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Y:\BI_CRM\Projetos\BASE EXPANSAO\"/>
    </mc:Choice>
  </mc:AlternateContent>
  <bookViews>
    <workbookView xWindow="360" yWindow="75" windowWidth="11610" windowHeight="8355" tabRatio="932" activeTab="1"/>
  </bookViews>
  <sheets>
    <sheet name="PRINCIPAL" sheetId="4" r:id="rId1"/>
    <sheet name="Coordenadas Escritorios" sheetId="25" r:id="rId2"/>
    <sheet name="Calcula Distancia" sheetId="24" r:id="rId3"/>
    <sheet name="Calculo do Score" sheetId="23" r:id="rId4"/>
    <sheet name="PIB_2017" sheetId="2" r:id="rId5"/>
    <sheet name="Salário_médio_2017" sheetId="3" r:id="rId6"/>
    <sheet name="ag_alta_renda" sheetId="5" r:id="rId7"/>
    <sheet name="Base AAI" sheetId="9" r:id="rId8"/>
    <sheet name="Base Escritorios" sheetId="11" r:id="rId9"/>
    <sheet name="inst escrit_por_uf" sheetId="17" r:id="rId10"/>
    <sheet name="xp" sheetId="20" r:id="rId11"/>
    <sheet name="guide" sheetId="19" r:id="rId12"/>
    <sheet name="btg" sheetId="22" r:id="rId13"/>
  </sheets>
  <definedNames>
    <definedName name="_xlnm._FilterDatabase" localSheetId="7" hidden="1">'Base AAI'!$A$1:$Q$14156</definedName>
    <definedName name="_xlnm._FilterDatabase" localSheetId="8" hidden="1">'Base Escritorios'!$A$1:$B$15946</definedName>
    <definedName name="_xlnm._FilterDatabase" localSheetId="2" hidden="1">'Calcula Distancia'!$A$1:$F$5852</definedName>
    <definedName name="_xlnm._FilterDatabase" localSheetId="3" hidden="1">'Calculo do Score'!$A$1:$J$5571</definedName>
    <definedName name="_xlnm._FilterDatabase" localSheetId="1" hidden="1">'Coordenadas Escritorios'!$A$1:$M$978</definedName>
    <definedName name="_xlnm._FilterDatabase" localSheetId="9" hidden="1">'inst escrit_por_uf'!$A$1:$C$325</definedName>
    <definedName name="_xlnm._FilterDatabase" localSheetId="4" hidden="1">PIB_2017!$A$2:$N$5572</definedName>
    <definedName name="_xlnm._FilterDatabase" localSheetId="0" hidden="1">PRINCIPAL!$B$1:$K$5571</definedName>
    <definedName name="PIB_dos_Municípios">#REF!</definedName>
  </definedNames>
  <calcPr calcId="162913"/>
</workbook>
</file>

<file path=xl/calcChain.xml><?xml version="1.0" encoding="utf-8"?>
<calcChain xmlns="http://schemas.openxmlformats.org/spreadsheetml/2006/main">
  <c r="T2" i="4" l="1"/>
  <c r="T3" i="4"/>
  <c r="T4" i="4"/>
  <c r="T5" i="4"/>
  <c r="T6" i="4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T367" i="4"/>
  <c r="T368" i="4"/>
  <c r="T369" i="4"/>
  <c r="T370" i="4"/>
  <c r="T371" i="4"/>
  <c r="T372" i="4"/>
  <c r="T373" i="4"/>
  <c r="T374" i="4"/>
  <c r="T375" i="4"/>
  <c r="T376" i="4"/>
  <c r="T377" i="4"/>
  <c r="T378" i="4"/>
  <c r="T379" i="4"/>
  <c r="T380" i="4"/>
  <c r="T381" i="4"/>
  <c r="T382" i="4"/>
  <c r="T383" i="4"/>
  <c r="T384" i="4"/>
  <c r="T385" i="4"/>
  <c r="T386" i="4"/>
  <c r="T387" i="4"/>
  <c r="T388" i="4"/>
  <c r="T389" i="4"/>
  <c r="T390" i="4"/>
  <c r="T391" i="4"/>
  <c r="T392" i="4"/>
  <c r="T393" i="4"/>
  <c r="T394" i="4"/>
  <c r="T395" i="4"/>
  <c r="T396" i="4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T417" i="4"/>
  <c r="T418" i="4"/>
  <c r="T419" i="4"/>
  <c r="T420" i="4"/>
  <c r="T421" i="4"/>
  <c r="T422" i="4"/>
  <c r="T423" i="4"/>
  <c r="T424" i="4"/>
  <c r="T425" i="4"/>
  <c r="T426" i="4"/>
  <c r="T427" i="4"/>
  <c r="T428" i="4"/>
  <c r="T429" i="4"/>
  <c r="T430" i="4"/>
  <c r="T431" i="4"/>
  <c r="T432" i="4"/>
  <c r="T433" i="4"/>
  <c r="T434" i="4"/>
  <c r="T435" i="4"/>
  <c r="T436" i="4"/>
  <c r="T437" i="4"/>
  <c r="T438" i="4"/>
  <c r="T439" i="4"/>
  <c r="T440" i="4"/>
  <c r="T441" i="4"/>
  <c r="T442" i="4"/>
  <c r="T443" i="4"/>
  <c r="T444" i="4"/>
  <c r="T445" i="4"/>
  <c r="T446" i="4"/>
  <c r="T447" i="4"/>
  <c r="T448" i="4"/>
  <c r="T449" i="4"/>
  <c r="T450" i="4"/>
  <c r="T451" i="4"/>
  <c r="T452" i="4"/>
  <c r="T453" i="4"/>
  <c r="T454" i="4"/>
  <c r="T455" i="4"/>
  <c r="T456" i="4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T478" i="4"/>
  <c r="T479" i="4"/>
  <c r="T480" i="4"/>
  <c r="T481" i="4"/>
  <c r="T482" i="4"/>
  <c r="T483" i="4"/>
  <c r="T484" i="4"/>
  <c r="T485" i="4"/>
  <c r="T486" i="4"/>
  <c r="T487" i="4"/>
  <c r="T488" i="4"/>
  <c r="T489" i="4"/>
  <c r="T490" i="4"/>
  <c r="T491" i="4"/>
  <c r="T492" i="4"/>
  <c r="T493" i="4"/>
  <c r="T494" i="4"/>
  <c r="T495" i="4"/>
  <c r="T496" i="4"/>
  <c r="T497" i="4"/>
  <c r="T498" i="4"/>
  <c r="T499" i="4"/>
  <c r="T500" i="4"/>
  <c r="T501" i="4"/>
  <c r="T502" i="4"/>
  <c r="T503" i="4"/>
  <c r="T504" i="4"/>
  <c r="T505" i="4"/>
  <c r="T506" i="4"/>
  <c r="T507" i="4"/>
  <c r="T508" i="4"/>
  <c r="T509" i="4"/>
  <c r="T510" i="4"/>
  <c r="T511" i="4"/>
  <c r="T512" i="4"/>
  <c r="T513" i="4"/>
  <c r="T514" i="4"/>
  <c r="T515" i="4"/>
  <c r="T516" i="4"/>
  <c r="T517" i="4"/>
  <c r="T518" i="4"/>
  <c r="T519" i="4"/>
  <c r="T520" i="4"/>
  <c r="T521" i="4"/>
  <c r="T522" i="4"/>
  <c r="T523" i="4"/>
  <c r="T524" i="4"/>
  <c r="T525" i="4"/>
  <c r="T526" i="4"/>
  <c r="T527" i="4"/>
  <c r="T528" i="4"/>
  <c r="T529" i="4"/>
  <c r="T530" i="4"/>
  <c r="T531" i="4"/>
  <c r="T532" i="4"/>
  <c r="T533" i="4"/>
  <c r="T534" i="4"/>
  <c r="T535" i="4"/>
  <c r="T536" i="4"/>
  <c r="T537" i="4"/>
  <c r="T538" i="4"/>
  <c r="T539" i="4"/>
  <c r="T540" i="4"/>
  <c r="T541" i="4"/>
  <c r="T542" i="4"/>
  <c r="T543" i="4"/>
  <c r="T544" i="4"/>
  <c r="T545" i="4"/>
  <c r="T546" i="4"/>
  <c r="T547" i="4"/>
  <c r="T548" i="4"/>
  <c r="T549" i="4"/>
  <c r="T550" i="4"/>
  <c r="T551" i="4"/>
  <c r="T552" i="4"/>
  <c r="T553" i="4"/>
  <c r="T554" i="4"/>
  <c r="T555" i="4"/>
  <c r="T556" i="4"/>
  <c r="T557" i="4"/>
  <c r="T558" i="4"/>
  <c r="T559" i="4"/>
  <c r="T560" i="4"/>
  <c r="T561" i="4"/>
  <c r="T562" i="4"/>
  <c r="T563" i="4"/>
  <c r="T564" i="4"/>
  <c r="T565" i="4"/>
  <c r="T566" i="4"/>
  <c r="T567" i="4"/>
  <c r="T568" i="4"/>
  <c r="T569" i="4"/>
  <c r="T570" i="4"/>
  <c r="T571" i="4"/>
  <c r="T572" i="4"/>
  <c r="T573" i="4"/>
  <c r="T574" i="4"/>
  <c r="T575" i="4"/>
  <c r="T576" i="4"/>
  <c r="T577" i="4"/>
  <c r="T578" i="4"/>
  <c r="T579" i="4"/>
  <c r="T580" i="4"/>
  <c r="T581" i="4"/>
  <c r="T582" i="4"/>
  <c r="T583" i="4"/>
  <c r="T584" i="4"/>
  <c r="T585" i="4"/>
  <c r="T586" i="4"/>
  <c r="T587" i="4"/>
  <c r="T588" i="4"/>
  <c r="T589" i="4"/>
  <c r="T590" i="4"/>
  <c r="T591" i="4"/>
  <c r="T592" i="4"/>
  <c r="T593" i="4"/>
  <c r="T594" i="4"/>
  <c r="T595" i="4"/>
  <c r="T596" i="4"/>
  <c r="T597" i="4"/>
  <c r="T598" i="4"/>
  <c r="T599" i="4"/>
  <c r="T600" i="4"/>
  <c r="T601" i="4"/>
  <c r="T602" i="4"/>
  <c r="T603" i="4"/>
  <c r="T604" i="4"/>
  <c r="T605" i="4"/>
  <c r="T606" i="4"/>
  <c r="T607" i="4"/>
  <c r="T608" i="4"/>
  <c r="T609" i="4"/>
  <c r="T610" i="4"/>
  <c r="T611" i="4"/>
  <c r="T612" i="4"/>
  <c r="T613" i="4"/>
  <c r="T614" i="4"/>
  <c r="T615" i="4"/>
  <c r="T616" i="4"/>
  <c r="T617" i="4"/>
  <c r="T618" i="4"/>
  <c r="T619" i="4"/>
  <c r="T620" i="4"/>
  <c r="T621" i="4"/>
  <c r="T622" i="4"/>
  <c r="T623" i="4"/>
  <c r="T624" i="4"/>
  <c r="T625" i="4"/>
  <c r="T626" i="4"/>
  <c r="T627" i="4"/>
  <c r="T628" i="4"/>
  <c r="T629" i="4"/>
  <c r="T630" i="4"/>
  <c r="T631" i="4"/>
  <c r="T632" i="4"/>
  <c r="T633" i="4"/>
  <c r="T634" i="4"/>
  <c r="T635" i="4"/>
  <c r="T636" i="4"/>
  <c r="T637" i="4"/>
  <c r="T638" i="4"/>
  <c r="T639" i="4"/>
  <c r="T640" i="4"/>
  <c r="T641" i="4"/>
  <c r="T642" i="4"/>
  <c r="T643" i="4"/>
  <c r="T644" i="4"/>
  <c r="T645" i="4"/>
  <c r="T646" i="4"/>
  <c r="T647" i="4"/>
  <c r="T648" i="4"/>
  <c r="T649" i="4"/>
  <c r="T650" i="4"/>
  <c r="T651" i="4"/>
  <c r="T652" i="4"/>
  <c r="T653" i="4"/>
  <c r="T654" i="4"/>
  <c r="T655" i="4"/>
  <c r="T656" i="4"/>
  <c r="T657" i="4"/>
  <c r="T658" i="4"/>
  <c r="T659" i="4"/>
  <c r="T660" i="4"/>
  <c r="T661" i="4"/>
  <c r="T662" i="4"/>
  <c r="T663" i="4"/>
  <c r="T664" i="4"/>
  <c r="T665" i="4"/>
  <c r="T666" i="4"/>
  <c r="T667" i="4"/>
  <c r="T668" i="4"/>
  <c r="T669" i="4"/>
  <c r="T670" i="4"/>
  <c r="T671" i="4"/>
  <c r="T672" i="4"/>
  <c r="T673" i="4"/>
  <c r="T674" i="4"/>
  <c r="T675" i="4"/>
  <c r="T676" i="4"/>
  <c r="T677" i="4"/>
  <c r="T678" i="4"/>
  <c r="T679" i="4"/>
  <c r="T680" i="4"/>
  <c r="T681" i="4"/>
  <c r="T682" i="4"/>
  <c r="T683" i="4"/>
  <c r="T684" i="4"/>
  <c r="T685" i="4"/>
  <c r="T686" i="4"/>
  <c r="T687" i="4"/>
  <c r="T688" i="4"/>
  <c r="T689" i="4"/>
  <c r="T690" i="4"/>
  <c r="T691" i="4"/>
  <c r="T692" i="4"/>
  <c r="T693" i="4"/>
  <c r="T694" i="4"/>
  <c r="T695" i="4"/>
  <c r="T696" i="4"/>
  <c r="T697" i="4"/>
  <c r="T698" i="4"/>
  <c r="T699" i="4"/>
  <c r="T700" i="4"/>
  <c r="T701" i="4"/>
  <c r="T702" i="4"/>
  <c r="T703" i="4"/>
  <c r="T704" i="4"/>
  <c r="T705" i="4"/>
  <c r="T706" i="4"/>
  <c r="T707" i="4"/>
  <c r="T708" i="4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T725" i="4"/>
  <c r="T726" i="4"/>
  <c r="T727" i="4"/>
  <c r="T728" i="4"/>
  <c r="T729" i="4"/>
  <c r="T730" i="4"/>
  <c r="T731" i="4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2" i="4"/>
  <c r="T753" i="4"/>
  <c r="T754" i="4"/>
  <c r="T755" i="4"/>
  <c r="T756" i="4"/>
  <c r="T757" i="4"/>
  <c r="T758" i="4"/>
  <c r="T759" i="4"/>
  <c r="T760" i="4"/>
  <c r="T761" i="4"/>
  <c r="T762" i="4"/>
  <c r="T763" i="4"/>
  <c r="T764" i="4"/>
  <c r="T765" i="4"/>
  <c r="T766" i="4"/>
  <c r="T767" i="4"/>
  <c r="T768" i="4"/>
  <c r="T769" i="4"/>
  <c r="T770" i="4"/>
  <c r="T771" i="4"/>
  <c r="T772" i="4"/>
  <c r="T773" i="4"/>
  <c r="T774" i="4"/>
  <c r="T775" i="4"/>
  <c r="T776" i="4"/>
  <c r="T777" i="4"/>
  <c r="T778" i="4"/>
  <c r="T779" i="4"/>
  <c r="T780" i="4"/>
  <c r="T781" i="4"/>
  <c r="T782" i="4"/>
  <c r="T783" i="4"/>
  <c r="T784" i="4"/>
  <c r="T785" i="4"/>
  <c r="T786" i="4"/>
  <c r="T787" i="4"/>
  <c r="T788" i="4"/>
  <c r="T789" i="4"/>
  <c r="T790" i="4"/>
  <c r="T791" i="4"/>
  <c r="T792" i="4"/>
  <c r="T793" i="4"/>
  <c r="T794" i="4"/>
  <c r="T795" i="4"/>
  <c r="T796" i="4"/>
  <c r="T797" i="4"/>
  <c r="T798" i="4"/>
  <c r="T799" i="4"/>
  <c r="T800" i="4"/>
  <c r="T801" i="4"/>
  <c r="T802" i="4"/>
  <c r="T803" i="4"/>
  <c r="T804" i="4"/>
  <c r="T805" i="4"/>
  <c r="T806" i="4"/>
  <c r="T807" i="4"/>
  <c r="T808" i="4"/>
  <c r="T809" i="4"/>
  <c r="T810" i="4"/>
  <c r="T811" i="4"/>
  <c r="T812" i="4"/>
  <c r="T813" i="4"/>
  <c r="T814" i="4"/>
  <c r="T815" i="4"/>
  <c r="T816" i="4"/>
  <c r="T817" i="4"/>
  <c r="T818" i="4"/>
  <c r="T819" i="4"/>
  <c r="T820" i="4"/>
  <c r="T821" i="4"/>
  <c r="T822" i="4"/>
  <c r="T823" i="4"/>
  <c r="T824" i="4"/>
  <c r="T825" i="4"/>
  <c r="T826" i="4"/>
  <c r="T827" i="4"/>
  <c r="T828" i="4"/>
  <c r="T829" i="4"/>
  <c r="T830" i="4"/>
  <c r="T831" i="4"/>
  <c r="T832" i="4"/>
  <c r="T833" i="4"/>
  <c r="T834" i="4"/>
  <c r="T835" i="4"/>
  <c r="T836" i="4"/>
  <c r="T837" i="4"/>
  <c r="T838" i="4"/>
  <c r="T839" i="4"/>
  <c r="T840" i="4"/>
  <c r="T841" i="4"/>
  <c r="T842" i="4"/>
  <c r="T843" i="4"/>
  <c r="T844" i="4"/>
  <c r="T845" i="4"/>
  <c r="T846" i="4"/>
  <c r="T847" i="4"/>
  <c r="T848" i="4"/>
  <c r="T849" i="4"/>
  <c r="T850" i="4"/>
  <c r="T851" i="4"/>
  <c r="T852" i="4"/>
  <c r="T853" i="4"/>
  <c r="T854" i="4"/>
  <c r="T855" i="4"/>
  <c r="T856" i="4"/>
  <c r="T857" i="4"/>
  <c r="T858" i="4"/>
  <c r="T859" i="4"/>
  <c r="T860" i="4"/>
  <c r="T861" i="4"/>
  <c r="T862" i="4"/>
  <c r="T863" i="4"/>
  <c r="T864" i="4"/>
  <c r="T865" i="4"/>
  <c r="T866" i="4"/>
  <c r="T867" i="4"/>
  <c r="T868" i="4"/>
  <c r="T869" i="4"/>
  <c r="T870" i="4"/>
  <c r="T871" i="4"/>
  <c r="T872" i="4"/>
  <c r="T873" i="4"/>
  <c r="T874" i="4"/>
  <c r="T875" i="4"/>
  <c r="T876" i="4"/>
  <c r="T877" i="4"/>
  <c r="T878" i="4"/>
  <c r="T879" i="4"/>
  <c r="T880" i="4"/>
  <c r="T881" i="4"/>
  <c r="T882" i="4"/>
  <c r="T883" i="4"/>
  <c r="T884" i="4"/>
  <c r="T885" i="4"/>
  <c r="T886" i="4"/>
  <c r="T887" i="4"/>
  <c r="T888" i="4"/>
  <c r="T889" i="4"/>
  <c r="T890" i="4"/>
  <c r="T891" i="4"/>
  <c r="T892" i="4"/>
  <c r="T893" i="4"/>
  <c r="T894" i="4"/>
  <c r="T895" i="4"/>
  <c r="T896" i="4"/>
  <c r="T897" i="4"/>
  <c r="T898" i="4"/>
  <c r="T899" i="4"/>
  <c r="T900" i="4"/>
  <c r="T901" i="4"/>
  <c r="T902" i="4"/>
  <c r="T903" i="4"/>
  <c r="T904" i="4"/>
  <c r="T905" i="4"/>
  <c r="T906" i="4"/>
  <c r="T907" i="4"/>
  <c r="T908" i="4"/>
  <c r="T909" i="4"/>
  <c r="T910" i="4"/>
  <c r="T911" i="4"/>
  <c r="T912" i="4"/>
  <c r="T913" i="4"/>
  <c r="T914" i="4"/>
  <c r="T915" i="4"/>
  <c r="T916" i="4"/>
  <c r="T917" i="4"/>
  <c r="T918" i="4"/>
  <c r="T919" i="4"/>
  <c r="T920" i="4"/>
  <c r="T921" i="4"/>
  <c r="T922" i="4"/>
  <c r="T923" i="4"/>
  <c r="T924" i="4"/>
  <c r="T925" i="4"/>
  <c r="T926" i="4"/>
  <c r="T927" i="4"/>
  <c r="T928" i="4"/>
  <c r="T929" i="4"/>
  <c r="T930" i="4"/>
  <c r="T931" i="4"/>
  <c r="T932" i="4"/>
  <c r="T933" i="4"/>
  <c r="T934" i="4"/>
  <c r="T935" i="4"/>
  <c r="T936" i="4"/>
  <c r="T937" i="4"/>
  <c r="T938" i="4"/>
  <c r="T939" i="4"/>
  <c r="T940" i="4"/>
  <c r="T941" i="4"/>
  <c r="T942" i="4"/>
  <c r="T943" i="4"/>
  <c r="T944" i="4"/>
  <c r="T945" i="4"/>
  <c r="T946" i="4"/>
  <c r="T947" i="4"/>
  <c r="T948" i="4"/>
  <c r="T949" i="4"/>
  <c r="T950" i="4"/>
  <c r="T951" i="4"/>
  <c r="T952" i="4"/>
  <c r="T953" i="4"/>
  <c r="T954" i="4"/>
  <c r="T955" i="4"/>
  <c r="T956" i="4"/>
  <c r="T957" i="4"/>
  <c r="T958" i="4"/>
  <c r="T959" i="4"/>
  <c r="T960" i="4"/>
  <c r="T961" i="4"/>
  <c r="T962" i="4"/>
  <c r="T963" i="4"/>
  <c r="T964" i="4"/>
  <c r="T965" i="4"/>
  <c r="T966" i="4"/>
  <c r="T967" i="4"/>
  <c r="T968" i="4"/>
  <c r="T969" i="4"/>
  <c r="T970" i="4"/>
  <c r="T971" i="4"/>
  <c r="T972" i="4"/>
  <c r="T973" i="4"/>
  <c r="T974" i="4"/>
  <c r="T975" i="4"/>
  <c r="T976" i="4"/>
  <c r="T977" i="4"/>
  <c r="T978" i="4"/>
  <c r="T979" i="4"/>
  <c r="T980" i="4"/>
  <c r="T981" i="4"/>
  <c r="T982" i="4"/>
  <c r="T983" i="4"/>
  <c r="T984" i="4"/>
  <c r="T985" i="4"/>
  <c r="T986" i="4"/>
  <c r="T987" i="4"/>
  <c r="T988" i="4"/>
  <c r="T989" i="4"/>
  <c r="T990" i="4"/>
  <c r="T991" i="4"/>
  <c r="T992" i="4"/>
  <c r="T993" i="4"/>
  <c r="T994" i="4"/>
  <c r="T995" i="4"/>
  <c r="T996" i="4"/>
  <c r="T997" i="4"/>
  <c r="T998" i="4"/>
  <c r="T999" i="4"/>
  <c r="T1000" i="4"/>
  <c r="T1001" i="4"/>
  <c r="T1002" i="4"/>
  <c r="T1003" i="4"/>
  <c r="T1004" i="4"/>
  <c r="T1005" i="4"/>
  <c r="T1006" i="4"/>
  <c r="T1007" i="4"/>
  <c r="T1008" i="4"/>
  <c r="T1009" i="4"/>
  <c r="T1010" i="4"/>
  <c r="T1011" i="4"/>
  <c r="T1012" i="4"/>
  <c r="T1013" i="4"/>
  <c r="T1014" i="4"/>
  <c r="T1015" i="4"/>
  <c r="T1016" i="4"/>
  <c r="T1017" i="4"/>
  <c r="T1018" i="4"/>
  <c r="T1019" i="4"/>
  <c r="T1020" i="4"/>
  <c r="T1021" i="4"/>
  <c r="T1022" i="4"/>
  <c r="T1023" i="4"/>
  <c r="T1024" i="4"/>
  <c r="T1025" i="4"/>
  <c r="T1026" i="4"/>
  <c r="T1027" i="4"/>
  <c r="T1028" i="4"/>
  <c r="T1029" i="4"/>
  <c r="T1030" i="4"/>
  <c r="T1031" i="4"/>
  <c r="T1032" i="4"/>
  <c r="T1033" i="4"/>
  <c r="T1034" i="4"/>
  <c r="T1035" i="4"/>
  <c r="T1036" i="4"/>
  <c r="T1037" i="4"/>
  <c r="T1038" i="4"/>
  <c r="T1039" i="4"/>
  <c r="T1040" i="4"/>
  <c r="T1041" i="4"/>
  <c r="T1042" i="4"/>
  <c r="T1043" i="4"/>
  <c r="T1044" i="4"/>
  <c r="T1045" i="4"/>
  <c r="T1046" i="4"/>
  <c r="T1047" i="4"/>
  <c r="T1048" i="4"/>
  <c r="T1049" i="4"/>
  <c r="T1050" i="4"/>
  <c r="T1051" i="4"/>
  <c r="T1052" i="4"/>
  <c r="T1053" i="4"/>
  <c r="T1054" i="4"/>
  <c r="T1055" i="4"/>
  <c r="T1056" i="4"/>
  <c r="T1057" i="4"/>
  <c r="T1058" i="4"/>
  <c r="T1059" i="4"/>
  <c r="T1060" i="4"/>
  <c r="T1061" i="4"/>
  <c r="T1062" i="4"/>
  <c r="T1063" i="4"/>
  <c r="T1064" i="4"/>
  <c r="T1065" i="4"/>
  <c r="T1066" i="4"/>
  <c r="T1067" i="4"/>
  <c r="T1068" i="4"/>
  <c r="T1069" i="4"/>
  <c r="T1070" i="4"/>
  <c r="T1071" i="4"/>
  <c r="T1072" i="4"/>
  <c r="T1073" i="4"/>
  <c r="T1074" i="4"/>
  <c r="T1075" i="4"/>
  <c r="T1076" i="4"/>
  <c r="T1077" i="4"/>
  <c r="T1078" i="4"/>
  <c r="T1079" i="4"/>
  <c r="T1080" i="4"/>
  <c r="T1081" i="4"/>
  <c r="T1082" i="4"/>
  <c r="T1083" i="4"/>
  <c r="T1084" i="4"/>
  <c r="T1085" i="4"/>
  <c r="T1086" i="4"/>
  <c r="T1087" i="4"/>
  <c r="T1088" i="4"/>
  <c r="T1089" i="4"/>
  <c r="T1090" i="4"/>
  <c r="T1091" i="4"/>
  <c r="T1092" i="4"/>
  <c r="T1093" i="4"/>
  <c r="T1094" i="4"/>
  <c r="T1095" i="4"/>
  <c r="T1096" i="4"/>
  <c r="T1097" i="4"/>
  <c r="T1098" i="4"/>
  <c r="T1099" i="4"/>
  <c r="T1100" i="4"/>
  <c r="T1101" i="4"/>
  <c r="T1102" i="4"/>
  <c r="T1103" i="4"/>
  <c r="T1104" i="4"/>
  <c r="T1105" i="4"/>
  <c r="T1106" i="4"/>
  <c r="T1107" i="4"/>
  <c r="T1108" i="4"/>
  <c r="T1109" i="4"/>
  <c r="T1110" i="4"/>
  <c r="T1111" i="4"/>
  <c r="T1112" i="4"/>
  <c r="T1113" i="4"/>
  <c r="T1114" i="4"/>
  <c r="T1115" i="4"/>
  <c r="T1116" i="4"/>
  <c r="T1117" i="4"/>
  <c r="T1118" i="4"/>
  <c r="T1119" i="4"/>
  <c r="T1120" i="4"/>
  <c r="T1121" i="4"/>
  <c r="T1122" i="4"/>
  <c r="T1123" i="4"/>
  <c r="T1124" i="4"/>
  <c r="T1125" i="4"/>
  <c r="T1126" i="4"/>
  <c r="T1127" i="4"/>
  <c r="T1128" i="4"/>
  <c r="T1129" i="4"/>
  <c r="T1130" i="4"/>
  <c r="T1131" i="4"/>
  <c r="T1132" i="4"/>
  <c r="T1133" i="4"/>
  <c r="T1134" i="4"/>
  <c r="T1135" i="4"/>
  <c r="T1136" i="4"/>
  <c r="T1137" i="4"/>
  <c r="T1138" i="4"/>
  <c r="T1139" i="4"/>
  <c r="T1140" i="4"/>
  <c r="T1141" i="4"/>
  <c r="T1142" i="4"/>
  <c r="T1143" i="4"/>
  <c r="T1144" i="4"/>
  <c r="T1145" i="4"/>
  <c r="T1146" i="4"/>
  <c r="T1147" i="4"/>
  <c r="T1148" i="4"/>
  <c r="T1149" i="4"/>
  <c r="T1150" i="4"/>
  <c r="T1151" i="4"/>
  <c r="T1152" i="4"/>
  <c r="T1153" i="4"/>
  <c r="T1154" i="4"/>
  <c r="T1155" i="4"/>
  <c r="T1156" i="4"/>
  <c r="T1157" i="4"/>
  <c r="T1158" i="4"/>
  <c r="T1159" i="4"/>
  <c r="T1160" i="4"/>
  <c r="T1161" i="4"/>
  <c r="T1162" i="4"/>
  <c r="T1163" i="4"/>
  <c r="T1164" i="4"/>
  <c r="T1165" i="4"/>
  <c r="T1166" i="4"/>
  <c r="T1167" i="4"/>
  <c r="T1168" i="4"/>
  <c r="T1169" i="4"/>
  <c r="T1170" i="4"/>
  <c r="T1171" i="4"/>
  <c r="T1172" i="4"/>
  <c r="T1173" i="4"/>
  <c r="T1174" i="4"/>
  <c r="T1175" i="4"/>
  <c r="T1176" i="4"/>
  <c r="T1177" i="4"/>
  <c r="T1178" i="4"/>
  <c r="T1179" i="4"/>
  <c r="T1180" i="4"/>
  <c r="T1181" i="4"/>
  <c r="T1182" i="4"/>
  <c r="T1183" i="4"/>
  <c r="T1184" i="4"/>
  <c r="T1185" i="4"/>
  <c r="T1186" i="4"/>
  <c r="T1187" i="4"/>
  <c r="T1188" i="4"/>
  <c r="T1189" i="4"/>
  <c r="T1190" i="4"/>
  <c r="T1191" i="4"/>
  <c r="T1192" i="4"/>
  <c r="T1193" i="4"/>
  <c r="T1194" i="4"/>
  <c r="T1195" i="4"/>
  <c r="T1196" i="4"/>
  <c r="T1197" i="4"/>
  <c r="T1198" i="4"/>
  <c r="T1199" i="4"/>
  <c r="T1200" i="4"/>
  <c r="T1201" i="4"/>
  <c r="T1202" i="4"/>
  <c r="T1203" i="4"/>
  <c r="T1204" i="4"/>
  <c r="T1205" i="4"/>
  <c r="T1206" i="4"/>
  <c r="T1207" i="4"/>
  <c r="T1208" i="4"/>
  <c r="T1209" i="4"/>
  <c r="T1210" i="4"/>
  <c r="T1211" i="4"/>
  <c r="T1212" i="4"/>
  <c r="T1213" i="4"/>
  <c r="T1214" i="4"/>
  <c r="T1215" i="4"/>
  <c r="T1216" i="4"/>
  <c r="T1217" i="4"/>
  <c r="T1218" i="4"/>
  <c r="T1219" i="4"/>
  <c r="T1220" i="4"/>
  <c r="T1221" i="4"/>
  <c r="T1222" i="4"/>
  <c r="T1223" i="4"/>
  <c r="T1224" i="4"/>
  <c r="T1225" i="4"/>
  <c r="T1226" i="4"/>
  <c r="T1227" i="4"/>
  <c r="T1228" i="4"/>
  <c r="T1229" i="4"/>
  <c r="T1230" i="4"/>
  <c r="T1231" i="4"/>
  <c r="T1232" i="4"/>
  <c r="T1233" i="4"/>
  <c r="T1234" i="4"/>
  <c r="T1235" i="4"/>
  <c r="T1236" i="4"/>
  <c r="T1237" i="4"/>
  <c r="T1238" i="4"/>
  <c r="T1239" i="4"/>
  <c r="T1240" i="4"/>
  <c r="T1241" i="4"/>
  <c r="T1242" i="4"/>
  <c r="T1243" i="4"/>
  <c r="T1244" i="4"/>
  <c r="T1245" i="4"/>
  <c r="T1246" i="4"/>
  <c r="T1247" i="4"/>
  <c r="T1248" i="4"/>
  <c r="T1249" i="4"/>
  <c r="T1250" i="4"/>
  <c r="T1251" i="4"/>
  <c r="T1252" i="4"/>
  <c r="T1253" i="4"/>
  <c r="T1254" i="4"/>
  <c r="T1255" i="4"/>
  <c r="T1256" i="4"/>
  <c r="T1257" i="4"/>
  <c r="T1258" i="4"/>
  <c r="T1259" i="4"/>
  <c r="T1260" i="4"/>
  <c r="T1261" i="4"/>
  <c r="T1262" i="4"/>
  <c r="T1263" i="4"/>
  <c r="T1264" i="4"/>
  <c r="T1265" i="4"/>
  <c r="T1266" i="4"/>
  <c r="T1267" i="4"/>
  <c r="T1268" i="4"/>
  <c r="T1269" i="4"/>
  <c r="T1270" i="4"/>
  <c r="T1271" i="4"/>
  <c r="T1272" i="4"/>
  <c r="T1273" i="4"/>
  <c r="T1274" i="4"/>
  <c r="T1275" i="4"/>
  <c r="T1276" i="4"/>
  <c r="T1277" i="4"/>
  <c r="T1278" i="4"/>
  <c r="T1279" i="4"/>
  <c r="T1280" i="4"/>
  <c r="T1281" i="4"/>
  <c r="T1282" i="4"/>
  <c r="T1283" i="4"/>
  <c r="T1284" i="4"/>
  <c r="T1285" i="4"/>
  <c r="T1286" i="4"/>
  <c r="T1287" i="4"/>
  <c r="T1288" i="4"/>
  <c r="T1289" i="4"/>
  <c r="T1290" i="4"/>
  <c r="T1291" i="4"/>
  <c r="T1292" i="4"/>
  <c r="T1293" i="4"/>
  <c r="T1294" i="4"/>
  <c r="T1295" i="4"/>
  <c r="T1296" i="4"/>
  <c r="T1297" i="4"/>
  <c r="T1298" i="4"/>
  <c r="T1299" i="4"/>
  <c r="T1300" i="4"/>
  <c r="T1301" i="4"/>
  <c r="T1302" i="4"/>
  <c r="T1303" i="4"/>
  <c r="T1304" i="4"/>
  <c r="T1305" i="4"/>
  <c r="T1306" i="4"/>
  <c r="T1307" i="4"/>
  <c r="T1308" i="4"/>
  <c r="T1309" i="4"/>
  <c r="T1310" i="4"/>
  <c r="T1311" i="4"/>
  <c r="T1312" i="4"/>
  <c r="T1313" i="4"/>
  <c r="T1314" i="4"/>
  <c r="T1315" i="4"/>
  <c r="T1316" i="4"/>
  <c r="T1317" i="4"/>
  <c r="T1318" i="4"/>
  <c r="T1319" i="4"/>
  <c r="T1320" i="4"/>
  <c r="T1321" i="4"/>
  <c r="T1322" i="4"/>
  <c r="T1323" i="4"/>
  <c r="T1324" i="4"/>
  <c r="T1325" i="4"/>
  <c r="T1326" i="4"/>
  <c r="T1327" i="4"/>
  <c r="T1328" i="4"/>
  <c r="T1329" i="4"/>
  <c r="T1330" i="4"/>
  <c r="T1331" i="4"/>
  <c r="T1332" i="4"/>
  <c r="T1333" i="4"/>
  <c r="T1334" i="4"/>
  <c r="T1335" i="4"/>
  <c r="T1336" i="4"/>
  <c r="T1337" i="4"/>
  <c r="T1338" i="4"/>
  <c r="T1339" i="4"/>
  <c r="T1340" i="4"/>
  <c r="T1341" i="4"/>
  <c r="T1342" i="4"/>
  <c r="T1343" i="4"/>
  <c r="T1344" i="4"/>
  <c r="T1345" i="4"/>
  <c r="T1346" i="4"/>
  <c r="T1347" i="4"/>
  <c r="T1348" i="4"/>
  <c r="T1349" i="4"/>
  <c r="T1350" i="4"/>
  <c r="T1351" i="4"/>
  <c r="T1352" i="4"/>
  <c r="T1353" i="4"/>
  <c r="T1354" i="4"/>
  <c r="T1355" i="4"/>
  <c r="T1356" i="4"/>
  <c r="T1357" i="4"/>
  <c r="T1358" i="4"/>
  <c r="T1359" i="4"/>
  <c r="T1360" i="4"/>
  <c r="T1361" i="4"/>
  <c r="T1362" i="4"/>
  <c r="T1363" i="4"/>
  <c r="T1364" i="4"/>
  <c r="T1365" i="4"/>
  <c r="T1366" i="4"/>
  <c r="T1367" i="4"/>
  <c r="T1368" i="4"/>
  <c r="T1369" i="4"/>
  <c r="T1370" i="4"/>
  <c r="T1371" i="4"/>
  <c r="T1372" i="4"/>
  <c r="T1373" i="4"/>
  <c r="T1374" i="4"/>
  <c r="T1375" i="4"/>
  <c r="T1376" i="4"/>
  <c r="T1377" i="4"/>
  <c r="T1378" i="4"/>
  <c r="T1379" i="4"/>
  <c r="T1380" i="4"/>
  <c r="T1381" i="4"/>
  <c r="T1382" i="4"/>
  <c r="T1383" i="4"/>
  <c r="T1384" i="4"/>
  <c r="T1385" i="4"/>
  <c r="T1386" i="4"/>
  <c r="T1387" i="4"/>
  <c r="T1388" i="4"/>
  <c r="T1389" i="4"/>
  <c r="T1390" i="4"/>
  <c r="T1391" i="4"/>
  <c r="T1392" i="4"/>
  <c r="T1393" i="4"/>
  <c r="T1394" i="4"/>
  <c r="T1395" i="4"/>
  <c r="T1396" i="4"/>
  <c r="T1397" i="4"/>
  <c r="T1398" i="4"/>
  <c r="T1399" i="4"/>
  <c r="T1400" i="4"/>
  <c r="T1401" i="4"/>
  <c r="T1402" i="4"/>
  <c r="T1403" i="4"/>
  <c r="T1404" i="4"/>
  <c r="T1405" i="4"/>
  <c r="T1406" i="4"/>
  <c r="T1407" i="4"/>
  <c r="T1408" i="4"/>
  <c r="T1409" i="4"/>
  <c r="T1410" i="4"/>
  <c r="T1411" i="4"/>
  <c r="T1412" i="4"/>
  <c r="T1413" i="4"/>
  <c r="T1414" i="4"/>
  <c r="T1415" i="4"/>
  <c r="T1416" i="4"/>
  <c r="T1417" i="4"/>
  <c r="T1418" i="4"/>
  <c r="T1419" i="4"/>
  <c r="T1420" i="4"/>
  <c r="T1421" i="4"/>
  <c r="T1422" i="4"/>
  <c r="T1423" i="4"/>
  <c r="T1424" i="4"/>
  <c r="T1425" i="4"/>
  <c r="T1426" i="4"/>
  <c r="T1427" i="4"/>
  <c r="T1428" i="4"/>
  <c r="T1429" i="4"/>
  <c r="T1430" i="4"/>
  <c r="T1431" i="4"/>
  <c r="T1432" i="4"/>
  <c r="T1433" i="4"/>
  <c r="T1434" i="4"/>
  <c r="T1435" i="4"/>
  <c r="T1436" i="4"/>
  <c r="T1437" i="4"/>
  <c r="T1438" i="4"/>
  <c r="T1439" i="4"/>
  <c r="T1440" i="4"/>
  <c r="T1441" i="4"/>
  <c r="T1442" i="4"/>
  <c r="T1443" i="4"/>
  <c r="T1444" i="4"/>
  <c r="T1445" i="4"/>
  <c r="T1446" i="4"/>
  <c r="T1447" i="4"/>
  <c r="T1448" i="4"/>
  <c r="T1449" i="4"/>
  <c r="T1450" i="4"/>
  <c r="T1451" i="4"/>
  <c r="T1452" i="4"/>
  <c r="T1453" i="4"/>
  <c r="T1454" i="4"/>
  <c r="T1455" i="4"/>
  <c r="T1456" i="4"/>
  <c r="T1457" i="4"/>
  <c r="T1458" i="4"/>
  <c r="T1459" i="4"/>
  <c r="T1460" i="4"/>
  <c r="T1461" i="4"/>
  <c r="T1462" i="4"/>
  <c r="T1463" i="4"/>
  <c r="T1464" i="4"/>
  <c r="T1465" i="4"/>
  <c r="T1466" i="4"/>
  <c r="T1467" i="4"/>
  <c r="T1468" i="4"/>
  <c r="T1469" i="4"/>
  <c r="T1470" i="4"/>
  <c r="T1471" i="4"/>
  <c r="T1472" i="4"/>
  <c r="T1473" i="4"/>
  <c r="T1474" i="4"/>
  <c r="T1475" i="4"/>
  <c r="T1476" i="4"/>
  <c r="T1477" i="4"/>
  <c r="T1478" i="4"/>
  <c r="T1479" i="4"/>
  <c r="T1480" i="4"/>
  <c r="T1481" i="4"/>
  <c r="T1482" i="4"/>
  <c r="T1483" i="4"/>
  <c r="T1484" i="4"/>
  <c r="T1485" i="4"/>
  <c r="T1486" i="4"/>
  <c r="T1487" i="4"/>
  <c r="T1488" i="4"/>
  <c r="T1489" i="4"/>
  <c r="T1490" i="4"/>
  <c r="T1491" i="4"/>
  <c r="T1492" i="4"/>
  <c r="T1493" i="4"/>
  <c r="T1494" i="4"/>
  <c r="T1495" i="4"/>
  <c r="T1496" i="4"/>
  <c r="T1497" i="4"/>
  <c r="T1498" i="4"/>
  <c r="T1499" i="4"/>
  <c r="T1500" i="4"/>
  <c r="T1501" i="4"/>
  <c r="T1502" i="4"/>
  <c r="T1503" i="4"/>
  <c r="T1504" i="4"/>
  <c r="T1505" i="4"/>
  <c r="T1506" i="4"/>
  <c r="T1507" i="4"/>
  <c r="T1508" i="4"/>
  <c r="T1509" i="4"/>
  <c r="T1510" i="4"/>
  <c r="T1511" i="4"/>
  <c r="T1512" i="4"/>
  <c r="T1513" i="4"/>
  <c r="T1514" i="4"/>
  <c r="T1515" i="4"/>
  <c r="T1516" i="4"/>
  <c r="T1517" i="4"/>
  <c r="T1518" i="4"/>
  <c r="T1519" i="4"/>
  <c r="T1520" i="4"/>
  <c r="T1521" i="4"/>
  <c r="T1522" i="4"/>
  <c r="T1523" i="4"/>
  <c r="T1524" i="4"/>
  <c r="T1525" i="4"/>
  <c r="T1526" i="4"/>
  <c r="T1527" i="4"/>
  <c r="T1528" i="4"/>
  <c r="T1529" i="4"/>
  <c r="T1530" i="4"/>
  <c r="T1531" i="4"/>
  <c r="T1532" i="4"/>
  <c r="T1533" i="4"/>
  <c r="T1534" i="4"/>
  <c r="T1535" i="4"/>
  <c r="T1536" i="4"/>
  <c r="T1537" i="4"/>
  <c r="T1538" i="4"/>
  <c r="T1539" i="4"/>
  <c r="T1540" i="4"/>
  <c r="T1541" i="4"/>
  <c r="T1542" i="4"/>
  <c r="T1543" i="4"/>
  <c r="T1544" i="4"/>
  <c r="T1545" i="4"/>
  <c r="T1546" i="4"/>
  <c r="T1547" i="4"/>
  <c r="T1548" i="4"/>
  <c r="T1549" i="4"/>
  <c r="T1550" i="4"/>
  <c r="T1551" i="4"/>
  <c r="T1552" i="4"/>
  <c r="T1553" i="4"/>
  <c r="T1554" i="4"/>
  <c r="T1555" i="4"/>
  <c r="T1556" i="4"/>
  <c r="T1557" i="4"/>
  <c r="T1558" i="4"/>
  <c r="T1559" i="4"/>
  <c r="T1560" i="4"/>
  <c r="T1561" i="4"/>
  <c r="T1562" i="4"/>
  <c r="T1563" i="4"/>
  <c r="T1564" i="4"/>
  <c r="T1565" i="4"/>
  <c r="T1566" i="4"/>
  <c r="T1567" i="4"/>
  <c r="T1568" i="4"/>
  <c r="T1569" i="4"/>
  <c r="T1570" i="4"/>
  <c r="T1571" i="4"/>
  <c r="T1572" i="4"/>
  <c r="T1573" i="4"/>
  <c r="T1574" i="4"/>
  <c r="T1575" i="4"/>
  <c r="T1576" i="4"/>
  <c r="T1577" i="4"/>
  <c r="T1578" i="4"/>
  <c r="T1579" i="4"/>
  <c r="T1580" i="4"/>
  <c r="T1581" i="4"/>
  <c r="T1582" i="4"/>
  <c r="T1583" i="4"/>
  <c r="T1584" i="4"/>
  <c r="T1585" i="4"/>
  <c r="T1586" i="4"/>
  <c r="T1587" i="4"/>
  <c r="T1588" i="4"/>
  <c r="T1589" i="4"/>
  <c r="T1590" i="4"/>
  <c r="T1591" i="4"/>
  <c r="T1592" i="4"/>
  <c r="T1593" i="4"/>
  <c r="T1594" i="4"/>
  <c r="T1595" i="4"/>
  <c r="T1596" i="4"/>
  <c r="T1597" i="4"/>
  <c r="T1598" i="4"/>
  <c r="T1599" i="4"/>
  <c r="T1600" i="4"/>
  <c r="T1601" i="4"/>
  <c r="T1602" i="4"/>
  <c r="T1603" i="4"/>
  <c r="T1604" i="4"/>
  <c r="T1605" i="4"/>
  <c r="T1606" i="4"/>
  <c r="T1607" i="4"/>
  <c r="T1608" i="4"/>
  <c r="T1609" i="4"/>
  <c r="T1610" i="4"/>
  <c r="T1611" i="4"/>
  <c r="T1612" i="4"/>
  <c r="T1613" i="4"/>
  <c r="T1614" i="4"/>
  <c r="T1615" i="4"/>
  <c r="T1616" i="4"/>
  <c r="T1617" i="4"/>
  <c r="T1618" i="4"/>
  <c r="T1619" i="4"/>
  <c r="T1620" i="4"/>
  <c r="T1621" i="4"/>
  <c r="T1622" i="4"/>
  <c r="T1623" i="4"/>
  <c r="T1624" i="4"/>
  <c r="T1625" i="4"/>
  <c r="T1626" i="4"/>
  <c r="T1627" i="4"/>
  <c r="T1628" i="4"/>
  <c r="T1629" i="4"/>
  <c r="T1630" i="4"/>
  <c r="T1631" i="4"/>
  <c r="T1632" i="4"/>
  <c r="T1633" i="4"/>
  <c r="T1634" i="4"/>
  <c r="T1635" i="4"/>
  <c r="T1636" i="4"/>
  <c r="T1637" i="4"/>
  <c r="T1638" i="4"/>
  <c r="T1639" i="4"/>
  <c r="T1640" i="4"/>
  <c r="T1641" i="4"/>
  <c r="T1642" i="4"/>
  <c r="T1643" i="4"/>
  <c r="T1644" i="4"/>
  <c r="T1645" i="4"/>
  <c r="T1646" i="4"/>
  <c r="T1647" i="4"/>
  <c r="T1648" i="4"/>
  <c r="T1649" i="4"/>
  <c r="T1650" i="4"/>
  <c r="T1651" i="4"/>
  <c r="T1652" i="4"/>
  <c r="T1653" i="4"/>
  <c r="T1654" i="4"/>
  <c r="T1655" i="4"/>
  <c r="T1656" i="4"/>
  <c r="T1657" i="4"/>
  <c r="T1658" i="4"/>
  <c r="T1659" i="4"/>
  <c r="T1660" i="4"/>
  <c r="T1661" i="4"/>
  <c r="T1662" i="4"/>
  <c r="T1663" i="4"/>
  <c r="T1664" i="4"/>
  <c r="T1665" i="4"/>
  <c r="T1666" i="4"/>
  <c r="T1667" i="4"/>
  <c r="T1668" i="4"/>
  <c r="T1669" i="4"/>
  <c r="T1670" i="4"/>
  <c r="T1671" i="4"/>
  <c r="T1672" i="4"/>
  <c r="T1673" i="4"/>
  <c r="T1674" i="4"/>
  <c r="T1675" i="4"/>
  <c r="T1676" i="4"/>
  <c r="T1677" i="4"/>
  <c r="T1678" i="4"/>
  <c r="T1679" i="4"/>
  <c r="T1680" i="4"/>
  <c r="T1681" i="4"/>
  <c r="T1682" i="4"/>
  <c r="T1683" i="4"/>
  <c r="T1684" i="4"/>
  <c r="T1685" i="4"/>
  <c r="T1686" i="4"/>
  <c r="T1687" i="4"/>
  <c r="T1688" i="4"/>
  <c r="T1689" i="4"/>
  <c r="T1690" i="4"/>
  <c r="T1691" i="4"/>
  <c r="T1692" i="4"/>
  <c r="T1693" i="4"/>
  <c r="T1694" i="4"/>
  <c r="T1695" i="4"/>
  <c r="T1696" i="4"/>
  <c r="T1697" i="4"/>
  <c r="T1698" i="4"/>
  <c r="T1699" i="4"/>
  <c r="T1700" i="4"/>
  <c r="T1701" i="4"/>
  <c r="T1702" i="4"/>
  <c r="T1703" i="4"/>
  <c r="T1704" i="4"/>
  <c r="T1705" i="4"/>
  <c r="T1706" i="4"/>
  <c r="T1707" i="4"/>
  <c r="T1708" i="4"/>
  <c r="T1709" i="4"/>
  <c r="T1710" i="4"/>
  <c r="T1711" i="4"/>
  <c r="T1712" i="4"/>
  <c r="T1713" i="4"/>
  <c r="T1714" i="4"/>
  <c r="T1715" i="4"/>
  <c r="T1716" i="4"/>
  <c r="T1717" i="4"/>
  <c r="T1718" i="4"/>
  <c r="T1719" i="4"/>
  <c r="T1720" i="4"/>
  <c r="T1721" i="4"/>
  <c r="T1722" i="4"/>
  <c r="T1723" i="4"/>
  <c r="T1724" i="4"/>
  <c r="T1725" i="4"/>
  <c r="T1726" i="4"/>
  <c r="T1727" i="4"/>
  <c r="T1728" i="4"/>
  <c r="T1729" i="4"/>
  <c r="T1730" i="4"/>
  <c r="T1731" i="4"/>
  <c r="T1732" i="4"/>
  <c r="T1733" i="4"/>
  <c r="T1734" i="4"/>
  <c r="T1735" i="4"/>
  <c r="T1736" i="4"/>
  <c r="T1737" i="4"/>
  <c r="T1738" i="4"/>
  <c r="T1739" i="4"/>
  <c r="T1740" i="4"/>
  <c r="T1741" i="4"/>
  <c r="T1742" i="4"/>
  <c r="T1743" i="4"/>
  <c r="T1744" i="4"/>
  <c r="T1745" i="4"/>
  <c r="T1746" i="4"/>
  <c r="T1747" i="4"/>
  <c r="T1748" i="4"/>
  <c r="T1749" i="4"/>
  <c r="T1750" i="4"/>
  <c r="T1751" i="4"/>
  <c r="T1752" i="4"/>
  <c r="T1753" i="4"/>
  <c r="T1754" i="4"/>
  <c r="T1755" i="4"/>
  <c r="T1756" i="4"/>
  <c r="T1757" i="4"/>
  <c r="T1758" i="4"/>
  <c r="T1759" i="4"/>
  <c r="T1760" i="4"/>
  <c r="T1761" i="4"/>
  <c r="T1762" i="4"/>
  <c r="T1763" i="4"/>
  <c r="T1764" i="4"/>
  <c r="T1765" i="4"/>
  <c r="T1766" i="4"/>
  <c r="T1767" i="4"/>
  <c r="T1768" i="4"/>
  <c r="T1769" i="4"/>
  <c r="T1770" i="4"/>
  <c r="T1771" i="4"/>
  <c r="T1772" i="4"/>
  <c r="T1773" i="4"/>
  <c r="T1774" i="4"/>
  <c r="T1775" i="4"/>
  <c r="T1776" i="4"/>
  <c r="T1777" i="4"/>
  <c r="T1778" i="4"/>
  <c r="T1779" i="4"/>
  <c r="T1780" i="4"/>
  <c r="T1781" i="4"/>
  <c r="T1782" i="4"/>
  <c r="T1783" i="4"/>
  <c r="T1784" i="4"/>
  <c r="T1785" i="4"/>
  <c r="T1786" i="4"/>
  <c r="T1787" i="4"/>
  <c r="T1788" i="4"/>
  <c r="T1789" i="4"/>
  <c r="T1790" i="4"/>
  <c r="T1791" i="4"/>
  <c r="T1792" i="4"/>
  <c r="T1793" i="4"/>
  <c r="T1794" i="4"/>
  <c r="T1795" i="4"/>
  <c r="T1796" i="4"/>
  <c r="T1797" i="4"/>
  <c r="T1798" i="4"/>
  <c r="T1799" i="4"/>
  <c r="T1800" i="4"/>
  <c r="T1801" i="4"/>
  <c r="T1802" i="4"/>
  <c r="T1803" i="4"/>
  <c r="T1804" i="4"/>
  <c r="T1805" i="4"/>
  <c r="T1806" i="4"/>
  <c r="T1807" i="4"/>
  <c r="T1808" i="4"/>
  <c r="T1809" i="4"/>
  <c r="T1810" i="4"/>
  <c r="T1811" i="4"/>
  <c r="T1812" i="4"/>
  <c r="T1813" i="4"/>
  <c r="T1814" i="4"/>
  <c r="T1815" i="4"/>
  <c r="T1816" i="4"/>
  <c r="T1817" i="4"/>
  <c r="T1818" i="4"/>
  <c r="T1819" i="4"/>
  <c r="T1820" i="4"/>
  <c r="T1821" i="4"/>
  <c r="T1822" i="4"/>
  <c r="T1823" i="4"/>
  <c r="T1824" i="4"/>
  <c r="T1825" i="4"/>
  <c r="T1826" i="4"/>
  <c r="T1827" i="4"/>
  <c r="T1828" i="4"/>
  <c r="T1829" i="4"/>
  <c r="T1830" i="4"/>
  <c r="T1831" i="4"/>
  <c r="T1832" i="4"/>
  <c r="T1833" i="4"/>
  <c r="T1834" i="4"/>
  <c r="T1835" i="4"/>
  <c r="T1836" i="4"/>
  <c r="T1837" i="4"/>
  <c r="T1838" i="4"/>
  <c r="T1839" i="4"/>
  <c r="T1840" i="4"/>
  <c r="T1841" i="4"/>
  <c r="T1842" i="4"/>
  <c r="T1843" i="4"/>
  <c r="T1844" i="4"/>
  <c r="T1845" i="4"/>
  <c r="T1846" i="4"/>
  <c r="T1847" i="4"/>
  <c r="T1848" i="4"/>
  <c r="T1849" i="4"/>
  <c r="T1850" i="4"/>
  <c r="T1851" i="4"/>
  <c r="T1852" i="4"/>
  <c r="T1853" i="4"/>
  <c r="T1854" i="4"/>
  <c r="T1855" i="4"/>
  <c r="T1856" i="4"/>
  <c r="T1857" i="4"/>
  <c r="T1858" i="4"/>
  <c r="T1859" i="4"/>
  <c r="T1860" i="4"/>
  <c r="T1861" i="4"/>
  <c r="T1862" i="4"/>
  <c r="T1863" i="4"/>
  <c r="T1864" i="4"/>
  <c r="T1865" i="4"/>
  <c r="T1866" i="4"/>
  <c r="T1867" i="4"/>
  <c r="T1868" i="4"/>
  <c r="T1869" i="4"/>
  <c r="T1870" i="4"/>
  <c r="T1871" i="4"/>
  <c r="T1872" i="4"/>
  <c r="T1873" i="4"/>
  <c r="T1874" i="4"/>
  <c r="T1875" i="4"/>
  <c r="T1876" i="4"/>
  <c r="T1877" i="4"/>
  <c r="T1878" i="4"/>
  <c r="T1879" i="4"/>
  <c r="T1880" i="4"/>
  <c r="T1881" i="4"/>
  <c r="T1882" i="4"/>
  <c r="T1883" i="4"/>
  <c r="T1884" i="4"/>
  <c r="T1885" i="4"/>
  <c r="T1886" i="4"/>
  <c r="T1887" i="4"/>
  <c r="T1888" i="4"/>
  <c r="T1889" i="4"/>
  <c r="T1890" i="4"/>
  <c r="T1891" i="4"/>
  <c r="T1892" i="4"/>
  <c r="T1893" i="4"/>
  <c r="T1894" i="4"/>
  <c r="T1895" i="4"/>
  <c r="T1896" i="4"/>
  <c r="T1897" i="4"/>
  <c r="T1898" i="4"/>
  <c r="T1899" i="4"/>
  <c r="T1900" i="4"/>
  <c r="T1901" i="4"/>
  <c r="T1902" i="4"/>
  <c r="T1903" i="4"/>
  <c r="T1904" i="4"/>
  <c r="T1905" i="4"/>
  <c r="T1906" i="4"/>
  <c r="T1907" i="4"/>
  <c r="T1908" i="4"/>
  <c r="T1909" i="4"/>
  <c r="T1910" i="4"/>
  <c r="T1911" i="4"/>
  <c r="T1912" i="4"/>
  <c r="T1913" i="4"/>
  <c r="T1914" i="4"/>
  <c r="T1915" i="4"/>
  <c r="T1916" i="4"/>
  <c r="T1917" i="4"/>
  <c r="T1918" i="4"/>
  <c r="T1919" i="4"/>
  <c r="T1920" i="4"/>
  <c r="T1921" i="4"/>
  <c r="T1922" i="4"/>
  <c r="T1923" i="4"/>
  <c r="T1924" i="4"/>
  <c r="T1925" i="4"/>
  <c r="T1926" i="4"/>
  <c r="T1927" i="4"/>
  <c r="T1928" i="4"/>
  <c r="T1929" i="4"/>
  <c r="T1930" i="4"/>
  <c r="T1931" i="4"/>
  <c r="T1932" i="4"/>
  <c r="T1933" i="4"/>
  <c r="T1934" i="4"/>
  <c r="T1935" i="4"/>
  <c r="T1936" i="4"/>
  <c r="T1937" i="4"/>
  <c r="T1938" i="4"/>
  <c r="T1939" i="4"/>
  <c r="T1940" i="4"/>
  <c r="T1941" i="4"/>
  <c r="T1942" i="4"/>
  <c r="T1943" i="4"/>
  <c r="T1944" i="4"/>
  <c r="T1945" i="4"/>
  <c r="T1946" i="4"/>
  <c r="T1947" i="4"/>
  <c r="T1948" i="4"/>
  <c r="T1949" i="4"/>
  <c r="T1950" i="4"/>
  <c r="T1951" i="4"/>
  <c r="T1952" i="4"/>
  <c r="T1953" i="4"/>
  <c r="T1954" i="4"/>
  <c r="T1955" i="4"/>
  <c r="T1956" i="4"/>
  <c r="T1957" i="4"/>
  <c r="T1958" i="4"/>
  <c r="T1959" i="4"/>
  <c r="T1960" i="4"/>
  <c r="T1961" i="4"/>
  <c r="T1962" i="4"/>
  <c r="T1963" i="4"/>
  <c r="T1964" i="4"/>
  <c r="T1965" i="4"/>
  <c r="T1966" i="4"/>
  <c r="T1967" i="4"/>
  <c r="T1968" i="4"/>
  <c r="T1969" i="4"/>
  <c r="T1970" i="4"/>
  <c r="T1971" i="4"/>
  <c r="T1972" i="4"/>
  <c r="T1973" i="4"/>
  <c r="T1974" i="4"/>
  <c r="T1975" i="4"/>
  <c r="T1976" i="4"/>
  <c r="T1977" i="4"/>
  <c r="T1978" i="4"/>
  <c r="T1979" i="4"/>
  <c r="T1980" i="4"/>
  <c r="T1981" i="4"/>
  <c r="T1982" i="4"/>
  <c r="T1983" i="4"/>
  <c r="T1984" i="4"/>
  <c r="T1985" i="4"/>
  <c r="T1986" i="4"/>
  <c r="T1987" i="4"/>
  <c r="T1988" i="4"/>
  <c r="T1989" i="4"/>
  <c r="T1990" i="4"/>
  <c r="T1991" i="4"/>
  <c r="T1992" i="4"/>
  <c r="T1993" i="4"/>
  <c r="T1994" i="4"/>
  <c r="T1995" i="4"/>
  <c r="T1996" i="4"/>
  <c r="T1997" i="4"/>
  <c r="T1998" i="4"/>
  <c r="T1999" i="4"/>
  <c r="T2000" i="4"/>
  <c r="T2001" i="4"/>
  <c r="T2002" i="4"/>
  <c r="T2003" i="4"/>
  <c r="T2004" i="4"/>
  <c r="T2005" i="4"/>
  <c r="T2006" i="4"/>
  <c r="T2007" i="4"/>
  <c r="T2008" i="4"/>
  <c r="T2009" i="4"/>
  <c r="T2010" i="4"/>
  <c r="T2011" i="4"/>
  <c r="T2012" i="4"/>
  <c r="T2013" i="4"/>
  <c r="T2014" i="4"/>
  <c r="T2015" i="4"/>
  <c r="T2016" i="4"/>
  <c r="T2017" i="4"/>
  <c r="T2018" i="4"/>
  <c r="T2019" i="4"/>
  <c r="T2020" i="4"/>
  <c r="T2021" i="4"/>
  <c r="T2022" i="4"/>
  <c r="T2023" i="4"/>
  <c r="T2024" i="4"/>
  <c r="T2025" i="4"/>
  <c r="T2026" i="4"/>
  <c r="T2027" i="4"/>
  <c r="T2028" i="4"/>
  <c r="T2029" i="4"/>
  <c r="T2030" i="4"/>
  <c r="T2031" i="4"/>
  <c r="T2032" i="4"/>
  <c r="T2033" i="4"/>
  <c r="T2034" i="4"/>
  <c r="T2035" i="4"/>
  <c r="T2036" i="4"/>
  <c r="T2037" i="4"/>
  <c r="T2038" i="4"/>
  <c r="T2039" i="4"/>
  <c r="T2040" i="4"/>
  <c r="T2041" i="4"/>
  <c r="T2042" i="4"/>
  <c r="T2043" i="4"/>
  <c r="T2044" i="4"/>
  <c r="T2045" i="4"/>
  <c r="T2046" i="4"/>
  <c r="T2047" i="4"/>
  <c r="T2048" i="4"/>
  <c r="T2049" i="4"/>
  <c r="T2050" i="4"/>
  <c r="T2051" i="4"/>
  <c r="T2052" i="4"/>
  <c r="T2053" i="4"/>
  <c r="T2054" i="4"/>
  <c r="T2055" i="4"/>
  <c r="T2056" i="4"/>
  <c r="T2057" i="4"/>
  <c r="T2058" i="4"/>
  <c r="T2059" i="4"/>
  <c r="T2060" i="4"/>
  <c r="T2061" i="4"/>
  <c r="T2062" i="4"/>
  <c r="T2063" i="4"/>
  <c r="T2064" i="4"/>
  <c r="T2065" i="4"/>
  <c r="T2066" i="4"/>
  <c r="T2067" i="4"/>
  <c r="T2068" i="4"/>
  <c r="T2069" i="4"/>
  <c r="T2070" i="4"/>
  <c r="T2071" i="4"/>
  <c r="T2072" i="4"/>
  <c r="T2073" i="4"/>
  <c r="T2074" i="4"/>
  <c r="T2075" i="4"/>
  <c r="T2076" i="4"/>
  <c r="T2077" i="4"/>
  <c r="T2078" i="4"/>
  <c r="T2079" i="4"/>
  <c r="T2080" i="4"/>
  <c r="T2081" i="4"/>
  <c r="T2082" i="4"/>
  <c r="T2083" i="4"/>
  <c r="T2084" i="4"/>
  <c r="T2085" i="4"/>
  <c r="T2086" i="4"/>
  <c r="T2087" i="4"/>
  <c r="T2088" i="4"/>
  <c r="T2089" i="4"/>
  <c r="T2090" i="4"/>
  <c r="T2091" i="4"/>
  <c r="T2092" i="4"/>
  <c r="T2093" i="4"/>
  <c r="T2094" i="4"/>
  <c r="T2095" i="4"/>
  <c r="T2096" i="4"/>
  <c r="T2097" i="4"/>
  <c r="T2098" i="4"/>
  <c r="T2099" i="4"/>
  <c r="T2100" i="4"/>
  <c r="T2101" i="4"/>
  <c r="T2102" i="4"/>
  <c r="T2103" i="4"/>
  <c r="T2104" i="4"/>
  <c r="T2105" i="4"/>
  <c r="T2106" i="4"/>
  <c r="T2107" i="4"/>
  <c r="T2108" i="4"/>
  <c r="T2109" i="4"/>
  <c r="T2110" i="4"/>
  <c r="T2111" i="4"/>
  <c r="T2112" i="4"/>
  <c r="T2113" i="4"/>
  <c r="T2114" i="4"/>
  <c r="T2115" i="4"/>
  <c r="T2116" i="4"/>
  <c r="T2117" i="4"/>
  <c r="T2118" i="4"/>
  <c r="T2119" i="4"/>
  <c r="T2120" i="4"/>
  <c r="T2121" i="4"/>
  <c r="T2122" i="4"/>
  <c r="T2123" i="4"/>
  <c r="T2124" i="4"/>
  <c r="T2125" i="4"/>
  <c r="T2126" i="4"/>
  <c r="T2127" i="4"/>
  <c r="T2128" i="4"/>
  <c r="T2129" i="4"/>
  <c r="T2130" i="4"/>
  <c r="T2131" i="4"/>
  <c r="T2132" i="4"/>
  <c r="T2133" i="4"/>
  <c r="T2134" i="4"/>
  <c r="T2135" i="4"/>
  <c r="T2136" i="4"/>
  <c r="T2137" i="4"/>
  <c r="T2138" i="4"/>
  <c r="T2139" i="4"/>
  <c r="T2140" i="4"/>
  <c r="T2141" i="4"/>
  <c r="T2142" i="4"/>
  <c r="T2143" i="4"/>
  <c r="T2144" i="4"/>
  <c r="T2145" i="4"/>
  <c r="T2146" i="4"/>
  <c r="T2147" i="4"/>
  <c r="T2148" i="4"/>
  <c r="T2149" i="4"/>
  <c r="T2150" i="4"/>
  <c r="T2151" i="4"/>
  <c r="T2152" i="4"/>
  <c r="T2153" i="4"/>
  <c r="T2154" i="4"/>
  <c r="T2155" i="4"/>
  <c r="T2156" i="4"/>
  <c r="T2157" i="4"/>
  <c r="T2158" i="4"/>
  <c r="T2159" i="4"/>
  <c r="T2160" i="4"/>
  <c r="T2161" i="4"/>
  <c r="T2162" i="4"/>
  <c r="T2163" i="4"/>
  <c r="T2164" i="4"/>
  <c r="T2165" i="4"/>
  <c r="T2166" i="4"/>
  <c r="T2167" i="4"/>
  <c r="T2168" i="4"/>
  <c r="T2169" i="4"/>
  <c r="T2170" i="4"/>
  <c r="T2171" i="4"/>
  <c r="T2172" i="4"/>
  <c r="T2173" i="4"/>
  <c r="T2174" i="4"/>
  <c r="T2175" i="4"/>
  <c r="T2176" i="4"/>
  <c r="T2177" i="4"/>
  <c r="T2178" i="4"/>
  <c r="T2179" i="4"/>
  <c r="T2180" i="4"/>
  <c r="T2181" i="4"/>
  <c r="T2182" i="4"/>
  <c r="T2183" i="4"/>
  <c r="T2184" i="4"/>
  <c r="T2185" i="4"/>
  <c r="T2186" i="4"/>
  <c r="T2187" i="4"/>
  <c r="T2188" i="4"/>
  <c r="T2189" i="4"/>
  <c r="T2190" i="4"/>
  <c r="T2191" i="4"/>
  <c r="T2192" i="4"/>
  <c r="T2193" i="4"/>
  <c r="T2194" i="4"/>
  <c r="T2195" i="4"/>
  <c r="T2196" i="4"/>
  <c r="T2197" i="4"/>
  <c r="T2198" i="4"/>
  <c r="T2199" i="4"/>
  <c r="T2200" i="4"/>
  <c r="T2201" i="4"/>
  <c r="T2202" i="4"/>
  <c r="T2203" i="4"/>
  <c r="T2204" i="4"/>
  <c r="T2205" i="4"/>
  <c r="T2206" i="4"/>
  <c r="T2207" i="4"/>
  <c r="T2208" i="4"/>
  <c r="T2209" i="4"/>
  <c r="T2210" i="4"/>
  <c r="T2211" i="4"/>
  <c r="T2212" i="4"/>
  <c r="T2213" i="4"/>
  <c r="T2214" i="4"/>
  <c r="T2215" i="4"/>
  <c r="T2216" i="4"/>
  <c r="T2217" i="4"/>
  <c r="T2218" i="4"/>
  <c r="T2219" i="4"/>
  <c r="T2220" i="4"/>
  <c r="T2221" i="4"/>
  <c r="T2222" i="4"/>
  <c r="T2223" i="4"/>
  <c r="T2224" i="4"/>
  <c r="T2225" i="4"/>
  <c r="T2226" i="4"/>
  <c r="T2227" i="4"/>
  <c r="T2228" i="4"/>
  <c r="T2229" i="4"/>
  <c r="T2230" i="4"/>
  <c r="T2231" i="4"/>
  <c r="T2232" i="4"/>
  <c r="T2233" i="4"/>
  <c r="T2234" i="4"/>
  <c r="T2235" i="4"/>
  <c r="T2236" i="4"/>
  <c r="T2237" i="4"/>
  <c r="T2238" i="4"/>
  <c r="T2239" i="4"/>
  <c r="T2240" i="4"/>
  <c r="T2241" i="4"/>
  <c r="T2242" i="4"/>
  <c r="T2243" i="4"/>
  <c r="T2244" i="4"/>
  <c r="T2245" i="4"/>
  <c r="T2246" i="4"/>
  <c r="T2247" i="4"/>
  <c r="T2248" i="4"/>
  <c r="T2249" i="4"/>
  <c r="T2250" i="4"/>
  <c r="T2251" i="4"/>
  <c r="T2252" i="4"/>
  <c r="T2253" i="4"/>
  <c r="T2254" i="4"/>
  <c r="T2255" i="4"/>
  <c r="T2256" i="4"/>
  <c r="T2257" i="4"/>
  <c r="T2258" i="4"/>
  <c r="T2259" i="4"/>
  <c r="T2260" i="4"/>
  <c r="T2261" i="4"/>
  <c r="T2262" i="4"/>
  <c r="T2263" i="4"/>
  <c r="T2264" i="4"/>
  <c r="T2265" i="4"/>
  <c r="T2266" i="4"/>
  <c r="T2267" i="4"/>
  <c r="T2268" i="4"/>
  <c r="T2269" i="4"/>
  <c r="T2270" i="4"/>
  <c r="T2271" i="4"/>
  <c r="T2272" i="4"/>
  <c r="T2273" i="4"/>
  <c r="T2274" i="4"/>
  <c r="T2275" i="4"/>
  <c r="T2276" i="4"/>
  <c r="T2277" i="4"/>
  <c r="T2278" i="4"/>
  <c r="T2279" i="4"/>
  <c r="T2280" i="4"/>
  <c r="T2281" i="4"/>
  <c r="T2282" i="4"/>
  <c r="T2283" i="4"/>
  <c r="T2284" i="4"/>
  <c r="T2285" i="4"/>
  <c r="T2286" i="4"/>
  <c r="T2287" i="4"/>
  <c r="T2288" i="4"/>
  <c r="T2289" i="4"/>
  <c r="T2290" i="4"/>
  <c r="T2291" i="4"/>
  <c r="T2292" i="4"/>
  <c r="T2293" i="4"/>
  <c r="T2294" i="4"/>
  <c r="T2295" i="4"/>
  <c r="T2296" i="4"/>
  <c r="T2297" i="4"/>
  <c r="T2298" i="4"/>
  <c r="T2299" i="4"/>
  <c r="T2300" i="4"/>
  <c r="T2301" i="4"/>
  <c r="T2302" i="4"/>
  <c r="T2303" i="4"/>
  <c r="T2304" i="4"/>
  <c r="T2305" i="4"/>
  <c r="T2306" i="4"/>
  <c r="T2307" i="4"/>
  <c r="T2308" i="4"/>
  <c r="T2309" i="4"/>
  <c r="T2310" i="4"/>
  <c r="T2311" i="4"/>
  <c r="T2312" i="4"/>
  <c r="T2313" i="4"/>
  <c r="T2314" i="4"/>
  <c r="T2315" i="4"/>
  <c r="T2316" i="4"/>
  <c r="T2317" i="4"/>
  <c r="T2318" i="4"/>
  <c r="T2319" i="4"/>
  <c r="T2320" i="4"/>
  <c r="T2321" i="4"/>
  <c r="T2322" i="4"/>
  <c r="T2323" i="4"/>
  <c r="T2324" i="4"/>
  <c r="T2325" i="4"/>
  <c r="T2326" i="4"/>
  <c r="T2327" i="4"/>
  <c r="T2328" i="4"/>
  <c r="T2329" i="4"/>
  <c r="T2330" i="4"/>
  <c r="T2331" i="4"/>
  <c r="T2332" i="4"/>
  <c r="T2333" i="4"/>
  <c r="T2334" i="4"/>
  <c r="T2335" i="4"/>
  <c r="T2336" i="4"/>
  <c r="T2337" i="4"/>
  <c r="T2338" i="4"/>
  <c r="T2339" i="4"/>
  <c r="T2340" i="4"/>
  <c r="T2341" i="4"/>
  <c r="T2342" i="4"/>
  <c r="T2343" i="4"/>
  <c r="T2344" i="4"/>
  <c r="T2345" i="4"/>
  <c r="T2346" i="4"/>
  <c r="T2347" i="4"/>
  <c r="T2348" i="4"/>
  <c r="T2349" i="4"/>
  <c r="T2350" i="4"/>
  <c r="T2351" i="4"/>
  <c r="T2352" i="4"/>
  <c r="T2353" i="4"/>
  <c r="T2354" i="4"/>
  <c r="T2355" i="4"/>
  <c r="T2356" i="4"/>
  <c r="T2357" i="4"/>
  <c r="T2358" i="4"/>
  <c r="T2359" i="4"/>
  <c r="T2360" i="4"/>
  <c r="T2361" i="4"/>
  <c r="T2362" i="4"/>
  <c r="T2363" i="4"/>
  <c r="T2364" i="4"/>
  <c r="T2365" i="4"/>
  <c r="T2366" i="4"/>
  <c r="T2367" i="4"/>
  <c r="T2368" i="4"/>
  <c r="T2369" i="4"/>
  <c r="T2370" i="4"/>
  <c r="T2371" i="4"/>
  <c r="T2372" i="4"/>
  <c r="T2373" i="4"/>
  <c r="T2374" i="4"/>
  <c r="T2375" i="4"/>
  <c r="T2376" i="4"/>
  <c r="T2377" i="4"/>
  <c r="T2378" i="4"/>
  <c r="T2379" i="4"/>
  <c r="T2380" i="4"/>
  <c r="T2381" i="4"/>
  <c r="T2382" i="4"/>
  <c r="T2383" i="4"/>
  <c r="T2384" i="4"/>
  <c r="T2385" i="4"/>
  <c r="T2386" i="4"/>
  <c r="T2387" i="4"/>
  <c r="T2388" i="4"/>
  <c r="T2389" i="4"/>
  <c r="T2390" i="4"/>
  <c r="T2391" i="4"/>
  <c r="T2392" i="4"/>
  <c r="T2393" i="4"/>
  <c r="T2394" i="4"/>
  <c r="T2395" i="4"/>
  <c r="T2396" i="4"/>
  <c r="T2397" i="4"/>
  <c r="T2398" i="4"/>
  <c r="T2399" i="4"/>
  <c r="T2400" i="4"/>
  <c r="T2401" i="4"/>
  <c r="T2402" i="4"/>
  <c r="T2403" i="4"/>
  <c r="T2404" i="4"/>
  <c r="T2405" i="4"/>
  <c r="T2406" i="4"/>
  <c r="T2407" i="4"/>
  <c r="T2408" i="4"/>
  <c r="T2409" i="4"/>
  <c r="T2410" i="4"/>
  <c r="T2411" i="4"/>
  <c r="T2412" i="4"/>
  <c r="T2413" i="4"/>
  <c r="T2414" i="4"/>
  <c r="T2415" i="4"/>
  <c r="T2416" i="4"/>
  <c r="T2417" i="4"/>
  <c r="T2418" i="4"/>
  <c r="T2419" i="4"/>
  <c r="T2420" i="4"/>
  <c r="T2421" i="4"/>
  <c r="T2422" i="4"/>
  <c r="T2423" i="4"/>
  <c r="T2424" i="4"/>
  <c r="T2425" i="4"/>
  <c r="T2426" i="4"/>
  <c r="T2427" i="4"/>
  <c r="T2428" i="4"/>
  <c r="T2429" i="4"/>
  <c r="T2430" i="4"/>
  <c r="T2431" i="4"/>
  <c r="T2432" i="4"/>
  <c r="T2433" i="4"/>
  <c r="T2434" i="4"/>
  <c r="T2435" i="4"/>
  <c r="T2436" i="4"/>
  <c r="T2437" i="4"/>
  <c r="T2438" i="4"/>
  <c r="T2439" i="4"/>
  <c r="T2440" i="4"/>
  <c r="T2441" i="4"/>
  <c r="T2442" i="4"/>
  <c r="T2443" i="4"/>
  <c r="T2444" i="4"/>
  <c r="T2445" i="4"/>
  <c r="T2446" i="4"/>
  <c r="T2447" i="4"/>
  <c r="T2448" i="4"/>
  <c r="T2449" i="4"/>
  <c r="T2450" i="4"/>
  <c r="T2451" i="4"/>
  <c r="T2452" i="4"/>
  <c r="T2453" i="4"/>
  <c r="T2454" i="4"/>
  <c r="T2455" i="4"/>
  <c r="T2456" i="4"/>
  <c r="T2457" i="4"/>
  <c r="T2458" i="4"/>
  <c r="T2459" i="4"/>
  <c r="T2460" i="4"/>
  <c r="T2461" i="4"/>
  <c r="T2462" i="4"/>
  <c r="T2463" i="4"/>
  <c r="T2464" i="4"/>
  <c r="T2465" i="4"/>
  <c r="T2466" i="4"/>
  <c r="T2467" i="4"/>
  <c r="T2468" i="4"/>
  <c r="T2469" i="4"/>
  <c r="T2470" i="4"/>
  <c r="T2471" i="4"/>
  <c r="T2472" i="4"/>
  <c r="T2473" i="4"/>
  <c r="T2474" i="4"/>
  <c r="T2475" i="4"/>
  <c r="T2476" i="4"/>
  <c r="T2477" i="4"/>
  <c r="T2478" i="4"/>
  <c r="T2479" i="4"/>
  <c r="T2480" i="4"/>
  <c r="T2481" i="4"/>
  <c r="T2482" i="4"/>
  <c r="T2483" i="4"/>
  <c r="T2484" i="4"/>
  <c r="T2485" i="4"/>
  <c r="T2486" i="4"/>
  <c r="T2487" i="4"/>
  <c r="T2488" i="4"/>
  <c r="T2489" i="4"/>
  <c r="T2490" i="4"/>
  <c r="T2491" i="4"/>
  <c r="T2492" i="4"/>
  <c r="T2493" i="4"/>
  <c r="T2494" i="4"/>
  <c r="T2495" i="4"/>
  <c r="T2496" i="4"/>
  <c r="T2497" i="4"/>
  <c r="T2498" i="4"/>
  <c r="T2499" i="4"/>
  <c r="T2500" i="4"/>
  <c r="T2501" i="4"/>
  <c r="T2502" i="4"/>
  <c r="T2503" i="4"/>
  <c r="T2504" i="4"/>
  <c r="T2505" i="4"/>
  <c r="T2506" i="4"/>
  <c r="T2507" i="4"/>
  <c r="T2508" i="4"/>
  <c r="T2509" i="4"/>
  <c r="T2510" i="4"/>
  <c r="T2511" i="4"/>
  <c r="T2512" i="4"/>
  <c r="T2513" i="4"/>
  <c r="T2514" i="4"/>
  <c r="T2515" i="4"/>
  <c r="T2516" i="4"/>
  <c r="T2517" i="4"/>
  <c r="T2518" i="4"/>
  <c r="T2519" i="4"/>
  <c r="T2520" i="4"/>
  <c r="T2521" i="4"/>
  <c r="T2522" i="4"/>
  <c r="T2523" i="4"/>
  <c r="T2524" i="4"/>
  <c r="T2525" i="4"/>
  <c r="T2526" i="4"/>
  <c r="T2527" i="4"/>
  <c r="T2528" i="4"/>
  <c r="T2529" i="4"/>
  <c r="T2530" i="4"/>
  <c r="T2531" i="4"/>
  <c r="T2532" i="4"/>
  <c r="T2533" i="4"/>
  <c r="T2534" i="4"/>
  <c r="T2535" i="4"/>
  <c r="T2536" i="4"/>
  <c r="T2537" i="4"/>
  <c r="T2538" i="4"/>
  <c r="T2539" i="4"/>
  <c r="T2540" i="4"/>
  <c r="T2541" i="4"/>
  <c r="T2542" i="4"/>
  <c r="T2543" i="4"/>
  <c r="T2544" i="4"/>
  <c r="T2545" i="4"/>
  <c r="T2546" i="4"/>
  <c r="T2547" i="4"/>
  <c r="T2548" i="4"/>
  <c r="T2549" i="4"/>
  <c r="T2550" i="4"/>
  <c r="T2551" i="4"/>
  <c r="T2552" i="4"/>
  <c r="T2553" i="4"/>
  <c r="T2554" i="4"/>
  <c r="T2555" i="4"/>
  <c r="T2556" i="4"/>
  <c r="T2557" i="4"/>
  <c r="T2558" i="4"/>
  <c r="T2559" i="4"/>
  <c r="T2560" i="4"/>
  <c r="T2561" i="4"/>
  <c r="T2562" i="4"/>
  <c r="T2563" i="4"/>
  <c r="T2564" i="4"/>
  <c r="T2565" i="4"/>
  <c r="T2566" i="4"/>
  <c r="T2567" i="4"/>
  <c r="T2568" i="4"/>
  <c r="T2569" i="4"/>
  <c r="T2570" i="4"/>
  <c r="T2571" i="4"/>
  <c r="T2572" i="4"/>
  <c r="T2573" i="4"/>
  <c r="T2574" i="4"/>
  <c r="T2575" i="4"/>
  <c r="T2576" i="4"/>
  <c r="T2577" i="4"/>
  <c r="T2578" i="4"/>
  <c r="T2579" i="4"/>
  <c r="T2580" i="4"/>
  <c r="T2581" i="4"/>
  <c r="T2582" i="4"/>
  <c r="T2583" i="4"/>
  <c r="T2584" i="4"/>
  <c r="T2585" i="4"/>
  <c r="T2586" i="4"/>
  <c r="T2587" i="4"/>
  <c r="T2588" i="4"/>
  <c r="T2589" i="4"/>
  <c r="T2590" i="4"/>
  <c r="T2591" i="4"/>
  <c r="T2592" i="4"/>
  <c r="T2593" i="4"/>
  <c r="T2594" i="4"/>
  <c r="T2595" i="4"/>
  <c r="T2596" i="4"/>
  <c r="T2597" i="4"/>
  <c r="T2598" i="4"/>
  <c r="T2599" i="4"/>
  <c r="T2600" i="4"/>
  <c r="T2601" i="4"/>
  <c r="T2602" i="4"/>
  <c r="T2603" i="4"/>
  <c r="T2604" i="4"/>
  <c r="T2605" i="4"/>
  <c r="T2606" i="4"/>
  <c r="T2607" i="4"/>
  <c r="T2608" i="4"/>
  <c r="T2609" i="4"/>
  <c r="T2610" i="4"/>
  <c r="T2611" i="4"/>
  <c r="T2612" i="4"/>
  <c r="T2613" i="4"/>
  <c r="T2614" i="4"/>
  <c r="T2615" i="4"/>
  <c r="T2616" i="4"/>
  <c r="T2617" i="4"/>
  <c r="T2618" i="4"/>
  <c r="T2619" i="4"/>
  <c r="T2620" i="4"/>
  <c r="T2621" i="4"/>
  <c r="T2622" i="4"/>
  <c r="T2623" i="4"/>
  <c r="T2624" i="4"/>
  <c r="T2625" i="4"/>
  <c r="T2626" i="4"/>
  <c r="T2627" i="4"/>
  <c r="T2628" i="4"/>
  <c r="T2629" i="4"/>
  <c r="T2630" i="4"/>
  <c r="T2631" i="4"/>
  <c r="T2632" i="4"/>
  <c r="T2633" i="4"/>
  <c r="T2634" i="4"/>
  <c r="T2635" i="4"/>
  <c r="T2636" i="4"/>
  <c r="T2637" i="4"/>
  <c r="T2638" i="4"/>
  <c r="T2639" i="4"/>
  <c r="T2640" i="4"/>
  <c r="T2641" i="4"/>
  <c r="T2642" i="4"/>
  <c r="T2643" i="4"/>
  <c r="T2644" i="4"/>
  <c r="T2645" i="4"/>
  <c r="T2646" i="4"/>
  <c r="T2647" i="4"/>
  <c r="T2648" i="4"/>
  <c r="T2649" i="4"/>
  <c r="T2650" i="4"/>
  <c r="T2651" i="4"/>
  <c r="T2652" i="4"/>
  <c r="T2653" i="4"/>
  <c r="T2654" i="4"/>
  <c r="T2655" i="4"/>
  <c r="T2656" i="4"/>
  <c r="T2657" i="4"/>
  <c r="T2658" i="4"/>
  <c r="T2659" i="4"/>
  <c r="T2660" i="4"/>
  <c r="T2661" i="4"/>
  <c r="T2662" i="4"/>
  <c r="T2663" i="4"/>
  <c r="T2664" i="4"/>
  <c r="T2665" i="4"/>
  <c r="T2666" i="4"/>
  <c r="T2667" i="4"/>
  <c r="T2668" i="4"/>
  <c r="T2669" i="4"/>
  <c r="T2670" i="4"/>
  <c r="T2671" i="4"/>
  <c r="T2672" i="4"/>
  <c r="T2673" i="4"/>
  <c r="T2674" i="4"/>
  <c r="T2675" i="4"/>
  <c r="T2676" i="4"/>
  <c r="T2677" i="4"/>
  <c r="T2678" i="4"/>
  <c r="T2679" i="4"/>
  <c r="T2680" i="4"/>
  <c r="T2681" i="4"/>
  <c r="T2682" i="4"/>
  <c r="T2683" i="4"/>
  <c r="T2684" i="4"/>
  <c r="T2685" i="4"/>
  <c r="T2686" i="4"/>
  <c r="T2687" i="4"/>
  <c r="T2688" i="4"/>
  <c r="T2689" i="4"/>
  <c r="T2690" i="4"/>
  <c r="T2691" i="4"/>
  <c r="T2692" i="4"/>
  <c r="T2693" i="4"/>
  <c r="T2694" i="4"/>
  <c r="T2695" i="4"/>
  <c r="T2696" i="4"/>
  <c r="T2697" i="4"/>
  <c r="T2698" i="4"/>
  <c r="T2699" i="4"/>
  <c r="T2700" i="4"/>
  <c r="T2701" i="4"/>
  <c r="T2702" i="4"/>
  <c r="T2703" i="4"/>
  <c r="T2704" i="4"/>
  <c r="T2705" i="4"/>
  <c r="T2706" i="4"/>
  <c r="T2707" i="4"/>
  <c r="T2708" i="4"/>
  <c r="T2709" i="4"/>
  <c r="T2710" i="4"/>
  <c r="T2711" i="4"/>
  <c r="T2712" i="4"/>
  <c r="T2713" i="4"/>
  <c r="T2714" i="4"/>
  <c r="T2715" i="4"/>
  <c r="T2716" i="4"/>
  <c r="T2717" i="4"/>
  <c r="T2718" i="4"/>
  <c r="T2719" i="4"/>
  <c r="T2720" i="4"/>
  <c r="T2721" i="4"/>
  <c r="T2722" i="4"/>
  <c r="T2723" i="4"/>
  <c r="T2724" i="4"/>
  <c r="T2725" i="4"/>
  <c r="T2726" i="4"/>
  <c r="T2727" i="4"/>
  <c r="T2728" i="4"/>
  <c r="T2729" i="4"/>
  <c r="T2730" i="4"/>
  <c r="T2731" i="4"/>
  <c r="T2732" i="4"/>
  <c r="T2733" i="4"/>
  <c r="T2734" i="4"/>
  <c r="T2735" i="4"/>
  <c r="T2736" i="4"/>
  <c r="T2737" i="4"/>
  <c r="T2738" i="4"/>
  <c r="T2739" i="4"/>
  <c r="T2740" i="4"/>
  <c r="T2741" i="4"/>
  <c r="T2742" i="4"/>
  <c r="T2743" i="4"/>
  <c r="T2744" i="4"/>
  <c r="T2745" i="4"/>
  <c r="T2746" i="4"/>
  <c r="T2747" i="4"/>
  <c r="T2748" i="4"/>
  <c r="T2749" i="4"/>
  <c r="T2750" i="4"/>
  <c r="T2751" i="4"/>
  <c r="T2752" i="4"/>
  <c r="T2753" i="4"/>
  <c r="T2754" i="4"/>
  <c r="T2755" i="4"/>
  <c r="T2756" i="4"/>
  <c r="T2757" i="4"/>
  <c r="T2758" i="4"/>
  <c r="T2759" i="4"/>
  <c r="T2760" i="4"/>
  <c r="T2761" i="4"/>
  <c r="T2762" i="4"/>
  <c r="T2763" i="4"/>
  <c r="T2764" i="4"/>
  <c r="T2765" i="4"/>
  <c r="T2766" i="4"/>
  <c r="T2767" i="4"/>
  <c r="T2768" i="4"/>
  <c r="T2769" i="4"/>
  <c r="T2770" i="4"/>
  <c r="T2771" i="4"/>
  <c r="T2772" i="4"/>
  <c r="T2773" i="4"/>
  <c r="T2774" i="4"/>
  <c r="T2775" i="4"/>
  <c r="T2776" i="4"/>
  <c r="T2777" i="4"/>
  <c r="T2778" i="4"/>
  <c r="T2779" i="4"/>
  <c r="T2780" i="4"/>
  <c r="T2781" i="4"/>
  <c r="T2782" i="4"/>
  <c r="T2783" i="4"/>
  <c r="T2784" i="4"/>
  <c r="T2785" i="4"/>
  <c r="T2786" i="4"/>
  <c r="T2787" i="4"/>
  <c r="T2788" i="4"/>
  <c r="T2789" i="4"/>
  <c r="T2790" i="4"/>
  <c r="T2791" i="4"/>
  <c r="T2792" i="4"/>
  <c r="T2793" i="4"/>
  <c r="T2794" i="4"/>
  <c r="T2795" i="4"/>
  <c r="T2796" i="4"/>
  <c r="T2797" i="4"/>
  <c r="T2798" i="4"/>
  <c r="T2799" i="4"/>
  <c r="T2800" i="4"/>
  <c r="T2801" i="4"/>
  <c r="T2802" i="4"/>
  <c r="T2803" i="4"/>
  <c r="T2804" i="4"/>
  <c r="T2805" i="4"/>
  <c r="T2806" i="4"/>
  <c r="T2807" i="4"/>
  <c r="T2808" i="4"/>
  <c r="T2809" i="4"/>
  <c r="T2810" i="4"/>
  <c r="T2811" i="4"/>
  <c r="T2812" i="4"/>
  <c r="T2813" i="4"/>
  <c r="T2814" i="4"/>
  <c r="T2815" i="4"/>
  <c r="T2816" i="4"/>
  <c r="T2817" i="4"/>
  <c r="T2818" i="4"/>
  <c r="T2819" i="4"/>
  <c r="T2820" i="4"/>
  <c r="T2821" i="4"/>
  <c r="T2822" i="4"/>
  <c r="T2823" i="4"/>
  <c r="T2824" i="4"/>
  <c r="T2825" i="4"/>
  <c r="T2826" i="4"/>
  <c r="T2827" i="4"/>
  <c r="T2828" i="4"/>
  <c r="T2829" i="4"/>
  <c r="T2830" i="4"/>
  <c r="T2831" i="4"/>
  <c r="T2832" i="4"/>
  <c r="T2833" i="4"/>
  <c r="T2834" i="4"/>
  <c r="T2835" i="4"/>
  <c r="T2836" i="4"/>
  <c r="T2837" i="4"/>
  <c r="T2838" i="4"/>
  <c r="T2839" i="4"/>
  <c r="T2840" i="4"/>
  <c r="T2841" i="4"/>
  <c r="T2842" i="4"/>
  <c r="T2843" i="4"/>
  <c r="T2844" i="4"/>
  <c r="T2845" i="4"/>
  <c r="T2846" i="4"/>
  <c r="T2847" i="4"/>
  <c r="T2848" i="4"/>
  <c r="T2849" i="4"/>
  <c r="T2850" i="4"/>
  <c r="T2851" i="4"/>
  <c r="T2852" i="4"/>
  <c r="T2853" i="4"/>
  <c r="T2854" i="4"/>
  <c r="T2855" i="4"/>
  <c r="T2856" i="4"/>
  <c r="T2857" i="4"/>
  <c r="T2858" i="4"/>
  <c r="T2859" i="4"/>
  <c r="T2860" i="4"/>
  <c r="T2861" i="4"/>
  <c r="T2862" i="4"/>
  <c r="T2863" i="4"/>
  <c r="T2864" i="4"/>
  <c r="T2865" i="4"/>
  <c r="T2866" i="4"/>
  <c r="T2867" i="4"/>
  <c r="T2868" i="4"/>
  <c r="T2869" i="4"/>
  <c r="T2870" i="4"/>
  <c r="T2871" i="4"/>
  <c r="T2872" i="4"/>
  <c r="T2873" i="4"/>
  <c r="T2874" i="4"/>
  <c r="T2875" i="4"/>
  <c r="T2876" i="4"/>
  <c r="T2877" i="4"/>
  <c r="T2878" i="4"/>
  <c r="T2879" i="4"/>
  <c r="T2880" i="4"/>
  <c r="T2881" i="4"/>
  <c r="T2882" i="4"/>
  <c r="T2883" i="4"/>
  <c r="T2884" i="4"/>
  <c r="T2885" i="4"/>
  <c r="T2886" i="4"/>
  <c r="T2887" i="4"/>
  <c r="T2888" i="4"/>
  <c r="T2889" i="4"/>
  <c r="T2890" i="4"/>
  <c r="T2891" i="4"/>
  <c r="T2892" i="4"/>
  <c r="T2893" i="4"/>
  <c r="T2894" i="4"/>
  <c r="T2895" i="4"/>
  <c r="T2896" i="4"/>
  <c r="T2897" i="4"/>
  <c r="T2898" i="4"/>
  <c r="T2899" i="4"/>
  <c r="T2900" i="4"/>
  <c r="T2901" i="4"/>
  <c r="T2902" i="4"/>
  <c r="T2903" i="4"/>
  <c r="T2904" i="4"/>
  <c r="T2905" i="4"/>
  <c r="T2906" i="4"/>
  <c r="T2907" i="4"/>
  <c r="T2908" i="4"/>
  <c r="T2909" i="4"/>
  <c r="T2910" i="4"/>
  <c r="T2911" i="4"/>
  <c r="T2912" i="4"/>
  <c r="T2913" i="4"/>
  <c r="T2914" i="4"/>
  <c r="T2915" i="4"/>
  <c r="T2916" i="4"/>
  <c r="T2917" i="4"/>
  <c r="T2918" i="4"/>
  <c r="T2919" i="4"/>
  <c r="T2920" i="4"/>
  <c r="T2921" i="4"/>
  <c r="T2922" i="4"/>
  <c r="T2923" i="4"/>
  <c r="T2924" i="4"/>
  <c r="T2925" i="4"/>
  <c r="T2926" i="4"/>
  <c r="T2927" i="4"/>
  <c r="T2928" i="4"/>
  <c r="T2929" i="4"/>
  <c r="T2930" i="4"/>
  <c r="T2931" i="4"/>
  <c r="T2932" i="4"/>
  <c r="T2933" i="4"/>
  <c r="T2934" i="4"/>
  <c r="T2935" i="4"/>
  <c r="T2936" i="4"/>
  <c r="T2937" i="4"/>
  <c r="T2938" i="4"/>
  <c r="T2939" i="4"/>
  <c r="T2940" i="4"/>
  <c r="T2941" i="4"/>
  <c r="T2942" i="4"/>
  <c r="T2943" i="4"/>
  <c r="T2944" i="4"/>
  <c r="T2945" i="4"/>
  <c r="T2946" i="4"/>
  <c r="T2947" i="4"/>
  <c r="T2948" i="4"/>
  <c r="T2949" i="4"/>
  <c r="T2950" i="4"/>
  <c r="T2951" i="4"/>
  <c r="T2952" i="4"/>
  <c r="T2953" i="4"/>
  <c r="T2954" i="4"/>
  <c r="T2955" i="4"/>
  <c r="T2956" i="4"/>
  <c r="T2957" i="4"/>
  <c r="T2958" i="4"/>
  <c r="T2959" i="4"/>
  <c r="T2960" i="4"/>
  <c r="T2961" i="4"/>
  <c r="T2962" i="4"/>
  <c r="T2963" i="4"/>
  <c r="T2964" i="4"/>
  <c r="T2965" i="4"/>
  <c r="T2966" i="4"/>
  <c r="T2967" i="4"/>
  <c r="T2968" i="4"/>
  <c r="T2969" i="4"/>
  <c r="T2970" i="4"/>
  <c r="T2971" i="4"/>
  <c r="T2972" i="4"/>
  <c r="T2973" i="4"/>
  <c r="T2974" i="4"/>
  <c r="T2975" i="4"/>
  <c r="T2976" i="4"/>
  <c r="T2977" i="4"/>
  <c r="T2978" i="4"/>
  <c r="T2979" i="4"/>
  <c r="T2980" i="4"/>
  <c r="T2981" i="4"/>
  <c r="T2982" i="4"/>
  <c r="T2983" i="4"/>
  <c r="T2984" i="4"/>
  <c r="T2985" i="4"/>
  <c r="T2986" i="4"/>
  <c r="T2987" i="4"/>
  <c r="T2988" i="4"/>
  <c r="T2989" i="4"/>
  <c r="T2990" i="4"/>
  <c r="T2991" i="4"/>
  <c r="T2992" i="4"/>
  <c r="T2993" i="4"/>
  <c r="T2994" i="4"/>
  <c r="T2995" i="4"/>
  <c r="T2996" i="4"/>
  <c r="T2997" i="4"/>
  <c r="T2998" i="4"/>
  <c r="T2999" i="4"/>
  <c r="T3000" i="4"/>
  <c r="T3001" i="4"/>
  <c r="T3002" i="4"/>
  <c r="T3003" i="4"/>
  <c r="T3004" i="4"/>
  <c r="T3005" i="4"/>
  <c r="T3006" i="4"/>
  <c r="T3007" i="4"/>
  <c r="T3008" i="4"/>
  <c r="T3009" i="4"/>
  <c r="T3010" i="4"/>
  <c r="T3011" i="4"/>
  <c r="T3012" i="4"/>
  <c r="T3013" i="4"/>
  <c r="T3014" i="4"/>
  <c r="T3015" i="4"/>
  <c r="T3016" i="4"/>
  <c r="T3017" i="4"/>
  <c r="T3018" i="4"/>
  <c r="T3019" i="4"/>
  <c r="T3020" i="4"/>
  <c r="T3021" i="4"/>
  <c r="T3022" i="4"/>
  <c r="T3023" i="4"/>
  <c r="T3024" i="4"/>
  <c r="T3025" i="4"/>
  <c r="T3026" i="4"/>
  <c r="T3027" i="4"/>
  <c r="T3028" i="4"/>
  <c r="T3029" i="4"/>
  <c r="T3030" i="4"/>
  <c r="T3031" i="4"/>
  <c r="T3032" i="4"/>
  <c r="T3033" i="4"/>
  <c r="T3034" i="4"/>
  <c r="T3035" i="4"/>
  <c r="T3036" i="4"/>
  <c r="T3037" i="4"/>
  <c r="T3038" i="4"/>
  <c r="T3039" i="4"/>
  <c r="T3040" i="4"/>
  <c r="T3041" i="4"/>
  <c r="T3042" i="4"/>
  <c r="T3043" i="4"/>
  <c r="T3044" i="4"/>
  <c r="T3045" i="4"/>
  <c r="T3046" i="4"/>
  <c r="T3047" i="4"/>
  <c r="T3048" i="4"/>
  <c r="T3049" i="4"/>
  <c r="T3050" i="4"/>
  <c r="T3051" i="4"/>
  <c r="T3052" i="4"/>
  <c r="T3053" i="4"/>
  <c r="T3054" i="4"/>
  <c r="T3055" i="4"/>
  <c r="T3056" i="4"/>
  <c r="T3057" i="4"/>
  <c r="T3058" i="4"/>
  <c r="T3059" i="4"/>
  <c r="T3060" i="4"/>
  <c r="T3061" i="4"/>
  <c r="T3062" i="4"/>
  <c r="T3063" i="4"/>
  <c r="T3064" i="4"/>
  <c r="T3065" i="4"/>
  <c r="T3066" i="4"/>
  <c r="T3067" i="4"/>
  <c r="T3068" i="4"/>
  <c r="T3069" i="4"/>
  <c r="T3070" i="4"/>
  <c r="T3071" i="4"/>
  <c r="T3072" i="4"/>
  <c r="T3073" i="4"/>
  <c r="T3074" i="4"/>
  <c r="T3075" i="4"/>
  <c r="T3076" i="4"/>
  <c r="T3077" i="4"/>
  <c r="T3078" i="4"/>
  <c r="T3079" i="4"/>
  <c r="T3080" i="4"/>
  <c r="T3081" i="4"/>
  <c r="T3082" i="4"/>
  <c r="T3083" i="4"/>
  <c r="T3084" i="4"/>
  <c r="T3085" i="4"/>
  <c r="T3086" i="4"/>
  <c r="T3087" i="4"/>
  <c r="T3088" i="4"/>
  <c r="T3089" i="4"/>
  <c r="T3090" i="4"/>
  <c r="T3091" i="4"/>
  <c r="T3092" i="4"/>
  <c r="T3093" i="4"/>
  <c r="T3094" i="4"/>
  <c r="T3095" i="4"/>
  <c r="T3096" i="4"/>
  <c r="T3097" i="4"/>
  <c r="T3098" i="4"/>
  <c r="T3099" i="4"/>
  <c r="T3100" i="4"/>
  <c r="T3101" i="4"/>
  <c r="T3102" i="4"/>
  <c r="T3103" i="4"/>
  <c r="T3104" i="4"/>
  <c r="T3105" i="4"/>
  <c r="T3106" i="4"/>
  <c r="T3107" i="4"/>
  <c r="T3108" i="4"/>
  <c r="T3109" i="4"/>
  <c r="T3110" i="4"/>
  <c r="T3111" i="4"/>
  <c r="T3112" i="4"/>
  <c r="T3113" i="4"/>
  <c r="T3114" i="4"/>
  <c r="T3115" i="4"/>
  <c r="T3116" i="4"/>
  <c r="T3117" i="4"/>
  <c r="T3118" i="4"/>
  <c r="T3119" i="4"/>
  <c r="T3120" i="4"/>
  <c r="T3121" i="4"/>
  <c r="T3122" i="4"/>
  <c r="T3123" i="4"/>
  <c r="T3124" i="4"/>
  <c r="T3125" i="4"/>
  <c r="T3126" i="4"/>
  <c r="T3127" i="4"/>
  <c r="T3128" i="4"/>
  <c r="T3129" i="4"/>
  <c r="T3130" i="4"/>
  <c r="T3131" i="4"/>
  <c r="T3132" i="4"/>
  <c r="T3133" i="4"/>
  <c r="T3134" i="4"/>
  <c r="T3135" i="4"/>
  <c r="T3136" i="4"/>
  <c r="T3137" i="4"/>
  <c r="T3138" i="4"/>
  <c r="T3139" i="4"/>
  <c r="T3140" i="4"/>
  <c r="T3141" i="4"/>
  <c r="T3142" i="4"/>
  <c r="T3143" i="4"/>
  <c r="T3144" i="4"/>
  <c r="T3145" i="4"/>
  <c r="T3146" i="4"/>
  <c r="T3147" i="4"/>
  <c r="T3148" i="4"/>
  <c r="T3149" i="4"/>
  <c r="T3150" i="4"/>
  <c r="T3151" i="4"/>
  <c r="T3152" i="4"/>
  <c r="T3153" i="4"/>
  <c r="T3154" i="4"/>
  <c r="T3155" i="4"/>
  <c r="T3156" i="4"/>
  <c r="T3157" i="4"/>
  <c r="T3158" i="4"/>
  <c r="T3159" i="4"/>
  <c r="T3160" i="4"/>
  <c r="T3161" i="4"/>
  <c r="T3162" i="4"/>
  <c r="T3163" i="4"/>
  <c r="T3164" i="4"/>
  <c r="T3165" i="4"/>
  <c r="T3166" i="4"/>
  <c r="T3167" i="4"/>
  <c r="T3168" i="4"/>
  <c r="T3169" i="4"/>
  <c r="T3170" i="4"/>
  <c r="T3171" i="4"/>
  <c r="T3172" i="4"/>
  <c r="T3173" i="4"/>
  <c r="T3174" i="4"/>
  <c r="T3175" i="4"/>
  <c r="T3176" i="4"/>
  <c r="T3177" i="4"/>
  <c r="T3178" i="4"/>
  <c r="T3179" i="4"/>
  <c r="T3180" i="4"/>
  <c r="T3181" i="4"/>
  <c r="T3182" i="4"/>
  <c r="T3183" i="4"/>
  <c r="T3184" i="4"/>
  <c r="T3185" i="4"/>
  <c r="T3186" i="4"/>
  <c r="T3187" i="4"/>
  <c r="T3188" i="4"/>
  <c r="T3189" i="4"/>
  <c r="T3190" i="4"/>
  <c r="T3191" i="4"/>
  <c r="T3192" i="4"/>
  <c r="T3193" i="4"/>
  <c r="T3194" i="4"/>
  <c r="T3195" i="4"/>
  <c r="T3196" i="4"/>
  <c r="T3197" i="4"/>
  <c r="T3198" i="4"/>
  <c r="T3199" i="4"/>
  <c r="T3200" i="4"/>
  <c r="T3201" i="4"/>
  <c r="T3202" i="4"/>
  <c r="T3203" i="4"/>
  <c r="T3204" i="4"/>
  <c r="T3205" i="4"/>
  <c r="T3206" i="4"/>
  <c r="T3207" i="4"/>
  <c r="T3208" i="4"/>
  <c r="T3209" i="4"/>
  <c r="T3210" i="4"/>
  <c r="T3211" i="4"/>
  <c r="T3212" i="4"/>
  <c r="T3213" i="4"/>
  <c r="T3214" i="4"/>
  <c r="T3215" i="4"/>
  <c r="T3216" i="4"/>
  <c r="T3217" i="4"/>
  <c r="T3218" i="4"/>
  <c r="T3219" i="4"/>
  <c r="T3220" i="4"/>
  <c r="T3221" i="4"/>
  <c r="T3222" i="4"/>
  <c r="T3223" i="4"/>
  <c r="T3224" i="4"/>
  <c r="T3225" i="4"/>
  <c r="T3226" i="4"/>
  <c r="T3227" i="4"/>
  <c r="T3228" i="4"/>
  <c r="T3229" i="4"/>
  <c r="T3230" i="4"/>
  <c r="T3231" i="4"/>
  <c r="T3232" i="4"/>
  <c r="T3233" i="4"/>
  <c r="T3234" i="4"/>
  <c r="T3235" i="4"/>
  <c r="T3236" i="4"/>
  <c r="T3237" i="4"/>
  <c r="T3238" i="4"/>
  <c r="T3239" i="4"/>
  <c r="T3240" i="4"/>
  <c r="T3241" i="4"/>
  <c r="T3242" i="4"/>
  <c r="T3243" i="4"/>
  <c r="T3244" i="4"/>
  <c r="T3245" i="4"/>
  <c r="T3246" i="4"/>
  <c r="T3247" i="4"/>
  <c r="T3248" i="4"/>
  <c r="T3249" i="4"/>
  <c r="T3250" i="4"/>
  <c r="T3251" i="4"/>
  <c r="T3252" i="4"/>
  <c r="T3253" i="4"/>
  <c r="T3254" i="4"/>
  <c r="T3255" i="4"/>
  <c r="T3256" i="4"/>
  <c r="T3257" i="4"/>
  <c r="T3258" i="4"/>
  <c r="T3259" i="4"/>
  <c r="T3260" i="4"/>
  <c r="T3261" i="4"/>
  <c r="T3262" i="4"/>
  <c r="T3263" i="4"/>
  <c r="T3264" i="4"/>
  <c r="T3265" i="4"/>
  <c r="T3266" i="4"/>
  <c r="T3267" i="4"/>
  <c r="T3268" i="4"/>
  <c r="T3269" i="4"/>
  <c r="T3270" i="4"/>
  <c r="T3271" i="4"/>
  <c r="T3272" i="4"/>
  <c r="T3273" i="4"/>
  <c r="T3274" i="4"/>
  <c r="T3275" i="4"/>
  <c r="T3276" i="4"/>
  <c r="T3277" i="4"/>
  <c r="T3278" i="4"/>
  <c r="T3279" i="4"/>
  <c r="T3280" i="4"/>
  <c r="T3281" i="4"/>
  <c r="T3282" i="4"/>
  <c r="T3283" i="4"/>
  <c r="T3284" i="4"/>
  <c r="T3285" i="4"/>
  <c r="T3286" i="4"/>
  <c r="T3287" i="4"/>
  <c r="T3288" i="4"/>
  <c r="T3289" i="4"/>
  <c r="T3290" i="4"/>
  <c r="T3291" i="4"/>
  <c r="T3292" i="4"/>
  <c r="T3293" i="4"/>
  <c r="T3294" i="4"/>
  <c r="T3295" i="4"/>
  <c r="T3296" i="4"/>
  <c r="T3297" i="4"/>
  <c r="T3298" i="4"/>
  <c r="T3299" i="4"/>
  <c r="T3300" i="4"/>
  <c r="T3301" i="4"/>
  <c r="T3302" i="4"/>
  <c r="T3303" i="4"/>
  <c r="T3304" i="4"/>
  <c r="T3305" i="4"/>
  <c r="T3306" i="4"/>
  <c r="T3307" i="4"/>
  <c r="T3308" i="4"/>
  <c r="T3309" i="4"/>
  <c r="T3310" i="4"/>
  <c r="T3311" i="4"/>
  <c r="T3312" i="4"/>
  <c r="T3313" i="4"/>
  <c r="T3314" i="4"/>
  <c r="T3315" i="4"/>
  <c r="T3316" i="4"/>
  <c r="T3317" i="4"/>
  <c r="T3318" i="4"/>
  <c r="T3319" i="4"/>
  <c r="T3320" i="4"/>
  <c r="T3321" i="4"/>
  <c r="T3322" i="4"/>
  <c r="T3323" i="4"/>
  <c r="T3324" i="4"/>
  <c r="T3325" i="4"/>
  <c r="T3326" i="4"/>
  <c r="T3327" i="4"/>
  <c r="T3328" i="4"/>
  <c r="T3329" i="4"/>
  <c r="T3330" i="4"/>
  <c r="T3331" i="4"/>
  <c r="T3332" i="4"/>
  <c r="T3333" i="4"/>
  <c r="T3334" i="4"/>
  <c r="T3335" i="4"/>
  <c r="T3336" i="4"/>
  <c r="T3337" i="4"/>
  <c r="T3338" i="4"/>
  <c r="T3339" i="4"/>
  <c r="T3340" i="4"/>
  <c r="T3341" i="4"/>
  <c r="T3342" i="4"/>
  <c r="T3343" i="4"/>
  <c r="T3344" i="4"/>
  <c r="T3345" i="4"/>
  <c r="T3346" i="4"/>
  <c r="T3347" i="4"/>
  <c r="T3348" i="4"/>
  <c r="T3349" i="4"/>
  <c r="T3350" i="4"/>
  <c r="T3351" i="4"/>
  <c r="T3352" i="4"/>
  <c r="T3353" i="4"/>
  <c r="T3354" i="4"/>
  <c r="T3355" i="4"/>
  <c r="T3356" i="4"/>
  <c r="T3357" i="4"/>
  <c r="T3358" i="4"/>
  <c r="T3359" i="4"/>
  <c r="T3360" i="4"/>
  <c r="T3361" i="4"/>
  <c r="T3362" i="4"/>
  <c r="T3363" i="4"/>
  <c r="T3364" i="4"/>
  <c r="T3365" i="4"/>
  <c r="T3366" i="4"/>
  <c r="T3367" i="4"/>
  <c r="T3368" i="4"/>
  <c r="T3369" i="4"/>
  <c r="T3370" i="4"/>
  <c r="T3371" i="4"/>
  <c r="T3372" i="4"/>
  <c r="T3373" i="4"/>
  <c r="T3374" i="4"/>
  <c r="T3375" i="4"/>
  <c r="T3376" i="4"/>
  <c r="T3377" i="4"/>
  <c r="T3378" i="4"/>
  <c r="T3379" i="4"/>
  <c r="T3380" i="4"/>
  <c r="T3381" i="4"/>
  <c r="T3382" i="4"/>
  <c r="T3383" i="4"/>
  <c r="T3384" i="4"/>
  <c r="T3385" i="4"/>
  <c r="T3386" i="4"/>
  <c r="T3387" i="4"/>
  <c r="T3388" i="4"/>
  <c r="T3389" i="4"/>
  <c r="T3390" i="4"/>
  <c r="T3391" i="4"/>
  <c r="T3392" i="4"/>
  <c r="T3393" i="4"/>
  <c r="T3394" i="4"/>
  <c r="T3395" i="4"/>
  <c r="T3396" i="4"/>
  <c r="T3397" i="4"/>
  <c r="T3398" i="4"/>
  <c r="T3399" i="4"/>
  <c r="T3400" i="4"/>
  <c r="T3401" i="4"/>
  <c r="T3402" i="4"/>
  <c r="T3403" i="4"/>
  <c r="T3404" i="4"/>
  <c r="T3405" i="4"/>
  <c r="T3406" i="4"/>
  <c r="T3407" i="4"/>
  <c r="T3408" i="4"/>
  <c r="T3409" i="4"/>
  <c r="T3410" i="4"/>
  <c r="T3411" i="4"/>
  <c r="T3412" i="4"/>
  <c r="T3413" i="4"/>
  <c r="T3414" i="4"/>
  <c r="T3415" i="4"/>
  <c r="T3416" i="4"/>
  <c r="T3417" i="4"/>
  <c r="T3418" i="4"/>
  <c r="T3419" i="4"/>
  <c r="T3420" i="4"/>
  <c r="T3421" i="4"/>
  <c r="T3422" i="4"/>
  <c r="T3423" i="4"/>
  <c r="T3424" i="4"/>
  <c r="T3425" i="4"/>
  <c r="T3426" i="4"/>
  <c r="T3427" i="4"/>
  <c r="T3428" i="4"/>
  <c r="T3429" i="4"/>
  <c r="T3430" i="4"/>
  <c r="T3431" i="4"/>
  <c r="T3432" i="4"/>
  <c r="T3433" i="4"/>
  <c r="T3434" i="4"/>
  <c r="T3435" i="4"/>
  <c r="T3436" i="4"/>
  <c r="T3437" i="4"/>
  <c r="T3438" i="4"/>
  <c r="T3439" i="4"/>
  <c r="T3440" i="4"/>
  <c r="T3441" i="4"/>
  <c r="T3442" i="4"/>
  <c r="T3443" i="4"/>
  <c r="T3444" i="4"/>
  <c r="T3445" i="4"/>
  <c r="T3446" i="4"/>
  <c r="T3447" i="4"/>
  <c r="T3448" i="4"/>
  <c r="T3449" i="4"/>
  <c r="T3450" i="4"/>
  <c r="T3451" i="4"/>
  <c r="T3452" i="4"/>
  <c r="T3453" i="4"/>
  <c r="T3454" i="4"/>
  <c r="T3455" i="4"/>
  <c r="T3456" i="4"/>
  <c r="T3457" i="4"/>
  <c r="T3458" i="4"/>
  <c r="T3459" i="4"/>
  <c r="T3460" i="4"/>
  <c r="T3461" i="4"/>
  <c r="T3462" i="4"/>
  <c r="T3463" i="4"/>
  <c r="T3464" i="4"/>
  <c r="T3465" i="4"/>
  <c r="T3466" i="4"/>
  <c r="T3467" i="4"/>
  <c r="T3468" i="4"/>
  <c r="T3469" i="4"/>
  <c r="T3470" i="4"/>
  <c r="T3471" i="4"/>
  <c r="T3472" i="4"/>
  <c r="T3473" i="4"/>
  <c r="T3474" i="4"/>
  <c r="T3475" i="4"/>
  <c r="T3476" i="4"/>
  <c r="T3477" i="4"/>
  <c r="T3478" i="4"/>
  <c r="T3479" i="4"/>
  <c r="T3480" i="4"/>
  <c r="T3481" i="4"/>
  <c r="T3482" i="4"/>
  <c r="T3483" i="4"/>
  <c r="T3484" i="4"/>
  <c r="T3485" i="4"/>
  <c r="T3486" i="4"/>
  <c r="T3487" i="4"/>
  <c r="T3488" i="4"/>
  <c r="T3489" i="4"/>
  <c r="T3490" i="4"/>
  <c r="T3491" i="4"/>
  <c r="T3492" i="4"/>
  <c r="T3493" i="4"/>
  <c r="T3494" i="4"/>
  <c r="T3495" i="4"/>
  <c r="T3496" i="4"/>
  <c r="T3497" i="4"/>
  <c r="T3498" i="4"/>
  <c r="T3499" i="4"/>
  <c r="T3500" i="4"/>
  <c r="T3501" i="4"/>
  <c r="T3502" i="4"/>
  <c r="T3503" i="4"/>
  <c r="T3504" i="4"/>
  <c r="T3505" i="4"/>
  <c r="T3506" i="4"/>
  <c r="T3507" i="4"/>
  <c r="T3508" i="4"/>
  <c r="T3509" i="4"/>
  <c r="T3510" i="4"/>
  <c r="T3511" i="4"/>
  <c r="T3512" i="4"/>
  <c r="T3513" i="4"/>
  <c r="T3514" i="4"/>
  <c r="T3515" i="4"/>
  <c r="T3516" i="4"/>
  <c r="T3517" i="4"/>
  <c r="T3518" i="4"/>
  <c r="T3519" i="4"/>
  <c r="T3520" i="4"/>
  <c r="T3521" i="4"/>
  <c r="T3522" i="4"/>
  <c r="T3523" i="4"/>
  <c r="T3524" i="4"/>
  <c r="T3525" i="4"/>
  <c r="T3526" i="4"/>
  <c r="T3527" i="4"/>
  <c r="T3528" i="4"/>
  <c r="T3529" i="4"/>
  <c r="T3530" i="4"/>
  <c r="T3531" i="4"/>
  <c r="T3532" i="4"/>
  <c r="T3533" i="4"/>
  <c r="T3534" i="4"/>
  <c r="T3535" i="4"/>
  <c r="T3536" i="4"/>
  <c r="T3537" i="4"/>
  <c r="T3538" i="4"/>
  <c r="T3539" i="4"/>
  <c r="T3540" i="4"/>
  <c r="T3541" i="4"/>
  <c r="T3542" i="4"/>
  <c r="T3543" i="4"/>
  <c r="T3544" i="4"/>
  <c r="T3545" i="4"/>
  <c r="T3546" i="4"/>
  <c r="T3547" i="4"/>
  <c r="T3548" i="4"/>
  <c r="T3549" i="4"/>
  <c r="T3550" i="4"/>
  <c r="T3551" i="4"/>
  <c r="T3552" i="4"/>
  <c r="T3553" i="4"/>
  <c r="T3554" i="4"/>
  <c r="T3555" i="4"/>
  <c r="T3556" i="4"/>
  <c r="T3557" i="4"/>
  <c r="T3558" i="4"/>
  <c r="T3559" i="4"/>
  <c r="T3560" i="4"/>
  <c r="T3561" i="4"/>
  <c r="T3562" i="4"/>
  <c r="T3563" i="4"/>
  <c r="T3564" i="4"/>
  <c r="T3565" i="4"/>
  <c r="T3566" i="4"/>
  <c r="T3567" i="4"/>
  <c r="T3568" i="4"/>
  <c r="T3569" i="4"/>
  <c r="T3570" i="4"/>
  <c r="T3571" i="4"/>
  <c r="T3572" i="4"/>
  <c r="T3573" i="4"/>
  <c r="T3574" i="4"/>
  <c r="T3575" i="4"/>
  <c r="T3576" i="4"/>
  <c r="T3577" i="4"/>
  <c r="T3578" i="4"/>
  <c r="T3579" i="4"/>
  <c r="T3580" i="4"/>
  <c r="T3581" i="4"/>
  <c r="T3582" i="4"/>
  <c r="T3583" i="4"/>
  <c r="T3584" i="4"/>
  <c r="T3585" i="4"/>
  <c r="T3586" i="4"/>
  <c r="T3587" i="4"/>
  <c r="T3588" i="4"/>
  <c r="T3589" i="4"/>
  <c r="T3590" i="4"/>
  <c r="T3591" i="4"/>
  <c r="T3592" i="4"/>
  <c r="T3593" i="4"/>
  <c r="T3594" i="4"/>
  <c r="T3595" i="4"/>
  <c r="T3596" i="4"/>
  <c r="T3597" i="4"/>
  <c r="T3598" i="4"/>
  <c r="T3599" i="4"/>
  <c r="T3600" i="4"/>
  <c r="T3601" i="4"/>
  <c r="T3602" i="4"/>
  <c r="T3603" i="4"/>
  <c r="T3604" i="4"/>
  <c r="T3605" i="4"/>
  <c r="T3606" i="4"/>
  <c r="T3607" i="4"/>
  <c r="T3608" i="4"/>
  <c r="T3609" i="4"/>
  <c r="T3610" i="4"/>
  <c r="T3611" i="4"/>
  <c r="T3612" i="4"/>
  <c r="T3613" i="4"/>
  <c r="T3614" i="4"/>
  <c r="T3615" i="4"/>
  <c r="T3616" i="4"/>
  <c r="T3617" i="4"/>
  <c r="T3618" i="4"/>
  <c r="T3619" i="4"/>
  <c r="T3620" i="4"/>
  <c r="T3621" i="4"/>
  <c r="T3622" i="4"/>
  <c r="T3623" i="4"/>
  <c r="T3624" i="4"/>
  <c r="T3625" i="4"/>
  <c r="T3626" i="4"/>
  <c r="T3627" i="4"/>
  <c r="T3628" i="4"/>
  <c r="T3629" i="4"/>
  <c r="T3630" i="4"/>
  <c r="T3631" i="4"/>
  <c r="T3632" i="4"/>
  <c r="T3633" i="4"/>
  <c r="T3634" i="4"/>
  <c r="T3635" i="4"/>
  <c r="T3636" i="4"/>
  <c r="T3637" i="4"/>
  <c r="T3638" i="4"/>
  <c r="T3639" i="4"/>
  <c r="T3640" i="4"/>
  <c r="T3641" i="4"/>
  <c r="T3642" i="4"/>
  <c r="T3643" i="4"/>
  <c r="T3644" i="4"/>
  <c r="T3645" i="4"/>
  <c r="T3646" i="4"/>
  <c r="T3647" i="4"/>
  <c r="T3648" i="4"/>
  <c r="T3649" i="4"/>
  <c r="T3650" i="4"/>
  <c r="T3651" i="4"/>
  <c r="T3652" i="4"/>
  <c r="T3653" i="4"/>
  <c r="T3654" i="4"/>
  <c r="T3655" i="4"/>
  <c r="T3656" i="4"/>
  <c r="T3657" i="4"/>
  <c r="T3658" i="4"/>
  <c r="T3659" i="4"/>
  <c r="T3660" i="4"/>
  <c r="T3661" i="4"/>
  <c r="T3662" i="4"/>
  <c r="T3663" i="4"/>
  <c r="T3664" i="4"/>
  <c r="T3665" i="4"/>
  <c r="T3666" i="4"/>
  <c r="T3667" i="4"/>
  <c r="T3668" i="4"/>
  <c r="T3669" i="4"/>
  <c r="T3670" i="4"/>
  <c r="T3671" i="4"/>
  <c r="T3672" i="4"/>
  <c r="T3673" i="4"/>
  <c r="T3674" i="4"/>
  <c r="T3675" i="4"/>
  <c r="T3676" i="4"/>
  <c r="T3677" i="4"/>
  <c r="T3678" i="4"/>
  <c r="T3679" i="4"/>
  <c r="T3680" i="4"/>
  <c r="T3681" i="4"/>
  <c r="T3682" i="4"/>
  <c r="T3683" i="4"/>
  <c r="T3684" i="4"/>
  <c r="T3685" i="4"/>
  <c r="T3686" i="4"/>
  <c r="T3687" i="4"/>
  <c r="T3688" i="4"/>
  <c r="T3689" i="4"/>
  <c r="T3690" i="4"/>
  <c r="T3691" i="4"/>
  <c r="T3692" i="4"/>
  <c r="T3693" i="4"/>
  <c r="T3694" i="4"/>
  <c r="T3695" i="4"/>
  <c r="T3696" i="4"/>
  <c r="T3697" i="4"/>
  <c r="T3698" i="4"/>
  <c r="T3699" i="4"/>
  <c r="T3700" i="4"/>
  <c r="T3701" i="4"/>
  <c r="T3702" i="4"/>
  <c r="T3703" i="4"/>
  <c r="T3704" i="4"/>
  <c r="T3705" i="4"/>
  <c r="T3706" i="4"/>
  <c r="T3707" i="4"/>
  <c r="T3708" i="4"/>
  <c r="T3709" i="4"/>
  <c r="T3710" i="4"/>
  <c r="T3711" i="4"/>
  <c r="T3712" i="4"/>
  <c r="T3713" i="4"/>
  <c r="T3714" i="4"/>
  <c r="T3715" i="4"/>
  <c r="T3716" i="4"/>
  <c r="T3717" i="4"/>
  <c r="T3718" i="4"/>
  <c r="T3719" i="4"/>
  <c r="T3720" i="4"/>
  <c r="T3721" i="4"/>
  <c r="T3722" i="4"/>
  <c r="T3723" i="4"/>
  <c r="T3724" i="4"/>
  <c r="T3725" i="4"/>
  <c r="T3726" i="4"/>
  <c r="T3727" i="4"/>
  <c r="T3728" i="4"/>
  <c r="T3729" i="4"/>
  <c r="T3730" i="4"/>
  <c r="T3731" i="4"/>
  <c r="T3732" i="4"/>
  <c r="T3733" i="4"/>
  <c r="T3734" i="4"/>
  <c r="T3735" i="4"/>
  <c r="T3736" i="4"/>
  <c r="T3737" i="4"/>
  <c r="T3738" i="4"/>
  <c r="T3739" i="4"/>
  <c r="T3740" i="4"/>
  <c r="T3741" i="4"/>
  <c r="T3742" i="4"/>
  <c r="T3743" i="4"/>
  <c r="T3744" i="4"/>
  <c r="T3745" i="4"/>
  <c r="T3746" i="4"/>
  <c r="T3747" i="4"/>
  <c r="T3748" i="4"/>
  <c r="T3749" i="4"/>
  <c r="T3750" i="4"/>
  <c r="T3751" i="4"/>
  <c r="T3752" i="4"/>
  <c r="T3753" i="4"/>
  <c r="T3754" i="4"/>
  <c r="T3755" i="4"/>
  <c r="T3756" i="4"/>
  <c r="T3757" i="4"/>
  <c r="T3758" i="4"/>
  <c r="T3759" i="4"/>
  <c r="T3760" i="4"/>
  <c r="T3761" i="4"/>
  <c r="T3762" i="4"/>
  <c r="T3763" i="4"/>
  <c r="T3764" i="4"/>
  <c r="T3765" i="4"/>
  <c r="T3766" i="4"/>
  <c r="T3767" i="4"/>
  <c r="T3768" i="4"/>
  <c r="T3769" i="4"/>
  <c r="T3770" i="4"/>
  <c r="T3771" i="4"/>
  <c r="T3772" i="4"/>
  <c r="T3773" i="4"/>
  <c r="T3774" i="4"/>
  <c r="T3775" i="4"/>
  <c r="T3776" i="4"/>
  <c r="T3777" i="4"/>
  <c r="T3778" i="4"/>
  <c r="T3779" i="4"/>
  <c r="T3780" i="4"/>
  <c r="T3781" i="4"/>
  <c r="T3782" i="4"/>
  <c r="T3783" i="4"/>
  <c r="T3784" i="4"/>
  <c r="T3785" i="4"/>
  <c r="T3786" i="4"/>
  <c r="T3787" i="4"/>
  <c r="T3788" i="4"/>
  <c r="T3789" i="4"/>
  <c r="T3790" i="4"/>
  <c r="T3791" i="4"/>
  <c r="T3792" i="4"/>
  <c r="T3793" i="4"/>
  <c r="T3794" i="4"/>
  <c r="T3795" i="4"/>
  <c r="T3796" i="4"/>
  <c r="T3797" i="4"/>
  <c r="T3798" i="4"/>
  <c r="T3799" i="4"/>
  <c r="T3800" i="4"/>
  <c r="T3801" i="4"/>
  <c r="T3802" i="4"/>
  <c r="T3803" i="4"/>
  <c r="T3804" i="4"/>
  <c r="T3805" i="4"/>
  <c r="T3806" i="4"/>
  <c r="T3807" i="4"/>
  <c r="T3808" i="4"/>
  <c r="T3809" i="4"/>
  <c r="T3810" i="4"/>
  <c r="T3811" i="4"/>
  <c r="T3812" i="4"/>
  <c r="T3813" i="4"/>
  <c r="T3814" i="4"/>
  <c r="T3815" i="4"/>
  <c r="T3816" i="4"/>
  <c r="T3817" i="4"/>
  <c r="T3818" i="4"/>
  <c r="T3819" i="4"/>
  <c r="T3820" i="4"/>
  <c r="T3821" i="4"/>
  <c r="T3822" i="4"/>
  <c r="T3823" i="4"/>
  <c r="T3824" i="4"/>
  <c r="T3825" i="4"/>
  <c r="T3826" i="4"/>
  <c r="T3827" i="4"/>
  <c r="T3828" i="4"/>
  <c r="T3829" i="4"/>
  <c r="T3830" i="4"/>
  <c r="T3831" i="4"/>
  <c r="T3832" i="4"/>
  <c r="T3833" i="4"/>
  <c r="T3834" i="4"/>
  <c r="T3835" i="4"/>
  <c r="T3836" i="4"/>
  <c r="T3837" i="4"/>
  <c r="T3838" i="4"/>
  <c r="T3839" i="4"/>
  <c r="T3840" i="4"/>
  <c r="T3841" i="4"/>
  <c r="T3842" i="4"/>
  <c r="T3843" i="4"/>
  <c r="T3844" i="4"/>
  <c r="T3845" i="4"/>
  <c r="T3846" i="4"/>
  <c r="T3847" i="4"/>
  <c r="T3848" i="4"/>
  <c r="T3849" i="4"/>
  <c r="T3850" i="4"/>
  <c r="T3851" i="4"/>
  <c r="T3852" i="4"/>
  <c r="T3853" i="4"/>
  <c r="T3854" i="4"/>
  <c r="T3855" i="4"/>
  <c r="T3856" i="4"/>
  <c r="T3857" i="4"/>
  <c r="T3858" i="4"/>
  <c r="T3859" i="4"/>
  <c r="T3860" i="4"/>
  <c r="T3861" i="4"/>
  <c r="T3862" i="4"/>
  <c r="T3863" i="4"/>
  <c r="T3864" i="4"/>
  <c r="T3865" i="4"/>
  <c r="T3866" i="4"/>
  <c r="T3867" i="4"/>
  <c r="T3868" i="4"/>
  <c r="T3869" i="4"/>
  <c r="T3870" i="4"/>
  <c r="T3871" i="4"/>
  <c r="T3872" i="4"/>
  <c r="T3873" i="4"/>
  <c r="T3874" i="4"/>
  <c r="T3875" i="4"/>
  <c r="T3876" i="4"/>
  <c r="T3877" i="4"/>
  <c r="T3878" i="4"/>
  <c r="T3879" i="4"/>
  <c r="T3880" i="4"/>
  <c r="T3881" i="4"/>
  <c r="T3882" i="4"/>
  <c r="T3883" i="4"/>
  <c r="T3884" i="4"/>
  <c r="T3885" i="4"/>
  <c r="T3886" i="4"/>
  <c r="T3887" i="4"/>
  <c r="T3888" i="4"/>
  <c r="T3889" i="4"/>
  <c r="T3890" i="4"/>
  <c r="T3891" i="4"/>
  <c r="T3892" i="4"/>
  <c r="T3893" i="4"/>
  <c r="T3894" i="4"/>
  <c r="T3895" i="4"/>
  <c r="T3896" i="4"/>
  <c r="T3897" i="4"/>
  <c r="T3898" i="4"/>
  <c r="T3899" i="4"/>
  <c r="T3900" i="4"/>
  <c r="T3901" i="4"/>
  <c r="T3902" i="4"/>
  <c r="T3903" i="4"/>
  <c r="T3904" i="4"/>
  <c r="T3905" i="4"/>
  <c r="T3906" i="4"/>
  <c r="T3907" i="4"/>
  <c r="T3908" i="4"/>
  <c r="T3909" i="4"/>
  <c r="T3910" i="4"/>
  <c r="T3911" i="4"/>
  <c r="T3912" i="4"/>
  <c r="T3913" i="4"/>
  <c r="T3914" i="4"/>
  <c r="T3915" i="4"/>
  <c r="T3916" i="4"/>
  <c r="T3917" i="4"/>
  <c r="T3918" i="4"/>
  <c r="T3919" i="4"/>
  <c r="T3920" i="4"/>
  <c r="T3921" i="4"/>
  <c r="T3922" i="4"/>
  <c r="T3923" i="4"/>
  <c r="T3924" i="4"/>
  <c r="T3925" i="4"/>
  <c r="T3926" i="4"/>
  <c r="T3927" i="4"/>
  <c r="T3928" i="4"/>
  <c r="T3929" i="4"/>
  <c r="T3930" i="4"/>
  <c r="T3931" i="4"/>
  <c r="T3932" i="4"/>
  <c r="T3933" i="4"/>
  <c r="T3934" i="4"/>
  <c r="T3935" i="4"/>
  <c r="T3936" i="4"/>
  <c r="T3937" i="4"/>
  <c r="T3938" i="4"/>
  <c r="T3939" i="4"/>
  <c r="T3940" i="4"/>
  <c r="T3941" i="4"/>
  <c r="T3942" i="4"/>
  <c r="T3943" i="4"/>
  <c r="T3944" i="4"/>
  <c r="T3945" i="4"/>
  <c r="T3946" i="4"/>
  <c r="T3947" i="4"/>
  <c r="T3948" i="4"/>
  <c r="T3949" i="4"/>
  <c r="T3950" i="4"/>
  <c r="T3951" i="4"/>
  <c r="T3952" i="4"/>
  <c r="T3953" i="4"/>
  <c r="T3954" i="4"/>
  <c r="T3955" i="4"/>
  <c r="T3956" i="4"/>
  <c r="T3957" i="4"/>
  <c r="T3958" i="4"/>
  <c r="T3959" i="4"/>
  <c r="T3960" i="4"/>
  <c r="T3961" i="4"/>
  <c r="T3962" i="4"/>
  <c r="T3963" i="4"/>
  <c r="T3964" i="4"/>
  <c r="T3965" i="4"/>
  <c r="T3966" i="4"/>
  <c r="T3967" i="4"/>
  <c r="T3968" i="4"/>
  <c r="T3969" i="4"/>
  <c r="T3970" i="4"/>
  <c r="T3971" i="4"/>
  <c r="T3972" i="4"/>
  <c r="T3973" i="4"/>
  <c r="T3974" i="4"/>
  <c r="T3975" i="4"/>
  <c r="T3976" i="4"/>
  <c r="T3977" i="4"/>
  <c r="T3978" i="4"/>
  <c r="T3979" i="4"/>
  <c r="T3980" i="4"/>
  <c r="T3981" i="4"/>
  <c r="T3982" i="4"/>
  <c r="T3983" i="4"/>
  <c r="T3984" i="4"/>
  <c r="T3985" i="4"/>
  <c r="T3986" i="4"/>
  <c r="T3987" i="4"/>
  <c r="T3988" i="4"/>
  <c r="T3989" i="4"/>
  <c r="T3990" i="4"/>
  <c r="T3991" i="4"/>
  <c r="T3992" i="4"/>
  <c r="T3993" i="4"/>
  <c r="T3994" i="4"/>
  <c r="T3995" i="4"/>
  <c r="T3996" i="4"/>
  <c r="T3997" i="4"/>
  <c r="T3998" i="4"/>
  <c r="T3999" i="4"/>
  <c r="T4000" i="4"/>
  <c r="T4001" i="4"/>
  <c r="T4002" i="4"/>
  <c r="T4003" i="4"/>
  <c r="T4004" i="4"/>
  <c r="T4005" i="4"/>
  <c r="T4006" i="4"/>
  <c r="T4007" i="4"/>
  <c r="T4008" i="4"/>
  <c r="T4009" i="4"/>
  <c r="T4010" i="4"/>
  <c r="T4011" i="4"/>
  <c r="T4012" i="4"/>
  <c r="T4013" i="4"/>
  <c r="T4014" i="4"/>
  <c r="T4015" i="4"/>
  <c r="T4016" i="4"/>
  <c r="T4017" i="4"/>
  <c r="T4018" i="4"/>
  <c r="T4019" i="4"/>
  <c r="T4020" i="4"/>
  <c r="T4021" i="4"/>
  <c r="T4022" i="4"/>
  <c r="T4023" i="4"/>
  <c r="T4024" i="4"/>
  <c r="T4025" i="4"/>
  <c r="T4026" i="4"/>
  <c r="T4027" i="4"/>
  <c r="T4028" i="4"/>
  <c r="T4029" i="4"/>
  <c r="T4030" i="4"/>
  <c r="T4031" i="4"/>
  <c r="T4032" i="4"/>
  <c r="T4033" i="4"/>
  <c r="T4034" i="4"/>
  <c r="T4035" i="4"/>
  <c r="T4036" i="4"/>
  <c r="T4037" i="4"/>
  <c r="T4038" i="4"/>
  <c r="T4039" i="4"/>
  <c r="T4040" i="4"/>
  <c r="T4041" i="4"/>
  <c r="T4042" i="4"/>
  <c r="T4043" i="4"/>
  <c r="T4044" i="4"/>
  <c r="T4045" i="4"/>
  <c r="T4046" i="4"/>
  <c r="T4047" i="4"/>
  <c r="T4048" i="4"/>
  <c r="T4049" i="4"/>
  <c r="T4050" i="4"/>
  <c r="T4051" i="4"/>
  <c r="T4052" i="4"/>
  <c r="T4053" i="4"/>
  <c r="T4054" i="4"/>
  <c r="T4055" i="4"/>
  <c r="T4056" i="4"/>
  <c r="T4057" i="4"/>
  <c r="T4058" i="4"/>
  <c r="T4059" i="4"/>
  <c r="T4060" i="4"/>
  <c r="T4061" i="4"/>
  <c r="T4062" i="4"/>
  <c r="T4063" i="4"/>
  <c r="T4064" i="4"/>
  <c r="T4065" i="4"/>
  <c r="T4066" i="4"/>
  <c r="T4067" i="4"/>
  <c r="T4068" i="4"/>
  <c r="T4069" i="4"/>
  <c r="T4070" i="4"/>
  <c r="T4071" i="4"/>
  <c r="T4072" i="4"/>
  <c r="T4073" i="4"/>
  <c r="T4074" i="4"/>
  <c r="T4075" i="4"/>
  <c r="T4076" i="4"/>
  <c r="T4077" i="4"/>
  <c r="T4078" i="4"/>
  <c r="T4079" i="4"/>
  <c r="T4080" i="4"/>
  <c r="T4081" i="4"/>
  <c r="T4082" i="4"/>
  <c r="T4083" i="4"/>
  <c r="T4084" i="4"/>
  <c r="T4085" i="4"/>
  <c r="T4086" i="4"/>
  <c r="T4087" i="4"/>
  <c r="T4088" i="4"/>
  <c r="T4089" i="4"/>
  <c r="T4090" i="4"/>
  <c r="T4091" i="4"/>
  <c r="T4092" i="4"/>
  <c r="T4093" i="4"/>
  <c r="T4094" i="4"/>
  <c r="T4095" i="4"/>
  <c r="T4096" i="4"/>
  <c r="T4097" i="4"/>
  <c r="T4098" i="4"/>
  <c r="T4099" i="4"/>
  <c r="T4100" i="4"/>
  <c r="T4101" i="4"/>
  <c r="T4102" i="4"/>
  <c r="T4103" i="4"/>
  <c r="T4104" i="4"/>
  <c r="T4105" i="4"/>
  <c r="T4106" i="4"/>
  <c r="T4107" i="4"/>
  <c r="T4108" i="4"/>
  <c r="T4109" i="4"/>
  <c r="T4110" i="4"/>
  <c r="T4111" i="4"/>
  <c r="T4112" i="4"/>
  <c r="T4113" i="4"/>
  <c r="T4114" i="4"/>
  <c r="T4115" i="4"/>
  <c r="T4116" i="4"/>
  <c r="T4117" i="4"/>
  <c r="T4118" i="4"/>
  <c r="T4119" i="4"/>
  <c r="T4120" i="4"/>
  <c r="T4121" i="4"/>
  <c r="T4122" i="4"/>
  <c r="T4123" i="4"/>
  <c r="T4124" i="4"/>
  <c r="T4125" i="4"/>
  <c r="T4126" i="4"/>
  <c r="T4127" i="4"/>
  <c r="T4128" i="4"/>
  <c r="T4129" i="4"/>
  <c r="T4130" i="4"/>
  <c r="T4131" i="4"/>
  <c r="T4132" i="4"/>
  <c r="T4133" i="4"/>
  <c r="T4134" i="4"/>
  <c r="T4135" i="4"/>
  <c r="T4136" i="4"/>
  <c r="T4137" i="4"/>
  <c r="T4138" i="4"/>
  <c r="T4139" i="4"/>
  <c r="T4140" i="4"/>
  <c r="T4141" i="4"/>
  <c r="T4142" i="4"/>
  <c r="T4143" i="4"/>
  <c r="T4144" i="4"/>
  <c r="T4145" i="4"/>
  <c r="T4146" i="4"/>
  <c r="T4147" i="4"/>
  <c r="T4148" i="4"/>
  <c r="T4149" i="4"/>
  <c r="T4150" i="4"/>
  <c r="T4151" i="4"/>
  <c r="T4152" i="4"/>
  <c r="T4153" i="4"/>
  <c r="T4154" i="4"/>
  <c r="T4155" i="4"/>
  <c r="T4156" i="4"/>
  <c r="T4157" i="4"/>
  <c r="T4158" i="4"/>
  <c r="T4159" i="4"/>
  <c r="T4160" i="4"/>
  <c r="T4161" i="4"/>
  <c r="T4162" i="4"/>
  <c r="T4163" i="4"/>
  <c r="T4164" i="4"/>
  <c r="T4165" i="4"/>
  <c r="T4166" i="4"/>
  <c r="T4167" i="4"/>
  <c r="T4168" i="4"/>
  <c r="T4169" i="4"/>
  <c r="T4170" i="4"/>
  <c r="T4171" i="4"/>
  <c r="T4172" i="4"/>
  <c r="T4173" i="4"/>
  <c r="T4174" i="4"/>
  <c r="T4175" i="4"/>
  <c r="T4176" i="4"/>
  <c r="T4177" i="4"/>
  <c r="T4178" i="4"/>
  <c r="T4179" i="4"/>
  <c r="T4180" i="4"/>
  <c r="T4181" i="4"/>
  <c r="T4182" i="4"/>
  <c r="T4183" i="4"/>
  <c r="T4184" i="4"/>
  <c r="T4185" i="4"/>
  <c r="T4186" i="4"/>
  <c r="T4187" i="4"/>
  <c r="T4188" i="4"/>
  <c r="T4189" i="4"/>
  <c r="T4190" i="4"/>
  <c r="T4191" i="4"/>
  <c r="T4192" i="4"/>
  <c r="T4193" i="4"/>
  <c r="T4194" i="4"/>
  <c r="T4195" i="4"/>
  <c r="T4196" i="4"/>
  <c r="T4197" i="4"/>
  <c r="T4198" i="4"/>
  <c r="T4199" i="4"/>
  <c r="T4200" i="4"/>
  <c r="T4201" i="4"/>
  <c r="T4202" i="4"/>
  <c r="T4203" i="4"/>
  <c r="T4204" i="4"/>
  <c r="T4205" i="4"/>
  <c r="T4206" i="4"/>
  <c r="T4207" i="4"/>
  <c r="T4208" i="4"/>
  <c r="T4209" i="4"/>
  <c r="T4210" i="4"/>
  <c r="T4211" i="4"/>
  <c r="T4212" i="4"/>
  <c r="T4213" i="4"/>
  <c r="T4214" i="4"/>
  <c r="T4215" i="4"/>
  <c r="T4216" i="4"/>
  <c r="T4217" i="4"/>
  <c r="T4218" i="4"/>
  <c r="T4219" i="4"/>
  <c r="T4220" i="4"/>
  <c r="T4221" i="4"/>
  <c r="T4222" i="4"/>
  <c r="T4223" i="4"/>
  <c r="T4224" i="4"/>
  <c r="T4225" i="4"/>
  <c r="T4226" i="4"/>
  <c r="T4227" i="4"/>
  <c r="T4228" i="4"/>
  <c r="T4229" i="4"/>
  <c r="T4230" i="4"/>
  <c r="T4231" i="4"/>
  <c r="T4232" i="4"/>
  <c r="T4233" i="4"/>
  <c r="T4234" i="4"/>
  <c r="T4235" i="4"/>
  <c r="T4236" i="4"/>
  <c r="T4237" i="4"/>
  <c r="T4238" i="4"/>
  <c r="T4239" i="4"/>
  <c r="T4240" i="4"/>
  <c r="T4241" i="4"/>
  <c r="T4242" i="4"/>
  <c r="T4243" i="4"/>
  <c r="T4244" i="4"/>
  <c r="T4245" i="4"/>
  <c r="T4246" i="4"/>
  <c r="T4247" i="4"/>
  <c r="T4248" i="4"/>
  <c r="T4249" i="4"/>
  <c r="T4250" i="4"/>
  <c r="T4251" i="4"/>
  <c r="T4252" i="4"/>
  <c r="T4253" i="4"/>
  <c r="T4254" i="4"/>
  <c r="T4255" i="4"/>
  <c r="T4256" i="4"/>
  <c r="T4257" i="4"/>
  <c r="T4258" i="4"/>
  <c r="T4259" i="4"/>
  <c r="T4260" i="4"/>
  <c r="T4261" i="4"/>
  <c r="T4262" i="4"/>
  <c r="T4263" i="4"/>
  <c r="T4264" i="4"/>
  <c r="T4265" i="4"/>
  <c r="T4266" i="4"/>
  <c r="T4267" i="4"/>
  <c r="T4268" i="4"/>
  <c r="T4269" i="4"/>
  <c r="T4270" i="4"/>
  <c r="T4271" i="4"/>
  <c r="T4272" i="4"/>
  <c r="T4273" i="4"/>
  <c r="T4274" i="4"/>
  <c r="T4275" i="4"/>
  <c r="T4276" i="4"/>
  <c r="T4277" i="4"/>
  <c r="T4278" i="4"/>
  <c r="T4279" i="4"/>
  <c r="T4280" i="4"/>
  <c r="T4281" i="4"/>
  <c r="T4282" i="4"/>
  <c r="T4283" i="4"/>
  <c r="T4284" i="4"/>
  <c r="T4285" i="4"/>
  <c r="T4286" i="4"/>
  <c r="T4287" i="4"/>
  <c r="T4288" i="4"/>
  <c r="T4289" i="4"/>
  <c r="T4290" i="4"/>
  <c r="T4291" i="4"/>
  <c r="T4292" i="4"/>
  <c r="T4293" i="4"/>
  <c r="T4294" i="4"/>
  <c r="T4295" i="4"/>
  <c r="T4296" i="4"/>
  <c r="T4297" i="4"/>
  <c r="T4298" i="4"/>
  <c r="T4299" i="4"/>
  <c r="T4300" i="4"/>
  <c r="T4301" i="4"/>
  <c r="T4302" i="4"/>
  <c r="T4303" i="4"/>
  <c r="T4304" i="4"/>
  <c r="T4305" i="4"/>
  <c r="T4306" i="4"/>
  <c r="T4307" i="4"/>
  <c r="T4308" i="4"/>
  <c r="T4309" i="4"/>
  <c r="T4310" i="4"/>
  <c r="T4311" i="4"/>
  <c r="T4312" i="4"/>
  <c r="T4313" i="4"/>
  <c r="T4314" i="4"/>
  <c r="T4315" i="4"/>
  <c r="T4316" i="4"/>
  <c r="T4317" i="4"/>
  <c r="T4318" i="4"/>
  <c r="T4319" i="4"/>
  <c r="T4320" i="4"/>
  <c r="T4321" i="4"/>
  <c r="T4322" i="4"/>
  <c r="T4323" i="4"/>
  <c r="T4324" i="4"/>
  <c r="T4325" i="4"/>
  <c r="T4326" i="4"/>
  <c r="T4327" i="4"/>
  <c r="T4328" i="4"/>
  <c r="T4329" i="4"/>
  <c r="T4330" i="4"/>
  <c r="T4331" i="4"/>
  <c r="T4332" i="4"/>
  <c r="T4333" i="4"/>
  <c r="T4334" i="4"/>
  <c r="T4335" i="4"/>
  <c r="T4336" i="4"/>
  <c r="T4337" i="4"/>
  <c r="T4338" i="4"/>
  <c r="T4339" i="4"/>
  <c r="T4340" i="4"/>
  <c r="T4341" i="4"/>
  <c r="T4342" i="4"/>
  <c r="T4343" i="4"/>
  <c r="T4344" i="4"/>
  <c r="T4345" i="4"/>
  <c r="T4346" i="4"/>
  <c r="T4347" i="4"/>
  <c r="T4348" i="4"/>
  <c r="T4349" i="4"/>
  <c r="T4350" i="4"/>
  <c r="T4351" i="4"/>
  <c r="T4352" i="4"/>
  <c r="T4353" i="4"/>
  <c r="T4354" i="4"/>
  <c r="T4355" i="4"/>
  <c r="T4356" i="4"/>
  <c r="T4357" i="4"/>
  <c r="T4358" i="4"/>
  <c r="T4359" i="4"/>
  <c r="T4360" i="4"/>
  <c r="T4361" i="4"/>
  <c r="T4362" i="4"/>
  <c r="T4363" i="4"/>
  <c r="T4364" i="4"/>
  <c r="T4365" i="4"/>
  <c r="T4366" i="4"/>
  <c r="T4367" i="4"/>
  <c r="T4368" i="4"/>
  <c r="T4369" i="4"/>
  <c r="T4370" i="4"/>
  <c r="T4371" i="4"/>
  <c r="T4372" i="4"/>
  <c r="T4373" i="4"/>
  <c r="T4374" i="4"/>
  <c r="T4375" i="4"/>
  <c r="T4376" i="4"/>
  <c r="T4377" i="4"/>
  <c r="T4378" i="4"/>
  <c r="T4379" i="4"/>
  <c r="T4380" i="4"/>
  <c r="T4381" i="4"/>
  <c r="T4382" i="4"/>
  <c r="T4383" i="4"/>
  <c r="T4384" i="4"/>
  <c r="T4385" i="4"/>
  <c r="T4386" i="4"/>
  <c r="T4387" i="4"/>
  <c r="T4388" i="4"/>
  <c r="T4389" i="4"/>
  <c r="T4390" i="4"/>
  <c r="T4391" i="4"/>
  <c r="T4392" i="4"/>
  <c r="T4393" i="4"/>
  <c r="T4394" i="4"/>
  <c r="T4395" i="4"/>
  <c r="T4396" i="4"/>
  <c r="T4397" i="4"/>
  <c r="T4398" i="4"/>
  <c r="T4399" i="4"/>
  <c r="T4400" i="4"/>
  <c r="T4401" i="4"/>
  <c r="T4402" i="4"/>
  <c r="T4403" i="4"/>
  <c r="T4404" i="4"/>
  <c r="T4405" i="4"/>
  <c r="T4406" i="4"/>
  <c r="T4407" i="4"/>
  <c r="T4408" i="4"/>
  <c r="T4409" i="4"/>
  <c r="T4410" i="4"/>
  <c r="T4411" i="4"/>
  <c r="T4412" i="4"/>
  <c r="T4413" i="4"/>
  <c r="T4414" i="4"/>
  <c r="T4415" i="4"/>
  <c r="T4416" i="4"/>
  <c r="T4417" i="4"/>
  <c r="T4418" i="4"/>
  <c r="T4419" i="4"/>
  <c r="T4420" i="4"/>
  <c r="T4421" i="4"/>
  <c r="T4422" i="4"/>
  <c r="T4423" i="4"/>
  <c r="T4424" i="4"/>
  <c r="T4425" i="4"/>
  <c r="T4426" i="4"/>
  <c r="T4427" i="4"/>
  <c r="T4428" i="4"/>
  <c r="T4429" i="4"/>
  <c r="T4430" i="4"/>
  <c r="T4431" i="4"/>
  <c r="T4432" i="4"/>
  <c r="T4433" i="4"/>
  <c r="T4434" i="4"/>
  <c r="T4435" i="4"/>
  <c r="T4436" i="4"/>
  <c r="T4437" i="4"/>
  <c r="T4438" i="4"/>
  <c r="T4439" i="4"/>
  <c r="T4440" i="4"/>
  <c r="T4441" i="4"/>
  <c r="T4442" i="4"/>
  <c r="T4443" i="4"/>
  <c r="T4444" i="4"/>
  <c r="T4445" i="4"/>
  <c r="T4446" i="4"/>
  <c r="T4447" i="4"/>
  <c r="T4448" i="4"/>
  <c r="T4449" i="4"/>
  <c r="T4450" i="4"/>
  <c r="T4451" i="4"/>
  <c r="T4452" i="4"/>
  <c r="T4453" i="4"/>
  <c r="T4454" i="4"/>
  <c r="T4455" i="4"/>
  <c r="T4456" i="4"/>
  <c r="T4457" i="4"/>
  <c r="T4458" i="4"/>
  <c r="T4459" i="4"/>
  <c r="T4460" i="4"/>
  <c r="T4461" i="4"/>
  <c r="T4462" i="4"/>
  <c r="T4463" i="4"/>
  <c r="T4464" i="4"/>
  <c r="T4465" i="4"/>
  <c r="T4466" i="4"/>
  <c r="T4467" i="4"/>
  <c r="T4468" i="4"/>
  <c r="T4469" i="4"/>
  <c r="T4470" i="4"/>
  <c r="T4471" i="4"/>
  <c r="T4472" i="4"/>
  <c r="T4473" i="4"/>
  <c r="T4474" i="4"/>
  <c r="T4475" i="4"/>
  <c r="T4476" i="4"/>
  <c r="T4477" i="4"/>
  <c r="T4478" i="4"/>
  <c r="T4479" i="4"/>
  <c r="T4480" i="4"/>
  <c r="T4481" i="4"/>
  <c r="T4482" i="4"/>
  <c r="T4483" i="4"/>
  <c r="T4484" i="4"/>
  <c r="T4485" i="4"/>
  <c r="T4486" i="4"/>
  <c r="T4487" i="4"/>
  <c r="T4488" i="4"/>
  <c r="T4489" i="4"/>
  <c r="T4490" i="4"/>
  <c r="T4491" i="4"/>
  <c r="T4492" i="4"/>
  <c r="T4493" i="4"/>
  <c r="T4494" i="4"/>
  <c r="T4495" i="4"/>
  <c r="T4496" i="4"/>
  <c r="T4497" i="4"/>
  <c r="T4498" i="4"/>
  <c r="T4499" i="4"/>
  <c r="T4500" i="4"/>
  <c r="T4501" i="4"/>
  <c r="T4502" i="4"/>
  <c r="T4503" i="4"/>
  <c r="T4504" i="4"/>
  <c r="T4505" i="4"/>
  <c r="T4506" i="4"/>
  <c r="T4507" i="4"/>
  <c r="T4508" i="4"/>
  <c r="T4509" i="4"/>
  <c r="T4510" i="4"/>
  <c r="T4511" i="4"/>
  <c r="T4512" i="4"/>
  <c r="T4513" i="4"/>
  <c r="T4514" i="4"/>
  <c r="T4515" i="4"/>
  <c r="T4516" i="4"/>
  <c r="T4517" i="4"/>
  <c r="T4518" i="4"/>
  <c r="T4519" i="4"/>
  <c r="T4520" i="4"/>
  <c r="T4521" i="4"/>
  <c r="T4522" i="4"/>
  <c r="T4523" i="4"/>
  <c r="T4524" i="4"/>
  <c r="T4525" i="4"/>
  <c r="T4526" i="4"/>
  <c r="T4527" i="4"/>
  <c r="T4528" i="4"/>
  <c r="T4529" i="4"/>
  <c r="T4530" i="4"/>
  <c r="T4531" i="4"/>
  <c r="T4532" i="4"/>
  <c r="T4533" i="4"/>
  <c r="T4534" i="4"/>
  <c r="T4535" i="4"/>
  <c r="T4536" i="4"/>
  <c r="T4537" i="4"/>
  <c r="T4538" i="4"/>
  <c r="T4539" i="4"/>
  <c r="T4540" i="4"/>
  <c r="T4541" i="4"/>
  <c r="T4542" i="4"/>
  <c r="T4543" i="4"/>
  <c r="T4544" i="4"/>
  <c r="T4545" i="4"/>
  <c r="T4546" i="4"/>
  <c r="T4547" i="4"/>
  <c r="T4548" i="4"/>
  <c r="T4549" i="4"/>
  <c r="T4550" i="4"/>
  <c r="T4551" i="4"/>
  <c r="T4552" i="4"/>
  <c r="T4553" i="4"/>
  <c r="T4554" i="4"/>
  <c r="T4555" i="4"/>
  <c r="T4556" i="4"/>
  <c r="T4557" i="4"/>
  <c r="T4558" i="4"/>
  <c r="T4559" i="4"/>
  <c r="T4560" i="4"/>
  <c r="T4561" i="4"/>
  <c r="T4562" i="4"/>
  <c r="T4563" i="4"/>
  <c r="T4564" i="4"/>
  <c r="T4565" i="4"/>
  <c r="T4566" i="4"/>
  <c r="T4567" i="4"/>
  <c r="T4568" i="4"/>
  <c r="T4569" i="4"/>
  <c r="T4570" i="4"/>
  <c r="T4571" i="4"/>
  <c r="T4572" i="4"/>
  <c r="T4573" i="4"/>
  <c r="T4574" i="4"/>
  <c r="T4575" i="4"/>
  <c r="T4576" i="4"/>
  <c r="T4577" i="4"/>
  <c r="T4578" i="4"/>
  <c r="T4579" i="4"/>
  <c r="T4580" i="4"/>
  <c r="T4581" i="4"/>
  <c r="T4582" i="4"/>
  <c r="T4583" i="4"/>
  <c r="T4584" i="4"/>
  <c r="T4585" i="4"/>
  <c r="T4586" i="4"/>
  <c r="T4587" i="4"/>
  <c r="T4588" i="4"/>
  <c r="T4589" i="4"/>
  <c r="T4590" i="4"/>
  <c r="T4591" i="4"/>
  <c r="T4592" i="4"/>
  <c r="T4593" i="4"/>
  <c r="T4594" i="4"/>
  <c r="T4595" i="4"/>
  <c r="T4596" i="4"/>
  <c r="T4597" i="4"/>
  <c r="T4598" i="4"/>
  <c r="T4599" i="4"/>
  <c r="T4600" i="4"/>
  <c r="T4601" i="4"/>
  <c r="T4602" i="4"/>
  <c r="T4603" i="4"/>
  <c r="T4604" i="4"/>
  <c r="T4605" i="4"/>
  <c r="T4606" i="4"/>
  <c r="T4607" i="4"/>
  <c r="T4608" i="4"/>
  <c r="T4609" i="4"/>
  <c r="T4610" i="4"/>
  <c r="T4611" i="4"/>
  <c r="T4612" i="4"/>
  <c r="T4613" i="4"/>
  <c r="T4614" i="4"/>
  <c r="T4615" i="4"/>
  <c r="T4616" i="4"/>
  <c r="T4617" i="4"/>
  <c r="T4618" i="4"/>
  <c r="T4619" i="4"/>
  <c r="T4620" i="4"/>
  <c r="T4621" i="4"/>
  <c r="T4622" i="4"/>
  <c r="T4623" i="4"/>
  <c r="T4624" i="4"/>
  <c r="T4625" i="4"/>
  <c r="T4626" i="4"/>
  <c r="T4627" i="4"/>
  <c r="T4628" i="4"/>
  <c r="T4629" i="4"/>
  <c r="T4630" i="4"/>
  <c r="T4631" i="4"/>
  <c r="T4632" i="4"/>
  <c r="T4633" i="4"/>
  <c r="T4634" i="4"/>
  <c r="T4635" i="4"/>
  <c r="T4636" i="4"/>
  <c r="T4637" i="4"/>
  <c r="T4638" i="4"/>
  <c r="T4639" i="4"/>
  <c r="T4640" i="4"/>
  <c r="T4641" i="4"/>
  <c r="T4642" i="4"/>
  <c r="T4643" i="4"/>
  <c r="T4644" i="4"/>
  <c r="T4645" i="4"/>
  <c r="T4646" i="4"/>
  <c r="T4647" i="4"/>
  <c r="T4648" i="4"/>
  <c r="T4649" i="4"/>
  <c r="T4650" i="4"/>
  <c r="T4651" i="4"/>
  <c r="T4652" i="4"/>
  <c r="T4653" i="4"/>
  <c r="T4654" i="4"/>
  <c r="T4655" i="4"/>
  <c r="T4656" i="4"/>
  <c r="T4657" i="4"/>
  <c r="T4658" i="4"/>
  <c r="T4659" i="4"/>
  <c r="T4660" i="4"/>
  <c r="T4661" i="4"/>
  <c r="T4662" i="4"/>
  <c r="T4663" i="4"/>
  <c r="T4664" i="4"/>
  <c r="T4665" i="4"/>
  <c r="T4666" i="4"/>
  <c r="T4667" i="4"/>
  <c r="T4668" i="4"/>
  <c r="T4669" i="4"/>
  <c r="T4670" i="4"/>
  <c r="T4671" i="4"/>
  <c r="T4672" i="4"/>
  <c r="T4673" i="4"/>
  <c r="T4674" i="4"/>
  <c r="T4675" i="4"/>
  <c r="T4676" i="4"/>
  <c r="T4677" i="4"/>
  <c r="T4678" i="4"/>
  <c r="T4679" i="4"/>
  <c r="T4680" i="4"/>
  <c r="T4681" i="4"/>
  <c r="T4682" i="4"/>
  <c r="T4683" i="4"/>
  <c r="T4684" i="4"/>
  <c r="T4685" i="4"/>
  <c r="T4686" i="4"/>
  <c r="T4687" i="4"/>
  <c r="T4688" i="4"/>
  <c r="T4689" i="4"/>
  <c r="T4690" i="4"/>
  <c r="T4691" i="4"/>
  <c r="T4692" i="4"/>
  <c r="T4693" i="4"/>
  <c r="T4694" i="4"/>
  <c r="T4695" i="4"/>
  <c r="T4696" i="4"/>
  <c r="T4697" i="4"/>
  <c r="T4698" i="4"/>
  <c r="T4699" i="4"/>
  <c r="T4700" i="4"/>
  <c r="T4701" i="4"/>
  <c r="T4702" i="4"/>
  <c r="T4703" i="4"/>
  <c r="T4704" i="4"/>
  <c r="T4705" i="4"/>
  <c r="T4706" i="4"/>
  <c r="T4707" i="4"/>
  <c r="T4708" i="4"/>
  <c r="T4709" i="4"/>
  <c r="T4710" i="4"/>
  <c r="T4711" i="4"/>
  <c r="T4712" i="4"/>
  <c r="T4713" i="4"/>
  <c r="T4714" i="4"/>
  <c r="T4715" i="4"/>
  <c r="T4716" i="4"/>
  <c r="T4717" i="4"/>
  <c r="T4718" i="4"/>
  <c r="T4719" i="4"/>
  <c r="T4720" i="4"/>
  <c r="T4721" i="4"/>
  <c r="T4722" i="4"/>
  <c r="T4723" i="4"/>
  <c r="T4724" i="4"/>
  <c r="T4725" i="4"/>
  <c r="T4726" i="4"/>
  <c r="T4727" i="4"/>
  <c r="T4728" i="4"/>
  <c r="T4729" i="4"/>
  <c r="T4730" i="4"/>
  <c r="T4731" i="4"/>
  <c r="T4732" i="4"/>
  <c r="T4733" i="4"/>
  <c r="T4734" i="4"/>
  <c r="T4735" i="4"/>
  <c r="T4736" i="4"/>
  <c r="T4737" i="4"/>
  <c r="T4738" i="4"/>
  <c r="T4739" i="4"/>
  <c r="T4740" i="4"/>
  <c r="T4741" i="4"/>
  <c r="T4742" i="4"/>
  <c r="T4743" i="4"/>
  <c r="T4744" i="4"/>
  <c r="T4745" i="4"/>
  <c r="T4746" i="4"/>
  <c r="T4747" i="4"/>
  <c r="T4748" i="4"/>
  <c r="T4749" i="4"/>
  <c r="T4750" i="4"/>
  <c r="T4751" i="4"/>
  <c r="T4752" i="4"/>
  <c r="T4753" i="4"/>
  <c r="T4754" i="4"/>
  <c r="T4755" i="4"/>
  <c r="T4756" i="4"/>
  <c r="T4757" i="4"/>
  <c r="T4758" i="4"/>
  <c r="T4759" i="4"/>
  <c r="T4760" i="4"/>
  <c r="T4761" i="4"/>
  <c r="T4762" i="4"/>
  <c r="T4763" i="4"/>
  <c r="T4764" i="4"/>
  <c r="T4765" i="4"/>
  <c r="T4766" i="4"/>
  <c r="T4767" i="4"/>
  <c r="T4768" i="4"/>
  <c r="T4769" i="4"/>
  <c r="T4770" i="4"/>
  <c r="T4771" i="4"/>
  <c r="T4772" i="4"/>
  <c r="T4773" i="4"/>
  <c r="T4774" i="4"/>
  <c r="T4775" i="4"/>
  <c r="T4776" i="4"/>
  <c r="T4777" i="4"/>
  <c r="T4778" i="4"/>
  <c r="T4779" i="4"/>
  <c r="T4780" i="4"/>
  <c r="T4781" i="4"/>
  <c r="T4782" i="4"/>
  <c r="T4783" i="4"/>
  <c r="T4784" i="4"/>
  <c r="T4785" i="4"/>
  <c r="T4786" i="4"/>
  <c r="T4787" i="4"/>
  <c r="T4788" i="4"/>
  <c r="T4789" i="4"/>
  <c r="T4790" i="4"/>
  <c r="T4791" i="4"/>
  <c r="T4792" i="4"/>
  <c r="T4793" i="4"/>
  <c r="T4794" i="4"/>
  <c r="T4795" i="4"/>
  <c r="T4796" i="4"/>
  <c r="T4797" i="4"/>
  <c r="T4798" i="4"/>
  <c r="T4799" i="4"/>
  <c r="T4800" i="4"/>
  <c r="T4801" i="4"/>
  <c r="T4802" i="4"/>
  <c r="T4803" i="4"/>
  <c r="T4804" i="4"/>
  <c r="T4805" i="4"/>
  <c r="T4806" i="4"/>
  <c r="T4807" i="4"/>
  <c r="T4808" i="4"/>
  <c r="T4809" i="4"/>
  <c r="T4810" i="4"/>
  <c r="T4811" i="4"/>
  <c r="T4812" i="4"/>
  <c r="T4813" i="4"/>
  <c r="T4814" i="4"/>
  <c r="T4815" i="4"/>
  <c r="T4816" i="4"/>
  <c r="T4817" i="4"/>
  <c r="T4818" i="4"/>
  <c r="T4819" i="4"/>
  <c r="T4820" i="4"/>
  <c r="T4821" i="4"/>
  <c r="T4822" i="4"/>
  <c r="T4823" i="4"/>
  <c r="T4824" i="4"/>
  <c r="T4825" i="4"/>
  <c r="T4826" i="4"/>
  <c r="T4827" i="4"/>
  <c r="T4828" i="4"/>
  <c r="T4829" i="4"/>
  <c r="T4830" i="4"/>
  <c r="T4831" i="4"/>
  <c r="T4832" i="4"/>
  <c r="T4833" i="4"/>
  <c r="T4834" i="4"/>
  <c r="T4835" i="4"/>
  <c r="T4836" i="4"/>
  <c r="T4837" i="4"/>
  <c r="T4838" i="4"/>
  <c r="T4839" i="4"/>
  <c r="T4840" i="4"/>
  <c r="T4841" i="4"/>
  <c r="T4842" i="4"/>
  <c r="T4843" i="4"/>
  <c r="T4844" i="4"/>
  <c r="T4845" i="4"/>
  <c r="T4846" i="4"/>
  <c r="T4847" i="4"/>
  <c r="T4848" i="4"/>
  <c r="T4849" i="4"/>
  <c r="T4850" i="4"/>
  <c r="T4851" i="4"/>
  <c r="T4852" i="4"/>
  <c r="T4853" i="4"/>
  <c r="T4854" i="4"/>
  <c r="T4855" i="4"/>
  <c r="T4856" i="4"/>
  <c r="T4857" i="4"/>
  <c r="T4858" i="4"/>
  <c r="T4859" i="4"/>
  <c r="T4860" i="4"/>
  <c r="T4861" i="4"/>
  <c r="T4862" i="4"/>
  <c r="T4863" i="4"/>
  <c r="T4864" i="4"/>
  <c r="T4865" i="4"/>
  <c r="T4866" i="4"/>
  <c r="T4867" i="4"/>
  <c r="T4868" i="4"/>
  <c r="T4869" i="4"/>
  <c r="T4870" i="4"/>
  <c r="T4871" i="4"/>
  <c r="T4872" i="4"/>
  <c r="T4873" i="4"/>
  <c r="T4874" i="4"/>
  <c r="T4875" i="4"/>
  <c r="T4876" i="4"/>
  <c r="T4877" i="4"/>
  <c r="T4878" i="4"/>
  <c r="T4879" i="4"/>
  <c r="T4880" i="4"/>
  <c r="T4881" i="4"/>
  <c r="T4882" i="4"/>
  <c r="T4883" i="4"/>
  <c r="T4884" i="4"/>
  <c r="T4885" i="4"/>
  <c r="T4886" i="4"/>
  <c r="T4887" i="4"/>
  <c r="T4888" i="4"/>
  <c r="T4889" i="4"/>
  <c r="T4890" i="4"/>
  <c r="T4891" i="4"/>
  <c r="T4892" i="4"/>
  <c r="T4893" i="4"/>
  <c r="T4894" i="4"/>
  <c r="T4895" i="4"/>
  <c r="T4896" i="4"/>
  <c r="T4897" i="4"/>
  <c r="T4898" i="4"/>
  <c r="T4899" i="4"/>
  <c r="T4900" i="4"/>
  <c r="T4901" i="4"/>
  <c r="T4902" i="4"/>
  <c r="T4903" i="4"/>
  <c r="T4904" i="4"/>
  <c r="T4905" i="4"/>
  <c r="T4906" i="4"/>
  <c r="T4907" i="4"/>
  <c r="T4908" i="4"/>
  <c r="T4909" i="4"/>
  <c r="T4910" i="4"/>
  <c r="T4911" i="4"/>
  <c r="T4912" i="4"/>
  <c r="T4913" i="4"/>
  <c r="T4914" i="4"/>
  <c r="T4915" i="4"/>
  <c r="T4916" i="4"/>
  <c r="T4917" i="4"/>
  <c r="T4918" i="4"/>
  <c r="T4919" i="4"/>
  <c r="T4920" i="4"/>
  <c r="T4921" i="4"/>
  <c r="T4922" i="4"/>
  <c r="T4923" i="4"/>
  <c r="T4924" i="4"/>
  <c r="T4925" i="4"/>
  <c r="T4926" i="4"/>
  <c r="T4927" i="4"/>
  <c r="T4928" i="4"/>
  <c r="T4929" i="4"/>
  <c r="T4930" i="4"/>
  <c r="T4931" i="4"/>
  <c r="T4932" i="4"/>
  <c r="T4933" i="4"/>
  <c r="T4934" i="4"/>
  <c r="T4935" i="4"/>
  <c r="T4936" i="4"/>
  <c r="T4937" i="4"/>
  <c r="T4938" i="4"/>
  <c r="T4939" i="4"/>
  <c r="T4940" i="4"/>
  <c r="T4941" i="4"/>
  <c r="T4942" i="4"/>
  <c r="T4943" i="4"/>
  <c r="T4944" i="4"/>
  <c r="T4945" i="4"/>
  <c r="T4946" i="4"/>
  <c r="T4947" i="4"/>
  <c r="T4948" i="4"/>
  <c r="T4949" i="4"/>
  <c r="T4950" i="4"/>
  <c r="T4951" i="4"/>
  <c r="T4952" i="4"/>
  <c r="T4953" i="4"/>
  <c r="T4954" i="4"/>
  <c r="T4955" i="4"/>
  <c r="T4956" i="4"/>
  <c r="T4957" i="4"/>
  <c r="T4958" i="4"/>
  <c r="T4959" i="4"/>
  <c r="T4960" i="4"/>
  <c r="T4961" i="4"/>
  <c r="T4962" i="4"/>
  <c r="T4963" i="4"/>
  <c r="T4964" i="4"/>
  <c r="T4965" i="4"/>
  <c r="T4966" i="4"/>
  <c r="T4967" i="4"/>
  <c r="T4968" i="4"/>
  <c r="T4969" i="4"/>
  <c r="T4970" i="4"/>
  <c r="T4971" i="4"/>
  <c r="T4972" i="4"/>
  <c r="T4973" i="4"/>
  <c r="T4974" i="4"/>
  <c r="T4975" i="4"/>
  <c r="T4976" i="4"/>
  <c r="T4977" i="4"/>
  <c r="T4978" i="4"/>
  <c r="T4979" i="4"/>
  <c r="T4980" i="4"/>
  <c r="T4981" i="4"/>
  <c r="T4982" i="4"/>
  <c r="T4983" i="4"/>
  <c r="T4984" i="4"/>
  <c r="T4985" i="4"/>
  <c r="T4986" i="4"/>
  <c r="T4987" i="4"/>
  <c r="T4988" i="4"/>
  <c r="T4989" i="4"/>
  <c r="T4990" i="4"/>
  <c r="T4991" i="4"/>
  <c r="T4992" i="4"/>
  <c r="T4993" i="4"/>
  <c r="T4994" i="4"/>
  <c r="T4995" i="4"/>
  <c r="T4996" i="4"/>
  <c r="T4997" i="4"/>
  <c r="T4998" i="4"/>
  <c r="T4999" i="4"/>
  <c r="T5000" i="4"/>
  <c r="T5001" i="4"/>
  <c r="T5002" i="4"/>
  <c r="T5003" i="4"/>
  <c r="T5004" i="4"/>
  <c r="T5005" i="4"/>
  <c r="T5006" i="4"/>
  <c r="T5007" i="4"/>
  <c r="T5008" i="4"/>
  <c r="T5009" i="4"/>
  <c r="T5010" i="4"/>
  <c r="T5011" i="4"/>
  <c r="T5012" i="4"/>
  <c r="T5013" i="4"/>
  <c r="T5014" i="4"/>
  <c r="T5015" i="4"/>
  <c r="T5016" i="4"/>
  <c r="T5017" i="4"/>
  <c r="T5018" i="4"/>
  <c r="T5019" i="4"/>
  <c r="T5020" i="4"/>
  <c r="T5021" i="4"/>
  <c r="T5022" i="4"/>
  <c r="T5023" i="4"/>
  <c r="T5024" i="4"/>
  <c r="T5025" i="4"/>
  <c r="T5026" i="4"/>
  <c r="T5027" i="4"/>
  <c r="T5028" i="4"/>
  <c r="T5029" i="4"/>
  <c r="T5030" i="4"/>
  <c r="T5031" i="4"/>
  <c r="T5032" i="4"/>
  <c r="T5033" i="4"/>
  <c r="T5034" i="4"/>
  <c r="T5035" i="4"/>
  <c r="T5036" i="4"/>
  <c r="T5037" i="4"/>
  <c r="T5038" i="4"/>
  <c r="T5039" i="4"/>
  <c r="T5040" i="4"/>
  <c r="T5041" i="4"/>
  <c r="T5042" i="4"/>
  <c r="T5043" i="4"/>
  <c r="T5044" i="4"/>
  <c r="T5045" i="4"/>
  <c r="T5046" i="4"/>
  <c r="T5047" i="4"/>
  <c r="T5048" i="4"/>
  <c r="T5049" i="4"/>
  <c r="T5050" i="4"/>
  <c r="T5051" i="4"/>
  <c r="T5052" i="4"/>
  <c r="T5053" i="4"/>
  <c r="T5054" i="4"/>
  <c r="T5055" i="4"/>
  <c r="T5056" i="4"/>
  <c r="T5057" i="4"/>
  <c r="T5058" i="4"/>
  <c r="T5059" i="4"/>
  <c r="T5060" i="4"/>
  <c r="T5061" i="4"/>
  <c r="T5062" i="4"/>
  <c r="T5063" i="4"/>
  <c r="T5064" i="4"/>
  <c r="T5065" i="4"/>
  <c r="T5066" i="4"/>
  <c r="T5067" i="4"/>
  <c r="T5068" i="4"/>
  <c r="T5069" i="4"/>
  <c r="T5070" i="4"/>
  <c r="T5071" i="4"/>
  <c r="T5072" i="4"/>
  <c r="T5073" i="4"/>
  <c r="T5074" i="4"/>
  <c r="T5075" i="4"/>
  <c r="T5076" i="4"/>
  <c r="T5077" i="4"/>
  <c r="T5078" i="4"/>
  <c r="T5079" i="4"/>
  <c r="T5080" i="4"/>
  <c r="T5081" i="4"/>
  <c r="T5082" i="4"/>
  <c r="T5083" i="4"/>
  <c r="T5084" i="4"/>
  <c r="T5085" i="4"/>
  <c r="T5086" i="4"/>
  <c r="T5087" i="4"/>
  <c r="T5088" i="4"/>
  <c r="T5089" i="4"/>
  <c r="T5090" i="4"/>
  <c r="T5091" i="4"/>
  <c r="T5092" i="4"/>
  <c r="T5093" i="4"/>
  <c r="T5094" i="4"/>
  <c r="T5095" i="4"/>
  <c r="T5096" i="4"/>
  <c r="T5097" i="4"/>
  <c r="T5098" i="4"/>
  <c r="T5099" i="4"/>
  <c r="T5100" i="4"/>
  <c r="T5101" i="4"/>
  <c r="T5102" i="4"/>
  <c r="T5103" i="4"/>
  <c r="T5104" i="4"/>
  <c r="T5105" i="4"/>
  <c r="T5106" i="4"/>
  <c r="T5107" i="4"/>
  <c r="T5108" i="4"/>
  <c r="T5109" i="4"/>
  <c r="T5110" i="4"/>
  <c r="T5111" i="4"/>
  <c r="T5112" i="4"/>
  <c r="T5113" i="4"/>
  <c r="T5114" i="4"/>
  <c r="T5115" i="4"/>
  <c r="T5116" i="4"/>
  <c r="T5117" i="4"/>
  <c r="T5118" i="4"/>
  <c r="T5119" i="4"/>
  <c r="T5120" i="4"/>
  <c r="T5121" i="4"/>
  <c r="T5122" i="4"/>
  <c r="T5123" i="4"/>
  <c r="T5124" i="4"/>
  <c r="T5125" i="4"/>
  <c r="T5126" i="4"/>
  <c r="T5127" i="4"/>
  <c r="T5128" i="4"/>
  <c r="T5129" i="4"/>
  <c r="T5130" i="4"/>
  <c r="T5131" i="4"/>
  <c r="T5132" i="4"/>
  <c r="T5133" i="4"/>
  <c r="T5134" i="4"/>
  <c r="T5135" i="4"/>
  <c r="T5136" i="4"/>
  <c r="T5137" i="4"/>
  <c r="T5138" i="4"/>
  <c r="T5139" i="4"/>
  <c r="T5140" i="4"/>
  <c r="T5141" i="4"/>
  <c r="T5142" i="4"/>
  <c r="T5143" i="4"/>
  <c r="T5144" i="4"/>
  <c r="T5145" i="4"/>
  <c r="T5146" i="4"/>
  <c r="T5147" i="4"/>
  <c r="T5148" i="4"/>
  <c r="T5149" i="4"/>
  <c r="T5150" i="4"/>
  <c r="T5151" i="4"/>
  <c r="T5152" i="4"/>
  <c r="T5153" i="4"/>
  <c r="T5154" i="4"/>
  <c r="T5155" i="4"/>
  <c r="T5156" i="4"/>
  <c r="T5157" i="4"/>
  <c r="T5158" i="4"/>
  <c r="T5159" i="4"/>
  <c r="T5160" i="4"/>
  <c r="T5161" i="4"/>
  <c r="T5162" i="4"/>
  <c r="T5163" i="4"/>
  <c r="T5164" i="4"/>
  <c r="T5165" i="4"/>
  <c r="T5166" i="4"/>
  <c r="T5167" i="4"/>
  <c r="T5168" i="4"/>
  <c r="T5169" i="4"/>
  <c r="T5170" i="4"/>
  <c r="T5171" i="4"/>
  <c r="T5172" i="4"/>
  <c r="T5173" i="4"/>
  <c r="T5174" i="4"/>
  <c r="T5175" i="4"/>
  <c r="T5176" i="4"/>
  <c r="T5177" i="4"/>
  <c r="T5178" i="4"/>
  <c r="T5179" i="4"/>
  <c r="T5180" i="4"/>
  <c r="T5181" i="4"/>
  <c r="T5182" i="4"/>
  <c r="T5183" i="4"/>
  <c r="T5184" i="4"/>
  <c r="T5185" i="4"/>
  <c r="T5186" i="4"/>
  <c r="T5187" i="4"/>
  <c r="T5188" i="4"/>
  <c r="T5189" i="4"/>
  <c r="T5190" i="4"/>
  <c r="T5191" i="4"/>
  <c r="T5192" i="4"/>
  <c r="T5193" i="4"/>
  <c r="T5194" i="4"/>
  <c r="T5195" i="4"/>
  <c r="T5196" i="4"/>
  <c r="T5197" i="4"/>
  <c r="T5198" i="4"/>
  <c r="T5199" i="4"/>
  <c r="T5200" i="4"/>
  <c r="T5201" i="4"/>
  <c r="T5202" i="4"/>
  <c r="T5203" i="4"/>
  <c r="T5204" i="4"/>
  <c r="T5205" i="4"/>
  <c r="T5206" i="4"/>
  <c r="T5207" i="4"/>
  <c r="T5208" i="4"/>
  <c r="T5209" i="4"/>
  <c r="T5210" i="4"/>
  <c r="T5211" i="4"/>
  <c r="T5212" i="4"/>
  <c r="T5213" i="4"/>
  <c r="T5214" i="4"/>
  <c r="T5215" i="4"/>
  <c r="T5216" i="4"/>
  <c r="T5217" i="4"/>
  <c r="T5218" i="4"/>
  <c r="T5219" i="4"/>
  <c r="T5220" i="4"/>
  <c r="T5221" i="4"/>
  <c r="T5222" i="4"/>
  <c r="T5223" i="4"/>
  <c r="T5224" i="4"/>
  <c r="T5225" i="4"/>
  <c r="T5226" i="4"/>
  <c r="T5227" i="4"/>
  <c r="T5228" i="4"/>
  <c r="T5229" i="4"/>
  <c r="T5230" i="4"/>
  <c r="T5231" i="4"/>
  <c r="T5232" i="4"/>
  <c r="T5233" i="4"/>
  <c r="T5234" i="4"/>
  <c r="T5235" i="4"/>
  <c r="T5236" i="4"/>
  <c r="T5237" i="4"/>
  <c r="T5238" i="4"/>
  <c r="T5239" i="4"/>
  <c r="T5240" i="4"/>
  <c r="T5241" i="4"/>
  <c r="T5242" i="4"/>
  <c r="T5243" i="4"/>
  <c r="T5244" i="4"/>
  <c r="T5245" i="4"/>
  <c r="T5246" i="4"/>
  <c r="T5247" i="4"/>
  <c r="T5248" i="4"/>
  <c r="T5249" i="4"/>
  <c r="T5250" i="4"/>
  <c r="T5251" i="4"/>
  <c r="T5252" i="4"/>
  <c r="T5253" i="4"/>
  <c r="T5254" i="4"/>
  <c r="T5255" i="4"/>
  <c r="T5256" i="4"/>
  <c r="T5257" i="4"/>
  <c r="T5258" i="4"/>
  <c r="T5259" i="4"/>
  <c r="T5260" i="4"/>
  <c r="T5261" i="4"/>
  <c r="T5262" i="4"/>
  <c r="T5263" i="4"/>
  <c r="T5264" i="4"/>
  <c r="T5265" i="4"/>
  <c r="T5266" i="4"/>
  <c r="T5267" i="4"/>
  <c r="T5268" i="4"/>
  <c r="T5269" i="4"/>
  <c r="T5270" i="4"/>
  <c r="T5271" i="4"/>
  <c r="T5272" i="4"/>
  <c r="T5273" i="4"/>
  <c r="T5274" i="4"/>
  <c r="T5275" i="4"/>
  <c r="T5276" i="4"/>
  <c r="T5277" i="4"/>
  <c r="T5278" i="4"/>
  <c r="T5279" i="4"/>
  <c r="T5280" i="4"/>
  <c r="T5281" i="4"/>
  <c r="T5282" i="4"/>
  <c r="T5283" i="4"/>
  <c r="T5284" i="4"/>
  <c r="T5285" i="4"/>
  <c r="T5286" i="4"/>
  <c r="T5287" i="4"/>
  <c r="T5288" i="4"/>
  <c r="T5289" i="4"/>
  <c r="T5290" i="4"/>
  <c r="T5291" i="4"/>
  <c r="T5292" i="4"/>
  <c r="T5293" i="4"/>
  <c r="T5294" i="4"/>
  <c r="T5295" i="4"/>
  <c r="T5296" i="4"/>
  <c r="T5297" i="4"/>
  <c r="T5298" i="4"/>
  <c r="T5299" i="4"/>
  <c r="T5300" i="4"/>
  <c r="T5301" i="4"/>
  <c r="T5302" i="4"/>
  <c r="T5303" i="4"/>
  <c r="T5304" i="4"/>
  <c r="T5305" i="4"/>
  <c r="T5306" i="4"/>
  <c r="T5307" i="4"/>
  <c r="T5308" i="4"/>
  <c r="T5309" i="4"/>
  <c r="T5310" i="4"/>
  <c r="T5311" i="4"/>
  <c r="T5312" i="4"/>
  <c r="T5313" i="4"/>
  <c r="T5314" i="4"/>
  <c r="T5315" i="4"/>
  <c r="T5316" i="4"/>
  <c r="T5317" i="4"/>
  <c r="T5318" i="4"/>
  <c r="T5319" i="4"/>
  <c r="T5320" i="4"/>
  <c r="T5321" i="4"/>
  <c r="T5322" i="4"/>
  <c r="T5323" i="4"/>
  <c r="T5324" i="4"/>
  <c r="T5325" i="4"/>
  <c r="T5326" i="4"/>
  <c r="T5327" i="4"/>
  <c r="T5328" i="4"/>
  <c r="T5329" i="4"/>
  <c r="T5330" i="4"/>
  <c r="T5331" i="4"/>
  <c r="T5332" i="4"/>
  <c r="T5333" i="4"/>
  <c r="T5334" i="4"/>
  <c r="T5335" i="4"/>
  <c r="T5336" i="4"/>
  <c r="T5337" i="4"/>
  <c r="T5338" i="4"/>
  <c r="T5339" i="4"/>
  <c r="T5340" i="4"/>
  <c r="T5341" i="4"/>
  <c r="T5342" i="4"/>
  <c r="T5343" i="4"/>
  <c r="T5344" i="4"/>
  <c r="T5345" i="4"/>
  <c r="T5346" i="4"/>
  <c r="T5347" i="4"/>
  <c r="T5348" i="4"/>
  <c r="T5349" i="4"/>
  <c r="T5350" i="4"/>
  <c r="T5351" i="4"/>
  <c r="T5352" i="4"/>
  <c r="T5353" i="4"/>
  <c r="T5354" i="4"/>
  <c r="T5355" i="4"/>
  <c r="T5356" i="4"/>
  <c r="T5357" i="4"/>
  <c r="T5358" i="4"/>
  <c r="T5359" i="4"/>
  <c r="T5360" i="4"/>
  <c r="T5361" i="4"/>
  <c r="T5362" i="4"/>
  <c r="T5363" i="4"/>
  <c r="T5364" i="4"/>
  <c r="T5365" i="4"/>
  <c r="T5366" i="4"/>
  <c r="T5367" i="4"/>
  <c r="T5368" i="4"/>
  <c r="T5369" i="4"/>
  <c r="T5370" i="4"/>
  <c r="T5371" i="4"/>
  <c r="T5372" i="4"/>
  <c r="T5373" i="4"/>
  <c r="T5374" i="4"/>
  <c r="T5375" i="4"/>
  <c r="T5376" i="4"/>
  <c r="T5377" i="4"/>
  <c r="T5378" i="4"/>
  <c r="T5379" i="4"/>
  <c r="T5380" i="4"/>
  <c r="T5381" i="4"/>
  <c r="T5382" i="4"/>
  <c r="T5383" i="4"/>
  <c r="T5384" i="4"/>
  <c r="T5385" i="4"/>
  <c r="T5386" i="4"/>
  <c r="T5387" i="4"/>
  <c r="T5388" i="4"/>
  <c r="T5389" i="4"/>
  <c r="T5390" i="4"/>
  <c r="T5391" i="4"/>
  <c r="T5392" i="4"/>
  <c r="T5393" i="4"/>
  <c r="T5394" i="4"/>
  <c r="T5395" i="4"/>
  <c r="T5396" i="4"/>
  <c r="T5397" i="4"/>
  <c r="T5398" i="4"/>
  <c r="T5399" i="4"/>
  <c r="T5400" i="4"/>
  <c r="T5401" i="4"/>
  <c r="T5402" i="4"/>
  <c r="T5403" i="4"/>
  <c r="T5404" i="4"/>
  <c r="T5405" i="4"/>
  <c r="T5406" i="4"/>
  <c r="T5407" i="4"/>
  <c r="T5408" i="4"/>
  <c r="T5409" i="4"/>
  <c r="T5410" i="4"/>
  <c r="T5411" i="4"/>
  <c r="T5412" i="4"/>
  <c r="T5413" i="4"/>
  <c r="T5414" i="4"/>
  <c r="T5415" i="4"/>
  <c r="T5416" i="4"/>
  <c r="T5417" i="4"/>
  <c r="T5418" i="4"/>
  <c r="T5419" i="4"/>
  <c r="T5420" i="4"/>
  <c r="T5421" i="4"/>
  <c r="T5422" i="4"/>
  <c r="T5423" i="4"/>
  <c r="T5424" i="4"/>
  <c r="T5425" i="4"/>
  <c r="T5426" i="4"/>
  <c r="T5427" i="4"/>
  <c r="T5428" i="4"/>
  <c r="T5429" i="4"/>
  <c r="T5430" i="4"/>
  <c r="T5431" i="4"/>
  <c r="T5432" i="4"/>
  <c r="T5433" i="4"/>
  <c r="T5434" i="4"/>
  <c r="T5435" i="4"/>
  <c r="T5436" i="4"/>
  <c r="T5437" i="4"/>
  <c r="T5438" i="4"/>
  <c r="T5439" i="4"/>
  <c r="T5440" i="4"/>
  <c r="T5441" i="4"/>
  <c r="T5442" i="4"/>
  <c r="T5443" i="4"/>
  <c r="T5444" i="4"/>
  <c r="T5445" i="4"/>
  <c r="T5446" i="4"/>
  <c r="T5447" i="4"/>
  <c r="T5448" i="4"/>
  <c r="T5449" i="4"/>
  <c r="T5450" i="4"/>
  <c r="T5451" i="4"/>
  <c r="T5452" i="4"/>
  <c r="T5453" i="4"/>
  <c r="T5454" i="4"/>
  <c r="T5455" i="4"/>
  <c r="T5456" i="4"/>
  <c r="T5457" i="4"/>
  <c r="T5458" i="4"/>
  <c r="T5459" i="4"/>
  <c r="T5460" i="4"/>
  <c r="T5461" i="4"/>
  <c r="T5462" i="4"/>
  <c r="T5463" i="4"/>
  <c r="T5464" i="4"/>
  <c r="T5465" i="4"/>
  <c r="T5466" i="4"/>
  <c r="T5467" i="4"/>
  <c r="T5468" i="4"/>
  <c r="T5469" i="4"/>
  <c r="T5470" i="4"/>
  <c r="T5471" i="4"/>
  <c r="T5472" i="4"/>
  <c r="T5473" i="4"/>
  <c r="T5474" i="4"/>
  <c r="T5475" i="4"/>
  <c r="T5476" i="4"/>
  <c r="T5477" i="4"/>
  <c r="T5478" i="4"/>
  <c r="T5479" i="4"/>
  <c r="T5480" i="4"/>
  <c r="T5481" i="4"/>
  <c r="T5482" i="4"/>
  <c r="T5483" i="4"/>
  <c r="T5484" i="4"/>
  <c r="T5485" i="4"/>
  <c r="T5486" i="4"/>
  <c r="T5487" i="4"/>
  <c r="T5488" i="4"/>
  <c r="T5489" i="4"/>
  <c r="T5490" i="4"/>
  <c r="T5491" i="4"/>
  <c r="T5492" i="4"/>
  <c r="T5493" i="4"/>
  <c r="T5494" i="4"/>
  <c r="T5495" i="4"/>
  <c r="T5496" i="4"/>
  <c r="T5497" i="4"/>
  <c r="T5498" i="4"/>
  <c r="T5499" i="4"/>
  <c r="T5500" i="4"/>
  <c r="T5501" i="4"/>
  <c r="T5502" i="4"/>
  <c r="T5503" i="4"/>
  <c r="T5504" i="4"/>
  <c r="T5505" i="4"/>
  <c r="T5506" i="4"/>
  <c r="T5507" i="4"/>
  <c r="T5508" i="4"/>
  <c r="T5509" i="4"/>
  <c r="T5510" i="4"/>
  <c r="T5511" i="4"/>
  <c r="T5512" i="4"/>
  <c r="T5513" i="4"/>
  <c r="T5514" i="4"/>
  <c r="T5515" i="4"/>
  <c r="T5516" i="4"/>
  <c r="T5517" i="4"/>
  <c r="T5518" i="4"/>
  <c r="T5519" i="4"/>
  <c r="T5520" i="4"/>
  <c r="T5521" i="4"/>
  <c r="T5522" i="4"/>
  <c r="T5523" i="4"/>
  <c r="T5524" i="4"/>
  <c r="T5525" i="4"/>
  <c r="T5526" i="4"/>
  <c r="T5527" i="4"/>
  <c r="T5528" i="4"/>
  <c r="T5529" i="4"/>
  <c r="T5530" i="4"/>
  <c r="T5531" i="4"/>
  <c r="T5532" i="4"/>
  <c r="T5533" i="4"/>
  <c r="T5534" i="4"/>
  <c r="T5535" i="4"/>
  <c r="T5536" i="4"/>
  <c r="T5537" i="4"/>
  <c r="T5538" i="4"/>
  <c r="T5539" i="4"/>
  <c r="T5540" i="4"/>
  <c r="T5541" i="4"/>
  <c r="T5542" i="4"/>
  <c r="T5543" i="4"/>
  <c r="T5544" i="4"/>
  <c r="T5545" i="4"/>
  <c r="T5546" i="4"/>
  <c r="T5547" i="4"/>
  <c r="T5548" i="4"/>
  <c r="T5549" i="4"/>
  <c r="T5550" i="4"/>
  <c r="T5551" i="4"/>
  <c r="T5552" i="4"/>
  <c r="T5553" i="4"/>
  <c r="T5554" i="4"/>
  <c r="T5555" i="4"/>
  <c r="T5556" i="4"/>
  <c r="T5557" i="4"/>
  <c r="T5558" i="4"/>
  <c r="T5559" i="4"/>
  <c r="T5560" i="4"/>
  <c r="T5561" i="4"/>
  <c r="T5562" i="4"/>
  <c r="T5563" i="4"/>
  <c r="T5564" i="4"/>
  <c r="T5565" i="4"/>
  <c r="T5566" i="4"/>
  <c r="T5567" i="4"/>
  <c r="T5568" i="4"/>
  <c r="T5569" i="4"/>
  <c r="T5570" i="4"/>
  <c r="T5571" i="4"/>
  <c r="S2" i="4"/>
  <c r="S3" i="4"/>
  <c r="S4" i="4"/>
  <c r="S5" i="4"/>
  <c r="S6" i="4"/>
  <c r="S7" i="4"/>
  <c r="S8" i="4"/>
  <c r="S9" i="4"/>
  <c r="S10" i="4"/>
  <c r="S11" i="4"/>
  <c r="S12" i="4"/>
  <c r="S13" i="4"/>
  <c r="S14" i="4"/>
  <c r="S15" i="4"/>
  <c r="S16" i="4"/>
  <c r="S17" i="4"/>
  <c r="S18" i="4"/>
  <c r="S19" i="4"/>
  <c r="S20" i="4"/>
  <c r="S21" i="4"/>
  <c r="S22" i="4"/>
  <c r="S23" i="4"/>
  <c r="S24" i="4"/>
  <c r="S25" i="4"/>
  <c r="S26" i="4"/>
  <c r="S27" i="4"/>
  <c r="S28" i="4"/>
  <c r="S29" i="4"/>
  <c r="S30" i="4"/>
  <c r="S31" i="4"/>
  <c r="S32" i="4"/>
  <c r="S33" i="4"/>
  <c r="S34" i="4"/>
  <c r="S35" i="4"/>
  <c r="S36" i="4"/>
  <c r="S37" i="4"/>
  <c r="S38" i="4"/>
  <c r="S39" i="4"/>
  <c r="S40" i="4"/>
  <c r="S41" i="4"/>
  <c r="S42" i="4"/>
  <c r="S43" i="4"/>
  <c r="S44" i="4"/>
  <c r="S45" i="4"/>
  <c r="S46" i="4"/>
  <c r="S47" i="4"/>
  <c r="S48" i="4"/>
  <c r="S49" i="4"/>
  <c r="S50" i="4"/>
  <c r="S51" i="4"/>
  <c r="S52" i="4"/>
  <c r="S53" i="4"/>
  <c r="S54" i="4"/>
  <c r="S55" i="4"/>
  <c r="S56" i="4"/>
  <c r="S57" i="4"/>
  <c r="S58" i="4"/>
  <c r="S59" i="4"/>
  <c r="S60" i="4"/>
  <c r="S61" i="4"/>
  <c r="S62" i="4"/>
  <c r="S63" i="4"/>
  <c r="S64" i="4"/>
  <c r="S65" i="4"/>
  <c r="S66" i="4"/>
  <c r="S67" i="4"/>
  <c r="S68" i="4"/>
  <c r="S69" i="4"/>
  <c r="S70" i="4"/>
  <c r="S71" i="4"/>
  <c r="S72" i="4"/>
  <c r="S73" i="4"/>
  <c r="S74" i="4"/>
  <c r="S75" i="4"/>
  <c r="S76" i="4"/>
  <c r="S77" i="4"/>
  <c r="S78" i="4"/>
  <c r="S79" i="4"/>
  <c r="S80" i="4"/>
  <c r="S81" i="4"/>
  <c r="S82" i="4"/>
  <c r="S83" i="4"/>
  <c r="S84" i="4"/>
  <c r="S85" i="4"/>
  <c r="S86" i="4"/>
  <c r="S87" i="4"/>
  <c r="S88" i="4"/>
  <c r="S89" i="4"/>
  <c r="S90" i="4"/>
  <c r="S91" i="4"/>
  <c r="S92" i="4"/>
  <c r="S93" i="4"/>
  <c r="S94" i="4"/>
  <c r="S95" i="4"/>
  <c r="S96" i="4"/>
  <c r="S97" i="4"/>
  <c r="S98" i="4"/>
  <c r="S99" i="4"/>
  <c r="S100" i="4"/>
  <c r="S101" i="4"/>
  <c r="S102" i="4"/>
  <c r="S103" i="4"/>
  <c r="S104" i="4"/>
  <c r="S105" i="4"/>
  <c r="S106" i="4"/>
  <c r="S107" i="4"/>
  <c r="S108" i="4"/>
  <c r="S109" i="4"/>
  <c r="S110" i="4"/>
  <c r="S111" i="4"/>
  <c r="S112" i="4"/>
  <c r="S113" i="4"/>
  <c r="S114" i="4"/>
  <c r="S115" i="4"/>
  <c r="S116" i="4"/>
  <c r="S117" i="4"/>
  <c r="S118" i="4"/>
  <c r="S119" i="4"/>
  <c r="S120" i="4"/>
  <c r="S121" i="4"/>
  <c r="S122" i="4"/>
  <c r="S123" i="4"/>
  <c r="S124" i="4"/>
  <c r="S125" i="4"/>
  <c r="S126" i="4"/>
  <c r="S127" i="4"/>
  <c r="S128" i="4"/>
  <c r="S129" i="4"/>
  <c r="S130" i="4"/>
  <c r="S131" i="4"/>
  <c r="S132" i="4"/>
  <c r="S133" i="4"/>
  <c r="S134" i="4"/>
  <c r="S135" i="4"/>
  <c r="S136" i="4"/>
  <c r="S137" i="4"/>
  <c r="S138" i="4"/>
  <c r="S139" i="4"/>
  <c r="S140" i="4"/>
  <c r="S141" i="4"/>
  <c r="S142" i="4"/>
  <c r="S143" i="4"/>
  <c r="S144" i="4"/>
  <c r="S145" i="4"/>
  <c r="S146" i="4"/>
  <c r="S147" i="4"/>
  <c r="S148" i="4"/>
  <c r="S149" i="4"/>
  <c r="S150" i="4"/>
  <c r="S151" i="4"/>
  <c r="S152" i="4"/>
  <c r="S153" i="4"/>
  <c r="S154" i="4"/>
  <c r="S155" i="4"/>
  <c r="S156" i="4"/>
  <c r="S157" i="4"/>
  <c r="S158" i="4"/>
  <c r="S159" i="4"/>
  <c r="S160" i="4"/>
  <c r="S161" i="4"/>
  <c r="S162" i="4"/>
  <c r="S163" i="4"/>
  <c r="S164" i="4"/>
  <c r="S165" i="4"/>
  <c r="S166" i="4"/>
  <c r="S167" i="4"/>
  <c r="S168" i="4"/>
  <c r="S169" i="4"/>
  <c r="S170" i="4"/>
  <c r="S171" i="4"/>
  <c r="S172" i="4"/>
  <c r="S173" i="4"/>
  <c r="S174" i="4"/>
  <c r="S175" i="4"/>
  <c r="S176" i="4"/>
  <c r="S177" i="4"/>
  <c r="S178" i="4"/>
  <c r="S179" i="4"/>
  <c r="S180" i="4"/>
  <c r="S181" i="4"/>
  <c r="S182" i="4"/>
  <c r="S183" i="4"/>
  <c r="S184" i="4"/>
  <c r="S185" i="4"/>
  <c r="S186" i="4"/>
  <c r="S187" i="4"/>
  <c r="S188" i="4"/>
  <c r="S189" i="4"/>
  <c r="S190" i="4"/>
  <c r="S191" i="4"/>
  <c r="S192" i="4"/>
  <c r="S193" i="4"/>
  <c r="S194" i="4"/>
  <c r="S195" i="4"/>
  <c r="S196" i="4"/>
  <c r="S197" i="4"/>
  <c r="S198" i="4"/>
  <c r="S199" i="4"/>
  <c r="S200" i="4"/>
  <c r="S201" i="4"/>
  <c r="S202" i="4"/>
  <c r="S203" i="4"/>
  <c r="S204" i="4"/>
  <c r="S205" i="4"/>
  <c r="S206" i="4"/>
  <c r="S207" i="4"/>
  <c r="S208" i="4"/>
  <c r="S209" i="4"/>
  <c r="S210" i="4"/>
  <c r="S211" i="4"/>
  <c r="S212" i="4"/>
  <c r="S213" i="4"/>
  <c r="S214" i="4"/>
  <c r="S215" i="4"/>
  <c r="S216" i="4"/>
  <c r="S217" i="4"/>
  <c r="S218" i="4"/>
  <c r="S219" i="4"/>
  <c r="S220" i="4"/>
  <c r="S221" i="4"/>
  <c r="S222" i="4"/>
  <c r="S223" i="4"/>
  <c r="S224" i="4"/>
  <c r="S225" i="4"/>
  <c r="S226" i="4"/>
  <c r="S227" i="4"/>
  <c r="S228" i="4"/>
  <c r="S229" i="4"/>
  <c r="S230" i="4"/>
  <c r="S231" i="4"/>
  <c r="S232" i="4"/>
  <c r="S233" i="4"/>
  <c r="S234" i="4"/>
  <c r="S235" i="4"/>
  <c r="S236" i="4"/>
  <c r="S237" i="4"/>
  <c r="S238" i="4"/>
  <c r="S239" i="4"/>
  <c r="S240" i="4"/>
  <c r="S241" i="4"/>
  <c r="S242" i="4"/>
  <c r="S243" i="4"/>
  <c r="S244" i="4"/>
  <c r="S245" i="4"/>
  <c r="S246" i="4"/>
  <c r="S247" i="4"/>
  <c r="S248" i="4"/>
  <c r="S249" i="4"/>
  <c r="S250" i="4"/>
  <c r="S251" i="4"/>
  <c r="S252" i="4"/>
  <c r="S253" i="4"/>
  <c r="S254" i="4"/>
  <c r="S255" i="4"/>
  <c r="S256" i="4"/>
  <c r="S257" i="4"/>
  <c r="S258" i="4"/>
  <c r="S259" i="4"/>
  <c r="S260" i="4"/>
  <c r="S261" i="4"/>
  <c r="S262" i="4"/>
  <c r="S263" i="4"/>
  <c r="S264" i="4"/>
  <c r="S265" i="4"/>
  <c r="S266" i="4"/>
  <c r="S267" i="4"/>
  <c r="S268" i="4"/>
  <c r="S269" i="4"/>
  <c r="S270" i="4"/>
  <c r="S271" i="4"/>
  <c r="S272" i="4"/>
  <c r="S273" i="4"/>
  <c r="S274" i="4"/>
  <c r="S275" i="4"/>
  <c r="S276" i="4"/>
  <c r="S277" i="4"/>
  <c r="S278" i="4"/>
  <c r="S279" i="4"/>
  <c r="S280" i="4"/>
  <c r="S281" i="4"/>
  <c r="S282" i="4"/>
  <c r="S283" i="4"/>
  <c r="S284" i="4"/>
  <c r="S285" i="4"/>
  <c r="S286" i="4"/>
  <c r="S287" i="4"/>
  <c r="S288" i="4"/>
  <c r="S289" i="4"/>
  <c r="S290" i="4"/>
  <c r="S291" i="4"/>
  <c r="S292" i="4"/>
  <c r="S293" i="4"/>
  <c r="S294" i="4"/>
  <c r="S295" i="4"/>
  <c r="S296" i="4"/>
  <c r="S297" i="4"/>
  <c r="S298" i="4"/>
  <c r="S299" i="4"/>
  <c r="S300" i="4"/>
  <c r="S301" i="4"/>
  <c r="S302" i="4"/>
  <c r="S303" i="4"/>
  <c r="S304" i="4"/>
  <c r="S305" i="4"/>
  <c r="S306" i="4"/>
  <c r="S307" i="4"/>
  <c r="S308" i="4"/>
  <c r="S309" i="4"/>
  <c r="S310" i="4"/>
  <c r="S311" i="4"/>
  <c r="S312" i="4"/>
  <c r="S313" i="4"/>
  <c r="S314" i="4"/>
  <c r="S315" i="4"/>
  <c r="S316" i="4"/>
  <c r="S317" i="4"/>
  <c r="S318" i="4"/>
  <c r="S319" i="4"/>
  <c r="S320" i="4"/>
  <c r="S321" i="4"/>
  <c r="S322" i="4"/>
  <c r="S323" i="4"/>
  <c r="S324" i="4"/>
  <c r="S325" i="4"/>
  <c r="S326" i="4"/>
  <c r="S327" i="4"/>
  <c r="S328" i="4"/>
  <c r="S329" i="4"/>
  <c r="S330" i="4"/>
  <c r="S331" i="4"/>
  <c r="S332" i="4"/>
  <c r="S333" i="4"/>
  <c r="S334" i="4"/>
  <c r="S335" i="4"/>
  <c r="S336" i="4"/>
  <c r="S337" i="4"/>
  <c r="S338" i="4"/>
  <c r="S339" i="4"/>
  <c r="S340" i="4"/>
  <c r="S341" i="4"/>
  <c r="S342" i="4"/>
  <c r="S343" i="4"/>
  <c r="S344" i="4"/>
  <c r="S345" i="4"/>
  <c r="S346" i="4"/>
  <c r="S347" i="4"/>
  <c r="S348" i="4"/>
  <c r="S349" i="4"/>
  <c r="S350" i="4"/>
  <c r="S351" i="4"/>
  <c r="S352" i="4"/>
  <c r="S353" i="4"/>
  <c r="S354" i="4"/>
  <c r="S355" i="4"/>
  <c r="S356" i="4"/>
  <c r="S357" i="4"/>
  <c r="S358" i="4"/>
  <c r="S359" i="4"/>
  <c r="S360" i="4"/>
  <c r="S361" i="4"/>
  <c r="S362" i="4"/>
  <c r="S363" i="4"/>
  <c r="S364" i="4"/>
  <c r="S365" i="4"/>
  <c r="S366" i="4"/>
  <c r="S367" i="4"/>
  <c r="S368" i="4"/>
  <c r="S369" i="4"/>
  <c r="S370" i="4"/>
  <c r="S371" i="4"/>
  <c r="S372" i="4"/>
  <c r="S373" i="4"/>
  <c r="S374" i="4"/>
  <c r="S375" i="4"/>
  <c r="S376" i="4"/>
  <c r="S377" i="4"/>
  <c r="S378" i="4"/>
  <c r="S379" i="4"/>
  <c r="S380" i="4"/>
  <c r="S381" i="4"/>
  <c r="S382" i="4"/>
  <c r="S383" i="4"/>
  <c r="S384" i="4"/>
  <c r="S385" i="4"/>
  <c r="S386" i="4"/>
  <c r="S387" i="4"/>
  <c r="S388" i="4"/>
  <c r="S389" i="4"/>
  <c r="S390" i="4"/>
  <c r="S391" i="4"/>
  <c r="S392" i="4"/>
  <c r="S393" i="4"/>
  <c r="S394" i="4"/>
  <c r="S395" i="4"/>
  <c r="S396" i="4"/>
  <c r="S397" i="4"/>
  <c r="S398" i="4"/>
  <c r="S399" i="4"/>
  <c r="S400" i="4"/>
  <c r="S401" i="4"/>
  <c r="S402" i="4"/>
  <c r="S403" i="4"/>
  <c r="S404" i="4"/>
  <c r="S405" i="4"/>
  <c r="S406" i="4"/>
  <c r="S407" i="4"/>
  <c r="S408" i="4"/>
  <c r="S409" i="4"/>
  <c r="S410" i="4"/>
  <c r="S411" i="4"/>
  <c r="S412" i="4"/>
  <c r="S413" i="4"/>
  <c r="S414" i="4"/>
  <c r="S415" i="4"/>
  <c r="S416" i="4"/>
  <c r="S417" i="4"/>
  <c r="S418" i="4"/>
  <c r="S419" i="4"/>
  <c r="S420" i="4"/>
  <c r="S421" i="4"/>
  <c r="S422" i="4"/>
  <c r="S423" i="4"/>
  <c r="S424" i="4"/>
  <c r="S425" i="4"/>
  <c r="S426" i="4"/>
  <c r="S427" i="4"/>
  <c r="S428" i="4"/>
  <c r="S429" i="4"/>
  <c r="S430" i="4"/>
  <c r="S431" i="4"/>
  <c r="S432" i="4"/>
  <c r="S433" i="4"/>
  <c r="S434" i="4"/>
  <c r="S435" i="4"/>
  <c r="S436" i="4"/>
  <c r="S437" i="4"/>
  <c r="S438" i="4"/>
  <c r="S439" i="4"/>
  <c r="S440" i="4"/>
  <c r="S441" i="4"/>
  <c r="S442" i="4"/>
  <c r="S443" i="4"/>
  <c r="S444" i="4"/>
  <c r="S445" i="4"/>
  <c r="S446" i="4"/>
  <c r="S447" i="4"/>
  <c r="S448" i="4"/>
  <c r="S449" i="4"/>
  <c r="S450" i="4"/>
  <c r="S451" i="4"/>
  <c r="S452" i="4"/>
  <c r="S453" i="4"/>
  <c r="S454" i="4"/>
  <c r="S455" i="4"/>
  <c r="S456" i="4"/>
  <c r="S457" i="4"/>
  <c r="S458" i="4"/>
  <c r="S459" i="4"/>
  <c r="S460" i="4"/>
  <c r="S461" i="4"/>
  <c r="S462" i="4"/>
  <c r="S463" i="4"/>
  <c r="S464" i="4"/>
  <c r="S465" i="4"/>
  <c r="S466" i="4"/>
  <c r="S467" i="4"/>
  <c r="S468" i="4"/>
  <c r="S469" i="4"/>
  <c r="S470" i="4"/>
  <c r="S471" i="4"/>
  <c r="S472" i="4"/>
  <c r="S473" i="4"/>
  <c r="S474" i="4"/>
  <c r="S475" i="4"/>
  <c r="S476" i="4"/>
  <c r="S477" i="4"/>
  <c r="S478" i="4"/>
  <c r="S479" i="4"/>
  <c r="S480" i="4"/>
  <c r="S481" i="4"/>
  <c r="S482" i="4"/>
  <c r="S483" i="4"/>
  <c r="S484" i="4"/>
  <c r="S485" i="4"/>
  <c r="S486" i="4"/>
  <c r="S487" i="4"/>
  <c r="S488" i="4"/>
  <c r="S489" i="4"/>
  <c r="S490" i="4"/>
  <c r="S491" i="4"/>
  <c r="S492" i="4"/>
  <c r="S493" i="4"/>
  <c r="S494" i="4"/>
  <c r="S495" i="4"/>
  <c r="S496" i="4"/>
  <c r="S497" i="4"/>
  <c r="S498" i="4"/>
  <c r="S499" i="4"/>
  <c r="S500" i="4"/>
  <c r="S501" i="4"/>
  <c r="S502" i="4"/>
  <c r="S503" i="4"/>
  <c r="S504" i="4"/>
  <c r="S505" i="4"/>
  <c r="S506" i="4"/>
  <c r="S507" i="4"/>
  <c r="S508" i="4"/>
  <c r="S509" i="4"/>
  <c r="S510" i="4"/>
  <c r="S511" i="4"/>
  <c r="S512" i="4"/>
  <c r="S513" i="4"/>
  <c r="S514" i="4"/>
  <c r="S515" i="4"/>
  <c r="S516" i="4"/>
  <c r="S517" i="4"/>
  <c r="S518" i="4"/>
  <c r="S519" i="4"/>
  <c r="S520" i="4"/>
  <c r="S521" i="4"/>
  <c r="S522" i="4"/>
  <c r="S523" i="4"/>
  <c r="S524" i="4"/>
  <c r="S525" i="4"/>
  <c r="S526" i="4"/>
  <c r="S527" i="4"/>
  <c r="S528" i="4"/>
  <c r="S529" i="4"/>
  <c r="S530" i="4"/>
  <c r="S531" i="4"/>
  <c r="S532" i="4"/>
  <c r="S533" i="4"/>
  <c r="S534" i="4"/>
  <c r="S535" i="4"/>
  <c r="S536" i="4"/>
  <c r="S537" i="4"/>
  <c r="S538" i="4"/>
  <c r="S539" i="4"/>
  <c r="S540" i="4"/>
  <c r="S541" i="4"/>
  <c r="S542" i="4"/>
  <c r="S543" i="4"/>
  <c r="S544" i="4"/>
  <c r="S545" i="4"/>
  <c r="S546" i="4"/>
  <c r="S547" i="4"/>
  <c r="S548" i="4"/>
  <c r="S549" i="4"/>
  <c r="S550" i="4"/>
  <c r="S551" i="4"/>
  <c r="S552" i="4"/>
  <c r="S553" i="4"/>
  <c r="S554" i="4"/>
  <c r="S555" i="4"/>
  <c r="S556" i="4"/>
  <c r="S557" i="4"/>
  <c r="S558" i="4"/>
  <c r="S559" i="4"/>
  <c r="S560" i="4"/>
  <c r="S561" i="4"/>
  <c r="S562" i="4"/>
  <c r="S563" i="4"/>
  <c r="S564" i="4"/>
  <c r="S565" i="4"/>
  <c r="S566" i="4"/>
  <c r="S567" i="4"/>
  <c r="S568" i="4"/>
  <c r="S569" i="4"/>
  <c r="S570" i="4"/>
  <c r="S571" i="4"/>
  <c r="S572" i="4"/>
  <c r="S573" i="4"/>
  <c r="S574" i="4"/>
  <c r="S575" i="4"/>
  <c r="S576" i="4"/>
  <c r="S577" i="4"/>
  <c r="S578" i="4"/>
  <c r="S579" i="4"/>
  <c r="S580" i="4"/>
  <c r="S581" i="4"/>
  <c r="S582" i="4"/>
  <c r="S583" i="4"/>
  <c r="S584" i="4"/>
  <c r="S585" i="4"/>
  <c r="S586" i="4"/>
  <c r="S587" i="4"/>
  <c r="S588" i="4"/>
  <c r="S589" i="4"/>
  <c r="S590" i="4"/>
  <c r="S591" i="4"/>
  <c r="S592" i="4"/>
  <c r="S593" i="4"/>
  <c r="S594" i="4"/>
  <c r="S595" i="4"/>
  <c r="S596" i="4"/>
  <c r="S597" i="4"/>
  <c r="S598" i="4"/>
  <c r="S599" i="4"/>
  <c r="S600" i="4"/>
  <c r="S601" i="4"/>
  <c r="S602" i="4"/>
  <c r="S603" i="4"/>
  <c r="S604" i="4"/>
  <c r="S605" i="4"/>
  <c r="S606" i="4"/>
  <c r="S607" i="4"/>
  <c r="S608" i="4"/>
  <c r="S609" i="4"/>
  <c r="S610" i="4"/>
  <c r="S611" i="4"/>
  <c r="S612" i="4"/>
  <c r="S613" i="4"/>
  <c r="S614" i="4"/>
  <c r="S615" i="4"/>
  <c r="S616" i="4"/>
  <c r="S617" i="4"/>
  <c r="S618" i="4"/>
  <c r="S619" i="4"/>
  <c r="S620" i="4"/>
  <c r="S621" i="4"/>
  <c r="S622" i="4"/>
  <c r="S623" i="4"/>
  <c r="S624" i="4"/>
  <c r="S625" i="4"/>
  <c r="S626" i="4"/>
  <c r="S627" i="4"/>
  <c r="S628" i="4"/>
  <c r="S629" i="4"/>
  <c r="S630" i="4"/>
  <c r="S631" i="4"/>
  <c r="S632" i="4"/>
  <c r="S633" i="4"/>
  <c r="S634" i="4"/>
  <c r="S635" i="4"/>
  <c r="S636" i="4"/>
  <c r="S637" i="4"/>
  <c r="S638" i="4"/>
  <c r="S639" i="4"/>
  <c r="S640" i="4"/>
  <c r="S641" i="4"/>
  <c r="S642" i="4"/>
  <c r="S643" i="4"/>
  <c r="S644" i="4"/>
  <c r="S645" i="4"/>
  <c r="S646" i="4"/>
  <c r="S647" i="4"/>
  <c r="S648" i="4"/>
  <c r="S649" i="4"/>
  <c r="S650" i="4"/>
  <c r="S651" i="4"/>
  <c r="S652" i="4"/>
  <c r="S653" i="4"/>
  <c r="S654" i="4"/>
  <c r="S655" i="4"/>
  <c r="S656" i="4"/>
  <c r="S657" i="4"/>
  <c r="S658" i="4"/>
  <c r="S659" i="4"/>
  <c r="S660" i="4"/>
  <c r="S661" i="4"/>
  <c r="S662" i="4"/>
  <c r="S663" i="4"/>
  <c r="S664" i="4"/>
  <c r="S665" i="4"/>
  <c r="S666" i="4"/>
  <c r="S667" i="4"/>
  <c r="S668" i="4"/>
  <c r="S669" i="4"/>
  <c r="S670" i="4"/>
  <c r="S671" i="4"/>
  <c r="S672" i="4"/>
  <c r="S673" i="4"/>
  <c r="S674" i="4"/>
  <c r="S675" i="4"/>
  <c r="S676" i="4"/>
  <c r="S677" i="4"/>
  <c r="S678" i="4"/>
  <c r="S679" i="4"/>
  <c r="S680" i="4"/>
  <c r="S681" i="4"/>
  <c r="S682" i="4"/>
  <c r="S683" i="4"/>
  <c r="S684" i="4"/>
  <c r="S685" i="4"/>
  <c r="S686" i="4"/>
  <c r="S687" i="4"/>
  <c r="S688" i="4"/>
  <c r="S689" i="4"/>
  <c r="S690" i="4"/>
  <c r="S691" i="4"/>
  <c r="S692" i="4"/>
  <c r="S693" i="4"/>
  <c r="S694" i="4"/>
  <c r="S695" i="4"/>
  <c r="S696" i="4"/>
  <c r="S697" i="4"/>
  <c r="S698" i="4"/>
  <c r="S699" i="4"/>
  <c r="S700" i="4"/>
  <c r="S701" i="4"/>
  <c r="S702" i="4"/>
  <c r="S703" i="4"/>
  <c r="S704" i="4"/>
  <c r="S705" i="4"/>
  <c r="S706" i="4"/>
  <c r="S707" i="4"/>
  <c r="S708" i="4"/>
  <c r="S709" i="4"/>
  <c r="S710" i="4"/>
  <c r="S711" i="4"/>
  <c r="S712" i="4"/>
  <c r="S713" i="4"/>
  <c r="S714" i="4"/>
  <c r="S715" i="4"/>
  <c r="S716" i="4"/>
  <c r="S717" i="4"/>
  <c r="S718" i="4"/>
  <c r="S719" i="4"/>
  <c r="S720" i="4"/>
  <c r="S721" i="4"/>
  <c r="S722" i="4"/>
  <c r="S723" i="4"/>
  <c r="S724" i="4"/>
  <c r="S725" i="4"/>
  <c r="S726" i="4"/>
  <c r="S727" i="4"/>
  <c r="S728" i="4"/>
  <c r="S729" i="4"/>
  <c r="S730" i="4"/>
  <c r="S731" i="4"/>
  <c r="S732" i="4"/>
  <c r="S733" i="4"/>
  <c r="S734" i="4"/>
  <c r="S735" i="4"/>
  <c r="S736" i="4"/>
  <c r="S737" i="4"/>
  <c r="S738" i="4"/>
  <c r="S739" i="4"/>
  <c r="S740" i="4"/>
  <c r="S741" i="4"/>
  <c r="S742" i="4"/>
  <c r="S743" i="4"/>
  <c r="S744" i="4"/>
  <c r="S745" i="4"/>
  <c r="S746" i="4"/>
  <c r="S747" i="4"/>
  <c r="S748" i="4"/>
  <c r="S749" i="4"/>
  <c r="S750" i="4"/>
  <c r="S751" i="4"/>
  <c r="S752" i="4"/>
  <c r="S753" i="4"/>
  <c r="S754" i="4"/>
  <c r="S755" i="4"/>
  <c r="S756" i="4"/>
  <c r="S757" i="4"/>
  <c r="S758" i="4"/>
  <c r="S759" i="4"/>
  <c r="S760" i="4"/>
  <c r="S761" i="4"/>
  <c r="S762" i="4"/>
  <c r="S763" i="4"/>
  <c r="S764" i="4"/>
  <c r="S765" i="4"/>
  <c r="S766" i="4"/>
  <c r="S767" i="4"/>
  <c r="S768" i="4"/>
  <c r="S769" i="4"/>
  <c r="S770" i="4"/>
  <c r="S771" i="4"/>
  <c r="S772" i="4"/>
  <c r="S773" i="4"/>
  <c r="S774" i="4"/>
  <c r="S775" i="4"/>
  <c r="S776" i="4"/>
  <c r="S777" i="4"/>
  <c r="S778" i="4"/>
  <c r="S779" i="4"/>
  <c r="S780" i="4"/>
  <c r="S781" i="4"/>
  <c r="S782" i="4"/>
  <c r="S783" i="4"/>
  <c r="S784" i="4"/>
  <c r="S785" i="4"/>
  <c r="S786" i="4"/>
  <c r="S787" i="4"/>
  <c r="S788" i="4"/>
  <c r="S789" i="4"/>
  <c r="S790" i="4"/>
  <c r="S791" i="4"/>
  <c r="S792" i="4"/>
  <c r="S793" i="4"/>
  <c r="S794" i="4"/>
  <c r="S795" i="4"/>
  <c r="S796" i="4"/>
  <c r="S797" i="4"/>
  <c r="S798" i="4"/>
  <c r="S799" i="4"/>
  <c r="S800" i="4"/>
  <c r="S801" i="4"/>
  <c r="S802" i="4"/>
  <c r="S803" i="4"/>
  <c r="S804" i="4"/>
  <c r="S805" i="4"/>
  <c r="S806" i="4"/>
  <c r="S807" i="4"/>
  <c r="S808" i="4"/>
  <c r="S809" i="4"/>
  <c r="S810" i="4"/>
  <c r="S811" i="4"/>
  <c r="S812" i="4"/>
  <c r="S813" i="4"/>
  <c r="S814" i="4"/>
  <c r="S815" i="4"/>
  <c r="S816" i="4"/>
  <c r="S817" i="4"/>
  <c r="S818" i="4"/>
  <c r="S819" i="4"/>
  <c r="S820" i="4"/>
  <c r="S821" i="4"/>
  <c r="S822" i="4"/>
  <c r="S823" i="4"/>
  <c r="S824" i="4"/>
  <c r="S825" i="4"/>
  <c r="S826" i="4"/>
  <c r="S827" i="4"/>
  <c r="S828" i="4"/>
  <c r="S829" i="4"/>
  <c r="S830" i="4"/>
  <c r="S831" i="4"/>
  <c r="S832" i="4"/>
  <c r="S833" i="4"/>
  <c r="S834" i="4"/>
  <c r="S835" i="4"/>
  <c r="S836" i="4"/>
  <c r="S837" i="4"/>
  <c r="S838" i="4"/>
  <c r="S839" i="4"/>
  <c r="S840" i="4"/>
  <c r="S841" i="4"/>
  <c r="S842" i="4"/>
  <c r="S843" i="4"/>
  <c r="S844" i="4"/>
  <c r="S845" i="4"/>
  <c r="S846" i="4"/>
  <c r="S847" i="4"/>
  <c r="S848" i="4"/>
  <c r="S849" i="4"/>
  <c r="S850" i="4"/>
  <c r="S851" i="4"/>
  <c r="S852" i="4"/>
  <c r="S853" i="4"/>
  <c r="S854" i="4"/>
  <c r="S855" i="4"/>
  <c r="S856" i="4"/>
  <c r="S857" i="4"/>
  <c r="S858" i="4"/>
  <c r="S859" i="4"/>
  <c r="S860" i="4"/>
  <c r="S861" i="4"/>
  <c r="S862" i="4"/>
  <c r="S863" i="4"/>
  <c r="S864" i="4"/>
  <c r="S865" i="4"/>
  <c r="S866" i="4"/>
  <c r="S867" i="4"/>
  <c r="S868" i="4"/>
  <c r="S869" i="4"/>
  <c r="S870" i="4"/>
  <c r="S871" i="4"/>
  <c r="S872" i="4"/>
  <c r="S873" i="4"/>
  <c r="S874" i="4"/>
  <c r="S875" i="4"/>
  <c r="S876" i="4"/>
  <c r="S877" i="4"/>
  <c r="S878" i="4"/>
  <c r="S879" i="4"/>
  <c r="S880" i="4"/>
  <c r="S881" i="4"/>
  <c r="S882" i="4"/>
  <c r="S883" i="4"/>
  <c r="S884" i="4"/>
  <c r="S885" i="4"/>
  <c r="S886" i="4"/>
  <c r="S887" i="4"/>
  <c r="S888" i="4"/>
  <c r="S889" i="4"/>
  <c r="S890" i="4"/>
  <c r="S891" i="4"/>
  <c r="S892" i="4"/>
  <c r="S893" i="4"/>
  <c r="S894" i="4"/>
  <c r="S895" i="4"/>
  <c r="S896" i="4"/>
  <c r="S897" i="4"/>
  <c r="S898" i="4"/>
  <c r="S899" i="4"/>
  <c r="S900" i="4"/>
  <c r="S901" i="4"/>
  <c r="S902" i="4"/>
  <c r="S903" i="4"/>
  <c r="S904" i="4"/>
  <c r="S905" i="4"/>
  <c r="S906" i="4"/>
  <c r="S907" i="4"/>
  <c r="S908" i="4"/>
  <c r="S909" i="4"/>
  <c r="S910" i="4"/>
  <c r="S911" i="4"/>
  <c r="S912" i="4"/>
  <c r="S913" i="4"/>
  <c r="S914" i="4"/>
  <c r="S915" i="4"/>
  <c r="S916" i="4"/>
  <c r="S917" i="4"/>
  <c r="S918" i="4"/>
  <c r="S919" i="4"/>
  <c r="S920" i="4"/>
  <c r="S921" i="4"/>
  <c r="S922" i="4"/>
  <c r="S923" i="4"/>
  <c r="S924" i="4"/>
  <c r="S925" i="4"/>
  <c r="S926" i="4"/>
  <c r="S927" i="4"/>
  <c r="S928" i="4"/>
  <c r="S929" i="4"/>
  <c r="S930" i="4"/>
  <c r="S931" i="4"/>
  <c r="S932" i="4"/>
  <c r="S933" i="4"/>
  <c r="S934" i="4"/>
  <c r="S935" i="4"/>
  <c r="S936" i="4"/>
  <c r="S937" i="4"/>
  <c r="S938" i="4"/>
  <c r="S939" i="4"/>
  <c r="S940" i="4"/>
  <c r="S941" i="4"/>
  <c r="S942" i="4"/>
  <c r="S943" i="4"/>
  <c r="S944" i="4"/>
  <c r="S945" i="4"/>
  <c r="S946" i="4"/>
  <c r="S947" i="4"/>
  <c r="S948" i="4"/>
  <c r="S949" i="4"/>
  <c r="S950" i="4"/>
  <c r="S951" i="4"/>
  <c r="S952" i="4"/>
  <c r="S953" i="4"/>
  <c r="S954" i="4"/>
  <c r="S955" i="4"/>
  <c r="S956" i="4"/>
  <c r="S957" i="4"/>
  <c r="S958" i="4"/>
  <c r="S959" i="4"/>
  <c r="S960" i="4"/>
  <c r="S961" i="4"/>
  <c r="S962" i="4"/>
  <c r="S963" i="4"/>
  <c r="S964" i="4"/>
  <c r="S965" i="4"/>
  <c r="S966" i="4"/>
  <c r="S967" i="4"/>
  <c r="S968" i="4"/>
  <c r="S969" i="4"/>
  <c r="S970" i="4"/>
  <c r="S971" i="4"/>
  <c r="S972" i="4"/>
  <c r="S973" i="4"/>
  <c r="S974" i="4"/>
  <c r="S975" i="4"/>
  <c r="S976" i="4"/>
  <c r="S977" i="4"/>
  <c r="S978" i="4"/>
  <c r="S979" i="4"/>
  <c r="S980" i="4"/>
  <c r="S981" i="4"/>
  <c r="S982" i="4"/>
  <c r="S983" i="4"/>
  <c r="S984" i="4"/>
  <c r="S985" i="4"/>
  <c r="S986" i="4"/>
  <c r="S987" i="4"/>
  <c r="S988" i="4"/>
  <c r="S989" i="4"/>
  <c r="S990" i="4"/>
  <c r="S991" i="4"/>
  <c r="S992" i="4"/>
  <c r="S993" i="4"/>
  <c r="S994" i="4"/>
  <c r="S995" i="4"/>
  <c r="S996" i="4"/>
  <c r="S997" i="4"/>
  <c r="S998" i="4"/>
  <c r="S999" i="4"/>
  <c r="S1000" i="4"/>
  <c r="S1001" i="4"/>
  <c r="S1002" i="4"/>
  <c r="S1003" i="4"/>
  <c r="S1004" i="4"/>
  <c r="S1005" i="4"/>
  <c r="S1006" i="4"/>
  <c r="S1007" i="4"/>
  <c r="S1008" i="4"/>
  <c r="S1009" i="4"/>
  <c r="S1010" i="4"/>
  <c r="S1011" i="4"/>
  <c r="S1012" i="4"/>
  <c r="S1013" i="4"/>
  <c r="S1014" i="4"/>
  <c r="S1015" i="4"/>
  <c r="S1016" i="4"/>
  <c r="S1017" i="4"/>
  <c r="S1018" i="4"/>
  <c r="S1019" i="4"/>
  <c r="S1020" i="4"/>
  <c r="S1021" i="4"/>
  <c r="S1022" i="4"/>
  <c r="S1023" i="4"/>
  <c r="S1024" i="4"/>
  <c r="S1025" i="4"/>
  <c r="S1026" i="4"/>
  <c r="S1027" i="4"/>
  <c r="S1028" i="4"/>
  <c r="S1029" i="4"/>
  <c r="S1030" i="4"/>
  <c r="S1031" i="4"/>
  <c r="S1032" i="4"/>
  <c r="S1033" i="4"/>
  <c r="S1034" i="4"/>
  <c r="S1035" i="4"/>
  <c r="S1036" i="4"/>
  <c r="S1037" i="4"/>
  <c r="S1038" i="4"/>
  <c r="S1039" i="4"/>
  <c r="S1040" i="4"/>
  <c r="S1041" i="4"/>
  <c r="S1042" i="4"/>
  <c r="S1043" i="4"/>
  <c r="S1044" i="4"/>
  <c r="S1045" i="4"/>
  <c r="S1046" i="4"/>
  <c r="S1047" i="4"/>
  <c r="S1048" i="4"/>
  <c r="S1049" i="4"/>
  <c r="S1050" i="4"/>
  <c r="S1051" i="4"/>
  <c r="S1052" i="4"/>
  <c r="S1053" i="4"/>
  <c r="S1054" i="4"/>
  <c r="S1055" i="4"/>
  <c r="S1056" i="4"/>
  <c r="S1057" i="4"/>
  <c r="S1058" i="4"/>
  <c r="S1059" i="4"/>
  <c r="S1060" i="4"/>
  <c r="S1061" i="4"/>
  <c r="S1062" i="4"/>
  <c r="S1063" i="4"/>
  <c r="S1064" i="4"/>
  <c r="S1065" i="4"/>
  <c r="S1066" i="4"/>
  <c r="S1067" i="4"/>
  <c r="S1068" i="4"/>
  <c r="S1069" i="4"/>
  <c r="S1070" i="4"/>
  <c r="S1071" i="4"/>
  <c r="S1072" i="4"/>
  <c r="S1073" i="4"/>
  <c r="S1074" i="4"/>
  <c r="S1075" i="4"/>
  <c r="S1076" i="4"/>
  <c r="S1077" i="4"/>
  <c r="S1078" i="4"/>
  <c r="S1079" i="4"/>
  <c r="S1080" i="4"/>
  <c r="S1081" i="4"/>
  <c r="S1082" i="4"/>
  <c r="S1083" i="4"/>
  <c r="S1084" i="4"/>
  <c r="S1085" i="4"/>
  <c r="S1086" i="4"/>
  <c r="S1087" i="4"/>
  <c r="S1088" i="4"/>
  <c r="S1089" i="4"/>
  <c r="S1090" i="4"/>
  <c r="S1091" i="4"/>
  <c r="S1092" i="4"/>
  <c r="S1093" i="4"/>
  <c r="S1094" i="4"/>
  <c r="S1095" i="4"/>
  <c r="S1096" i="4"/>
  <c r="S1097" i="4"/>
  <c r="S1098" i="4"/>
  <c r="S1099" i="4"/>
  <c r="S1100" i="4"/>
  <c r="S1101" i="4"/>
  <c r="S1102" i="4"/>
  <c r="S1103" i="4"/>
  <c r="S1104" i="4"/>
  <c r="S1105" i="4"/>
  <c r="S1106" i="4"/>
  <c r="S1107" i="4"/>
  <c r="S1108" i="4"/>
  <c r="S1109" i="4"/>
  <c r="S1110" i="4"/>
  <c r="S1111" i="4"/>
  <c r="S1112" i="4"/>
  <c r="S1113" i="4"/>
  <c r="S1114" i="4"/>
  <c r="S1115" i="4"/>
  <c r="S1116" i="4"/>
  <c r="S1117" i="4"/>
  <c r="S1118" i="4"/>
  <c r="S1119" i="4"/>
  <c r="S1120" i="4"/>
  <c r="S1121" i="4"/>
  <c r="S1122" i="4"/>
  <c r="S1123" i="4"/>
  <c r="S1124" i="4"/>
  <c r="S1125" i="4"/>
  <c r="S1126" i="4"/>
  <c r="S1127" i="4"/>
  <c r="S1128" i="4"/>
  <c r="S1129" i="4"/>
  <c r="S1130" i="4"/>
  <c r="S1131" i="4"/>
  <c r="S1132" i="4"/>
  <c r="S1133" i="4"/>
  <c r="S1134" i="4"/>
  <c r="S1135" i="4"/>
  <c r="S1136" i="4"/>
  <c r="S1137" i="4"/>
  <c r="S1138" i="4"/>
  <c r="S1139" i="4"/>
  <c r="S1140" i="4"/>
  <c r="S1141" i="4"/>
  <c r="S1142" i="4"/>
  <c r="S1143" i="4"/>
  <c r="S1144" i="4"/>
  <c r="S1145" i="4"/>
  <c r="S1146" i="4"/>
  <c r="S1147" i="4"/>
  <c r="S1148" i="4"/>
  <c r="S1149" i="4"/>
  <c r="S1150" i="4"/>
  <c r="S1151" i="4"/>
  <c r="S1152" i="4"/>
  <c r="S1153" i="4"/>
  <c r="S1154" i="4"/>
  <c r="S1155" i="4"/>
  <c r="S1156" i="4"/>
  <c r="S1157" i="4"/>
  <c r="S1158" i="4"/>
  <c r="S1159" i="4"/>
  <c r="S1160" i="4"/>
  <c r="S1161" i="4"/>
  <c r="S1162" i="4"/>
  <c r="S1163" i="4"/>
  <c r="S1164" i="4"/>
  <c r="S1165" i="4"/>
  <c r="S1166" i="4"/>
  <c r="S1167" i="4"/>
  <c r="S1168" i="4"/>
  <c r="S1169" i="4"/>
  <c r="S1170" i="4"/>
  <c r="S1171" i="4"/>
  <c r="S1172" i="4"/>
  <c r="S1173" i="4"/>
  <c r="S1174" i="4"/>
  <c r="S1175" i="4"/>
  <c r="S1176" i="4"/>
  <c r="S1177" i="4"/>
  <c r="S1178" i="4"/>
  <c r="S1179" i="4"/>
  <c r="S1180" i="4"/>
  <c r="S1181" i="4"/>
  <c r="S1182" i="4"/>
  <c r="S1183" i="4"/>
  <c r="S1184" i="4"/>
  <c r="S1185" i="4"/>
  <c r="S1186" i="4"/>
  <c r="S1187" i="4"/>
  <c r="S1188" i="4"/>
  <c r="S1189" i="4"/>
  <c r="S1190" i="4"/>
  <c r="S1191" i="4"/>
  <c r="S1192" i="4"/>
  <c r="S1193" i="4"/>
  <c r="S1194" i="4"/>
  <c r="S1195" i="4"/>
  <c r="S1196" i="4"/>
  <c r="S1197" i="4"/>
  <c r="S1198" i="4"/>
  <c r="S1199" i="4"/>
  <c r="S1200" i="4"/>
  <c r="S1201" i="4"/>
  <c r="S1202" i="4"/>
  <c r="S1203" i="4"/>
  <c r="S1204" i="4"/>
  <c r="S1205" i="4"/>
  <c r="S1206" i="4"/>
  <c r="S1207" i="4"/>
  <c r="S1208" i="4"/>
  <c r="S1209" i="4"/>
  <c r="S1210" i="4"/>
  <c r="S1211" i="4"/>
  <c r="S1212" i="4"/>
  <c r="S1213" i="4"/>
  <c r="S1214" i="4"/>
  <c r="S1215" i="4"/>
  <c r="S1216" i="4"/>
  <c r="S1217" i="4"/>
  <c r="S1218" i="4"/>
  <c r="S1219" i="4"/>
  <c r="S1220" i="4"/>
  <c r="S1221" i="4"/>
  <c r="S1222" i="4"/>
  <c r="S1223" i="4"/>
  <c r="S1224" i="4"/>
  <c r="S1225" i="4"/>
  <c r="S1226" i="4"/>
  <c r="S1227" i="4"/>
  <c r="S1228" i="4"/>
  <c r="S1229" i="4"/>
  <c r="S1230" i="4"/>
  <c r="S1231" i="4"/>
  <c r="S1232" i="4"/>
  <c r="S1233" i="4"/>
  <c r="S1234" i="4"/>
  <c r="S1235" i="4"/>
  <c r="S1236" i="4"/>
  <c r="S1237" i="4"/>
  <c r="S1238" i="4"/>
  <c r="S1239" i="4"/>
  <c r="S1240" i="4"/>
  <c r="S1241" i="4"/>
  <c r="S1242" i="4"/>
  <c r="S1243" i="4"/>
  <c r="S1244" i="4"/>
  <c r="S1245" i="4"/>
  <c r="S1246" i="4"/>
  <c r="S1247" i="4"/>
  <c r="S1248" i="4"/>
  <c r="S1249" i="4"/>
  <c r="S1250" i="4"/>
  <c r="S1251" i="4"/>
  <c r="S1252" i="4"/>
  <c r="S1253" i="4"/>
  <c r="S1254" i="4"/>
  <c r="S1255" i="4"/>
  <c r="S1256" i="4"/>
  <c r="S1257" i="4"/>
  <c r="S1258" i="4"/>
  <c r="S1259" i="4"/>
  <c r="S1260" i="4"/>
  <c r="S1261" i="4"/>
  <c r="S1262" i="4"/>
  <c r="S1263" i="4"/>
  <c r="S1264" i="4"/>
  <c r="S1265" i="4"/>
  <c r="S1266" i="4"/>
  <c r="S1267" i="4"/>
  <c r="S1268" i="4"/>
  <c r="S1269" i="4"/>
  <c r="S1270" i="4"/>
  <c r="S1271" i="4"/>
  <c r="S1272" i="4"/>
  <c r="S1273" i="4"/>
  <c r="S1274" i="4"/>
  <c r="S1275" i="4"/>
  <c r="S1276" i="4"/>
  <c r="S1277" i="4"/>
  <c r="S1278" i="4"/>
  <c r="S1279" i="4"/>
  <c r="S1280" i="4"/>
  <c r="S1281" i="4"/>
  <c r="S1282" i="4"/>
  <c r="S1283" i="4"/>
  <c r="S1284" i="4"/>
  <c r="S1285" i="4"/>
  <c r="S1286" i="4"/>
  <c r="S1287" i="4"/>
  <c r="S1288" i="4"/>
  <c r="S1289" i="4"/>
  <c r="S1290" i="4"/>
  <c r="S1291" i="4"/>
  <c r="S1292" i="4"/>
  <c r="S1293" i="4"/>
  <c r="S1294" i="4"/>
  <c r="S1295" i="4"/>
  <c r="S1296" i="4"/>
  <c r="S1297" i="4"/>
  <c r="S1298" i="4"/>
  <c r="S1299" i="4"/>
  <c r="S1300" i="4"/>
  <c r="S1301" i="4"/>
  <c r="S1302" i="4"/>
  <c r="S1303" i="4"/>
  <c r="S1304" i="4"/>
  <c r="S1305" i="4"/>
  <c r="S1306" i="4"/>
  <c r="S1307" i="4"/>
  <c r="S1308" i="4"/>
  <c r="S1309" i="4"/>
  <c r="S1310" i="4"/>
  <c r="S1311" i="4"/>
  <c r="S1312" i="4"/>
  <c r="S1313" i="4"/>
  <c r="S1314" i="4"/>
  <c r="S1315" i="4"/>
  <c r="S1316" i="4"/>
  <c r="S1317" i="4"/>
  <c r="S1318" i="4"/>
  <c r="S1319" i="4"/>
  <c r="S1320" i="4"/>
  <c r="S1321" i="4"/>
  <c r="S1322" i="4"/>
  <c r="S1323" i="4"/>
  <c r="S1324" i="4"/>
  <c r="S1325" i="4"/>
  <c r="S1326" i="4"/>
  <c r="S1327" i="4"/>
  <c r="S1328" i="4"/>
  <c r="S1329" i="4"/>
  <c r="S1330" i="4"/>
  <c r="S1331" i="4"/>
  <c r="S1332" i="4"/>
  <c r="S1333" i="4"/>
  <c r="S1334" i="4"/>
  <c r="S1335" i="4"/>
  <c r="S1336" i="4"/>
  <c r="S1337" i="4"/>
  <c r="S1338" i="4"/>
  <c r="S1339" i="4"/>
  <c r="S1340" i="4"/>
  <c r="S1341" i="4"/>
  <c r="S1342" i="4"/>
  <c r="S1343" i="4"/>
  <c r="S1344" i="4"/>
  <c r="S1345" i="4"/>
  <c r="S1346" i="4"/>
  <c r="S1347" i="4"/>
  <c r="S1348" i="4"/>
  <c r="S1349" i="4"/>
  <c r="S1350" i="4"/>
  <c r="S1351" i="4"/>
  <c r="S1352" i="4"/>
  <c r="S1353" i="4"/>
  <c r="S1354" i="4"/>
  <c r="S1355" i="4"/>
  <c r="S1356" i="4"/>
  <c r="S1357" i="4"/>
  <c r="S1358" i="4"/>
  <c r="S1359" i="4"/>
  <c r="S1360" i="4"/>
  <c r="S1361" i="4"/>
  <c r="S1362" i="4"/>
  <c r="S1363" i="4"/>
  <c r="S1364" i="4"/>
  <c r="S1365" i="4"/>
  <c r="S1366" i="4"/>
  <c r="S1367" i="4"/>
  <c r="S1368" i="4"/>
  <c r="S1369" i="4"/>
  <c r="S1370" i="4"/>
  <c r="S1371" i="4"/>
  <c r="S1372" i="4"/>
  <c r="S1373" i="4"/>
  <c r="S1374" i="4"/>
  <c r="S1375" i="4"/>
  <c r="S1376" i="4"/>
  <c r="S1377" i="4"/>
  <c r="S1378" i="4"/>
  <c r="S1379" i="4"/>
  <c r="S1380" i="4"/>
  <c r="S1381" i="4"/>
  <c r="S1382" i="4"/>
  <c r="S1383" i="4"/>
  <c r="S1384" i="4"/>
  <c r="S1385" i="4"/>
  <c r="S1386" i="4"/>
  <c r="S1387" i="4"/>
  <c r="S1388" i="4"/>
  <c r="S1389" i="4"/>
  <c r="S1390" i="4"/>
  <c r="S1391" i="4"/>
  <c r="S1392" i="4"/>
  <c r="S1393" i="4"/>
  <c r="S1394" i="4"/>
  <c r="S1395" i="4"/>
  <c r="S1396" i="4"/>
  <c r="S1397" i="4"/>
  <c r="S1398" i="4"/>
  <c r="S1399" i="4"/>
  <c r="S1400" i="4"/>
  <c r="S1401" i="4"/>
  <c r="S1402" i="4"/>
  <c r="S1403" i="4"/>
  <c r="S1404" i="4"/>
  <c r="S1405" i="4"/>
  <c r="S1406" i="4"/>
  <c r="S1407" i="4"/>
  <c r="S1408" i="4"/>
  <c r="S1409" i="4"/>
  <c r="S1410" i="4"/>
  <c r="S1411" i="4"/>
  <c r="S1412" i="4"/>
  <c r="S1413" i="4"/>
  <c r="S1414" i="4"/>
  <c r="S1415" i="4"/>
  <c r="S1416" i="4"/>
  <c r="S1417" i="4"/>
  <c r="S1418" i="4"/>
  <c r="S1419" i="4"/>
  <c r="S1420" i="4"/>
  <c r="S1421" i="4"/>
  <c r="S1422" i="4"/>
  <c r="S1423" i="4"/>
  <c r="S1424" i="4"/>
  <c r="S1425" i="4"/>
  <c r="S1426" i="4"/>
  <c r="S1427" i="4"/>
  <c r="S1428" i="4"/>
  <c r="S1429" i="4"/>
  <c r="S1430" i="4"/>
  <c r="S1431" i="4"/>
  <c r="S1432" i="4"/>
  <c r="S1433" i="4"/>
  <c r="S1434" i="4"/>
  <c r="S1435" i="4"/>
  <c r="S1436" i="4"/>
  <c r="S1437" i="4"/>
  <c r="S1438" i="4"/>
  <c r="S1439" i="4"/>
  <c r="S1440" i="4"/>
  <c r="S1441" i="4"/>
  <c r="S1442" i="4"/>
  <c r="S1443" i="4"/>
  <c r="S1444" i="4"/>
  <c r="S1445" i="4"/>
  <c r="S1446" i="4"/>
  <c r="S1447" i="4"/>
  <c r="S1448" i="4"/>
  <c r="S1449" i="4"/>
  <c r="S1450" i="4"/>
  <c r="S1451" i="4"/>
  <c r="S1452" i="4"/>
  <c r="S1453" i="4"/>
  <c r="S1454" i="4"/>
  <c r="S1455" i="4"/>
  <c r="S1456" i="4"/>
  <c r="S1457" i="4"/>
  <c r="S1458" i="4"/>
  <c r="S1459" i="4"/>
  <c r="S1460" i="4"/>
  <c r="S1461" i="4"/>
  <c r="S1462" i="4"/>
  <c r="S1463" i="4"/>
  <c r="S1464" i="4"/>
  <c r="S1465" i="4"/>
  <c r="S1466" i="4"/>
  <c r="S1467" i="4"/>
  <c r="S1468" i="4"/>
  <c r="S1469" i="4"/>
  <c r="S1470" i="4"/>
  <c r="S1471" i="4"/>
  <c r="S1472" i="4"/>
  <c r="S1473" i="4"/>
  <c r="S1474" i="4"/>
  <c r="S1475" i="4"/>
  <c r="S1476" i="4"/>
  <c r="S1477" i="4"/>
  <c r="S1478" i="4"/>
  <c r="S1479" i="4"/>
  <c r="S1480" i="4"/>
  <c r="S1481" i="4"/>
  <c r="S1482" i="4"/>
  <c r="S1483" i="4"/>
  <c r="S1484" i="4"/>
  <c r="S1485" i="4"/>
  <c r="S1486" i="4"/>
  <c r="S1487" i="4"/>
  <c r="S1488" i="4"/>
  <c r="S1489" i="4"/>
  <c r="S1490" i="4"/>
  <c r="S1491" i="4"/>
  <c r="S1492" i="4"/>
  <c r="S1493" i="4"/>
  <c r="S1494" i="4"/>
  <c r="S1495" i="4"/>
  <c r="S1496" i="4"/>
  <c r="S1497" i="4"/>
  <c r="S1498" i="4"/>
  <c r="S1499" i="4"/>
  <c r="S1500" i="4"/>
  <c r="S1501" i="4"/>
  <c r="S1502" i="4"/>
  <c r="S1503" i="4"/>
  <c r="S1504" i="4"/>
  <c r="S1505" i="4"/>
  <c r="S1506" i="4"/>
  <c r="S1507" i="4"/>
  <c r="S1508" i="4"/>
  <c r="S1509" i="4"/>
  <c r="S1510" i="4"/>
  <c r="S1511" i="4"/>
  <c r="S1512" i="4"/>
  <c r="S1513" i="4"/>
  <c r="S1514" i="4"/>
  <c r="S1515" i="4"/>
  <c r="S1516" i="4"/>
  <c r="S1517" i="4"/>
  <c r="S1518" i="4"/>
  <c r="S1519" i="4"/>
  <c r="S1520" i="4"/>
  <c r="S1521" i="4"/>
  <c r="S1522" i="4"/>
  <c r="S1523" i="4"/>
  <c r="S1524" i="4"/>
  <c r="S1525" i="4"/>
  <c r="S1526" i="4"/>
  <c r="S1527" i="4"/>
  <c r="S1528" i="4"/>
  <c r="S1529" i="4"/>
  <c r="S1530" i="4"/>
  <c r="S1531" i="4"/>
  <c r="S1532" i="4"/>
  <c r="S1533" i="4"/>
  <c r="S1534" i="4"/>
  <c r="S1535" i="4"/>
  <c r="S1536" i="4"/>
  <c r="S1537" i="4"/>
  <c r="S1538" i="4"/>
  <c r="S1539" i="4"/>
  <c r="S1540" i="4"/>
  <c r="S1541" i="4"/>
  <c r="S1542" i="4"/>
  <c r="S1543" i="4"/>
  <c r="S1544" i="4"/>
  <c r="S1545" i="4"/>
  <c r="S1546" i="4"/>
  <c r="S1547" i="4"/>
  <c r="S1548" i="4"/>
  <c r="S1549" i="4"/>
  <c r="S1550" i="4"/>
  <c r="S1551" i="4"/>
  <c r="S1552" i="4"/>
  <c r="S1553" i="4"/>
  <c r="S1554" i="4"/>
  <c r="S1555" i="4"/>
  <c r="S1556" i="4"/>
  <c r="S1557" i="4"/>
  <c r="S1558" i="4"/>
  <c r="S1559" i="4"/>
  <c r="S1560" i="4"/>
  <c r="S1561" i="4"/>
  <c r="S1562" i="4"/>
  <c r="S1563" i="4"/>
  <c r="S1564" i="4"/>
  <c r="S1565" i="4"/>
  <c r="S1566" i="4"/>
  <c r="S1567" i="4"/>
  <c r="S1568" i="4"/>
  <c r="S1569" i="4"/>
  <c r="S1570" i="4"/>
  <c r="S1571" i="4"/>
  <c r="S1572" i="4"/>
  <c r="S1573" i="4"/>
  <c r="S1574" i="4"/>
  <c r="S1575" i="4"/>
  <c r="S1576" i="4"/>
  <c r="S1577" i="4"/>
  <c r="S1578" i="4"/>
  <c r="S1579" i="4"/>
  <c r="S1580" i="4"/>
  <c r="S1581" i="4"/>
  <c r="S1582" i="4"/>
  <c r="S1583" i="4"/>
  <c r="S1584" i="4"/>
  <c r="S1585" i="4"/>
  <c r="S1586" i="4"/>
  <c r="S1587" i="4"/>
  <c r="S1588" i="4"/>
  <c r="S1589" i="4"/>
  <c r="S1590" i="4"/>
  <c r="S1591" i="4"/>
  <c r="S1592" i="4"/>
  <c r="S1593" i="4"/>
  <c r="S1594" i="4"/>
  <c r="S1595" i="4"/>
  <c r="S1596" i="4"/>
  <c r="S1597" i="4"/>
  <c r="S1598" i="4"/>
  <c r="S1599" i="4"/>
  <c r="S1600" i="4"/>
  <c r="S1601" i="4"/>
  <c r="S1602" i="4"/>
  <c r="S1603" i="4"/>
  <c r="S1604" i="4"/>
  <c r="S1605" i="4"/>
  <c r="S1606" i="4"/>
  <c r="S1607" i="4"/>
  <c r="S1608" i="4"/>
  <c r="S1609" i="4"/>
  <c r="S1610" i="4"/>
  <c r="S1611" i="4"/>
  <c r="S1612" i="4"/>
  <c r="S1613" i="4"/>
  <c r="S1614" i="4"/>
  <c r="S1615" i="4"/>
  <c r="S1616" i="4"/>
  <c r="S1617" i="4"/>
  <c r="S1618" i="4"/>
  <c r="S1619" i="4"/>
  <c r="S1620" i="4"/>
  <c r="S1621" i="4"/>
  <c r="S1622" i="4"/>
  <c r="S1623" i="4"/>
  <c r="S1624" i="4"/>
  <c r="S1625" i="4"/>
  <c r="S1626" i="4"/>
  <c r="S1627" i="4"/>
  <c r="S1628" i="4"/>
  <c r="S1629" i="4"/>
  <c r="S1630" i="4"/>
  <c r="S1631" i="4"/>
  <c r="S1632" i="4"/>
  <c r="S1633" i="4"/>
  <c r="S1634" i="4"/>
  <c r="S1635" i="4"/>
  <c r="S1636" i="4"/>
  <c r="S1637" i="4"/>
  <c r="S1638" i="4"/>
  <c r="S1639" i="4"/>
  <c r="S1640" i="4"/>
  <c r="S1641" i="4"/>
  <c r="S1642" i="4"/>
  <c r="S1643" i="4"/>
  <c r="S1644" i="4"/>
  <c r="S1645" i="4"/>
  <c r="S1646" i="4"/>
  <c r="S1647" i="4"/>
  <c r="S1648" i="4"/>
  <c r="S1649" i="4"/>
  <c r="S1650" i="4"/>
  <c r="S1651" i="4"/>
  <c r="S1652" i="4"/>
  <c r="S1653" i="4"/>
  <c r="S1654" i="4"/>
  <c r="S1655" i="4"/>
  <c r="S1656" i="4"/>
  <c r="S1657" i="4"/>
  <c r="S1658" i="4"/>
  <c r="S1659" i="4"/>
  <c r="S1660" i="4"/>
  <c r="S1661" i="4"/>
  <c r="S1662" i="4"/>
  <c r="S1663" i="4"/>
  <c r="S1664" i="4"/>
  <c r="S1665" i="4"/>
  <c r="S1666" i="4"/>
  <c r="S1667" i="4"/>
  <c r="S1668" i="4"/>
  <c r="S1669" i="4"/>
  <c r="S1670" i="4"/>
  <c r="S1671" i="4"/>
  <c r="S1672" i="4"/>
  <c r="S1673" i="4"/>
  <c r="S1674" i="4"/>
  <c r="S1675" i="4"/>
  <c r="S1676" i="4"/>
  <c r="S1677" i="4"/>
  <c r="S1678" i="4"/>
  <c r="S1679" i="4"/>
  <c r="S1680" i="4"/>
  <c r="S1681" i="4"/>
  <c r="S1682" i="4"/>
  <c r="S1683" i="4"/>
  <c r="S1684" i="4"/>
  <c r="S1685" i="4"/>
  <c r="S1686" i="4"/>
  <c r="S1687" i="4"/>
  <c r="S1688" i="4"/>
  <c r="S1689" i="4"/>
  <c r="S1690" i="4"/>
  <c r="S1691" i="4"/>
  <c r="S1692" i="4"/>
  <c r="S1693" i="4"/>
  <c r="S1694" i="4"/>
  <c r="S1695" i="4"/>
  <c r="S1696" i="4"/>
  <c r="S1697" i="4"/>
  <c r="S1698" i="4"/>
  <c r="S1699" i="4"/>
  <c r="S1700" i="4"/>
  <c r="S1701" i="4"/>
  <c r="S1702" i="4"/>
  <c r="S1703" i="4"/>
  <c r="S1704" i="4"/>
  <c r="S1705" i="4"/>
  <c r="S1706" i="4"/>
  <c r="S1707" i="4"/>
  <c r="S1708" i="4"/>
  <c r="S1709" i="4"/>
  <c r="S1710" i="4"/>
  <c r="S1711" i="4"/>
  <c r="S1712" i="4"/>
  <c r="S1713" i="4"/>
  <c r="S1714" i="4"/>
  <c r="S1715" i="4"/>
  <c r="S1716" i="4"/>
  <c r="S1717" i="4"/>
  <c r="S1718" i="4"/>
  <c r="S1719" i="4"/>
  <c r="S1720" i="4"/>
  <c r="S1721" i="4"/>
  <c r="S1722" i="4"/>
  <c r="S1723" i="4"/>
  <c r="S1724" i="4"/>
  <c r="S1725" i="4"/>
  <c r="S1726" i="4"/>
  <c r="S1727" i="4"/>
  <c r="S1728" i="4"/>
  <c r="S1729" i="4"/>
  <c r="S1730" i="4"/>
  <c r="S1731" i="4"/>
  <c r="S1732" i="4"/>
  <c r="S1733" i="4"/>
  <c r="S1734" i="4"/>
  <c r="S1735" i="4"/>
  <c r="S1736" i="4"/>
  <c r="S1737" i="4"/>
  <c r="S1738" i="4"/>
  <c r="S1739" i="4"/>
  <c r="S1740" i="4"/>
  <c r="S1741" i="4"/>
  <c r="S1742" i="4"/>
  <c r="S1743" i="4"/>
  <c r="S1744" i="4"/>
  <c r="S1745" i="4"/>
  <c r="S1746" i="4"/>
  <c r="S1747" i="4"/>
  <c r="S1748" i="4"/>
  <c r="S1749" i="4"/>
  <c r="S1750" i="4"/>
  <c r="S1751" i="4"/>
  <c r="S1752" i="4"/>
  <c r="S1753" i="4"/>
  <c r="S1754" i="4"/>
  <c r="S1755" i="4"/>
  <c r="S1756" i="4"/>
  <c r="S1757" i="4"/>
  <c r="S1758" i="4"/>
  <c r="S1759" i="4"/>
  <c r="S1760" i="4"/>
  <c r="S1761" i="4"/>
  <c r="S1762" i="4"/>
  <c r="S1763" i="4"/>
  <c r="S1764" i="4"/>
  <c r="S1765" i="4"/>
  <c r="S1766" i="4"/>
  <c r="S1767" i="4"/>
  <c r="S1768" i="4"/>
  <c r="S1769" i="4"/>
  <c r="S1770" i="4"/>
  <c r="S1771" i="4"/>
  <c r="S1772" i="4"/>
  <c r="S1773" i="4"/>
  <c r="S1774" i="4"/>
  <c r="S1775" i="4"/>
  <c r="S1776" i="4"/>
  <c r="S1777" i="4"/>
  <c r="S1778" i="4"/>
  <c r="S1779" i="4"/>
  <c r="S1780" i="4"/>
  <c r="S1781" i="4"/>
  <c r="S1782" i="4"/>
  <c r="S1783" i="4"/>
  <c r="S1784" i="4"/>
  <c r="S1785" i="4"/>
  <c r="S1786" i="4"/>
  <c r="S1787" i="4"/>
  <c r="S1788" i="4"/>
  <c r="S1789" i="4"/>
  <c r="S1790" i="4"/>
  <c r="S1791" i="4"/>
  <c r="S1792" i="4"/>
  <c r="S1793" i="4"/>
  <c r="S1794" i="4"/>
  <c r="S1795" i="4"/>
  <c r="S1796" i="4"/>
  <c r="S1797" i="4"/>
  <c r="S1798" i="4"/>
  <c r="S1799" i="4"/>
  <c r="S1800" i="4"/>
  <c r="S1801" i="4"/>
  <c r="S1802" i="4"/>
  <c r="S1803" i="4"/>
  <c r="S1804" i="4"/>
  <c r="S1805" i="4"/>
  <c r="S1806" i="4"/>
  <c r="S1807" i="4"/>
  <c r="S1808" i="4"/>
  <c r="S1809" i="4"/>
  <c r="S1810" i="4"/>
  <c r="S1811" i="4"/>
  <c r="S1812" i="4"/>
  <c r="S1813" i="4"/>
  <c r="S1814" i="4"/>
  <c r="S1815" i="4"/>
  <c r="S1816" i="4"/>
  <c r="S1817" i="4"/>
  <c r="S1818" i="4"/>
  <c r="S1819" i="4"/>
  <c r="S1820" i="4"/>
  <c r="S1821" i="4"/>
  <c r="S1822" i="4"/>
  <c r="S1823" i="4"/>
  <c r="S1824" i="4"/>
  <c r="S1825" i="4"/>
  <c r="S1826" i="4"/>
  <c r="S1827" i="4"/>
  <c r="S1828" i="4"/>
  <c r="S1829" i="4"/>
  <c r="S1830" i="4"/>
  <c r="S1831" i="4"/>
  <c r="S1832" i="4"/>
  <c r="S1833" i="4"/>
  <c r="S1834" i="4"/>
  <c r="S1835" i="4"/>
  <c r="S1836" i="4"/>
  <c r="S1837" i="4"/>
  <c r="S1838" i="4"/>
  <c r="S1839" i="4"/>
  <c r="S1840" i="4"/>
  <c r="S1841" i="4"/>
  <c r="S1842" i="4"/>
  <c r="S1843" i="4"/>
  <c r="S1844" i="4"/>
  <c r="S1845" i="4"/>
  <c r="S1846" i="4"/>
  <c r="S1847" i="4"/>
  <c r="S1848" i="4"/>
  <c r="S1849" i="4"/>
  <c r="S1850" i="4"/>
  <c r="S1851" i="4"/>
  <c r="S1852" i="4"/>
  <c r="S1853" i="4"/>
  <c r="S1854" i="4"/>
  <c r="S1855" i="4"/>
  <c r="S1856" i="4"/>
  <c r="S1857" i="4"/>
  <c r="S1858" i="4"/>
  <c r="S1859" i="4"/>
  <c r="S1860" i="4"/>
  <c r="S1861" i="4"/>
  <c r="S1862" i="4"/>
  <c r="S1863" i="4"/>
  <c r="S1864" i="4"/>
  <c r="S1865" i="4"/>
  <c r="S1866" i="4"/>
  <c r="S1867" i="4"/>
  <c r="S1868" i="4"/>
  <c r="S1869" i="4"/>
  <c r="S1870" i="4"/>
  <c r="S1871" i="4"/>
  <c r="S1872" i="4"/>
  <c r="S1873" i="4"/>
  <c r="S1874" i="4"/>
  <c r="S1875" i="4"/>
  <c r="S1876" i="4"/>
  <c r="S1877" i="4"/>
  <c r="S1878" i="4"/>
  <c r="S1879" i="4"/>
  <c r="S1880" i="4"/>
  <c r="S1881" i="4"/>
  <c r="S1882" i="4"/>
  <c r="S1883" i="4"/>
  <c r="S1884" i="4"/>
  <c r="S1885" i="4"/>
  <c r="S1886" i="4"/>
  <c r="S1887" i="4"/>
  <c r="S1888" i="4"/>
  <c r="S1889" i="4"/>
  <c r="S1890" i="4"/>
  <c r="S1891" i="4"/>
  <c r="S1892" i="4"/>
  <c r="S1893" i="4"/>
  <c r="S1894" i="4"/>
  <c r="S1895" i="4"/>
  <c r="S1896" i="4"/>
  <c r="S1897" i="4"/>
  <c r="S1898" i="4"/>
  <c r="S1899" i="4"/>
  <c r="S1900" i="4"/>
  <c r="S1901" i="4"/>
  <c r="S1902" i="4"/>
  <c r="S1903" i="4"/>
  <c r="S1904" i="4"/>
  <c r="S1905" i="4"/>
  <c r="S1906" i="4"/>
  <c r="S1907" i="4"/>
  <c r="S1908" i="4"/>
  <c r="S1909" i="4"/>
  <c r="S1910" i="4"/>
  <c r="S1911" i="4"/>
  <c r="S1912" i="4"/>
  <c r="S1913" i="4"/>
  <c r="S1914" i="4"/>
  <c r="S1915" i="4"/>
  <c r="S1916" i="4"/>
  <c r="S1917" i="4"/>
  <c r="S1918" i="4"/>
  <c r="S1919" i="4"/>
  <c r="S1920" i="4"/>
  <c r="S1921" i="4"/>
  <c r="S1922" i="4"/>
  <c r="S1923" i="4"/>
  <c r="S1924" i="4"/>
  <c r="S1925" i="4"/>
  <c r="S1926" i="4"/>
  <c r="S1927" i="4"/>
  <c r="S1928" i="4"/>
  <c r="S1929" i="4"/>
  <c r="S1930" i="4"/>
  <c r="S1931" i="4"/>
  <c r="S1932" i="4"/>
  <c r="S1933" i="4"/>
  <c r="S1934" i="4"/>
  <c r="S1935" i="4"/>
  <c r="S1936" i="4"/>
  <c r="S1937" i="4"/>
  <c r="S1938" i="4"/>
  <c r="S1939" i="4"/>
  <c r="S1940" i="4"/>
  <c r="S1941" i="4"/>
  <c r="S1942" i="4"/>
  <c r="S1943" i="4"/>
  <c r="S1944" i="4"/>
  <c r="S1945" i="4"/>
  <c r="S1946" i="4"/>
  <c r="S1947" i="4"/>
  <c r="S1948" i="4"/>
  <c r="S1949" i="4"/>
  <c r="S1950" i="4"/>
  <c r="S1951" i="4"/>
  <c r="S1952" i="4"/>
  <c r="S1953" i="4"/>
  <c r="S1954" i="4"/>
  <c r="S1955" i="4"/>
  <c r="S1956" i="4"/>
  <c r="S1957" i="4"/>
  <c r="S1958" i="4"/>
  <c r="S1959" i="4"/>
  <c r="S1960" i="4"/>
  <c r="S1961" i="4"/>
  <c r="S1962" i="4"/>
  <c r="S1963" i="4"/>
  <c r="S1964" i="4"/>
  <c r="S1965" i="4"/>
  <c r="S1966" i="4"/>
  <c r="S1967" i="4"/>
  <c r="S1968" i="4"/>
  <c r="S1969" i="4"/>
  <c r="S1970" i="4"/>
  <c r="S1971" i="4"/>
  <c r="S1972" i="4"/>
  <c r="S1973" i="4"/>
  <c r="S1974" i="4"/>
  <c r="S1975" i="4"/>
  <c r="S1976" i="4"/>
  <c r="S1977" i="4"/>
  <c r="S1978" i="4"/>
  <c r="S1979" i="4"/>
  <c r="S1980" i="4"/>
  <c r="S1981" i="4"/>
  <c r="S1982" i="4"/>
  <c r="S1983" i="4"/>
  <c r="S1984" i="4"/>
  <c r="S1985" i="4"/>
  <c r="S1986" i="4"/>
  <c r="S1987" i="4"/>
  <c r="S1988" i="4"/>
  <c r="S1989" i="4"/>
  <c r="S1990" i="4"/>
  <c r="S1991" i="4"/>
  <c r="S1992" i="4"/>
  <c r="S1993" i="4"/>
  <c r="S1994" i="4"/>
  <c r="S1995" i="4"/>
  <c r="S1996" i="4"/>
  <c r="S1997" i="4"/>
  <c r="S1998" i="4"/>
  <c r="S1999" i="4"/>
  <c r="S2000" i="4"/>
  <c r="S2001" i="4"/>
  <c r="S2002" i="4"/>
  <c r="S2003" i="4"/>
  <c r="S2004" i="4"/>
  <c r="S2005" i="4"/>
  <c r="S2006" i="4"/>
  <c r="S2007" i="4"/>
  <c r="S2008" i="4"/>
  <c r="S2009" i="4"/>
  <c r="S2010" i="4"/>
  <c r="S2011" i="4"/>
  <c r="S2012" i="4"/>
  <c r="S2013" i="4"/>
  <c r="S2014" i="4"/>
  <c r="S2015" i="4"/>
  <c r="S2016" i="4"/>
  <c r="S2017" i="4"/>
  <c r="S2018" i="4"/>
  <c r="S2019" i="4"/>
  <c r="S2020" i="4"/>
  <c r="S2021" i="4"/>
  <c r="S2022" i="4"/>
  <c r="S2023" i="4"/>
  <c r="S2024" i="4"/>
  <c r="S2025" i="4"/>
  <c r="S2026" i="4"/>
  <c r="S2027" i="4"/>
  <c r="S2028" i="4"/>
  <c r="S2029" i="4"/>
  <c r="S2030" i="4"/>
  <c r="S2031" i="4"/>
  <c r="S2032" i="4"/>
  <c r="S2033" i="4"/>
  <c r="S2034" i="4"/>
  <c r="S2035" i="4"/>
  <c r="S2036" i="4"/>
  <c r="S2037" i="4"/>
  <c r="S2038" i="4"/>
  <c r="S2039" i="4"/>
  <c r="S2040" i="4"/>
  <c r="S2041" i="4"/>
  <c r="S2042" i="4"/>
  <c r="S2043" i="4"/>
  <c r="S2044" i="4"/>
  <c r="S2045" i="4"/>
  <c r="S2046" i="4"/>
  <c r="S2047" i="4"/>
  <c r="S2048" i="4"/>
  <c r="S2049" i="4"/>
  <c r="S2050" i="4"/>
  <c r="S2051" i="4"/>
  <c r="S2052" i="4"/>
  <c r="S2053" i="4"/>
  <c r="S2054" i="4"/>
  <c r="S2055" i="4"/>
  <c r="S2056" i="4"/>
  <c r="S2057" i="4"/>
  <c r="S2058" i="4"/>
  <c r="S2059" i="4"/>
  <c r="S2060" i="4"/>
  <c r="S2061" i="4"/>
  <c r="S2062" i="4"/>
  <c r="S2063" i="4"/>
  <c r="S2064" i="4"/>
  <c r="S2065" i="4"/>
  <c r="S2066" i="4"/>
  <c r="S2067" i="4"/>
  <c r="S2068" i="4"/>
  <c r="S2069" i="4"/>
  <c r="S2070" i="4"/>
  <c r="S2071" i="4"/>
  <c r="S2072" i="4"/>
  <c r="S2073" i="4"/>
  <c r="S2074" i="4"/>
  <c r="S2075" i="4"/>
  <c r="S2076" i="4"/>
  <c r="S2077" i="4"/>
  <c r="S2078" i="4"/>
  <c r="S2079" i="4"/>
  <c r="S2080" i="4"/>
  <c r="S2081" i="4"/>
  <c r="S2082" i="4"/>
  <c r="S2083" i="4"/>
  <c r="S2084" i="4"/>
  <c r="S2085" i="4"/>
  <c r="S2086" i="4"/>
  <c r="S2087" i="4"/>
  <c r="S2088" i="4"/>
  <c r="S2089" i="4"/>
  <c r="S2090" i="4"/>
  <c r="S2091" i="4"/>
  <c r="S2092" i="4"/>
  <c r="S2093" i="4"/>
  <c r="S2094" i="4"/>
  <c r="S2095" i="4"/>
  <c r="S2096" i="4"/>
  <c r="S2097" i="4"/>
  <c r="S2098" i="4"/>
  <c r="S2099" i="4"/>
  <c r="S2100" i="4"/>
  <c r="S2101" i="4"/>
  <c r="S2102" i="4"/>
  <c r="S2103" i="4"/>
  <c r="S2104" i="4"/>
  <c r="S2105" i="4"/>
  <c r="S2106" i="4"/>
  <c r="S2107" i="4"/>
  <c r="S2108" i="4"/>
  <c r="S2109" i="4"/>
  <c r="S2110" i="4"/>
  <c r="S2111" i="4"/>
  <c r="S2112" i="4"/>
  <c r="S2113" i="4"/>
  <c r="S2114" i="4"/>
  <c r="S2115" i="4"/>
  <c r="S2116" i="4"/>
  <c r="S2117" i="4"/>
  <c r="S2118" i="4"/>
  <c r="S2119" i="4"/>
  <c r="S2120" i="4"/>
  <c r="S2121" i="4"/>
  <c r="S2122" i="4"/>
  <c r="S2123" i="4"/>
  <c r="S2124" i="4"/>
  <c r="S2125" i="4"/>
  <c r="S2126" i="4"/>
  <c r="S2127" i="4"/>
  <c r="S2128" i="4"/>
  <c r="S2129" i="4"/>
  <c r="S2130" i="4"/>
  <c r="S2131" i="4"/>
  <c r="S2132" i="4"/>
  <c r="S2133" i="4"/>
  <c r="S2134" i="4"/>
  <c r="S2135" i="4"/>
  <c r="S2136" i="4"/>
  <c r="S2137" i="4"/>
  <c r="S2138" i="4"/>
  <c r="S2139" i="4"/>
  <c r="S2140" i="4"/>
  <c r="S2141" i="4"/>
  <c r="S2142" i="4"/>
  <c r="S2143" i="4"/>
  <c r="S2144" i="4"/>
  <c r="S2145" i="4"/>
  <c r="S2146" i="4"/>
  <c r="S2147" i="4"/>
  <c r="S2148" i="4"/>
  <c r="S2149" i="4"/>
  <c r="S2150" i="4"/>
  <c r="S2151" i="4"/>
  <c r="S2152" i="4"/>
  <c r="S2153" i="4"/>
  <c r="S2154" i="4"/>
  <c r="S2155" i="4"/>
  <c r="S2156" i="4"/>
  <c r="S2157" i="4"/>
  <c r="S2158" i="4"/>
  <c r="S2159" i="4"/>
  <c r="S2160" i="4"/>
  <c r="S2161" i="4"/>
  <c r="S2162" i="4"/>
  <c r="S2163" i="4"/>
  <c r="S2164" i="4"/>
  <c r="S2165" i="4"/>
  <c r="S2166" i="4"/>
  <c r="S2167" i="4"/>
  <c r="S2168" i="4"/>
  <c r="S2169" i="4"/>
  <c r="S2170" i="4"/>
  <c r="S2171" i="4"/>
  <c r="S2172" i="4"/>
  <c r="S2173" i="4"/>
  <c r="S2174" i="4"/>
  <c r="S2175" i="4"/>
  <c r="S2176" i="4"/>
  <c r="S2177" i="4"/>
  <c r="S2178" i="4"/>
  <c r="S2179" i="4"/>
  <c r="S2180" i="4"/>
  <c r="S2181" i="4"/>
  <c r="S2182" i="4"/>
  <c r="S2183" i="4"/>
  <c r="S2184" i="4"/>
  <c r="S2185" i="4"/>
  <c r="S2186" i="4"/>
  <c r="S2187" i="4"/>
  <c r="S2188" i="4"/>
  <c r="S2189" i="4"/>
  <c r="S2190" i="4"/>
  <c r="S2191" i="4"/>
  <c r="S2192" i="4"/>
  <c r="S2193" i="4"/>
  <c r="S2194" i="4"/>
  <c r="S2195" i="4"/>
  <c r="S2196" i="4"/>
  <c r="S2197" i="4"/>
  <c r="S2198" i="4"/>
  <c r="S2199" i="4"/>
  <c r="S2200" i="4"/>
  <c r="S2201" i="4"/>
  <c r="S2202" i="4"/>
  <c r="S2203" i="4"/>
  <c r="S2204" i="4"/>
  <c r="S2205" i="4"/>
  <c r="S2206" i="4"/>
  <c r="S2207" i="4"/>
  <c r="S2208" i="4"/>
  <c r="S2209" i="4"/>
  <c r="S2210" i="4"/>
  <c r="S2211" i="4"/>
  <c r="S2212" i="4"/>
  <c r="S2213" i="4"/>
  <c r="S2214" i="4"/>
  <c r="S2215" i="4"/>
  <c r="S2216" i="4"/>
  <c r="S2217" i="4"/>
  <c r="S2218" i="4"/>
  <c r="S2219" i="4"/>
  <c r="S2220" i="4"/>
  <c r="S2221" i="4"/>
  <c r="S2222" i="4"/>
  <c r="S2223" i="4"/>
  <c r="S2224" i="4"/>
  <c r="S2225" i="4"/>
  <c r="S2226" i="4"/>
  <c r="S2227" i="4"/>
  <c r="S2228" i="4"/>
  <c r="S2229" i="4"/>
  <c r="S2230" i="4"/>
  <c r="S2231" i="4"/>
  <c r="S2232" i="4"/>
  <c r="S2233" i="4"/>
  <c r="S2234" i="4"/>
  <c r="S2235" i="4"/>
  <c r="S2236" i="4"/>
  <c r="S2237" i="4"/>
  <c r="S2238" i="4"/>
  <c r="S2239" i="4"/>
  <c r="S2240" i="4"/>
  <c r="S2241" i="4"/>
  <c r="S2242" i="4"/>
  <c r="S2243" i="4"/>
  <c r="S2244" i="4"/>
  <c r="S2245" i="4"/>
  <c r="S2246" i="4"/>
  <c r="S2247" i="4"/>
  <c r="S2248" i="4"/>
  <c r="S2249" i="4"/>
  <c r="S2250" i="4"/>
  <c r="S2251" i="4"/>
  <c r="S2252" i="4"/>
  <c r="S2253" i="4"/>
  <c r="S2254" i="4"/>
  <c r="S2255" i="4"/>
  <c r="S2256" i="4"/>
  <c r="S2257" i="4"/>
  <c r="S2258" i="4"/>
  <c r="S2259" i="4"/>
  <c r="S2260" i="4"/>
  <c r="S2261" i="4"/>
  <c r="S2262" i="4"/>
  <c r="S2263" i="4"/>
  <c r="S2264" i="4"/>
  <c r="S2265" i="4"/>
  <c r="S2266" i="4"/>
  <c r="S2267" i="4"/>
  <c r="S2268" i="4"/>
  <c r="S2269" i="4"/>
  <c r="S2270" i="4"/>
  <c r="S2271" i="4"/>
  <c r="S2272" i="4"/>
  <c r="S2273" i="4"/>
  <c r="S2274" i="4"/>
  <c r="S2275" i="4"/>
  <c r="S2276" i="4"/>
  <c r="S2277" i="4"/>
  <c r="S2278" i="4"/>
  <c r="S2279" i="4"/>
  <c r="S2280" i="4"/>
  <c r="S2281" i="4"/>
  <c r="S2282" i="4"/>
  <c r="S2283" i="4"/>
  <c r="S2284" i="4"/>
  <c r="S2285" i="4"/>
  <c r="S2286" i="4"/>
  <c r="S2287" i="4"/>
  <c r="S2288" i="4"/>
  <c r="S2289" i="4"/>
  <c r="S2290" i="4"/>
  <c r="S2291" i="4"/>
  <c r="S2292" i="4"/>
  <c r="S2293" i="4"/>
  <c r="S2294" i="4"/>
  <c r="S2295" i="4"/>
  <c r="S2296" i="4"/>
  <c r="S2297" i="4"/>
  <c r="S2298" i="4"/>
  <c r="S2299" i="4"/>
  <c r="S2300" i="4"/>
  <c r="S2301" i="4"/>
  <c r="S2302" i="4"/>
  <c r="S2303" i="4"/>
  <c r="S2304" i="4"/>
  <c r="S2305" i="4"/>
  <c r="S2306" i="4"/>
  <c r="S2307" i="4"/>
  <c r="S2308" i="4"/>
  <c r="S2309" i="4"/>
  <c r="S2310" i="4"/>
  <c r="S2311" i="4"/>
  <c r="S2312" i="4"/>
  <c r="S2313" i="4"/>
  <c r="S2314" i="4"/>
  <c r="S2315" i="4"/>
  <c r="S2316" i="4"/>
  <c r="S2317" i="4"/>
  <c r="S2318" i="4"/>
  <c r="S2319" i="4"/>
  <c r="S2320" i="4"/>
  <c r="S2321" i="4"/>
  <c r="S2322" i="4"/>
  <c r="S2323" i="4"/>
  <c r="S2324" i="4"/>
  <c r="S2325" i="4"/>
  <c r="S2326" i="4"/>
  <c r="S2327" i="4"/>
  <c r="S2328" i="4"/>
  <c r="S2329" i="4"/>
  <c r="S2330" i="4"/>
  <c r="S2331" i="4"/>
  <c r="S2332" i="4"/>
  <c r="S2333" i="4"/>
  <c r="S2334" i="4"/>
  <c r="S2335" i="4"/>
  <c r="S2336" i="4"/>
  <c r="S2337" i="4"/>
  <c r="S2338" i="4"/>
  <c r="S2339" i="4"/>
  <c r="S2340" i="4"/>
  <c r="S2341" i="4"/>
  <c r="S2342" i="4"/>
  <c r="S2343" i="4"/>
  <c r="S2344" i="4"/>
  <c r="S2345" i="4"/>
  <c r="S2346" i="4"/>
  <c r="S2347" i="4"/>
  <c r="S2348" i="4"/>
  <c r="S2349" i="4"/>
  <c r="S2350" i="4"/>
  <c r="S2351" i="4"/>
  <c r="S2352" i="4"/>
  <c r="S2353" i="4"/>
  <c r="S2354" i="4"/>
  <c r="S2355" i="4"/>
  <c r="S2356" i="4"/>
  <c r="S2357" i="4"/>
  <c r="S2358" i="4"/>
  <c r="S2359" i="4"/>
  <c r="S2360" i="4"/>
  <c r="S2361" i="4"/>
  <c r="S2362" i="4"/>
  <c r="S2363" i="4"/>
  <c r="S2364" i="4"/>
  <c r="S2365" i="4"/>
  <c r="S2366" i="4"/>
  <c r="S2367" i="4"/>
  <c r="S2368" i="4"/>
  <c r="S2369" i="4"/>
  <c r="S2370" i="4"/>
  <c r="S2371" i="4"/>
  <c r="S2372" i="4"/>
  <c r="S2373" i="4"/>
  <c r="S2374" i="4"/>
  <c r="S2375" i="4"/>
  <c r="S2376" i="4"/>
  <c r="S2377" i="4"/>
  <c r="S2378" i="4"/>
  <c r="S2379" i="4"/>
  <c r="S2380" i="4"/>
  <c r="S2381" i="4"/>
  <c r="S2382" i="4"/>
  <c r="S2383" i="4"/>
  <c r="S2384" i="4"/>
  <c r="S2385" i="4"/>
  <c r="S2386" i="4"/>
  <c r="S2387" i="4"/>
  <c r="S2388" i="4"/>
  <c r="S2389" i="4"/>
  <c r="S2390" i="4"/>
  <c r="S2391" i="4"/>
  <c r="S2392" i="4"/>
  <c r="S2393" i="4"/>
  <c r="S2394" i="4"/>
  <c r="S2395" i="4"/>
  <c r="S2396" i="4"/>
  <c r="S2397" i="4"/>
  <c r="S2398" i="4"/>
  <c r="S2399" i="4"/>
  <c r="S2400" i="4"/>
  <c r="S2401" i="4"/>
  <c r="S2402" i="4"/>
  <c r="S2403" i="4"/>
  <c r="S2404" i="4"/>
  <c r="S2405" i="4"/>
  <c r="S2406" i="4"/>
  <c r="S2407" i="4"/>
  <c r="S2408" i="4"/>
  <c r="S2409" i="4"/>
  <c r="S2410" i="4"/>
  <c r="S2411" i="4"/>
  <c r="S2412" i="4"/>
  <c r="S2413" i="4"/>
  <c r="S2414" i="4"/>
  <c r="S2415" i="4"/>
  <c r="S2416" i="4"/>
  <c r="S2417" i="4"/>
  <c r="S2418" i="4"/>
  <c r="S2419" i="4"/>
  <c r="S2420" i="4"/>
  <c r="S2421" i="4"/>
  <c r="S2422" i="4"/>
  <c r="S2423" i="4"/>
  <c r="S2424" i="4"/>
  <c r="S2425" i="4"/>
  <c r="S2426" i="4"/>
  <c r="S2427" i="4"/>
  <c r="S2428" i="4"/>
  <c r="S2429" i="4"/>
  <c r="S2430" i="4"/>
  <c r="S2431" i="4"/>
  <c r="S2432" i="4"/>
  <c r="S2433" i="4"/>
  <c r="S2434" i="4"/>
  <c r="S2435" i="4"/>
  <c r="S2436" i="4"/>
  <c r="S2437" i="4"/>
  <c r="S2438" i="4"/>
  <c r="S2439" i="4"/>
  <c r="S2440" i="4"/>
  <c r="S2441" i="4"/>
  <c r="S2442" i="4"/>
  <c r="S2443" i="4"/>
  <c r="S2444" i="4"/>
  <c r="S2445" i="4"/>
  <c r="S2446" i="4"/>
  <c r="S2447" i="4"/>
  <c r="S2448" i="4"/>
  <c r="S2449" i="4"/>
  <c r="S2450" i="4"/>
  <c r="S2451" i="4"/>
  <c r="S2452" i="4"/>
  <c r="S2453" i="4"/>
  <c r="S2454" i="4"/>
  <c r="S2455" i="4"/>
  <c r="S2456" i="4"/>
  <c r="S2457" i="4"/>
  <c r="S2458" i="4"/>
  <c r="S2459" i="4"/>
  <c r="S2460" i="4"/>
  <c r="S2461" i="4"/>
  <c r="S2462" i="4"/>
  <c r="S2463" i="4"/>
  <c r="S2464" i="4"/>
  <c r="S2465" i="4"/>
  <c r="S2466" i="4"/>
  <c r="S2467" i="4"/>
  <c r="S2468" i="4"/>
  <c r="S2469" i="4"/>
  <c r="S2470" i="4"/>
  <c r="S2471" i="4"/>
  <c r="S2472" i="4"/>
  <c r="S2473" i="4"/>
  <c r="S2474" i="4"/>
  <c r="S2475" i="4"/>
  <c r="S2476" i="4"/>
  <c r="S2477" i="4"/>
  <c r="S2478" i="4"/>
  <c r="S2479" i="4"/>
  <c r="S2480" i="4"/>
  <c r="S2481" i="4"/>
  <c r="S2482" i="4"/>
  <c r="S2483" i="4"/>
  <c r="S2484" i="4"/>
  <c r="S2485" i="4"/>
  <c r="S2486" i="4"/>
  <c r="S2487" i="4"/>
  <c r="S2488" i="4"/>
  <c r="S2489" i="4"/>
  <c r="S2490" i="4"/>
  <c r="S2491" i="4"/>
  <c r="S2492" i="4"/>
  <c r="S2493" i="4"/>
  <c r="S2494" i="4"/>
  <c r="S2495" i="4"/>
  <c r="S2496" i="4"/>
  <c r="S2497" i="4"/>
  <c r="S2498" i="4"/>
  <c r="S2499" i="4"/>
  <c r="S2500" i="4"/>
  <c r="S2501" i="4"/>
  <c r="S2502" i="4"/>
  <c r="S2503" i="4"/>
  <c r="S2504" i="4"/>
  <c r="S2505" i="4"/>
  <c r="S2506" i="4"/>
  <c r="S2507" i="4"/>
  <c r="S2508" i="4"/>
  <c r="S2509" i="4"/>
  <c r="S2510" i="4"/>
  <c r="S2511" i="4"/>
  <c r="S2512" i="4"/>
  <c r="S2513" i="4"/>
  <c r="S2514" i="4"/>
  <c r="S2515" i="4"/>
  <c r="S2516" i="4"/>
  <c r="S2517" i="4"/>
  <c r="S2518" i="4"/>
  <c r="S2519" i="4"/>
  <c r="S2520" i="4"/>
  <c r="S2521" i="4"/>
  <c r="S2522" i="4"/>
  <c r="S2523" i="4"/>
  <c r="S2524" i="4"/>
  <c r="S2525" i="4"/>
  <c r="S2526" i="4"/>
  <c r="S2527" i="4"/>
  <c r="S2528" i="4"/>
  <c r="S2529" i="4"/>
  <c r="S2530" i="4"/>
  <c r="S2531" i="4"/>
  <c r="S2532" i="4"/>
  <c r="S2533" i="4"/>
  <c r="S2534" i="4"/>
  <c r="S2535" i="4"/>
  <c r="S2536" i="4"/>
  <c r="S2537" i="4"/>
  <c r="S2538" i="4"/>
  <c r="S2539" i="4"/>
  <c r="S2540" i="4"/>
  <c r="S2541" i="4"/>
  <c r="S2542" i="4"/>
  <c r="S2543" i="4"/>
  <c r="S2544" i="4"/>
  <c r="S2545" i="4"/>
  <c r="S2546" i="4"/>
  <c r="S2547" i="4"/>
  <c r="S2548" i="4"/>
  <c r="S2549" i="4"/>
  <c r="S2550" i="4"/>
  <c r="S2551" i="4"/>
  <c r="S2552" i="4"/>
  <c r="S2553" i="4"/>
  <c r="S2554" i="4"/>
  <c r="S2555" i="4"/>
  <c r="S2556" i="4"/>
  <c r="S2557" i="4"/>
  <c r="S2558" i="4"/>
  <c r="S2559" i="4"/>
  <c r="S2560" i="4"/>
  <c r="S2561" i="4"/>
  <c r="S2562" i="4"/>
  <c r="S2563" i="4"/>
  <c r="S2564" i="4"/>
  <c r="S2565" i="4"/>
  <c r="S2566" i="4"/>
  <c r="S2567" i="4"/>
  <c r="S2568" i="4"/>
  <c r="S2569" i="4"/>
  <c r="S2570" i="4"/>
  <c r="S2571" i="4"/>
  <c r="S2572" i="4"/>
  <c r="S2573" i="4"/>
  <c r="S2574" i="4"/>
  <c r="S2575" i="4"/>
  <c r="S2576" i="4"/>
  <c r="S2577" i="4"/>
  <c r="S2578" i="4"/>
  <c r="S2579" i="4"/>
  <c r="S2580" i="4"/>
  <c r="S2581" i="4"/>
  <c r="S2582" i="4"/>
  <c r="S2583" i="4"/>
  <c r="S2584" i="4"/>
  <c r="S2585" i="4"/>
  <c r="S2586" i="4"/>
  <c r="S2587" i="4"/>
  <c r="S2588" i="4"/>
  <c r="S2589" i="4"/>
  <c r="S2590" i="4"/>
  <c r="S2591" i="4"/>
  <c r="S2592" i="4"/>
  <c r="S2593" i="4"/>
  <c r="S2594" i="4"/>
  <c r="S2595" i="4"/>
  <c r="S2596" i="4"/>
  <c r="S2597" i="4"/>
  <c r="S2598" i="4"/>
  <c r="S2599" i="4"/>
  <c r="S2600" i="4"/>
  <c r="S2601" i="4"/>
  <c r="S2602" i="4"/>
  <c r="S2603" i="4"/>
  <c r="S2604" i="4"/>
  <c r="S2605" i="4"/>
  <c r="S2606" i="4"/>
  <c r="S2607" i="4"/>
  <c r="S2608" i="4"/>
  <c r="S2609" i="4"/>
  <c r="S2610" i="4"/>
  <c r="S2611" i="4"/>
  <c r="S2612" i="4"/>
  <c r="S2613" i="4"/>
  <c r="S2614" i="4"/>
  <c r="S2615" i="4"/>
  <c r="S2616" i="4"/>
  <c r="S2617" i="4"/>
  <c r="S2618" i="4"/>
  <c r="S2619" i="4"/>
  <c r="S2620" i="4"/>
  <c r="S2621" i="4"/>
  <c r="S2622" i="4"/>
  <c r="S2623" i="4"/>
  <c r="S2624" i="4"/>
  <c r="S2625" i="4"/>
  <c r="S2626" i="4"/>
  <c r="S2627" i="4"/>
  <c r="S2628" i="4"/>
  <c r="S2629" i="4"/>
  <c r="S2630" i="4"/>
  <c r="S2631" i="4"/>
  <c r="S2632" i="4"/>
  <c r="S2633" i="4"/>
  <c r="S2634" i="4"/>
  <c r="S2635" i="4"/>
  <c r="S2636" i="4"/>
  <c r="S2637" i="4"/>
  <c r="S2638" i="4"/>
  <c r="S2639" i="4"/>
  <c r="S2640" i="4"/>
  <c r="S2641" i="4"/>
  <c r="S2642" i="4"/>
  <c r="S2643" i="4"/>
  <c r="S2644" i="4"/>
  <c r="S2645" i="4"/>
  <c r="S2646" i="4"/>
  <c r="S2647" i="4"/>
  <c r="S2648" i="4"/>
  <c r="S2649" i="4"/>
  <c r="S2650" i="4"/>
  <c r="S2651" i="4"/>
  <c r="S2652" i="4"/>
  <c r="S2653" i="4"/>
  <c r="S2654" i="4"/>
  <c r="S2655" i="4"/>
  <c r="S2656" i="4"/>
  <c r="S2657" i="4"/>
  <c r="S2658" i="4"/>
  <c r="S2659" i="4"/>
  <c r="S2660" i="4"/>
  <c r="S2661" i="4"/>
  <c r="S2662" i="4"/>
  <c r="S2663" i="4"/>
  <c r="S2664" i="4"/>
  <c r="S2665" i="4"/>
  <c r="S2666" i="4"/>
  <c r="S2667" i="4"/>
  <c r="S2668" i="4"/>
  <c r="S2669" i="4"/>
  <c r="S2670" i="4"/>
  <c r="S2671" i="4"/>
  <c r="S2672" i="4"/>
  <c r="S2673" i="4"/>
  <c r="S2674" i="4"/>
  <c r="S2675" i="4"/>
  <c r="S2676" i="4"/>
  <c r="S2677" i="4"/>
  <c r="S2678" i="4"/>
  <c r="S2679" i="4"/>
  <c r="S2680" i="4"/>
  <c r="S2681" i="4"/>
  <c r="S2682" i="4"/>
  <c r="S2683" i="4"/>
  <c r="S2684" i="4"/>
  <c r="S2685" i="4"/>
  <c r="S2686" i="4"/>
  <c r="S2687" i="4"/>
  <c r="S2688" i="4"/>
  <c r="S2689" i="4"/>
  <c r="S2690" i="4"/>
  <c r="S2691" i="4"/>
  <c r="S2692" i="4"/>
  <c r="S2693" i="4"/>
  <c r="S2694" i="4"/>
  <c r="S2695" i="4"/>
  <c r="S2696" i="4"/>
  <c r="S2697" i="4"/>
  <c r="S2698" i="4"/>
  <c r="S2699" i="4"/>
  <c r="S2700" i="4"/>
  <c r="S2701" i="4"/>
  <c r="S2702" i="4"/>
  <c r="S2703" i="4"/>
  <c r="S2704" i="4"/>
  <c r="S2705" i="4"/>
  <c r="S2706" i="4"/>
  <c r="S2707" i="4"/>
  <c r="S2708" i="4"/>
  <c r="S2709" i="4"/>
  <c r="S2710" i="4"/>
  <c r="S2711" i="4"/>
  <c r="S2712" i="4"/>
  <c r="S2713" i="4"/>
  <c r="S2714" i="4"/>
  <c r="S2715" i="4"/>
  <c r="S2716" i="4"/>
  <c r="S2717" i="4"/>
  <c r="S2718" i="4"/>
  <c r="S2719" i="4"/>
  <c r="S2720" i="4"/>
  <c r="S2721" i="4"/>
  <c r="S2722" i="4"/>
  <c r="S2723" i="4"/>
  <c r="S2724" i="4"/>
  <c r="S2725" i="4"/>
  <c r="S2726" i="4"/>
  <c r="S2727" i="4"/>
  <c r="S2728" i="4"/>
  <c r="S2729" i="4"/>
  <c r="S2730" i="4"/>
  <c r="S2731" i="4"/>
  <c r="S2732" i="4"/>
  <c r="S2733" i="4"/>
  <c r="S2734" i="4"/>
  <c r="S2735" i="4"/>
  <c r="S2736" i="4"/>
  <c r="S2737" i="4"/>
  <c r="S2738" i="4"/>
  <c r="S2739" i="4"/>
  <c r="S2740" i="4"/>
  <c r="S2741" i="4"/>
  <c r="S2742" i="4"/>
  <c r="S2743" i="4"/>
  <c r="S2744" i="4"/>
  <c r="S2745" i="4"/>
  <c r="S2746" i="4"/>
  <c r="S2747" i="4"/>
  <c r="S2748" i="4"/>
  <c r="S2749" i="4"/>
  <c r="S2750" i="4"/>
  <c r="S2751" i="4"/>
  <c r="S2752" i="4"/>
  <c r="S2753" i="4"/>
  <c r="S2754" i="4"/>
  <c r="S2755" i="4"/>
  <c r="S2756" i="4"/>
  <c r="S2757" i="4"/>
  <c r="S2758" i="4"/>
  <c r="S2759" i="4"/>
  <c r="S2760" i="4"/>
  <c r="S2761" i="4"/>
  <c r="S2762" i="4"/>
  <c r="S2763" i="4"/>
  <c r="S2764" i="4"/>
  <c r="S2765" i="4"/>
  <c r="S2766" i="4"/>
  <c r="S2767" i="4"/>
  <c r="S2768" i="4"/>
  <c r="S2769" i="4"/>
  <c r="S2770" i="4"/>
  <c r="S2771" i="4"/>
  <c r="S2772" i="4"/>
  <c r="S2773" i="4"/>
  <c r="S2774" i="4"/>
  <c r="S2775" i="4"/>
  <c r="S2776" i="4"/>
  <c r="S2777" i="4"/>
  <c r="S2778" i="4"/>
  <c r="S2779" i="4"/>
  <c r="S2780" i="4"/>
  <c r="S2781" i="4"/>
  <c r="S2782" i="4"/>
  <c r="S2783" i="4"/>
  <c r="S2784" i="4"/>
  <c r="S2785" i="4"/>
  <c r="S2786" i="4"/>
  <c r="S2787" i="4"/>
  <c r="S2788" i="4"/>
  <c r="S2789" i="4"/>
  <c r="S2790" i="4"/>
  <c r="S2791" i="4"/>
  <c r="S2792" i="4"/>
  <c r="S2793" i="4"/>
  <c r="S2794" i="4"/>
  <c r="S2795" i="4"/>
  <c r="S2796" i="4"/>
  <c r="S2797" i="4"/>
  <c r="S2798" i="4"/>
  <c r="S2799" i="4"/>
  <c r="S2800" i="4"/>
  <c r="S2801" i="4"/>
  <c r="S2802" i="4"/>
  <c r="S2803" i="4"/>
  <c r="S2804" i="4"/>
  <c r="S2805" i="4"/>
  <c r="S2806" i="4"/>
  <c r="S2807" i="4"/>
  <c r="S2808" i="4"/>
  <c r="S2809" i="4"/>
  <c r="S2810" i="4"/>
  <c r="S2811" i="4"/>
  <c r="S2812" i="4"/>
  <c r="S2813" i="4"/>
  <c r="S2814" i="4"/>
  <c r="S2815" i="4"/>
  <c r="S2816" i="4"/>
  <c r="S2817" i="4"/>
  <c r="S2818" i="4"/>
  <c r="S2819" i="4"/>
  <c r="S2820" i="4"/>
  <c r="S2821" i="4"/>
  <c r="S2822" i="4"/>
  <c r="S2823" i="4"/>
  <c r="S2824" i="4"/>
  <c r="S2825" i="4"/>
  <c r="S2826" i="4"/>
  <c r="S2827" i="4"/>
  <c r="S2828" i="4"/>
  <c r="S2829" i="4"/>
  <c r="S2830" i="4"/>
  <c r="S2831" i="4"/>
  <c r="S2832" i="4"/>
  <c r="S2833" i="4"/>
  <c r="S2834" i="4"/>
  <c r="S2835" i="4"/>
  <c r="S2836" i="4"/>
  <c r="S2837" i="4"/>
  <c r="S2838" i="4"/>
  <c r="S2839" i="4"/>
  <c r="S2840" i="4"/>
  <c r="S2841" i="4"/>
  <c r="S2842" i="4"/>
  <c r="S2843" i="4"/>
  <c r="S2844" i="4"/>
  <c r="S2845" i="4"/>
  <c r="S2846" i="4"/>
  <c r="S2847" i="4"/>
  <c r="S2848" i="4"/>
  <c r="S2849" i="4"/>
  <c r="S2850" i="4"/>
  <c r="S2851" i="4"/>
  <c r="S2852" i="4"/>
  <c r="S2853" i="4"/>
  <c r="S2854" i="4"/>
  <c r="S2855" i="4"/>
  <c r="S2856" i="4"/>
  <c r="S2857" i="4"/>
  <c r="S2858" i="4"/>
  <c r="S2859" i="4"/>
  <c r="S2860" i="4"/>
  <c r="S2861" i="4"/>
  <c r="S2862" i="4"/>
  <c r="S2863" i="4"/>
  <c r="S2864" i="4"/>
  <c r="S2865" i="4"/>
  <c r="S2866" i="4"/>
  <c r="S2867" i="4"/>
  <c r="S2868" i="4"/>
  <c r="S2869" i="4"/>
  <c r="S2870" i="4"/>
  <c r="S2871" i="4"/>
  <c r="S2872" i="4"/>
  <c r="S2873" i="4"/>
  <c r="S2874" i="4"/>
  <c r="S2875" i="4"/>
  <c r="S2876" i="4"/>
  <c r="S2877" i="4"/>
  <c r="S2878" i="4"/>
  <c r="S2879" i="4"/>
  <c r="S2880" i="4"/>
  <c r="S2881" i="4"/>
  <c r="S2882" i="4"/>
  <c r="S2883" i="4"/>
  <c r="S2884" i="4"/>
  <c r="S2885" i="4"/>
  <c r="S2886" i="4"/>
  <c r="S2887" i="4"/>
  <c r="S2888" i="4"/>
  <c r="S2889" i="4"/>
  <c r="S2890" i="4"/>
  <c r="S2891" i="4"/>
  <c r="S2892" i="4"/>
  <c r="S2893" i="4"/>
  <c r="S2894" i="4"/>
  <c r="S2895" i="4"/>
  <c r="S2896" i="4"/>
  <c r="S2897" i="4"/>
  <c r="S2898" i="4"/>
  <c r="S2899" i="4"/>
  <c r="S2900" i="4"/>
  <c r="S2901" i="4"/>
  <c r="S2902" i="4"/>
  <c r="S2903" i="4"/>
  <c r="S2904" i="4"/>
  <c r="S2905" i="4"/>
  <c r="S2906" i="4"/>
  <c r="S2907" i="4"/>
  <c r="S2908" i="4"/>
  <c r="S2909" i="4"/>
  <c r="S2910" i="4"/>
  <c r="S2911" i="4"/>
  <c r="S2912" i="4"/>
  <c r="S2913" i="4"/>
  <c r="S2914" i="4"/>
  <c r="S2915" i="4"/>
  <c r="S2916" i="4"/>
  <c r="S2917" i="4"/>
  <c r="S2918" i="4"/>
  <c r="S2919" i="4"/>
  <c r="S2920" i="4"/>
  <c r="S2921" i="4"/>
  <c r="S2922" i="4"/>
  <c r="S2923" i="4"/>
  <c r="S2924" i="4"/>
  <c r="S2925" i="4"/>
  <c r="S2926" i="4"/>
  <c r="S2927" i="4"/>
  <c r="S2928" i="4"/>
  <c r="S2929" i="4"/>
  <c r="S2930" i="4"/>
  <c r="S2931" i="4"/>
  <c r="S2932" i="4"/>
  <c r="S2933" i="4"/>
  <c r="S2934" i="4"/>
  <c r="S2935" i="4"/>
  <c r="S2936" i="4"/>
  <c r="S2937" i="4"/>
  <c r="S2938" i="4"/>
  <c r="S2939" i="4"/>
  <c r="S2940" i="4"/>
  <c r="S2941" i="4"/>
  <c r="S2942" i="4"/>
  <c r="S2943" i="4"/>
  <c r="S2944" i="4"/>
  <c r="S2945" i="4"/>
  <c r="S2946" i="4"/>
  <c r="S2947" i="4"/>
  <c r="S2948" i="4"/>
  <c r="S2949" i="4"/>
  <c r="S2950" i="4"/>
  <c r="S2951" i="4"/>
  <c r="S2952" i="4"/>
  <c r="S2953" i="4"/>
  <c r="S2954" i="4"/>
  <c r="S2955" i="4"/>
  <c r="S2956" i="4"/>
  <c r="S2957" i="4"/>
  <c r="S2958" i="4"/>
  <c r="S2959" i="4"/>
  <c r="S2960" i="4"/>
  <c r="S2961" i="4"/>
  <c r="S2962" i="4"/>
  <c r="S2963" i="4"/>
  <c r="S2964" i="4"/>
  <c r="S2965" i="4"/>
  <c r="S2966" i="4"/>
  <c r="S2967" i="4"/>
  <c r="S2968" i="4"/>
  <c r="S2969" i="4"/>
  <c r="S2970" i="4"/>
  <c r="S2971" i="4"/>
  <c r="S2972" i="4"/>
  <c r="S2973" i="4"/>
  <c r="S2974" i="4"/>
  <c r="S2975" i="4"/>
  <c r="S2976" i="4"/>
  <c r="S2977" i="4"/>
  <c r="S2978" i="4"/>
  <c r="S2979" i="4"/>
  <c r="S2980" i="4"/>
  <c r="S2981" i="4"/>
  <c r="S2982" i="4"/>
  <c r="S2983" i="4"/>
  <c r="S2984" i="4"/>
  <c r="S2985" i="4"/>
  <c r="S2986" i="4"/>
  <c r="S2987" i="4"/>
  <c r="S2988" i="4"/>
  <c r="S2989" i="4"/>
  <c r="S2990" i="4"/>
  <c r="S2991" i="4"/>
  <c r="S2992" i="4"/>
  <c r="S2993" i="4"/>
  <c r="S2994" i="4"/>
  <c r="S2995" i="4"/>
  <c r="S2996" i="4"/>
  <c r="S2997" i="4"/>
  <c r="S2998" i="4"/>
  <c r="S2999" i="4"/>
  <c r="S3000" i="4"/>
  <c r="S3001" i="4"/>
  <c r="S3002" i="4"/>
  <c r="S3003" i="4"/>
  <c r="S3004" i="4"/>
  <c r="S3005" i="4"/>
  <c r="S3006" i="4"/>
  <c r="S3007" i="4"/>
  <c r="S3008" i="4"/>
  <c r="S3009" i="4"/>
  <c r="S3010" i="4"/>
  <c r="S3011" i="4"/>
  <c r="S3012" i="4"/>
  <c r="S3013" i="4"/>
  <c r="S3014" i="4"/>
  <c r="S3015" i="4"/>
  <c r="S3016" i="4"/>
  <c r="S3017" i="4"/>
  <c r="S3018" i="4"/>
  <c r="S3019" i="4"/>
  <c r="S3020" i="4"/>
  <c r="S3021" i="4"/>
  <c r="S3022" i="4"/>
  <c r="S3023" i="4"/>
  <c r="S3024" i="4"/>
  <c r="S3025" i="4"/>
  <c r="S3026" i="4"/>
  <c r="S3027" i="4"/>
  <c r="S3028" i="4"/>
  <c r="S3029" i="4"/>
  <c r="S3030" i="4"/>
  <c r="S3031" i="4"/>
  <c r="S3032" i="4"/>
  <c r="S3033" i="4"/>
  <c r="S3034" i="4"/>
  <c r="S3035" i="4"/>
  <c r="S3036" i="4"/>
  <c r="S3037" i="4"/>
  <c r="S3038" i="4"/>
  <c r="S3039" i="4"/>
  <c r="S3040" i="4"/>
  <c r="S3041" i="4"/>
  <c r="S3042" i="4"/>
  <c r="S3043" i="4"/>
  <c r="S3044" i="4"/>
  <c r="S3045" i="4"/>
  <c r="S3046" i="4"/>
  <c r="S3047" i="4"/>
  <c r="S3048" i="4"/>
  <c r="S3049" i="4"/>
  <c r="S3050" i="4"/>
  <c r="S3051" i="4"/>
  <c r="S3052" i="4"/>
  <c r="S3053" i="4"/>
  <c r="S3054" i="4"/>
  <c r="S3055" i="4"/>
  <c r="S3056" i="4"/>
  <c r="S3057" i="4"/>
  <c r="S3058" i="4"/>
  <c r="S3059" i="4"/>
  <c r="S3060" i="4"/>
  <c r="S3061" i="4"/>
  <c r="S3062" i="4"/>
  <c r="S3063" i="4"/>
  <c r="S3064" i="4"/>
  <c r="S3065" i="4"/>
  <c r="S3066" i="4"/>
  <c r="S3067" i="4"/>
  <c r="S3068" i="4"/>
  <c r="S3069" i="4"/>
  <c r="S3070" i="4"/>
  <c r="S3071" i="4"/>
  <c r="S3072" i="4"/>
  <c r="S3073" i="4"/>
  <c r="S3074" i="4"/>
  <c r="S3075" i="4"/>
  <c r="S3076" i="4"/>
  <c r="S3077" i="4"/>
  <c r="S3078" i="4"/>
  <c r="S3079" i="4"/>
  <c r="S3080" i="4"/>
  <c r="S3081" i="4"/>
  <c r="S3082" i="4"/>
  <c r="S3083" i="4"/>
  <c r="S3084" i="4"/>
  <c r="S3085" i="4"/>
  <c r="S3086" i="4"/>
  <c r="S3087" i="4"/>
  <c r="S3088" i="4"/>
  <c r="S3089" i="4"/>
  <c r="S3090" i="4"/>
  <c r="S3091" i="4"/>
  <c r="S3092" i="4"/>
  <c r="S3093" i="4"/>
  <c r="S3094" i="4"/>
  <c r="S3095" i="4"/>
  <c r="S3096" i="4"/>
  <c r="S3097" i="4"/>
  <c r="S3098" i="4"/>
  <c r="S3099" i="4"/>
  <c r="S3100" i="4"/>
  <c r="S3101" i="4"/>
  <c r="S3102" i="4"/>
  <c r="S3103" i="4"/>
  <c r="S3104" i="4"/>
  <c r="S3105" i="4"/>
  <c r="S3106" i="4"/>
  <c r="S3107" i="4"/>
  <c r="S3108" i="4"/>
  <c r="S3109" i="4"/>
  <c r="S3110" i="4"/>
  <c r="S3111" i="4"/>
  <c r="S3112" i="4"/>
  <c r="S3113" i="4"/>
  <c r="S3114" i="4"/>
  <c r="S3115" i="4"/>
  <c r="S3116" i="4"/>
  <c r="S3117" i="4"/>
  <c r="S3118" i="4"/>
  <c r="S3119" i="4"/>
  <c r="S3120" i="4"/>
  <c r="S3121" i="4"/>
  <c r="S3122" i="4"/>
  <c r="S3123" i="4"/>
  <c r="S3124" i="4"/>
  <c r="S3125" i="4"/>
  <c r="S3126" i="4"/>
  <c r="S3127" i="4"/>
  <c r="S3128" i="4"/>
  <c r="S3129" i="4"/>
  <c r="S3130" i="4"/>
  <c r="S3131" i="4"/>
  <c r="S3132" i="4"/>
  <c r="S3133" i="4"/>
  <c r="S3134" i="4"/>
  <c r="S3135" i="4"/>
  <c r="S3136" i="4"/>
  <c r="S3137" i="4"/>
  <c r="S3138" i="4"/>
  <c r="S3139" i="4"/>
  <c r="S3140" i="4"/>
  <c r="S3141" i="4"/>
  <c r="S3142" i="4"/>
  <c r="S3143" i="4"/>
  <c r="S3144" i="4"/>
  <c r="S3145" i="4"/>
  <c r="S3146" i="4"/>
  <c r="S3147" i="4"/>
  <c r="S3148" i="4"/>
  <c r="S3149" i="4"/>
  <c r="S3150" i="4"/>
  <c r="S3151" i="4"/>
  <c r="S3152" i="4"/>
  <c r="S3153" i="4"/>
  <c r="S3154" i="4"/>
  <c r="S3155" i="4"/>
  <c r="S3156" i="4"/>
  <c r="S3157" i="4"/>
  <c r="S3158" i="4"/>
  <c r="S3159" i="4"/>
  <c r="S3160" i="4"/>
  <c r="S3161" i="4"/>
  <c r="S3162" i="4"/>
  <c r="S3163" i="4"/>
  <c r="S3164" i="4"/>
  <c r="S3165" i="4"/>
  <c r="S3166" i="4"/>
  <c r="S3167" i="4"/>
  <c r="S3168" i="4"/>
  <c r="S3169" i="4"/>
  <c r="S3170" i="4"/>
  <c r="S3171" i="4"/>
  <c r="S3172" i="4"/>
  <c r="S3173" i="4"/>
  <c r="S3174" i="4"/>
  <c r="S3175" i="4"/>
  <c r="S3176" i="4"/>
  <c r="S3177" i="4"/>
  <c r="S3178" i="4"/>
  <c r="S3179" i="4"/>
  <c r="S3180" i="4"/>
  <c r="S3181" i="4"/>
  <c r="S3182" i="4"/>
  <c r="S3183" i="4"/>
  <c r="S3184" i="4"/>
  <c r="S3185" i="4"/>
  <c r="S3186" i="4"/>
  <c r="S3187" i="4"/>
  <c r="S3188" i="4"/>
  <c r="S3189" i="4"/>
  <c r="S3190" i="4"/>
  <c r="S3191" i="4"/>
  <c r="S3192" i="4"/>
  <c r="S3193" i="4"/>
  <c r="S3194" i="4"/>
  <c r="S3195" i="4"/>
  <c r="S3196" i="4"/>
  <c r="S3197" i="4"/>
  <c r="S3198" i="4"/>
  <c r="S3199" i="4"/>
  <c r="S3200" i="4"/>
  <c r="S3201" i="4"/>
  <c r="S3202" i="4"/>
  <c r="S3203" i="4"/>
  <c r="S3204" i="4"/>
  <c r="S3205" i="4"/>
  <c r="S3206" i="4"/>
  <c r="S3207" i="4"/>
  <c r="S3208" i="4"/>
  <c r="S3209" i="4"/>
  <c r="S3210" i="4"/>
  <c r="S3211" i="4"/>
  <c r="S3212" i="4"/>
  <c r="S3213" i="4"/>
  <c r="S3214" i="4"/>
  <c r="S3215" i="4"/>
  <c r="S3216" i="4"/>
  <c r="S3217" i="4"/>
  <c r="S3218" i="4"/>
  <c r="S3219" i="4"/>
  <c r="S3220" i="4"/>
  <c r="S3221" i="4"/>
  <c r="S3222" i="4"/>
  <c r="S3223" i="4"/>
  <c r="S3224" i="4"/>
  <c r="S3225" i="4"/>
  <c r="S3226" i="4"/>
  <c r="S3227" i="4"/>
  <c r="S3228" i="4"/>
  <c r="S3229" i="4"/>
  <c r="S3230" i="4"/>
  <c r="S3231" i="4"/>
  <c r="S3232" i="4"/>
  <c r="S3233" i="4"/>
  <c r="S3234" i="4"/>
  <c r="S3235" i="4"/>
  <c r="S3236" i="4"/>
  <c r="S3237" i="4"/>
  <c r="S3238" i="4"/>
  <c r="S3239" i="4"/>
  <c r="S3240" i="4"/>
  <c r="S3241" i="4"/>
  <c r="S3242" i="4"/>
  <c r="S3243" i="4"/>
  <c r="S3244" i="4"/>
  <c r="S3245" i="4"/>
  <c r="S3246" i="4"/>
  <c r="S3247" i="4"/>
  <c r="S3248" i="4"/>
  <c r="S3249" i="4"/>
  <c r="S3250" i="4"/>
  <c r="S3251" i="4"/>
  <c r="S3252" i="4"/>
  <c r="S3253" i="4"/>
  <c r="S3254" i="4"/>
  <c r="S3255" i="4"/>
  <c r="S3256" i="4"/>
  <c r="S3257" i="4"/>
  <c r="S3258" i="4"/>
  <c r="S3259" i="4"/>
  <c r="S3260" i="4"/>
  <c r="S3261" i="4"/>
  <c r="S3262" i="4"/>
  <c r="S3263" i="4"/>
  <c r="S3264" i="4"/>
  <c r="S3265" i="4"/>
  <c r="S3266" i="4"/>
  <c r="S3267" i="4"/>
  <c r="S3268" i="4"/>
  <c r="S3269" i="4"/>
  <c r="S3270" i="4"/>
  <c r="S3271" i="4"/>
  <c r="S3272" i="4"/>
  <c r="S3273" i="4"/>
  <c r="S3274" i="4"/>
  <c r="S3275" i="4"/>
  <c r="S3276" i="4"/>
  <c r="S3277" i="4"/>
  <c r="S3278" i="4"/>
  <c r="S3279" i="4"/>
  <c r="S3280" i="4"/>
  <c r="S3281" i="4"/>
  <c r="S3282" i="4"/>
  <c r="S3283" i="4"/>
  <c r="S3284" i="4"/>
  <c r="S3285" i="4"/>
  <c r="S3286" i="4"/>
  <c r="S3287" i="4"/>
  <c r="S3288" i="4"/>
  <c r="S3289" i="4"/>
  <c r="S3290" i="4"/>
  <c r="S3291" i="4"/>
  <c r="S3292" i="4"/>
  <c r="S3293" i="4"/>
  <c r="S3294" i="4"/>
  <c r="S3295" i="4"/>
  <c r="S3296" i="4"/>
  <c r="S3297" i="4"/>
  <c r="S3298" i="4"/>
  <c r="S3299" i="4"/>
  <c r="S3300" i="4"/>
  <c r="S3301" i="4"/>
  <c r="S3302" i="4"/>
  <c r="S3303" i="4"/>
  <c r="S3304" i="4"/>
  <c r="S3305" i="4"/>
  <c r="S3306" i="4"/>
  <c r="S3307" i="4"/>
  <c r="S3308" i="4"/>
  <c r="S3309" i="4"/>
  <c r="S3310" i="4"/>
  <c r="S3311" i="4"/>
  <c r="S3312" i="4"/>
  <c r="S3313" i="4"/>
  <c r="S3314" i="4"/>
  <c r="S3315" i="4"/>
  <c r="S3316" i="4"/>
  <c r="S3317" i="4"/>
  <c r="S3318" i="4"/>
  <c r="S3319" i="4"/>
  <c r="S3320" i="4"/>
  <c r="S3321" i="4"/>
  <c r="S3322" i="4"/>
  <c r="S3323" i="4"/>
  <c r="S3324" i="4"/>
  <c r="S3325" i="4"/>
  <c r="S3326" i="4"/>
  <c r="S3327" i="4"/>
  <c r="S3328" i="4"/>
  <c r="S3329" i="4"/>
  <c r="S3330" i="4"/>
  <c r="S3331" i="4"/>
  <c r="S3332" i="4"/>
  <c r="S3333" i="4"/>
  <c r="S3334" i="4"/>
  <c r="S3335" i="4"/>
  <c r="S3336" i="4"/>
  <c r="S3337" i="4"/>
  <c r="S3338" i="4"/>
  <c r="S3339" i="4"/>
  <c r="S3340" i="4"/>
  <c r="S3341" i="4"/>
  <c r="S3342" i="4"/>
  <c r="S3343" i="4"/>
  <c r="S3344" i="4"/>
  <c r="S3345" i="4"/>
  <c r="S3346" i="4"/>
  <c r="S3347" i="4"/>
  <c r="S3348" i="4"/>
  <c r="S3349" i="4"/>
  <c r="S3350" i="4"/>
  <c r="S3351" i="4"/>
  <c r="S3352" i="4"/>
  <c r="S3353" i="4"/>
  <c r="S3354" i="4"/>
  <c r="S3355" i="4"/>
  <c r="S3356" i="4"/>
  <c r="S3357" i="4"/>
  <c r="S3358" i="4"/>
  <c r="S3359" i="4"/>
  <c r="S3360" i="4"/>
  <c r="S3361" i="4"/>
  <c r="S3362" i="4"/>
  <c r="S3363" i="4"/>
  <c r="S3364" i="4"/>
  <c r="S3365" i="4"/>
  <c r="S3366" i="4"/>
  <c r="S3367" i="4"/>
  <c r="S3368" i="4"/>
  <c r="S3369" i="4"/>
  <c r="S3370" i="4"/>
  <c r="S3371" i="4"/>
  <c r="S3372" i="4"/>
  <c r="S3373" i="4"/>
  <c r="S3374" i="4"/>
  <c r="S3375" i="4"/>
  <c r="S3376" i="4"/>
  <c r="S3377" i="4"/>
  <c r="S3378" i="4"/>
  <c r="S3379" i="4"/>
  <c r="S3380" i="4"/>
  <c r="S3381" i="4"/>
  <c r="S3382" i="4"/>
  <c r="S3383" i="4"/>
  <c r="S3384" i="4"/>
  <c r="S3385" i="4"/>
  <c r="S3386" i="4"/>
  <c r="S3387" i="4"/>
  <c r="S3388" i="4"/>
  <c r="S3389" i="4"/>
  <c r="S3390" i="4"/>
  <c r="S3391" i="4"/>
  <c r="S3392" i="4"/>
  <c r="S3393" i="4"/>
  <c r="S3394" i="4"/>
  <c r="S3395" i="4"/>
  <c r="S3396" i="4"/>
  <c r="S3397" i="4"/>
  <c r="S3398" i="4"/>
  <c r="S3399" i="4"/>
  <c r="S3400" i="4"/>
  <c r="S3401" i="4"/>
  <c r="S3402" i="4"/>
  <c r="S3403" i="4"/>
  <c r="S3404" i="4"/>
  <c r="S3405" i="4"/>
  <c r="S3406" i="4"/>
  <c r="S3407" i="4"/>
  <c r="S3408" i="4"/>
  <c r="S3409" i="4"/>
  <c r="S3410" i="4"/>
  <c r="S3411" i="4"/>
  <c r="S3412" i="4"/>
  <c r="S3413" i="4"/>
  <c r="S3414" i="4"/>
  <c r="S3415" i="4"/>
  <c r="S3416" i="4"/>
  <c r="S3417" i="4"/>
  <c r="S3418" i="4"/>
  <c r="S3419" i="4"/>
  <c r="S3420" i="4"/>
  <c r="S3421" i="4"/>
  <c r="S3422" i="4"/>
  <c r="S3423" i="4"/>
  <c r="S3424" i="4"/>
  <c r="S3425" i="4"/>
  <c r="S3426" i="4"/>
  <c r="S3427" i="4"/>
  <c r="S3428" i="4"/>
  <c r="S3429" i="4"/>
  <c r="S3430" i="4"/>
  <c r="S3431" i="4"/>
  <c r="S3432" i="4"/>
  <c r="S3433" i="4"/>
  <c r="S3434" i="4"/>
  <c r="S3435" i="4"/>
  <c r="S3436" i="4"/>
  <c r="S3437" i="4"/>
  <c r="S3438" i="4"/>
  <c r="S3439" i="4"/>
  <c r="S3440" i="4"/>
  <c r="S3441" i="4"/>
  <c r="S3442" i="4"/>
  <c r="S3443" i="4"/>
  <c r="S3444" i="4"/>
  <c r="S3445" i="4"/>
  <c r="S3446" i="4"/>
  <c r="S3447" i="4"/>
  <c r="S3448" i="4"/>
  <c r="S3449" i="4"/>
  <c r="S3450" i="4"/>
  <c r="S3451" i="4"/>
  <c r="S3452" i="4"/>
  <c r="S3453" i="4"/>
  <c r="S3454" i="4"/>
  <c r="S3455" i="4"/>
  <c r="S3456" i="4"/>
  <c r="S3457" i="4"/>
  <c r="S3458" i="4"/>
  <c r="S3459" i="4"/>
  <c r="S3460" i="4"/>
  <c r="S3461" i="4"/>
  <c r="S3462" i="4"/>
  <c r="S3463" i="4"/>
  <c r="S3464" i="4"/>
  <c r="S3465" i="4"/>
  <c r="S3466" i="4"/>
  <c r="S3467" i="4"/>
  <c r="S3468" i="4"/>
  <c r="S3469" i="4"/>
  <c r="S3470" i="4"/>
  <c r="S3471" i="4"/>
  <c r="S3472" i="4"/>
  <c r="S3473" i="4"/>
  <c r="S3474" i="4"/>
  <c r="S3475" i="4"/>
  <c r="S3476" i="4"/>
  <c r="S3477" i="4"/>
  <c r="S3478" i="4"/>
  <c r="S3479" i="4"/>
  <c r="S3480" i="4"/>
  <c r="S3481" i="4"/>
  <c r="S3482" i="4"/>
  <c r="S3483" i="4"/>
  <c r="S3484" i="4"/>
  <c r="S3485" i="4"/>
  <c r="S3486" i="4"/>
  <c r="S3487" i="4"/>
  <c r="S3488" i="4"/>
  <c r="S3489" i="4"/>
  <c r="S3490" i="4"/>
  <c r="S3491" i="4"/>
  <c r="S3492" i="4"/>
  <c r="S3493" i="4"/>
  <c r="S3494" i="4"/>
  <c r="S3495" i="4"/>
  <c r="S3496" i="4"/>
  <c r="S3497" i="4"/>
  <c r="S3498" i="4"/>
  <c r="S3499" i="4"/>
  <c r="S3500" i="4"/>
  <c r="S3501" i="4"/>
  <c r="S3502" i="4"/>
  <c r="S3503" i="4"/>
  <c r="S3504" i="4"/>
  <c r="S3505" i="4"/>
  <c r="S3506" i="4"/>
  <c r="S3507" i="4"/>
  <c r="S3508" i="4"/>
  <c r="S3509" i="4"/>
  <c r="S3510" i="4"/>
  <c r="S3511" i="4"/>
  <c r="S3512" i="4"/>
  <c r="S3513" i="4"/>
  <c r="S3514" i="4"/>
  <c r="S3515" i="4"/>
  <c r="S3516" i="4"/>
  <c r="S3517" i="4"/>
  <c r="S3518" i="4"/>
  <c r="S3519" i="4"/>
  <c r="S3520" i="4"/>
  <c r="S3521" i="4"/>
  <c r="S3522" i="4"/>
  <c r="S3523" i="4"/>
  <c r="S3524" i="4"/>
  <c r="S3525" i="4"/>
  <c r="S3526" i="4"/>
  <c r="S3527" i="4"/>
  <c r="S3528" i="4"/>
  <c r="S3529" i="4"/>
  <c r="S3530" i="4"/>
  <c r="S3531" i="4"/>
  <c r="S3532" i="4"/>
  <c r="S3533" i="4"/>
  <c r="S3534" i="4"/>
  <c r="S3535" i="4"/>
  <c r="S3536" i="4"/>
  <c r="S3537" i="4"/>
  <c r="S3538" i="4"/>
  <c r="S3539" i="4"/>
  <c r="S3540" i="4"/>
  <c r="S3541" i="4"/>
  <c r="S3542" i="4"/>
  <c r="S3543" i="4"/>
  <c r="S3544" i="4"/>
  <c r="S3545" i="4"/>
  <c r="S3546" i="4"/>
  <c r="S3547" i="4"/>
  <c r="S3548" i="4"/>
  <c r="S3549" i="4"/>
  <c r="S3550" i="4"/>
  <c r="S3551" i="4"/>
  <c r="S3552" i="4"/>
  <c r="S3553" i="4"/>
  <c r="S3554" i="4"/>
  <c r="S3555" i="4"/>
  <c r="S3556" i="4"/>
  <c r="S3557" i="4"/>
  <c r="S3558" i="4"/>
  <c r="S3559" i="4"/>
  <c r="S3560" i="4"/>
  <c r="S3561" i="4"/>
  <c r="S3562" i="4"/>
  <c r="S3563" i="4"/>
  <c r="S3564" i="4"/>
  <c r="S3565" i="4"/>
  <c r="S3566" i="4"/>
  <c r="S3567" i="4"/>
  <c r="S3568" i="4"/>
  <c r="S3569" i="4"/>
  <c r="S3570" i="4"/>
  <c r="S3571" i="4"/>
  <c r="S3572" i="4"/>
  <c r="S3573" i="4"/>
  <c r="S3574" i="4"/>
  <c r="S3575" i="4"/>
  <c r="S3576" i="4"/>
  <c r="S3577" i="4"/>
  <c r="S3578" i="4"/>
  <c r="S3579" i="4"/>
  <c r="S3580" i="4"/>
  <c r="S3581" i="4"/>
  <c r="S3582" i="4"/>
  <c r="S3583" i="4"/>
  <c r="S3584" i="4"/>
  <c r="S3585" i="4"/>
  <c r="S3586" i="4"/>
  <c r="S3587" i="4"/>
  <c r="S3588" i="4"/>
  <c r="S3589" i="4"/>
  <c r="S3590" i="4"/>
  <c r="S3591" i="4"/>
  <c r="S3592" i="4"/>
  <c r="S3593" i="4"/>
  <c r="S3594" i="4"/>
  <c r="S3595" i="4"/>
  <c r="S3596" i="4"/>
  <c r="S3597" i="4"/>
  <c r="S3598" i="4"/>
  <c r="S3599" i="4"/>
  <c r="S3600" i="4"/>
  <c r="S3601" i="4"/>
  <c r="S3602" i="4"/>
  <c r="S3603" i="4"/>
  <c r="S3604" i="4"/>
  <c r="S3605" i="4"/>
  <c r="S3606" i="4"/>
  <c r="S3607" i="4"/>
  <c r="S3608" i="4"/>
  <c r="S3609" i="4"/>
  <c r="S3610" i="4"/>
  <c r="S3611" i="4"/>
  <c r="S3612" i="4"/>
  <c r="S3613" i="4"/>
  <c r="S3614" i="4"/>
  <c r="S3615" i="4"/>
  <c r="S3616" i="4"/>
  <c r="S3617" i="4"/>
  <c r="S3618" i="4"/>
  <c r="S3619" i="4"/>
  <c r="S3620" i="4"/>
  <c r="S3621" i="4"/>
  <c r="S3622" i="4"/>
  <c r="S3623" i="4"/>
  <c r="S3624" i="4"/>
  <c r="S3625" i="4"/>
  <c r="S3626" i="4"/>
  <c r="S3627" i="4"/>
  <c r="S3628" i="4"/>
  <c r="S3629" i="4"/>
  <c r="S3630" i="4"/>
  <c r="S3631" i="4"/>
  <c r="S3632" i="4"/>
  <c r="S3633" i="4"/>
  <c r="S3634" i="4"/>
  <c r="S3635" i="4"/>
  <c r="S3636" i="4"/>
  <c r="S3637" i="4"/>
  <c r="S3638" i="4"/>
  <c r="S3639" i="4"/>
  <c r="S3640" i="4"/>
  <c r="S3641" i="4"/>
  <c r="S3642" i="4"/>
  <c r="S3643" i="4"/>
  <c r="S3644" i="4"/>
  <c r="S3645" i="4"/>
  <c r="S3646" i="4"/>
  <c r="S3647" i="4"/>
  <c r="S3648" i="4"/>
  <c r="S3649" i="4"/>
  <c r="S3650" i="4"/>
  <c r="S3651" i="4"/>
  <c r="S3652" i="4"/>
  <c r="S3653" i="4"/>
  <c r="S3654" i="4"/>
  <c r="S3655" i="4"/>
  <c r="S3656" i="4"/>
  <c r="S3657" i="4"/>
  <c r="S3658" i="4"/>
  <c r="S3659" i="4"/>
  <c r="S3660" i="4"/>
  <c r="S3661" i="4"/>
  <c r="S3662" i="4"/>
  <c r="S3663" i="4"/>
  <c r="S3664" i="4"/>
  <c r="S3665" i="4"/>
  <c r="S3666" i="4"/>
  <c r="S3667" i="4"/>
  <c r="S3668" i="4"/>
  <c r="S3669" i="4"/>
  <c r="S3670" i="4"/>
  <c r="S3671" i="4"/>
  <c r="S3672" i="4"/>
  <c r="S3673" i="4"/>
  <c r="S3674" i="4"/>
  <c r="S3675" i="4"/>
  <c r="S3676" i="4"/>
  <c r="S3677" i="4"/>
  <c r="S3678" i="4"/>
  <c r="S3679" i="4"/>
  <c r="S3680" i="4"/>
  <c r="S3681" i="4"/>
  <c r="S3682" i="4"/>
  <c r="S3683" i="4"/>
  <c r="S3684" i="4"/>
  <c r="S3685" i="4"/>
  <c r="S3686" i="4"/>
  <c r="S3687" i="4"/>
  <c r="S3688" i="4"/>
  <c r="S3689" i="4"/>
  <c r="S3690" i="4"/>
  <c r="S3691" i="4"/>
  <c r="S3692" i="4"/>
  <c r="S3693" i="4"/>
  <c r="S3694" i="4"/>
  <c r="S3695" i="4"/>
  <c r="S3696" i="4"/>
  <c r="S3697" i="4"/>
  <c r="S3698" i="4"/>
  <c r="S3699" i="4"/>
  <c r="S3700" i="4"/>
  <c r="S3701" i="4"/>
  <c r="S3702" i="4"/>
  <c r="S3703" i="4"/>
  <c r="S3704" i="4"/>
  <c r="S3705" i="4"/>
  <c r="S3706" i="4"/>
  <c r="S3707" i="4"/>
  <c r="S3708" i="4"/>
  <c r="S3709" i="4"/>
  <c r="S3710" i="4"/>
  <c r="S3711" i="4"/>
  <c r="S3712" i="4"/>
  <c r="S3713" i="4"/>
  <c r="S3714" i="4"/>
  <c r="S3715" i="4"/>
  <c r="S3716" i="4"/>
  <c r="S3717" i="4"/>
  <c r="S3718" i="4"/>
  <c r="S3719" i="4"/>
  <c r="S3720" i="4"/>
  <c r="S3721" i="4"/>
  <c r="S3722" i="4"/>
  <c r="S3723" i="4"/>
  <c r="S3724" i="4"/>
  <c r="S3725" i="4"/>
  <c r="S3726" i="4"/>
  <c r="S3727" i="4"/>
  <c r="S3728" i="4"/>
  <c r="S3729" i="4"/>
  <c r="S3730" i="4"/>
  <c r="S3731" i="4"/>
  <c r="S3732" i="4"/>
  <c r="S3733" i="4"/>
  <c r="S3734" i="4"/>
  <c r="S3735" i="4"/>
  <c r="S3736" i="4"/>
  <c r="S3737" i="4"/>
  <c r="S3738" i="4"/>
  <c r="S3739" i="4"/>
  <c r="S3740" i="4"/>
  <c r="S3741" i="4"/>
  <c r="S3742" i="4"/>
  <c r="S3743" i="4"/>
  <c r="S3744" i="4"/>
  <c r="S3745" i="4"/>
  <c r="S3746" i="4"/>
  <c r="S3747" i="4"/>
  <c r="S3748" i="4"/>
  <c r="S3749" i="4"/>
  <c r="S3750" i="4"/>
  <c r="S3751" i="4"/>
  <c r="S3752" i="4"/>
  <c r="S3753" i="4"/>
  <c r="S3754" i="4"/>
  <c r="S3755" i="4"/>
  <c r="S3756" i="4"/>
  <c r="S3757" i="4"/>
  <c r="S3758" i="4"/>
  <c r="S3759" i="4"/>
  <c r="S3760" i="4"/>
  <c r="S3761" i="4"/>
  <c r="S3762" i="4"/>
  <c r="S3763" i="4"/>
  <c r="S3764" i="4"/>
  <c r="S3765" i="4"/>
  <c r="S3766" i="4"/>
  <c r="S3767" i="4"/>
  <c r="S3768" i="4"/>
  <c r="S3769" i="4"/>
  <c r="S3770" i="4"/>
  <c r="S3771" i="4"/>
  <c r="S3772" i="4"/>
  <c r="S3773" i="4"/>
  <c r="S3774" i="4"/>
  <c r="S3775" i="4"/>
  <c r="S3776" i="4"/>
  <c r="S3777" i="4"/>
  <c r="S3778" i="4"/>
  <c r="S3779" i="4"/>
  <c r="S3780" i="4"/>
  <c r="S3781" i="4"/>
  <c r="S3782" i="4"/>
  <c r="S3783" i="4"/>
  <c r="S3784" i="4"/>
  <c r="S3785" i="4"/>
  <c r="S3786" i="4"/>
  <c r="S3787" i="4"/>
  <c r="S3788" i="4"/>
  <c r="S3789" i="4"/>
  <c r="S3790" i="4"/>
  <c r="S3791" i="4"/>
  <c r="S3792" i="4"/>
  <c r="S3793" i="4"/>
  <c r="S3794" i="4"/>
  <c r="S3795" i="4"/>
  <c r="S3796" i="4"/>
  <c r="S3797" i="4"/>
  <c r="S3798" i="4"/>
  <c r="S3799" i="4"/>
  <c r="S3800" i="4"/>
  <c r="S3801" i="4"/>
  <c r="S3802" i="4"/>
  <c r="S3803" i="4"/>
  <c r="S3804" i="4"/>
  <c r="S3805" i="4"/>
  <c r="S3806" i="4"/>
  <c r="S3807" i="4"/>
  <c r="S3808" i="4"/>
  <c r="S3809" i="4"/>
  <c r="S3810" i="4"/>
  <c r="S3811" i="4"/>
  <c r="S3812" i="4"/>
  <c r="S3813" i="4"/>
  <c r="S3814" i="4"/>
  <c r="S3815" i="4"/>
  <c r="S3816" i="4"/>
  <c r="S3817" i="4"/>
  <c r="S3818" i="4"/>
  <c r="S3819" i="4"/>
  <c r="S3820" i="4"/>
  <c r="S3821" i="4"/>
  <c r="S3822" i="4"/>
  <c r="S3823" i="4"/>
  <c r="S3824" i="4"/>
  <c r="S3825" i="4"/>
  <c r="S3826" i="4"/>
  <c r="S3827" i="4"/>
  <c r="S3828" i="4"/>
  <c r="S3829" i="4"/>
  <c r="S3830" i="4"/>
  <c r="S3831" i="4"/>
  <c r="S3832" i="4"/>
  <c r="S3833" i="4"/>
  <c r="S3834" i="4"/>
  <c r="S3835" i="4"/>
  <c r="S3836" i="4"/>
  <c r="S3837" i="4"/>
  <c r="S3838" i="4"/>
  <c r="S3839" i="4"/>
  <c r="S3840" i="4"/>
  <c r="S3841" i="4"/>
  <c r="S3842" i="4"/>
  <c r="S3843" i="4"/>
  <c r="S3844" i="4"/>
  <c r="S3845" i="4"/>
  <c r="S3846" i="4"/>
  <c r="S3847" i="4"/>
  <c r="S3848" i="4"/>
  <c r="S3849" i="4"/>
  <c r="S3850" i="4"/>
  <c r="S3851" i="4"/>
  <c r="S3852" i="4"/>
  <c r="S3853" i="4"/>
  <c r="S3854" i="4"/>
  <c r="S3855" i="4"/>
  <c r="S3856" i="4"/>
  <c r="S3857" i="4"/>
  <c r="S3858" i="4"/>
  <c r="S3859" i="4"/>
  <c r="S3860" i="4"/>
  <c r="S3861" i="4"/>
  <c r="S3862" i="4"/>
  <c r="S3863" i="4"/>
  <c r="S3864" i="4"/>
  <c r="S3865" i="4"/>
  <c r="S3866" i="4"/>
  <c r="S3867" i="4"/>
  <c r="S3868" i="4"/>
  <c r="S3869" i="4"/>
  <c r="S3870" i="4"/>
  <c r="S3871" i="4"/>
  <c r="S3872" i="4"/>
  <c r="S3873" i="4"/>
  <c r="S3874" i="4"/>
  <c r="S3875" i="4"/>
  <c r="S3876" i="4"/>
  <c r="S3877" i="4"/>
  <c r="S3878" i="4"/>
  <c r="S3879" i="4"/>
  <c r="S3880" i="4"/>
  <c r="S3881" i="4"/>
  <c r="S3882" i="4"/>
  <c r="S3883" i="4"/>
  <c r="S3884" i="4"/>
  <c r="S3885" i="4"/>
  <c r="S3886" i="4"/>
  <c r="S3887" i="4"/>
  <c r="S3888" i="4"/>
  <c r="S3889" i="4"/>
  <c r="S3890" i="4"/>
  <c r="S3891" i="4"/>
  <c r="S3892" i="4"/>
  <c r="S3893" i="4"/>
  <c r="S3894" i="4"/>
  <c r="S3895" i="4"/>
  <c r="S3896" i="4"/>
  <c r="S3897" i="4"/>
  <c r="S3898" i="4"/>
  <c r="S3899" i="4"/>
  <c r="S3900" i="4"/>
  <c r="S3901" i="4"/>
  <c r="S3902" i="4"/>
  <c r="S3903" i="4"/>
  <c r="S3904" i="4"/>
  <c r="S3905" i="4"/>
  <c r="S3906" i="4"/>
  <c r="S3907" i="4"/>
  <c r="S3908" i="4"/>
  <c r="S3909" i="4"/>
  <c r="S3910" i="4"/>
  <c r="S3911" i="4"/>
  <c r="S3912" i="4"/>
  <c r="S3913" i="4"/>
  <c r="S3914" i="4"/>
  <c r="S3915" i="4"/>
  <c r="S3916" i="4"/>
  <c r="S3917" i="4"/>
  <c r="S3918" i="4"/>
  <c r="S3919" i="4"/>
  <c r="S3920" i="4"/>
  <c r="S3921" i="4"/>
  <c r="S3922" i="4"/>
  <c r="S3923" i="4"/>
  <c r="S3924" i="4"/>
  <c r="S3925" i="4"/>
  <c r="S3926" i="4"/>
  <c r="S3927" i="4"/>
  <c r="S3928" i="4"/>
  <c r="S3929" i="4"/>
  <c r="S3930" i="4"/>
  <c r="S3931" i="4"/>
  <c r="S3932" i="4"/>
  <c r="S3933" i="4"/>
  <c r="S3934" i="4"/>
  <c r="S3935" i="4"/>
  <c r="S3936" i="4"/>
  <c r="S3937" i="4"/>
  <c r="S3938" i="4"/>
  <c r="S3939" i="4"/>
  <c r="S3940" i="4"/>
  <c r="S3941" i="4"/>
  <c r="S3942" i="4"/>
  <c r="S3943" i="4"/>
  <c r="S3944" i="4"/>
  <c r="S3945" i="4"/>
  <c r="S3946" i="4"/>
  <c r="S3947" i="4"/>
  <c r="S3948" i="4"/>
  <c r="S3949" i="4"/>
  <c r="S3950" i="4"/>
  <c r="S3951" i="4"/>
  <c r="S3952" i="4"/>
  <c r="S3953" i="4"/>
  <c r="S3954" i="4"/>
  <c r="S3955" i="4"/>
  <c r="S3956" i="4"/>
  <c r="S3957" i="4"/>
  <c r="S3958" i="4"/>
  <c r="S3959" i="4"/>
  <c r="S3960" i="4"/>
  <c r="S3961" i="4"/>
  <c r="S3962" i="4"/>
  <c r="S3963" i="4"/>
  <c r="S3964" i="4"/>
  <c r="S3965" i="4"/>
  <c r="S3966" i="4"/>
  <c r="S3967" i="4"/>
  <c r="S3968" i="4"/>
  <c r="S3969" i="4"/>
  <c r="S3970" i="4"/>
  <c r="S3971" i="4"/>
  <c r="S3972" i="4"/>
  <c r="S3973" i="4"/>
  <c r="S3974" i="4"/>
  <c r="S3975" i="4"/>
  <c r="S3976" i="4"/>
  <c r="S3977" i="4"/>
  <c r="S3978" i="4"/>
  <c r="S3979" i="4"/>
  <c r="S3980" i="4"/>
  <c r="S3981" i="4"/>
  <c r="S3982" i="4"/>
  <c r="S3983" i="4"/>
  <c r="S3984" i="4"/>
  <c r="S3985" i="4"/>
  <c r="S3986" i="4"/>
  <c r="S3987" i="4"/>
  <c r="S3988" i="4"/>
  <c r="S3989" i="4"/>
  <c r="S3990" i="4"/>
  <c r="S3991" i="4"/>
  <c r="S3992" i="4"/>
  <c r="S3993" i="4"/>
  <c r="S3994" i="4"/>
  <c r="S3995" i="4"/>
  <c r="S3996" i="4"/>
  <c r="S3997" i="4"/>
  <c r="S3998" i="4"/>
  <c r="S3999" i="4"/>
  <c r="S4000" i="4"/>
  <c r="S4001" i="4"/>
  <c r="S4002" i="4"/>
  <c r="S4003" i="4"/>
  <c r="S4004" i="4"/>
  <c r="S4005" i="4"/>
  <c r="S4006" i="4"/>
  <c r="S4007" i="4"/>
  <c r="S4008" i="4"/>
  <c r="S4009" i="4"/>
  <c r="S4010" i="4"/>
  <c r="S4011" i="4"/>
  <c r="S4012" i="4"/>
  <c r="S4013" i="4"/>
  <c r="S4014" i="4"/>
  <c r="S4015" i="4"/>
  <c r="S4016" i="4"/>
  <c r="S4017" i="4"/>
  <c r="S4018" i="4"/>
  <c r="S4019" i="4"/>
  <c r="S4020" i="4"/>
  <c r="S4021" i="4"/>
  <c r="S4022" i="4"/>
  <c r="S4023" i="4"/>
  <c r="S4024" i="4"/>
  <c r="S4025" i="4"/>
  <c r="S4026" i="4"/>
  <c r="S4027" i="4"/>
  <c r="S4028" i="4"/>
  <c r="S4029" i="4"/>
  <c r="S4030" i="4"/>
  <c r="S4031" i="4"/>
  <c r="S4032" i="4"/>
  <c r="S4033" i="4"/>
  <c r="S4034" i="4"/>
  <c r="S4035" i="4"/>
  <c r="S4036" i="4"/>
  <c r="S4037" i="4"/>
  <c r="S4038" i="4"/>
  <c r="S4039" i="4"/>
  <c r="S4040" i="4"/>
  <c r="S4041" i="4"/>
  <c r="S4042" i="4"/>
  <c r="S4043" i="4"/>
  <c r="S4044" i="4"/>
  <c r="S4045" i="4"/>
  <c r="S4046" i="4"/>
  <c r="S4047" i="4"/>
  <c r="S4048" i="4"/>
  <c r="S4049" i="4"/>
  <c r="S4050" i="4"/>
  <c r="S4051" i="4"/>
  <c r="S4052" i="4"/>
  <c r="S4053" i="4"/>
  <c r="S4054" i="4"/>
  <c r="S4055" i="4"/>
  <c r="S4056" i="4"/>
  <c r="S4057" i="4"/>
  <c r="S4058" i="4"/>
  <c r="S4059" i="4"/>
  <c r="S4060" i="4"/>
  <c r="S4061" i="4"/>
  <c r="S4062" i="4"/>
  <c r="S4063" i="4"/>
  <c r="S4064" i="4"/>
  <c r="S4065" i="4"/>
  <c r="S4066" i="4"/>
  <c r="S4067" i="4"/>
  <c r="S4068" i="4"/>
  <c r="S4069" i="4"/>
  <c r="S4070" i="4"/>
  <c r="S4071" i="4"/>
  <c r="S4072" i="4"/>
  <c r="S4073" i="4"/>
  <c r="S4074" i="4"/>
  <c r="S4075" i="4"/>
  <c r="S4076" i="4"/>
  <c r="S4077" i="4"/>
  <c r="S4078" i="4"/>
  <c r="S4079" i="4"/>
  <c r="S4080" i="4"/>
  <c r="S4081" i="4"/>
  <c r="S4082" i="4"/>
  <c r="S4083" i="4"/>
  <c r="S4084" i="4"/>
  <c r="S4085" i="4"/>
  <c r="S4086" i="4"/>
  <c r="S4087" i="4"/>
  <c r="S4088" i="4"/>
  <c r="S4089" i="4"/>
  <c r="S4090" i="4"/>
  <c r="S4091" i="4"/>
  <c r="S4092" i="4"/>
  <c r="S4093" i="4"/>
  <c r="S4094" i="4"/>
  <c r="S4095" i="4"/>
  <c r="S4096" i="4"/>
  <c r="S4097" i="4"/>
  <c r="S4098" i="4"/>
  <c r="S4099" i="4"/>
  <c r="S4100" i="4"/>
  <c r="S4101" i="4"/>
  <c r="S4102" i="4"/>
  <c r="S4103" i="4"/>
  <c r="S4104" i="4"/>
  <c r="S4105" i="4"/>
  <c r="S4106" i="4"/>
  <c r="S4107" i="4"/>
  <c r="S4108" i="4"/>
  <c r="S4109" i="4"/>
  <c r="S4110" i="4"/>
  <c r="S4111" i="4"/>
  <c r="S4112" i="4"/>
  <c r="S4113" i="4"/>
  <c r="S4114" i="4"/>
  <c r="S4115" i="4"/>
  <c r="S4116" i="4"/>
  <c r="S4117" i="4"/>
  <c r="S4118" i="4"/>
  <c r="S4119" i="4"/>
  <c r="S4120" i="4"/>
  <c r="S4121" i="4"/>
  <c r="S4122" i="4"/>
  <c r="S4123" i="4"/>
  <c r="S4124" i="4"/>
  <c r="S4125" i="4"/>
  <c r="S4126" i="4"/>
  <c r="S4127" i="4"/>
  <c r="S4128" i="4"/>
  <c r="S4129" i="4"/>
  <c r="S4130" i="4"/>
  <c r="S4131" i="4"/>
  <c r="S4132" i="4"/>
  <c r="S4133" i="4"/>
  <c r="S4134" i="4"/>
  <c r="S4135" i="4"/>
  <c r="S4136" i="4"/>
  <c r="S4137" i="4"/>
  <c r="S4138" i="4"/>
  <c r="S4139" i="4"/>
  <c r="S4140" i="4"/>
  <c r="S4141" i="4"/>
  <c r="S4142" i="4"/>
  <c r="S4143" i="4"/>
  <c r="S4144" i="4"/>
  <c r="S4145" i="4"/>
  <c r="S4146" i="4"/>
  <c r="S4147" i="4"/>
  <c r="S4148" i="4"/>
  <c r="S4149" i="4"/>
  <c r="S4150" i="4"/>
  <c r="S4151" i="4"/>
  <c r="S4152" i="4"/>
  <c r="S4153" i="4"/>
  <c r="S4154" i="4"/>
  <c r="S4155" i="4"/>
  <c r="S4156" i="4"/>
  <c r="S4157" i="4"/>
  <c r="S4158" i="4"/>
  <c r="S4159" i="4"/>
  <c r="S4160" i="4"/>
  <c r="S4161" i="4"/>
  <c r="S4162" i="4"/>
  <c r="S4163" i="4"/>
  <c r="S4164" i="4"/>
  <c r="S4165" i="4"/>
  <c r="S4166" i="4"/>
  <c r="S4167" i="4"/>
  <c r="S4168" i="4"/>
  <c r="S4169" i="4"/>
  <c r="S4170" i="4"/>
  <c r="S4171" i="4"/>
  <c r="S4172" i="4"/>
  <c r="S4173" i="4"/>
  <c r="S4174" i="4"/>
  <c r="S4175" i="4"/>
  <c r="S4176" i="4"/>
  <c r="S4177" i="4"/>
  <c r="S4178" i="4"/>
  <c r="S4179" i="4"/>
  <c r="S4180" i="4"/>
  <c r="S4181" i="4"/>
  <c r="S4182" i="4"/>
  <c r="S4183" i="4"/>
  <c r="S4184" i="4"/>
  <c r="S4185" i="4"/>
  <c r="S4186" i="4"/>
  <c r="S4187" i="4"/>
  <c r="S4188" i="4"/>
  <c r="S4189" i="4"/>
  <c r="S4190" i="4"/>
  <c r="S4191" i="4"/>
  <c r="S4192" i="4"/>
  <c r="S4193" i="4"/>
  <c r="S4194" i="4"/>
  <c r="S4195" i="4"/>
  <c r="S4196" i="4"/>
  <c r="S4197" i="4"/>
  <c r="S4198" i="4"/>
  <c r="S4199" i="4"/>
  <c r="S4200" i="4"/>
  <c r="S4201" i="4"/>
  <c r="S4202" i="4"/>
  <c r="S4203" i="4"/>
  <c r="S4204" i="4"/>
  <c r="S4205" i="4"/>
  <c r="S4206" i="4"/>
  <c r="S4207" i="4"/>
  <c r="S4208" i="4"/>
  <c r="S4209" i="4"/>
  <c r="S4210" i="4"/>
  <c r="S4211" i="4"/>
  <c r="S4212" i="4"/>
  <c r="S4213" i="4"/>
  <c r="S4214" i="4"/>
  <c r="S4215" i="4"/>
  <c r="S4216" i="4"/>
  <c r="S4217" i="4"/>
  <c r="S4218" i="4"/>
  <c r="S4219" i="4"/>
  <c r="S4220" i="4"/>
  <c r="S4221" i="4"/>
  <c r="S4222" i="4"/>
  <c r="S4223" i="4"/>
  <c r="S4224" i="4"/>
  <c r="S4225" i="4"/>
  <c r="S4226" i="4"/>
  <c r="S4227" i="4"/>
  <c r="S4228" i="4"/>
  <c r="S4229" i="4"/>
  <c r="S4230" i="4"/>
  <c r="S4231" i="4"/>
  <c r="S4232" i="4"/>
  <c r="S4233" i="4"/>
  <c r="S4234" i="4"/>
  <c r="S4235" i="4"/>
  <c r="S4236" i="4"/>
  <c r="S4237" i="4"/>
  <c r="S4238" i="4"/>
  <c r="S4239" i="4"/>
  <c r="S4240" i="4"/>
  <c r="S4241" i="4"/>
  <c r="S4242" i="4"/>
  <c r="S4243" i="4"/>
  <c r="S4244" i="4"/>
  <c r="S4245" i="4"/>
  <c r="S4246" i="4"/>
  <c r="S4247" i="4"/>
  <c r="S4248" i="4"/>
  <c r="S4249" i="4"/>
  <c r="S4250" i="4"/>
  <c r="S4251" i="4"/>
  <c r="S4252" i="4"/>
  <c r="S4253" i="4"/>
  <c r="S4254" i="4"/>
  <c r="S4255" i="4"/>
  <c r="S4256" i="4"/>
  <c r="S4257" i="4"/>
  <c r="S4258" i="4"/>
  <c r="S4259" i="4"/>
  <c r="S4260" i="4"/>
  <c r="S4261" i="4"/>
  <c r="S4262" i="4"/>
  <c r="S4263" i="4"/>
  <c r="S4264" i="4"/>
  <c r="S4265" i="4"/>
  <c r="S4266" i="4"/>
  <c r="S4267" i="4"/>
  <c r="S4268" i="4"/>
  <c r="S4269" i="4"/>
  <c r="S4270" i="4"/>
  <c r="S4271" i="4"/>
  <c r="S4272" i="4"/>
  <c r="S4273" i="4"/>
  <c r="S4274" i="4"/>
  <c r="S4275" i="4"/>
  <c r="S4276" i="4"/>
  <c r="S4277" i="4"/>
  <c r="S4278" i="4"/>
  <c r="S4279" i="4"/>
  <c r="S4280" i="4"/>
  <c r="S4281" i="4"/>
  <c r="S4282" i="4"/>
  <c r="S4283" i="4"/>
  <c r="S4284" i="4"/>
  <c r="S4285" i="4"/>
  <c r="S4286" i="4"/>
  <c r="S4287" i="4"/>
  <c r="S4288" i="4"/>
  <c r="S4289" i="4"/>
  <c r="S4290" i="4"/>
  <c r="S4291" i="4"/>
  <c r="S4292" i="4"/>
  <c r="S4293" i="4"/>
  <c r="S4294" i="4"/>
  <c r="S4295" i="4"/>
  <c r="S4296" i="4"/>
  <c r="S4297" i="4"/>
  <c r="S4298" i="4"/>
  <c r="S4299" i="4"/>
  <c r="S4300" i="4"/>
  <c r="S4301" i="4"/>
  <c r="S4302" i="4"/>
  <c r="S4303" i="4"/>
  <c r="S4304" i="4"/>
  <c r="S4305" i="4"/>
  <c r="S4306" i="4"/>
  <c r="S4307" i="4"/>
  <c r="S4308" i="4"/>
  <c r="S4309" i="4"/>
  <c r="S4310" i="4"/>
  <c r="S4311" i="4"/>
  <c r="S4312" i="4"/>
  <c r="S4313" i="4"/>
  <c r="S4314" i="4"/>
  <c r="S4315" i="4"/>
  <c r="S4316" i="4"/>
  <c r="S4317" i="4"/>
  <c r="S4318" i="4"/>
  <c r="S4319" i="4"/>
  <c r="S4320" i="4"/>
  <c r="S4321" i="4"/>
  <c r="S4322" i="4"/>
  <c r="S4323" i="4"/>
  <c r="S4324" i="4"/>
  <c r="S4325" i="4"/>
  <c r="S4326" i="4"/>
  <c r="S4327" i="4"/>
  <c r="S4328" i="4"/>
  <c r="S4329" i="4"/>
  <c r="S4330" i="4"/>
  <c r="S4331" i="4"/>
  <c r="S4332" i="4"/>
  <c r="S4333" i="4"/>
  <c r="S4334" i="4"/>
  <c r="S4335" i="4"/>
  <c r="S4336" i="4"/>
  <c r="S4337" i="4"/>
  <c r="S4338" i="4"/>
  <c r="S4339" i="4"/>
  <c r="S4340" i="4"/>
  <c r="S4341" i="4"/>
  <c r="S4342" i="4"/>
  <c r="S4343" i="4"/>
  <c r="S4344" i="4"/>
  <c r="S4345" i="4"/>
  <c r="S4346" i="4"/>
  <c r="S4347" i="4"/>
  <c r="S4348" i="4"/>
  <c r="S4349" i="4"/>
  <c r="S4350" i="4"/>
  <c r="S4351" i="4"/>
  <c r="S4352" i="4"/>
  <c r="S4353" i="4"/>
  <c r="S4354" i="4"/>
  <c r="S4355" i="4"/>
  <c r="S4356" i="4"/>
  <c r="S4357" i="4"/>
  <c r="S4358" i="4"/>
  <c r="S4359" i="4"/>
  <c r="S4360" i="4"/>
  <c r="S4361" i="4"/>
  <c r="S4362" i="4"/>
  <c r="S4363" i="4"/>
  <c r="S4364" i="4"/>
  <c r="S4365" i="4"/>
  <c r="S4366" i="4"/>
  <c r="S4367" i="4"/>
  <c r="S4368" i="4"/>
  <c r="S4369" i="4"/>
  <c r="S4370" i="4"/>
  <c r="S4371" i="4"/>
  <c r="S4372" i="4"/>
  <c r="S4373" i="4"/>
  <c r="S4374" i="4"/>
  <c r="S4375" i="4"/>
  <c r="S4376" i="4"/>
  <c r="S4377" i="4"/>
  <c r="S4378" i="4"/>
  <c r="S4379" i="4"/>
  <c r="S4380" i="4"/>
  <c r="S4381" i="4"/>
  <c r="S4382" i="4"/>
  <c r="S4383" i="4"/>
  <c r="S4384" i="4"/>
  <c r="S4385" i="4"/>
  <c r="S4386" i="4"/>
  <c r="S4387" i="4"/>
  <c r="S4388" i="4"/>
  <c r="S4389" i="4"/>
  <c r="S4390" i="4"/>
  <c r="S4391" i="4"/>
  <c r="S4392" i="4"/>
  <c r="S4393" i="4"/>
  <c r="S4394" i="4"/>
  <c r="S4395" i="4"/>
  <c r="S4396" i="4"/>
  <c r="S4397" i="4"/>
  <c r="S4398" i="4"/>
  <c r="S4399" i="4"/>
  <c r="S4400" i="4"/>
  <c r="S4401" i="4"/>
  <c r="S4402" i="4"/>
  <c r="S4403" i="4"/>
  <c r="S4404" i="4"/>
  <c r="S4405" i="4"/>
  <c r="S4406" i="4"/>
  <c r="S4407" i="4"/>
  <c r="S4408" i="4"/>
  <c r="S4409" i="4"/>
  <c r="S4410" i="4"/>
  <c r="S4411" i="4"/>
  <c r="S4412" i="4"/>
  <c r="S4413" i="4"/>
  <c r="S4414" i="4"/>
  <c r="S4415" i="4"/>
  <c r="S4416" i="4"/>
  <c r="S4417" i="4"/>
  <c r="S4418" i="4"/>
  <c r="S4419" i="4"/>
  <c r="S4420" i="4"/>
  <c r="S4421" i="4"/>
  <c r="S4422" i="4"/>
  <c r="S4423" i="4"/>
  <c r="S4424" i="4"/>
  <c r="S4425" i="4"/>
  <c r="S4426" i="4"/>
  <c r="S4427" i="4"/>
  <c r="S4428" i="4"/>
  <c r="S4429" i="4"/>
  <c r="S4430" i="4"/>
  <c r="S4431" i="4"/>
  <c r="S4432" i="4"/>
  <c r="S4433" i="4"/>
  <c r="S4434" i="4"/>
  <c r="S4435" i="4"/>
  <c r="S4436" i="4"/>
  <c r="S4437" i="4"/>
  <c r="S4438" i="4"/>
  <c r="S4439" i="4"/>
  <c r="S4440" i="4"/>
  <c r="S4441" i="4"/>
  <c r="S4442" i="4"/>
  <c r="S4443" i="4"/>
  <c r="S4444" i="4"/>
  <c r="S4445" i="4"/>
  <c r="S4446" i="4"/>
  <c r="S4447" i="4"/>
  <c r="S4448" i="4"/>
  <c r="S4449" i="4"/>
  <c r="S4450" i="4"/>
  <c r="S4451" i="4"/>
  <c r="S4452" i="4"/>
  <c r="S4453" i="4"/>
  <c r="S4454" i="4"/>
  <c r="S4455" i="4"/>
  <c r="S4456" i="4"/>
  <c r="S4457" i="4"/>
  <c r="S4458" i="4"/>
  <c r="S4459" i="4"/>
  <c r="S4460" i="4"/>
  <c r="S4461" i="4"/>
  <c r="S4462" i="4"/>
  <c r="S4463" i="4"/>
  <c r="S4464" i="4"/>
  <c r="S4465" i="4"/>
  <c r="S4466" i="4"/>
  <c r="S4467" i="4"/>
  <c r="S4468" i="4"/>
  <c r="S4469" i="4"/>
  <c r="S4470" i="4"/>
  <c r="S4471" i="4"/>
  <c r="S4472" i="4"/>
  <c r="S4473" i="4"/>
  <c r="S4474" i="4"/>
  <c r="S4475" i="4"/>
  <c r="S4476" i="4"/>
  <c r="S4477" i="4"/>
  <c r="S4478" i="4"/>
  <c r="S4479" i="4"/>
  <c r="S4480" i="4"/>
  <c r="S4481" i="4"/>
  <c r="S4482" i="4"/>
  <c r="S4483" i="4"/>
  <c r="S4484" i="4"/>
  <c r="S4485" i="4"/>
  <c r="S4486" i="4"/>
  <c r="S4487" i="4"/>
  <c r="S4488" i="4"/>
  <c r="S4489" i="4"/>
  <c r="S4490" i="4"/>
  <c r="S4491" i="4"/>
  <c r="S4492" i="4"/>
  <c r="S4493" i="4"/>
  <c r="S4494" i="4"/>
  <c r="S4495" i="4"/>
  <c r="S4496" i="4"/>
  <c r="S4497" i="4"/>
  <c r="S4498" i="4"/>
  <c r="S4499" i="4"/>
  <c r="S4500" i="4"/>
  <c r="S4501" i="4"/>
  <c r="S4502" i="4"/>
  <c r="S4503" i="4"/>
  <c r="S4504" i="4"/>
  <c r="S4505" i="4"/>
  <c r="S4506" i="4"/>
  <c r="S4507" i="4"/>
  <c r="S4508" i="4"/>
  <c r="S4509" i="4"/>
  <c r="S4510" i="4"/>
  <c r="S4511" i="4"/>
  <c r="S4512" i="4"/>
  <c r="S4513" i="4"/>
  <c r="S4514" i="4"/>
  <c r="S4515" i="4"/>
  <c r="S4516" i="4"/>
  <c r="S4517" i="4"/>
  <c r="S4518" i="4"/>
  <c r="S4519" i="4"/>
  <c r="S4520" i="4"/>
  <c r="S4521" i="4"/>
  <c r="S4522" i="4"/>
  <c r="S4523" i="4"/>
  <c r="S4524" i="4"/>
  <c r="S4525" i="4"/>
  <c r="S4526" i="4"/>
  <c r="S4527" i="4"/>
  <c r="S4528" i="4"/>
  <c r="S4529" i="4"/>
  <c r="S4530" i="4"/>
  <c r="S4531" i="4"/>
  <c r="S4532" i="4"/>
  <c r="S4533" i="4"/>
  <c r="S4534" i="4"/>
  <c r="S4535" i="4"/>
  <c r="S4536" i="4"/>
  <c r="S4537" i="4"/>
  <c r="S4538" i="4"/>
  <c r="S4539" i="4"/>
  <c r="S4540" i="4"/>
  <c r="S4541" i="4"/>
  <c r="S4542" i="4"/>
  <c r="S4543" i="4"/>
  <c r="S4544" i="4"/>
  <c r="S4545" i="4"/>
  <c r="S4546" i="4"/>
  <c r="S4547" i="4"/>
  <c r="S4548" i="4"/>
  <c r="S4549" i="4"/>
  <c r="S4550" i="4"/>
  <c r="S4551" i="4"/>
  <c r="S4552" i="4"/>
  <c r="S4553" i="4"/>
  <c r="S4554" i="4"/>
  <c r="S4555" i="4"/>
  <c r="S4556" i="4"/>
  <c r="S4557" i="4"/>
  <c r="S4558" i="4"/>
  <c r="S4559" i="4"/>
  <c r="S4560" i="4"/>
  <c r="S4561" i="4"/>
  <c r="S4562" i="4"/>
  <c r="S4563" i="4"/>
  <c r="S4564" i="4"/>
  <c r="S4565" i="4"/>
  <c r="S4566" i="4"/>
  <c r="S4567" i="4"/>
  <c r="S4568" i="4"/>
  <c r="S4569" i="4"/>
  <c r="S4570" i="4"/>
  <c r="S4571" i="4"/>
  <c r="S4572" i="4"/>
  <c r="S4573" i="4"/>
  <c r="S4574" i="4"/>
  <c r="S4575" i="4"/>
  <c r="S4576" i="4"/>
  <c r="S4577" i="4"/>
  <c r="S4578" i="4"/>
  <c r="S4579" i="4"/>
  <c r="S4580" i="4"/>
  <c r="S4581" i="4"/>
  <c r="S4582" i="4"/>
  <c r="S4583" i="4"/>
  <c r="S4584" i="4"/>
  <c r="S4585" i="4"/>
  <c r="S4586" i="4"/>
  <c r="S4587" i="4"/>
  <c r="S4588" i="4"/>
  <c r="S4589" i="4"/>
  <c r="S4590" i="4"/>
  <c r="S4591" i="4"/>
  <c r="S4592" i="4"/>
  <c r="S4593" i="4"/>
  <c r="S4594" i="4"/>
  <c r="S4595" i="4"/>
  <c r="S4596" i="4"/>
  <c r="S4597" i="4"/>
  <c r="S4598" i="4"/>
  <c r="S4599" i="4"/>
  <c r="S4600" i="4"/>
  <c r="S4601" i="4"/>
  <c r="S4602" i="4"/>
  <c r="S4603" i="4"/>
  <c r="S4604" i="4"/>
  <c r="S4605" i="4"/>
  <c r="S4606" i="4"/>
  <c r="S4607" i="4"/>
  <c r="S4608" i="4"/>
  <c r="S4609" i="4"/>
  <c r="S4610" i="4"/>
  <c r="S4611" i="4"/>
  <c r="S4612" i="4"/>
  <c r="S4613" i="4"/>
  <c r="S4614" i="4"/>
  <c r="S4615" i="4"/>
  <c r="S4616" i="4"/>
  <c r="S4617" i="4"/>
  <c r="S4618" i="4"/>
  <c r="S4619" i="4"/>
  <c r="S4620" i="4"/>
  <c r="S4621" i="4"/>
  <c r="S4622" i="4"/>
  <c r="S4623" i="4"/>
  <c r="S4624" i="4"/>
  <c r="S4625" i="4"/>
  <c r="S4626" i="4"/>
  <c r="S4627" i="4"/>
  <c r="S4628" i="4"/>
  <c r="S4629" i="4"/>
  <c r="S4630" i="4"/>
  <c r="S4631" i="4"/>
  <c r="S4632" i="4"/>
  <c r="S4633" i="4"/>
  <c r="S4634" i="4"/>
  <c r="S4635" i="4"/>
  <c r="S4636" i="4"/>
  <c r="S4637" i="4"/>
  <c r="S4638" i="4"/>
  <c r="S4639" i="4"/>
  <c r="S4640" i="4"/>
  <c r="S4641" i="4"/>
  <c r="S4642" i="4"/>
  <c r="S4643" i="4"/>
  <c r="S4644" i="4"/>
  <c r="S4645" i="4"/>
  <c r="S4646" i="4"/>
  <c r="S4647" i="4"/>
  <c r="S4648" i="4"/>
  <c r="S4649" i="4"/>
  <c r="S4650" i="4"/>
  <c r="S4651" i="4"/>
  <c r="S4652" i="4"/>
  <c r="S4653" i="4"/>
  <c r="S4654" i="4"/>
  <c r="S4655" i="4"/>
  <c r="S4656" i="4"/>
  <c r="S4657" i="4"/>
  <c r="S4658" i="4"/>
  <c r="S4659" i="4"/>
  <c r="S4660" i="4"/>
  <c r="S4661" i="4"/>
  <c r="S4662" i="4"/>
  <c r="S4663" i="4"/>
  <c r="S4664" i="4"/>
  <c r="S4665" i="4"/>
  <c r="S4666" i="4"/>
  <c r="S4667" i="4"/>
  <c r="S4668" i="4"/>
  <c r="S4669" i="4"/>
  <c r="S4670" i="4"/>
  <c r="S4671" i="4"/>
  <c r="S4672" i="4"/>
  <c r="S4673" i="4"/>
  <c r="S4674" i="4"/>
  <c r="S4675" i="4"/>
  <c r="S4676" i="4"/>
  <c r="S4677" i="4"/>
  <c r="S4678" i="4"/>
  <c r="S4679" i="4"/>
  <c r="S4680" i="4"/>
  <c r="S4681" i="4"/>
  <c r="S4682" i="4"/>
  <c r="S4683" i="4"/>
  <c r="S4684" i="4"/>
  <c r="S4685" i="4"/>
  <c r="S4686" i="4"/>
  <c r="S4687" i="4"/>
  <c r="S4688" i="4"/>
  <c r="S4689" i="4"/>
  <c r="S4690" i="4"/>
  <c r="S4691" i="4"/>
  <c r="S4692" i="4"/>
  <c r="S4693" i="4"/>
  <c r="S4694" i="4"/>
  <c r="S4695" i="4"/>
  <c r="S4696" i="4"/>
  <c r="S4697" i="4"/>
  <c r="S4698" i="4"/>
  <c r="S4699" i="4"/>
  <c r="S4700" i="4"/>
  <c r="S4701" i="4"/>
  <c r="S4702" i="4"/>
  <c r="S4703" i="4"/>
  <c r="S4704" i="4"/>
  <c r="S4705" i="4"/>
  <c r="S4706" i="4"/>
  <c r="S4707" i="4"/>
  <c r="S4708" i="4"/>
  <c r="S4709" i="4"/>
  <c r="S4710" i="4"/>
  <c r="S4711" i="4"/>
  <c r="S4712" i="4"/>
  <c r="S4713" i="4"/>
  <c r="S4714" i="4"/>
  <c r="S4715" i="4"/>
  <c r="S4716" i="4"/>
  <c r="S4717" i="4"/>
  <c r="S4718" i="4"/>
  <c r="S4719" i="4"/>
  <c r="S4720" i="4"/>
  <c r="S4721" i="4"/>
  <c r="S4722" i="4"/>
  <c r="S4723" i="4"/>
  <c r="S4724" i="4"/>
  <c r="S4725" i="4"/>
  <c r="S4726" i="4"/>
  <c r="S4727" i="4"/>
  <c r="S4728" i="4"/>
  <c r="S4729" i="4"/>
  <c r="S4730" i="4"/>
  <c r="S4731" i="4"/>
  <c r="S4732" i="4"/>
  <c r="S4733" i="4"/>
  <c r="S4734" i="4"/>
  <c r="S4735" i="4"/>
  <c r="S4736" i="4"/>
  <c r="S4737" i="4"/>
  <c r="S4738" i="4"/>
  <c r="S4739" i="4"/>
  <c r="S4740" i="4"/>
  <c r="S4741" i="4"/>
  <c r="S4742" i="4"/>
  <c r="S4743" i="4"/>
  <c r="S4744" i="4"/>
  <c r="S4745" i="4"/>
  <c r="S4746" i="4"/>
  <c r="S4747" i="4"/>
  <c r="S4748" i="4"/>
  <c r="S4749" i="4"/>
  <c r="S4750" i="4"/>
  <c r="S4751" i="4"/>
  <c r="S4752" i="4"/>
  <c r="S4753" i="4"/>
  <c r="S4754" i="4"/>
  <c r="S4755" i="4"/>
  <c r="S4756" i="4"/>
  <c r="S4757" i="4"/>
  <c r="S4758" i="4"/>
  <c r="S4759" i="4"/>
  <c r="S4760" i="4"/>
  <c r="S4761" i="4"/>
  <c r="S4762" i="4"/>
  <c r="S4763" i="4"/>
  <c r="S4764" i="4"/>
  <c r="S4765" i="4"/>
  <c r="S4766" i="4"/>
  <c r="S4767" i="4"/>
  <c r="S4768" i="4"/>
  <c r="S4769" i="4"/>
  <c r="S4770" i="4"/>
  <c r="S4771" i="4"/>
  <c r="S4772" i="4"/>
  <c r="S4773" i="4"/>
  <c r="S4774" i="4"/>
  <c r="S4775" i="4"/>
  <c r="S4776" i="4"/>
  <c r="S4777" i="4"/>
  <c r="S4778" i="4"/>
  <c r="S4779" i="4"/>
  <c r="S4780" i="4"/>
  <c r="S4781" i="4"/>
  <c r="S4782" i="4"/>
  <c r="S4783" i="4"/>
  <c r="S4784" i="4"/>
  <c r="S4785" i="4"/>
  <c r="S4786" i="4"/>
  <c r="S4787" i="4"/>
  <c r="S4788" i="4"/>
  <c r="S4789" i="4"/>
  <c r="S4790" i="4"/>
  <c r="S4791" i="4"/>
  <c r="S4792" i="4"/>
  <c r="S4793" i="4"/>
  <c r="S4794" i="4"/>
  <c r="S4795" i="4"/>
  <c r="S4796" i="4"/>
  <c r="S4797" i="4"/>
  <c r="S4798" i="4"/>
  <c r="S4799" i="4"/>
  <c r="S4800" i="4"/>
  <c r="S4801" i="4"/>
  <c r="S4802" i="4"/>
  <c r="S4803" i="4"/>
  <c r="S4804" i="4"/>
  <c r="S4805" i="4"/>
  <c r="S4806" i="4"/>
  <c r="S4807" i="4"/>
  <c r="S4808" i="4"/>
  <c r="S4809" i="4"/>
  <c r="S4810" i="4"/>
  <c r="S4811" i="4"/>
  <c r="S4812" i="4"/>
  <c r="S4813" i="4"/>
  <c r="S4814" i="4"/>
  <c r="S4815" i="4"/>
  <c r="S4816" i="4"/>
  <c r="S4817" i="4"/>
  <c r="S4818" i="4"/>
  <c r="S4819" i="4"/>
  <c r="S4820" i="4"/>
  <c r="S4821" i="4"/>
  <c r="S4822" i="4"/>
  <c r="S4823" i="4"/>
  <c r="S4824" i="4"/>
  <c r="S4825" i="4"/>
  <c r="S4826" i="4"/>
  <c r="S4827" i="4"/>
  <c r="S4828" i="4"/>
  <c r="S4829" i="4"/>
  <c r="S4830" i="4"/>
  <c r="S4831" i="4"/>
  <c r="S4832" i="4"/>
  <c r="S4833" i="4"/>
  <c r="S4834" i="4"/>
  <c r="S4835" i="4"/>
  <c r="S4836" i="4"/>
  <c r="S4837" i="4"/>
  <c r="S4838" i="4"/>
  <c r="S4839" i="4"/>
  <c r="S4840" i="4"/>
  <c r="S4841" i="4"/>
  <c r="S4842" i="4"/>
  <c r="S4843" i="4"/>
  <c r="S4844" i="4"/>
  <c r="S4845" i="4"/>
  <c r="S4846" i="4"/>
  <c r="S4847" i="4"/>
  <c r="S4848" i="4"/>
  <c r="S4849" i="4"/>
  <c r="S4850" i="4"/>
  <c r="S4851" i="4"/>
  <c r="S4852" i="4"/>
  <c r="S4853" i="4"/>
  <c r="S4854" i="4"/>
  <c r="S4855" i="4"/>
  <c r="S4856" i="4"/>
  <c r="S4857" i="4"/>
  <c r="S4858" i="4"/>
  <c r="S4859" i="4"/>
  <c r="S4860" i="4"/>
  <c r="S4861" i="4"/>
  <c r="S4862" i="4"/>
  <c r="S4863" i="4"/>
  <c r="S4864" i="4"/>
  <c r="S4865" i="4"/>
  <c r="S4866" i="4"/>
  <c r="S4867" i="4"/>
  <c r="S4868" i="4"/>
  <c r="S4869" i="4"/>
  <c r="S4870" i="4"/>
  <c r="S4871" i="4"/>
  <c r="S4872" i="4"/>
  <c r="S4873" i="4"/>
  <c r="S4874" i="4"/>
  <c r="S4875" i="4"/>
  <c r="S4876" i="4"/>
  <c r="S4877" i="4"/>
  <c r="S4878" i="4"/>
  <c r="S4879" i="4"/>
  <c r="S4880" i="4"/>
  <c r="S4881" i="4"/>
  <c r="S4882" i="4"/>
  <c r="S4883" i="4"/>
  <c r="S4884" i="4"/>
  <c r="S4885" i="4"/>
  <c r="S4886" i="4"/>
  <c r="S4887" i="4"/>
  <c r="S4888" i="4"/>
  <c r="S4889" i="4"/>
  <c r="S4890" i="4"/>
  <c r="S4891" i="4"/>
  <c r="S4892" i="4"/>
  <c r="S4893" i="4"/>
  <c r="S4894" i="4"/>
  <c r="S4895" i="4"/>
  <c r="S4896" i="4"/>
  <c r="S4897" i="4"/>
  <c r="S4898" i="4"/>
  <c r="S4899" i="4"/>
  <c r="S4900" i="4"/>
  <c r="S4901" i="4"/>
  <c r="S4902" i="4"/>
  <c r="S4903" i="4"/>
  <c r="S4904" i="4"/>
  <c r="S4905" i="4"/>
  <c r="S4906" i="4"/>
  <c r="S4907" i="4"/>
  <c r="S4908" i="4"/>
  <c r="S4909" i="4"/>
  <c r="S4910" i="4"/>
  <c r="S4911" i="4"/>
  <c r="S4912" i="4"/>
  <c r="S4913" i="4"/>
  <c r="S4914" i="4"/>
  <c r="S4915" i="4"/>
  <c r="S4916" i="4"/>
  <c r="S4917" i="4"/>
  <c r="S4918" i="4"/>
  <c r="S4919" i="4"/>
  <c r="S4920" i="4"/>
  <c r="S4921" i="4"/>
  <c r="S4922" i="4"/>
  <c r="S4923" i="4"/>
  <c r="S4924" i="4"/>
  <c r="S4925" i="4"/>
  <c r="S4926" i="4"/>
  <c r="S4927" i="4"/>
  <c r="S4928" i="4"/>
  <c r="S4929" i="4"/>
  <c r="S4930" i="4"/>
  <c r="S4931" i="4"/>
  <c r="S4932" i="4"/>
  <c r="S4933" i="4"/>
  <c r="S4934" i="4"/>
  <c r="S4935" i="4"/>
  <c r="S4936" i="4"/>
  <c r="S4937" i="4"/>
  <c r="S4938" i="4"/>
  <c r="S4939" i="4"/>
  <c r="S4940" i="4"/>
  <c r="S4941" i="4"/>
  <c r="S4942" i="4"/>
  <c r="S4943" i="4"/>
  <c r="S4944" i="4"/>
  <c r="S4945" i="4"/>
  <c r="S4946" i="4"/>
  <c r="S4947" i="4"/>
  <c r="S4948" i="4"/>
  <c r="S4949" i="4"/>
  <c r="S4950" i="4"/>
  <c r="S4951" i="4"/>
  <c r="S4952" i="4"/>
  <c r="S4953" i="4"/>
  <c r="S4954" i="4"/>
  <c r="S4955" i="4"/>
  <c r="S4956" i="4"/>
  <c r="S4957" i="4"/>
  <c r="S4958" i="4"/>
  <c r="S4959" i="4"/>
  <c r="S4960" i="4"/>
  <c r="S4961" i="4"/>
  <c r="S4962" i="4"/>
  <c r="S4963" i="4"/>
  <c r="S4964" i="4"/>
  <c r="S4965" i="4"/>
  <c r="S4966" i="4"/>
  <c r="S4967" i="4"/>
  <c r="S4968" i="4"/>
  <c r="S4969" i="4"/>
  <c r="S4970" i="4"/>
  <c r="S4971" i="4"/>
  <c r="S4972" i="4"/>
  <c r="S4973" i="4"/>
  <c r="S4974" i="4"/>
  <c r="S4975" i="4"/>
  <c r="S4976" i="4"/>
  <c r="S4977" i="4"/>
  <c r="S4978" i="4"/>
  <c r="S4979" i="4"/>
  <c r="S4980" i="4"/>
  <c r="S4981" i="4"/>
  <c r="S4982" i="4"/>
  <c r="S4983" i="4"/>
  <c r="S4984" i="4"/>
  <c r="S4985" i="4"/>
  <c r="S4986" i="4"/>
  <c r="S4987" i="4"/>
  <c r="S4988" i="4"/>
  <c r="S4989" i="4"/>
  <c r="S4990" i="4"/>
  <c r="S4991" i="4"/>
  <c r="S4992" i="4"/>
  <c r="S4993" i="4"/>
  <c r="S4994" i="4"/>
  <c r="S4995" i="4"/>
  <c r="S4996" i="4"/>
  <c r="S4997" i="4"/>
  <c r="S4998" i="4"/>
  <c r="S4999" i="4"/>
  <c r="S5000" i="4"/>
  <c r="S5001" i="4"/>
  <c r="S5002" i="4"/>
  <c r="S5003" i="4"/>
  <c r="S5004" i="4"/>
  <c r="S5005" i="4"/>
  <c r="S5006" i="4"/>
  <c r="S5007" i="4"/>
  <c r="S5008" i="4"/>
  <c r="S5009" i="4"/>
  <c r="S5010" i="4"/>
  <c r="S5011" i="4"/>
  <c r="S5012" i="4"/>
  <c r="S5013" i="4"/>
  <c r="S5014" i="4"/>
  <c r="S5015" i="4"/>
  <c r="S5016" i="4"/>
  <c r="S5017" i="4"/>
  <c r="S5018" i="4"/>
  <c r="S5019" i="4"/>
  <c r="S5020" i="4"/>
  <c r="S5021" i="4"/>
  <c r="S5022" i="4"/>
  <c r="S5023" i="4"/>
  <c r="S5024" i="4"/>
  <c r="S5025" i="4"/>
  <c r="S5026" i="4"/>
  <c r="S5027" i="4"/>
  <c r="S5028" i="4"/>
  <c r="S5029" i="4"/>
  <c r="S5030" i="4"/>
  <c r="S5031" i="4"/>
  <c r="S5032" i="4"/>
  <c r="S5033" i="4"/>
  <c r="S5034" i="4"/>
  <c r="S5035" i="4"/>
  <c r="S5036" i="4"/>
  <c r="S5037" i="4"/>
  <c r="S5038" i="4"/>
  <c r="S5039" i="4"/>
  <c r="S5040" i="4"/>
  <c r="S5041" i="4"/>
  <c r="S5042" i="4"/>
  <c r="S5043" i="4"/>
  <c r="S5044" i="4"/>
  <c r="S5045" i="4"/>
  <c r="S5046" i="4"/>
  <c r="S5047" i="4"/>
  <c r="S5048" i="4"/>
  <c r="S5049" i="4"/>
  <c r="S5050" i="4"/>
  <c r="S5051" i="4"/>
  <c r="S5052" i="4"/>
  <c r="S5053" i="4"/>
  <c r="S5054" i="4"/>
  <c r="S5055" i="4"/>
  <c r="S5056" i="4"/>
  <c r="S5057" i="4"/>
  <c r="S5058" i="4"/>
  <c r="S5059" i="4"/>
  <c r="S5060" i="4"/>
  <c r="S5061" i="4"/>
  <c r="S5062" i="4"/>
  <c r="S5063" i="4"/>
  <c r="S5064" i="4"/>
  <c r="S5065" i="4"/>
  <c r="S5066" i="4"/>
  <c r="S5067" i="4"/>
  <c r="S5068" i="4"/>
  <c r="S5069" i="4"/>
  <c r="S5070" i="4"/>
  <c r="S5071" i="4"/>
  <c r="S5072" i="4"/>
  <c r="S5073" i="4"/>
  <c r="S5074" i="4"/>
  <c r="S5075" i="4"/>
  <c r="S5076" i="4"/>
  <c r="S5077" i="4"/>
  <c r="S5078" i="4"/>
  <c r="S5079" i="4"/>
  <c r="S5080" i="4"/>
  <c r="S5081" i="4"/>
  <c r="S5082" i="4"/>
  <c r="S5083" i="4"/>
  <c r="S5084" i="4"/>
  <c r="S5085" i="4"/>
  <c r="S5086" i="4"/>
  <c r="S5087" i="4"/>
  <c r="S5088" i="4"/>
  <c r="S5089" i="4"/>
  <c r="S5090" i="4"/>
  <c r="S5091" i="4"/>
  <c r="S5092" i="4"/>
  <c r="S5093" i="4"/>
  <c r="S5094" i="4"/>
  <c r="S5095" i="4"/>
  <c r="S5096" i="4"/>
  <c r="S5097" i="4"/>
  <c r="S5098" i="4"/>
  <c r="S5099" i="4"/>
  <c r="S5100" i="4"/>
  <c r="S5101" i="4"/>
  <c r="S5102" i="4"/>
  <c r="S5103" i="4"/>
  <c r="S5104" i="4"/>
  <c r="S5105" i="4"/>
  <c r="S5106" i="4"/>
  <c r="S5107" i="4"/>
  <c r="S5108" i="4"/>
  <c r="S5109" i="4"/>
  <c r="S5110" i="4"/>
  <c r="S5111" i="4"/>
  <c r="S5112" i="4"/>
  <c r="S5113" i="4"/>
  <c r="S5114" i="4"/>
  <c r="S5115" i="4"/>
  <c r="S5116" i="4"/>
  <c r="S5117" i="4"/>
  <c r="S5118" i="4"/>
  <c r="S5119" i="4"/>
  <c r="S5120" i="4"/>
  <c r="S5121" i="4"/>
  <c r="S5122" i="4"/>
  <c r="S5123" i="4"/>
  <c r="S5124" i="4"/>
  <c r="S5125" i="4"/>
  <c r="S5126" i="4"/>
  <c r="S5127" i="4"/>
  <c r="S5128" i="4"/>
  <c r="S5129" i="4"/>
  <c r="S5130" i="4"/>
  <c r="S5131" i="4"/>
  <c r="S5132" i="4"/>
  <c r="S5133" i="4"/>
  <c r="S5134" i="4"/>
  <c r="S5135" i="4"/>
  <c r="S5136" i="4"/>
  <c r="S5137" i="4"/>
  <c r="S5138" i="4"/>
  <c r="S5139" i="4"/>
  <c r="S5140" i="4"/>
  <c r="S5141" i="4"/>
  <c r="S5142" i="4"/>
  <c r="S5143" i="4"/>
  <c r="S5144" i="4"/>
  <c r="S5145" i="4"/>
  <c r="S5146" i="4"/>
  <c r="S5147" i="4"/>
  <c r="S5148" i="4"/>
  <c r="S5149" i="4"/>
  <c r="S5150" i="4"/>
  <c r="S5151" i="4"/>
  <c r="S5152" i="4"/>
  <c r="S5153" i="4"/>
  <c r="S5154" i="4"/>
  <c r="S5155" i="4"/>
  <c r="S5156" i="4"/>
  <c r="S5157" i="4"/>
  <c r="S5158" i="4"/>
  <c r="S5159" i="4"/>
  <c r="S5160" i="4"/>
  <c r="S5161" i="4"/>
  <c r="S5162" i="4"/>
  <c r="S5163" i="4"/>
  <c r="S5164" i="4"/>
  <c r="S5165" i="4"/>
  <c r="S5166" i="4"/>
  <c r="S5167" i="4"/>
  <c r="S5168" i="4"/>
  <c r="S5169" i="4"/>
  <c r="S5170" i="4"/>
  <c r="S5171" i="4"/>
  <c r="S5172" i="4"/>
  <c r="S5173" i="4"/>
  <c r="S5174" i="4"/>
  <c r="S5175" i="4"/>
  <c r="S5176" i="4"/>
  <c r="S5177" i="4"/>
  <c r="S5178" i="4"/>
  <c r="S5179" i="4"/>
  <c r="S5180" i="4"/>
  <c r="S5181" i="4"/>
  <c r="S5182" i="4"/>
  <c r="S5183" i="4"/>
  <c r="S5184" i="4"/>
  <c r="S5185" i="4"/>
  <c r="S5186" i="4"/>
  <c r="S5187" i="4"/>
  <c r="S5188" i="4"/>
  <c r="S5189" i="4"/>
  <c r="S5190" i="4"/>
  <c r="S5191" i="4"/>
  <c r="S5192" i="4"/>
  <c r="S5193" i="4"/>
  <c r="S5194" i="4"/>
  <c r="S5195" i="4"/>
  <c r="S5196" i="4"/>
  <c r="S5197" i="4"/>
  <c r="S5198" i="4"/>
  <c r="S5199" i="4"/>
  <c r="S5200" i="4"/>
  <c r="S5201" i="4"/>
  <c r="S5202" i="4"/>
  <c r="S5203" i="4"/>
  <c r="S5204" i="4"/>
  <c r="S5205" i="4"/>
  <c r="S5206" i="4"/>
  <c r="S5207" i="4"/>
  <c r="S5208" i="4"/>
  <c r="S5209" i="4"/>
  <c r="S5210" i="4"/>
  <c r="S5211" i="4"/>
  <c r="S5212" i="4"/>
  <c r="S5213" i="4"/>
  <c r="S5214" i="4"/>
  <c r="S5215" i="4"/>
  <c r="S5216" i="4"/>
  <c r="S5217" i="4"/>
  <c r="S5218" i="4"/>
  <c r="S5219" i="4"/>
  <c r="S5220" i="4"/>
  <c r="S5221" i="4"/>
  <c r="S5222" i="4"/>
  <c r="S5223" i="4"/>
  <c r="S5224" i="4"/>
  <c r="S5225" i="4"/>
  <c r="S5226" i="4"/>
  <c r="S5227" i="4"/>
  <c r="S5228" i="4"/>
  <c r="S5229" i="4"/>
  <c r="S5230" i="4"/>
  <c r="S5231" i="4"/>
  <c r="S5232" i="4"/>
  <c r="S5233" i="4"/>
  <c r="S5234" i="4"/>
  <c r="S5235" i="4"/>
  <c r="S5236" i="4"/>
  <c r="S5237" i="4"/>
  <c r="S5238" i="4"/>
  <c r="S5239" i="4"/>
  <c r="S5240" i="4"/>
  <c r="S5241" i="4"/>
  <c r="S5242" i="4"/>
  <c r="S5243" i="4"/>
  <c r="S5244" i="4"/>
  <c r="S5245" i="4"/>
  <c r="S5246" i="4"/>
  <c r="S5247" i="4"/>
  <c r="S5248" i="4"/>
  <c r="S5249" i="4"/>
  <c r="S5250" i="4"/>
  <c r="S5251" i="4"/>
  <c r="S5252" i="4"/>
  <c r="S5253" i="4"/>
  <c r="S5254" i="4"/>
  <c r="S5255" i="4"/>
  <c r="S5256" i="4"/>
  <c r="S5257" i="4"/>
  <c r="S5258" i="4"/>
  <c r="S5259" i="4"/>
  <c r="S5260" i="4"/>
  <c r="S5261" i="4"/>
  <c r="S5262" i="4"/>
  <c r="S5263" i="4"/>
  <c r="S5264" i="4"/>
  <c r="S5265" i="4"/>
  <c r="S5266" i="4"/>
  <c r="S5267" i="4"/>
  <c r="S5268" i="4"/>
  <c r="S5269" i="4"/>
  <c r="S5270" i="4"/>
  <c r="S5271" i="4"/>
  <c r="S5272" i="4"/>
  <c r="S5273" i="4"/>
  <c r="S5274" i="4"/>
  <c r="S5275" i="4"/>
  <c r="S5276" i="4"/>
  <c r="S5277" i="4"/>
  <c r="S5278" i="4"/>
  <c r="S5279" i="4"/>
  <c r="S5280" i="4"/>
  <c r="S5281" i="4"/>
  <c r="S5282" i="4"/>
  <c r="S5283" i="4"/>
  <c r="S5284" i="4"/>
  <c r="S5285" i="4"/>
  <c r="S5286" i="4"/>
  <c r="S5287" i="4"/>
  <c r="S5288" i="4"/>
  <c r="S5289" i="4"/>
  <c r="S5290" i="4"/>
  <c r="S5291" i="4"/>
  <c r="S5292" i="4"/>
  <c r="S5293" i="4"/>
  <c r="S5294" i="4"/>
  <c r="S5295" i="4"/>
  <c r="S5296" i="4"/>
  <c r="S5297" i="4"/>
  <c r="S5298" i="4"/>
  <c r="S5299" i="4"/>
  <c r="S5300" i="4"/>
  <c r="S5301" i="4"/>
  <c r="S5302" i="4"/>
  <c r="S5303" i="4"/>
  <c r="S5304" i="4"/>
  <c r="S5305" i="4"/>
  <c r="S5306" i="4"/>
  <c r="S5307" i="4"/>
  <c r="S5308" i="4"/>
  <c r="S5309" i="4"/>
  <c r="S5310" i="4"/>
  <c r="S5311" i="4"/>
  <c r="S5312" i="4"/>
  <c r="S5313" i="4"/>
  <c r="S5314" i="4"/>
  <c r="S5315" i="4"/>
  <c r="S5316" i="4"/>
  <c r="S5317" i="4"/>
  <c r="S5318" i="4"/>
  <c r="S5319" i="4"/>
  <c r="S5320" i="4"/>
  <c r="S5321" i="4"/>
  <c r="S5322" i="4"/>
  <c r="S5323" i="4"/>
  <c r="S5324" i="4"/>
  <c r="S5325" i="4"/>
  <c r="S5326" i="4"/>
  <c r="S5327" i="4"/>
  <c r="S5328" i="4"/>
  <c r="S5329" i="4"/>
  <c r="S5330" i="4"/>
  <c r="S5331" i="4"/>
  <c r="S5332" i="4"/>
  <c r="S5333" i="4"/>
  <c r="S5334" i="4"/>
  <c r="S5335" i="4"/>
  <c r="S5336" i="4"/>
  <c r="S5337" i="4"/>
  <c r="S5338" i="4"/>
  <c r="S5339" i="4"/>
  <c r="S5340" i="4"/>
  <c r="S5341" i="4"/>
  <c r="S5342" i="4"/>
  <c r="S5343" i="4"/>
  <c r="S5344" i="4"/>
  <c r="S5345" i="4"/>
  <c r="S5346" i="4"/>
  <c r="S5347" i="4"/>
  <c r="S5348" i="4"/>
  <c r="S5349" i="4"/>
  <c r="S5350" i="4"/>
  <c r="S5351" i="4"/>
  <c r="S5352" i="4"/>
  <c r="S5353" i="4"/>
  <c r="S5354" i="4"/>
  <c r="S5355" i="4"/>
  <c r="S5356" i="4"/>
  <c r="S5357" i="4"/>
  <c r="S5358" i="4"/>
  <c r="S5359" i="4"/>
  <c r="S5360" i="4"/>
  <c r="S5361" i="4"/>
  <c r="S5362" i="4"/>
  <c r="S5363" i="4"/>
  <c r="S5364" i="4"/>
  <c r="S5365" i="4"/>
  <c r="S5366" i="4"/>
  <c r="S5367" i="4"/>
  <c r="S5368" i="4"/>
  <c r="S5369" i="4"/>
  <c r="S5370" i="4"/>
  <c r="S5371" i="4"/>
  <c r="S5372" i="4"/>
  <c r="S5373" i="4"/>
  <c r="S5374" i="4"/>
  <c r="S5375" i="4"/>
  <c r="S5376" i="4"/>
  <c r="S5377" i="4"/>
  <c r="S5378" i="4"/>
  <c r="S5379" i="4"/>
  <c r="S5380" i="4"/>
  <c r="S5381" i="4"/>
  <c r="S5382" i="4"/>
  <c r="S5383" i="4"/>
  <c r="S5384" i="4"/>
  <c r="S5385" i="4"/>
  <c r="S5386" i="4"/>
  <c r="S5387" i="4"/>
  <c r="S5388" i="4"/>
  <c r="S5389" i="4"/>
  <c r="S5390" i="4"/>
  <c r="S5391" i="4"/>
  <c r="S5392" i="4"/>
  <c r="S5393" i="4"/>
  <c r="S5394" i="4"/>
  <c r="S5395" i="4"/>
  <c r="S5396" i="4"/>
  <c r="S5397" i="4"/>
  <c r="S5398" i="4"/>
  <c r="S5399" i="4"/>
  <c r="S5400" i="4"/>
  <c r="S5401" i="4"/>
  <c r="S5402" i="4"/>
  <c r="S5403" i="4"/>
  <c r="S5404" i="4"/>
  <c r="S5405" i="4"/>
  <c r="S5406" i="4"/>
  <c r="S5407" i="4"/>
  <c r="S5408" i="4"/>
  <c r="S5409" i="4"/>
  <c r="S5410" i="4"/>
  <c r="S5411" i="4"/>
  <c r="S5412" i="4"/>
  <c r="S5413" i="4"/>
  <c r="S5414" i="4"/>
  <c r="S5415" i="4"/>
  <c r="S5416" i="4"/>
  <c r="S5417" i="4"/>
  <c r="S5418" i="4"/>
  <c r="S5419" i="4"/>
  <c r="S5420" i="4"/>
  <c r="S5421" i="4"/>
  <c r="S5422" i="4"/>
  <c r="S5423" i="4"/>
  <c r="S5424" i="4"/>
  <c r="S5425" i="4"/>
  <c r="S5426" i="4"/>
  <c r="S5427" i="4"/>
  <c r="S5428" i="4"/>
  <c r="S5429" i="4"/>
  <c r="S5430" i="4"/>
  <c r="S5431" i="4"/>
  <c r="S5432" i="4"/>
  <c r="S5433" i="4"/>
  <c r="S5434" i="4"/>
  <c r="S5435" i="4"/>
  <c r="S5436" i="4"/>
  <c r="S5437" i="4"/>
  <c r="S5438" i="4"/>
  <c r="S5439" i="4"/>
  <c r="S5440" i="4"/>
  <c r="S5441" i="4"/>
  <c r="S5442" i="4"/>
  <c r="S5443" i="4"/>
  <c r="S5444" i="4"/>
  <c r="S5445" i="4"/>
  <c r="S5446" i="4"/>
  <c r="S5447" i="4"/>
  <c r="S5448" i="4"/>
  <c r="S5449" i="4"/>
  <c r="S5450" i="4"/>
  <c r="S5451" i="4"/>
  <c r="S5452" i="4"/>
  <c r="S5453" i="4"/>
  <c r="S5454" i="4"/>
  <c r="S5455" i="4"/>
  <c r="S5456" i="4"/>
  <c r="S5457" i="4"/>
  <c r="S5458" i="4"/>
  <c r="S5459" i="4"/>
  <c r="S5460" i="4"/>
  <c r="S5461" i="4"/>
  <c r="S5462" i="4"/>
  <c r="S5463" i="4"/>
  <c r="S5464" i="4"/>
  <c r="S5465" i="4"/>
  <c r="S5466" i="4"/>
  <c r="S5467" i="4"/>
  <c r="S5468" i="4"/>
  <c r="S5469" i="4"/>
  <c r="S5470" i="4"/>
  <c r="S5471" i="4"/>
  <c r="S5472" i="4"/>
  <c r="S5473" i="4"/>
  <c r="S5474" i="4"/>
  <c r="S5475" i="4"/>
  <c r="S5476" i="4"/>
  <c r="S5477" i="4"/>
  <c r="S5478" i="4"/>
  <c r="S5479" i="4"/>
  <c r="S5480" i="4"/>
  <c r="S5481" i="4"/>
  <c r="S5482" i="4"/>
  <c r="S5483" i="4"/>
  <c r="S5484" i="4"/>
  <c r="S5485" i="4"/>
  <c r="S5486" i="4"/>
  <c r="S5487" i="4"/>
  <c r="S5488" i="4"/>
  <c r="S5489" i="4"/>
  <c r="S5490" i="4"/>
  <c r="S5491" i="4"/>
  <c r="S5492" i="4"/>
  <c r="S5493" i="4"/>
  <c r="S5494" i="4"/>
  <c r="S5495" i="4"/>
  <c r="S5496" i="4"/>
  <c r="S5497" i="4"/>
  <c r="S5498" i="4"/>
  <c r="S5499" i="4"/>
  <c r="S5500" i="4"/>
  <c r="S5501" i="4"/>
  <c r="S5502" i="4"/>
  <c r="S5503" i="4"/>
  <c r="S5504" i="4"/>
  <c r="S5505" i="4"/>
  <c r="S5506" i="4"/>
  <c r="S5507" i="4"/>
  <c r="S5508" i="4"/>
  <c r="S5509" i="4"/>
  <c r="S5510" i="4"/>
  <c r="S5511" i="4"/>
  <c r="S5512" i="4"/>
  <c r="S5513" i="4"/>
  <c r="S5514" i="4"/>
  <c r="S5515" i="4"/>
  <c r="S5516" i="4"/>
  <c r="S5517" i="4"/>
  <c r="S5518" i="4"/>
  <c r="S5519" i="4"/>
  <c r="S5520" i="4"/>
  <c r="S5521" i="4"/>
  <c r="S5522" i="4"/>
  <c r="S5523" i="4"/>
  <c r="S5524" i="4"/>
  <c r="S5525" i="4"/>
  <c r="S5526" i="4"/>
  <c r="S5527" i="4"/>
  <c r="S5528" i="4"/>
  <c r="S5529" i="4"/>
  <c r="S5530" i="4"/>
  <c r="S5531" i="4"/>
  <c r="S5532" i="4"/>
  <c r="S5533" i="4"/>
  <c r="S5534" i="4"/>
  <c r="S5535" i="4"/>
  <c r="S5536" i="4"/>
  <c r="S5537" i="4"/>
  <c r="S5538" i="4"/>
  <c r="S5539" i="4"/>
  <c r="S5540" i="4"/>
  <c r="S5541" i="4"/>
  <c r="S5542" i="4"/>
  <c r="S5543" i="4"/>
  <c r="S5544" i="4"/>
  <c r="S5545" i="4"/>
  <c r="S5546" i="4"/>
  <c r="S5547" i="4"/>
  <c r="S5548" i="4"/>
  <c r="S5549" i="4"/>
  <c r="S5550" i="4"/>
  <c r="S5551" i="4"/>
  <c r="S5552" i="4"/>
  <c r="S5553" i="4"/>
  <c r="S5554" i="4"/>
  <c r="S5555" i="4"/>
  <c r="S5556" i="4"/>
  <c r="S5557" i="4"/>
  <c r="S5558" i="4"/>
  <c r="S5559" i="4"/>
  <c r="S5560" i="4"/>
  <c r="S5561" i="4"/>
  <c r="S5562" i="4"/>
  <c r="S5563" i="4"/>
  <c r="S5564" i="4"/>
  <c r="S5565" i="4"/>
  <c r="S5566" i="4"/>
  <c r="S5567" i="4"/>
  <c r="S5568" i="4"/>
  <c r="S5569" i="4"/>
  <c r="S5570" i="4"/>
  <c r="S5571" i="4"/>
  <c r="R2" i="4"/>
  <c r="R3" i="4"/>
  <c r="R4" i="4"/>
  <c r="R5" i="4"/>
  <c r="R6" i="4"/>
  <c r="R7" i="4"/>
  <c r="R8" i="4"/>
  <c r="R9" i="4"/>
  <c r="R10" i="4"/>
  <c r="R11" i="4"/>
  <c r="R12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R35" i="4"/>
  <c r="R36" i="4"/>
  <c r="R37" i="4"/>
  <c r="R38" i="4"/>
  <c r="R39" i="4"/>
  <c r="R40" i="4"/>
  <c r="R41" i="4"/>
  <c r="R42" i="4"/>
  <c r="R43" i="4"/>
  <c r="R44" i="4"/>
  <c r="R45" i="4"/>
  <c r="R46" i="4"/>
  <c r="R47" i="4"/>
  <c r="R48" i="4"/>
  <c r="R49" i="4"/>
  <c r="R50" i="4"/>
  <c r="R51" i="4"/>
  <c r="R52" i="4"/>
  <c r="R53" i="4"/>
  <c r="R54" i="4"/>
  <c r="R55" i="4"/>
  <c r="R56" i="4"/>
  <c r="R57" i="4"/>
  <c r="R58" i="4"/>
  <c r="R59" i="4"/>
  <c r="R60" i="4"/>
  <c r="R61" i="4"/>
  <c r="R62" i="4"/>
  <c r="R63" i="4"/>
  <c r="R64" i="4"/>
  <c r="R65" i="4"/>
  <c r="R66" i="4"/>
  <c r="R67" i="4"/>
  <c r="R68" i="4"/>
  <c r="R69" i="4"/>
  <c r="R70" i="4"/>
  <c r="R71" i="4"/>
  <c r="R72" i="4"/>
  <c r="R73" i="4"/>
  <c r="R74" i="4"/>
  <c r="R75" i="4"/>
  <c r="R76" i="4"/>
  <c r="R77" i="4"/>
  <c r="R78" i="4"/>
  <c r="R79" i="4"/>
  <c r="R80" i="4"/>
  <c r="R81" i="4"/>
  <c r="R82" i="4"/>
  <c r="R83" i="4"/>
  <c r="R84" i="4"/>
  <c r="R85" i="4"/>
  <c r="R86" i="4"/>
  <c r="R87" i="4"/>
  <c r="R88" i="4"/>
  <c r="R89" i="4"/>
  <c r="R90" i="4"/>
  <c r="R91" i="4"/>
  <c r="R92" i="4"/>
  <c r="R93" i="4"/>
  <c r="R94" i="4"/>
  <c r="R95" i="4"/>
  <c r="R96" i="4"/>
  <c r="R97" i="4"/>
  <c r="R98" i="4"/>
  <c r="R99" i="4"/>
  <c r="R100" i="4"/>
  <c r="R101" i="4"/>
  <c r="R102" i="4"/>
  <c r="R103" i="4"/>
  <c r="R104" i="4"/>
  <c r="R105" i="4"/>
  <c r="R106" i="4"/>
  <c r="R107" i="4"/>
  <c r="R108" i="4"/>
  <c r="R109" i="4"/>
  <c r="R110" i="4"/>
  <c r="R111" i="4"/>
  <c r="R112" i="4"/>
  <c r="R113" i="4"/>
  <c r="R114" i="4"/>
  <c r="R115" i="4"/>
  <c r="R116" i="4"/>
  <c r="R117" i="4"/>
  <c r="R118" i="4"/>
  <c r="R119" i="4"/>
  <c r="R120" i="4"/>
  <c r="R121" i="4"/>
  <c r="R122" i="4"/>
  <c r="R123" i="4"/>
  <c r="R124" i="4"/>
  <c r="R125" i="4"/>
  <c r="R126" i="4"/>
  <c r="R127" i="4"/>
  <c r="R128" i="4"/>
  <c r="R129" i="4"/>
  <c r="R130" i="4"/>
  <c r="R131" i="4"/>
  <c r="R132" i="4"/>
  <c r="R133" i="4"/>
  <c r="R134" i="4"/>
  <c r="R135" i="4"/>
  <c r="R136" i="4"/>
  <c r="R137" i="4"/>
  <c r="R138" i="4"/>
  <c r="R139" i="4"/>
  <c r="R140" i="4"/>
  <c r="R141" i="4"/>
  <c r="R142" i="4"/>
  <c r="R143" i="4"/>
  <c r="R144" i="4"/>
  <c r="R145" i="4"/>
  <c r="R146" i="4"/>
  <c r="R147" i="4"/>
  <c r="R148" i="4"/>
  <c r="R149" i="4"/>
  <c r="R150" i="4"/>
  <c r="R151" i="4"/>
  <c r="R152" i="4"/>
  <c r="R153" i="4"/>
  <c r="R154" i="4"/>
  <c r="R155" i="4"/>
  <c r="R156" i="4"/>
  <c r="R157" i="4"/>
  <c r="R158" i="4"/>
  <c r="R159" i="4"/>
  <c r="R160" i="4"/>
  <c r="R161" i="4"/>
  <c r="R162" i="4"/>
  <c r="R163" i="4"/>
  <c r="R164" i="4"/>
  <c r="R165" i="4"/>
  <c r="R166" i="4"/>
  <c r="R167" i="4"/>
  <c r="R168" i="4"/>
  <c r="R169" i="4"/>
  <c r="R170" i="4"/>
  <c r="R171" i="4"/>
  <c r="R172" i="4"/>
  <c r="R173" i="4"/>
  <c r="R174" i="4"/>
  <c r="R175" i="4"/>
  <c r="R176" i="4"/>
  <c r="R177" i="4"/>
  <c r="R178" i="4"/>
  <c r="R179" i="4"/>
  <c r="R180" i="4"/>
  <c r="R181" i="4"/>
  <c r="R182" i="4"/>
  <c r="R183" i="4"/>
  <c r="R184" i="4"/>
  <c r="R185" i="4"/>
  <c r="R186" i="4"/>
  <c r="R187" i="4"/>
  <c r="R188" i="4"/>
  <c r="R189" i="4"/>
  <c r="R190" i="4"/>
  <c r="R191" i="4"/>
  <c r="R192" i="4"/>
  <c r="R193" i="4"/>
  <c r="R194" i="4"/>
  <c r="R195" i="4"/>
  <c r="R196" i="4"/>
  <c r="R197" i="4"/>
  <c r="R198" i="4"/>
  <c r="R199" i="4"/>
  <c r="R200" i="4"/>
  <c r="R201" i="4"/>
  <c r="R202" i="4"/>
  <c r="R203" i="4"/>
  <c r="R204" i="4"/>
  <c r="R205" i="4"/>
  <c r="R206" i="4"/>
  <c r="R207" i="4"/>
  <c r="R208" i="4"/>
  <c r="R209" i="4"/>
  <c r="R210" i="4"/>
  <c r="R211" i="4"/>
  <c r="R212" i="4"/>
  <c r="R213" i="4"/>
  <c r="R214" i="4"/>
  <c r="R215" i="4"/>
  <c r="R216" i="4"/>
  <c r="R217" i="4"/>
  <c r="R218" i="4"/>
  <c r="R219" i="4"/>
  <c r="R220" i="4"/>
  <c r="R221" i="4"/>
  <c r="R222" i="4"/>
  <c r="R223" i="4"/>
  <c r="R224" i="4"/>
  <c r="R225" i="4"/>
  <c r="R226" i="4"/>
  <c r="R227" i="4"/>
  <c r="R228" i="4"/>
  <c r="R229" i="4"/>
  <c r="R230" i="4"/>
  <c r="R231" i="4"/>
  <c r="R232" i="4"/>
  <c r="R233" i="4"/>
  <c r="R234" i="4"/>
  <c r="R235" i="4"/>
  <c r="R236" i="4"/>
  <c r="R237" i="4"/>
  <c r="R238" i="4"/>
  <c r="R239" i="4"/>
  <c r="R240" i="4"/>
  <c r="R241" i="4"/>
  <c r="R242" i="4"/>
  <c r="R243" i="4"/>
  <c r="R244" i="4"/>
  <c r="R245" i="4"/>
  <c r="R246" i="4"/>
  <c r="R247" i="4"/>
  <c r="R248" i="4"/>
  <c r="R249" i="4"/>
  <c r="R250" i="4"/>
  <c r="R251" i="4"/>
  <c r="R252" i="4"/>
  <c r="R253" i="4"/>
  <c r="R254" i="4"/>
  <c r="R255" i="4"/>
  <c r="R256" i="4"/>
  <c r="R257" i="4"/>
  <c r="R258" i="4"/>
  <c r="R259" i="4"/>
  <c r="R260" i="4"/>
  <c r="R261" i="4"/>
  <c r="R262" i="4"/>
  <c r="R263" i="4"/>
  <c r="R264" i="4"/>
  <c r="R265" i="4"/>
  <c r="R266" i="4"/>
  <c r="R267" i="4"/>
  <c r="R268" i="4"/>
  <c r="R269" i="4"/>
  <c r="R270" i="4"/>
  <c r="R271" i="4"/>
  <c r="R272" i="4"/>
  <c r="R273" i="4"/>
  <c r="R274" i="4"/>
  <c r="R275" i="4"/>
  <c r="R276" i="4"/>
  <c r="R277" i="4"/>
  <c r="R278" i="4"/>
  <c r="R279" i="4"/>
  <c r="R280" i="4"/>
  <c r="R281" i="4"/>
  <c r="R282" i="4"/>
  <c r="R283" i="4"/>
  <c r="R284" i="4"/>
  <c r="R285" i="4"/>
  <c r="R286" i="4"/>
  <c r="R287" i="4"/>
  <c r="R288" i="4"/>
  <c r="R289" i="4"/>
  <c r="R290" i="4"/>
  <c r="R291" i="4"/>
  <c r="R292" i="4"/>
  <c r="R293" i="4"/>
  <c r="R294" i="4"/>
  <c r="R295" i="4"/>
  <c r="R296" i="4"/>
  <c r="R297" i="4"/>
  <c r="R298" i="4"/>
  <c r="R299" i="4"/>
  <c r="R300" i="4"/>
  <c r="R301" i="4"/>
  <c r="R302" i="4"/>
  <c r="R303" i="4"/>
  <c r="R304" i="4"/>
  <c r="R305" i="4"/>
  <c r="R306" i="4"/>
  <c r="R307" i="4"/>
  <c r="R308" i="4"/>
  <c r="R309" i="4"/>
  <c r="R310" i="4"/>
  <c r="R311" i="4"/>
  <c r="R312" i="4"/>
  <c r="R313" i="4"/>
  <c r="R314" i="4"/>
  <c r="R315" i="4"/>
  <c r="R316" i="4"/>
  <c r="R317" i="4"/>
  <c r="R318" i="4"/>
  <c r="R319" i="4"/>
  <c r="R320" i="4"/>
  <c r="R321" i="4"/>
  <c r="R322" i="4"/>
  <c r="R323" i="4"/>
  <c r="R324" i="4"/>
  <c r="R325" i="4"/>
  <c r="R326" i="4"/>
  <c r="R327" i="4"/>
  <c r="R328" i="4"/>
  <c r="R329" i="4"/>
  <c r="R330" i="4"/>
  <c r="R331" i="4"/>
  <c r="R332" i="4"/>
  <c r="R333" i="4"/>
  <c r="R334" i="4"/>
  <c r="R335" i="4"/>
  <c r="R336" i="4"/>
  <c r="R337" i="4"/>
  <c r="R338" i="4"/>
  <c r="R339" i="4"/>
  <c r="R340" i="4"/>
  <c r="R341" i="4"/>
  <c r="R342" i="4"/>
  <c r="R343" i="4"/>
  <c r="R344" i="4"/>
  <c r="R345" i="4"/>
  <c r="R346" i="4"/>
  <c r="R347" i="4"/>
  <c r="R348" i="4"/>
  <c r="R349" i="4"/>
  <c r="R350" i="4"/>
  <c r="R351" i="4"/>
  <c r="R352" i="4"/>
  <c r="R353" i="4"/>
  <c r="R354" i="4"/>
  <c r="R355" i="4"/>
  <c r="R356" i="4"/>
  <c r="R357" i="4"/>
  <c r="R358" i="4"/>
  <c r="R359" i="4"/>
  <c r="R360" i="4"/>
  <c r="R361" i="4"/>
  <c r="R362" i="4"/>
  <c r="R363" i="4"/>
  <c r="R364" i="4"/>
  <c r="R365" i="4"/>
  <c r="R366" i="4"/>
  <c r="R367" i="4"/>
  <c r="R368" i="4"/>
  <c r="R369" i="4"/>
  <c r="R370" i="4"/>
  <c r="R371" i="4"/>
  <c r="R372" i="4"/>
  <c r="R373" i="4"/>
  <c r="R374" i="4"/>
  <c r="R375" i="4"/>
  <c r="R376" i="4"/>
  <c r="R377" i="4"/>
  <c r="R378" i="4"/>
  <c r="R379" i="4"/>
  <c r="R380" i="4"/>
  <c r="R381" i="4"/>
  <c r="R382" i="4"/>
  <c r="R383" i="4"/>
  <c r="R384" i="4"/>
  <c r="R385" i="4"/>
  <c r="R386" i="4"/>
  <c r="R387" i="4"/>
  <c r="R388" i="4"/>
  <c r="R389" i="4"/>
  <c r="R390" i="4"/>
  <c r="R391" i="4"/>
  <c r="R392" i="4"/>
  <c r="R393" i="4"/>
  <c r="R394" i="4"/>
  <c r="R395" i="4"/>
  <c r="R396" i="4"/>
  <c r="R397" i="4"/>
  <c r="R398" i="4"/>
  <c r="R399" i="4"/>
  <c r="R400" i="4"/>
  <c r="R401" i="4"/>
  <c r="R402" i="4"/>
  <c r="R403" i="4"/>
  <c r="R404" i="4"/>
  <c r="R405" i="4"/>
  <c r="R406" i="4"/>
  <c r="R407" i="4"/>
  <c r="R408" i="4"/>
  <c r="R409" i="4"/>
  <c r="R410" i="4"/>
  <c r="R411" i="4"/>
  <c r="R412" i="4"/>
  <c r="R413" i="4"/>
  <c r="R414" i="4"/>
  <c r="R415" i="4"/>
  <c r="R416" i="4"/>
  <c r="R417" i="4"/>
  <c r="R418" i="4"/>
  <c r="R419" i="4"/>
  <c r="R420" i="4"/>
  <c r="R421" i="4"/>
  <c r="R422" i="4"/>
  <c r="R423" i="4"/>
  <c r="R424" i="4"/>
  <c r="R425" i="4"/>
  <c r="R426" i="4"/>
  <c r="R427" i="4"/>
  <c r="R428" i="4"/>
  <c r="R429" i="4"/>
  <c r="R430" i="4"/>
  <c r="R431" i="4"/>
  <c r="R432" i="4"/>
  <c r="R433" i="4"/>
  <c r="R434" i="4"/>
  <c r="R435" i="4"/>
  <c r="R436" i="4"/>
  <c r="R437" i="4"/>
  <c r="R438" i="4"/>
  <c r="R439" i="4"/>
  <c r="R440" i="4"/>
  <c r="R441" i="4"/>
  <c r="R442" i="4"/>
  <c r="R443" i="4"/>
  <c r="R444" i="4"/>
  <c r="R445" i="4"/>
  <c r="R446" i="4"/>
  <c r="R447" i="4"/>
  <c r="R448" i="4"/>
  <c r="R449" i="4"/>
  <c r="R450" i="4"/>
  <c r="R451" i="4"/>
  <c r="R452" i="4"/>
  <c r="R453" i="4"/>
  <c r="R454" i="4"/>
  <c r="R455" i="4"/>
  <c r="R456" i="4"/>
  <c r="R457" i="4"/>
  <c r="R458" i="4"/>
  <c r="R459" i="4"/>
  <c r="R460" i="4"/>
  <c r="R461" i="4"/>
  <c r="R462" i="4"/>
  <c r="R463" i="4"/>
  <c r="R464" i="4"/>
  <c r="R465" i="4"/>
  <c r="R466" i="4"/>
  <c r="R467" i="4"/>
  <c r="R468" i="4"/>
  <c r="R469" i="4"/>
  <c r="R470" i="4"/>
  <c r="R471" i="4"/>
  <c r="R472" i="4"/>
  <c r="R473" i="4"/>
  <c r="R474" i="4"/>
  <c r="R475" i="4"/>
  <c r="R476" i="4"/>
  <c r="R477" i="4"/>
  <c r="R478" i="4"/>
  <c r="R479" i="4"/>
  <c r="R480" i="4"/>
  <c r="R481" i="4"/>
  <c r="R482" i="4"/>
  <c r="R483" i="4"/>
  <c r="R484" i="4"/>
  <c r="R485" i="4"/>
  <c r="R486" i="4"/>
  <c r="R487" i="4"/>
  <c r="R488" i="4"/>
  <c r="R489" i="4"/>
  <c r="R490" i="4"/>
  <c r="R491" i="4"/>
  <c r="R492" i="4"/>
  <c r="R493" i="4"/>
  <c r="R494" i="4"/>
  <c r="R495" i="4"/>
  <c r="R496" i="4"/>
  <c r="R497" i="4"/>
  <c r="R498" i="4"/>
  <c r="R499" i="4"/>
  <c r="R500" i="4"/>
  <c r="R501" i="4"/>
  <c r="R502" i="4"/>
  <c r="R503" i="4"/>
  <c r="R504" i="4"/>
  <c r="R505" i="4"/>
  <c r="R506" i="4"/>
  <c r="R507" i="4"/>
  <c r="R508" i="4"/>
  <c r="R509" i="4"/>
  <c r="R510" i="4"/>
  <c r="R511" i="4"/>
  <c r="R512" i="4"/>
  <c r="R513" i="4"/>
  <c r="R514" i="4"/>
  <c r="R515" i="4"/>
  <c r="R516" i="4"/>
  <c r="R517" i="4"/>
  <c r="R518" i="4"/>
  <c r="R519" i="4"/>
  <c r="R520" i="4"/>
  <c r="R521" i="4"/>
  <c r="R522" i="4"/>
  <c r="R523" i="4"/>
  <c r="R524" i="4"/>
  <c r="R525" i="4"/>
  <c r="R526" i="4"/>
  <c r="R527" i="4"/>
  <c r="R528" i="4"/>
  <c r="R529" i="4"/>
  <c r="R530" i="4"/>
  <c r="R531" i="4"/>
  <c r="R532" i="4"/>
  <c r="R533" i="4"/>
  <c r="R534" i="4"/>
  <c r="R535" i="4"/>
  <c r="R536" i="4"/>
  <c r="R537" i="4"/>
  <c r="R538" i="4"/>
  <c r="R539" i="4"/>
  <c r="R540" i="4"/>
  <c r="R541" i="4"/>
  <c r="R542" i="4"/>
  <c r="R543" i="4"/>
  <c r="R544" i="4"/>
  <c r="R545" i="4"/>
  <c r="R546" i="4"/>
  <c r="R547" i="4"/>
  <c r="R548" i="4"/>
  <c r="R549" i="4"/>
  <c r="R550" i="4"/>
  <c r="R551" i="4"/>
  <c r="R552" i="4"/>
  <c r="R553" i="4"/>
  <c r="R554" i="4"/>
  <c r="R555" i="4"/>
  <c r="R556" i="4"/>
  <c r="R557" i="4"/>
  <c r="R558" i="4"/>
  <c r="R559" i="4"/>
  <c r="R560" i="4"/>
  <c r="R561" i="4"/>
  <c r="R562" i="4"/>
  <c r="R563" i="4"/>
  <c r="R564" i="4"/>
  <c r="R565" i="4"/>
  <c r="R566" i="4"/>
  <c r="R567" i="4"/>
  <c r="R568" i="4"/>
  <c r="R569" i="4"/>
  <c r="R570" i="4"/>
  <c r="R571" i="4"/>
  <c r="R572" i="4"/>
  <c r="R573" i="4"/>
  <c r="R574" i="4"/>
  <c r="R575" i="4"/>
  <c r="R576" i="4"/>
  <c r="R577" i="4"/>
  <c r="R578" i="4"/>
  <c r="R579" i="4"/>
  <c r="R580" i="4"/>
  <c r="R581" i="4"/>
  <c r="R582" i="4"/>
  <c r="R583" i="4"/>
  <c r="R584" i="4"/>
  <c r="R585" i="4"/>
  <c r="R586" i="4"/>
  <c r="R587" i="4"/>
  <c r="R588" i="4"/>
  <c r="R589" i="4"/>
  <c r="R590" i="4"/>
  <c r="R591" i="4"/>
  <c r="R592" i="4"/>
  <c r="R593" i="4"/>
  <c r="R594" i="4"/>
  <c r="R595" i="4"/>
  <c r="R596" i="4"/>
  <c r="R597" i="4"/>
  <c r="R598" i="4"/>
  <c r="R599" i="4"/>
  <c r="R600" i="4"/>
  <c r="R601" i="4"/>
  <c r="R602" i="4"/>
  <c r="R603" i="4"/>
  <c r="R604" i="4"/>
  <c r="R605" i="4"/>
  <c r="R606" i="4"/>
  <c r="R607" i="4"/>
  <c r="R608" i="4"/>
  <c r="R609" i="4"/>
  <c r="R610" i="4"/>
  <c r="R611" i="4"/>
  <c r="R612" i="4"/>
  <c r="R613" i="4"/>
  <c r="R614" i="4"/>
  <c r="R615" i="4"/>
  <c r="R616" i="4"/>
  <c r="R617" i="4"/>
  <c r="R618" i="4"/>
  <c r="R619" i="4"/>
  <c r="R620" i="4"/>
  <c r="R621" i="4"/>
  <c r="R622" i="4"/>
  <c r="R623" i="4"/>
  <c r="R624" i="4"/>
  <c r="R625" i="4"/>
  <c r="R626" i="4"/>
  <c r="R627" i="4"/>
  <c r="R628" i="4"/>
  <c r="R629" i="4"/>
  <c r="R630" i="4"/>
  <c r="R631" i="4"/>
  <c r="R632" i="4"/>
  <c r="R633" i="4"/>
  <c r="R634" i="4"/>
  <c r="R635" i="4"/>
  <c r="R636" i="4"/>
  <c r="R637" i="4"/>
  <c r="R638" i="4"/>
  <c r="R639" i="4"/>
  <c r="R640" i="4"/>
  <c r="R641" i="4"/>
  <c r="R642" i="4"/>
  <c r="R643" i="4"/>
  <c r="R644" i="4"/>
  <c r="R645" i="4"/>
  <c r="R646" i="4"/>
  <c r="R647" i="4"/>
  <c r="R648" i="4"/>
  <c r="R649" i="4"/>
  <c r="R650" i="4"/>
  <c r="R651" i="4"/>
  <c r="R652" i="4"/>
  <c r="R653" i="4"/>
  <c r="R654" i="4"/>
  <c r="R655" i="4"/>
  <c r="R656" i="4"/>
  <c r="R657" i="4"/>
  <c r="R658" i="4"/>
  <c r="R659" i="4"/>
  <c r="R660" i="4"/>
  <c r="R661" i="4"/>
  <c r="R662" i="4"/>
  <c r="R663" i="4"/>
  <c r="R664" i="4"/>
  <c r="R665" i="4"/>
  <c r="R666" i="4"/>
  <c r="R667" i="4"/>
  <c r="R668" i="4"/>
  <c r="R669" i="4"/>
  <c r="R670" i="4"/>
  <c r="R671" i="4"/>
  <c r="R672" i="4"/>
  <c r="R673" i="4"/>
  <c r="R674" i="4"/>
  <c r="R675" i="4"/>
  <c r="R676" i="4"/>
  <c r="R677" i="4"/>
  <c r="R678" i="4"/>
  <c r="R679" i="4"/>
  <c r="R680" i="4"/>
  <c r="R681" i="4"/>
  <c r="R682" i="4"/>
  <c r="R683" i="4"/>
  <c r="R684" i="4"/>
  <c r="R685" i="4"/>
  <c r="R686" i="4"/>
  <c r="R687" i="4"/>
  <c r="R688" i="4"/>
  <c r="R689" i="4"/>
  <c r="R690" i="4"/>
  <c r="R691" i="4"/>
  <c r="R692" i="4"/>
  <c r="R693" i="4"/>
  <c r="R694" i="4"/>
  <c r="R695" i="4"/>
  <c r="R696" i="4"/>
  <c r="R697" i="4"/>
  <c r="R698" i="4"/>
  <c r="R699" i="4"/>
  <c r="R700" i="4"/>
  <c r="R701" i="4"/>
  <c r="R702" i="4"/>
  <c r="R703" i="4"/>
  <c r="R704" i="4"/>
  <c r="R705" i="4"/>
  <c r="R706" i="4"/>
  <c r="R707" i="4"/>
  <c r="R708" i="4"/>
  <c r="R709" i="4"/>
  <c r="R710" i="4"/>
  <c r="R711" i="4"/>
  <c r="R712" i="4"/>
  <c r="R713" i="4"/>
  <c r="R714" i="4"/>
  <c r="R715" i="4"/>
  <c r="R716" i="4"/>
  <c r="R717" i="4"/>
  <c r="R718" i="4"/>
  <c r="R719" i="4"/>
  <c r="R720" i="4"/>
  <c r="R721" i="4"/>
  <c r="R722" i="4"/>
  <c r="R723" i="4"/>
  <c r="R724" i="4"/>
  <c r="R725" i="4"/>
  <c r="R726" i="4"/>
  <c r="R727" i="4"/>
  <c r="R728" i="4"/>
  <c r="R729" i="4"/>
  <c r="R730" i="4"/>
  <c r="R731" i="4"/>
  <c r="R732" i="4"/>
  <c r="R733" i="4"/>
  <c r="R734" i="4"/>
  <c r="R735" i="4"/>
  <c r="R736" i="4"/>
  <c r="R737" i="4"/>
  <c r="R738" i="4"/>
  <c r="R739" i="4"/>
  <c r="R740" i="4"/>
  <c r="R741" i="4"/>
  <c r="R742" i="4"/>
  <c r="R743" i="4"/>
  <c r="R744" i="4"/>
  <c r="R745" i="4"/>
  <c r="R746" i="4"/>
  <c r="R747" i="4"/>
  <c r="R748" i="4"/>
  <c r="R749" i="4"/>
  <c r="R750" i="4"/>
  <c r="R751" i="4"/>
  <c r="R752" i="4"/>
  <c r="R753" i="4"/>
  <c r="R754" i="4"/>
  <c r="R755" i="4"/>
  <c r="R756" i="4"/>
  <c r="R757" i="4"/>
  <c r="R758" i="4"/>
  <c r="R759" i="4"/>
  <c r="R760" i="4"/>
  <c r="R761" i="4"/>
  <c r="R762" i="4"/>
  <c r="R763" i="4"/>
  <c r="R764" i="4"/>
  <c r="R765" i="4"/>
  <c r="R766" i="4"/>
  <c r="R767" i="4"/>
  <c r="R768" i="4"/>
  <c r="R769" i="4"/>
  <c r="R770" i="4"/>
  <c r="R771" i="4"/>
  <c r="R772" i="4"/>
  <c r="R773" i="4"/>
  <c r="R774" i="4"/>
  <c r="R775" i="4"/>
  <c r="R776" i="4"/>
  <c r="R777" i="4"/>
  <c r="R778" i="4"/>
  <c r="R779" i="4"/>
  <c r="R780" i="4"/>
  <c r="R781" i="4"/>
  <c r="R782" i="4"/>
  <c r="R783" i="4"/>
  <c r="R784" i="4"/>
  <c r="R785" i="4"/>
  <c r="R786" i="4"/>
  <c r="R787" i="4"/>
  <c r="R788" i="4"/>
  <c r="R789" i="4"/>
  <c r="R790" i="4"/>
  <c r="R791" i="4"/>
  <c r="R792" i="4"/>
  <c r="R793" i="4"/>
  <c r="R794" i="4"/>
  <c r="R795" i="4"/>
  <c r="R796" i="4"/>
  <c r="R797" i="4"/>
  <c r="R798" i="4"/>
  <c r="R799" i="4"/>
  <c r="R800" i="4"/>
  <c r="R801" i="4"/>
  <c r="R802" i="4"/>
  <c r="R803" i="4"/>
  <c r="R804" i="4"/>
  <c r="R805" i="4"/>
  <c r="R806" i="4"/>
  <c r="R807" i="4"/>
  <c r="R808" i="4"/>
  <c r="R809" i="4"/>
  <c r="R810" i="4"/>
  <c r="R811" i="4"/>
  <c r="R812" i="4"/>
  <c r="R813" i="4"/>
  <c r="R814" i="4"/>
  <c r="R815" i="4"/>
  <c r="R816" i="4"/>
  <c r="R817" i="4"/>
  <c r="R818" i="4"/>
  <c r="R819" i="4"/>
  <c r="R820" i="4"/>
  <c r="R821" i="4"/>
  <c r="R822" i="4"/>
  <c r="R823" i="4"/>
  <c r="R824" i="4"/>
  <c r="R825" i="4"/>
  <c r="R826" i="4"/>
  <c r="R827" i="4"/>
  <c r="R828" i="4"/>
  <c r="R829" i="4"/>
  <c r="R830" i="4"/>
  <c r="R831" i="4"/>
  <c r="R832" i="4"/>
  <c r="R833" i="4"/>
  <c r="R834" i="4"/>
  <c r="R835" i="4"/>
  <c r="R836" i="4"/>
  <c r="R837" i="4"/>
  <c r="R838" i="4"/>
  <c r="R839" i="4"/>
  <c r="R840" i="4"/>
  <c r="R841" i="4"/>
  <c r="R842" i="4"/>
  <c r="R843" i="4"/>
  <c r="R844" i="4"/>
  <c r="R845" i="4"/>
  <c r="R846" i="4"/>
  <c r="R847" i="4"/>
  <c r="R848" i="4"/>
  <c r="R849" i="4"/>
  <c r="R850" i="4"/>
  <c r="R851" i="4"/>
  <c r="R852" i="4"/>
  <c r="R853" i="4"/>
  <c r="R854" i="4"/>
  <c r="R855" i="4"/>
  <c r="R856" i="4"/>
  <c r="R857" i="4"/>
  <c r="R858" i="4"/>
  <c r="R859" i="4"/>
  <c r="R860" i="4"/>
  <c r="R861" i="4"/>
  <c r="R862" i="4"/>
  <c r="R863" i="4"/>
  <c r="R864" i="4"/>
  <c r="R865" i="4"/>
  <c r="R866" i="4"/>
  <c r="R867" i="4"/>
  <c r="R868" i="4"/>
  <c r="R869" i="4"/>
  <c r="R870" i="4"/>
  <c r="R871" i="4"/>
  <c r="R872" i="4"/>
  <c r="R873" i="4"/>
  <c r="R874" i="4"/>
  <c r="R875" i="4"/>
  <c r="R876" i="4"/>
  <c r="R877" i="4"/>
  <c r="R878" i="4"/>
  <c r="R879" i="4"/>
  <c r="R880" i="4"/>
  <c r="R881" i="4"/>
  <c r="R882" i="4"/>
  <c r="R883" i="4"/>
  <c r="R884" i="4"/>
  <c r="R885" i="4"/>
  <c r="R886" i="4"/>
  <c r="R887" i="4"/>
  <c r="R888" i="4"/>
  <c r="R889" i="4"/>
  <c r="R890" i="4"/>
  <c r="R891" i="4"/>
  <c r="R892" i="4"/>
  <c r="R893" i="4"/>
  <c r="R894" i="4"/>
  <c r="R895" i="4"/>
  <c r="R896" i="4"/>
  <c r="R897" i="4"/>
  <c r="R898" i="4"/>
  <c r="R899" i="4"/>
  <c r="R900" i="4"/>
  <c r="R901" i="4"/>
  <c r="R902" i="4"/>
  <c r="R903" i="4"/>
  <c r="R904" i="4"/>
  <c r="R905" i="4"/>
  <c r="R906" i="4"/>
  <c r="R907" i="4"/>
  <c r="R908" i="4"/>
  <c r="R909" i="4"/>
  <c r="R910" i="4"/>
  <c r="R911" i="4"/>
  <c r="R912" i="4"/>
  <c r="R913" i="4"/>
  <c r="R914" i="4"/>
  <c r="R915" i="4"/>
  <c r="R916" i="4"/>
  <c r="R917" i="4"/>
  <c r="R918" i="4"/>
  <c r="R919" i="4"/>
  <c r="R920" i="4"/>
  <c r="R921" i="4"/>
  <c r="R922" i="4"/>
  <c r="R923" i="4"/>
  <c r="R924" i="4"/>
  <c r="R925" i="4"/>
  <c r="R926" i="4"/>
  <c r="R927" i="4"/>
  <c r="R928" i="4"/>
  <c r="R929" i="4"/>
  <c r="R930" i="4"/>
  <c r="R931" i="4"/>
  <c r="R932" i="4"/>
  <c r="R933" i="4"/>
  <c r="R934" i="4"/>
  <c r="R935" i="4"/>
  <c r="R936" i="4"/>
  <c r="R937" i="4"/>
  <c r="R938" i="4"/>
  <c r="R939" i="4"/>
  <c r="R940" i="4"/>
  <c r="R941" i="4"/>
  <c r="R942" i="4"/>
  <c r="R943" i="4"/>
  <c r="R944" i="4"/>
  <c r="R945" i="4"/>
  <c r="R946" i="4"/>
  <c r="R947" i="4"/>
  <c r="R948" i="4"/>
  <c r="R949" i="4"/>
  <c r="R950" i="4"/>
  <c r="R951" i="4"/>
  <c r="R952" i="4"/>
  <c r="R953" i="4"/>
  <c r="R954" i="4"/>
  <c r="R955" i="4"/>
  <c r="R956" i="4"/>
  <c r="R957" i="4"/>
  <c r="R958" i="4"/>
  <c r="R959" i="4"/>
  <c r="R960" i="4"/>
  <c r="R961" i="4"/>
  <c r="R962" i="4"/>
  <c r="R963" i="4"/>
  <c r="R964" i="4"/>
  <c r="R965" i="4"/>
  <c r="R966" i="4"/>
  <c r="R967" i="4"/>
  <c r="R968" i="4"/>
  <c r="R969" i="4"/>
  <c r="R970" i="4"/>
  <c r="R971" i="4"/>
  <c r="R972" i="4"/>
  <c r="R973" i="4"/>
  <c r="R974" i="4"/>
  <c r="R975" i="4"/>
  <c r="R976" i="4"/>
  <c r="R977" i="4"/>
  <c r="R978" i="4"/>
  <c r="R979" i="4"/>
  <c r="R980" i="4"/>
  <c r="R981" i="4"/>
  <c r="R982" i="4"/>
  <c r="R983" i="4"/>
  <c r="R984" i="4"/>
  <c r="R985" i="4"/>
  <c r="R986" i="4"/>
  <c r="R987" i="4"/>
  <c r="R988" i="4"/>
  <c r="R989" i="4"/>
  <c r="R990" i="4"/>
  <c r="R991" i="4"/>
  <c r="R992" i="4"/>
  <c r="R993" i="4"/>
  <c r="R994" i="4"/>
  <c r="R995" i="4"/>
  <c r="R996" i="4"/>
  <c r="R997" i="4"/>
  <c r="R998" i="4"/>
  <c r="R999" i="4"/>
  <c r="R1000" i="4"/>
  <c r="R1001" i="4"/>
  <c r="R1002" i="4"/>
  <c r="R1003" i="4"/>
  <c r="R1004" i="4"/>
  <c r="R1005" i="4"/>
  <c r="R1006" i="4"/>
  <c r="R1007" i="4"/>
  <c r="R1008" i="4"/>
  <c r="R1009" i="4"/>
  <c r="R1010" i="4"/>
  <c r="R1011" i="4"/>
  <c r="R1012" i="4"/>
  <c r="R1013" i="4"/>
  <c r="R1014" i="4"/>
  <c r="R1015" i="4"/>
  <c r="R1016" i="4"/>
  <c r="R1017" i="4"/>
  <c r="R1018" i="4"/>
  <c r="R1019" i="4"/>
  <c r="R1020" i="4"/>
  <c r="R1021" i="4"/>
  <c r="R1022" i="4"/>
  <c r="R1023" i="4"/>
  <c r="R1024" i="4"/>
  <c r="R1025" i="4"/>
  <c r="R1026" i="4"/>
  <c r="R1027" i="4"/>
  <c r="R1028" i="4"/>
  <c r="R1029" i="4"/>
  <c r="R1030" i="4"/>
  <c r="R1031" i="4"/>
  <c r="R1032" i="4"/>
  <c r="R1033" i="4"/>
  <c r="R1034" i="4"/>
  <c r="R1035" i="4"/>
  <c r="R1036" i="4"/>
  <c r="R1037" i="4"/>
  <c r="R1038" i="4"/>
  <c r="R1039" i="4"/>
  <c r="R1040" i="4"/>
  <c r="R1041" i="4"/>
  <c r="R1042" i="4"/>
  <c r="R1043" i="4"/>
  <c r="R1044" i="4"/>
  <c r="R1045" i="4"/>
  <c r="R1046" i="4"/>
  <c r="R1047" i="4"/>
  <c r="R1048" i="4"/>
  <c r="R1049" i="4"/>
  <c r="R1050" i="4"/>
  <c r="R1051" i="4"/>
  <c r="R1052" i="4"/>
  <c r="R1053" i="4"/>
  <c r="R1054" i="4"/>
  <c r="R1055" i="4"/>
  <c r="R1056" i="4"/>
  <c r="R1057" i="4"/>
  <c r="R1058" i="4"/>
  <c r="R1059" i="4"/>
  <c r="R1060" i="4"/>
  <c r="R1061" i="4"/>
  <c r="R1062" i="4"/>
  <c r="R1063" i="4"/>
  <c r="R1064" i="4"/>
  <c r="R1065" i="4"/>
  <c r="R1066" i="4"/>
  <c r="R1067" i="4"/>
  <c r="R1068" i="4"/>
  <c r="R1069" i="4"/>
  <c r="R1070" i="4"/>
  <c r="R1071" i="4"/>
  <c r="R1072" i="4"/>
  <c r="R1073" i="4"/>
  <c r="R1074" i="4"/>
  <c r="R1075" i="4"/>
  <c r="R1076" i="4"/>
  <c r="R1077" i="4"/>
  <c r="R1078" i="4"/>
  <c r="R1079" i="4"/>
  <c r="R1080" i="4"/>
  <c r="R1081" i="4"/>
  <c r="R1082" i="4"/>
  <c r="R1083" i="4"/>
  <c r="R1084" i="4"/>
  <c r="R1085" i="4"/>
  <c r="R1086" i="4"/>
  <c r="R1087" i="4"/>
  <c r="R1088" i="4"/>
  <c r="R1089" i="4"/>
  <c r="R1090" i="4"/>
  <c r="R1091" i="4"/>
  <c r="R1092" i="4"/>
  <c r="R1093" i="4"/>
  <c r="R1094" i="4"/>
  <c r="R1095" i="4"/>
  <c r="R1096" i="4"/>
  <c r="R1097" i="4"/>
  <c r="R1098" i="4"/>
  <c r="R1099" i="4"/>
  <c r="R1100" i="4"/>
  <c r="R1101" i="4"/>
  <c r="R1102" i="4"/>
  <c r="R1103" i="4"/>
  <c r="R1104" i="4"/>
  <c r="R1105" i="4"/>
  <c r="R1106" i="4"/>
  <c r="R1107" i="4"/>
  <c r="R1108" i="4"/>
  <c r="R1109" i="4"/>
  <c r="R1110" i="4"/>
  <c r="R1111" i="4"/>
  <c r="R1112" i="4"/>
  <c r="R1113" i="4"/>
  <c r="R1114" i="4"/>
  <c r="R1115" i="4"/>
  <c r="R1116" i="4"/>
  <c r="R1117" i="4"/>
  <c r="R1118" i="4"/>
  <c r="R1119" i="4"/>
  <c r="R1120" i="4"/>
  <c r="R1121" i="4"/>
  <c r="R1122" i="4"/>
  <c r="R1123" i="4"/>
  <c r="R1124" i="4"/>
  <c r="R1125" i="4"/>
  <c r="R1126" i="4"/>
  <c r="R1127" i="4"/>
  <c r="R1128" i="4"/>
  <c r="R1129" i="4"/>
  <c r="R1130" i="4"/>
  <c r="R1131" i="4"/>
  <c r="R1132" i="4"/>
  <c r="R1133" i="4"/>
  <c r="R1134" i="4"/>
  <c r="R1135" i="4"/>
  <c r="R1136" i="4"/>
  <c r="R1137" i="4"/>
  <c r="R1138" i="4"/>
  <c r="R1139" i="4"/>
  <c r="R1140" i="4"/>
  <c r="R1141" i="4"/>
  <c r="R1142" i="4"/>
  <c r="R1143" i="4"/>
  <c r="R1144" i="4"/>
  <c r="R1145" i="4"/>
  <c r="R1146" i="4"/>
  <c r="R1147" i="4"/>
  <c r="R1148" i="4"/>
  <c r="R1149" i="4"/>
  <c r="R1150" i="4"/>
  <c r="R1151" i="4"/>
  <c r="R1152" i="4"/>
  <c r="R1153" i="4"/>
  <c r="R1154" i="4"/>
  <c r="R1155" i="4"/>
  <c r="R1156" i="4"/>
  <c r="R1157" i="4"/>
  <c r="R1158" i="4"/>
  <c r="R1159" i="4"/>
  <c r="R1160" i="4"/>
  <c r="R1161" i="4"/>
  <c r="R1162" i="4"/>
  <c r="R1163" i="4"/>
  <c r="R1164" i="4"/>
  <c r="R1165" i="4"/>
  <c r="R1166" i="4"/>
  <c r="R1167" i="4"/>
  <c r="R1168" i="4"/>
  <c r="R1169" i="4"/>
  <c r="R1170" i="4"/>
  <c r="R1171" i="4"/>
  <c r="R1172" i="4"/>
  <c r="R1173" i="4"/>
  <c r="R1174" i="4"/>
  <c r="R1175" i="4"/>
  <c r="R1176" i="4"/>
  <c r="R1177" i="4"/>
  <c r="R1178" i="4"/>
  <c r="R1179" i="4"/>
  <c r="R1180" i="4"/>
  <c r="R1181" i="4"/>
  <c r="R1182" i="4"/>
  <c r="R1183" i="4"/>
  <c r="R1184" i="4"/>
  <c r="R1185" i="4"/>
  <c r="R1186" i="4"/>
  <c r="R1187" i="4"/>
  <c r="R1188" i="4"/>
  <c r="R1189" i="4"/>
  <c r="R1190" i="4"/>
  <c r="R1191" i="4"/>
  <c r="R1192" i="4"/>
  <c r="R1193" i="4"/>
  <c r="R1194" i="4"/>
  <c r="R1195" i="4"/>
  <c r="R1196" i="4"/>
  <c r="R1197" i="4"/>
  <c r="R1198" i="4"/>
  <c r="R1199" i="4"/>
  <c r="R1200" i="4"/>
  <c r="R1201" i="4"/>
  <c r="R1202" i="4"/>
  <c r="R1203" i="4"/>
  <c r="R1204" i="4"/>
  <c r="R1205" i="4"/>
  <c r="R1206" i="4"/>
  <c r="R1207" i="4"/>
  <c r="R1208" i="4"/>
  <c r="R1209" i="4"/>
  <c r="R1210" i="4"/>
  <c r="R1211" i="4"/>
  <c r="R1212" i="4"/>
  <c r="R1213" i="4"/>
  <c r="R1214" i="4"/>
  <c r="R1215" i="4"/>
  <c r="R1216" i="4"/>
  <c r="R1217" i="4"/>
  <c r="R1218" i="4"/>
  <c r="R1219" i="4"/>
  <c r="R1220" i="4"/>
  <c r="R1221" i="4"/>
  <c r="R1222" i="4"/>
  <c r="R1223" i="4"/>
  <c r="R1224" i="4"/>
  <c r="R1225" i="4"/>
  <c r="R1226" i="4"/>
  <c r="R1227" i="4"/>
  <c r="R1228" i="4"/>
  <c r="R1229" i="4"/>
  <c r="R1230" i="4"/>
  <c r="R1231" i="4"/>
  <c r="R1232" i="4"/>
  <c r="R1233" i="4"/>
  <c r="R1234" i="4"/>
  <c r="R1235" i="4"/>
  <c r="R1236" i="4"/>
  <c r="R1237" i="4"/>
  <c r="R1238" i="4"/>
  <c r="R1239" i="4"/>
  <c r="R1240" i="4"/>
  <c r="R1241" i="4"/>
  <c r="R1242" i="4"/>
  <c r="R1243" i="4"/>
  <c r="R1244" i="4"/>
  <c r="R1245" i="4"/>
  <c r="R1246" i="4"/>
  <c r="R1247" i="4"/>
  <c r="R1248" i="4"/>
  <c r="R1249" i="4"/>
  <c r="R1250" i="4"/>
  <c r="R1251" i="4"/>
  <c r="R1252" i="4"/>
  <c r="R1253" i="4"/>
  <c r="R1254" i="4"/>
  <c r="R1255" i="4"/>
  <c r="R1256" i="4"/>
  <c r="R1257" i="4"/>
  <c r="R1258" i="4"/>
  <c r="R1259" i="4"/>
  <c r="R1260" i="4"/>
  <c r="R1261" i="4"/>
  <c r="R1262" i="4"/>
  <c r="R1263" i="4"/>
  <c r="R1264" i="4"/>
  <c r="R1265" i="4"/>
  <c r="R1266" i="4"/>
  <c r="R1267" i="4"/>
  <c r="R1268" i="4"/>
  <c r="R1269" i="4"/>
  <c r="R1270" i="4"/>
  <c r="R1271" i="4"/>
  <c r="R1272" i="4"/>
  <c r="R1273" i="4"/>
  <c r="R1274" i="4"/>
  <c r="R1275" i="4"/>
  <c r="R1276" i="4"/>
  <c r="R1277" i="4"/>
  <c r="R1278" i="4"/>
  <c r="R1279" i="4"/>
  <c r="R1280" i="4"/>
  <c r="R1281" i="4"/>
  <c r="R1282" i="4"/>
  <c r="R1283" i="4"/>
  <c r="R1284" i="4"/>
  <c r="R1285" i="4"/>
  <c r="R1286" i="4"/>
  <c r="R1287" i="4"/>
  <c r="R1288" i="4"/>
  <c r="R1289" i="4"/>
  <c r="R1290" i="4"/>
  <c r="R1291" i="4"/>
  <c r="R1292" i="4"/>
  <c r="R1293" i="4"/>
  <c r="R1294" i="4"/>
  <c r="R1295" i="4"/>
  <c r="R1296" i="4"/>
  <c r="R1297" i="4"/>
  <c r="R1298" i="4"/>
  <c r="R1299" i="4"/>
  <c r="R1300" i="4"/>
  <c r="R1301" i="4"/>
  <c r="R1302" i="4"/>
  <c r="R1303" i="4"/>
  <c r="R1304" i="4"/>
  <c r="R1305" i="4"/>
  <c r="R1306" i="4"/>
  <c r="R1307" i="4"/>
  <c r="R1308" i="4"/>
  <c r="R1309" i="4"/>
  <c r="R1310" i="4"/>
  <c r="R1311" i="4"/>
  <c r="R1312" i="4"/>
  <c r="R1313" i="4"/>
  <c r="R1314" i="4"/>
  <c r="R1315" i="4"/>
  <c r="R1316" i="4"/>
  <c r="R1317" i="4"/>
  <c r="R1318" i="4"/>
  <c r="R1319" i="4"/>
  <c r="R1320" i="4"/>
  <c r="R1321" i="4"/>
  <c r="R1322" i="4"/>
  <c r="R1323" i="4"/>
  <c r="R1324" i="4"/>
  <c r="R1325" i="4"/>
  <c r="R1326" i="4"/>
  <c r="R1327" i="4"/>
  <c r="R1328" i="4"/>
  <c r="R1329" i="4"/>
  <c r="R1330" i="4"/>
  <c r="R1331" i="4"/>
  <c r="R1332" i="4"/>
  <c r="R1333" i="4"/>
  <c r="R1334" i="4"/>
  <c r="R1335" i="4"/>
  <c r="R1336" i="4"/>
  <c r="R1337" i="4"/>
  <c r="R1338" i="4"/>
  <c r="R1339" i="4"/>
  <c r="R1340" i="4"/>
  <c r="R1341" i="4"/>
  <c r="R1342" i="4"/>
  <c r="R1343" i="4"/>
  <c r="R1344" i="4"/>
  <c r="R1345" i="4"/>
  <c r="R1346" i="4"/>
  <c r="R1347" i="4"/>
  <c r="R1348" i="4"/>
  <c r="R1349" i="4"/>
  <c r="R1350" i="4"/>
  <c r="R1351" i="4"/>
  <c r="R1352" i="4"/>
  <c r="R1353" i="4"/>
  <c r="R1354" i="4"/>
  <c r="R1355" i="4"/>
  <c r="R1356" i="4"/>
  <c r="R1357" i="4"/>
  <c r="R1358" i="4"/>
  <c r="R1359" i="4"/>
  <c r="R1360" i="4"/>
  <c r="R1361" i="4"/>
  <c r="R1362" i="4"/>
  <c r="R1363" i="4"/>
  <c r="R1364" i="4"/>
  <c r="R1365" i="4"/>
  <c r="R1366" i="4"/>
  <c r="R1367" i="4"/>
  <c r="R1368" i="4"/>
  <c r="R1369" i="4"/>
  <c r="R1370" i="4"/>
  <c r="R1371" i="4"/>
  <c r="R1372" i="4"/>
  <c r="R1373" i="4"/>
  <c r="R1374" i="4"/>
  <c r="R1375" i="4"/>
  <c r="R1376" i="4"/>
  <c r="R1377" i="4"/>
  <c r="R1378" i="4"/>
  <c r="R1379" i="4"/>
  <c r="R1380" i="4"/>
  <c r="R1381" i="4"/>
  <c r="R1382" i="4"/>
  <c r="R1383" i="4"/>
  <c r="R1384" i="4"/>
  <c r="R1385" i="4"/>
  <c r="R1386" i="4"/>
  <c r="R1387" i="4"/>
  <c r="R1388" i="4"/>
  <c r="R1389" i="4"/>
  <c r="R1390" i="4"/>
  <c r="R1391" i="4"/>
  <c r="R1392" i="4"/>
  <c r="R1393" i="4"/>
  <c r="R1394" i="4"/>
  <c r="R1395" i="4"/>
  <c r="R1396" i="4"/>
  <c r="R1397" i="4"/>
  <c r="R1398" i="4"/>
  <c r="R1399" i="4"/>
  <c r="R1400" i="4"/>
  <c r="R1401" i="4"/>
  <c r="R1402" i="4"/>
  <c r="R1403" i="4"/>
  <c r="R1404" i="4"/>
  <c r="R1405" i="4"/>
  <c r="R1406" i="4"/>
  <c r="R1407" i="4"/>
  <c r="R1408" i="4"/>
  <c r="R1409" i="4"/>
  <c r="R1410" i="4"/>
  <c r="R1411" i="4"/>
  <c r="R1412" i="4"/>
  <c r="R1413" i="4"/>
  <c r="R1414" i="4"/>
  <c r="R1415" i="4"/>
  <c r="R1416" i="4"/>
  <c r="R1417" i="4"/>
  <c r="R1418" i="4"/>
  <c r="R1419" i="4"/>
  <c r="R1420" i="4"/>
  <c r="R1421" i="4"/>
  <c r="R1422" i="4"/>
  <c r="R1423" i="4"/>
  <c r="R1424" i="4"/>
  <c r="R1425" i="4"/>
  <c r="R1426" i="4"/>
  <c r="R1427" i="4"/>
  <c r="R1428" i="4"/>
  <c r="R1429" i="4"/>
  <c r="R1430" i="4"/>
  <c r="R1431" i="4"/>
  <c r="R1432" i="4"/>
  <c r="R1433" i="4"/>
  <c r="R1434" i="4"/>
  <c r="R1435" i="4"/>
  <c r="R1436" i="4"/>
  <c r="R1437" i="4"/>
  <c r="R1438" i="4"/>
  <c r="R1439" i="4"/>
  <c r="R1440" i="4"/>
  <c r="R1441" i="4"/>
  <c r="R1442" i="4"/>
  <c r="R1443" i="4"/>
  <c r="R1444" i="4"/>
  <c r="R1445" i="4"/>
  <c r="R1446" i="4"/>
  <c r="R1447" i="4"/>
  <c r="R1448" i="4"/>
  <c r="R1449" i="4"/>
  <c r="R1450" i="4"/>
  <c r="R1451" i="4"/>
  <c r="R1452" i="4"/>
  <c r="R1453" i="4"/>
  <c r="R1454" i="4"/>
  <c r="R1455" i="4"/>
  <c r="R1456" i="4"/>
  <c r="R1457" i="4"/>
  <c r="R1458" i="4"/>
  <c r="R1459" i="4"/>
  <c r="R1460" i="4"/>
  <c r="R1461" i="4"/>
  <c r="R1462" i="4"/>
  <c r="R1463" i="4"/>
  <c r="R1464" i="4"/>
  <c r="R1465" i="4"/>
  <c r="R1466" i="4"/>
  <c r="R1467" i="4"/>
  <c r="R1468" i="4"/>
  <c r="R1469" i="4"/>
  <c r="R1470" i="4"/>
  <c r="R1471" i="4"/>
  <c r="R1472" i="4"/>
  <c r="R1473" i="4"/>
  <c r="R1474" i="4"/>
  <c r="R1475" i="4"/>
  <c r="R1476" i="4"/>
  <c r="R1477" i="4"/>
  <c r="R1478" i="4"/>
  <c r="R1479" i="4"/>
  <c r="R1480" i="4"/>
  <c r="R1481" i="4"/>
  <c r="R1482" i="4"/>
  <c r="R1483" i="4"/>
  <c r="R1484" i="4"/>
  <c r="R1485" i="4"/>
  <c r="R1486" i="4"/>
  <c r="R1487" i="4"/>
  <c r="R1488" i="4"/>
  <c r="R1489" i="4"/>
  <c r="R1490" i="4"/>
  <c r="R1491" i="4"/>
  <c r="R1492" i="4"/>
  <c r="R1493" i="4"/>
  <c r="R1494" i="4"/>
  <c r="R1495" i="4"/>
  <c r="R1496" i="4"/>
  <c r="R1497" i="4"/>
  <c r="R1498" i="4"/>
  <c r="R1499" i="4"/>
  <c r="R1500" i="4"/>
  <c r="R1501" i="4"/>
  <c r="R1502" i="4"/>
  <c r="R1503" i="4"/>
  <c r="R1504" i="4"/>
  <c r="R1505" i="4"/>
  <c r="R1506" i="4"/>
  <c r="R1507" i="4"/>
  <c r="R1508" i="4"/>
  <c r="R1509" i="4"/>
  <c r="R1510" i="4"/>
  <c r="R1511" i="4"/>
  <c r="R1512" i="4"/>
  <c r="R1513" i="4"/>
  <c r="R1514" i="4"/>
  <c r="R1515" i="4"/>
  <c r="R1516" i="4"/>
  <c r="R1517" i="4"/>
  <c r="R1518" i="4"/>
  <c r="R1519" i="4"/>
  <c r="R1520" i="4"/>
  <c r="R1521" i="4"/>
  <c r="R1522" i="4"/>
  <c r="R1523" i="4"/>
  <c r="R1524" i="4"/>
  <c r="R1525" i="4"/>
  <c r="R1526" i="4"/>
  <c r="R1527" i="4"/>
  <c r="R1528" i="4"/>
  <c r="R1529" i="4"/>
  <c r="R1530" i="4"/>
  <c r="R1531" i="4"/>
  <c r="R1532" i="4"/>
  <c r="R1533" i="4"/>
  <c r="R1534" i="4"/>
  <c r="R1535" i="4"/>
  <c r="R1536" i="4"/>
  <c r="R1537" i="4"/>
  <c r="R1538" i="4"/>
  <c r="R1539" i="4"/>
  <c r="R1540" i="4"/>
  <c r="R1541" i="4"/>
  <c r="R1542" i="4"/>
  <c r="R1543" i="4"/>
  <c r="R1544" i="4"/>
  <c r="R1545" i="4"/>
  <c r="R1546" i="4"/>
  <c r="R1547" i="4"/>
  <c r="R1548" i="4"/>
  <c r="R1549" i="4"/>
  <c r="R1550" i="4"/>
  <c r="R1551" i="4"/>
  <c r="R1552" i="4"/>
  <c r="R1553" i="4"/>
  <c r="R1554" i="4"/>
  <c r="R1555" i="4"/>
  <c r="R1556" i="4"/>
  <c r="R1557" i="4"/>
  <c r="R1558" i="4"/>
  <c r="R1559" i="4"/>
  <c r="R1560" i="4"/>
  <c r="R1561" i="4"/>
  <c r="R1562" i="4"/>
  <c r="R1563" i="4"/>
  <c r="R1564" i="4"/>
  <c r="R1565" i="4"/>
  <c r="R1566" i="4"/>
  <c r="R1567" i="4"/>
  <c r="R1568" i="4"/>
  <c r="R1569" i="4"/>
  <c r="R1570" i="4"/>
  <c r="R1571" i="4"/>
  <c r="R1572" i="4"/>
  <c r="R1573" i="4"/>
  <c r="R1574" i="4"/>
  <c r="R1575" i="4"/>
  <c r="R1576" i="4"/>
  <c r="R1577" i="4"/>
  <c r="R1578" i="4"/>
  <c r="R1579" i="4"/>
  <c r="R1580" i="4"/>
  <c r="R1581" i="4"/>
  <c r="R1582" i="4"/>
  <c r="R1583" i="4"/>
  <c r="R1584" i="4"/>
  <c r="R1585" i="4"/>
  <c r="R1586" i="4"/>
  <c r="R1587" i="4"/>
  <c r="R1588" i="4"/>
  <c r="R1589" i="4"/>
  <c r="R1590" i="4"/>
  <c r="R1591" i="4"/>
  <c r="R1592" i="4"/>
  <c r="R1593" i="4"/>
  <c r="R1594" i="4"/>
  <c r="R1595" i="4"/>
  <c r="R1596" i="4"/>
  <c r="R1597" i="4"/>
  <c r="R1598" i="4"/>
  <c r="R1599" i="4"/>
  <c r="R1600" i="4"/>
  <c r="R1601" i="4"/>
  <c r="R1602" i="4"/>
  <c r="R1603" i="4"/>
  <c r="R1604" i="4"/>
  <c r="R1605" i="4"/>
  <c r="R1606" i="4"/>
  <c r="R1607" i="4"/>
  <c r="R1608" i="4"/>
  <c r="R1609" i="4"/>
  <c r="R1610" i="4"/>
  <c r="R1611" i="4"/>
  <c r="R1612" i="4"/>
  <c r="R1613" i="4"/>
  <c r="R1614" i="4"/>
  <c r="R1615" i="4"/>
  <c r="R1616" i="4"/>
  <c r="R1617" i="4"/>
  <c r="R1618" i="4"/>
  <c r="R1619" i="4"/>
  <c r="R1620" i="4"/>
  <c r="R1621" i="4"/>
  <c r="R1622" i="4"/>
  <c r="R1623" i="4"/>
  <c r="R1624" i="4"/>
  <c r="R1625" i="4"/>
  <c r="R1626" i="4"/>
  <c r="R1627" i="4"/>
  <c r="R1628" i="4"/>
  <c r="R1629" i="4"/>
  <c r="R1630" i="4"/>
  <c r="R1631" i="4"/>
  <c r="R1632" i="4"/>
  <c r="R1633" i="4"/>
  <c r="R1634" i="4"/>
  <c r="R1635" i="4"/>
  <c r="R1636" i="4"/>
  <c r="R1637" i="4"/>
  <c r="R1638" i="4"/>
  <c r="R1639" i="4"/>
  <c r="R1640" i="4"/>
  <c r="R1641" i="4"/>
  <c r="R1642" i="4"/>
  <c r="R1643" i="4"/>
  <c r="R1644" i="4"/>
  <c r="R1645" i="4"/>
  <c r="R1646" i="4"/>
  <c r="R1647" i="4"/>
  <c r="R1648" i="4"/>
  <c r="R1649" i="4"/>
  <c r="R1650" i="4"/>
  <c r="R1651" i="4"/>
  <c r="R1652" i="4"/>
  <c r="R1653" i="4"/>
  <c r="R1654" i="4"/>
  <c r="R1655" i="4"/>
  <c r="R1656" i="4"/>
  <c r="R1657" i="4"/>
  <c r="R1658" i="4"/>
  <c r="R1659" i="4"/>
  <c r="R1660" i="4"/>
  <c r="R1661" i="4"/>
  <c r="R1662" i="4"/>
  <c r="R1663" i="4"/>
  <c r="R1664" i="4"/>
  <c r="R1665" i="4"/>
  <c r="R1666" i="4"/>
  <c r="R1667" i="4"/>
  <c r="R1668" i="4"/>
  <c r="R1669" i="4"/>
  <c r="R1670" i="4"/>
  <c r="R1671" i="4"/>
  <c r="R1672" i="4"/>
  <c r="R1673" i="4"/>
  <c r="R1674" i="4"/>
  <c r="R1675" i="4"/>
  <c r="R1676" i="4"/>
  <c r="R1677" i="4"/>
  <c r="R1678" i="4"/>
  <c r="R1679" i="4"/>
  <c r="R1680" i="4"/>
  <c r="R1681" i="4"/>
  <c r="R1682" i="4"/>
  <c r="R1683" i="4"/>
  <c r="R1684" i="4"/>
  <c r="R1685" i="4"/>
  <c r="R1686" i="4"/>
  <c r="R1687" i="4"/>
  <c r="R1688" i="4"/>
  <c r="R1689" i="4"/>
  <c r="R1690" i="4"/>
  <c r="R1691" i="4"/>
  <c r="R1692" i="4"/>
  <c r="R1693" i="4"/>
  <c r="R1694" i="4"/>
  <c r="R1695" i="4"/>
  <c r="R1696" i="4"/>
  <c r="R1697" i="4"/>
  <c r="R1698" i="4"/>
  <c r="R1699" i="4"/>
  <c r="R1700" i="4"/>
  <c r="R1701" i="4"/>
  <c r="R1702" i="4"/>
  <c r="R1703" i="4"/>
  <c r="R1704" i="4"/>
  <c r="R1705" i="4"/>
  <c r="R1706" i="4"/>
  <c r="R1707" i="4"/>
  <c r="R1708" i="4"/>
  <c r="R1709" i="4"/>
  <c r="R1710" i="4"/>
  <c r="R1711" i="4"/>
  <c r="R1712" i="4"/>
  <c r="R1713" i="4"/>
  <c r="R1714" i="4"/>
  <c r="R1715" i="4"/>
  <c r="R1716" i="4"/>
  <c r="R1717" i="4"/>
  <c r="R1718" i="4"/>
  <c r="R1719" i="4"/>
  <c r="R1720" i="4"/>
  <c r="R1721" i="4"/>
  <c r="R1722" i="4"/>
  <c r="R1723" i="4"/>
  <c r="R1724" i="4"/>
  <c r="R1725" i="4"/>
  <c r="R1726" i="4"/>
  <c r="R1727" i="4"/>
  <c r="R1728" i="4"/>
  <c r="R1729" i="4"/>
  <c r="R1730" i="4"/>
  <c r="R1731" i="4"/>
  <c r="R1732" i="4"/>
  <c r="R1733" i="4"/>
  <c r="R1734" i="4"/>
  <c r="R1735" i="4"/>
  <c r="R1736" i="4"/>
  <c r="R1737" i="4"/>
  <c r="R1738" i="4"/>
  <c r="R1739" i="4"/>
  <c r="R1740" i="4"/>
  <c r="R1741" i="4"/>
  <c r="R1742" i="4"/>
  <c r="R1743" i="4"/>
  <c r="R1744" i="4"/>
  <c r="R1745" i="4"/>
  <c r="R1746" i="4"/>
  <c r="R1747" i="4"/>
  <c r="R1748" i="4"/>
  <c r="R1749" i="4"/>
  <c r="R1750" i="4"/>
  <c r="R1751" i="4"/>
  <c r="R1752" i="4"/>
  <c r="R1753" i="4"/>
  <c r="R1754" i="4"/>
  <c r="R1755" i="4"/>
  <c r="R1756" i="4"/>
  <c r="R1757" i="4"/>
  <c r="R1758" i="4"/>
  <c r="R1759" i="4"/>
  <c r="R1760" i="4"/>
  <c r="R1761" i="4"/>
  <c r="R1762" i="4"/>
  <c r="R1763" i="4"/>
  <c r="R1764" i="4"/>
  <c r="R1765" i="4"/>
  <c r="R1766" i="4"/>
  <c r="R1767" i="4"/>
  <c r="R1768" i="4"/>
  <c r="R1769" i="4"/>
  <c r="R1770" i="4"/>
  <c r="R1771" i="4"/>
  <c r="R1772" i="4"/>
  <c r="R1773" i="4"/>
  <c r="R1774" i="4"/>
  <c r="R1775" i="4"/>
  <c r="R1776" i="4"/>
  <c r="R1777" i="4"/>
  <c r="R1778" i="4"/>
  <c r="R1779" i="4"/>
  <c r="R1780" i="4"/>
  <c r="R1781" i="4"/>
  <c r="R1782" i="4"/>
  <c r="R1783" i="4"/>
  <c r="R1784" i="4"/>
  <c r="R1785" i="4"/>
  <c r="R1786" i="4"/>
  <c r="R1787" i="4"/>
  <c r="R1788" i="4"/>
  <c r="R1789" i="4"/>
  <c r="R1790" i="4"/>
  <c r="R1791" i="4"/>
  <c r="R1792" i="4"/>
  <c r="R1793" i="4"/>
  <c r="R1794" i="4"/>
  <c r="R1795" i="4"/>
  <c r="R1796" i="4"/>
  <c r="R1797" i="4"/>
  <c r="R1798" i="4"/>
  <c r="R1799" i="4"/>
  <c r="R1800" i="4"/>
  <c r="R1801" i="4"/>
  <c r="R1802" i="4"/>
  <c r="R1803" i="4"/>
  <c r="R1804" i="4"/>
  <c r="R1805" i="4"/>
  <c r="R1806" i="4"/>
  <c r="R1807" i="4"/>
  <c r="R1808" i="4"/>
  <c r="R1809" i="4"/>
  <c r="R1810" i="4"/>
  <c r="R1811" i="4"/>
  <c r="R1812" i="4"/>
  <c r="R1813" i="4"/>
  <c r="R1814" i="4"/>
  <c r="R1815" i="4"/>
  <c r="R1816" i="4"/>
  <c r="R1817" i="4"/>
  <c r="R1818" i="4"/>
  <c r="R1819" i="4"/>
  <c r="R1820" i="4"/>
  <c r="R1821" i="4"/>
  <c r="R1822" i="4"/>
  <c r="R1823" i="4"/>
  <c r="R1824" i="4"/>
  <c r="R1825" i="4"/>
  <c r="R1826" i="4"/>
  <c r="R1827" i="4"/>
  <c r="R1828" i="4"/>
  <c r="R1829" i="4"/>
  <c r="R1830" i="4"/>
  <c r="R1831" i="4"/>
  <c r="R1832" i="4"/>
  <c r="R1833" i="4"/>
  <c r="R1834" i="4"/>
  <c r="R1835" i="4"/>
  <c r="R1836" i="4"/>
  <c r="R1837" i="4"/>
  <c r="R1838" i="4"/>
  <c r="R1839" i="4"/>
  <c r="R1840" i="4"/>
  <c r="R1841" i="4"/>
  <c r="R1842" i="4"/>
  <c r="R1843" i="4"/>
  <c r="R1844" i="4"/>
  <c r="R1845" i="4"/>
  <c r="R1846" i="4"/>
  <c r="R1847" i="4"/>
  <c r="R1848" i="4"/>
  <c r="R1849" i="4"/>
  <c r="R1850" i="4"/>
  <c r="R1851" i="4"/>
  <c r="R1852" i="4"/>
  <c r="R1853" i="4"/>
  <c r="R1854" i="4"/>
  <c r="R1855" i="4"/>
  <c r="R1856" i="4"/>
  <c r="R1857" i="4"/>
  <c r="R1858" i="4"/>
  <c r="R1859" i="4"/>
  <c r="R1860" i="4"/>
  <c r="R1861" i="4"/>
  <c r="R1862" i="4"/>
  <c r="R1863" i="4"/>
  <c r="R1864" i="4"/>
  <c r="R1865" i="4"/>
  <c r="R1866" i="4"/>
  <c r="R1867" i="4"/>
  <c r="R1868" i="4"/>
  <c r="R1869" i="4"/>
  <c r="R1870" i="4"/>
  <c r="R1871" i="4"/>
  <c r="R1872" i="4"/>
  <c r="R1873" i="4"/>
  <c r="R1874" i="4"/>
  <c r="R1875" i="4"/>
  <c r="R1876" i="4"/>
  <c r="R1877" i="4"/>
  <c r="R1878" i="4"/>
  <c r="R1879" i="4"/>
  <c r="R1880" i="4"/>
  <c r="R1881" i="4"/>
  <c r="R1882" i="4"/>
  <c r="R1883" i="4"/>
  <c r="R1884" i="4"/>
  <c r="R1885" i="4"/>
  <c r="R1886" i="4"/>
  <c r="R1887" i="4"/>
  <c r="R1888" i="4"/>
  <c r="R1889" i="4"/>
  <c r="R1890" i="4"/>
  <c r="R1891" i="4"/>
  <c r="R1892" i="4"/>
  <c r="R1893" i="4"/>
  <c r="R1894" i="4"/>
  <c r="R1895" i="4"/>
  <c r="R1896" i="4"/>
  <c r="R1897" i="4"/>
  <c r="R1898" i="4"/>
  <c r="R1899" i="4"/>
  <c r="R1900" i="4"/>
  <c r="R1901" i="4"/>
  <c r="R1902" i="4"/>
  <c r="R1903" i="4"/>
  <c r="R1904" i="4"/>
  <c r="R1905" i="4"/>
  <c r="R1906" i="4"/>
  <c r="R1907" i="4"/>
  <c r="R1908" i="4"/>
  <c r="R1909" i="4"/>
  <c r="R1910" i="4"/>
  <c r="R1911" i="4"/>
  <c r="R1912" i="4"/>
  <c r="R1913" i="4"/>
  <c r="R1914" i="4"/>
  <c r="R1915" i="4"/>
  <c r="R1916" i="4"/>
  <c r="R1917" i="4"/>
  <c r="R1918" i="4"/>
  <c r="R1919" i="4"/>
  <c r="R1920" i="4"/>
  <c r="R1921" i="4"/>
  <c r="R1922" i="4"/>
  <c r="R1923" i="4"/>
  <c r="R1924" i="4"/>
  <c r="R1925" i="4"/>
  <c r="R1926" i="4"/>
  <c r="R1927" i="4"/>
  <c r="R1928" i="4"/>
  <c r="R1929" i="4"/>
  <c r="R1930" i="4"/>
  <c r="R1931" i="4"/>
  <c r="R1932" i="4"/>
  <c r="R1933" i="4"/>
  <c r="R1934" i="4"/>
  <c r="R1935" i="4"/>
  <c r="R1936" i="4"/>
  <c r="R1937" i="4"/>
  <c r="R1938" i="4"/>
  <c r="R1939" i="4"/>
  <c r="R1940" i="4"/>
  <c r="R1941" i="4"/>
  <c r="R1942" i="4"/>
  <c r="R1943" i="4"/>
  <c r="R1944" i="4"/>
  <c r="R1945" i="4"/>
  <c r="R1946" i="4"/>
  <c r="R1947" i="4"/>
  <c r="R1948" i="4"/>
  <c r="R1949" i="4"/>
  <c r="R1950" i="4"/>
  <c r="R1951" i="4"/>
  <c r="R1952" i="4"/>
  <c r="R1953" i="4"/>
  <c r="R1954" i="4"/>
  <c r="R1955" i="4"/>
  <c r="R1956" i="4"/>
  <c r="R1957" i="4"/>
  <c r="R1958" i="4"/>
  <c r="R1959" i="4"/>
  <c r="R1960" i="4"/>
  <c r="R1961" i="4"/>
  <c r="R1962" i="4"/>
  <c r="R1963" i="4"/>
  <c r="R1964" i="4"/>
  <c r="R1965" i="4"/>
  <c r="R1966" i="4"/>
  <c r="R1967" i="4"/>
  <c r="R1968" i="4"/>
  <c r="R1969" i="4"/>
  <c r="R1970" i="4"/>
  <c r="R1971" i="4"/>
  <c r="R1972" i="4"/>
  <c r="R1973" i="4"/>
  <c r="R1974" i="4"/>
  <c r="R1975" i="4"/>
  <c r="R1976" i="4"/>
  <c r="R1977" i="4"/>
  <c r="R1978" i="4"/>
  <c r="R1979" i="4"/>
  <c r="R1980" i="4"/>
  <c r="R1981" i="4"/>
  <c r="R1982" i="4"/>
  <c r="R1983" i="4"/>
  <c r="R1984" i="4"/>
  <c r="R1985" i="4"/>
  <c r="R1986" i="4"/>
  <c r="R1987" i="4"/>
  <c r="R1988" i="4"/>
  <c r="R1989" i="4"/>
  <c r="R1990" i="4"/>
  <c r="R1991" i="4"/>
  <c r="R1992" i="4"/>
  <c r="R1993" i="4"/>
  <c r="R1994" i="4"/>
  <c r="R1995" i="4"/>
  <c r="R1996" i="4"/>
  <c r="R1997" i="4"/>
  <c r="R1998" i="4"/>
  <c r="R1999" i="4"/>
  <c r="R2000" i="4"/>
  <c r="R2001" i="4"/>
  <c r="R2002" i="4"/>
  <c r="R2003" i="4"/>
  <c r="R2004" i="4"/>
  <c r="R2005" i="4"/>
  <c r="R2006" i="4"/>
  <c r="R2007" i="4"/>
  <c r="R2008" i="4"/>
  <c r="R2009" i="4"/>
  <c r="R2010" i="4"/>
  <c r="R2011" i="4"/>
  <c r="R2012" i="4"/>
  <c r="R2013" i="4"/>
  <c r="R2014" i="4"/>
  <c r="R2015" i="4"/>
  <c r="R2016" i="4"/>
  <c r="R2017" i="4"/>
  <c r="R2018" i="4"/>
  <c r="R2019" i="4"/>
  <c r="R2020" i="4"/>
  <c r="R2021" i="4"/>
  <c r="R2022" i="4"/>
  <c r="R2023" i="4"/>
  <c r="R2024" i="4"/>
  <c r="R2025" i="4"/>
  <c r="R2026" i="4"/>
  <c r="R2027" i="4"/>
  <c r="R2028" i="4"/>
  <c r="R2029" i="4"/>
  <c r="R2030" i="4"/>
  <c r="R2031" i="4"/>
  <c r="R2032" i="4"/>
  <c r="R2033" i="4"/>
  <c r="R2034" i="4"/>
  <c r="R2035" i="4"/>
  <c r="R2036" i="4"/>
  <c r="R2037" i="4"/>
  <c r="R2038" i="4"/>
  <c r="R2039" i="4"/>
  <c r="R2040" i="4"/>
  <c r="R2041" i="4"/>
  <c r="R2042" i="4"/>
  <c r="R2043" i="4"/>
  <c r="R2044" i="4"/>
  <c r="R2045" i="4"/>
  <c r="R2046" i="4"/>
  <c r="R2047" i="4"/>
  <c r="R2048" i="4"/>
  <c r="R2049" i="4"/>
  <c r="R2050" i="4"/>
  <c r="R2051" i="4"/>
  <c r="R2052" i="4"/>
  <c r="R2053" i="4"/>
  <c r="R2054" i="4"/>
  <c r="R2055" i="4"/>
  <c r="R2056" i="4"/>
  <c r="R2057" i="4"/>
  <c r="R2058" i="4"/>
  <c r="R2059" i="4"/>
  <c r="R2060" i="4"/>
  <c r="R2061" i="4"/>
  <c r="R2062" i="4"/>
  <c r="R2063" i="4"/>
  <c r="R2064" i="4"/>
  <c r="R2065" i="4"/>
  <c r="R2066" i="4"/>
  <c r="R2067" i="4"/>
  <c r="R2068" i="4"/>
  <c r="R2069" i="4"/>
  <c r="R2070" i="4"/>
  <c r="R2071" i="4"/>
  <c r="R2072" i="4"/>
  <c r="R2073" i="4"/>
  <c r="R2074" i="4"/>
  <c r="R2075" i="4"/>
  <c r="R2076" i="4"/>
  <c r="R2077" i="4"/>
  <c r="R2078" i="4"/>
  <c r="R2079" i="4"/>
  <c r="R2080" i="4"/>
  <c r="R2081" i="4"/>
  <c r="R2082" i="4"/>
  <c r="R2083" i="4"/>
  <c r="R2084" i="4"/>
  <c r="R2085" i="4"/>
  <c r="R2086" i="4"/>
  <c r="R2087" i="4"/>
  <c r="R2088" i="4"/>
  <c r="R2089" i="4"/>
  <c r="R2090" i="4"/>
  <c r="R2091" i="4"/>
  <c r="R2092" i="4"/>
  <c r="R2093" i="4"/>
  <c r="R2094" i="4"/>
  <c r="R2095" i="4"/>
  <c r="R2096" i="4"/>
  <c r="R2097" i="4"/>
  <c r="R2098" i="4"/>
  <c r="R2099" i="4"/>
  <c r="R2100" i="4"/>
  <c r="R2101" i="4"/>
  <c r="R2102" i="4"/>
  <c r="R2103" i="4"/>
  <c r="R2104" i="4"/>
  <c r="R2105" i="4"/>
  <c r="R2106" i="4"/>
  <c r="R2107" i="4"/>
  <c r="R2108" i="4"/>
  <c r="R2109" i="4"/>
  <c r="R2110" i="4"/>
  <c r="R2111" i="4"/>
  <c r="R2112" i="4"/>
  <c r="R2113" i="4"/>
  <c r="R2114" i="4"/>
  <c r="R2115" i="4"/>
  <c r="R2116" i="4"/>
  <c r="R2117" i="4"/>
  <c r="R2118" i="4"/>
  <c r="R2119" i="4"/>
  <c r="R2120" i="4"/>
  <c r="R2121" i="4"/>
  <c r="R2122" i="4"/>
  <c r="R2123" i="4"/>
  <c r="R2124" i="4"/>
  <c r="R2125" i="4"/>
  <c r="R2126" i="4"/>
  <c r="R2127" i="4"/>
  <c r="R2128" i="4"/>
  <c r="R2129" i="4"/>
  <c r="R2130" i="4"/>
  <c r="R2131" i="4"/>
  <c r="R2132" i="4"/>
  <c r="R2133" i="4"/>
  <c r="R2134" i="4"/>
  <c r="R2135" i="4"/>
  <c r="R2136" i="4"/>
  <c r="R2137" i="4"/>
  <c r="R2138" i="4"/>
  <c r="R2139" i="4"/>
  <c r="R2140" i="4"/>
  <c r="R2141" i="4"/>
  <c r="R2142" i="4"/>
  <c r="R2143" i="4"/>
  <c r="R2144" i="4"/>
  <c r="R2145" i="4"/>
  <c r="R2146" i="4"/>
  <c r="R2147" i="4"/>
  <c r="R2148" i="4"/>
  <c r="R2149" i="4"/>
  <c r="R2150" i="4"/>
  <c r="R2151" i="4"/>
  <c r="R2152" i="4"/>
  <c r="R2153" i="4"/>
  <c r="R2154" i="4"/>
  <c r="R2155" i="4"/>
  <c r="R2156" i="4"/>
  <c r="R2157" i="4"/>
  <c r="R2158" i="4"/>
  <c r="R2159" i="4"/>
  <c r="R2160" i="4"/>
  <c r="R2161" i="4"/>
  <c r="R2162" i="4"/>
  <c r="R2163" i="4"/>
  <c r="R2164" i="4"/>
  <c r="R2165" i="4"/>
  <c r="R2166" i="4"/>
  <c r="R2167" i="4"/>
  <c r="R2168" i="4"/>
  <c r="R2169" i="4"/>
  <c r="R2170" i="4"/>
  <c r="R2171" i="4"/>
  <c r="R2172" i="4"/>
  <c r="R2173" i="4"/>
  <c r="R2174" i="4"/>
  <c r="R2175" i="4"/>
  <c r="R2176" i="4"/>
  <c r="R2177" i="4"/>
  <c r="R2178" i="4"/>
  <c r="R2179" i="4"/>
  <c r="R2180" i="4"/>
  <c r="R2181" i="4"/>
  <c r="R2182" i="4"/>
  <c r="R2183" i="4"/>
  <c r="R2184" i="4"/>
  <c r="R2185" i="4"/>
  <c r="R2186" i="4"/>
  <c r="R2187" i="4"/>
  <c r="R2188" i="4"/>
  <c r="R2189" i="4"/>
  <c r="R2190" i="4"/>
  <c r="R2191" i="4"/>
  <c r="R2192" i="4"/>
  <c r="R2193" i="4"/>
  <c r="R2194" i="4"/>
  <c r="R2195" i="4"/>
  <c r="R2196" i="4"/>
  <c r="R2197" i="4"/>
  <c r="R2198" i="4"/>
  <c r="R2199" i="4"/>
  <c r="R2200" i="4"/>
  <c r="R2201" i="4"/>
  <c r="R2202" i="4"/>
  <c r="R2203" i="4"/>
  <c r="R2204" i="4"/>
  <c r="R2205" i="4"/>
  <c r="R2206" i="4"/>
  <c r="R2207" i="4"/>
  <c r="R2208" i="4"/>
  <c r="R2209" i="4"/>
  <c r="R2210" i="4"/>
  <c r="R2211" i="4"/>
  <c r="R2212" i="4"/>
  <c r="R2213" i="4"/>
  <c r="R2214" i="4"/>
  <c r="R2215" i="4"/>
  <c r="R2216" i="4"/>
  <c r="R2217" i="4"/>
  <c r="R2218" i="4"/>
  <c r="R2219" i="4"/>
  <c r="R2220" i="4"/>
  <c r="R2221" i="4"/>
  <c r="R2222" i="4"/>
  <c r="R2223" i="4"/>
  <c r="R2224" i="4"/>
  <c r="R2225" i="4"/>
  <c r="R2226" i="4"/>
  <c r="R2227" i="4"/>
  <c r="R2228" i="4"/>
  <c r="R2229" i="4"/>
  <c r="R2230" i="4"/>
  <c r="R2231" i="4"/>
  <c r="R2232" i="4"/>
  <c r="R2233" i="4"/>
  <c r="R2234" i="4"/>
  <c r="R2235" i="4"/>
  <c r="R2236" i="4"/>
  <c r="R2237" i="4"/>
  <c r="R2238" i="4"/>
  <c r="R2239" i="4"/>
  <c r="R2240" i="4"/>
  <c r="R2241" i="4"/>
  <c r="R2242" i="4"/>
  <c r="R2243" i="4"/>
  <c r="R2244" i="4"/>
  <c r="R2245" i="4"/>
  <c r="R2246" i="4"/>
  <c r="R2247" i="4"/>
  <c r="R2248" i="4"/>
  <c r="R2249" i="4"/>
  <c r="R2250" i="4"/>
  <c r="R2251" i="4"/>
  <c r="R2252" i="4"/>
  <c r="R2253" i="4"/>
  <c r="R2254" i="4"/>
  <c r="R2255" i="4"/>
  <c r="R2256" i="4"/>
  <c r="R2257" i="4"/>
  <c r="R2258" i="4"/>
  <c r="R2259" i="4"/>
  <c r="R2260" i="4"/>
  <c r="R2261" i="4"/>
  <c r="R2262" i="4"/>
  <c r="R2263" i="4"/>
  <c r="R2264" i="4"/>
  <c r="R2265" i="4"/>
  <c r="R2266" i="4"/>
  <c r="R2267" i="4"/>
  <c r="R2268" i="4"/>
  <c r="R2269" i="4"/>
  <c r="R2270" i="4"/>
  <c r="R2271" i="4"/>
  <c r="R2272" i="4"/>
  <c r="R2273" i="4"/>
  <c r="R2274" i="4"/>
  <c r="R2275" i="4"/>
  <c r="R2276" i="4"/>
  <c r="R2277" i="4"/>
  <c r="R2278" i="4"/>
  <c r="R2279" i="4"/>
  <c r="R2280" i="4"/>
  <c r="R2281" i="4"/>
  <c r="R2282" i="4"/>
  <c r="R2283" i="4"/>
  <c r="R2284" i="4"/>
  <c r="R2285" i="4"/>
  <c r="R2286" i="4"/>
  <c r="R2287" i="4"/>
  <c r="R2288" i="4"/>
  <c r="R2289" i="4"/>
  <c r="R2290" i="4"/>
  <c r="R2291" i="4"/>
  <c r="R2292" i="4"/>
  <c r="R2293" i="4"/>
  <c r="R2294" i="4"/>
  <c r="R2295" i="4"/>
  <c r="R2296" i="4"/>
  <c r="R2297" i="4"/>
  <c r="R2298" i="4"/>
  <c r="R2299" i="4"/>
  <c r="R2300" i="4"/>
  <c r="R2301" i="4"/>
  <c r="R2302" i="4"/>
  <c r="R2303" i="4"/>
  <c r="R2304" i="4"/>
  <c r="R2305" i="4"/>
  <c r="R2306" i="4"/>
  <c r="R2307" i="4"/>
  <c r="R2308" i="4"/>
  <c r="R2309" i="4"/>
  <c r="R2310" i="4"/>
  <c r="R2311" i="4"/>
  <c r="R2312" i="4"/>
  <c r="R2313" i="4"/>
  <c r="R2314" i="4"/>
  <c r="R2315" i="4"/>
  <c r="R2316" i="4"/>
  <c r="R2317" i="4"/>
  <c r="R2318" i="4"/>
  <c r="R2319" i="4"/>
  <c r="R2320" i="4"/>
  <c r="R2321" i="4"/>
  <c r="R2322" i="4"/>
  <c r="R2323" i="4"/>
  <c r="R2324" i="4"/>
  <c r="R2325" i="4"/>
  <c r="R2326" i="4"/>
  <c r="R2327" i="4"/>
  <c r="R2328" i="4"/>
  <c r="R2329" i="4"/>
  <c r="R2330" i="4"/>
  <c r="R2331" i="4"/>
  <c r="R2332" i="4"/>
  <c r="R2333" i="4"/>
  <c r="R2334" i="4"/>
  <c r="R2335" i="4"/>
  <c r="R2336" i="4"/>
  <c r="R2337" i="4"/>
  <c r="R2338" i="4"/>
  <c r="R2339" i="4"/>
  <c r="R2340" i="4"/>
  <c r="R2341" i="4"/>
  <c r="R2342" i="4"/>
  <c r="R2343" i="4"/>
  <c r="R2344" i="4"/>
  <c r="R2345" i="4"/>
  <c r="R2346" i="4"/>
  <c r="R2347" i="4"/>
  <c r="R2348" i="4"/>
  <c r="R2349" i="4"/>
  <c r="R2350" i="4"/>
  <c r="R2351" i="4"/>
  <c r="R2352" i="4"/>
  <c r="R2353" i="4"/>
  <c r="R2354" i="4"/>
  <c r="R2355" i="4"/>
  <c r="R2356" i="4"/>
  <c r="R2357" i="4"/>
  <c r="R2358" i="4"/>
  <c r="R2359" i="4"/>
  <c r="R2360" i="4"/>
  <c r="R2361" i="4"/>
  <c r="R2362" i="4"/>
  <c r="R2363" i="4"/>
  <c r="R2364" i="4"/>
  <c r="R2365" i="4"/>
  <c r="R2366" i="4"/>
  <c r="R2367" i="4"/>
  <c r="R2368" i="4"/>
  <c r="R2369" i="4"/>
  <c r="R2370" i="4"/>
  <c r="R2371" i="4"/>
  <c r="R2372" i="4"/>
  <c r="R2373" i="4"/>
  <c r="R2374" i="4"/>
  <c r="R2375" i="4"/>
  <c r="R2376" i="4"/>
  <c r="R2377" i="4"/>
  <c r="R2378" i="4"/>
  <c r="R2379" i="4"/>
  <c r="R2380" i="4"/>
  <c r="R2381" i="4"/>
  <c r="R2382" i="4"/>
  <c r="R2383" i="4"/>
  <c r="R2384" i="4"/>
  <c r="R2385" i="4"/>
  <c r="R2386" i="4"/>
  <c r="R2387" i="4"/>
  <c r="R2388" i="4"/>
  <c r="R2389" i="4"/>
  <c r="R2390" i="4"/>
  <c r="R2391" i="4"/>
  <c r="R2392" i="4"/>
  <c r="R2393" i="4"/>
  <c r="R2394" i="4"/>
  <c r="R2395" i="4"/>
  <c r="R2396" i="4"/>
  <c r="R2397" i="4"/>
  <c r="R2398" i="4"/>
  <c r="R2399" i="4"/>
  <c r="R2400" i="4"/>
  <c r="R2401" i="4"/>
  <c r="R2402" i="4"/>
  <c r="R2403" i="4"/>
  <c r="R2404" i="4"/>
  <c r="R2405" i="4"/>
  <c r="R2406" i="4"/>
  <c r="R2407" i="4"/>
  <c r="R2408" i="4"/>
  <c r="R2409" i="4"/>
  <c r="R2410" i="4"/>
  <c r="R2411" i="4"/>
  <c r="R2412" i="4"/>
  <c r="R2413" i="4"/>
  <c r="R2414" i="4"/>
  <c r="R2415" i="4"/>
  <c r="R2416" i="4"/>
  <c r="R2417" i="4"/>
  <c r="R2418" i="4"/>
  <c r="R2419" i="4"/>
  <c r="R2420" i="4"/>
  <c r="R2421" i="4"/>
  <c r="R2422" i="4"/>
  <c r="R2423" i="4"/>
  <c r="R2424" i="4"/>
  <c r="R2425" i="4"/>
  <c r="R2426" i="4"/>
  <c r="R2427" i="4"/>
  <c r="R2428" i="4"/>
  <c r="R2429" i="4"/>
  <c r="R2430" i="4"/>
  <c r="R2431" i="4"/>
  <c r="R2432" i="4"/>
  <c r="R2433" i="4"/>
  <c r="R2434" i="4"/>
  <c r="R2435" i="4"/>
  <c r="R2436" i="4"/>
  <c r="R2437" i="4"/>
  <c r="R2438" i="4"/>
  <c r="R2439" i="4"/>
  <c r="R2440" i="4"/>
  <c r="R2441" i="4"/>
  <c r="R2442" i="4"/>
  <c r="R2443" i="4"/>
  <c r="R2444" i="4"/>
  <c r="R2445" i="4"/>
  <c r="R2446" i="4"/>
  <c r="R2447" i="4"/>
  <c r="R2448" i="4"/>
  <c r="R2449" i="4"/>
  <c r="R2450" i="4"/>
  <c r="R2451" i="4"/>
  <c r="R2452" i="4"/>
  <c r="R2453" i="4"/>
  <c r="R2454" i="4"/>
  <c r="R2455" i="4"/>
  <c r="R2456" i="4"/>
  <c r="R2457" i="4"/>
  <c r="R2458" i="4"/>
  <c r="R2459" i="4"/>
  <c r="R2460" i="4"/>
  <c r="R2461" i="4"/>
  <c r="R2462" i="4"/>
  <c r="R2463" i="4"/>
  <c r="R2464" i="4"/>
  <c r="R2465" i="4"/>
  <c r="R2466" i="4"/>
  <c r="R2467" i="4"/>
  <c r="R2468" i="4"/>
  <c r="R2469" i="4"/>
  <c r="R2470" i="4"/>
  <c r="R2471" i="4"/>
  <c r="R2472" i="4"/>
  <c r="R2473" i="4"/>
  <c r="R2474" i="4"/>
  <c r="R2475" i="4"/>
  <c r="R2476" i="4"/>
  <c r="R2477" i="4"/>
  <c r="R2478" i="4"/>
  <c r="R2479" i="4"/>
  <c r="R2480" i="4"/>
  <c r="R2481" i="4"/>
  <c r="R2482" i="4"/>
  <c r="R2483" i="4"/>
  <c r="R2484" i="4"/>
  <c r="R2485" i="4"/>
  <c r="R2486" i="4"/>
  <c r="R2487" i="4"/>
  <c r="R2488" i="4"/>
  <c r="R2489" i="4"/>
  <c r="R2490" i="4"/>
  <c r="R2491" i="4"/>
  <c r="R2492" i="4"/>
  <c r="R2493" i="4"/>
  <c r="R2494" i="4"/>
  <c r="R2495" i="4"/>
  <c r="R2496" i="4"/>
  <c r="R2497" i="4"/>
  <c r="R2498" i="4"/>
  <c r="R2499" i="4"/>
  <c r="R2500" i="4"/>
  <c r="R2501" i="4"/>
  <c r="R2502" i="4"/>
  <c r="R2503" i="4"/>
  <c r="R2504" i="4"/>
  <c r="R2505" i="4"/>
  <c r="R2506" i="4"/>
  <c r="R2507" i="4"/>
  <c r="R2508" i="4"/>
  <c r="R2509" i="4"/>
  <c r="R2510" i="4"/>
  <c r="R2511" i="4"/>
  <c r="R2512" i="4"/>
  <c r="R2513" i="4"/>
  <c r="R2514" i="4"/>
  <c r="R2515" i="4"/>
  <c r="R2516" i="4"/>
  <c r="R2517" i="4"/>
  <c r="R2518" i="4"/>
  <c r="R2519" i="4"/>
  <c r="R2520" i="4"/>
  <c r="R2521" i="4"/>
  <c r="R2522" i="4"/>
  <c r="R2523" i="4"/>
  <c r="R2524" i="4"/>
  <c r="R2525" i="4"/>
  <c r="R2526" i="4"/>
  <c r="R2527" i="4"/>
  <c r="R2528" i="4"/>
  <c r="R2529" i="4"/>
  <c r="R2530" i="4"/>
  <c r="R2531" i="4"/>
  <c r="R2532" i="4"/>
  <c r="R2533" i="4"/>
  <c r="R2534" i="4"/>
  <c r="R2535" i="4"/>
  <c r="R2536" i="4"/>
  <c r="R2537" i="4"/>
  <c r="R2538" i="4"/>
  <c r="R2539" i="4"/>
  <c r="R2540" i="4"/>
  <c r="R2541" i="4"/>
  <c r="R2542" i="4"/>
  <c r="R2543" i="4"/>
  <c r="R2544" i="4"/>
  <c r="R2545" i="4"/>
  <c r="R2546" i="4"/>
  <c r="R2547" i="4"/>
  <c r="R2548" i="4"/>
  <c r="R2549" i="4"/>
  <c r="R2550" i="4"/>
  <c r="R2551" i="4"/>
  <c r="R2552" i="4"/>
  <c r="R2553" i="4"/>
  <c r="R2554" i="4"/>
  <c r="R2555" i="4"/>
  <c r="R2556" i="4"/>
  <c r="R2557" i="4"/>
  <c r="R2558" i="4"/>
  <c r="R2559" i="4"/>
  <c r="R2560" i="4"/>
  <c r="R2561" i="4"/>
  <c r="R2562" i="4"/>
  <c r="R2563" i="4"/>
  <c r="R2564" i="4"/>
  <c r="R2565" i="4"/>
  <c r="R2566" i="4"/>
  <c r="R2567" i="4"/>
  <c r="R2568" i="4"/>
  <c r="R2569" i="4"/>
  <c r="R2570" i="4"/>
  <c r="R2571" i="4"/>
  <c r="R2572" i="4"/>
  <c r="R2573" i="4"/>
  <c r="R2574" i="4"/>
  <c r="R2575" i="4"/>
  <c r="R2576" i="4"/>
  <c r="R2577" i="4"/>
  <c r="R2578" i="4"/>
  <c r="R2579" i="4"/>
  <c r="R2580" i="4"/>
  <c r="R2581" i="4"/>
  <c r="R2582" i="4"/>
  <c r="R2583" i="4"/>
  <c r="R2584" i="4"/>
  <c r="R2585" i="4"/>
  <c r="R2586" i="4"/>
  <c r="R2587" i="4"/>
  <c r="R2588" i="4"/>
  <c r="R2589" i="4"/>
  <c r="R2590" i="4"/>
  <c r="R2591" i="4"/>
  <c r="R2592" i="4"/>
  <c r="R2593" i="4"/>
  <c r="R2594" i="4"/>
  <c r="R2595" i="4"/>
  <c r="R2596" i="4"/>
  <c r="R2597" i="4"/>
  <c r="R2598" i="4"/>
  <c r="R2599" i="4"/>
  <c r="R2600" i="4"/>
  <c r="R2601" i="4"/>
  <c r="R2602" i="4"/>
  <c r="R2603" i="4"/>
  <c r="R2604" i="4"/>
  <c r="R2605" i="4"/>
  <c r="R2606" i="4"/>
  <c r="R2607" i="4"/>
  <c r="R2608" i="4"/>
  <c r="R2609" i="4"/>
  <c r="R2610" i="4"/>
  <c r="R2611" i="4"/>
  <c r="R2612" i="4"/>
  <c r="R2613" i="4"/>
  <c r="R2614" i="4"/>
  <c r="R2615" i="4"/>
  <c r="R2616" i="4"/>
  <c r="R2617" i="4"/>
  <c r="R2618" i="4"/>
  <c r="R2619" i="4"/>
  <c r="R2620" i="4"/>
  <c r="R2621" i="4"/>
  <c r="R2622" i="4"/>
  <c r="R2623" i="4"/>
  <c r="R2624" i="4"/>
  <c r="R2625" i="4"/>
  <c r="R2626" i="4"/>
  <c r="R2627" i="4"/>
  <c r="R2628" i="4"/>
  <c r="R2629" i="4"/>
  <c r="R2630" i="4"/>
  <c r="R2631" i="4"/>
  <c r="R2632" i="4"/>
  <c r="R2633" i="4"/>
  <c r="R2634" i="4"/>
  <c r="R2635" i="4"/>
  <c r="R2636" i="4"/>
  <c r="R2637" i="4"/>
  <c r="R2638" i="4"/>
  <c r="R2639" i="4"/>
  <c r="R2640" i="4"/>
  <c r="R2641" i="4"/>
  <c r="R2642" i="4"/>
  <c r="R2643" i="4"/>
  <c r="R2644" i="4"/>
  <c r="R2645" i="4"/>
  <c r="R2646" i="4"/>
  <c r="R2647" i="4"/>
  <c r="R2648" i="4"/>
  <c r="R2649" i="4"/>
  <c r="R2650" i="4"/>
  <c r="R2651" i="4"/>
  <c r="R2652" i="4"/>
  <c r="R2653" i="4"/>
  <c r="R2654" i="4"/>
  <c r="R2655" i="4"/>
  <c r="R2656" i="4"/>
  <c r="R2657" i="4"/>
  <c r="R2658" i="4"/>
  <c r="R2659" i="4"/>
  <c r="R2660" i="4"/>
  <c r="R2661" i="4"/>
  <c r="R2662" i="4"/>
  <c r="R2663" i="4"/>
  <c r="R2664" i="4"/>
  <c r="R2665" i="4"/>
  <c r="R2666" i="4"/>
  <c r="R2667" i="4"/>
  <c r="R2668" i="4"/>
  <c r="R2669" i="4"/>
  <c r="R2670" i="4"/>
  <c r="R2671" i="4"/>
  <c r="R2672" i="4"/>
  <c r="R2673" i="4"/>
  <c r="R2674" i="4"/>
  <c r="R2675" i="4"/>
  <c r="R2676" i="4"/>
  <c r="R2677" i="4"/>
  <c r="R2678" i="4"/>
  <c r="R2679" i="4"/>
  <c r="R2680" i="4"/>
  <c r="R2681" i="4"/>
  <c r="R2682" i="4"/>
  <c r="R2683" i="4"/>
  <c r="R2684" i="4"/>
  <c r="R2685" i="4"/>
  <c r="R2686" i="4"/>
  <c r="R2687" i="4"/>
  <c r="R2688" i="4"/>
  <c r="R2689" i="4"/>
  <c r="R2690" i="4"/>
  <c r="R2691" i="4"/>
  <c r="R2692" i="4"/>
  <c r="R2693" i="4"/>
  <c r="R2694" i="4"/>
  <c r="R2695" i="4"/>
  <c r="R2696" i="4"/>
  <c r="R2697" i="4"/>
  <c r="R2698" i="4"/>
  <c r="R2699" i="4"/>
  <c r="R2700" i="4"/>
  <c r="R2701" i="4"/>
  <c r="R2702" i="4"/>
  <c r="R2703" i="4"/>
  <c r="R2704" i="4"/>
  <c r="R2705" i="4"/>
  <c r="R2706" i="4"/>
  <c r="R2707" i="4"/>
  <c r="R2708" i="4"/>
  <c r="R2709" i="4"/>
  <c r="R2710" i="4"/>
  <c r="R2711" i="4"/>
  <c r="R2712" i="4"/>
  <c r="R2713" i="4"/>
  <c r="R2714" i="4"/>
  <c r="R2715" i="4"/>
  <c r="R2716" i="4"/>
  <c r="R2717" i="4"/>
  <c r="R2718" i="4"/>
  <c r="R2719" i="4"/>
  <c r="R2720" i="4"/>
  <c r="R2721" i="4"/>
  <c r="R2722" i="4"/>
  <c r="R2723" i="4"/>
  <c r="R2724" i="4"/>
  <c r="R2725" i="4"/>
  <c r="R2726" i="4"/>
  <c r="R2727" i="4"/>
  <c r="R2728" i="4"/>
  <c r="R2729" i="4"/>
  <c r="R2730" i="4"/>
  <c r="R2731" i="4"/>
  <c r="R2732" i="4"/>
  <c r="R2733" i="4"/>
  <c r="R2734" i="4"/>
  <c r="R2735" i="4"/>
  <c r="R2736" i="4"/>
  <c r="R2737" i="4"/>
  <c r="R2738" i="4"/>
  <c r="R2739" i="4"/>
  <c r="R2740" i="4"/>
  <c r="R2741" i="4"/>
  <c r="R2742" i="4"/>
  <c r="R2743" i="4"/>
  <c r="R2744" i="4"/>
  <c r="R2745" i="4"/>
  <c r="R2746" i="4"/>
  <c r="R2747" i="4"/>
  <c r="R2748" i="4"/>
  <c r="R2749" i="4"/>
  <c r="R2750" i="4"/>
  <c r="R2751" i="4"/>
  <c r="R2752" i="4"/>
  <c r="R2753" i="4"/>
  <c r="R2754" i="4"/>
  <c r="R2755" i="4"/>
  <c r="R2756" i="4"/>
  <c r="R2757" i="4"/>
  <c r="R2758" i="4"/>
  <c r="R2759" i="4"/>
  <c r="R2760" i="4"/>
  <c r="R2761" i="4"/>
  <c r="R2762" i="4"/>
  <c r="R2763" i="4"/>
  <c r="R2764" i="4"/>
  <c r="R2765" i="4"/>
  <c r="R2766" i="4"/>
  <c r="R2767" i="4"/>
  <c r="R2768" i="4"/>
  <c r="R2769" i="4"/>
  <c r="R2770" i="4"/>
  <c r="R2771" i="4"/>
  <c r="R2772" i="4"/>
  <c r="R2773" i="4"/>
  <c r="R2774" i="4"/>
  <c r="R2775" i="4"/>
  <c r="R2776" i="4"/>
  <c r="R2777" i="4"/>
  <c r="R2778" i="4"/>
  <c r="R2779" i="4"/>
  <c r="R2780" i="4"/>
  <c r="R2781" i="4"/>
  <c r="R2782" i="4"/>
  <c r="R2783" i="4"/>
  <c r="R2784" i="4"/>
  <c r="R2785" i="4"/>
  <c r="R2786" i="4"/>
  <c r="R2787" i="4"/>
  <c r="R2788" i="4"/>
  <c r="R2789" i="4"/>
  <c r="R2790" i="4"/>
  <c r="R2791" i="4"/>
  <c r="R2792" i="4"/>
  <c r="R2793" i="4"/>
  <c r="R2794" i="4"/>
  <c r="R2795" i="4"/>
  <c r="R2796" i="4"/>
  <c r="R2797" i="4"/>
  <c r="R2798" i="4"/>
  <c r="R2799" i="4"/>
  <c r="R2800" i="4"/>
  <c r="R2801" i="4"/>
  <c r="R2802" i="4"/>
  <c r="R2803" i="4"/>
  <c r="R2804" i="4"/>
  <c r="R2805" i="4"/>
  <c r="R2806" i="4"/>
  <c r="R2807" i="4"/>
  <c r="R2808" i="4"/>
  <c r="R2809" i="4"/>
  <c r="R2810" i="4"/>
  <c r="R2811" i="4"/>
  <c r="R2812" i="4"/>
  <c r="R2813" i="4"/>
  <c r="R2814" i="4"/>
  <c r="R2815" i="4"/>
  <c r="R2816" i="4"/>
  <c r="R2817" i="4"/>
  <c r="R2818" i="4"/>
  <c r="R2819" i="4"/>
  <c r="R2820" i="4"/>
  <c r="R2821" i="4"/>
  <c r="R2822" i="4"/>
  <c r="R2823" i="4"/>
  <c r="R2824" i="4"/>
  <c r="R2825" i="4"/>
  <c r="R2826" i="4"/>
  <c r="R2827" i="4"/>
  <c r="R2828" i="4"/>
  <c r="R2829" i="4"/>
  <c r="R2830" i="4"/>
  <c r="R2831" i="4"/>
  <c r="R2832" i="4"/>
  <c r="R2833" i="4"/>
  <c r="R2834" i="4"/>
  <c r="R2835" i="4"/>
  <c r="R2836" i="4"/>
  <c r="R2837" i="4"/>
  <c r="R2838" i="4"/>
  <c r="R2839" i="4"/>
  <c r="R2840" i="4"/>
  <c r="R2841" i="4"/>
  <c r="R2842" i="4"/>
  <c r="R2843" i="4"/>
  <c r="R2844" i="4"/>
  <c r="R2845" i="4"/>
  <c r="R2846" i="4"/>
  <c r="R2847" i="4"/>
  <c r="R2848" i="4"/>
  <c r="R2849" i="4"/>
  <c r="R2850" i="4"/>
  <c r="R2851" i="4"/>
  <c r="R2852" i="4"/>
  <c r="R2853" i="4"/>
  <c r="R2854" i="4"/>
  <c r="R2855" i="4"/>
  <c r="R2856" i="4"/>
  <c r="R2857" i="4"/>
  <c r="R2858" i="4"/>
  <c r="R2859" i="4"/>
  <c r="R2860" i="4"/>
  <c r="R2861" i="4"/>
  <c r="R2862" i="4"/>
  <c r="R2863" i="4"/>
  <c r="R2864" i="4"/>
  <c r="R2865" i="4"/>
  <c r="R2866" i="4"/>
  <c r="R2867" i="4"/>
  <c r="R2868" i="4"/>
  <c r="R2869" i="4"/>
  <c r="R2870" i="4"/>
  <c r="R2871" i="4"/>
  <c r="R2872" i="4"/>
  <c r="R2873" i="4"/>
  <c r="R2874" i="4"/>
  <c r="R2875" i="4"/>
  <c r="R2876" i="4"/>
  <c r="R2877" i="4"/>
  <c r="R2878" i="4"/>
  <c r="R2879" i="4"/>
  <c r="R2880" i="4"/>
  <c r="R2881" i="4"/>
  <c r="R2882" i="4"/>
  <c r="R2883" i="4"/>
  <c r="R2884" i="4"/>
  <c r="R2885" i="4"/>
  <c r="R2886" i="4"/>
  <c r="R2887" i="4"/>
  <c r="R2888" i="4"/>
  <c r="R2889" i="4"/>
  <c r="R2890" i="4"/>
  <c r="R2891" i="4"/>
  <c r="R2892" i="4"/>
  <c r="R2893" i="4"/>
  <c r="R2894" i="4"/>
  <c r="R2895" i="4"/>
  <c r="R2896" i="4"/>
  <c r="R2897" i="4"/>
  <c r="R2898" i="4"/>
  <c r="R2899" i="4"/>
  <c r="R2900" i="4"/>
  <c r="R2901" i="4"/>
  <c r="R2902" i="4"/>
  <c r="R2903" i="4"/>
  <c r="R2904" i="4"/>
  <c r="R2905" i="4"/>
  <c r="R2906" i="4"/>
  <c r="R2907" i="4"/>
  <c r="R2908" i="4"/>
  <c r="R2909" i="4"/>
  <c r="R2910" i="4"/>
  <c r="R2911" i="4"/>
  <c r="R2912" i="4"/>
  <c r="R2913" i="4"/>
  <c r="R2914" i="4"/>
  <c r="R2915" i="4"/>
  <c r="R2916" i="4"/>
  <c r="R2917" i="4"/>
  <c r="R2918" i="4"/>
  <c r="R2919" i="4"/>
  <c r="R2920" i="4"/>
  <c r="R2921" i="4"/>
  <c r="R2922" i="4"/>
  <c r="R2923" i="4"/>
  <c r="R2924" i="4"/>
  <c r="R2925" i="4"/>
  <c r="R2926" i="4"/>
  <c r="R2927" i="4"/>
  <c r="R2928" i="4"/>
  <c r="R2929" i="4"/>
  <c r="R2930" i="4"/>
  <c r="R2931" i="4"/>
  <c r="R2932" i="4"/>
  <c r="R2933" i="4"/>
  <c r="R2934" i="4"/>
  <c r="R2935" i="4"/>
  <c r="R2936" i="4"/>
  <c r="R2937" i="4"/>
  <c r="R2938" i="4"/>
  <c r="R2939" i="4"/>
  <c r="R2940" i="4"/>
  <c r="R2941" i="4"/>
  <c r="R2942" i="4"/>
  <c r="R2943" i="4"/>
  <c r="R2944" i="4"/>
  <c r="R2945" i="4"/>
  <c r="R2946" i="4"/>
  <c r="R2947" i="4"/>
  <c r="R2948" i="4"/>
  <c r="R2949" i="4"/>
  <c r="R2950" i="4"/>
  <c r="R2951" i="4"/>
  <c r="R2952" i="4"/>
  <c r="R2953" i="4"/>
  <c r="R2954" i="4"/>
  <c r="R2955" i="4"/>
  <c r="R2956" i="4"/>
  <c r="R2957" i="4"/>
  <c r="R2958" i="4"/>
  <c r="R2959" i="4"/>
  <c r="R2960" i="4"/>
  <c r="R2961" i="4"/>
  <c r="R2962" i="4"/>
  <c r="R2963" i="4"/>
  <c r="R2964" i="4"/>
  <c r="R2965" i="4"/>
  <c r="R2966" i="4"/>
  <c r="R2967" i="4"/>
  <c r="R2968" i="4"/>
  <c r="R2969" i="4"/>
  <c r="R2970" i="4"/>
  <c r="R2971" i="4"/>
  <c r="R2972" i="4"/>
  <c r="R2973" i="4"/>
  <c r="R2974" i="4"/>
  <c r="R2975" i="4"/>
  <c r="R2976" i="4"/>
  <c r="R2977" i="4"/>
  <c r="R2978" i="4"/>
  <c r="R2979" i="4"/>
  <c r="R2980" i="4"/>
  <c r="R2981" i="4"/>
  <c r="R2982" i="4"/>
  <c r="R2983" i="4"/>
  <c r="R2984" i="4"/>
  <c r="R2985" i="4"/>
  <c r="R2986" i="4"/>
  <c r="R2987" i="4"/>
  <c r="R2988" i="4"/>
  <c r="R2989" i="4"/>
  <c r="R2990" i="4"/>
  <c r="R2991" i="4"/>
  <c r="R2992" i="4"/>
  <c r="R2993" i="4"/>
  <c r="R2994" i="4"/>
  <c r="R2995" i="4"/>
  <c r="R2996" i="4"/>
  <c r="R2997" i="4"/>
  <c r="R2998" i="4"/>
  <c r="R2999" i="4"/>
  <c r="R3000" i="4"/>
  <c r="R3001" i="4"/>
  <c r="R3002" i="4"/>
  <c r="R3003" i="4"/>
  <c r="R3004" i="4"/>
  <c r="R3005" i="4"/>
  <c r="R3006" i="4"/>
  <c r="R3007" i="4"/>
  <c r="R3008" i="4"/>
  <c r="R3009" i="4"/>
  <c r="R3010" i="4"/>
  <c r="R3011" i="4"/>
  <c r="R3012" i="4"/>
  <c r="R3013" i="4"/>
  <c r="R3014" i="4"/>
  <c r="R3015" i="4"/>
  <c r="R3016" i="4"/>
  <c r="R3017" i="4"/>
  <c r="R3018" i="4"/>
  <c r="R3019" i="4"/>
  <c r="R3020" i="4"/>
  <c r="R3021" i="4"/>
  <c r="R3022" i="4"/>
  <c r="R3023" i="4"/>
  <c r="R3024" i="4"/>
  <c r="R3025" i="4"/>
  <c r="R3026" i="4"/>
  <c r="R3027" i="4"/>
  <c r="R3028" i="4"/>
  <c r="R3029" i="4"/>
  <c r="R3030" i="4"/>
  <c r="R3031" i="4"/>
  <c r="R3032" i="4"/>
  <c r="R3033" i="4"/>
  <c r="R3034" i="4"/>
  <c r="R3035" i="4"/>
  <c r="R3036" i="4"/>
  <c r="R3037" i="4"/>
  <c r="R3038" i="4"/>
  <c r="R3039" i="4"/>
  <c r="R3040" i="4"/>
  <c r="R3041" i="4"/>
  <c r="R3042" i="4"/>
  <c r="R3043" i="4"/>
  <c r="R3044" i="4"/>
  <c r="R3045" i="4"/>
  <c r="R3046" i="4"/>
  <c r="R3047" i="4"/>
  <c r="R3048" i="4"/>
  <c r="R3049" i="4"/>
  <c r="R3050" i="4"/>
  <c r="R3051" i="4"/>
  <c r="R3052" i="4"/>
  <c r="R3053" i="4"/>
  <c r="R3054" i="4"/>
  <c r="R3055" i="4"/>
  <c r="R3056" i="4"/>
  <c r="R3057" i="4"/>
  <c r="R3058" i="4"/>
  <c r="R3059" i="4"/>
  <c r="R3060" i="4"/>
  <c r="R3061" i="4"/>
  <c r="R3062" i="4"/>
  <c r="R3063" i="4"/>
  <c r="R3064" i="4"/>
  <c r="R3065" i="4"/>
  <c r="R3066" i="4"/>
  <c r="R3067" i="4"/>
  <c r="R3068" i="4"/>
  <c r="R3069" i="4"/>
  <c r="R3070" i="4"/>
  <c r="R3071" i="4"/>
  <c r="R3072" i="4"/>
  <c r="R3073" i="4"/>
  <c r="R3074" i="4"/>
  <c r="R3075" i="4"/>
  <c r="R3076" i="4"/>
  <c r="R3077" i="4"/>
  <c r="R3078" i="4"/>
  <c r="R3079" i="4"/>
  <c r="R3080" i="4"/>
  <c r="R3081" i="4"/>
  <c r="R3082" i="4"/>
  <c r="R3083" i="4"/>
  <c r="R3084" i="4"/>
  <c r="R3085" i="4"/>
  <c r="R3086" i="4"/>
  <c r="R3087" i="4"/>
  <c r="R3088" i="4"/>
  <c r="R3089" i="4"/>
  <c r="R3090" i="4"/>
  <c r="R3091" i="4"/>
  <c r="R3092" i="4"/>
  <c r="R3093" i="4"/>
  <c r="R3094" i="4"/>
  <c r="R3095" i="4"/>
  <c r="R3096" i="4"/>
  <c r="R3097" i="4"/>
  <c r="R3098" i="4"/>
  <c r="R3099" i="4"/>
  <c r="R3100" i="4"/>
  <c r="R3101" i="4"/>
  <c r="R3102" i="4"/>
  <c r="R3103" i="4"/>
  <c r="R3104" i="4"/>
  <c r="R3105" i="4"/>
  <c r="R3106" i="4"/>
  <c r="R3107" i="4"/>
  <c r="R3108" i="4"/>
  <c r="R3109" i="4"/>
  <c r="R3110" i="4"/>
  <c r="R3111" i="4"/>
  <c r="R3112" i="4"/>
  <c r="R3113" i="4"/>
  <c r="R3114" i="4"/>
  <c r="R3115" i="4"/>
  <c r="R3116" i="4"/>
  <c r="R3117" i="4"/>
  <c r="R3118" i="4"/>
  <c r="R3119" i="4"/>
  <c r="R3120" i="4"/>
  <c r="R3121" i="4"/>
  <c r="R3122" i="4"/>
  <c r="R3123" i="4"/>
  <c r="R3124" i="4"/>
  <c r="R3125" i="4"/>
  <c r="R3126" i="4"/>
  <c r="R3127" i="4"/>
  <c r="R3128" i="4"/>
  <c r="R3129" i="4"/>
  <c r="R3130" i="4"/>
  <c r="R3131" i="4"/>
  <c r="R3132" i="4"/>
  <c r="R3133" i="4"/>
  <c r="R3134" i="4"/>
  <c r="R3135" i="4"/>
  <c r="R3136" i="4"/>
  <c r="R3137" i="4"/>
  <c r="R3138" i="4"/>
  <c r="R3139" i="4"/>
  <c r="R3140" i="4"/>
  <c r="R3141" i="4"/>
  <c r="R3142" i="4"/>
  <c r="R3143" i="4"/>
  <c r="R3144" i="4"/>
  <c r="R3145" i="4"/>
  <c r="R3146" i="4"/>
  <c r="R3147" i="4"/>
  <c r="R3148" i="4"/>
  <c r="R3149" i="4"/>
  <c r="R3150" i="4"/>
  <c r="R3151" i="4"/>
  <c r="R3152" i="4"/>
  <c r="R3153" i="4"/>
  <c r="R3154" i="4"/>
  <c r="R3155" i="4"/>
  <c r="R3156" i="4"/>
  <c r="R3157" i="4"/>
  <c r="R3158" i="4"/>
  <c r="R3159" i="4"/>
  <c r="R3160" i="4"/>
  <c r="R3161" i="4"/>
  <c r="R3162" i="4"/>
  <c r="R3163" i="4"/>
  <c r="R3164" i="4"/>
  <c r="R3165" i="4"/>
  <c r="R3166" i="4"/>
  <c r="R3167" i="4"/>
  <c r="R3168" i="4"/>
  <c r="R3169" i="4"/>
  <c r="R3170" i="4"/>
  <c r="R3171" i="4"/>
  <c r="R3172" i="4"/>
  <c r="R3173" i="4"/>
  <c r="R3174" i="4"/>
  <c r="R3175" i="4"/>
  <c r="R3176" i="4"/>
  <c r="R3177" i="4"/>
  <c r="R3178" i="4"/>
  <c r="R3179" i="4"/>
  <c r="R3180" i="4"/>
  <c r="R3181" i="4"/>
  <c r="R3182" i="4"/>
  <c r="R3183" i="4"/>
  <c r="R3184" i="4"/>
  <c r="R3185" i="4"/>
  <c r="R3186" i="4"/>
  <c r="R3187" i="4"/>
  <c r="R3188" i="4"/>
  <c r="R3189" i="4"/>
  <c r="R3190" i="4"/>
  <c r="R3191" i="4"/>
  <c r="R3192" i="4"/>
  <c r="R3193" i="4"/>
  <c r="R3194" i="4"/>
  <c r="R3195" i="4"/>
  <c r="R3196" i="4"/>
  <c r="R3197" i="4"/>
  <c r="R3198" i="4"/>
  <c r="R3199" i="4"/>
  <c r="R3200" i="4"/>
  <c r="R3201" i="4"/>
  <c r="R3202" i="4"/>
  <c r="R3203" i="4"/>
  <c r="R3204" i="4"/>
  <c r="R3205" i="4"/>
  <c r="R3206" i="4"/>
  <c r="R3207" i="4"/>
  <c r="R3208" i="4"/>
  <c r="R3209" i="4"/>
  <c r="R3210" i="4"/>
  <c r="R3211" i="4"/>
  <c r="R3212" i="4"/>
  <c r="R3213" i="4"/>
  <c r="R3214" i="4"/>
  <c r="R3215" i="4"/>
  <c r="R3216" i="4"/>
  <c r="R3217" i="4"/>
  <c r="R3218" i="4"/>
  <c r="R3219" i="4"/>
  <c r="R3220" i="4"/>
  <c r="R3221" i="4"/>
  <c r="R3222" i="4"/>
  <c r="R3223" i="4"/>
  <c r="R3224" i="4"/>
  <c r="R3225" i="4"/>
  <c r="R3226" i="4"/>
  <c r="R3227" i="4"/>
  <c r="R3228" i="4"/>
  <c r="R3229" i="4"/>
  <c r="R3230" i="4"/>
  <c r="R3231" i="4"/>
  <c r="R3232" i="4"/>
  <c r="R3233" i="4"/>
  <c r="R3234" i="4"/>
  <c r="R3235" i="4"/>
  <c r="R3236" i="4"/>
  <c r="R3237" i="4"/>
  <c r="R3238" i="4"/>
  <c r="R3239" i="4"/>
  <c r="R3240" i="4"/>
  <c r="R3241" i="4"/>
  <c r="R3242" i="4"/>
  <c r="R3243" i="4"/>
  <c r="R3244" i="4"/>
  <c r="R3245" i="4"/>
  <c r="R3246" i="4"/>
  <c r="R3247" i="4"/>
  <c r="R3248" i="4"/>
  <c r="R3249" i="4"/>
  <c r="R3250" i="4"/>
  <c r="R3251" i="4"/>
  <c r="R3252" i="4"/>
  <c r="R3253" i="4"/>
  <c r="R3254" i="4"/>
  <c r="R3255" i="4"/>
  <c r="R3256" i="4"/>
  <c r="R3257" i="4"/>
  <c r="R3258" i="4"/>
  <c r="R3259" i="4"/>
  <c r="R3260" i="4"/>
  <c r="R3261" i="4"/>
  <c r="R3262" i="4"/>
  <c r="R3263" i="4"/>
  <c r="R3264" i="4"/>
  <c r="R3265" i="4"/>
  <c r="R3266" i="4"/>
  <c r="R3267" i="4"/>
  <c r="R3268" i="4"/>
  <c r="R3269" i="4"/>
  <c r="R3270" i="4"/>
  <c r="R3271" i="4"/>
  <c r="R3272" i="4"/>
  <c r="R3273" i="4"/>
  <c r="R3274" i="4"/>
  <c r="R3275" i="4"/>
  <c r="R3276" i="4"/>
  <c r="R3277" i="4"/>
  <c r="R3278" i="4"/>
  <c r="R3279" i="4"/>
  <c r="R3280" i="4"/>
  <c r="R3281" i="4"/>
  <c r="R3282" i="4"/>
  <c r="R3283" i="4"/>
  <c r="R3284" i="4"/>
  <c r="R3285" i="4"/>
  <c r="R3286" i="4"/>
  <c r="R3287" i="4"/>
  <c r="R3288" i="4"/>
  <c r="R3289" i="4"/>
  <c r="R3290" i="4"/>
  <c r="R3291" i="4"/>
  <c r="R3292" i="4"/>
  <c r="R3293" i="4"/>
  <c r="R3294" i="4"/>
  <c r="R3295" i="4"/>
  <c r="R3296" i="4"/>
  <c r="R3297" i="4"/>
  <c r="R3298" i="4"/>
  <c r="R3299" i="4"/>
  <c r="R3300" i="4"/>
  <c r="R3301" i="4"/>
  <c r="R3302" i="4"/>
  <c r="R3303" i="4"/>
  <c r="R3304" i="4"/>
  <c r="R3305" i="4"/>
  <c r="R3306" i="4"/>
  <c r="R3307" i="4"/>
  <c r="R3308" i="4"/>
  <c r="R3309" i="4"/>
  <c r="R3310" i="4"/>
  <c r="R3311" i="4"/>
  <c r="R3312" i="4"/>
  <c r="R3313" i="4"/>
  <c r="R3314" i="4"/>
  <c r="R3315" i="4"/>
  <c r="R3316" i="4"/>
  <c r="R3317" i="4"/>
  <c r="R3318" i="4"/>
  <c r="R3319" i="4"/>
  <c r="R3320" i="4"/>
  <c r="R3321" i="4"/>
  <c r="R3322" i="4"/>
  <c r="R3323" i="4"/>
  <c r="R3324" i="4"/>
  <c r="R3325" i="4"/>
  <c r="R3326" i="4"/>
  <c r="R3327" i="4"/>
  <c r="R3328" i="4"/>
  <c r="R3329" i="4"/>
  <c r="R3330" i="4"/>
  <c r="R3331" i="4"/>
  <c r="R3332" i="4"/>
  <c r="R3333" i="4"/>
  <c r="R3334" i="4"/>
  <c r="R3335" i="4"/>
  <c r="R3336" i="4"/>
  <c r="R3337" i="4"/>
  <c r="R3338" i="4"/>
  <c r="R3339" i="4"/>
  <c r="R3340" i="4"/>
  <c r="R3341" i="4"/>
  <c r="R3342" i="4"/>
  <c r="R3343" i="4"/>
  <c r="R3344" i="4"/>
  <c r="R3345" i="4"/>
  <c r="R3346" i="4"/>
  <c r="R3347" i="4"/>
  <c r="R3348" i="4"/>
  <c r="R3349" i="4"/>
  <c r="R3350" i="4"/>
  <c r="R3351" i="4"/>
  <c r="R3352" i="4"/>
  <c r="R3353" i="4"/>
  <c r="R3354" i="4"/>
  <c r="R3355" i="4"/>
  <c r="R3356" i="4"/>
  <c r="R3357" i="4"/>
  <c r="R3358" i="4"/>
  <c r="R3359" i="4"/>
  <c r="R3360" i="4"/>
  <c r="R3361" i="4"/>
  <c r="R3362" i="4"/>
  <c r="R3363" i="4"/>
  <c r="R3364" i="4"/>
  <c r="R3365" i="4"/>
  <c r="R3366" i="4"/>
  <c r="R3367" i="4"/>
  <c r="R3368" i="4"/>
  <c r="R3369" i="4"/>
  <c r="R3370" i="4"/>
  <c r="R3371" i="4"/>
  <c r="R3372" i="4"/>
  <c r="R3373" i="4"/>
  <c r="R3374" i="4"/>
  <c r="R3375" i="4"/>
  <c r="R3376" i="4"/>
  <c r="R3377" i="4"/>
  <c r="R3378" i="4"/>
  <c r="R3379" i="4"/>
  <c r="R3380" i="4"/>
  <c r="R3381" i="4"/>
  <c r="R3382" i="4"/>
  <c r="R3383" i="4"/>
  <c r="R3384" i="4"/>
  <c r="R3385" i="4"/>
  <c r="R3386" i="4"/>
  <c r="R3387" i="4"/>
  <c r="R3388" i="4"/>
  <c r="R3389" i="4"/>
  <c r="R3390" i="4"/>
  <c r="R3391" i="4"/>
  <c r="R3392" i="4"/>
  <c r="R3393" i="4"/>
  <c r="R3394" i="4"/>
  <c r="R3395" i="4"/>
  <c r="R3396" i="4"/>
  <c r="R3397" i="4"/>
  <c r="R3398" i="4"/>
  <c r="R3399" i="4"/>
  <c r="R3400" i="4"/>
  <c r="R3401" i="4"/>
  <c r="R3402" i="4"/>
  <c r="R3403" i="4"/>
  <c r="R3404" i="4"/>
  <c r="R3405" i="4"/>
  <c r="R3406" i="4"/>
  <c r="R3407" i="4"/>
  <c r="R3408" i="4"/>
  <c r="R3409" i="4"/>
  <c r="R3410" i="4"/>
  <c r="R3411" i="4"/>
  <c r="R3412" i="4"/>
  <c r="R3413" i="4"/>
  <c r="R3414" i="4"/>
  <c r="R3415" i="4"/>
  <c r="R3416" i="4"/>
  <c r="R3417" i="4"/>
  <c r="R3418" i="4"/>
  <c r="R3419" i="4"/>
  <c r="R3420" i="4"/>
  <c r="R3421" i="4"/>
  <c r="R3422" i="4"/>
  <c r="R3423" i="4"/>
  <c r="R3424" i="4"/>
  <c r="R3425" i="4"/>
  <c r="R3426" i="4"/>
  <c r="R3427" i="4"/>
  <c r="R3428" i="4"/>
  <c r="R3429" i="4"/>
  <c r="R3430" i="4"/>
  <c r="R3431" i="4"/>
  <c r="R3432" i="4"/>
  <c r="R3433" i="4"/>
  <c r="R3434" i="4"/>
  <c r="R3435" i="4"/>
  <c r="R3436" i="4"/>
  <c r="R3437" i="4"/>
  <c r="R3438" i="4"/>
  <c r="R3439" i="4"/>
  <c r="R3440" i="4"/>
  <c r="R3441" i="4"/>
  <c r="R3442" i="4"/>
  <c r="R3443" i="4"/>
  <c r="R3444" i="4"/>
  <c r="R3445" i="4"/>
  <c r="R3446" i="4"/>
  <c r="R3447" i="4"/>
  <c r="R3448" i="4"/>
  <c r="R3449" i="4"/>
  <c r="R3450" i="4"/>
  <c r="R3451" i="4"/>
  <c r="R3452" i="4"/>
  <c r="R3453" i="4"/>
  <c r="R3454" i="4"/>
  <c r="R3455" i="4"/>
  <c r="R3456" i="4"/>
  <c r="R3457" i="4"/>
  <c r="R3458" i="4"/>
  <c r="R3459" i="4"/>
  <c r="R3460" i="4"/>
  <c r="R3461" i="4"/>
  <c r="R3462" i="4"/>
  <c r="R3463" i="4"/>
  <c r="R3464" i="4"/>
  <c r="R3465" i="4"/>
  <c r="R3466" i="4"/>
  <c r="R3467" i="4"/>
  <c r="R3468" i="4"/>
  <c r="R3469" i="4"/>
  <c r="R3470" i="4"/>
  <c r="R3471" i="4"/>
  <c r="R3472" i="4"/>
  <c r="R3473" i="4"/>
  <c r="R3474" i="4"/>
  <c r="R3475" i="4"/>
  <c r="R3476" i="4"/>
  <c r="R3477" i="4"/>
  <c r="R3478" i="4"/>
  <c r="R3479" i="4"/>
  <c r="R3480" i="4"/>
  <c r="R3481" i="4"/>
  <c r="R3482" i="4"/>
  <c r="R3483" i="4"/>
  <c r="R3484" i="4"/>
  <c r="R3485" i="4"/>
  <c r="R3486" i="4"/>
  <c r="R3487" i="4"/>
  <c r="R3488" i="4"/>
  <c r="R3489" i="4"/>
  <c r="R3490" i="4"/>
  <c r="R3491" i="4"/>
  <c r="R3492" i="4"/>
  <c r="R3493" i="4"/>
  <c r="R3494" i="4"/>
  <c r="R3495" i="4"/>
  <c r="R3496" i="4"/>
  <c r="R3497" i="4"/>
  <c r="R3498" i="4"/>
  <c r="R3499" i="4"/>
  <c r="R3500" i="4"/>
  <c r="R3501" i="4"/>
  <c r="R3502" i="4"/>
  <c r="R3503" i="4"/>
  <c r="R3504" i="4"/>
  <c r="R3505" i="4"/>
  <c r="R3506" i="4"/>
  <c r="R3507" i="4"/>
  <c r="R3508" i="4"/>
  <c r="R3509" i="4"/>
  <c r="R3510" i="4"/>
  <c r="R3511" i="4"/>
  <c r="R3512" i="4"/>
  <c r="R3513" i="4"/>
  <c r="R3514" i="4"/>
  <c r="R3515" i="4"/>
  <c r="R3516" i="4"/>
  <c r="R3517" i="4"/>
  <c r="R3518" i="4"/>
  <c r="R3519" i="4"/>
  <c r="R3520" i="4"/>
  <c r="R3521" i="4"/>
  <c r="R3522" i="4"/>
  <c r="R3523" i="4"/>
  <c r="R3524" i="4"/>
  <c r="R3525" i="4"/>
  <c r="R3526" i="4"/>
  <c r="R3527" i="4"/>
  <c r="R3528" i="4"/>
  <c r="R3529" i="4"/>
  <c r="R3530" i="4"/>
  <c r="R3531" i="4"/>
  <c r="R3532" i="4"/>
  <c r="R3533" i="4"/>
  <c r="R3534" i="4"/>
  <c r="R3535" i="4"/>
  <c r="R3536" i="4"/>
  <c r="R3537" i="4"/>
  <c r="R3538" i="4"/>
  <c r="R3539" i="4"/>
  <c r="R3540" i="4"/>
  <c r="R3541" i="4"/>
  <c r="R3542" i="4"/>
  <c r="R3543" i="4"/>
  <c r="R3544" i="4"/>
  <c r="R3545" i="4"/>
  <c r="R3546" i="4"/>
  <c r="R3547" i="4"/>
  <c r="R3548" i="4"/>
  <c r="R3549" i="4"/>
  <c r="R3550" i="4"/>
  <c r="R3551" i="4"/>
  <c r="R3552" i="4"/>
  <c r="R3553" i="4"/>
  <c r="R3554" i="4"/>
  <c r="R3555" i="4"/>
  <c r="R3556" i="4"/>
  <c r="R3557" i="4"/>
  <c r="R3558" i="4"/>
  <c r="R3559" i="4"/>
  <c r="R3560" i="4"/>
  <c r="R3561" i="4"/>
  <c r="R3562" i="4"/>
  <c r="R3563" i="4"/>
  <c r="R3564" i="4"/>
  <c r="R3565" i="4"/>
  <c r="R3566" i="4"/>
  <c r="R3567" i="4"/>
  <c r="R3568" i="4"/>
  <c r="R3569" i="4"/>
  <c r="R3570" i="4"/>
  <c r="R3571" i="4"/>
  <c r="R3572" i="4"/>
  <c r="R3573" i="4"/>
  <c r="R3574" i="4"/>
  <c r="R3575" i="4"/>
  <c r="R3576" i="4"/>
  <c r="R3577" i="4"/>
  <c r="R3578" i="4"/>
  <c r="R3579" i="4"/>
  <c r="R3580" i="4"/>
  <c r="R3581" i="4"/>
  <c r="R3582" i="4"/>
  <c r="R3583" i="4"/>
  <c r="R3584" i="4"/>
  <c r="R3585" i="4"/>
  <c r="R3586" i="4"/>
  <c r="R3587" i="4"/>
  <c r="R3588" i="4"/>
  <c r="R3589" i="4"/>
  <c r="R3590" i="4"/>
  <c r="R3591" i="4"/>
  <c r="R3592" i="4"/>
  <c r="R3593" i="4"/>
  <c r="R3594" i="4"/>
  <c r="R3595" i="4"/>
  <c r="R3596" i="4"/>
  <c r="R3597" i="4"/>
  <c r="R3598" i="4"/>
  <c r="R3599" i="4"/>
  <c r="R3600" i="4"/>
  <c r="R3601" i="4"/>
  <c r="R3602" i="4"/>
  <c r="R3603" i="4"/>
  <c r="R3604" i="4"/>
  <c r="R3605" i="4"/>
  <c r="R3606" i="4"/>
  <c r="R3607" i="4"/>
  <c r="R3608" i="4"/>
  <c r="R3609" i="4"/>
  <c r="R3610" i="4"/>
  <c r="R3611" i="4"/>
  <c r="R3612" i="4"/>
  <c r="R3613" i="4"/>
  <c r="R3614" i="4"/>
  <c r="R3615" i="4"/>
  <c r="R3616" i="4"/>
  <c r="R3617" i="4"/>
  <c r="R3618" i="4"/>
  <c r="R3619" i="4"/>
  <c r="R3620" i="4"/>
  <c r="R3621" i="4"/>
  <c r="R3622" i="4"/>
  <c r="R3623" i="4"/>
  <c r="R3624" i="4"/>
  <c r="R3625" i="4"/>
  <c r="R3626" i="4"/>
  <c r="R3627" i="4"/>
  <c r="R3628" i="4"/>
  <c r="R3629" i="4"/>
  <c r="R3630" i="4"/>
  <c r="R3631" i="4"/>
  <c r="R3632" i="4"/>
  <c r="R3633" i="4"/>
  <c r="R3634" i="4"/>
  <c r="R3635" i="4"/>
  <c r="R3636" i="4"/>
  <c r="R3637" i="4"/>
  <c r="R3638" i="4"/>
  <c r="R3639" i="4"/>
  <c r="R3640" i="4"/>
  <c r="R3641" i="4"/>
  <c r="R3642" i="4"/>
  <c r="R3643" i="4"/>
  <c r="R3644" i="4"/>
  <c r="R3645" i="4"/>
  <c r="R3646" i="4"/>
  <c r="R3647" i="4"/>
  <c r="R3648" i="4"/>
  <c r="R3649" i="4"/>
  <c r="R3650" i="4"/>
  <c r="R3651" i="4"/>
  <c r="R3652" i="4"/>
  <c r="R3653" i="4"/>
  <c r="R3654" i="4"/>
  <c r="R3655" i="4"/>
  <c r="R3656" i="4"/>
  <c r="R3657" i="4"/>
  <c r="R3658" i="4"/>
  <c r="R3659" i="4"/>
  <c r="R3660" i="4"/>
  <c r="R3661" i="4"/>
  <c r="R3662" i="4"/>
  <c r="R3663" i="4"/>
  <c r="R3664" i="4"/>
  <c r="R3665" i="4"/>
  <c r="R3666" i="4"/>
  <c r="R3667" i="4"/>
  <c r="R3668" i="4"/>
  <c r="R3669" i="4"/>
  <c r="R3670" i="4"/>
  <c r="R3671" i="4"/>
  <c r="R3672" i="4"/>
  <c r="R3673" i="4"/>
  <c r="R3674" i="4"/>
  <c r="R3675" i="4"/>
  <c r="R3676" i="4"/>
  <c r="R3677" i="4"/>
  <c r="R3678" i="4"/>
  <c r="R3679" i="4"/>
  <c r="R3680" i="4"/>
  <c r="R3681" i="4"/>
  <c r="R3682" i="4"/>
  <c r="R3683" i="4"/>
  <c r="R3684" i="4"/>
  <c r="R3685" i="4"/>
  <c r="R3686" i="4"/>
  <c r="R3687" i="4"/>
  <c r="R3688" i="4"/>
  <c r="R3689" i="4"/>
  <c r="R3690" i="4"/>
  <c r="R3691" i="4"/>
  <c r="R3692" i="4"/>
  <c r="R3693" i="4"/>
  <c r="R3694" i="4"/>
  <c r="R3695" i="4"/>
  <c r="R3696" i="4"/>
  <c r="R3697" i="4"/>
  <c r="R3698" i="4"/>
  <c r="R3699" i="4"/>
  <c r="R3700" i="4"/>
  <c r="R3701" i="4"/>
  <c r="R3702" i="4"/>
  <c r="R3703" i="4"/>
  <c r="R3704" i="4"/>
  <c r="R3705" i="4"/>
  <c r="R3706" i="4"/>
  <c r="R3707" i="4"/>
  <c r="R3708" i="4"/>
  <c r="R3709" i="4"/>
  <c r="R3710" i="4"/>
  <c r="R3711" i="4"/>
  <c r="R3712" i="4"/>
  <c r="R3713" i="4"/>
  <c r="R3714" i="4"/>
  <c r="R3715" i="4"/>
  <c r="R3716" i="4"/>
  <c r="R3717" i="4"/>
  <c r="R3718" i="4"/>
  <c r="R3719" i="4"/>
  <c r="R3720" i="4"/>
  <c r="R3721" i="4"/>
  <c r="R3722" i="4"/>
  <c r="R3723" i="4"/>
  <c r="R3724" i="4"/>
  <c r="R3725" i="4"/>
  <c r="R3726" i="4"/>
  <c r="R3727" i="4"/>
  <c r="R3728" i="4"/>
  <c r="R3729" i="4"/>
  <c r="R3730" i="4"/>
  <c r="R3731" i="4"/>
  <c r="R3732" i="4"/>
  <c r="R3733" i="4"/>
  <c r="R3734" i="4"/>
  <c r="R3735" i="4"/>
  <c r="R3736" i="4"/>
  <c r="R3737" i="4"/>
  <c r="R3738" i="4"/>
  <c r="R3739" i="4"/>
  <c r="R3740" i="4"/>
  <c r="R3741" i="4"/>
  <c r="R3742" i="4"/>
  <c r="R3743" i="4"/>
  <c r="R3744" i="4"/>
  <c r="R3745" i="4"/>
  <c r="R3746" i="4"/>
  <c r="R3747" i="4"/>
  <c r="R3748" i="4"/>
  <c r="R3749" i="4"/>
  <c r="R3750" i="4"/>
  <c r="R3751" i="4"/>
  <c r="R3752" i="4"/>
  <c r="R3753" i="4"/>
  <c r="R3754" i="4"/>
  <c r="R3755" i="4"/>
  <c r="R3756" i="4"/>
  <c r="R3757" i="4"/>
  <c r="R3758" i="4"/>
  <c r="R3759" i="4"/>
  <c r="R3760" i="4"/>
  <c r="R3761" i="4"/>
  <c r="R3762" i="4"/>
  <c r="R3763" i="4"/>
  <c r="R3764" i="4"/>
  <c r="R3765" i="4"/>
  <c r="R3766" i="4"/>
  <c r="R3767" i="4"/>
  <c r="R3768" i="4"/>
  <c r="R3769" i="4"/>
  <c r="R3770" i="4"/>
  <c r="R3771" i="4"/>
  <c r="R3772" i="4"/>
  <c r="R3773" i="4"/>
  <c r="R3774" i="4"/>
  <c r="R3775" i="4"/>
  <c r="R3776" i="4"/>
  <c r="R3777" i="4"/>
  <c r="R3778" i="4"/>
  <c r="R3779" i="4"/>
  <c r="R3780" i="4"/>
  <c r="R3781" i="4"/>
  <c r="R3782" i="4"/>
  <c r="R3783" i="4"/>
  <c r="R3784" i="4"/>
  <c r="R3785" i="4"/>
  <c r="R3786" i="4"/>
  <c r="R3787" i="4"/>
  <c r="R3788" i="4"/>
  <c r="R3789" i="4"/>
  <c r="R3790" i="4"/>
  <c r="R3791" i="4"/>
  <c r="R3792" i="4"/>
  <c r="R3793" i="4"/>
  <c r="R3794" i="4"/>
  <c r="R3795" i="4"/>
  <c r="R3796" i="4"/>
  <c r="R3797" i="4"/>
  <c r="R3798" i="4"/>
  <c r="R3799" i="4"/>
  <c r="R3800" i="4"/>
  <c r="R3801" i="4"/>
  <c r="R3802" i="4"/>
  <c r="R3803" i="4"/>
  <c r="R3804" i="4"/>
  <c r="R3805" i="4"/>
  <c r="R3806" i="4"/>
  <c r="R3807" i="4"/>
  <c r="R3808" i="4"/>
  <c r="R3809" i="4"/>
  <c r="R3810" i="4"/>
  <c r="R3811" i="4"/>
  <c r="R3812" i="4"/>
  <c r="R3813" i="4"/>
  <c r="R3814" i="4"/>
  <c r="R3815" i="4"/>
  <c r="R3816" i="4"/>
  <c r="R3817" i="4"/>
  <c r="R3818" i="4"/>
  <c r="R3819" i="4"/>
  <c r="R3820" i="4"/>
  <c r="R3821" i="4"/>
  <c r="R3822" i="4"/>
  <c r="R3823" i="4"/>
  <c r="R3824" i="4"/>
  <c r="R3825" i="4"/>
  <c r="R3826" i="4"/>
  <c r="R3827" i="4"/>
  <c r="R3828" i="4"/>
  <c r="R3829" i="4"/>
  <c r="R3830" i="4"/>
  <c r="R3831" i="4"/>
  <c r="R3832" i="4"/>
  <c r="R3833" i="4"/>
  <c r="R3834" i="4"/>
  <c r="R3835" i="4"/>
  <c r="R3836" i="4"/>
  <c r="R3837" i="4"/>
  <c r="R3838" i="4"/>
  <c r="R3839" i="4"/>
  <c r="R3840" i="4"/>
  <c r="R3841" i="4"/>
  <c r="R3842" i="4"/>
  <c r="R3843" i="4"/>
  <c r="R3844" i="4"/>
  <c r="R3845" i="4"/>
  <c r="R3846" i="4"/>
  <c r="R3847" i="4"/>
  <c r="R3848" i="4"/>
  <c r="R3849" i="4"/>
  <c r="R3850" i="4"/>
  <c r="R3851" i="4"/>
  <c r="R3852" i="4"/>
  <c r="R3853" i="4"/>
  <c r="R3854" i="4"/>
  <c r="R3855" i="4"/>
  <c r="R3856" i="4"/>
  <c r="R3857" i="4"/>
  <c r="R3858" i="4"/>
  <c r="R3859" i="4"/>
  <c r="R3860" i="4"/>
  <c r="R3861" i="4"/>
  <c r="R3862" i="4"/>
  <c r="R3863" i="4"/>
  <c r="R3864" i="4"/>
  <c r="R3865" i="4"/>
  <c r="R3866" i="4"/>
  <c r="R3867" i="4"/>
  <c r="R3868" i="4"/>
  <c r="R3869" i="4"/>
  <c r="R3870" i="4"/>
  <c r="R3871" i="4"/>
  <c r="R3872" i="4"/>
  <c r="R3873" i="4"/>
  <c r="R3874" i="4"/>
  <c r="R3875" i="4"/>
  <c r="R3876" i="4"/>
  <c r="R3877" i="4"/>
  <c r="R3878" i="4"/>
  <c r="R3879" i="4"/>
  <c r="R3880" i="4"/>
  <c r="R3881" i="4"/>
  <c r="R3882" i="4"/>
  <c r="R3883" i="4"/>
  <c r="R3884" i="4"/>
  <c r="R3885" i="4"/>
  <c r="R3886" i="4"/>
  <c r="R3887" i="4"/>
  <c r="R3888" i="4"/>
  <c r="R3889" i="4"/>
  <c r="R3890" i="4"/>
  <c r="R3891" i="4"/>
  <c r="R3892" i="4"/>
  <c r="R3893" i="4"/>
  <c r="R3894" i="4"/>
  <c r="R3895" i="4"/>
  <c r="R3896" i="4"/>
  <c r="R3897" i="4"/>
  <c r="R3898" i="4"/>
  <c r="R3899" i="4"/>
  <c r="R3900" i="4"/>
  <c r="R3901" i="4"/>
  <c r="R3902" i="4"/>
  <c r="R3903" i="4"/>
  <c r="R3904" i="4"/>
  <c r="R3905" i="4"/>
  <c r="R3906" i="4"/>
  <c r="R3907" i="4"/>
  <c r="R3908" i="4"/>
  <c r="R3909" i="4"/>
  <c r="R3910" i="4"/>
  <c r="R3911" i="4"/>
  <c r="R3912" i="4"/>
  <c r="R3913" i="4"/>
  <c r="R3914" i="4"/>
  <c r="R3915" i="4"/>
  <c r="R3916" i="4"/>
  <c r="R3917" i="4"/>
  <c r="R3918" i="4"/>
  <c r="R3919" i="4"/>
  <c r="R3920" i="4"/>
  <c r="R3921" i="4"/>
  <c r="R3922" i="4"/>
  <c r="R3923" i="4"/>
  <c r="R3924" i="4"/>
  <c r="R3925" i="4"/>
  <c r="R3926" i="4"/>
  <c r="R3927" i="4"/>
  <c r="R3928" i="4"/>
  <c r="R3929" i="4"/>
  <c r="R3930" i="4"/>
  <c r="R3931" i="4"/>
  <c r="R3932" i="4"/>
  <c r="R3933" i="4"/>
  <c r="R3934" i="4"/>
  <c r="R3935" i="4"/>
  <c r="R3936" i="4"/>
  <c r="R3937" i="4"/>
  <c r="R3938" i="4"/>
  <c r="R3939" i="4"/>
  <c r="R3940" i="4"/>
  <c r="R3941" i="4"/>
  <c r="R3942" i="4"/>
  <c r="R3943" i="4"/>
  <c r="R3944" i="4"/>
  <c r="R3945" i="4"/>
  <c r="R3946" i="4"/>
  <c r="R3947" i="4"/>
  <c r="R3948" i="4"/>
  <c r="R3949" i="4"/>
  <c r="R3950" i="4"/>
  <c r="R3951" i="4"/>
  <c r="R3952" i="4"/>
  <c r="R3953" i="4"/>
  <c r="R3954" i="4"/>
  <c r="R3955" i="4"/>
  <c r="R3956" i="4"/>
  <c r="R3957" i="4"/>
  <c r="R3958" i="4"/>
  <c r="R3959" i="4"/>
  <c r="R3960" i="4"/>
  <c r="R3961" i="4"/>
  <c r="R3962" i="4"/>
  <c r="R3963" i="4"/>
  <c r="R3964" i="4"/>
  <c r="R3965" i="4"/>
  <c r="R3966" i="4"/>
  <c r="R3967" i="4"/>
  <c r="R3968" i="4"/>
  <c r="R3969" i="4"/>
  <c r="R3970" i="4"/>
  <c r="R3971" i="4"/>
  <c r="R3972" i="4"/>
  <c r="R3973" i="4"/>
  <c r="R3974" i="4"/>
  <c r="R3975" i="4"/>
  <c r="R3976" i="4"/>
  <c r="R3977" i="4"/>
  <c r="R3978" i="4"/>
  <c r="R3979" i="4"/>
  <c r="R3980" i="4"/>
  <c r="R3981" i="4"/>
  <c r="R3982" i="4"/>
  <c r="R3983" i="4"/>
  <c r="R3984" i="4"/>
  <c r="R3985" i="4"/>
  <c r="R3986" i="4"/>
  <c r="R3987" i="4"/>
  <c r="R3988" i="4"/>
  <c r="R3989" i="4"/>
  <c r="R3990" i="4"/>
  <c r="R3991" i="4"/>
  <c r="R3992" i="4"/>
  <c r="R3993" i="4"/>
  <c r="R3994" i="4"/>
  <c r="R3995" i="4"/>
  <c r="R3996" i="4"/>
  <c r="R3997" i="4"/>
  <c r="R3998" i="4"/>
  <c r="R3999" i="4"/>
  <c r="R4000" i="4"/>
  <c r="R4001" i="4"/>
  <c r="R4002" i="4"/>
  <c r="R4003" i="4"/>
  <c r="R4004" i="4"/>
  <c r="R4005" i="4"/>
  <c r="R4006" i="4"/>
  <c r="R4007" i="4"/>
  <c r="R4008" i="4"/>
  <c r="R4009" i="4"/>
  <c r="R4010" i="4"/>
  <c r="R4011" i="4"/>
  <c r="R4012" i="4"/>
  <c r="R4013" i="4"/>
  <c r="R4014" i="4"/>
  <c r="R4015" i="4"/>
  <c r="R4016" i="4"/>
  <c r="R4017" i="4"/>
  <c r="R4018" i="4"/>
  <c r="R4019" i="4"/>
  <c r="R4020" i="4"/>
  <c r="R4021" i="4"/>
  <c r="R4022" i="4"/>
  <c r="R4023" i="4"/>
  <c r="R4024" i="4"/>
  <c r="R4025" i="4"/>
  <c r="R4026" i="4"/>
  <c r="R4027" i="4"/>
  <c r="R4028" i="4"/>
  <c r="R4029" i="4"/>
  <c r="R4030" i="4"/>
  <c r="R4031" i="4"/>
  <c r="R4032" i="4"/>
  <c r="R4033" i="4"/>
  <c r="R4034" i="4"/>
  <c r="R4035" i="4"/>
  <c r="R4036" i="4"/>
  <c r="R4037" i="4"/>
  <c r="R4038" i="4"/>
  <c r="R4039" i="4"/>
  <c r="R4040" i="4"/>
  <c r="R4041" i="4"/>
  <c r="R4042" i="4"/>
  <c r="R4043" i="4"/>
  <c r="R4044" i="4"/>
  <c r="R4045" i="4"/>
  <c r="R4046" i="4"/>
  <c r="R4047" i="4"/>
  <c r="R4048" i="4"/>
  <c r="R4049" i="4"/>
  <c r="R4050" i="4"/>
  <c r="R4051" i="4"/>
  <c r="R4052" i="4"/>
  <c r="R4053" i="4"/>
  <c r="R4054" i="4"/>
  <c r="R4055" i="4"/>
  <c r="R4056" i="4"/>
  <c r="R4057" i="4"/>
  <c r="R4058" i="4"/>
  <c r="R4059" i="4"/>
  <c r="R4060" i="4"/>
  <c r="R4061" i="4"/>
  <c r="R4062" i="4"/>
  <c r="R4063" i="4"/>
  <c r="R4064" i="4"/>
  <c r="R4065" i="4"/>
  <c r="R4066" i="4"/>
  <c r="R4067" i="4"/>
  <c r="R4068" i="4"/>
  <c r="R4069" i="4"/>
  <c r="R4070" i="4"/>
  <c r="R4071" i="4"/>
  <c r="R4072" i="4"/>
  <c r="R4073" i="4"/>
  <c r="R4074" i="4"/>
  <c r="R4075" i="4"/>
  <c r="R4076" i="4"/>
  <c r="R4077" i="4"/>
  <c r="R4078" i="4"/>
  <c r="R4079" i="4"/>
  <c r="R4080" i="4"/>
  <c r="R4081" i="4"/>
  <c r="R4082" i="4"/>
  <c r="R4083" i="4"/>
  <c r="R4084" i="4"/>
  <c r="R4085" i="4"/>
  <c r="R4086" i="4"/>
  <c r="R4087" i="4"/>
  <c r="R4088" i="4"/>
  <c r="R4089" i="4"/>
  <c r="R4090" i="4"/>
  <c r="R4091" i="4"/>
  <c r="R4092" i="4"/>
  <c r="R4093" i="4"/>
  <c r="R4094" i="4"/>
  <c r="R4095" i="4"/>
  <c r="R4096" i="4"/>
  <c r="R4097" i="4"/>
  <c r="R4098" i="4"/>
  <c r="R4099" i="4"/>
  <c r="R4100" i="4"/>
  <c r="R4101" i="4"/>
  <c r="R4102" i="4"/>
  <c r="R4103" i="4"/>
  <c r="R4104" i="4"/>
  <c r="R4105" i="4"/>
  <c r="R4106" i="4"/>
  <c r="R4107" i="4"/>
  <c r="R4108" i="4"/>
  <c r="R4109" i="4"/>
  <c r="R4110" i="4"/>
  <c r="R4111" i="4"/>
  <c r="R4112" i="4"/>
  <c r="R4113" i="4"/>
  <c r="R4114" i="4"/>
  <c r="R4115" i="4"/>
  <c r="R4116" i="4"/>
  <c r="R4117" i="4"/>
  <c r="R4118" i="4"/>
  <c r="R4119" i="4"/>
  <c r="R4120" i="4"/>
  <c r="R4121" i="4"/>
  <c r="R4122" i="4"/>
  <c r="R4123" i="4"/>
  <c r="R4124" i="4"/>
  <c r="R4125" i="4"/>
  <c r="R4126" i="4"/>
  <c r="R4127" i="4"/>
  <c r="R4128" i="4"/>
  <c r="R4129" i="4"/>
  <c r="R4130" i="4"/>
  <c r="R4131" i="4"/>
  <c r="R4132" i="4"/>
  <c r="R4133" i="4"/>
  <c r="R4134" i="4"/>
  <c r="R4135" i="4"/>
  <c r="R4136" i="4"/>
  <c r="R4137" i="4"/>
  <c r="R4138" i="4"/>
  <c r="R4139" i="4"/>
  <c r="R4140" i="4"/>
  <c r="R4141" i="4"/>
  <c r="R4142" i="4"/>
  <c r="R4143" i="4"/>
  <c r="R4144" i="4"/>
  <c r="R4145" i="4"/>
  <c r="R4146" i="4"/>
  <c r="R4147" i="4"/>
  <c r="R4148" i="4"/>
  <c r="R4149" i="4"/>
  <c r="R4150" i="4"/>
  <c r="R4151" i="4"/>
  <c r="R4152" i="4"/>
  <c r="R4153" i="4"/>
  <c r="R4154" i="4"/>
  <c r="R4155" i="4"/>
  <c r="R4156" i="4"/>
  <c r="R4157" i="4"/>
  <c r="R4158" i="4"/>
  <c r="R4159" i="4"/>
  <c r="R4160" i="4"/>
  <c r="R4161" i="4"/>
  <c r="R4162" i="4"/>
  <c r="R4163" i="4"/>
  <c r="R4164" i="4"/>
  <c r="R4165" i="4"/>
  <c r="R4166" i="4"/>
  <c r="R4167" i="4"/>
  <c r="R4168" i="4"/>
  <c r="R4169" i="4"/>
  <c r="R4170" i="4"/>
  <c r="R4171" i="4"/>
  <c r="R4172" i="4"/>
  <c r="R4173" i="4"/>
  <c r="R4174" i="4"/>
  <c r="R4175" i="4"/>
  <c r="R4176" i="4"/>
  <c r="R4177" i="4"/>
  <c r="R4178" i="4"/>
  <c r="R4179" i="4"/>
  <c r="R4180" i="4"/>
  <c r="R4181" i="4"/>
  <c r="R4182" i="4"/>
  <c r="R4183" i="4"/>
  <c r="R4184" i="4"/>
  <c r="R4185" i="4"/>
  <c r="R4186" i="4"/>
  <c r="R4187" i="4"/>
  <c r="R4188" i="4"/>
  <c r="R4189" i="4"/>
  <c r="R4190" i="4"/>
  <c r="R4191" i="4"/>
  <c r="R4192" i="4"/>
  <c r="R4193" i="4"/>
  <c r="R4194" i="4"/>
  <c r="R4195" i="4"/>
  <c r="R4196" i="4"/>
  <c r="R4197" i="4"/>
  <c r="R4198" i="4"/>
  <c r="R4199" i="4"/>
  <c r="R4200" i="4"/>
  <c r="R4201" i="4"/>
  <c r="R4202" i="4"/>
  <c r="R4203" i="4"/>
  <c r="R4204" i="4"/>
  <c r="R4205" i="4"/>
  <c r="R4206" i="4"/>
  <c r="R4207" i="4"/>
  <c r="R4208" i="4"/>
  <c r="R4209" i="4"/>
  <c r="R4210" i="4"/>
  <c r="R4211" i="4"/>
  <c r="R4212" i="4"/>
  <c r="R4213" i="4"/>
  <c r="R4214" i="4"/>
  <c r="R4215" i="4"/>
  <c r="R4216" i="4"/>
  <c r="R4217" i="4"/>
  <c r="R4218" i="4"/>
  <c r="R4219" i="4"/>
  <c r="R4220" i="4"/>
  <c r="R4221" i="4"/>
  <c r="R4222" i="4"/>
  <c r="R4223" i="4"/>
  <c r="R4224" i="4"/>
  <c r="R4225" i="4"/>
  <c r="R4226" i="4"/>
  <c r="R4227" i="4"/>
  <c r="R4228" i="4"/>
  <c r="R4229" i="4"/>
  <c r="R4230" i="4"/>
  <c r="R4231" i="4"/>
  <c r="R4232" i="4"/>
  <c r="R4233" i="4"/>
  <c r="R4234" i="4"/>
  <c r="R4235" i="4"/>
  <c r="R4236" i="4"/>
  <c r="R4237" i="4"/>
  <c r="R4238" i="4"/>
  <c r="R4239" i="4"/>
  <c r="R4240" i="4"/>
  <c r="R4241" i="4"/>
  <c r="R4242" i="4"/>
  <c r="R4243" i="4"/>
  <c r="R4244" i="4"/>
  <c r="R4245" i="4"/>
  <c r="R4246" i="4"/>
  <c r="R4247" i="4"/>
  <c r="R4248" i="4"/>
  <c r="R4249" i="4"/>
  <c r="R4250" i="4"/>
  <c r="R4251" i="4"/>
  <c r="R4252" i="4"/>
  <c r="R4253" i="4"/>
  <c r="R4254" i="4"/>
  <c r="R4255" i="4"/>
  <c r="R4256" i="4"/>
  <c r="R4257" i="4"/>
  <c r="R4258" i="4"/>
  <c r="R4259" i="4"/>
  <c r="R4260" i="4"/>
  <c r="R4261" i="4"/>
  <c r="R4262" i="4"/>
  <c r="R4263" i="4"/>
  <c r="R4264" i="4"/>
  <c r="R4265" i="4"/>
  <c r="R4266" i="4"/>
  <c r="R4267" i="4"/>
  <c r="R4268" i="4"/>
  <c r="R4269" i="4"/>
  <c r="R4270" i="4"/>
  <c r="R4271" i="4"/>
  <c r="R4272" i="4"/>
  <c r="R4273" i="4"/>
  <c r="R4274" i="4"/>
  <c r="R4275" i="4"/>
  <c r="R4276" i="4"/>
  <c r="R4277" i="4"/>
  <c r="R4278" i="4"/>
  <c r="R4279" i="4"/>
  <c r="R4280" i="4"/>
  <c r="R4281" i="4"/>
  <c r="R4282" i="4"/>
  <c r="R4283" i="4"/>
  <c r="R4284" i="4"/>
  <c r="R4285" i="4"/>
  <c r="R4286" i="4"/>
  <c r="R4287" i="4"/>
  <c r="R4288" i="4"/>
  <c r="R4289" i="4"/>
  <c r="R4290" i="4"/>
  <c r="R4291" i="4"/>
  <c r="R4292" i="4"/>
  <c r="R4293" i="4"/>
  <c r="R4294" i="4"/>
  <c r="R4295" i="4"/>
  <c r="R4296" i="4"/>
  <c r="R4297" i="4"/>
  <c r="R4298" i="4"/>
  <c r="R4299" i="4"/>
  <c r="R4300" i="4"/>
  <c r="R4301" i="4"/>
  <c r="R4302" i="4"/>
  <c r="R4303" i="4"/>
  <c r="R4304" i="4"/>
  <c r="R4305" i="4"/>
  <c r="R4306" i="4"/>
  <c r="R4307" i="4"/>
  <c r="R4308" i="4"/>
  <c r="R4309" i="4"/>
  <c r="R4310" i="4"/>
  <c r="R4311" i="4"/>
  <c r="R4312" i="4"/>
  <c r="R4313" i="4"/>
  <c r="R4314" i="4"/>
  <c r="R4315" i="4"/>
  <c r="R4316" i="4"/>
  <c r="R4317" i="4"/>
  <c r="R4318" i="4"/>
  <c r="R4319" i="4"/>
  <c r="R4320" i="4"/>
  <c r="R4321" i="4"/>
  <c r="R4322" i="4"/>
  <c r="R4323" i="4"/>
  <c r="R4324" i="4"/>
  <c r="R4325" i="4"/>
  <c r="R4326" i="4"/>
  <c r="R4327" i="4"/>
  <c r="R4328" i="4"/>
  <c r="R4329" i="4"/>
  <c r="R4330" i="4"/>
  <c r="R4331" i="4"/>
  <c r="R4332" i="4"/>
  <c r="R4333" i="4"/>
  <c r="R4334" i="4"/>
  <c r="R4335" i="4"/>
  <c r="R4336" i="4"/>
  <c r="R4337" i="4"/>
  <c r="R4338" i="4"/>
  <c r="R4339" i="4"/>
  <c r="R4340" i="4"/>
  <c r="R4341" i="4"/>
  <c r="R4342" i="4"/>
  <c r="R4343" i="4"/>
  <c r="R4344" i="4"/>
  <c r="R4345" i="4"/>
  <c r="R4346" i="4"/>
  <c r="R4347" i="4"/>
  <c r="R4348" i="4"/>
  <c r="R4349" i="4"/>
  <c r="R4350" i="4"/>
  <c r="R4351" i="4"/>
  <c r="R4352" i="4"/>
  <c r="R4353" i="4"/>
  <c r="R4354" i="4"/>
  <c r="R4355" i="4"/>
  <c r="R4356" i="4"/>
  <c r="R4357" i="4"/>
  <c r="R4358" i="4"/>
  <c r="R4359" i="4"/>
  <c r="R4360" i="4"/>
  <c r="R4361" i="4"/>
  <c r="R4362" i="4"/>
  <c r="R4363" i="4"/>
  <c r="R4364" i="4"/>
  <c r="R4365" i="4"/>
  <c r="R4366" i="4"/>
  <c r="R4367" i="4"/>
  <c r="R4368" i="4"/>
  <c r="R4369" i="4"/>
  <c r="R4370" i="4"/>
  <c r="R4371" i="4"/>
  <c r="R4372" i="4"/>
  <c r="R4373" i="4"/>
  <c r="R4374" i="4"/>
  <c r="R4375" i="4"/>
  <c r="R4376" i="4"/>
  <c r="R4377" i="4"/>
  <c r="R4378" i="4"/>
  <c r="R4379" i="4"/>
  <c r="R4380" i="4"/>
  <c r="R4381" i="4"/>
  <c r="R4382" i="4"/>
  <c r="R4383" i="4"/>
  <c r="R4384" i="4"/>
  <c r="R4385" i="4"/>
  <c r="R4386" i="4"/>
  <c r="R4387" i="4"/>
  <c r="R4388" i="4"/>
  <c r="R4389" i="4"/>
  <c r="R4390" i="4"/>
  <c r="R4391" i="4"/>
  <c r="R4392" i="4"/>
  <c r="R4393" i="4"/>
  <c r="R4394" i="4"/>
  <c r="R4395" i="4"/>
  <c r="R4396" i="4"/>
  <c r="R4397" i="4"/>
  <c r="R4398" i="4"/>
  <c r="R4399" i="4"/>
  <c r="R4400" i="4"/>
  <c r="R4401" i="4"/>
  <c r="R4402" i="4"/>
  <c r="R4403" i="4"/>
  <c r="R4404" i="4"/>
  <c r="R4405" i="4"/>
  <c r="R4406" i="4"/>
  <c r="R4407" i="4"/>
  <c r="R4408" i="4"/>
  <c r="R4409" i="4"/>
  <c r="R4410" i="4"/>
  <c r="R4411" i="4"/>
  <c r="R4412" i="4"/>
  <c r="R4413" i="4"/>
  <c r="R4414" i="4"/>
  <c r="R4415" i="4"/>
  <c r="R4416" i="4"/>
  <c r="R4417" i="4"/>
  <c r="R4418" i="4"/>
  <c r="R4419" i="4"/>
  <c r="R4420" i="4"/>
  <c r="R4421" i="4"/>
  <c r="R4422" i="4"/>
  <c r="R4423" i="4"/>
  <c r="R4424" i="4"/>
  <c r="R4425" i="4"/>
  <c r="R4426" i="4"/>
  <c r="R4427" i="4"/>
  <c r="R4428" i="4"/>
  <c r="R4429" i="4"/>
  <c r="R4430" i="4"/>
  <c r="R4431" i="4"/>
  <c r="R4432" i="4"/>
  <c r="R4433" i="4"/>
  <c r="R4434" i="4"/>
  <c r="R4435" i="4"/>
  <c r="R4436" i="4"/>
  <c r="R4437" i="4"/>
  <c r="R4438" i="4"/>
  <c r="R4439" i="4"/>
  <c r="R4440" i="4"/>
  <c r="R4441" i="4"/>
  <c r="R4442" i="4"/>
  <c r="R4443" i="4"/>
  <c r="R4444" i="4"/>
  <c r="R4445" i="4"/>
  <c r="R4446" i="4"/>
  <c r="R4447" i="4"/>
  <c r="R4448" i="4"/>
  <c r="R4449" i="4"/>
  <c r="R4450" i="4"/>
  <c r="R4451" i="4"/>
  <c r="R4452" i="4"/>
  <c r="R4453" i="4"/>
  <c r="R4454" i="4"/>
  <c r="R4455" i="4"/>
  <c r="R4456" i="4"/>
  <c r="R4457" i="4"/>
  <c r="R4458" i="4"/>
  <c r="R4459" i="4"/>
  <c r="R4460" i="4"/>
  <c r="R4461" i="4"/>
  <c r="R4462" i="4"/>
  <c r="R4463" i="4"/>
  <c r="R4464" i="4"/>
  <c r="R4465" i="4"/>
  <c r="R4466" i="4"/>
  <c r="R4467" i="4"/>
  <c r="R4468" i="4"/>
  <c r="R4469" i="4"/>
  <c r="R4470" i="4"/>
  <c r="R4471" i="4"/>
  <c r="R4472" i="4"/>
  <c r="R4473" i="4"/>
  <c r="R4474" i="4"/>
  <c r="R4475" i="4"/>
  <c r="R4476" i="4"/>
  <c r="R4477" i="4"/>
  <c r="R4478" i="4"/>
  <c r="R4479" i="4"/>
  <c r="R4480" i="4"/>
  <c r="R4481" i="4"/>
  <c r="R4482" i="4"/>
  <c r="R4483" i="4"/>
  <c r="R4484" i="4"/>
  <c r="R4485" i="4"/>
  <c r="R4486" i="4"/>
  <c r="R4487" i="4"/>
  <c r="R4488" i="4"/>
  <c r="R4489" i="4"/>
  <c r="R4490" i="4"/>
  <c r="R4491" i="4"/>
  <c r="R4492" i="4"/>
  <c r="R4493" i="4"/>
  <c r="R4494" i="4"/>
  <c r="R4495" i="4"/>
  <c r="R4496" i="4"/>
  <c r="R4497" i="4"/>
  <c r="R4498" i="4"/>
  <c r="R4499" i="4"/>
  <c r="R4500" i="4"/>
  <c r="R4501" i="4"/>
  <c r="R4502" i="4"/>
  <c r="R4503" i="4"/>
  <c r="R4504" i="4"/>
  <c r="R4505" i="4"/>
  <c r="R4506" i="4"/>
  <c r="R4507" i="4"/>
  <c r="R4508" i="4"/>
  <c r="R4509" i="4"/>
  <c r="R4510" i="4"/>
  <c r="R4511" i="4"/>
  <c r="R4512" i="4"/>
  <c r="R4513" i="4"/>
  <c r="R4514" i="4"/>
  <c r="R4515" i="4"/>
  <c r="R4516" i="4"/>
  <c r="R4517" i="4"/>
  <c r="R4518" i="4"/>
  <c r="R4519" i="4"/>
  <c r="R4520" i="4"/>
  <c r="R4521" i="4"/>
  <c r="R4522" i="4"/>
  <c r="R4523" i="4"/>
  <c r="R4524" i="4"/>
  <c r="R4525" i="4"/>
  <c r="R4526" i="4"/>
  <c r="R4527" i="4"/>
  <c r="R4528" i="4"/>
  <c r="R4529" i="4"/>
  <c r="R4530" i="4"/>
  <c r="R4531" i="4"/>
  <c r="R4532" i="4"/>
  <c r="R4533" i="4"/>
  <c r="R4534" i="4"/>
  <c r="R4535" i="4"/>
  <c r="R4536" i="4"/>
  <c r="R4537" i="4"/>
  <c r="R4538" i="4"/>
  <c r="R4539" i="4"/>
  <c r="R4540" i="4"/>
  <c r="R4541" i="4"/>
  <c r="R4542" i="4"/>
  <c r="R4543" i="4"/>
  <c r="R4544" i="4"/>
  <c r="R4545" i="4"/>
  <c r="R4546" i="4"/>
  <c r="R4547" i="4"/>
  <c r="R4548" i="4"/>
  <c r="R4549" i="4"/>
  <c r="R4550" i="4"/>
  <c r="R4551" i="4"/>
  <c r="R4552" i="4"/>
  <c r="R4553" i="4"/>
  <c r="R4554" i="4"/>
  <c r="R4555" i="4"/>
  <c r="R4556" i="4"/>
  <c r="R4557" i="4"/>
  <c r="R4558" i="4"/>
  <c r="R4559" i="4"/>
  <c r="R4560" i="4"/>
  <c r="R4561" i="4"/>
  <c r="R4562" i="4"/>
  <c r="R4563" i="4"/>
  <c r="R4564" i="4"/>
  <c r="R4565" i="4"/>
  <c r="R4566" i="4"/>
  <c r="R4567" i="4"/>
  <c r="R4568" i="4"/>
  <c r="R4569" i="4"/>
  <c r="R4570" i="4"/>
  <c r="R4571" i="4"/>
  <c r="R4572" i="4"/>
  <c r="R4573" i="4"/>
  <c r="R4574" i="4"/>
  <c r="R4575" i="4"/>
  <c r="R4576" i="4"/>
  <c r="R4577" i="4"/>
  <c r="R4578" i="4"/>
  <c r="R4579" i="4"/>
  <c r="R4580" i="4"/>
  <c r="R4581" i="4"/>
  <c r="R4582" i="4"/>
  <c r="R4583" i="4"/>
  <c r="R4584" i="4"/>
  <c r="R4585" i="4"/>
  <c r="R4586" i="4"/>
  <c r="R4587" i="4"/>
  <c r="R4588" i="4"/>
  <c r="R4589" i="4"/>
  <c r="R4590" i="4"/>
  <c r="R4591" i="4"/>
  <c r="R4592" i="4"/>
  <c r="R4593" i="4"/>
  <c r="R4594" i="4"/>
  <c r="R4595" i="4"/>
  <c r="R4596" i="4"/>
  <c r="R4597" i="4"/>
  <c r="R4598" i="4"/>
  <c r="R4599" i="4"/>
  <c r="R4600" i="4"/>
  <c r="R4601" i="4"/>
  <c r="R4602" i="4"/>
  <c r="R4603" i="4"/>
  <c r="R4604" i="4"/>
  <c r="R4605" i="4"/>
  <c r="R4606" i="4"/>
  <c r="R4607" i="4"/>
  <c r="R4608" i="4"/>
  <c r="R4609" i="4"/>
  <c r="R4610" i="4"/>
  <c r="R4611" i="4"/>
  <c r="R4612" i="4"/>
  <c r="R4613" i="4"/>
  <c r="R4614" i="4"/>
  <c r="R4615" i="4"/>
  <c r="R4616" i="4"/>
  <c r="R4617" i="4"/>
  <c r="R4618" i="4"/>
  <c r="R4619" i="4"/>
  <c r="R4620" i="4"/>
  <c r="R4621" i="4"/>
  <c r="R4622" i="4"/>
  <c r="R4623" i="4"/>
  <c r="R4624" i="4"/>
  <c r="R4625" i="4"/>
  <c r="R4626" i="4"/>
  <c r="R4627" i="4"/>
  <c r="R4628" i="4"/>
  <c r="R4629" i="4"/>
  <c r="R4630" i="4"/>
  <c r="R4631" i="4"/>
  <c r="R4632" i="4"/>
  <c r="R4633" i="4"/>
  <c r="R4634" i="4"/>
  <c r="R4635" i="4"/>
  <c r="R4636" i="4"/>
  <c r="R4637" i="4"/>
  <c r="R4638" i="4"/>
  <c r="R4639" i="4"/>
  <c r="R4640" i="4"/>
  <c r="R4641" i="4"/>
  <c r="R4642" i="4"/>
  <c r="R4643" i="4"/>
  <c r="R4644" i="4"/>
  <c r="R4645" i="4"/>
  <c r="R4646" i="4"/>
  <c r="R4647" i="4"/>
  <c r="R4648" i="4"/>
  <c r="R4649" i="4"/>
  <c r="R4650" i="4"/>
  <c r="R4651" i="4"/>
  <c r="R4652" i="4"/>
  <c r="R4653" i="4"/>
  <c r="R4654" i="4"/>
  <c r="R4655" i="4"/>
  <c r="R4656" i="4"/>
  <c r="R4657" i="4"/>
  <c r="R4658" i="4"/>
  <c r="R4659" i="4"/>
  <c r="R4660" i="4"/>
  <c r="R4661" i="4"/>
  <c r="R4662" i="4"/>
  <c r="R4663" i="4"/>
  <c r="R4664" i="4"/>
  <c r="R4665" i="4"/>
  <c r="R4666" i="4"/>
  <c r="R4667" i="4"/>
  <c r="R4668" i="4"/>
  <c r="R4669" i="4"/>
  <c r="R4670" i="4"/>
  <c r="R4671" i="4"/>
  <c r="R4672" i="4"/>
  <c r="R4673" i="4"/>
  <c r="R4674" i="4"/>
  <c r="R4675" i="4"/>
  <c r="R4676" i="4"/>
  <c r="R4677" i="4"/>
  <c r="R4678" i="4"/>
  <c r="R4679" i="4"/>
  <c r="R4680" i="4"/>
  <c r="R4681" i="4"/>
  <c r="R4682" i="4"/>
  <c r="R4683" i="4"/>
  <c r="R4684" i="4"/>
  <c r="R4685" i="4"/>
  <c r="R4686" i="4"/>
  <c r="R4687" i="4"/>
  <c r="R4688" i="4"/>
  <c r="R4689" i="4"/>
  <c r="R4690" i="4"/>
  <c r="R4691" i="4"/>
  <c r="R4692" i="4"/>
  <c r="R4693" i="4"/>
  <c r="R4694" i="4"/>
  <c r="R4695" i="4"/>
  <c r="R4696" i="4"/>
  <c r="R4697" i="4"/>
  <c r="R4698" i="4"/>
  <c r="R4699" i="4"/>
  <c r="R4700" i="4"/>
  <c r="R4701" i="4"/>
  <c r="R4702" i="4"/>
  <c r="R4703" i="4"/>
  <c r="R4704" i="4"/>
  <c r="R4705" i="4"/>
  <c r="R4706" i="4"/>
  <c r="R4707" i="4"/>
  <c r="R4708" i="4"/>
  <c r="R4709" i="4"/>
  <c r="R4710" i="4"/>
  <c r="R4711" i="4"/>
  <c r="R4712" i="4"/>
  <c r="R4713" i="4"/>
  <c r="R4714" i="4"/>
  <c r="R4715" i="4"/>
  <c r="R4716" i="4"/>
  <c r="R4717" i="4"/>
  <c r="R4718" i="4"/>
  <c r="R4719" i="4"/>
  <c r="R4720" i="4"/>
  <c r="R4721" i="4"/>
  <c r="R4722" i="4"/>
  <c r="R4723" i="4"/>
  <c r="R4724" i="4"/>
  <c r="R4725" i="4"/>
  <c r="R4726" i="4"/>
  <c r="R4727" i="4"/>
  <c r="R4728" i="4"/>
  <c r="R4729" i="4"/>
  <c r="R4730" i="4"/>
  <c r="R4731" i="4"/>
  <c r="R4732" i="4"/>
  <c r="R4733" i="4"/>
  <c r="R4734" i="4"/>
  <c r="R4735" i="4"/>
  <c r="R4736" i="4"/>
  <c r="R4737" i="4"/>
  <c r="R4738" i="4"/>
  <c r="R4739" i="4"/>
  <c r="R4740" i="4"/>
  <c r="R4741" i="4"/>
  <c r="R4742" i="4"/>
  <c r="R4743" i="4"/>
  <c r="R4744" i="4"/>
  <c r="R4745" i="4"/>
  <c r="R4746" i="4"/>
  <c r="R4747" i="4"/>
  <c r="R4748" i="4"/>
  <c r="R4749" i="4"/>
  <c r="R4750" i="4"/>
  <c r="R4751" i="4"/>
  <c r="R4752" i="4"/>
  <c r="R4753" i="4"/>
  <c r="R4754" i="4"/>
  <c r="R4755" i="4"/>
  <c r="R4756" i="4"/>
  <c r="R4757" i="4"/>
  <c r="R4758" i="4"/>
  <c r="R4759" i="4"/>
  <c r="R4760" i="4"/>
  <c r="R4761" i="4"/>
  <c r="R4762" i="4"/>
  <c r="R4763" i="4"/>
  <c r="R4764" i="4"/>
  <c r="R4765" i="4"/>
  <c r="R4766" i="4"/>
  <c r="R4767" i="4"/>
  <c r="R4768" i="4"/>
  <c r="R4769" i="4"/>
  <c r="R4770" i="4"/>
  <c r="R4771" i="4"/>
  <c r="R4772" i="4"/>
  <c r="R4773" i="4"/>
  <c r="R4774" i="4"/>
  <c r="R4775" i="4"/>
  <c r="R4776" i="4"/>
  <c r="R4777" i="4"/>
  <c r="R4778" i="4"/>
  <c r="R4779" i="4"/>
  <c r="R4780" i="4"/>
  <c r="R4781" i="4"/>
  <c r="R4782" i="4"/>
  <c r="R4783" i="4"/>
  <c r="R4784" i="4"/>
  <c r="R4785" i="4"/>
  <c r="R4786" i="4"/>
  <c r="R4787" i="4"/>
  <c r="R4788" i="4"/>
  <c r="R4789" i="4"/>
  <c r="R4790" i="4"/>
  <c r="R4791" i="4"/>
  <c r="R4792" i="4"/>
  <c r="R4793" i="4"/>
  <c r="R4794" i="4"/>
  <c r="R4795" i="4"/>
  <c r="R4796" i="4"/>
  <c r="R4797" i="4"/>
  <c r="R4798" i="4"/>
  <c r="R4799" i="4"/>
  <c r="R4800" i="4"/>
  <c r="R4801" i="4"/>
  <c r="R4802" i="4"/>
  <c r="R4803" i="4"/>
  <c r="R4804" i="4"/>
  <c r="R4805" i="4"/>
  <c r="R4806" i="4"/>
  <c r="R4807" i="4"/>
  <c r="R4808" i="4"/>
  <c r="R4809" i="4"/>
  <c r="R4810" i="4"/>
  <c r="R4811" i="4"/>
  <c r="R4812" i="4"/>
  <c r="R4813" i="4"/>
  <c r="R4814" i="4"/>
  <c r="R4815" i="4"/>
  <c r="R4816" i="4"/>
  <c r="R4817" i="4"/>
  <c r="R4818" i="4"/>
  <c r="R4819" i="4"/>
  <c r="R4820" i="4"/>
  <c r="R4821" i="4"/>
  <c r="R4822" i="4"/>
  <c r="R4823" i="4"/>
  <c r="R4824" i="4"/>
  <c r="R4825" i="4"/>
  <c r="R4826" i="4"/>
  <c r="R4827" i="4"/>
  <c r="R4828" i="4"/>
  <c r="R4829" i="4"/>
  <c r="R4830" i="4"/>
  <c r="R4831" i="4"/>
  <c r="R4832" i="4"/>
  <c r="R4833" i="4"/>
  <c r="R4834" i="4"/>
  <c r="R4835" i="4"/>
  <c r="R4836" i="4"/>
  <c r="R4837" i="4"/>
  <c r="R4838" i="4"/>
  <c r="R4839" i="4"/>
  <c r="R4840" i="4"/>
  <c r="R4841" i="4"/>
  <c r="R4842" i="4"/>
  <c r="R4843" i="4"/>
  <c r="R4844" i="4"/>
  <c r="R4845" i="4"/>
  <c r="R4846" i="4"/>
  <c r="R4847" i="4"/>
  <c r="R4848" i="4"/>
  <c r="R4849" i="4"/>
  <c r="R4850" i="4"/>
  <c r="R4851" i="4"/>
  <c r="R4852" i="4"/>
  <c r="R4853" i="4"/>
  <c r="R4854" i="4"/>
  <c r="R4855" i="4"/>
  <c r="R4856" i="4"/>
  <c r="R4857" i="4"/>
  <c r="R4858" i="4"/>
  <c r="R4859" i="4"/>
  <c r="R4860" i="4"/>
  <c r="R4861" i="4"/>
  <c r="R4862" i="4"/>
  <c r="R4863" i="4"/>
  <c r="R4864" i="4"/>
  <c r="R4865" i="4"/>
  <c r="R4866" i="4"/>
  <c r="R4867" i="4"/>
  <c r="R4868" i="4"/>
  <c r="R4869" i="4"/>
  <c r="R4870" i="4"/>
  <c r="R4871" i="4"/>
  <c r="R4872" i="4"/>
  <c r="R4873" i="4"/>
  <c r="R4874" i="4"/>
  <c r="R4875" i="4"/>
  <c r="R4876" i="4"/>
  <c r="R4877" i="4"/>
  <c r="R4878" i="4"/>
  <c r="R4879" i="4"/>
  <c r="R4880" i="4"/>
  <c r="R4881" i="4"/>
  <c r="R4882" i="4"/>
  <c r="R4883" i="4"/>
  <c r="R4884" i="4"/>
  <c r="R4885" i="4"/>
  <c r="R4886" i="4"/>
  <c r="R4887" i="4"/>
  <c r="R4888" i="4"/>
  <c r="R4889" i="4"/>
  <c r="R4890" i="4"/>
  <c r="R4891" i="4"/>
  <c r="R4892" i="4"/>
  <c r="R4893" i="4"/>
  <c r="R4894" i="4"/>
  <c r="R4895" i="4"/>
  <c r="R4896" i="4"/>
  <c r="R4897" i="4"/>
  <c r="R4898" i="4"/>
  <c r="R4899" i="4"/>
  <c r="R4900" i="4"/>
  <c r="R4901" i="4"/>
  <c r="R4902" i="4"/>
  <c r="R4903" i="4"/>
  <c r="R4904" i="4"/>
  <c r="R4905" i="4"/>
  <c r="R4906" i="4"/>
  <c r="R4907" i="4"/>
  <c r="R4908" i="4"/>
  <c r="R4909" i="4"/>
  <c r="R4910" i="4"/>
  <c r="R4911" i="4"/>
  <c r="R4912" i="4"/>
  <c r="R4913" i="4"/>
  <c r="R4914" i="4"/>
  <c r="R4915" i="4"/>
  <c r="R4916" i="4"/>
  <c r="R4917" i="4"/>
  <c r="R4918" i="4"/>
  <c r="R4919" i="4"/>
  <c r="R4920" i="4"/>
  <c r="R4921" i="4"/>
  <c r="R4922" i="4"/>
  <c r="R4923" i="4"/>
  <c r="R4924" i="4"/>
  <c r="R4925" i="4"/>
  <c r="R4926" i="4"/>
  <c r="R4927" i="4"/>
  <c r="R4928" i="4"/>
  <c r="R4929" i="4"/>
  <c r="R4930" i="4"/>
  <c r="R4931" i="4"/>
  <c r="R4932" i="4"/>
  <c r="R4933" i="4"/>
  <c r="R4934" i="4"/>
  <c r="R4935" i="4"/>
  <c r="R4936" i="4"/>
  <c r="R4937" i="4"/>
  <c r="R4938" i="4"/>
  <c r="R4939" i="4"/>
  <c r="R4940" i="4"/>
  <c r="R4941" i="4"/>
  <c r="R4942" i="4"/>
  <c r="R4943" i="4"/>
  <c r="R4944" i="4"/>
  <c r="R4945" i="4"/>
  <c r="R4946" i="4"/>
  <c r="R4947" i="4"/>
  <c r="R4948" i="4"/>
  <c r="R4949" i="4"/>
  <c r="R4950" i="4"/>
  <c r="R4951" i="4"/>
  <c r="R4952" i="4"/>
  <c r="R4953" i="4"/>
  <c r="R4954" i="4"/>
  <c r="R4955" i="4"/>
  <c r="R4956" i="4"/>
  <c r="R4957" i="4"/>
  <c r="R4958" i="4"/>
  <c r="R4959" i="4"/>
  <c r="R4960" i="4"/>
  <c r="R4961" i="4"/>
  <c r="R4962" i="4"/>
  <c r="R4963" i="4"/>
  <c r="R4964" i="4"/>
  <c r="R4965" i="4"/>
  <c r="R4966" i="4"/>
  <c r="R4967" i="4"/>
  <c r="R4968" i="4"/>
  <c r="R4969" i="4"/>
  <c r="R4970" i="4"/>
  <c r="R4971" i="4"/>
  <c r="R4972" i="4"/>
  <c r="R4973" i="4"/>
  <c r="R4974" i="4"/>
  <c r="R4975" i="4"/>
  <c r="R4976" i="4"/>
  <c r="R4977" i="4"/>
  <c r="R4978" i="4"/>
  <c r="R4979" i="4"/>
  <c r="R4980" i="4"/>
  <c r="R4981" i="4"/>
  <c r="R4982" i="4"/>
  <c r="R4983" i="4"/>
  <c r="R4984" i="4"/>
  <c r="R4985" i="4"/>
  <c r="R4986" i="4"/>
  <c r="R4987" i="4"/>
  <c r="R4988" i="4"/>
  <c r="R4989" i="4"/>
  <c r="R4990" i="4"/>
  <c r="R4991" i="4"/>
  <c r="R4992" i="4"/>
  <c r="R4993" i="4"/>
  <c r="R4994" i="4"/>
  <c r="R4995" i="4"/>
  <c r="R4996" i="4"/>
  <c r="R4997" i="4"/>
  <c r="R4998" i="4"/>
  <c r="R4999" i="4"/>
  <c r="R5000" i="4"/>
  <c r="R5001" i="4"/>
  <c r="R5002" i="4"/>
  <c r="R5003" i="4"/>
  <c r="R5004" i="4"/>
  <c r="R5005" i="4"/>
  <c r="R5006" i="4"/>
  <c r="R5007" i="4"/>
  <c r="R5008" i="4"/>
  <c r="R5009" i="4"/>
  <c r="R5010" i="4"/>
  <c r="R5011" i="4"/>
  <c r="R5012" i="4"/>
  <c r="R5013" i="4"/>
  <c r="R5014" i="4"/>
  <c r="R5015" i="4"/>
  <c r="R5016" i="4"/>
  <c r="R5017" i="4"/>
  <c r="R5018" i="4"/>
  <c r="R5019" i="4"/>
  <c r="R5020" i="4"/>
  <c r="R5021" i="4"/>
  <c r="R5022" i="4"/>
  <c r="R5023" i="4"/>
  <c r="R5024" i="4"/>
  <c r="R5025" i="4"/>
  <c r="R5026" i="4"/>
  <c r="R5027" i="4"/>
  <c r="R5028" i="4"/>
  <c r="R5029" i="4"/>
  <c r="R5030" i="4"/>
  <c r="R5031" i="4"/>
  <c r="R5032" i="4"/>
  <c r="R5033" i="4"/>
  <c r="R5034" i="4"/>
  <c r="R5035" i="4"/>
  <c r="R5036" i="4"/>
  <c r="R5037" i="4"/>
  <c r="R5038" i="4"/>
  <c r="R5039" i="4"/>
  <c r="R5040" i="4"/>
  <c r="R5041" i="4"/>
  <c r="R5042" i="4"/>
  <c r="R5043" i="4"/>
  <c r="R5044" i="4"/>
  <c r="R5045" i="4"/>
  <c r="R5046" i="4"/>
  <c r="R5047" i="4"/>
  <c r="R5048" i="4"/>
  <c r="R5049" i="4"/>
  <c r="R5050" i="4"/>
  <c r="R5051" i="4"/>
  <c r="R5052" i="4"/>
  <c r="R5053" i="4"/>
  <c r="R5054" i="4"/>
  <c r="R5055" i="4"/>
  <c r="R5056" i="4"/>
  <c r="R5057" i="4"/>
  <c r="R5058" i="4"/>
  <c r="R5059" i="4"/>
  <c r="R5060" i="4"/>
  <c r="R5061" i="4"/>
  <c r="R5062" i="4"/>
  <c r="R5063" i="4"/>
  <c r="R5064" i="4"/>
  <c r="R5065" i="4"/>
  <c r="R5066" i="4"/>
  <c r="R5067" i="4"/>
  <c r="R5068" i="4"/>
  <c r="R5069" i="4"/>
  <c r="R5070" i="4"/>
  <c r="R5071" i="4"/>
  <c r="R5072" i="4"/>
  <c r="R5073" i="4"/>
  <c r="R5074" i="4"/>
  <c r="R5075" i="4"/>
  <c r="R5076" i="4"/>
  <c r="R5077" i="4"/>
  <c r="R5078" i="4"/>
  <c r="R5079" i="4"/>
  <c r="R5080" i="4"/>
  <c r="R5081" i="4"/>
  <c r="R5082" i="4"/>
  <c r="R5083" i="4"/>
  <c r="R5084" i="4"/>
  <c r="R5085" i="4"/>
  <c r="R5086" i="4"/>
  <c r="R5087" i="4"/>
  <c r="R5088" i="4"/>
  <c r="R5089" i="4"/>
  <c r="R5090" i="4"/>
  <c r="R5091" i="4"/>
  <c r="R5092" i="4"/>
  <c r="R5093" i="4"/>
  <c r="R5094" i="4"/>
  <c r="R5095" i="4"/>
  <c r="R5096" i="4"/>
  <c r="R5097" i="4"/>
  <c r="R5098" i="4"/>
  <c r="R5099" i="4"/>
  <c r="R5100" i="4"/>
  <c r="R5101" i="4"/>
  <c r="R5102" i="4"/>
  <c r="R5103" i="4"/>
  <c r="R5104" i="4"/>
  <c r="R5105" i="4"/>
  <c r="R5106" i="4"/>
  <c r="R5107" i="4"/>
  <c r="R5108" i="4"/>
  <c r="R5109" i="4"/>
  <c r="R5110" i="4"/>
  <c r="R5111" i="4"/>
  <c r="R5112" i="4"/>
  <c r="R5113" i="4"/>
  <c r="R5114" i="4"/>
  <c r="R5115" i="4"/>
  <c r="R5116" i="4"/>
  <c r="R5117" i="4"/>
  <c r="R5118" i="4"/>
  <c r="R5119" i="4"/>
  <c r="R5120" i="4"/>
  <c r="R5121" i="4"/>
  <c r="R5122" i="4"/>
  <c r="R5123" i="4"/>
  <c r="R5124" i="4"/>
  <c r="R5125" i="4"/>
  <c r="R5126" i="4"/>
  <c r="R5127" i="4"/>
  <c r="R5128" i="4"/>
  <c r="R5129" i="4"/>
  <c r="R5130" i="4"/>
  <c r="R5131" i="4"/>
  <c r="R5132" i="4"/>
  <c r="R5133" i="4"/>
  <c r="R5134" i="4"/>
  <c r="R5135" i="4"/>
  <c r="R5136" i="4"/>
  <c r="R5137" i="4"/>
  <c r="R5138" i="4"/>
  <c r="R5139" i="4"/>
  <c r="R5140" i="4"/>
  <c r="R5141" i="4"/>
  <c r="R5142" i="4"/>
  <c r="R5143" i="4"/>
  <c r="R5144" i="4"/>
  <c r="R5145" i="4"/>
  <c r="R5146" i="4"/>
  <c r="R5147" i="4"/>
  <c r="R5148" i="4"/>
  <c r="R5149" i="4"/>
  <c r="R5150" i="4"/>
  <c r="R5151" i="4"/>
  <c r="R5152" i="4"/>
  <c r="R5153" i="4"/>
  <c r="R5154" i="4"/>
  <c r="R5155" i="4"/>
  <c r="R5156" i="4"/>
  <c r="R5157" i="4"/>
  <c r="R5158" i="4"/>
  <c r="R5159" i="4"/>
  <c r="R5160" i="4"/>
  <c r="R5161" i="4"/>
  <c r="R5162" i="4"/>
  <c r="R5163" i="4"/>
  <c r="R5164" i="4"/>
  <c r="R5165" i="4"/>
  <c r="R5166" i="4"/>
  <c r="R5167" i="4"/>
  <c r="R5168" i="4"/>
  <c r="R5169" i="4"/>
  <c r="R5170" i="4"/>
  <c r="R5171" i="4"/>
  <c r="R5172" i="4"/>
  <c r="R5173" i="4"/>
  <c r="R5174" i="4"/>
  <c r="R5175" i="4"/>
  <c r="R5176" i="4"/>
  <c r="R5177" i="4"/>
  <c r="R5178" i="4"/>
  <c r="R5179" i="4"/>
  <c r="R5180" i="4"/>
  <c r="R5181" i="4"/>
  <c r="R5182" i="4"/>
  <c r="R5183" i="4"/>
  <c r="R5184" i="4"/>
  <c r="R5185" i="4"/>
  <c r="R5186" i="4"/>
  <c r="R5187" i="4"/>
  <c r="R5188" i="4"/>
  <c r="R5189" i="4"/>
  <c r="R5190" i="4"/>
  <c r="R5191" i="4"/>
  <c r="R5192" i="4"/>
  <c r="R5193" i="4"/>
  <c r="R5194" i="4"/>
  <c r="R5195" i="4"/>
  <c r="R5196" i="4"/>
  <c r="R5197" i="4"/>
  <c r="R5198" i="4"/>
  <c r="R5199" i="4"/>
  <c r="R5200" i="4"/>
  <c r="R5201" i="4"/>
  <c r="R5202" i="4"/>
  <c r="R5203" i="4"/>
  <c r="R5204" i="4"/>
  <c r="R5205" i="4"/>
  <c r="R5206" i="4"/>
  <c r="R5207" i="4"/>
  <c r="R5208" i="4"/>
  <c r="R5209" i="4"/>
  <c r="R5210" i="4"/>
  <c r="R5211" i="4"/>
  <c r="R5212" i="4"/>
  <c r="R5213" i="4"/>
  <c r="R5214" i="4"/>
  <c r="R5215" i="4"/>
  <c r="R5216" i="4"/>
  <c r="R5217" i="4"/>
  <c r="R5218" i="4"/>
  <c r="R5219" i="4"/>
  <c r="R5220" i="4"/>
  <c r="R5221" i="4"/>
  <c r="R5222" i="4"/>
  <c r="R5223" i="4"/>
  <c r="R5224" i="4"/>
  <c r="R5225" i="4"/>
  <c r="R5226" i="4"/>
  <c r="R5227" i="4"/>
  <c r="R5228" i="4"/>
  <c r="R5229" i="4"/>
  <c r="R5230" i="4"/>
  <c r="R5231" i="4"/>
  <c r="R5232" i="4"/>
  <c r="R5233" i="4"/>
  <c r="R5234" i="4"/>
  <c r="R5235" i="4"/>
  <c r="R5236" i="4"/>
  <c r="R5237" i="4"/>
  <c r="R5238" i="4"/>
  <c r="R5239" i="4"/>
  <c r="R5240" i="4"/>
  <c r="R5241" i="4"/>
  <c r="R5242" i="4"/>
  <c r="R5243" i="4"/>
  <c r="R5244" i="4"/>
  <c r="R5245" i="4"/>
  <c r="R5246" i="4"/>
  <c r="R5247" i="4"/>
  <c r="R5248" i="4"/>
  <c r="R5249" i="4"/>
  <c r="R5250" i="4"/>
  <c r="R5251" i="4"/>
  <c r="R5252" i="4"/>
  <c r="R5253" i="4"/>
  <c r="R5254" i="4"/>
  <c r="R5255" i="4"/>
  <c r="R5256" i="4"/>
  <c r="R5257" i="4"/>
  <c r="R5258" i="4"/>
  <c r="R5259" i="4"/>
  <c r="R5260" i="4"/>
  <c r="R5261" i="4"/>
  <c r="R5262" i="4"/>
  <c r="R5263" i="4"/>
  <c r="R5264" i="4"/>
  <c r="R5265" i="4"/>
  <c r="R5266" i="4"/>
  <c r="R5267" i="4"/>
  <c r="R5268" i="4"/>
  <c r="R5269" i="4"/>
  <c r="R5270" i="4"/>
  <c r="R5271" i="4"/>
  <c r="R5272" i="4"/>
  <c r="R5273" i="4"/>
  <c r="R5274" i="4"/>
  <c r="R5275" i="4"/>
  <c r="R5276" i="4"/>
  <c r="R5277" i="4"/>
  <c r="R5278" i="4"/>
  <c r="R5279" i="4"/>
  <c r="R5280" i="4"/>
  <c r="R5281" i="4"/>
  <c r="R5282" i="4"/>
  <c r="R5283" i="4"/>
  <c r="R5284" i="4"/>
  <c r="R5285" i="4"/>
  <c r="R5286" i="4"/>
  <c r="R5287" i="4"/>
  <c r="R5288" i="4"/>
  <c r="R5289" i="4"/>
  <c r="R5290" i="4"/>
  <c r="R5291" i="4"/>
  <c r="R5292" i="4"/>
  <c r="R5293" i="4"/>
  <c r="R5294" i="4"/>
  <c r="R5295" i="4"/>
  <c r="R5296" i="4"/>
  <c r="R5297" i="4"/>
  <c r="R5298" i="4"/>
  <c r="R5299" i="4"/>
  <c r="R5300" i="4"/>
  <c r="R5301" i="4"/>
  <c r="R5302" i="4"/>
  <c r="R5303" i="4"/>
  <c r="R5304" i="4"/>
  <c r="R5305" i="4"/>
  <c r="R5306" i="4"/>
  <c r="R5307" i="4"/>
  <c r="R5308" i="4"/>
  <c r="R5309" i="4"/>
  <c r="R5310" i="4"/>
  <c r="R5311" i="4"/>
  <c r="R5312" i="4"/>
  <c r="R5313" i="4"/>
  <c r="R5314" i="4"/>
  <c r="R5315" i="4"/>
  <c r="R5316" i="4"/>
  <c r="R5317" i="4"/>
  <c r="R5318" i="4"/>
  <c r="R5319" i="4"/>
  <c r="R5320" i="4"/>
  <c r="R5321" i="4"/>
  <c r="R5322" i="4"/>
  <c r="R5323" i="4"/>
  <c r="R5324" i="4"/>
  <c r="R5325" i="4"/>
  <c r="R5326" i="4"/>
  <c r="R5327" i="4"/>
  <c r="R5328" i="4"/>
  <c r="R5329" i="4"/>
  <c r="R5330" i="4"/>
  <c r="R5331" i="4"/>
  <c r="R5332" i="4"/>
  <c r="R5333" i="4"/>
  <c r="R5334" i="4"/>
  <c r="R5335" i="4"/>
  <c r="R5336" i="4"/>
  <c r="R5337" i="4"/>
  <c r="R5338" i="4"/>
  <c r="R5339" i="4"/>
  <c r="R5340" i="4"/>
  <c r="R5341" i="4"/>
  <c r="R5342" i="4"/>
  <c r="R5343" i="4"/>
  <c r="R5344" i="4"/>
  <c r="R5345" i="4"/>
  <c r="R5346" i="4"/>
  <c r="R5347" i="4"/>
  <c r="R5348" i="4"/>
  <c r="R5349" i="4"/>
  <c r="R5350" i="4"/>
  <c r="R5351" i="4"/>
  <c r="R5352" i="4"/>
  <c r="R5353" i="4"/>
  <c r="R5354" i="4"/>
  <c r="R5355" i="4"/>
  <c r="R5356" i="4"/>
  <c r="R5357" i="4"/>
  <c r="R5358" i="4"/>
  <c r="R5359" i="4"/>
  <c r="R5360" i="4"/>
  <c r="R5361" i="4"/>
  <c r="R5362" i="4"/>
  <c r="R5363" i="4"/>
  <c r="R5364" i="4"/>
  <c r="R5365" i="4"/>
  <c r="R5366" i="4"/>
  <c r="R5367" i="4"/>
  <c r="R5368" i="4"/>
  <c r="R5369" i="4"/>
  <c r="R5370" i="4"/>
  <c r="R5371" i="4"/>
  <c r="R5372" i="4"/>
  <c r="R5373" i="4"/>
  <c r="R5374" i="4"/>
  <c r="R5375" i="4"/>
  <c r="R5376" i="4"/>
  <c r="R5377" i="4"/>
  <c r="R5378" i="4"/>
  <c r="R5379" i="4"/>
  <c r="R5380" i="4"/>
  <c r="R5381" i="4"/>
  <c r="R5382" i="4"/>
  <c r="R5383" i="4"/>
  <c r="R5384" i="4"/>
  <c r="R5385" i="4"/>
  <c r="R5386" i="4"/>
  <c r="R5387" i="4"/>
  <c r="R5388" i="4"/>
  <c r="R5389" i="4"/>
  <c r="R5390" i="4"/>
  <c r="R5391" i="4"/>
  <c r="R5392" i="4"/>
  <c r="R5393" i="4"/>
  <c r="R5394" i="4"/>
  <c r="R5395" i="4"/>
  <c r="R5396" i="4"/>
  <c r="R5397" i="4"/>
  <c r="R5398" i="4"/>
  <c r="R5399" i="4"/>
  <c r="R5400" i="4"/>
  <c r="R5401" i="4"/>
  <c r="R5402" i="4"/>
  <c r="R5403" i="4"/>
  <c r="R5404" i="4"/>
  <c r="R5405" i="4"/>
  <c r="R5406" i="4"/>
  <c r="R5407" i="4"/>
  <c r="R5408" i="4"/>
  <c r="R5409" i="4"/>
  <c r="R5410" i="4"/>
  <c r="R5411" i="4"/>
  <c r="R5412" i="4"/>
  <c r="R5413" i="4"/>
  <c r="R5414" i="4"/>
  <c r="R5415" i="4"/>
  <c r="R5416" i="4"/>
  <c r="R5417" i="4"/>
  <c r="R5418" i="4"/>
  <c r="R5419" i="4"/>
  <c r="R5420" i="4"/>
  <c r="R5421" i="4"/>
  <c r="R5422" i="4"/>
  <c r="R5423" i="4"/>
  <c r="R5424" i="4"/>
  <c r="R5425" i="4"/>
  <c r="R5426" i="4"/>
  <c r="R5427" i="4"/>
  <c r="R5428" i="4"/>
  <c r="R5429" i="4"/>
  <c r="R5430" i="4"/>
  <c r="R5431" i="4"/>
  <c r="R5432" i="4"/>
  <c r="R5433" i="4"/>
  <c r="R5434" i="4"/>
  <c r="R5435" i="4"/>
  <c r="R5436" i="4"/>
  <c r="R5437" i="4"/>
  <c r="R5438" i="4"/>
  <c r="R5439" i="4"/>
  <c r="R5440" i="4"/>
  <c r="R5441" i="4"/>
  <c r="R5442" i="4"/>
  <c r="R5443" i="4"/>
  <c r="R5444" i="4"/>
  <c r="R5445" i="4"/>
  <c r="R5446" i="4"/>
  <c r="R5447" i="4"/>
  <c r="R5448" i="4"/>
  <c r="R5449" i="4"/>
  <c r="R5450" i="4"/>
  <c r="R5451" i="4"/>
  <c r="R5452" i="4"/>
  <c r="R5453" i="4"/>
  <c r="R5454" i="4"/>
  <c r="R5455" i="4"/>
  <c r="R5456" i="4"/>
  <c r="R5457" i="4"/>
  <c r="R5458" i="4"/>
  <c r="R5459" i="4"/>
  <c r="R5460" i="4"/>
  <c r="R5461" i="4"/>
  <c r="R5462" i="4"/>
  <c r="R5463" i="4"/>
  <c r="R5464" i="4"/>
  <c r="R5465" i="4"/>
  <c r="R5466" i="4"/>
  <c r="R5467" i="4"/>
  <c r="R5468" i="4"/>
  <c r="R5469" i="4"/>
  <c r="R5470" i="4"/>
  <c r="R5471" i="4"/>
  <c r="R5472" i="4"/>
  <c r="R5473" i="4"/>
  <c r="R5474" i="4"/>
  <c r="R5475" i="4"/>
  <c r="R5476" i="4"/>
  <c r="R5477" i="4"/>
  <c r="R5478" i="4"/>
  <c r="R5479" i="4"/>
  <c r="R5480" i="4"/>
  <c r="R5481" i="4"/>
  <c r="R5482" i="4"/>
  <c r="R5483" i="4"/>
  <c r="R5484" i="4"/>
  <c r="R5485" i="4"/>
  <c r="R5486" i="4"/>
  <c r="R5487" i="4"/>
  <c r="R5488" i="4"/>
  <c r="R5489" i="4"/>
  <c r="R5490" i="4"/>
  <c r="R5491" i="4"/>
  <c r="R5492" i="4"/>
  <c r="R5493" i="4"/>
  <c r="R5494" i="4"/>
  <c r="R5495" i="4"/>
  <c r="R5496" i="4"/>
  <c r="R5497" i="4"/>
  <c r="R5498" i="4"/>
  <c r="R5499" i="4"/>
  <c r="R5500" i="4"/>
  <c r="R5501" i="4"/>
  <c r="R5502" i="4"/>
  <c r="R5503" i="4"/>
  <c r="R5504" i="4"/>
  <c r="R5505" i="4"/>
  <c r="R5506" i="4"/>
  <c r="R5507" i="4"/>
  <c r="R5508" i="4"/>
  <c r="R5509" i="4"/>
  <c r="R5510" i="4"/>
  <c r="R5511" i="4"/>
  <c r="R5512" i="4"/>
  <c r="R5513" i="4"/>
  <c r="R5514" i="4"/>
  <c r="R5515" i="4"/>
  <c r="R5516" i="4"/>
  <c r="R5517" i="4"/>
  <c r="R5518" i="4"/>
  <c r="R5519" i="4"/>
  <c r="R5520" i="4"/>
  <c r="R5521" i="4"/>
  <c r="R5522" i="4"/>
  <c r="R5523" i="4"/>
  <c r="R5524" i="4"/>
  <c r="R5525" i="4"/>
  <c r="R5526" i="4"/>
  <c r="R5527" i="4"/>
  <c r="R5528" i="4"/>
  <c r="R5529" i="4"/>
  <c r="R5530" i="4"/>
  <c r="R5531" i="4"/>
  <c r="R5532" i="4"/>
  <c r="R5533" i="4"/>
  <c r="R5534" i="4"/>
  <c r="R5535" i="4"/>
  <c r="R5536" i="4"/>
  <c r="R5537" i="4"/>
  <c r="R5538" i="4"/>
  <c r="R5539" i="4"/>
  <c r="R5540" i="4"/>
  <c r="R5541" i="4"/>
  <c r="R5542" i="4"/>
  <c r="R5543" i="4"/>
  <c r="R5544" i="4"/>
  <c r="R5545" i="4"/>
  <c r="R5546" i="4"/>
  <c r="R5547" i="4"/>
  <c r="R5548" i="4"/>
  <c r="R5549" i="4"/>
  <c r="R5550" i="4"/>
  <c r="R5551" i="4"/>
  <c r="R5552" i="4"/>
  <c r="R5553" i="4"/>
  <c r="R5554" i="4"/>
  <c r="R5555" i="4"/>
  <c r="R5556" i="4"/>
  <c r="R5557" i="4"/>
  <c r="R5558" i="4"/>
  <c r="R5559" i="4"/>
  <c r="R5560" i="4"/>
  <c r="R5561" i="4"/>
  <c r="R5562" i="4"/>
  <c r="R5563" i="4"/>
  <c r="R5564" i="4"/>
  <c r="R5565" i="4"/>
  <c r="R5566" i="4"/>
  <c r="R5567" i="4"/>
  <c r="R5568" i="4"/>
  <c r="R5569" i="4"/>
  <c r="R5570" i="4"/>
  <c r="R5571" i="4"/>
  <c r="Q2" i="4"/>
  <c r="Q3" i="4"/>
  <c r="Q4" i="4"/>
  <c r="Q5" i="4"/>
  <c r="Q6" i="4"/>
  <c r="Q7" i="4"/>
  <c r="Q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Q377" i="4"/>
  <c r="Q378" i="4"/>
  <c r="Q379" i="4"/>
  <c r="Q380" i="4"/>
  <c r="Q381" i="4"/>
  <c r="Q382" i="4"/>
  <c r="Q383" i="4"/>
  <c r="Q384" i="4"/>
  <c r="Q385" i="4"/>
  <c r="Q386" i="4"/>
  <c r="Q387" i="4"/>
  <c r="Q388" i="4"/>
  <c r="Q389" i="4"/>
  <c r="Q390" i="4"/>
  <c r="Q391" i="4"/>
  <c r="Q392" i="4"/>
  <c r="Q393" i="4"/>
  <c r="Q394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08" i="4"/>
  <c r="Q409" i="4"/>
  <c r="Q410" i="4"/>
  <c r="Q411" i="4"/>
  <c r="Q412" i="4"/>
  <c r="Q413" i="4"/>
  <c r="Q414" i="4"/>
  <c r="Q415" i="4"/>
  <c r="Q416" i="4"/>
  <c r="Q417" i="4"/>
  <c r="Q418" i="4"/>
  <c r="Q419" i="4"/>
  <c r="Q420" i="4"/>
  <c r="Q421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3" i="4"/>
  <c r="Q454" i="4"/>
  <c r="Q455" i="4"/>
  <c r="Q456" i="4"/>
  <c r="Q457" i="4"/>
  <c r="Q458" i="4"/>
  <c r="Q459" i="4"/>
  <c r="Q460" i="4"/>
  <c r="Q461" i="4"/>
  <c r="Q462" i="4"/>
  <c r="Q463" i="4"/>
  <c r="Q464" i="4"/>
  <c r="Q465" i="4"/>
  <c r="Q466" i="4"/>
  <c r="Q467" i="4"/>
  <c r="Q468" i="4"/>
  <c r="Q469" i="4"/>
  <c r="Q470" i="4"/>
  <c r="Q471" i="4"/>
  <c r="Q472" i="4"/>
  <c r="Q473" i="4"/>
  <c r="Q474" i="4"/>
  <c r="Q475" i="4"/>
  <c r="Q476" i="4"/>
  <c r="Q477" i="4"/>
  <c r="Q478" i="4"/>
  <c r="Q479" i="4"/>
  <c r="Q480" i="4"/>
  <c r="Q481" i="4"/>
  <c r="Q482" i="4"/>
  <c r="Q483" i="4"/>
  <c r="Q484" i="4"/>
  <c r="Q485" i="4"/>
  <c r="Q486" i="4"/>
  <c r="Q487" i="4"/>
  <c r="Q488" i="4"/>
  <c r="Q489" i="4"/>
  <c r="Q490" i="4"/>
  <c r="Q491" i="4"/>
  <c r="Q492" i="4"/>
  <c r="Q493" i="4"/>
  <c r="Q494" i="4"/>
  <c r="Q495" i="4"/>
  <c r="Q496" i="4"/>
  <c r="Q497" i="4"/>
  <c r="Q498" i="4"/>
  <c r="Q499" i="4"/>
  <c r="Q500" i="4"/>
  <c r="Q501" i="4"/>
  <c r="Q502" i="4"/>
  <c r="Q503" i="4"/>
  <c r="Q504" i="4"/>
  <c r="Q505" i="4"/>
  <c r="Q506" i="4"/>
  <c r="Q507" i="4"/>
  <c r="Q508" i="4"/>
  <c r="Q509" i="4"/>
  <c r="Q510" i="4"/>
  <c r="Q511" i="4"/>
  <c r="Q512" i="4"/>
  <c r="Q513" i="4"/>
  <c r="Q514" i="4"/>
  <c r="Q515" i="4"/>
  <c r="Q516" i="4"/>
  <c r="Q517" i="4"/>
  <c r="Q518" i="4"/>
  <c r="Q519" i="4"/>
  <c r="Q520" i="4"/>
  <c r="Q521" i="4"/>
  <c r="Q522" i="4"/>
  <c r="Q523" i="4"/>
  <c r="Q524" i="4"/>
  <c r="Q525" i="4"/>
  <c r="Q526" i="4"/>
  <c r="Q527" i="4"/>
  <c r="Q528" i="4"/>
  <c r="Q529" i="4"/>
  <c r="Q530" i="4"/>
  <c r="Q531" i="4"/>
  <c r="Q532" i="4"/>
  <c r="Q533" i="4"/>
  <c r="Q534" i="4"/>
  <c r="Q535" i="4"/>
  <c r="Q536" i="4"/>
  <c r="Q537" i="4"/>
  <c r="Q538" i="4"/>
  <c r="Q539" i="4"/>
  <c r="Q540" i="4"/>
  <c r="Q541" i="4"/>
  <c r="Q542" i="4"/>
  <c r="Q543" i="4"/>
  <c r="Q544" i="4"/>
  <c r="Q545" i="4"/>
  <c r="Q546" i="4"/>
  <c r="Q547" i="4"/>
  <c r="Q548" i="4"/>
  <c r="Q549" i="4"/>
  <c r="Q550" i="4"/>
  <c r="Q551" i="4"/>
  <c r="Q552" i="4"/>
  <c r="Q553" i="4"/>
  <c r="Q554" i="4"/>
  <c r="Q555" i="4"/>
  <c r="Q556" i="4"/>
  <c r="Q557" i="4"/>
  <c r="Q558" i="4"/>
  <c r="Q559" i="4"/>
  <c r="Q560" i="4"/>
  <c r="Q561" i="4"/>
  <c r="Q562" i="4"/>
  <c r="Q563" i="4"/>
  <c r="Q564" i="4"/>
  <c r="Q565" i="4"/>
  <c r="Q566" i="4"/>
  <c r="Q567" i="4"/>
  <c r="Q568" i="4"/>
  <c r="Q569" i="4"/>
  <c r="Q570" i="4"/>
  <c r="Q571" i="4"/>
  <c r="Q572" i="4"/>
  <c r="Q573" i="4"/>
  <c r="Q574" i="4"/>
  <c r="Q575" i="4"/>
  <c r="Q576" i="4"/>
  <c r="Q577" i="4"/>
  <c r="Q578" i="4"/>
  <c r="Q579" i="4"/>
  <c r="Q580" i="4"/>
  <c r="Q581" i="4"/>
  <c r="Q582" i="4"/>
  <c r="Q583" i="4"/>
  <c r="Q584" i="4"/>
  <c r="Q585" i="4"/>
  <c r="Q586" i="4"/>
  <c r="Q587" i="4"/>
  <c r="Q588" i="4"/>
  <c r="Q589" i="4"/>
  <c r="Q590" i="4"/>
  <c r="Q591" i="4"/>
  <c r="Q592" i="4"/>
  <c r="Q593" i="4"/>
  <c r="Q594" i="4"/>
  <c r="Q595" i="4"/>
  <c r="Q596" i="4"/>
  <c r="Q597" i="4"/>
  <c r="Q598" i="4"/>
  <c r="Q599" i="4"/>
  <c r="Q600" i="4"/>
  <c r="Q601" i="4"/>
  <c r="Q602" i="4"/>
  <c r="Q603" i="4"/>
  <c r="Q604" i="4"/>
  <c r="Q605" i="4"/>
  <c r="Q606" i="4"/>
  <c r="Q607" i="4"/>
  <c r="Q608" i="4"/>
  <c r="Q609" i="4"/>
  <c r="Q610" i="4"/>
  <c r="Q611" i="4"/>
  <c r="Q612" i="4"/>
  <c r="Q613" i="4"/>
  <c r="Q614" i="4"/>
  <c r="Q615" i="4"/>
  <c r="Q616" i="4"/>
  <c r="Q617" i="4"/>
  <c r="Q618" i="4"/>
  <c r="Q619" i="4"/>
  <c r="Q620" i="4"/>
  <c r="Q621" i="4"/>
  <c r="Q622" i="4"/>
  <c r="Q623" i="4"/>
  <c r="Q624" i="4"/>
  <c r="Q625" i="4"/>
  <c r="Q626" i="4"/>
  <c r="Q627" i="4"/>
  <c r="Q628" i="4"/>
  <c r="Q629" i="4"/>
  <c r="Q630" i="4"/>
  <c r="Q631" i="4"/>
  <c r="Q632" i="4"/>
  <c r="Q633" i="4"/>
  <c r="Q634" i="4"/>
  <c r="Q635" i="4"/>
  <c r="Q636" i="4"/>
  <c r="Q637" i="4"/>
  <c r="Q638" i="4"/>
  <c r="Q639" i="4"/>
  <c r="Q640" i="4"/>
  <c r="Q641" i="4"/>
  <c r="Q642" i="4"/>
  <c r="Q643" i="4"/>
  <c r="Q644" i="4"/>
  <c r="Q645" i="4"/>
  <c r="Q646" i="4"/>
  <c r="Q647" i="4"/>
  <c r="Q648" i="4"/>
  <c r="Q649" i="4"/>
  <c r="Q650" i="4"/>
  <c r="Q651" i="4"/>
  <c r="Q652" i="4"/>
  <c r="Q653" i="4"/>
  <c r="Q654" i="4"/>
  <c r="Q655" i="4"/>
  <c r="Q656" i="4"/>
  <c r="Q657" i="4"/>
  <c r="Q658" i="4"/>
  <c r="Q659" i="4"/>
  <c r="Q660" i="4"/>
  <c r="Q661" i="4"/>
  <c r="Q662" i="4"/>
  <c r="Q663" i="4"/>
  <c r="Q664" i="4"/>
  <c r="Q665" i="4"/>
  <c r="Q666" i="4"/>
  <c r="Q667" i="4"/>
  <c r="Q668" i="4"/>
  <c r="Q669" i="4"/>
  <c r="Q670" i="4"/>
  <c r="Q671" i="4"/>
  <c r="Q672" i="4"/>
  <c r="Q673" i="4"/>
  <c r="Q674" i="4"/>
  <c r="Q675" i="4"/>
  <c r="Q676" i="4"/>
  <c r="Q677" i="4"/>
  <c r="Q678" i="4"/>
  <c r="Q679" i="4"/>
  <c r="Q680" i="4"/>
  <c r="Q681" i="4"/>
  <c r="Q682" i="4"/>
  <c r="Q683" i="4"/>
  <c r="Q684" i="4"/>
  <c r="Q685" i="4"/>
  <c r="Q686" i="4"/>
  <c r="Q687" i="4"/>
  <c r="Q688" i="4"/>
  <c r="Q689" i="4"/>
  <c r="Q690" i="4"/>
  <c r="Q691" i="4"/>
  <c r="Q692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705" i="4"/>
  <c r="Q706" i="4"/>
  <c r="Q707" i="4"/>
  <c r="Q708" i="4"/>
  <c r="Q709" i="4"/>
  <c r="Q710" i="4"/>
  <c r="Q711" i="4"/>
  <c r="Q712" i="4"/>
  <c r="Q713" i="4"/>
  <c r="Q714" i="4"/>
  <c r="Q715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0" i="4"/>
  <c r="Q761" i="4"/>
  <c r="Q762" i="4"/>
  <c r="Q763" i="4"/>
  <c r="Q764" i="4"/>
  <c r="Q765" i="4"/>
  <c r="Q766" i="4"/>
  <c r="Q767" i="4"/>
  <c r="Q768" i="4"/>
  <c r="Q769" i="4"/>
  <c r="Q770" i="4"/>
  <c r="Q771" i="4"/>
  <c r="Q772" i="4"/>
  <c r="Q773" i="4"/>
  <c r="Q774" i="4"/>
  <c r="Q775" i="4"/>
  <c r="Q776" i="4"/>
  <c r="Q777" i="4"/>
  <c r="Q778" i="4"/>
  <c r="Q779" i="4"/>
  <c r="Q780" i="4"/>
  <c r="Q781" i="4"/>
  <c r="Q782" i="4"/>
  <c r="Q783" i="4"/>
  <c r="Q784" i="4"/>
  <c r="Q785" i="4"/>
  <c r="Q786" i="4"/>
  <c r="Q787" i="4"/>
  <c r="Q788" i="4"/>
  <c r="Q789" i="4"/>
  <c r="Q790" i="4"/>
  <c r="Q791" i="4"/>
  <c r="Q792" i="4"/>
  <c r="Q793" i="4"/>
  <c r="Q794" i="4"/>
  <c r="Q795" i="4"/>
  <c r="Q796" i="4"/>
  <c r="Q797" i="4"/>
  <c r="Q798" i="4"/>
  <c r="Q799" i="4"/>
  <c r="Q800" i="4"/>
  <c r="Q801" i="4"/>
  <c r="Q802" i="4"/>
  <c r="Q803" i="4"/>
  <c r="Q804" i="4"/>
  <c r="Q805" i="4"/>
  <c r="Q806" i="4"/>
  <c r="Q807" i="4"/>
  <c r="Q808" i="4"/>
  <c r="Q809" i="4"/>
  <c r="Q810" i="4"/>
  <c r="Q811" i="4"/>
  <c r="Q812" i="4"/>
  <c r="Q813" i="4"/>
  <c r="Q814" i="4"/>
  <c r="Q815" i="4"/>
  <c r="Q816" i="4"/>
  <c r="Q817" i="4"/>
  <c r="Q818" i="4"/>
  <c r="Q819" i="4"/>
  <c r="Q820" i="4"/>
  <c r="Q821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7" i="4"/>
  <c r="Q838" i="4"/>
  <c r="Q839" i="4"/>
  <c r="Q840" i="4"/>
  <c r="Q841" i="4"/>
  <c r="Q842" i="4"/>
  <c r="Q843" i="4"/>
  <c r="Q844" i="4"/>
  <c r="Q845" i="4"/>
  <c r="Q846" i="4"/>
  <c r="Q847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905" i="4"/>
  <c r="Q906" i="4"/>
  <c r="Q907" i="4"/>
  <c r="Q908" i="4"/>
  <c r="Q909" i="4"/>
  <c r="Q910" i="4"/>
  <c r="Q911" i="4"/>
  <c r="Q912" i="4"/>
  <c r="Q913" i="4"/>
  <c r="Q914" i="4"/>
  <c r="Q915" i="4"/>
  <c r="Q916" i="4"/>
  <c r="Q917" i="4"/>
  <c r="Q918" i="4"/>
  <c r="Q919" i="4"/>
  <c r="Q920" i="4"/>
  <c r="Q921" i="4"/>
  <c r="Q922" i="4"/>
  <c r="Q923" i="4"/>
  <c r="Q924" i="4"/>
  <c r="Q925" i="4"/>
  <c r="Q926" i="4"/>
  <c r="Q927" i="4"/>
  <c r="Q928" i="4"/>
  <c r="Q929" i="4"/>
  <c r="Q930" i="4"/>
  <c r="Q931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76" i="4"/>
  <c r="Q977" i="4"/>
  <c r="Q978" i="4"/>
  <c r="Q979" i="4"/>
  <c r="Q980" i="4"/>
  <c r="Q981" i="4"/>
  <c r="Q982" i="4"/>
  <c r="Q983" i="4"/>
  <c r="Q984" i="4"/>
  <c r="Q985" i="4"/>
  <c r="Q986" i="4"/>
  <c r="Q987" i="4"/>
  <c r="Q988" i="4"/>
  <c r="Q989" i="4"/>
  <c r="Q990" i="4"/>
  <c r="Q991" i="4"/>
  <c r="Q992" i="4"/>
  <c r="Q993" i="4"/>
  <c r="Q994" i="4"/>
  <c r="Q995" i="4"/>
  <c r="Q996" i="4"/>
  <c r="Q997" i="4"/>
  <c r="Q998" i="4"/>
  <c r="Q999" i="4"/>
  <c r="Q1000" i="4"/>
  <c r="Q1001" i="4"/>
  <c r="Q1002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19" i="4"/>
  <c r="Q1020" i="4"/>
  <c r="Q1021" i="4"/>
  <c r="Q1022" i="4"/>
  <c r="Q1023" i="4"/>
  <c r="Q1024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071" i="4"/>
  <c r="Q1072" i="4"/>
  <c r="Q1073" i="4"/>
  <c r="Q1074" i="4"/>
  <c r="Q1075" i="4"/>
  <c r="Q1076" i="4"/>
  <c r="Q1077" i="4"/>
  <c r="Q1078" i="4"/>
  <c r="Q1079" i="4"/>
  <c r="Q1080" i="4"/>
  <c r="Q1081" i="4"/>
  <c r="Q1082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02" i="4"/>
  <c r="Q1103" i="4"/>
  <c r="Q1104" i="4"/>
  <c r="Q1105" i="4"/>
  <c r="Q1106" i="4"/>
  <c r="Q1107" i="4"/>
  <c r="Q1108" i="4"/>
  <c r="Q1109" i="4"/>
  <c r="Q1110" i="4"/>
  <c r="Q1111" i="4"/>
  <c r="Q1112" i="4"/>
  <c r="Q1113" i="4"/>
  <c r="Q1114" i="4"/>
  <c r="Q1115" i="4"/>
  <c r="Q1116" i="4"/>
  <c r="Q1117" i="4"/>
  <c r="Q1118" i="4"/>
  <c r="Q1119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4" i="4"/>
  <c r="Q1175" i="4"/>
  <c r="Q1176" i="4"/>
  <c r="Q1177" i="4"/>
  <c r="Q1178" i="4"/>
  <c r="Q1179" i="4"/>
  <c r="Q1180" i="4"/>
  <c r="Q1181" i="4"/>
  <c r="Q1182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2" i="4"/>
  <c r="Q1213" i="4"/>
  <c r="Q1214" i="4"/>
  <c r="Q1215" i="4"/>
  <c r="Q1216" i="4"/>
  <c r="Q1217" i="4"/>
  <c r="Q1218" i="4"/>
  <c r="Q1219" i="4"/>
  <c r="Q1220" i="4"/>
  <c r="Q1221" i="4"/>
  <c r="Q1222" i="4"/>
  <c r="Q1223" i="4"/>
  <c r="Q1224" i="4"/>
  <c r="Q1225" i="4"/>
  <c r="Q1226" i="4"/>
  <c r="Q1227" i="4"/>
  <c r="Q1228" i="4"/>
  <c r="Q1229" i="4"/>
  <c r="Q1230" i="4"/>
  <c r="Q1231" i="4"/>
  <c r="Q1232" i="4"/>
  <c r="Q1233" i="4"/>
  <c r="Q1234" i="4"/>
  <c r="Q1235" i="4"/>
  <c r="Q1236" i="4"/>
  <c r="Q1237" i="4"/>
  <c r="Q1238" i="4"/>
  <c r="Q1239" i="4"/>
  <c r="Q1240" i="4"/>
  <c r="Q1241" i="4"/>
  <c r="Q1242" i="4"/>
  <c r="Q1243" i="4"/>
  <c r="Q1244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0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340" i="4"/>
  <c r="Q1341" i="4"/>
  <c r="Q1342" i="4"/>
  <c r="Q1343" i="4"/>
  <c r="Q1344" i="4"/>
  <c r="Q1345" i="4"/>
  <c r="Q1346" i="4"/>
  <c r="Q1347" i="4"/>
  <c r="Q1348" i="4"/>
  <c r="Q1349" i="4"/>
  <c r="Q1350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84" i="4"/>
  <c r="Q1385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426" i="4"/>
  <c r="Q1427" i="4"/>
  <c r="Q1428" i="4"/>
  <c r="Q1429" i="4"/>
  <c r="Q1430" i="4"/>
  <c r="Q1431" i="4"/>
  <c r="Q1432" i="4"/>
  <c r="Q1433" i="4"/>
  <c r="Q1434" i="4"/>
  <c r="Q1435" i="4"/>
  <c r="Q1436" i="4"/>
  <c r="Q1437" i="4"/>
  <c r="Q1438" i="4"/>
  <c r="Q1439" i="4"/>
  <c r="Q1440" i="4"/>
  <c r="Q1441" i="4"/>
  <c r="Q1442" i="4"/>
  <c r="Q1443" i="4"/>
  <c r="Q1444" i="4"/>
  <c r="Q1445" i="4"/>
  <c r="Q1446" i="4"/>
  <c r="Q1447" i="4"/>
  <c r="Q1448" i="4"/>
  <c r="Q1449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469" i="4"/>
  <c r="Q1470" i="4"/>
  <c r="Q1471" i="4"/>
  <c r="Q1472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489" i="4"/>
  <c r="Q1490" i="4"/>
  <c r="Q1491" i="4"/>
  <c r="Q1492" i="4"/>
  <c r="Q1493" i="4"/>
  <c r="Q1494" i="4"/>
  <c r="Q1495" i="4"/>
  <c r="Q1496" i="4"/>
  <c r="Q1497" i="4"/>
  <c r="Q1498" i="4"/>
  <c r="Q1499" i="4"/>
  <c r="Q1500" i="4"/>
  <c r="Q1501" i="4"/>
  <c r="Q1502" i="4"/>
  <c r="Q1503" i="4"/>
  <c r="Q1504" i="4"/>
  <c r="Q1505" i="4"/>
  <c r="Q1506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7" i="4"/>
  <c r="Q1558" i="4"/>
  <c r="Q1559" i="4"/>
  <c r="Q1560" i="4"/>
  <c r="Q1561" i="4"/>
  <c r="Q1562" i="4"/>
  <c r="Q1563" i="4"/>
  <c r="Q1564" i="4"/>
  <c r="Q1565" i="4"/>
  <c r="Q1566" i="4"/>
  <c r="Q1567" i="4"/>
  <c r="Q1568" i="4"/>
  <c r="Q1569" i="4"/>
  <c r="Q1570" i="4"/>
  <c r="Q1571" i="4"/>
  <c r="Q1572" i="4"/>
  <c r="Q1573" i="4"/>
  <c r="Q1574" i="4"/>
  <c r="Q1575" i="4"/>
  <c r="Q1576" i="4"/>
  <c r="Q1577" i="4"/>
  <c r="Q1578" i="4"/>
  <c r="Q1579" i="4"/>
  <c r="Q1580" i="4"/>
  <c r="Q1581" i="4"/>
  <c r="Q1582" i="4"/>
  <c r="Q1583" i="4"/>
  <c r="Q1584" i="4"/>
  <c r="Q1585" i="4"/>
  <c r="Q1586" i="4"/>
  <c r="Q1587" i="4"/>
  <c r="Q1588" i="4"/>
  <c r="Q1589" i="4"/>
  <c r="Q1590" i="4"/>
  <c r="Q1591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3" i="4"/>
  <c r="Q1624" i="4"/>
  <c r="Q1625" i="4"/>
  <c r="Q1626" i="4"/>
  <c r="Q1627" i="4"/>
  <c r="Q1628" i="4"/>
  <c r="Q1629" i="4"/>
  <c r="Q1630" i="4"/>
  <c r="Q1631" i="4"/>
  <c r="Q1632" i="4"/>
  <c r="Q1633" i="4"/>
  <c r="Q1634" i="4"/>
  <c r="Q1635" i="4"/>
  <c r="Q1636" i="4"/>
  <c r="Q1637" i="4"/>
  <c r="Q1638" i="4"/>
  <c r="Q1639" i="4"/>
  <c r="Q1640" i="4"/>
  <c r="Q1641" i="4"/>
  <c r="Q1642" i="4"/>
  <c r="Q1643" i="4"/>
  <c r="Q1644" i="4"/>
  <c r="Q1645" i="4"/>
  <c r="Q1646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699" i="4"/>
  <c r="Q1700" i="4"/>
  <c r="Q1701" i="4"/>
  <c r="Q1702" i="4"/>
  <c r="Q1703" i="4"/>
  <c r="Q1704" i="4"/>
  <c r="Q1705" i="4"/>
  <c r="Q1706" i="4"/>
  <c r="Q1707" i="4"/>
  <c r="Q1708" i="4"/>
  <c r="Q1709" i="4"/>
  <c r="Q1710" i="4"/>
  <c r="Q1711" i="4"/>
  <c r="Q1712" i="4"/>
  <c r="Q1713" i="4"/>
  <c r="Q1714" i="4"/>
  <c r="Q1715" i="4"/>
  <c r="Q1716" i="4"/>
  <c r="Q1717" i="4"/>
  <c r="Q1718" i="4"/>
  <c r="Q1719" i="4"/>
  <c r="Q1720" i="4"/>
  <c r="Q1721" i="4"/>
  <c r="Q1722" i="4"/>
  <c r="Q1723" i="4"/>
  <c r="Q1724" i="4"/>
  <c r="Q1725" i="4"/>
  <c r="Q1726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48" i="4"/>
  <c r="Q1749" i="4"/>
  <c r="Q1750" i="4"/>
  <c r="Q1751" i="4"/>
  <c r="Q1752" i="4"/>
  <c r="Q1753" i="4"/>
  <c r="Q1754" i="4"/>
  <c r="Q1755" i="4"/>
  <c r="Q1756" i="4"/>
  <c r="Q1757" i="4"/>
  <c r="Q1758" i="4"/>
  <c r="Q1759" i="4"/>
  <c r="Q1760" i="4"/>
  <c r="Q1761" i="4"/>
  <c r="Q1762" i="4"/>
  <c r="Q1763" i="4"/>
  <c r="Q1764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1793" i="4"/>
  <c r="Q1794" i="4"/>
  <c r="Q1795" i="4"/>
  <c r="Q1796" i="4"/>
  <c r="Q1797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36" i="4"/>
  <c r="Q1837" i="4"/>
  <c r="Q1838" i="4"/>
  <c r="Q1839" i="4"/>
  <c r="Q1840" i="4"/>
  <c r="Q1841" i="4"/>
  <c r="Q1842" i="4"/>
  <c r="Q1843" i="4"/>
  <c r="Q1844" i="4"/>
  <c r="Q1845" i="4"/>
  <c r="Q1846" i="4"/>
  <c r="Q1847" i="4"/>
  <c r="Q1848" i="4"/>
  <c r="Q1849" i="4"/>
  <c r="Q1850" i="4"/>
  <c r="Q1851" i="4"/>
  <c r="Q1852" i="4"/>
  <c r="Q1853" i="4"/>
  <c r="Q1854" i="4"/>
  <c r="Q1855" i="4"/>
  <c r="Q1856" i="4"/>
  <c r="Q1857" i="4"/>
  <c r="Q1858" i="4"/>
  <c r="Q1859" i="4"/>
  <c r="Q1860" i="4"/>
  <c r="Q1861" i="4"/>
  <c r="Q1862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899" i="4"/>
  <c r="Q1900" i="4"/>
  <c r="Q1901" i="4"/>
  <c r="Q1902" i="4"/>
  <c r="Q1903" i="4"/>
  <c r="Q1904" i="4"/>
  <c r="Q1905" i="4"/>
  <c r="Q1906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1945" i="4"/>
  <c r="Q1946" i="4"/>
  <c r="Q1947" i="4"/>
  <c r="Q1948" i="4"/>
  <c r="Q1949" i="4"/>
  <c r="Q1950" i="4"/>
  <c r="Q1951" i="4"/>
  <c r="Q1952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5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64" i="4"/>
  <c r="Q2065" i="4"/>
  <c r="Q2066" i="4"/>
  <c r="Q2067" i="4"/>
  <c r="Q2068" i="4"/>
  <c r="Q2069" i="4"/>
  <c r="Q2070" i="4"/>
  <c r="Q2071" i="4"/>
  <c r="Q2072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0" i="4"/>
  <c r="Q2121" i="4"/>
  <c r="Q2122" i="4"/>
  <c r="Q2123" i="4"/>
  <c r="Q2124" i="4"/>
  <c r="Q2125" i="4"/>
  <c r="Q2126" i="4"/>
  <c r="Q2127" i="4"/>
  <c r="Q2128" i="4"/>
  <c r="Q2129" i="4"/>
  <c r="Q2130" i="4"/>
  <c r="Q2131" i="4"/>
  <c r="Q2132" i="4"/>
  <c r="Q2133" i="4"/>
  <c r="Q2134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164" i="4"/>
  <c r="Q2165" i="4"/>
  <c r="Q2166" i="4"/>
  <c r="Q2167" i="4"/>
  <c r="Q2168" i="4"/>
  <c r="Q2169" i="4"/>
  <c r="Q2170" i="4"/>
  <c r="Q2171" i="4"/>
  <c r="Q2172" i="4"/>
  <c r="Q2173" i="4"/>
  <c r="Q2174" i="4"/>
  <c r="Q2175" i="4"/>
  <c r="Q2176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193" i="4"/>
  <c r="Q2194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50" i="4"/>
  <c r="Q2251" i="4"/>
  <c r="Q2252" i="4"/>
  <c r="Q2253" i="4"/>
  <c r="Q2254" i="4"/>
  <c r="Q2255" i="4"/>
  <c r="Q2256" i="4"/>
  <c r="Q2257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76" i="4"/>
  <c r="Q2277" i="4"/>
  <c r="Q2278" i="4"/>
  <c r="Q2279" i="4"/>
  <c r="Q2280" i="4"/>
  <c r="Q2281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53" i="4"/>
  <c r="Q2354" i="4"/>
  <c r="Q2355" i="4"/>
  <c r="Q2356" i="4"/>
  <c r="Q2357" i="4"/>
  <c r="Q2358" i="4"/>
  <c r="Q2359" i="4"/>
  <c r="Q2360" i="4"/>
  <c r="Q2361" i="4"/>
  <c r="Q2362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377" i="4"/>
  <c r="Q2378" i="4"/>
  <c r="Q2379" i="4"/>
  <c r="Q2380" i="4"/>
  <c r="Q2381" i="4"/>
  <c r="Q2382" i="4"/>
  <c r="Q2383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396" i="4"/>
  <c r="Q2397" i="4"/>
  <c r="Q2398" i="4"/>
  <c r="Q2399" i="4"/>
  <c r="Q2400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417" i="4"/>
  <c r="Q2418" i="4"/>
  <c r="Q2419" i="4"/>
  <c r="Q2420" i="4"/>
  <c r="Q2421" i="4"/>
  <c r="Q2422" i="4"/>
  <c r="Q2423" i="4"/>
  <c r="Q2424" i="4"/>
  <c r="Q2425" i="4"/>
  <c r="Q2426" i="4"/>
  <c r="Q2427" i="4"/>
  <c r="Q2428" i="4"/>
  <c r="Q2429" i="4"/>
  <c r="Q2430" i="4"/>
  <c r="Q2431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0" i="4"/>
  <c r="Q2491" i="4"/>
  <c r="Q2492" i="4"/>
  <c r="Q2493" i="4"/>
  <c r="Q2494" i="4"/>
  <c r="Q2495" i="4"/>
  <c r="Q2496" i="4"/>
  <c r="Q2497" i="4"/>
  <c r="Q2498" i="4"/>
  <c r="Q2499" i="4"/>
  <c r="Q2500" i="4"/>
  <c r="Q2501" i="4"/>
  <c r="Q2502" i="4"/>
  <c r="Q2503" i="4"/>
  <c r="Q2504" i="4"/>
  <c r="Q2505" i="4"/>
  <c r="Q2506" i="4"/>
  <c r="Q2507" i="4"/>
  <c r="Q2508" i="4"/>
  <c r="Q2509" i="4"/>
  <c r="Q2510" i="4"/>
  <c r="Q2511" i="4"/>
  <c r="Q2512" i="4"/>
  <c r="Q2513" i="4"/>
  <c r="Q2514" i="4"/>
  <c r="Q2515" i="4"/>
  <c r="Q2516" i="4"/>
  <c r="Q2517" i="4"/>
  <c r="Q2518" i="4"/>
  <c r="Q2519" i="4"/>
  <c r="Q2520" i="4"/>
  <c r="Q2521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3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17" i="4"/>
  <c r="Q2618" i="4"/>
  <c r="Q2619" i="4"/>
  <c r="Q2620" i="4"/>
  <c r="Q2621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634" i="4"/>
  <c r="Q2635" i="4"/>
  <c r="Q2636" i="4"/>
  <c r="Q2637" i="4"/>
  <c r="Q2638" i="4"/>
  <c r="Q2639" i="4"/>
  <c r="Q2640" i="4"/>
  <c r="Q2641" i="4"/>
  <c r="Q2642" i="4"/>
  <c r="Q2643" i="4"/>
  <c r="Q2644" i="4"/>
  <c r="Q2645" i="4"/>
  <c r="Q2646" i="4"/>
  <c r="Q2647" i="4"/>
  <c r="Q2648" i="4"/>
  <c r="Q2649" i="4"/>
  <c r="Q2650" i="4"/>
  <c r="Q2651" i="4"/>
  <c r="Q2652" i="4"/>
  <c r="Q2653" i="4"/>
  <c r="Q2654" i="4"/>
  <c r="Q2655" i="4"/>
  <c r="Q2656" i="4"/>
  <c r="Q2657" i="4"/>
  <c r="Q2658" i="4"/>
  <c r="Q265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676" i="4"/>
  <c r="Q2677" i="4"/>
  <c r="Q2678" i="4"/>
  <c r="Q2679" i="4"/>
  <c r="Q2680" i="4"/>
  <c r="Q2681" i="4"/>
  <c r="Q2682" i="4"/>
  <c r="Q2683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3" i="4"/>
  <c r="Q2764" i="4"/>
  <c r="Q2765" i="4"/>
  <c r="Q2766" i="4"/>
  <c r="Q2767" i="4"/>
  <c r="Q2768" i="4"/>
  <c r="Q2769" i="4"/>
  <c r="Q2770" i="4"/>
  <c r="Q2771" i="4"/>
  <c r="Q2772" i="4"/>
  <c r="Q2773" i="4"/>
  <c r="Q2774" i="4"/>
  <c r="Q2775" i="4"/>
  <c r="Q2776" i="4"/>
  <c r="Q2777" i="4"/>
  <c r="Q2778" i="4"/>
  <c r="Q2779" i="4"/>
  <c r="Q2780" i="4"/>
  <c r="Q2781" i="4"/>
  <c r="Q2782" i="4"/>
  <c r="Q2783" i="4"/>
  <c r="Q2784" i="4"/>
  <c r="Q2785" i="4"/>
  <c r="Q2786" i="4"/>
  <c r="Q2787" i="4"/>
  <c r="Q2788" i="4"/>
  <c r="Q2789" i="4"/>
  <c r="Q2790" i="4"/>
  <c r="Q2791" i="4"/>
  <c r="Q2792" i="4"/>
  <c r="Q2793" i="4"/>
  <c r="Q2794" i="4"/>
  <c r="Q2795" i="4"/>
  <c r="Q2796" i="4"/>
  <c r="Q2797" i="4"/>
  <c r="Q2798" i="4"/>
  <c r="Q2799" i="4"/>
  <c r="Q2800" i="4"/>
  <c r="Q2801" i="4"/>
  <c r="Q2802" i="4"/>
  <c r="Q2803" i="4"/>
  <c r="Q2804" i="4"/>
  <c r="Q2805" i="4"/>
  <c r="Q2806" i="4"/>
  <c r="Q2807" i="4"/>
  <c r="Q2808" i="4"/>
  <c r="Q2809" i="4"/>
  <c r="Q2810" i="4"/>
  <c r="Q2811" i="4"/>
  <c r="Q2812" i="4"/>
  <c r="Q2813" i="4"/>
  <c r="Q2814" i="4"/>
  <c r="Q2815" i="4"/>
  <c r="Q2816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2" i="4"/>
  <c r="Q2913" i="4"/>
  <c r="Q2914" i="4"/>
  <c r="Q2915" i="4"/>
  <c r="Q2916" i="4"/>
  <c r="Q2917" i="4"/>
  <c r="Q2918" i="4"/>
  <c r="Q2919" i="4"/>
  <c r="Q2920" i="4"/>
  <c r="Q2921" i="4"/>
  <c r="Q2922" i="4"/>
  <c r="Q2923" i="4"/>
  <c r="Q2924" i="4"/>
  <c r="Q2925" i="4"/>
  <c r="Q2926" i="4"/>
  <c r="Q2927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2944" i="4"/>
  <c r="Q2945" i="4"/>
  <c r="Q2946" i="4"/>
  <c r="Q2947" i="4"/>
  <c r="Q2948" i="4"/>
  <c r="Q2949" i="4"/>
  <c r="Q2950" i="4"/>
  <c r="Q2951" i="4"/>
  <c r="Q2952" i="4"/>
  <c r="Q2953" i="4"/>
  <c r="Q2954" i="4"/>
  <c r="Q2955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00" i="4"/>
  <c r="Q3001" i="4"/>
  <c r="Q3002" i="4"/>
  <c r="Q3003" i="4"/>
  <c r="Q3004" i="4"/>
  <c r="Q3005" i="4"/>
  <c r="Q3006" i="4"/>
  <c r="Q3007" i="4"/>
  <c r="Q3008" i="4"/>
  <c r="Q3009" i="4"/>
  <c r="Q3010" i="4"/>
  <c r="Q3011" i="4"/>
  <c r="Q3012" i="4"/>
  <c r="Q3013" i="4"/>
  <c r="Q3014" i="4"/>
  <c r="Q3015" i="4"/>
  <c r="Q3016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60" i="4"/>
  <c r="Q3061" i="4"/>
  <c r="Q3062" i="4"/>
  <c r="Q3063" i="4"/>
  <c r="Q3064" i="4"/>
  <c r="Q3065" i="4"/>
  <c r="Q3066" i="4"/>
  <c r="Q3067" i="4"/>
  <c r="Q3068" i="4"/>
  <c r="Q3069" i="4"/>
  <c r="Q3070" i="4"/>
  <c r="Q3071" i="4"/>
  <c r="Q3072" i="4"/>
  <c r="Q3073" i="4"/>
  <c r="Q3074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3100" i="4"/>
  <c r="Q3101" i="4"/>
  <c r="Q3102" i="4"/>
  <c r="Q3103" i="4"/>
  <c r="Q3104" i="4"/>
  <c r="Q3105" i="4"/>
  <c r="Q3106" i="4"/>
  <c r="Q3107" i="4"/>
  <c r="Q3108" i="4"/>
  <c r="Q3109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2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3147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3208" i="4"/>
  <c r="Q3209" i="4"/>
  <c r="Q3210" i="4"/>
  <c r="Q3211" i="4"/>
  <c r="Q3212" i="4"/>
  <c r="Q3213" i="4"/>
  <c r="Q3214" i="4"/>
  <c r="Q3215" i="4"/>
  <c r="Q3216" i="4"/>
  <c r="Q3217" i="4"/>
  <c r="Q3218" i="4"/>
  <c r="Q3219" i="4"/>
  <c r="Q3220" i="4"/>
  <c r="Q3221" i="4"/>
  <c r="Q3222" i="4"/>
  <c r="Q3223" i="4"/>
  <c r="Q3224" i="4"/>
  <c r="Q3225" i="4"/>
  <c r="Q3226" i="4"/>
  <c r="Q3227" i="4"/>
  <c r="Q3228" i="4"/>
  <c r="Q3229" i="4"/>
  <c r="Q3230" i="4"/>
  <c r="Q3231" i="4"/>
  <c r="Q3232" i="4"/>
  <c r="Q3233" i="4"/>
  <c r="Q3234" i="4"/>
  <c r="Q3235" i="4"/>
  <c r="Q3236" i="4"/>
  <c r="Q3237" i="4"/>
  <c r="Q3238" i="4"/>
  <c r="Q3239" i="4"/>
  <c r="Q3240" i="4"/>
  <c r="Q3241" i="4"/>
  <c r="Q3242" i="4"/>
  <c r="Q3243" i="4"/>
  <c r="Q3244" i="4"/>
  <c r="Q3245" i="4"/>
  <c r="Q3246" i="4"/>
  <c r="Q3247" i="4"/>
  <c r="Q3248" i="4"/>
  <c r="Q3249" i="4"/>
  <c r="Q3250" i="4"/>
  <c r="Q3251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3272" i="4"/>
  <c r="Q3273" i="4"/>
  <c r="Q3274" i="4"/>
  <c r="Q3275" i="4"/>
  <c r="Q3276" i="4"/>
  <c r="Q3277" i="4"/>
  <c r="Q3278" i="4"/>
  <c r="Q3279" i="4"/>
  <c r="Q3280" i="4"/>
  <c r="Q3281" i="4"/>
  <c r="Q3282" i="4"/>
  <c r="Q3283" i="4"/>
  <c r="Q3284" i="4"/>
  <c r="Q3285" i="4"/>
  <c r="Q3286" i="4"/>
  <c r="Q3287" i="4"/>
  <c r="Q3288" i="4"/>
  <c r="Q3289" i="4"/>
  <c r="Q3290" i="4"/>
  <c r="Q3291" i="4"/>
  <c r="Q3292" i="4"/>
  <c r="Q3293" i="4"/>
  <c r="Q3294" i="4"/>
  <c r="Q3295" i="4"/>
  <c r="Q3296" i="4"/>
  <c r="Q3297" i="4"/>
  <c r="Q3298" i="4"/>
  <c r="Q3299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5" i="4"/>
  <c r="Q3416" i="4"/>
  <c r="Q3417" i="4"/>
  <c r="Q3418" i="4"/>
  <c r="Q3419" i="4"/>
  <c r="Q3420" i="4"/>
  <c r="Q3421" i="4"/>
  <c r="Q3422" i="4"/>
  <c r="Q3423" i="4"/>
  <c r="Q3424" i="4"/>
  <c r="Q3425" i="4"/>
  <c r="Q3426" i="4"/>
  <c r="Q3427" i="4"/>
  <c r="Q3428" i="4"/>
  <c r="Q3429" i="4"/>
  <c r="Q3430" i="4"/>
  <c r="Q3431" i="4"/>
  <c r="Q3432" i="4"/>
  <c r="Q3433" i="4"/>
  <c r="Q3434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52" i="4"/>
  <c r="Q3453" i="4"/>
  <c r="Q3454" i="4"/>
  <c r="Q3455" i="4"/>
  <c r="Q3456" i="4"/>
  <c r="Q3457" i="4"/>
  <c r="Q3458" i="4"/>
  <c r="Q3459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3" i="4"/>
  <c r="Q3564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3586" i="4"/>
  <c r="Q3587" i="4"/>
  <c r="Q3588" i="4"/>
  <c r="Q3589" i="4"/>
  <c r="Q3590" i="4"/>
  <c r="Q3591" i="4"/>
  <c r="Q3592" i="4"/>
  <c r="Q3593" i="4"/>
  <c r="Q3594" i="4"/>
  <c r="Q3595" i="4"/>
  <c r="Q3596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5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12" i="4"/>
  <c r="Q3713" i="4"/>
  <c r="Q3714" i="4"/>
  <c r="Q3715" i="4"/>
  <c r="Q3716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3735" i="4"/>
  <c r="Q3736" i="4"/>
  <c r="Q3737" i="4"/>
  <c r="Q3738" i="4"/>
  <c r="Q3739" i="4"/>
  <c r="Q3740" i="4"/>
  <c r="Q3741" i="4"/>
  <c r="Q3742" i="4"/>
  <c r="Q3743" i="4"/>
  <c r="Q3744" i="4"/>
  <c r="Q3745" i="4"/>
  <c r="Q3746" i="4"/>
  <c r="Q3747" i="4"/>
  <c r="Q3748" i="4"/>
  <c r="Q3749" i="4"/>
  <c r="Q3750" i="4"/>
  <c r="Q3751" i="4"/>
  <c r="Q3752" i="4"/>
  <c r="Q3753" i="4"/>
  <c r="Q3754" i="4"/>
  <c r="Q3755" i="4"/>
  <c r="Q3756" i="4"/>
  <c r="Q3757" i="4"/>
  <c r="Q3758" i="4"/>
  <c r="Q3759" i="4"/>
  <c r="Q3760" i="4"/>
  <c r="Q3761" i="4"/>
  <c r="Q3762" i="4"/>
  <c r="Q3763" i="4"/>
  <c r="Q3764" i="4"/>
  <c r="Q3765" i="4"/>
  <c r="Q3766" i="4"/>
  <c r="Q3767" i="4"/>
  <c r="Q3768" i="4"/>
  <c r="Q3769" i="4"/>
  <c r="Q3770" i="4"/>
  <c r="Q3771" i="4"/>
  <c r="Q3772" i="4"/>
  <c r="Q3773" i="4"/>
  <c r="Q3774" i="4"/>
  <c r="Q3775" i="4"/>
  <c r="Q3776" i="4"/>
  <c r="Q3777" i="4"/>
  <c r="Q3778" i="4"/>
  <c r="Q3779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3868" i="4"/>
  <c r="Q3869" i="4"/>
  <c r="Q3870" i="4"/>
  <c r="Q3871" i="4"/>
  <c r="Q3872" i="4"/>
  <c r="Q3873" i="4"/>
  <c r="Q3874" i="4"/>
  <c r="Q3875" i="4"/>
  <c r="Q3876" i="4"/>
  <c r="Q3877" i="4"/>
  <c r="Q3878" i="4"/>
  <c r="Q3879" i="4"/>
  <c r="Q38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29" i="4"/>
  <c r="Q3930" i="4"/>
  <c r="Q3931" i="4"/>
  <c r="Q3932" i="4"/>
  <c r="Q3933" i="4"/>
  <c r="Q3934" i="4"/>
  <c r="Q3935" i="4"/>
  <c r="Q3936" i="4"/>
  <c r="Q3937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3957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3971" i="4"/>
  <c r="Q3972" i="4"/>
  <c r="Q3973" i="4"/>
  <c r="Q3974" i="4"/>
  <c r="Q3975" i="4"/>
  <c r="Q3976" i="4"/>
  <c r="Q3977" i="4"/>
  <c r="Q3978" i="4"/>
  <c r="Q3979" i="4"/>
  <c r="Q3980" i="4"/>
  <c r="Q3981" i="4"/>
  <c r="Q3982" i="4"/>
  <c r="Q3983" i="4"/>
  <c r="Q3984" i="4"/>
  <c r="Q3985" i="4"/>
  <c r="Q3986" i="4"/>
  <c r="Q3987" i="4"/>
  <c r="Q3988" i="4"/>
  <c r="Q3989" i="4"/>
  <c r="Q3990" i="4"/>
  <c r="Q3991" i="4"/>
  <c r="Q3992" i="4"/>
  <c r="Q3993" i="4"/>
  <c r="Q3994" i="4"/>
  <c r="Q3995" i="4"/>
  <c r="Q3996" i="4"/>
  <c r="Q3997" i="4"/>
  <c r="Q3998" i="4"/>
  <c r="Q3999" i="4"/>
  <c r="Q4000" i="4"/>
  <c r="Q4001" i="4"/>
  <c r="Q4002" i="4"/>
  <c r="Q4003" i="4"/>
  <c r="Q4004" i="4"/>
  <c r="Q4005" i="4"/>
  <c r="Q4006" i="4"/>
  <c r="Q4007" i="4"/>
  <c r="Q4008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4189" i="4"/>
  <c r="Q4190" i="4"/>
  <c r="Q4191" i="4"/>
  <c r="Q4192" i="4"/>
  <c r="Q4193" i="4"/>
  <c r="Q4194" i="4"/>
  <c r="Q4195" i="4"/>
  <c r="Q4196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4233" i="4"/>
  <c r="Q4234" i="4"/>
  <c r="Q4235" i="4"/>
  <c r="Q4236" i="4"/>
  <c r="Q4237" i="4"/>
  <c r="Q4238" i="4"/>
  <c r="Q4239" i="4"/>
  <c r="Q4240" i="4"/>
  <c r="Q4241" i="4"/>
  <c r="Q4242" i="4"/>
  <c r="Q4243" i="4"/>
  <c r="Q4244" i="4"/>
  <c r="Q4245" i="4"/>
  <c r="Q4246" i="4"/>
  <c r="Q4247" i="4"/>
  <c r="Q4248" i="4"/>
  <c r="Q4249" i="4"/>
  <c r="Q4250" i="4"/>
  <c r="Q4251" i="4"/>
  <c r="Q4252" i="4"/>
  <c r="Q4253" i="4"/>
  <c r="Q4254" i="4"/>
  <c r="Q4255" i="4"/>
  <c r="Q4256" i="4"/>
  <c r="Q4257" i="4"/>
  <c r="Q4258" i="4"/>
  <c r="Q4259" i="4"/>
  <c r="Q4260" i="4"/>
  <c r="Q4261" i="4"/>
  <c r="Q4262" i="4"/>
  <c r="Q4263" i="4"/>
  <c r="Q4264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4" i="4"/>
  <c r="Q4295" i="4"/>
  <c r="Q4296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5" i="4"/>
  <c r="Q4326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4411" i="4"/>
  <c r="Q4412" i="4"/>
  <c r="Q4413" i="4"/>
  <c r="Q4414" i="4"/>
  <c r="Q4415" i="4"/>
  <c r="Q4416" i="4"/>
  <c r="Q4417" i="4"/>
  <c r="Q4418" i="4"/>
  <c r="Q4419" i="4"/>
  <c r="Q4420" i="4"/>
  <c r="Q4421" i="4"/>
  <c r="Q4422" i="4"/>
  <c r="Q4423" i="4"/>
  <c r="Q4424" i="4"/>
  <c r="Q4425" i="4"/>
  <c r="Q4426" i="4"/>
  <c r="Q4427" i="4"/>
  <c r="Q4428" i="4"/>
  <c r="Q4429" i="4"/>
  <c r="Q4430" i="4"/>
  <c r="Q4431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4452" i="4"/>
  <c r="Q4453" i="4"/>
  <c r="Q4454" i="4"/>
  <c r="Q4455" i="4"/>
  <c r="Q4456" i="4"/>
  <c r="Q4457" i="4"/>
  <c r="Q4458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4481" i="4"/>
  <c r="Q4482" i="4"/>
  <c r="Q4483" i="4"/>
  <c r="Q4484" i="4"/>
  <c r="Q4485" i="4"/>
  <c r="Q4486" i="4"/>
  <c r="Q4487" i="4"/>
  <c r="Q4488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7" i="4"/>
  <c r="Q4528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3" i="4"/>
  <c r="Q4654" i="4"/>
  <c r="Q4655" i="4"/>
  <c r="Q4656" i="4"/>
  <c r="Q4657" i="4"/>
  <c r="Q4658" i="4"/>
  <c r="Q4659" i="4"/>
  <c r="Q4660" i="4"/>
  <c r="Q4661" i="4"/>
  <c r="Q4662" i="4"/>
  <c r="Q4663" i="4"/>
  <c r="Q4664" i="4"/>
  <c r="Q4665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7" i="4"/>
  <c r="Q4688" i="4"/>
  <c r="Q4689" i="4"/>
  <c r="Q4690" i="4"/>
  <c r="Q4691" i="4"/>
  <c r="Q4692" i="4"/>
  <c r="Q4693" i="4"/>
  <c r="Q4694" i="4"/>
  <c r="Q4695" i="4"/>
  <c r="Q4696" i="4"/>
  <c r="Q4697" i="4"/>
  <c r="Q4698" i="4"/>
  <c r="Q4699" i="4"/>
  <c r="Q4700" i="4"/>
  <c r="Q4701" i="4"/>
  <c r="Q4702" i="4"/>
  <c r="Q4703" i="4"/>
  <c r="Q4704" i="4"/>
  <c r="Q4705" i="4"/>
  <c r="Q4706" i="4"/>
  <c r="Q4707" i="4"/>
  <c r="Q4708" i="4"/>
  <c r="Q4709" i="4"/>
  <c r="Q4710" i="4"/>
  <c r="Q4711" i="4"/>
  <c r="Q4712" i="4"/>
  <c r="Q4713" i="4"/>
  <c r="Q4714" i="4"/>
  <c r="Q4715" i="4"/>
  <c r="Q4716" i="4"/>
  <c r="Q4717" i="4"/>
  <c r="Q4718" i="4"/>
  <c r="Q4719" i="4"/>
  <c r="Q4720" i="4"/>
  <c r="Q4721" i="4"/>
  <c r="Q4722" i="4"/>
  <c r="Q4723" i="4"/>
  <c r="Q4724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4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0" i="4"/>
  <c r="Q4771" i="4"/>
  <c r="Q4772" i="4"/>
  <c r="Q4773" i="4"/>
  <c r="Q4774" i="4"/>
  <c r="Q4775" i="4"/>
  <c r="Q4776" i="4"/>
  <c r="Q4777" i="4"/>
  <c r="Q4778" i="4"/>
  <c r="Q4779" i="4"/>
  <c r="Q4780" i="4"/>
  <c r="Q4781" i="4"/>
  <c r="Q4782" i="4"/>
  <c r="Q4783" i="4"/>
  <c r="Q4784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798" i="4"/>
  <c r="Q4799" i="4"/>
  <c r="Q4800" i="4"/>
  <c r="Q4801" i="4"/>
  <c r="Q4802" i="4"/>
  <c r="Q4803" i="4"/>
  <c r="Q4804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39" i="4"/>
  <c r="Q4840" i="4"/>
  <c r="Q4841" i="4"/>
  <c r="Q4842" i="4"/>
  <c r="Q4843" i="4"/>
  <c r="Q4844" i="4"/>
  <c r="Q4845" i="4"/>
  <c r="Q4846" i="4"/>
  <c r="Q4847" i="4"/>
  <c r="Q4848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6" i="4"/>
  <c r="Q4897" i="4"/>
  <c r="Q4898" i="4"/>
  <c r="Q4899" i="4"/>
  <c r="Q4900" i="4"/>
  <c r="Q4901" i="4"/>
  <c r="Q4902" i="4"/>
  <c r="Q4903" i="4"/>
  <c r="Q4904" i="4"/>
  <c r="Q4905" i="4"/>
  <c r="Q4906" i="4"/>
  <c r="Q4907" i="4"/>
  <c r="Q4908" i="4"/>
  <c r="Q4909" i="4"/>
  <c r="Q4910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49" i="4"/>
  <c r="Q4950" i="4"/>
  <c r="Q4951" i="4"/>
  <c r="Q4952" i="4"/>
  <c r="Q4953" i="4"/>
  <c r="Q4954" i="4"/>
  <c r="Q4955" i="4"/>
  <c r="Q4956" i="4"/>
  <c r="Q4957" i="4"/>
  <c r="Q4958" i="4"/>
  <c r="Q4959" i="4"/>
  <c r="Q4960" i="4"/>
  <c r="Q4961" i="4"/>
  <c r="Q4962" i="4"/>
  <c r="Q4963" i="4"/>
  <c r="Q4964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79" i="4"/>
  <c r="Q4980" i="4"/>
  <c r="Q4981" i="4"/>
  <c r="Q4982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5" i="4"/>
  <c r="Q4996" i="4"/>
  <c r="Q4997" i="4"/>
  <c r="Q4998" i="4"/>
  <c r="Q4999" i="4"/>
  <c r="Q5000" i="4"/>
  <c r="Q5001" i="4"/>
  <c r="Q5002" i="4"/>
  <c r="Q5003" i="4"/>
  <c r="Q5004" i="4"/>
  <c r="Q5005" i="4"/>
  <c r="Q5006" i="4"/>
  <c r="Q5007" i="4"/>
  <c r="Q5008" i="4"/>
  <c r="Q5009" i="4"/>
  <c r="Q5010" i="4"/>
  <c r="Q5011" i="4"/>
  <c r="Q5012" i="4"/>
  <c r="Q5013" i="4"/>
  <c r="Q5014" i="4"/>
  <c r="Q5015" i="4"/>
  <c r="Q5016" i="4"/>
  <c r="Q5017" i="4"/>
  <c r="Q5018" i="4"/>
  <c r="Q5019" i="4"/>
  <c r="Q5020" i="4"/>
  <c r="Q5021" i="4"/>
  <c r="Q5022" i="4"/>
  <c r="Q5023" i="4"/>
  <c r="Q5024" i="4"/>
  <c r="Q5025" i="4"/>
  <c r="Q5026" i="4"/>
  <c r="Q5027" i="4"/>
  <c r="Q5028" i="4"/>
  <c r="Q5029" i="4"/>
  <c r="Q5030" i="4"/>
  <c r="Q5031" i="4"/>
  <c r="Q5032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0" i="4"/>
  <c r="Q5111" i="4"/>
  <c r="Q5112" i="4"/>
  <c r="Q5113" i="4"/>
  <c r="Q5114" i="4"/>
  <c r="Q5115" i="4"/>
  <c r="Q5116" i="4"/>
  <c r="Q5117" i="4"/>
  <c r="Q5118" i="4"/>
  <c r="Q5119" i="4"/>
  <c r="Q5120" i="4"/>
  <c r="Q5121" i="4"/>
  <c r="Q5122" i="4"/>
  <c r="Q5123" i="4"/>
  <c r="Q5124" i="4"/>
  <c r="Q5125" i="4"/>
  <c r="Q5126" i="4"/>
  <c r="Q5127" i="4"/>
  <c r="Q5128" i="4"/>
  <c r="Q5129" i="4"/>
  <c r="Q5130" i="4"/>
  <c r="Q5131" i="4"/>
  <c r="Q5132" i="4"/>
  <c r="Q5133" i="4"/>
  <c r="Q5134" i="4"/>
  <c r="Q5135" i="4"/>
  <c r="Q5136" i="4"/>
  <c r="Q5137" i="4"/>
  <c r="Q5138" i="4"/>
  <c r="Q5139" i="4"/>
  <c r="Q5140" i="4"/>
  <c r="Q5141" i="4"/>
  <c r="Q5142" i="4"/>
  <c r="Q5143" i="4"/>
  <c r="Q5144" i="4"/>
  <c r="Q5145" i="4"/>
  <c r="Q5146" i="4"/>
  <c r="Q5147" i="4"/>
  <c r="Q5148" i="4"/>
  <c r="Q5149" i="4"/>
  <c r="Q5150" i="4"/>
  <c r="Q5151" i="4"/>
  <c r="Q5152" i="4"/>
  <c r="Q5153" i="4"/>
  <c r="Q5154" i="4"/>
  <c r="Q5155" i="4"/>
  <c r="Q5156" i="4"/>
  <c r="Q5157" i="4"/>
  <c r="Q5158" i="4"/>
  <c r="Q5159" i="4"/>
  <c r="Q5160" i="4"/>
  <c r="Q5161" i="4"/>
  <c r="Q5162" i="4"/>
  <c r="Q5163" i="4"/>
  <c r="Q5164" i="4"/>
  <c r="Q5165" i="4"/>
  <c r="Q5166" i="4"/>
  <c r="Q5167" i="4"/>
  <c r="Q5168" i="4"/>
  <c r="Q5169" i="4"/>
  <c r="Q5170" i="4"/>
  <c r="Q5171" i="4"/>
  <c r="Q5172" i="4"/>
  <c r="Q5173" i="4"/>
  <c r="Q5174" i="4"/>
  <c r="Q5175" i="4"/>
  <c r="Q5176" i="4"/>
  <c r="Q5177" i="4"/>
  <c r="Q5178" i="4"/>
  <c r="Q5179" i="4"/>
  <c r="Q5180" i="4"/>
  <c r="Q5181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5" i="4"/>
  <c r="Q5196" i="4"/>
  <c r="Q5197" i="4"/>
  <c r="Q5198" i="4"/>
  <c r="Q5199" i="4"/>
  <c r="Q5200" i="4"/>
  <c r="Q5201" i="4"/>
  <c r="Q5202" i="4"/>
  <c r="Q5203" i="4"/>
  <c r="Q5204" i="4"/>
  <c r="Q5205" i="4"/>
  <c r="Q5206" i="4"/>
  <c r="Q5207" i="4"/>
  <c r="Q5208" i="4"/>
  <c r="Q5209" i="4"/>
  <c r="Q5210" i="4"/>
  <c r="Q5211" i="4"/>
  <c r="Q5212" i="4"/>
  <c r="Q5213" i="4"/>
  <c r="Q5214" i="4"/>
  <c r="Q5215" i="4"/>
  <c r="Q5216" i="4"/>
  <c r="Q5217" i="4"/>
  <c r="Q5218" i="4"/>
  <c r="Q5219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56" i="4"/>
  <c r="Q5257" i="4"/>
  <c r="Q5258" i="4"/>
  <c r="Q5259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3" i="4"/>
  <c r="Q5364" i="4"/>
  <c r="Q5365" i="4"/>
  <c r="Q5366" i="4"/>
  <c r="Q5367" i="4"/>
  <c r="Q5368" i="4"/>
  <c r="Q5369" i="4"/>
  <c r="Q5370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5386" i="4"/>
  <c r="Q5387" i="4"/>
  <c r="Q5388" i="4"/>
  <c r="Q5389" i="4"/>
  <c r="Q5390" i="4"/>
  <c r="Q5391" i="4"/>
  <c r="Q5392" i="4"/>
  <c r="Q5393" i="4"/>
  <c r="Q5394" i="4"/>
  <c r="Q5395" i="4"/>
  <c r="Q5396" i="4"/>
  <c r="Q5397" i="4"/>
  <c r="Q5398" i="4"/>
  <c r="Q5399" i="4"/>
  <c r="Q5400" i="4"/>
  <c r="Q5401" i="4"/>
  <c r="Q5402" i="4"/>
  <c r="Q5403" i="4"/>
  <c r="Q5404" i="4"/>
  <c r="Q5405" i="4"/>
  <c r="Q5406" i="4"/>
  <c r="Q5407" i="4"/>
  <c r="Q5408" i="4"/>
  <c r="Q5409" i="4"/>
  <c r="Q5410" i="4"/>
  <c r="Q5411" i="4"/>
  <c r="Q5412" i="4"/>
  <c r="Q5413" i="4"/>
  <c r="Q5414" i="4"/>
  <c r="Q5415" i="4"/>
  <c r="Q5416" i="4"/>
  <c r="Q5417" i="4"/>
  <c r="Q5418" i="4"/>
  <c r="Q5419" i="4"/>
  <c r="Q5420" i="4"/>
  <c r="Q5421" i="4"/>
  <c r="Q5422" i="4"/>
  <c r="Q5423" i="4"/>
  <c r="Q5424" i="4"/>
  <c r="Q5425" i="4"/>
  <c r="Q5426" i="4"/>
  <c r="Q5427" i="4"/>
  <c r="Q5428" i="4"/>
  <c r="Q5429" i="4"/>
  <c r="Q5430" i="4"/>
  <c r="Q5431" i="4"/>
  <c r="Q5432" i="4"/>
  <c r="Q5433" i="4"/>
  <c r="Q5434" i="4"/>
  <c r="Q5435" i="4"/>
  <c r="Q5436" i="4"/>
  <c r="Q5437" i="4"/>
  <c r="Q5438" i="4"/>
  <c r="Q5439" i="4"/>
  <c r="Q5440" i="4"/>
  <c r="Q5441" i="4"/>
  <c r="Q5442" i="4"/>
  <c r="Q5443" i="4"/>
  <c r="Q5444" i="4"/>
  <c r="Q5445" i="4"/>
  <c r="Q5446" i="4"/>
  <c r="Q5447" i="4"/>
  <c r="Q5448" i="4"/>
  <c r="Q5449" i="4"/>
  <c r="Q5450" i="4"/>
  <c r="Q5451" i="4"/>
  <c r="Q5452" i="4"/>
  <c r="Q5453" i="4"/>
  <c r="Q5454" i="4"/>
  <c r="Q5455" i="4"/>
  <c r="Q5456" i="4"/>
  <c r="Q5457" i="4"/>
  <c r="Q5458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1" i="4"/>
  <c r="Q5502" i="4"/>
  <c r="Q5503" i="4"/>
  <c r="Q5504" i="4"/>
  <c r="Q5505" i="4"/>
  <c r="Q5506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P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399" i="4"/>
  <c r="P400" i="4"/>
  <c r="P401" i="4"/>
  <c r="P402" i="4"/>
  <c r="P403" i="4"/>
  <c r="P404" i="4"/>
  <c r="P405" i="4"/>
  <c r="P406" i="4"/>
  <c r="P407" i="4"/>
  <c r="P408" i="4"/>
  <c r="P409" i="4"/>
  <c r="P410" i="4"/>
  <c r="P411" i="4"/>
  <c r="P412" i="4"/>
  <c r="P413" i="4"/>
  <c r="P414" i="4"/>
  <c r="P415" i="4"/>
  <c r="P416" i="4"/>
  <c r="P417" i="4"/>
  <c r="P418" i="4"/>
  <c r="P419" i="4"/>
  <c r="P420" i="4"/>
  <c r="P421" i="4"/>
  <c r="P422" i="4"/>
  <c r="P423" i="4"/>
  <c r="P424" i="4"/>
  <c r="P425" i="4"/>
  <c r="P426" i="4"/>
  <c r="P427" i="4"/>
  <c r="P428" i="4"/>
  <c r="P429" i="4"/>
  <c r="P430" i="4"/>
  <c r="P431" i="4"/>
  <c r="P432" i="4"/>
  <c r="P433" i="4"/>
  <c r="P434" i="4"/>
  <c r="P435" i="4"/>
  <c r="P436" i="4"/>
  <c r="P437" i="4"/>
  <c r="P438" i="4"/>
  <c r="P439" i="4"/>
  <c r="P440" i="4"/>
  <c r="P441" i="4"/>
  <c r="P442" i="4"/>
  <c r="P443" i="4"/>
  <c r="P444" i="4"/>
  <c r="P445" i="4"/>
  <c r="P446" i="4"/>
  <c r="P447" i="4"/>
  <c r="P448" i="4"/>
  <c r="P449" i="4"/>
  <c r="P450" i="4"/>
  <c r="P451" i="4"/>
  <c r="P452" i="4"/>
  <c r="P453" i="4"/>
  <c r="P454" i="4"/>
  <c r="P455" i="4"/>
  <c r="P456" i="4"/>
  <c r="P457" i="4"/>
  <c r="P458" i="4"/>
  <c r="P459" i="4"/>
  <c r="P460" i="4"/>
  <c r="P461" i="4"/>
  <c r="P462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81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94" i="4"/>
  <c r="P495" i="4"/>
  <c r="P496" i="4"/>
  <c r="P497" i="4"/>
  <c r="P498" i="4"/>
  <c r="P499" i="4"/>
  <c r="P500" i="4"/>
  <c r="P501" i="4"/>
  <c r="P502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1" i="4"/>
  <c r="P1452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P2656" i="4"/>
  <c r="P2657" i="4"/>
  <c r="P2658" i="4"/>
  <c r="P2659" i="4"/>
  <c r="P2660" i="4"/>
  <c r="P2661" i="4"/>
  <c r="P2662" i="4"/>
  <c r="P2663" i="4"/>
  <c r="P2664" i="4"/>
  <c r="P2665" i="4"/>
  <c r="P2666" i="4"/>
  <c r="P2667" i="4"/>
  <c r="P2668" i="4"/>
  <c r="P2669" i="4"/>
  <c r="P2670" i="4"/>
  <c r="P2671" i="4"/>
  <c r="P2672" i="4"/>
  <c r="P2673" i="4"/>
  <c r="P2674" i="4"/>
  <c r="P2675" i="4"/>
  <c r="P2676" i="4"/>
  <c r="P2677" i="4"/>
  <c r="P2678" i="4"/>
  <c r="P2679" i="4"/>
  <c r="P2680" i="4"/>
  <c r="P2681" i="4"/>
  <c r="P2682" i="4"/>
  <c r="P2683" i="4"/>
  <c r="P2684" i="4"/>
  <c r="P2685" i="4"/>
  <c r="P2686" i="4"/>
  <c r="P2687" i="4"/>
  <c r="P2688" i="4"/>
  <c r="P2689" i="4"/>
  <c r="P2690" i="4"/>
  <c r="P2691" i="4"/>
  <c r="P2692" i="4"/>
  <c r="P2693" i="4"/>
  <c r="P2694" i="4"/>
  <c r="P2695" i="4"/>
  <c r="P2696" i="4"/>
  <c r="P2697" i="4"/>
  <c r="P2698" i="4"/>
  <c r="P2699" i="4"/>
  <c r="P2700" i="4"/>
  <c r="P2701" i="4"/>
  <c r="P2702" i="4"/>
  <c r="P2703" i="4"/>
  <c r="P2704" i="4"/>
  <c r="P2705" i="4"/>
  <c r="P2706" i="4"/>
  <c r="P2707" i="4"/>
  <c r="P2708" i="4"/>
  <c r="P2709" i="4"/>
  <c r="P2710" i="4"/>
  <c r="P2711" i="4"/>
  <c r="P2712" i="4"/>
  <c r="P2713" i="4"/>
  <c r="P2714" i="4"/>
  <c r="P2715" i="4"/>
  <c r="P2716" i="4"/>
  <c r="P2717" i="4"/>
  <c r="P2718" i="4"/>
  <c r="P2719" i="4"/>
  <c r="P2720" i="4"/>
  <c r="P2721" i="4"/>
  <c r="P2722" i="4"/>
  <c r="P2723" i="4"/>
  <c r="P2724" i="4"/>
  <c r="P2725" i="4"/>
  <c r="P2726" i="4"/>
  <c r="P2727" i="4"/>
  <c r="P2728" i="4"/>
  <c r="P2729" i="4"/>
  <c r="P2730" i="4"/>
  <c r="P2731" i="4"/>
  <c r="P2732" i="4"/>
  <c r="P2733" i="4"/>
  <c r="P2734" i="4"/>
  <c r="P2735" i="4"/>
  <c r="P2736" i="4"/>
  <c r="P2737" i="4"/>
  <c r="P2738" i="4"/>
  <c r="P2739" i="4"/>
  <c r="P2740" i="4"/>
  <c r="P2741" i="4"/>
  <c r="P2742" i="4"/>
  <c r="P2743" i="4"/>
  <c r="P2744" i="4"/>
  <c r="P2745" i="4"/>
  <c r="P2746" i="4"/>
  <c r="P2747" i="4"/>
  <c r="P2748" i="4"/>
  <c r="P2749" i="4"/>
  <c r="P2750" i="4"/>
  <c r="P2751" i="4"/>
  <c r="P2752" i="4"/>
  <c r="P2753" i="4"/>
  <c r="P2754" i="4"/>
  <c r="P2755" i="4"/>
  <c r="P2756" i="4"/>
  <c r="P2757" i="4"/>
  <c r="P2758" i="4"/>
  <c r="P2759" i="4"/>
  <c r="P2760" i="4"/>
  <c r="P2761" i="4"/>
  <c r="P2762" i="4"/>
  <c r="P2763" i="4"/>
  <c r="P2764" i="4"/>
  <c r="P2765" i="4"/>
  <c r="P2766" i="4"/>
  <c r="P2767" i="4"/>
  <c r="P2768" i="4"/>
  <c r="P2769" i="4"/>
  <c r="P2770" i="4"/>
  <c r="P2771" i="4"/>
  <c r="P2772" i="4"/>
  <c r="P2773" i="4"/>
  <c r="P2774" i="4"/>
  <c r="P2775" i="4"/>
  <c r="P2776" i="4"/>
  <c r="P2777" i="4"/>
  <c r="P2778" i="4"/>
  <c r="P2779" i="4"/>
  <c r="P2780" i="4"/>
  <c r="P2781" i="4"/>
  <c r="P2782" i="4"/>
  <c r="P2783" i="4"/>
  <c r="P2784" i="4"/>
  <c r="P2785" i="4"/>
  <c r="P2786" i="4"/>
  <c r="P2787" i="4"/>
  <c r="P2788" i="4"/>
  <c r="P2789" i="4"/>
  <c r="P2790" i="4"/>
  <c r="P2791" i="4"/>
  <c r="P2792" i="4"/>
  <c r="P2793" i="4"/>
  <c r="P2794" i="4"/>
  <c r="P2795" i="4"/>
  <c r="P2796" i="4"/>
  <c r="P2797" i="4"/>
  <c r="P2798" i="4"/>
  <c r="P2799" i="4"/>
  <c r="P2800" i="4"/>
  <c r="P2801" i="4"/>
  <c r="P2802" i="4"/>
  <c r="P2803" i="4"/>
  <c r="P2804" i="4"/>
  <c r="P2805" i="4"/>
  <c r="P2806" i="4"/>
  <c r="P2807" i="4"/>
  <c r="P2808" i="4"/>
  <c r="P2809" i="4"/>
  <c r="P2810" i="4"/>
  <c r="P2811" i="4"/>
  <c r="P2812" i="4"/>
  <c r="P2813" i="4"/>
  <c r="P2814" i="4"/>
  <c r="P2815" i="4"/>
  <c r="P2816" i="4"/>
  <c r="P2817" i="4"/>
  <c r="P2818" i="4"/>
  <c r="P2819" i="4"/>
  <c r="P2820" i="4"/>
  <c r="P2821" i="4"/>
  <c r="P2822" i="4"/>
  <c r="P2823" i="4"/>
  <c r="P2824" i="4"/>
  <c r="P2825" i="4"/>
  <c r="P2826" i="4"/>
  <c r="P2827" i="4"/>
  <c r="P2828" i="4"/>
  <c r="P2829" i="4"/>
  <c r="P2830" i="4"/>
  <c r="P2831" i="4"/>
  <c r="P2832" i="4"/>
  <c r="P2833" i="4"/>
  <c r="P2834" i="4"/>
  <c r="P2835" i="4"/>
  <c r="P2836" i="4"/>
  <c r="P2837" i="4"/>
  <c r="P2838" i="4"/>
  <c r="P2839" i="4"/>
  <c r="P2840" i="4"/>
  <c r="P2841" i="4"/>
  <c r="P2842" i="4"/>
  <c r="P2843" i="4"/>
  <c r="P2844" i="4"/>
  <c r="P2845" i="4"/>
  <c r="P2846" i="4"/>
  <c r="P2847" i="4"/>
  <c r="P2848" i="4"/>
  <c r="P2849" i="4"/>
  <c r="P2850" i="4"/>
  <c r="P2851" i="4"/>
  <c r="P2852" i="4"/>
  <c r="P2853" i="4"/>
  <c r="P2854" i="4"/>
  <c r="P2855" i="4"/>
  <c r="P2856" i="4"/>
  <c r="P2857" i="4"/>
  <c r="P2858" i="4"/>
  <c r="P2859" i="4"/>
  <c r="P2860" i="4"/>
  <c r="P2861" i="4"/>
  <c r="P2862" i="4"/>
  <c r="P2863" i="4"/>
  <c r="P2864" i="4"/>
  <c r="P2865" i="4"/>
  <c r="P2866" i="4"/>
  <c r="P2867" i="4"/>
  <c r="P2868" i="4"/>
  <c r="P2869" i="4"/>
  <c r="P2870" i="4"/>
  <c r="P2871" i="4"/>
  <c r="P2872" i="4"/>
  <c r="P2873" i="4"/>
  <c r="P2874" i="4"/>
  <c r="P2875" i="4"/>
  <c r="P2876" i="4"/>
  <c r="P2877" i="4"/>
  <c r="P2878" i="4"/>
  <c r="P2879" i="4"/>
  <c r="P2880" i="4"/>
  <c r="P2881" i="4"/>
  <c r="P2882" i="4"/>
  <c r="P2883" i="4"/>
  <c r="P2884" i="4"/>
  <c r="P2885" i="4"/>
  <c r="P2886" i="4"/>
  <c r="P2887" i="4"/>
  <c r="P2888" i="4"/>
  <c r="P2889" i="4"/>
  <c r="P2890" i="4"/>
  <c r="P2891" i="4"/>
  <c r="P2892" i="4"/>
  <c r="P2893" i="4"/>
  <c r="P2894" i="4"/>
  <c r="P2895" i="4"/>
  <c r="P2896" i="4"/>
  <c r="P2897" i="4"/>
  <c r="P2898" i="4"/>
  <c r="P2899" i="4"/>
  <c r="P2900" i="4"/>
  <c r="P2901" i="4"/>
  <c r="P2902" i="4"/>
  <c r="P2903" i="4"/>
  <c r="P2904" i="4"/>
  <c r="P2905" i="4"/>
  <c r="P2906" i="4"/>
  <c r="P2907" i="4"/>
  <c r="P2908" i="4"/>
  <c r="P2909" i="4"/>
  <c r="P2910" i="4"/>
  <c r="P2911" i="4"/>
  <c r="P2912" i="4"/>
  <c r="P2913" i="4"/>
  <c r="P2914" i="4"/>
  <c r="P2915" i="4"/>
  <c r="P2916" i="4"/>
  <c r="P2917" i="4"/>
  <c r="P2918" i="4"/>
  <c r="P2919" i="4"/>
  <c r="P2920" i="4"/>
  <c r="P2921" i="4"/>
  <c r="P2922" i="4"/>
  <c r="P2923" i="4"/>
  <c r="P2924" i="4"/>
  <c r="P2925" i="4"/>
  <c r="P2926" i="4"/>
  <c r="P2927" i="4"/>
  <c r="P2928" i="4"/>
  <c r="P2929" i="4"/>
  <c r="P2930" i="4"/>
  <c r="P2931" i="4"/>
  <c r="P2932" i="4"/>
  <c r="P2933" i="4"/>
  <c r="P2934" i="4"/>
  <c r="P2935" i="4"/>
  <c r="P2936" i="4"/>
  <c r="P2937" i="4"/>
  <c r="P2938" i="4"/>
  <c r="P2939" i="4"/>
  <c r="P2940" i="4"/>
  <c r="P2941" i="4"/>
  <c r="P2942" i="4"/>
  <c r="P2943" i="4"/>
  <c r="P2944" i="4"/>
  <c r="P2945" i="4"/>
  <c r="P2946" i="4"/>
  <c r="P2947" i="4"/>
  <c r="P2948" i="4"/>
  <c r="P2949" i="4"/>
  <c r="P2950" i="4"/>
  <c r="P2951" i="4"/>
  <c r="P2952" i="4"/>
  <c r="P2953" i="4"/>
  <c r="P2954" i="4"/>
  <c r="P2955" i="4"/>
  <c r="P2956" i="4"/>
  <c r="P2957" i="4"/>
  <c r="P2958" i="4"/>
  <c r="P2959" i="4"/>
  <c r="P2960" i="4"/>
  <c r="P2961" i="4"/>
  <c r="P2962" i="4"/>
  <c r="P2963" i="4"/>
  <c r="P2964" i="4"/>
  <c r="P2965" i="4"/>
  <c r="P2966" i="4"/>
  <c r="P2967" i="4"/>
  <c r="P2968" i="4"/>
  <c r="P2969" i="4"/>
  <c r="P2970" i="4"/>
  <c r="P2971" i="4"/>
  <c r="P2972" i="4"/>
  <c r="P2973" i="4"/>
  <c r="P2974" i="4"/>
  <c r="P2975" i="4"/>
  <c r="P2976" i="4"/>
  <c r="P2977" i="4"/>
  <c r="P2978" i="4"/>
  <c r="P2979" i="4"/>
  <c r="P2980" i="4"/>
  <c r="P2981" i="4"/>
  <c r="P2982" i="4"/>
  <c r="P2983" i="4"/>
  <c r="P2984" i="4"/>
  <c r="P2985" i="4"/>
  <c r="P2986" i="4"/>
  <c r="P2987" i="4"/>
  <c r="P2988" i="4"/>
  <c r="P2989" i="4"/>
  <c r="P2990" i="4"/>
  <c r="P2991" i="4"/>
  <c r="P2992" i="4"/>
  <c r="P2993" i="4"/>
  <c r="P2994" i="4"/>
  <c r="P2995" i="4"/>
  <c r="P2996" i="4"/>
  <c r="P2997" i="4"/>
  <c r="P2998" i="4"/>
  <c r="P2999" i="4"/>
  <c r="P3000" i="4"/>
  <c r="P3001" i="4"/>
  <c r="P3002" i="4"/>
  <c r="P3003" i="4"/>
  <c r="P3004" i="4"/>
  <c r="P3005" i="4"/>
  <c r="P3006" i="4"/>
  <c r="P3007" i="4"/>
  <c r="P3008" i="4"/>
  <c r="P3009" i="4"/>
  <c r="P3010" i="4"/>
  <c r="P3011" i="4"/>
  <c r="P3012" i="4"/>
  <c r="P3013" i="4"/>
  <c r="P3014" i="4"/>
  <c r="P3015" i="4"/>
  <c r="P3016" i="4"/>
  <c r="P3017" i="4"/>
  <c r="P3018" i="4"/>
  <c r="P3019" i="4"/>
  <c r="P3020" i="4"/>
  <c r="P3021" i="4"/>
  <c r="P3022" i="4"/>
  <c r="P3023" i="4"/>
  <c r="P3024" i="4"/>
  <c r="P3025" i="4"/>
  <c r="P3026" i="4"/>
  <c r="P3027" i="4"/>
  <c r="P3028" i="4"/>
  <c r="P3029" i="4"/>
  <c r="P3030" i="4"/>
  <c r="P3031" i="4"/>
  <c r="P3032" i="4"/>
  <c r="P3033" i="4"/>
  <c r="P3034" i="4"/>
  <c r="P3035" i="4"/>
  <c r="P3036" i="4"/>
  <c r="P3037" i="4"/>
  <c r="P3038" i="4"/>
  <c r="P3039" i="4"/>
  <c r="P3040" i="4"/>
  <c r="P3041" i="4"/>
  <c r="P3042" i="4"/>
  <c r="P3043" i="4"/>
  <c r="P3044" i="4"/>
  <c r="P3045" i="4"/>
  <c r="P3046" i="4"/>
  <c r="P3047" i="4"/>
  <c r="P3048" i="4"/>
  <c r="P3049" i="4"/>
  <c r="P3050" i="4"/>
  <c r="P3051" i="4"/>
  <c r="P3052" i="4"/>
  <c r="P3053" i="4"/>
  <c r="P3054" i="4"/>
  <c r="P3055" i="4"/>
  <c r="P3056" i="4"/>
  <c r="P3057" i="4"/>
  <c r="P3058" i="4"/>
  <c r="P3059" i="4"/>
  <c r="P3060" i="4"/>
  <c r="P3061" i="4"/>
  <c r="P3062" i="4"/>
  <c r="P3063" i="4"/>
  <c r="P3064" i="4"/>
  <c r="P3065" i="4"/>
  <c r="P3066" i="4"/>
  <c r="P3067" i="4"/>
  <c r="P3068" i="4"/>
  <c r="P3069" i="4"/>
  <c r="P3070" i="4"/>
  <c r="P3071" i="4"/>
  <c r="P3072" i="4"/>
  <c r="P3073" i="4"/>
  <c r="P3074" i="4"/>
  <c r="P3075" i="4"/>
  <c r="P3076" i="4"/>
  <c r="P3077" i="4"/>
  <c r="P3078" i="4"/>
  <c r="P3079" i="4"/>
  <c r="P3080" i="4"/>
  <c r="P3081" i="4"/>
  <c r="P3082" i="4"/>
  <c r="P3083" i="4"/>
  <c r="P3084" i="4"/>
  <c r="P3085" i="4"/>
  <c r="P3086" i="4"/>
  <c r="P3087" i="4"/>
  <c r="P3088" i="4"/>
  <c r="P3089" i="4"/>
  <c r="P3090" i="4"/>
  <c r="P3091" i="4"/>
  <c r="P3092" i="4"/>
  <c r="P3093" i="4"/>
  <c r="P3094" i="4"/>
  <c r="P3095" i="4"/>
  <c r="P3096" i="4"/>
  <c r="P3097" i="4"/>
  <c r="P3098" i="4"/>
  <c r="P3099" i="4"/>
  <c r="P3100" i="4"/>
  <c r="P3101" i="4"/>
  <c r="P3102" i="4"/>
  <c r="P3103" i="4"/>
  <c r="P3104" i="4"/>
  <c r="P3105" i="4"/>
  <c r="P3106" i="4"/>
  <c r="P3107" i="4"/>
  <c r="P3108" i="4"/>
  <c r="P3109" i="4"/>
  <c r="P3110" i="4"/>
  <c r="P3111" i="4"/>
  <c r="P3112" i="4"/>
  <c r="P3113" i="4"/>
  <c r="P3114" i="4"/>
  <c r="P3115" i="4"/>
  <c r="P3116" i="4"/>
  <c r="P3117" i="4"/>
  <c r="P3118" i="4"/>
  <c r="P3119" i="4"/>
  <c r="P3120" i="4"/>
  <c r="P3121" i="4"/>
  <c r="P3122" i="4"/>
  <c r="P3123" i="4"/>
  <c r="P3124" i="4"/>
  <c r="P3125" i="4"/>
  <c r="P3126" i="4"/>
  <c r="P3127" i="4"/>
  <c r="P3128" i="4"/>
  <c r="P3129" i="4"/>
  <c r="P3130" i="4"/>
  <c r="P3131" i="4"/>
  <c r="P3132" i="4"/>
  <c r="P3133" i="4"/>
  <c r="P3134" i="4"/>
  <c r="P3135" i="4"/>
  <c r="P3136" i="4"/>
  <c r="P3137" i="4"/>
  <c r="P3138" i="4"/>
  <c r="P3139" i="4"/>
  <c r="P3140" i="4"/>
  <c r="P3141" i="4"/>
  <c r="P3142" i="4"/>
  <c r="P3143" i="4"/>
  <c r="P3144" i="4"/>
  <c r="P3145" i="4"/>
  <c r="P3146" i="4"/>
  <c r="P3147" i="4"/>
  <c r="P3148" i="4"/>
  <c r="P3149" i="4"/>
  <c r="P3150" i="4"/>
  <c r="P3151" i="4"/>
  <c r="P3152" i="4"/>
  <c r="P3153" i="4"/>
  <c r="P3154" i="4"/>
  <c r="P3155" i="4"/>
  <c r="P3156" i="4"/>
  <c r="P3157" i="4"/>
  <c r="P3158" i="4"/>
  <c r="P3159" i="4"/>
  <c r="P3160" i="4"/>
  <c r="P3161" i="4"/>
  <c r="P3162" i="4"/>
  <c r="P3163" i="4"/>
  <c r="P3164" i="4"/>
  <c r="P3165" i="4"/>
  <c r="P3166" i="4"/>
  <c r="P3167" i="4"/>
  <c r="P3168" i="4"/>
  <c r="P3169" i="4"/>
  <c r="P3170" i="4"/>
  <c r="P3171" i="4"/>
  <c r="P3172" i="4"/>
  <c r="P3173" i="4"/>
  <c r="P3174" i="4"/>
  <c r="P3175" i="4"/>
  <c r="P3176" i="4"/>
  <c r="P3177" i="4"/>
  <c r="P3178" i="4"/>
  <c r="P3179" i="4"/>
  <c r="P3180" i="4"/>
  <c r="P3181" i="4"/>
  <c r="P3182" i="4"/>
  <c r="P3183" i="4"/>
  <c r="P3184" i="4"/>
  <c r="P3185" i="4"/>
  <c r="P3186" i="4"/>
  <c r="P3187" i="4"/>
  <c r="P3188" i="4"/>
  <c r="P3189" i="4"/>
  <c r="P3190" i="4"/>
  <c r="P3191" i="4"/>
  <c r="P3192" i="4"/>
  <c r="P3193" i="4"/>
  <c r="P3194" i="4"/>
  <c r="P3195" i="4"/>
  <c r="P3196" i="4"/>
  <c r="P3197" i="4"/>
  <c r="P3198" i="4"/>
  <c r="P3199" i="4"/>
  <c r="P3200" i="4"/>
  <c r="P3201" i="4"/>
  <c r="P3202" i="4"/>
  <c r="P3203" i="4"/>
  <c r="P3204" i="4"/>
  <c r="P3205" i="4"/>
  <c r="P3206" i="4"/>
  <c r="P3207" i="4"/>
  <c r="P3208" i="4"/>
  <c r="P3209" i="4"/>
  <c r="P3210" i="4"/>
  <c r="P3211" i="4"/>
  <c r="P3212" i="4"/>
  <c r="P3213" i="4"/>
  <c r="P3214" i="4"/>
  <c r="P3215" i="4"/>
  <c r="P3216" i="4"/>
  <c r="P3217" i="4"/>
  <c r="P3218" i="4"/>
  <c r="P3219" i="4"/>
  <c r="P3220" i="4"/>
  <c r="P3221" i="4"/>
  <c r="P3222" i="4"/>
  <c r="P3223" i="4"/>
  <c r="P3224" i="4"/>
  <c r="P3225" i="4"/>
  <c r="P3226" i="4"/>
  <c r="P3227" i="4"/>
  <c r="P3228" i="4"/>
  <c r="P3229" i="4"/>
  <c r="P3230" i="4"/>
  <c r="P3231" i="4"/>
  <c r="P3232" i="4"/>
  <c r="P3233" i="4"/>
  <c r="P3234" i="4"/>
  <c r="P3235" i="4"/>
  <c r="P3236" i="4"/>
  <c r="P3237" i="4"/>
  <c r="P3238" i="4"/>
  <c r="P3239" i="4"/>
  <c r="P3240" i="4"/>
  <c r="P3241" i="4"/>
  <c r="P3242" i="4"/>
  <c r="P3243" i="4"/>
  <c r="P3244" i="4"/>
  <c r="P3245" i="4"/>
  <c r="P3246" i="4"/>
  <c r="P3247" i="4"/>
  <c r="P3248" i="4"/>
  <c r="P3249" i="4"/>
  <c r="P3250" i="4"/>
  <c r="P3251" i="4"/>
  <c r="P3252" i="4"/>
  <c r="P3253" i="4"/>
  <c r="P3254" i="4"/>
  <c r="P3255" i="4"/>
  <c r="P3256" i="4"/>
  <c r="P3257" i="4"/>
  <c r="P3258" i="4"/>
  <c r="P3259" i="4"/>
  <c r="P3260" i="4"/>
  <c r="P3261" i="4"/>
  <c r="P3262" i="4"/>
  <c r="P3263" i="4"/>
  <c r="P3264" i="4"/>
  <c r="P3265" i="4"/>
  <c r="P3266" i="4"/>
  <c r="P3267" i="4"/>
  <c r="P3268" i="4"/>
  <c r="P3269" i="4"/>
  <c r="P3270" i="4"/>
  <c r="P3271" i="4"/>
  <c r="P3272" i="4"/>
  <c r="P3273" i="4"/>
  <c r="P3274" i="4"/>
  <c r="P3275" i="4"/>
  <c r="P3276" i="4"/>
  <c r="P3277" i="4"/>
  <c r="P3278" i="4"/>
  <c r="P3279" i="4"/>
  <c r="P3280" i="4"/>
  <c r="P3281" i="4"/>
  <c r="P3282" i="4"/>
  <c r="P3283" i="4"/>
  <c r="P3284" i="4"/>
  <c r="P3285" i="4"/>
  <c r="P3286" i="4"/>
  <c r="P3287" i="4"/>
  <c r="P3288" i="4"/>
  <c r="P3289" i="4"/>
  <c r="P3290" i="4"/>
  <c r="P3291" i="4"/>
  <c r="P3292" i="4"/>
  <c r="P3293" i="4"/>
  <c r="P3294" i="4"/>
  <c r="P3295" i="4"/>
  <c r="P3296" i="4"/>
  <c r="P3297" i="4"/>
  <c r="P3298" i="4"/>
  <c r="P3299" i="4"/>
  <c r="P3300" i="4"/>
  <c r="P3301" i="4"/>
  <c r="P3302" i="4"/>
  <c r="P3303" i="4"/>
  <c r="P3304" i="4"/>
  <c r="P3305" i="4"/>
  <c r="P3306" i="4"/>
  <c r="P3307" i="4"/>
  <c r="P3308" i="4"/>
  <c r="P3309" i="4"/>
  <c r="P3310" i="4"/>
  <c r="P3311" i="4"/>
  <c r="P3312" i="4"/>
  <c r="P3313" i="4"/>
  <c r="P3314" i="4"/>
  <c r="P3315" i="4"/>
  <c r="P3316" i="4"/>
  <c r="P3317" i="4"/>
  <c r="P3318" i="4"/>
  <c r="P3319" i="4"/>
  <c r="P3320" i="4"/>
  <c r="P3321" i="4"/>
  <c r="P3322" i="4"/>
  <c r="P3323" i="4"/>
  <c r="P3324" i="4"/>
  <c r="P3325" i="4"/>
  <c r="P3326" i="4"/>
  <c r="P3327" i="4"/>
  <c r="P3328" i="4"/>
  <c r="P3329" i="4"/>
  <c r="P3330" i="4"/>
  <c r="P3331" i="4"/>
  <c r="P3332" i="4"/>
  <c r="P3333" i="4"/>
  <c r="P3334" i="4"/>
  <c r="P3335" i="4"/>
  <c r="P3336" i="4"/>
  <c r="P3337" i="4"/>
  <c r="P3338" i="4"/>
  <c r="P3339" i="4"/>
  <c r="P3340" i="4"/>
  <c r="P3341" i="4"/>
  <c r="P3342" i="4"/>
  <c r="P3343" i="4"/>
  <c r="P3344" i="4"/>
  <c r="P3345" i="4"/>
  <c r="P3346" i="4"/>
  <c r="P3347" i="4"/>
  <c r="P3348" i="4"/>
  <c r="P3349" i="4"/>
  <c r="P3350" i="4"/>
  <c r="P3351" i="4"/>
  <c r="P3352" i="4"/>
  <c r="P3353" i="4"/>
  <c r="P3354" i="4"/>
  <c r="P3355" i="4"/>
  <c r="P3356" i="4"/>
  <c r="P3357" i="4"/>
  <c r="P3358" i="4"/>
  <c r="P3359" i="4"/>
  <c r="P3360" i="4"/>
  <c r="P3361" i="4"/>
  <c r="P3362" i="4"/>
  <c r="P3363" i="4"/>
  <c r="P3364" i="4"/>
  <c r="P3365" i="4"/>
  <c r="P3366" i="4"/>
  <c r="P3367" i="4"/>
  <c r="P3368" i="4"/>
  <c r="P3369" i="4"/>
  <c r="P3370" i="4"/>
  <c r="P3371" i="4"/>
  <c r="P3372" i="4"/>
  <c r="P3373" i="4"/>
  <c r="P3374" i="4"/>
  <c r="P3375" i="4"/>
  <c r="P3376" i="4"/>
  <c r="P3377" i="4"/>
  <c r="P3378" i="4"/>
  <c r="P3379" i="4"/>
  <c r="P3380" i="4"/>
  <c r="P3381" i="4"/>
  <c r="P3382" i="4"/>
  <c r="P3383" i="4"/>
  <c r="P3384" i="4"/>
  <c r="P3385" i="4"/>
  <c r="P3386" i="4"/>
  <c r="P3387" i="4"/>
  <c r="P3388" i="4"/>
  <c r="P3389" i="4"/>
  <c r="P3390" i="4"/>
  <c r="P3391" i="4"/>
  <c r="P3392" i="4"/>
  <c r="P3393" i="4"/>
  <c r="P3394" i="4"/>
  <c r="P3395" i="4"/>
  <c r="P3396" i="4"/>
  <c r="P3397" i="4"/>
  <c r="P3398" i="4"/>
  <c r="P3399" i="4"/>
  <c r="P3400" i="4"/>
  <c r="P3401" i="4"/>
  <c r="P3402" i="4"/>
  <c r="P3403" i="4"/>
  <c r="P3404" i="4"/>
  <c r="P3405" i="4"/>
  <c r="P3406" i="4"/>
  <c r="P3407" i="4"/>
  <c r="P3408" i="4"/>
  <c r="P3409" i="4"/>
  <c r="P3410" i="4"/>
  <c r="P3411" i="4"/>
  <c r="P3412" i="4"/>
  <c r="P3413" i="4"/>
  <c r="P3414" i="4"/>
  <c r="P3415" i="4"/>
  <c r="P3416" i="4"/>
  <c r="P3417" i="4"/>
  <c r="P3418" i="4"/>
  <c r="P3419" i="4"/>
  <c r="P3420" i="4"/>
  <c r="P3421" i="4"/>
  <c r="P3422" i="4"/>
  <c r="P3423" i="4"/>
  <c r="P3424" i="4"/>
  <c r="P3425" i="4"/>
  <c r="P3426" i="4"/>
  <c r="P3427" i="4"/>
  <c r="P3428" i="4"/>
  <c r="P3429" i="4"/>
  <c r="P3430" i="4"/>
  <c r="P3431" i="4"/>
  <c r="P3432" i="4"/>
  <c r="P3433" i="4"/>
  <c r="P3434" i="4"/>
  <c r="P3435" i="4"/>
  <c r="P3436" i="4"/>
  <c r="P3437" i="4"/>
  <c r="P3438" i="4"/>
  <c r="P3439" i="4"/>
  <c r="P3440" i="4"/>
  <c r="P3441" i="4"/>
  <c r="P3442" i="4"/>
  <c r="P3443" i="4"/>
  <c r="P3444" i="4"/>
  <c r="P3445" i="4"/>
  <c r="P3446" i="4"/>
  <c r="P3447" i="4"/>
  <c r="P3448" i="4"/>
  <c r="P3449" i="4"/>
  <c r="P3450" i="4"/>
  <c r="P3451" i="4"/>
  <c r="P3452" i="4"/>
  <c r="P3453" i="4"/>
  <c r="P3454" i="4"/>
  <c r="P3455" i="4"/>
  <c r="P3456" i="4"/>
  <c r="P3457" i="4"/>
  <c r="P3458" i="4"/>
  <c r="P3459" i="4"/>
  <c r="P3460" i="4"/>
  <c r="P3461" i="4"/>
  <c r="P3462" i="4"/>
  <c r="P3463" i="4"/>
  <c r="P3464" i="4"/>
  <c r="P3465" i="4"/>
  <c r="P3466" i="4"/>
  <c r="P3467" i="4"/>
  <c r="P3468" i="4"/>
  <c r="P3469" i="4"/>
  <c r="P3470" i="4"/>
  <c r="P3471" i="4"/>
  <c r="P3472" i="4"/>
  <c r="P3473" i="4"/>
  <c r="P3474" i="4"/>
  <c r="P3475" i="4"/>
  <c r="P3476" i="4"/>
  <c r="P3477" i="4"/>
  <c r="P3478" i="4"/>
  <c r="P3479" i="4"/>
  <c r="P3480" i="4"/>
  <c r="P3481" i="4"/>
  <c r="P3482" i="4"/>
  <c r="P3483" i="4"/>
  <c r="P3484" i="4"/>
  <c r="P3485" i="4"/>
  <c r="P3486" i="4"/>
  <c r="P3487" i="4"/>
  <c r="P3488" i="4"/>
  <c r="P3489" i="4"/>
  <c r="P3490" i="4"/>
  <c r="P3491" i="4"/>
  <c r="P3492" i="4"/>
  <c r="P3493" i="4"/>
  <c r="P3494" i="4"/>
  <c r="P3495" i="4"/>
  <c r="P3496" i="4"/>
  <c r="P3497" i="4"/>
  <c r="P3498" i="4"/>
  <c r="P3499" i="4"/>
  <c r="P3500" i="4"/>
  <c r="P3501" i="4"/>
  <c r="P3502" i="4"/>
  <c r="P3503" i="4"/>
  <c r="P3504" i="4"/>
  <c r="P3505" i="4"/>
  <c r="P3506" i="4"/>
  <c r="P3507" i="4"/>
  <c r="P3508" i="4"/>
  <c r="P3509" i="4"/>
  <c r="P3510" i="4"/>
  <c r="P3511" i="4"/>
  <c r="P3512" i="4"/>
  <c r="P3513" i="4"/>
  <c r="P3514" i="4"/>
  <c r="P3515" i="4"/>
  <c r="P3516" i="4"/>
  <c r="P3517" i="4"/>
  <c r="P3518" i="4"/>
  <c r="P3519" i="4"/>
  <c r="P3520" i="4"/>
  <c r="P3521" i="4"/>
  <c r="P3522" i="4"/>
  <c r="P3523" i="4"/>
  <c r="P3524" i="4"/>
  <c r="P3525" i="4"/>
  <c r="P3526" i="4"/>
  <c r="P3527" i="4"/>
  <c r="P3528" i="4"/>
  <c r="P3529" i="4"/>
  <c r="P3530" i="4"/>
  <c r="P3531" i="4"/>
  <c r="P3532" i="4"/>
  <c r="P3533" i="4"/>
  <c r="P3534" i="4"/>
  <c r="P3535" i="4"/>
  <c r="P3536" i="4"/>
  <c r="P3537" i="4"/>
  <c r="P3538" i="4"/>
  <c r="P3539" i="4"/>
  <c r="P3540" i="4"/>
  <c r="P3541" i="4"/>
  <c r="P3542" i="4"/>
  <c r="P3543" i="4"/>
  <c r="P3544" i="4"/>
  <c r="P3545" i="4"/>
  <c r="P3546" i="4"/>
  <c r="P3547" i="4"/>
  <c r="P3548" i="4"/>
  <c r="P3549" i="4"/>
  <c r="P3550" i="4"/>
  <c r="P3551" i="4"/>
  <c r="P3552" i="4"/>
  <c r="P3553" i="4"/>
  <c r="P3554" i="4"/>
  <c r="P3555" i="4"/>
  <c r="P3556" i="4"/>
  <c r="P3557" i="4"/>
  <c r="P3558" i="4"/>
  <c r="P3559" i="4"/>
  <c r="P3560" i="4"/>
  <c r="P3561" i="4"/>
  <c r="P3562" i="4"/>
  <c r="P3563" i="4"/>
  <c r="P3564" i="4"/>
  <c r="P3565" i="4"/>
  <c r="P3566" i="4"/>
  <c r="P3567" i="4"/>
  <c r="P3568" i="4"/>
  <c r="P3569" i="4"/>
  <c r="P3570" i="4"/>
  <c r="P3571" i="4"/>
  <c r="P3572" i="4"/>
  <c r="P3573" i="4"/>
  <c r="P3574" i="4"/>
  <c r="P3575" i="4"/>
  <c r="P3576" i="4"/>
  <c r="P3577" i="4"/>
  <c r="P3578" i="4"/>
  <c r="P3579" i="4"/>
  <c r="P3580" i="4"/>
  <c r="P3581" i="4"/>
  <c r="P3582" i="4"/>
  <c r="P3583" i="4"/>
  <c r="P3584" i="4"/>
  <c r="P3585" i="4"/>
  <c r="P3586" i="4"/>
  <c r="P3587" i="4"/>
  <c r="P3588" i="4"/>
  <c r="P3589" i="4"/>
  <c r="P3590" i="4"/>
  <c r="P3591" i="4"/>
  <c r="P3592" i="4"/>
  <c r="P3593" i="4"/>
  <c r="P3594" i="4"/>
  <c r="P3595" i="4"/>
  <c r="P3596" i="4"/>
  <c r="P3597" i="4"/>
  <c r="P3598" i="4"/>
  <c r="P3599" i="4"/>
  <c r="P3600" i="4"/>
  <c r="P3601" i="4"/>
  <c r="P3602" i="4"/>
  <c r="P3603" i="4"/>
  <c r="P3604" i="4"/>
  <c r="P3605" i="4"/>
  <c r="P3606" i="4"/>
  <c r="P3607" i="4"/>
  <c r="P3608" i="4"/>
  <c r="P3609" i="4"/>
  <c r="P3610" i="4"/>
  <c r="P3611" i="4"/>
  <c r="P3612" i="4"/>
  <c r="P3613" i="4"/>
  <c r="P3614" i="4"/>
  <c r="P3615" i="4"/>
  <c r="P3616" i="4"/>
  <c r="P3617" i="4"/>
  <c r="P3618" i="4"/>
  <c r="P3619" i="4"/>
  <c r="P3620" i="4"/>
  <c r="P3621" i="4"/>
  <c r="P3622" i="4"/>
  <c r="P3623" i="4"/>
  <c r="P3624" i="4"/>
  <c r="P3625" i="4"/>
  <c r="P3626" i="4"/>
  <c r="P3627" i="4"/>
  <c r="P3628" i="4"/>
  <c r="P3629" i="4"/>
  <c r="P3630" i="4"/>
  <c r="P3631" i="4"/>
  <c r="P3632" i="4"/>
  <c r="P3633" i="4"/>
  <c r="P3634" i="4"/>
  <c r="P3635" i="4"/>
  <c r="P3636" i="4"/>
  <c r="P3637" i="4"/>
  <c r="P3638" i="4"/>
  <c r="P3639" i="4"/>
  <c r="P3640" i="4"/>
  <c r="P3641" i="4"/>
  <c r="P3642" i="4"/>
  <c r="P3643" i="4"/>
  <c r="P3644" i="4"/>
  <c r="P3645" i="4"/>
  <c r="P3646" i="4"/>
  <c r="P3647" i="4"/>
  <c r="P3648" i="4"/>
  <c r="P3649" i="4"/>
  <c r="P3650" i="4"/>
  <c r="P3651" i="4"/>
  <c r="P3652" i="4"/>
  <c r="P3653" i="4"/>
  <c r="P3654" i="4"/>
  <c r="P3655" i="4"/>
  <c r="P3656" i="4"/>
  <c r="P3657" i="4"/>
  <c r="P3658" i="4"/>
  <c r="P3659" i="4"/>
  <c r="P3660" i="4"/>
  <c r="P3661" i="4"/>
  <c r="P3662" i="4"/>
  <c r="P3663" i="4"/>
  <c r="P3664" i="4"/>
  <c r="P3665" i="4"/>
  <c r="P3666" i="4"/>
  <c r="P3667" i="4"/>
  <c r="P3668" i="4"/>
  <c r="P3669" i="4"/>
  <c r="P3670" i="4"/>
  <c r="P3671" i="4"/>
  <c r="P3672" i="4"/>
  <c r="P3673" i="4"/>
  <c r="P3674" i="4"/>
  <c r="P3675" i="4"/>
  <c r="P3676" i="4"/>
  <c r="P3677" i="4"/>
  <c r="P3678" i="4"/>
  <c r="P3679" i="4"/>
  <c r="P3680" i="4"/>
  <c r="P3681" i="4"/>
  <c r="P3682" i="4"/>
  <c r="P3683" i="4"/>
  <c r="P3684" i="4"/>
  <c r="P3685" i="4"/>
  <c r="P3686" i="4"/>
  <c r="P3687" i="4"/>
  <c r="P3688" i="4"/>
  <c r="P3689" i="4"/>
  <c r="P3690" i="4"/>
  <c r="P3691" i="4"/>
  <c r="P3692" i="4"/>
  <c r="P3693" i="4"/>
  <c r="P3694" i="4"/>
  <c r="P3695" i="4"/>
  <c r="P3696" i="4"/>
  <c r="P3697" i="4"/>
  <c r="P3698" i="4"/>
  <c r="P3699" i="4"/>
  <c r="P3700" i="4"/>
  <c r="P3701" i="4"/>
  <c r="P3702" i="4"/>
  <c r="P3703" i="4"/>
  <c r="P3704" i="4"/>
  <c r="P3705" i="4"/>
  <c r="P3706" i="4"/>
  <c r="P3707" i="4"/>
  <c r="P3708" i="4"/>
  <c r="P3709" i="4"/>
  <c r="P3710" i="4"/>
  <c r="P3711" i="4"/>
  <c r="P3712" i="4"/>
  <c r="P3713" i="4"/>
  <c r="P3714" i="4"/>
  <c r="P3715" i="4"/>
  <c r="P3716" i="4"/>
  <c r="P3717" i="4"/>
  <c r="P3718" i="4"/>
  <c r="P3719" i="4"/>
  <c r="P3720" i="4"/>
  <c r="P3721" i="4"/>
  <c r="P3722" i="4"/>
  <c r="P3723" i="4"/>
  <c r="P3724" i="4"/>
  <c r="P3725" i="4"/>
  <c r="P3726" i="4"/>
  <c r="P3727" i="4"/>
  <c r="P3728" i="4"/>
  <c r="P3729" i="4"/>
  <c r="P3730" i="4"/>
  <c r="P3731" i="4"/>
  <c r="P3732" i="4"/>
  <c r="P3733" i="4"/>
  <c r="P3734" i="4"/>
  <c r="P3735" i="4"/>
  <c r="P3736" i="4"/>
  <c r="P3737" i="4"/>
  <c r="P3738" i="4"/>
  <c r="P3739" i="4"/>
  <c r="P3740" i="4"/>
  <c r="P3741" i="4"/>
  <c r="P3742" i="4"/>
  <c r="P3743" i="4"/>
  <c r="P3744" i="4"/>
  <c r="P3745" i="4"/>
  <c r="P3746" i="4"/>
  <c r="P3747" i="4"/>
  <c r="P3748" i="4"/>
  <c r="P3749" i="4"/>
  <c r="P3750" i="4"/>
  <c r="P3751" i="4"/>
  <c r="P3752" i="4"/>
  <c r="P3753" i="4"/>
  <c r="P3754" i="4"/>
  <c r="P3755" i="4"/>
  <c r="P3756" i="4"/>
  <c r="P3757" i="4"/>
  <c r="P3758" i="4"/>
  <c r="P3759" i="4"/>
  <c r="P3760" i="4"/>
  <c r="P3761" i="4"/>
  <c r="P3762" i="4"/>
  <c r="P3763" i="4"/>
  <c r="P3764" i="4"/>
  <c r="P3765" i="4"/>
  <c r="P3766" i="4"/>
  <c r="P3767" i="4"/>
  <c r="P3768" i="4"/>
  <c r="P3769" i="4"/>
  <c r="P3770" i="4"/>
  <c r="P3771" i="4"/>
  <c r="P3772" i="4"/>
  <c r="P3773" i="4"/>
  <c r="P3774" i="4"/>
  <c r="P3775" i="4"/>
  <c r="P3776" i="4"/>
  <c r="P3777" i="4"/>
  <c r="P3778" i="4"/>
  <c r="P3779" i="4"/>
  <c r="P3780" i="4"/>
  <c r="P3781" i="4"/>
  <c r="P3782" i="4"/>
  <c r="P3783" i="4"/>
  <c r="P3784" i="4"/>
  <c r="P3785" i="4"/>
  <c r="P3786" i="4"/>
  <c r="P3787" i="4"/>
  <c r="P3788" i="4"/>
  <c r="P3789" i="4"/>
  <c r="P3790" i="4"/>
  <c r="P3791" i="4"/>
  <c r="P3792" i="4"/>
  <c r="P3793" i="4"/>
  <c r="P3794" i="4"/>
  <c r="P3795" i="4"/>
  <c r="P3796" i="4"/>
  <c r="P3797" i="4"/>
  <c r="P3798" i="4"/>
  <c r="P3799" i="4"/>
  <c r="P3800" i="4"/>
  <c r="P3801" i="4"/>
  <c r="P3802" i="4"/>
  <c r="P3803" i="4"/>
  <c r="P3804" i="4"/>
  <c r="P3805" i="4"/>
  <c r="P3806" i="4"/>
  <c r="P3807" i="4"/>
  <c r="P3808" i="4"/>
  <c r="P3809" i="4"/>
  <c r="P3810" i="4"/>
  <c r="P3811" i="4"/>
  <c r="P3812" i="4"/>
  <c r="P3813" i="4"/>
  <c r="P3814" i="4"/>
  <c r="P3815" i="4"/>
  <c r="P3816" i="4"/>
  <c r="P3817" i="4"/>
  <c r="P3818" i="4"/>
  <c r="P3819" i="4"/>
  <c r="P3820" i="4"/>
  <c r="P3821" i="4"/>
  <c r="P3822" i="4"/>
  <c r="P3823" i="4"/>
  <c r="P3824" i="4"/>
  <c r="P3825" i="4"/>
  <c r="P3826" i="4"/>
  <c r="P3827" i="4"/>
  <c r="P3828" i="4"/>
  <c r="P3829" i="4"/>
  <c r="P3830" i="4"/>
  <c r="P3831" i="4"/>
  <c r="P3832" i="4"/>
  <c r="P3833" i="4"/>
  <c r="P3834" i="4"/>
  <c r="P3835" i="4"/>
  <c r="P3836" i="4"/>
  <c r="P3837" i="4"/>
  <c r="P3838" i="4"/>
  <c r="P3839" i="4"/>
  <c r="P3840" i="4"/>
  <c r="P3841" i="4"/>
  <c r="P3842" i="4"/>
  <c r="P3843" i="4"/>
  <c r="P3844" i="4"/>
  <c r="P3845" i="4"/>
  <c r="P3846" i="4"/>
  <c r="P3847" i="4"/>
  <c r="P3848" i="4"/>
  <c r="P3849" i="4"/>
  <c r="P3850" i="4"/>
  <c r="P3851" i="4"/>
  <c r="P3852" i="4"/>
  <c r="P3853" i="4"/>
  <c r="P3854" i="4"/>
  <c r="P3855" i="4"/>
  <c r="P3856" i="4"/>
  <c r="P3857" i="4"/>
  <c r="P3858" i="4"/>
  <c r="P3859" i="4"/>
  <c r="P3860" i="4"/>
  <c r="P3861" i="4"/>
  <c r="P3862" i="4"/>
  <c r="P3863" i="4"/>
  <c r="P3864" i="4"/>
  <c r="P3865" i="4"/>
  <c r="P3866" i="4"/>
  <c r="P3867" i="4"/>
  <c r="P3868" i="4"/>
  <c r="P3869" i="4"/>
  <c r="P3870" i="4"/>
  <c r="P3871" i="4"/>
  <c r="P3872" i="4"/>
  <c r="P3873" i="4"/>
  <c r="P3874" i="4"/>
  <c r="P3875" i="4"/>
  <c r="P3876" i="4"/>
  <c r="P3877" i="4"/>
  <c r="P3878" i="4"/>
  <c r="P3879" i="4"/>
  <c r="P3880" i="4"/>
  <c r="P3881" i="4"/>
  <c r="P3882" i="4"/>
  <c r="P3883" i="4"/>
  <c r="P3884" i="4"/>
  <c r="P3885" i="4"/>
  <c r="P3886" i="4"/>
  <c r="P3887" i="4"/>
  <c r="P3888" i="4"/>
  <c r="P3889" i="4"/>
  <c r="P3890" i="4"/>
  <c r="P3891" i="4"/>
  <c r="P3892" i="4"/>
  <c r="P3893" i="4"/>
  <c r="P3894" i="4"/>
  <c r="P3895" i="4"/>
  <c r="P3896" i="4"/>
  <c r="P3897" i="4"/>
  <c r="P3898" i="4"/>
  <c r="P3899" i="4"/>
  <c r="P3900" i="4"/>
  <c r="P3901" i="4"/>
  <c r="P3902" i="4"/>
  <c r="P3903" i="4"/>
  <c r="P3904" i="4"/>
  <c r="P3905" i="4"/>
  <c r="P3906" i="4"/>
  <c r="P3907" i="4"/>
  <c r="P3908" i="4"/>
  <c r="P3909" i="4"/>
  <c r="P3910" i="4"/>
  <c r="P3911" i="4"/>
  <c r="P3912" i="4"/>
  <c r="P3913" i="4"/>
  <c r="P3914" i="4"/>
  <c r="P3915" i="4"/>
  <c r="P3916" i="4"/>
  <c r="P3917" i="4"/>
  <c r="P3918" i="4"/>
  <c r="P3919" i="4"/>
  <c r="P3920" i="4"/>
  <c r="P3921" i="4"/>
  <c r="P3922" i="4"/>
  <c r="P3923" i="4"/>
  <c r="P3924" i="4"/>
  <c r="P3925" i="4"/>
  <c r="P3926" i="4"/>
  <c r="P3927" i="4"/>
  <c r="P3928" i="4"/>
  <c r="P3929" i="4"/>
  <c r="P3930" i="4"/>
  <c r="P3931" i="4"/>
  <c r="P3932" i="4"/>
  <c r="P3933" i="4"/>
  <c r="P3934" i="4"/>
  <c r="P3935" i="4"/>
  <c r="P3936" i="4"/>
  <c r="P3937" i="4"/>
  <c r="P3938" i="4"/>
  <c r="P3939" i="4"/>
  <c r="P3940" i="4"/>
  <c r="P3941" i="4"/>
  <c r="P3942" i="4"/>
  <c r="P3943" i="4"/>
  <c r="P3944" i="4"/>
  <c r="P3945" i="4"/>
  <c r="P3946" i="4"/>
  <c r="P3947" i="4"/>
  <c r="P3948" i="4"/>
  <c r="P3949" i="4"/>
  <c r="P3950" i="4"/>
  <c r="P3951" i="4"/>
  <c r="P3952" i="4"/>
  <c r="P3953" i="4"/>
  <c r="P3954" i="4"/>
  <c r="P3955" i="4"/>
  <c r="P3956" i="4"/>
  <c r="P3957" i="4"/>
  <c r="P3958" i="4"/>
  <c r="P3959" i="4"/>
  <c r="P3960" i="4"/>
  <c r="P3961" i="4"/>
  <c r="P3962" i="4"/>
  <c r="P3963" i="4"/>
  <c r="P3964" i="4"/>
  <c r="P3965" i="4"/>
  <c r="P3966" i="4"/>
  <c r="P3967" i="4"/>
  <c r="P3968" i="4"/>
  <c r="P3969" i="4"/>
  <c r="P3970" i="4"/>
  <c r="P3971" i="4"/>
  <c r="P3972" i="4"/>
  <c r="P3973" i="4"/>
  <c r="P3974" i="4"/>
  <c r="P3975" i="4"/>
  <c r="P3976" i="4"/>
  <c r="P3977" i="4"/>
  <c r="P3978" i="4"/>
  <c r="P3979" i="4"/>
  <c r="P3980" i="4"/>
  <c r="P3981" i="4"/>
  <c r="P3982" i="4"/>
  <c r="P3983" i="4"/>
  <c r="P3984" i="4"/>
  <c r="P3985" i="4"/>
  <c r="P3986" i="4"/>
  <c r="P3987" i="4"/>
  <c r="P3988" i="4"/>
  <c r="P3989" i="4"/>
  <c r="P3990" i="4"/>
  <c r="P3991" i="4"/>
  <c r="P3992" i="4"/>
  <c r="P3993" i="4"/>
  <c r="P3994" i="4"/>
  <c r="P3995" i="4"/>
  <c r="P3996" i="4"/>
  <c r="P3997" i="4"/>
  <c r="P3998" i="4"/>
  <c r="P3999" i="4"/>
  <c r="P4000" i="4"/>
  <c r="P4001" i="4"/>
  <c r="P4002" i="4"/>
  <c r="P4003" i="4"/>
  <c r="P4004" i="4"/>
  <c r="P4005" i="4"/>
  <c r="P4006" i="4"/>
  <c r="P4007" i="4"/>
  <c r="P4008" i="4"/>
  <c r="P4009" i="4"/>
  <c r="P4010" i="4"/>
  <c r="P4011" i="4"/>
  <c r="P4012" i="4"/>
  <c r="P4013" i="4"/>
  <c r="P4014" i="4"/>
  <c r="P4015" i="4"/>
  <c r="P4016" i="4"/>
  <c r="P4017" i="4"/>
  <c r="P4018" i="4"/>
  <c r="P4019" i="4"/>
  <c r="P4020" i="4"/>
  <c r="P4021" i="4"/>
  <c r="P4022" i="4"/>
  <c r="P4023" i="4"/>
  <c r="P4024" i="4"/>
  <c r="P4025" i="4"/>
  <c r="P4026" i="4"/>
  <c r="P4027" i="4"/>
  <c r="P4028" i="4"/>
  <c r="P4029" i="4"/>
  <c r="P4030" i="4"/>
  <c r="P4031" i="4"/>
  <c r="P4032" i="4"/>
  <c r="P4033" i="4"/>
  <c r="P4034" i="4"/>
  <c r="P4035" i="4"/>
  <c r="P4036" i="4"/>
  <c r="P4037" i="4"/>
  <c r="P4038" i="4"/>
  <c r="P4039" i="4"/>
  <c r="P4040" i="4"/>
  <c r="P4041" i="4"/>
  <c r="P4042" i="4"/>
  <c r="P4043" i="4"/>
  <c r="P4044" i="4"/>
  <c r="P4045" i="4"/>
  <c r="P4046" i="4"/>
  <c r="P4047" i="4"/>
  <c r="P4048" i="4"/>
  <c r="P4049" i="4"/>
  <c r="P4050" i="4"/>
  <c r="P4051" i="4"/>
  <c r="P4052" i="4"/>
  <c r="P4053" i="4"/>
  <c r="P4054" i="4"/>
  <c r="P4055" i="4"/>
  <c r="P4056" i="4"/>
  <c r="P4057" i="4"/>
  <c r="P4058" i="4"/>
  <c r="P4059" i="4"/>
  <c r="P4060" i="4"/>
  <c r="P4061" i="4"/>
  <c r="P4062" i="4"/>
  <c r="P4063" i="4"/>
  <c r="P4064" i="4"/>
  <c r="P4065" i="4"/>
  <c r="P4066" i="4"/>
  <c r="P4067" i="4"/>
  <c r="P4068" i="4"/>
  <c r="P4069" i="4"/>
  <c r="P4070" i="4"/>
  <c r="P4071" i="4"/>
  <c r="P4072" i="4"/>
  <c r="P4073" i="4"/>
  <c r="P4074" i="4"/>
  <c r="P4075" i="4"/>
  <c r="P4076" i="4"/>
  <c r="P4077" i="4"/>
  <c r="P4078" i="4"/>
  <c r="P4079" i="4"/>
  <c r="P4080" i="4"/>
  <c r="P4081" i="4"/>
  <c r="P4082" i="4"/>
  <c r="P4083" i="4"/>
  <c r="P4084" i="4"/>
  <c r="P4085" i="4"/>
  <c r="P4086" i="4"/>
  <c r="P4087" i="4"/>
  <c r="P4088" i="4"/>
  <c r="P4089" i="4"/>
  <c r="P4090" i="4"/>
  <c r="P4091" i="4"/>
  <c r="P4092" i="4"/>
  <c r="P4093" i="4"/>
  <c r="P4094" i="4"/>
  <c r="P4095" i="4"/>
  <c r="P4096" i="4"/>
  <c r="P4097" i="4"/>
  <c r="P4098" i="4"/>
  <c r="P4099" i="4"/>
  <c r="P4100" i="4"/>
  <c r="P4101" i="4"/>
  <c r="P4102" i="4"/>
  <c r="P4103" i="4"/>
  <c r="P4104" i="4"/>
  <c r="P4105" i="4"/>
  <c r="P4106" i="4"/>
  <c r="P4107" i="4"/>
  <c r="P4108" i="4"/>
  <c r="P4109" i="4"/>
  <c r="P4110" i="4"/>
  <c r="P4111" i="4"/>
  <c r="P4112" i="4"/>
  <c r="P4113" i="4"/>
  <c r="P4114" i="4"/>
  <c r="P4115" i="4"/>
  <c r="P4116" i="4"/>
  <c r="P4117" i="4"/>
  <c r="P4118" i="4"/>
  <c r="P4119" i="4"/>
  <c r="P4120" i="4"/>
  <c r="P4121" i="4"/>
  <c r="P4122" i="4"/>
  <c r="P4123" i="4"/>
  <c r="P4124" i="4"/>
  <c r="P4125" i="4"/>
  <c r="P4126" i="4"/>
  <c r="P4127" i="4"/>
  <c r="P4128" i="4"/>
  <c r="P4129" i="4"/>
  <c r="P4130" i="4"/>
  <c r="P4131" i="4"/>
  <c r="P4132" i="4"/>
  <c r="P4133" i="4"/>
  <c r="P4134" i="4"/>
  <c r="P4135" i="4"/>
  <c r="P4136" i="4"/>
  <c r="P4137" i="4"/>
  <c r="P4138" i="4"/>
  <c r="P4139" i="4"/>
  <c r="P4140" i="4"/>
  <c r="P4141" i="4"/>
  <c r="P4142" i="4"/>
  <c r="P4143" i="4"/>
  <c r="P4144" i="4"/>
  <c r="P4145" i="4"/>
  <c r="P4146" i="4"/>
  <c r="P4147" i="4"/>
  <c r="P4148" i="4"/>
  <c r="P4149" i="4"/>
  <c r="P4150" i="4"/>
  <c r="P4151" i="4"/>
  <c r="P4152" i="4"/>
  <c r="P4153" i="4"/>
  <c r="P4154" i="4"/>
  <c r="P4155" i="4"/>
  <c r="P4156" i="4"/>
  <c r="P4157" i="4"/>
  <c r="P4158" i="4"/>
  <c r="P4159" i="4"/>
  <c r="P4160" i="4"/>
  <c r="P4161" i="4"/>
  <c r="P4162" i="4"/>
  <c r="P4163" i="4"/>
  <c r="P4164" i="4"/>
  <c r="P4165" i="4"/>
  <c r="P4166" i="4"/>
  <c r="P4167" i="4"/>
  <c r="P4168" i="4"/>
  <c r="P4169" i="4"/>
  <c r="P4170" i="4"/>
  <c r="P4171" i="4"/>
  <c r="P4172" i="4"/>
  <c r="P4173" i="4"/>
  <c r="P4174" i="4"/>
  <c r="P4175" i="4"/>
  <c r="P4176" i="4"/>
  <c r="P4177" i="4"/>
  <c r="P4178" i="4"/>
  <c r="P4179" i="4"/>
  <c r="P4180" i="4"/>
  <c r="P4181" i="4"/>
  <c r="P4182" i="4"/>
  <c r="P4183" i="4"/>
  <c r="P4184" i="4"/>
  <c r="P4185" i="4"/>
  <c r="P4186" i="4"/>
  <c r="P4187" i="4"/>
  <c r="P4188" i="4"/>
  <c r="P4189" i="4"/>
  <c r="P4190" i="4"/>
  <c r="P4191" i="4"/>
  <c r="P4192" i="4"/>
  <c r="P4193" i="4"/>
  <c r="P4194" i="4"/>
  <c r="P4195" i="4"/>
  <c r="P4196" i="4"/>
  <c r="P4197" i="4"/>
  <c r="P4198" i="4"/>
  <c r="P4199" i="4"/>
  <c r="P4200" i="4"/>
  <c r="P4201" i="4"/>
  <c r="P4202" i="4"/>
  <c r="P4203" i="4"/>
  <c r="P4204" i="4"/>
  <c r="P4205" i="4"/>
  <c r="P4206" i="4"/>
  <c r="P4207" i="4"/>
  <c r="P4208" i="4"/>
  <c r="P4209" i="4"/>
  <c r="P4210" i="4"/>
  <c r="P4211" i="4"/>
  <c r="P4212" i="4"/>
  <c r="P4213" i="4"/>
  <c r="P4214" i="4"/>
  <c r="P4215" i="4"/>
  <c r="P4216" i="4"/>
  <c r="P4217" i="4"/>
  <c r="P4218" i="4"/>
  <c r="P4219" i="4"/>
  <c r="P4220" i="4"/>
  <c r="P4221" i="4"/>
  <c r="P4222" i="4"/>
  <c r="P4223" i="4"/>
  <c r="P4224" i="4"/>
  <c r="P4225" i="4"/>
  <c r="P4226" i="4"/>
  <c r="P4227" i="4"/>
  <c r="P4228" i="4"/>
  <c r="P4229" i="4"/>
  <c r="P4230" i="4"/>
  <c r="P4231" i="4"/>
  <c r="P4232" i="4"/>
  <c r="P4233" i="4"/>
  <c r="P4234" i="4"/>
  <c r="P4235" i="4"/>
  <c r="P4236" i="4"/>
  <c r="P4237" i="4"/>
  <c r="P4238" i="4"/>
  <c r="P4239" i="4"/>
  <c r="P4240" i="4"/>
  <c r="P4241" i="4"/>
  <c r="P4242" i="4"/>
  <c r="P4243" i="4"/>
  <c r="P4244" i="4"/>
  <c r="P4245" i="4"/>
  <c r="P4246" i="4"/>
  <c r="P4247" i="4"/>
  <c r="P4248" i="4"/>
  <c r="P4249" i="4"/>
  <c r="P4250" i="4"/>
  <c r="P4251" i="4"/>
  <c r="P4252" i="4"/>
  <c r="P4253" i="4"/>
  <c r="P4254" i="4"/>
  <c r="P4255" i="4"/>
  <c r="P4256" i="4"/>
  <c r="P4257" i="4"/>
  <c r="P4258" i="4"/>
  <c r="P4259" i="4"/>
  <c r="P4260" i="4"/>
  <c r="P4261" i="4"/>
  <c r="P4262" i="4"/>
  <c r="P4263" i="4"/>
  <c r="P4264" i="4"/>
  <c r="P4265" i="4"/>
  <c r="P4266" i="4"/>
  <c r="P4267" i="4"/>
  <c r="P4268" i="4"/>
  <c r="P4269" i="4"/>
  <c r="P4270" i="4"/>
  <c r="P4271" i="4"/>
  <c r="P4272" i="4"/>
  <c r="P4273" i="4"/>
  <c r="P4274" i="4"/>
  <c r="P4275" i="4"/>
  <c r="P4276" i="4"/>
  <c r="P4277" i="4"/>
  <c r="P4278" i="4"/>
  <c r="P4279" i="4"/>
  <c r="P4280" i="4"/>
  <c r="P4281" i="4"/>
  <c r="P4282" i="4"/>
  <c r="P4283" i="4"/>
  <c r="P4284" i="4"/>
  <c r="P4285" i="4"/>
  <c r="P4286" i="4"/>
  <c r="P4287" i="4"/>
  <c r="P4288" i="4"/>
  <c r="P4289" i="4"/>
  <c r="P4290" i="4"/>
  <c r="P4291" i="4"/>
  <c r="P4292" i="4"/>
  <c r="P4293" i="4"/>
  <c r="P4294" i="4"/>
  <c r="P4295" i="4"/>
  <c r="P4296" i="4"/>
  <c r="P4297" i="4"/>
  <c r="P4298" i="4"/>
  <c r="P4299" i="4"/>
  <c r="P4300" i="4"/>
  <c r="P4301" i="4"/>
  <c r="P4302" i="4"/>
  <c r="P4303" i="4"/>
  <c r="P4304" i="4"/>
  <c r="P4305" i="4"/>
  <c r="P4306" i="4"/>
  <c r="P4307" i="4"/>
  <c r="P4308" i="4"/>
  <c r="P4309" i="4"/>
  <c r="P4310" i="4"/>
  <c r="P4311" i="4"/>
  <c r="P4312" i="4"/>
  <c r="P4313" i="4"/>
  <c r="P4314" i="4"/>
  <c r="P4315" i="4"/>
  <c r="P4316" i="4"/>
  <c r="P4317" i="4"/>
  <c r="P4318" i="4"/>
  <c r="P4319" i="4"/>
  <c r="P4320" i="4"/>
  <c r="P4321" i="4"/>
  <c r="P4322" i="4"/>
  <c r="P4323" i="4"/>
  <c r="P4324" i="4"/>
  <c r="P4325" i="4"/>
  <c r="P4326" i="4"/>
  <c r="P4327" i="4"/>
  <c r="P4328" i="4"/>
  <c r="P4329" i="4"/>
  <c r="P4330" i="4"/>
  <c r="P4331" i="4"/>
  <c r="P4332" i="4"/>
  <c r="P4333" i="4"/>
  <c r="P4334" i="4"/>
  <c r="P4335" i="4"/>
  <c r="P4336" i="4"/>
  <c r="P4337" i="4"/>
  <c r="P4338" i="4"/>
  <c r="P4339" i="4"/>
  <c r="P4340" i="4"/>
  <c r="P4341" i="4"/>
  <c r="P4342" i="4"/>
  <c r="P4343" i="4"/>
  <c r="P4344" i="4"/>
  <c r="P4345" i="4"/>
  <c r="P4346" i="4"/>
  <c r="P4347" i="4"/>
  <c r="P4348" i="4"/>
  <c r="P4349" i="4"/>
  <c r="P4350" i="4"/>
  <c r="P4351" i="4"/>
  <c r="P4352" i="4"/>
  <c r="P4353" i="4"/>
  <c r="P4354" i="4"/>
  <c r="P4355" i="4"/>
  <c r="P4356" i="4"/>
  <c r="P4357" i="4"/>
  <c r="P4358" i="4"/>
  <c r="P4359" i="4"/>
  <c r="P4360" i="4"/>
  <c r="P4361" i="4"/>
  <c r="P4362" i="4"/>
  <c r="P4363" i="4"/>
  <c r="P4364" i="4"/>
  <c r="P4365" i="4"/>
  <c r="P4366" i="4"/>
  <c r="P4367" i="4"/>
  <c r="P4368" i="4"/>
  <c r="P4369" i="4"/>
  <c r="P4370" i="4"/>
  <c r="P4371" i="4"/>
  <c r="P4372" i="4"/>
  <c r="P4373" i="4"/>
  <c r="P4374" i="4"/>
  <c r="P4375" i="4"/>
  <c r="P4376" i="4"/>
  <c r="P4377" i="4"/>
  <c r="P4378" i="4"/>
  <c r="P4379" i="4"/>
  <c r="P4380" i="4"/>
  <c r="P4381" i="4"/>
  <c r="P4382" i="4"/>
  <c r="P4383" i="4"/>
  <c r="P4384" i="4"/>
  <c r="P4385" i="4"/>
  <c r="P4386" i="4"/>
  <c r="P4387" i="4"/>
  <c r="P4388" i="4"/>
  <c r="P4389" i="4"/>
  <c r="P4390" i="4"/>
  <c r="P4391" i="4"/>
  <c r="P4392" i="4"/>
  <c r="P4393" i="4"/>
  <c r="P4394" i="4"/>
  <c r="P4395" i="4"/>
  <c r="P4396" i="4"/>
  <c r="P4397" i="4"/>
  <c r="P4398" i="4"/>
  <c r="P4399" i="4"/>
  <c r="P4400" i="4"/>
  <c r="P4401" i="4"/>
  <c r="P4402" i="4"/>
  <c r="P4403" i="4"/>
  <c r="P4404" i="4"/>
  <c r="P4405" i="4"/>
  <c r="P4406" i="4"/>
  <c r="P4407" i="4"/>
  <c r="P4408" i="4"/>
  <c r="P4409" i="4"/>
  <c r="P4410" i="4"/>
  <c r="P4411" i="4"/>
  <c r="P4412" i="4"/>
  <c r="P4413" i="4"/>
  <c r="P4414" i="4"/>
  <c r="P4415" i="4"/>
  <c r="P4416" i="4"/>
  <c r="P4417" i="4"/>
  <c r="P4418" i="4"/>
  <c r="P4419" i="4"/>
  <c r="P4420" i="4"/>
  <c r="P4421" i="4"/>
  <c r="P4422" i="4"/>
  <c r="P4423" i="4"/>
  <c r="P4424" i="4"/>
  <c r="P4425" i="4"/>
  <c r="P4426" i="4"/>
  <c r="P4427" i="4"/>
  <c r="P4428" i="4"/>
  <c r="P4429" i="4"/>
  <c r="P4430" i="4"/>
  <c r="P4431" i="4"/>
  <c r="P4432" i="4"/>
  <c r="P4433" i="4"/>
  <c r="P4434" i="4"/>
  <c r="P4435" i="4"/>
  <c r="P4436" i="4"/>
  <c r="P4437" i="4"/>
  <c r="P4438" i="4"/>
  <c r="P4439" i="4"/>
  <c r="P4440" i="4"/>
  <c r="P4441" i="4"/>
  <c r="P4442" i="4"/>
  <c r="P4443" i="4"/>
  <c r="P4444" i="4"/>
  <c r="P4445" i="4"/>
  <c r="P4446" i="4"/>
  <c r="P4447" i="4"/>
  <c r="P4448" i="4"/>
  <c r="P4449" i="4"/>
  <c r="P4450" i="4"/>
  <c r="P4451" i="4"/>
  <c r="P4452" i="4"/>
  <c r="P4453" i="4"/>
  <c r="P4454" i="4"/>
  <c r="P4455" i="4"/>
  <c r="P4456" i="4"/>
  <c r="P4457" i="4"/>
  <c r="P4458" i="4"/>
  <c r="P4459" i="4"/>
  <c r="P4460" i="4"/>
  <c r="P4461" i="4"/>
  <c r="P4462" i="4"/>
  <c r="P4463" i="4"/>
  <c r="P4464" i="4"/>
  <c r="P4465" i="4"/>
  <c r="P4466" i="4"/>
  <c r="P4467" i="4"/>
  <c r="P4468" i="4"/>
  <c r="P4469" i="4"/>
  <c r="P4470" i="4"/>
  <c r="P4471" i="4"/>
  <c r="P4472" i="4"/>
  <c r="P4473" i="4"/>
  <c r="P4474" i="4"/>
  <c r="P4475" i="4"/>
  <c r="P4476" i="4"/>
  <c r="P4477" i="4"/>
  <c r="P4478" i="4"/>
  <c r="P4479" i="4"/>
  <c r="P4480" i="4"/>
  <c r="P4481" i="4"/>
  <c r="P4482" i="4"/>
  <c r="P4483" i="4"/>
  <c r="P4484" i="4"/>
  <c r="P4485" i="4"/>
  <c r="P4486" i="4"/>
  <c r="P4487" i="4"/>
  <c r="P4488" i="4"/>
  <c r="P4489" i="4"/>
  <c r="P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P4507" i="4"/>
  <c r="P4508" i="4"/>
  <c r="P4509" i="4"/>
  <c r="P4510" i="4"/>
  <c r="P4511" i="4"/>
  <c r="P4512" i="4"/>
  <c r="P4513" i="4"/>
  <c r="P4514" i="4"/>
  <c r="P4515" i="4"/>
  <c r="P4516" i="4"/>
  <c r="P4517" i="4"/>
  <c r="P4518" i="4"/>
  <c r="P4519" i="4"/>
  <c r="P4520" i="4"/>
  <c r="P4521" i="4"/>
  <c r="P4522" i="4"/>
  <c r="P4523" i="4"/>
  <c r="P4524" i="4"/>
  <c r="P4525" i="4"/>
  <c r="P4526" i="4"/>
  <c r="P4527" i="4"/>
  <c r="P4528" i="4"/>
  <c r="P4529" i="4"/>
  <c r="P4530" i="4"/>
  <c r="P4531" i="4"/>
  <c r="P4532" i="4"/>
  <c r="P4533" i="4"/>
  <c r="P4534" i="4"/>
  <c r="P4535" i="4"/>
  <c r="P4536" i="4"/>
  <c r="P4537" i="4"/>
  <c r="P4538" i="4"/>
  <c r="P4539" i="4"/>
  <c r="P4540" i="4"/>
  <c r="P4541" i="4"/>
  <c r="P4542" i="4"/>
  <c r="P4543" i="4"/>
  <c r="P4544" i="4"/>
  <c r="P4545" i="4"/>
  <c r="P4546" i="4"/>
  <c r="P4547" i="4"/>
  <c r="P4548" i="4"/>
  <c r="P4549" i="4"/>
  <c r="P4550" i="4"/>
  <c r="P4551" i="4"/>
  <c r="P4552" i="4"/>
  <c r="P4553" i="4"/>
  <c r="P4554" i="4"/>
  <c r="P4555" i="4"/>
  <c r="P4556" i="4"/>
  <c r="P4557" i="4"/>
  <c r="P4558" i="4"/>
  <c r="P4559" i="4"/>
  <c r="P4560" i="4"/>
  <c r="P4561" i="4"/>
  <c r="P4562" i="4"/>
  <c r="P4563" i="4"/>
  <c r="P4564" i="4"/>
  <c r="P4565" i="4"/>
  <c r="P4566" i="4"/>
  <c r="P4567" i="4"/>
  <c r="P4568" i="4"/>
  <c r="P4569" i="4"/>
  <c r="P4570" i="4"/>
  <c r="P4571" i="4"/>
  <c r="P4572" i="4"/>
  <c r="P4573" i="4"/>
  <c r="P4574" i="4"/>
  <c r="P4575" i="4"/>
  <c r="P4576" i="4"/>
  <c r="P4577" i="4"/>
  <c r="P4578" i="4"/>
  <c r="P4579" i="4"/>
  <c r="P4580" i="4"/>
  <c r="P4581" i="4"/>
  <c r="P4582" i="4"/>
  <c r="P4583" i="4"/>
  <c r="P4584" i="4"/>
  <c r="P4585" i="4"/>
  <c r="P4586" i="4"/>
  <c r="P4587" i="4"/>
  <c r="P4588" i="4"/>
  <c r="P4589" i="4"/>
  <c r="P4590" i="4"/>
  <c r="P4591" i="4"/>
  <c r="P4592" i="4"/>
  <c r="P4593" i="4"/>
  <c r="P4594" i="4"/>
  <c r="P4595" i="4"/>
  <c r="P4596" i="4"/>
  <c r="P4597" i="4"/>
  <c r="P4598" i="4"/>
  <c r="P4599" i="4"/>
  <c r="P4600" i="4"/>
  <c r="P4601" i="4"/>
  <c r="P4602" i="4"/>
  <c r="P4603" i="4"/>
  <c r="P4604" i="4"/>
  <c r="P4605" i="4"/>
  <c r="P4606" i="4"/>
  <c r="P4607" i="4"/>
  <c r="P4608" i="4"/>
  <c r="P4609" i="4"/>
  <c r="P4610" i="4"/>
  <c r="P4611" i="4"/>
  <c r="P4612" i="4"/>
  <c r="P4613" i="4"/>
  <c r="P4614" i="4"/>
  <c r="P4615" i="4"/>
  <c r="P4616" i="4"/>
  <c r="P4617" i="4"/>
  <c r="P4618" i="4"/>
  <c r="P4619" i="4"/>
  <c r="P4620" i="4"/>
  <c r="P4621" i="4"/>
  <c r="P4622" i="4"/>
  <c r="P4623" i="4"/>
  <c r="P4624" i="4"/>
  <c r="P4625" i="4"/>
  <c r="P4626" i="4"/>
  <c r="P4627" i="4"/>
  <c r="P4628" i="4"/>
  <c r="P4629" i="4"/>
  <c r="P4630" i="4"/>
  <c r="P4631" i="4"/>
  <c r="P4632" i="4"/>
  <c r="P4633" i="4"/>
  <c r="P4634" i="4"/>
  <c r="P4635" i="4"/>
  <c r="P4636" i="4"/>
  <c r="P4637" i="4"/>
  <c r="P4638" i="4"/>
  <c r="P4639" i="4"/>
  <c r="P4640" i="4"/>
  <c r="P4641" i="4"/>
  <c r="P4642" i="4"/>
  <c r="P4643" i="4"/>
  <c r="P4644" i="4"/>
  <c r="P4645" i="4"/>
  <c r="P4646" i="4"/>
  <c r="P4647" i="4"/>
  <c r="P4648" i="4"/>
  <c r="P4649" i="4"/>
  <c r="P4650" i="4"/>
  <c r="P4651" i="4"/>
  <c r="P4652" i="4"/>
  <c r="P4653" i="4"/>
  <c r="P4654" i="4"/>
  <c r="P4655" i="4"/>
  <c r="P4656" i="4"/>
  <c r="P4657" i="4"/>
  <c r="P4658" i="4"/>
  <c r="P4659" i="4"/>
  <c r="P4660" i="4"/>
  <c r="P4661" i="4"/>
  <c r="P4662" i="4"/>
  <c r="P4663" i="4"/>
  <c r="P4664" i="4"/>
  <c r="P4665" i="4"/>
  <c r="P4666" i="4"/>
  <c r="P4667" i="4"/>
  <c r="P4668" i="4"/>
  <c r="P4669" i="4"/>
  <c r="P4670" i="4"/>
  <c r="P4671" i="4"/>
  <c r="P4672" i="4"/>
  <c r="P4673" i="4"/>
  <c r="P4674" i="4"/>
  <c r="P4675" i="4"/>
  <c r="P4676" i="4"/>
  <c r="P4677" i="4"/>
  <c r="P4678" i="4"/>
  <c r="P4679" i="4"/>
  <c r="P4680" i="4"/>
  <c r="P4681" i="4"/>
  <c r="P4682" i="4"/>
  <c r="P4683" i="4"/>
  <c r="P4684" i="4"/>
  <c r="P4685" i="4"/>
  <c r="P4686" i="4"/>
  <c r="P4687" i="4"/>
  <c r="P4688" i="4"/>
  <c r="P4689" i="4"/>
  <c r="P4690" i="4"/>
  <c r="P4691" i="4"/>
  <c r="P4692" i="4"/>
  <c r="P4693" i="4"/>
  <c r="P4694" i="4"/>
  <c r="P4695" i="4"/>
  <c r="P4696" i="4"/>
  <c r="P4697" i="4"/>
  <c r="P4698" i="4"/>
  <c r="P4699" i="4"/>
  <c r="P4700" i="4"/>
  <c r="P4701" i="4"/>
  <c r="P4702" i="4"/>
  <c r="P4703" i="4"/>
  <c r="P4704" i="4"/>
  <c r="P4705" i="4"/>
  <c r="P4706" i="4"/>
  <c r="P4707" i="4"/>
  <c r="P4708" i="4"/>
  <c r="P4709" i="4"/>
  <c r="P4710" i="4"/>
  <c r="P4711" i="4"/>
  <c r="P4712" i="4"/>
  <c r="P4713" i="4"/>
  <c r="P4714" i="4"/>
  <c r="P4715" i="4"/>
  <c r="P4716" i="4"/>
  <c r="P4717" i="4"/>
  <c r="P4718" i="4"/>
  <c r="P4719" i="4"/>
  <c r="P4720" i="4"/>
  <c r="P4721" i="4"/>
  <c r="P4722" i="4"/>
  <c r="P4723" i="4"/>
  <c r="P4724" i="4"/>
  <c r="P4725" i="4"/>
  <c r="P4726" i="4"/>
  <c r="P4727" i="4"/>
  <c r="P4728" i="4"/>
  <c r="P4729" i="4"/>
  <c r="P4730" i="4"/>
  <c r="P4731" i="4"/>
  <c r="P4732" i="4"/>
  <c r="P4733" i="4"/>
  <c r="P4734" i="4"/>
  <c r="P4735" i="4"/>
  <c r="P4736" i="4"/>
  <c r="P4737" i="4"/>
  <c r="P4738" i="4"/>
  <c r="P4739" i="4"/>
  <c r="P4740" i="4"/>
  <c r="P4741" i="4"/>
  <c r="P4742" i="4"/>
  <c r="P4743" i="4"/>
  <c r="P4744" i="4"/>
  <c r="P4745" i="4"/>
  <c r="P4746" i="4"/>
  <c r="P4747" i="4"/>
  <c r="P4748" i="4"/>
  <c r="P4749" i="4"/>
  <c r="P4750" i="4"/>
  <c r="P4751" i="4"/>
  <c r="P4752" i="4"/>
  <c r="P4753" i="4"/>
  <c r="P4754" i="4"/>
  <c r="P4755" i="4"/>
  <c r="P4756" i="4"/>
  <c r="P4757" i="4"/>
  <c r="P4758" i="4"/>
  <c r="P4759" i="4"/>
  <c r="P4760" i="4"/>
  <c r="P4761" i="4"/>
  <c r="P4762" i="4"/>
  <c r="P4763" i="4"/>
  <c r="P4764" i="4"/>
  <c r="P4765" i="4"/>
  <c r="P4766" i="4"/>
  <c r="P4767" i="4"/>
  <c r="P4768" i="4"/>
  <c r="P4769" i="4"/>
  <c r="P4770" i="4"/>
  <c r="P4771" i="4"/>
  <c r="P4772" i="4"/>
  <c r="P4773" i="4"/>
  <c r="P4774" i="4"/>
  <c r="P4775" i="4"/>
  <c r="P4776" i="4"/>
  <c r="P4777" i="4"/>
  <c r="P4778" i="4"/>
  <c r="P4779" i="4"/>
  <c r="P4780" i="4"/>
  <c r="P4781" i="4"/>
  <c r="P4782" i="4"/>
  <c r="P4783" i="4"/>
  <c r="P4784" i="4"/>
  <c r="P4785" i="4"/>
  <c r="P4786" i="4"/>
  <c r="P4787" i="4"/>
  <c r="P4788" i="4"/>
  <c r="P4789" i="4"/>
  <c r="P4790" i="4"/>
  <c r="P4791" i="4"/>
  <c r="P4792" i="4"/>
  <c r="P4793" i="4"/>
  <c r="P4794" i="4"/>
  <c r="P4795" i="4"/>
  <c r="P4796" i="4"/>
  <c r="P4797" i="4"/>
  <c r="P4798" i="4"/>
  <c r="P4799" i="4"/>
  <c r="P4800" i="4"/>
  <c r="P4801" i="4"/>
  <c r="P4802" i="4"/>
  <c r="P4803" i="4"/>
  <c r="P4804" i="4"/>
  <c r="P4805" i="4"/>
  <c r="P4806" i="4"/>
  <c r="P4807" i="4"/>
  <c r="P4808" i="4"/>
  <c r="P4809" i="4"/>
  <c r="P4810" i="4"/>
  <c r="P4811" i="4"/>
  <c r="P4812" i="4"/>
  <c r="P4813" i="4"/>
  <c r="P4814" i="4"/>
  <c r="P4815" i="4"/>
  <c r="P4816" i="4"/>
  <c r="P4817" i="4"/>
  <c r="P4818" i="4"/>
  <c r="P4819" i="4"/>
  <c r="P4820" i="4"/>
  <c r="P4821" i="4"/>
  <c r="P4822" i="4"/>
  <c r="P4823" i="4"/>
  <c r="P4824" i="4"/>
  <c r="P4825" i="4"/>
  <c r="P4826" i="4"/>
  <c r="P4827" i="4"/>
  <c r="P4828" i="4"/>
  <c r="P4829" i="4"/>
  <c r="P4830" i="4"/>
  <c r="P4831" i="4"/>
  <c r="P4832" i="4"/>
  <c r="P4833" i="4"/>
  <c r="P4834" i="4"/>
  <c r="P4835" i="4"/>
  <c r="P4836" i="4"/>
  <c r="P4837" i="4"/>
  <c r="P4838" i="4"/>
  <c r="P4839" i="4"/>
  <c r="P4840" i="4"/>
  <c r="P4841" i="4"/>
  <c r="P4842" i="4"/>
  <c r="P4843" i="4"/>
  <c r="P4844" i="4"/>
  <c r="P4845" i="4"/>
  <c r="P4846" i="4"/>
  <c r="P4847" i="4"/>
  <c r="P4848" i="4"/>
  <c r="P4849" i="4"/>
  <c r="P4850" i="4"/>
  <c r="P4851" i="4"/>
  <c r="P4852" i="4"/>
  <c r="P4853" i="4"/>
  <c r="P4854" i="4"/>
  <c r="P4855" i="4"/>
  <c r="P4856" i="4"/>
  <c r="P4857" i="4"/>
  <c r="P4858" i="4"/>
  <c r="P4859" i="4"/>
  <c r="P4860" i="4"/>
  <c r="P4861" i="4"/>
  <c r="P4862" i="4"/>
  <c r="P4863" i="4"/>
  <c r="P4864" i="4"/>
  <c r="P4865" i="4"/>
  <c r="P4866" i="4"/>
  <c r="P4867" i="4"/>
  <c r="P4868" i="4"/>
  <c r="P4869" i="4"/>
  <c r="P4870" i="4"/>
  <c r="P4871" i="4"/>
  <c r="P4872" i="4"/>
  <c r="P4873" i="4"/>
  <c r="P4874" i="4"/>
  <c r="P4875" i="4"/>
  <c r="P4876" i="4"/>
  <c r="P4877" i="4"/>
  <c r="P4878" i="4"/>
  <c r="P4879" i="4"/>
  <c r="P4880" i="4"/>
  <c r="P4881" i="4"/>
  <c r="P4882" i="4"/>
  <c r="P4883" i="4"/>
  <c r="P4884" i="4"/>
  <c r="P4885" i="4"/>
  <c r="P4886" i="4"/>
  <c r="P4887" i="4"/>
  <c r="P4888" i="4"/>
  <c r="P4889" i="4"/>
  <c r="P4890" i="4"/>
  <c r="P4891" i="4"/>
  <c r="P4892" i="4"/>
  <c r="P4893" i="4"/>
  <c r="P4894" i="4"/>
  <c r="P4895" i="4"/>
  <c r="P4896" i="4"/>
  <c r="P4897" i="4"/>
  <c r="P4898" i="4"/>
  <c r="P4899" i="4"/>
  <c r="P4900" i="4"/>
  <c r="P4901" i="4"/>
  <c r="P4902" i="4"/>
  <c r="P4903" i="4"/>
  <c r="P4904" i="4"/>
  <c r="P4905" i="4"/>
  <c r="P4906" i="4"/>
  <c r="P4907" i="4"/>
  <c r="P4908" i="4"/>
  <c r="P4909" i="4"/>
  <c r="P4910" i="4"/>
  <c r="P4911" i="4"/>
  <c r="P4912" i="4"/>
  <c r="P4913" i="4"/>
  <c r="P4914" i="4"/>
  <c r="P4915" i="4"/>
  <c r="P4916" i="4"/>
  <c r="P4917" i="4"/>
  <c r="P4918" i="4"/>
  <c r="P4919" i="4"/>
  <c r="P4920" i="4"/>
  <c r="P4921" i="4"/>
  <c r="P4922" i="4"/>
  <c r="P4923" i="4"/>
  <c r="P4924" i="4"/>
  <c r="P4925" i="4"/>
  <c r="P4926" i="4"/>
  <c r="P4927" i="4"/>
  <c r="P4928" i="4"/>
  <c r="P4929" i="4"/>
  <c r="P4930" i="4"/>
  <c r="P4931" i="4"/>
  <c r="P4932" i="4"/>
  <c r="P4933" i="4"/>
  <c r="P4934" i="4"/>
  <c r="P4935" i="4"/>
  <c r="P4936" i="4"/>
  <c r="P4937" i="4"/>
  <c r="P4938" i="4"/>
  <c r="P4939" i="4"/>
  <c r="P4940" i="4"/>
  <c r="P4941" i="4"/>
  <c r="P4942" i="4"/>
  <c r="P4943" i="4"/>
  <c r="P4944" i="4"/>
  <c r="P4945" i="4"/>
  <c r="P4946" i="4"/>
  <c r="P4947" i="4"/>
  <c r="P4948" i="4"/>
  <c r="P4949" i="4"/>
  <c r="P4950" i="4"/>
  <c r="P4951" i="4"/>
  <c r="P4952" i="4"/>
  <c r="P4953" i="4"/>
  <c r="P4954" i="4"/>
  <c r="P4955" i="4"/>
  <c r="P4956" i="4"/>
  <c r="P4957" i="4"/>
  <c r="P4958" i="4"/>
  <c r="P4959" i="4"/>
  <c r="P4960" i="4"/>
  <c r="P4961" i="4"/>
  <c r="P4962" i="4"/>
  <c r="P4963" i="4"/>
  <c r="P4964" i="4"/>
  <c r="P4965" i="4"/>
  <c r="P4966" i="4"/>
  <c r="P4967" i="4"/>
  <c r="P4968" i="4"/>
  <c r="P4969" i="4"/>
  <c r="P4970" i="4"/>
  <c r="P4971" i="4"/>
  <c r="P4972" i="4"/>
  <c r="P4973" i="4"/>
  <c r="P4974" i="4"/>
  <c r="P4975" i="4"/>
  <c r="P4976" i="4"/>
  <c r="P4977" i="4"/>
  <c r="P4978" i="4"/>
  <c r="P4979" i="4"/>
  <c r="P4980" i="4"/>
  <c r="P4981" i="4"/>
  <c r="P4982" i="4"/>
  <c r="P4983" i="4"/>
  <c r="P4984" i="4"/>
  <c r="P4985" i="4"/>
  <c r="P4986" i="4"/>
  <c r="P4987" i="4"/>
  <c r="P4988" i="4"/>
  <c r="P4989" i="4"/>
  <c r="P4990" i="4"/>
  <c r="P4991" i="4"/>
  <c r="P4992" i="4"/>
  <c r="P4993" i="4"/>
  <c r="P4994" i="4"/>
  <c r="P4995" i="4"/>
  <c r="P4996" i="4"/>
  <c r="P4997" i="4"/>
  <c r="P4998" i="4"/>
  <c r="P4999" i="4"/>
  <c r="P5000" i="4"/>
  <c r="P5001" i="4"/>
  <c r="P5002" i="4"/>
  <c r="P5003" i="4"/>
  <c r="P5004" i="4"/>
  <c r="P5005" i="4"/>
  <c r="P5006" i="4"/>
  <c r="P5007" i="4"/>
  <c r="P5008" i="4"/>
  <c r="P5009" i="4"/>
  <c r="P5010" i="4"/>
  <c r="P5011" i="4"/>
  <c r="P5012" i="4"/>
  <c r="P5013" i="4"/>
  <c r="P5014" i="4"/>
  <c r="P5015" i="4"/>
  <c r="P5016" i="4"/>
  <c r="P5017" i="4"/>
  <c r="P5018" i="4"/>
  <c r="P5019" i="4"/>
  <c r="P5020" i="4"/>
  <c r="P5021" i="4"/>
  <c r="P5022" i="4"/>
  <c r="P5023" i="4"/>
  <c r="P5024" i="4"/>
  <c r="P5025" i="4"/>
  <c r="P5026" i="4"/>
  <c r="P5027" i="4"/>
  <c r="P5028" i="4"/>
  <c r="P5029" i="4"/>
  <c r="P5030" i="4"/>
  <c r="P5031" i="4"/>
  <c r="P5032" i="4"/>
  <c r="P5033" i="4"/>
  <c r="P5034" i="4"/>
  <c r="P5035" i="4"/>
  <c r="P5036" i="4"/>
  <c r="P5037" i="4"/>
  <c r="P5038" i="4"/>
  <c r="P5039" i="4"/>
  <c r="P5040" i="4"/>
  <c r="P5041" i="4"/>
  <c r="P5042" i="4"/>
  <c r="P5043" i="4"/>
  <c r="P5044" i="4"/>
  <c r="P5045" i="4"/>
  <c r="P5046" i="4"/>
  <c r="P5047" i="4"/>
  <c r="P5048" i="4"/>
  <c r="P5049" i="4"/>
  <c r="P5050" i="4"/>
  <c r="P5051" i="4"/>
  <c r="P5052" i="4"/>
  <c r="P5053" i="4"/>
  <c r="P5054" i="4"/>
  <c r="P5055" i="4"/>
  <c r="P5056" i="4"/>
  <c r="P5057" i="4"/>
  <c r="P5058" i="4"/>
  <c r="P5059" i="4"/>
  <c r="P5060" i="4"/>
  <c r="P5061" i="4"/>
  <c r="P5062" i="4"/>
  <c r="P5063" i="4"/>
  <c r="P5064" i="4"/>
  <c r="P5065" i="4"/>
  <c r="P5066" i="4"/>
  <c r="P5067" i="4"/>
  <c r="P5068" i="4"/>
  <c r="P5069" i="4"/>
  <c r="P5070" i="4"/>
  <c r="P5071" i="4"/>
  <c r="P5072" i="4"/>
  <c r="P5073" i="4"/>
  <c r="P5074" i="4"/>
  <c r="P5075" i="4"/>
  <c r="P5076" i="4"/>
  <c r="P5077" i="4"/>
  <c r="P5078" i="4"/>
  <c r="P5079" i="4"/>
  <c r="P5080" i="4"/>
  <c r="P5081" i="4"/>
  <c r="P5082" i="4"/>
  <c r="P5083" i="4"/>
  <c r="P5084" i="4"/>
  <c r="P5085" i="4"/>
  <c r="P5086" i="4"/>
  <c r="P5087" i="4"/>
  <c r="P5088" i="4"/>
  <c r="P5089" i="4"/>
  <c r="P5090" i="4"/>
  <c r="P5091" i="4"/>
  <c r="P5092" i="4"/>
  <c r="P5093" i="4"/>
  <c r="P5094" i="4"/>
  <c r="P5095" i="4"/>
  <c r="P5096" i="4"/>
  <c r="P5097" i="4"/>
  <c r="P5098" i="4"/>
  <c r="P5099" i="4"/>
  <c r="P5100" i="4"/>
  <c r="P5101" i="4"/>
  <c r="P5102" i="4"/>
  <c r="P5103" i="4"/>
  <c r="P5104" i="4"/>
  <c r="P5105" i="4"/>
  <c r="P5106" i="4"/>
  <c r="P5107" i="4"/>
  <c r="P5108" i="4"/>
  <c r="P5109" i="4"/>
  <c r="P5110" i="4"/>
  <c r="P5111" i="4"/>
  <c r="P5112" i="4"/>
  <c r="P5113" i="4"/>
  <c r="P5114" i="4"/>
  <c r="P5115" i="4"/>
  <c r="P5116" i="4"/>
  <c r="P5117" i="4"/>
  <c r="P5118" i="4"/>
  <c r="P5119" i="4"/>
  <c r="P5120" i="4"/>
  <c r="P5121" i="4"/>
  <c r="P5122" i="4"/>
  <c r="P5123" i="4"/>
  <c r="P5124" i="4"/>
  <c r="P5125" i="4"/>
  <c r="P5126" i="4"/>
  <c r="P5127" i="4"/>
  <c r="P5128" i="4"/>
  <c r="P5129" i="4"/>
  <c r="P5130" i="4"/>
  <c r="P5131" i="4"/>
  <c r="P5132" i="4"/>
  <c r="P5133" i="4"/>
  <c r="P5134" i="4"/>
  <c r="P5135" i="4"/>
  <c r="P5136" i="4"/>
  <c r="P5137" i="4"/>
  <c r="P5138" i="4"/>
  <c r="P5139" i="4"/>
  <c r="P5140" i="4"/>
  <c r="P5141" i="4"/>
  <c r="P5142" i="4"/>
  <c r="P5143" i="4"/>
  <c r="P5144" i="4"/>
  <c r="P5145" i="4"/>
  <c r="P5146" i="4"/>
  <c r="P5147" i="4"/>
  <c r="P5148" i="4"/>
  <c r="P5149" i="4"/>
  <c r="P5150" i="4"/>
  <c r="P5151" i="4"/>
  <c r="P5152" i="4"/>
  <c r="P5153" i="4"/>
  <c r="P5154" i="4"/>
  <c r="P5155" i="4"/>
  <c r="P5156" i="4"/>
  <c r="P5157" i="4"/>
  <c r="P5158" i="4"/>
  <c r="P5159" i="4"/>
  <c r="P5160" i="4"/>
  <c r="P5161" i="4"/>
  <c r="P5162" i="4"/>
  <c r="P5163" i="4"/>
  <c r="P5164" i="4"/>
  <c r="P5165" i="4"/>
  <c r="P5166" i="4"/>
  <c r="P5167" i="4"/>
  <c r="P5168" i="4"/>
  <c r="P5169" i="4"/>
  <c r="P5170" i="4"/>
  <c r="P5171" i="4"/>
  <c r="P5172" i="4"/>
  <c r="P5173" i="4"/>
  <c r="P5174" i="4"/>
  <c r="P5175" i="4"/>
  <c r="P5176" i="4"/>
  <c r="P5177" i="4"/>
  <c r="P5178" i="4"/>
  <c r="P5179" i="4"/>
  <c r="P5180" i="4"/>
  <c r="P5181" i="4"/>
  <c r="P5182" i="4"/>
  <c r="P5183" i="4"/>
  <c r="P5184" i="4"/>
  <c r="P5185" i="4"/>
  <c r="P5186" i="4"/>
  <c r="P5187" i="4"/>
  <c r="P5188" i="4"/>
  <c r="P5189" i="4"/>
  <c r="P5190" i="4"/>
  <c r="P5191" i="4"/>
  <c r="P5192" i="4"/>
  <c r="P5193" i="4"/>
  <c r="P5194" i="4"/>
  <c r="P5195" i="4"/>
  <c r="P5196" i="4"/>
  <c r="P5197" i="4"/>
  <c r="P5198" i="4"/>
  <c r="P5199" i="4"/>
  <c r="P5200" i="4"/>
  <c r="P5201" i="4"/>
  <c r="P5202" i="4"/>
  <c r="P5203" i="4"/>
  <c r="P5204" i="4"/>
  <c r="P5205" i="4"/>
  <c r="P5206" i="4"/>
  <c r="P5207" i="4"/>
  <c r="P5208" i="4"/>
  <c r="P5209" i="4"/>
  <c r="P5210" i="4"/>
  <c r="P5211" i="4"/>
  <c r="P5212" i="4"/>
  <c r="P5213" i="4"/>
  <c r="P5214" i="4"/>
  <c r="P5215" i="4"/>
  <c r="P5216" i="4"/>
  <c r="P5217" i="4"/>
  <c r="P5218" i="4"/>
  <c r="P5219" i="4"/>
  <c r="P5220" i="4"/>
  <c r="P5221" i="4"/>
  <c r="P5222" i="4"/>
  <c r="P5223" i="4"/>
  <c r="P5224" i="4"/>
  <c r="P5225" i="4"/>
  <c r="P5226" i="4"/>
  <c r="P5227" i="4"/>
  <c r="P5228" i="4"/>
  <c r="P5229" i="4"/>
  <c r="P5230" i="4"/>
  <c r="P5231" i="4"/>
  <c r="P5232" i="4"/>
  <c r="P5233" i="4"/>
  <c r="P5234" i="4"/>
  <c r="P5235" i="4"/>
  <c r="P5236" i="4"/>
  <c r="P5237" i="4"/>
  <c r="P5238" i="4"/>
  <c r="P5239" i="4"/>
  <c r="P5240" i="4"/>
  <c r="P5241" i="4"/>
  <c r="P5242" i="4"/>
  <c r="P5243" i="4"/>
  <c r="P5244" i="4"/>
  <c r="P5245" i="4"/>
  <c r="P5246" i="4"/>
  <c r="P5247" i="4"/>
  <c r="P5248" i="4"/>
  <c r="P5249" i="4"/>
  <c r="P5250" i="4"/>
  <c r="P5251" i="4"/>
  <c r="P5252" i="4"/>
  <c r="P5253" i="4"/>
  <c r="P5254" i="4"/>
  <c r="P5255" i="4"/>
  <c r="P5256" i="4"/>
  <c r="P5257" i="4"/>
  <c r="P5258" i="4"/>
  <c r="P5259" i="4"/>
  <c r="P5260" i="4"/>
  <c r="P5261" i="4"/>
  <c r="P5262" i="4"/>
  <c r="P5263" i="4"/>
  <c r="P5264" i="4"/>
  <c r="P5265" i="4"/>
  <c r="P5266" i="4"/>
  <c r="P5267" i="4"/>
  <c r="P5268" i="4"/>
  <c r="P5269" i="4"/>
  <c r="P5270" i="4"/>
  <c r="P5271" i="4"/>
  <c r="P5272" i="4"/>
  <c r="P5273" i="4"/>
  <c r="P5274" i="4"/>
  <c r="P5275" i="4"/>
  <c r="P5276" i="4"/>
  <c r="P5277" i="4"/>
  <c r="P5278" i="4"/>
  <c r="P5279" i="4"/>
  <c r="P5280" i="4"/>
  <c r="P5281" i="4"/>
  <c r="P5282" i="4"/>
  <c r="P5283" i="4"/>
  <c r="P5284" i="4"/>
  <c r="P5285" i="4"/>
  <c r="P5286" i="4"/>
  <c r="P5287" i="4"/>
  <c r="P5288" i="4"/>
  <c r="P5289" i="4"/>
  <c r="P5290" i="4"/>
  <c r="P5291" i="4"/>
  <c r="P5292" i="4"/>
  <c r="P5293" i="4"/>
  <c r="P5294" i="4"/>
  <c r="P5295" i="4"/>
  <c r="P5296" i="4"/>
  <c r="P5297" i="4"/>
  <c r="P5298" i="4"/>
  <c r="P5299" i="4"/>
  <c r="P5300" i="4"/>
  <c r="P5301" i="4"/>
  <c r="P5302" i="4"/>
  <c r="P5303" i="4"/>
  <c r="P5304" i="4"/>
  <c r="P5305" i="4"/>
  <c r="P5306" i="4"/>
  <c r="P5307" i="4"/>
  <c r="P5308" i="4"/>
  <c r="P5309" i="4"/>
  <c r="P5310" i="4"/>
  <c r="P5311" i="4"/>
  <c r="P5312" i="4"/>
  <c r="P5313" i="4"/>
  <c r="P5314" i="4"/>
  <c r="P5315" i="4"/>
  <c r="P5316" i="4"/>
  <c r="P5317" i="4"/>
  <c r="P5318" i="4"/>
  <c r="P5319" i="4"/>
  <c r="P5320" i="4"/>
  <c r="P5321" i="4"/>
  <c r="P5322" i="4"/>
  <c r="P5323" i="4"/>
  <c r="P5324" i="4"/>
  <c r="P5325" i="4"/>
  <c r="P5326" i="4"/>
  <c r="P5327" i="4"/>
  <c r="P5328" i="4"/>
  <c r="P5329" i="4"/>
  <c r="P5330" i="4"/>
  <c r="P5331" i="4"/>
  <c r="P5332" i="4"/>
  <c r="P5333" i="4"/>
  <c r="P5334" i="4"/>
  <c r="P5335" i="4"/>
  <c r="P5336" i="4"/>
  <c r="P5337" i="4"/>
  <c r="P5338" i="4"/>
  <c r="P5339" i="4"/>
  <c r="P5340" i="4"/>
  <c r="P5341" i="4"/>
  <c r="P5342" i="4"/>
  <c r="P5343" i="4"/>
  <c r="P5344" i="4"/>
  <c r="P5345" i="4"/>
  <c r="P5346" i="4"/>
  <c r="P5347" i="4"/>
  <c r="P5348" i="4"/>
  <c r="P5349" i="4"/>
  <c r="P5350" i="4"/>
  <c r="P5351" i="4"/>
  <c r="P5352" i="4"/>
  <c r="P5353" i="4"/>
  <c r="P5354" i="4"/>
  <c r="P5355" i="4"/>
  <c r="P5356" i="4"/>
  <c r="P5357" i="4"/>
  <c r="P5358" i="4"/>
  <c r="P5359" i="4"/>
  <c r="P5360" i="4"/>
  <c r="P5361" i="4"/>
  <c r="P5362" i="4"/>
  <c r="P5363" i="4"/>
  <c r="P5364" i="4"/>
  <c r="P5365" i="4"/>
  <c r="P5366" i="4"/>
  <c r="P5367" i="4"/>
  <c r="P5368" i="4"/>
  <c r="P5369" i="4"/>
  <c r="P5370" i="4"/>
  <c r="P5371" i="4"/>
  <c r="P5372" i="4"/>
  <c r="P5373" i="4"/>
  <c r="P5374" i="4"/>
  <c r="P5375" i="4"/>
  <c r="P5376" i="4"/>
  <c r="P5377" i="4"/>
  <c r="P5378" i="4"/>
  <c r="P5379" i="4"/>
  <c r="P5380" i="4"/>
  <c r="P5381" i="4"/>
  <c r="P5382" i="4"/>
  <c r="P5383" i="4"/>
  <c r="P5384" i="4"/>
  <c r="P5385" i="4"/>
  <c r="P5386" i="4"/>
  <c r="P5387" i="4"/>
  <c r="P5388" i="4"/>
  <c r="P5389" i="4"/>
  <c r="P5390" i="4"/>
  <c r="P5391" i="4"/>
  <c r="P5392" i="4"/>
  <c r="P5393" i="4"/>
  <c r="P5394" i="4"/>
  <c r="P5395" i="4"/>
  <c r="P5396" i="4"/>
  <c r="P5397" i="4"/>
  <c r="P5398" i="4"/>
  <c r="P5399" i="4"/>
  <c r="P5400" i="4"/>
  <c r="P5401" i="4"/>
  <c r="P5402" i="4"/>
  <c r="P5403" i="4"/>
  <c r="P5404" i="4"/>
  <c r="P5405" i="4"/>
  <c r="P5406" i="4"/>
  <c r="P5407" i="4"/>
  <c r="P5408" i="4"/>
  <c r="P5409" i="4"/>
  <c r="P5410" i="4"/>
  <c r="P5411" i="4"/>
  <c r="P5412" i="4"/>
  <c r="P5413" i="4"/>
  <c r="P5414" i="4"/>
  <c r="P5415" i="4"/>
  <c r="P5416" i="4"/>
  <c r="P5417" i="4"/>
  <c r="P5418" i="4"/>
  <c r="P5419" i="4"/>
  <c r="P5420" i="4"/>
  <c r="P5421" i="4"/>
  <c r="P5422" i="4"/>
  <c r="P5423" i="4"/>
  <c r="P5424" i="4"/>
  <c r="P5425" i="4"/>
  <c r="P5426" i="4"/>
  <c r="P5427" i="4"/>
  <c r="P5428" i="4"/>
  <c r="P5429" i="4"/>
  <c r="P5430" i="4"/>
  <c r="P5431" i="4"/>
  <c r="P5432" i="4"/>
  <c r="P5433" i="4"/>
  <c r="P5434" i="4"/>
  <c r="P5435" i="4"/>
  <c r="P5436" i="4"/>
  <c r="P5437" i="4"/>
  <c r="P5438" i="4"/>
  <c r="P5439" i="4"/>
  <c r="P5440" i="4"/>
  <c r="P5441" i="4"/>
  <c r="P5442" i="4"/>
  <c r="P5443" i="4"/>
  <c r="P5444" i="4"/>
  <c r="P5445" i="4"/>
  <c r="P5446" i="4"/>
  <c r="P5447" i="4"/>
  <c r="P5448" i="4"/>
  <c r="P5449" i="4"/>
  <c r="P5450" i="4"/>
  <c r="P5451" i="4"/>
  <c r="P5452" i="4"/>
  <c r="P5453" i="4"/>
  <c r="P5454" i="4"/>
  <c r="P5455" i="4"/>
  <c r="P5456" i="4"/>
  <c r="P5457" i="4"/>
  <c r="P5458" i="4"/>
  <c r="P5459" i="4"/>
  <c r="P5460" i="4"/>
  <c r="P5461" i="4"/>
  <c r="P5462" i="4"/>
  <c r="P5463" i="4"/>
  <c r="P5464" i="4"/>
  <c r="P5465" i="4"/>
  <c r="P5466" i="4"/>
  <c r="P5467" i="4"/>
  <c r="P5468" i="4"/>
  <c r="P5469" i="4"/>
  <c r="P5470" i="4"/>
  <c r="P5471" i="4"/>
  <c r="P5472" i="4"/>
  <c r="P5473" i="4"/>
  <c r="P5474" i="4"/>
  <c r="P5475" i="4"/>
  <c r="P5476" i="4"/>
  <c r="P5477" i="4"/>
  <c r="P5478" i="4"/>
  <c r="P5479" i="4"/>
  <c r="P5480" i="4"/>
  <c r="P5481" i="4"/>
  <c r="P5482" i="4"/>
  <c r="P5483" i="4"/>
  <c r="P5484" i="4"/>
  <c r="P5485" i="4"/>
  <c r="P5486" i="4"/>
  <c r="P5487" i="4"/>
  <c r="P5488" i="4"/>
  <c r="P5489" i="4"/>
  <c r="P5490" i="4"/>
  <c r="P5491" i="4"/>
  <c r="P5492" i="4"/>
  <c r="P5493" i="4"/>
  <c r="P5494" i="4"/>
  <c r="P5495" i="4"/>
  <c r="P5496" i="4"/>
  <c r="P5497" i="4"/>
  <c r="P5498" i="4"/>
  <c r="P5499" i="4"/>
  <c r="P5500" i="4"/>
  <c r="P5501" i="4"/>
  <c r="P5502" i="4"/>
  <c r="P5503" i="4"/>
  <c r="P5504" i="4"/>
  <c r="P5505" i="4"/>
  <c r="P5506" i="4"/>
  <c r="P5507" i="4"/>
  <c r="P5508" i="4"/>
  <c r="P5509" i="4"/>
  <c r="P5510" i="4"/>
  <c r="P5511" i="4"/>
  <c r="P5512" i="4"/>
  <c r="P5513" i="4"/>
  <c r="P5514" i="4"/>
  <c r="P5515" i="4"/>
  <c r="P5516" i="4"/>
  <c r="P5517" i="4"/>
  <c r="P5518" i="4"/>
  <c r="P5519" i="4"/>
  <c r="P5520" i="4"/>
  <c r="P5521" i="4"/>
  <c r="P5522" i="4"/>
  <c r="P5523" i="4"/>
  <c r="P5524" i="4"/>
  <c r="P5525" i="4"/>
  <c r="P5526" i="4"/>
  <c r="P5527" i="4"/>
  <c r="P5528" i="4"/>
  <c r="P5529" i="4"/>
  <c r="P5530" i="4"/>
  <c r="P5531" i="4"/>
  <c r="P5532" i="4"/>
  <c r="P5533" i="4"/>
  <c r="P5534" i="4"/>
  <c r="P5535" i="4"/>
  <c r="P5536" i="4"/>
  <c r="P5537" i="4"/>
  <c r="P5538" i="4"/>
  <c r="P5539" i="4"/>
  <c r="P5540" i="4"/>
  <c r="P5541" i="4"/>
  <c r="P5542" i="4"/>
  <c r="P5543" i="4"/>
  <c r="P5544" i="4"/>
  <c r="P5545" i="4"/>
  <c r="P5546" i="4"/>
  <c r="P5547" i="4"/>
  <c r="P5548" i="4"/>
  <c r="P5549" i="4"/>
  <c r="P5550" i="4"/>
  <c r="P5551" i="4"/>
  <c r="P5552" i="4"/>
  <c r="P5553" i="4"/>
  <c r="P5554" i="4"/>
  <c r="P5555" i="4"/>
  <c r="P5556" i="4"/>
  <c r="P5557" i="4"/>
  <c r="P5558" i="4"/>
  <c r="P5559" i="4"/>
  <c r="P5560" i="4"/>
  <c r="P5561" i="4"/>
  <c r="P5562" i="4"/>
  <c r="P5563" i="4"/>
  <c r="P5564" i="4"/>
  <c r="P5565" i="4"/>
  <c r="P5566" i="4"/>
  <c r="P5567" i="4"/>
  <c r="P5568" i="4"/>
  <c r="P5569" i="4"/>
  <c r="P5570" i="4"/>
  <c r="P5571" i="4"/>
  <c r="O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29" i="4"/>
  <c r="O630" i="4"/>
  <c r="O631" i="4"/>
  <c r="O632" i="4"/>
  <c r="O633" i="4"/>
  <c r="O634" i="4"/>
  <c r="O635" i="4"/>
  <c r="O636" i="4"/>
  <c r="O637" i="4"/>
  <c r="O638" i="4"/>
  <c r="O639" i="4"/>
  <c r="O640" i="4"/>
  <c r="O641" i="4"/>
  <c r="O642" i="4"/>
  <c r="O643" i="4"/>
  <c r="O644" i="4"/>
  <c r="O645" i="4"/>
  <c r="O646" i="4"/>
  <c r="O647" i="4"/>
  <c r="O648" i="4"/>
  <c r="O649" i="4"/>
  <c r="O650" i="4"/>
  <c r="O651" i="4"/>
  <c r="O652" i="4"/>
  <c r="O653" i="4"/>
  <c r="O654" i="4"/>
  <c r="O655" i="4"/>
  <c r="O656" i="4"/>
  <c r="O657" i="4"/>
  <c r="O658" i="4"/>
  <c r="O659" i="4"/>
  <c r="O660" i="4"/>
  <c r="O661" i="4"/>
  <c r="O662" i="4"/>
  <c r="O663" i="4"/>
  <c r="O664" i="4"/>
  <c r="O665" i="4"/>
  <c r="O666" i="4"/>
  <c r="O667" i="4"/>
  <c r="O668" i="4"/>
  <c r="O669" i="4"/>
  <c r="O670" i="4"/>
  <c r="O671" i="4"/>
  <c r="O672" i="4"/>
  <c r="O673" i="4"/>
  <c r="O674" i="4"/>
  <c r="O675" i="4"/>
  <c r="O676" i="4"/>
  <c r="O677" i="4"/>
  <c r="O678" i="4"/>
  <c r="O679" i="4"/>
  <c r="O680" i="4"/>
  <c r="O681" i="4"/>
  <c r="O682" i="4"/>
  <c r="O683" i="4"/>
  <c r="O684" i="4"/>
  <c r="O685" i="4"/>
  <c r="O686" i="4"/>
  <c r="O687" i="4"/>
  <c r="O688" i="4"/>
  <c r="O689" i="4"/>
  <c r="O690" i="4"/>
  <c r="O691" i="4"/>
  <c r="O692" i="4"/>
  <c r="O693" i="4"/>
  <c r="O694" i="4"/>
  <c r="O695" i="4"/>
  <c r="O696" i="4"/>
  <c r="O697" i="4"/>
  <c r="O698" i="4"/>
  <c r="O699" i="4"/>
  <c r="O700" i="4"/>
  <c r="O701" i="4"/>
  <c r="O702" i="4"/>
  <c r="O703" i="4"/>
  <c r="O704" i="4"/>
  <c r="O705" i="4"/>
  <c r="O706" i="4"/>
  <c r="O707" i="4"/>
  <c r="O708" i="4"/>
  <c r="O709" i="4"/>
  <c r="O710" i="4"/>
  <c r="O711" i="4"/>
  <c r="O712" i="4"/>
  <c r="O713" i="4"/>
  <c r="O714" i="4"/>
  <c r="O715" i="4"/>
  <c r="O716" i="4"/>
  <c r="O717" i="4"/>
  <c r="O718" i="4"/>
  <c r="O719" i="4"/>
  <c r="O720" i="4"/>
  <c r="O721" i="4"/>
  <c r="O722" i="4"/>
  <c r="O723" i="4"/>
  <c r="O724" i="4"/>
  <c r="O725" i="4"/>
  <c r="O726" i="4"/>
  <c r="O727" i="4"/>
  <c r="O728" i="4"/>
  <c r="O729" i="4"/>
  <c r="O730" i="4"/>
  <c r="O731" i="4"/>
  <c r="O732" i="4"/>
  <c r="O733" i="4"/>
  <c r="O734" i="4"/>
  <c r="O735" i="4"/>
  <c r="O736" i="4"/>
  <c r="O737" i="4"/>
  <c r="O738" i="4"/>
  <c r="O739" i="4"/>
  <c r="O740" i="4"/>
  <c r="O741" i="4"/>
  <c r="O742" i="4"/>
  <c r="O743" i="4"/>
  <c r="O744" i="4"/>
  <c r="O745" i="4"/>
  <c r="O746" i="4"/>
  <c r="O747" i="4"/>
  <c r="O748" i="4"/>
  <c r="O749" i="4"/>
  <c r="O750" i="4"/>
  <c r="O751" i="4"/>
  <c r="O752" i="4"/>
  <c r="O753" i="4"/>
  <c r="O754" i="4"/>
  <c r="O755" i="4"/>
  <c r="O756" i="4"/>
  <c r="O757" i="4"/>
  <c r="O758" i="4"/>
  <c r="O759" i="4"/>
  <c r="O760" i="4"/>
  <c r="O761" i="4"/>
  <c r="O762" i="4"/>
  <c r="O763" i="4"/>
  <c r="O764" i="4"/>
  <c r="O765" i="4"/>
  <c r="O766" i="4"/>
  <c r="O767" i="4"/>
  <c r="O768" i="4"/>
  <c r="O769" i="4"/>
  <c r="O770" i="4"/>
  <c r="O771" i="4"/>
  <c r="O772" i="4"/>
  <c r="O773" i="4"/>
  <c r="O774" i="4"/>
  <c r="O775" i="4"/>
  <c r="O776" i="4"/>
  <c r="O777" i="4"/>
  <c r="O778" i="4"/>
  <c r="O779" i="4"/>
  <c r="O780" i="4"/>
  <c r="O781" i="4"/>
  <c r="O782" i="4"/>
  <c r="O783" i="4"/>
  <c r="O784" i="4"/>
  <c r="O785" i="4"/>
  <c r="O786" i="4"/>
  <c r="O787" i="4"/>
  <c r="O788" i="4"/>
  <c r="O789" i="4"/>
  <c r="O790" i="4"/>
  <c r="O791" i="4"/>
  <c r="O792" i="4"/>
  <c r="O793" i="4"/>
  <c r="O794" i="4"/>
  <c r="O795" i="4"/>
  <c r="O796" i="4"/>
  <c r="O797" i="4"/>
  <c r="O798" i="4"/>
  <c r="O799" i="4"/>
  <c r="O800" i="4"/>
  <c r="O801" i="4"/>
  <c r="O802" i="4"/>
  <c r="O803" i="4"/>
  <c r="O804" i="4"/>
  <c r="O805" i="4"/>
  <c r="O806" i="4"/>
  <c r="O807" i="4"/>
  <c r="O808" i="4"/>
  <c r="O809" i="4"/>
  <c r="O810" i="4"/>
  <c r="O811" i="4"/>
  <c r="O812" i="4"/>
  <c r="O813" i="4"/>
  <c r="O814" i="4"/>
  <c r="O815" i="4"/>
  <c r="O816" i="4"/>
  <c r="O817" i="4"/>
  <c r="O818" i="4"/>
  <c r="O819" i="4"/>
  <c r="O820" i="4"/>
  <c r="O821" i="4"/>
  <c r="O822" i="4"/>
  <c r="O823" i="4"/>
  <c r="O824" i="4"/>
  <c r="O825" i="4"/>
  <c r="O826" i="4"/>
  <c r="O827" i="4"/>
  <c r="O828" i="4"/>
  <c r="O829" i="4"/>
  <c r="O830" i="4"/>
  <c r="O831" i="4"/>
  <c r="O832" i="4"/>
  <c r="O833" i="4"/>
  <c r="O834" i="4"/>
  <c r="O835" i="4"/>
  <c r="O836" i="4"/>
  <c r="O837" i="4"/>
  <c r="O838" i="4"/>
  <c r="O839" i="4"/>
  <c r="O840" i="4"/>
  <c r="O841" i="4"/>
  <c r="O842" i="4"/>
  <c r="O843" i="4"/>
  <c r="O844" i="4"/>
  <c r="O845" i="4"/>
  <c r="O846" i="4"/>
  <c r="O847" i="4"/>
  <c r="O848" i="4"/>
  <c r="O849" i="4"/>
  <c r="O850" i="4"/>
  <c r="O851" i="4"/>
  <c r="O852" i="4"/>
  <c r="O853" i="4"/>
  <c r="O854" i="4"/>
  <c r="O855" i="4"/>
  <c r="O856" i="4"/>
  <c r="O857" i="4"/>
  <c r="O858" i="4"/>
  <c r="O859" i="4"/>
  <c r="O860" i="4"/>
  <c r="O861" i="4"/>
  <c r="O862" i="4"/>
  <c r="O863" i="4"/>
  <c r="O864" i="4"/>
  <c r="O865" i="4"/>
  <c r="O866" i="4"/>
  <c r="O867" i="4"/>
  <c r="O868" i="4"/>
  <c r="O869" i="4"/>
  <c r="O870" i="4"/>
  <c r="O871" i="4"/>
  <c r="O872" i="4"/>
  <c r="O873" i="4"/>
  <c r="O874" i="4"/>
  <c r="O875" i="4"/>
  <c r="O876" i="4"/>
  <c r="O877" i="4"/>
  <c r="O878" i="4"/>
  <c r="O879" i="4"/>
  <c r="O880" i="4"/>
  <c r="O881" i="4"/>
  <c r="O882" i="4"/>
  <c r="O883" i="4"/>
  <c r="O884" i="4"/>
  <c r="O885" i="4"/>
  <c r="O886" i="4"/>
  <c r="O887" i="4"/>
  <c r="O888" i="4"/>
  <c r="O889" i="4"/>
  <c r="O890" i="4"/>
  <c r="O891" i="4"/>
  <c r="O892" i="4"/>
  <c r="O893" i="4"/>
  <c r="O894" i="4"/>
  <c r="O895" i="4"/>
  <c r="O896" i="4"/>
  <c r="O897" i="4"/>
  <c r="O898" i="4"/>
  <c r="O899" i="4"/>
  <c r="O900" i="4"/>
  <c r="O901" i="4"/>
  <c r="O902" i="4"/>
  <c r="O903" i="4"/>
  <c r="O904" i="4"/>
  <c r="O905" i="4"/>
  <c r="O906" i="4"/>
  <c r="O907" i="4"/>
  <c r="O908" i="4"/>
  <c r="O909" i="4"/>
  <c r="O910" i="4"/>
  <c r="O911" i="4"/>
  <c r="O912" i="4"/>
  <c r="O913" i="4"/>
  <c r="O914" i="4"/>
  <c r="O915" i="4"/>
  <c r="O916" i="4"/>
  <c r="O917" i="4"/>
  <c r="O918" i="4"/>
  <c r="O919" i="4"/>
  <c r="O920" i="4"/>
  <c r="O921" i="4"/>
  <c r="O922" i="4"/>
  <c r="O923" i="4"/>
  <c r="O924" i="4"/>
  <c r="O925" i="4"/>
  <c r="O926" i="4"/>
  <c r="O927" i="4"/>
  <c r="O928" i="4"/>
  <c r="O929" i="4"/>
  <c r="O930" i="4"/>
  <c r="O931" i="4"/>
  <c r="O932" i="4"/>
  <c r="O933" i="4"/>
  <c r="O934" i="4"/>
  <c r="O935" i="4"/>
  <c r="O936" i="4"/>
  <c r="O937" i="4"/>
  <c r="O938" i="4"/>
  <c r="O939" i="4"/>
  <c r="O940" i="4"/>
  <c r="O941" i="4"/>
  <c r="O942" i="4"/>
  <c r="O943" i="4"/>
  <c r="O944" i="4"/>
  <c r="O945" i="4"/>
  <c r="O946" i="4"/>
  <c r="O947" i="4"/>
  <c r="O948" i="4"/>
  <c r="O949" i="4"/>
  <c r="O950" i="4"/>
  <c r="O951" i="4"/>
  <c r="O952" i="4"/>
  <c r="O953" i="4"/>
  <c r="O954" i="4"/>
  <c r="O955" i="4"/>
  <c r="O956" i="4"/>
  <c r="O957" i="4"/>
  <c r="O958" i="4"/>
  <c r="O959" i="4"/>
  <c r="O960" i="4"/>
  <c r="O961" i="4"/>
  <c r="O962" i="4"/>
  <c r="O963" i="4"/>
  <c r="O964" i="4"/>
  <c r="O965" i="4"/>
  <c r="O966" i="4"/>
  <c r="O967" i="4"/>
  <c r="O968" i="4"/>
  <c r="O969" i="4"/>
  <c r="O970" i="4"/>
  <c r="O971" i="4"/>
  <c r="O972" i="4"/>
  <c r="O973" i="4"/>
  <c r="O974" i="4"/>
  <c r="O975" i="4"/>
  <c r="O976" i="4"/>
  <c r="O977" i="4"/>
  <c r="O978" i="4"/>
  <c r="O979" i="4"/>
  <c r="O980" i="4"/>
  <c r="O981" i="4"/>
  <c r="O982" i="4"/>
  <c r="O983" i="4"/>
  <c r="O984" i="4"/>
  <c r="O985" i="4"/>
  <c r="O986" i="4"/>
  <c r="O987" i="4"/>
  <c r="O988" i="4"/>
  <c r="O989" i="4"/>
  <c r="O990" i="4"/>
  <c r="O991" i="4"/>
  <c r="O992" i="4"/>
  <c r="O993" i="4"/>
  <c r="O994" i="4"/>
  <c r="O995" i="4"/>
  <c r="O996" i="4"/>
  <c r="O997" i="4"/>
  <c r="O998" i="4"/>
  <c r="O999" i="4"/>
  <c r="O1000" i="4"/>
  <c r="O1001" i="4"/>
  <c r="O1002" i="4"/>
  <c r="O1003" i="4"/>
  <c r="O1004" i="4"/>
  <c r="O1005" i="4"/>
  <c r="O1006" i="4"/>
  <c r="O1007" i="4"/>
  <c r="O1008" i="4"/>
  <c r="O1009" i="4"/>
  <c r="O1010" i="4"/>
  <c r="O1011" i="4"/>
  <c r="O1012" i="4"/>
  <c r="O1013" i="4"/>
  <c r="O1014" i="4"/>
  <c r="O1015" i="4"/>
  <c r="O1016" i="4"/>
  <c r="O1017" i="4"/>
  <c r="O1018" i="4"/>
  <c r="O1019" i="4"/>
  <c r="O1020" i="4"/>
  <c r="O1021" i="4"/>
  <c r="O1022" i="4"/>
  <c r="O1023" i="4"/>
  <c r="O1024" i="4"/>
  <c r="O1025" i="4"/>
  <c r="O1026" i="4"/>
  <c r="O1027" i="4"/>
  <c r="O1028" i="4"/>
  <c r="O1029" i="4"/>
  <c r="O1030" i="4"/>
  <c r="O1031" i="4"/>
  <c r="O1032" i="4"/>
  <c r="O1033" i="4"/>
  <c r="O1034" i="4"/>
  <c r="O1035" i="4"/>
  <c r="O1036" i="4"/>
  <c r="O1037" i="4"/>
  <c r="O1038" i="4"/>
  <c r="O1039" i="4"/>
  <c r="O1040" i="4"/>
  <c r="O1041" i="4"/>
  <c r="O1042" i="4"/>
  <c r="O1043" i="4"/>
  <c r="O1044" i="4"/>
  <c r="O1045" i="4"/>
  <c r="O1046" i="4"/>
  <c r="O1047" i="4"/>
  <c r="O1048" i="4"/>
  <c r="O1049" i="4"/>
  <c r="O1050" i="4"/>
  <c r="O1051" i="4"/>
  <c r="O1052" i="4"/>
  <c r="O1053" i="4"/>
  <c r="O1054" i="4"/>
  <c r="O1055" i="4"/>
  <c r="O1056" i="4"/>
  <c r="O1057" i="4"/>
  <c r="O1058" i="4"/>
  <c r="O1059" i="4"/>
  <c r="O1060" i="4"/>
  <c r="O1061" i="4"/>
  <c r="O1062" i="4"/>
  <c r="O1063" i="4"/>
  <c r="O1064" i="4"/>
  <c r="O1065" i="4"/>
  <c r="O1066" i="4"/>
  <c r="O1067" i="4"/>
  <c r="O1068" i="4"/>
  <c r="O1069" i="4"/>
  <c r="O1070" i="4"/>
  <c r="O1071" i="4"/>
  <c r="O1072" i="4"/>
  <c r="O1073" i="4"/>
  <c r="O1074" i="4"/>
  <c r="O1075" i="4"/>
  <c r="O1076" i="4"/>
  <c r="O1077" i="4"/>
  <c r="O1078" i="4"/>
  <c r="O1079" i="4"/>
  <c r="O1080" i="4"/>
  <c r="O1081" i="4"/>
  <c r="O1082" i="4"/>
  <c r="O1083" i="4"/>
  <c r="O1084" i="4"/>
  <c r="O1085" i="4"/>
  <c r="O1086" i="4"/>
  <c r="O1087" i="4"/>
  <c r="O1088" i="4"/>
  <c r="O1089" i="4"/>
  <c r="O1090" i="4"/>
  <c r="O1091" i="4"/>
  <c r="O1092" i="4"/>
  <c r="O1093" i="4"/>
  <c r="O1094" i="4"/>
  <c r="O1095" i="4"/>
  <c r="O1096" i="4"/>
  <c r="O1097" i="4"/>
  <c r="O1098" i="4"/>
  <c r="O1099" i="4"/>
  <c r="O1100" i="4"/>
  <c r="O1101" i="4"/>
  <c r="O1102" i="4"/>
  <c r="O1103" i="4"/>
  <c r="O1104" i="4"/>
  <c r="O1105" i="4"/>
  <c r="O1106" i="4"/>
  <c r="O1107" i="4"/>
  <c r="O1108" i="4"/>
  <c r="O1109" i="4"/>
  <c r="O1110" i="4"/>
  <c r="O1111" i="4"/>
  <c r="O1112" i="4"/>
  <c r="O1113" i="4"/>
  <c r="O1114" i="4"/>
  <c r="O1115" i="4"/>
  <c r="O1116" i="4"/>
  <c r="O1117" i="4"/>
  <c r="O1118" i="4"/>
  <c r="O1119" i="4"/>
  <c r="O1120" i="4"/>
  <c r="O1121" i="4"/>
  <c r="O1122" i="4"/>
  <c r="O1123" i="4"/>
  <c r="O1124" i="4"/>
  <c r="O1125" i="4"/>
  <c r="O1126" i="4"/>
  <c r="O1127" i="4"/>
  <c r="O1128" i="4"/>
  <c r="O1129" i="4"/>
  <c r="O1130" i="4"/>
  <c r="O1131" i="4"/>
  <c r="O1132" i="4"/>
  <c r="O1133" i="4"/>
  <c r="O1134" i="4"/>
  <c r="O1135" i="4"/>
  <c r="O1136" i="4"/>
  <c r="O1137" i="4"/>
  <c r="O1138" i="4"/>
  <c r="O1139" i="4"/>
  <c r="O1140" i="4"/>
  <c r="O1141" i="4"/>
  <c r="O1142" i="4"/>
  <c r="O1143" i="4"/>
  <c r="O1144" i="4"/>
  <c r="O1145" i="4"/>
  <c r="O1146" i="4"/>
  <c r="O1147" i="4"/>
  <c r="O1148" i="4"/>
  <c r="O1149" i="4"/>
  <c r="O1150" i="4"/>
  <c r="O1151" i="4"/>
  <c r="O1152" i="4"/>
  <c r="O1153" i="4"/>
  <c r="O1154" i="4"/>
  <c r="O1155" i="4"/>
  <c r="O1156" i="4"/>
  <c r="O1157" i="4"/>
  <c r="O1158" i="4"/>
  <c r="O1159" i="4"/>
  <c r="O1160" i="4"/>
  <c r="O1161" i="4"/>
  <c r="O1162" i="4"/>
  <c r="O1163" i="4"/>
  <c r="O1164" i="4"/>
  <c r="O1165" i="4"/>
  <c r="O1166" i="4"/>
  <c r="O1167" i="4"/>
  <c r="O1168" i="4"/>
  <c r="O1169" i="4"/>
  <c r="O1170" i="4"/>
  <c r="O1171" i="4"/>
  <c r="O1172" i="4"/>
  <c r="O1173" i="4"/>
  <c r="O1174" i="4"/>
  <c r="O1175" i="4"/>
  <c r="O1176" i="4"/>
  <c r="O1177" i="4"/>
  <c r="O1178" i="4"/>
  <c r="O1179" i="4"/>
  <c r="O1180" i="4"/>
  <c r="O1181" i="4"/>
  <c r="O1182" i="4"/>
  <c r="O1183" i="4"/>
  <c r="O1184" i="4"/>
  <c r="O1185" i="4"/>
  <c r="O1186" i="4"/>
  <c r="O1187" i="4"/>
  <c r="O1188" i="4"/>
  <c r="O1189" i="4"/>
  <c r="O1190" i="4"/>
  <c r="O1191" i="4"/>
  <c r="O1192" i="4"/>
  <c r="O1193" i="4"/>
  <c r="O1194" i="4"/>
  <c r="O1195" i="4"/>
  <c r="O1196" i="4"/>
  <c r="O1197" i="4"/>
  <c r="O1198" i="4"/>
  <c r="O1199" i="4"/>
  <c r="O1200" i="4"/>
  <c r="O1201" i="4"/>
  <c r="O1202" i="4"/>
  <c r="O1203" i="4"/>
  <c r="O1204" i="4"/>
  <c r="O1205" i="4"/>
  <c r="O1206" i="4"/>
  <c r="O1207" i="4"/>
  <c r="O1208" i="4"/>
  <c r="O1209" i="4"/>
  <c r="O1210" i="4"/>
  <c r="O1211" i="4"/>
  <c r="O1212" i="4"/>
  <c r="O1213" i="4"/>
  <c r="O1214" i="4"/>
  <c r="O1215" i="4"/>
  <c r="O1216" i="4"/>
  <c r="O1217" i="4"/>
  <c r="O1218" i="4"/>
  <c r="O1219" i="4"/>
  <c r="O1220" i="4"/>
  <c r="O1221" i="4"/>
  <c r="O1222" i="4"/>
  <c r="O1223" i="4"/>
  <c r="O1224" i="4"/>
  <c r="O1225" i="4"/>
  <c r="O1226" i="4"/>
  <c r="O1227" i="4"/>
  <c r="O1228" i="4"/>
  <c r="O1229" i="4"/>
  <c r="O1230" i="4"/>
  <c r="O1231" i="4"/>
  <c r="O1232" i="4"/>
  <c r="O1233" i="4"/>
  <c r="O1234" i="4"/>
  <c r="O1235" i="4"/>
  <c r="O1236" i="4"/>
  <c r="O1237" i="4"/>
  <c r="O1238" i="4"/>
  <c r="O1239" i="4"/>
  <c r="O1240" i="4"/>
  <c r="O1241" i="4"/>
  <c r="O1242" i="4"/>
  <c r="O1243" i="4"/>
  <c r="O1244" i="4"/>
  <c r="O1245" i="4"/>
  <c r="O1246" i="4"/>
  <c r="O1247" i="4"/>
  <c r="O1248" i="4"/>
  <c r="O1249" i="4"/>
  <c r="O1250" i="4"/>
  <c r="O1251" i="4"/>
  <c r="O1252" i="4"/>
  <c r="O1253" i="4"/>
  <c r="O1254" i="4"/>
  <c r="O1255" i="4"/>
  <c r="O1256" i="4"/>
  <c r="O1257" i="4"/>
  <c r="O1258" i="4"/>
  <c r="O1259" i="4"/>
  <c r="O1260" i="4"/>
  <c r="O1261" i="4"/>
  <c r="O1262" i="4"/>
  <c r="O1263" i="4"/>
  <c r="O1264" i="4"/>
  <c r="O1265" i="4"/>
  <c r="O1266" i="4"/>
  <c r="O1267" i="4"/>
  <c r="O1268" i="4"/>
  <c r="O1269" i="4"/>
  <c r="O1270" i="4"/>
  <c r="O1271" i="4"/>
  <c r="O1272" i="4"/>
  <c r="O1273" i="4"/>
  <c r="O1274" i="4"/>
  <c r="O1275" i="4"/>
  <c r="O1276" i="4"/>
  <c r="O1277" i="4"/>
  <c r="O1278" i="4"/>
  <c r="O1279" i="4"/>
  <c r="O1280" i="4"/>
  <c r="O1281" i="4"/>
  <c r="O1282" i="4"/>
  <c r="O1283" i="4"/>
  <c r="O1284" i="4"/>
  <c r="O1285" i="4"/>
  <c r="O1286" i="4"/>
  <c r="O1287" i="4"/>
  <c r="O1288" i="4"/>
  <c r="O1289" i="4"/>
  <c r="O1290" i="4"/>
  <c r="O1291" i="4"/>
  <c r="O1292" i="4"/>
  <c r="O1293" i="4"/>
  <c r="O1294" i="4"/>
  <c r="O1295" i="4"/>
  <c r="O1296" i="4"/>
  <c r="O1297" i="4"/>
  <c r="O1298" i="4"/>
  <c r="O1299" i="4"/>
  <c r="O1300" i="4"/>
  <c r="O1301" i="4"/>
  <c r="O1302" i="4"/>
  <c r="O1303" i="4"/>
  <c r="O1304" i="4"/>
  <c r="O1305" i="4"/>
  <c r="O1306" i="4"/>
  <c r="O1307" i="4"/>
  <c r="O1308" i="4"/>
  <c r="O1309" i="4"/>
  <c r="O1310" i="4"/>
  <c r="O1311" i="4"/>
  <c r="O1312" i="4"/>
  <c r="O1313" i="4"/>
  <c r="O1314" i="4"/>
  <c r="O1315" i="4"/>
  <c r="O1316" i="4"/>
  <c r="O1317" i="4"/>
  <c r="O1318" i="4"/>
  <c r="O1319" i="4"/>
  <c r="O1320" i="4"/>
  <c r="O1321" i="4"/>
  <c r="O1322" i="4"/>
  <c r="O1323" i="4"/>
  <c r="O1324" i="4"/>
  <c r="O1325" i="4"/>
  <c r="O1326" i="4"/>
  <c r="O1327" i="4"/>
  <c r="O1328" i="4"/>
  <c r="O1329" i="4"/>
  <c r="O1330" i="4"/>
  <c r="O1331" i="4"/>
  <c r="O1332" i="4"/>
  <c r="O1333" i="4"/>
  <c r="O1334" i="4"/>
  <c r="O1335" i="4"/>
  <c r="O1336" i="4"/>
  <c r="O1337" i="4"/>
  <c r="O1338" i="4"/>
  <c r="O1339" i="4"/>
  <c r="O1340" i="4"/>
  <c r="O1341" i="4"/>
  <c r="O1342" i="4"/>
  <c r="O1343" i="4"/>
  <c r="O1344" i="4"/>
  <c r="O1345" i="4"/>
  <c r="O1346" i="4"/>
  <c r="O1347" i="4"/>
  <c r="O1348" i="4"/>
  <c r="O1349" i="4"/>
  <c r="O1350" i="4"/>
  <c r="O1351" i="4"/>
  <c r="O1352" i="4"/>
  <c r="O1353" i="4"/>
  <c r="O1354" i="4"/>
  <c r="O1355" i="4"/>
  <c r="O1356" i="4"/>
  <c r="O1357" i="4"/>
  <c r="O1358" i="4"/>
  <c r="O1359" i="4"/>
  <c r="O1360" i="4"/>
  <c r="O1361" i="4"/>
  <c r="O1362" i="4"/>
  <c r="O1363" i="4"/>
  <c r="O1364" i="4"/>
  <c r="O1365" i="4"/>
  <c r="O1366" i="4"/>
  <c r="O1367" i="4"/>
  <c r="O1368" i="4"/>
  <c r="O1369" i="4"/>
  <c r="O1370" i="4"/>
  <c r="O1371" i="4"/>
  <c r="O1372" i="4"/>
  <c r="O1373" i="4"/>
  <c r="O1374" i="4"/>
  <c r="O1375" i="4"/>
  <c r="O1376" i="4"/>
  <c r="O1377" i="4"/>
  <c r="O1378" i="4"/>
  <c r="O1379" i="4"/>
  <c r="O1380" i="4"/>
  <c r="O1381" i="4"/>
  <c r="O1382" i="4"/>
  <c r="O1383" i="4"/>
  <c r="O1384" i="4"/>
  <c r="O1385" i="4"/>
  <c r="O1386" i="4"/>
  <c r="O1387" i="4"/>
  <c r="O1388" i="4"/>
  <c r="O1389" i="4"/>
  <c r="O1390" i="4"/>
  <c r="O1391" i="4"/>
  <c r="O1392" i="4"/>
  <c r="O1393" i="4"/>
  <c r="O1394" i="4"/>
  <c r="O1395" i="4"/>
  <c r="O1396" i="4"/>
  <c r="O1397" i="4"/>
  <c r="O1398" i="4"/>
  <c r="O1399" i="4"/>
  <c r="O1400" i="4"/>
  <c r="O1401" i="4"/>
  <c r="O1402" i="4"/>
  <c r="O1403" i="4"/>
  <c r="O1404" i="4"/>
  <c r="O1405" i="4"/>
  <c r="O1406" i="4"/>
  <c r="O1407" i="4"/>
  <c r="O1408" i="4"/>
  <c r="O1409" i="4"/>
  <c r="O1410" i="4"/>
  <c r="O1411" i="4"/>
  <c r="O1412" i="4"/>
  <c r="O1413" i="4"/>
  <c r="O1414" i="4"/>
  <c r="O1415" i="4"/>
  <c r="O1416" i="4"/>
  <c r="O1417" i="4"/>
  <c r="O1418" i="4"/>
  <c r="O1419" i="4"/>
  <c r="O1420" i="4"/>
  <c r="O1421" i="4"/>
  <c r="O1422" i="4"/>
  <c r="O1423" i="4"/>
  <c r="O1424" i="4"/>
  <c r="O1425" i="4"/>
  <c r="O1426" i="4"/>
  <c r="O1427" i="4"/>
  <c r="O1428" i="4"/>
  <c r="O1429" i="4"/>
  <c r="O1430" i="4"/>
  <c r="O1431" i="4"/>
  <c r="O1432" i="4"/>
  <c r="O1433" i="4"/>
  <c r="O1434" i="4"/>
  <c r="O1435" i="4"/>
  <c r="O1436" i="4"/>
  <c r="O1437" i="4"/>
  <c r="O1438" i="4"/>
  <c r="O1439" i="4"/>
  <c r="O1440" i="4"/>
  <c r="O1441" i="4"/>
  <c r="O1442" i="4"/>
  <c r="O1443" i="4"/>
  <c r="O1444" i="4"/>
  <c r="O1445" i="4"/>
  <c r="O1446" i="4"/>
  <c r="O1447" i="4"/>
  <c r="O1448" i="4"/>
  <c r="O1449" i="4"/>
  <c r="O1450" i="4"/>
  <c r="O1451" i="4"/>
  <c r="O1452" i="4"/>
  <c r="O1453" i="4"/>
  <c r="O1454" i="4"/>
  <c r="O1455" i="4"/>
  <c r="O1456" i="4"/>
  <c r="O1457" i="4"/>
  <c r="O1458" i="4"/>
  <c r="O1459" i="4"/>
  <c r="O1460" i="4"/>
  <c r="O1461" i="4"/>
  <c r="O1462" i="4"/>
  <c r="O1463" i="4"/>
  <c r="O1464" i="4"/>
  <c r="O1465" i="4"/>
  <c r="O1466" i="4"/>
  <c r="O1467" i="4"/>
  <c r="O1468" i="4"/>
  <c r="O1469" i="4"/>
  <c r="O1470" i="4"/>
  <c r="O1471" i="4"/>
  <c r="O1472" i="4"/>
  <c r="O1473" i="4"/>
  <c r="O1474" i="4"/>
  <c r="O1475" i="4"/>
  <c r="O1476" i="4"/>
  <c r="O1477" i="4"/>
  <c r="O1478" i="4"/>
  <c r="O1479" i="4"/>
  <c r="O1480" i="4"/>
  <c r="O1481" i="4"/>
  <c r="O1482" i="4"/>
  <c r="O1483" i="4"/>
  <c r="O1484" i="4"/>
  <c r="O1485" i="4"/>
  <c r="O1486" i="4"/>
  <c r="O1487" i="4"/>
  <c r="O1488" i="4"/>
  <c r="O1489" i="4"/>
  <c r="O1490" i="4"/>
  <c r="O1491" i="4"/>
  <c r="O1492" i="4"/>
  <c r="O1493" i="4"/>
  <c r="O1494" i="4"/>
  <c r="O1495" i="4"/>
  <c r="O1496" i="4"/>
  <c r="O1497" i="4"/>
  <c r="O1498" i="4"/>
  <c r="O1499" i="4"/>
  <c r="O1500" i="4"/>
  <c r="O1501" i="4"/>
  <c r="O1502" i="4"/>
  <c r="O1503" i="4"/>
  <c r="O1504" i="4"/>
  <c r="O1505" i="4"/>
  <c r="O1506" i="4"/>
  <c r="O1507" i="4"/>
  <c r="O1508" i="4"/>
  <c r="O1509" i="4"/>
  <c r="O1510" i="4"/>
  <c r="O1511" i="4"/>
  <c r="O1512" i="4"/>
  <c r="O1513" i="4"/>
  <c r="O1514" i="4"/>
  <c r="O1515" i="4"/>
  <c r="O1516" i="4"/>
  <c r="O1517" i="4"/>
  <c r="O1518" i="4"/>
  <c r="O1519" i="4"/>
  <c r="O1520" i="4"/>
  <c r="O1521" i="4"/>
  <c r="O1522" i="4"/>
  <c r="O1523" i="4"/>
  <c r="O1524" i="4"/>
  <c r="O1525" i="4"/>
  <c r="O1526" i="4"/>
  <c r="O1527" i="4"/>
  <c r="O1528" i="4"/>
  <c r="O1529" i="4"/>
  <c r="O1530" i="4"/>
  <c r="O1531" i="4"/>
  <c r="O1532" i="4"/>
  <c r="O1533" i="4"/>
  <c r="O1534" i="4"/>
  <c r="O1535" i="4"/>
  <c r="O1536" i="4"/>
  <c r="O1537" i="4"/>
  <c r="O1538" i="4"/>
  <c r="O1539" i="4"/>
  <c r="O1540" i="4"/>
  <c r="O1541" i="4"/>
  <c r="O1542" i="4"/>
  <c r="O1543" i="4"/>
  <c r="O1544" i="4"/>
  <c r="O1545" i="4"/>
  <c r="O1546" i="4"/>
  <c r="O1547" i="4"/>
  <c r="O1548" i="4"/>
  <c r="O1549" i="4"/>
  <c r="O1550" i="4"/>
  <c r="O1551" i="4"/>
  <c r="O1552" i="4"/>
  <c r="O1553" i="4"/>
  <c r="O1554" i="4"/>
  <c r="O1555" i="4"/>
  <c r="O1556" i="4"/>
  <c r="O1557" i="4"/>
  <c r="O1558" i="4"/>
  <c r="O1559" i="4"/>
  <c r="O1560" i="4"/>
  <c r="O1561" i="4"/>
  <c r="O1562" i="4"/>
  <c r="O1563" i="4"/>
  <c r="O1564" i="4"/>
  <c r="O1565" i="4"/>
  <c r="O1566" i="4"/>
  <c r="O1567" i="4"/>
  <c r="O1568" i="4"/>
  <c r="O1569" i="4"/>
  <c r="O1570" i="4"/>
  <c r="O1571" i="4"/>
  <c r="O1572" i="4"/>
  <c r="O1573" i="4"/>
  <c r="O1574" i="4"/>
  <c r="O1575" i="4"/>
  <c r="O1576" i="4"/>
  <c r="O1577" i="4"/>
  <c r="O1578" i="4"/>
  <c r="O1579" i="4"/>
  <c r="O1580" i="4"/>
  <c r="O1581" i="4"/>
  <c r="O1582" i="4"/>
  <c r="O1583" i="4"/>
  <c r="O1584" i="4"/>
  <c r="O1585" i="4"/>
  <c r="O1586" i="4"/>
  <c r="O1587" i="4"/>
  <c r="O1588" i="4"/>
  <c r="O1589" i="4"/>
  <c r="O1590" i="4"/>
  <c r="O1591" i="4"/>
  <c r="O1592" i="4"/>
  <c r="O1593" i="4"/>
  <c r="O1594" i="4"/>
  <c r="O1595" i="4"/>
  <c r="O1596" i="4"/>
  <c r="O1597" i="4"/>
  <c r="O1598" i="4"/>
  <c r="O1599" i="4"/>
  <c r="O1600" i="4"/>
  <c r="O1601" i="4"/>
  <c r="O1602" i="4"/>
  <c r="O1603" i="4"/>
  <c r="O1604" i="4"/>
  <c r="O1605" i="4"/>
  <c r="O1606" i="4"/>
  <c r="O1607" i="4"/>
  <c r="O1608" i="4"/>
  <c r="O1609" i="4"/>
  <c r="O1610" i="4"/>
  <c r="O1611" i="4"/>
  <c r="O1612" i="4"/>
  <c r="O1613" i="4"/>
  <c r="O1614" i="4"/>
  <c r="O1615" i="4"/>
  <c r="O1616" i="4"/>
  <c r="O1617" i="4"/>
  <c r="O1618" i="4"/>
  <c r="O1619" i="4"/>
  <c r="O1620" i="4"/>
  <c r="O1621" i="4"/>
  <c r="O1622" i="4"/>
  <c r="O1623" i="4"/>
  <c r="O1624" i="4"/>
  <c r="O1625" i="4"/>
  <c r="O1626" i="4"/>
  <c r="O1627" i="4"/>
  <c r="O1628" i="4"/>
  <c r="O1629" i="4"/>
  <c r="O1630" i="4"/>
  <c r="O1631" i="4"/>
  <c r="O1632" i="4"/>
  <c r="O1633" i="4"/>
  <c r="O1634" i="4"/>
  <c r="O1635" i="4"/>
  <c r="O1636" i="4"/>
  <c r="O1637" i="4"/>
  <c r="O1638" i="4"/>
  <c r="O1639" i="4"/>
  <c r="O1640" i="4"/>
  <c r="O1641" i="4"/>
  <c r="O1642" i="4"/>
  <c r="O1643" i="4"/>
  <c r="O1644" i="4"/>
  <c r="O1645" i="4"/>
  <c r="O1646" i="4"/>
  <c r="O1647" i="4"/>
  <c r="O1648" i="4"/>
  <c r="O1649" i="4"/>
  <c r="O1650" i="4"/>
  <c r="O1651" i="4"/>
  <c r="O1652" i="4"/>
  <c r="O1653" i="4"/>
  <c r="O1654" i="4"/>
  <c r="O1655" i="4"/>
  <c r="O1656" i="4"/>
  <c r="O1657" i="4"/>
  <c r="O1658" i="4"/>
  <c r="O1659" i="4"/>
  <c r="O1660" i="4"/>
  <c r="O1661" i="4"/>
  <c r="O1662" i="4"/>
  <c r="O1663" i="4"/>
  <c r="O1664" i="4"/>
  <c r="O1665" i="4"/>
  <c r="O1666" i="4"/>
  <c r="O1667" i="4"/>
  <c r="O1668" i="4"/>
  <c r="O1669" i="4"/>
  <c r="O1670" i="4"/>
  <c r="O1671" i="4"/>
  <c r="O1672" i="4"/>
  <c r="O1673" i="4"/>
  <c r="O1674" i="4"/>
  <c r="O1675" i="4"/>
  <c r="O1676" i="4"/>
  <c r="O1677" i="4"/>
  <c r="O1678" i="4"/>
  <c r="O1679" i="4"/>
  <c r="O1680" i="4"/>
  <c r="O1681" i="4"/>
  <c r="O1682" i="4"/>
  <c r="O1683" i="4"/>
  <c r="O1684" i="4"/>
  <c r="O1685" i="4"/>
  <c r="O1686" i="4"/>
  <c r="O1687" i="4"/>
  <c r="O1688" i="4"/>
  <c r="O1689" i="4"/>
  <c r="O1690" i="4"/>
  <c r="O1691" i="4"/>
  <c r="O1692" i="4"/>
  <c r="O1693" i="4"/>
  <c r="O1694" i="4"/>
  <c r="O1695" i="4"/>
  <c r="O1696" i="4"/>
  <c r="O1697" i="4"/>
  <c r="O1698" i="4"/>
  <c r="O1699" i="4"/>
  <c r="O1700" i="4"/>
  <c r="O1701" i="4"/>
  <c r="O1702" i="4"/>
  <c r="O1703" i="4"/>
  <c r="O1704" i="4"/>
  <c r="O1705" i="4"/>
  <c r="O1706" i="4"/>
  <c r="O1707" i="4"/>
  <c r="O1708" i="4"/>
  <c r="O1709" i="4"/>
  <c r="O1710" i="4"/>
  <c r="O1711" i="4"/>
  <c r="O1712" i="4"/>
  <c r="O1713" i="4"/>
  <c r="O1714" i="4"/>
  <c r="O1715" i="4"/>
  <c r="O1716" i="4"/>
  <c r="O1717" i="4"/>
  <c r="O1718" i="4"/>
  <c r="O1719" i="4"/>
  <c r="O1720" i="4"/>
  <c r="O1721" i="4"/>
  <c r="O1722" i="4"/>
  <c r="O1723" i="4"/>
  <c r="O1724" i="4"/>
  <c r="O1725" i="4"/>
  <c r="O1726" i="4"/>
  <c r="O1727" i="4"/>
  <c r="O1728" i="4"/>
  <c r="O1729" i="4"/>
  <c r="O1730" i="4"/>
  <c r="O1731" i="4"/>
  <c r="O1732" i="4"/>
  <c r="O1733" i="4"/>
  <c r="O1734" i="4"/>
  <c r="O1735" i="4"/>
  <c r="O1736" i="4"/>
  <c r="O1737" i="4"/>
  <c r="O1738" i="4"/>
  <c r="O1739" i="4"/>
  <c r="O1740" i="4"/>
  <c r="O1741" i="4"/>
  <c r="O1742" i="4"/>
  <c r="O1743" i="4"/>
  <c r="O1744" i="4"/>
  <c r="O1745" i="4"/>
  <c r="O1746" i="4"/>
  <c r="O1747" i="4"/>
  <c r="O1748" i="4"/>
  <c r="O1749" i="4"/>
  <c r="O1750" i="4"/>
  <c r="O1751" i="4"/>
  <c r="O1752" i="4"/>
  <c r="O1753" i="4"/>
  <c r="O1754" i="4"/>
  <c r="O1755" i="4"/>
  <c r="O1756" i="4"/>
  <c r="O1757" i="4"/>
  <c r="O1758" i="4"/>
  <c r="O1759" i="4"/>
  <c r="O1760" i="4"/>
  <c r="O1761" i="4"/>
  <c r="O1762" i="4"/>
  <c r="O1763" i="4"/>
  <c r="O1764" i="4"/>
  <c r="O1765" i="4"/>
  <c r="O1766" i="4"/>
  <c r="O1767" i="4"/>
  <c r="O1768" i="4"/>
  <c r="O1769" i="4"/>
  <c r="O1770" i="4"/>
  <c r="O1771" i="4"/>
  <c r="O1772" i="4"/>
  <c r="O1773" i="4"/>
  <c r="O1774" i="4"/>
  <c r="O1775" i="4"/>
  <c r="O1776" i="4"/>
  <c r="O1777" i="4"/>
  <c r="O1778" i="4"/>
  <c r="O1779" i="4"/>
  <c r="O1780" i="4"/>
  <c r="O1781" i="4"/>
  <c r="O1782" i="4"/>
  <c r="O1783" i="4"/>
  <c r="O1784" i="4"/>
  <c r="O1785" i="4"/>
  <c r="O1786" i="4"/>
  <c r="O1787" i="4"/>
  <c r="O1788" i="4"/>
  <c r="O1789" i="4"/>
  <c r="O1790" i="4"/>
  <c r="O1791" i="4"/>
  <c r="O1792" i="4"/>
  <c r="O1793" i="4"/>
  <c r="O1794" i="4"/>
  <c r="O1795" i="4"/>
  <c r="O1796" i="4"/>
  <c r="O1797" i="4"/>
  <c r="O1798" i="4"/>
  <c r="O1799" i="4"/>
  <c r="O1800" i="4"/>
  <c r="O1801" i="4"/>
  <c r="O1802" i="4"/>
  <c r="O1803" i="4"/>
  <c r="O1804" i="4"/>
  <c r="O1805" i="4"/>
  <c r="O1806" i="4"/>
  <c r="O1807" i="4"/>
  <c r="O1808" i="4"/>
  <c r="O1809" i="4"/>
  <c r="O1810" i="4"/>
  <c r="O1811" i="4"/>
  <c r="O1812" i="4"/>
  <c r="O1813" i="4"/>
  <c r="O1814" i="4"/>
  <c r="O1815" i="4"/>
  <c r="O1816" i="4"/>
  <c r="O1817" i="4"/>
  <c r="O1818" i="4"/>
  <c r="O1819" i="4"/>
  <c r="O1820" i="4"/>
  <c r="O1821" i="4"/>
  <c r="O1822" i="4"/>
  <c r="O1823" i="4"/>
  <c r="O1824" i="4"/>
  <c r="O1825" i="4"/>
  <c r="O1826" i="4"/>
  <c r="O1827" i="4"/>
  <c r="O1828" i="4"/>
  <c r="O1829" i="4"/>
  <c r="O1830" i="4"/>
  <c r="O1831" i="4"/>
  <c r="O1832" i="4"/>
  <c r="O1833" i="4"/>
  <c r="O1834" i="4"/>
  <c r="O1835" i="4"/>
  <c r="O1836" i="4"/>
  <c r="O1837" i="4"/>
  <c r="O1838" i="4"/>
  <c r="O1839" i="4"/>
  <c r="O1840" i="4"/>
  <c r="O1841" i="4"/>
  <c r="O1842" i="4"/>
  <c r="O1843" i="4"/>
  <c r="O1844" i="4"/>
  <c r="O1845" i="4"/>
  <c r="O1846" i="4"/>
  <c r="O1847" i="4"/>
  <c r="O1848" i="4"/>
  <c r="O1849" i="4"/>
  <c r="O1850" i="4"/>
  <c r="O1851" i="4"/>
  <c r="O1852" i="4"/>
  <c r="O1853" i="4"/>
  <c r="O1854" i="4"/>
  <c r="O1855" i="4"/>
  <c r="O1856" i="4"/>
  <c r="O1857" i="4"/>
  <c r="O1858" i="4"/>
  <c r="O1859" i="4"/>
  <c r="O1860" i="4"/>
  <c r="O1861" i="4"/>
  <c r="O1862" i="4"/>
  <c r="O1863" i="4"/>
  <c r="O1864" i="4"/>
  <c r="O1865" i="4"/>
  <c r="O1866" i="4"/>
  <c r="O1867" i="4"/>
  <c r="O1868" i="4"/>
  <c r="O1869" i="4"/>
  <c r="O1870" i="4"/>
  <c r="O1871" i="4"/>
  <c r="O1872" i="4"/>
  <c r="O1873" i="4"/>
  <c r="O1874" i="4"/>
  <c r="O1875" i="4"/>
  <c r="O1876" i="4"/>
  <c r="O1877" i="4"/>
  <c r="O1878" i="4"/>
  <c r="O1879" i="4"/>
  <c r="O1880" i="4"/>
  <c r="O1881" i="4"/>
  <c r="O1882" i="4"/>
  <c r="O1883" i="4"/>
  <c r="O1884" i="4"/>
  <c r="O1885" i="4"/>
  <c r="O1886" i="4"/>
  <c r="O1887" i="4"/>
  <c r="O1888" i="4"/>
  <c r="O1889" i="4"/>
  <c r="O1890" i="4"/>
  <c r="O1891" i="4"/>
  <c r="O1892" i="4"/>
  <c r="O1893" i="4"/>
  <c r="O1894" i="4"/>
  <c r="O1895" i="4"/>
  <c r="O1896" i="4"/>
  <c r="O1897" i="4"/>
  <c r="O1898" i="4"/>
  <c r="O1899" i="4"/>
  <c r="O1900" i="4"/>
  <c r="O1901" i="4"/>
  <c r="O1902" i="4"/>
  <c r="O1903" i="4"/>
  <c r="O1904" i="4"/>
  <c r="O1905" i="4"/>
  <c r="O1906" i="4"/>
  <c r="O1907" i="4"/>
  <c r="O1908" i="4"/>
  <c r="O1909" i="4"/>
  <c r="O1910" i="4"/>
  <c r="O1911" i="4"/>
  <c r="O1912" i="4"/>
  <c r="O1913" i="4"/>
  <c r="O1914" i="4"/>
  <c r="O1915" i="4"/>
  <c r="O1916" i="4"/>
  <c r="O1917" i="4"/>
  <c r="O1918" i="4"/>
  <c r="O1919" i="4"/>
  <c r="O1920" i="4"/>
  <c r="O1921" i="4"/>
  <c r="O1922" i="4"/>
  <c r="O1923" i="4"/>
  <c r="O1924" i="4"/>
  <c r="O1925" i="4"/>
  <c r="O1926" i="4"/>
  <c r="O1927" i="4"/>
  <c r="O1928" i="4"/>
  <c r="O1929" i="4"/>
  <c r="O1930" i="4"/>
  <c r="O1931" i="4"/>
  <c r="O1932" i="4"/>
  <c r="O1933" i="4"/>
  <c r="O1934" i="4"/>
  <c r="O1935" i="4"/>
  <c r="O1936" i="4"/>
  <c r="O1937" i="4"/>
  <c r="O1938" i="4"/>
  <c r="O1939" i="4"/>
  <c r="O1940" i="4"/>
  <c r="O1941" i="4"/>
  <c r="O1942" i="4"/>
  <c r="O1943" i="4"/>
  <c r="O1944" i="4"/>
  <c r="O1945" i="4"/>
  <c r="O1946" i="4"/>
  <c r="O1947" i="4"/>
  <c r="O1948" i="4"/>
  <c r="O1949" i="4"/>
  <c r="O1950" i="4"/>
  <c r="O1951" i="4"/>
  <c r="O1952" i="4"/>
  <c r="O1953" i="4"/>
  <c r="O1954" i="4"/>
  <c r="O1955" i="4"/>
  <c r="O1956" i="4"/>
  <c r="O1957" i="4"/>
  <c r="O1958" i="4"/>
  <c r="O1959" i="4"/>
  <c r="O1960" i="4"/>
  <c r="O1961" i="4"/>
  <c r="O1962" i="4"/>
  <c r="O1963" i="4"/>
  <c r="O1964" i="4"/>
  <c r="O1965" i="4"/>
  <c r="O1966" i="4"/>
  <c r="O1967" i="4"/>
  <c r="O1968" i="4"/>
  <c r="O1969" i="4"/>
  <c r="O1970" i="4"/>
  <c r="O1971" i="4"/>
  <c r="O1972" i="4"/>
  <c r="O1973" i="4"/>
  <c r="O1974" i="4"/>
  <c r="O1975" i="4"/>
  <c r="O1976" i="4"/>
  <c r="O1977" i="4"/>
  <c r="O1978" i="4"/>
  <c r="O1979" i="4"/>
  <c r="O1980" i="4"/>
  <c r="O1981" i="4"/>
  <c r="O1982" i="4"/>
  <c r="O1983" i="4"/>
  <c r="O1984" i="4"/>
  <c r="O1985" i="4"/>
  <c r="O1986" i="4"/>
  <c r="O1987" i="4"/>
  <c r="O1988" i="4"/>
  <c r="O1989" i="4"/>
  <c r="O1990" i="4"/>
  <c r="O1991" i="4"/>
  <c r="O1992" i="4"/>
  <c r="O1993" i="4"/>
  <c r="O1994" i="4"/>
  <c r="O1995" i="4"/>
  <c r="O1996" i="4"/>
  <c r="O1997" i="4"/>
  <c r="O1998" i="4"/>
  <c r="O1999" i="4"/>
  <c r="O2000" i="4"/>
  <c r="O2001" i="4"/>
  <c r="O2002" i="4"/>
  <c r="O2003" i="4"/>
  <c r="O2004" i="4"/>
  <c r="O2005" i="4"/>
  <c r="O2006" i="4"/>
  <c r="O2007" i="4"/>
  <c r="O2008" i="4"/>
  <c r="O2009" i="4"/>
  <c r="O2010" i="4"/>
  <c r="O2011" i="4"/>
  <c r="O2012" i="4"/>
  <c r="O2013" i="4"/>
  <c r="O2014" i="4"/>
  <c r="O2015" i="4"/>
  <c r="O2016" i="4"/>
  <c r="O2017" i="4"/>
  <c r="O2018" i="4"/>
  <c r="O2019" i="4"/>
  <c r="O2020" i="4"/>
  <c r="O2021" i="4"/>
  <c r="O2022" i="4"/>
  <c r="O2023" i="4"/>
  <c r="O2024" i="4"/>
  <c r="O2025" i="4"/>
  <c r="O2026" i="4"/>
  <c r="O2027" i="4"/>
  <c r="O2028" i="4"/>
  <c r="O2029" i="4"/>
  <c r="O2030" i="4"/>
  <c r="O2031" i="4"/>
  <c r="O2032" i="4"/>
  <c r="O2033" i="4"/>
  <c r="O2034" i="4"/>
  <c r="O2035" i="4"/>
  <c r="O2036" i="4"/>
  <c r="O2037" i="4"/>
  <c r="O2038" i="4"/>
  <c r="O2039" i="4"/>
  <c r="O2040" i="4"/>
  <c r="O2041" i="4"/>
  <c r="O2042" i="4"/>
  <c r="O2043" i="4"/>
  <c r="O2044" i="4"/>
  <c r="O2045" i="4"/>
  <c r="O2046" i="4"/>
  <c r="O2047" i="4"/>
  <c r="O2048" i="4"/>
  <c r="O2049" i="4"/>
  <c r="O2050" i="4"/>
  <c r="O2051" i="4"/>
  <c r="O2052" i="4"/>
  <c r="O2053" i="4"/>
  <c r="O2054" i="4"/>
  <c r="O2055" i="4"/>
  <c r="O2056" i="4"/>
  <c r="O2057" i="4"/>
  <c r="O2058" i="4"/>
  <c r="O2059" i="4"/>
  <c r="O2060" i="4"/>
  <c r="O2061" i="4"/>
  <c r="O2062" i="4"/>
  <c r="O2063" i="4"/>
  <c r="O2064" i="4"/>
  <c r="O2065" i="4"/>
  <c r="O2066" i="4"/>
  <c r="O2067" i="4"/>
  <c r="O2068" i="4"/>
  <c r="O2069" i="4"/>
  <c r="O2070" i="4"/>
  <c r="O2071" i="4"/>
  <c r="O2072" i="4"/>
  <c r="O2073" i="4"/>
  <c r="O2074" i="4"/>
  <c r="O2075" i="4"/>
  <c r="O2076" i="4"/>
  <c r="O2077" i="4"/>
  <c r="O2078" i="4"/>
  <c r="O2079" i="4"/>
  <c r="O2080" i="4"/>
  <c r="O2081" i="4"/>
  <c r="O2082" i="4"/>
  <c r="O2083" i="4"/>
  <c r="O2084" i="4"/>
  <c r="O2085" i="4"/>
  <c r="O2086" i="4"/>
  <c r="O2087" i="4"/>
  <c r="O2088" i="4"/>
  <c r="O2089" i="4"/>
  <c r="O2090" i="4"/>
  <c r="O2091" i="4"/>
  <c r="O2092" i="4"/>
  <c r="O2093" i="4"/>
  <c r="O2094" i="4"/>
  <c r="O2095" i="4"/>
  <c r="O2096" i="4"/>
  <c r="O2097" i="4"/>
  <c r="O2098" i="4"/>
  <c r="O2099" i="4"/>
  <c r="O2100" i="4"/>
  <c r="O2101" i="4"/>
  <c r="O2102" i="4"/>
  <c r="O2103" i="4"/>
  <c r="O2104" i="4"/>
  <c r="O2105" i="4"/>
  <c r="O2106" i="4"/>
  <c r="O2107" i="4"/>
  <c r="O2108" i="4"/>
  <c r="O2109" i="4"/>
  <c r="O2110" i="4"/>
  <c r="O2111" i="4"/>
  <c r="O2112" i="4"/>
  <c r="O2113" i="4"/>
  <c r="O2114" i="4"/>
  <c r="O2115" i="4"/>
  <c r="O2116" i="4"/>
  <c r="O2117" i="4"/>
  <c r="O2118" i="4"/>
  <c r="O2119" i="4"/>
  <c r="O2120" i="4"/>
  <c r="O2121" i="4"/>
  <c r="O2122" i="4"/>
  <c r="O2123" i="4"/>
  <c r="O2124" i="4"/>
  <c r="O2125" i="4"/>
  <c r="O2126" i="4"/>
  <c r="O2127" i="4"/>
  <c r="O2128" i="4"/>
  <c r="O2129" i="4"/>
  <c r="O2130" i="4"/>
  <c r="O2131" i="4"/>
  <c r="O2132" i="4"/>
  <c r="O2133" i="4"/>
  <c r="O2134" i="4"/>
  <c r="O2135" i="4"/>
  <c r="O2136" i="4"/>
  <c r="O2137" i="4"/>
  <c r="O2138" i="4"/>
  <c r="O2139" i="4"/>
  <c r="O2140" i="4"/>
  <c r="O2141" i="4"/>
  <c r="O2142" i="4"/>
  <c r="O2143" i="4"/>
  <c r="O2144" i="4"/>
  <c r="O2145" i="4"/>
  <c r="O2146" i="4"/>
  <c r="O2147" i="4"/>
  <c r="O2148" i="4"/>
  <c r="O2149" i="4"/>
  <c r="O2150" i="4"/>
  <c r="O2151" i="4"/>
  <c r="O2152" i="4"/>
  <c r="O2153" i="4"/>
  <c r="O2154" i="4"/>
  <c r="O2155" i="4"/>
  <c r="O2156" i="4"/>
  <c r="O2157" i="4"/>
  <c r="O2158" i="4"/>
  <c r="O2159" i="4"/>
  <c r="O2160" i="4"/>
  <c r="O2161" i="4"/>
  <c r="O2162" i="4"/>
  <c r="O2163" i="4"/>
  <c r="O2164" i="4"/>
  <c r="O2165" i="4"/>
  <c r="O2166" i="4"/>
  <c r="O2167" i="4"/>
  <c r="O2168" i="4"/>
  <c r="O2169" i="4"/>
  <c r="O2170" i="4"/>
  <c r="O2171" i="4"/>
  <c r="O2172" i="4"/>
  <c r="O2173" i="4"/>
  <c r="O2174" i="4"/>
  <c r="O2175" i="4"/>
  <c r="O2176" i="4"/>
  <c r="O2177" i="4"/>
  <c r="O2178" i="4"/>
  <c r="O2179" i="4"/>
  <c r="O2180" i="4"/>
  <c r="O2181" i="4"/>
  <c r="O2182" i="4"/>
  <c r="O2183" i="4"/>
  <c r="O2184" i="4"/>
  <c r="O2185" i="4"/>
  <c r="O2186" i="4"/>
  <c r="O2187" i="4"/>
  <c r="O2188" i="4"/>
  <c r="O2189" i="4"/>
  <c r="O2190" i="4"/>
  <c r="O2191" i="4"/>
  <c r="O2192" i="4"/>
  <c r="O2193" i="4"/>
  <c r="O2194" i="4"/>
  <c r="O2195" i="4"/>
  <c r="O2196" i="4"/>
  <c r="O2197" i="4"/>
  <c r="O2198" i="4"/>
  <c r="O2199" i="4"/>
  <c r="O2200" i="4"/>
  <c r="O2201" i="4"/>
  <c r="O2202" i="4"/>
  <c r="O2203" i="4"/>
  <c r="O2204" i="4"/>
  <c r="O2205" i="4"/>
  <c r="O2206" i="4"/>
  <c r="O2207" i="4"/>
  <c r="O2208" i="4"/>
  <c r="O2209" i="4"/>
  <c r="O2210" i="4"/>
  <c r="O2211" i="4"/>
  <c r="O2212" i="4"/>
  <c r="O2213" i="4"/>
  <c r="O2214" i="4"/>
  <c r="O2215" i="4"/>
  <c r="O2216" i="4"/>
  <c r="O2217" i="4"/>
  <c r="O2218" i="4"/>
  <c r="O2219" i="4"/>
  <c r="O2220" i="4"/>
  <c r="O2221" i="4"/>
  <c r="O2222" i="4"/>
  <c r="O2223" i="4"/>
  <c r="O2224" i="4"/>
  <c r="O2225" i="4"/>
  <c r="O2226" i="4"/>
  <c r="O2227" i="4"/>
  <c r="O2228" i="4"/>
  <c r="O2229" i="4"/>
  <c r="O2230" i="4"/>
  <c r="O2231" i="4"/>
  <c r="O2232" i="4"/>
  <c r="O2233" i="4"/>
  <c r="O2234" i="4"/>
  <c r="O2235" i="4"/>
  <c r="O2236" i="4"/>
  <c r="O2237" i="4"/>
  <c r="O2238" i="4"/>
  <c r="O2239" i="4"/>
  <c r="O2240" i="4"/>
  <c r="O2241" i="4"/>
  <c r="O2242" i="4"/>
  <c r="O2243" i="4"/>
  <c r="O2244" i="4"/>
  <c r="O2245" i="4"/>
  <c r="O2246" i="4"/>
  <c r="O2247" i="4"/>
  <c r="O2248" i="4"/>
  <c r="O2249" i="4"/>
  <c r="O2250" i="4"/>
  <c r="O2251" i="4"/>
  <c r="O2252" i="4"/>
  <c r="O2253" i="4"/>
  <c r="O2254" i="4"/>
  <c r="O2255" i="4"/>
  <c r="O2256" i="4"/>
  <c r="O2257" i="4"/>
  <c r="O2258" i="4"/>
  <c r="O2259" i="4"/>
  <c r="O2260" i="4"/>
  <c r="O2261" i="4"/>
  <c r="O2262" i="4"/>
  <c r="O2263" i="4"/>
  <c r="O2264" i="4"/>
  <c r="O2265" i="4"/>
  <c r="O2266" i="4"/>
  <c r="O2267" i="4"/>
  <c r="O2268" i="4"/>
  <c r="O2269" i="4"/>
  <c r="O2270" i="4"/>
  <c r="O2271" i="4"/>
  <c r="O2272" i="4"/>
  <c r="O2273" i="4"/>
  <c r="O2274" i="4"/>
  <c r="O2275" i="4"/>
  <c r="O2276" i="4"/>
  <c r="O2277" i="4"/>
  <c r="O2278" i="4"/>
  <c r="O2279" i="4"/>
  <c r="O2280" i="4"/>
  <c r="O2281" i="4"/>
  <c r="O2282" i="4"/>
  <c r="O2283" i="4"/>
  <c r="O2284" i="4"/>
  <c r="O2285" i="4"/>
  <c r="O2286" i="4"/>
  <c r="O2287" i="4"/>
  <c r="O2288" i="4"/>
  <c r="O2289" i="4"/>
  <c r="O2290" i="4"/>
  <c r="O2291" i="4"/>
  <c r="O2292" i="4"/>
  <c r="O2293" i="4"/>
  <c r="O2294" i="4"/>
  <c r="O2295" i="4"/>
  <c r="O2296" i="4"/>
  <c r="O2297" i="4"/>
  <c r="O2298" i="4"/>
  <c r="O2299" i="4"/>
  <c r="O2300" i="4"/>
  <c r="O2301" i="4"/>
  <c r="O2302" i="4"/>
  <c r="O2303" i="4"/>
  <c r="O2304" i="4"/>
  <c r="O2305" i="4"/>
  <c r="O2306" i="4"/>
  <c r="O2307" i="4"/>
  <c r="O2308" i="4"/>
  <c r="O2309" i="4"/>
  <c r="O2310" i="4"/>
  <c r="O2311" i="4"/>
  <c r="O2312" i="4"/>
  <c r="O2313" i="4"/>
  <c r="O2314" i="4"/>
  <c r="O2315" i="4"/>
  <c r="O2316" i="4"/>
  <c r="O2317" i="4"/>
  <c r="O2318" i="4"/>
  <c r="O2319" i="4"/>
  <c r="O2320" i="4"/>
  <c r="O2321" i="4"/>
  <c r="O2322" i="4"/>
  <c r="O2323" i="4"/>
  <c r="O2324" i="4"/>
  <c r="O2325" i="4"/>
  <c r="O2326" i="4"/>
  <c r="O2327" i="4"/>
  <c r="O2328" i="4"/>
  <c r="O2329" i="4"/>
  <c r="O2330" i="4"/>
  <c r="O2331" i="4"/>
  <c r="O2332" i="4"/>
  <c r="O2333" i="4"/>
  <c r="O2334" i="4"/>
  <c r="O2335" i="4"/>
  <c r="O2336" i="4"/>
  <c r="O2337" i="4"/>
  <c r="O2338" i="4"/>
  <c r="O2339" i="4"/>
  <c r="O2340" i="4"/>
  <c r="O2341" i="4"/>
  <c r="O2342" i="4"/>
  <c r="O2343" i="4"/>
  <c r="O2344" i="4"/>
  <c r="O2345" i="4"/>
  <c r="O2346" i="4"/>
  <c r="O2347" i="4"/>
  <c r="O2348" i="4"/>
  <c r="O2349" i="4"/>
  <c r="O2350" i="4"/>
  <c r="O2351" i="4"/>
  <c r="O2352" i="4"/>
  <c r="O2353" i="4"/>
  <c r="O2354" i="4"/>
  <c r="O2355" i="4"/>
  <c r="O2356" i="4"/>
  <c r="O2357" i="4"/>
  <c r="O2358" i="4"/>
  <c r="O2359" i="4"/>
  <c r="O2360" i="4"/>
  <c r="O2361" i="4"/>
  <c r="O2362" i="4"/>
  <c r="O2363" i="4"/>
  <c r="O2364" i="4"/>
  <c r="O2365" i="4"/>
  <c r="O2366" i="4"/>
  <c r="O2367" i="4"/>
  <c r="O2368" i="4"/>
  <c r="O2369" i="4"/>
  <c r="O2370" i="4"/>
  <c r="O2371" i="4"/>
  <c r="O2372" i="4"/>
  <c r="O2373" i="4"/>
  <c r="O2374" i="4"/>
  <c r="O2375" i="4"/>
  <c r="O2376" i="4"/>
  <c r="O2377" i="4"/>
  <c r="O2378" i="4"/>
  <c r="O2379" i="4"/>
  <c r="O2380" i="4"/>
  <c r="O2381" i="4"/>
  <c r="O2382" i="4"/>
  <c r="O2383" i="4"/>
  <c r="O2384" i="4"/>
  <c r="O2385" i="4"/>
  <c r="O2386" i="4"/>
  <c r="O2387" i="4"/>
  <c r="O2388" i="4"/>
  <c r="O2389" i="4"/>
  <c r="O2390" i="4"/>
  <c r="O2391" i="4"/>
  <c r="O2392" i="4"/>
  <c r="O2393" i="4"/>
  <c r="O2394" i="4"/>
  <c r="O2395" i="4"/>
  <c r="O2396" i="4"/>
  <c r="O2397" i="4"/>
  <c r="O2398" i="4"/>
  <c r="O2399" i="4"/>
  <c r="O2400" i="4"/>
  <c r="O2401" i="4"/>
  <c r="O2402" i="4"/>
  <c r="O2403" i="4"/>
  <c r="O2404" i="4"/>
  <c r="O2405" i="4"/>
  <c r="O2406" i="4"/>
  <c r="O2407" i="4"/>
  <c r="O2408" i="4"/>
  <c r="O2409" i="4"/>
  <c r="O2410" i="4"/>
  <c r="O2411" i="4"/>
  <c r="O2412" i="4"/>
  <c r="O2413" i="4"/>
  <c r="O2414" i="4"/>
  <c r="O2415" i="4"/>
  <c r="O2416" i="4"/>
  <c r="O2417" i="4"/>
  <c r="O2418" i="4"/>
  <c r="O2419" i="4"/>
  <c r="O2420" i="4"/>
  <c r="O2421" i="4"/>
  <c r="O2422" i="4"/>
  <c r="O2423" i="4"/>
  <c r="O2424" i="4"/>
  <c r="O2425" i="4"/>
  <c r="O2426" i="4"/>
  <c r="O2427" i="4"/>
  <c r="O2428" i="4"/>
  <c r="O2429" i="4"/>
  <c r="O2430" i="4"/>
  <c r="O2431" i="4"/>
  <c r="O2432" i="4"/>
  <c r="O2433" i="4"/>
  <c r="O2434" i="4"/>
  <c r="O2435" i="4"/>
  <c r="O2436" i="4"/>
  <c r="O2437" i="4"/>
  <c r="O2438" i="4"/>
  <c r="O2439" i="4"/>
  <c r="O2440" i="4"/>
  <c r="O2441" i="4"/>
  <c r="O2442" i="4"/>
  <c r="O2443" i="4"/>
  <c r="O2444" i="4"/>
  <c r="O2445" i="4"/>
  <c r="O2446" i="4"/>
  <c r="O2447" i="4"/>
  <c r="O2448" i="4"/>
  <c r="O2449" i="4"/>
  <c r="O2450" i="4"/>
  <c r="O2451" i="4"/>
  <c r="O2452" i="4"/>
  <c r="O2453" i="4"/>
  <c r="O2454" i="4"/>
  <c r="O2455" i="4"/>
  <c r="O2456" i="4"/>
  <c r="O2457" i="4"/>
  <c r="O2458" i="4"/>
  <c r="O2459" i="4"/>
  <c r="O2460" i="4"/>
  <c r="O2461" i="4"/>
  <c r="O2462" i="4"/>
  <c r="O2463" i="4"/>
  <c r="O2464" i="4"/>
  <c r="O2465" i="4"/>
  <c r="O2466" i="4"/>
  <c r="O2467" i="4"/>
  <c r="O2468" i="4"/>
  <c r="O2469" i="4"/>
  <c r="O2470" i="4"/>
  <c r="O2471" i="4"/>
  <c r="O2472" i="4"/>
  <c r="O2473" i="4"/>
  <c r="O2474" i="4"/>
  <c r="O2475" i="4"/>
  <c r="O2476" i="4"/>
  <c r="O2477" i="4"/>
  <c r="O2478" i="4"/>
  <c r="O2479" i="4"/>
  <c r="O2480" i="4"/>
  <c r="O2481" i="4"/>
  <c r="O2482" i="4"/>
  <c r="O2483" i="4"/>
  <c r="O2484" i="4"/>
  <c r="O2485" i="4"/>
  <c r="O2486" i="4"/>
  <c r="O2487" i="4"/>
  <c r="O2488" i="4"/>
  <c r="O2489" i="4"/>
  <c r="O2490" i="4"/>
  <c r="O2491" i="4"/>
  <c r="O2492" i="4"/>
  <c r="O2493" i="4"/>
  <c r="O2494" i="4"/>
  <c r="O2495" i="4"/>
  <c r="O2496" i="4"/>
  <c r="O2497" i="4"/>
  <c r="O2498" i="4"/>
  <c r="O2499" i="4"/>
  <c r="O2500" i="4"/>
  <c r="O2501" i="4"/>
  <c r="O2502" i="4"/>
  <c r="O2503" i="4"/>
  <c r="O2504" i="4"/>
  <c r="O2505" i="4"/>
  <c r="O2506" i="4"/>
  <c r="O2507" i="4"/>
  <c r="O2508" i="4"/>
  <c r="O2509" i="4"/>
  <c r="O2510" i="4"/>
  <c r="O2511" i="4"/>
  <c r="O2512" i="4"/>
  <c r="O2513" i="4"/>
  <c r="O2514" i="4"/>
  <c r="O2515" i="4"/>
  <c r="O2516" i="4"/>
  <c r="O2517" i="4"/>
  <c r="O2518" i="4"/>
  <c r="O2519" i="4"/>
  <c r="O2520" i="4"/>
  <c r="O2521" i="4"/>
  <c r="O2522" i="4"/>
  <c r="O2523" i="4"/>
  <c r="O2524" i="4"/>
  <c r="O2525" i="4"/>
  <c r="O2526" i="4"/>
  <c r="O2527" i="4"/>
  <c r="O2528" i="4"/>
  <c r="O2529" i="4"/>
  <c r="O2530" i="4"/>
  <c r="O2531" i="4"/>
  <c r="O2532" i="4"/>
  <c r="O2533" i="4"/>
  <c r="O2534" i="4"/>
  <c r="O2535" i="4"/>
  <c r="O2536" i="4"/>
  <c r="O2537" i="4"/>
  <c r="O2538" i="4"/>
  <c r="O2539" i="4"/>
  <c r="O2540" i="4"/>
  <c r="O2541" i="4"/>
  <c r="O2542" i="4"/>
  <c r="O2543" i="4"/>
  <c r="O2544" i="4"/>
  <c r="O2545" i="4"/>
  <c r="O2546" i="4"/>
  <c r="O2547" i="4"/>
  <c r="O2548" i="4"/>
  <c r="O2549" i="4"/>
  <c r="O2550" i="4"/>
  <c r="O2551" i="4"/>
  <c r="O2552" i="4"/>
  <c r="O2553" i="4"/>
  <c r="O2554" i="4"/>
  <c r="O2555" i="4"/>
  <c r="O2556" i="4"/>
  <c r="O2557" i="4"/>
  <c r="O2558" i="4"/>
  <c r="O2559" i="4"/>
  <c r="O2560" i="4"/>
  <c r="O2561" i="4"/>
  <c r="O2562" i="4"/>
  <c r="O2563" i="4"/>
  <c r="O2564" i="4"/>
  <c r="O2565" i="4"/>
  <c r="O2566" i="4"/>
  <c r="O2567" i="4"/>
  <c r="O2568" i="4"/>
  <c r="O2569" i="4"/>
  <c r="O2570" i="4"/>
  <c r="O2571" i="4"/>
  <c r="O2572" i="4"/>
  <c r="O2573" i="4"/>
  <c r="O2574" i="4"/>
  <c r="O2575" i="4"/>
  <c r="O2576" i="4"/>
  <c r="O2577" i="4"/>
  <c r="O2578" i="4"/>
  <c r="O2579" i="4"/>
  <c r="O2580" i="4"/>
  <c r="O2581" i="4"/>
  <c r="O2582" i="4"/>
  <c r="O2583" i="4"/>
  <c r="O2584" i="4"/>
  <c r="O2585" i="4"/>
  <c r="O2586" i="4"/>
  <c r="O2587" i="4"/>
  <c r="O2588" i="4"/>
  <c r="O2589" i="4"/>
  <c r="O2590" i="4"/>
  <c r="O2591" i="4"/>
  <c r="O2592" i="4"/>
  <c r="O2593" i="4"/>
  <c r="O2594" i="4"/>
  <c r="O2595" i="4"/>
  <c r="O2596" i="4"/>
  <c r="O2597" i="4"/>
  <c r="O2598" i="4"/>
  <c r="O2599" i="4"/>
  <c r="O2600" i="4"/>
  <c r="O2601" i="4"/>
  <c r="O2602" i="4"/>
  <c r="O2603" i="4"/>
  <c r="O2604" i="4"/>
  <c r="O2605" i="4"/>
  <c r="O2606" i="4"/>
  <c r="O2607" i="4"/>
  <c r="O2608" i="4"/>
  <c r="O2609" i="4"/>
  <c r="O2610" i="4"/>
  <c r="O2611" i="4"/>
  <c r="O2612" i="4"/>
  <c r="O2613" i="4"/>
  <c r="O2614" i="4"/>
  <c r="O2615" i="4"/>
  <c r="O2616" i="4"/>
  <c r="O2617" i="4"/>
  <c r="O2618" i="4"/>
  <c r="O2619" i="4"/>
  <c r="O2620" i="4"/>
  <c r="O2621" i="4"/>
  <c r="O2622" i="4"/>
  <c r="O2623" i="4"/>
  <c r="O2624" i="4"/>
  <c r="O2625" i="4"/>
  <c r="O2626" i="4"/>
  <c r="O2627" i="4"/>
  <c r="O2628" i="4"/>
  <c r="O2629" i="4"/>
  <c r="O2630" i="4"/>
  <c r="O2631" i="4"/>
  <c r="O2632" i="4"/>
  <c r="O2633" i="4"/>
  <c r="O2634" i="4"/>
  <c r="O2635" i="4"/>
  <c r="O2636" i="4"/>
  <c r="O2637" i="4"/>
  <c r="O2638" i="4"/>
  <c r="O2639" i="4"/>
  <c r="O2640" i="4"/>
  <c r="O2641" i="4"/>
  <c r="O2642" i="4"/>
  <c r="O2643" i="4"/>
  <c r="O2644" i="4"/>
  <c r="O2645" i="4"/>
  <c r="O2646" i="4"/>
  <c r="O2647" i="4"/>
  <c r="O2648" i="4"/>
  <c r="O2649" i="4"/>
  <c r="O2650" i="4"/>
  <c r="O2651" i="4"/>
  <c r="O2652" i="4"/>
  <c r="O2653" i="4"/>
  <c r="O2654" i="4"/>
  <c r="O2655" i="4"/>
  <c r="O2656" i="4"/>
  <c r="O2657" i="4"/>
  <c r="O2658" i="4"/>
  <c r="O2659" i="4"/>
  <c r="O2660" i="4"/>
  <c r="O2661" i="4"/>
  <c r="O2662" i="4"/>
  <c r="O2663" i="4"/>
  <c r="O2664" i="4"/>
  <c r="O2665" i="4"/>
  <c r="O2666" i="4"/>
  <c r="O2667" i="4"/>
  <c r="O2668" i="4"/>
  <c r="O2669" i="4"/>
  <c r="O2670" i="4"/>
  <c r="O2671" i="4"/>
  <c r="O2672" i="4"/>
  <c r="O2673" i="4"/>
  <c r="O2674" i="4"/>
  <c r="O2675" i="4"/>
  <c r="O2676" i="4"/>
  <c r="O2677" i="4"/>
  <c r="O2678" i="4"/>
  <c r="O2679" i="4"/>
  <c r="O2680" i="4"/>
  <c r="O2681" i="4"/>
  <c r="O2682" i="4"/>
  <c r="O2683" i="4"/>
  <c r="O2684" i="4"/>
  <c r="O2685" i="4"/>
  <c r="O2686" i="4"/>
  <c r="O2687" i="4"/>
  <c r="O2688" i="4"/>
  <c r="O2689" i="4"/>
  <c r="O2690" i="4"/>
  <c r="O2691" i="4"/>
  <c r="O2692" i="4"/>
  <c r="O2693" i="4"/>
  <c r="O2694" i="4"/>
  <c r="O2695" i="4"/>
  <c r="O2696" i="4"/>
  <c r="O2697" i="4"/>
  <c r="O2698" i="4"/>
  <c r="O2699" i="4"/>
  <c r="O2700" i="4"/>
  <c r="O2701" i="4"/>
  <c r="O2702" i="4"/>
  <c r="O2703" i="4"/>
  <c r="O2704" i="4"/>
  <c r="O2705" i="4"/>
  <c r="O2706" i="4"/>
  <c r="O2707" i="4"/>
  <c r="O2708" i="4"/>
  <c r="O2709" i="4"/>
  <c r="O2710" i="4"/>
  <c r="O2711" i="4"/>
  <c r="O2712" i="4"/>
  <c r="O2713" i="4"/>
  <c r="O2714" i="4"/>
  <c r="O2715" i="4"/>
  <c r="O2716" i="4"/>
  <c r="O2717" i="4"/>
  <c r="O2718" i="4"/>
  <c r="O2719" i="4"/>
  <c r="O2720" i="4"/>
  <c r="O2721" i="4"/>
  <c r="O2722" i="4"/>
  <c r="O2723" i="4"/>
  <c r="O2724" i="4"/>
  <c r="O2725" i="4"/>
  <c r="O2726" i="4"/>
  <c r="O2727" i="4"/>
  <c r="O2728" i="4"/>
  <c r="O2729" i="4"/>
  <c r="O2730" i="4"/>
  <c r="O2731" i="4"/>
  <c r="O2732" i="4"/>
  <c r="O2733" i="4"/>
  <c r="O2734" i="4"/>
  <c r="O2735" i="4"/>
  <c r="O2736" i="4"/>
  <c r="O2737" i="4"/>
  <c r="O2738" i="4"/>
  <c r="O2739" i="4"/>
  <c r="O2740" i="4"/>
  <c r="O2741" i="4"/>
  <c r="O2742" i="4"/>
  <c r="O2743" i="4"/>
  <c r="O2744" i="4"/>
  <c r="O2745" i="4"/>
  <c r="O2746" i="4"/>
  <c r="O2747" i="4"/>
  <c r="O2748" i="4"/>
  <c r="O2749" i="4"/>
  <c r="O2750" i="4"/>
  <c r="O2751" i="4"/>
  <c r="O2752" i="4"/>
  <c r="O2753" i="4"/>
  <c r="O2754" i="4"/>
  <c r="O2755" i="4"/>
  <c r="O2756" i="4"/>
  <c r="O2757" i="4"/>
  <c r="O2758" i="4"/>
  <c r="O2759" i="4"/>
  <c r="O2760" i="4"/>
  <c r="O2761" i="4"/>
  <c r="O2762" i="4"/>
  <c r="O2763" i="4"/>
  <c r="O2764" i="4"/>
  <c r="O2765" i="4"/>
  <c r="O2766" i="4"/>
  <c r="O2767" i="4"/>
  <c r="O2768" i="4"/>
  <c r="O2769" i="4"/>
  <c r="O2770" i="4"/>
  <c r="O2771" i="4"/>
  <c r="O2772" i="4"/>
  <c r="O2773" i="4"/>
  <c r="O2774" i="4"/>
  <c r="O2775" i="4"/>
  <c r="O2776" i="4"/>
  <c r="O2777" i="4"/>
  <c r="O2778" i="4"/>
  <c r="O2779" i="4"/>
  <c r="O2780" i="4"/>
  <c r="O2781" i="4"/>
  <c r="O2782" i="4"/>
  <c r="O2783" i="4"/>
  <c r="O2784" i="4"/>
  <c r="O2785" i="4"/>
  <c r="O2786" i="4"/>
  <c r="O2787" i="4"/>
  <c r="O2788" i="4"/>
  <c r="O2789" i="4"/>
  <c r="O2790" i="4"/>
  <c r="O2791" i="4"/>
  <c r="O2792" i="4"/>
  <c r="O2793" i="4"/>
  <c r="O2794" i="4"/>
  <c r="O2795" i="4"/>
  <c r="O2796" i="4"/>
  <c r="O2797" i="4"/>
  <c r="O2798" i="4"/>
  <c r="O2799" i="4"/>
  <c r="O2800" i="4"/>
  <c r="O2801" i="4"/>
  <c r="O2802" i="4"/>
  <c r="O2803" i="4"/>
  <c r="O2804" i="4"/>
  <c r="O2805" i="4"/>
  <c r="O2806" i="4"/>
  <c r="O2807" i="4"/>
  <c r="O2808" i="4"/>
  <c r="O2809" i="4"/>
  <c r="O2810" i="4"/>
  <c r="O2811" i="4"/>
  <c r="O2812" i="4"/>
  <c r="O2813" i="4"/>
  <c r="O2814" i="4"/>
  <c r="O2815" i="4"/>
  <c r="O2816" i="4"/>
  <c r="O2817" i="4"/>
  <c r="O2818" i="4"/>
  <c r="O2819" i="4"/>
  <c r="O2820" i="4"/>
  <c r="O2821" i="4"/>
  <c r="O2822" i="4"/>
  <c r="O2823" i="4"/>
  <c r="O2824" i="4"/>
  <c r="O2825" i="4"/>
  <c r="O2826" i="4"/>
  <c r="O2827" i="4"/>
  <c r="O2828" i="4"/>
  <c r="O2829" i="4"/>
  <c r="O2830" i="4"/>
  <c r="O2831" i="4"/>
  <c r="O2832" i="4"/>
  <c r="O2833" i="4"/>
  <c r="O2834" i="4"/>
  <c r="O2835" i="4"/>
  <c r="O2836" i="4"/>
  <c r="O2837" i="4"/>
  <c r="O2838" i="4"/>
  <c r="O2839" i="4"/>
  <c r="O2840" i="4"/>
  <c r="O2841" i="4"/>
  <c r="O2842" i="4"/>
  <c r="O2843" i="4"/>
  <c r="O2844" i="4"/>
  <c r="O2845" i="4"/>
  <c r="O2846" i="4"/>
  <c r="O2847" i="4"/>
  <c r="O2848" i="4"/>
  <c r="O2849" i="4"/>
  <c r="O2850" i="4"/>
  <c r="O2851" i="4"/>
  <c r="O2852" i="4"/>
  <c r="O2853" i="4"/>
  <c r="O2854" i="4"/>
  <c r="O2855" i="4"/>
  <c r="O2856" i="4"/>
  <c r="O2857" i="4"/>
  <c r="O2858" i="4"/>
  <c r="O2859" i="4"/>
  <c r="O2860" i="4"/>
  <c r="O2861" i="4"/>
  <c r="O2862" i="4"/>
  <c r="O2863" i="4"/>
  <c r="O2864" i="4"/>
  <c r="O2865" i="4"/>
  <c r="O2866" i="4"/>
  <c r="O2867" i="4"/>
  <c r="O2868" i="4"/>
  <c r="O2869" i="4"/>
  <c r="O2870" i="4"/>
  <c r="O2871" i="4"/>
  <c r="O2872" i="4"/>
  <c r="O2873" i="4"/>
  <c r="O2874" i="4"/>
  <c r="O2875" i="4"/>
  <c r="O2876" i="4"/>
  <c r="O2877" i="4"/>
  <c r="O2878" i="4"/>
  <c r="O2879" i="4"/>
  <c r="O2880" i="4"/>
  <c r="O2881" i="4"/>
  <c r="O2882" i="4"/>
  <c r="O2883" i="4"/>
  <c r="O2884" i="4"/>
  <c r="O2885" i="4"/>
  <c r="O2886" i="4"/>
  <c r="O2887" i="4"/>
  <c r="O2888" i="4"/>
  <c r="O2889" i="4"/>
  <c r="O2890" i="4"/>
  <c r="O2891" i="4"/>
  <c r="O2892" i="4"/>
  <c r="O2893" i="4"/>
  <c r="O2894" i="4"/>
  <c r="O2895" i="4"/>
  <c r="O2896" i="4"/>
  <c r="O2897" i="4"/>
  <c r="O2898" i="4"/>
  <c r="O2899" i="4"/>
  <c r="O2900" i="4"/>
  <c r="O2901" i="4"/>
  <c r="O2902" i="4"/>
  <c r="O2903" i="4"/>
  <c r="O2904" i="4"/>
  <c r="O2905" i="4"/>
  <c r="O2906" i="4"/>
  <c r="O2907" i="4"/>
  <c r="O2908" i="4"/>
  <c r="O2909" i="4"/>
  <c r="O2910" i="4"/>
  <c r="O2911" i="4"/>
  <c r="O2912" i="4"/>
  <c r="O2913" i="4"/>
  <c r="O2914" i="4"/>
  <c r="O2915" i="4"/>
  <c r="O2916" i="4"/>
  <c r="O2917" i="4"/>
  <c r="O2918" i="4"/>
  <c r="O2919" i="4"/>
  <c r="O2920" i="4"/>
  <c r="O2921" i="4"/>
  <c r="O2922" i="4"/>
  <c r="O2923" i="4"/>
  <c r="O2924" i="4"/>
  <c r="O2925" i="4"/>
  <c r="O2926" i="4"/>
  <c r="O2927" i="4"/>
  <c r="O2928" i="4"/>
  <c r="O2929" i="4"/>
  <c r="O2930" i="4"/>
  <c r="O2931" i="4"/>
  <c r="O2932" i="4"/>
  <c r="O2933" i="4"/>
  <c r="O2934" i="4"/>
  <c r="O2935" i="4"/>
  <c r="O2936" i="4"/>
  <c r="O2937" i="4"/>
  <c r="O2938" i="4"/>
  <c r="O2939" i="4"/>
  <c r="O2940" i="4"/>
  <c r="O2941" i="4"/>
  <c r="O2942" i="4"/>
  <c r="O2943" i="4"/>
  <c r="O2944" i="4"/>
  <c r="O2945" i="4"/>
  <c r="O2946" i="4"/>
  <c r="O2947" i="4"/>
  <c r="O2948" i="4"/>
  <c r="O2949" i="4"/>
  <c r="O2950" i="4"/>
  <c r="O2951" i="4"/>
  <c r="O2952" i="4"/>
  <c r="O2953" i="4"/>
  <c r="O2954" i="4"/>
  <c r="O2955" i="4"/>
  <c r="O2956" i="4"/>
  <c r="O2957" i="4"/>
  <c r="O2958" i="4"/>
  <c r="O2959" i="4"/>
  <c r="O2960" i="4"/>
  <c r="O2961" i="4"/>
  <c r="O2962" i="4"/>
  <c r="O2963" i="4"/>
  <c r="O2964" i="4"/>
  <c r="O2965" i="4"/>
  <c r="O2966" i="4"/>
  <c r="O2967" i="4"/>
  <c r="O2968" i="4"/>
  <c r="O2969" i="4"/>
  <c r="O2970" i="4"/>
  <c r="O2971" i="4"/>
  <c r="O2972" i="4"/>
  <c r="O2973" i="4"/>
  <c r="O2974" i="4"/>
  <c r="O2975" i="4"/>
  <c r="O2976" i="4"/>
  <c r="O2977" i="4"/>
  <c r="O2978" i="4"/>
  <c r="O2979" i="4"/>
  <c r="O2980" i="4"/>
  <c r="O2981" i="4"/>
  <c r="O2982" i="4"/>
  <c r="O2983" i="4"/>
  <c r="O2984" i="4"/>
  <c r="O2985" i="4"/>
  <c r="O2986" i="4"/>
  <c r="O2987" i="4"/>
  <c r="O2988" i="4"/>
  <c r="O2989" i="4"/>
  <c r="O2990" i="4"/>
  <c r="O2991" i="4"/>
  <c r="O2992" i="4"/>
  <c r="O2993" i="4"/>
  <c r="O2994" i="4"/>
  <c r="O2995" i="4"/>
  <c r="O2996" i="4"/>
  <c r="O2997" i="4"/>
  <c r="O2998" i="4"/>
  <c r="O2999" i="4"/>
  <c r="O3000" i="4"/>
  <c r="O3001" i="4"/>
  <c r="O3002" i="4"/>
  <c r="O3003" i="4"/>
  <c r="O3004" i="4"/>
  <c r="O3005" i="4"/>
  <c r="O3006" i="4"/>
  <c r="O3007" i="4"/>
  <c r="O3008" i="4"/>
  <c r="O3009" i="4"/>
  <c r="O3010" i="4"/>
  <c r="O3011" i="4"/>
  <c r="O3012" i="4"/>
  <c r="O3013" i="4"/>
  <c r="O3014" i="4"/>
  <c r="O3015" i="4"/>
  <c r="O3016" i="4"/>
  <c r="O3017" i="4"/>
  <c r="O3018" i="4"/>
  <c r="O3019" i="4"/>
  <c r="O3020" i="4"/>
  <c r="O3021" i="4"/>
  <c r="O3022" i="4"/>
  <c r="O3023" i="4"/>
  <c r="O3024" i="4"/>
  <c r="O3025" i="4"/>
  <c r="O3026" i="4"/>
  <c r="O3027" i="4"/>
  <c r="O3028" i="4"/>
  <c r="O3029" i="4"/>
  <c r="O3030" i="4"/>
  <c r="O3031" i="4"/>
  <c r="O3032" i="4"/>
  <c r="O3033" i="4"/>
  <c r="O3034" i="4"/>
  <c r="O3035" i="4"/>
  <c r="O3036" i="4"/>
  <c r="O3037" i="4"/>
  <c r="O3038" i="4"/>
  <c r="O3039" i="4"/>
  <c r="O3040" i="4"/>
  <c r="O3041" i="4"/>
  <c r="O3042" i="4"/>
  <c r="O3043" i="4"/>
  <c r="O3044" i="4"/>
  <c r="O3045" i="4"/>
  <c r="O3046" i="4"/>
  <c r="O3047" i="4"/>
  <c r="O3048" i="4"/>
  <c r="O3049" i="4"/>
  <c r="O3050" i="4"/>
  <c r="O3051" i="4"/>
  <c r="O3052" i="4"/>
  <c r="O3053" i="4"/>
  <c r="O3054" i="4"/>
  <c r="O3055" i="4"/>
  <c r="O3056" i="4"/>
  <c r="O3057" i="4"/>
  <c r="O3058" i="4"/>
  <c r="O3059" i="4"/>
  <c r="O3060" i="4"/>
  <c r="O3061" i="4"/>
  <c r="O3062" i="4"/>
  <c r="O3063" i="4"/>
  <c r="O3064" i="4"/>
  <c r="O3065" i="4"/>
  <c r="O3066" i="4"/>
  <c r="O3067" i="4"/>
  <c r="O3068" i="4"/>
  <c r="O3069" i="4"/>
  <c r="O3070" i="4"/>
  <c r="O3071" i="4"/>
  <c r="O3072" i="4"/>
  <c r="O3073" i="4"/>
  <c r="O3074" i="4"/>
  <c r="O3075" i="4"/>
  <c r="O3076" i="4"/>
  <c r="O3077" i="4"/>
  <c r="O3078" i="4"/>
  <c r="O3079" i="4"/>
  <c r="O3080" i="4"/>
  <c r="O3081" i="4"/>
  <c r="O3082" i="4"/>
  <c r="O3083" i="4"/>
  <c r="O3084" i="4"/>
  <c r="O3085" i="4"/>
  <c r="O3086" i="4"/>
  <c r="O3087" i="4"/>
  <c r="O3088" i="4"/>
  <c r="O3089" i="4"/>
  <c r="O3090" i="4"/>
  <c r="O3091" i="4"/>
  <c r="O3092" i="4"/>
  <c r="O3093" i="4"/>
  <c r="O3094" i="4"/>
  <c r="O3095" i="4"/>
  <c r="O3096" i="4"/>
  <c r="O3097" i="4"/>
  <c r="O3098" i="4"/>
  <c r="O3099" i="4"/>
  <c r="O3100" i="4"/>
  <c r="O3101" i="4"/>
  <c r="O3102" i="4"/>
  <c r="O3103" i="4"/>
  <c r="O3104" i="4"/>
  <c r="O3105" i="4"/>
  <c r="O3106" i="4"/>
  <c r="O3107" i="4"/>
  <c r="O3108" i="4"/>
  <c r="O3109" i="4"/>
  <c r="O3110" i="4"/>
  <c r="O3111" i="4"/>
  <c r="O3112" i="4"/>
  <c r="O3113" i="4"/>
  <c r="O3114" i="4"/>
  <c r="O3115" i="4"/>
  <c r="O3116" i="4"/>
  <c r="O3117" i="4"/>
  <c r="O3118" i="4"/>
  <c r="O3119" i="4"/>
  <c r="O3120" i="4"/>
  <c r="O3121" i="4"/>
  <c r="O3122" i="4"/>
  <c r="O3123" i="4"/>
  <c r="O3124" i="4"/>
  <c r="O3125" i="4"/>
  <c r="O3126" i="4"/>
  <c r="O3127" i="4"/>
  <c r="O3128" i="4"/>
  <c r="O3129" i="4"/>
  <c r="O3130" i="4"/>
  <c r="O3131" i="4"/>
  <c r="O3132" i="4"/>
  <c r="O3133" i="4"/>
  <c r="O3134" i="4"/>
  <c r="O3135" i="4"/>
  <c r="O3136" i="4"/>
  <c r="O3137" i="4"/>
  <c r="O3138" i="4"/>
  <c r="O3139" i="4"/>
  <c r="O3140" i="4"/>
  <c r="O3141" i="4"/>
  <c r="O3142" i="4"/>
  <c r="O3143" i="4"/>
  <c r="O3144" i="4"/>
  <c r="O3145" i="4"/>
  <c r="O3146" i="4"/>
  <c r="O3147" i="4"/>
  <c r="O3148" i="4"/>
  <c r="O3149" i="4"/>
  <c r="O3150" i="4"/>
  <c r="O3151" i="4"/>
  <c r="O3152" i="4"/>
  <c r="O3153" i="4"/>
  <c r="O3154" i="4"/>
  <c r="O3155" i="4"/>
  <c r="O3156" i="4"/>
  <c r="O3157" i="4"/>
  <c r="O3158" i="4"/>
  <c r="O3159" i="4"/>
  <c r="O3160" i="4"/>
  <c r="O3161" i="4"/>
  <c r="O3162" i="4"/>
  <c r="O3163" i="4"/>
  <c r="O3164" i="4"/>
  <c r="O3165" i="4"/>
  <c r="O3166" i="4"/>
  <c r="O3167" i="4"/>
  <c r="O3168" i="4"/>
  <c r="O3169" i="4"/>
  <c r="O3170" i="4"/>
  <c r="O3171" i="4"/>
  <c r="O3172" i="4"/>
  <c r="O3173" i="4"/>
  <c r="O3174" i="4"/>
  <c r="O3175" i="4"/>
  <c r="O3176" i="4"/>
  <c r="O3177" i="4"/>
  <c r="O3178" i="4"/>
  <c r="O3179" i="4"/>
  <c r="O3180" i="4"/>
  <c r="O3181" i="4"/>
  <c r="O3182" i="4"/>
  <c r="O3183" i="4"/>
  <c r="O3184" i="4"/>
  <c r="O3185" i="4"/>
  <c r="O3186" i="4"/>
  <c r="O3187" i="4"/>
  <c r="O3188" i="4"/>
  <c r="O3189" i="4"/>
  <c r="O3190" i="4"/>
  <c r="O3191" i="4"/>
  <c r="O3192" i="4"/>
  <c r="O3193" i="4"/>
  <c r="O3194" i="4"/>
  <c r="O3195" i="4"/>
  <c r="O3196" i="4"/>
  <c r="O3197" i="4"/>
  <c r="O3198" i="4"/>
  <c r="O3199" i="4"/>
  <c r="O3200" i="4"/>
  <c r="O3201" i="4"/>
  <c r="O3202" i="4"/>
  <c r="O3203" i="4"/>
  <c r="O3204" i="4"/>
  <c r="O3205" i="4"/>
  <c r="O3206" i="4"/>
  <c r="O3207" i="4"/>
  <c r="O3208" i="4"/>
  <c r="O3209" i="4"/>
  <c r="O3210" i="4"/>
  <c r="O3211" i="4"/>
  <c r="O3212" i="4"/>
  <c r="O3213" i="4"/>
  <c r="O3214" i="4"/>
  <c r="O3215" i="4"/>
  <c r="O3216" i="4"/>
  <c r="O3217" i="4"/>
  <c r="O3218" i="4"/>
  <c r="O3219" i="4"/>
  <c r="O3220" i="4"/>
  <c r="O3221" i="4"/>
  <c r="O3222" i="4"/>
  <c r="O3223" i="4"/>
  <c r="O3224" i="4"/>
  <c r="O3225" i="4"/>
  <c r="O3226" i="4"/>
  <c r="O3227" i="4"/>
  <c r="O3228" i="4"/>
  <c r="O3229" i="4"/>
  <c r="O3230" i="4"/>
  <c r="O3231" i="4"/>
  <c r="O3232" i="4"/>
  <c r="O3233" i="4"/>
  <c r="O3234" i="4"/>
  <c r="O3235" i="4"/>
  <c r="O3236" i="4"/>
  <c r="O3237" i="4"/>
  <c r="O3238" i="4"/>
  <c r="O3239" i="4"/>
  <c r="O3240" i="4"/>
  <c r="O3241" i="4"/>
  <c r="O3242" i="4"/>
  <c r="O3243" i="4"/>
  <c r="O3244" i="4"/>
  <c r="O3245" i="4"/>
  <c r="O3246" i="4"/>
  <c r="O3247" i="4"/>
  <c r="O3248" i="4"/>
  <c r="O3249" i="4"/>
  <c r="O3250" i="4"/>
  <c r="O3251" i="4"/>
  <c r="O3252" i="4"/>
  <c r="O3253" i="4"/>
  <c r="O3254" i="4"/>
  <c r="O3255" i="4"/>
  <c r="O3256" i="4"/>
  <c r="O3257" i="4"/>
  <c r="O3258" i="4"/>
  <c r="O3259" i="4"/>
  <c r="O3260" i="4"/>
  <c r="O3261" i="4"/>
  <c r="O3262" i="4"/>
  <c r="O3263" i="4"/>
  <c r="O3264" i="4"/>
  <c r="O3265" i="4"/>
  <c r="O3266" i="4"/>
  <c r="O3267" i="4"/>
  <c r="O3268" i="4"/>
  <c r="O3269" i="4"/>
  <c r="O3270" i="4"/>
  <c r="O3271" i="4"/>
  <c r="O3272" i="4"/>
  <c r="O3273" i="4"/>
  <c r="O3274" i="4"/>
  <c r="O3275" i="4"/>
  <c r="O3276" i="4"/>
  <c r="O3277" i="4"/>
  <c r="O3278" i="4"/>
  <c r="O3279" i="4"/>
  <c r="O3280" i="4"/>
  <c r="O3281" i="4"/>
  <c r="O3282" i="4"/>
  <c r="O3283" i="4"/>
  <c r="O3284" i="4"/>
  <c r="O3285" i="4"/>
  <c r="O3286" i="4"/>
  <c r="O3287" i="4"/>
  <c r="O3288" i="4"/>
  <c r="O3289" i="4"/>
  <c r="O3290" i="4"/>
  <c r="O3291" i="4"/>
  <c r="O3292" i="4"/>
  <c r="O3293" i="4"/>
  <c r="O3294" i="4"/>
  <c r="O3295" i="4"/>
  <c r="O3296" i="4"/>
  <c r="O3297" i="4"/>
  <c r="O3298" i="4"/>
  <c r="O3299" i="4"/>
  <c r="O3300" i="4"/>
  <c r="O3301" i="4"/>
  <c r="O3302" i="4"/>
  <c r="O3303" i="4"/>
  <c r="O3304" i="4"/>
  <c r="O3305" i="4"/>
  <c r="O3306" i="4"/>
  <c r="O3307" i="4"/>
  <c r="O3308" i="4"/>
  <c r="O3309" i="4"/>
  <c r="O3310" i="4"/>
  <c r="O3311" i="4"/>
  <c r="O3312" i="4"/>
  <c r="O3313" i="4"/>
  <c r="O3314" i="4"/>
  <c r="O3315" i="4"/>
  <c r="O3316" i="4"/>
  <c r="O3317" i="4"/>
  <c r="O3318" i="4"/>
  <c r="O3319" i="4"/>
  <c r="O3320" i="4"/>
  <c r="O3321" i="4"/>
  <c r="O3322" i="4"/>
  <c r="O3323" i="4"/>
  <c r="O3324" i="4"/>
  <c r="O3325" i="4"/>
  <c r="O3326" i="4"/>
  <c r="O3327" i="4"/>
  <c r="O3328" i="4"/>
  <c r="O3329" i="4"/>
  <c r="O3330" i="4"/>
  <c r="O3331" i="4"/>
  <c r="O3332" i="4"/>
  <c r="O3333" i="4"/>
  <c r="O3334" i="4"/>
  <c r="O3335" i="4"/>
  <c r="O3336" i="4"/>
  <c r="O3337" i="4"/>
  <c r="O3338" i="4"/>
  <c r="O3339" i="4"/>
  <c r="O3340" i="4"/>
  <c r="O3341" i="4"/>
  <c r="O3342" i="4"/>
  <c r="O3343" i="4"/>
  <c r="O3344" i="4"/>
  <c r="O3345" i="4"/>
  <c r="O3346" i="4"/>
  <c r="O3347" i="4"/>
  <c r="O3348" i="4"/>
  <c r="O3349" i="4"/>
  <c r="O3350" i="4"/>
  <c r="O3351" i="4"/>
  <c r="O3352" i="4"/>
  <c r="O3353" i="4"/>
  <c r="O3354" i="4"/>
  <c r="O3355" i="4"/>
  <c r="O3356" i="4"/>
  <c r="O3357" i="4"/>
  <c r="O3358" i="4"/>
  <c r="O3359" i="4"/>
  <c r="O3360" i="4"/>
  <c r="O3361" i="4"/>
  <c r="O3362" i="4"/>
  <c r="O3363" i="4"/>
  <c r="O3364" i="4"/>
  <c r="O3365" i="4"/>
  <c r="O3366" i="4"/>
  <c r="O3367" i="4"/>
  <c r="O3368" i="4"/>
  <c r="O3369" i="4"/>
  <c r="O3370" i="4"/>
  <c r="O3371" i="4"/>
  <c r="O3372" i="4"/>
  <c r="O3373" i="4"/>
  <c r="O3374" i="4"/>
  <c r="O3375" i="4"/>
  <c r="O3376" i="4"/>
  <c r="O3377" i="4"/>
  <c r="O3378" i="4"/>
  <c r="O3379" i="4"/>
  <c r="O3380" i="4"/>
  <c r="O3381" i="4"/>
  <c r="O3382" i="4"/>
  <c r="O3383" i="4"/>
  <c r="O3384" i="4"/>
  <c r="O3385" i="4"/>
  <c r="O3386" i="4"/>
  <c r="O3387" i="4"/>
  <c r="O3388" i="4"/>
  <c r="O3389" i="4"/>
  <c r="O3390" i="4"/>
  <c r="O3391" i="4"/>
  <c r="O3392" i="4"/>
  <c r="O3393" i="4"/>
  <c r="O3394" i="4"/>
  <c r="O3395" i="4"/>
  <c r="O3396" i="4"/>
  <c r="O3397" i="4"/>
  <c r="O3398" i="4"/>
  <c r="O3399" i="4"/>
  <c r="O3400" i="4"/>
  <c r="O3401" i="4"/>
  <c r="O3402" i="4"/>
  <c r="O3403" i="4"/>
  <c r="O3404" i="4"/>
  <c r="O3405" i="4"/>
  <c r="O3406" i="4"/>
  <c r="O3407" i="4"/>
  <c r="O3408" i="4"/>
  <c r="O3409" i="4"/>
  <c r="O3410" i="4"/>
  <c r="O3411" i="4"/>
  <c r="O3412" i="4"/>
  <c r="O3413" i="4"/>
  <c r="O3414" i="4"/>
  <c r="O3415" i="4"/>
  <c r="O3416" i="4"/>
  <c r="O3417" i="4"/>
  <c r="O3418" i="4"/>
  <c r="O3419" i="4"/>
  <c r="O3420" i="4"/>
  <c r="O3421" i="4"/>
  <c r="O3422" i="4"/>
  <c r="O3423" i="4"/>
  <c r="O3424" i="4"/>
  <c r="O3425" i="4"/>
  <c r="O3426" i="4"/>
  <c r="O3427" i="4"/>
  <c r="O3428" i="4"/>
  <c r="O3429" i="4"/>
  <c r="O3430" i="4"/>
  <c r="O3431" i="4"/>
  <c r="O3432" i="4"/>
  <c r="O3433" i="4"/>
  <c r="O3434" i="4"/>
  <c r="O3435" i="4"/>
  <c r="O3436" i="4"/>
  <c r="O3437" i="4"/>
  <c r="O3438" i="4"/>
  <c r="O3439" i="4"/>
  <c r="O3440" i="4"/>
  <c r="O3441" i="4"/>
  <c r="O3442" i="4"/>
  <c r="O3443" i="4"/>
  <c r="O3444" i="4"/>
  <c r="O3445" i="4"/>
  <c r="O3446" i="4"/>
  <c r="O3447" i="4"/>
  <c r="O3448" i="4"/>
  <c r="O3449" i="4"/>
  <c r="O3450" i="4"/>
  <c r="O3451" i="4"/>
  <c r="O3452" i="4"/>
  <c r="O3453" i="4"/>
  <c r="O3454" i="4"/>
  <c r="O3455" i="4"/>
  <c r="O3456" i="4"/>
  <c r="O3457" i="4"/>
  <c r="O3458" i="4"/>
  <c r="O3459" i="4"/>
  <c r="O3460" i="4"/>
  <c r="O3461" i="4"/>
  <c r="O3462" i="4"/>
  <c r="O3463" i="4"/>
  <c r="O3464" i="4"/>
  <c r="O3465" i="4"/>
  <c r="O3466" i="4"/>
  <c r="O3467" i="4"/>
  <c r="O3468" i="4"/>
  <c r="O3469" i="4"/>
  <c r="O3470" i="4"/>
  <c r="O3471" i="4"/>
  <c r="O3472" i="4"/>
  <c r="O3473" i="4"/>
  <c r="O3474" i="4"/>
  <c r="O3475" i="4"/>
  <c r="O3476" i="4"/>
  <c r="O3477" i="4"/>
  <c r="O3478" i="4"/>
  <c r="O3479" i="4"/>
  <c r="O3480" i="4"/>
  <c r="O3481" i="4"/>
  <c r="O3482" i="4"/>
  <c r="O3483" i="4"/>
  <c r="O3484" i="4"/>
  <c r="O3485" i="4"/>
  <c r="O3486" i="4"/>
  <c r="O3487" i="4"/>
  <c r="O3488" i="4"/>
  <c r="O3489" i="4"/>
  <c r="O3490" i="4"/>
  <c r="O3491" i="4"/>
  <c r="O3492" i="4"/>
  <c r="O3493" i="4"/>
  <c r="O3494" i="4"/>
  <c r="O3495" i="4"/>
  <c r="O3496" i="4"/>
  <c r="O3497" i="4"/>
  <c r="O3498" i="4"/>
  <c r="O3499" i="4"/>
  <c r="O3500" i="4"/>
  <c r="O3501" i="4"/>
  <c r="O3502" i="4"/>
  <c r="O3503" i="4"/>
  <c r="O3504" i="4"/>
  <c r="O3505" i="4"/>
  <c r="O3506" i="4"/>
  <c r="O3507" i="4"/>
  <c r="O3508" i="4"/>
  <c r="O3509" i="4"/>
  <c r="O3510" i="4"/>
  <c r="O3511" i="4"/>
  <c r="O3512" i="4"/>
  <c r="O3513" i="4"/>
  <c r="O3514" i="4"/>
  <c r="O3515" i="4"/>
  <c r="O3516" i="4"/>
  <c r="O3517" i="4"/>
  <c r="O3518" i="4"/>
  <c r="O3519" i="4"/>
  <c r="O3520" i="4"/>
  <c r="O3521" i="4"/>
  <c r="O3522" i="4"/>
  <c r="O3523" i="4"/>
  <c r="O3524" i="4"/>
  <c r="O3525" i="4"/>
  <c r="O3526" i="4"/>
  <c r="O3527" i="4"/>
  <c r="O3528" i="4"/>
  <c r="O3529" i="4"/>
  <c r="O3530" i="4"/>
  <c r="O3531" i="4"/>
  <c r="O3532" i="4"/>
  <c r="O3533" i="4"/>
  <c r="O3534" i="4"/>
  <c r="O3535" i="4"/>
  <c r="O3536" i="4"/>
  <c r="O3537" i="4"/>
  <c r="O3538" i="4"/>
  <c r="O3539" i="4"/>
  <c r="O3540" i="4"/>
  <c r="O3541" i="4"/>
  <c r="O3542" i="4"/>
  <c r="O3543" i="4"/>
  <c r="O3544" i="4"/>
  <c r="O3545" i="4"/>
  <c r="O3546" i="4"/>
  <c r="O3547" i="4"/>
  <c r="O3548" i="4"/>
  <c r="O3549" i="4"/>
  <c r="O3550" i="4"/>
  <c r="O3551" i="4"/>
  <c r="O3552" i="4"/>
  <c r="O3553" i="4"/>
  <c r="O3554" i="4"/>
  <c r="O3555" i="4"/>
  <c r="O3556" i="4"/>
  <c r="O3557" i="4"/>
  <c r="O3558" i="4"/>
  <c r="O3559" i="4"/>
  <c r="O3560" i="4"/>
  <c r="O3561" i="4"/>
  <c r="O3562" i="4"/>
  <c r="O3563" i="4"/>
  <c r="O3564" i="4"/>
  <c r="O3565" i="4"/>
  <c r="O3566" i="4"/>
  <c r="O3567" i="4"/>
  <c r="O3568" i="4"/>
  <c r="O3569" i="4"/>
  <c r="O3570" i="4"/>
  <c r="O3571" i="4"/>
  <c r="O3572" i="4"/>
  <c r="O3573" i="4"/>
  <c r="O3574" i="4"/>
  <c r="O3575" i="4"/>
  <c r="O3576" i="4"/>
  <c r="O3577" i="4"/>
  <c r="O3578" i="4"/>
  <c r="O3579" i="4"/>
  <c r="O3580" i="4"/>
  <c r="O3581" i="4"/>
  <c r="O3582" i="4"/>
  <c r="O3583" i="4"/>
  <c r="O3584" i="4"/>
  <c r="O3585" i="4"/>
  <c r="O3586" i="4"/>
  <c r="O3587" i="4"/>
  <c r="O3588" i="4"/>
  <c r="O3589" i="4"/>
  <c r="O3590" i="4"/>
  <c r="O3591" i="4"/>
  <c r="O3592" i="4"/>
  <c r="O3593" i="4"/>
  <c r="O3594" i="4"/>
  <c r="O3595" i="4"/>
  <c r="O3596" i="4"/>
  <c r="O3597" i="4"/>
  <c r="O3598" i="4"/>
  <c r="O3599" i="4"/>
  <c r="O3600" i="4"/>
  <c r="O3601" i="4"/>
  <c r="O3602" i="4"/>
  <c r="O3603" i="4"/>
  <c r="O3604" i="4"/>
  <c r="O3605" i="4"/>
  <c r="O3606" i="4"/>
  <c r="O3607" i="4"/>
  <c r="O3608" i="4"/>
  <c r="O3609" i="4"/>
  <c r="O3610" i="4"/>
  <c r="O3611" i="4"/>
  <c r="O3612" i="4"/>
  <c r="O3613" i="4"/>
  <c r="O3614" i="4"/>
  <c r="O3615" i="4"/>
  <c r="O3616" i="4"/>
  <c r="O3617" i="4"/>
  <c r="O3618" i="4"/>
  <c r="O3619" i="4"/>
  <c r="O3620" i="4"/>
  <c r="O3621" i="4"/>
  <c r="O3622" i="4"/>
  <c r="O3623" i="4"/>
  <c r="O3624" i="4"/>
  <c r="O3625" i="4"/>
  <c r="O3626" i="4"/>
  <c r="O3627" i="4"/>
  <c r="O3628" i="4"/>
  <c r="O3629" i="4"/>
  <c r="O3630" i="4"/>
  <c r="O3631" i="4"/>
  <c r="O3632" i="4"/>
  <c r="O3633" i="4"/>
  <c r="O3634" i="4"/>
  <c r="O3635" i="4"/>
  <c r="O3636" i="4"/>
  <c r="O3637" i="4"/>
  <c r="O3638" i="4"/>
  <c r="O3639" i="4"/>
  <c r="O3640" i="4"/>
  <c r="O3641" i="4"/>
  <c r="O3642" i="4"/>
  <c r="O3643" i="4"/>
  <c r="O3644" i="4"/>
  <c r="O3645" i="4"/>
  <c r="O3646" i="4"/>
  <c r="O3647" i="4"/>
  <c r="O3648" i="4"/>
  <c r="O3649" i="4"/>
  <c r="O3650" i="4"/>
  <c r="O3651" i="4"/>
  <c r="O3652" i="4"/>
  <c r="O3653" i="4"/>
  <c r="O3654" i="4"/>
  <c r="O3655" i="4"/>
  <c r="O3656" i="4"/>
  <c r="O3657" i="4"/>
  <c r="O3658" i="4"/>
  <c r="O3659" i="4"/>
  <c r="O3660" i="4"/>
  <c r="O3661" i="4"/>
  <c r="O3662" i="4"/>
  <c r="O3663" i="4"/>
  <c r="O3664" i="4"/>
  <c r="O3665" i="4"/>
  <c r="O3666" i="4"/>
  <c r="O3667" i="4"/>
  <c r="O3668" i="4"/>
  <c r="O3669" i="4"/>
  <c r="O3670" i="4"/>
  <c r="O3671" i="4"/>
  <c r="O3672" i="4"/>
  <c r="O3673" i="4"/>
  <c r="O3674" i="4"/>
  <c r="O3675" i="4"/>
  <c r="O3676" i="4"/>
  <c r="O3677" i="4"/>
  <c r="O3678" i="4"/>
  <c r="O3679" i="4"/>
  <c r="O3680" i="4"/>
  <c r="O3681" i="4"/>
  <c r="O3682" i="4"/>
  <c r="O3683" i="4"/>
  <c r="O3684" i="4"/>
  <c r="O3685" i="4"/>
  <c r="O3686" i="4"/>
  <c r="O3687" i="4"/>
  <c r="O3688" i="4"/>
  <c r="O3689" i="4"/>
  <c r="O3690" i="4"/>
  <c r="O3691" i="4"/>
  <c r="O3692" i="4"/>
  <c r="O3693" i="4"/>
  <c r="O3694" i="4"/>
  <c r="O3695" i="4"/>
  <c r="O3696" i="4"/>
  <c r="O3697" i="4"/>
  <c r="O3698" i="4"/>
  <c r="O3699" i="4"/>
  <c r="O3700" i="4"/>
  <c r="O3701" i="4"/>
  <c r="O3702" i="4"/>
  <c r="O3703" i="4"/>
  <c r="O3704" i="4"/>
  <c r="O3705" i="4"/>
  <c r="O3706" i="4"/>
  <c r="O3707" i="4"/>
  <c r="O3708" i="4"/>
  <c r="O3709" i="4"/>
  <c r="O3710" i="4"/>
  <c r="O3711" i="4"/>
  <c r="O3712" i="4"/>
  <c r="O3713" i="4"/>
  <c r="O3714" i="4"/>
  <c r="O3715" i="4"/>
  <c r="O3716" i="4"/>
  <c r="O3717" i="4"/>
  <c r="O3718" i="4"/>
  <c r="O3719" i="4"/>
  <c r="O3720" i="4"/>
  <c r="O3721" i="4"/>
  <c r="O3722" i="4"/>
  <c r="O3723" i="4"/>
  <c r="O3724" i="4"/>
  <c r="O3725" i="4"/>
  <c r="O3726" i="4"/>
  <c r="O3727" i="4"/>
  <c r="O3728" i="4"/>
  <c r="O3729" i="4"/>
  <c r="O3730" i="4"/>
  <c r="O3731" i="4"/>
  <c r="O3732" i="4"/>
  <c r="O3733" i="4"/>
  <c r="O3734" i="4"/>
  <c r="O3735" i="4"/>
  <c r="O3736" i="4"/>
  <c r="O3737" i="4"/>
  <c r="O3738" i="4"/>
  <c r="O3739" i="4"/>
  <c r="O3740" i="4"/>
  <c r="O3741" i="4"/>
  <c r="O3742" i="4"/>
  <c r="O3743" i="4"/>
  <c r="O3744" i="4"/>
  <c r="O3745" i="4"/>
  <c r="O3746" i="4"/>
  <c r="O3747" i="4"/>
  <c r="O3748" i="4"/>
  <c r="O3749" i="4"/>
  <c r="O3750" i="4"/>
  <c r="O3751" i="4"/>
  <c r="O3752" i="4"/>
  <c r="O3753" i="4"/>
  <c r="O3754" i="4"/>
  <c r="O3755" i="4"/>
  <c r="O3756" i="4"/>
  <c r="O3757" i="4"/>
  <c r="O3758" i="4"/>
  <c r="O3759" i="4"/>
  <c r="O3760" i="4"/>
  <c r="O3761" i="4"/>
  <c r="O3762" i="4"/>
  <c r="O3763" i="4"/>
  <c r="O3764" i="4"/>
  <c r="O3765" i="4"/>
  <c r="O3766" i="4"/>
  <c r="O3767" i="4"/>
  <c r="O3768" i="4"/>
  <c r="O3769" i="4"/>
  <c r="O3770" i="4"/>
  <c r="O3771" i="4"/>
  <c r="O3772" i="4"/>
  <c r="O3773" i="4"/>
  <c r="O3774" i="4"/>
  <c r="O3775" i="4"/>
  <c r="O3776" i="4"/>
  <c r="O3777" i="4"/>
  <c r="O3778" i="4"/>
  <c r="O3779" i="4"/>
  <c r="O3780" i="4"/>
  <c r="O3781" i="4"/>
  <c r="O3782" i="4"/>
  <c r="O3783" i="4"/>
  <c r="O3784" i="4"/>
  <c r="O3785" i="4"/>
  <c r="O3786" i="4"/>
  <c r="O3787" i="4"/>
  <c r="O3788" i="4"/>
  <c r="O3789" i="4"/>
  <c r="O3790" i="4"/>
  <c r="O3791" i="4"/>
  <c r="O3792" i="4"/>
  <c r="O3793" i="4"/>
  <c r="O3794" i="4"/>
  <c r="O3795" i="4"/>
  <c r="O3796" i="4"/>
  <c r="O3797" i="4"/>
  <c r="O3798" i="4"/>
  <c r="O3799" i="4"/>
  <c r="O3800" i="4"/>
  <c r="O3801" i="4"/>
  <c r="O3802" i="4"/>
  <c r="O3803" i="4"/>
  <c r="O3804" i="4"/>
  <c r="O3805" i="4"/>
  <c r="O3806" i="4"/>
  <c r="O3807" i="4"/>
  <c r="O3808" i="4"/>
  <c r="O3809" i="4"/>
  <c r="O3810" i="4"/>
  <c r="O3811" i="4"/>
  <c r="O3812" i="4"/>
  <c r="O3813" i="4"/>
  <c r="O3814" i="4"/>
  <c r="O3815" i="4"/>
  <c r="O3816" i="4"/>
  <c r="O3817" i="4"/>
  <c r="O3818" i="4"/>
  <c r="O3819" i="4"/>
  <c r="O3820" i="4"/>
  <c r="O3821" i="4"/>
  <c r="O3822" i="4"/>
  <c r="O3823" i="4"/>
  <c r="O3824" i="4"/>
  <c r="O3825" i="4"/>
  <c r="O3826" i="4"/>
  <c r="O3827" i="4"/>
  <c r="O3828" i="4"/>
  <c r="O3829" i="4"/>
  <c r="O3830" i="4"/>
  <c r="O3831" i="4"/>
  <c r="O3832" i="4"/>
  <c r="O3833" i="4"/>
  <c r="O3834" i="4"/>
  <c r="O3835" i="4"/>
  <c r="O3836" i="4"/>
  <c r="O3837" i="4"/>
  <c r="O3838" i="4"/>
  <c r="O3839" i="4"/>
  <c r="O3840" i="4"/>
  <c r="O3841" i="4"/>
  <c r="O3842" i="4"/>
  <c r="O3843" i="4"/>
  <c r="O3844" i="4"/>
  <c r="O3845" i="4"/>
  <c r="O3846" i="4"/>
  <c r="O3847" i="4"/>
  <c r="O3848" i="4"/>
  <c r="O3849" i="4"/>
  <c r="O3850" i="4"/>
  <c r="O3851" i="4"/>
  <c r="O3852" i="4"/>
  <c r="O3853" i="4"/>
  <c r="O3854" i="4"/>
  <c r="O3855" i="4"/>
  <c r="O3856" i="4"/>
  <c r="O3857" i="4"/>
  <c r="O3858" i="4"/>
  <c r="O3859" i="4"/>
  <c r="O3860" i="4"/>
  <c r="O3861" i="4"/>
  <c r="O3862" i="4"/>
  <c r="O3863" i="4"/>
  <c r="O3864" i="4"/>
  <c r="O3865" i="4"/>
  <c r="O3866" i="4"/>
  <c r="O3867" i="4"/>
  <c r="O3868" i="4"/>
  <c r="O3869" i="4"/>
  <c r="O3870" i="4"/>
  <c r="O3871" i="4"/>
  <c r="O3872" i="4"/>
  <c r="O3873" i="4"/>
  <c r="O3874" i="4"/>
  <c r="O3875" i="4"/>
  <c r="O3876" i="4"/>
  <c r="O3877" i="4"/>
  <c r="O3878" i="4"/>
  <c r="O3879" i="4"/>
  <c r="O3880" i="4"/>
  <c r="O3881" i="4"/>
  <c r="O3882" i="4"/>
  <c r="O3883" i="4"/>
  <c r="O3884" i="4"/>
  <c r="O3885" i="4"/>
  <c r="O3886" i="4"/>
  <c r="O3887" i="4"/>
  <c r="O3888" i="4"/>
  <c r="O3889" i="4"/>
  <c r="O3890" i="4"/>
  <c r="O3891" i="4"/>
  <c r="O3892" i="4"/>
  <c r="O3893" i="4"/>
  <c r="O3894" i="4"/>
  <c r="O3895" i="4"/>
  <c r="O3896" i="4"/>
  <c r="O3897" i="4"/>
  <c r="O3898" i="4"/>
  <c r="O3899" i="4"/>
  <c r="O3900" i="4"/>
  <c r="O3901" i="4"/>
  <c r="O3902" i="4"/>
  <c r="O3903" i="4"/>
  <c r="O3904" i="4"/>
  <c r="O3905" i="4"/>
  <c r="O3906" i="4"/>
  <c r="O3907" i="4"/>
  <c r="O3908" i="4"/>
  <c r="O3909" i="4"/>
  <c r="O3910" i="4"/>
  <c r="O3911" i="4"/>
  <c r="O3912" i="4"/>
  <c r="O3913" i="4"/>
  <c r="O3914" i="4"/>
  <c r="O3915" i="4"/>
  <c r="O3916" i="4"/>
  <c r="O3917" i="4"/>
  <c r="O3918" i="4"/>
  <c r="O3919" i="4"/>
  <c r="O3920" i="4"/>
  <c r="O3921" i="4"/>
  <c r="O3922" i="4"/>
  <c r="O3923" i="4"/>
  <c r="O3924" i="4"/>
  <c r="O3925" i="4"/>
  <c r="O3926" i="4"/>
  <c r="O3927" i="4"/>
  <c r="O3928" i="4"/>
  <c r="O3929" i="4"/>
  <c r="O3930" i="4"/>
  <c r="O3931" i="4"/>
  <c r="O3932" i="4"/>
  <c r="O3933" i="4"/>
  <c r="O3934" i="4"/>
  <c r="O3935" i="4"/>
  <c r="O3936" i="4"/>
  <c r="O3937" i="4"/>
  <c r="O3938" i="4"/>
  <c r="O3939" i="4"/>
  <c r="O3940" i="4"/>
  <c r="O3941" i="4"/>
  <c r="O3942" i="4"/>
  <c r="O3943" i="4"/>
  <c r="O3944" i="4"/>
  <c r="O3945" i="4"/>
  <c r="O3946" i="4"/>
  <c r="O3947" i="4"/>
  <c r="O3948" i="4"/>
  <c r="O3949" i="4"/>
  <c r="O3950" i="4"/>
  <c r="O3951" i="4"/>
  <c r="O3952" i="4"/>
  <c r="O3953" i="4"/>
  <c r="O3954" i="4"/>
  <c r="O3955" i="4"/>
  <c r="O3956" i="4"/>
  <c r="O3957" i="4"/>
  <c r="O3958" i="4"/>
  <c r="O3959" i="4"/>
  <c r="O3960" i="4"/>
  <c r="O3961" i="4"/>
  <c r="O3962" i="4"/>
  <c r="O3963" i="4"/>
  <c r="O3964" i="4"/>
  <c r="O3965" i="4"/>
  <c r="O3966" i="4"/>
  <c r="O3967" i="4"/>
  <c r="O3968" i="4"/>
  <c r="O3969" i="4"/>
  <c r="O3970" i="4"/>
  <c r="O3971" i="4"/>
  <c r="O3972" i="4"/>
  <c r="O3973" i="4"/>
  <c r="O3974" i="4"/>
  <c r="O3975" i="4"/>
  <c r="O3976" i="4"/>
  <c r="O3977" i="4"/>
  <c r="O3978" i="4"/>
  <c r="O3979" i="4"/>
  <c r="O3980" i="4"/>
  <c r="O3981" i="4"/>
  <c r="O3982" i="4"/>
  <c r="O3983" i="4"/>
  <c r="O3984" i="4"/>
  <c r="O3985" i="4"/>
  <c r="O3986" i="4"/>
  <c r="O3987" i="4"/>
  <c r="O3988" i="4"/>
  <c r="O3989" i="4"/>
  <c r="O3990" i="4"/>
  <c r="O3991" i="4"/>
  <c r="O3992" i="4"/>
  <c r="O3993" i="4"/>
  <c r="O3994" i="4"/>
  <c r="O3995" i="4"/>
  <c r="O3996" i="4"/>
  <c r="O3997" i="4"/>
  <c r="O3998" i="4"/>
  <c r="O3999" i="4"/>
  <c r="O4000" i="4"/>
  <c r="O4001" i="4"/>
  <c r="O4002" i="4"/>
  <c r="O4003" i="4"/>
  <c r="O4004" i="4"/>
  <c r="O4005" i="4"/>
  <c r="O4006" i="4"/>
  <c r="O4007" i="4"/>
  <c r="O4008" i="4"/>
  <c r="O4009" i="4"/>
  <c r="O4010" i="4"/>
  <c r="O4011" i="4"/>
  <c r="O4012" i="4"/>
  <c r="O4013" i="4"/>
  <c r="O4014" i="4"/>
  <c r="O4015" i="4"/>
  <c r="O4016" i="4"/>
  <c r="O4017" i="4"/>
  <c r="O4018" i="4"/>
  <c r="O4019" i="4"/>
  <c r="O4020" i="4"/>
  <c r="O4021" i="4"/>
  <c r="O4022" i="4"/>
  <c r="O4023" i="4"/>
  <c r="O4024" i="4"/>
  <c r="O4025" i="4"/>
  <c r="O4026" i="4"/>
  <c r="O4027" i="4"/>
  <c r="O4028" i="4"/>
  <c r="O4029" i="4"/>
  <c r="O4030" i="4"/>
  <c r="O4031" i="4"/>
  <c r="O4032" i="4"/>
  <c r="O4033" i="4"/>
  <c r="O4034" i="4"/>
  <c r="O4035" i="4"/>
  <c r="O4036" i="4"/>
  <c r="O4037" i="4"/>
  <c r="O4038" i="4"/>
  <c r="O4039" i="4"/>
  <c r="O4040" i="4"/>
  <c r="O4041" i="4"/>
  <c r="O4042" i="4"/>
  <c r="O4043" i="4"/>
  <c r="O4044" i="4"/>
  <c r="O4045" i="4"/>
  <c r="O4046" i="4"/>
  <c r="O4047" i="4"/>
  <c r="O4048" i="4"/>
  <c r="O4049" i="4"/>
  <c r="O4050" i="4"/>
  <c r="O4051" i="4"/>
  <c r="O4052" i="4"/>
  <c r="O4053" i="4"/>
  <c r="O4054" i="4"/>
  <c r="O4055" i="4"/>
  <c r="O4056" i="4"/>
  <c r="O4057" i="4"/>
  <c r="O4058" i="4"/>
  <c r="O4059" i="4"/>
  <c r="O4060" i="4"/>
  <c r="O4061" i="4"/>
  <c r="O4062" i="4"/>
  <c r="O4063" i="4"/>
  <c r="O4064" i="4"/>
  <c r="O4065" i="4"/>
  <c r="O4066" i="4"/>
  <c r="O4067" i="4"/>
  <c r="O4068" i="4"/>
  <c r="O4069" i="4"/>
  <c r="O4070" i="4"/>
  <c r="O4071" i="4"/>
  <c r="O4072" i="4"/>
  <c r="O4073" i="4"/>
  <c r="O4074" i="4"/>
  <c r="O4075" i="4"/>
  <c r="O4076" i="4"/>
  <c r="O4077" i="4"/>
  <c r="O4078" i="4"/>
  <c r="O4079" i="4"/>
  <c r="O4080" i="4"/>
  <c r="O4081" i="4"/>
  <c r="O4082" i="4"/>
  <c r="O4083" i="4"/>
  <c r="O4084" i="4"/>
  <c r="O4085" i="4"/>
  <c r="O4086" i="4"/>
  <c r="O4087" i="4"/>
  <c r="O4088" i="4"/>
  <c r="O4089" i="4"/>
  <c r="O4090" i="4"/>
  <c r="O4091" i="4"/>
  <c r="O4092" i="4"/>
  <c r="O4093" i="4"/>
  <c r="O4094" i="4"/>
  <c r="O4095" i="4"/>
  <c r="O4096" i="4"/>
  <c r="O4097" i="4"/>
  <c r="O4098" i="4"/>
  <c r="O4099" i="4"/>
  <c r="O4100" i="4"/>
  <c r="O4101" i="4"/>
  <c r="O4102" i="4"/>
  <c r="O4103" i="4"/>
  <c r="O4104" i="4"/>
  <c r="O4105" i="4"/>
  <c r="O4106" i="4"/>
  <c r="O4107" i="4"/>
  <c r="O4108" i="4"/>
  <c r="O4109" i="4"/>
  <c r="O4110" i="4"/>
  <c r="O4111" i="4"/>
  <c r="O4112" i="4"/>
  <c r="O4113" i="4"/>
  <c r="O4114" i="4"/>
  <c r="O4115" i="4"/>
  <c r="O4116" i="4"/>
  <c r="O4117" i="4"/>
  <c r="O4118" i="4"/>
  <c r="O4119" i="4"/>
  <c r="O4120" i="4"/>
  <c r="O4121" i="4"/>
  <c r="O4122" i="4"/>
  <c r="O4123" i="4"/>
  <c r="O4124" i="4"/>
  <c r="O4125" i="4"/>
  <c r="O4126" i="4"/>
  <c r="O4127" i="4"/>
  <c r="O4128" i="4"/>
  <c r="O4129" i="4"/>
  <c r="O4130" i="4"/>
  <c r="O4131" i="4"/>
  <c r="O4132" i="4"/>
  <c r="O4133" i="4"/>
  <c r="O4134" i="4"/>
  <c r="O4135" i="4"/>
  <c r="O4136" i="4"/>
  <c r="O4137" i="4"/>
  <c r="O4138" i="4"/>
  <c r="O4139" i="4"/>
  <c r="O4140" i="4"/>
  <c r="O4141" i="4"/>
  <c r="O4142" i="4"/>
  <c r="O4143" i="4"/>
  <c r="O4144" i="4"/>
  <c r="O4145" i="4"/>
  <c r="O4146" i="4"/>
  <c r="O4147" i="4"/>
  <c r="O4148" i="4"/>
  <c r="O4149" i="4"/>
  <c r="O4150" i="4"/>
  <c r="O4151" i="4"/>
  <c r="O4152" i="4"/>
  <c r="O4153" i="4"/>
  <c r="O4154" i="4"/>
  <c r="O4155" i="4"/>
  <c r="O4156" i="4"/>
  <c r="O4157" i="4"/>
  <c r="O4158" i="4"/>
  <c r="O4159" i="4"/>
  <c r="O4160" i="4"/>
  <c r="O4161" i="4"/>
  <c r="O4162" i="4"/>
  <c r="O4163" i="4"/>
  <c r="O4164" i="4"/>
  <c r="O4165" i="4"/>
  <c r="O4166" i="4"/>
  <c r="O4167" i="4"/>
  <c r="O4168" i="4"/>
  <c r="O4169" i="4"/>
  <c r="O4170" i="4"/>
  <c r="O4171" i="4"/>
  <c r="O4172" i="4"/>
  <c r="O4173" i="4"/>
  <c r="O4174" i="4"/>
  <c r="O4175" i="4"/>
  <c r="O4176" i="4"/>
  <c r="O4177" i="4"/>
  <c r="O4178" i="4"/>
  <c r="O4179" i="4"/>
  <c r="O4180" i="4"/>
  <c r="O4181" i="4"/>
  <c r="O4182" i="4"/>
  <c r="O4183" i="4"/>
  <c r="O4184" i="4"/>
  <c r="O4185" i="4"/>
  <c r="O4186" i="4"/>
  <c r="O4187" i="4"/>
  <c r="O4188" i="4"/>
  <c r="O4189" i="4"/>
  <c r="O4190" i="4"/>
  <c r="O4191" i="4"/>
  <c r="O4192" i="4"/>
  <c r="O4193" i="4"/>
  <c r="O4194" i="4"/>
  <c r="O4195" i="4"/>
  <c r="O4196" i="4"/>
  <c r="O4197" i="4"/>
  <c r="O4198" i="4"/>
  <c r="O4199" i="4"/>
  <c r="O4200" i="4"/>
  <c r="O4201" i="4"/>
  <c r="O4202" i="4"/>
  <c r="O4203" i="4"/>
  <c r="O4204" i="4"/>
  <c r="O4205" i="4"/>
  <c r="O4206" i="4"/>
  <c r="O4207" i="4"/>
  <c r="O4208" i="4"/>
  <c r="O4209" i="4"/>
  <c r="O4210" i="4"/>
  <c r="O4211" i="4"/>
  <c r="O4212" i="4"/>
  <c r="O4213" i="4"/>
  <c r="O4214" i="4"/>
  <c r="O4215" i="4"/>
  <c r="O4216" i="4"/>
  <c r="O4217" i="4"/>
  <c r="O4218" i="4"/>
  <c r="O4219" i="4"/>
  <c r="O4220" i="4"/>
  <c r="O4221" i="4"/>
  <c r="O4222" i="4"/>
  <c r="O4223" i="4"/>
  <c r="O4224" i="4"/>
  <c r="O4225" i="4"/>
  <c r="O4226" i="4"/>
  <c r="O4227" i="4"/>
  <c r="O4228" i="4"/>
  <c r="O4229" i="4"/>
  <c r="O4230" i="4"/>
  <c r="O4231" i="4"/>
  <c r="O4232" i="4"/>
  <c r="O4233" i="4"/>
  <c r="O4234" i="4"/>
  <c r="O4235" i="4"/>
  <c r="O4236" i="4"/>
  <c r="O4237" i="4"/>
  <c r="O4238" i="4"/>
  <c r="O4239" i="4"/>
  <c r="O4240" i="4"/>
  <c r="O4241" i="4"/>
  <c r="O4242" i="4"/>
  <c r="O4243" i="4"/>
  <c r="O4244" i="4"/>
  <c r="O4245" i="4"/>
  <c r="O4246" i="4"/>
  <c r="O4247" i="4"/>
  <c r="O4248" i="4"/>
  <c r="O4249" i="4"/>
  <c r="O4250" i="4"/>
  <c r="O4251" i="4"/>
  <c r="O4252" i="4"/>
  <c r="O4253" i="4"/>
  <c r="O4254" i="4"/>
  <c r="O4255" i="4"/>
  <c r="O4256" i="4"/>
  <c r="O4257" i="4"/>
  <c r="O4258" i="4"/>
  <c r="O4259" i="4"/>
  <c r="O4260" i="4"/>
  <c r="O4261" i="4"/>
  <c r="O4262" i="4"/>
  <c r="O4263" i="4"/>
  <c r="O4264" i="4"/>
  <c r="O4265" i="4"/>
  <c r="O4266" i="4"/>
  <c r="O4267" i="4"/>
  <c r="O4268" i="4"/>
  <c r="O4269" i="4"/>
  <c r="O4270" i="4"/>
  <c r="O4271" i="4"/>
  <c r="O4272" i="4"/>
  <c r="O4273" i="4"/>
  <c r="O4274" i="4"/>
  <c r="O4275" i="4"/>
  <c r="O4276" i="4"/>
  <c r="O4277" i="4"/>
  <c r="O4278" i="4"/>
  <c r="O4279" i="4"/>
  <c r="O4280" i="4"/>
  <c r="O4281" i="4"/>
  <c r="O4282" i="4"/>
  <c r="O4283" i="4"/>
  <c r="O4284" i="4"/>
  <c r="O4285" i="4"/>
  <c r="O4286" i="4"/>
  <c r="O4287" i="4"/>
  <c r="O4288" i="4"/>
  <c r="O4289" i="4"/>
  <c r="O4290" i="4"/>
  <c r="O4291" i="4"/>
  <c r="O4292" i="4"/>
  <c r="O4293" i="4"/>
  <c r="O4294" i="4"/>
  <c r="O4295" i="4"/>
  <c r="O4296" i="4"/>
  <c r="O4297" i="4"/>
  <c r="O4298" i="4"/>
  <c r="O4299" i="4"/>
  <c r="O4300" i="4"/>
  <c r="O4301" i="4"/>
  <c r="O4302" i="4"/>
  <c r="O4303" i="4"/>
  <c r="O4304" i="4"/>
  <c r="O4305" i="4"/>
  <c r="O4306" i="4"/>
  <c r="O4307" i="4"/>
  <c r="O4308" i="4"/>
  <c r="O4309" i="4"/>
  <c r="O4310" i="4"/>
  <c r="O4311" i="4"/>
  <c r="O4312" i="4"/>
  <c r="O4313" i="4"/>
  <c r="O4314" i="4"/>
  <c r="O4315" i="4"/>
  <c r="O4316" i="4"/>
  <c r="O4317" i="4"/>
  <c r="O4318" i="4"/>
  <c r="O4319" i="4"/>
  <c r="O4320" i="4"/>
  <c r="O4321" i="4"/>
  <c r="O4322" i="4"/>
  <c r="O4323" i="4"/>
  <c r="O4324" i="4"/>
  <c r="O4325" i="4"/>
  <c r="O4326" i="4"/>
  <c r="O4327" i="4"/>
  <c r="O4328" i="4"/>
  <c r="O4329" i="4"/>
  <c r="O4330" i="4"/>
  <c r="O4331" i="4"/>
  <c r="O4332" i="4"/>
  <c r="O4333" i="4"/>
  <c r="O4334" i="4"/>
  <c r="O4335" i="4"/>
  <c r="O4336" i="4"/>
  <c r="O4337" i="4"/>
  <c r="O4338" i="4"/>
  <c r="O4339" i="4"/>
  <c r="O4340" i="4"/>
  <c r="O4341" i="4"/>
  <c r="O4342" i="4"/>
  <c r="O4343" i="4"/>
  <c r="O4344" i="4"/>
  <c r="O4345" i="4"/>
  <c r="O4346" i="4"/>
  <c r="O4347" i="4"/>
  <c r="O4348" i="4"/>
  <c r="O4349" i="4"/>
  <c r="O4350" i="4"/>
  <c r="O4351" i="4"/>
  <c r="O4352" i="4"/>
  <c r="O4353" i="4"/>
  <c r="O4354" i="4"/>
  <c r="O4355" i="4"/>
  <c r="O4356" i="4"/>
  <c r="O4357" i="4"/>
  <c r="O4358" i="4"/>
  <c r="O4359" i="4"/>
  <c r="O4360" i="4"/>
  <c r="O4361" i="4"/>
  <c r="O4362" i="4"/>
  <c r="O4363" i="4"/>
  <c r="O4364" i="4"/>
  <c r="O4365" i="4"/>
  <c r="O4366" i="4"/>
  <c r="O4367" i="4"/>
  <c r="O4368" i="4"/>
  <c r="O4369" i="4"/>
  <c r="O4370" i="4"/>
  <c r="O4371" i="4"/>
  <c r="O4372" i="4"/>
  <c r="O4373" i="4"/>
  <c r="O4374" i="4"/>
  <c r="O4375" i="4"/>
  <c r="O4376" i="4"/>
  <c r="O4377" i="4"/>
  <c r="O4378" i="4"/>
  <c r="O4379" i="4"/>
  <c r="O4380" i="4"/>
  <c r="O4381" i="4"/>
  <c r="O4382" i="4"/>
  <c r="O4383" i="4"/>
  <c r="O4384" i="4"/>
  <c r="O4385" i="4"/>
  <c r="O4386" i="4"/>
  <c r="O4387" i="4"/>
  <c r="O4388" i="4"/>
  <c r="O4389" i="4"/>
  <c r="O4390" i="4"/>
  <c r="O4391" i="4"/>
  <c r="O4392" i="4"/>
  <c r="O4393" i="4"/>
  <c r="O4394" i="4"/>
  <c r="O4395" i="4"/>
  <c r="O4396" i="4"/>
  <c r="O4397" i="4"/>
  <c r="O4398" i="4"/>
  <c r="O4399" i="4"/>
  <c r="O4400" i="4"/>
  <c r="O4401" i="4"/>
  <c r="O4402" i="4"/>
  <c r="O4403" i="4"/>
  <c r="O4404" i="4"/>
  <c r="O4405" i="4"/>
  <c r="O4406" i="4"/>
  <c r="O4407" i="4"/>
  <c r="O4408" i="4"/>
  <c r="O4409" i="4"/>
  <c r="O4410" i="4"/>
  <c r="O4411" i="4"/>
  <c r="O4412" i="4"/>
  <c r="O4413" i="4"/>
  <c r="O4414" i="4"/>
  <c r="O4415" i="4"/>
  <c r="O4416" i="4"/>
  <c r="O4417" i="4"/>
  <c r="O4418" i="4"/>
  <c r="O4419" i="4"/>
  <c r="O4420" i="4"/>
  <c r="O4421" i="4"/>
  <c r="O4422" i="4"/>
  <c r="O4423" i="4"/>
  <c r="O4424" i="4"/>
  <c r="O4425" i="4"/>
  <c r="O4426" i="4"/>
  <c r="O4427" i="4"/>
  <c r="O4428" i="4"/>
  <c r="O4429" i="4"/>
  <c r="O4430" i="4"/>
  <c r="O4431" i="4"/>
  <c r="O4432" i="4"/>
  <c r="O4433" i="4"/>
  <c r="O4434" i="4"/>
  <c r="O4435" i="4"/>
  <c r="O4436" i="4"/>
  <c r="O4437" i="4"/>
  <c r="O4438" i="4"/>
  <c r="O4439" i="4"/>
  <c r="O4440" i="4"/>
  <c r="O4441" i="4"/>
  <c r="O4442" i="4"/>
  <c r="O4443" i="4"/>
  <c r="O4444" i="4"/>
  <c r="O4445" i="4"/>
  <c r="O4446" i="4"/>
  <c r="O4447" i="4"/>
  <c r="O4448" i="4"/>
  <c r="O4449" i="4"/>
  <c r="O4450" i="4"/>
  <c r="O4451" i="4"/>
  <c r="O4452" i="4"/>
  <c r="O4453" i="4"/>
  <c r="O4454" i="4"/>
  <c r="O4455" i="4"/>
  <c r="O4456" i="4"/>
  <c r="O4457" i="4"/>
  <c r="O4458" i="4"/>
  <c r="O4459" i="4"/>
  <c r="O4460" i="4"/>
  <c r="O4461" i="4"/>
  <c r="O4462" i="4"/>
  <c r="O4463" i="4"/>
  <c r="O4464" i="4"/>
  <c r="O4465" i="4"/>
  <c r="O4466" i="4"/>
  <c r="O4467" i="4"/>
  <c r="O4468" i="4"/>
  <c r="O4469" i="4"/>
  <c r="O4470" i="4"/>
  <c r="O4471" i="4"/>
  <c r="O4472" i="4"/>
  <c r="O4473" i="4"/>
  <c r="O4474" i="4"/>
  <c r="O4475" i="4"/>
  <c r="O4476" i="4"/>
  <c r="O4477" i="4"/>
  <c r="O4478" i="4"/>
  <c r="O4479" i="4"/>
  <c r="O4480" i="4"/>
  <c r="O4481" i="4"/>
  <c r="O4482" i="4"/>
  <c r="O4483" i="4"/>
  <c r="O4484" i="4"/>
  <c r="O4485" i="4"/>
  <c r="O4486" i="4"/>
  <c r="O4487" i="4"/>
  <c r="O4488" i="4"/>
  <c r="O4489" i="4"/>
  <c r="O4490" i="4"/>
  <c r="O4491" i="4"/>
  <c r="O4492" i="4"/>
  <c r="O4493" i="4"/>
  <c r="O4494" i="4"/>
  <c r="O4495" i="4"/>
  <c r="O4496" i="4"/>
  <c r="O4497" i="4"/>
  <c r="O4498" i="4"/>
  <c r="O4499" i="4"/>
  <c r="O4500" i="4"/>
  <c r="O4501" i="4"/>
  <c r="O4502" i="4"/>
  <c r="O4503" i="4"/>
  <c r="O4504" i="4"/>
  <c r="O4505" i="4"/>
  <c r="O4506" i="4"/>
  <c r="O4507" i="4"/>
  <c r="O4508" i="4"/>
  <c r="O4509" i="4"/>
  <c r="O4510" i="4"/>
  <c r="O4511" i="4"/>
  <c r="O4512" i="4"/>
  <c r="O4513" i="4"/>
  <c r="O4514" i="4"/>
  <c r="O4515" i="4"/>
  <c r="O4516" i="4"/>
  <c r="O4517" i="4"/>
  <c r="O4518" i="4"/>
  <c r="O4519" i="4"/>
  <c r="O4520" i="4"/>
  <c r="O4521" i="4"/>
  <c r="O4522" i="4"/>
  <c r="O4523" i="4"/>
  <c r="O4524" i="4"/>
  <c r="O4525" i="4"/>
  <c r="O4526" i="4"/>
  <c r="O4527" i="4"/>
  <c r="O4528" i="4"/>
  <c r="O4529" i="4"/>
  <c r="O4530" i="4"/>
  <c r="O4531" i="4"/>
  <c r="O4532" i="4"/>
  <c r="O4533" i="4"/>
  <c r="O4534" i="4"/>
  <c r="O4535" i="4"/>
  <c r="O4536" i="4"/>
  <c r="O4537" i="4"/>
  <c r="O4538" i="4"/>
  <c r="O4539" i="4"/>
  <c r="O4540" i="4"/>
  <c r="O4541" i="4"/>
  <c r="O4542" i="4"/>
  <c r="O4543" i="4"/>
  <c r="O4544" i="4"/>
  <c r="O4545" i="4"/>
  <c r="O4546" i="4"/>
  <c r="O4547" i="4"/>
  <c r="O4548" i="4"/>
  <c r="O4549" i="4"/>
  <c r="O4550" i="4"/>
  <c r="O4551" i="4"/>
  <c r="O4552" i="4"/>
  <c r="O4553" i="4"/>
  <c r="O4554" i="4"/>
  <c r="O4555" i="4"/>
  <c r="O4556" i="4"/>
  <c r="O4557" i="4"/>
  <c r="O4558" i="4"/>
  <c r="O4559" i="4"/>
  <c r="O4560" i="4"/>
  <c r="O4561" i="4"/>
  <c r="O4562" i="4"/>
  <c r="O4563" i="4"/>
  <c r="O4564" i="4"/>
  <c r="O4565" i="4"/>
  <c r="O4566" i="4"/>
  <c r="O4567" i="4"/>
  <c r="O4568" i="4"/>
  <c r="O4569" i="4"/>
  <c r="O4570" i="4"/>
  <c r="O4571" i="4"/>
  <c r="O4572" i="4"/>
  <c r="O4573" i="4"/>
  <c r="O4574" i="4"/>
  <c r="O4575" i="4"/>
  <c r="O4576" i="4"/>
  <c r="O4577" i="4"/>
  <c r="O4578" i="4"/>
  <c r="O4579" i="4"/>
  <c r="O4580" i="4"/>
  <c r="O4581" i="4"/>
  <c r="O4582" i="4"/>
  <c r="O4583" i="4"/>
  <c r="O4584" i="4"/>
  <c r="O4585" i="4"/>
  <c r="O4586" i="4"/>
  <c r="O4587" i="4"/>
  <c r="O4588" i="4"/>
  <c r="O4589" i="4"/>
  <c r="O4590" i="4"/>
  <c r="O4591" i="4"/>
  <c r="O4592" i="4"/>
  <c r="O4593" i="4"/>
  <c r="O4594" i="4"/>
  <c r="O4595" i="4"/>
  <c r="O4596" i="4"/>
  <c r="O4597" i="4"/>
  <c r="O4598" i="4"/>
  <c r="O4599" i="4"/>
  <c r="O4600" i="4"/>
  <c r="O4601" i="4"/>
  <c r="O4602" i="4"/>
  <c r="O4603" i="4"/>
  <c r="O4604" i="4"/>
  <c r="O4605" i="4"/>
  <c r="O4606" i="4"/>
  <c r="O4607" i="4"/>
  <c r="O4608" i="4"/>
  <c r="O4609" i="4"/>
  <c r="O4610" i="4"/>
  <c r="O4611" i="4"/>
  <c r="O4612" i="4"/>
  <c r="O4613" i="4"/>
  <c r="O4614" i="4"/>
  <c r="O4615" i="4"/>
  <c r="O4616" i="4"/>
  <c r="O4617" i="4"/>
  <c r="O4618" i="4"/>
  <c r="O4619" i="4"/>
  <c r="O4620" i="4"/>
  <c r="O4621" i="4"/>
  <c r="O4622" i="4"/>
  <c r="O4623" i="4"/>
  <c r="O4624" i="4"/>
  <c r="O4625" i="4"/>
  <c r="O4626" i="4"/>
  <c r="O4627" i="4"/>
  <c r="O4628" i="4"/>
  <c r="O4629" i="4"/>
  <c r="O4630" i="4"/>
  <c r="O4631" i="4"/>
  <c r="O4632" i="4"/>
  <c r="O4633" i="4"/>
  <c r="O4634" i="4"/>
  <c r="O4635" i="4"/>
  <c r="O4636" i="4"/>
  <c r="O4637" i="4"/>
  <c r="O4638" i="4"/>
  <c r="O4639" i="4"/>
  <c r="O4640" i="4"/>
  <c r="O4641" i="4"/>
  <c r="O4642" i="4"/>
  <c r="O4643" i="4"/>
  <c r="O4644" i="4"/>
  <c r="O4645" i="4"/>
  <c r="O4646" i="4"/>
  <c r="O4647" i="4"/>
  <c r="O4648" i="4"/>
  <c r="O4649" i="4"/>
  <c r="O4650" i="4"/>
  <c r="O4651" i="4"/>
  <c r="O4652" i="4"/>
  <c r="O4653" i="4"/>
  <c r="O4654" i="4"/>
  <c r="O4655" i="4"/>
  <c r="O4656" i="4"/>
  <c r="O4657" i="4"/>
  <c r="O4658" i="4"/>
  <c r="O4659" i="4"/>
  <c r="O4660" i="4"/>
  <c r="O4661" i="4"/>
  <c r="O4662" i="4"/>
  <c r="O4663" i="4"/>
  <c r="O4664" i="4"/>
  <c r="O4665" i="4"/>
  <c r="O4666" i="4"/>
  <c r="O4667" i="4"/>
  <c r="O4668" i="4"/>
  <c r="O4669" i="4"/>
  <c r="O4670" i="4"/>
  <c r="O4671" i="4"/>
  <c r="O4672" i="4"/>
  <c r="O4673" i="4"/>
  <c r="O4674" i="4"/>
  <c r="O4675" i="4"/>
  <c r="O4676" i="4"/>
  <c r="O4677" i="4"/>
  <c r="O4678" i="4"/>
  <c r="O4679" i="4"/>
  <c r="O4680" i="4"/>
  <c r="O4681" i="4"/>
  <c r="O4682" i="4"/>
  <c r="O4683" i="4"/>
  <c r="O4684" i="4"/>
  <c r="O4685" i="4"/>
  <c r="O4686" i="4"/>
  <c r="O4687" i="4"/>
  <c r="O4688" i="4"/>
  <c r="O4689" i="4"/>
  <c r="O4690" i="4"/>
  <c r="O4691" i="4"/>
  <c r="O4692" i="4"/>
  <c r="O4693" i="4"/>
  <c r="O4694" i="4"/>
  <c r="O4695" i="4"/>
  <c r="O4696" i="4"/>
  <c r="O4697" i="4"/>
  <c r="O4698" i="4"/>
  <c r="O4699" i="4"/>
  <c r="O4700" i="4"/>
  <c r="O4701" i="4"/>
  <c r="O4702" i="4"/>
  <c r="O4703" i="4"/>
  <c r="O4704" i="4"/>
  <c r="O4705" i="4"/>
  <c r="O4706" i="4"/>
  <c r="O4707" i="4"/>
  <c r="O4708" i="4"/>
  <c r="O4709" i="4"/>
  <c r="O4710" i="4"/>
  <c r="O4711" i="4"/>
  <c r="O4712" i="4"/>
  <c r="O4713" i="4"/>
  <c r="O4714" i="4"/>
  <c r="O4715" i="4"/>
  <c r="O4716" i="4"/>
  <c r="O4717" i="4"/>
  <c r="O4718" i="4"/>
  <c r="O4719" i="4"/>
  <c r="O4720" i="4"/>
  <c r="O4721" i="4"/>
  <c r="O4722" i="4"/>
  <c r="O4723" i="4"/>
  <c r="O4724" i="4"/>
  <c r="O4725" i="4"/>
  <c r="O4726" i="4"/>
  <c r="O4727" i="4"/>
  <c r="O4728" i="4"/>
  <c r="O4729" i="4"/>
  <c r="O4730" i="4"/>
  <c r="O4731" i="4"/>
  <c r="O4732" i="4"/>
  <c r="O4733" i="4"/>
  <c r="O4734" i="4"/>
  <c r="O4735" i="4"/>
  <c r="O4736" i="4"/>
  <c r="O4737" i="4"/>
  <c r="O4738" i="4"/>
  <c r="O4739" i="4"/>
  <c r="O4740" i="4"/>
  <c r="O4741" i="4"/>
  <c r="O4742" i="4"/>
  <c r="O4743" i="4"/>
  <c r="O4744" i="4"/>
  <c r="O4745" i="4"/>
  <c r="O4746" i="4"/>
  <c r="O4747" i="4"/>
  <c r="O4748" i="4"/>
  <c r="O4749" i="4"/>
  <c r="O4750" i="4"/>
  <c r="O4751" i="4"/>
  <c r="O4752" i="4"/>
  <c r="O4753" i="4"/>
  <c r="O4754" i="4"/>
  <c r="O4755" i="4"/>
  <c r="O4756" i="4"/>
  <c r="O4757" i="4"/>
  <c r="O4758" i="4"/>
  <c r="O4759" i="4"/>
  <c r="O4760" i="4"/>
  <c r="O4761" i="4"/>
  <c r="O4762" i="4"/>
  <c r="O4763" i="4"/>
  <c r="O4764" i="4"/>
  <c r="O4765" i="4"/>
  <c r="O4766" i="4"/>
  <c r="O4767" i="4"/>
  <c r="O4768" i="4"/>
  <c r="O4769" i="4"/>
  <c r="O4770" i="4"/>
  <c r="O4771" i="4"/>
  <c r="O4772" i="4"/>
  <c r="O4773" i="4"/>
  <c r="O4774" i="4"/>
  <c r="O4775" i="4"/>
  <c r="O4776" i="4"/>
  <c r="O4777" i="4"/>
  <c r="O4778" i="4"/>
  <c r="O4779" i="4"/>
  <c r="O4780" i="4"/>
  <c r="O4781" i="4"/>
  <c r="O4782" i="4"/>
  <c r="O4783" i="4"/>
  <c r="O4784" i="4"/>
  <c r="O4785" i="4"/>
  <c r="O4786" i="4"/>
  <c r="O4787" i="4"/>
  <c r="O4788" i="4"/>
  <c r="O4789" i="4"/>
  <c r="O4790" i="4"/>
  <c r="O4791" i="4"/>
  <c r="O4792" i="4"/>
  <c r="O4793" i="4"/>
  <c r="O4794" i="4"/>
  <c r="O4795" i="4"/>
  <c r="O4796" i="4"/>
  <c r="O4797" i="4"/>
  <c r="O4798" i="4"/>
  <c r="O4799" i="4"/>
  <c r="O4800" i="4"/>
  <c r="O4801" i="4"/>
  <c r="O4802" i="4"/>
  <c r="O4803" i="4"/>
  <c r="O4804" i="4"/>
  <c r="O4805" i="4"/>
  <c r="O4806" i="4"/>
  <c r="O4807" i="4"/>
  <c r="O4808" i="4"/>
  <c r="O4809" i="4"/>
  <c r="O4810" i="4"/>
  <c r="O4811" i="4"/>
  <c r="O4812" i="4"/>
  <c r="O4813" i="4"/>
  <c r="O4814" i="4"/>
  <c r="O4815" i="4"/>
  <c r="O4816" i="4"/>
  <c r="O4817" i="4"/>
  <c r="O4818" i="4"/>
  <c r="O4819" i="4"/>
  <c r="O4820" i="4"/>
  <c r="O4821" i="4"/>
  <c r="O4822" i="4"/>
  <c r="O4823" i="4"/>
  <c r="O4824" i="4"/>
  <c r="O4825" i="4"/>
  <c r="O4826" i="4"/>
  <c r="O4827" i="4"/>
  <c r="O4828" i="4"/>
  <c r="O4829" i="4"/>
  <c r="O4830" i="4"/>
  <c r="O4831" i="4"/>
  <c r="O4832" i="4"/>
  <c r="O4833" i="4"/>
  <c r="O4834" i="4"/>
  <c r="O4835" i="4"/>
  <c r="O4836" i="4"/>
  <c r="O4837" i="4"/>
  <c r="O4838" i="4"/>
  <c r="O4839" i="4"/>
  <c r="O4840" i="4"/>
  <c r="O4841" i="4"/>
  <c r="O4842" i="4"/>
  <c r="O4843" i="4"/>
  <c r="O4844" i="4"/>
  <c r="O4845" i="4"/>
  <c r="O4846" i="4"/>
  <c r="O4847" i="4"/>
  <c r="O4848" i="4"/>
  <c r="O4849" i="4"/>
  <c r="O4850" i="4"/>
  <c r="O4851" i="4"/>
  <c r="O4852" i="4"/>
  <c r="O4853" i="4"/>
  <c r="O4854" i="4"/>
  <c r="O4855" i="4"/>
  <c r="O4856" i="4"/>
  <c r="O4857" i="4"/>
  <c r="O4858" i="4"/>
  <c r="O4859" i="4"/>
  <c r="O4860" i="4"/>
  <c r="O4861" i="4"/>
  <c r="O4862" i="4"/>
  <c r="O4863" i="4"/>
  <c r="O4864" i="4"/>
  <c r="O4865" i="4"/>
  <c r="O4866" i="4"/>
  <c r="O4867" i="4"/>
  <c r="O4868" i="4"/>
  <c r="O4869" i="4"/>
  <c r="O4870" i="4"/>
  <c r="O4871" i="4"/>
  <c r="O4872" i="4"/>
  <c r="O4873" i="4"/>
  <c r="O4874" i="4"/>
  <c r="O4875" i="4"/>
  <c r="O4876" i="4"/>
  <c r="O4877" i="4"/>
  <c r="O4878" i="4"/>
  <c r="O4879" i="4"/>
  <c r="O4880" i="4"/>
  <c r="O4881" i="4"/>
  <c r="O4882" i="4"/>
  <c r="O4883" i="4"/>
  <c r="O4884" i="4"/>
  <c r="O4885" i="4"/>
  <c r="O4886" i="4"/>
  <c r="O4887" i="4"/>
  <c r="O4888" i="4"/>
  <c r="O4889" i="4"/>
  <c r="O4890" i="4"/>
  <c r="O4891" i="4"/>
  <c r="O4892" i="4"/>
  <c r="O4893" i="4"/>
  <c r="O4894" i="4"/>
  <c r="O4895" i="4"/>
  <c r="O4896" i="4"/>
  <c r="O4897" i="4"/>
  <c r="O4898" i="4"/>
  <c r="O4899" i="4"/>
  <c r="O4900" i="4"/>
  <c r="O4901" i="4"/>
  <c r="O4902" i="4"/>
  <c r="O4903" i="4"/>
  <c r="O4904" i="4"/>
  <c r="O4905" i="4"/>
  <c r="O4906" i="4"/>
  <c r="O4907" i="4"/>
  <c r="O4908" i="4"/>
  <c r="O4909" i="4"/>
  <c r="O4910" i="4"/>
  <c r="O4911" i="4"/>
  <c r="O4912" i="4"/>
  <c r="O4913" i="4"/>
  <c r="O4914" i="4"/>
  <c r="O4915" i="4"/>
  <c r="O4916" i="4"/>
  <c r="O4917" i="4"/>
  <c r="O4918" i="4"/>
  <c r="O4919" i="4"/>
  <c r="O4920" i="4"/>
  <c r="O4921" i="4"/>
  <c r="O4922" i="4"/>
  <c r="O4923" i="4"/>
  <c r="O4924" i="4"/>
  <c r="O4925" i="4"/>
  <c r="O4926" i="4"/>
  <c r="O4927" i="4"/>
  <c r="O4928" i="4"/>
  <c r="O4929" i="4"/>
  <c r="O4930" i="4"/>
  <c r="O4931" i="4"/>
  <c r="O4932" i="4"/>
  <c r="O4933" i="4"/>
  <c r="O4934" i="4"/>
  <c r="O4935" i="4"/>
  <c r="O4936" i="4"/>
  <c r="O4937" i="4"/>
  <c r="O4938" i="4"/>
  <c r="O4939" i="4"/>
  <c r="O4940" i="4"/>
  <c r="O4941" i="4"/>
  <c r="O4942" i="4"/>
  <c r="O4943" i="4"/>
  <c r="O4944" i="4"/>
  <c r="O4945" i="4"/>
  <c r="O4946" i="4"/>
  <c r="O4947" i="4"/>
  <c r="O4948" i="4"/>
  <c r="O4949" i="4"/>
  <c r="O4950" i="4"/>
  <c r="O4951" i="4"/>
  <c r="O4952" i="4"/>
  <c r="O4953" i="4"/>
  <c r="O4954" i="4"/>
  <c r="O4955" i="4"/>
  <c r="O4956" i="4"/>
  <c r="O4957" i="4"/>
  <c r="O4958" i="4"/>
  <c r="O4959" i="4"/>
  <c r="O4960" i="4"/>
  <c r="O4961" i="4"/>
  <c r="O4962" i="4"/>
  <c r="O4963" i="4"/>
  <c r="O4964" i="4"/>
  <c r="O4965" i="4"/>
  <c r="O4966" i="4"/>
  <c r="O4967" i="4"/>
  <c r="O4968" i="4"/>
  <c r="O4969" i="4"/>
  <c r="O4970" i="4"/>
  <c r="O4971" i="4"/>
  <c r="O4972" i="4"/>
  <c r="O4973" i="4"/>
  <c r="O4974" i="4"/>
  <c r="O4975" i="4"/>
  <c r="O4976" i="4"/>
  <c r="O4977" i="4"/>
  <c r="O4978" i="4"/>
  <c r="O4979" i="4"/>
  <c r="O4980" i="4"/>
  <c r="O4981" i="4"/>
  <c r="O4982" i="4"/>
  <c r="O4983" i="4"/>
  <c r="O4984" i="4"/>
  <c r="O4985" i="4"/>
  <c r="O4986" i="4"/>
  <c r="O4987" i="4"/>
  <c r="O4988" i="4"/>
  <c r="O4989" i="4"/>
  <c r="O4990" i="4"/>
  <c r="O4991" i="4"/>
  <c r="O4992" i="4"/>
  <c r="O4993" i="4"/>
  <c r="O4994" i="4"/>
  <c r="O4995" i="4"/>
  <c r="O4996" i="4"/>
  <c r="O4997" i="4"/>
  <c r="O4998" i="4"/>
  <c r="O4999" i="4"/>
  <c r="O5000" i="4"/>
  <c r="O5001" i="4"/>
  <c r="O5002" i="4"/>
  <c r="O5003" i="4"/>
  <c r="O5004" i="4"/>
  <c r="O5005" i="4"/>
  <c r="O5006" i="4"/>
  <c r="O5007" i="4"/>
  <c r="O5008" i="4"/>
  <c r="O5009" i="4"/>
  <c r="O5010" i="4"/>
  <c r="O5011" i="4"/>
  <c r="O5012" i="4"/>
  <c r="O5013" i="4"/>
  <c r="O5014" i="4"/>
  <c r="O5015" i="4"/>
  <c r="O5016" i="4"/>
  <c r="O5017" i="4"/>
  <c r="O5018" i="4"/>
  <c r="O5019" i="4"/>
  <c r="O5020" i="4"/>
  <c r="O5021" i="4"/>
  <c r="O5022" i="4"/>
  <c r="O5023" i="4"/>
  <c r="O5024" i="4"/>
  <c r="O5025" i="4"/>
  <c r="O5026" i="4"/>
  <c r="O5027" i="4"/>
  <c r="O5028" i="4"/>
  <c r="O5029" i="4"/>
  <c r="O5030" i="4"/>
  <c r="O5031" i="4"/>
  <c r="O5032" i="4"/>
  <c r="O5033" i="4"/>
  <c r="O5034" i="4"/>
  <c r="O5035" i="4"/>
  <c r="O5036" i="4"/>
  <c r="O5037" i="4"/>
  <c r="O5038" i="4"/>
  <c r="O5039" i="4"/>
  <c r="O5040" i="4"/>
  <c r="O5041" i="4"/>
  <c r="O5042" i="4"/>
  <c r="O5043" i="4"/>
  <c r="O5044" i="4"/>
  <c r="O5045" i="4"/>
  <c r="O5046" i="4"/>
  <c r="O5047" i="4"/>
  <c r="O5048" i="4"/>
  <c r="O5049" i="4"/>
  <c r="O5050" i="4"/>
  <c r="O5051" i="4"/>
  <c r="O5052" i="4"/>
  <c r="O5053" i="4"/>
  <c r="O5054" i="4"/>
  <c r="O5055" i="4"/>
  <c r="O5056" i="4"/>
  <c r="O5057" i="4"/>
  <c r="O5058" i="4"/>
  <c r="O5059" i="4"/>
  <c r="O5060" i="4"/>
  <c r="O5061" i="4"/>
  <c r="O5062" i="4"/>
  <c r="O5063" i="4"/>
  <c r="O5064" i="4"/>
  <c r="O5065" i="4"/>
  <c r="O5066" i="4"/>
  <c r="O5067" i="4"/>
  <c r="O5068" i="4"/>
  <c r="O5069" i="4"/>
  <c r="O5070" i="4"/>
  <c r="O5071" i="4"/>
  <c r="O5072" i="4"/>
  <c r="O5073" i="4"/>
  <c r="O5074" i="4"/>
  <c r="O5075" i="4"/>
  <c r="O5076" i="4"/>
  <c r="O5077" i="4"/>
  <c r="O5078" i="4"/>
  <c r="O5079" i="4"/>
  <c r="O5080" i="4"/>
  <c r="O5081" i="4"/>
  <c r="O5082" i="4"/>
  <c r="O5083" i="4"/>
  <c r="O5084" i="4"/>
  <c r="O5085" i="4"/>
  <c r="O5086" i="4"/>
  <c r="O5087" i="4"/>
  <c r="O5088" i="4"/>
  <c r="O5089" i="4"/>
  <c r="O5090" i="4"/>
  <c r="O5091" i="4"/>
  <c r="O5092" i="4"/>
  <c r="O5093" i="4"/>
  <c r="O5094" i="4"/>
  <c r="O5095" i="4"/>
  <c r="O5096" i="4"/>
  <c r="O5097" i="4"/>
  <c r="O5098" i="4"/>
  <c r="O5099" i="4"/>
  <c r="O5100" i="4"/>
  <c r="O5101" i="4"/>
  <c r="O5102" i="4"/>
  <c r="O5103" i="4"/>
  <c r="O5104" i="4"/>
  <c r="O5105" i="4"/>
  <c r="O5106" i="4"/>
  <c r="O5107" i="4"/>
  <c r="O5108" i="4"/>
  <c r="O5109" i="4"/>
  <c r="O5110" i="4"/>
  <c r="O5111" i="4"/>
  <c r="O5112" i="4"/>
  <c r="O5113" i="4"/>
  <c r="O5114" i="4"/>
  <c r="O5115" i="4"/>
  <c r="O5116" i="4"/>
  <c r="O5117" i="4"/>
  <c r="O5118" i="4"/>
  <c r="O5119" i="4"/>
  <c r="O5120" i="4"/>
  <c r="O5121" i="4"/>
  <c r="O5122" i="4"/>
  <c r="O5123" i="4"/>
  <c r="O5124" i="4"/>
  <c r="O5125" i="4"/>
  <c r="O5126" i="4"/>
  <c r="O5127" i="4"/>
  <c r="O5128" i="4"/>
  <c r="O5129" i="4"/>
  <c r="O5130" i="4"/>
  <c r="O5131" i="4"/>
  <c r="O5132" i="4"/>
  <c r="O5133" i="4"/>
  <c r="O5134" i="4"/>
  <c r="O5135" i="4"/>
  <c r="O5136" i="4"/>
  <c r="O5137" i="4"/>
  <c r="O5138" i="4"/>
  <c r="O5139" i="4"/>
  <c r="O5140" i="4"/>
  <c r="O5141" i="4"/>
  <c r="O5142" i="4"/>
  <c r="O5143" i="4"/>
  <c r="O5144" i="4"/>
  <c r="O5145" i="4"/>
  <c r="O5146" i="4"/>
  <c r="O5147" i="4"/>
  <c r="O5148" i="4"/>
  <c r="O5149" i="4"/>
  <c r="O5150" i="4"/>
  <c r="O5151" i="4"/>
  <c r="O5152" i="4"/>
  <c r="O5153" i="4"/>
  <c r="O5154" i="4"/>
  <c r="O5155" i="4"/>
  <c r="O5156" i="4"/>
  <c r="O5157" i="4"/>
  <c r="O5158" i="4"/>
  <c r="O5159" i="4"/>
  <c r="O5160" i="4"/>
  <c r="O5161" i="4"/>
  <c r="O5162" i="4"/>
  <c r="O5163" i="4"/>
  <c r="O5164" i="4"/>
  <c r="O5165" i="4"/>
  <c r="O5166" i="4"/>
  <c r="O5167" i="4"/>
  <c r="O5168" i="4"/>
  <c r="O5169" i="4"/>
  <c r="O5170" i="4"/>
  <c r="O5171" i="4"/>
  <c r="O5172" i="4"/>
  <c r="O5173" i="4"/>
  <c r="O5174" i="4"/>
  <c r="O5175" i="4"/>
  <c r="O5176" i="4"/>
  <c r="O5177" i="4"/>
  <c r="O5178" i="4"/>
  <c r="O5179" i="4"/>
  <c r="O5180" i="4"/>
  <c r="O5181" i="4"/>
  <c r="O5182" i="4"/>
  <c r="O5183" i="4"/>
  <c r="O5184" i="4"/>
  <c r="O5185" i="4"/>
  <c r="O5186" i="4"/>
  <c r="O5187" i="4"/>
  <c r="O5188" i="4"/>
  <c r="O5189" i="4"/>
  <c r="O5190" i="4"/>
  <c r="O5191" i="4"/>
  <c r="O5192" i="4"/>
  <c r="O5193" i="4"/>
  <c r="O5194" i="4"/>
  <c r="O5195" i="4"/>
  <c r="O5196" i="4"/>
  <c r="O5197" i="4"/>
  <c r="O5198" i="4"/>
  <c r="O5199" i="4"/>
  <c r="O5200" i="4"/>
  <c r="O5201" i="4"/>
  <c r="O5202" i="4"/>
  <c r="O5203" i="4"/>
  <c r="O5204" i="4"/>
  <c r="O5205" i="4"/>
  <c r="O5206" i="4"/>
  <c r="O5207" i="4"/>
  <c r="O5208" i="4"/>
  <c r="O5209" i="4"/>
  <c r="O5210" i="4"/>
  <c r="O5211" i="4"/>
  <c r="O5212" i="4"/>
  <c r="O5213" i="4"/>
  <c r="O5214" i="4"/>
  <c r="O5215" i="4"/>
  <c r="O5216" i="4"/>
  <c r="O5217" i="4"/>
  <c r="O5218" i="4"/>
  <c r="O5219" i="4"/>
  <c r="O5220" i="4"/>
  <c r="O5221" i="4"/>
  <c r="O5222" i="4"/>
  <c r="O5223" i="4"/>
  <c r="O5224" i="4"/>
  <c r="O5225" i="4"/>
  <c r="O5226" i="4"/>
  <c r="O5227" i="4"/>
  <c r="O5228" i="4"/>
  <c r="O5229" i="4"/>
  <c r="O5230" i="4"/>
  <c r="O5231" i="4"/>
  <c r="O5232" i="4"/>
  <c r="O5233" i="4"/>
  <c r="O5234" i="4"/>
  <c r="O5235" i="4"/>
  <c r="O5236" i="4"/>
  <c r="O5237" i="4"/>
  <c r="O5238" i="4"/>
  <c r="O5239" i="4"/>
  <c r="O5240" i="4"/>
  <c r="O5241" i="4"/>
  <c r="O5242" i="4"/>
  <c r="O5243" i="4"/>
  <c r="O5244" i="4"/>
  <c r="O5245" i="4"/>
  <c r="O5246" i="4"/>
  <c r="O5247" i="4"/>
  <c r="O5248" i="4"/>
  <c r="O5249" i="4"/>
  <c r="O5250" i="4"/>
  <c r="O5251" i="4"/>
  <c r="O5252" i="4"/>
  <c r="O5253" i="4"/>
  <c r="O5254" i="4"/>
  <c r="O5255" i="4"/>
  <c r="O5256" i="4"/>
  <c r="O5257" i="4"/>
  <c r="O5258" i="4"/>
  <c r="O5259" i="4"/>
  <c r="O5260" i="4"/>
  <c r="O5261" i="4"/>
  <c r="O5262" i="4"/>
  <c r="O5263" i="4"/>
  <c r="O5264" i="4"/>
  <c r="O5265" i="4"/>
  <c r="O5266" i="4"/>
  <c r="O5267" i="4"/>
  <c r="O5268" i="4"/>
  <c r="O5269" i="4"/>
  <c r="O5270" i="4"/>
  <c r="O5271" i="4"/>
  <c r="O5272" i="4"/>
  <c r="O5273" i="4"/>
  <c r="O5274" i="4"/>
  <c r="O5275" i="4"/>
  <c r="O5276" i="4"/>
  <c r="O5277" i="4"/>
  <c r="O5278" i="4"/>
  <c r="O5279" i="4"/>
  <c r="O5280" i="4"/>
  <c r="O5281" i="4"/>
  <c r="O5282" i="4"/>
  <c r="O5283" i="4"/>
  <c r="O5284" i="4"/>
  <c r="O5285" i="4"/>
  <c r="O5286" i="4"/>
  <c r="O5287" i="4"/>
  <c r="O5288" i="4"/>
  <c r="O5289" i="4"/>
  <c r="O5290" i="4"/>
  <c r="O5291" i="4"/>
  <c r="O5292" i="4"/>
  <c r="O5293" i="4"/>
  <c r="O5294" i="4"/>
  <c r="O5295" i="4"/>
  <c r="O5296" i="4"/>
  <c r="O5297" i="4"/>
  <c r="O5298" i="4"/>
  <c r="O5299" i="4"/>
  <c r="O5300" i="4"/>
  <c r="O5301" i="4"/>
  <c r="O5302" i="4"/>
  <c r="O5303" i="4"/>
  <c r="O5304" i="4"/>
  <c r="O5305" i="4"/>
  <c r="O5306" i="4"/>
  <c r="O5307" i="4"/>
  <c r="O5308" i="4"/>
  <c r="O5309" i="4"/>
  <c r="O5310" i="4"/>
  <c r="O5311" i="4"/>
  <c r="O5312" i="4"/>
  <c r="O5313" i="4"/>
  <c r="O5314" i="4"/>
  <c r="O5315" i="4"/>
  <c r="O5316" i="4"/>
  <c r="O5317" i="4"/>
  <c r="O5318" i="4"/>
  <c r="O5319" i="4"/>
  <c r="O5320" i="4"/>
  <c r="O5321" i="4"/>
  <c r="O5322" i="4"/>
  <c r="O5323" i="4"/>
  <c r="O5324" i="4"/>
  <c r="O5325" i="4"/>
  <c r="O5326" i="4"/>
  <c r="O5327" i="4"/>
  <c r="O5328" i="4"/>
  <c r="O5329" i="4"/>
  <c r="O5330" i="4"/>
  <c r="O5331" i="4"/>
  <c r="O5332" i="4"/>
  <c r="O5333" i="4"/>
  <c r="O5334" i="4"/>
  <c r="O5335" i="4"/>
  <c r="O5336" i="4"/>
  <c r="O5337" i="4"/>
  <c r="O5338" i="4"/>
  <c r="O5339" i="4"/>
  <c r="O5340" i="4"/>
  <c r="O5341" i="4"/>
  <c r="O5342" i="4"/>
  <c r="O5343" i="4"/>
  <c r="O5344" i="4"/>
  <c r="O5345" i="4"/>
  <c r="O5346" i="4"/>
  <c r="O5347" i="4"/>
  <c r="O5348" i="4"/>
  <c r="O5349" i="4"/>
  <c r="O5350" i="4"/>
  <c r="O5351" i="4"/>
  <c r="O5352" i="4"/>
  <c r="O5353" i="4"/>
  <c r="O5354" i="4"/>
  <c r="O5355" i="4"/>
  <c r="O5356" i="4"/>
  <c r="O5357" i="4"/>
  <c r="O5358" i="4"/>
  <c r="O5359" i="4"/>
  <c r="O5360" i="4"/>
  <c r="O5361" i="4"/>
  <c r="O5362" i="4"/>
  <c r="O5363" i="4"/>
  <c r="O5364" i="4"/>
  <c r="O5365" i="4"/>
  <c r="O5366" i="4"/>
  <c r="O5367" i="4"/>
  <c r="O5368" i="4"/>
  <c r="O5369" i="4"/>
  <c r="O5370" i="4"/>
  <c r="O5371" i="4"/>
  <c r="O5372" i="4"/>
  <c r="O5373" i="4"/>
  <c r="O5374" i="4"/>
  <c r="O5375" i="4"/>
  <c r="O5376" i="4"/>
  <c r="O5377" i="4"/>
  <c r="O5378" i="4"/>
  <c r="O5379" i="4"/>
  <c r="O5380" i="4"/>
  <c r="O5381" i="4"/>
  <c r="O5382" i="4"/>
  <c r="O5383" i="4"/>
  <c r="O5384" i="4"/>
  <c r="O5385" i="4"/>
  <c r="O5386" i="4"/>
  <c r="O5387" i="4"/>
  <c r="O5388" i="4"/>
  <c r="O5389" i="4"/>
  <c r="O5390" i="4"/>
  <c r="O5391" i="4"/>
  <c r="O5392" i="4"/>
  <c r="O5393" i="4"/>
  <c r="O5394" i="4"/>
  <c r="O5395" i="4"/>
  <c r="O5396" i="4"/>
  <c r="O5397" i="4"/>
  <c r="O5398" i="4"/>
  <c r="O5399" i="4"/>
  <c r="O5400" i="4"/>
  <c r="O5401" i="4"/>
  <c r="O5402" i="4"/>
  <c r="O5403" i="4"/>
  <c r="O5404" i="4"/>
  <c r="O5405" i="4"/>
  <c r="O5406" i="4"/>
  <c r="O5407" i="4"/>
  <c r="O5408" i="4"/>
  <c r="O5409" i="4"/>
  <c r="O5410" i="4"/>
  <c r="O5411" i="4"/>
  <c r="O5412" i="4"/>
  <c r="O5413" i="4"/>
  <c r="O5414" i="4"/>
  <c r="O5415" i="4"/>
  <c r="O5416" i="4"/>
  <c r="O5417" i="4"/>
  <c r="O5418" i="4"/>
  <c r="O5419" i="4"/>
  <c r="O5420" i="4"/>
  <c r="O5421" i="4"/>
  <c r="O5422" i="4"/>
  <c r="O5423" i="4"/>
  <c r="O5424" i="4"/>
  <c r="O5425" i="4"/>
  <c r="O5426" i="4"/>
  <c r="O5427" i="4"/>
  <c r="O5428" i="4"/>
  <c r="O5429" i="4"/>
  <c r="O5430" i="4"/>
  <c r="O5431" i="4"/>
  <c r="O5432" i="4"/>
  <c r="O5433" i="4"/>
  <c r="O5434" i="4"/>
  <c r="O5435" i="4"/>
  <c r="O5436" i="4"/>
  <c r="O5437" i="4"/>
  <c r="O5438" i="4"/>
  <c r="O5439" i="4"/>
  <c r="O5440" i="4"/>
  <c r="O5441" i="4"/>
  <c r="O5442" i="4"/>
  <c r="O5443" i="4"/>
  <c r="O5444" i="4"/>
  <c r="O5445" i="4"/>
  <c r="O5446" i="4"/>
  <c r="O5447" i="4"/>
  <c r="O5448" i="4"/>
  <c r="O5449" i="4"/>
  <c r="O5450" i="4"/>
  <c r="O5451" i="4"/>
  <c r="O5452" i="4"/>
  <c r="O5453" i="4"/>
  <c r="O5454" i="4"/>
  <c r="O5455" i="4"/>
  <c r="O5456" i="4"/>
  <c r="O5457" i="4"/>
  <c r="O5458" i="4"/>
  <c r="O5459" i="4"/>
  <c r="O5460" i="4"/>
  <c r="O5461" i="4"/>
  <c r="O5462" i="4"/>
  <c r="O5463" i="4"/>
  <c r="O5464" i="4"/>
  <c r="O5465" i="4"/>
  <c r="O5466" i="4"/>
  <c r="O5467" i="4"/>
  <c r="O5468" i="4"/>
  <c r="O5469" i="4"/>
  <c r="O5470" i="4"/>
  <c r="O5471" i="4"/>
  <c r="O5472" i="4"/>
  <c r="O5473" i="4"/>
  <c r="O5474" i="4"/>
  <c r="O5475" i="4"/>
  <c r="O5476" i="4"/>
  <c r="O5477" i="4"/>
  <c r="O5478" i="4"/>
  <c r="O5479" i="4"/>
  <c r="O5480" i="4"/>
  <c r="O5481" i="4"/>
  <c r="O5482" i="4"/>
  <c r="O5483" i="4"/>
  <c r="O5484" i="4"/>
  <c r="O5485" i="4"/>
  <c r="O5486" i="4"/>
  <c r="O5487" i="4"/>
  <c r="O5488" i="4"/>
  <c r="O5489" i="4"/>
  <c r="O5490" i="4"/>
  <c r="O5491" i="4"/>
  <c r="O5492" i="4"/>
  <c r="O5493" i="4"/>
  <c r="O5494" i="4"/>
  <c r="O5495" i="4"/>
  <c r="O5496" i="4"/>
  <c r="O5497" i="4"/>
  <c r="O5498" i="4"/>
  <c r="O5499" i="4"/>
  <c r="O5500" i="4"/>
  <c r="O5501" i="4"/>
  <c r="O5502" i="4"/>
  <c r="O5503" i="4"/>
  <c r="O5504" i="4"/>
  <c r="O5505" i="4"/>
  <c r="O5506" i="4"/>
  <c r="O5507" i="4"/>
  <c r="O5508" i="4"/>
  <c r="O5509" i="4"/>
  <c r="O5510" i="4"/>
  <c r="O5511" i="4"/>
  <c r="O5512" i="4"/>
  <c r="O5513" i="4"/>
  <c r="O5514" i="4"/>
  <c r="O5515" i="4"/>
  <c r="O5516" i="4"/>
  <c r="O5517" i="4"/>
  <c r="O5518" i="4"/>
  <c r="O5519" i="4"/>
  <c r="O5520" i="4"/>
  <c r="O5521" i="4"/>
  <c r="O5522" i="4"/>
  <c r="O5523" i="4"/>
  <c r="O5524" i="4"/>
  <c r="O5525" i="4"/>
  <c r="O5526" i="4"/>
  <c r="O5527" i="4"/>
  <c r="O5528" i="4"/>
  <c r="O5529" i="4"/>
  <c r="O5530" i="4"/>
  <c r="O5531" i="4"/>
  <c r="O5532" i="4"/>
  <c r="O5533" i="4"/>
  <c r="O5534" i="4"/>
  <c r="O5535" i="4"/>
  <c r="O5536" i="4"/>
  <c r="O5537" i="4"/>
  <c r="O5538" i="4"/>
  <c r="O5539" i="4"/>
  <c r="O5540" i="4"/>
  <c r="O5541" i="4"/>
  <c r="O5542" i="4"/>
  <c r="O5543" i="4"/>
  <c r="O5544" i="4"/>
  <c r="O5545" i="4"/>
  <c r="O5546" i="4"/>
  <c r="O5547" i="4"/>
  <c r="O5548" i="4"/>
  <c r="O5549" i="4"/>
  <c r="O5550" i="4"/>
  <c r="O5551" i="4"/>
  <c r="O5552" i="4"/>
  <c r="O5553" i="4"/>
  <c r="O5554" i="4"/>
  <c r="O5555" i="4"/>
  <c r="O5556" i="4"/>
  <c r="O5557" i="4"/>
  <c r="O5558" i="4"/>
  <c r="O5559" i="4"/>
  <c r="O5560" i="4"/>
  <c r="O5561" i="4"/>
  <c r="O5562" i="4"/>
  <c r="O5563" i="4"/>
  <c r="O5564" i="4"/>
  <c r="O5565" i="4"/>
  <c r="O5566" i="4"/>
  <c r="O5567" i="4"/>
  <c r="O5568" i="4"/>
  <c r="O5569" i="4"/>
  <c r="O5570" i="4"/>
  <c r="O5571" i="4"/>
  <c r="Y2" i="4" l="1"/>
  <c r="Y3" i="4"/>
  <c r="Y4" i="4"/>
  <c r="Y5" i="4"/>
  <c r="Y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Y4111" i="4"/>
  <c r="Y4112" i="4"/>
  <c r="Y4113" i="4"/>
  <c r="Y4114" i="4"/>
  <c r="Y4115" i="4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X2" i="4"/>
  <c r="X3" i="4"/>
  <c r="X4" i="4"/>
  <c r="X5" i="4"/>
  <c r="X6" i="4"/>
  <c r="X7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A5571" i="4" l="1"/>
  <c r="W5571" i="4" s="1"/>
  <c r="A5570" i="4"/>
  <c r="W5570" i="4" s="1"/>
  <c r="A5569" i="4"/>
  <c r="W5569" i="4" s="1"/>
  <c r="A5568" i="4"/>
  <c r="W5568" i="4" s="1"/>
  <c r="A5567" i="4"/>
  <c r="W5567" i="4" s="1"/>
  <c r="A5566" i="4"/>
  <c r="W5566" i="4" s="1"/>
  <c r="A5565" i="4"/>
  <c r="W5565" i="4" s="1"/>
  <c r="A5564" i="4"/>
  <c r="W5564" i="4" s="1"/>
  <c r="A5563" i="4"/>
  <c r="W5563" i="4" s="1"/>
  <c r="A5562" i="4"/>
  <c r="W5562" i="4" s="1"/>
  <c r="A5561" i="4"/>
  <c r="W5561" i="4" s="1"/>
  <c r="A5560" i="4"/>
  <c r="W5560" i="4" s="1"/>
  <c r="A5559" i="4"/>
  <c r="W5559" i="4" s="1"/>
  <c r="A5558" i="4"/>
  <c r="W5558" i="4" s="1"/>
  <c r="A5557" i="4"/>
  <c r="W5557" i="4" s="1"/>
  <c r="A5556" i="4"/>
  <c r="W5556" i="4" s="1"/>
  <c r="A5555" i="4"/>
  <c r="W5555" i="4" s="1"/>
  <c r="A5554" i="4"/>
  <c r="W5554" i="4" s="1"/>
  <c r="A5553" i="4"/>
  <c r="W5553" i="4" s="1"/>
  <c r="A5552" i="4"/>
  <c r="W5552" i="4" s="1"/>
  <c r="A5551" i="4"/>
  <c r="W5551" i="4" s="1"/>
  <c r="A5550" i="4"/>
  <c r="W5550" i="4" s="1"/>
  <c r="A5549" i="4"/>
  <c r="W5549" i="4" s="1"/>
  <c r="A5548" i="4"/>
  <c r="W5548" i="4" s="1"/>
  <c r="A5547" i="4"/>
  <c r="W5547" i="4" s="1"/>
  <c r="A5546" i="4"/>
  <c r="W5546" i="4" s="1"/>
  <c r="A5545" i="4"/>
  <c r="W5545" i="4" s="1"/>
  <c r="A5544" i="4"/>
  <c r="W5544" i="4" s="1"/>
  <c r="A5543" i="4"/>
  <c r="W5543" i="4" s="1"/>
  <c r="A5542" i="4"/>
  <c r="W5542" i="4" s="1"/>
  <c r="A5541" i="4"/>
  <c r="W5541" i="4" s="1"/>
  <c r="A5540" i="4"/>
  <c r="W5540" i="4" s="1"/>
  <c r="A5539" i="4"/>
  <c r="W5539" i="4" s="1"/>
  <c r="A5538" i="4"/>
  <c r="W5538" i="4" s="1"/>
  <c r="A5537" i="4"/>
  <c r="W5537" i="4" s="1"/>
  <c r="A5536" i="4"/>
  <c r="W5536" i="4" s="1"/>
  <c r="A5535" i="4"/>
  <c r="W5535" i="4" s="1"/>
  <c r="A5534" i="4"/>
  <c r="W5534" i="4" s="1"/>
  <c r="A5533" i="4"/>
  <c r="W5533" i="4" s="1"/>
  <c r="A5532" i="4"/>
  <c r="W5532" i="4" s="1"/>
  <c r="A5531" i="4"/>
  <c r="W5531" i="4" s="1"/>
  <c r="A5530" i="4"/>
  <c r="W5530" i="4" s="1"/>
  <c r="A5529" i="4"/>
  <c r="W5529" i="4" s="1"/>
  <c r="A5528" i="4"/>
  <c r="W5528" i="4" s="1"/>
  <c r="A5527" i="4"/>
  <c r="W5527" i="4" s="1"/>
  <c r="A5526" i="4"/>
  <c r="W5526" i="4" s="1"/>
  <c r="A5525" i="4"/>
  <c r="W5525" i="4" s="1"/>
  <c r="A5524" i="4"/>
  <c r="W5524" i="4" s="1"/>
  <c r="A5523" i="4"/>
  <c r="W5523" i="4" s="1"/>
  <c r="A5522" i="4"/>
  <c r="W5522" i="4" s="1"/>
  <c r="A5521" i="4"/>
  <c r="W5521" i="4" s="1"/>
  <c r="A5520" i="4"/>
  <c r="W5520" i="4" s="1"/>
  <c r="A5519" i="4"/>
  <c r="W5519" i="4" s="1"/>
  <c r="A5518" i="4"/>
  <c r="W5518" i="4" s="1"/>
  <c r="A5517" i="4"/>
  <c r="W5517" i="4" s="1"/>
  <c r="A5516" i="4"/>
  <c r="W5516" i="4" s="1"/>
  <c r="A5515" i="4"/>
  <c r="W5515" i="4" s="1"/>
  <c r="A5514" i="4"/>
  <c r="W5514" i="4" s="1"/>
  <c r="A5513" i="4"/>
  <c r="W5513" i="4" s="1"/>
  <c r="A5512" i="4"/>
  <c r="W5512" i="4" s="1"/>
  <c r="A5511" i="4"/>
  <c r="W5511" i="4" s="1"/>
  <c r="A5510" i="4"/>
  <c r="W5510" i="4" s="1"/>
  <c r="A5509" i="4"/>
  <c r="W5509" i="4" s="1"/>
  <c r="A5508" i="4"/>
  <c r="W5508" i="4" s="1"/>
  <c r="A5507" i="4"/>
  <c r="W5507" i="4" s="1"/>
  <c r="A5506" i="4"/>
  <c r="W5506" i="4" s="1"/>
  <c r="A5505" i="4"/>
  <c r="W5505" i="4" s="1"/>
  <c r="A5504" i="4"/>
  <c r="W5504" i="4" s="1"/>
  <c r="A5503" i="4"/>
  <c r="W5503" i="4" s="1"/>
  <c r="A5502" i="4"/>
  <c r="W5502" i="4" s="1"/>
  <c r="A5501" i="4"/>
  <c r="W5501" i="4" s="1"/>
  <c r="A5500" i="4"/>
  <c r="W5500" i="4" s="1"/>
  <c r="A5499" i="4"/>
  <c r="W5499" i="4" s="1"/>
  <c r="A5498" i="4"/>
  <c r="W5498" i="4" s="1"/>
  <c r="A5497" i="4"/>
  <c r="W5497" i="4" s="1"/>
  <c r="A5496" i="4"/>
  <c r="W5496" i="4" s="1"/>
  <c r="A5495" i="4"/>
  <c r="W5495" i="4" s="1"/>
  <c r="A5494" i="4"/>
  <c r="W5494" i="4" s="1"/>
  <c r="A5493" i="4"/>
  <c r="W5493" i="4" s="1"/>
  <c r="A5492" i="4"/>
  <c r="W5492" i="4" s="1"/>
  <c r="A5491" i="4"/>
  <c r="W5491" i="4" s="1"/>
  <c r="A5490" i="4"/>
  <c r="W5490" i="4" s="1"/>
  <c r="A5489" i="4"/>
  <c r="W5489" i="4" s="1"/>
  <c r="A5488" i="4"/>
  <c r="W5488" i="4" s="1"/>
  <c r="A5487" i="4"/>
  <c r="W5487" i="4" s="1"/>
  <c r="A5486" i="4"/>
  <c r="W5486" i="4" s="1"/>
  <c r="A5485" i="4"/>
  <c r="W5485" i="4" s="1"/>
  <c r="A5484" i="4"/>
  <c r="W5484" i="4" s="1"/>
  <c r="A5483" i="4"/>
  <c r="W5483" i="4" s="1"/>
  <c r="A5482" i="4"/>
  <c r="W5482" i="4" s="1"/>
  <c r="A5481" i="4"/>
  <c r="W5481" i="4" s="1"/>
  <c r="A5480" i="4"/>
  <c r="W5480" i="4" s="1"/>
  <c r="A5479" i="4"/>
  <c r="W5479" i="4" s="1"/>
  <c r="A5478" i="4"/>
  <c r="W5478" i="4" s="1"/>
  <c r="A5477" i="4"/>
  <c r="W5477" i="4" s="1"/>
  <c r="A5476" i="4"/>
  <c r="W5476" i="4" s="1"/>
  <c r="A5475" i="4"/>
  <c r="W5475" i="4" s="1"/>
  <c r="A5474" i="4"/>
  <c r="W5474" i="4" s="1"/>
  <c r="A5473" i="4"/>
  <c r="W5473" i="4" s="1"/>
  <c r="A5472" i="4"/>
  <c r="W5472" i="4" s="1"/>
  <c r="A5471" i="4"/>
  <c r="W5471" i="4" s="1"/>
  <c r="A5470" i="4"/>
  <c r="W5470" i="4" s="1"/>
  <c r="A5469" i="4"/>
  <c r="W5469" i="4" s="1"/>
  <c r="A5468" i="4"/>
  <c r="W5468" i="4" s="1"/>
  <c r="A5467" i="4"/>
  <c r="W5467" i="4" s="1"/>
  <c r="A5466" i="4"/>
  <c r="W5466" i="4" s="1"/>
  <c r="A5465" i="4"/>
  <c r="W5465" i="4" s="1"/>
  <c r="A5464" i="4"/>
  <c r="W5464" i="4" s="1"/>
  <c r="A5463" i="4"/>
  <c r="W5463" i="4" s="1"/>
  <c r="A5462" i="4"/>
  <c r="W5462" i="4" s="1"/>
  <c r="A5461" i="4"/>
  <c r="W5461" i="4" s="1"/>
  <c r="A5460" i="4"/>
  <c r="W5460" i="4" s="1"/>
  <c r="A5459" i="4"/>
  <c r="W5459" i="4" s="1"/>
  <c r="A5458" i="4"/>
  <c r="W5458" i="4" s="1"/>
  <c r="A5457" i="4"/>
  <c r="W5457" i="4" s="1"/>
  <c r="A5456" i="4"/>
  <c r="W5456" i="4" s="1"/>
  <c r="A5455" i="4"/>
  <c r="W5455" i="4" s="1"/>
  <c r="A5454" i="4"/>
  <c r="W5454" i="4" s="1"/>
  <c r="A5453" i="4"/>
  <c r="W5453" i="4" s="1"/>
  <c r="A5452" i="4"/>
  <c r="W5452" i="4" s="1"/>
  <c r="A5451" i="4"/>
  <c r="W5451" i="4" s="1"/>
  <c r="A5450" i="4"/>
  <c r="W5450" i="4" s="1"/>
  <c r="A5449" i="4"/>
  <c r="W5449" i="4" s="1"/>
  <c r="A5448" i="4"/>
  <c r="W5448" i="4" s="1"/>
  <c r="A5447" i="4"/>
  <c r="W5447" i="4" s="1"/>
  <c r="A5446" i="4"/>
  <c r="W5446" i="4" s="1"/>
  <c r="A5445" i="4"/>
  <c r="W5445" i="4" s="1"/>
  <c r="A5444" i="4"/>
  <c r="W5444" i="4" s="1"/>
  <c r="A5443" i="4"/>
  <c r="W5443" i="4" s="1"/>
  <c r="A5442" i="4"/>
  <c r="W5442" i="4" s="1"/>
  <c r="A5441" i="4"/>
  <c r="W5441" i="4" s="1"/>
  <c r="A5440" i="4"/>
  <c r="W5440" i="4" s="1"/>
  <c r="A5439" i="4"/>
  <c r="W5439" i="4" s="1"/>
  <c r="A5438" i="4"/>
  <c r="W5438" i="4" s="1"/>
  <c r="A5437" i="4"/>
  <c r="W5437" i="4" s="1"/>
  <c r="A5436" i="4"/>
  <c r="W5436" i="4" s="1"/>
  <c r="A5435" i="4"/>
  <c r="W5435" i="4" s="1"/>
  <c r="A5434" i="4"/>
  <c r="W5434" i="4" s="1"/>
  <c r="A5433" i="4"/>
  <c r="W5433" i="4" s="1"/>
  <c r="A5432" i="4"/>
  <c r="W5432" i="4" s="1"/>
  <c r="A5431" i="4"/>
  <c r="W5431" i="4" s="1"/>
  <c r="A5430" i="4"/>
  <c r="W5430" i="4" s="1"/>
  <c r="A5429" i="4"/>
  <c r="W5429" i="4" s="1"/>
  <c r="A5428" i="4"/>
  <c r="W5428" i="4" s="1"/>
  <c r="A5427" i="4"/>
  <c r="W5427" i="4" s="1"/>
  <c r="A5426" i="4"/>
  <c r="W5426" i="4" s="1"/>
  <c r="A5425" i="4"/>
  <c r="W5425" i="4" s="1"/>
  <c r="A5424" i="4"/>
  <c r="W5424" i="4" s="1"/>
  <c r="A5423" i="4"/>
  <c r="W5423" i="4" s="1"/>
  <c r="A5422" i="4"/>
  <c r="W5422" i="4" s="1"/>
  <c r="A5421" i="4"/>
  <c r="W5421" i="4" s="1"/>
  <c r="A5420" i="4"/>
  <c r="W5420" i="4" s="1"/>
  <c r="A5419" i="4"/>
  <c r="W5419" i="4" s="1"/>
  <c r="A5418" i="4"/>
  <c r="W5418" i="4" s="1"/>
  <c r="A5417" i="4"/>
  <c r="W5417" i="4" s="1"/>
  <c r="A5416" i="4"/>
  <c r="W5416" i="4" s="1"/>
  <c r="A5415" i="4"/>
  <c r="W5415" i="4" s="1"/>
  <c r="A5414" i="4"/>
  <c r="W5414" i="4" s="1"/>
  <c r="A5413" i="4"/>
  <c r="W5413" i="4" s="1"/>
  <c r="A5412" i="4"/>
  <c r="W5412" i="4" s="1"/>
  <c r="A5411" i="4"/>
  <c r="W5411" i="4" s="1"/>
  <c r="A5410" i="4"/>
  <c r="W5410" i="4" s="1"/>
  <c r="A5409" i="4"/>
  <c r="W5409" i="4" s="1"/>
  <c r="A5408" i="4"/>
  <c r="W5408" i="4" s="1"/>
  <c r="A5407" i="4"/>
  <c r="W5407" i="4" s="1"/>
  <c r="A5406" i="4"/>
  <c r="W5406" i="4" s="1"/>
  <c r="A5405" i="4"/>
  <c r="W5405" i="4" s="1"/>
  <c r="A5404" i="4"/>
  <c r="W5404" i="4" s="1"/>
  <c r="A5403" i="4"/>
  <c r="W5403" i="4" s="1"/>
  <c r="A5402" i="4"/>
  <c r="W5402" i="4" s="1"/>
  <c r="A5401" i="4"/>
  <c r="W5401" i="4" s="1"/>
  <c r="A5400" i="4"/>
  <c r="W5400" i="4" s="1"/>
  <c r="A5399" i="4"/>
  <c r="W5399" i="4" s="1"/>
  <c r="A5398" i="4"/>
  <c r="W5398" i="4" s="1"/>
  <c r="A5397" i="4"/>
  <c r="W5397" i="4" s="1"/>
  <c r="A5396" i="4"/>
  <c r="W5396" i="4" s="1"/>
  <c r="A5395" i="4"/>
  <c r="W5395" i="4" s="1"/>
  <c r="A5394" i="4"/>
  <c r="W5394" i="4" s="1"/>
  <c r="A5393" i="4"/>
  <c r="W5393" i="4" s="1"/>
  <c r="A5392" i="4"/>
  <c r="W5392" i="4" s="1"/>
  <c r="A5391" i="4"/>
  <c r="W5391" i="4" s="1"/>
  <c r="A5390" i="4"/>
  <c r="W5390" i="4" s="1"/>
  <c r="A5389" i="4"/>
  <c r="W5389" i="4" s="1"/>
  <c r="A5388" i="4"/>
  <c r="W5388" i="4" s="1"/>
  <c r="A5387" i="4"/>
  <c r="W5387" i="4" s="1"/>
  <c r="A5386" i="4"/>
  <c r="W5386" i="4" s="1"/>
  <c r="A5385" i="4"/>
  <c r="W5385" i="4" s="1"/>
  <c r="A5384" i="4"/>
  <c r="W5384" i="4" s="1"/>
  <c r="A5383" i="4"/>
  <c r="W5383" i="4" s="1"/>
  <c r="A5382" i="4"/>
  <c r="W5382" i="4" s="1"/>
  <c r="A5381" i="4"/>
  <c r="W5381" i="4" s="1"/>
  <c r="A5380" i="4"/>
  <c r="W5380" i="4" s="1"/>
  <c r="A5379" i="4"/>
  <c r="W5379" i="4" s="1"/>
  <c r="A5378" i="4"/>
  <c r="W5378" i="4" s="1"/>
  <c r="A5377" i="4"/>
  <c r="W5377" i="4" s="1"/>
  <c r="A5376" i="4"/>
  <c r="W5376" i="4" s="1"/>
  <c r="A5375" i="4"/>
  <c r="W5375" i="4" s="1"/>
  <c r="A5374" i="4"/>
  <c r="W5374" i="4" s="1"/>
  <c r="A5373" i="4"/>
  <c r="W5373" i="4" s="1"/>
  <c r="A5372" i="4"/>
  <c r="W5372" i="4" s="1"/>
  <c r="A5371" i="4"/>
  <c r="W5371" i="4" s="1"/>
  <c r="A5370" i="4"/>
  <c r="W5370" i="4" s="1"/>
  <c r="A5369" i="4"/>
  <c r="W5369" i="4" s="1"/>
  <c r="A5368" i="4"/>
  <c r="W5368" i="4" s="1"/>
  <c r="A5367" i="4"/>
  <c r="W5367" i="4" s="1"/>
  <c r="A5366" i="4"/>
  <c r="W5366" i="4" s="1"/>
  <c r="A5365" i="4"/>
  <c r="W5365" i="4" s="1"/>
  <c r="A5364" i="4"/>
  <c r="W5364" i="4" s="1"/>
  <c r="A5363" i="4"/>
  <c r="W5363" i="4" s="1"/>
  <c r="A5362" i="4"/>
  <c r="W5362" i="4" s="1"/>
  <c r="A5361" i="4"/>
  <c r="W5361" i="4" s="1"/>
  <c r="A5360" i="4"/>
  <c r="W5360" i="4" s="1"/>
  <c r="A5359" i="4"/>
  <c r="W5359" i="4" s="1"/>
  <c r="A5358" i="4"/>
  <c r="W5358" i="4" s="1"/>
  <c r="A5357" i="4"/>
  <c r="W5357" i="4" s="1"/>
  <c r="A5356" i="4"/>
  <c r="W5356" i="4" s="1"/>
  <c r="A5355" i="4"/>
  <c r="W5355" i="4" s="1"/>
  <c r="A5354" i="4"/>
  <c r="W5354" i="4" s="1"/>
  <c r="A5353" i="4"/>
  <c r="W5353" i="4" s="1"/>
  <c r="A5352" i="4"/>
  <c r="W5352" i="4" s="1"/>
  <c r="A5351" i="4"/>
  <c r="W5351" i="4" s="1"/>
  <c r="A5350" i="4"/>
  <c r="W5350" i="4" s="1"/>
  <c r="A5349" i="4"/>
  <c r="W5349" i="4" s="1"/>
  <c r="A5348" i="4"/>
  <c r="W5348" i="4" s="1"/>
  <c r="A5347" i="4"/>
  <c r="W5347" i="4" s="1"/>
  <c r="A5346" i="4"/>
  <c r="W5346" i="4" s="1"/>
  <c r="A5345" i="4"/>
  <c r="W5345" i="4" s="1"/>
  <c r="A5344" i="4"/>
  <c r="W5344" i="4" s="1"/>
  <c r="A5343" i="4"/>
  <c r="W5343" i="4" s="1"/>
  <c r="A5342" i="4"/>
  <c r="W5342" i="4" s="1"/>
  <c r="A5341" i="4"/>
  <c r="W5341" i="4" s="1"/>
  <c r="A5340" i="4"/>
  <c r="W5340" i="4" s="1"/>
  <c r="A5339" i="4"/>
  <c r="W5339" i="4" s="1"/>
  <c r="A5338" i="4"/>
  <c r="W5338" i="4" s="1"/>
  <c r="A5337" i="4"/>
  <c r="W5337" i="4" s="1"/>
  <c r="A5336" i="4"/>
  <c r="W5336" i="4" s="1"/>
  <c r="A5335" i="4"/>
  <c r="W5335" i="4" s="1"/>
  <c r="A5334" i="4"/>
  <c r="W5334" i="4" s="1"/>
  <c r="A5333" i="4"/>
  <c r="W5333" i="4" s="1"/>
  <c r="A5332" i="4"/>
  <c r="W5332" i="4" s="1"/>
  <c r="A5331" i="4"/>
  <c r="W5331" i="4" s="1"/>
  <c r="A5330" i="4"/>
  <c r="W5330" i="4" s="1"/>
  <c r="A5329" i="4"/>
  <c r="W5329" i="4" s="1"/>
  <c r="A5328" i="4"/>
  <c r="W5328" i="4" s="1"/>
  <c r="A5327" i="4"/>
  <c r="W5327" i="4" s="1"/>
  <c r="A5326" i="4"/>
  <c r="W5326" i="4" s="1"/>
  <c r="A5325" i="4"/>
  <c r="W5325" i="4" s="1"/>
  <c r="A5324" i="4"/>
  <c r="W5324" i="4" s="1"/>
  <c r="A5323" i="4"/>
  <c r="W5323" i="4" s="1"/>
  <c r="A5322" i="4"/>
  <c r="W5322" i="4" s="1"/>
  <c r="A5321" i="4"/>
  <c r="W5321" i="4" s="1"/>
  <c r="A5320" i="4"/>
  <c r="W5320" i="4" s="1"/>
  <c r="A5319" i="4"/>
  <c r="W5319" i="4" s="1"/>
  <c r="A5318" i="4"/>
  <c r="W5318" i="4" s="1"/>
  <c r="A5317" i="4"/>
  <c r="W5317" i="4" s="1"/>
  <c r="A5316" i="4"/>
  <c r="W5316" i="4" s="1"/>
  <c r="A5315" i="4"/>
  <c r="W5315" i="4" s="1"/>
  <c r="A5314" i="4"/>
  <c r="W5314" i="4" s="1"/>
  <c r="A5313" i="4"/>
  <c r="W5313" i="4" s="1"/>
  <c r="A5312" i="4"/>
  <c r="W5312" i="4" s="1"/>
  <c r="A5311" i="4"/>
  <c r="W5311" i="4" s="1"/>
  <c r="A5310" i="4"/>
  <c r="W5310" i="4" s="1"/>
  <c r="A5309" i="4"/>
  <c r="W5309" i="4" s="1"/>
  <c r="A5308" i="4"/>
  <c r="W5308" i="4" s="1"/>
  <c r="A5307" i="4"/>
  <c r="W5307" i="4" s="1"/>
  <c r="A5306" i="4"/>
  <c r="W5306" i="4" s="1"/>
  <c r="A5305" i="4"/>
  <c r="W5305" i="4" s="1"/>
  <c r="A5304" i="4"/>
  <c r="W5304" i="4" s="1"/>
  <c r="A5303" i="4"/>
  <c r="W5303" i="4" s="1"/>
  <c r="A5302" i="4"/>
  <c r="W5302" i="4" s="1"/>
  <c r="A5301" i="4"/>
  <c r="W5301" i="4" s="1"/>
  <c r="A5300" i="4"/>
  <c r="W5300" i="4" s="1"/>
  <c r="A5299" i="4"/>
  <c r="W5299" i="4" s="1"/>
  <c r="A5298" i="4"/>
  <c r="W5298" i="4" s="1"/>
  <c r="A5297" i="4"/>
  <c r="W5297" i="4" s="1"/>
  <c r="A5296" i="4"/>
  <c r="W5296" i="4" s="1"/>
  <c r="A5295" i="4"/>
  <c r="W5295" i="4" s="1"/>
  <c r="A5294" i="4"/>
  <c r="W5294" i="4" s="1"/>
  <c r="A5293" i="4"/>
  <c r="W5293" i="4" s="1"/>
  <c r="A5292" i="4"/>
  <c r="W5292" i="4" s="1"/>
  <c r="A5291" i="4"/>
  <c r="W5291" i="4" s="1"/>
  <c r="A5290" i="4"/>
  <c r="W5290" i="4" s="1"/>
  <c r="A5289" i="4"/>
  <c r="W5289" i="4" s="1"/>
  <c r="A5288" i="4"/>
  <c r="W5288" i="4" s="1"/>
  <c r="A5287" i="4"/>
  <c r="W5287" i="4" s="1"/>
  <c r="A5286" i="4"/>
  <c r="W5286" i="4" s="1"/>
  <c r="A5285" i="4"/>
  <c r="W5285" i="4" s="1"/>
  <c r="A5284" i="4"/>
  <c r="W5284" i="4" s="1"/>
  <c r="A5283" i="4"/>
  <c r="W5283" i="4" s="1"/>
  <c r="A5282" i="4"/>
  <c r="W5282" i="4" s="1"/>
  <c r="A5281" i="4"/>
  <c r="W5281" i="4" s="1"/>
  <c r="A5280" i="4"/>
  <c r="W5280" i="4" s="1"/>
  <c r="A5279" i="4"/>
  <c r="W5279" i="4" s="1"/>
  <c r="A5278" i="4"/>
  <c r="W5278" i="4" s="1"/>
  <c r="A5277" i="4"/>
  <c r="W5277" i="4" s="1"/>
  <c r="A5276" i="4"/>
  <c r="W5276" i="4" s="1"/>
  <c r="A5275" i="4"/>
  <c r="W5275" i="4" s="1"/>
  <c r="A5274" i="4"/>
  <c r="W5274" i="4" s="1"/>
  <c r="A5273" i="4"/>
  <c r="W5273" i="4" s="1"/>
  <c r="A5272" i="4"/>
  <c r="W5272" i="4" s="1"/>
  <c r="A5271" i="4"/>
  <c r="W5271" i="4" s="1"/>
  <c r="A5270" i="4"/>
  <c r="W5270" i="4" s="1"/>
  <c r="A5269" i="4"/>
  <c r="W5269" i="4" s="1"/>
  <c r="A5268" i="4"/>
  <c r="W5268" i="4" s="1"/>
  <c r="A5267" i="4"/>
  <c r="W5267" i="4" s="1"/>
  <c r="A5266" i="4"/>
  <c r="W5266" i="4" s="1"/>
  <c r="A5265" i="4"/>
  <c r="W5265" i="4" s="1"/>
  <c r="A5264" i="4"/>
  <c r="W5264" i="4" s="1"/>
  <c r="A5263" i="4"/>
  <c r="W5263" i="4" s="1"/>
  <c r="A5262" i="4"/>
  <c r="W5262" i="4" s="1"/>
  <c r="A5261" i="4"/>
  <c r="W5261" i="4" s="1"/>
  <c r="A5260" i="4"/>
  <c r="W5260" i="4" s="1"/>
  <c r="A5259" i="4"/>
  <c r="W5259" i="4" s="1"/>
  <c r="A5258" i="4"/>
  <c r="W5258" i="4" s="1"/>
  <c r="A5257" i="4"/>
  <c r="W5257" i="4" s="1"/>
  <c r="A5256" i="4"/>
  <c r="W5256" i="4" s="1"/>
  <c r="A5255" i="4"/>
  <c r="W5255" i="4" s="1"/>
  <c r="A5254" i="4"/>
  <c r="W5254" i="4" s="1"/>
  <c r="A5253" i="4"/>
  <c r="W5253" i="4" s="1"/>
  <c r="A5252" i="4"/>
  <c r="W5252" i="4" s="1"/>
  <c r="A5251" i="4"/>
  <c r="W5251" i="4" s="1"/>
  <c r="A5250" i="4"/>
  <c r="W5250" i="4" s="1"/>
  <c r="A5249" i="4"/>
  <c r="W5249" i="4" s="1"/>
  <c r="A5248" i="4"/>
  <c r="W5248" i="4" s="1"/>
  <c r="A5247" i="4"/>
  <c r="W5247" i="4" s="1"/>
  <c r="A5246" i="4"/>
  <c r="W5246" i="4" s="1"/>
  <c r="A5245" i="4"/>
  <c r="W5245" i="4" s="1"/>
  <c r="A5244" i="4"/>
  <c r="W5244" i="4" s="1"/>
  <c r="A5243" i="4"/>
  <c r="W5243" i="4" s="1"/>
  <c r="A5242" i="4"/>
  <c r="W5242" i="4" s="1"/>
  <c r="A5241" i="4"/>
  <c r="W5241" i="4" s="1"/>
  <c r="A5240" i="4"/>
  <c r="W5240" i="4" s="1"/>
  <c r="A5239" i="4"/>
  <c r="W5239" i="4" s="1"/>
  <c r="A5238" i="4"/>
  <c r="W5238" i="4" s="1"/>
  <c r="A5237" i="4"/>
  <c r="W5237" i="4" s="1"/>
  <c r="A5236" i="4"/>
  <c r="W5236" i="4" s="1"/>
  <c r="A5235" i="4"/>
  <c r="W5235" i="4" s="1"/>
  <c r="A5234" i="4"/>
  <c r="W5234" i="4" s="1"/>
  <c r="A5233" i="4"/>
  <c r="W5233" i="4" s="1"/>
  <c r="A5232" i="4"/>
  <c r="W5232" i="4" s="1"/>
  <c r="A5231" i="4"/>
  <c r="W5231" i="4" s="1"/>
  <c r="A5230" i="4"/>
  <c r="W5230" i="4" s="1"/>
  <c r="A5229" i="4"/>
  <c r="W5229" i="4" s="1"/>
  <c r="A5228" i="4"/>
  <c r="W5228" i="4" s="1"/>
  <c r="A5227" i="4"/>
  <c r="W5227" i="4" s="1"/>
  <c r="A5226" i="4"/>
  <c r="W5226" i="4" s="1"/>
  <c r="A5225" i="4"/>
  <c r="W5225" i="4" s="1"/>
  <c r="A5224" i="4"/>
  <c r="W5224" i="4" s="1"/>
  <c r="A5223" i="4"/>
  <c r="W5223" i="4" s="1"/>
  <c r="A5222" i="4"/>
  <c r="W5222" i="4" s="1"/>
  <c r="A5221" i="4"/>
  <c r="W5221" i="4" s="1"/>
  <c r="A5220" i="4"/>
  <c r="W5220" i="4" s="1"/>
  <c r="A5219" i="4"/>
  <c r="W5219" i="4" s="1"/>
  <c r="A5218" i="4"/>
  <c r="W5218" i="4" s="1"/>
  <c r="A5217" i="4"/>
  <c r="W5217" i="4" s="1"/>
  <c r="A5216" i="4"/>
  <c r="W5216" i="4" s="1"/>
  <c r="A5215" i="4"/>
  <c r="W5215" i="4" s="1"/>
  <c r="A5214" i="4"/>
  <c r="W5214" i="4" s="1"/>
  <c r="A5213" i="4"/>
  <c r="W5213" i="4" s="1"/>
  <c r="A5212" i="4"/>
  <c r="W5212" i="4" s="1"/>
  <c r="A5211" i="4"/>
  <c r="W5211" i="4" s="1"/>
  <c r="A5210" i="4"/>
  <c r="W5210" i="4" s="1"/>
  <c r="A5209" i="4"/>
  <c r="W5209" i="4" s="1"/>
  <c r="A5208" i="4"/>
  <c r="W5208" i="4" s="1"/>
  <c r="A5207" i="4"/>
  <c r="W5207" i="4" s="1"/>
  <c r="A5206" i="4"/>
  <c r="W5206" i="4" s="1"/>
  <c r="A5205" i="4"/>
  <c r="W5205" i="4" s="1"/>
  <c r="A5204" i="4"/>
  <c r="W5204" i="4" s="1"/>
  <c r="A5203" i="4"/>
  <c r="W5203" i="4" s="1"/>
  <c r="A5202" i="4"/>
  <c r="W5202" i="4" s="1"/>
  <c r="A5201" i="4"/>
  <c r="W5201" i="4" s="1"/>
  <c r="A5200" i="4"/>
  <c r="W5200" i="4" s="1"/>
  <c r="A5199" i="4"/>
  <c r="W5199" i="4" s="1"/>
  <c r="A5198" i="4"/>
  <c r="W5198" i="4" s="1"/>
  <c r="A5197" i="4"/>
  <c r="W5197" i="4" s="1"/>
  <c r="A5196" i="4"/>
  <c r="W5196" i="4" s="1"/>
  <c r="A5195" i="4"/>
  <c r="W5195" i="4" s="1"/>
  <c r="A5194" i="4"/>
  <c r="W5194" i="4" s="1"/>
  <c r="A5193" i="4"/>
  <c r="W5193" i="4" s="1"/>
  <c r="A5192" i="4"/>
  <c r="W5192" i="4" s="1"/>
  <c r="A5191" i="4"/>
  <c r="W5191" i="4" s="1"/>
  <c r="A5190" i="4"/>
  <c r="W5190" i="4" s="1"/>
  <c r="A5189" i="4"/>
  <c r="W5189" i="4" s="1"/>
  <c r="A5188" i="4"/>
  <c r="W5188" i="4" s="1"/>
  <c r="A5187" i="4"/>
  <c r="W5187" i="4" s="1"/>
  <c r="A5186" i="4"/>
  <c r="W5186" i="4" s="1"/>
  <c r="A5185" i="4"/>
  <c r="W5185" i="4" s="1"/>
  <c r="A5184" i="4"/>
  <c r="W5184" i="4" s="1"/>
  <c r="A5183" i="4"/>
  <c r="W5183" i="4" s="1"/>
  <c r="A5182" i="4"/>
  <c r="W5182" i="4" s="1"/>
  <c r="A5181" i="4"/>
  <c r="W5181" i="4" s="1"/>
  <c r="A5180" i="4"/>
  <c r="W5180" i="4" s="1"/>
  <c r="A5179" i="4"/>
  <c r="W5179" i="4" s="1"/>
  <c r="A5178" i="4"/>
  <c r="W5178" i="4" s="1"/>
  <c r="A5177" i="4"/>
  <c r="W5177" i="4" s="1"/>
  <c r="A5176" i="4"/>
  <c r="W5176" i="4" s="1"/>
  <c r="A5175" i="4"/>
  <c r="W5175" i="4" s="1"/>
  <c r="A5174" i="4"/>
  <c r="W5174" i="4" s="1"/>
  <c r="A5173" i="4"/>
  <c r="W5173" i="4" s="1"/>
  <c r="A5172" i="4"/>
  <c r="W5172" i="4" s="1"/>
  <c r="A5171" i="4"/>
  <c r="W5171" i="4" s="1"/>
  <c r="A5170" i="4"/>
  <c r="W5170" i="4" s="1"/>
  <c r="A5169" i="4"/>
  <c r="W5169" i="4" s="1"/>
  <c r="A5168" i="4"/>
  <c r="W5168" i="4" s="1"/>
  <c r="A5167" i="4"/>
  <c r="W5167" i="4" s="1"/>
  <c r="A5166" i="4"/>
  <c r="W5166" i="4" s="1"/>
  <c r="A5165" i="4"/>
  <c r="W5165" i="4" s="1"/>
  <c r="A5164" i="4"/>
  <c r="W5164" i="4" s="1"/>
  <c r="A5163" i="4"/>
  <c r="W5163" i="4" s="1"/>
  <c r="A5162" i="4"/>
  <c r="W5162" i="4" s="1"/>
  <c r="A5161" i="4"/>
  <c r="W5161" i="4" s="1"/>
  <c r="A5160" i="4"/>
  <c r="W5160" i="4" s="1"/>
  <c r="A5159" i="4"/>
  <c r="W5159" i="4" s="1"/>
  <c r="A5158" i="4"/>
  <c r="W5158" i="4" s="1"/>
  <c r="A5157" i="4"/>
  <c r="W5157" i="4" s="1"/>
  <c r="A5156" i="4"/>
  <c r="W5156" i="4" s="1"/>
  <c r="A5155" i="4"/>
  <c r="W5155" i="4" s="1"/>
  <c r="A5154" i="4"/>
  <c r="W5154" i="4" s="1"/>
  <c r="A5153" i="4"/>
  <c r="W5153" i="4" s="1"/>
  <c r="A5152" i="4"/>
  <c r="W5152" i="4" s="1"/>
  <c r="A5151" i="4"/>
  <c r="W5151" i="4" s="1"/>
  <c r="A5150" i="4"/>
  <c r="W5150" i="4" s="1"/>
  <c r="A5149" i="4"/>
  <c r="W5149" i="4" s="1"/>
  <c r="A5148" i="4"/>
  <c r="W5148" i="4" s="1"/>
  <c r="A5147" i="4"/>
  <c r="W5147" i="4" s="1"/>
  <c r="A5146" i="4"/>
  <c r="W5146" i="4" s="1"/>
  <c r="A5145" i="4"/>
  <c r="W5145" i="4" s="1"/>
  <c r="A5144" i="4"/>
  <c r="W5144" i="4" s="1"/>
  <c r="A5143" i="4"/>
  <c r="W5143" i="4" s="1"/>
  <c r="A5142" i="4"/>
  <c r="W5142" i="4" s="1"/>
  <c r="A5141" i="4"/>
  <c r="W5141" i="4" s="1"/>
  <c r="A5140" i="4"/>
  <c r="W5140" i="4" s="1"/>
  <c r="A5139" i="4"/>
  <c r="W5139" i="4" s="1"/>
  <c r="A5138" i="4"/>
  <c r="W5138" i="4" s="1"/>
  <c r="A5137" i="4"/>
  <c r="W5137" i="4" s="1"/>
  <c r="A5136" i="4"/>
  <c r="W5136" i="4" s="1"/>
  <c r="A5135" i="4"/>
  <c r="W5135" i="4" s="1"/>
  <c r="A5134" i="4"/>
  <c r="W5134" i="4" s="1"/>
  <c r="A5133" i="4"/>
  <c r="W5133" i="4" s="1"/>
  <c r="A5132" i="4"/>
  <c r="W5132" i="4" s="1"/>
  <c r="A5131" i="4"/>
  <c r="W5131" i="4" s="1"/>
  <c r="A5130" i="4"/>
  <c r="W5130" i="4" s="1"/>
  <c r="A5129" i="4"/>
  <c r="W5129" i="4" s="1"/>
  <c r="A5128" i="4"/>
  <c r="W5128" i="4" s="1"/>
  <c r="A5127" i="4"/>
  <c r="W5127" i="4" s="1"/>
  <c r="A5126" i="4"/>
  <c r="W5126" i="4" s="1"/>
  <c r="A5125" i="4"/>
  <c r="W5125" i="4" s="1"/>
  <c r="A5124" i="4"/>
  <c r="W5124" i="4" s="1"/>
  <c r="A5123" i="4"/>
  <c r="W5123" i="4" s="1"/>
  <c r="A5122" i="4"/>
  <c r="W5122" i="4" s="1"/>
  <c r="A5121" i="4"/>
  <c r="W5121" i="4" s="1"/>
  <c r="A5120" i="4"/>
  <c r="W5120" i="4" s="1"/>
  <c r="A5119" i="4"/>
  <c r="W5119" i="4" s="1"/>
  <c r="A5118" i="4"/>
  <c r="W5118" i="4" s="1"/>
  <c r="A5117" i="4"/>
  <c r="W5117" i="4" s="1"/>
  <c r="A5116" i="4"/>
  <c r="W5116" i="4" s="1"/>
  <c r="A5115" i="4"/>
  <c r="W5115" i="4" s="1"/>
  <c r="A5114" i="4"/>
  <c r="W5114" i="4" s="1"/>
  <c r="A5113" i="4"/>
  <c r="W5113" i="4" s="1"/>
  <c r="A5112" i="4"/>
  <c r="W5112" i="4" s="1"/>
  <c r="A5111" i="4"/>
  <c r="W5111" i="4" s="1"/>
  <c r="A5110" i="4"/>
  <c r="W5110" i="4" s="1"/>
  <c r="A5109" i="4"/>
  <c r="W5109" i="4" s="1"/>
  <c r="A5108" i="4"/>
  <c r="W5108" i="4" s="1"/>
  <c r="A5107" i="4"/>
  <c r="W5107" i="4" s="1"/>
  <c r="A5106" i="4"/>
  <c r="W5106" i="4" s="1"/>
  <c r="A5105" i="4"/>
  <c r="W5105" i="4" s="1"/>
  <c r="A5104" i="4"/>
  <c r="W5104" i="4" s="1"/>
  <c r="A5103" i="4"/>
  <c r="W5103" i="4" s="1"/>
  <c r="A5102" i="4"/>
  <c r="W5102" i="4" s="1"/>
  <c r="A5101" i="4"/>
  <c r="W5101" i="4" s="1"/>
  <c r="A5100" i="4"/>
  <c r="W5100" i="4" s="1"/>
  <c r="A5099" i="4"/>
  <c r="W5099" i="4" s="1"/>
  <c r="A5098" i="4"/>
  <c r="W5098" i="4" s="1"/>
  <c r="A5097" i="4"/>
  <c r="W5097" i="4" s="1"/>
  <c r="A5096" i="4"/>
  <c r="W5096" i="4" s="1"/>
  <c r="A5095" i="4"/>
  <c r="W5095" i="4" s="1"/>
  <c r="A5094" i="4"/>
  <c r="W5094" i="4" s="1"/>
  <c r="A5093" i="4"/>
  <c r="W5093" i="4" s="1"/>
  <c r="A5092" i="4"/>
  <c r="W5092" i="4" s="1"/>
  <c r="A5091" i="4"/>
  <c r="W5091" i="4" s="1"/>
  <c r="A5090" i="4"/>
  <c r="W5090" i="4" s="1"/>
  <c r="A5089" i="4"/>
  <c r="W5089" i="4" s="1"/>
  <c r="A5088" i="4"/>
  <c r="W5088" i="4" s="1"/>
  <c r="A5087" i="4"/>
  <c r="W5087" i="4" s="1"/>
  <c r="A5086" i="4"/>
  <c r="W5086" i="4" s="1"/>
  <c r="A5085" i="4"/>
  <c r="W5085" i="4" s="1"/>
  <c r="A5084" i="4"/>
  <c r="W5084" i="4" s="1"/>
  <c r="A5083" i="4"/>
  <c r="W5083" i="4" s="1"/>
  <c r="A5082" i="4"/>
  <c r="W5082" i="4" s="1"/>
  <c r="A5081" i="4"/>
  <c r="W5081" i="4" s="1"/>
  <c r="A5080" i="4"/>
  <c r="W5080" i="4" s="1"/>
  <c r="A5079" i="4"/>
  <c r="W5079" i="4" s="1"/>
  <c r="A5078" i="4"/>
  <c r="W5078" i="4" s="1"/>
  <c r="A5077" i="4"/>
  <c r="W5077" i="4" s="1"/>
  <c r="A5076" i="4"/>
  <c r="W5076" i="4" s="1"/>
  <c r="A5075" i="4"/>
  <c r="W5075" i="4" s="1"/>
  <c r="A5074" i="4"/>
  <c r="W5074" i="4" s="1"/>
  <c r="A5073" i="4"/>
  <c r="W5073" i="4" s="1"/>
  <c r="A5072" i="4"/>
  <c r="W5072" i="4" s="1"/>
  <c r="A5071" i="4"/>
  <c r="W5071" i="4" s="1"/>
  <c r="A5070" i="4"/>
  <c r="W5070" i="4" s="1"/>
  <c r="A5069" i="4"/>
  <c r="W5069" i="4" s="1"/>
  <c r="A5068" i="4"/>
  <c r="W5068" i="4" s="1"/>
  <c r="A5067" i="4"/>
  <c r="W5067" i="4" s="1"/>
  <c r="A5066" i="4"/>
  <c r="W5066" i="4" s="1"/>
  <c r="A5065" i="4"/>
  <c r="W5065" i="4" s="1"/>
  <c r="A5064" i="4"/>
  <c r="W5064" i="4" s="1"/>
  <c r="A5063" i="4"/>
  <c r="W5063" i="4" s="1"/>
  <c r="A5062" i="4"/>
  <c r="W5062" i="4" s="1"/>
  <c r="A5061" i="4"/>
  <c r="W5061" i="4" s="1"/>
  <c r="A5060" i="4"/>
  <c r="W5060" i="4" s="1"/>
  <c r="A5059" i="4"/>
  <c r="W5059" i="4" s="1"/>
  <c r="A5058" i="4"/>
  <c r="W5058" i="4" s="1"/>
  <c r="A5057" i="4"/>
  <c r="W5057" i="4" s="1"/>
  <c r="A5056" i="4"/>
  <c r="W5056" i="4" s="1"/>
  <c r="A5055" i="4"/>
  <c r="W5055" i="4" s="1"/>
  <c r="A5054" i="4"/>
  <c r="W5054" i="4" s="1"/>
  <c r="A5053" i="4"/>
  <c r="W5053" i="4" s="1"/>
  <c r="A5052" i="4"/>
  <c r="W5052" i="4" s="1"/>
  <c r="A5051" i="4"/>
  <c r="W5051" i="4" s="1"/>
  <c r="A5050" i="4"/>
  <c r="W5050" i="4" s="1"/>
  <c r="A5049" i="4"/>
  <c r="W5049" i="4" s="1"/>
  <c r="A5048" i="4"/>
  <c r="W5048" i="4" s="1"/>
  <c r="A5047" i="4"/>
  <c r="W5047" i="4" s="1"/>
  <c r="A5046" i="4"/>
  <c r="W5046" i="4" s="1"/>
  <c r="A5045" i="4"/>
  <c r="W5045" i="4" s="1"/>
  <c r="A5044" i="4"/>
  <c r="W5044" i="4" s="1"/>
  <c r="A5043" i="4"/>
  <c r="W5043" i="4" s="1"/>
  <c r="A5042" i="4"/>
  <c r="W5042" i="4" s="1"/>
  <c r="A5041" i="4"/>
  <c r="W5041" i="4" s="1"/>
  <c r="A5040" i="4"/>
  <c r="W5040" i="4" s="1"/>
  <c r="A5039" i="4"/>
  <c r="W5039" i="4" s="1"/>
  <c r="A5038" i="4"/>
  <c r="W5038" i="4" s="1"/>
  <c r="A5037" i="4"/>
  <c r="W5037" i="4" s="1"/>
  <c r="A5036" i="4"/>
  <c r="W5036" i="4" s="1"/>
  <c r="A5035" i="4"/>
  <c r="W5035" i="4" s="1"/>
  <c r="A5034" i="4"/>
  <c r="W5034" i="4" s="1"/>
  <c r="A5033" i="4"/>
  <c r="W5033" i="4" s="1"/>
  <c r="A5032" i="4"/>
  <c r="W5032" i="4" s="1"/>
  <c r="A5031" i="4"/>
  <c r="W5031" i="4" s="1"/>
  <c r="A5030" i="4"/>
  <c r="W5030" i="4" s="1"/>
  <c r="A5029" i="4"/>
  <c r="W5029" i="4" s="1"/>
  <c r="A5028" i="4"/>
  <c r="W5028" i="4" s="1"/>
  <c r="A5027" i="4"/>
  <c r="W5027" i="4" s="1"/>
  <c r="A5026" i="4"/>
  <c r="W5026" i="4" s="1"/>
  <c r="A5025" i="4"/>
  <c r="W5025" i="4" s="1"/>
  <c r="A5024" i="4"/>
  <c r="W5024" i="4" s="1"/>
  <c r="A5023" i="4"/>
  <c r="W5023" i="4" s="1"/>
  <c r="A5022" i="4"/>
  <c r="W5022" i="4" s="1"/>
  <c r="A5021" i="4"/>
  <c r="W5021" i="4" s="1"/>
  <c r="A5020" i="4"/>
  <c r="W5020" i="4" s="1"/>
  <c r="A5019" i="4"/>
  <c r="W5019" i="4" s="1"/>
  <c r="A5018" i="4"/>
  <c r="W5018" i="4" s="1"/>
  <c r="A5017" i="4"/>
  <c r="W5017" i="4" s="1"/>
  <c r="A5016" i="4"/>
  <c r="W5016" i="4" s="1"/>
  <c r="A5015" i="4"/>
  <c r="W5015" i="4" s="1"/>
  <c r="A5014" i="4"/>
  <c r="W5014" i="4" s="1"/>
  <c r="A5013" i="4"/>
  <c r="W5013" i="4" s="1"/>
  <c r="A5012" i="4"/>
  <c r="W5012" i="4" s="1"/>
  <c r="A5011" i="4"/>
  <c r="W5011" i="4" s="1"/>
  <c r="A5010" i="4"/>
  <c r="W5010" i="4" s="1"/>
  <c r="A5009" i="4"/>
  <c r="W5009" i="4" s="1"/>
  <c r="A5008" i="4"/>
  <c r="W5008" i="4" s="1"/>
  <c r="A5007" i="4"/>
  <c r="W5007" i="4" s="1"/>
  <c r="A5006" i="4"/>
  <c r="W5006" i="4" s="1"/>
  <c r="A5005" i="4"/>
  <c r="W5005" i="4" s="1"/>
  <c r="A5004" i="4"/>
  <c r="W5004" i="4" s="1"/>
  <c r="A5003" i="4"/>
  <c r="W5003" i="4" s="1"/>
  <c r="A5002" i="4"/>
  <c r="W5002" i="4" s="1"/>
  <c r="A5001" i="4"/>
  <c r="W5001" i="4" s="1"/>
  <c r="A5000" i="4"/>
  <c r="W5000" i="4" s="1"/>
  <c r="A4999" i="4"/>
  <c r="W4999" i="4" s="1"/>
  <c r="A4998" i="4"/>
  <c r="W4998" i="4" s="1"/>
  <c r="A4997" i="4"/>
  <c r="W4997" i="4" s="1"/>
  <c r="A4996" i="4"/>
  <c r="W4996" i="4" s="1"/>
  <c r="A4995" i="4"/>
  <c r="W4995" i="4" s="1"/>
  <c r="A4994" i="4"/>
  <c r="W4994" i="4" s="1"/>
  <c r="A4993" i="4"/>
  <c r="W4993" i="4" s="1"/>
  <c r="A4992" i="4"/>
  <c r="W4992" i="4" s="1"/>
  <c r="A4991" i="4"/>
  <c r="W4991" i="4" s="1"/>
  <c r="A4990" i="4"/>
  <c r="W4990" i="4" s="1"/>
  <c r="A4989" i="4"/>
  <c r="W4989" i="4" s="1"/>
  <c r="A4988" i="4"/>
  <c r="W4988" i="4" s="1"/>
  <c r="A4987" i="4"/>
  <c r="W4987" i="4" s="1"/>
  <c r="A4986" i="4"/>
  <c r="W4986" i="4" s="1"/>
  <c r="A4985" i="4"/>
  <c r="W4985" i="4" s="1"/>
  <c r="A4984" i="4"/>
  <c r="W4984" i="4" s="1"/>
  <c r="A4983" i="4"/>
  <c r="W4983" i="4" s="1"/>
  <c r="A4982" i="4"/>
  <c r="W4982" i="4" s="1"/>
  <c r="A4981" i="4"/>
  <c r="W4981" i="4" s="1"/>
  <c r="A4980" i="4"/>
  <c r="W4980" i="4" s="1"/>
  <c r="A4979" i="4"/>
  <c r="W4979" i="4" s="1"/>
  <c r="A4978" i="4"/>
  <c r="W4978" i="4" s="1"/>
  <c r="A4977" i="4"/>
  <c r="W4977" i="4" s="1"/>
  <c r="A4976" i="4"/>
  <c r="W4976" i="4" s="1"/>
  <c r="A4975" i="4"/>
  <c r="W4975" i="4" s="1"/>
  <c r="A4974" i="4"/>
  <c r="W4974" i="4" s="1"/>
  <c r="A4973" i="4"/>
  <c r="W4973" i="4" s="1"/>
  <c r="A4972" i="4"/>
  <c r="W4972" i="4" s="1"/>
  <c r="A4971" i="4"/>
  <c r="W4971" i="4" s="1"/>
  <c r="A4970" i="4"/>
  <c r="W4970" i="4" s="1"/>
  <c r="A4969" i="4"/>
  <c r="W4969" i="4" s="1"/>
  <c r="A4968" i="4"/>
  <c r="W4968" i="4" s="1"/>
  <c r="A4967" i="4"/>
  <c r="W4967" i="4" s="1"/>
  <c r="A4966" i="4"/>
  <c r="W4966" i="4" s="1"/>
  <c r="A4965" i="4"/>
  <c r="W4965" i="4" s="1"/>
  <c r="A4964" i="4"/>
  <c r="W4964" i="4" s="1"/>
  <c r="A4963" i="4"/>
  <c r="W4963" i="4" s="1"/>
  <c r="A4962" i="4"/>
  <c r="W4962" i="4" s="1"/>
  <c r="A4961" i="4"/>
  <c r="W4961" i="4" s="1"/>
  <c r="A4960" i="4"/>
  <c r="W4960" i="4" s="1"/>
  <c r="A4959" i="4"/>
  <c r="W4959" i="4" s="1"/>
  <c r="A4958" i="4"/>
  <c r="W4958" i="4" s="1"/>
  <c r="A4957" i="4"/>
  <c r="W4957" i="4" s="1"/>
  <c r="A4956" i="4"/>
  <c r="W4956" i="4" s="1"/>
  <c r="A4955" i="4"/>
  <c r="W4955" i="4" s="1"/>
  <c r="A4954" i="4"/>
  <c r="W4954" i="4" s="1"/>
  <c r="A4953" i="4"/>
  <c r="W4953" i="4" s="1"/>
  <c r="A4952" i="4"/>
  <c r="W4952" i="4" s="1"/>
  <c r="A4951" i="4"/>
  <c r="W4951" i="4" s="1"/>
  <c r="A4950" i="4"/>
  <c r="W4950" i="4" s="1"/>
  <c r="A4949" i="4"/>
  <c r="W4949" i="4" s="1"/>
  <c r="A4948" i="4"/>
  <c r="W4948" i="4" s="1"/>
  <c r="A4947" i="4"/>
  <c r="W4947" i="4" s="1"/>
  <c r="A4946" i="4"/>
  <c r="W4946" i="4" s="1"/>
  <c r="A4945" i="4"/>
  <c r="W4945" i="4" s="1"/>
  <c r="A4944" i="4"/>
  <c r="W4944" i="4" s="1"/>
  <c r="A4943" i="4"/>
  <c r="W4943" i="4" s="1"/>
  <c r="A4942" i="4"/>
  <c r="W4942" i="4" s="1"/>
  <c r="A4941" i="4"/>
  <c r="W4941" i="4" s="1"/>
  <c r="A4940" i="4"/>
  <c r="W4940" i="4" s="1"/>
  <c r="A4939" i="4"/>
  <c r="W4939" i="4" s="1"/>
  <c r="A4938" i="4"/>
  <c r="W4938" i="4" s="1"/>
  <c r="A4937" i="4"/>
  <c r="W4937" i="4" s="1"/>
  <c r="A4936" i="4"/>
  <c r="W4936" i="4" s="1"/>
  <c r="A4935" i="4"/>
  <c r="W4935" i="4" s="1"/>
  <c r="A4934" i="4"/>
  <c r="W4934" i="4" s="1"/>
  <c r="A4933" i="4"/>
  <c r="W4933" i="4" s="1"/>
  <c r="A4932" i="4"/>
  <c r="W4932" i="4" s="1"/>
  <c r="A4931" i="4"/>
  <c r="W4931" i="4" s="1"/>
  <c r="A4930" i="4"/>
  <c r="W4930" i="4" s="1"/>
  <c r="A4929" i="4"/>
  <c r="W4929" i="4" s="1"/>
  <c r="A4928" i="4"/>
  <c r="W4928" i="4" s="1"/>
  <c r="A4927" i="4"/>
  <c r="W4927" i="4" s="1"/>
  <c r="A4926" i="4"/>
  <c r="W4926" i="4" s="1"/>
  <c r="A4925" i="4"/>
  <c r="W4925" i="4" s="1"/>
  <c r="A4924" i="4"/>
  <c r="W4924" i="4" s="1"/>
  <c r="A4923" i="4"/>
  <c r="W4923" i="4" s="1"/>
  <c r="A4922" i="4"/>
  <c r="W4922" i="4" s="1"/>
  <c r="A4921" i="4"/>
  <c r="W4921" i="4" s="1"/>
  <c r="A4920" i="4"/>
  <c r="W4920" i="4" s="1"/>
  <c r="A4919" i="4"/>
  <c r="W4919" i="4" s="1"/>
  <c r="A4918" i="4"/>
  <c r="W4918" i="4" s="1"/>
  <c r="A4917" i="4"/>
  <c r="W4917" i="4" s="1"/>
  <c r="A4916" i="4"/>
  <c r="W4916" i="4" s="1"/>
  <c r="A4915" i="4"/>
  <c r="W4915" i="4" s="1"/>
  <c r="A4914" i="4"/>
  <c r="W4914" i="4" s="1"/>
  <c r="A4913" i="4"/>
  <c r="W4913" i="4" s="1"/>
  <c r="A4912" i="4"/>
  <c r="W4912" i="4" s="1"/>
  <c r="A4911" i="4"/>
  <c r="W4911" i="4" s="1"/>
  <c r="A4910" i="4"/>
  <c r="W4910" i="4" s="1"/>
  <c r="A4909" i="4"/>
  <c r="W4909" i="4" s="1"/>
  <c r="A4908" i="4"/>
  <c r="W4908" i="4" s="1"/>
  <c r="A4907" i="4"/>
  <c r="W4907" i="4" s="1"/>
  <c r="A4906" i="4"/>
  <c r="W4906" i="4" s="1"/>
  <c r="A4905" i="4"/>
  <c r="W4905" i="4" s="1"/>
  <c r="A4904" i="4"/>
  <c r="W4904" i="4" s="1"/>
  <c r="A4903" i="4"/>
  <c r="W4903" i="4" s="1"/>
  <c r="A4902" i="4"/>
  <c r="W4902" i="4" s="1"/>
  <c r="A4901" i="4"/>
  <c r="W4901" i="4" s="1"/>
  <c r="A4900" i="4"/>
  <c r="W4900" i="4" s="1"/>
  <c r="A4899" i="4"/>
  <c r="W4899" i="4" s="1"/>
  <c r="A4898" i="4"/>
  <c r="W4898" i="4" s="1"/>
  <c r="A4897" i="4"/>
  <c r="W4897" i="4" s="1"/>
  <c r="A4896" i="4"/>
  <c r="W4896" i="4" s="1"/>
  <c r="A4895" i="4"/>
  <c r="W4895" i="4" s="1"/>
  <c r="A4894" i="4"/>
  <c r="W4894" i="4" s="1"/>
  <c r="A4893" i="4"/>
  <c r="W4893" i="4" s="1"/>
  <c r="A4892" i="4"/>
  <c r="W4892" i="4" s="1"/>
  <c r="A4891" i="4"/>
  <c r="W4891" i="4" s="1"/>
  <c r="A4890" i="4"/>
  <c r="W4890" i="4" s="1"/>
  <c r="A4889" i="4"/>
  <c r="W4889" i="4" s="1"/>
  <c r="A4888" i="4"/>
  <c r="W4888" i="4" s="1"/>
  <c r="A4887" i="4"/>
  <c r="W4887" i="4" s="1"/>
  <c r="A4886" i="4"/>
  <c r="W4886" i="4" s="1"/>
  <c r="A4885" i="4"/>
  <c r="W4885" i="4" s="1"/>
  <c r="A4884" i="4"/>
  <c r="W4884" i="4" s="1"/>
  <c r="A4883" i="4"/>
  <c r="W4883" i="4" s="1"/>
  <c r="A4882" i="4"/>
  <c r="W4882" i="4" s="1"/>
  <c r="A4881" i="4"/>
  <c r="W4881" i="4" s="1"/>
  <c r="A4880" i="4"/>
  <c r="W4880" i="4" s="1"/>
  <c r="A4879" i="4"/>
  <c r="W4879" i="4" s="1"/>
  <c r="A4878" i="4"/>
  <c r="W4878" i="4" s="1"/>
  <c r="A4877" i="4"/>
  <c r="W4877" i="4" s="1"/>
  <c r="A4876" i="4"/>
  <c r="W4876" i="4" s="1"/>
  <c r="A4875" i="4"/>
  <c r="W4875" i="4" s="1"/>
  <c r="A4874" i="4"/>
  <c r="W4874" i="4" s="1"/>
  <c r="A4873" i="4"/>
  <c r="W4873" i="4" s="1"/>
  <c r="A4872" i="4"/>
  <c r="W4872" i="4" s="1"/>
  <c r="A4871" i="4"/>
  <c r="W4871" i="4" s="1"/>
  <c r="A4870" i="4"/>
  <c r="W4870" i="4" s="1"/>
  <c r="A4869" i="4"/>
  <c r="W4869" i="4" s="1"/>
  <c r="A4868" i="4"/>
  <c r="W4868" i="4" s="1"/>
  <c r="A4867" i="4"/>
  <c r="W4867" i="4" s="1"/>
  <c r="A4866" i="4"/>
  <c r="W4866" i="4" s="1"/>
  <c r="A4865" i="4"/>
  <c r="W4865" i="4" s="1"/>
  <c r="A4864" i="4"/>
  <c r="W4864" i="4" s="1"/>
  <c r="A4863" i="4"/>
  <c r="W4863" i="4" s="1"/>
  <c r="A4862" i="4"/>
  <c r="W4862" i="4" s="1"/>
  <c r="A4861" i="4"/>
  <c r="W4861" i="4" s="1"/>
  <c r="A4860" i="4"/>
  <c r="W4860" i="4" s="1"/>
  <c r="A4859" i="4"/>
  <c r="W4859" i="4" s="1"/>
  <c r="A4858" i="4"/>
  <c r="W4858" i="4" s="1"/>
  <c r="A4857" i="4"/>
  <c r="W4857" i="4" s="1"/>
  <c r="A4856" i="4"/>
  <c r="W4856" i="4" s="1"/>
  <c r="A4855" i="4"/>
  <c r="W4855" i="4" s="1"/>
  <c r="A4854" i="4"/>
  <c r="W4854" i="4" s="1"/>
  <c r="A4853" i="4"/>
  <c r="W4853" i="4" s="1"/>
  <c r="A4852" i="4"/>
  <c r="W4852" i="4" s="1"/>
  <c r="A4851" i="4"/>
  <c r="W4851" i="4" s="1"/>
  <c r="A4850" i="4"/>
  <c r="W4850" i="4" s="1"/>
  <c r="A4849" i="4"/>
  <c r="W4849" i="4" s="1"/>
  <c r="A4848" i="4"/>
  <c r="W4848" i="4" s="1"/>
  <c r="A4847" i="4"/>
  <c r="W4847" i="4" s="1"/>
  <c r="A4846" i="4"/>
  <c r="W4846" i="4" s="1"/>
  <c r="A4845" i="4"/>
  <c r="W4845" i="4" s="1"/>
  <c r="A4844" i="4"/>
  <c r="W4844" i="4" s="1"/>
  <c r="A4843" i="4"/>
  <c r="W4843" i="4" s="1"/>
  <c r="A4842" i="4"/>
  <c r="W4842" i="4" s="1"/>
  <c r="A4841" i="4"/>
  <c r="W4841" i="4" s="1"/>
  <c r="A4840" i="4"/>
  <c r="W4840" i="4" s="1"/>
  <c r="A4839" i="4"/>
  <c r="W4839" i="4" s="1"/>
  <c r="A4838" i="4"/>
  <c r="W4838" i="4" s="1"/>
  <c r="A4837" i="4"/>
  <c r="W4837" i="4" s="1"/>
  <c r="A4836" i="4"/>
  <c r="W4836" i="4" s="1"/>
  <c r="A4835" i="4"/>
  <c r="W4835" i="4" s="1"/>
  <c r="A4834" i="4"/>
  <c r="W4834" i="4" s="1"/>
  <c r="A4833" i="4"/>
  <c r="W4833" i="4" s="1"/>
  <c r="A4832" i="4"/>
  <c r="W4832" i="4" s="1"/>
  <c r="A4831" i="4"/>
  <c r="W4831" i="4" s="1"/>
  <c r="A4830" i="4"/>
  <c r="W4830" i="4" s="1"/>
  <c r="A4829" i="4"/>
  <c r="W4829" i="4" s="1"/>
  <c r="A4828" i="4"/>
  <c r="W4828" i="4" s="1"/>
  <c r="A4827" i="4"/>
  <c r="W4827" i="4" s="1"/>
  <c r="A4826" i="4"/>
  <c r="W4826" i="4" s="1"/>
  <c r="A4825" i="4"/>
  <c r="W4825" i="4" s="1"/>
  <c r="A4824" i="4"/>
  <c r="W4824" i="4" s="1"/>
  <c r="A4823" i="4"/>
  <c r="W4823" i="4" s="1"/>
  <c r="A4822" i="4"/>
  <c r="W4822" i="4" s="1"/>
  <c r="A4821" i="4"/>
  <c r="W4821" i="4" s="1"/>
  <c r="A4820" i="4"/>
  <c r="W4820" i="4" s="1"/>
  <c r="A4819" i="4"/>
  <c r="W4819" i="4" s="1"/>
  <c r="A4818" i="4"/>
  <c r="W4818" i="4" s="1"/>
  <c r="A4817" i="4"/>
  <c r="W4817" i="4" s="1"/>
  <c r="A4816" i="4"/>
  <c r="W4816" i="4" s="1"/>
  <c r="A4815" i="4"/>
  <c r="W4815" i="4" s="1"/>
  <c r="A4814" i="4"/>
  <c r="W4814" i="4" s="1"/>
  <c r="A4813" i="4"/>
  <c r="W4813" i="4" s="1"/>
  <c r="A4812" i="4"/>
  <c r="W4812" i="4" s="1"/>
  <c r="A4811" i="4"/>
  <c r="W4811" i="4" s="1"/>
  <c r="A4810" i="4"/>
  <c r="W4810" i="4" s="1"/>
  <c r="A4809" i="4"/>
  <c r="W4809" i="4" s="1"/>
  <c r="A4808" i="4"/>
  <c r="W4808" i="4" s="1"/>
  <c r="A4807" i="4"/>
  <c r="W4807" i="4" s="1"/>
  <c r="A4806" i="4"/>
  <c r="W4806" i="4" s="1"/>
  <c r="A4805" i="4"/>
  <c r="W4805" i="4" s="1"/>
  <c r="A4804" i="4"/>
  <c r="W4804" i="4" s="1"/>
  <c r="A4803" i="4"/>
  <c r="W4803" i="4" s="1"/>
  <c r="A4802" i="4"/>
  <c r="W4802" i="4" s="1"/>
  <c r="A4801" i="4"/>
  <c r="W4801" i="4" s="1"/>
  <c r="A4800" i="4"/>
  <c r="W4800" i="4" s="1"/>
  <c r="A4799" i="4"/>
  <c r="W4799" i="4" s="1"/>
  <c r="A4798" i="4"/>
  <c r="W4798" i="4" s="1"/>
  <c r="A4797" i="4"/>
  <c r="W4797" i="4" s="1"/>
  <c r="A4796" i="4"/>
  <c r="W4796" i="4" s="1"/>
  <c r="A4795" i="4"/>
  <c r="W4795" i="4" s="1"/>
  <c r="A4794" i="4"/>
  <c r="W4794" i="4" s="1"/>
  <c r="A4793" i="4"/>
  <c r="W4793" i="4" s="1"/>
  <c r="A4792" i="4"/>
  <c r="W4792" i="4" s="1"/>
  <c r="A4791" i="4"/>
  <c r="W4791" i="4" s="1"/>
  <c r="A4790" i="4"/>
  <c r="W4790" i="4" s="1"/>
  <c r="A4789" i="4"/>
  <c r="W4789" i="4" s="1"/>
  <c r="A4788" i="4"/>
  <c r="W4788" i="4" s="1"/>
  <c r="A4787" i="4"/>
  <c r="W4787" i="4" s="1"/>
  <c r="A4786" i="4"/>
  <c r="W4786" i="4" s="1"/>
  <c r="A4785" i="4"/>
  <c r="W4785" i="4" s="1"/>
  <c r="A4784" i="4"/>
  <c r="W4784" i="4" s="1"/>
  <c r="A4783" i="4"/>
  <c r="W4783" i="4" s="1"/>
  <c r="A4782" i="4"/>
  <c r="W4782" i="4" s="1"/>
  <c r="A4781" i="4"/>
  <c r="W4781" i="4" s="1"/>
  <c r="A4780" i="4"/>
  <c r="W4780" i="4" s="1"/>
  <c r="A4779" i="4"/>
  <c r="W4779" i="4" s="1"/>
  <c r="A4778" i="4"/>
  <c r="W4778" i="4" s="1"/>
  <c r="A4777" i="4"/>
  <c r="W4777" i="4" s="1"/>
  <c r="A4776" i="4"/>
  <c r="W4776" i="4" s="1"/>
  <c r="A4775" i="4"/>
  <c r="W4775" i="4" s="1"/>
  <c r="A4774" i="4"/>
  <c r="W4774" i="4" s="1"/>
  <c r="A4773" i="4"/>
  <c r="W4773" i="4" s="1"/>
  <c r="A4772" i="4"/>
  <c r="W4772" i="4" s="1"/>
  <c r="A4771" i="4"/>
  <c r="W4771" i="4" s="1"/>
  <c r="A4770" i="4"/>
  <c r="W4770" i="4" s="1"/>
  <c r="A4769" i="4"/>
  <c r="W4769" i="4" s="1"/>
  <c r="A4768" i="4"/>
  <c r="W4768" i="4" s="1"/>
  <c r="A4767" i="4"/>
  <c r="W4767" i="4" s="1"/>
  <c r="A4766" i="4"/>
  <c r="W4766" i="4" s="1"/>
  <c r="A4765" i="4"/>
  <c r="W4765" i="4" s="1"/>
  <c r="A4764" i="4"/>
  <c r="W4764" i="4" s="1"/>
  <c r="A4763" i="4"/>
  <c r="W4763" i="4" s="1"/>
  <c r="A4762" i="4"/>
  <c r="W4762" i="4" s="1"/>
  <c r="A4761" i="4"/>
  <c r="W4761" i="4" s="1"/>
  <c r="A4760" i="4"/>
  <c r="W4760" i="4" s="1"/>
  <c r="A4759" i="4"/>
  <c r="W4759" i="4" s="1"/>
  <c r="A4758" i="4"/>
  <c r="W4758" i="4" s="1"/>
  <c r="A4757" i="4"/>
  <c r="W4757" i="4" s="1"/>
  <c r="A4756" i="4"/>
  <c r="W4756" i="4" s="1"/>
  <c r="A4755" i="4"/>
  <c r="W4755" i="4" s="1"/>
  <c r="A4754" i="4"/>
  <c r="W4754" i="4" s="1"/>
  <c r="A4753" i="4"/>
  <c r="W4753" i="4" s="1"/>
  <c r="A4752" i="4"/>
  <c r="W4752" i="4" s="1"/>
  <c r="A4751" i="4"/>
  <c r="W4751" i="4" s="1"/>
  <c r="A4750" i="4"/>
  <c r="W4750" i="4" s="1"/>
  <c r="A4749" i="4"/>
  <c r="W4749" i="4" s="1"/>
  <c r="A4748" i="4"/>
  <c r="W4748" i="4" s="1"/>
  <c r="A4747" i="4"/>
  <c r="W4747" i="4" s="1"/>
  <c r="A4746" i="4"/>
  <c r="W4746" i="4" s="1"/>
  <c r="A4745" i="4"/>
  <c r="W4745" i="4" s="1"/>
  <c r="A4744" i="4"/>
  <c r="W4744" i="4" s="1"/>
  <c r="A4743" i="4"/>
  <c r="W4743" i="4" s="1"/>
  <c r="A4742" i="4"/>
  <c r="W4742" i="4" s="1"/>
  <c r="A4741" i="4"/>
  <c r="W4741" i="4" s="1"/>
  <c r="A4740" i="4"/>
  <c r="W4740" i="4" s="1"/>
  <c r="A4739" i="4"/>
  <c r="W4739" i="4" s="1"/>
  <c r="A4738" i="4"/>
  <c r="W4738" i="4" s="1"/>
  <c r="A4737" i="4"/>
  <c r="W4737" i="4" s="1"/>
  <c r="A4736" i="4"/>
  <c r="W4736" i="4" s="1"/>
  <c r="A4735" i="4"/>
  <c r="W4735" i="4" s="1"/>
  <c r="A4734" i="4"/>
  <c r="W4734" i="4" s="1"/>
  <c r="A4733" i="4"/>
  <c r="W4733" i="4" s="1"/>
  <c r="A4732" i="4"/>
  <c r="W4732" i="4" s="1"/>
  <c r="A4731" i="4"/>
  <c r="W4731" i="4" s="1"/>
  <c r="A4730" i="4"/>
  <c r="W4730" i="4" s="1"/>
  <c r="A4729" i="4"/>
  <c r="W4729" i="4" s="1"/>
  <c r="A4728" i="4"/>
  <c r="W4728" i="4" s="1"/>
  <c r="A4727" i="4"/>
  <c r="W4727" i="4" s="1"/>
  <c r="A4726" i="4"/>
  <c r="W4726" i="4" s="1"/>
  <c r="A4725" i="4"/>
  <c r="W4725" i="4" s="1"/>
  <c r="A4724" i="4"/>
  <c r="W4724" i="4" s="1"/>
  <c r="A4723" i="4"/>
  <c r="W4723" i="4" s="1"/>
  <c r="A4722" i="4"/>
  <c r="W4722" i="4" s="1"/>
  <c r="A4721" i="4"/>
  <c r="W4721" i="4" s="1"/>
  <c r="A4720" i="4"/>
  <c r="W4720" i="4" s="1"/>
  <c r="A4719" i="4"/>
  <c r="W4719" i="4" s="1"/>
  <c r="A4718" i="4"/>
  <c r="W4718" i="4" s="1"/>
  <c r="A4717" i="4"/>
  <c r="W4717" i="4" s="1"/>
  <c r="A4716" i="4"/>
  <c r="W4716" i="4" s="1"/>
  <c r="A4715" i="4"/>
  <c r="W4715" i="4" s="1"/>
  <c r="A4714" i="4"/>
  <c r="W4714" i="4" s="1"/>
  <c r="A4713" i="4"/>
  <c r="W4713" i="4" s="1"/>
  <c r="A4712" i="4"/>
  <c r="W4712" i="4" s="1"/>
  <c r="A4711" i="4"/>
  <c r="W4711" i="4" s="1"/>
  <c r="A4710" i="4"/>
  <c r="W4710" i="4" s="1"/>
  <c r="A4709" i="4"/>
  <c r="W4709" i="4" s="1"/>
  <c r="A4708" i="4"/>
  <c r="W4708" i="4" s="1"/>
  <c r="A4707" i="4"/>
  <c r="W4707" i="4" s="1"/>
  <c r="A4706" i="4"/>
  <c r="W4706" i="4" s="1"/>
  <c r="A4705" i="4"/>
  <c r="W4705" i="4" s="1"/>
  <c r="A4704" i="4"/>
  <c r="W4704" i="4" s="1"/>
  <c r="A4703" i="4"/>
  <c r="W4703" i="4" s="1"/>
  <c r="A4702" i="4"/>
  <c r="W4702" i="4" s="1"/>
  <c r="A4701" i="4"/>
  <c r="W4701" i="4" s="1"/>
  <c r="A4700" i="4"/>
  <c r="W4700" i="4" s="1"/>
  <c r="A4699" i="4"/>
  <c r="W4699" i="4" s="1"/>
  <c r="A4698" i="4"/>
  <c r="W4698" i="4" s="1"/>
  <c r="A4697" i="4"/>
  <c r="W4697" i="4" s="1"/>
  <c r="A4696" i="4"/>
  <c r="W4696" i="4" s="1"/>
  <c r="A4695" i="4"/>
  <c r="W4695" i="4" s="1"/>
  <c r="A4694" i="4"/>
  <c r="W4694" i="4" s="1"/>
  <c r="A4693" i="4"/>
  <c r="W4693" i="4" s="1"/>
  <c r="A4692" i="4"/>
  <c r="W4692" i="4" s="1"/>
  <c r="A4691" i="4"/>
  <c r="W4691" i="4" s="1"/>
  <c r="A4690" i="4"/>
  <c r="W4690" i="4" s="1"/>
  <c r="A4689" i="4"/>
  <c r="W4689" i="4" s="1"/>
  <c r="A4688" i="4"/>
  <c r="W4688" i="4" s="1"/>
  <c r="A4687" i="4"/>
  <c r="W4687" i="4" s="1"/>
  <c r="A4686" i="4"/>
  <c r="W4686" i="4" s="1"/>
  <c r="A4685" i="4"/>
  <c r="W4685" i="4" s="1"/>
  <c r="A4684" i="4"/>
  <c r="W4684" i="4" s="1"/>
  <c r="A4683" i="4"/>
  <c r="W4683" i="4" s="1"/>
  <c r="A4682" i="4"/>
  <c r="W4682" i="4" s="1"/>
  <c r="A4681" i="4"/>
  <c r="W4681" i="4" s="1"/>
  <c r="A4680" i="4"/>
  <c r="W4680" i="4" s="1"/>
  <c r="A4679" i="4"/>
  <c r="W4679" i="4" s="1"/>
  <c r="A4678" i="4"/>
  <c r="W4678" i="4" s="1"/>
  <c r="A4677" i="4"/>
  <c r="W4677" i="4" s="1"/>
  <c r="A4676" i="4"/>
  <c r="W4676" i="4" s="1"/>
  <c r="A4675" i="4"/>
  <c r="W4675" i="4" s="1"/>
  <c r="A4674" i="4"/>
  <c r="W4674" i="4" s="1"/>
  <c r="A4673" i="4"/>
  <c r="W4673" i="4" s="1"/>
  <c r="A4672" i="4"/>
  <c r="W4672" i="4" s="1"/>
  <c r="A4671" i="4"/>
  <c r="W4671" i="4" s="1"/>
  <c r="A4670" i="4"/>
  <c r="W4670" i="4" s="1"/>
  <c r="A4669" i="4"/>
  <c r="W4669" i="4" s="1"/>
  <c r="A4668" i="4"/>
  <c r="W4668" i="4" s="1"/>
  <c r="A4667" i="4"/>
  <c r="W4667" i="4" s="1"/>
  <c r="A4666" i="4"/>
  <c r="W4666" i="4" s="1"/>
  <c r="A4665" i="4"/>
  <c r="W4665" i="4" s="1"/>
  <c r="A4664" i="4"/>
  <c r="W4664" i="4" s="1"/>
  <c r="A4663" i="4"/>
  <c r="W4663" i="4" s="1"/>
  <c r="A4662" i="4"/>
  <c r="W4662" i="4" s="1"/>
  <c r="A4661" i="4"/>
  <c r="W4661" i="4" s="1"/>
  <c r="A4660" i="4"/>
  <c r="W4660" i="4" s="1"/>
  <c r="A4659" i="4"/>
  <c r="W4659" i="4" s="1"/>
  <c r="A4658" i="4"/>
  <c r="W4658" i="4" s="1"/>
  <c r="A4657" i="4"/>
  <c r="W4657" i="4" s="1"/>
  <c r="A4656" i="4"/>
  <c r="W4656" i="4" s="1"/>
  <c r="A4655" i="4"/>
  <c r="W4655" i="4" s="1"/>
  <c r="A4654" i="4"/>
  <c r="W4654" i="4" s="1"/>
  <c r="A4653" i="4"/>
  <c r="W4653" i="4" s="1"/>
  <c r="A4652" i="4"/>
  <c r="W4652" i="4" s="1"/>
  <c r="A4651" i="4"/>
  <c r="W4651" i="4" s="1"/>
  <c r="A4650" i="4"/>
  <c r="W4650" i="4" s="1"/>
  <c r="A4649" i="4"/>
  <c r="W4649" i="4" s="1"/>
  <c r="A4648" i="4"/>
  <c r="W4648" i="4" s="1"/>
  <c r="A4647" i="4"/>
  <c r="W4647" i="4" s="1"/>
  <c r="A4646" i="4"/>
  <c r="W4646" i="4" s="1"/>
  <c r="A4645" i="4"/>
  <c r="W4645" i="4" s="1"/>
  <c r="A4644" i="4"/>
  <c r="W4644" i="4" s="1"/>
  <c r="A4643" i="4"/>
  <c r="W4643" i="4" s="1"/>
  <c r="A4642" i="4"/>
  <c r="W4642" i="4" s="1"/>
  <c r="A4641" i="4"/>
  <c r="W4641" i="4" s="1"/>
  <c r="A4640" i="4"/>
  <c r="W4640" i="4" s="1"/>
  <c r="A4639" i="4"/>
  <c r="W4639" i="4" s="1"/>
  <c r="A4638" i="4"/>
  <c r="W4638" i="4" s="1"/>
  <c r="A4637" i="4"/>
  <c r="W4637" i="4" s="1"/>
  <c r="A4636" i="4"/>
  <c r="W4636" i="4" s="1"/>
  <c r="A4635" i="4"/>
  <c r="W4635" i="4" s="1"/>
  <c r="A4634" i="4"/>
  <c r="W4634" i="4" s="1"/>
  <c r="A4633" i="4"/>
  <c r="W4633" i="4" s="1"/>
  <c r="A4632" i="4"/>
  <c r="W4632" i="4" s="1"/>
  <c r="A4631" i="4"/>
  <c r="W4631" i="4" s="1"/>
  <c r="A4630" i="4"/>
  <c r="W4630" i="4" s="1"/>
  <c r="A4629" i="4"/>
  <c r="W4629" i="4" s="1"/>
  <c r="A4628" i="4"/>
  <c r="W4628" i="4" s="1"/>
  <c r="A4627" i="4"/>
  <c r="W4627" i="4" s="1"/>
  <c r="A4626" i="4"/>
  <c r="W4626" i="4" s="1"/>
  <c r="A4625" i="4"/>
  <c r="W4625" i="4" s="1"/>
  <c r="A4624" i="4"/>
  <c r="W4624" i="4" s="1"/>
  <c r="A4623" i="4"/>
  <c r="W4623" i="4" s="1"/>
  <c r="A4622" i="4"/>
  <c r="W4622" i="4" s="1"/>
  <c r="A4621" i="4"/>
  <c r="W4621" i="4" s="1"/>
  <c r="A4620" i="4"/>
  <c r="W4620" i="4" s="1"/>
  <c r="A4619" i="4"/>
  <c r="W4619" i="4" s="1"/>
  <c r="A4618" i="4"/>
  <c r="W4618" i="4" s="1"/>
  <c r="A4617" i="4"/>
  <c r="W4617" i="4" s="1"/>
  <c r="A4616" i="4"/>
  <c r="W4616" i="4" s="1"/>
  <c r="A4615" i="4"/>
  <c r="W4615" i="4" s="1"/>
  <c r="A4614" i="4"/>
  <c r="W4614" i="4" s="1"/>
  <c r="A4613" i="4"/>
  <c r="W4613" i="4" s="1"/>
  <c r="A4612" i="4"/>
  <c r="W4612" i="4" s="1"/>
  <c r="A4611" i="4"/>
  <c r="W4611" i="4" s="1"/>
  <c r="A4610" i="4"/>
  <c r="W4610" i="4" s="1"/>
  <c r="A4609" i="4"/>
  <c r="W4609" i="4" s="1"/>
  <c r="A4608" i="4"/>
  <c r="W4608" i="4" s="1"/>
  <c r="A4607" i="4"/>
  <c r="W4607" i="4" s="1"/>
  <c r="A4606" i="4"/>
  <c r="W4606" i="4" s="1"/>
  <c r="A4605" i="4"/>
  <c r="W4605" i="4" s="1"/>
  <c r="A4604" i="4"/>
  <c r="W4604" i="4" s="1"/>
  <c r="A4603" i="4"/>
  <c r="W4603" i="4" s="1"/>
  <c r="A4602" i="4"/>
  <c r="W4602" i="4" s="1"/>
  <c r="A4601" i="4"/>
  <c r="W4601" i="4" s="1"/>
  <c r="A4600" i="4"/>
  <c r="W4600" i="4" s="1"/>
  <c r="A4599" i="4"/>
  <c r="W4599" i="4" s="1"/>
  <c r="A4598" i="4"/>
  <c r="W4598" i="4" s="1"/>
  <c r="A4597" i="4"/>
  <c r="W4597" i="4" s="1"/>
  <c r="A4596" i="4"/>
  <c r="W4596" i="4" s="1"/>
  <c r="A4595" i="4"/>
  <c r="W4595" i="4" s="1"/>
  <c r="A4594" i="4"/>
  <c r="W4594" i="4" s="1"/>
  <c r="A4593" i="4"/>
  <c r="W4593" i="4" s="1"/>
  <c r="A4592" i="4"/>
  <c r="W4592" i="4" s="1"/>
  <c r="A4591" i="4"/>
  <c r="W4591" i="4" s="1"/>
  <c r="A4590" i="4"/>
  <c r="W4590" i="4" s="1"/>
  <c r="A4589" i="4"/>
  <c r="W4589" i="4" s="1"/>
  <c r="A4588" i="4"/>
  <c r="W4588" i="4" s="1"/>
  <c r="A4587" i="4"/>
  <c r="W4587" i="4" s="1"/>
  <c r="A4586" i="4"/>
  <c r="W4586" i="4" s="1"/>
  <c r="A4585" i="4"/>
  <c r="W4585" i="4" s="1"/>
  <c r="A4584" i="4"/>
  <c r="W4584" i="4" s="1"/>
  <c r="A4583" i="4"/>
  <c r="W4583" i="4" s="1"/>
  <c r="A4582" i="4"/>
  <c r="W4582" i="4" s="1"/>
  <c r="A4581" i="4"/>
  <c r="W4581" i="4" s="1"/>
  <c r="A4580" i="4"/>
  <c r="W4580" i="4" s="1"/>
  <c r="A4579" i="4"/>
  <c r="W4579" i="4" s="1"/>
  <c r="A4578" i="4"/>
  <c r="W4578" i="4" s="1"/>
  <c r="A4577" i="4"/>
  <c r="W4577" i="4" s="1"/>
  <c r="A4576" i="4"/>
  <c r="W4576" i="4" s="1"/>
  <c r="A4575" i="4"/>
  <c r="W4575" i="4" s="1"/>
  <c r="A4574" i="4"/>
  <c r="W4574" i="4" s="1"/>
  <c r="A4573" i="4"/>
  <c r="W4573" i="4" s="1"/>
  <c r="A4572" i="4"/>
  <c r="W4572" i="4" s="1"/>
  <c r="A4571" i="4"/>
  <c r="W4571" i="4" s="1"/>
  <c r="A4570" i="4"/>
  <c r="W4570" i="4" s="1"/>
  <c r="A4569" i="4"/>
  <c r="W4569" i="4" s="1"/>
  <c r="A4568" i="4"/>
  <c r="W4568" i="4" s="1"/>
  <c r="A4567" i="4"/>
  <c r="W4567" i="4" s="1"/>
  <c r="A4566" i="4"/>
  <c r="W4566" i="4" s="1"/>
  <c r="A4565" i="4"/>
  <c r="W4565" i="4" s="1"/>
  <c r="A4564" i="4"/>
  <c r="W4564" i="4" s="1"/>
  <c r="A4563" i="4"/>
  <c r="W4563" i="4" s="1"/>
  <c r="A4562" i="4"/>
  <c r="W4562" i="4" s="1"/>
  <c r="A4561" i="4"/>
  <c r="W4561" i="4" s="1"/>
  <c r="A4560" i="4"/>
  <c r="W4560" i="4" s="1"/>
  <c r="A4559" i="4"/>
  <c r="W4559" i="4" s="1"/>
  <c r="A4558" i="4"/>
  <c r="W4558" i="4" s="1"/>
  <c r="A4557" i="4"/>
  <c r="W4557" i="4" s="1"/>
  <c r="A4556" i="4"/>
  <c r="W4556" i="4" s="1"/>
  <c r="A4555" i="4"/>
  <c r="W4555" i="4" s="1"/>
  <c r="A4554" i="4"/>
  <c r="W4554" i="4" s="1"/>
  <c r="A4553" i="4"/>
  <c r="W4553" i="4" s="1"/>
  <c r="A4552" i="4"/>
  <c r="W4552" i="4" s="1"/>
  <c r="A4551" i="4"/>
  <c r="W4551" i="4" s="1"/>
  <c r="A4550" i="4"/>
  <c r="W4550" i="4" s="1"/>
  <c r="A4549" i="4"/>
  <c r="W4549" i="4" s="1"/>
  <c r="A4548" i="4"/>
  <c r="W4548" i="4" s="1"/>
  <c r="A4547" i="4"/>
  <c r="W4547" i="4" s="1"/>
  <c r="A4546" i="4"/>
  <c r="W4546" i="4" s="1"/>
  <c r="A4545" i="4"/>
  <c r="W4545" i="4" s="1"/>
  <c r="A4544" i="4"/>
  <c r="W4544" i="4" s="1"/>
  <c r="A4543" i="4"/>
  <c r="W4543" i="4" s="1"/>
  <c r="A4542" i="4"/>
  <c r="W4542" i="4" s="1"/>
  <c r="A4541" i="4"/>
  <c r="W4541" i="4" s="1"/>
  <c r="A4540" i="4"/>
  <c r="W4540" i="4" s="1"/>
  <c r="A4539" i="4"/>
  <c r="W4539" i="4" s="1"/>
  <c r="A4538" i="4"/>
  <c r="W4538" i="4" s="1"/>
  <c r="A4537" i="4"/>
  <c r="W4537" i="4" s="1"/>
  <c r="A4536" i="4"/>
  <c r="W4536" i="4" s="1"/>
  <c r="A4535" i="4"/>
  <c r="W4535" i="4" s="1"/>
  <c r="A4534" i="4"/>
  <c r="W4534" i="4" s="1"/>
  <c r="A4533" i="4"/>
  <c r="W4533" i="4" s="1"/>
  <c r="A4532" i="4"/>
  <c r="W4532" i="4" s="1"/>
  <c r="A4531" i="4"/>
  <c r="W4531" i="4" s="1"/>
  <c r="A4530" i="4"/>
  <c r="W4530" i="4" s="1"/>
  <c r="A4529" i="4"/>
  <c r="W4529" i="4" s="1"/>
  <c r="A4528" i="4"/>
  <c r="W4528" i="4" s="1"/>
  <c r="A4527" i="4"/>
  <c r="W4527" i="4" s="1"/>
  <c r="A4526" i="4"/>
  <c r="W4526" i="4" s="1"/>
  <c r="A4525" i="4"/>
  <c r="W4525" i="4" s="1"/>
  <c r="A4524" i="4"/>
  <c r="W4524" i="4" s="1"/>
  <c r="A4523" i="4"/>
  <c r="W4523" i="4" s="1"/>
  <c r="A4522" i="4"/>
  <c r="W4522" i="4" s="1"/>
  <c r="A4521" i="4"/>
  <c r="W4521" i="4" s="1"/>
  <c r="A4520" i="4"/>
  <c r="W4520" i="4" s="1"/>
  <c r="A4519" i="4"/>
  <c r="W4519" i="4" s="1"/>
  <c r="A4518" i="4"/>
  <c r="W4518" i="4" s="1"/>
  <c r="A4517" i="4"/>
  <c r="W4517" i="4" s="1"/>
  <c r="A4516" i="4"/>
  <c r="W4516" i="4" s="1"/>
  <c r="A4515" i="4"/>
  <c r="W4515" i="4" s="1"/>
  <c r="A4514" i="4"/>
  <c r="W4514" i="4" s="1"/>
  <c r="A4513" i="4"/>
  <c r="W4513" i="4" s="1"/>
  <c r="A4512" i="4"/>
  <c r="W4512" i="4" s="1"/>
  <c r="A4511" i="4"/>
  <c r="W4511" i="4" s="1"/>
  <c r="A4510" i="4"/>
  <c r="W4510" i="4" s="1"/>
  <c r="A4509" i="4"/>
  <c r="W4509" i="4" s="1"/>
  <c r="A4508" i="4"/>
  <c r="W4508" i="4" s="1"/>
  <c r="A4507" i="4"/>
  <c r="W4507" i="4" s="1"/>
  <c r="A4506" i="4"/>
  <c r="W4506" i="4" s="1"/>
  <c r="A4505" i="4"/>
  <c r="W4505" i="4" s="1"/>
  <c r="A4504" i="4"/>
  <c r="W4504" i="4" s="1"/>
  <c r="A4503" i="4"/>
  <c r="W4503" i="4" s="1"/>
  <c r="A4502" i="4"/>
  <c r="W4502" i="4" s="1"/>
  <c r="A4501" i="4"/>
  <c r="W4501" i="4" s="1"/>
  <c r="A4500" i="4"/>
  <c r="W4500" i="4" s="1"/>
  <c r="A4499" i="4"/>
  <c r="W4499" i="4" s="1"/>
  <c r="A4498" i="4"/>
  <c r="W4498" i="4" s="1"/>
  <c r="A4497" i="4"/>
  <c r="W4497" i="4" s="1"/>
  <c r="A4496" i="4"/>
  <c r="W4496" i="4" s="1"/>
  <c r="A4495" i="4"/>
  <c r="W4495" i="4" s="1"/>
  <c r="A4494" i="4"/>
  <c r="W4494" i="4" s="1"/>
  <c r="A4493" i="4"/>
  <c r="W4493" i="4" s="1"/>
  <c r="A4492" i="4"/>
  <c r="W4492" i="4" s="1"/>
  <c r="A4491" i="4"/>
  <c r="W4491" i="4" s="1"/>
  <c r="A4490" i="4"/>
  <c r="W4490" i="4" s="1"/>
  <c r="A4489" i="4"/>
  <c r="W4489" i="4" s="1"/>
  <c r="A4488" i="4"/>
  <c r="W4488" i="4" s="1"/>
  <c r="A4487" i="4"/>
  <c r="W4487" i="4" s="1"/>
  <c r="A4486" i="4"/>
  <c r="W4486" i="4" s="1"/>
  <c r="A4485" i="4"/>
  <c r="W4485" i="4" s="1"/>
  <c r="A4484" i="4"/>
  <c r="W4484" i="4" s="1"/>
  <c r="A4483" i="4"/>
  <c r="W4483" i="4" s="1"/>
  <c r="A4482" i="4"/>
  <c r="W4482" i="4" s="1"/>
  <c r="A4481" i="4"/>
  <c r="W4481" i="4" s="1"/>
  <c r="A4480" i="4"/>
  <c r="W4480" i="4" s="1"/>
  <c r="A4479" i="4"/>
  <c r="W4479" i="4" s="1"/>
  <c r="A4478" i="4"/>
  <c r="W4478" i="4" s="1"/>
  <c r="A4477" i="4"/>
  <c r="W4477" i="4" s="1"/>
  <c r="A4476" i="4"/>
  <c r="W4476" i="4" s="1"/>
  <c r="A4475" i="4"/>
  <c r="W4475" i="4" s="1"/>
  <c r="A4474" i="4"/>
  <c r="W4474" i="4" s="1"/>
  <c r="A4473" i="4"/>
  <c r="W4473" i="4" s="1"/>
  <c r="A4472" i="4"/>
  <c r="W4472" i="4" s="1"/>
  <c r="A4471" i="4"/>
  <c r="W4471" i="4" s="1"/>
  <c r="A4470" i="4"/>
  <c r="W4470" i="4" s="1"/>
  <c r="A4469" i="4"/>
  <c r="W4469" i="4" s="1"/>
  <c r="A4468" i="4"/>
  <c r="W4468" i="4" s="1"/>
  <c r="A4467" i="4"/>
  <c r="W4467" i="4" s="1"/>
  <c r="A4466" i="4"/>
  <c r="W4466" i="4" s="1"/>
  <c r="A4465" i="4"/>
  <c r="W4465" i="4" s="1"/>
  <c r="A4464" i="4"/>
  <c r="W4464" i="4" s="1"/>
  <c r="A4463" i="4"/>
  <c r="W4463" i="4" s="1"/>
  <c r="A4462" i="4"/>
  <c r="W4462" i="4" s="1"/>
  <c r="A4461" i="4"/>
  <c r="W4461" i="4" s="1"/>
  <c r="A4460" i="4"/>
  <c r="W4460" i="4" s="1"/>
  <c r="A4459" i="4"/>
  <c r="W4459" i="4" s="1"/>
  <c r="A4458" i="4"/>
  <c r="W4458" i="4" s="1"/>
  <c r="A4457" i="4"/>
  <c r="W4457" i="4" s="1"/>
  <c r="A4456" i="4"/>
  <c r="W4456" i="4" s="1"/>
  <c r="A4455" i="4"/>
  <c r="W4455" i="4" s="1"/>
  <c r="A4454" i="4"/>
  <c r="W4454" i="4" s="1"/>
  <c r="A4453" i="4"/>
  <c r="W4453" i="4" s="1"/>
  <c r="A4452" i="4"/>
  <c r="W4452" i="4" s="1"/>
  <c r="A4451" i="4"/>
  <c r="W4451" i="4" s="1"/>
  <c r="A4450" i="4"/>
  <c r="W4450" i="4" s="1"/>
  <c r="A4449" i="4"/>
  <c r="W4449" i="4" s="1"/>
  <c r="A4448" i="4"/>
  <c r="W4448" i="4" s="1"/>
  <c r="A4447" i="4"/>
  <c r="W4447" i="4" s="1"/>
  <c r="A4446" i="4"/>
  <c r="W4446" i="4" s="1"/>
  <c r="A4445" i="4"/>
  <c r="W4445" i="4" s="1"/>
  <c r="A4444" i="4"/>
  <c r="W4444" i="4" s="1"/>
  <c r="A4443" i="4"/>
  <c r="W4443" i="4" s="1"/>
  <c r="A4442" i="4"/>
  <c r="W4442" i="4" s="1"/>
  <c r="A4441" i="4"/>
  <c r="W4441" i="4" s="1"/>
  <c r="A4440" i="4"/>
  <c r="W4440" i="4" s="1"/>
  <c r="A4439" i="4"/>
  <c r="W4439" i="4" s="1"/>
  <c r="A4438" i="4"/>
  <c r="W4438" i="4" s="1"/>
  <c r="A4437" i="4"/>
  <c r="W4437" i="4" s="1"/>
  <c r="A4436" i="4"/>
  <c r="W4436" i="4" s="1"/>
  <c r="A4435" i="4"/>
  <c r="W4435" i="4" s="1"/>
  <c r="A4434" i="4"/>
  <c r="W4434" i="4" s="1"/>
  <c r="A4433" i="4"/>
  <c r="W4433" i="4" s="1"/>
  <c r="A4432" i="4"/>
  <c r="W4432" i="4" s="1"/>
  <c r="A4431" i="4"/>
  <c r="W4431" i="4" s="1"/>
  <c r="A4430" i="4"/>
  <c r="W4430" i="4" s="1"/>
  <c r="A4429" i="4"/>
  <c r="W4429" i="4" s="1"/>
  <c r="A4428" i="4"/>
  <c r="W4428" i="4" s="1"/>
  <c r="A4427" i="4"/>
  <c r="W4427" i="4" s="1"/>
  <c r="A4426" i="4"/>
  <c r="W4426" i="4" s="1"/>
  <c r="A4425" i="4"/>
  <c r="W4425" i="4" s="1"/>
  <c r="A4424" i="4"/>
  <c r="W4424" i="4" s="1"/>
  <c r="A4423" i="4"/>
  <c r="W4423" i="4" s="1"/>
  <c r="A4422" i="4"/>
  <c r="W4422" i="4" s="1"/>
  <c r="A4421" i="4"/>
  <c r="W4421" i="4" s="1"/>
  <c r="A4420" i="4"/>
  <c r="W4420" i="4" s="1"/>
  <c r="A4419" i="4"/>
  <c r="W4419" i="4" s="1"/>
  <c r="A4418" i="4"/>
  <c r="W4418" i="4" s="1"/>
  <c r="A4417" i="4"/>
  <c r="W4417" i="4" s="1"/>
  <c r="A4416" i="4"/>
  <c r="W4416" i="4" s="1"/>
  <c r="A4415" i="4"/>
  <c r="W4415" i="4" s="1"/>
  <c r="A4414" i="4"/>
  <c r="W4414" i="4" s="1"/>
  <c r="A4413" i="4"/>
  <c r="W4413" i="4" s="1"/>
  <c r="A4412" i="4"/>
  <c r="W4412" i="4" s="1"/>
  <c r="A4411" i="4"/>
  <c r="W4411" i="4" s="1"/>
  <c r="A4410" i="4"/>
  <c r="W4410" i="4" s="1"/>
  <c r="A4409" i="4"/>
  <c r="W4409" i="4" s="1"/>
  <c r="A4408" i="4"/>
  <c r="W4408" i="4" s="1"/>
  <c r="A4407" i="4"/>
  <c r="W4407" i="4" s="1"/>
  <c r="A4406" i="4"/>
  <c r="W4406" i="4" s="1"/>
  <c r="A4405" i="4"/>
  <c r="W4405" i="4" s="1"/>
  <c r="A4404" i="4"/>
  <c r="W4404" i="4" s="1"/>
  <c r="A4403" i="4"/>
  <c r="W4403" i="4" s="1"/>
  <c r="A4402" i="4"/>
  <c r="W4402" i="4" s="1"/>
  <c r="A4401" i="4"/>
  <c r="W4401" i="4" s="1"/>
  <c r="A4400" i="4"/>
  <c r="W4400" i="4" s="1"/>
  <c r="A4399" i="4"/>
  <c r="W4399" i="4" s="1"/>
  <c r="A4398" i="4"/>
  <c r="W4398" i="4" s="1"/>
  <c r="A4397" i="4"/>
  <c r="W4397" i="4" s="1"/>
  <c r="A4396" i="4"/>
  <c r="W4396" i="4" s="1"/>
  <c r="A4395" i="4"/>
  <c r="W4395" i="4" s="1"/>
  <c r="A4394" i="4"/>
  <c r="W4394" i="4" s="1"/>
  <c r="A4393" i="4"/>
  <c r="W4393" i="4" s="1"/>
  <c r="A4392" i="4"/>
  <c r="W4392" i="4" s="1"/>
  <c r="A4391" i="4"/>
  <c r="W4391" i="4" s="1"/>
  <c r="A4390" i="4"/>
  <c r="W4390" i="4" s="1"/>
  <c r="A4389" i="4"/>
  <c r="W4389" i="4" s="1"/>
  <c r="A4388" i="4"/>
  <c r="W4388" i="4" s="1"/>
  <c r="A4387" i="4"/>
  <c r="W4387" i="4" s="1"/>
  <c r="A4386" i="4"/>
  <c r="W4386" i="4" s="1"/>
  <c r="A4385" i="4"/>
  <c r="W4385" i="4" s="1"/>
  <c r="A4384" i="4"/>
  <c r="W4384" i="4" s="1"/>
  <c r="A4383" i="4"/>
  <c r="W4383" i="4" s="1"/>
  <c r="A4382" i="4"/>
  <c r="W4382" i="4" s="1"/>
  <c r="A4381" i="4"/>
  <c r="W4381" i="4" s="1"/>
  <c r="A4380" i="4"/>
  <c r="W4380" i="4" s="1"/>
  <c r="A4379" i="4"/>
  <c r="W4379" i="4" s="1"/>
  <c r="A4378" i="4"/>
  <c r="W4378" i="4" s="1"/>
  <c r="A4377" i="4"/>
  <c r="W4377" i="4" s="1"/>
  <c r="A4376" i="4"/>
  <c r="W4376" i="4" s="1"/>
  <c r="A4375" i="4"/>
  <c r="W4375" i="4" s="1"/>
  <c r="A4374" i="4"/>
  <c r="W4374" i="4" s="1"/>
  <c r="A4373" i="4"/>
  <c r="W4373" i="4" s="1"/>
  <c r="A4372" i="4"/>
  <c r="W4372" i="4" s="1"/>
  <c r="A4371" i="4"/>
  <c r="W4371" i="4" s="1"/>
  <c r="A4370" i="4"/>
  <c r="W4370" i="4" s="1"/>
  <c r="A4369" i="4"/>
  <c r="W4369" i="4" s="1"/>
  <c r="A4368" i="4"/>
  <c r="W4368" i="4" s="1"/>
  <c r="A4367" i="4"/>
  <c r="W4367" i="4" s="1"/>
  <c r="A4366" i="4"/>
  <c r="W4366" i="4" s="1"/>
  <c r="A4365" i="4"/>
  <c r="W4365" i="4" s="1"/>
  <c r="A4364" i="4"/>
  <c r="W4364" i="4" s="1"/>
  <c r="A4363" i="4"/>
  <c r="W4363" i="4" s="1"/>
  <c r="A4362" i="4"/>
  <c r="W4362" i="4" s="1"/>
  <c r="A4361" i="4"/>
  <c r="W4361" i="4" s="1"/>
  <c r="A4360" i="4"/>
  <c r="W4360" i="4" s="1"/>
  <c r="A4359" i="4"/>
  <c r="W4359" i="4" s="1"/>
  <c r="A4358" i="4"/>
  <c r="W4358" i="4" s="1"/>
  <c r="A4357" i="4"/>
  <c r="W4357" i="4" s="1"/>
  <c r="A4356" i="4"/>
  <c r="W4356" i="4" s="1"/>
  <c r="A4355" i="4"/>
  <c r="W4355" i="4" s="1"/>
  <c r="A4354" i="4"/>
  <c r="W4354" i="4" s="1"/>
  <c r="A4353" i="4"/>
  <c r="W4353" i="4" s="1"/>
  <c r="A4352" i="4"/>
  <c r="W4352" i="4" s="1"/>
  <c r="A4351" i="4"/>
  <c r="W4351" i="4" s="1"/>
  <c r="A4350" i="4"/>
  <c r="W4350" i="4" s="1"/>
  <c r="A4349" i="4"/>
  <c r="W4349" i="4" s="1"/>
  <c r="A4348" i="4"/>
  <c r="W4348" i="4" s="1"/>
  <c r="A4347" i="4"/>
  <c r="W4347" i="4" s="1"/>
  <c r="A4346" i="4"/>
  <c r="W4346" i="4" s="1"/>
  <c r="A4345" i="4"/>
  <c r="W4345" i="4" s="1"/>
  <c r="A4344" i="4"/>
  <c r="W4344" i="4" s="1"/>
  <c r="A4343" i="4"/>
  <c r="W4343" i="4" s="1"/>
  <c r="A4342" i="4"/>
  <c r="W4342" i="4" s="1"/>
  <c r="A4341" i="4"/>
  <c r="W4341" i="4" s="1"/>
  <c r="A4340" i="4"/>
  <c r="W4340" i="4" s="1"/>
  <c r="A4339" i="4"/>
  <c r="W4339" i="4" s="1"/>
  <c r="A4338" i="4"/>
  <c r="W4338" i="4" s="1"/>
  <c r="A4337" i="4"/>
  <c r="W4337" i="4" s="1"/>
  <c r="A4336" i="4"/>
  <c r="W4336" i="4" s="1"/>
  <c r="A4335" i="4"/>
  <c r="W4335" i="4" s="1"/>
  <c r="A4334" i="4"/>
  <c r="W4334" i="4" s="1"/>
  <c r="A4333" i="4"/>
  <c r="W4333" i="4" s="1"/>
  <c r="A4332" i="4"/>
  <c r="W4332" i="4" s="1"/>
  <c r="A4331" i="4"/>
  <c r="W4331" i="4" s="1"/>
  <c r="A4330" i="4"/>
  <c r="W4330" i="4" s="1"/>
  <c r="A4329" i="4"/>
  <c r="W4329" i="4" s="1"/>
  <c r="A4328" i="4"/>
  <c r="W4328" i="4" s="1"/>
  <c r="A4327" i="4"/>
  <c r="W4327" i="4" s="1"/>
  <c r="A4326" i="4"/>
  <c r="W4326" i="4" s="1"/>
  <c r="A4325" i="4"/>
  <c r="W4325" i="4" s="1"/>
  <c r="A4324" i="4"/>
  <c r="W4324" i="4" s="1"/>
  <c r="A4323" i="4"/>
  <c r="W4323" i="4" s="1"/>
  <c r="A4322" i="4"/>
  <c r="W4322" i="4" s="1"/>
  <c r="A4321" i="4"/>
  <c r="W4321" i="4" s="1"/>
  <c r="A4320" i="4"/>
  <c r="W4320" i="4" s="1"/>
  <c r="A4319" i="4"/>
  <c r="W4319" i="4" s="1"/>
  <c r="A4318" i="4"/>
  <c r="W4318" i="4" s="1"/>
  <c r="A4317" i="4"/>
  <c r="W4317" i="4" s="1"/>
  <c r="A4316" i="4"/>
  <c r="W4316" i="4" s="1"/>
  <c r="A4315" i="4"/>
  <c r="W4315" i="4" s="1"/>
  <c r="A4314" i="4"/>
  <c r="W4314" i="4" s="1"/>
  <c r="A4313" i="4"/>
  <c r="W4313" i="4" s="1"/>
  <c r="A4312" i="4"/>
  <c r="W4312" i="4" s="1"/>
  <c r="A4311" i="4"/>
  <c r="W4311" i="4" s="1"/>
  <c r="A4310" i="4"/>
  <c r="W4310" i="4" s="1"/>
  <c r="A4309" i="4"/>
  <c r="W4309" i="4" s="1"/>
  <c r="A4308" i="4"/>
  <c r="W4308" i="4" s="1"/>
  <c r="A4307" i="4"/>
  <c r="W4307" i="4" s="1"/>
  <c r="A4306" i="4"/>
  <c r="W4306" i="4" s="1"/>
  <c r="A4305" i="4"/>
  <c r="W4305" i="4" s="1"/>
  <c r="A4304" i="4"/>
  <c r="W4304" i="4" s="1"/>
  <c r="A4303" i="4"/>
  <c r="W4303" i="4" s="1"/>
  <c r="A4302" i="4"/>
  <c r="W4302" i="4" s="1"/>
  <c r="A4301" i="4"/>
  <c r="W4301" i="4" s="1"/>
  <c r="A4300" i="4"/>
  <c r="W4300" i="4" s="1"/>
  <c r="A4299" i="4"/>
  <c r="W4299" i="4" s="1"/>
  <c r="A4298" i="4"/>
  <c r="W4298" i="4" s="1"/>
  <c r="A4297" i="4"/>
  <c r="W4297" i="4" s="1"/>
  <c r="A4296" i="4"/>
  <c r="W4296" i="4" s="1"/>
  <c r="A4295" i="4"/>
  <c r="W4295" i="4" s="1"/>
  <c r="A4294" i="4"/>
  <c r="W4294" i="4" s="1"/>
  <c r="A4293" i="4"/>
  <c r="W4293" i="4" s="1"/>
  <c r="A4292" i="4"/>
  <c r="W4292" i="4" s="1"/>
  <c r="A4291" i="4"/>
  <c r="W4291" i="4" s="1"/>
  <c r="A4290" i="4"/>
  <c r="W4290" i="4" s="1"/>
  <c r="A4289" i="4"/>
  <c r="W4289" i="4" s="1"/>
  <c r="A4288" i="4"/>
  <c r="W4288" i="4" s="1"/>
  <c r="A4287" i="4"/>
  <c r="W4287" i="4" s="1"/>
  <c r="A4286" i="4"/>
  <c r="W4286" i="4" s="1"/>
  <c r="A4285" i="4"/>
  <c r="W4285" i="4" s="1"/>
  <c r="A4284" i="4"/>
  <c r="W4284" i="4" s="1"/>
  <c r="A4283" i="4"/>
  <c r="W4283" i="4" s="1"/>
  <c r="A4282" i="4"/>
  <c r="W4282" i="4" s="1"/>
  <c r="A4281" i="4"/>
  <c r="W4281" i="4" s="1"/>
  <c r="A4280" i="4"/>
  <c r="W4280" i="4" s="1"/>
  <c r="A4279" i="4"/>
  <c r="W4279" i="4" s="1"/>
  <c r="A4278" i="4"/>
  <c r="W4278" i="4" s="1"/>
  <c r="A4277" i="4"/>
  <c r="W4277" i="4" s="1"/>
  <c r="A4276" i="4"/>
  <c r="W4276" i="4" s="1"/>
  <c r="A4275" i="4"/>
  <c r="W4275" i="4" s="1"/>
  <c r="A4274" i="4"/>
  <c r="W4274" i="4" s="1"/>
  <c r="A4273" i="4"/>
  <c r="W4273" i="4" s="1"/>
  <c r="A4272" i="4"/>
  <c r="W4272" i="4" s="1"/>
  <c r="A4271" i="4"/>
  <c r="W4271" i="4" s="1"/>
  <c r="A4270" i="4"/>
  <c r="W4270" i="4" s="1"/>
  <c r="A4269" i="4"/>
  <c r="W4269" i="4" s="1"/>
  <c r="A4268" i="4"/>
  <c r="W4268" i="4" s="1"/>
  <c r="A4267" i="4"/>
  <c r="W4267" i="4" s="1"/>
  <c r="A4266" i="4"/>
  <c r="W4266" i="4" s="1"/>
  <c r="A4265" i="4"/>
  <c r="W4265" i="4" s="1"/>
  <c r="A4264" i="4"/>
  <c r="W4264" i="4" s="1"/>
  <c r="A4263" i="4"/>
  <c r="W4263" i="4" s="1"/>
  <c r="A4262" i="4"/>
  <c r="W4262" i="4" s="1"/>
  <c r="A4261" i="4"/>
  <c r="W4261" i="4" s="1"/>
  <c r="A4260" i="4"/>
  <c r="W4260" i="4" s="1"/>
  <c r="A4259" i="4"/>
  <c r="W4259" i="4" s="1"/>
  <c r="A4258" i="4"/>
  <c r="W4258" i="4" s="1"/>
  <c r="A4257" i="4"/>
  <c r="W4257" i="4" s="1"/>
  <c r="A4256" i="4"/>
  <c r="W4256" i="4" s="1"/>
  <c r="A4255" i="4"/>
  <c r="W4255" i="4" s="1"/>
  <c r="A4254" i="4"/>
  <c r="W4254" i="4" s="1"/>
  <c r="A4253" i="4"/>
  <c r="W4253" i="4" s="1"/>
  <c r="A4252" i="4"/>
  <c r="W4252" i="4" s="1"/>
  <c r="A4251" i="4"/>
  <c r="W4251" i="4" s="1"/>
  <c r="A4250" i="4"/>
  <c r="W4250" i="4" s="1"/>
  <c r="A4249" i="4"/>
  <c r="W4249" i="4" s="1"/>
  <c r="A4248" i="4"/>
  <c r="W4248" i="4" s="1"/>
  <c r="A4247" i="4"/>
  <c r="W4247" i="4" s="1"/>
  <c r="A4246" i="4"/>
  <c r="W4246" i="4" s="1"/>
  <c r="A4245" i="4"/>
  <c r="W4245" i="4" s="1"/>
  <c r="A4244" i="4"/>
  <c r="W4244" i="4" s="1"/>
  <c r="A4243" i="4"/>
  <c r="W4243" i="4" s="1"/>
  <c r="A4242" i="4"/>
  <c r="W4242" i="4" s="1"/>
  <c r="A4241" i="4"/>
  <c r="W4241" i="4" s="1"/>
  <c r="A4240" i="4"/>
  <c r="W4240" i="4" s="1"/>
  <c r="A4239" i="4"/>
  <c r="W4239" i="4" s="1"/>
  <c r="A4238" i="4"/>
  <c r="W4238" i="4" s="1"/>
  <c r="A4237" i="4"/>
  <c r="W4237" i="4" s="1"/>
  <c r="A4236" i="4"/>
  <c r="W4236" i="4" s="1"/>
  <c r="A4235" i="4"/>
  <c r="W4235" i="4" s="1"/>
  <c r="A4234" i="4"/>
  <c r="W4234" i="4" s="1"/>
  <c r="A4233" i="4"/>
  <c r="W4233" i="4" s="1"/>
  <c r="A4232" i="4"/>
  <c r="W4232" i="4" s="1"/>
  <c r="A4231" i="4"/>
  <c r="W4231" i="4" s="1"/>
  <c r="A4230" i="4"/>
  <c r="W4230" i="4" s="1"/>
  <c r="A4229" i="4"/>
  <c r="W4229" i="4" s="1"/>
  <c r="A4228" i="4"/>
  <c r="W4228" i="4" s="1"/>
  <c r="A4227" i="4"/>
  <c r="W4227" i="4" s="1"/>
  <c r="A4226" i="4"/>
  <c r="W4226" i="4" s="1"/>
  <c r="A4225" i="4"/>
  <c r="W4225" i="4" s="1"/>
  <c r="A4224" i="4"/>
  <c r="W4224" i="4" s="1"/>
  <c r="A4223" i="4"/>
  <c r="W4223" i="4" s="1"/>
  <c r="A4222" i="4"/>
  <c r="W4222" i="4" s="1"/>
  <c r="A4221" i="4"/>
  <c r="W4221" i="4" s="1"/>
  <c r="A4220" i="4"/>
  <c r="W4220" i="4" s="1"/>
  <c r="A4219" i="4"/>
  <c r="W4219" i="4" s="1"/>
  <c r="A4218" i="4"/>
  <c r="W4218" i="4" s="1"/>
  <c r="A4217" i="4"/>
  <c r="W4217" i="4" s="1"/>
  <c r="A4216" i="4"/>
  <c r="W4216" i="4" s="1"/>
  <c r="A4215" i="4"/>
  <c r="W4215" i="4" s="1"/>
  <c r="A4214" i="4"/>
  <c r="W4214" i="4" s="1"/>
  <c r="A4213" i="4"/>
  <c r="W4213" i="4" s="1"/>
  <c r="A4212" i="4"/>
  <c r="W4212" i="4" s="1"/>
  <c r="A4211" i="4"/>
  <c r="W4211" i="4" s="1"/>
  <c r="A4210" i="4"/>
  <c r="W4210" i="4" s="1"/>
  <c r="A4209" i="4"/>
  <c r="W4209" i="4" s="1"/>
  <c r="A4208" i="4"/>
  <c r="W4208" i="4" s="1"/>
  <c r="A4207" i="4"/>
  <c r="W4207" i="4" s="1"/>
  <c r="A4206" i="4"/>
  <c r="W4206" i="4" s="1"/>
  <c r="A4205" i="4"/>
  <c r="W4205" i="4" s="1"/>
  <c r="A4204" i="4"/>
  <c r="W4204" i="4" s="1"/>
  <c r="A4203" i="4"/>
  <c r="W4203" i="4" s="1"/>
  <c r="A4202" i="4"/>
  <c r="W4202" i="4" s="1"/>
  <c r="A4201" i="4"/>
  <c r="W4201" i="4" s="1"/>
  <c r="A4200" i="4"/>
  <c r="W4200" i="4" s="1"/>
  <c r="A4199" i="4"/>
  <c r="W4199" i="4" s="1"/>
  <c r="A4198" i="4"/>
  <c r="W4198" i="4" s="1"/>
  <c r="A4197" i="4"/>
  <c r="W4197" i="4" s="1"/>
  <c r="A4196" i="4"/>
  <c r="W4196" i="4" s="1"/>
  <c r="A4195" i="4"/>
  <c r="W4195" i="4" s="1"/>
  <c r="A4194" i="4"/>
  <c r="W4194" i="4" s="1"/>
  <c r="A4193" i="4"/>
  <c r="W4193" i="4" s="1"/>
  <c r="A4192" i="4"/>
  <c r="W4192" i="4" s="1"/>
  <c r="A4191" i="4"/>
  <c r="W4191" i="4" s="1"/>
  <c r="A4190" i="4"/>
  <c r="W4190" i="4" s="1"/>
  <c r="A4189" i="4"/>
  <c r="W4189" i="4" s="1"/>
  <c r="A4188" i="4"/>
  <c r="W4188" i="4" s="1"/>
  <c r="A4187" i="4"/>
  <c r="W4187" i="4" s="1"/>
  <c r="A4186" i="4"/>
  <c r="W4186" i="4" s="1"/>
  <c r="A4185" i="4"/>
  <c r="W4185" i="4" s="1"/>
  <c r="A4184" i="4"/>
  <c r="W4184" i="4" s="1"/>
  <c r="A4183" i="4"/>
  <c r="W4183" i="4" s="1"/>
  <c r="A4182" i="4"/>
  <c r="W4182" i="4" s="1"/>
  <c r="A4181" i="4"/>
  <c r="W4181" i="4" s="1"/>
  <c r="A4180" i="4"/>
  <c r="W4180" i="4" s="1"/>
  <c r="A4179" i="4"/>
  <c r="W4179" i="4" s="1"/>
  <c r="A4178" i="4"/>
  <c r="W4178" i="4" s="1"/>
  <c r="A4177" i="4"/>
  <c r="W4177" i="4" s="1"/>
  <c r="A4176" i="4"/>
  <c r="W4176" i="4" s="1"/>
  <c r="A4175" i="4"/>
  <c r="W4175" i="4" s="1"/>
  <c r="A4174" i="4"/>
  <c r="W4174" i="4" s="1"/>
  <c r="A4173" i="4"/>
  <c r="W4173" i="4" s="1"/>
  <c r="A4172" i="4"/>
  <c r="W4172" i="4" s="1"/>
  <c r="A4171" i="4"/>
  <c r="W4171" i="4" s="1"/>
  <c r="A4170" i="4"/>
  <c r="W4170" i="4" s="1"/>
  <c r="A4169" i="4"/>
  <c r="W4169" i="4" s="1"/>
  <c r="A4168" i="4"/>
  <c r="W4168" i="4" s="1"/>
  <c r="A4167" i="4"/>
  <c r="W4167" i="4" s="1"/>
  <c r="A4166" i="4"/>
  <c r="W4166" i="4" s="1"/>
  <c r="A4165" i="4"/>
  <c r="W4165" i="4" s="1"/>
  <c r="A4164" i="4"/>
  <c r="W4164" i="4" s="1"/>
  <c r="A4163" i="4"/>
  <c r="W4163" i="4" s="1"/>
  <c r="A4162" i="4"/>
  <c r="W4162" i="4" s="1"/>
  <c r="A4161" i="4"/>
  <c r="W4161" i="4" s="1"/>
  <c r="A4160" i="4"/>
  <c r="W4160" i="4" s="1"/>
  <c r="A4159" i="4"/>
  <c r="W4159" i="4" s="1"/>
  <c r="A4158" i="4"/>
  <c r="W4158" i="4" s="1"/>
  <c r="A4157" i="4"/>
  <c r="W4157" i="4" s="1"/>
  <c r="A4156" i="4"/>
  <c r="W4156" i="4" s="1"/>
  <c r="A4155" i="4"/>
  <c r="W4155" i="4" s="1"/>
  <c r="A4154" i="4"/>
  <c r="W4154" i="4" s="1"/>
  <c r="A4153" i="4"/>
  <c r="W4153" i="4" s="1"/>
  <c r="A4152" i="4"/>
  <c r="W4152" i="4" s="1"/>
  <c r="A4151" i="4"/>
  <c r="W4151" i="4" s="1"/>
  <c r="A4150" i="4"/>
  <c r="W4150" i="4" s="1"/>
  <c r="A4149" i="4"/>
  <c r="W4149" i="4" s="1"/>
  <c r="A4148" i="4"/>
  <c r="W4148" i="4" s="1"/>
  <c r="A4147" i="4"/>
  <c r="W4147" i="4" s="1"/>
  <c r="A4146" i="4"/>
  <c r="W4146" i="4" s="1"/>
  <c r="A4145" i="4"/>
  <c r="W4145" i="4" s="1"/>
  <c r="A4144" i="4"/>
  <c r="W4144" i="4" s="1"/>
  <c r="A4143" i="4"/>
  <c r="W4143" i="4" s="1"/>
  <c r="A4142" i="4"/>
  <c r="W4142" i="4" s="1"/>
  <c r="A4141" i="4"/>
  <c r="W4141" i="4" s="1"/>
  <c r="A4140" i="4"/>
  <c r="W4140" i="4" s="1"/>
  <c r="A4139" i="4"/>
  <c r="W4139" i="4" s="1"/>
  <c r="A4138" i="4"/>
  <c r="W4138" i="4" s="1"/>
  <c r="A4137" i="4"/>
  <c r="W4137" i="4" s="1"/>
  <c r="A4136" i="4"/>
  <c r="W4136" i="4" s="1"/>
  <c r="A4135" i="4"/>
  <c r="W4135" i="4" s="1"/>
  <c r="A4134" i="4"/>
  <c r="W4134" i="4" s="1"/>
  <c r="A4133" i="4"/>
  <c r="W4133" i="4" s="1"/>
  <c r="A4132" i="4"/>
  <c r="W4132" i="4" s="1"/>
  <c r="A4131" i="4"/>
  <c r="W4131" i="4" s="1"/>
  <c r="A4130" i="4"/>
  <c r="W4130" i="4" s="1"/>
  <c r="A4129" i="4"/>
  <c r="W4129" i="4" s="1"/>
  <c r="A4128" i="4"/>
  <c r="W4128" i="4" s="1"/>
  <c r="A4127" i="4"/>
  <c r="W4127" i="4" s="1"/>
  <c r="A4126" i="4"/>
  <c r="W4126" i="4" s="1"/>
  <c r="A4125" i="4"/>
  <c r="W4125" i="4" s="1"/>
  <c r="A4124" i="4"/>
  <c r="W4124" i="4" s="1"/>
  <c r="A4123" i="4"/>
  <c r="W4123" i="4" s="1"/>
  <c r="A4122" i="4"/>
  <c r="W4122" i="4" s="1"/>
  <c r="A4121" i="4"/>
  <c r="W4121" i="4" s="1"/>
  <c r="A4120" i="4"/>
  <c r="W4120" i="4" s="1"/>
  <c r="A4119" i="4"/>
  <c r="W4119" i="4" s="1"/>
  <c r="A4118" i="4"/>
  <c r="W4118" i="4" s="1"/>
  <c r="A4117" i="4"/>
  <c r="W4117" i="4" s="1"/>
  <c r="A4116" i="4"/>
  <c r="W4116" i="4" s="1"/>
  <c r="A4115" i="4"/>
  <c r="W4115" i="4" s="1"/>
  <c r="A4114" i="4"/>
  <c r="W4114" i="4" s="1"/>
  <c r="A4113" i="4"/>
  <c r="W4113" i="4" s="1"/>
  <c r="A4112" i="4"/>
  <c r="W4112" i="4" s="1"/>
  <c r="A4111" i="4"/>
  <c r="W4111" i="4" s="1"/>
  <c r="A4110" i="4"/>
  <c r="W4110" i="4" s="1"/>
  <c r="A4109" i="4"/>
  <c r="W4109" i="4" s="1"/>
  <c r="A4108" i="4"/>
  <c r="W4108" i="4" s="1"/>
  <c r="A4107" i="4"/>
  <c r="W4107" i="4" s="1"/>
  <c r="A4106" i="4"/>
  <c r="W4106" i="4" s="1"/>
  <c r="A4105" i="4"/>
  <c r="W4105" i="4" s="1"/>
  <c r="A4104" i="4"/>
  <c r="W4104" i="4" s="1"/>
  <c r="A4103" i="4"/>
  <c r="W4103" i="4" s="1"/>
  <c r="A4102" i="4"/>
  <c r="W4102" i="4" s="1"/>
  <c r="A4101" i="4"/>
  <c r="W4101" i="4" s="1"/>
  <c r="A4100" i="4"/>
  <c r="W4100" i="4" s="1"/>
  <c r="A4099" i="4"/>
  <c r="W4099" i="4" s="1"/>
  <c r="A4098" i="4"/>
  <c r="W4098" i="4" s="1"/>
  <c r="A4097" i="4"/>
  <c r="W4097" i="4" s="1"/>
  <c r="A4096" i="4"/>
  <c r="W4096" i="4" s="1"/>
  <c r="A4095" i="4"/>
  <c r="W4095" i="4" s="1"/>
  <c r="A4094" i="4"/>
  <c r="W4094" i="4" s="1"/>
  <c r="A4093" i="4"/>
  <c r="W4093" i="4" s="1"/>
  <c r="A4092" i="4"/>
  <c r="W4092" i="4" s="1"/>
  <c r="A4091" i="4"/>
  <c r="W4091" i="4" s="1"/>
  <c r="A4090" i="4"/>
  <c r="W4090" i="4" s="1"/>
  <c r="A4089" i="4"/>
  <c r="W4089" i="4" s="1"/>
  <c r="A4088" i="4"/>
  <c r="W4088" i="4" s="1"/>
  <c r="A4087" i="4"/>
  <c r="W4087" i="4" s="1"/>
  <c r="A4086" i="4"/>
  <c r="W4086" i="4" s="1"/>
  <c r="A4085" i="4"/>
  <c r="W4085" i="4" s="1"/>
  <c r="A4084" i="4"/>
  <c r="W4084" i="4" s="1"/>
  <c r="A4083" i="4"/>
  <c r="W4083" i="4" s="1"/>
  <c r="A4082" i="4"/>
  <c r="W4082" i="4" s="1"/>
  <c r="A4081" i="4"/>
  <c r="W4081" i="4" s="1"/>
  <c r="A4080" i="4"/>
  <c r="W4080" i="4" s="1"/>
  <c r="A4079" i="4"/>
  <c r="W4079" i="4" s="1"/>
  <c r="A4078" i="4"/>
  <c r="W4078" i="4" s="1"/>
  <c r="A4077" i="4"/>
  <c r="W4077" i="4" s="1"/>
  <c r="A4076" i="4"/>
  <c r="W4076" i="4" s="1"/>
  <c r="A4075" i="4"/>
  <c r="W4075" i="4" s="1"/>
  <c r="A4074" i="4"/>
  <c r="W4074" i="4" s="1"/>
  <c r="A4073" i="4"/>
  <c r="W4073" i="4" s="1"/>
  <c r="A4072" i="4"/>
  <c r="W4072" i="4" s="1"/>
  <c r="A4071" i="4"/>
  <c r="W4071" i="4" s="1"/>
  <c r="A4070" i="4"/>
  <c r="W4070" i="4" s="1"/>
  <c r="A4069" i="4"/>
  <c r="W4069" i="4" s="1"/>
  <c r="A4068" i="4"/>
  <c r="W4068" i="4" s="1"/>
  <c r="A4067" i="4"/>
  <c r="W4067" i="4" s="1"/>
  <c r="A4066" i="4"/>
  <c r="W4066" i="4" s="1"/>
  <c r="A4065" i="4"/>
  <c r="W4065" i="4" s="1"/>
  <c r="A4064" i="4"/>
  <c r="W4064" i="4" s="1"/>
  <c r="A4063" i="4"/>
  <c r="W4063" i="4" s="1"/>
  <c r="A4062" i="4"/>
  <c r="W4062" i="4" s="1"/>
  <c r="A4061" i="4"/>
  <c r="W4061" i="4" s="1"/>
  <c r="A4060" i="4"/>
  <c r="W4060" i="4" s="1"/>
  <c r="A4059" i="4"/>
  <c r="W4059" i="4" s="1"/>
  <c r="A4058" i="4"/>
  <c r="W4058" i="4" s="1"/>
  <c r="A4057" i="4"/>
  <c r="W4057" i="4" s="1"/>
  <c r="A4056" i="4"/>
  <c r="W4056" i="4" s="1"/>
  <c r="A4055" i="4"/>
  <c r="W4055" i="4" s="1"/>
  <c r="A4054" i="4"/>
  <c r="W4054" i="4" s="1"/>
  <c r="A4053" i="4"/>
  <c r="W4053" i="4" s="1"/>
  <c r="A4052" i="4"/>
  <c r="W4052" i="4" s="1"/>
  <c r="A4051" i="4"/>
  <c r="W4051" i="4" s="1"/>
  <c r="A4050" i="4"/>
  <c r="W4050" i="4" s="1"/>
  <c r="A4049" i="4"/>
  <c r="W4049" i="4" s="1"/>
  <c r="A4048" i="4"/>
  <c r="W4048" i="4" s="1"/>
  <c r="A4047" i="4"/>
  <c r="W4047" i="4" s="1"/>
  <c r="A4046" i="4"/>
  <c r="W4046" i="4" s="1"/>
  <c r="A4045" i="4"/>
  <c r="W4045" i="4" s="1"/>
  <c r="A4044" i="4"/>
  <c r="W4044" i="4" s="1"/>
  <c r="A4043" i="4"/>
  <c r="W4043" i="4" s="1"/>
  <c r="A4042" i="4"/>
  <c r="W4042" i="4" s="1"/>
  <c r="A4041" i="4"/>
  <c r="W4041" i="4" s="1"/>
  <c r="A4040" i="4"/>
  <c r="W4040" i="4" s="1"/>
  <c r="A4039" i="4"/>
  <c r="W4039" i="4" s="1"/>
  <c r="A4038" i="4"/>
  <c r="W4038" i="4" s="1"/>
  <c r="A4037" i="4"/>
  <c r="W4037" i="4" s="1"/>
  <c r="A4036" i="4"/>
  <c r="W4036" i="4" s="1"/>
  <c r="A4035" i="4"/>
  <c r="W4035" i="4" s="1"/>
  <c r="A4034" i="4"/>
  <c r="W4034" i="4" s="1"/>
  <c r="A4033" i="4"/>
  <c r="W4033" i="4" s="1"/>
  <c r="A4032" i="4"/>
  <c r="W4032" i="4" s="1"/>
  <c r="A4031" i="4"/>
  <c r="W4031" i="4" s="1"/>
  <c r="A4030" i="4"/>
  <c r="W4030" i="4" s="1"/>
  <c r="A4029" i="4"/>
  <c r="W4029" i="4" s="1"/>
  <c r="A4028" i="4"/>
  <c r="W4028" i="4" s="1"/>
  <c r="A4027" i="4"/>
  <c r="W4027" i="4" s="1"/>
  <c r="A4026" i="4"/>
  <c r="W4026" i="4" s="1"/>
  <c r="A4025" i="4"/>
  <c r="W4025" i="4" s="1"/>
  <c r="A4024" i="4"/>
  <c r="W4024" i="4" s="1"/>
  <c r="A4023" i="4"/>
  <c r="W4023" i="4" s="1"/>
  <c r="A4022" i="4"/>
  <c r="W4022" i="4" s="1"/>
  <c r="A4021" i="4"/>
  <c r="W4021" i="4" s="1"/>
  <c r="A4020" i="4"/>
  <c r="W4020" i="4" s="1"/>
  <c r="A4019" i="4"/>
  <c r="W4019" i="4" s="1"/>
  <c r="A4018" i="4"/>
  <c r="W4018" i="4" s="1"/>
  <c r="A4017" i="4"/>
  <c r="W4017" i="4" s="1"/>
  <c r="A4016" i="4"/>
  <c r="W4016" i="4" s="1"/>
  <c r="A4015" i="4"/>
  <c r="W4015" i="4" s="1"/>
  <c r="A4014" i="4"/>
  <c r="W4014" i="4" s="1"/>
  <c r="A4013" i="4"/>
  <c r="W4013" i="4" s="1"/>
  <c r="A4012" i="4"/>
  <c r="W4012" i="4" s="1"/>
  <c r="A4011" i="4"/>
  <c r="W4011" i="4" s="1"/>
  <c r="A4010" i="4"/>
  <c r="W4010" i="4" s="1"/>
  <c r="A4009" i="4"/>
  <c r="W4009" i="4" s="1"/>
  <c r="A4008" i="4"/>
  <c r="W4008" i="4" s="1"/>
  <c r="A4007" i="4"/>
  <c r="W4007" i="4" s="1"/>
  <c r="A4006" i="4"/>
  <c r="W4006" i="4" s="1"/>
  <c r="A4005" i="4"/>
  <c r="W4005" i="4" s="1"/>
  <c r="A4004" i="4"/>
  <c r="W4004" i="4" s="1"/>
  <c r="A4003" i="4"/>
  <c r="W4003" i="4" s="1"/>
  <c r="A4002" i="4"/>
  <c r="W4002" i="4" s="1"/>
  <c r="A4001" i="4"/>
  <c r="W4001" i="4" s="1"/>
  <c r="A4000" i="4"/>
  <c r="W4000" i="4" s="1"/>
  <c r="A3999" i="4"/>
  <c r="W3999" i="4" s="1"/>
  <c r="A3998" i="4"/>
  <c r="W3998" i="4" s="1"/>
  <c r="A3997" i="4"/>
  <c r="W3997" i="4" s="1"/>
  <c r="A3996" i="4"/>
  <c r="W3996" i="4" s="1"/>
  <c r="A3995" i="4"/>
  <c r="W3995" i="4" s="1"/>
  <c r="A3994" i="4"/>
  <c r="W3994" i="4" s="1"/>
  <c r="A3993" i="4"/>
  <c r="W3993" i="4" s="1"/>
  <c r="A3992" i="4"/>
  <c r="W3992" i="4" s="1"/>
  <c r="A3991" i="4"/>
  <c r="W3991" i="4" s="1"/>
  <c r="A3990" i="4"/>
  <c r="W3990" i="4" s="1"/>
  <c r="A3989" i="4"/>
  <c r="W3989" i="4" s="1"/>
  <c r="A3988" i="4"/>
  <c r="W3988" i="4" s="1"/>
  <c r="A3987" i="4"/>
  <c r="W3987" i="4" s="1"/>
  <c r="A3986" i="4"/>
  <c r="W3986" i="4" s="1"/>
  <c r="A3985" i="4"/>
  <c r="W3985" i="4" s="1"/>
  <c r="A3984" i="4"/>
  <c r="W3984" i="4" s="1"/>
  <c r="A3983" i="4"/>
  <c r="W3983" i="4" s="1"/>
  <c r="A3982" i="4"/>
  <c r="W3982" i="4" s="1"/>
  <c r="A3981" i="4"/>
  <c r="W3981" i="4" s="1"/>
  <c r="A3980" i="4"/>
  <c r="W3980" i="4" s="1"/>
  <c r="A3979" i="4"/>
  <c r="W3979" i="4" s="1"/>
  <c r="A3978" i="4"/>
  <c r="W3978" i="4" s="1"/>
  <c r="A3977" i="4"/>
  <c r="W3977" i="4" s="1"/>
  <c r="A3976" i="4"/>
  <c r="W3976" i="4" s="1"/>
  <c r="A3975" i="4"/>
  <c r="W3975" i="4" s="1"/>
  <c r="A3974" i="4"/>
  <c r="W3974" i="4" s="1"/>
  <c r="A3973" i="4"/>
  <c r="W3973" i="4" s="1"/>
  <c r="A3972" i="4"/>
  <c r="W3972" i="4" s="1"/>
  <c r="A3971" i="4"/>
  <c r="W3971" i="4" s="1"/>
  <c r="A3970" i="4"/>
  <c r="W3970" i="4" s="1"/>
  <c r="A3969" i="4"/>
  <c r="W3969" i="4" s="1"/>
  <c r="A3968" i="4"/>
  <c r="W3968" i="4" s="1"/>
  <c r="A3967" i="4"/>
  <c r="W3967" i="4" s="1"/>
  <c r="A3966" i="4"/>
  <c r="W3966" i="4" s="1"/>
  <c r="A3965" i="4"/>
  <c r="W3965" i="4" s="1"/>
  <c r="A3964" i="4"/>
  <c r="W3964" i="4" s="1"/>
  <c r="A3963" i="4"/>
  <c r="W3963" i="4" s="1"/>
  <c r="A3962" i="4"/>
  <c r="W3962" i="4" s="1"/>
  <c r="A3961" i="4"/>
  <c r="W3961" i="4" s="1"/>
  <c r="A3960" i="4"/>
  <c r="W3960" i="4" s="1"/>
  <c r="A3959" i="4"/>
  <c r="W3959" i="4" s="1"/>
  <c r="A3958" i="4"/>
  <c r="W3958" i="4" s="1"/>
  <c r="A3957" i="4"/>
  <c r="W3957" i="4" s="1"/>
  <c r="A3956" i="4"/>
  <c r="W3956" i="4" s="1"/>
  <c r="A3955" i="4"/>
  <c r="W3955" i="4" s="1"/>
  <c r="A3954" i="4"/>
  <c r="W3954" i="4" s="1"/>
  <c r="A3953" i="4"/>
  <c r="W3953" i="4" s="1"/>
  <c r="A3952" i="4"/>
  <c r="W3952" i="4" s="1"/>
  <c r="A3951" i="4"/>
  <c r="W3951" i="4" s="1"/>
  <c r="A3950" i="4"/>
  <c r="W3950" i="4" s="1"/>
  <c r="A3949" i="4"/>
  <c r="W3949" i="4" s="1"/>
  <c r="A3948" i="4"/>
  <c r="W3948" i="4" s="1"/>
  <c r="A3947" i="4"/>
  <c r="W3947" i="4" s="1"/>
  <c r="A3946" i="4"/>
  <c r="W3946" i="4" s="1"/>
  <c r="A3945" i="4"/>
  <c r="W3945" i="4" s="1"/>
  <c r="A3944" i="4"/>
  <c r="W3944" i="4" s="1"/>
  <c r="A3943" i="4"/>
  <c r="W3943" i="4" s="1"/>
  <c r="A3942" i="4"/>
  <c r="W3942" i="4" s="1"/>
  <c r="A3941" i="4"/>
  <c r="W3941" i="4" s="1"/>
  <c r="A3940" i="4"/>
  <c r="W3940" i="4" s="1"/>
  <c r="A3939" i="4"/>
  <c r="W3939" i="4" s="1"/>
  <c r="A3938" i="4"/>
  <c r="W3938" i="4" s="1"/>
  <c r="A3937" i="4"/>
  <c r="W3937" i="4" s="1"/>
  <c r="A3936" i="4"/>
  <c r="W3936" i="4" s="1"/>
  <c r="A3935" i="4"/>
  <c r="W3935" i="4" s="1"/>
  <c r="A3934" i="4"/>
  <c r="W3934" i="4" s="1"/>
  <c r="A3933" i="4"/>
  <c r="W3933" i="4" s="1"/>
  <c r="A3932" i="4"/>
  <c r="W3932" i="4" s="1"/>
  <c r="A3931" i="4"/>
  <c r="W3931" i="4" s="1"/>
  <c r="A3930" i="4"/>
  <c r="W3930" i="4" s="1"/>
  <c r="A3929" i="4"/>
  <c r="W3929" i="4" s="1"/>
  <c r="A3928" i="4"/>
  <c r="W3928" i="4" s="1"/>
  <c r="A3927" i="4"/>
  <c r="W3927" i="4" s="1"/>
  <c r="A3926" i="4"/>
  <c r="W3926" i="4" s="1"/>
  <c r="A3925" i="4"/>
  <c r="W3925" i="4" s="1"/>
  <c r="A3924" i="4"/>
  <c r="W3924" i="4" s="1"/>
  <c r="A3923" i="4"/>
  <c r="W3923" i="4" s="1"/>
  <c r="A3922" i="4"/>
  <c r="W3922" i="4" s="1"/>
  <c r="A3921" i="4"/>
  <c r="W3921" i="4" s="1"/>
  <c r="A3920" i="4"/>
  <c r="W3920" i="4" s="1"/>
  <c r="A3919" i="4"/>
  <c r="W3919" i="4" s="1"/>
  <c r="A3918" i="4"/>
  <c r="W3918" i="4" s="1"/>
  <c r="A3917" i="4"/>
  <c r="W3917" i="4" s="1"/>
  <c r="A3916" i="4"/>
  <c r="W3916" i="4" s="1"/>
  <c r="A3915" i="4"/>
  <c r="W3915" i="4" s="1"/>
  <c r="A3914" i="4"/>
  <c r="W3914" i="4" s="1"/>
  <c r="A3913" i="4"/>
  <c r="W3913" i="4" s="1"/>
  <c r="A3912" i="4"/>
  <c r="W3912" i="4" s="1"/>
  <c r="A3911" i="4"/>
  <c r="W3911" i="4" s="1"/>
  <c r="A3910" i="4"/>
  <c r="W3910" i="4" s="1"/>
  <c r="A3909" i="4"/>
  <c r="W3909" i="4" s="1"/>
  <c r="A3908" i="4"/>
  <c r="W3908" i="4" s="1"/>
  <c r="A3907" i="4"/>
  <c r="W3907" i="4" s="1"/>
  <c r="A3906" i="4"/>
  <c r="W3906" i="4" s="1"/>
  <c r="A3905" i="4"/>
  <c r="W3905" i="4" s="1"/>
  <c r="A3904" i="4"/>
  <c r="W3904" i="4" s="1"/>
  <c r="A3903" i="4"/>
  <c r="W3903" i="4" s="1"/>
  <c r="A3902" i="4"/>
  <c r="W3902" i="4" s="1"/>
  <c r="A3901" i="4"/>
  <c r="W3901" i="4" s="1"/>
  <c r="A3900" i="4"/>
  <c r="W3900" i="4" s="1"/>
  <c r="A3899" i="4"/>
  <c r="W3899" i="4" s="1"/>
  <c r="A3898" i="4"/>
  <c r="W3898" i="4" s="1"/>
  <c r="A3897" i="4"/>
  <c r="W3897" i="4" s="1"/>
  <c r="A3896" i="4"/>
  <c r="W3896" i="4" s="1"/>
  <c r="A3895" i="4"/>
  <c r="W3895" i="4" s="1"/>
  <c r="A3894" i="4"/>
  <c r="W3894" i="4" s="1"/>
  <c r="A3893" i="4"/>
  <c r="W3893" i="4" s="1"/>
  <c r="A3892" i="4"/>
  <c r="W3892" i="4" s="1"/>
  <c r="A3891" i="4"/>
  <c r="W3891" i="4" s="1"/>
  <c r="A3890" i="4"/>
  <c r="W3890" i="4" s="1"/>
  <c r="A3889" i="4"/>
  <c r="W3889" i="4" s="1"/>
  <c r="A3888" i="4"/>
  <c r="W3888" i="4" s="1"/>
  <c r="A3887" i="4"/>
  <c r="W3887" i="4" s="1"/>
  <c r="A3886" i="4"/>
  <c r="W3886" i="4" s="1"/>
  <c r="A3885" i="4"/>
  <c r="W3885" i="4" s="1"/>
  <c r="A3884" i="4"/>
  <c r="W3884" i="4" s="1"/>
  <c r="A3883" i="4"/>
  <c r="W3883" i="4" s="1"/>
  <c r="A3882" i="4"/>
  <c r="W3882" i="4" s="1"/>
  <c r="A3881" i="4"/>
  <c r="W3881" i="4" s="1"/>
  <c r="A3880" i="4"/>
  <c r="W3880" i="4" s="1"/>
  <c r="A3879" i="4"/>
  <c r="W3879" i="4" s="1"/>
  <c r="A3878" i="4"/>
  <c r="W3878" i="4" s="1"/>
  <c r="A3877" i="4"/>
  <c r="W3877" i="4" s="1"/>
  <c r="A3876" i="4"/>
  <c r="W3876" i="4" s="1"/>
  <c r="A3875" i="4"/>
  <c r="W3875" i="4" s="1"/>
  <c r="A3874" i="4"/>
  <c r="W3874" i="4" s="1"/>
  <c r="A3873" i="4"/>
  <c r="W3873" i="4" s="1"/>
  <c r="A3872" i="4"/>
  <c r="W3872" i="4" s="1"/>
  <c r="A3871" i="4"/>
  <c r="W3871" i="4" s="1"/>
  <c r="A3870" i="4"/>
  <c r="W3870" i="4" s="1"/>
  <c r="A3869" i="4"/>
  <c r="W3869" i="4" s="1"/>
  <c r="A3868" i="4"/>
  <c r="W3868" i="4" s="1"/>
  <c r="A3867" i="4"/>
  <c r="W3867" i="4" s="1"/>
  <c r="A3866" i="4"/>
  <c r="W3866" i="4" s="1"/>
  <c r="A3865" i="4"/>
  <c r="W3865" i="4" s="1"/>
  <c r="A3864" i="4"/>
  <c r="W3864" i="4" s="1"/>
  <c r="A3863" i="4"/>
  <c r="W3863" i="4" s="1"/>
  <c r="A3862" i="4"/>
  <c r="W3862" i="4" s="1"/>
  <c r="A3861" i="4"/>
  <c r="W3861" i="4" s="1"/>
  <c r="A3860" i="4"/>
  <c r="W3860" i="4" s="1"/>
  <c r="A3859" i="4"/>
  <c r="W3859" i="4" s="1"/>
  <c r="A3858" i="4"/>
  <c r="W3858" i="4" s="1"/>
  <c r="A3857" i="4"/>
  <c r="W3857" i="4" s="1"/>
  <c r="A3856" i="4"/>
  <c r="W3856" i="4" s="1"/>
  <c r="A3855" i="4"/>
  <c r="W3855" i="4" s="1"/>
  <c r="A3854" i="4"/>
  <c r="W3854" i="4" s="1"/>
  <c r="A3853" i="4"/>
  <c r="W3853" i="4" s="1"/>
  <c r="A3852" i="4"/>
  <c r="W3852" i="4" s="1"/>
  <c r="A3851" i="4"/>
  <c r="W3851" i="4" s="1"/>
  <c r="A3850" i="4"/>
  <c r="W3850" i="4" s="1"/>
  <c r="A3849" i="4"/>
  <c r="W3849" i="4" s="1"/>
  <c r="A3848" i="4"/>
  <c r="W3848" i="4" s="1"/>
  <c r="A3847" i="4"/>
  <c r="W3847" i="4" s="1"/>
  <c r="A3846" i="4"/>
  <c r="W3846" i="4" s="1"/>
  <c r="A3845" i="4"/>
  <c r="W3845" i="4" s="1"/>
  <c r="A3844" i="4"/>
  <c r="W3844" i="4" s="1"/>
  <c r="A3843" i="4"/>
  <c r="W3843" i="4" s="1"/>
  <c r="A3842" i="4"/>
  <c r="W3842" i="4" s="1"/>
  <c r="A3841" i="4"/>
  <c r="W3841" i="4" s="1"/>
  <c r="A3840" i="4"/>
  <c r="W3840" i="4" s="1"/>
  <c r="A3839" i="4"/>
  <c r="W3839" i="4" s="1"/>
  <c r="A3838" i="4"/>
  <c r="W3838" i="4" s="1"/>
  <c r="A3837" i="4"/>
  <c r="W3837" i="4" s="1"/>
  <c r="A3836" i="4"/>
  <c r="W3836" i="4" s="1"/>
  <c r="A3835" i="4"/>
  <c r="W3835" i="4" s="1"/>
  <c r="A3834" i="4"/>
  <c r="W3834" i="4" s="1"/>
  <c r="A3833" i="4"/>
  <c r="W3833" i="4" s="1"/>
  <c r="A3832" i="4"/>
  <c r="W3832" i="4" s="1"/>
  <c r="A3831" i="4"/>
  <c r="W3831" i="4" s="1"/>
  <c r="A3830" i="4"/>
  <c r="W3830" i="4" s="1"/>
  <c r="A3829" i="4"/>
  <c r="W3829" i="4" s="1"/>
  <c r="A3828" i="4"/>
  <c r="W3828" i="4" s="1"/>
  <c r="A3827" i="4"/>
  <c r="W3827" i="4" s="1"/>
  <c r="A3826" i="4"/>
  <c r="W3826" i="4" s="1"/>
  <c r="A3825" i="4"/>
  <c r="W3825" i="4" s="1"/>
  <c r="A3824" i="4"/>
  <c r="W3824" i="4" s="1"/>
  <c r="A3823" i="4"/>
  <c r="W3823" i="4" s="1"/>
  <c r="A3822" i="4"/>
  <c r="W3822" i="4" s="1"/>
  <c r="A3821" i="4"/>
  <c r="W3821" i="4" s="1"/>
  <c r="A3820" i="4"/>
  <c r="W3820" i="4" s="1"/>
  <c r="A3819" i="4"/>
  <c r="W3819" i="4" s="1"/>
  <c r="A3818" i="4"/>
  <c r="W3818" i="4" s="1"/>
  <c r="A3817" i="4"/>
  <c r="W3817" i="4" s="1"/>
  <c r="A3816" i="4"/>
  <c r="W3816" i="4" s="1"/>
  <c r="A3815" i="4"/>
  <c r="W3815" i="4" s="1"/>
  <c r="A3814" i="4"/>
  <c r="W3814" i="4" s="1"/>
  <c r="A3813" i="4"/>
  <c r="W3813" i="4" s="1"/>
  <c r="A3812" i="4"/>
  <c r="W3812" i="4" s="1"/>
  <c r="A3811" i="4"/>
  <c r="W3811" i="4" s="1"/>
  <c r="A3810" i="4"/>
  <c r="W3810" i="4" s="1"/>
  <c r="A3809" i="4"/>
  <c r="W3809" i="4" s="1"/>
  <c r="A3808" i="4"/>
  <c r="W3808" i="4" s="1"/>
  <c r="A3807" i="4"/>
  <c r="W3807" i="4" s="1"/>
  <c r="A3806" i="4"/>
  <c r="W3806" i="4" s="1"/>
  <c r="A3805" i="4"/>
  <c r="W3805" i="4" s="1"/>
  <c r="A3804" i="4"/>
  <c r="W3804" i="4" s="1"/>
  <c r="A3803" i="4"/>
  <c r="W3803" i="4" s="1"/>
  <c r="A3802" i="4"/>
  <c r="W3802" i="4" s="1"/>
  <c r="A3801" i="4"/>
  <c r="W3801" i="4" s="1"/>
  <c r="A3800" i="4"/>
  <c r="W3800" i="4" s="1"/>
  <c r="A3799" i="4"/>
  <c r="W3799" i="4" s="1"/>
  <c r="A3798" i="4"/>
  <c r="W3798" i="4" s="1"/>
  <c r="A3797" i="4"/>
  <c r="W3797" i="4" s="1"/>
  <c r="A3796" i="4"/>
  <c r="W3796" i="4" s="1"/>
  <c r="A3795" i="4"/>
  <c r="W3795" i="4" s="1"/>
  <c r="A3794" i="4"/>
  <c r="W3794" i="4" s="1"/>
  <c r="A3793" i="4"/>
  <c r="W3793" i="4" s="1"/>
  <c r="A3792" i="4"/>
  <c r="W3792" i="4" s="1"/>
  <c r="A3791" i="4"/>
  <c r="W3791" i="4" s="1"/>
  <c r="A3790" i="4"/>
  <c r="W3790" i="4" s="1"/>
  <c r="A3789" i="4"/>
  <c r="W3789" i="4" s="1"/>
  <c r="A3788" i="4"/>
  <c r="W3788" i="4" s="1"/>
  <c r="A3787" i="4"/>
  <c r="W3787" i="4" s="1"/>
  <c r="A3786" i="4"/>
  <c r="W3786" i="4" s="1"/>
  <c r="A3785" i="4"/>
  <c r="W3785" i="4" s="1"/>
  <c r="A3784" i="4"/>
  <c r="W3784" i="4" s="1"/>
  <c r="A3783" i="4"/>
  <c r="W3783" i="4" s="1"/>
  <c r="A3782" i="4"/>
  <c r="W3782" i="4" s="1"/>
  <c r="A3781" i="4"/>
  <c r="W3781" i="4" s="1"/>
  <c r="A3780" i="4"/>
  <c r="W3780" i="4" s="1"/>
  <c r="A3779" i="4"/>
  <c r="W3779" i="4" s="1"/>
  <c r="A3778" i="4"/>
  <c r="W3778" i="4" s="1"/>
  <c r="A3777" i="4"/>
  <c r="W3777" i="4" s="1"/>
  <c r="A3776" i="4"/>
  <c r="W3776" i="4" s="1"/>
  <c r="A3775" i="4"/>
  <c r="W3775" i="4" s="1"/>
  <c r="A3774" i="4"/>
  <c r="W3774" i="4" s="1"/>
  <c r="A3773" i="4"/>
  <c r="W3773" i="4" s="1"/>
  <c r="A3772" i="4"/>
  <c r="W3772" i="4" s="1"/>
  <c r="A3771" i="4"/>
  <c r="W3771" i="4" s="1"/>
  <c r="A3770" i="4"/>
  <c r="W3770" i="4" s="1"/>
  <c r="A3769" i="4"/>
  <c r="W3769" i="4" s="1"/>
  <c r="A3768" i="4"/>
  <c r="W3768" i="4" s="1"/>
  <c r="A3767" i="4"/>
  <c r="W3767" i="4" s="1"/>
  <c r="A3766" i="4"/>
  <c r="W3766" i="4" s="1"/>
  <c r="A3765" i="4"/>
  <c r="W3765" i="4" s="1"/>
  <c r="A3764" i="4"/>
  <c r="W3764" i="4" s="1"/>
  <c r="A3763" i="4"/>
  <c r="W3763" i="4" s="1"/>
  <c r="A3762" i="4"/>
  <c r="W3762" i="4" s="1"/>
  <c r="A3761" i="4"/>
  <c r="W3761" i="4" s="1"/>
  <c r="A3760" i="4"/>
  <c r="W3760" i="4" s="1"/>
  <c r="A3759" i="4"/>
  <c r="W3759" i="4" s="1"/>
  <c r="A3758" i="4"/>
  <c r="W3758" i="4" s="1"/>
  <c r="A3757" i="4"/>
  <c r="W3757" i="4" s="1"/>
  <c r="A3756" i="4"/>
  <c r="W3756" i="4" s="1"/>
  <c r="A3755" i="4"/>
  <c r="W3755" i="4" s="1"/>
  <c r="A3754" i="4"/>
  <c r="W3754" i="4" s="1"/>
  <c r="A3753" i="4"/>
  <c r="W3753" i="4" s="1"/>
  <c r="A3752" i="4"/>
  <c r="W3752" i="4" s="1"/>
  <c r="A3751" i="4"/>
  <c r="W3751" i="4" s="1"/>
  <c r="A3750" i="4"/>
  <c r="W3750" i="4" s="1"/>
  <c r="A3749" i="4"/>
  <c r="W3749" i="4" s="1"/>
  <c r="A3748" i="4"/>
  <c r="W3748" i="4" s="1"/>
  <c r="A3747" i="4"/>
  <c r="W3747" i="4" s="1"/>
  <c r="A3746" i="4"/>
  <c r="W3746" i="4" s="1"/>
  <c r="A3745" i="4"/>
  <c r="W3745" i="4" s="1"/>
  <c r="A3744" i="4"/>
  <c r="W3744" i="4" s="1"/>
  <c r="A3743" i="4"/>
  <c r="W3743" i="4" s="1"/>
  <c r="A3742" i="4"/>
  <c r="W3742" i="4" s="1"/>
  <c r="A3741" i="4"/>
  <c r="W3741" i="4" s="1"/>
  <c r="A3740" i="4"/>
  <c r="W3740" i="4" s="1"/>
  <c r="A3739" i="4"/>
  <c r="W3739" i="4" s="1"/>
  <c r="A3738" i="4"/>
  <c r="W3738" i="4" s="1"/>
  <c r="A3737" i="4"/>
  <c r="W3737" i="4" s="1"/>
  <c r="A3736" i="4"/>
  <c r="W3736" i="4" s="1"/>
  <c r="A3735" i="4"/>
  <c r="W3735" i="4" s="1"/>
  <c r="A3734" i="4"/>
  <c r="W3734" i="4" s="1"/>
  <c r="A3733" i="4"/>
  <c r="W3733" i="4" s="1"/>
  <c r="A3732" i="4"/>
  <c r="W3732" i="4" s="1"/>
  <c r="A3731" i="4"/>
  <c r="W3731" i="4" s="1"/>
  <c r="A3730" i="4"/>
  <c r="W3730" i="4" s="1"/>
  <c r="A3729" i="4"/>
  <c r="W3729" i="4" s="1"/>
  <c r="A3728" i="4"/>
  <c r="W3728" i="4" s="1"/>
  <c r="A3727" i="4"/>
  <c r="W3727" i="4" s="1"/>
  <c r="A3726" i="4"/>
  <c r="W3726" i="4" s="1"/>
  <c r="A3725" i="4"/>
  <c r="W3725" i="4" s="1"/>
  <c r="A3724" i="4"/>
  <c r="W3724" i="4" s="1"/>
  <c r="A3723" i="4"/>
  <c r="W3723" i="4" s="1"/>
  <c r="A3722" i="4"/>
  <c r="W3722" i="4" s="1"/>
  <c r="A3721" i="4"/>
  <c r="W3721" i="4" s="1"/>
  <c r="A3720" i="4"/>
  <c r="W3720" i="4" s="1"/>
  <c r="A3719" i="4"/>
  <c r="W3719" i="4" s="1"/>
  <c r="A3718" i="4"/>
  <c r="W3718" i="4" s="1"/>
  <c r="A3717" i="4"/>
  <c r="W3717" i="4" s="1"/>
  <c r="A3716" i="4"/>
  <c r="W3716" i="4" s="1"/>
  <c r="A3715" i="4"/>
  <c r="W3715" i="4" s="1"/>
  <c r="A3714" i="4"/>
  <c r="W3714" i="4" s="1"/>
  <c r="A3713" i="4"/>
  <c r="W3713" i="4" s="1"/>
  <c r="A3712" i="4"/>
  <c r="W3712" i="4" s="1"/>
  <c r="A3711" i="4"/>
  <c r="W3711" i="4" s="1"/>
  <c r="A3710" i="4"/>
  <c r="W3710" i="4" s="1"/>
  <c r="A3709" i="4"/>
  <c r="W3709" i="4" s="1"/>
  <c r="A3708" i="4"/>
  <c r="W3708" i="4" s="1"/>
  <c r="A3707" i="4"/>
  <c r="W3707" i="4" s="1"/>
  <c r="A3706" i="4"/>
  <c r="W3706" i="4" s="1"/>
  <c r="A3705" i="4"/>
  <c r="W3705" i="4" s="1"/>
  <c r="A3704" i="4"/>
  <c r="W3704" i="4" s="1"/>
  <c r="A3703" i="4"/>
  <c r="W3703" i="4" s="1"/>
  <c r="A3702" i="4"/>
  <c r="W3702" i="4" s="1"/>
  <c r="A3701" i="4"/>
  <c r="W3701" i="4" s="1"/>
  <c r="A3700" i="4"/>
  <c r="W3700" i="4" s="1"/>
  <c r="A3699" i="4"/>
  <c r="W3699" i="4" s="1"/>
  <c r="A3698" i="4"/>
  <c r="W3698" i="4" s="1"/>
  <c r="A3697" i="4"/>
  <c r="W3697" i="4" s="1"/>
  <c r="A3696" i="4"/>
  <c r="W3696" i="4" s="1"/>
  <c r="A3695" i="4"/>
  <c r="W3695" i="4" s="1"/>
  <c r="A3694" i="4"/>
  <c r="W3694" i="4" s="1"/>
  <c r="A3693" i="4"/>
  <c r="W3693" i="4" s="1"/>
  <c r="A3692" i="4"/>
  <c r="W3692" i="4" s="1"/>
  <c r="A3691" i="4"/>
  <c r="W3691" i="4" s="1"/>
  <c r="A3690" i="4"/>
  <c r="W3690" i="4" s="1"/>
  <c r="A3689" i="4"/>
  <c r="W3689" i="4" s="1"/>
  <c r="A3688" i="4"/>
  <c r="W3688" i="4" s="1"/>
  <c r="A3687" i="4"/>
  <c r="W3687" i="4" s="1"/>
  <c r="A3686" i="4"/>
  <c r="W3686" i="4" s="1"/>
  <c r="A3685" i="4"/>
  <c r="W3685" i="4" s="1"/>
  <c r="A3684" i="4"/>
  <c r="W3684" i="4" s="1"/>
  <c r="A3683" i="4"/>
  <c r="W3683" i="4" s="1"/>
  <c r="A3682" i="4"/>
  <c r="W3682" i="4" s="1"/>
  <c r="A3681" i="4"/>
  <c r="W3681" i="4" s="1"/>
  <c r="A3680" i="4"/>
  <c r="W3680" i="4" s="1"/>
  <c r="A3679" i="4"/>
  <c r="W3679" i="4" s="1"/>
  <c r="A3678" i="4"/>
  <c r="W3678" i="4" s="1"/>
  <c r="A3677" i="4"/>
  <c r="W3677" i="4" s="1"/>
  <c r="A3676" i="4"/>
  <c r="W3676" i="4" s="1"/>
  <c r="A3675" i="4"/>
  <c r="W3675" i="4" s="1"/>
  <c r="A3674" i="4"/>
  <c r="W3674" i="4" s="1"/>
  <c r="A3673" i="4"/>
  <c r="W3673" i="4" s="1"/>
  <c r="A3672" i="4"/>
  <c r="W3672" i="4" s="1"/>
  <c r="A3671" i="4"/>
  <c r="W3671" i="4" s="1"/>
  <c r="A3670" i="4"/>
  <c r="W3670" i="4" s="1"/>
  <c r="A3669" i="4"/>
  <c r="W3669" i="4" s="1"/>
  <c r="A3668" i="4"/>
  <c r="W3668" i="4" s="1"/>
  <c r="A3667" i="4"/>
  <c r="W3667" i="4" s="1"/>
  <c r="A3666" i="4"/>
  <c r="W3666" i="4" s="1"/>
  <c r="A3665" i="4"/>
  <c r="W3665" i="4" s="1"/>
  <c r="A3664" i="4"/>
  <c r="W3664" i="4" s="1"/>
  <c r="A3663" i="4"/>
  <c r="W3663" i="4" s="1"/>
  <c r="A3662" i="4"/>
  <c r="W3662" i="4" s="1"/>
  <c r="A3661" i="4"/>
  <c r="W3661" i="4" s="1"/>
  <c r="A3660" i="4"/>
  <c r="W3660" i="4" s="1"/>
  <c r="A3659" i="4"/>
  <c r="W3659" i="4" s="1"/>
  <c r="A3658" i="4"/>
  <c r="W3658" i="4" s="1"/>
  <c r="A3657" i="4"/>
  <c r="W3657" i="4" s="1"/>
  <c r="A3656" i="4"/>
  <c r="W3656" i="4" s="1"/>
  <c r="A3655" i="4"/>
  <c r="W3655" i="4" s="1"/>
  <c r="A3654" i="4"/>
  <c r="W3654" i="4" s="1"/>
  <c r="A3653" i="4"/>
  <c r="W3653" i="4" s="1"/>
  <c r="A3652" i="4"/>
  <c r="W3652" i="4" s="1"/>
  <c r="A3651" i="4"/>
  <c r="W3651" i="4" s="1"/>
  <c r="A3650" i="4"/>
  <c r="W3650" i="4" s="1"/>
  <c r="A3649" i="4"/>
  <c r="W3649" i="4" s="1"/>
  <c r="A3648" i="4"/>
  <c r="W3648" i="4" s="1"/>
  <c r="A3647" i="4"/>
  <c r="W3647" i="4" s="1"/>
  <c r="A3646" i="4"/>
  <c r="W3646" i="4" s="1"/>
  <c r="A3645" i="4"/>
  <c r="W3645" i="4" s="1"/>
  <c r="A3644" i="4"/>
  <c r="W3644" i="4" s="1"/>
  <c r="A3643" i="4"/>
  <c r="W3643" i="4" s="1"/>
  <c r="A3642" i="4"/>
  <c r="W3642" i="4" s="1"/>
  <c r="A3641" i="4"/>
  <c r="W3641" i="4" s="1"/>
  <c r="A3640" i="4"/>
  <c r="W3640" i="4" s="1"/>
  <c r="A3639" i="4"/>
  <c r="W3639" i="4" s="1"/>
  <c r="A3638" i="4"/>
  <c r="W3638" i="4" s="1"/>
  <c r="A3637" i="4"/>
  <c r="W3637" i="4" s="1"/>
  <c r="A3636" i="4"/>
  <c r="W3636" i="4" s="1"/>
  <c r="A3635" i="4"/>
  <c r="W3635" i="4" s="1"/>
  <c r="A3634" i="4"/>
  <c r="W3634" i="4" s="1"/>
  <c r="A3633" i="4"/>
  <c r="W3633" i="4" s="1"/>
  <c r="A3632" i="4"/>
  <c r="W3632" i="4" s="1"/>
  <c r="A3631" i="4"/>
  <c r="W3631" i="4" s="1"/>
  <c r="A3630" i="4"/>
  <c r="W3630" i="4" s="1"/>
  <c r="A3629" i="4"/>
  <c r="W3629" i="4" s="1"/>
  <c r="A3628" i="4"/>
  <c r="W3628" i="4" s="1"/>
  <c r="A3627" i="4"/>
  <c r="W3627" i="4" s="1"/>
  <c r="A3626" i="4"/>
  <c r="W3626" i="4" s="1"/>
  <c r="A3625" i="4"/>
  <c r="W3625" i="4" s="1"/>
  <c r="A3624" i="4"/>
  <c r="W3624" i="4" s="1"/>
  <c r="A3623" i="4"/>
  <c r="W3623" i="4" s="1"/>
  <c r="A3622" i="4"/>
  <c r="W3622" i="4" s="1"/>
  <c r="A3621" i="4"/>
  <c r="W3621" i="4" s="1"/>
  <c r="A3620" i="4"/>
  <c r="W3620" i="4" s="1"/>
  <c r="A3619" i="4"/>
  <c r="W3619" i="4" s="1"/>
  <c r="A3618" i="4"/>
  <c r="W3618" i="4" s="1"/>
  <c r="A3617" i="4"/>
  <c r="W3617" i="4" s="1"/>
  <c r="A3616" i="4"/>
  <c r="W3616" i="4" s="1"/>
  <c r="A3615" i="4"/>
  <c r="W3615" i="4" s="1"/>
  <c r="A3614" i="4"/>
  <c r="W3614" i="4" s="1"/>
  <c r="A3613" i="4"/>
  <c r="W3613" i="4" s="1"/>
  <c r="A3612" i="4"/>
  <c r="W3612" i="4" s="1"/>
  <c r="A3611" i="4"/>
  <c r="W3611" i="4" s="1"/>
  <c r="A3610" i="4"/>
  <c r="W3610" i="4" s="1"/>
  <c r="A3609" i="4"/>
  <c r="W3609" i="4" s="1"/>
  <c r="A3608" i="4"/>
  <c r="W3608" i="4" s="1"/>
  <c r="A3607" i="4"/>
  <c r="W3607" i="4" s="1"/>
  <c r="A3606" i="4"/>
  <c r="W3606" i="4" s="1"/>
  <c r="A3605" i="4"/>
  <c r="W3605" i="4" s="1"/>
  <c r="A3604" i="4"/>
  <c r="W3604" i="4" s="1"/>
  <c r="A3603" i="4"/>
  <c r="W3603" i="4" s="1"/>
  <c r="A3602" i="4"/>
  <c r="W3602" i="4" s="1"/>
  <c r="A3601" i="4"/>
  <c r="W3601" i="4" s="1"/>
  <c r="A3600" i="4"/>
  <c r="W3600" i="4" s="1"/>
  <c r="A3599" i="4"/>
  <c r="W3599" i="4" s="1"/>
  <c r="A3598" i="4"/>
  <c r="W3598" i="4" s="1"/>
  <c r="A3597" i="4"/>
  <c r="W3597" i="4" s="1"/>
  <c r="A3596" i="4"/>
  <c r="W3596" i="4" s="1"/>
  <c r="A3595" i="4"/>
  <c r="W3595" i="4" s="1"/>
  <c r="A3594" i="4"/>
  <c r="W3594" i="4" s="1"/>
  <c r="A3593" i="4"/>
  <c r="W3593" i="4" s="1"/>
  <c r="A3592" i="4"/>
  <c r="W3592" i="4" s="1"/>
  <c r="A3591" i="4"/>
  <c r="W3591" i="4" s="1"/>
  <c r="A3590" i="4"/>
  <c r="W3590" i="4" s="1"/>
  <c r="A3589" i="4"/>
  <c r="W3589" i="4" s="1"/>
  <c r="A3588" i="4"/>
  <c r="W3588" i="4" s="1"/>
  <c r="A3587" i="4"/>
  <c r="W3587" i="4" s="1"/>
  <c r="A3586" i="4"/>
  <c r="W3586" i="4" s="1"/>
  <c r="A3585" i="4"/>
  <c r="W3585" i="4" s="1"/>
  <c r="A3584" i="4"/>
  <c r="W3584" i="4" s="1"/>
  <c r="A3583" i="4"/>
  <c r="W3583" i="4" s="1"/>
  <c r="A3582" i="4"/>
  <c r="W3582" i="4" s="1"/>
  <c r="A3581" i="4"/>
  <c r="W3581" i="4" s="1"/>
  <c r="A3580" i="4"/>
  <c r="W3580" i="4" s="1"/>
  <c r="A3579" i="4"/>
  <c r="W3579" i="4" s="1"/>
  <c r="A3578" i="4"/>
  <c r="W3578" i="4" s="1"/>
  <c r="A3577" i="4"/>
  <c r="W3577" i="4" s="1"/>
  <c r="A3576" i="4"/>
  <c r="W3576" i="4" s="1"/>
  <c r="A3575" i="4"/>
  <c r="W3575" i="4" s="1"/>
  <c r="A3574" i="4"/>
  <c r="W3574" i="4" s="1"/>
  <c r="A3573" i="4"/>
  <c r="W3573" i="4" s="1"/>
  <c r="A3572" i="4"/>
  <c r="W3572" i="4" s="1"/>
  <c r="A3571" i="4"/>
  <c r="W3571" i="4" s="1"/>
  <c r="A3570" i="4"/>
  <c r="W3570" i="4" s="1"/>
  <c r="A3569" i="4"/>
  <c r="W3569" i="4" s="1"/>
  <c r="A3568" i="4"/>
  <c r="W3568" i="4" s="1"/>
  <c r="A3567" i="4"/>
  <c r="W3567" i="4" s="1"/>
  <c r="A3566" i="4"/>
  <c r="W3566" i="4" s="1"/>
  <c r="A3565" i="4"/>
  <c r="W3565" i="4" s="1"/>
  <c r="A3564" i="4"/>
  <c r="W3564" i="4" s="1"/>
  <c r="A3563" i="4"/>
  <c r="W3563" i="4" s="1"/>
  <c r="A3562" i="4"/>
  <c r="W3562" i="4" s="1"/>
  <c r="A3561" i="4"/>
  <c r="W3561" i="4" s="1"/>
  <c r="A3560" i="4"/>
  <c r="W3560" i="4" s="1"/>
  <c r="A3559" i="4"/>
  <c r="W3559" i="4" s="1"/>
  <c r="A3558" i="4"/>
  <c r="W3558" i="4" s="1"/>
  <c r="A3557" i="4"/>
  <c r="W3557" i="4" s="1"/>
  <c r="A3556" i="4"/>
  <c r="W3556" i="4" s="1"/>
  <c r="A3555" i="4"/>
  <c r="W3555" i="4" s="1"/>
  <c r="A3554" i="4"/>
  <c r="W3554" i="4" s="1"/>
  <c r="A3553" i="4"/>
  <c r="W3553" i="4" s="1"/>
  <c r="A3552" i="4"/>
  <c r="W3552" i="4" s="1"/>
  <c r="A3551" i="4"/>
  <c r="W3551" i="4" s="1"/>
  <c r="A3550" i="4"/>
  <c r="W3550" i="4" s="1"/>
  <c r="A3549" i="4"/>
  <c r="W3549" i="4" s="1"/>
  <c r="A3548" i="4"/>
  <c r="W3548" i="4" s="1"/>
  <c r="A3547" i="4"/>
  <c r="W3547" i="4" s="1"/>
  <c r="A3546" i="4"/>
  <c r="W3546" i="4" s="1"/>
  <c r="A3545" i="4"/>
  <c r="W3545" i="4" s="1"/>
  <c r="A3544" i="4"/>
  <c r="W3544" i="4" s="1"/>
  <c r="A3543" i="4"/>
  <c r="W3543" i="4" s="1"/>
  <c r="A3542" i="4"/>
  <c r="W3542" i="4" s="1"/>
  <c r="A3541" i="4"/>
  <c r="W3541" i="4" s="1"/>
  <c r="A3540" i="4"/>
  <c r="W3540" i="4" s="1"/>
  <c r="A3539" i="4"/>
  <c r="W3539" i="4" s="1"/>
  <c r="A3538" i="4"/>
  <c r="W3538" i="4" s="1"/>
  <c r="A3537" i="4"/>
  <c r="W3537" i="4" s="1"/>
  <c r="A3536" i="4"/>
  <c r="W3536" i="4" s="1"/>
  <c r="A3535" i="4"/>
  <c r="W3535" i="4" s="1"/>
  <c r="A3534" i="4"/>
  <c r="W3534" i="4" s="1"/>
  <c r="A3533" i="4"/>
  <c r="W3533" i="4" s="1"/>
  <c r="A3532" i="4"/>
  <c r="W3532" i="4" s="1"/>
  <c r="A3531" i="4"/>
  <c r="W3531" i="4" s="1"/>
  <c r="A3530" i="4"/>
  <c r="W3530" i="4" s="1"/>
  <c r="A3529" i="4"/>
  <c r="W3529" i="4" s="1"/>
  <c r="A3528" i="4"/>
  <c r="W3528" i="4" s="1"/>
  <c r="A3527" i="4"/>
  <c r="W3527" i="4" s="1"/>
  <c r="A3526" i="4"/>
  <c r="W3526" i="4" s="1"/>
  <c r="A3525" i="4"/>
  <c r="W3525" i="4" s="1"/>
  <c r="A3524" i="4"/>
  <c r="W3524" i="4" s="1"/>
  <c r="A3523" i="4"/>
  <c r="W3523" i="4" s="1"/>
  <c r="A3522" i="4"/>
  <c r="W3522" i="4" s="1"/>
  <c r="A3521" i="4"/>
  <c r="W3521" i="4" s="1"/>
  <c r="A3520" i="4"/>
  <c r="W3520" i="4" s="1"/>
  <c r="A3519" i="4"/>
  <c r="W3519" i="4" s="1"/>
  <c r="A3518" i="4"/>
  <c r="W3518" i="4" s="1"/>
  <c r="A3517" i="4"/>
  <c r="W3517" i="4" s="1"/>
  <c r="A3516" i="4"/>
  <c r="W3516" i="4" s="1"/>
  <c r="A3515" i="4"/>
  <c r="W3515" i="4" s="1"/>
  <c r="A3514" i="4"/>
  <c r="W3514" i="4" s="1"/>
  <c r="A3513" i="4"/>
  <c r="W3513" i="4" s="1"/>
  <c r="A3512" i="4"/>
  <c r="W3512" i="4" s="1"/>
  <c r="A3511" i="4"/>
  <c r="W3511" i="4" s="1"/>
  <c r="A3510" i="4"/>
  <c r="W3510" i="4" s="1"/>
  <c r="A3509" i="4"/>
  <c r="W3509" i="4" s="1"/>
  <c r="A3508" i="4"/>
  <c r="W3508" i="4" s="1"/>
  <c r="A3507" i="4"/>
  <c r="W3507" i="4" s="1"/>
  <c r="A3506" i="4"/>
  <c r="W3506" i="4" s="1"/>
  <c r="A3505" i="4"/>
  <c r="W3505" i="4" s="1"/>
  <c r="A3504" i="4"/>
  <c r="W3504" i="4" s="1"/>
  <c r="A3503" i="4"/>
  <c r="W3503" i="4" s="1"/>
  <c r="A3502" i="4"/>
  <c r="W3502" i="4" s="1"/>
  <c r="A3501" i="4"/>
  <c r="W3501" i="4" s="1"/>
  <c r="A3500" i="4"/>
  <c r="W3500" i="4" s="1"/>
  <c r="A3499" i="4"/>
  <c r="W3499" i="4" s="1"/>
  <c r="A3498" i="4"/>
  <c r="W3498" i="4" s="1"/>
  <c r="A3497" i="4"/>
  <c r="W3497" i="4" s="1"/>
  <c r="A3496" i="4"/>
  <c r="W3496" i="4" s="1"/>
  <c r="A3495" i="4"/>
  <c r="W3495" i="4" s="1"/>
  <c r="A3494" i="4"/>
  <c r="W3494" i="4" s="1"/>
  <c r="A3493" i="4"/>
  <c r="W3493" i="4" s="1"/>
  <c r="A3492" i="4"/>
  <c r="W3492" i="4" s="1"/>
  <c r="A3491" i="4"/>
  <c r="W3491" i="4" s="1"/>
  <c r="A3490" i="4"/>
  <c r="W3490" i="4" s="1"/>
  <c r="A3489" i="4"/>
  <c r="W3489" i="4" s="1"/>
  <c r="A3488" i="4"/>
  <c r="W3488" i="4" s="1"/>
  <c r="A3487" i="4"/>
  <c r="W3487" i="4" s="1"/>
  <c r="A3486" i="4"/>
  <c r="W3486" i="4" s="1"/>
  <c r="A3485" i="4"/>
  <c r="W3485" i="4" s="1"/>
  <c r="A3484" i="4"/>
  <c r="W3484" i="4" s="1"/>
  <c r="A3483" i="4"/>
  <c r="W3483" i="4" s="1"/>
  <c r="A3482" i="4"/>
  <c r="W3482" i="4" s="1"/>
  <c r="A3481" i="4"/>
  <c r="W3481" i="4" s="1"/>
  <c r="A3480" i="4"/>
  <c r="W3480" i="4" s="1"/>
  <c r="A3479" i="4"/>
  <c r="W3479" i="4" s="1"/>
  <c r="A3478" i="4"/>
  <c r="W3478" i="4" s="1"/>
  <c r="A3477" i="4"/>
  <c r="W3477" i="4" s="1"/>
  <c r="A3476" i="4"/>
  <c r="W3476" i="4" s="1"/>
  <c r="A3475" i="4"/>
  <c r="W3475" i="4" s="1"/>
  <c r="A3474" i="4"/>
  <c r="W3474" i="4" s="1"/>
  <c r="A3473" i="4"/>
  <c r="W3473" i="4" s="1"/>
  <c r="A3472" i="4"/>
  <c r="W3472" i="4" s="1"/>
  <c r="A3471" i="4"/>
  <c r="W3471" i="4" s="1"/>
  <c r="A3470" i="4"/>
  <c r="W3470" i="4" s="1"/>
  <c r="A3469" i="4"/>
  <c r="W3469" i="4" s="1"/>
  <c r="A3468" i="4"/>
  <c r="W3468" i="4" s="1"/>
  <c r="A3467" i="4"/>
  <c r="W3467" i="4" s="1"/>
  <c r="A3466" i="4"/>
  <c r="W3466" i="4" s="1"/>
  <c r="A3465" i="4"/>
  <c r="W3465" i="4" s="1"/>
  <c r="A3464" i="4"/>
  <c r="W3464" i="4" s="1"/>
  <c r="A3463" i="4"/>
  <c r="W3463" i="4" s="1"/>
  <c r="A3462" i="4"/>
  <c r="W3462" i="4" s="1"/>
  <c r="A3461" i="4"/>
  <c r="W3461" i="4" s="1"/>
  <c r="A3460" i="4"/>
  <c r="W3460" i="4" s="1"/>
  <c r="A3459" i="4"/>
  <c r="W3459" i="4" s="1"/>
  <c r="A3458" i="4"/>
  <c r="W3458" i="4" s="1"/>
  <c r="A3457" i="4"/>
  <c r="W3457" i="4" s="1"/>
  <c r="A3456" i="4"/>
  <c r="W3456" i="4" s="1"/>
  <c r="A3455" i="4"/>
  <c r="W3455" i="4" s="1"/>
  <c r="A3454" i="4"/>
  <c r="W3454" i="4" s="1"/>
  <c r="A3453" i="4"/>
  <c r="W3453" i="4" s="1"/>
  <c r="A3452" i="4"/>
  <c r="W3452" i="4" s="1"/>
  <c r="A3451" i="4"/>
  <c r="W3451" i="4" s="1"/>
  <c r="A3450" i="4"/>
  <c r="W3450" i="4" s="1"/>
  <c r="A3449" i="4"/>
  <c r="W3449" i="4" s="1"/>
  <c r="A3448" i="4"/>
  <c r="W3448" i="4" s="1"/>
  <c r="A3447" i="4"/>
  <c r="W3447" i="4" s="1"/>
  <c r="A3446" i="4"/>
  <c r="W3446" i="4" s="1"/>
  <c r="A3445" i="4"/>
  <c r="W3445" i="4" s="1"/>
  <c r="A3444" i="4"/>
  <c r="W3444" i="4" s="1"/>
  <c r="A3443" i="4"/>
  <c r="W3443" i="4" s="1"/>
  <c r="A3442" i="4"/>
  <c r="W3442" i="4" s="1"/>
  <c r="A3441" i="4"/>
  <c r="W3441" i="4" s="1"/>
  <c r="A3440" i="4"/>
  <c r="W3440" i="4" s="1"/>
  <c r="A3439" i="4"/>
  <c r="W3439" i="4" s="1"/>
  <c r="A3438" i="4"/>
  <c r="W3438" i="4" s="1"/>
  <c r="A3437" i="4"/>
  <c r="W3437" i="4" s="1"/>
  <c r="A3436" i="4"/>
  <c r="W3436" i="4" s="1"/>
  <c r="A3435" i="4"/>
  <c r="W3435" i="4" s="1"/>
  <c r="A3434" i="4"/>
  <c r="W3434" i="4" s="1"/>
  <c r="A3433" i="4"/>
  <c r="W3433" i="4" s="1"/>
  <c r="A3432" i="4"/>
  <c r="W3432" i="4" s="1"/>
  <c r="A3431" i="4"/>
  <c r="W3431" i="4" s="1"/>
  <c r="A3430" i="4"/>
  <c r="W3430" i="4" s="1"/>
  <c r="A3429" i="4"/>
  <c r="W3429" i="4" s="1"/>
  <c r="A3428" i="4"/>
  <c r="W3428" i="4" s="1"/>
  <c r="A3427" i="4"/>
  <c r="W3427" i="4" s="1"/>
  <c r="A3426" i="4"/>
  <c r="W3426" i="4" s="1"/>
  <c r="A3425" i="4"/>
  <c r="W3425" i="4" s="1"/>
  <c r="A3424" i="4"/>
  <c r="W3424" i="4" s="1"/>
  <c r="A3423" i="4"/>
  <c r="W3423" i="4" s="1"/>
  <c r="A3422" i="4"/>
  <c r="W3422" i="4" s="1"/>
  <c r="A3421" i="4"/>
  <c r="W3421" i="4" s="1"/>
  <c r="A3420" i="4"/>
  <c r="W3420" i="4" s="1"/>
  <c r="A3419" i="4"/>
  <c r="W3419" i="4" s="1"/>
  <c r="A3418" i="4"/>
  <c r="W3418" i="4" s="1"/>
  <c r="A3417" i="4"/>
  <c r="W3417" i="4" s="1"/>
  <c r="A3416" i="4"/>
  <c r="W3416" i="4" s="1"/>
  <c r="A3415" i="4"/>
  <c r="W3415" i="4" s="1"/>
  <c r="A3414" i="4"/>
  <c r="W3414" i="4" s="1"/>
  <c r="A3413" i="4"/>
  <c r="W3413" i="4" s="1"/>
  <c r="A3412" i="4"/>
  <c r="W3412" i="4" s="1"/>
  <c r="A3411" i="4"/>
  <c r="W3411" i="4" s="1"/>
  <c r="A3410" i="4"/>
  <c r="W3410" i="4" s="1"/>
  <c r="A3409" i="4"/>
  <c r="W3409" i="4" s="1"/>
  <c r="A3408" i="4"/>
  <c r="W3408" i="4" s="1"/>
  <c r="A3407" i="4"/>
  <c r="W3407" i="4" s="1"/>
  <c r="A3406" i="4"/>
  <c r="W3406" i="4" s="1"/>
  <c r="A3405" i="4"/>
  <c r="W3405" i="4" s="1"/>
  <c r="A3404" i="4"/>
  <c r="W3404" i="4" s="1"/>
  <c r="A3403" i="4"/>
  <c r="W3403" i="4" s="1"/>
  <c r="A3402" i="4"/>
  <c r="W3402" i="4" s="1"/>
  <c r="A3401" i="4"/>
  <c r="W3401" i="4" s="1"/>
  <c r="A3400" i="4"/>
  <c r="W3400" i="4" s="1"/>
  <c r="A3399" i="4"/>
  <c r="W3399" i="4" s="1"/>
  <c r="A3398" i="4"/>
  <c r="W3398" i="4" s="1"/>
  <c r="A3397" i="4"/>
  <c r="W3397" i="4" s="1"/>
  <c r="A3396" i="4"/>
  <c r="W3396" i="4" s="1"/>
  <c r="A3395" i="4"/>
  <c r="W3395" i="4" s="1"/>
  <c r="A3394" i="4"/>
  <c r="W3394" i="4" s="1"/>
  <c r="A3393" i="4"/>
  <c r="W3393" i="4" s="1"/>
  <c r="A3392" i="4"/>
  <c r="W3392" i="4" s="1"/>
  <c r="A3391" i="4"/>
  <c r="W3391" i="4" s="1"/>
  <c r="A3390" i="4"/>
  <c r="W3390" i="4" s="1"/>
  <c r="A3389" i="4"/>
  <c r="W3389" i="4" s="1"/>
  <c r="A3388" i="4"/>
  <c r="W3388" i="4" s="1"/>
  <c r="A3387" i="4"/>
  <c r="W3387" i="4" s="1"/>
  <c r="A3386" i="4"/>
  <c r="W3386" i="4" s="1"/>
  <c r="A3385" i="4"/>
  <c r="W3385" i="4" s="1"/>
  <c r="A3384" i="4"/>
  <c r="W3384" i="4" s="1"/>
  <c r="A3383" i="4"/>
  <c r="W3383" i="4" s="1"/>
  <c r="A3382" i="4"/>
  <c r="W3382" i="4" s="1"/>
  <c r="A3381" i="4"/>
  <c r="W3381" i="4" s="1"/>
  <c r="A3380" i="4"/>
  <c r="W3380" i="4" s="1"/>
  <c r="A3379" i="4"/>
  <c r="W3379" i="4" s="1"/>
  <c r="A3378" i="4"/>
  <c r="W3378" i="4" s="1"/>
  <c r="A3377" i="4"/>
  <c r="W3377" i="4" s="1"/>
  <c r="A3376" i="4"/>
  <c r="W3376" i="4" s="1"/>
  <c r="A3375" i="4"/>
  <c r="W3375" i="4" s="1"/>
  <c r="A3374" i="4"/>
  <c r="W3374" i="4" s="1"/>
  <c r="A3373" i="4"/>
  <c r="W3373" i="4" s="1"/>
  <c r="A3372" i="4"/>
  <c r="W3372" i="4" s="1"/>
  <c r="A3371" i="4"/>
  <c r="W3371" i="4" s="1"/>
  <c r="A3370" i="4"/>
  <c r="W3370" i="4" s="1"/>
  <c r="A3369" i="4"/>
  <c r="W3369" i="4" s="1"/>
  <c r="A3368" i="4"/>
  <c r="W3368" i="4" s="1"/>
  <c r="A3367" i="4"/>
  <c r="W3367" i="4" s="1"/>
  <c r="A3366" i="4"/>
  <c r="W3366" i="4" s="1"/>
  <c r="A3365" i="4"/>
  <c r="W3365" i="4" s="1"/>
  <c r="A3364" i="4"/>
  <c r="W3364" i="4" s="1"/>
  <c r="A3363" i="4"/>
  <c r="W3363" i="4" s="1"/>
  <c r="A3362" i="4"/>
  <c r="W3362" i="4" s="1"/>
  <c r="A3361" i="4"/>
  <c r="W3361" i="4" s="1"/>
  <c r="A3360" i="4"/>
  <c r="W3360" i="4" s="1"/>
  <c r="A3359" i="4"/>
  <c r="W3359" i="4" s="1"/>
  <c r="A3358" i="4"/>
  <c r="W3358" i="4" s="1"/>
  <c r="A3357" i="4"/>
  <c r="W3357" i="4" s="1"/>
  <c r="A3356" i="4"/>
  <c r="W3356" i="4" s="1"/>
  <c r="A3355" i="4"/>
  <c r="W3355" i="4" s="1"/>
  <c r="A3354" i="4"/>
  <c r="W3354" i="4" s="1"/>
  <c r="A3353" i="4"/>
  <c r="W3353" i="4" s="1"/>
  <c r="A3352" i="4"/>
  <c r="W3352" i="4" s="1"/>
  <c r="A3351" i="4"/>
  <c r="W3351" i="4" s="1"/>
  <c r="A3350" i="4"/>
  <c r="W3350" i="4" s="1"/>
  <c r="A3349" i="4"/>
  <c r="W3349" i="4" s="1"/>
  <c r="A3348" i="4"/>
  <c r="W3348" i="4" s="1"/>
  <c r="A3347" i="4"/>
  <c r="W3347" i="4" s="1"/>
  <c r="A3346" i="4"/>
  <c r="W3346" i="4" s="1"/>
  <c r="A3345" i="4"/>
  <c r="W3345" i="4" s="1"/>
  <c r="A3344" i="4"/>
  <c r="W3344" i="4" s="1"/>
  <c r="A3343" i="4"/>
  <c r="W3343" i="4" s="1"/>
  <c r="A3342" i="4"/>
  <c r="W3342" i="4" s="1"/>
  <c r="A3341" i="4"/>
  <c r="W3341" i="4" s="1"/>
  <c r="A3340" i="4"/>
  <c r="W3340" i="4" s="1"/>
  <c r="A3339" i="4"/>
  <c r="W3339" i="4" s="1"/>
  <c r="A3338" i="4"/>
  <c r="W3338" i="4" s="1"/>
  <c r="A3337" i="4"/>
  <c r="W3337" i="4" s="1"/>
  <c r="A3336" i="4"/>
  <c r="W3336" i="4" s="1"/>
  <c r="A3335" i="4"/>
  <c r="W3335" i="4" s="1"/>
  <c r="A3334" i="4"/>
  <c r="W3334" i="4" s="1"/>
  <c r="A3333" i="4"/>
  <c r="W3333" i="4" s="1"/>
  <c r="A3332" i="4"/>
  <c r="W3332" i="4" s="1"/>
  <c r="A3331" i="4"/>
  <c r="W3331" i="4" s="1"/>
  <c r="A3330" i="4"/>
  <c r="W3330" i="4" s="1"/>
  <c r="A3329" i="4"/>
  <c r="W3329" i="4" s="1"/>
  <c r="A3328" i="4"/>
  <c r="W3328" i="4" s="1"/>
  <c r="A3327" i="4"/>
  <c r="W3327" i="4" s="1"/>
  <c r="A3326" i="4"/>
  <c r="W3326" i="4" s="1"/>
  <c r="A3325" i="4"/>
  <c r="W3325" i="4" s="1"/>
  <c r="A3324" i="4"/>
  <c r="W3324" i="4" s="1"/>
  <c r="A3323" i="4"/>
  <c r="W3323" i="4" s="1"/>
  <c r="A3322" i="4"/>
  <c r="W3322" i="4" s="1"/>
  <c r="A3321" i="4"/>
  <c r="W3321" i="4" s="1"/>
  <c r="A3320" i="4"/>
  <c r="W3320" i="4" s="1"/>
  <c r="A3319" i="4"/>
  <c r="W3319" i="4" s="1"/>
  <c r="A3318" i="4"/>
  <c r="W3318" i="4" s="1"/>
  <c r="A3317" i="4"/>
  <c r="W3317" i="4" s="1"/>
  <c r="A3316" i="4"/>
  <c r="W3316" i="4" s="1"/>
  <c r="A3315" i="4"/>
  <c r="W3315" i="4" s="1"/>
  <c r="A3314" i="4"/>
  <c r="W3314" i="4" s="1"/>
  <c r="A3313" i="4"/>
  <c r="W3313" i="4" s="1"/>
  <c r="A3312" i="4"/>
  <c r="W3312" i="4" s="1"/>
  <c r="A3311" i="4"/>
  <c r="W3311" i="4" s="1"/>
  <c r="A3310" i="4"/>
  <c r="W3310" i="4" s="1"/>
  <c r="A3309" i="4"/>
  <c r="W3309" i="4" s="1"/>
  <c r="A3308" i="4"/>
  <c r="W3308" i="4" s="1"/>
  <c r="A3307" i="4"/>
  <c r="W3307" i="4" s="1"/>
  <c r="A3306" i="4"/>
  <c r="W3306" i="4" s="1"/>
  <c r="A3305" i="4"/>
  <c r="W3305" i="4" s="1"/>
  <c r="A3304" i="4"/>
  <c r="W3304" i="4" s="1"/>
  <c r="A3303" i="4"/>
  <c r="W3303" i="4" s="1"/>
  <c r="A3302" i="4"/>
  <c r="W3302" i="4" s="1"/>
  <c r="A3301" i="4"/>
  <c r="W3301" i="4" s="1"/>
  <c r="A3300" i="4"/>
  <c r="W3300" i="4" s="1"/>
  <c r="A3299" i="4"/>
  <c r="W3299" i="4" s="1"/>
  <c r="A3298" i="4"/>
  <c r="W3298" i="4" s="1"/>
  <c r="A3297" i="4"/>
  <c r="W3297" i="4" s="1"/>
  <c r="A3296" i="4"/>
  <c r="W3296" i="4" s="1"/>
  <c r="A3295" i="4"/>
  <c r="W3295" i="4" s="1"/>
  <c r="A3294" i="4"/>
  <c r="W3294" i="4" s="1"/>
  <c r="A3293" i="4"/>
  <c r="W3293" i="4" s="1"/>
  <c r="A3292" i="4"/>
  <c r="W3292" i="4" s="1"/>
  <c r="A3291" i="4"/>
  <c r="W3291" i="4" s="1"/>
  <c r="A3290" i="4"/>
  <c r="W3290" i="4" s="1"/>
  <c r="A3289" i="4"/>
  <c r="W3289" i="4" s="1"/>
  <c r="A3288" i="4"/>
  <c r="W3288" i="4" s="1"/>
  <c r="A3287" i="4"/>
  <c r="W3287" i="4" s="1"/>
  <c r="A3286" i="4"/>
  <c r="W3286" i="4" s="1"/>
  <c r="A3285" i="4"/>
  <c r="W3285" i="4" s="1"/>
  <c r="A3284" i="4"/>
  <c r="W3284" i="4" s="1"/>
  <c r="A3283" i="4"/>
  <c r="W3283" i="4" s="1"/>
  <c r="A3282" i="4"/>
  <c r="W3282" i="4" s="1"/>
  <c r="A3281" i="4"/>
  <c r="W3281" i="4" s="1"/>
  <c r="A3280" i="4"/>
  <c r="W3280" i="4" s="1"/>
  <c r="A3279" i="4"/>
  <c r="W3279" i="4" s="1"/>
  <c r="A3278" i="4"/>
  <c r="W3278" i="4" s="1"/>
  <c r="A3277" i="4"/>
  <c r="W3277" i="4" s="1"/>
  <c r="A3276" i="4"/>
  <c r="W3276" i="4" s="1"/>
  <c r="A3275" i="4"/>
  <c r="W3275" i="4" s="1"/>
  <c r="A3274" i="4"/>
  <c r="W3274" i="4" s="1"/>
  <c r="A3273" i="4"/>
  <c r="W3273" i="4" s="1"/>
  <c r="A3272" i="4"/>
  <c r="W3272" i="4" s="1"/>
  <c r="A3271" i="4"/>
  <c r="W3271" i="4" s="1"/>
  <c r="A3270" i="4"/>
  <c r="W3270" i="4" s="1"/>
  <c r="A3269" i="4"/>
  <c r="W3269" i="4" s="1"/>
  <c r="A3268" i="4"/>
  <c r="W3268" i="4" s="1"/>
  <c r="A3267" i="4"/>
  <c r="W3267" i="4" s="1"/>
  <c r="A3266" i="4"/>
  <c r="W3266" i="4" s="1"/>
  <c r="A3265" i="4"/>
  <c r="W3265" i="4" s="1"/>
  <c r="A3264" i="4"/>
  <c r="W3264" i="4" s="1"/>
  <c r="A3263" i="4"/>
  <c r="W3263" i="4" s="1"/>
  <c r="A3262" i="4"/>
  <c r="W3262" i="4" s="1"/>
  <c r="A3261" i="4"/>
  <c r="W3261" i="4" s="1"/>
  <c r="A3260" i="4"/>
  <c r="W3260" i="4" s="1"/>
  <c r="A3259" i="4"/>
  <c r="W3259" i="4" s="1"/>
  <c r="A3258" i="4"/>
  <c r="W3258" i="4" s="1"/>
  <c r="A3257" i="4"/>
  <c r="W3257" i="4" s="1"/>
  <c r="A3256" i="4"/>
  <c r="W3256" i="4" s="1"/>
  <c r="A3255" i="4"/>
  <c r="W3255" i="4" s="1"/>
  <c r="A3254" i="4"/>
  <c r="W3254" i="4" s="1"/>
  <c r="A3253" i="4"/>
  <c r="W3253" i="4" s="1"/>
  <c r="A3252" i="4"/>
  <c r="W3252" i="4" s="1"/>
  <c r="A3251" i="4"/>
  <c r="W3251" i="4" s="1"/>
  <c r="A3250" i="4"/>
  <c r="W3250" i="4" s="1"/>
  <c r="A3249" i="4"/>
  <c r="W3249" i="4" s="1"/>
  <c r="A3248" i="4"/>
  <c r="W3248" i="4" s="1"/>
  <c r="A3247" i="4"/>
  <c r="W3247" i="4" s="1"/>
  <c r="A3246" i="4"/>
  <c r="W3246" i="4" s="1"/>
  <c r="A3245" i="4"/>
  <c r="W3245" i="4" s="1"/>
  <c r="A3244" i="4"/>
  <c r="W3244" i="4" s="1"/>
  <c r="A3243" i="4"/>
  <c r="W3243" i="4" s="1"/>
  <c r="A3242" i="4"/>
  <c r="W3242" i="4" s="1"/>
  <c r="A3241" i="4"/>
  <c r="W3241" i="4" s="1"/>
  <c r="A3240" i="4"/>
  <c r="W3240" i="4" s="1"/>
  <c r="A3239" i="4"/>
  <c r="W3239" i="4" s="1"/>
  <c r="A3238" i="4"/>
  <c r="W3238" i="4" s="1"/>
  <c r="A3237" i="4"/>
  <c r="W3237" i="4" s="1"/>
  <c r="A3236" i="4"/>
  <c r="W3236" i="4" s="1"/>
  <c r="A3235" i="4"/>
  <c r="W3235" i="4" s="1"/>
  <c r="A3234" i="4"/>
  <c r="W3234" i="4" s="1"/>
  <c r="A3233" i="4"/>
  <c r="W3233" i="4" s="1"/>
  <c r="A3232" i="4"/>
  <c r="W3232" i="4" s="1"/>
  <c r="A3231" i="4"/>
  <c r="W3231" i="4" s="1"/>
  <c r="A3230" i="4"/>
  <c r="W3230" i="4" s="1"/>
  <c r="A3229" i="4"/>
  <c r="W3229" i="4" s="1"/>
  <c r="A3228" i="4"/>
  <c r="W3228" i="4" s="1"/>
  <c r="A3227" i="4"/>
  <c r="W3227" i="4" s="1"/>
  <c r="A3226" i="4"/>
  <c r="W3226" i="4" s="1"/>
  <c r="A3225" i="4"/>
  <c r="W3225" i="4" s="1"/>
  <c r="A3224" i="4"/>
  <c r="W3224" i="4" s="1"/>
  <c r="A3223" i="4"/>
  <c r="W3223" i="4" s="1"/>
  <c r="A3222" i="4"/>
  <c r="W3222" i="4" s="1"/>
  <c r="A3221" i="4"/>
  <c r="W3221" i="4" s="1"/>
  <c r="A3220" i="4"/>
  <c r="W3220" i="4" s="1"/>
  <c r="A3219" i="4"/>
  <c r="W3219" i="4" s="1"/>
  <c r="A3218" i="4"/>
  <c r="W3218" i="4" s="1"/>
  <c r="A3217" i="4"/>
  <c r="W3217" i="4" s="1"/>
  <c r="A3216" i="4"/>
  <c r="W3216" i="4" s="1"/>
  <c r="A3215" i="4"/>
  <c r="W3215" i="4" s="1"/>
  <c r="A3214" i="4"/>
  <c r="W3214" i="4" s="1"/>
  <c r="A3213" i="4"/>
  <c r="W3213" i="4" s="1"/>
  <c r="A3212" i="4"/>
  <c r="W3212" i="4" s="1"/>
  <c r="A3211" i="4"/>
  <c r="W3211" i="4" s="1"/>
  <c r="A3210" i="4"/>
  <c r="W3210" i="4" s="1"/>
  <c r="A3209" i="4"/>
  <c r="W3209" i="4" s="1"/>
  <c r="A3208" i="4"/>
  <c r="W3208" i="4" s="1"/>
  <c r="A3207" i="4"/>
  <c r="W3207" i="4" s="1"/>
  <c r="A3206" i="4"/>
  <c r="W3206" i="4" s="1"/>
  <c r="A3205" i="4"/>
  <c r="W3205" i="4" s="1"/>
  <c r="A3204" i="4"/>
  <c r="W3204" i="4" s="1"/>
  <c r="A3203" i="4"/>
  <c r="W3203" i="4" s="1"/>
  <c r="A3202" i="4"/>
  <c r="W3202" i="4" s="1"/>
  <c r="A3201" i="4"/>
  <c r="W3201" i="4" s="1"/>
  <c r="A3200" i="4"/>
  <c r="W3200" i="4" s="1"/>
  <c r="A3199" i="4"/>
  <c r="W3199" i="4" s="1"/>
  <c r="A3198" i="4"/>
  <c r="W3198" i="4" s="1"/>
  <c r="A3197" i="4"/>
  <c r="W3197" i="4" s="1"/>
  <c r="A3196" i="4"/>
  <c r="W3196" i="4" s="1"/>
  <c r="A3195" i="4"/>
  <c r="W3195" i="4" s="1"/>
  <c r="A3194" i="4"/>
  <c r="W3194" i="4" s="1"/>
  <c r="A3193" i="4"/>
  <c r="W3193" i="4" s="1"/>
  <c r="A3192" i="4"/>
  <c r="W3192" i="4" s="1"/>
  <c r="A3191" i="4"/>
  <c r="W3191" i="4" s="1"/>
  <c r="A3190" i="4"/>
  <c r="W3190" i="4" s="1"/>
  <c r="A3189" i="4"/>
  <c r="W3189" i="4" s="1"/>
  <c r="A3188" i="4"/>
  <c r="W3188" i="4" s="1"/>
  <c r="A3187" i="4"/>
  <c r="W3187" i="4" s="1"/>
  <c r="A3186" i="4"/>
  <c r="W3186" i="4" s="1"/>
  <c r="A3185" i="4"/>
  <c r="W3185" i="4" s="1"/>
  <c r="A3184" i="4"/>
  <c r="W3184" i="4" s="1"/>
  <c r="A3183" i="4"/>
  <c r="W3183" i="4" s="1"/>
  <c r="A3182" i="4"/>
  <c r="W3182" i="4" s="1"/>
  <c r="A3181" i="4"/>
  <c r="W3181" i="4" s="1"/>
  <c r="A3180" i="4"/>
  <c r="W3180" i="4" s="1"/>
  <c r="A3179" i="4"/>
  <c r="W3179" i="4" s="1"/>
  <c r="A3178" i="4"/>
  <c r="W3178" i="4" s="1"/>
  <c r="A3177" i="4"/>
  <c r="W3177" i="4" s="1"/>
  <c r="A3176" i="4"/>
  <c r="W3176" i="4" s="1"/>
  <c r="A3175" i="4"/>
  <c r="W3175" i="4" s="1"/>
  <c r="A3174" i="4"/>
  <c r="W3174" i="4" s="1"/>
  <c r="A3173" i="4"/>
  <c r="W3173" i="4" s="1"/>
  <c r="A3172" i="4"/>
  <c r="W3172" i="4" s="1"/>
  <c r="A3171" i="4"/>
  <c r="W3171" i="4" s="1"/>
  <c r="A3170" i="4"/>
  <c r="W3170" i="4" s="1"/>
  <c r="A3169" i="4"/>
  <c r="W3169" i="4" s="1"/>
  <c r="A3168" i="4"/>
  <c r="W3168" i="4" s="1"/>
  <c r="A3167" i="4"/>
  <c r="W3167" i="4" s="1"/>
  <c r="A3166" i="4"/>
  <c r="W3166" i="4" s="1"/>
  <c r="A3165" i="4"/>
  <c r="W3165" i="4" s="1"/>
  <c r="A3164" i="4"/>
  <c r="W3164" i="4" s="1"/>
  <c r="A3163" i="4"/>
  <c r="W3163" i="4" s="1"/>
  <c r="A3162" i="4"/>
  <c r="W3162" i="4" s="1"/>
  <c r="A3161" i="4"/>
  <c r="W3161" i="4" s="1"/>
  <c r="A3160" i="4"/>
  <c r="W3160" i="4" s="1"/>
  <c r="A3159" i="4"/>
  <c r="W3159" i="4" s="1"/>
  <c r="A3158" i="4"/>
  <c r="W3158" i="4" s="1"/>
  <c r="A3157" i="4"/>
  <c r="W3157" i="4" s="1"/>
  <c r="A3156" i="4"/>
  <c r="W3156" i="4" s="1"/>
  <c r="A3155" i="4"/>
  <c r="W3155" i="4" s="1"/>
  <c r="A3154" i="4"/>
  <c r="W3154" i="4" s="1"/>
  <c r="A3153" i="4"/>
  <c r="W3153" i="4" s="1"/>
  <c r="A3152" i="4"/>
  <c r="W3152" i="4" s="1"/>
  <c r="A3151" i="4"/>
  <c r="W3151" i="4" s="1"/>
  <c r="A3150" i="4"/>
  <c r="W3150" i="4" s="1"/>
  <c r="A3149" i="4"/>
  <c r="W3149" i="4" s="1"/>
  <c r="A3148" i="4"/>
  <c r="W3148" i="4" s="1"/>
  <c r="A3147" i="4"/>
  <c r="W3147" i="4" s="1"/>
  <c r="A3146" i="4"/>
  <c r="W3146" i="4" s="1"/>
  <c r="A3145" i="4"/>
  <c r="W3145" i="4" s="1"/>
  <c r="A3144" i="4"/>
  <c r="W3144" i="4" s="1"/>
  <c r="A3143" i="4"/>
  <c r="W3143" i="4" s="1"/>
  <c r="A3142" i="4"/>
  <c r="W3142" i="4" s="1"/>
  <c r="A3141" i="4"/>
  <c r="W3141" i="4" s="1"/>
  <c r="A3140" i="4"/>
  <c r="W3140" i="4" s="1"/>
  <c r="A3139" i="4"/>
  <c r="W3139" i="4" s="1"/>
  <c r="A3138" i="4"/>
  <c r="W3138" i="4" s="1"/>
  <c r="A3137" i="4"/>
  <c r="W3137" i="4" s="1"/>
  <c r="A3136" i="4"/>
  <c r="W3136" i="4" s="1"/>
  <c r="A3135" i="4"/>
  <c r="W3135" i="4" s="1"/>
  <c r="A3134" i="4"/>
  <c r="W3134" i="4" s="1"/>
  <c r="A3133" i="4"/>
  <c r="W3133" i="4" s="1"/>
  <c r="A3132" i="4"/>
  <c r="W3132" i="4" s="1"/>
  <c r="A3131" i="4"/>
  <c r="W3131" i="4" s="1"/>
  <c r="A3130" i="4"/>
  <c r="W3130" i="4" s="1"/>
  <c r="A3129" i="4"/>
  <c r="W3129" i="4" s="1"/>
  <c r="A3128" i="4"/>
  <c r="W3128" i="4" s="1"/>
  <c r="A3127" i="4"/>
  <c r="W3127" i="4" s="1"/>
  <c r="A3126" i="4"/>
  <c r="W3126" i="4" s="1"/>
  <c r="A3125" i="4"/>
  <c r="W3125" i="4" s="1"/>
  <c r="A3124" i="4"/>
  <c r="W3124" i="4" s="1"/>
  <c r="A3123" i="4"/>
  <c r="W3123" i="4" s="1"/>
  <c r="A3122" i="4"/>
  <c r="W3122" i="4" s="1"/>
  <c r="A3121" i="4"/>
  <c r="W3121" i="4" s="1"/>
  <c r="A3120" i="4"/>
  <c r="W3120" i="4" s="1"/>
  <c r="A3119" i="4"/>
  <c r="W3119" i="4" s="1"/>
  <c r="A3118" i="4"/>
  <c r="W3118" i="4" s="1"/>
  <c r="A3117" i="4"/>
  <c r="W3117" i="4" s="1"/>
  <c r="A3116" i="4"/>
  <c r="W3116" i="4" s="1"/>
  <c r="A3115" i="4"/>
  <c r="W3115" i="4" s="1"/>
  <c r="A3114" i="4"/>
  <c r="W3114" i="4" s="1"/>
  <c r="A3113" i="4"/>
  <c r="W3113" i="4" s="1"/>
  <c r="A3112" i="4"/>
  <c r="W3112" i="4" s="1"/>
  <c r="A3111" i="4"/>
  <c r="W3111" i="4" s="1"/>
  <c r="A3110" i="4"/>
  <c r="W3110" i="4" s="1"/>
  <c r="A3109" i="4"/>
  <c r="W3109" i="4" s="1"/>
  <c r="A3108" i="4"/>
  <c r="W3108" i="4" s="1"/>
  <c r="A3107" i="4"/>
  <c r="W3107" i="4" s="1"/>
  <c r="A3106" i="4"/>
  <c r="W3106" i="4" s="1"/>
  <c r="A3105" i="4"/>
  <c r="W3105" i="4" s="1"/>
  <c r="A3104" i="4"/>
  <c r="W3104" i="4" s="1"/>
  <c r="A3103" i="4"/>
  <c r="W3103" i="4" s="1"/>
  <c r="A3102" i="4"/>
  <c r="W3102" i="4" s="1"/>
  <c r="A3101" i="4"/>
  <c r="W3101" i="4" s="1"/>
  <c r="A3100" i="4"/>
  <c r="W3100" i="4" s="1"/>
  <c r="A3099" i="4"/>
  <c r="W3099" i="4" s="1"/>
  <c r="A3098" i="4"/>
  <c r="W3098" i="4" s="1"/>
  <c r="A3097" i="4"/>
  <c r="W3097" i="4" s="1"/>
  <c r="A3096" i="4"/>
  <c r="W3096" i="4" s="1"/>
  <c r="A3095" i="4"/>
  <c r="W3095" i="4" s="1"/>
  <c r="A3094" i="4"/>
  <c r="W3094" i="4" s="1"/>
  <c r="A3093" i="4"/>
  <c r="W3093" i="4" s="1"/>
  <c r="A3092" i="4"/>
  <c r="W3092" i="4" s="1"/>
  <c r="A3091" i="4"/>
  <c r="W3091" i="4" s="1"/>
  <c r="A3090" i="4"/>
  <c r="W3090" i="4" s="1"/>
  <c r="A3089" i="4"/>
  <c r="W3089" i="4" s="1"/>
  <c r="A3088" i="4"/>
  <c r="W3088" i="4" s="1"/>
  <c r="A3087" i="4"/>
  <c r="W3087" i="4" s="1"/>
  <c r="A3086" i="4"/>
  <c r="W3086" i="4" s="1"/>
  <c r="A3085" i="4"/>
  <c r="W3085" i="4" s="1"/>
  <c r="A3084" i="4"/>
  <c r="W3084" i="4" s="1"/>
  <c r="A3083" i="4"/>
  <c r="W3083" i="4" s="1"/>
  <c r="A3082" i="4"/>
  <c r="W3082" i="4" s="1"/>
  <c r="A3081" i="4"/>
  <c r="W3081" i="4" s="1"/>
  <c r="A3080" i="4"/>
  <c r="W3080" i="4" s="1"/>
  <c r="A3079" i="4"/>
  <c r="W3079" i="4" s="1"/>
  <c r="A3078" i="4"/>
  <c r="W3078" i="4" s="1"/>
  <c r="A3077" i="4"/>
  <c r="W3077" i="4" s="1"/>
  <c r="A3076" i="4"/>
  <c r="W3076" i="4" s="1"/>
  <c r="A3075" i="4"/>
  <c r="W3075" i="4" s="1"/>
  <c r="A3074" i="4"/>
  <c r="W3074" i="4" s="1"/>
  <c r="A3073" i="4"/>
  <c r="W3073" i="4" s="1"/>
  <c r="A3072" i="4"/>
  <c r="W3072" i="4" s="1"/>
  <c r="A3071" i="4"/>
  <c r="W3071" i="4" s="1"/>
  <c r="A3070" i="4"/>
  <c r="W3070" i="4" s="1"/>
  <c r="A3069" i="4"/>
  <c r="W3069" i="4" s="1"/>
  <c r="A3068" i="4"/>
  <c r="W3068" i="4" s="1"/>
  <c r="A3067" i="4"/>
  <c r="W3067" i="4" s="1"/>
  <c r="A3066" i="4"/>
  <c r="W3066" i="4" s="1"/>
  <c r="A3065" i="4"/>
  <c r="W3065" i="4" s="1"/>
  <c r="A3064" i="4"/>
  <c r="W3064" i="4" s="1"/>
  <c r="A3063" i="4"/>
  <c r="W3063" i="4" s="1"/>
  <c r="A3062" i="4"/>
  <c r="W3062" i="4" s="1"/>
  <c r="A3061" i="4"/>
  <c r="W3061" i="4" s="1"/>
  <c r="A3060" i="4"/>
  <c r="W3060" i="4" s="1"/>
  <c r="A3059" i="4"/>
  <c r="W3059" i="4" s="1"/>
  <c r="A3058" i="4"/>
  <c r="W3058" i="4" s="1"/>
  <c r="A3057" i="4"/>
  <c r="W3057" i="4" s="1"/>
  <c r="A3056" i="4"/>
  <c r="W3056" i="4" s="1"/>
  <c r="A3055" i="4"/>
  <c r="W3055" i="4" s="1"/>
  <c r="A3054" i="4"/>
  <c r="W3054" i="4" s="1"/>
  <c r="A3053" i="4"/>
  <c r="W3053" i="4" s="1"/>
  <c r="A3052" i="4"/>
  <c r="W3052" i="4" s="1"/>
  <c r="A3051" i="4"/>
  <c r="W3051" i="4" s="1"/>
  <c r="A3050" i="4"/>
  <c r="W3050" i="4" s="1"/>
  <c r="A3049" i="4"/>
  <c r="W3049" i="4" s="1"/>
  <c r="A3048" i="4"/>
  <c r="W3048" i="4" s="1"/>
  <c r="A3047" i="4"/>
  <c r="W3047" i="4" s="1"/>
  <c r="A3046" i="4"/>
  <c r="W3046" i="4" s="1"/>
  <c r="A3045" i="4"/>
  <c r="W3045" i="4" s="1"/>
  <c r="A3044" i="4"/>
  <c r="W3044" i="4" s="1"/>
  <c r="A3043" i="4"/>
  <c r="W3043" i="4" s="1"/>
  <c r="A3042" i="4"/>
  <c r="W3042" i="4" s="1"/>
  <c r="A3041" i="4"/>
  <c r="W3041" i="4" s="1"/>
  <c r="A3040" i="4"/>
  <c r="W3040" i="4" s="1"/>
  <c r="A3039" i="4"/>
  <c r="W3039" i="4" s="1"/>
  <c r="A3038" i="4"/>
  <c r="W3038" i="4" s="1"/>
  <c r="A3037" i="4"/>
  <c r="W3037" i="4" s="1"/>
  <c r="A3036" i="4"/>
  <c r="W3036" i="4" s="1"/>
  <c r="A3035" i="4"/>
  <c r="W3035" i="4" s="1"/>
  <c r="A3034" i="4"/>
  <c r="W3034" i="4" s="1"/>
  <c r="A3033" i="4"/>
  <c r="W3033" i="4" s="1"/>
  <c r="A3032" i="4"/>
  <c r="W3032" i="4" s="1"/>
  <c r="A3031" i="4"/>
  <c r="W3031" i="4" s="1"/>
  <c r="A3030" i="4"/>
  <c r="W3030" i="4" s="1"/>
  <c r="A3029" i="4"/>
  <c r="W3029" i="4" s="1"/>
  <c r="A3028" i="4"/>
  <c r="W3028" i="4" s="1"/>
  <c r="A3027" i="4"/>
  <c r="W3027" i="4" s="1"/>
  <c r="A3026" i="4"/>
  <c r="W3026" i="4" s="1"/>
  <c r="A3025" i="4"/>
  <c r="W3025" i="4" s="1"/>
  <c r="A3024" i="4"/>
  <c r="W3024" i="4" s="1"/>
  <c r="A3023" i="4"/>
  <c r="W3023" i="4" s="1"/>
  <c r="A3022" i="4"/>
  <c r="W3022" i="4" s="1"/>
  <c r="A3021" i="4"/>
  <c r="W3021" i="4" s="1"/>
  <c r="A3020" i="4"/>
  <c r="W3020" i="4" s="1"/>
  <c r="A3019" i="4"/>
  <c r="W3019" i="4" s="1"/>
  <c r="A3018" i="4"/>
  <c r="W3018" i="4" s="1"/>
  <c r="A3017" i="4"/>
  <c r="W3017" i="4" s="1"/>
  <c r="A3016" i="4"/>
  <c r="W3016" i="4" s="1"/>
  <c r="A3015" i="4"/>
  <c r="W3015" i="4" s="1"/>
  <c r="A3014" i="4"/>
  <c r="W3014" i="4" s="1"/>
  <c r="A3013" i="4"/>
  <c r="W3013" i="4" s="1"/>
  <c r="A3012" i="4"/>
  <c r="W3012" i="4" s="1"/>
  <c r="A3011" i="4"/>
  <c r="W3011" i="4" s="1"/>
  <c r="A3010" i="4"/>
  <c r="W3010" i="4" s="1"/>
  <c r="A3009" i="4"/>
  <c r="W3009" i="4" s="1"/>
  <c r="A3008" i="4"/>
  <c r="W3008" i="4" s="1"/>
  <c r="A3007" i="4"/>
  <c r="W3007" i="4" s="1"/>
  <c r="A3006" i="4"/>
  <c r="W3006" i="4" s="1"/>
  <c r="A3005" i="4"/>
  <c r="W3005" i="4" s="1"/>
  <c r="A3004" i="4"/>
  <c r="W3004" i="4" s="1"/>
  <c r="A3003" i="4"/>
  <c r="W3003" i="4" s="1"/>
  <c r="A3002" i="4"/>
  <c r="W3002" i="4" s="1"/>
  <c r="A3001" i="4"/>
  <c r="W3001" i="4" s="1"/>
  <c r="A3000" i="4"/>
  <c r="W3000" i="4" s="1"/>
  <c r="A2999" i="4"/>
  <c r="W2999" i="4" s="1"/>
  <c r="A2998" i="4"/>
  <c r="W2998" i="4" s="1"/>
  <c r="A2997" i="4"/>
  <c r="W2997" i="4" s="1"/>
  <c r="A2996" i="4"/>
  <c r="W2996" i="4" s="1"/>
  <c r="A2995" i="4"/>
  <c r="W2995" i="4" s="1"/>
  <c r="A2994" i="4"/>
  <c r="W2994" i="4" s="1"/>
  <c r="A2993" i="4"/>
  <c r="W2993" i="4" s="1"/>
  <c r="A2992" i="4"/>
  <c r="W2992" i="4" s="1"/>
  <c r="A2991" i="4"/>
  <c r="W2991" i="4" s="1"/>
  <c r="A2990" i="4"/>
  <c r="W2990" i="4" s="1"/>
  <c r="A2989" i="4"/>
  <c r="W2989" i="4" s="1"/>
  <c r="A2988" i="4"/>
  <c r="W2988" i="4" s="1"/>
  <c r="A2987" i="4"/>
  <c r="W2987" i="4" s="1"/>
  <c r="A2986" i="4"/>
  <c r="W2986" i="4" s="1"/>
  <c r="A2985" i="4"/>
  <c r="W2985" i="4" s="1"/>
  <c r="A2984" i="4"/>
  <c r="W2984" i="4" s="1"/>
  <c r="A2983" i="4"/>
  <c r="W2983" i="4" s="1"/>
  <c r="A2982" i="4"/>
  <c r="W2982" i="4" s="1"/>
  <c r="A2981" i="4"/>
  <c r="W2981" i="4" s="1"/>
  <c r="A2980" i="4"/>
  <c r="W2980" i="4" s="1"/>
  <c r="A2979" i="4"/>
  <c r="W2979" i="4" s="1"/>
  <c r="A2978" i="4"/>
  <c r="W2978" i="4" s="1"/>
  <c r="A2977" i="4"/>
  <c r="W2977" i="4" s="1"/>
  <c r="A2976" i="4"/>
  <c r="W2976" i="4" s="1"/>
  <c r="A2975" i="4"/>
  <c r="W2975" i="4" s="1"/>
  <c r="A2974" i="4"/>
  <c r="W2974" i="4" s="1"/>
  <c r="A2973" i="4"/>
  <c r="W2973" i="4" s="1"/>
  <c r="A2972" i="4"/>
  <c r="W2972" i="4" s="1"/>
  <c r="A2971" i="4"/>
  <c r="W2971" i="4" s="1"/>
  <c r="A2970" i="4"/>
  <c r="W2970" i="4" s="1"/>
  <c r="A2969" i="4"/>
  <c r="W2969" i="4" s="1"/>
  <c r="A2968" i="4"/>
  <c r="W2968" i="4" s="1"/>
  <c r="A2967" i="4"/>
  <c r="W2967" i="4" s="1"/>
  <c r="A2966" i="4"/>
  <c r="W2966" i="4" s="1"/>
  <c r="A2965" i="4"/>
  <c r="W2965" i="4" s="1"/>
  <c r="A2964" i="4"/>
  <c r="W2964" i="4" s="1"/>
  <c r="A2963" i="4"/>
  <c r="W2963" i="4" s="1"/>
  <c r="A2962" i="4"/>
  <c r="W2962" i="4" s="1"/>
  <c r="A2961" i="4"/>
  <c r="W2961" i="4" s="1"/>
  <c r="A2960" i="4"/>
  <c r="W2960" i="4" s="1"/>
  <c r="A2959" i="4"/>
  <c r="W2959" i="4" s="1"/>
  <c r="A2958" i="4"/>
  <c r="W2958" i="4" s="1"/>
  <c r="A2957" i="4"/>
  <c r="W2957" i="4" s="1"/>
  <c r="A2956" i="4"/>
  <c r="W2956" i="4" s="1"/>
  <c r="A2955" i="4"/>
  <c r="W2955" i="4" s="1"/>
  <c r="A2954" i="4"/>
  <c r="W2954" i="4" s="1"/>
  <c r="A2953" i="4"/>
  <c r="W2953" i="4" s="1"/>
  <c r="A2952" i="4"/>
  <c r="W2952" i="4" s="1"/>
  <c r="A2951" i="4"/>
  <c r="W2951" i="4" s="1"/>
  <c r="A2950" i="4"/>
  <c r="W2950" i="4" s="1"/>
  <c r="A2949" i="4"/>
  <c r="W2949" i="4" s="1"/>
  <c r="A2948" i="4"/>
  <c r="W2948" i="4" s="1"/>
  <c r="A2947" i="4"/>
  <c r="W2947" i="4" s="1"/>
  <c r="A2946" i="4"/>
  <c r="W2946" i="4" s="1"/>
  <c r="A2945" i="4"/>
  <c r="W2945" i="4" s="1"/>
  <c r="A2944" i="4"/>
  <c r="W2944" i="4" s="1"/>
  <c r="A2943" i="4"/>
  <c r="W2943" i="4" s="1"/>
  <c r="A2942" i="4"/>
  <c r="W2942" i="4" s="1"/>
  <c r="A2941" i="4"/>
  <c r="W2941" i="4" s="1"/>
  <c r="A2940" i="4"/>
  <c r="W2940" i="4" s="1"/>
  <c r="A2939" i="4"/>
  <c r="W2939" i="4" s="1"/>
  <c r="A2938" i="4"/>
  <c r="W2938" i="4" s="1"/>
  <c r="A2937" i="4"/>
  <c r="W2937" i="4" s="1"/>
  <c r="A2936" i="4"/>
  <c r="W2936" i="4" s="1"/>
  <c r="A2935" i="4"/>
  <c r="W2935" i="4" s="1"/>
  <c r="A2934" i="4"/>
  <c r="W2934" i="4" s="1"/>
  <c r="A2933" i="4"/>
  <c r="W2933" i="4" s="1"/>
  <c r="A2932" i="4"/>
  <c r="W2932" i="4" s="1"/>
  <c r="A2931" i="4"/>
  <c r="W2931" i="4" s="1"/>
  <c r="A2930" i="4"/>
  <c r="W2930" i="4" s="1"/>
  <c r="A2929" i="4"/>
  <c r="W2929" i="4" s="1"/>
  <c r="A2928" i="4"/>
  <c r="W2928" i="4" s="1"/>
  <c r="A2927" i="4"/>
  <c r="W2927" i="4" s="1"/>
  <c r="A2926" i="4"/>
  <c r="W2926" i="4" s="1"/>
  <c r="A2925" i="4"/>
  <c r="W2925" i="4" s="1"/>
  <c r="A2924" i="4"/>
  <c r="W2924" i="4" s="1"/>
  <c r="A2923" i="4"/>
  <c r="W2923" i="4" s="1"/>
  <c r="A2922" i="4"/>
  <c r="W2922" i="4" s="1"/>
  <c r="A2921" i="4"/>
  <c r="W2921" i="4" s="1"/>
  <c r="A2920" i="4"/>
  <c r="W2920" i="4" s="1"/>
  <c r="A2919" i="4"/>
  <c r="W2919" i="4" s="1"/>
  <c r="A2918" i="4"/>
  <c r="W2918" i="4" s="1"/>
  <c r="A2917" i="4"/>
  <c r="W2917" i="4" s="1"/>
  <c r="A2916" i="4"/>
  <c r="W2916" i="4" s="1"/>
  <c r="A2915" i="4"/>
  <c r="W2915" i="4" s="1"/>
  <c r="A2914" i="4"/>
  <c r="W2914" i="4" s="1"/>
  <c r="A2913" i="4"/>
  <c r="W2913" i="4" s="1"/>
  <c r="A2912" i="4"/>
  <c r="W2912" i="4" s="1"/>
  <c r="A2911" i="4"/>
  <c r="W2911" i="4" s="1"/>
  <c r="A2910" i="4"/>
  <c r="W2910" i="4" s="1"/>
  <c r="A2909" i="4"/>
  <c r="W2909" i="4" s="1"/>
  <c r="A2908" i="4"/>
  <c r="W2908" i="4" s="1"/>
  <c r="A2907" i="4"/>
  <c r="W2907" i="4" s="1"/>
  <c r="A2906" i="4"/>
  <c r="W2906" i="4" s="1"/>
  <c r="A2905" i="4"/>
  <c r="W2905" i="4" s="1"/>
  <c r="A2904" i="4"/>
  <c r="W2904" i="4" s="1"/>
  <c r="A2903" i="4"/>
  <c r="W2903" i="4" s="1"/>
  <c r="A2902" i="4"/>
  <c r="W2902" i="4" s="1"/>
  <c r="A2901" i="4"/>
  <c r="W2901" i="4" s="1"/>
  <c r="A2900" i="4"/>
  <c r="W2900" i="4" s="1"/>
  <c r="A2899" i="4"/>
  <c r="W2899" i="4" s="1"/>
  <c r="A2898" i="4"/>
  <c r="W2898" i="4" s="1"/>
  <c r="A2897" i="4"/>
  <c r="W2897" i="4" s="1"/>
  <c r="A2896" i="4"/>
  <c r="W2896" i="4" s="1"/>
  <c r="A2895" i="4"/>
  <c r="W2895" i="4" s="1"/>
  <c r="A2894" i="4"/>
  <c r="W2894" i="4" s="1"/>
  <c r="A2893" i="4"/>
  <c r="W2893" i="4" s="1"/>
  <c r="A2892" i="4"/>
  <c r="W2892" i="4" s="1"/>
  <c r="A2891" i="4"/>
  <c r="W2891" i="4" s="1"/>
  <c r="A2890" i="4"/>
  <c r="W2890" i="4" s="1"/>
  <c r="A2889" i="4"/>
  <c r="W2889" i="4" s="1"/>
  <c r="A2888" i="4"/>
  <c r="W2888" i="4" s="1"/>
  <c r="A2887" i="4"/>
  <c r="W2887" i="4" s="1"/>
  <c r="A2886" i="4"/>
  <c r="W2886" i="4" s="1"/>
  <c r="A2885" i="4"/>
  <c r="W2885" i="4" s="1"/>
  <c r="A2884" i="4"/>
  <c r="W2884" i="4" s="1"/>
  <c r="A2883" i="4"/>
  <c r="W2883" i="4" s="1"/>
  <c r="A2882" i="4"/>
  <c r="W2882" i="4" s="1"/>
  <c r="A2881" i="4"/>
  <c r="W2881" i="4" s="1"/>
  <c r="A2880" i="4"/>
  <c r="W2880" i="4" s="1"/>
  <c r="A2879" i="4"/>
  <c r="W2879" i="4" s="1"/>
  <c r="A2878" i="4"/>
  <c r="W2878" i="4" s="1"/>
  <c r="A2877" i="4"/>
  <c r="W2877" i="4" s="1"/>
  <c r="A2876" i="4"/>
  <c r="W2876" i="4" s="1"/>
  <c r="A2875" i="4"/>
  <c r="W2875" i="4" s="1"/>
  <c r="A2874" i="4"/>
  <c r="W2874" i="4" s="1"/>
  <c r="A2873" i="4"/>
  <c r="W2873" i="4" s="1"/>
  <c r="A2872" i="4"/>
  <c r="W2872" i="4" s="1"/>
  <c r="A2871" i="4"/>
  <c r="W2871" i="4" s="1"/>
  <c r="A2870" i="4"/>
  <c r="W2870" i="4" s="1"/>
  <c r="A2869" i="4"/>
  <c r="W2869" i="4" s="1"/>
  <c r="A2868" i="4"/>
  <c r="W2868" i="4" s="1"/>
  <c r="A2867" i="4"/>
  <c r="W2867" i="4" s="1"/>
  <c r="A2866" i="4"/>
  <c r="W2866" i="4" s="1"/>
  <c r="A2865" i="4"/>
  <c r="W2865" i="4" s="1"/>
  <c r="A2864" i="4"/>
  <c r="W2864" i="4" s="1"/>
  <c r="A2863" i="4"/>
  <c r="W2863" i="4" s="1"/>
  <c r="A2862" i="4"/>
  <c r="W2862" i="4" s="1"/>
  <c r="A2861" i="4"/>
  <c r="W2861" i="4" s="1"/>
  <c r="A2860" i="4"/>
  <c r="W2860" i="4" s="1"/>
  <c r="A2859" i="4"/>
  <c r="W2859" i="4" s="1"/>
  <c r="A2858" i="4"/>
  <c r="W2858" i="4" s="1"/>
  <c r="A2857" i="4"/>
  <c r="W2857" i="4" s="1"/>
  <c r="A2856" i="4"/>
  <c r="W2856" i="4" s="1"/>
  <c r="A2855" i="4"/>
  <c r="W2855" i="4" s="1"/>
  <c r="A2854" i="4"/>
  <c r="W2854" i="4" s="1"/>
  <c r="A2853" i="4"/>
  <c r="W2853" i="4" s="1"/>
  <c r="A2852" i="4"/>
  <c r="W2852" i="4" s="1"/>
  <c r="A2851" i="4"/>
  <c r="W2851" i="4" s="1"/>
  <c r="A2850" i="4"/>
  <c r="W2850" i="4" s="1"/>
  <c r="A2849" i="4"/>
  <c r="W2849" i="4" s="1"/>
  <c r="A2848" i="4"/>
  <c r="W2848" i="4" s="1"/>
  <c r="A2847" i="4"/>
  <c r="W2847" i="4" s="1"/>
  <c r="A2846" i="4"/>
  <c r="W2846" i="4" s="1"/>
  <c r="A2845" i="4"/>
  <c r="W2845" i="4" s="1"/>
  <c r="A2844" i="4"/>
  <c r="W2844" i="4" s="1"/>
  <c r="A2843" i="4"/>
  <c r="W2843" i="4" s="1"/>
  <c r="A2842" i="4"/>
  <c r="W2842" i="4" s="1"/>
  <c r="A2841" i="4"/>
  <c r="W2841" i="4" s="1"/>
  <c r="A2840" i="4"/>
  <c r="W2840" i="4" s="1"/>
  <c r="A2839" i="4"/>
  <c r="W2839" i="4" s="1"/>
  <c r="A2838" i="4"/>
  <c r="W2838" i="4" s="1"/>
  <c r="A2837" i="4"/>
  <c r="W2837" i="4" s="1"/>
  <c r="A2836" i="4"/>
  <c r="W2836" i="4" s="1"/>
  <c r="A2835" i="4"/>
  <c r="W2835" i="4" s="1"/>
  <c r="A2834" i="4"/>
  <c r="W2834" i="4" s="1"/>
  <c r="A2833" i="4"/>
  <c r="W2833" i="4" s="1"/>
  <c r="A2832" i="4"/>
  <c r="W2832" i="4" s="1"/>
  <c r="A2831" i="4"/>
  <c r="W2831" i="4" s="1"/>
  <c r="A2830" i="4"/>
  <c r="W2830" i="4" s="1"/>
  <c r="A2829" i="4"/>
  <c r="W2829" i="4" s="1"/>
  <c r="A2828" i="4"/>
  <c r="W2828" i="4" s="1"/>
  <c r="A2827" i="4"/>
  <c r="W2827" i="4" s="1"/>
  <c r="A2826" i="4"/>
  <c r="W2826" i="4" s="1"/>
  <c r="A2825" i="4"/>
  <c r="W2825" i="4" s="1"/>
  <c r="A2824" i="4"/>
  <c r="W2824" i="4" s="1"/>
  <c r="A2823" i="4"/>
  <c r="W2823" i="4" s="1"/>
  <c r="A2822" i="4"/>
  <c r="W2822" i="4" s="1"/>
  <c r="A2821" i="4"/>
  <c r="W2821" i="4" s="1"/>
  <c r="A2820" i="4"/>
  <c r="W2820" i="4" s="1"/>
  <c r="A2819" i="4"/>
  <c r="W2819" i="4" s="1"/>
  <c r="A2818" i="4"/>
  <c r="W2818" i="4" s="1"/>
  <c r="A2817" i="4"/>
  <c r="W2817" i="4" s="1"/>
  <c r="A2816" i="4"/>
  <c r="W2816" i="4" s="1"/>
  <c r="A2815" i="4"/>
  <c r="W2815" i="4" s="1"/>
  <c r="A2814" i="4"/>
  <c r="W2814" i="4" s="1"/>
  <c r="A2813" i="4"/>
  <c r="W2813" i="4" s="1"/>
  <c r="A2812" i="4"/>
  <c r="W2812" i="4" s="1"/>
  <c r="A2811" i="4"/>
  <c r="W2811" i="4" s="1"/>
  <c r="A2810" i="4"/>
  <c r="W2810" i="4" s="1"/>
  <c r="A2809" i="4"/>
  <c r="W2809" i="4" s="1"/>
  <c r="A2808" i="4"/>
  <c r="W2808" i="4" s="1"/>
  <c r="A2807" i="4"/>
  <c r="W2807" i="4" s="1"/>
  <c r="A2806" i="4"/>
  <c r="W2806" i="4" s="1"/>
  <c r="A2805" i="4"/>
  <c r="W2805" i="4" s="1"/>
  <c r="A2804" i="4"/>
  <c r="W2804" i="4" s="1"/>
  <c r="A2803" i="4"/>
  <c r="W2803" i="4" s="1"/>
  <c r="A2802" i="4"/>
  <c r="W2802" i="4" s="1"/>
  <c r="A2801" i="4"/>
  <c r="W2801" i="4" s="1"/>
  <c r="A2800" i="4"/>
  <c r="W2800" i="4" s="1"/>
  <c r="A2799" i="4"/>
  <c r="W2799" i="4" s="1"/>
  <c r="A2798" i="4"/>
  <c r="W2798" i="4" s="1"/>
  <c r="A2797" i="4"/>
  <c r="W2797" i="4" s="1"/>
  <c r="A2796" i="4"/>
  <c r="W2796" i="4" s="1"/>
  <c r="A2795" i="4"/>
  <c r="W2795" i="4" s="1"/>
  <c r="A2794" i="4"/>
  <c r="W2794" i="4" s="1"/>
  <c r="A2793" i="4"/>
  <c r="W2793" i="4" s="1"/>
  <c r="A2792" i="4"/>
  <c r="W2792" i="4" s="1"/>
  <c r="A2791" i="4"/>
  <c r="W2791" i="4" s="1"/>
  <c r="A2790" i="4"/>
  <c r="W2790" i="4" s="1"/>
  <c r="A2789" i="4"/>
  <c r="W2789" i="4" s="1"/>
  <c r="A2788" i="4"/>
  <c r="W2788" i="4" s="1"/>
  <c r="A2787" i="4"/>
  <c r="W2787" i="4" s="1"/>
  <c r="A2786" i="4"/>
  <c r="W2786" i="4" s="1"/>
  <c r="A2785" i="4"/>
  <c r="W2785" i="4" s="1"/>
  <c r="A2784" i="4"/>
  <c r="W2784" i="4" s="1"/>
  <c r="A2783" i="4"/>
  <c r="W2783" i="4" s="1"/>
  <c r="A2782" i="4"/>
  <c r="W2782" i="4" s="1"/>
  <c r="A2781" i="4"/>
  <c r="W2781" i="4" s="1"/>
  <c r="A2780" i="4"/>
  <c r="W2780" i="4" s="1"/>
  <c r="A2779" i="4"/>
  <c r="W2779" i="4" s="1"/>
  <c r="A2778" i="4"/>
  <c r="W2778" i="4" s="1"/>
  <c r="A2777" i="4"/>
  <c r="W2777" i="4" s="1"/>
  <c r="A2776" i="4"/>
  <c r="W2776" i="4" s="1"/>
  <c r="A2775" i="4"/>
  <c r="W2775" i="4" s="1"/>
  <c r="A2774" i="4"/>
  <c r="W2774" i="4" s="1"/>
  <c r="A2773" i="4"/>
  <c r="W2773" i="4" s="1"/>
  <c r="A2772" i="4"/>
  <c r="W2772" i="4" s="1"/>
  <c r="A2771" i="4"/>
  <c r="W2771" i="4" s="1"/>
  <c r="A2770" i="4"/>
  <c r="W2770" i="4" s="1"/>
  <c r="A2769" i="4"/>
  <c r="W2769" i="4" s="1"/>
  <c r="A2768" i="4"/>
  <c r="W2768" i="4" s="1"/>
  <c r="A2767" i="4"/>
  <c r="W2767" i="4" s="1"/>
  <c r="A2766" i="4"/>
  <c r="W2766" i="4" s="1"/>
  <c r="A2765" i="4"/>
  <c r="W2765" i="4" s="1"/>
  <c r="A2764" i="4"/>
  <c r="W2764" i="4" s="1"/>
  <c r="A2763" i="4"/>
  <c r="W2763" i="4" s="1"/>
  <c r="A2762" i="4"/>
  <c r="W2762" i="4" s="1"/>
  <c r="A2761" i="4"/>
  <c r="W2761" i="4" s="1"/>
  <c r="A2760" i="4"/>
  <c r="W2760" i="4" s="1"/>
  <c r="A2759" i="4"/>
  <c r="W2759" i="4" s="1"/>
  <c r="A2758" i="4"/>
  <c r="W2758" i="4" s="1"/>
  <c r="A2757" i="4"/>
  <c r="W2757" i="4" s="1"/>
  <c r="A2756" i="4"/>
  <c r="W2756" i="4" s="1"/>
  <c r="A2755" i="4"/>
  <c r="W2755" i="4" s="1"/>
  <c r="A2754" i="4"/>
  <c r="W2754" i="4" s="1"/>
  <c r="A2753" i="4"/>
  <c r="W2753" i="4" s="1"/>
  <c r="A2752" i="4"/>
  <c r="W2752" i="4" s="1"/>
  <c r="A2751" i="4"/>
  <c r="W2751" i="4" s="1"/>
  <c r="A2750" i="4"/>
  <c r="W2750" i="4" s="1"/>
  <c r="A2749" i="4"/>
  <c r="W2749" i="4" s="1"/>
  <c r="A2748" i="4"/>
  <c r="W2748" i="4" s="1"/>
  <c r="A2747" i="4"/>
  <c r="W2747" i="4" s="1"/>
  <c r="A2746" i="4"/>
  <c r="W2746" i="4" s="1"/>
  <c r="A2745" i="4"/>
  <c r="W2745" i="4" s="1"/>
  <c r="A2744" i="4"/>
  <c r="W2744" i="4" s="1"/>
  <c r="A2743" i="4"/>
  <c r="W2743" i="4" s="1"/>
  <c r="A2742" i="4"/>
  <c r="W2742" i="4" s="1"/>
  <c r="A2741" i="4"/>
  <c r="W2741" i="4" s="1"/>
  <c r="A2740" i="4"/>
  <c r="W2740" i="4" s="1"/>
  <c r="A2739" i="4"/>
  <c r="W2739" i="4" s="1"/>
  <c r="A2738" i="4"/>
  <c r="W2738" i="4" s="1"/>
  <c r="A2737" i="4"/>
  <c r="W2737" i="4" s="1"/>
  <c r="A2736" i="4"/>
  <c r="W2736" i="4" s="1"/>
  <c r="A2735" i="4"/>
  <c r="W2735" i="4" s="1"/>
  <c r="A2734" i="4"/>
  <c r="W2734" i="4" s="1"/>
  <c r="A2733" i="4"/>
  <c r="W2733" i="4" s="1"/>
  <c r="A2732" i="4"/>
  <c r="W2732" i="4" s="1"/>
  <c r="A2731" i="4"/>
  <c r="W2731" i="4" s="1"/>
  <c r="A2730" i="4"/>
  <c r="W2730" i="4" s="1"/>
  <c r="A2729" i="4"/>
  <c r="W2729" i="4" s="1"/>
  <c r="A2728" i="4"/>
  <c r="W2728" i="4" s="1"/>
  <c r="A2727" i="4"/>
  <c r="W2727" i="4" s="1"/>
  <c r="A2726" i="4"/>
  <c r="W2726" i="4" s="1"/>
  <c r="A2725" i="4"/>
  <c r="W2725" i="4" s="1"/>
  <c r="A2724" i="4"/>
  <c r="W2724" i="4" s="1"/>
  <c r="A2723" i="4"/>
  <c r="W2723" i="4" s="1"/>
  <c r="A2722" i="4"/>
  <c r="W2722" i="4" s="1"/>
  <c r="A2721" i="4"/>
  <c r="W2721" i="4" s="1"/>
  <c r="A2720" i="4"/>
  <c r="W2720" i="4" s="1"/>
  <c r="A2719" i="4"/>
  <c r="W2719" i="4" s="1"/>
  <c r="A2718" i="4"/>
  <c r="W2718" i="4" s="1"/>
  <c r="A2717" i="4"/>
  <c r="W2717" i="4" s="1"/>
  <c r="A2716" i="4"/>
  <c r="W2716" i="4" s="1"/>
  <c r="A2715" i="4"/>
  <c r="W2715" i="4" s="1"/>
  <c r="A2714" i="4"/>
  <c r="W2714" i="4" s="1"/>
  <c r="A2713" i="4"/>
  <c r="W2713" i="4" s="1"/>
  <c r="A2712" i="4"/>
  <c r="W2712" i="4" s="1"/>
  <c r="A2711" i="4"/>
  <c r="W2711" i="4" s="1"/>
  <c r="A2710" i="4"/>
  <c r="W2710" i="4" s="1"/>
  <c r="A2709" i="4"/>
  <c r="W2709" i="4" s="1"/>
  <c r="A2708" i="4"/>
  <c r="W2708" i="4" s="1"/>
  <c r="A2707" i="4"/>
  <c r="W2707" i="4" s="1"/>
  <c r="A2706" i="4"/>
  <c r="W2706" i="4" s="1"/>
  <c r="A2705" i="4"/>
  <c r="W2705" i="4" s="1"/>
  <c r="A2704" i="4"/>
  <c r="W2704" i="4" s="1"/>
  <c r="A2703" i="4"/>
  <c r="W2703" i="4" s="1"/>
  <c r="A2702" i="4"/>
  <c r="W2702" i="4" s="1"/>
  <c r="A2701" i="4"/>
  <c r="W2701" i="4" s="1"/>
  <c r="A2700" i="4"/>
  <c r="W2700" i="4" s="1"/>
  <c r="A2699" i="4"/>
  <c r="W2699" i="4" s="1"/>
  <c r="A2698" i="4"/>
  <c r="W2698" i="4" s="1"/>
  <c r="A2697" i="4"/>
  <c r="W2697" i="4" s="1"/>
  <c r="A2696" i="4"/>
  <c r="W2696" i="4" s="1"/>
  <c r="A2695" i="4"/>
  <c r="W2695" i="4" s="1"/>
  <c r="A2694" i="4"/>
  <c r="W2694" i="4" s="1"/>
  <c r="A2693" i="4"/>
  <c r="W2693" i="4" s="1"/>
  <c r="A2692" i="4"/>
  <c r="W2692" i="4" s="1"/>
  <c r="A2691" i="4"/>
  <c r="W2691" i="4" s="1"/>
  <c r="A2690" i="4"/>
  <c r="W2690" i="4" s="1"/>
  <c r="A2689" i="4"/>
  <c r="W2689" i="4" s="1"/>
  <c r="A2688" i="4"/>
  <c r="W2688" i="4" s="1"/>
  <c r="A2687" i="4"/>
  <c r="W2687" i="4" s="1"/>
  <c r="A2686" i="4"/>
  <c r="W2686" i="4" s="1"/>
  <c r="A2685" i="4"/>
  <c r="W2685" i="4" s="1"/>
  <c r="A2684" i="4"/>
  <c r="W2684" i="4" s="1"/>
  <c r="A2683" i="4"/>
  <c r="W2683" i="4" s="1"/>
  <c r="A2682" i="4"/>
  <c r="W2682" i="4" s="1"/>
  <c r="A2681" i="4"/>
  <c r="W2681" i="4" s="1"/>
  <c r="A2680" i="4"/>
  <c r="W2680" i="4" s="1"/>
  <c r="A2679" i="4"/>
  <c r="W2679" i="4" s="1"/>
  <c r="A2678" i="4"/>
  <c r="W2678" i="4" s="1"/>
  <c r="A2677" i="4"/>
  <c r="W2677" i="4" s="1"/>
  <c r="A2676" i="4"/>
  <c r="W2676" i="4" s="1"/>
  <c r="A2675" i="4"/>
  <c r="W2675" i="4" s="1"/>
  <c r="A2674" i="4"/>
  <c r="W2674" i="4" s="1"/>
  <c r="A2673" i="4"/>
  <c r="W2673" i="4" s="1"/>
  <c r="A2672" i="4"/>
  <c r="W2672" i="4" s="1"/>
  <c r="A2671" i="4"/>
  <c r="W2671" i="4" s="1"/>
  <c r="A2670" i="4"/>
  <c r="W2670" i="4" s="1"/>
  <c r="A2669" i="4"/>
  <c r="W2669" i="4" s="1"/>
  <c r="A2668" i="4"/>
  <c r="W2668" i="4" s="1"/>
  <c r="A2667" i="4"/>
  <c r="W2667" i="4" s="1"/>
  <c r="A2666" i="4"/>
  <c r="W2666" i="4" s="1"/>
  <c r="A2665" i="4"/>
  <c r="W2665" i="4" s="1"/>
  <c r="A2664" i="4"/>
  <c r="W2664" i="4" s="1"/>
  <c r="A2663" i="4"/>
  <c r="W2663" i="4" s="1"/>
  <c r="A2662" i="4"/>
  <c r="W2662" i="4" s="1"/>
  <c r="A2661" i="4"/>
  <c r="W2661" i="4" s="1"/>
  <c r="A2660" i="4"/>
  <c r="W2660" i="4" s="1"/>
  <c r="A2659" i="4"/>
  <c r="W2659" i="4" s="1"/>
  <c r="A2658" i="4"/>
  <c r="W2658" i="4" s="1"/>
  <c r="A2657" i="4"/>
  <c r="W2657" i="4" s="1"/>
  <c r="A2656" i="4"/>
  <c r="W2656" i="4" s="1"/>
  <c r="A2655" i="4"/>
  <c r="W2655" i="4" s="1"/>
  <c r="A2654" i="4"/>
  <c r="W2654" i="4" s="1"/>
  <c r="A2653" i="4"/>
  <c r="W2653" i="4" s="1"/>
  <c r="A2652" i="4"/>
  <c r="W2652" i="4" s="1"/>
  <c r="A2651" i="4"/>
  <c r="W2651" i="4" s="1"/>
  <c r="A2650" i="4"/>
  <c r="W2650" i="4" s="1"/>
  <c r="A2649" i="4"/>
  <c r="W2649" i="4" s="1"/>
  <c r="A2648" i="4"/>
  <c r="W2648" i="4" s="1"/>
  <c r="A2647" i="4"/>
  <c r="W2647" i="4" s="1"/>
  <c r="A2646" i="4"/>
  <c r="W2646" i="4" s="1"/>
  <c r="A2645" i="4"/>
  <c r="W2645" i="4" s="1"/>
  <c r="A2644" i="4"/>
  <c r="W2644" i="4" s="1"/>
  <c r="A2643" i="4"/>
  <c r="W2643" i="4" s="1"/>
  <c r="A2642" i="4"/>
  <c r="W2642" i="4" s="1"/>
  <c r="A2641" i="4"/>
  <c r="W2641" i="4" s="1"/>
  <c r="A2640" i="4"/>
  <c r="W2640" i="4" s="1"/>
  <c r="A2639" i="4"/>
  <c r="W2639" i="4" s="1"/>
  <c r="A2638" i="4"/>
  <c r="W2638" i="4" s="1"/>
  <c r="A2637" i="4"/>
  <c r="W2637" i="4" s="1"/>
  <c r="A2636" i="4"/>
  <c r="W2636" i="4" s="1"/>
  <c r="A2635" i="4"/>
  <c r="W2635" i="4" s="1"/>
  <c r="A2634" i="4"/>
  <c r="W2634" i="4" s="1"/>
  <c r="A2633" i="4"/>
  <c r="W2633" i="4" s="1"/>
  <c r="A2632" i="4"/>
  <c r="W2632" i="4" s="1"/>
  <c r="A2631" i="4"/>
  <c r="W2631" i="4" s="1"/>
  <c r="A2630" i="4"/>
  <c r="W2630" i="4" s="1"/>
  <c r="A2629" i="4"/>
  <c r="W2629" i="4" s="1"/>
  <c r="A2628" i="4"/>
  <c r="W2628" i="4" s="1"/>
  <c r="A2627" i="4"/>
  <c r="W2627" i="4" s="1"/>
  <c r="A2626" i="4"/>
  <c r="W2626" i="4" s="1"/>
  <c r="A2625" i="4"/>
  <c r="W2625" i="4" s="1"/>
  <c r="A2624" i="4"/>
  <c r="W2624" i="4" s="1"/>
  <c r="A2623" i="4"/>
  <c r="W2623" i="4" s="1"/>
  <c r="A2622" i="4"/>
  <c r="W2622" i="4" s="1"/>
  <c r="A2621" i="4"/>
  <c r="W2621" i="4" s="1"/>
  <c r="A2620" i="4"/>
  <c r="W2620" i="4" s="1"/>
  <c r="A2619" i="4"/>
  <c r="W2619" i="4" s="1"/>
  <c r="A2618" i="4"/>
  <c r="W2618" i="4" s="1"/>
  <c r="A2617" i="4"/>
  <c r="W2617" i="4" s="1"/>
  <c r="A2616" i="4"/>
  <c r="W2616" i="4" s="1"/>
  <c r="A2615" i="4"/>
  <c r="W2615" i="4" s="1"/>
  <c r="A2614" i="4"/>
  <c r="W2614" i="4" s="1"/>
  <c r="A2613" i="4"/>
  <c r="W2613" i="4" s="1"/>
  <c r="A2612" i="4"/>
  <c r="W2612" i="4" s="1"/>
  <c r="A2611" i="4"/>
  <c r="W2611" i="4" s="1"/>
  <c r="A2610" i="4"/>
  <c r="W2610" i="4" s="1"/>
  <c r="A2609" i="4"/>
  <c r="W2609" i="4" s="1"/>
  <c r="A2608" i="4"/>
  <c r="W2608" i="4" s="1"/>
  <c r="A2607" i="4"/>
  <c r="W2607" i="4" s="1"/>
  <c r="A2606" i="4"/>
  <c r="W2606" i="4" s="1"/>
  <c r="A2605" i="4"/>
  <c r="W2605" i="4" s="1"/>
  <c r="A2604" i="4"/>
  <c r="W2604" i="4" s="1"/>
  <c r="A2603" i="4"/>
  <c r="W2603" i="4" s="1"/>
  <c r="A2602" i="4"/>
  <c r="W2602" i="4" s="1"/>
  <c r="A2601" i="4"/>
  <c r="W2601" i="4" s="1"/>
  <c r="A2600" i="4"/>
  <c r="W2600" i="4" s="1"/>
  <c r="A2599" i="4"/>
  <c r="W2599" i="4" s="1"/>
  <c r="A2598" i="4"/>
  <c r="W2598" i="4" s="1"/>
  <c r="A2597" i="4"/>
  <c r="W2597" i="4" s="1"/>
  <c r="A2596" i="4"/>
  <c r="W2596" i="4" s="1"/>
  <c r="A2595" i="4"/>
  <c r="W2595" i="4" s="1"/>
  <c r="A2594" i="4"/>
  <c r="W2594" i="4" s="1"/>
  <c r="A2593" i="4"/>
  <c r="W2593" i="4" s="1"/>
  <c r="A2592" i="4"/>
  <c r="W2592" i="4" s="1"/>
  <c r="A2591" i="4"/>
  <c r="W2591" i="4" s="1"/>
  <c r="A2590" i="4"/>
  <c r="W2590" i="4" s="1"/>
  <c r="A2589" i="4"/>
  <c r="W2589" i="4" s="1"/>
  <c r="A2588" i="4"/>
  <c r="W2588" i="4" s="1"/>
  <c r="A2587" i="4"/>
  <c r="W2587" i="4" s="1"/>
  <c r="A2586" i="4"/>
  <c r="W2586" i="4" s="1"/>
  <c r="A2585" i="4"/>
  <c r="W2585" i="4" s="1"/>
  <c r="A2584" i="4"/>
  <c r="W2584" i="4" s="1"/>
  <c r="A2583" i="4"/>
  <c r="W2583" i="4" s="1"/>
  <c r="A2582" i="4"/>
  <c r="W2582" i="4" s="1"/>
  <c r="A2581" i="4"/>
  <c r="W2581" i="4" s="1"/>
  <c r="A2580" i="4"/>
  <c r="W2580" i="4" s="1"/>
  <c r="A2579" i="4"/>
  <c r="W2579" i="4" s="1"/>
  <c r="A2578" i="4"/>
  <c r="W2578" i="4" s="1"/>
  <c r="A2577" i="4"/>
  <c r="W2577" i="4" s="1"/>
  <c r="A2576" i="4"/>
  <c r="W2576" i="4" s="1"/>
  <c r="A2575" i="4"/>
  <c r="W2575" i="4" s="1"/>
  <c r="A2574" i="4"/>
  <c r="W2574" i="4" s="1"/>
  <c r="A2573" i="4"/>
  <c r="W2573" i="4" s="1"/>
  <c r="A2572" i="4"/>
  <c r="W2572" i="4" s="1"/>
  <c r="A2571" i="4"/>
  <c r="W2571" i="4" s="1"/>
  <c r="A2570" i="4"/>
  <c r="W2570" i="4" s="1"/>
  <c r="A2569" i="4"/>
  <c r="W2569" i="4" s="1"/>
  <c r="A2568" i="4"/>
  <c r="W2568" i="4" s="1"/>
  <c r="A2567" i="4"/>
  <c r="W2567" i="4" s="1"/>
  <c r="A2566" i="4"/>
  <c r="W2566" i="4" s="1"/>
  <c r="A2565" i="4"/>
  <c r="W2565" i="4" s="1"/>
  <c r="A2564" i="4"/>
  <c r="W2564" i="4" s="1"/>
  <c r="A2563" i="4"/>
  <c r="W2563" i="4" s="1"/>
  <c r="A2562" i="4"/>
  <c r="W2562" i="4" s="1"/>
  <c r="A2561" i="4"/>
  <c r="W2561" i="4" s="1"/>
  <c r="A2560" i="4"/>
  <c r="W2560" i="4" s="1"/>
  <c r="A2559" i="4"/>
  <c r="W2559" i="4" s="1"/>
  <c r="A2558" i="4"/>
  <c r="W2558" i="4" s="1"/>
  <c r="A2557" i="4"/>
  <c r="W2557" i="4" s="1"/>
  <c r="A2556" i="4"/>
  <c r="W2556" i="4" s="1"/>
  <c r="A2555" i="4"/>
  <c r="W2555" i="4" s="1"/>
  <c r="A2554" i="4"/>
  <c r="W2554" i="4" s="1"/>
  <c r="A2553" i="4"/>
  <c r="W2553" i="4" s="1"/>
  <c r="A2552" i="4"/>
  <c r="W2552" i="4" s="1"/>
  <c r="A2551" i="4"/>
  <c r="W2551" i="4" s="1"/>
  <c r="A2550" i="4"/>
  <c r="W2550" i="4" s="1"/>
  <c r="A2549" i="4"/>
  <c r="W2549" i="4" s="1"/>
  <c r="A2548" i="4"/>
  <c r="W2548" i="4" s="1"/>
  <c r="A2547" i="4"/>
  <c r="W2547" i="4" s="1"/>
  <c r="A2546" i="4"/>
  <c r="W2546" i="4" s="1"/>
  <c r="A2545" i="4"/>
  <c r="W2545" i="4" s="1"/>
  <c r="A2544" i="4"/>
  <c r="W2544" i="4" s="1"/>
  <c r="A2543" i="4"/>
  <c r="W2543" i="4" s="1"/>
  <c r="A2542" i="4"/>
  <c r="W2542" i="4" s="1"/>
  <c r="A2541" i="4"/>
  <c r="W2541" i="4" s="1"/>
  <c r="A2540" i="4"/>
  <c r="W2540" i="4" s="1"/>
  <c r="A2539" i="4"/>
  <c r="W2539" i="4" s="1"/>
  <c r="A2538" i="4"/>
  <c r="W2538" i="4" s="1"/>
  <c r="A2537" i="4"/>
  <c r="W2537" i="4" s="1"/>
  <c r="A2536" i="4"/>
  <c r="W2536" i="4" s="1"/>
  <c r="A2535" i="4"/>
  <c r="W2535" i="4" s="1"/>
  <c r="A2534" i="4"/>
  <c r="W2534" i="4" s="1"/>
  <c r="A2533" i="4"/>
  <c r="W2533" i="4" s="1"/>
  <c r="A2532" i="4"/>
  <c r="W2532" i="4" s="1"/>
  <c r="A2531" i="4"/>
  <c r="W2531" i="4" s="1"/>
  <c r="A2530" i="4"/>
  <c r="W2530" i="4" s="1"/>
  <c r="A2529" i="4"/>
  <c r="W2529" i="4" s="1"/>
  <c r="A2528" i="4"/>
  <c r="W2528" i="4" s="1"/>
  <c r="A2527" i="4"/>
  <c r="W2527" i="4" s="1"/>
  <c r="A2526" i="4"/>
  <c r="W2526" i="4" s="1"/>
  <c r="A2525" i="4"/>
  <c r="W2525" i="4" s="1"/>
  <c r="A2524" i="4"/>
  <c r="W2524" i="4" s="1"/>
  <c r="A2523" i="4"/>
  <c r="W2523" i="4" s="1"/>
  <c r="A2522" i="4"/>
  <c r="W2522" i="4" s="1"/>
  <c r="A2521" i="4"/>
  <c r="W2521" i="4" s="1"/>
  <c r="A2520" i="4"/>
  <c r="W2520" i="4" s="1"/>
  <c r="A2519" i="4"/>
  <c r="W2519" i="4" s="1"/>
  <c r="A2518" i="4"/>
  <c r="W2518" i="4" s="1"/>
  <c r="A2517" i="4"/>
  <c r="W2517" i="4" s="1"/>
  <c r="A2516" i="4"/>
  <c r="W2516" i="4" s="1"/>
  <c r="A2515" i="4"/>
  <c r="W2515" i="4" s="1"/>
  <c r="A2514" i="4"/>
  <c r="W2514" i="4" s="1"/>
  <c r="A2513" i="4"/>
  <c r="W2513" i="4" s="1"/>
  <c r="A2512" i="4"/>
  <c r="W2512" i="4" s="1"/>
  <c r="A2511" i="4"/>
  <c r="W2511" i="4" s="1"/>
  <c r="A2510" i="4"/>
  <c r="W2510" i="4" s="1"/>
  <c r="A2509" i="4"/>
  <c r="W2509" i="4" s="1"/>
  <c r="A2508" i="4"/>
  <c r="W2508" i="4" s="1"/>
  <c r="A2507" i="4"/>
  <c r="W2507" i="4" s="1"/>
  <c r="A2506" i="4"/>
  <c r="W2506" i="4" s="1"/>
  <c r="A2505" i="4"/>
  <c r="W2505" i="4" s="1"/>
  <c r="A2504" i="4"/>
  <c r="W2504" i="4" s="1"/>
  <c r="A2503" i="4"/>
  <c r="W2503" i="4" s="1"/>
  <c r="A2502" i="4"/>
  <c r="W2502" i="4" s="1"/>
  <c r="A2501" i="4"/>
  <c r="W2501" i="4" s="1"/>
  <c r="A2500" i="4"/>
  <c r="W2500" i="4" s="1"/>
  <c r="A2499" i="4"/>
  <c r="W2499" i="4" s="1"/>
  <c r="A2498" i="4"/>
  <c r="W2498" i="4" s="1"/>
  <c r="A2497" i="4"/>
  <c r="W2497" i="4" s="1"/>
  <c r="A2496" i="4"/>
  <c r="W2496" i="4" s="1"/>
  <c r="A2495" i="4"/>
  <c r="W2495" i="4" s="1"/>
  <c r="A2494" i="4"/>
  <c r="W2494" i="4" s="1"/>
  <c r="A2493" i="4"/>
  <c r="W2493" i="4" s="1"/>
  <c r="A2492" i="4"/>
  <c r="W2492" i="4" s="1"/>
  <c r="A2491" i="4"/>
  <c r="W2491" i="4" s="1"/>
  <c r="A2490" i="4"/>
  <c r="W2490" i="4" s="1"/>
  <c r="A2489" i="4"/>
  <c r="W2489" i="4" s="1"/>
  <c r="A2488" i="4"/>
  <c r="W2488" i="4" s="1"/>
  <c r="A2487" i="4"/>
  <c r="W2487" i="4" s="1"/>
  <c r="A2486" i="4"/>
  <c r="W2486" i="4" s="1"/>
  <c r="A2485" i="4"/>
  <c r="W2485" i="4" s="1"/>
  <c r="A2484" i="4"/>
  <c r="W2484" i="4" s="1"/>
  <c r="A2483" i="4"/>
  <c r="W2483" i="4" s="1"/>
  <c r="A2482" i="4"/>
  <c r="W2482" i="4" s="1"/>
  <c r="A2481" i="4"/>
  <c r="W2481" i="4" s="1"/>
  <c r="A2480" i="4"/>
  <c r="W2480" i="4" s="1"/>
  <c r="A2479" i="4"/>
  <c r="W2479" i="4" s="1"/>
  <c r="A2478" i="4"/>
  <c r="W2478" i="4" s="1"/>
  <c r="A2477" i="4"/>
  <c r="W2477" i="4" s="1"/>
  <c r="A2476" i="4"/>
  <c r="W2476" i="4" s="1"/>
  <c r="A2475" i="4"/>
  <c r="W2475" i="4" s="1"/>
  <c r="A2474" i="4"/>
  <c r="W2474" i="4" s="1"/>
  <c r="A2473" i="4"/>
  <c r="W2473" i="4" s="1"/>
  <c r="A2472" i="4"/>
  <c r="W2472" i="4" s="1"/>
  <c r="A2471" i="4"/>
  <c r="W2471" i="4" s="1"/>
  <c r="A2470" i="4"/>
  <c r="W2470" i="4" s="1"/>
  <c r="A2469" i="4"/>
  <c r="W2469" i="4" s="1"/>
  <c r="A2468" i="4"/>
  <c r="W2468" i="4" s="1"/>
  <c r="A2467" i="4"/>
  <c r="W2467" i="4" s="1"/>
  <c r="A2466" i="4"/>
  <c r="W2466" i="4" s="1"/>
  <c r="A2465" i="4"/>
  <c r="W2465" i="4" s="1"/>
  <c r="A2464" i="4"/>
  <c r="W2464" i="4" s="1"/>
  <c r="A2463" i="4"/>
  <c r="W2463" i="4" s="1"/>
  <c r="A2462" i="4"/>
  <c r="W2462" i="4" s="1"/>
  <c r="A2461" i="4"/>
  <c r="W2461" i="4" s="1"/>
  <c r="A2460" i="4"/>
  <c r="W2460" i="4" s="1"/>
  <c r="A2459" i="4"/>
  <c r="W2459" i="4" s="1"/>
  <c r="A2458" i="4"/>
  <c r="W2458" i="4" s="1"/>
  <c r="A2457" i="4"/>
  <c r="W2457" i="4" s="1"/>
  <c r="A2456" i="4"/>
  <c r="W2456" i="4" s="1"/>
  <c r="A2455" i="4"/>
  <c r="W2455" i="4" s="1"/>
  <c r="A2454" i="4"/>
  <c r="W2454" i="4" s="1"/>
  <c r="A2453" i="4"/>
  <c r="W2453" i="4" s="1"/>
  <c r="A2452" i="4"/>
  <c r="W2452" i="4" s="1"/>
  <c r="A2451" i="4"/>
  <c r="W2451" i="4" s="1"/>
  <c r="A2450" i="4"/>
  <c r="W2450" i="4" s="1"/>
  <c r="A2449" i="4"/>
  <c r="W2449" i="4" s="1"/>
  <c r="A2448" i="4"/>
  <c r="W2448" i="4" s="1"/>
  <c r="A2447" i="4"/>
  <c r="W2447" i="4" s="1"/>
  <c r="A2446" i="4"/>
  <c r="W2446" i="4" s="1"/>
  <c r="A2445" i="4"/>
  <c r="W2445" i="4" s="1"/>
  <c r="A2444" i="4"/>
  <c r="W2444" i="4" s="1"/>
  <c r="A2443" i="4"/>
  <c r="W2443" i="4" s="1"/>
  <c r="A2442" i="4"/>
  <c r="W2442" i="4" s="1"/>
  <c r="A2441" i="4"/>
  <c r="W2441" i="4" s="1"/>
  <c r="A2440" i="4"/>
  <c r="W2440" i="4" s="1"/>
  <c r="A2439" i="4"/>
  <c r="W2439" i="4" s="1"/>
  <c r="A2438" i="4"/>
  <c r="W2438" i="4" s="1"/>
  <c r="A2437" i="4"/>
  <c r="W2437" i="4" s="1"/>
  <c r="A2436" i="4"/>
  <c r="W2436" i="4" s="1"/>
  <c r="A2435" i="4"/>
  <c r="W2435" i="4" s="1"/>
  <c r="A2434" i="4"/>
  <c r="W2434" i="4" s="1"/>
  <c r="A2433" i="4"/>
  <c r="W2433" i="4" s="1"/>
  <c r="A2432" i="4"/>
  <c r="W2432" i="4" s="1"/>
  <c r="A2431" i="4"/>
  <c r="W2431" i="4" s="1"/>
  <c r="A2430" i="4"/>
  <c r="W2430" i="4" s="1"/>
  <c r="A2429" i="4"/>
  <c r="W2429" i="4" s="1"/>
  <c r="A2428" i="4"/>
  <c r="W2428" i="4" s="1"/>
  <c r="A2427" i="4"/>
  <c r="W2427" i="4" s="1"/>
  <c r="A2426" i="4"/>
  <c r="W2426" i="4" s="1"/>
  <c r="A2425" i="4"/>
  <c r="W2425" i="4" s="1"/>
  <c r="A2424" i="4"/>
  <c r="W2424" i="4" s="1"/>
  <c r="A2423" i="4"/>
  <c r="W2423" i="4" s="1"/>
  <c r="A2422" i="4"/>
  <c r="W2422" i="4" s="1"/>
  <c r="A2421" i="4"/>
  <c r="W2421" i="4" s="1"/>
  <c r="A2420" i="4"/>
  <c r="W2420" i="4" s="1"/>
  <c r="A2419" i="4"/>
  <c r="W2419" i="4" s="1"/>
  <c r="A2418" i="4"/>
  <c r="W2418" i="4" s="1"/>
  <c r="A2417" i="4"/>
  <c r="W2417" i="4" s="1"/>
  <c r="A2416" i="4"/>
  <c r="W2416" i="4" s="1"/>
  <c r="A2415" i="4"/>
  <c r="W2415" i="4" s="1"/>
  <c r="A2414" i="4"/>
  <c r="W2414" i="4" s="1"/>
  <c r="A2413" i="4"/>
  <c r="W2413" i="4" s="1"/>
  <c r="A2412" i="4"/>
  <c r="W2412" i="4" s="1"/>
  <c r="A2411" i="4"/>
  <c r="W2411" i="4" s="1"/>
  <c r="A2410" i="4"/>
  <c r="W2410" i="4" s="1"/>
  <c r="A2409" i="4"/>
  <c r="W2409" i="4" s="1"/>
  <c r="A2408" i="4"/>
  <c r="W2408" i="4" s="1"/>
  <c r="A2407" i="4"/>
  <c r="W2407" i="4" s="1"/>
  <c r="A2406" i="4"/>
  <c r="W2406" i="4" s="1"/>
  <c r="A2405" i="4"/>
  <c r="W2405" i="4" s="1"/>
  <c r="A2404" i="4"/>
  <c r="W2404" i="4" s="1"/>
  <c r="A2403" i="4"/>
  <c r="W2403" i="4" s="1"/>
  <c r="A2402" i="4"/>
  <c r="W2402" i="4" s="1"/>
  <c r="A2401" i="4"/>
  <c r="W2401" i="4" s="1"/>
  <c r="A2400" i="4"/>
  <c r="W2400" i="4" s="1"/>
  <c r="A2399" i="4"/>
  <c r="W2399" i="4" s="1"/>
  <c r="A2398" i="4"/>
  <c r="W2398" i="4" s="1"/>
  <c r="A2397" i="4"/>
  <c r="W2397" i="4" s="1"/>
  <c r="A2396" i="4"/>
  <c r="W2396" i="4" s="1"/>
  <c r="A2395" i="4"/>
  <c r="W2395" i="4" s="1"/>
  <c r="A2394" i="4"/>
  <c r="W2394" i="4" s="1"/>
  <c r="A2393" i="4"/>
  <c r="W2393" i="4" s="1"/>
  <c r="A2392" i="4"/>
  <c r="W2392" i="4" s="1"/>
  <c r="A2391" i="4"/>
  <c r="W2391" i="4" s="1"/>
  <c r="A2390" i="4"/>
  <c r="W2390" i="4" s="1"/>
  <c r="A2389" i="4"/>
  <c r="W2389" i="4" s="1"/>
  <c r="A2388" i="4"/>
  <c r="W2388" i="4" s="1"/>
  <c r="A2387" i="4"/>
  <c r="W2387" i="4" s="1"/>
  <c r="A2386" i="4"/>
  <c r="W2386" i="4" s="1"/>
  <c r="A2385" i="4"/>
  <c r="W2385" i="4" s="1"/>
  <c r="A2384" i="4"/>
  <c r="W2384" i="4" s="1"/>
  <c r="A2383" i="4"/>
  <c r="W2383" i="4" s="1"/>
  <c r="A2382" i="4"/>
  <c r="W2382" i="4" s="1"/>
  <c r="A2381" i="4"/>
  <c r="W2381" i="4" s="1"/>
  <c r="A2380" i="4"/>
  <c r="W2380" i="4" s="1"/>
  <c r="A2379" i="4"/>
  <c r="W2379" i="4" s="1"/>
  <c r="A2378" i="4"/>
  <c r="W2378" i="4" s="1"/>
  <c r="A2377" i="4"/>
  <c r="W2377" i="4" s="1"/>
  <c r="A2376" i="4"/>
  <c r="W2376" i="4" s="1"/>
  <c r="A2375" i="4"/>
  <c r="W2375" i="4" s="1"/>
  <c r="A2374" i="4"/>
  <c r="W2374" i="4" s="1"/>
  <c r="A2373" i="4"/>
  <c r="W2373" i="4" s="1"/>
  <c r="A2372" i="4"/>
  <c r="W2372" i="4" s="1"/>
  <c r="A2371" i="4"/>
  <c r="W2371" i="4" s="1"/>
  <c r="A2370" i="4"/>
  <c r="W2370" i="4" s="1"/>
  <c r="A2369" i="4"/>
  <c r="W2369" i="4" s="1"/>
  <c r="A2368" i="4"/>
  <c r="W2368" i="4" s="1"/>
  <c r="A2367" i="4"/>
  <c r="W2367" i="4" s="1"/>
  <c r="A2366" i="4"/>
  <c r="W2366" i="4" s="1"/>
  <c r="A2365" i="4"/>
  <c r="W2365" i="4" s="1"/>
  <c r="A2364" i="4"/>
  <c r="W2364" i="4" s="1"/>
  <c r="A2363" i="4"/>
  <c r="W2363" i="4" s="1"/>
  <c r="A2362" i="4"/>
  <c r="W2362" i="4" s="1"/>
  <c r="A2361" i="4"/>
  <c r="W2361" i="4" s="1"/>
  <c r="A2360" i="4"/>
  <c r="W2360" i="4" s="1"/>
  <c r="A2359" i="4"/>
  <c r="W2359" i="4" s="1"/>
  <c r="A2358" i="4"/>
  <c r="W2358" i="4" s="1"/>
  <c r="A2357" i="4"/>
  <c r="W2357" i="4" s="1"/>
  <c r="A2356" i="4"/>
  <c r="W2356" i="4" s="1"/>
  <c r="A2355" i="4"/>
  <c r="W2355" i="4" s="1"/>
  <c r="A2354" i="4"/>
  <c r="W2354" i="4" s="1"/>
  <c r="A2353" i="4"/>
  <c r="W2353" i="4" s="1"/>
  <c r="A2352" i="4"/>
  <c r="W2352" i="4" s="1"/>
  <c r="A2351" i="4"/>
  <c r="W2351" i="4" s="1"/>
  <c r="A2350" i="4"/>
  <c r="W2350" i="4" s="1"/>
  <c r="A2349" i="4"/>
  <c r="W2349" i="4" s="1"/>
  <c r="A2348" i="4"/>
  <c r="W2348" i="4" s="1"/>
  <c r="A2347" i="4"/>
  <c r="W2347" i="4" s="1"/>
  <c r="A2346" i="4"/>
  <c r="W2346" i="4" s="1"/>
  <c r="A2345" i="4"/>
  <c r="W2345" i="4" s="1"/>
  <c r="A2344" i="4"/>
  <c r="W2344" i="4" s="1"/>
  <c r="A2343" i="4"/>
  <c r="W2343" i="4" s="1"/>
  <c r="A2342" i="4"/>
  <c r="W2342" i="4" s="1"/>
  <c r="A2341" i="4"/>
  <c r="W2341" i="4" s="1"/>
  <c r="A2340" i="4"/>
  <c r="W2340" i="4" s="1"/>
  <c r="A2339" i="4"/>
  <c r="W2339" i="4" s="1"/>
  <c r="A2338" i="4"/>
  <c r="W2338" i="4" s="1"/>
  <c r="A2337" i="4"/>
  <c r="W2337" i="4" s="1"/>
  <c r="A2336" i="4"/>
  <c r="W2336" i="4" s="1"/>
  <c r="A2335" i="4"/>
  <c r="W2335" i="4" s="1"/>
  <c r="A2334" i="4"/>
  <c r="W2334" i="4" s="1"/>
  <c r="A2333" i="4"/>
  <c r="W2333" i="4" s="1"/>
  <c r="A2332" i="4"/>
  <c r="W2332" i="4" s="1"/>
  <c r="A2331" i="4"/>
  <c r="W2331" i="4" s="1"/>
  <c r="A2330" i="4"/>
  <c r="W2330" i="4" s="1"/>
  <c r="A2329" i="4"/>
  <c r="W2329" i="4" s="1"/>
  <c r="A2328" i="4"/>
  <c r="W2328" i="4" s="1"/>
  <c r="A2327" i="4"/>
  <c r="W2327" i="4" s="1"/>
  <c r="A2326" i="4"/>
  <c r="W2326" i="4" s="1"/>
  <c r="A2325" i="4"/>
  <c r="W2325" i="4" s="1"/>
  <c r="A2324" i="4"/>
  <c r="W2324" i="4" s="1"/>
  <c r="A2323" i="4"/>
  <c r="W2323" i="4" s="1"/>
  <c r="A2322" i="4"/>
  <c r="W2322" i="4" s="1"/>
  <c r="A2321" i="4"/>
  <c r="W2321" i="4" s="1"/>
  <c r="A2320" i="4"/>
  <c r="W2320" i="4" s="1"/>
  <c r="A2319" i="4"/>
  <c r="W2319" i="4" s="1"/>
  <c r="A2318" i="4"/>
  <c r="W2318" i="4" s="1"/>
  <c r="A2317" i="4"/>
  <c r="W2317" i="4" s="1"/>
  <c r="A2316" i="4"/>
  <c r="W2316" i="4" s="1"/>
  <c r="A2315" i="4"/>
  <c r="W2315" i="4" s="1"/>
  <c r="A2314" i="4"/>
  <c r="W2314" i="4" s="1"/>
  <c r="A2313" i="4"/>
  <c r="W2313" i="4" s="1"/>
  <c r="A2312" i="4"/>
  <c r="W2312" i="4" s="1"/>
  <c r="A2311" i="4"/>
  <c r="W2311" i="4" s="1"/>
  <c r="A2310" i="4"/>
  <c r="W2310" i="4" s="1"/>
  <c r="A2309" i="4"/>
  <c r="W2309" i="4" s="1"/>
  <c r="A2308" i="4"/>
  <c r="W2308" i="4" s="1"/>
  <c r="A2307" i="4"/>
  <c r="W2307" i="4" s="1"/>
  <c r="A2306" i="4"/>
  <c r="W2306" i="4" s="1"/>
  <c r="A2305" i="4"/>
  <c r="W2305" i="4" s="1"/>
  <c r="A2304" i="4"/>
  <c r="W2304" i="4" s="1"/>
  <c r="A2303" i="4"/>
  <c r="W2303" i="4" s="1"/>
  <c r="A2302" i="4"/>
  <c r="W2302" i="4" s="1"/>
  <c r="A2301" i="4"/>
  <c r="W2301" i="4" s="1"/>
  <c r="A2300" i="4"/>
  <c r="W2300" i="4" s="1"/>
  <c r="A2299" i="4"/>
  <c r="W2299" i="4" s="1"/>
  <c r="A2298" i="4"/>
  <c r="W2298" i="4" s="1"/>
  <c r="A2297" i="4"/>
  <c r="W2297" i="4" s="1"/>
  <c r="A2296" i="4"/>
  <c r="W2296" i="4" s="1"/>
  <c r="A2295" i="4"/>
  <c r="W2295" i="4" s="1"/>
  <c r="A2294" i="4"/>
  <c r="W2294" i="4" s="1"/>
  <c r="A2293" i="4"/>
  <c r="W2293" i="4" s="1"/>
  <c r="A2292" i="4"/>
  <c r="W2292" i="4" s="1"/>
  <c r="A2291" i="4"/>
  <c r="W2291" i="4" s="1"/>
  <c r="A2290" i="4"/>
  <c r="W2290" i="4" s="1"/>
  <c r="A2289" i="4"/>
  <c r="W2289" i="4" s="1"/>
  <c r="A2288" i="4"/>
  <c r="W2288" i="4" s="1"/>
  <c r="A2287" i="4"/>
  <c r="W2287" i="4" s="1"/>
  <c r="A2286" i="4"/>
  <c r="W2286" i="4" s="1"/>
  <c r="A2285" i="4"/>
  <c r="W2285" i="4" s="1"/>
  <c r="A2284" i="4"/>
  <c r="W2284" i="4" s="1"/>
  <c r="A2283" i="4"/>
  <c r="W2283" i="4" s="1"/>
  <c r="A2282" i="4"/>
  <c r="W2282" i="4" s="1"/>
  <c r="A2281" i="4"/>
  <c r="W2281" i="4" s="1"/>
  <c r="A2280" i="4"/>
  <c r="W2280" i="4" s="1"/>
  <c r="A2279" i="4"/>
  <c r="W2279" i="4" s="1"/>
  <c r="A2278" i="4"/>
  <c r="W2278" i="4" s="1"/>
  <c r="A2277" i="4"/>
  <c r="W2277" i="4" s="1"/>
  <c r="A2276" i="4"/>
  <c r="W2276" i="4" s="1"/>
  <c r="A2275" i="4"/>
  <c r="W2275" i="4" s="1"/>
  <c r="A2274" i="4"/>
  <c r="W2274" i="4" s="1"/>
  <c r="A2273" i="4"/>
  <c r="W2273" i="4" s="1"/>
  <c r="A2272" i="4"/>
  <c r="W2272" i="4" s="1"/>
  <c r="A2271" i="4"/>
  <c r="W2271" i="4" s="1"/>
  <c r="A2270" i="4"/>
  <c r="W2270" i="4" s="1"/>
  <c r="A2269" i="4"/>
  <c r="W2269" i="4" s="1"/>
  <c r="A2268" i="4"/>
  <c r="W2268" i="4" s="1"/>
  <c r="A2267" i="4"/>
  <c r="W2267" i="4" s="1"/>
  <c r="A2266" i="4"/>
  <c r="W2266" i="4" s="1"/>
  <c r="A2265" i="4"/>
  <c r="W2265" i="4" s="1"/>
  <c r="A2264" i="4"/>
  <c r="W2264" i="4" s="1"/>
  <c r="A2263" i="4"/>
  <c r="W2263" i="4" s="1"/>
  <c r="A2262" i="4"/>
  <c r="W2262" i="4" s="1"/>
  <c r="A2261" i="4"/>
  <c r="W2261" i="4" s="1"/>
  <c r="A2260" i="4"/>
  <c r="W2260" i="4" s="1"/>
  <c r="A2259" i="4"/>
  <c r="W2259" i="4" s="1"/>
  <c r="A2258" i="4"/>
  <c r="W2258" i="4" s="1"/>
  <c r="A2257" i="4"/>
  <c r="W2257" i="4" s="1"/>
  <c r="A2256" i="4"/>
  <c r="W2256" i="4" s="1"/>
  <c r="A2255" i="4"/>
  <c r="W2255" i="4" s="1"/>
  <c r="A2254" i="4"/>
  <c r="W2254" i="4" s="1"/>
  <c r="A2253" i="4"/>
  <c r="W2253" i="4" s="1"/>
  <c r="A2252" i="4"/>
  <c r="W2252" i="4" s="1"/>
  <c r="A2251" i="4"/>
  <c r="W2251" i="4" s="1"/>
  <c r="A2250" i="4"/>
  <c r="W2250" i="4" s="1"/>
  <c r="A2249" i="4"/>
  <c r="W2249" i="4" s="1"/>
  <c r="A2248" i="4"/>
  <c r="W2248" i="4" s="1"/>
  <c r="A2247" i="4"/>
  <c r="W2247" i="4" s="1"/>
  <c r="A2246" i="4"/>
  <c r="W2246" i="4" s="1"/>
  <c r="A2245" i="4"/>
  <c r="W2245" i="4" s="1"/>
  <c r="A2244" i="4"/>
  <c r="W2244" i="4" s="1"/>
  <c r="A2243" i="4"/>
  <c r="W2243" i="4" s="1"/>
  <c r="A2242" i="4"/>
  <c r="W2242" i="4" s="1"/>
  <c r="A2241" i="4"/>
  <c r="W2241" i="4" s="1"/>
  <c r="A2240" i="4"/>
  <c r="W2240" i="4" s="1"/>
  <c r="A2239" i="4"/>
  <c r="W2239" i="4" s="1"/>
  <c r="A2238" i="4"/>
  <c r="W2238" i="4" s="1"/>
  <c r="A2237" i="4"/>
  <c r="W2237" i="4" s="1"/>
  <c r="A2236" i="4"/>
  <c r="W2236" i="4" s="1"/>
  <c r="A2235" i="4"/>
  <c r="W2235" i="4" s="1"/>
  <c r="A2234" i="4"/>
  <c r="W2234" i="4" s="1"/>
  <c r="A2233" i="4"/>
  <c r="W2233" i="4" s="1"/>
  <c r="A2232" i="4"/>
  <c r="W2232" i="4" s="1"/>
  <c r="A2231" i="4"/>
  <c r="W2231" i="4" s="1"/>
  <c r="A2230" i="4"/>
  <c r="W2230" i="4" s="1"/>
  <c r="A2229" i="4"/>
  <c r="W2229" i="4" s="1"/>
  <c r="A2228" i="4"/>
  <c r="W2228" i="4" s="1"/>
  <c r="A2227" i="4"/>
  <c r="W2227" i="4" s="1"/>
  <c r="A2226" i="4"/>
  <c r="W2226" i="4" s="1"/>
  <c r="A2225" i="4"/>
  <c r="W2225" i="4" s="1"/>
  <c r="A2224" i="4"/>
  <c r="W2224" i="4" s="1"/>
  <c r="A2223" i="4"/>
  <c r="W2223" i="4" s="1"/>
  <c r="A2222" i="4"/>
  <c r="W2222" i="4" s="1"/>
  <c r="A2221" i="4"/>
  <c r="W2221" i="4" s="1"/>
  <c r="A2220" i="4"/>
  <c r="W2220" i="4" s="1"/>
  <c r="A2219" i="4"/>
  <c r="W2219" i="4" s="1"/>
  <c r="A2218" i="4"/>
  <c r="W2218" i="4" s="1"/>
  <c r="A2217" i="4"/>
  <c r="W2217" i="4" s="1"/>
  <c r="A2216" i="4"/>
  <c r="W2216" i="4" s="1"/>
  <c r="A2215" i="4"/>
  <c r="W2215" i="4" s="1"/>
  <c r="A2214" i="4"/>
  <c r="W2214" i="4" s="1"/>
  <c r="A2213" i="4"/>
  <c r="W2213" i="4" s="1"/>
  <c r="A2212" i="4"/>
  <c r="W2212" i="4" s="1"/>
  <c r="A2211" i="4"/>
  <c r="W2211" i="4" s="1"/>
  <c r="A2210" i="4"/>
  <c r="W2210" i="4" s="1"/>
  <c r="A2209" i="4"/>
  <c r="W2209" i="4" s="1"/>
  <c r="A2208" i="4"/>
  <c r="W2208" i="4" s="1"/>
  <c r="A2207" i="4"/>
  <c r="W2207" i="4" s="1"/>
  <c r="A2206" i="4"/>
  <c r="W2206" i="4" s="1"/>
  <c r="A2205" i="4"/>
  <c r="W2205" i="4" s="1"/>
  <c r="A2204" i="4"/>
  <c r="W2204" i="4" s="1"/>
  <c r="A2203" i="4"/>
  <c r="W2203" i="4" s="1"/>
  <c r="A2202" i="4"/>
  <c r="W2202" i="4" s="1"/>
  <c r="A2201" i="4"/>
  <c r="W2201" i="4" s="1"/>
  <c r="A2200" i="4"/>
  <c r="W2200" i="4" s="1"/>
  <c r="A2199" i="4"/>
  <c r="W2199" i="4" s="1"/>
  <c r="A2198" i="4"/>
  <c r="W2198" i="4" s="1"/>
  <c r="A2197" i="4"/>
  <c r="W2197" i="4" s="1"/>
  <c r="A2196" i="4"/>
  <c r="W2196" i="4" s="1"/>
  <c r="A2195" i="4"/>
  <c r="W2195" i="4" s="1"/>
  <c r="A2194" i="4"/>
  <c r="W2194" i="4" s="1"/>
  <c r="A2193" i="4"/>
  <c r="W2193" i="4" s="1"/>
  <c r="A2192" i="4"/>
  <c r="W2192" i="4" s="1"/>
  <c r="A2191" i="4"/>
  <c r="W2191" i="4" s="1"/>
  <c r="A2190" i="4"/>
  <c r="W2190" i="4" s="1"/>
  <c r="A2189" i="4"/>
  <c r="W2189" i="4" s="1"/>
  <c r="A2188" i="4"/>
  <c r="W2188" i="4" s="1"/>
  <c r="A2187" i="4"/>
  <c r="W2187" i="4" s="1"/>
  <c r="A2186" i="4"/>
  <c r="W2186" i="4" s="1"/>
  <c r="A2185" i="4"/>
  <c r="W2185" i="4" s="1"/>
  <c r="A2184" i="4"/>
  <c r="W2184" i="4" s="1"/>
  <c r="A2183" i="4"/>
  <c r="W2183" i="4" s="1"/>
  <c r="A2182" i="4"/>
  <c r="W2182" i="4" s="1"/>
  <c r="A2181" i="4"/>
  <c r="W2181" i="4" s="1"/>
  <c r="A2180" i="4"/>
  <c r="W2180" i="4" s="1"/>
  <c r="A2179" i="4"/>
  <c r="W2179" i="4" s="1"/>
  <c r="A2178" i="4"/>
  <c r="W2178" i="4" s="1"/>
  <c r="A2177" i="4"/>
  <c r="W2177" i="4" s="1"/>
  <c r="A2176" i="4"/>
  <c r="W2176" i="4" s="1"/>
  <c r="A2175" i="4"/>
  <c r="W2175" i="4" s="1"/>
  <c r="A2174" i="4"/>
  <c r="W2174" i="4" s="1"/>
  <c r="A2173" i="4"/>
  <c r="W2173" i="4" s="1"/>
  <c r="A2172" i="4"/>
  <c r="W2172" i="4" s="1"/>
  <c r="A2171" i="4"/>
  <c r="W2171" i="4" s="1"/>
  <c r="A2170" i="4"/>
  <c r="W2170" i="4" s="1"/>
  <c r="A2169" i="4"/>
  <c r="W2169" i="4" s="1"/>
  <c r="A2168" i="4"/>
  <c r="W2168" i="4" s="1"/>
  <c r="A2167" i="4"/>
  <c r="W2167" i="4" s="1"/>
  <c r="A2166" i="4"/>
  <c r="W2166" i="4" s="1"/>
  <c r="A2165" i="4"/>
  <c r="W2165" i="4" s="1"/>
  <c r="A2164" i="4"/>
  <c r="W2164" i="4" s="1"/>
  <c r="A2163" i="4"/>
  <c r="W2163" i="4" s="1"/>
  <c r="A2162" i="4"/>
  <c r="W2162" i="4" s="1"/>
  <c r="A2161" i="4"/>
  <c r="W2161" i="4" s="1"/>
  <c r="A2160" i="4"/>
  <c r="W2160" i="4" s="1"/>
  <c r="A2159" i="4"/>
  <c r="W2159" i="4" s="1"/>
  <c r="A2158" i="4"/>
  <c r="W2158" i="4" s="1"/>
  <c r="A2157" i="4"/>
  <c r="W2157" i="4" s="1"/>
  <c r="A2156" i="4"/>
  <c r="W2156" i="4" s="1"/>
  <c r="A2155" i="4"/>
  <c r="W2155" i="4" s="1"/>
  <c r="A2154" i="4"/>
  <c r="W2154" i="4" s="1"/>
  <c r="A2153" i="4"/>
  <c r="W2153" i="4" s="1"/>
  <c r="A2152" i="4"/>
  <c r="W2152" i="4" s="1"/>
  <c r="A2151" i="4"/>
  <c r="W2151" i="4" s="1"/>
  <c r="A2150" i="4"/>
  <c r="W2150" i="4" s="1"/>
  <c r="A2149" i="4"/>
  <c r="W2149" i="4" s="1"/>
  <c r="A2148" i="4"/>
  <c r="W2148" i="4" s="1"/>
  <c r="A2147" i="4"/>
  <c r="W2147" i="4" s="1"/>
  <c r="A2146" i="4"/>
  <c r="W2146" i="4" s="1"/>
  <c r="A2145" i="4"/>
  <c r="W2145" i="4" s="1"/>
  <c r="A2144" i="4"/>
  <c r="W2144" i="4" s="1"/>
  <c r="A2143" i="4"/>
  <c r="W2143" i="4" s="1"/>
  <c r="A2142" i="4"/>
  <c r="W2142" i="4" s="1"/>
  <c r="A2141" i="4"/>
  <c r="W2141" i="4" s="1"/>
  <c r="A2140" i="4"/>
  <c r="W2140" i="4" s="1"/>
  <c r="A2139" i="4"/>
  <c r="W2139" i="4" s="1"/>
  <c r="A2138" i="4"/>
  <c r="W2138" i="4" s="1"/>
  <c r="A2137" i="4"/>
  <c r="W2137" i="4" s="1"/>
  <c r="A2136" i="4"/>
  <c r="W2136" i="4" s="1"/>
  <c r="A2135" i="4"/>
  <c r="W2135" i="4" s="1"/>
  <c r="A2134" i="4"/>
  <c r="W2134" i="4" s="1"/>
  <c r="A2133" i="4"/>
  <c r="W2133" i="4" s="1"/>
  <c r="A2132" i="4"/>
  <c r="W2132" i="4" s="1"/>
  <c r="A2131" i="4"/>
  <c r="W2131" i="4" s="1"/>
  <c r="A2130" i="4"/>
  <c r="W2130" i="4" s="1"/>
  <c r="A2129" i="4"/>
  <c r="W2129" i="4" s="1"/>
  <c r="A2128" i="4"/>
  <c r="W2128" i="4" s="1"/>
  <c r="A2127" i="4"/>
  <c r="W2127" i="4" s="1"/>
  <c r="A2126" i="4"/>
  <c r="W2126" i="4" s="1"/>
  <c r="A2125" i="4"/>
  <c r="W2125" i="4" s="1"/>
  <c r="A2124" i="4"/>
  <c r="W2124" i="4" s="1"/>
  <c r="A2123" i="4"/>
  <c r="W2123" i="4" s="1"/>
  <c r="A2122" i="4"/>
  <c r="W2122" i="4" s="1"/>
  <c r="A2121" i="4"/>
  <c r="W2121" i="4" s="1"/>
  <c r="A2120" i="4"/>
  <c r="W2120" i="4" s="1"/>
  <c r="A2119" i="4"/>
  <c r="W2119" i="4" s="1"/>
  <c r="A2118" i="4"/>
  <c r="W2118" i="4" s="1"/>
  <c r="A2117" i="4"/>
  <c r="W2117" i="4" s="1"/>
  <c r="A2116" i="4"/>
  <c r="W2116" i="4" s="1"/>
  <c r="A2115" i="4"/>
  <c r="W2115" i="4" s="1"/>
  <c r="A2114" i="4"/>
  <c r="W2114" i="4" s="1"/>
  <c r="A2113" i="4"/>
  <c r="W2113" i="4" s="1"/>
  <c r="A2112" i="4"/>
  <c r="W2112" i="4" s="1"/>
  <c r="A2111" i="4"/>
  <c r="W2111" i="4" s="1"/>
  <c r="A2110" i="4"/>
  <c r="W2110" i="4" s="1"/>
  <c r="A2109" i="4"/>
  <c r="W2109" i="4" s="1"/>
  <c r="A2108" i="4"/>
  <c r="W2108" i="4" s="1"/>
  <c r="A2107" i="4"/>
  <c r="W2107" i="4" s="1"/>
  <c r="A2106" i="4"/>
  <c r="W2106" i="4" s="1"/>
  <c r="A2105" i="4"/>
  <c r="W2105" i="4" s="1"/>
  <c r="A2104" i="4"/>
  <c r="W2104" i="4" s="1"/>
  <c r="A2103" i="4"/>
  <c r="W2103" i="4" s="1"/>
  <c r="A2102" i="4"/>
  <c r="W2102" i="4" s="1"/>
  <c r="A2101" i="4"/>
  <c r="W2101" i="4" s="1"/>
  <c r="A2100" i="4"/>
  <c r="W2100" i="4" s="1"/>
  <c r="A2099" i="4"/>
  <c r="W2099" i="4" s="1"/>
  <c r="A2098" i="4"/>
  <c r="W2098" i="4" s="1"/>
  <c r="A2097" i="4"/>
  <c r="W2097" i="4" s="1"/>
  <c r="A2096" i="4"/>
  <c r="W2096" i="4" s="1"/>
  <c r="A2095" i="4"/>
  <c r="W2095" i="4" s="1"/>
  <c r="A2094" i="4"/>
  <c r="W2094" i="4" s="1"/>
  <c r="A2093" i="4"/>
  <c r="W2093" i="4" s="1"/>
  <c r="A2092" i="4"/>
  <c r="W2092" i="4" s="1"/>
  <c r="A2091" i="4"/>
  <c r="W2091" i="4" s="1"/>
  <c r="A2090" i="4"/>
  <c r="W2090" i="4" s="1"/>
  <c r="A2089" i="4"/>
  <c r="W2089" i="4" s="1"/>
  <c r="A2088" i="4"/>
  <c r="W2088" i="4" s="1"/>
  <c r="A2087" i="4"/>
  <c r="W2087" i="4" s="1"/>
  <c r="A2086" i="4"/>
  <c r="W2086" i="4" s="1"/>
  <c r="A2085" i="4"/>
  <c r="W2085" i="4" s="1"/>
  <c r="A2084" i="4"/>
  <c r="W2084" i="4" s="1"/>
  <c r="A2083" i="4"/>
  <c r="W2083" i="4" s="1"/>
  <c r="A2082" i="4"/>
  <c r="W2082" i="4" s="1"/>
  <c r="A2081" i="4"/>
  <c r="W2081" i="4" s="1"/>
  <c r="A2080" i="4"/>
  <c r="W2080" i="4" s="1"/>
  <c r="A2079" i="4"/>
  <c r="W2079" i="4" s="1"/>
  <c r="A2078" i="4"/>
  <c r="W2078" i="4" s="1"/>
  <c r="A2077" i="4"/>
  <c r="W2077" i="4" s="1"/>
  <c r="A2076" i="4"/>
  <c r="W2076" i="4" s="1"/>
  <c r="A2075" i="4"/>
  <c r="W2075" i="4" s="1"/>
  <c r="A2074" i="4"/>
  <c r="W2074" i="4" s="1"/>
  <c r="A2073" i="4"/>
  <c r="W2073" i="4" s="1"/>
  <c r="A2072" i="4"/>
  <c r="W2072" i="4" s="1"/>
  <c r="A2071" i="4"/>
  <c r="W2071" i="4" s="1"/>
  <c r="A2070" i="4"/>
  <c r="W2070" i="4" s="1"/>
  <c r="A2069" i="4"/>
  <c r="W2069" i="4" s="1"/>
  <c r="A2068" i="4"/>
  <c r="W2068" i="4" s="1"/>
  <c r="A2067" i="4"/>
  <c r="W2067" i="4" s="1"/>
  <c r="A2066" i="4"/>
  <c r="W2066" i="4" s="1"/>
  <c r="A2065" i="4"/>
  <c r="W2065" i="4" s="1"/>
  <c r="A2064" i="4"/>
  <c r="W2064" i="4" s="1"/>
  <c r="A2063" i="4"/>
  <c r="W2063" i="4" s="1"/>
  <c r="A2062" i="4"/>
  <c r="W2062" i="4" s="1"/>
  <c r="A2061" i="4"/>
  <c r="W2061" i="4" s="1"/>
  <c r="A2060" i="4"/>
  <c r="W2060" i="4" s="1"/>
  <c r="A2059" i="4"/>
  <c r="W2059" i="4" s="1"/>
  <c r="A2058" i="4"/>
  <c r="W2058" i="4" s="1"/>
  <c r="A2057" i="4"/>
  <c r="W2057" i="4" s="1"/>
  <c r="A2056" i="4"/>
  <c r="W2056" i="4" s="1"/>
  <c r="A2055" i="4"/>
  <c r="W2055" i="4" s="1"/>
  <c r="A2054" i="4"/>
  <c r="W2054" i="4" s="1"/>
  <c r="A2053" i="4"/>
  <c r="W2053" i="4" s="1"/>
  <c r="A2052" i="4"/>
  <c r="W2052" i="4" s="1"/>
  <c r="A2051" i="4"/>
  <c r="W2051" i="4" s="1"/>
  <c r="A2050" i="4"/>
  <c r="W2050" i="4" s="1"/>
  <c r="A2049" i="4"/>
  <c r="W2049" i="4" s="1"/>
  <c r="A2048" i="4"/>
  <c r="W2048" i="4" s="1"/>
  <c r="A2047" i="4"/>
  <c r="W2047" i="4" s="1"/>
  <c r="A2046" i="4"/>
  <c r="W2046" i="4" s="1"/>
  <c r="A2045" i="4"/>
  <c r="W2045" i="4" s="1"/>
  <c r="A2044" i="4"/>
  <c r="W2044" i="4" s="1"/>
  <c r="A2043" i="4"/>
  <c r="W2043" i="4" s="1"/>
  <c r="A2042" i="4"/>
  <c r="W2042" i="4" s="1"/>
  <c r="A2041" i="4"/>
  <c r="W2041" i="4" s="1"/>
  <c r="A2040" i="4"/>
  <c r="W2040" i="4" s="1"/>
  <c r="A2039" i="4"/>
  <c r="W2039" i="4" s="1"/>
  <c r="A2038" i="4"/>
  <c r="W2038" i="4" s="1"/>
  <c r="A2037" i="4"/>
  <c r="W2037" i="4" s="1"/>
  <c r="A2036" i="4"/>
  <c r="W2036" i="4" s="1"/>
  <c r="A2035" i="4"/>
  <c r="W2035" i="4" s="1"/>
  <c r="A2034" i="4"/>
  <c r="W2034" i="4" s="1"/>
  <c r="A2033" i="4"/>
  <c r="W2033" i="4" s="1"/>
  <c r="A2032" i="4"/>
  <c r="W2032" i="4" s="1"/>
  <c r="A2031" i="4"/>
  <c r="W2031" i="4" s="1"/>
  <c r="A2030" i="4"/>
  <c r="W2030" i="4" s="1"/>
  <c r="A2029" i="4"/>
  <c r="W2029" i="4" s="1"/>
  <c r="A2028" i="4"/>
  <c r="W2028" i="4" s="1"/>
  <c r="A2027" i="4"/>
  <c r="W2027" i="4" s="1"/>
  <c r="A2026" i="4"/>
  <c r="W2026" i="4" s="1"/>
  <c r="A2025" i="4"/>
  <c r="W2025" i="4" s="1"/>
  <c r="A2024" i="4"/>
  <c r="W2024" i="4" s="1"/>
  <c r="A2023" i="4"/>
  <c r="W2023" i="4" s="1"/>
  <c r="A2022" i="4"/>
  <c r="W2022" i="4" s="1"/>
  <c r="A2021" i="4"/>
  <c r="W2021" i="4" s="1"/>
  <c r="A2020" i="4"/>
  <c r="W2020" i="4" s="1"/>
  <c r="A2019" i="4"/>
  <c r="W2019" i="4" s="1"/>
  <c r="A2018" i="4"/>
  <c r="W2018" i="4" s="1"/>
  <c r="A2017" i="4"/>
  <c r="W2017" i="4" s="1"/>
  <c r="A2016" i="4"/>
  <c r="W2016" i="4" s="1"/>
  <c r="A2015" i="4"/>
  <c r="W2015" i="4" s="1"/>
  <c r="A2014" i="4"/>
  <c r="W2014" i="4" s="1"/>
  <c r="A2013" i="4"/>
  <c r="W2013" i="4" s="1"/>
  <c r="A2012" i="4"/>
  <c r="W2012" i="4" s="1"/>
  <c r="A2011" i="4"/>
  <c r="W2011" i="4" s="1"/>
  <c r="A2010" i="4"/>
  <c r="W2010" i="4" s="1"/>
  <c r="A2009" i="4"/>
  <c r="W2009" i="4" s="1"/>
  <c r="A2008" i="4"/>
  <c r="W2008" i="4" s="1"/>
  <c r="A2007" i="4"/>
  <c r="W2007" i="4" s="1"/>
  <c r="A2006" i="4"/>
  <c r="W2006" i="4" s="1"/>
  <c r="A2005" i="4"/>
  <c r="W2005" i="4" s="1"/>
  <c r="A2004" i="4"/>
  <c r="W2004" i="4" s="1"/>
  <c r="A2003" i="4"/>
  <c r="W2003" i="4" s="1"/>
  <c r="A2002" i="4"/>
  <c r="W2002" i="4" s="1"/>
  <c r="A2001" i="4"/>
  <c r="W2001" i="4" s="1"/>
  <c r="A2000" i="4"/>
  <c r="W2000" i="4" s="1"/>
  <c r="A1999" i="4"/>
  <c r="W1999" i="4" s="1"/>
  <c r="A1998" i="4"/>
  <c r="W1998" i="4" s="1"/>
  <c r="A1997" i="4"/>
  <c r="W1997" i="4" s="1"/>
  <c r="A1996" i="4"/>
  <c r="W1996" i="4" s="1"/>
  <c r="A1995" i="4"/>
  <c r="W1995" i="4" s="1"/>
  <c r="A1994" i="4"/>
  <c r="W1994" i="4" s="1"/>
  <c r="A1993" i="4"/>
  <c r="W1993" i="4" s="1"/>
  <c r="A1992" i="4"/>
  <c r="W1992" i="4" s="1"/>
  <c r="A1991" i="4"/>
  <c r="W1991" i="4" s="1"/>
  <c r="A1990" i="4"/>
  <c r="W1990" i="4" s="1"/>
  <c r="A1989" i="4"/>
  <c r="W1989" i="4" s="1"/>
  <c r="A1988" i="4"/>
  <c r="W1988" i="4" s="1"/>
  <c r="A1987" i="4"/>
  <c r="W1987" i="4" s="1"/>
  <c r="A1986" i="4"/>
  <c r="W1986" i="4" s="1"/>
  <c r="A1985" i="4"/>
  <c r="W1985" i="4" s="1"/>
  <c r="A1984" i="4"/>
  <c r="W1984" i="4" s="1"/>
  <c r="A1983" i="4"/>
  <c r="W1983" i="4" s="1"/>
  <c r="A1982" i="4"/>
  <c r="W1982" i="4" s="1"/>
  <c r="A1981" i="4"/>
  <c r="W1981" i="4" s="1"/>
  <c r="A1980" i="4"/>
  <c r="W1980" i="4" s="1"/>
  <c r="A1979" i="4"/>
  <c r="W1979" i="4" s="1"/>
  <c r="A1978" i="4"/>
  <c r="W1978" i="4" s="1"/>
  <c r="A1977" i="4"/>
  <c r="W1977" i="4" s="1"/>
  <c r="A1976" i="4"/>
  <c r="W1976" i="4" s="1"/>
  <c r="A1975" i="4"/>
  <c r="W1975" i="4" s="1"/>
  <c r="A1974" i="4"/>
  <c r="W1974" i="4" s="1"/>
  <c r="A1973" i="4"/>
  <c r="W1973" i="4" s="1"/>
  <c r="A1972" i="4"/>
  <c r="W1972" i="4" s="1"/>
  <c r="A1971" i="4"/>
  <c r="W1971" i="4" s="1"/>
  <c r="A1970" i="4"/>
  <c r="W1970" i="4" s="1"/>
  <c r="A1969" i="4"/>
  <c r="W1969" i="4" s="1"/>
  <c r="A1968" i="4"/>
  <c r="W1968" i="4" s="1"/>
  <c r="A1967" i="4"/>
  <c r="W1967" i="4" s="1"/>
  <c r="A1966" i="4"/>
  <c r="W1966" i="4" s="1"/>
  <c r="A1965" i="4"/>
  <c r="W1965" i="4" s="1"/>
  <c r="A1964" i="4"/>
  <c r="W1964" i="4" s="1"/>
  <c r="A1963" i="4"/>
  <c r="W1963" i="4" s="1"/>
  <c r="A1962" i="4"/>
  <c r="W1962" i="4" s="1"/>
  <c r="A1961" i="4"/>
  <c r="W1961" i="4" s="1"/>
  <c r="A1960" i="4"/>
  <c r="W1960" i="4" s="1"/>
  <c r="A1959" i="4"/>
  <c r="W1959" i="4" s="1"/>
  <c r="A1958" i="4"/>
  <c r="W1958" i="4" s="1"/>
  <c r="A1957" i="4"/>
  <c r="W1957" i="4" s="1"/>
  <c r="A1956" i="4"/>
  <c r="W1956" i="4" s="1"/>
  <c r="A1955" i="4"/>
  <c r="W1955" i="4" s="1"/>
  <c r="A1954" i="4"/>
  <c r="W1954" i="4" s="1"/>
  <c r="A1953" i="4"/>
  <c r="W1953" i="4" s="1"/>
  <c r="A1952" i="4"/>
  <c r="W1952" i="4" s="1"/>
  <c r="A1951" i="4"/>
  <c r="W1951" i="4" s="1"/>
  <c r="A1950" i="4"/>
  <c r="W1950" i="4" s="1"/>
  <c r="A1949" i="4"/>
  <c r="W1949" i="4" s="1"/>
  <c r="A1948" i="4"/>
  <c r="W1948" i="4" s="1"/>
  <c r="A1947" i="4"/>
  <c r="W1947" i="4" s="1"/>
  <c r="A1946" i="4"/>
  <c r="W1946" i="4" s="1"/>
  <c r="A1945" i="4"/>
  <c r="W1945" i="4" s="1"/>
  <c r="A1944" i="4"/>
  <c r="W1944" i="4" s="1"/>
  <c r="A1943" i="4"/>
  <c r="W1943" i="4" s="1"/>
  <c r="A1942" i="4"/>
  <c r="W1942" i="4" s="1"/>
  <c r="A1941" i="4"/>
  <c r="W1941" i="4" s="1"/>
  <c r="A1940" i="4"/>
  <c r="W1940" i="4" s="1"/>
  <c r="A1939" i="4"/>
  <c r="W1939" i="4" s="1"/>
  <c r="A1938" i="4"/>
  <c r="W1938" i="4" s="1"/>
  <c r="A1937" i="4"/>
  <c r="W1937" i="4" s="1"/>
  <c r="A1936" i="4"/>
  <c r="W1936" i="4" s="1"/>
  <c r="A1935" i="4"/>
  <c r="W1935" i="4" s="1"/>
  <c r="A1934" i="4"/>
  <c r="W1934" i="4" s="1"/>
  <c r="A1933" i="4"/>
  <c r="W1933" i="4" s="1"/>
  <c r="A1932" i="4"/>
  <c r="W1932" i="4" s="1"/>
  <c r="A1931" i="4"/>
  <c r="W1931" i="4" s="1"/>
  <c r="A1930" i="4"/>
  <c r="W1930" i="4" s="1"/>
  <c r="A1929" i="4"/>
  <c r="W1929" i="4" s="1"/>
  <c r="A1928" i="4"/>
  <c r="W1928" i="4" s="1"/>
  <c r="A1927" i="4"/>
  <c r="W1927" i="4" s="1"/>
  <c r="A1926" i="4"/>
  <c r="W1926" i="4" s="1"/>
  <c r="A1925" i="4"/>
  <c r="W1925" i="4" s="1"/>
  <c r="A1924" i="4"/>
  <c r="W1924" i="4" s="1"/>
  <c r="A1923" i="4"/>
  <c r="W1923" i="4" s="1"/>
  <c r="A1922" i="4"/>
  <c r="W1922" i="4" s="1"/>
  <c r="A1921" i="4"/>
  <c r="W1921" i="4" s="1"/>
  <c r="A1920" i="4"/>
  <c r="W1920" i="4" s="1"/>
  <c r="A1919" i="4"/>
  <c r="W1919" i="4" s="1"/>
  <c r="A1918" i="4"/>
  <c r="W1918" i="4" s="1"/>
  <c r="A1917" i="4"/>
  <c r="W1917" i="4" s="1"/>
  <c r="A1916" i="4"/>
  <c r="W1916" i="4" s="1"/>
  <c r="A1915" i="4"/>
  <c r="W1915" i="4" s="1"/>
  <c r="A1914" i="4"/>
  <c r="W1914" i="4" s="1"/>
  <c r="A1913" i="4"/>
  <c r="W1913" i="4" s="1"/>
  <c r="A1912" i="4"/>
  <c r="W1912" i="4" s="1"/>
  <c r="A1911" i="4"/>
  <c r="W1911" i="4" s="1"/>
  <c r="A1910" i="4"/>
  <c r="W1910" i="4" s="1"/>
  <c r="A1909" i="4"/>
  <c r="W1909" i="4" s="1"/>
  <c r="A1908" i="4"/>
  <c r="W1908" i="4" s="1"/>
  <c r="A1907" i="4"/>
  <c r="W1907" i="4" s="1"/>
  <c r="A1906" i="4"/>
  <c r="W1906" i="4" s="1"/>
  <c r="A1905" i="4"/>
  <c r="W1905" i="4" s="1"/>
  <c r="A1904" i="4"/>
  <c r="W1904" i="4" s="1"/>
  <c r="A1903" i="4"/>
  <c r="W1903" i="4" s="1"/>
  <c r="A1902" i="4"/>
  <c r="W1902" i="4" s="1"/>
  <c r="A1901" i="4"/>
  <c r="W1901" i="4" s="1"/>
  <c r="A1900" i="4"/>
  <c r="W1900" i="4" s="1"/>
  <c r="A1899" i="4"/>
  <c r="W1899" i="4" s="1"/>
  <c r="A1898" i="4"/>
  <c r="W1898" i="4" s="1"/>
  <c r="A1897" i="4"/>
  <c r="W1897" i="4" s="1"/>
  <c r="A1896" i="4"/>
  <c r="W1896" i="4" s="1"/>
  <c r="A1895" i="4"/>
  <c r="W1895" i="4" s="1"/>
  <c r="A1894" i="4"/>
  <c r="W1894" i="4" s="1"/>
  <c r="A1893" i="4"/>
  <c r="W1893" i="4" s="1"/>
  <c r="A1892" i="4"/>
  <c r="W1892" i="4" s="1"/>
  <c r="A1891" i="4"/>
  <c r="W1891" i="4" s="1"/>
  <c r="A1890" i="4"/>
  <c r="W1890" i="4" s="1"/>
  <c r="A1889" i="4"/>
  <c r="W1889" i="4" s="1"/>
  <c r="A1888" i="4"/>
  <c r="W1888" i="4" s="1"/>
  <c r="A1887" i="4"/>
  <c r="W1887" i="4" s="1"/>
  <c r="A1886" i="4"/>
  <c r="W1886" i="4" s="1"/>
  <c r="A1885" i="4"/>
  <c r="W1885" i="4" s="1"/>
  <c r="A1884" i="4"/>
  <c r="W1884" i="4" s="1"/>
  <c r="A1883" i="4"/>
  <c r="W1883" i="4" s="1"/>
  <c r="A1882" i="4"/>
  <c r="W1882" i="4" s="1"/>
  <c r="A1881" i="4"/>
  <c r="W1881" i="4" s="1"/>
  <c r="A1880" i="4"/>
  <c r="W1880" i="4" s="1"/>
  <c r="A1879" i="4"/>
  <c r="W1879" i="4" s="1"/>
  <c r="A1878" i="4"/>
  <c r="W1878" i="4" s="1"/>
  <c r="A1877" i="4"/>
  <c r="W1877" i="4" s="1"/>
  <c r="A1876" i="4"/>
  <c r="W1876" i="4" s="1"/>
  <c r="A1875" i="4"/>
  <c r="W1875" i="4" s="1"/>
  <c r="A1874" i="4"/>
  <c r="W1874" i="4" s="1"/>
  <c r="A1873" i="4"/>
  <c r="W1873" i="4" s="1"/>
  <c r="A1872" i="4"/>
  <c r="W1872" i="4" s="1"/>
  <c r="A1871" i="4"/>
  <c r="W1871" i="4" s="1"/>
  <c r="A1870" i="4"/>
  <c r="W1870" i="4" s="1"/>
  <c r="A1869" i="4"/>
  <c r="W1869" i="4" s="1"/>
  <c r="A1868" i="4"/>
  <c r="W1868" i="4" s="1"/>
  <c r="A1867" i="4"/>
  <c r="W1867" i="4" s="1"/>
  <c r="A1866" i="4"/>
  <c r="W1866" i="4" s="1"/>
  <c r="A1865" i="4"/>
  <c r="W1865" i="4" s="1"/>
  <c r="A1864" i="4"/>
  <c r="W1864" i="4" s="1"/>
  <c r="A1863" i="4"/>
  <c r="W1863" i="4" s="1"/>
  <c r="A1862" i="4"/>
  <c r="W1862" i="4" s="1"/>
  <c r="A1861" i="4"/>
  <c r="W1861" i="4" s="1"/>
  <c r="A1860" i="4"/>
  <c r="W1860" i="4" s="1"/>
  <c r="A1859" i="4"/>
  <c r="W1859" i="4" s="1"/>
  <c r="A1858" i="4"/>
  <c r="W1858" i="4" s="1"/>
  <c r="A1857" i="4"/>
  <c r="W1857" i="4" s="1"/>
  <c r="A1856" i="4"/>
  <c r="W1856" i="4" s="1"/>
  <c r="A1855" i="4"/>
  <c r="W1855" i="4" s="1"/>
  <c r="A1854" i="4"/>
  <c r="W1854" i="4" s="1"/>
  <c r="A1853" i="4"/>
  <c r="W1853" i="4" s="1"/>
  <c r="A1852" i="4"/>
  <c r="W1852" i="4" s="1"/>
  <c r="A1851" i="4"/>
  <c r="W1851" i="4" s="1"/>
  <c r="A1850" i="4"/>
  <c r="W1850" i="4" s="1"/>
  <c r="A1849" i="4"/>
  <c r="W1849" i="4" s="1"/>
  <c r="A1848" i="4"/>
  <c r="W1848" i="4" s="1"/>
  <c r="A1847" i="4"/>
  <c r="W1847" i="4" s="1"/>
  <c r="A1846" i="4"/>
  <c r="W1846" i="4" s="1"/>
  <c r="A1845" i="4"/>
  <c r="W1845" i="4" s="1"/>
  <c r="A1844" i="4"/>
  <c r="W1844" i="4" s="1"/>
  <c r="A1843" i="4"/>
  <c r="W1843" i="4" s="1"/>
  <c r="A1842" i="4"/>
  <c r="W1842" i="4" s="1"/>
  <c r="A1841" i="4"/>
  <c r="W1841" i="4" s="1"/>
  <c r="A1840" i="4"/>
  <c r="W1840" i="4" s="1"/>
  <c r="A1839" i="4"/>
  <c r="W1839" i="4" s="1"/>
  <c r="A1838" i="4"/>
  <c r="W1838" i="4" s="1"/>
  <c r="A1837" i="4"/>
  <c r="W1837" i="4" s="1"/>
  <c r="A1836" i="4"/>
  <c r="W1836" i="4" s="1"/>
  <c r="A1835" i="4"/>
  <c r="W1835" i="4" s="1"/>
  <c r="A1834" i="4"/>
  <c r="W1834" i="4" s="1"/>
  <c r="A1833" i="4"/>
  <c r="W1833" i="4" s="1"/>
  <c r="A1832" i="4"/>
  <c r="W1832" i="4" s="1"/>
  <c r="A1831" i="4"/>
  <c r="W1831" i="4" s="1"/>
  <c r="A1830" i="4"/>
  <c r="W1830" i="4" s="1"/>
  <c r="A1829" i="4"/>
  <c r="W1829" i="4" s="1"/>
  <c r="A1828" i="4"/>
  <c r="W1828" i="4" s="1"/>
  <c r="A1827" i="4"/>
  <c r="W1827" i="4" s="1"/>
  <c r="A1826" i="4"/>
  <c r="W1826" i="4" s="1"/>
  <c r="A1825" i="4"/>
  <c r="W1825" i="4" s="1"/>
  <c r="A1824" i="4"/>
  <c r="W1824" i="4" s="1"/>
  <c r="A1823" i="4"/>
  <c r="W1823" i="4" s="1"/>
  <c r="A1822" i="4"/>
  <c r="W1822" i="4" s="1"/>
  <c r="A1821" i="4"/>
  <c r="W1821" i="4" s="1"/>
  <c r="A1820" i="4"/>
  <c r="W1820" i="4" s="1"/>
  <c r="A1819" i="4"/>
  <c r="W1819" i="4" s="1"/>
  <c r="A1818" i="4"/>
  <c r="W1818" i="4" s="1"/>
  <c r="A1817" i="4"/>
  <c r="W1817" i="4" s="1"/>
  <c r="A1816" i="4"/>
  <c r="W1816" i="4" s="1"/>
  <c r="A1815" i="4"/>
  <c r="W1815" i="4" s="1"/>
  <c r="A1814" i="4"/>
  <c r="W1814" i="4" s="1"/>
  <c r="A1813" i="4"/>
  <c r="W1813" i="4" s="1"/>
  <c r="A1812" i="4"/>
  <c r="W1812" i="4" s="1"/>
  <c r="A1811" i="4"/>
  <c r="W1811" i="4" s="1"/>
  <c r="A1810" i="4"/>
  <c r="W1810" i="4" s="1"/>
  <c r="A1809" i="4"/>
  <c r="W1809" i="4" s="1"/>
  <c r="A1808" i="4"/>
  <c r="W1808" i="4" s="1"/>
  <c r="A1807" i="4"/>
  <c r="W1807" i="4" s="1"/>
  <c r="A1806" i="4"/>
  <c r="W1806" i="4" s="1"/>
  <c r="A1805" i="4"/>
  <c r="W1805" i="4" s="1"/>
  <c r="A1804" i="4"/>
  <c r="W1804" i="4" s="1"/>
  <c r="A1803" i="4"/>
  <c r="W1803" i="4" s="1"/>
  <c r="A1802" i="4"/>
  <c r="W1802" i="4" s="1"/>
  <c r="A1801" i="4"/>
  <c r="W1801" i="4" s="1"/>
  <c r="A1800" i="4"/>
  <c r="W1800" i="4" s="1"/>
  <c r="A1799" i="4"/>
  <c r="W1799" i="4" s="1"/>
  <c r="A1798" i="4"/>
  <c r="W1798" i="4" s="1"/>
  <c r="A1797" i="4"/>
  <c r="W1797" i="4" s="1"/>
  <c r="A1796" i="4"/>
  <c r="W1796" i="4" s="1"/>
  <c r="A1795" i="4"/>
  <c r="W1795" i="4" s="1"/>
  <c r="A1794" i="4"/>
  <c r="W1794" i="4" s="1"/>
  <c r="A1793" i="4"/>
  <c r="W1793" i="4" s="1"/>
  <c r="A1792" i="4"/>
  <c r="W1792" i="4" s="1"/>
  <c r="A1791" i="4"/>
  <c r="W1791" i="4" s="1"/>
  <c r="A1790" i="4"/>
  <c r="W1790" i="4" s="1"/>
  <c r="A1789" i="4"/>
  <c r="W1789" i="4" s="1"/>
  <c r="A1788" i="4"/>
  <c r="W1788" i="4" s="1"/>
  <c r="A1787" i="4"/>
  <c r="W1787" i="4" s="1"/>
  <c r="A1786" i="4"/>
  <c r="W1786" i="4" s="1"/>
  <c r="A1785" i="4"/>
  <c r="W1785" i="4" s="1"/>
  <c r="A1784" i="4"/>
  <c r="W1784" i="4" s="1"/>
  <c r="A1783" i="4"/>
  <c r="W1783" i="4" s="1"/>
  <c r="A1782" i="4"/>
  <c r="W1782" i="4" s="1"/>
  <c r="A1781" i="4"/>
  <c r="W1781" i="4" s="1"/>
  <c r="A1780" i="4"/>
  <c r="W1780" i="4" s="1"/>
  <c r="A1779" i="4"/>
  <c r="W1779" i="4" s="1"/>
  <c r="A1778" i="4"/>
  <c r="W1778" i="4" s="1"/>
  <c r="A1777" i="4"/>
  <c r="W1777" i="4" s="1"/>
  <c r="A1776" i="4"/>
  <c r="W1776" i="4" s="1"/>
  <c r="A1775" i="4"/>
  <c r="W1775" i="4" s="1"/>
  <c r="A1774" i="4"/>
  <c r="W1774" i="4" s="1"/>
  <c r="A1773" i="4"/>
  <c r="W1773" i="4" s="1"/>
  <c r="A1772" i="4"/>
  <c r="W1772" i="4" s="1"/>
  <c r="A1771" i="4"/>
  <c r="W1771" i="4" s="1"/>
  <c r="A1770" i="4"/>
  <c r="W1770" i="4" s="1"/>
  <c r="A1769" i="4"/>
  <c r="W1769" i="4" s="1"/>
  <c r="A1768" i="4"/>
  <c r="W1768" i="4" s="1"/>
  <c r="A1767" i="4"/>
  <c r="W1767" i="4" s="1"/>
  <c r="A1766" i="4"/>
  <c r="W1766" i="4" s="1"/>
  <c r="A1765" i="4"/>
  <c r="W1765" i="4" s="1"/>
  <c r="A1764" i="4"/>
  <c r="W1764" i="4" s="1"/>
  <c r="A1763" i="4"/>
  <c r="W1763" i="4" s="1"/>
  <c r="A1762" i="4"/>
  <c r="W1762" i="4" s="1"/>
  <c r="A1761" i="4"/>
  <c r="W1761" i="4" s="1"/>
  <c r="A1760" i="4"/>
  <c r="W1760" i="4" s="1"/>
  <c r="A1759" i="4"/>
  <c r="W1759" i="4" s="1"/>
  <c r="A1758" i="4"/>
  <c r="W1758" i="4" s="1"/>
  <c r="A1757" i="4"/>
  <c r="W1757" i="4" s="1"/>
  <c r="A1756" i="4"/>
  <c r="W1756" i="4" s="1"/>
  <c r="A1755" i="4"/>
  <c r="W1755" i="4" s="1"/>
  <c r="A1754" i="4"/>
  <c r="W1754" i="4" s="1"/>
  <c r="A1753" i="4"/>
  <c r="W1753" i="4" s="1"/>
  <c r="A1752" i="4"/>
  <c r="W1752" i="4" s="1"/>
  <c r="A1751" i="4"/>
  <c r="W1751" i="4" s="1"/>
  <c r="A1750" i="4"/>
  <c r="W1750" i="4" s="1"/>
  <c r="A1749" i="4"/>
  <c r="W1749" i="4" s="1"/>
  <c r="A1748" i="4"/>
  <c r="W1748" i="4" s="1"/>
  <c r="A1747" i="4"/>
  <c r="W1747" i="4" s="1"/>
  <c r="A1746" i="4"/>
  <c r="W1746" i="4" s="1"/>
  <c r="A1745" i="4"/>
  <c r="W1745" i="4" s="1"/>
  <c r="A1744" i="4"/>
  <c r="W1744" i="4" s="1"/>
  <c r="A1743" i="4"/>
  <c r="W1743" i="4" s="1"/>
  <c r="A1742" i="4"/>
  <c r="W1742" i="4" s="1"/>
  <c r="A1741" i="4"/>
  <c r="W1741" i="4" s="1"/>
  <c r="A1740" i="4"/>
  <c r="W1740" i="4" s="1"/>
  <c r="A1739" i="4"/>
  <c r="W1739" i="4" s="1"/>
  <c r="A1738" i="4"/>
  <c r="W1738" i="4" s="1"/>
  <c r="A1737" i="4"/>
  <c r="W1737" i="4" s="1"/>
  <c r="A1736" i="4"/>
  <c r="W1736" i="4" s="1"/>
  <c r="A1735" i="4"/>
  <c r="W1735" i="4" s="1"/>
  <c r="A1734" i="4"/>
  <c r="W1734" i="4" s="1"/>
  <c r="A1733" i="4"/>
  <c r="W1733" i="4" s="1"/>
  <c r="A1732" i="4"/>
  <c r="W1732" i="4" s="1"/>
  <c r="A1731" i="4"/>
  <c r="W1731" i="4" s="1"/>
  <c r="A1730" i="4"/>
  <c r="W1730" i="4" s="1"/>
  <c r="A1729" i="4"/>
  <c r="W1729" i="4" s="1"/>
  <c r="A1728" i="4"/>
  <c r="W1728" i="4" s="1"/>
  <c r="A1727" i="4"/>
  <c r="W1727" i="4" s="1"/>
  <c r="A1726" i="4"/>
  <c r="W1726" i="4" s="1"/>
  <c r="A1725" i="4"/>
  <c r="W1725" i="4" s="1"/>
  <c r="A1724" i="4"/>
  <c r="W1724" i="4" s="1"/>
  <c r="A1723" i="4"/>
  <c r="W1723" i="4" s="1"/>
  <c r="A1722" i="4"/>
  <c r="W1722" i="4" s="1"/>
  <c r="A1721" i="4"/>
  <c r="W1721" i="4" s="1"/>
  <c r="A1720" i="4"/>
  <c r="W1720" i="4" s="1"/>
  <c r="A1719" i="4"/>
  <c r="W1719" i="4" s="1"/>
  <c r="A1718" i="4"/>
  <c r="W1718" i="4" s="1"/>
  <c r="A1717" i="4"/>
  <c r="W1717" i="4" s="1"/>
  <c r="A1716" i="4"/>
  <c r="W1716" i="4" s="1"/>
  <c r="A1715" i="4"/>
  <c r="W1715" i="4" s="1"/>
  <c r="A1714" i="4"/>
  <c r="W1714" i="4" s="1"/>
  <c r="A1713" i="4"/>
  <c r="W1713" i="4" s="1"/>
  <c r="A1712" i="4"/>
  <c r="W1712" i="4" s="1"/>
  <c r="A1711" i="4"/>
  <c r="W1711" i="4" s="1"/>
  <c r="A1710" i="4"/>
  <c r="W1710" i="4" s="1"/>
  <c r="A1709" i="4"/>
  <c r="W1709" i="4" s="1"/>
  <c r="A1708" i="4"/>
  <c r="W1708" i="4" s="1"/>
  <c r="A1707" i="4"/>
  <c r="W1707" i="4" s="1"/>
  <c r="A1706" i="4"/>
  <c r="W1706" i="4" s="1"/>
  <c r="A1705" i="4"/>
  <c r="W1705" i="4" s="1"/>
  <c r="A1704" i="4"/>
  <c r="W1704" i="4" s="1"/>
  <c r="A1703" i="4"/>
  <c r="W1703" i="4" s="1"/>
  <c r="A1702" i="4"/>
  <c r="W1702" i="4" s="1"/>
  <c r="A1701" i="4"/>
  <c r="W1701" i="4" s="1"/>
  <c r="A1700" i="4"/>
  <c r="W1700" i="4" s="1"/>
  <c r="A1699" i="4"/>
  <c r="W1699" i="4" s="1"/>
  <c r="A1698" i="4"/>
  <c r="W1698" i="4" s="1"/>
  <c r="A1697" i="4"/>
  <c r="W1697" i="4" s="1"/>
  <c r="A1696" i="4"/>
  <c r="W1696" i="4" s="1"/>
  <c r="A1695" i="4"/>
  <c r="W1695" i="4" s="1"/>
  <c r="A1694" i="4"/>
  <c r="W1694" i="4" s="1"/>
  <c r="A1693" i="4"/>
  <c r="W1693" i="4" s="1"/>
  <c r="A1692" i="4"/>
  <c r="W1692" i="4" s="1"/>
  <c r="A1691" i="4"/>
  <c r="W1691" i="4" s="1"/>
  <c r="A1690" i="4"/>
  <c r="W1690" i="4" s="1"/>
  <c r="A1689" i="4"/>
  <c r="W1689" i="4" s="1"/>
  <c r="A1688" i="4"/>
  <c r="W1688" i="4" s="1"/>
  <c r="A1687" i="4"/>
  <c r="W1687" i="4" s="1"/>
  <c r="A1686" i="4"/>
  <c r="W1686" i="4" s="1"/>
  <c r="A1685" i="4"/>
  <c r="W1685" i="4" s="1"/>
  <c r="A1684" i="4"/>
  <c r="W1684" i="4" s="1"/>
  <c r="A1683" i="4"/>
  <c r="W1683" i="4" s="1"/>
  <c r="A1682" i="4"/>
  <c r="W1682" i="4" s="1"/>
  <c r="A1681" i="4"/>
  <c r="W1681" i="4" s="1"/>
  <c r="A1680" i="4"/>
  <c r="W1680" i="4" s="1"/>
  <c r="A1679" i="4"/>
  <c r="W1679" i="4" s="1"/>
  <c r="A1678" i="4"/>
  <c r="W1678" i="4" s="1"/>
  <c r="A1677" i="4"/>
  <c r="W1677" i="4" s="1"/>
  <c r="A1676" i="4"/>
  <c r="W1676" i="4" s="1"/>
  <c r="A1675" i="4"/>
  <c r="W1675" i="4" s="1"/>
  <c r="A1674" i="4"/>
  <c r="W1674" i="4" s="1"/>
  <c r="A1673" i="4"/>
  <c r="W1673" i="4" s="1"/>
  <c r="A1672" i="4"/>
  <c r="W1672" i="4" s="1"/>
  <c r="A1671" i="4"/>
  <c r="W1671" i="4" s="1"/>
  <c r="A1670" i="4"/>
  <c r="W1670" i="4" s="1"/>
  <c r="A1669" i="4"/>
  <c r="W1669" i="4" s="1"/>
  <c r="A1668" i="4"/>
  <c r="W1668" i="4" s="1"/>
  <c r="A1667" i="4"/>
  <c r="W1667" i="4" s="1"/>
  <c r="A1666" i="4"/>
  <c r="W1666" i="4" s="1"/>
  <c r="A1665" i="4"/>
  <c r="W1665" i="4" s="1"/>
  <c r="A1664" i="4"/>
  <c r="W1664" i="4" s="1"/>
  <c r="A1663" i="4"/>
  <c r="W1663" i="4" s="1"/>
  <c r="A1662" i="4"/>
  <c r="W1662" i="4" s="1"/>
  <c r="A1661" i="4"/>
  <c r="W1661" i="4" s="1"/>
  <c r="A1660" i="4"/>
  <c r="W1660" i="4" s="1"/>
  <c r="A1659" i="4"/>
  <c r="W1659" i="4" s="1"/>
  <c r="A1658" i="4"/>
  <c r="W1658" i="4" s="1"/>
  <c r="A1657" i="4"/>
  <c r="W1657" i="4" s="1"/>
  <c r="A1656" i="4"/>
  <c r="W1656" i="4" s="1"/>
  <c r="A1655" i="4"/>
  <c r="W1655" i="4" s="1"/>
  <c r="A1654" i="4"/>
  <c r="W1654" i="4" s="1"/>
  <c r="A1653" i="4"/>
  <c r="W1653" i="4" s="1"/>
  <c r="A1652" i="4"/>
  <c r="W1652" i="4" s="1"/>
  <c r="A1651" i="4"/>
  <c r="W1651" i="4" s="1"/>
  <c r="A1650" i="4"/>
  <c r="W1650" i="4" s="1"/>
  <c r="A1649" i="4"/>
  <c r="W1649" i="4" s="1"/>
  <c r="A1648" i="4"/>
  <c r="W1648" i="4" s="1"/>
  <c r="A1647" i="4"/>
  <c r="W1647" i="4" s="1"/>
  <c r="A1646" i="4"/>
  <c r="W1646" i="4" s="1"/>
  <c r="A1645" i="4"/>
  <c r="W1645" i="4" s="1"/>
  <c r="A1644" i="4"/>
  <c r="W1644" i="4" s="1"/>
  <c r="A1643" i="4"/>
  <c r="W1643" i="4" s="1"/>
  <c r="A1642" i="4"/>
  <c r="W1642" i="4" s="1"/>
  <c r="A1641" i="4"/>
  <c r="W1641" i="4" s="1"/>
  <c r="A1640" i="4"/>
  <c r="W1640" i="4" s="1"/>
  <c r="A1639" i="4"/>
  <c r="W1639" i="4" s="1"/>
  <c r="A1638" i="4"/>
  <c r="W1638" i="4" s="1"/>
  <c r="A1637" i="4"/>
  <c r="W1637" i="4" s="1"/>
  <c r="A1636" i="4"/>
  <c r="W1636" i="4" s="1"/>
  <c r="A1635" i="4"/>
  <c r="W1635" i="4" s="1"/>
  <c r="A1634" i="4"/>
  <c r="W1634" i="4" s="1"/>
  <c r="A1633" i="4"/>
  <c r="W1633" i="4" s="1"/>
  <c r="A1632" i="4"/>
  <c r="W1632" i="4" s="1"/>
  <c r="A1631" i="4"/>
  <c r="W1631" i="4" s="1"/>
  <c r="A1630" i="4"/>
  <c r="W1630" i="4" s="1"/>
  <c r="A1629" i="4"/>
  <c r="W1629" i="4" s="1"/>
  <c r="A1628" i="4"/>
  <c r="W1628" i="4" s="1"/>
  <c r="A1627" i="4"/>
  <c r="W1627" i="4" s="1"/>
  <c r="A1626" i="4"/>
  <c r="W1626" i="4" s="1"/>
  <c r="A1625" i="4"/>
  <c r="W1625" i="4" s="1"/>
  <c r="A1624" i="4"/>
  <c r="W1624" i="4" s="1"/>
  <c r="A1623" i="4"/>
  <c r="W1623" i="4" s="1"/>
  <c r="A1622" i="4"/>
  <c r="W1622" i="4" s="1"/>
  <c r="A1621" i="4"/>
  <c r="W1621" i="4" s="1"/>
  <c r="A1620" i="4"/>
  <c r="W1620" i="4" s="1"/>
  <c r="A1619" i="4"/>
  <c r="W1619" i="4" s="1"/>
  <c r="A1618" i="4"/>
  <c r="W1618" i="4" s="1"/>
  <c r="A1617" i="4"/>
  <c r="W1617" i="4" s="1"/>
  <c r="A1616" i="4"/>
  <c r="W1616" i="4" s="1"/>
  <c r="A1615" i="4"/>
  <c r="W1615" i="4" s="1"/>
  <c r="A1614" i="4"/>
  <c r="W1614" i="4" s="1"/>
  <c r="A1613" i="4"/>
  <c r="W1613" i="4" s="1"/>
  <c r="A1612" i="4"/>
  <c r="W1612" i="4" s="1"/>
  <c r="A1611" i="4"/>
  <c r="W1611" i="4" s="1"/>
  <c r="A1610" i="4"/>
  <c r="W1610" i="4" s="1"/>
  <c r="A1609" i="4"/>
  <c r="W1609" i="4" s="1"/>
  <c r="A1608" i="4"/>
  <c r="W1608" i="4" s="1"/>
  <c r="A1607" i="4"/>
  <c r="W1607" i="4" s="1"/>
  <c r="A1606" i="4"/>
  <c r="W1606" i="4" s="1"/>
  <c r="A1605" i="4"/>
  <c r="W1605" i="4" s="1"/>
  <c r="A1604" i="4"/>
  <c r="W1604" i="4" s="1"/>
  <c r="A1603" i="4"/>
  <c r="W1603" i="4" s="1"/>
  <c r="A1602" i="4"/>
  <c r="W1602" i="4" s="1"/>
  <c r="A1601" i="4"/>
  <c r="W1601" i="4" s="1"/>
  <c r="A1600" i="4"/>
  <c r="W1600" i="4" s="1"/>
  <c r="A1599" i="4"/>
  <c r="W1599" i="4" s="1"/>
  <c r="A1598" i="4"/>
  <c r="W1598" i="4" s="1"/>
  <c r="A1597" i="4"/>
  <c r="W1597" i="4" s="1"/>
  <c r="A1596" i="4"/>
  <c r="W1596" i="4" s="1"/>
  <c r="A1595" i="4"/>
  <c r="W1595" i="4" s="1"/>
  <c r="A1594" i="4"/>
  <c r="W1594" i="4" s="1"/>
  <c r="A1593" i="4"/>
  <c r="W1593" i="4" s="1"/>
  <c r="A1592" i="4"/>
  <c r="W1592" i="4" s="1"/>
  <c r="A1591" i="4"/>
  <c r="W1591" i="4" s="1"/>
  <c r="A1590" i="4"/>
  <c r="W1590" i="4" s="1"/>
  <c r="A1589" i="4"/>
  <c r="W1589" i="4" s="1"/>
  <c r="A1588" i="4"/>
  <c r="W1588" i="4" s="1"/>
  <c r="A1587" i="4"/>
  <c r="W1587" i="4" s="1"/>
  <c r="A1586" i="4"/>
  <c r="W1586" i="4" s="1"/>
  <c r="A1585" i="4"/>
  <c r="W1585" i="4" s="1"/>
  <c r="A1584" i="4"/>
  <c r="W1584" i="4" s="1"/>
  <c r="A1583" i="4"/>
  <c r="W1583" i="4" s="1"/>
  <c r="A1582" i="4"/>
  <c r="W1582" i="4" s="1"/>
  <c r="A1581" i="4"/>
  <c r="W1581" i="4" s="1"/>
  <c r="A1580" i="4"/>
  <c r="W1580" i="4" s="1"/>
  <c r="A1579" i="4"/>
  <c r="W1579" i="4" s="1"/>
  <c r="A1578" i="4"/>
  <c r="W1578" i="4" s="1"/>
  <c r="A1577" i="4"/>
  <c r="W1577" i="4" s="1"/>
  <c r="A1576" i="4"/>
  <c r="W1576" i="4" s="1"/>
  <c r="A1575" i="4"/>
  <c r="W1575" i="4" s="1"/>
  <c r="A1574" i="4"/>
  <c r="W1574" i="4" s="1"/>
  <c r="A1573" i="4"/>
  <c r="W1573" i="4" s="1"/>
  <c r="A1572" i="4"/>
  <c r="W1572" i="4" s="1"/>
  <c r="A1571" i="4"/>
  <c r="W1571" i="4" s="1"/>
  <c r="A1570" i="4"/>
  <c r="W1570" i="4" s="1"/>
  <c r="A1569" i="4"/>
  <c r="W1569" i="4" s="1"/>
  <c r="A1568" i="4"/>
  <c r="W1568" i="4" s="1"/>
  <c r="A1567" i="4"/>
  <c r="W1567" i="4" s="1"/>
  <c r="A1566" i="4"/>
  <c r="W1566" i="4" s="1"/>
  <c r="A1565" i="4"/>
  <c r="W1565" i="4" s="1"/>
  <c r="A1564" i="4"/>
  <c r="W1564" i="4" s="1"/>
  <c r="A1563" i="4"/>
  <c r="W1563" i="4" s="1"/>
  <c r="A1562" i="4"/>
  <c r="W1562" i="4" s="1"/>
  <c r="A1561" i="4"/>
  <c r="W1561" i="4" s="1"/>
  <c r="A1560" i="4"/>
  <c r="W1560" i="4" s="1"/>
  <c r="A1559" i="4"/>
  <c r="W1559" i="4" s="1"/>
  <c r="A1558" i="4"/>
  <c r="W1558" i="4" s="1"/>
  <c r="A1557" i="4"/>
  <c r="W1557" i="4" s="1"/>
  <c r="A1556" i="4"/>
  <c r="W1556" i="4" s="1"/>
  <c r="A1555" i="4"/>
  <c r="W1555" i="4" s="1"/>
  <c r="A1554" i="4"/>
  <c r="W1554" i="4" s="1"/>
  <c r="A1553" i="4"/>
  <c r="W1553" i="4" s="1"/>
  <c r="A1552" i="4"/>
  <c r="W1552" i="4" s="1"/>
  <c r="A1551" i="4"/>
  <c r="W1551" i="4" s="1"/>
  <c r="A1550" i="4"/>
  <c r="W1550" i="4" s="1"/>
  <c r="A1549" i="4"/>
  <c r="W1549" i="4" s="1"/>
  <c r="A1548" i="4"/>
  <c r="W1548" i="4" s="1"/>
  <c r="A1547" i="4"/>
  <c r="W1547" i="4" s="1"/>
  <c r="A1546" i="4"/>
  <c r="W1546" i="4" s="1"/>
  <c r="A1545" i="4"/>
  <c r="W1545" i="4" s="1"/>
  <c r="A1544" i="4"/>
  <c r="W1544" i="4" s="1"/>
  <c r="A1543" i="4"/>
  <c r="W1543" i="4" s="1"/>
  <c r="A1542" i="4"/>
  <c r="W1542" i="4" s="1"/>
  <c r="A1541" i="4"/>
  <c r="W1541" i="4" s="1"/>
  <c r="A1540" i="4"/>
  <c r="W1540" i="4" s="1"/>
  <c r="A1539" i="4"/>
  <c r="W1539" i="4" s="1"/>
  <c r="A1538" i="4"/>
  <c r="W1538" i="4" s="1"/>
  <c r="A1537" i="4"/>
  <c r="W1537" i="4" s="1"/>
  <c r="A1536" i="4"/>
  <c r="W1536" i="4" s="1"/>
  <c r="A1535" i="4"/>
  <c r="W1535" i="4" s="1"/>
  <c r="A1534" i="4"/>
  <c r="W1534" i="4" s="1"/>
  <c r="A1533" i="4"/>
  <c r="W1533" i="4" s="1"/>
  <c r="A1532" i="4"/>
  <c r="W1532" i="4" s="1"/>
  <c r="A1531" i="4"/>
  <c r="W1531" i="4" s="1"/>
  <c r="A1530" i="4"/>
  <c r="W1530" i="4" s="1"/>
  <c r="A1529" i="4"/>
  <c r="W1529" i="4" s="1"/>
  <c r="A1528" i="4"/>
  <c r="W1528" i="4" s="1"/>
  <c r="A1527" i="4"/>
  <c r="W1527" i="4" s="1"/>
  <c r="A1526" i="4"/>
  <c r="W1526" i="4" s="1"/>
  <c r="A1525" i="4"/>
  <c r="W1525" i="4" s="1"/>
  <c r="A1524" i="4"/>
  <c r="W1524" i="4" s="1"/>
  <c r="A1523" i="4"/>
  <c r="W1523" i="4" s="1"/>
  <c r="A1522" i="4"/>
  <c r="W1522" i="4" s="1"/>
  <c r="A1521" i="4"/>
  <c r="W1521" i="4" s="1"/>
  <c r="A1520" i="4"/>
  <c r="W1520" i="4" s="1"/>
  <c r="A1519" i="4"/>
  <c r="W1519" i="4" s="1"/>
  <c r="A1518" i="4"/>
  <c r="W1518" i="4" s="1"/>
  <c r="A1517" i="4"/>
  <c r="W1517" i="4" s="1"/>
  <c r="A1516" i="4"/>
  <c r="W1516" i="4" s="1"/>
  <c r="A1515" i="4"/>
  <c r="W1515" i="4" s="1"/>
  <c r="A1514" i="4"/>
  <c r="W1514" i="4" s="1"/>
  <c r="A1513" i="4"/>
  <c r="W1513" i="4" s="1"/>
  <c r="A1512" i="4"/>
  <c r="W1512" i="4" s="1"/>
  <c r="A1511" i="4"/>
  <c r="W1511" i="4" s="1"/>
  <c r="A1510" i="4"/>
  <c r="W1510" i="4" s="1"/>
  <c r="A1509" i="4"/>
  <c r="W1509" i="4" s="1"/>
  <c r="A1508" i="4"/>
  <c r="W1508" i="4" s="1"/>
  <c r="A1507" i="4"/>
  <c r="W1507" i="4" s="1"/>
  <c r="A1506" i="4"/>
  <c r="W1506" i="4" s="1"/>
  <c r="A1505" i="4"/>
  <c r="W1505" i="4" s="1"/>
  <c r="A1504" i="4"/>
  <c r="W1504" i="4" s="1"/>
  <c r="A1503" i="4"/>
  <c r="W1503" i="4" s="1"/>
  <c r="A1502" i="4"/>
  <c r="W1502" i="4" s="1"/>
  <c r="A1501" i="4"/>
  <c r="W1501" i="4" s="1"/>
  <c r="A1500" i="4"/>
  <c r="W1500" i="4" s="1"/>
  <c r="A1499" i="4"/>
  <c r="W1499" i="4" s="1"/>
  <c r="A1498" i="4"/>
  <c r="W1498" i="4" s="1"/>
  <c r="A1497" i="4"/>
  <c r="W1497" i="4" s="1"/>
  <c r="A1496" i="4"/>
  <c r="W1496" i="4" s="1"/>
  <c r="A1495" i="4"/>
  <c r="W1495" i="4" s="1"/>
  <c r="A1494" i="4"/>
  <c r="W1494" i="4" s="1"/>
  <c r="A1493" i="4"/>
  <c r="W1493" i="4" s="1"/>
  <c r="A1492" i="4"/>
  <c r="W1492" i="4" s="1"/>
  <c r="A1491" i="4"/>
  <c r="W1491" i="4" s="1"/>
  <c r="A1490" i="4"/>
  <c r="W1490" i="4" s="1"/>
  <c r="A1489" i="4"/>
  <c r="W1489" i="4" s="1"/>
  <c r="A1488" i="4"/>
  <c r="W1488" i="4" s="1"/>
  <c r="A1487" i="4"/>
  <c r="W1487" i="4" s="1"/>
  <c r="A1486" i="4"/>
  <c r="W1486" i="4" s="1"/>
  <c r="A1485" i="4"/>
  <c r="W1485" i="4" s="1"/>
  <c r="A1484" i="4"/>
  <c r="W1484" i="4" s="1"/>
  <c r="A1483" i="4"/>
  <c r="W1483" i="4" s="1"/>
  <c r="A1482" i="4"/>
  <c r="W1482" i="4" s="1"/>
  <c r="A1481" i="4"/>
  <c r="W1481" i="4" s="1"/>
  <c r="A1480" i="4"/>
  <c r="W1480" i="4" s="1"/>
  <c r="A1479" i="4"/>
  <c r="W1479" i="4" s="1"/>
  <c r="A1478" i="4"/>
  <c r="W1478" i="4" s="1"/>
  <c r="A1477" i="4"/>
  <c r="W1477" i="4" s="1"/>
  <c r="A1476" i="4"/>
  <c r="W1476" i="4" s="1"/>
  <c r="A1475" i="4"/>
  <c r="W1475" i="4" s="1"/>
  <c r="A1474" i="4"/>
  <c r="W1474" i="4" s="1"/>
  <c r="A1473" i="4"/>
  <c r="W1473" i="4" s="1"/>
  <c r="A1472" i="4"/>
  <c r="W1472" i="4" s="1"/>
  <c r="A1471" i="4"/>
  <c r="W1471" i="4" s="1"/>
  <c r="A1470" i="4"/>
  <c r="W1470" i="4" s="1"/>
  <c r="A1469" i="4"/>
  <c r="W1469" i="4" s="1"/>
  <c r="A1468" i="4"/>
  <c r="W1468" i="4" s="1"/>
  <c r="A1467" i="4"/>
  <c r="W1467" i="4" s="1"/>
  <c r="A1466" i="4"/>
  <c r="W1466" i="4" s="1"/>
  <c r="A1465" i="4"/>
  <c r="W1465" i="4" s="1"/>
  <c r="A1464" i="4"/>
  <c r="W1464" i="4" s="1"/>
  <c r="A1463" i="4"/>
  <c r="W1463" i="4" s="1"/>
  <c r="A1462" i="4"/>
  <c r="W1462" i="4" s="1"/>
  <c r="A1461" i="4"/>
  <c r="W1461" i="4" s="1"/>
  <c r="A1460" i="4"/>
  <c r="W1460" i="4" s="1"/>
  <c r="A1459" i="4"/>
  <c r="W1459" i="4" s="1"/>
  <c r="A1458" i="4"/>
  <c r="W1458" i="4" s="1"/>
  <c r="A1457" i="4"/>
  <c r="W1457" i="4" s="1"/>
  <c r="A1456" i="4"/>
  <c r="W1456" i="4" s="1"/>
  <c r="A1455" i="4"/>
  <c r="W1455" i="4" s="1"/>
  <c r="A1454" i="4"/>
  <c r="W1454" i="4" s="1"/>
  <c r="A1453" i="4"/>
  <c r="W1453" i="4" s="1"/>
  <c r="A1452" i="4"/>
  <c r="W1452" i="4" s="1"/>
  <c r="A1451" i="4"/>
  <c r="W1451" i="4" s="1"/>
  <c r="A1450" i="4"/>
  <c r="W1450" i="4" s="1"/>
  <c r="A1449" i="4"/>
  <c r="W1449" i="4" s="1"/>
  <c r="A1448" i="4"/>
  <c r="W1448" i="4" s="1"/>
  <c r="A1447" i="4"/>
  <c r="W1447" i="4" s="1"/>
  <c r="A1446" i="4"/>
  <c r="W1446" i="4" s="1"/>
  <c r="A1445" i="4"/>
  <c r="W1445" i="4" s="1"/>
  <c r="A1444" i="4"/>
  <c r="W1444" i="4" s="1"/>
  <c r="A1443" i="4"/>
  <c r="W1443" i="4" s="1"/>
  <c r="A1442" i="4"/>
  <c r="W1442" i="4" s="1"/>
  <c r="A1441" i="4"/>
  <c r="W1441" i="4" s="1"/>
  <c r="A1440" i="4"/>
  <c r="W1440" i="4" s="1"/>
  <c r="A1439" i="4"/>
  <c r="W1439" i="4" s="1"/>
  <c r="A1438" i="4"/>
  <c r="W1438" i="4" s="1"/>
  <c r="A1437" i="4"/>
  <c r="W1437" i="4" s="1"/>
  <c r="A1436" i="4"/>
  <c r="W1436" i="4" s="1"/>
  <c r="A1435" i="4"/>
  <c r="W1435" i="4" s="1"/>
  <c r="A1434" i="4"/>
  <c r="W1434" i="4" s="1"/>
  <c r="A1433" i="4"/>
  <c r="W1433" i="4" s="1"/>
  <c r="A1432" i="4"/>
  <c r="W1432" i="4" s="1"/>
  <c r="A1431" i="4"/>
  <c r="W1431" i="4" s="1"/>
  <c r="A1430" i="4"/>
  <c r="W1430" i="4" s="1"/>
  <c r="A1429" i="4"/>
  <c r="W1429" i="4" s="1"/>
  <c r="A1428" i="4"/>
  <c r="W1428" i="4" s="1"/>
  <c r="A1427" i="4"/>
  <c r="W1427" i="4" s="1"/>
  <c r="A1426" i="4"/>
  <c r="W1426" i="4" s="1"/>
  <c r="A1425" i="4"/>
  <c r="W1425" i="4" s="1"/>
  <c r="A1424" i="4"/>
  <c r="W1424" i="4" s="1"/>
  <c r="A1423" i="4"/>
  <c r="W1423" i="4" s="1"/>
  <c r="A1422" i="4"/>
  <c r="W1422" i="4" s="1"/>
  <c r="A1421" i="4"/>
  <c r="W1421" i="4" s="1"/>
  <c r="A1420" i="4"/>
  <c r="W1420" i="4" s="1"/>
  <c r="A1419" i="4"/>
  <c r="W1419" i="4" s="1"/>
  <c r="A1418" i="4"/>
  <c r="W1418" i="4" s="1"/>
  <c r="A1417" i="4"/>
  <c r="W1417" i="4" s="1"/>
  <c r="A1416" i="4"/>
  <c r="W1416" i="4" s="1"/>
  <c r="A1415" i="4"/>
  <c r="W1415" i="4" s="1"/>
  <c r="A1414" i="4"/>
  <c r="W1414" i="4" s="1"/>
  <c r="A1413" i="4"/>
  <c r="W1413" i="4" s="1"/>
  <c r="A1412" i="4"/>
  <c r="W1412" i="4" s="1"/>
  <c r="A1411" i="4"/>
  <c r="W1411" i="4" s="1"/>
  <c r="A1410" i="4"/>
  <c r="W1410" i="4" s="1"/>
  <c r="A1409" i="4"/>
  <c r="W1409" i="4" s="1"/>
  <c r="A1408" i="4"/>
  <c r="W1408" i="4" s="1"/>
  <c r="A1407" i="4"/>
  <c r="W1407" i="4" s="1"/>
  <c r="A1406" i="4"/>
  <c r="W1406" i="4" s="1"/>
  <c r="A1405" i="4"/>
  <c r="W1405" i="4" s="1"/>
  <c r="A1404" i="4"/>
  <c r="W1404" i="4" s="1"/>
  <c r="A1403" i="4"/>
  <c r="W1403" i="4" s="1"/>
  <c r="A1402" i="4"/>
  <c r="W1402" i="4" s="1"/>
  <c r="A1401" i="4"/>
  <c r="W1401" i="4" s="1"/>
  <c r="A1400" i="4"/>
  <c r="W1400" i="4" s="1"/>
  <c r="A1399" i="4"/>
  <c r="W1399" i="4" s="1"/>
  <c r="A1398" i="4"/>
  <c r="W1398" i="4" s="1"/>
  <c r="A1397" i="4"/>
  <c r="W1397" i="4" s="1"/>
  <c r="A1396" i="4"/>
  <c r="W1396" i="4" s="1"/>
  <c r="A1395" i="4"/>
  <c r="W1395" i="4" s="1"/>
  <c r="A1394" i="4"/>
  <c r="W1394" i="4" s="1"/>
  <c r="A1393" i="4"/>
  <c r="W1393" i="4" s="1"/>
  <c r="A1392" i="4"/>
  <c r="W1392" i="4" s="1"/>
  <c r="A1391" i="4"/>
  <c r="W1391" i="4" s="1"/>
  <c r="A1390" i="4"/>
  <c r="W1390" i="4" s="1"/>
  <c r="A1389" i="4"/>
  <c r="W1389" i="4" s="1"/>
  <c r="A1388" i="4"/>
  <c r="W1388" i="4" s="1"/>
  <c r="A1387" i="4"/>
  <c r="W1387" i="4" s="1"/>
  <c r="A1386" i="4"/>
  <c r="W1386" i="4" s="1"/>
  <c r="A1385" i="4"/>
  <c r="W1385" i="4" s="1"/>
  <c r="A1384" i="4"/>
  <c r="W1384" i="4" s="1"/>
  <c r="A1383" i="4"/>
  <c r="W1383" i="4" s="1"/>
  <c r="A1382" i="4"/>
  <c r="W1382" i="4" s="1"/>
  <c r="A1381" i="4"/>
  <c r="W1381" i="4" s="1"/>
  <c r="A1380" i="4"/>
  <c r="W1380" i="4" s="1"/>
  <c r="A1379" i="4"/>
  <c r="W1379" i="4" s="1"/>
  <c r="A1378" i="4"/>
  <c r="W1378" i="4" s="1"/>
  <c r="A1377" i="4"/>
  <c r="W1377" i="4" s="1"/>
  <c r="A1376" i="4"/>
  <c r="W1376" i="4" s="1"/>
  <c r="A1375" i="4"/>
  <c r="W1375" i="4" s="1"/>
  <c r="A1374" i="4"/>
  <c r="W1374" i="4" s="1"/>
  <c r="A1373" i="4"/>
  <c r="W1373" i="4" s="1"/>
  <c r="A1372" i="4"/>
  <c r="W1372" i="4" s="1"/>
  <c r="A1371" i="4"/>
  <c r="W1371" i="4" s="1"/>
  <c r="A1370" i="4"/>
  <c r="W1370" i="4" s="1"/>
  <c r="A1369" i="4"/>
  <c r="W1369" i="4" s="1"/>
  <c r="A1368" i="4"/>
  <c r="W1368" i="4" s="1"/>
  <c r="A1367" i="4"/>
  <c r="W1367" i="4" s="1"/>
  <c r="A1366" i="4"/>
  <c r="W1366" i="4" s="1"/>
  <c r="A1365" i="4"/>
  <c r="W1365" i="4" s="1"/>
  <c r="A1364" i="4"/>
  <c r="W1364" i="4" s="1"/>
  <c r="A1363" i="4"/>
  <c r="W1363" i="4" s="1"/>
  <c r="A1362" i="4"/>
  <c r="W1362" i="4" s="1"/>
  <c r="A1361" i="4"/>
  <c r="W1361" i="4" s="1"/>
  <c r="A1360" i="4"/>
  <c r="W1360" i="4" s="1"/>
  <c r="A1359" i="4"/>
  <c r="W1359" i="4" s="1"/>
  <c r="A1358" i="4"/>
  <c r="W1358" i="4" s="1"/>
  <c r="A1357" i="4"/>
  <c r="W1357" i="4" s="1"/>
  <c r="A1356" i="4"/>
  <c r="W1356" i="4" s="1"/>
  <c r="A1355" i="4"/>
  <c r="W1355" i="4" s="1"/>
  <c r="A1354" i="4"/>
  <c r="W1354" i="4" s="1"/>
  <c r="A1353" i="4"/>
  <c r="W1353" i="4" s="1"/>
  <c r="A1352" i="4"/>
  <c r="W1352" i="4" s="1"/>
  <c r="A1351" i="4"/>
  <c r="W1351" i="4" s="1"/>
  <c r="A1350" i="4"/>
  <c r="W1350" i="4" s="1"/>
  <c r="A1349" i="4"/>
  <c r="W1349" i="4" s="1"/>
  <c r="A1348" i="4"/>
  <c r="W1348" i="4" s="1"/>
  <c r="A1347" i="4"/>
  <c r="W1347" i="4" s="1"/>
  <c r="A1346" i="4"/>
  <c r="W1346" i="4" s="1"/>
  <c r="A1345" i="4"/>
  <c r="W1345" i="4" s="1"/>
  <c r="A1344" i="4"/>
  <c r="W1344" i="4" s="1"/>
  <c r="A1343" i="4"/>
  <c r="W1343" i="4" s="1"/>
  <c r="A1342" i="4"/>
  <c r="W1342" i="4" s="1"/>
  <c r="A1341" i="4"/>
  <c r="W1341" i="4" s="1"/>
  <c r="A1340" i="4"/>
  <c r="W1340" i="4" s="1"/>
  <c r="A1339" i="4"/>
  <c r="W1339" i="4" s="1"/>
  <c r="A1338" i="4"/>
  <c r="W1338" i="4" s="1"/>
  <c r="A1337" i="4"/>
  <c r="W1337" i="4" s="1"/>
  <c r="A1336" i="4"/>
  <c r="W1336" i="4" s="1"/>
  <c r="A1335" i="4"/>
  <c r="W1335" i="4" s="1"/>
  <c r="A1334" i="4"/>
  <c r="W1334" i="4" s="1"/>
  <c r="A1333" i="4"/>
  <c r="W1333" i="4" s="1"/>
  <c r="A1332" i="4"/>
  <c r="W1332" i="4" s="1"/>
  <c r="A1331" i="4"/>
  <c r="W1331" i="4" s="1"/>
  <c r="A1330" i="4"/>
  <c r="W1330" i="4" s="1"/>
  <c r="A1329" i="4"/>
  <c r="W1329" i="4" s="1"/>
  <c r="A1328" i="4"/>
  <c r="W1328" i="4" s="1"/>
  <c r="A1327" i="4"/>
  <c r="W1327" i="4" s="1"/>
  <c r="A1326" i="4"/>
  <c r="W1326" i="4" s="1"/>
  <c r="A1325" i="4"/>
  <c r="W1325" i="4" s="1"/>
  <c r="A1324" i="4"/>
  <c r="W1324" i="4" s="1"/>
  <c r="A1323" i="4"/>
  <c r="W1323" i="4" s="1"/>
  <c r="A1322" i="4"/>
  <c r="W1322" i="4" s="1"/>
  <c r="A1321" i="4"/>
  <c r="W1321" i="4" s="1"/>
  <c r="A1320" i="4"/>
  <c r="W1320" i="4" s="1"/>
  <c r="A1319" i="4"/>
  <c r="W1319" i="4" s="1"/>
  <c r="A1318" i="4"/>
  <c r="W1318" i="4" s="1"/>
  <c r="A1317" i="4"/>
  <c r="W1317" i="4" s="1"/>
  <c r="A1316" i="4"/>
  <c r="W1316" i="4" s="1"/>
  <c r="A1315" i="4"/>
  <c r="W1315" i="4" s="1"/>
  <c r="A1314" i="4"/>
  <c r="W1314" i="4" s="1"/>
  <c r="A1313" i="4"/>
  <c r="W1313" i="4" s="1"/>
  <c r="A1312" i="4"/>
  <c r="W1312" i="4" s="1"/>
  <c r="A1311" i="4"/>
  <c r="W1311" i="4" s="1"/>
  <c r="A1310" i="4"/>
  <c r="W1310" i="4" s="1"/>
  <c r="A1309" i="4"/>
  <c r="W1309" i="4" s="1"/>
  <c r="A1308" i="4"/>
  <c r="W1308" i="4" s="1"/>
  <c r="A1307" i="4"/>
  <c r="W1307" i="4" s="1"/>
  <c r="A1306" i="4"/>
  <c r="W1306" i="4" s="1"/>
  <c r="A1305" i="4"/>
  <c r="W1305" i="4" s="1"/>
  <c r="A1304" i="4"/>
  <c r="W1304" i="4" s="1"/>
  <c r="A1303" i="4"/>
  <c r="W1303" i="4" s="1"/>
  <c r="A1302" i="4"/>
  <c r="W1302" i="4" s="1"/>
  <c r="A1301" i="4"/>
  <c r="W1301" i="4" s="1"/>
  <c r="A1300" i="4"/>
  <c r="W1300" i="4" s="1"/>
  <c r="A1299" i="4"/>
  <c r="W1299" i="4" s="1"/>
  <c r="A1298" i="4"/>
  <c r="W1298" i="4" s="1"/>
  <c r="A1297" i="4"/>
  <c r="W1297" i="4" s="1"/>
  <c r="A1296" i="4"/>
  <c r="W1296" i="4" s="1"/>
  <c r="A1295" i="4"/>
  <c r="W1295" i="4" s="1"/>
  <c r="A1294" i="4"/>
  <c r="W1294" i="4" s="1"/>
  <c r="A1293" i="4"/>
  <c r="W1293" i="4" s="1"/>
  <c r="A1292" i="4"/>
  <c r="W1292" i="4" s="1"/>
  <c r="A1291" i="4"/>
  <c r="W1291" i="4" s="1"/>
  <c r="A1290" i="4"/>
  <c r="W1290" i="4" s="1"/>
  <c r="A1289" i="4"/>
  <c r="W1289" i="4" s="1"/>
  <c r="A1288" i="4"/>
  <c r="W1288" i="4" s="1"/>
  <c r="A1287" i="4"/>
  <c r="W1287" i="4" s="1"/>
  <c r="A1286" i="4"/>
  <c r="W1286" i="4" s="1"/>
  <c r="A1285" i="4"/>
  <c r="W1285" i="4" s="1"/>
  <c r="A1284" i="4"/>
  <c r="W1284" i="4" s="1"/>
  <c r="A1283" i="4"/>
  <c r="W1283" i="4" s="1"/>
  <c r="A1282" i="4"/>
  <c r="W1282" i="4" s="1"/>
  <c r="A1281" i="4"/>
  <c r="W1281" i="4" s="1"/>
  <c r="A1280" i="4"/>
  <c r="W1280" i="4" s="1"/>
  <c r="A1279" i="4"/>
  <c r="W1279" i="4" s="1"/>
  <c r="A1278" i="4"/>
  <c r="W1278" i="4" s="1"/>
  <c r="A1277" i="4"/>
  <c r="W1277" i="4" s="1"/>
  <c r="A1276" i="4"/>
  <c r="W1276" i="4" s="1"/>
  <c r="A1275" i="4"/>
  <c r="W1275" i="4" s="1"/>
  <c r="A1274" i="4"/>
  <c r="W1274" i="4" s="1"/>
  <c r="A1273" i="4"/>
  <c r="W1273" i="4" s="1"/>
  <c r="A1272" i="4"/>
  <c r="W1272" i="4" s="1"/>
  <c r="A1271" i="4"/>
  <c r="W1271" i="4" s="1"/>
  <c r="A1270" i="4"/>
  <c r="W1270" i="4" s="1"/>
  <c r="A1269" i="4"/>
  <c r="W1269" i="4" s="1"/>
  <c r="A1268" i="4"/>
  <c r="W1268" i="4" s="1"/>
  <c r="A1267" i="4"/>
  <c r="W1267" i="4" s="1"/>
  <c r="A1266" i="4"/>
  <c r="W1266" i="4" s="1"/>
  <c r="A1265" i="4"/>
  <c r="W1265" i="4" s="1"/>
  <c r="A1264" i="4"/>
  <c r="W1264" i="4" s="1"/>
  <c r="A1263" i="4"/>
  <c r="W1263" i="4" s="1"/>
  <c r="A1262" i="4"/>
  <c r="W1262" i="4" s="1"/>
  <c r="A1261" i="4"/>
  <c r="W1261" i="4" s="1"/>
  <c r="A1260" i="4"/>
  <c r="W1260" i="4" s="1"/>
  <c r="A1259" i="4"/>
  <c r="W1259" i="4" s="1"/>
  <c r="A1258" i="4"/>
  <c r="W1258" i="4" s="1"/>
  <c r="A1257" i="4"/>
  <c r="W1257" i="4" s="1"/>
  <c r="A1256" i="4"/>
  <c r="W1256" i="4" s="1"/>
  <c r="A1255" i="4"/>
  <c r="W1255" i="4" s="1"/>
  <c r="A1254" i="4"/>
  <c r="W1254" i="4" s="1"/>
  <c r="A1253" i="4"/>
  <c r="W1253" i="4" s="1"/>
  <c r="A1252" i="4"/>
  <c r="W1252" i="4" s="1"/>
  <c r="A1251" i="4"/>
  <c r="W1251" i="4" s="1"/>
  <c r="A1250" i="4"/>
  <c r="W1250" i="4" s="1"/>
  <c r="A1249" i="4"/>
  <c r="W1249" i="4" s="1"/>
  <c r="A1248" i="4"/>
  <c r="W1248" i="4" s="1"/>
  <c r="A1247" i="4"/>
  <c r="W1247" i="4" s="1"/>
  <c r="A1246" i="4"/>
  <c r="W1246" i="4" s="1"/>
  <c r="A1245" i="4"/>
  <c r="W1245" i="4" s="1"/>
  <c r="A1244" i="4"/>
  <c r="W1244" i="4" s="1"/>
  <c r="A1243" i="4"/>
  <c r="W1243" i="4" s="1"/>
  <c r="A1242" i="4"/>
  <c r="W1242" i="4" s="1"/>
  <c r="A1241" i="4"/>
  <c r="W1241" i="4" s="1"/>
  <c r="A1240" i="4"/>
  <c r="W1240" i="4" s="1"/>
  <c r="A1239" i="4"/>
  <c r="W1239" i="4" s="1"/>
  <c r="A1238" i="4"/>
  <c r="W1238" i="4" s="1"/>
  <c r="A1237" i="4"/>
  <c r="W1237" i="4" s="1"/>
  <c r="A1236" i="4"/>
  <c r="W1236" i="4" s="1"/>
  <c r="A1235" i="4"/>
  <c r="W1235" i="4" s="1"/>
  <c r="A1234" i="4"/>
  <c r="W1234" i="4" s="1"/>
  <c r="A1233" i="4"/>
  <c r="W1233" i="4" s="1"/>
  <c r="A1232" i="4"/>
  <c r="W1232" i="4" s="1"/>
  <c r="A1231" i="4"/>
  <c r="W1231" i="4" s="1"/>
  <c r="A1230" i="4"/>
  <c r="W1230" i="4" s="1"/>
  <c r="A1229" i="4"/>
  <c r="W1229" i="4" s="1"/>
  <c r="A1228" i="4"/>
  <c r="W1228" i="4" s="1"/>
  <c r="A1227" i="4"/>
  <c r="W1227" i="4" s="1"/>
  <c r="A1226" i="4"/>
  <c r="W1226" i="4" s="1"/>
  <c r="A1225" i="4"/>
  <c r="W1225" i="4" s="1"/>
  <c r="A1224" i="4"/>
  <c r="W1224" i="4" s="1"/>
  <c r="A1223" i="4"/>
  <c r="W1223" i="4" s="1"/>
  <c r="A1222" i="4"/>
  <c r="W1222" i="4" s="1"/>
  <c r="A1221" i="4"/>
  <c r="W1221" i="4" s="1"/>
  <c r="A1220" i="4"/>
  <c r="W1220" i="4" s="1"/>
  <c r="A1219" i="4"/>
  <c r="W1219" i="4" s="1"/>
  <c r="A1218" i="4"/>
  <c r="W1218" i="4" s="1"/>
  <c r="A1217" i="4"/>
  <c r="W1217" i="4" s="1"/>
  <c r="A1216" i="4"/>
  <c r="W1216" i="4" s="1"/>
  <c r="A1215" i="4"/>
  <c r="W1215" i="4" s="1"/>
  <c r="A1214" i="4"/>
  <c r="W1214" i="4" s="1"/>
  <c r="A1213" i="4"/>
  <c r="W1213" i="4" s="1"/>
  <c r="A1212" i="4"/>
  <c r="W1212" i="4" s="1"/>
  <c r="A1211" i="4"/>
  <c r="W1211" i="4" s="1"/>
  <c r="A1210" i="4"/>
  <c r="W1210" i="4" s="1"/>
  <c r="A1209" i="4"/>
  <c r="W1209" i="4" s="1"/>
  <c r="A1208" i="4"/>
  <c r="W1208" i="4" s="1"/>
  <c r="A1207" i="4"/>
  <c r="W1207" i="4" s="1"/>
  <c r="A1206" i="4"/>
  <c r="W1206" i="4" s="1"/>
  <c r="A1205" i="4"/>
  <c r="W1205" i="4" s="1"/>
  <c r="A1204" i="4"/>
  <c r="W1204" i="4" s="1"/>
  <c r="A1203" i="4"/>
  <c r="W1203" i="4" s="1"/>
  <c r="A1202" i="4"/>
  <c r="W1202" i="4" s="1"/>
  <c r="A1201" i="4"/>
  <c r="W1201" i="4" s="1"/>
  <c r="A1200" i="4"/>
  <c r="W1200" i="4" s="1"/>
  <c r="A1199" i="4"/>
  <c r="W1199" i="4" s="1"/>
  <c r="A1198" i="4"/>
  <c r="W1198" i="4" s="1"/>
  <c r="A1197" i="4"/>
  <c r="W1197" i="4" s="1"/>
  <c r="A1196" i="4"/>
  <c r="W1196" i="4" s="1"/>
  <c r="A1195" i="4"/>
  <c r="W1195" i="4" s="1"/>
  <c r="A1194" i="4"/>
  <c r="W1194" i="4" s="1"/>
  <c r="A1193" i="4"/>
  <c r="W1193" i="4" s="1"/>
  <c r="A1192" i="4"/>
  <c r="W1192" i="4" s="1"/>
  <c r="A1191" i="4"/>
  <c r="W1191" i="4" s="1"/>
  <c r="A1190" i="4"/>
  <c r="W1190" i="4" s="1"/>
  <c r="A1189" i="4"/>
  <c r="W1189" i="4" s="1"/>
  <c r="A1188" i="4"/>
  <c r="W1188" i="4" s="1"/>
  <c r="A1187" i="4"/>
  <c r="W1187" i="4" s="1"/>
  <c r="A1186" i="4"/>
  <c r="W1186" i="4" s="1"/>
  <c r="A1185" i="4"/>
  <c r="W1185" i="4" s="1"/>
  <c r="A1184" i="4"/>
  <c r="W1184" i="4" s="1"/>
  <c r="A1183" i="4"/>
  <c r="W1183" i="4" s="1"/>
  <c r="A1182" i="4"/>
  <c r="W1182" i="4" s="1"/>
  <c r="A1181" i="4"/>
  <c r="W1181" i="4" s="1"/>
  <c r="A1180" i="4"/>
  <c r="W1180" i="4" s="1"/>
  <c r="A1179" i="4"/>
  <c r="W1179" i="4" s="1"/>
  <c r="A1178" i="4"/>
  <c r="W1178" i="4" s="1"/>
  <c r="A1177" i="4"/>
  <c r="W1177" i="4" s="1"/>
  <c r="A1176" i="4"/>
  <c r="W1176" i="4" s="1"/>
  <c r="A1175" i="4"/>
  <c r="W1175" i="4" s="1"/>
  <c r="A1174" i="4"/>
  <c r="W1174" i="4" s="1"/>
  <c r="A1173" i="4"/>
  <c r="W1173" i="4" s="1"/>
  <c r="A1172" i="4"/>
  <c r="W1172" i="4" s="1"/>
  <c r="A1171" i="4"/>
  <c r="W1171" i="4" s="1"/>
  <c r="A1170" i="4"/>
  <c r="W1170" i="4" s="1"/>
  <c r="A1169" i="4"/>
  <c r="W1169" i="4" s="1"/>
  <c r="A1168" i="4"/>
  <c r="W1168" i="4" s="1"/>
  <c r="A1167" i="4"/>
  <c r="W1167" i="4" s="1"/>
  <c r="A1166" i="4"/>
  <c r="W1166" i="4" s="1"/>
  <c r="A1165" i="4"/>
  <c r="W1165" i="4" s="1"/>
  <c r="A1164" i="4"/>
  <c r="W1164" i="4" s="1"/>
  <c r="A1163" i="4"/>
  <c r="W1163" i="4" s="1"/>
  <c r="A1162" i="4"/>
  <c r="W1162" i="4" s="1"/>
  <c r="A1161" i="4"/>
  <c r="W1161" i="4" s="1"/>
  <c r="A1160" i="4"/>
  <c r="W1160" i="4" s="1"/>
  <c r="A1159" i="4"/>
  <c r="W1159" i="4" s="1"/>
  <c r="A1158" i="4"/>
  <c r="W1158" i="4" s="1"/>
  <c r="A1157" i="4"/>
  <c r="W1157" i="4" s="1"/>
  <c r="A1156" i="4"/>
  <c r="W1156" i="4" s="1"/>
  <c r="A1155" i="4"/>
  <c r="W1155" i="4" s="1"/>
  <c r="A1154" i="4"/>
  <c r="W1154" i="4" s="1"/>
  <c r="A1153" i="4"/>
  <c r="W1153" i="4" s="1"/>
  <c r="A1152" i="4"/>
  <c r="W1152" i="4" s="1"/>
  <c r="A1151" i="4"/>
  <c r="W1151" i="4" s="1"/>
  <c r="A1150" i="4"/>
  <c r="W1150" i="4" s="1"/>
  <c r="A1149" i="4"/>
  <c r="W1149" i="4" s="1"/>
  <c r="A1148" i="4"/>
  <c r="W1148" i="4" s="1"/>
  <c r="A1147" i="4"/>
  <c r="W1147" i="4" s="1"/>
  <c r="A1146" i="4"/>
  <c r="W1146" i="4" s="1"/>
  <c r="A1145" i="4"/>
  <c r="W1145" i="4" s="1"/>
  <c r="A1144" i="4"/>
  <c r="W1144" i="4" s="1"/>
  <c r="A1143" i="4"/>
  <c r="W1143" i="4" s="1"/>
  <c r="A1142" i="4"/>
  <c r="W1142" i="4" s="1"/>
  <c r="A1141" i="4"/>
  <c r="W1141" i="4" s="1"/>
  <c r="A1140" i="4"/>
  <c r="W1140" i="4" s="1"/>
  <c r="A1139" i="4"/>
  <c r="W1139" i="4" s="1"/>
  <c r="A1138" i="4"/>
  <c r="W1138" i="4" s="1"/>
  <c r="A1137" i="4"/>
  <c r="W1137" i="4" s="1"/>
  <c r="A1136" i="4"/>
  <c r="W1136" i="4" s="1"/>
  <c r="A1135" i="4"/>
  <c r="W1135" i="4" s="1"/>
  <c r="A1134" i="4"/>
  <c r="W1134" i="4" s="1"/>
  <c r="A1133" i="4"/>
  <c r="W1133" i="4" s="1"/>
  <c r="A1132" i="4"/>
  <c r="W1132" i="4" s="1"/>
  <c r="A1131" i="4"/>
  <c r="W1131" i="4" s="1"/>
  <c r="A1130" i="4"/>
  <c r="W1130" i="4" s="1"/>
  <c r="A1129" i="4"/>
  <c r="W1129" i="4" s="1"/>
  <c r="A1128" i="4"/>
  <c r="W1128" i="4" s="1"/>
  <c r="A1127" i="4"/>
  <c r="W1127" i="4" s="1"/>
  <c r="A1126" i="4"/>
  <c r="W1126" i="4" s="1"/>
  <c r="A1125" i="4"/>
  <c r="W1125" i="4" s="1"/>
  <c r="A1124" i="4"/>
  <c r="W1124" i="4" s="1"/>
  <c r="A1123" i="4"/>
  <c r="W1123" i="4" s="1"/>
  <c r="A1122" i="4"/>
  <c r="W1122" i="4" s="1"/>
  <c r="A1121" i="4"/>
  <c r="W1121" i="4" s="1"/>
  <c r="A1120" i="4"/>
  <c r="W1120" i="4" s="1"/>
  <c r="A1119" i="4"/>
  <c r="W1119" i="4" s="1"/>
  <c r="A1118" i="4"/>
  <c r="W1118" i="4" s="1"/>
  <c r="A1117" i="4"/>
  <c r="W1117" i="4" s="1"/>
  <c r="A1116" i="4"/>
  <c r="W1116" i="4" s="1"/>
  <c r="A1115" i="4"/>
  <c r="W1115" i="4" s="1"/>
  <c r="A1114" i="4"/>
  <c r="W1114" i="4" s="1"/>
  <c r="A1113" i="4"/>
  <c r="W1113" i="4" s="1"/>
  <c r="A1112" i="4"/>
  <c r="W1112" i="4" s="1"/>
  <c r="A1111" i="4"/>
  <c r="W1111" i="4" s="1"/>
  <c r="A1110" i="4"/>
  <c r="W1110" i="4" s="1"/>
  <c r="A1109" i="4"/>
  <c r="W1109" i="4" s="1"/>
  <c r="A1108" i="4"/>
  <c r="W1108" i="4" s="1"/>
  <c r="A1107" i="4"/>
  <c r="W1107" i="4" s="1"/>
  <c r="A1106" i="4"/>
  <c r="W1106" i="4" s="1"/>
  <c r="A1105" i="4"/>
  <c r="W1105" i="4" s="1"/>
  <c r="A1104" i="4"/>
  <c r="W1104" i="4" s="1"/>
  <c r="A1103" i="4"/>
  <c r="W1103" i="4" s="1"/>
  <c r="A1102" i="4"/>
  <c r="W1102" i="4" s="1"/>
  <c r="A1101" i="4"/>
  <c r="W1101" i="4" s="1"/>
  <c r="A1100" i="4"/>
  <c r="W1100" i="4" s="1"/>
  <c r="A1099" i="4"/>
  <c r="W1099" i="4" s="1"/>
  <c r="A1098" i="4"/>
  <c r="W1098" i="4" s="1"/>
  <c r="A1097" i="4"/>
  <c r="W1097" i="4" s="1"/>
  <c r="A1096" i="4"/>
  <c r="W1096" i="4" s="1"/>
  <c r="A1095" i="4"/>
  <c r="W1095" i="4" s="1"/>
  <c r="A1094" i="4"/>
  <c r="W1094" i="4" s="1"/>
  <c r="A1093" i="4"/>
  <c r="W1093" i="4" s="1"/>
  <c r="A1092" i="4"/>
  <c r="W1092" i="4" s="1"/>
  <c r="A1091" i="4"/>
  <c r="W1091" i="4" s="1"/>
  <c r="A1090" i="4"/>
  <c r="W1090" i="4" s="1"/>
  <c r="A1089" i="4"/>
  <c r="W1089" i="4" s="1"/>
  <c r="A1088" i="4"/>
  <c r="W1088" i="4" s="1"/>
  <c r="A1087" i="4"/>
  <c r="W1087" i="4" s="1"/>
  <c r="A1086" i="4"/>
  <c r="W1086" i="4" s="1"/>
  <c r="A1085" i="4"/>
  <c r="W1085" i="4" s="1"/>
  <c r="A1084" i="4"/>
  <c r="W1084" i="4" s="1"/>
  <c r="A1083" i="4"/>
  <c r="W1083" i="4" s="1"/>
  <c r="A1082" i="4"/>
  <c r="W1082" i="4" s="1"/>
  <c r="A1081" i="4"/>
  <c r="W1081" i="4" s="1"/>
  <c r="A1080" i="4"/>
  <c r="W1080" i="4" s="1"/>
  <c r="A1079" i="4"/>
  <c r="W1079" i="4" s="1"/>
  <c r="A1078" i="4"/>
  <c r="W1078" i="4" s="1"/>
  <c r="A1077" i="4"/>
  <c r="W1077" i="4" s="1"/>
  <c r="A1076" i="4"/>
  <c r="W1076" i="4" s="1"/>
  <c r="A1075" i="4"/>
  <c r="W1075" i="4" s="1"/>
  <c r="A1074" i="4"/>
  <c r="W1074" i="4" s="1"/>
  <c r="A1073" i="4"/>
  <c r="W1073" i="4" s="1"/>
  <c r="A1072" i="4"/>
  <c r="W1072" i="4" s="1"/>
  <c r="A1071" i="4"/>
  <c r="W1071" i="4" s="1"/>
  <c r="A1070" i="4"/>
  <c r="W1070" i="4" s="1"/>
  <c r="A1069" i="4"/>
  <c r="W1069" i="4" s="1"/>
  <c r="A1068" i="4"/>
  <c r="W1068" i="4" s="1"/>
  <c r="A1067" i="4"/>
  <c r="W1067" i="4" s="1"/>
  <c r="A1066" i="4"/>
  <c r="W1066" i="4" s="1"/>
  <c r="A1065" i="4"/>
  <c r="W1065" i="4" s="1"/>
  <c r="A1064" i="4"/>
  <c r="W1064" i="4" s="1"/>
  <c r="A1063" i="4"/>
  <c r="W1063" i="4" s="1"/>
  <c r="A1062" i="4"/>
  <c r="W1062" i="4" s="1"/>
  <c r="A1061" i="4"/>
  <c r="W1061" i="4" s="1"/>
  <c r="A1060" i="4"/>
  <c r="W1060" i="4" s="1"/>
  <c r="A1059" i="4"/>
  <c r="W1059" i="4" s="1"/>
  <c r="A1058" i="4"/>
  <c r="W1058" i="4" s="1"/>
  <c r="A1057" i="4"/>
  <c r="W1057" i="4" s="1"/>
  <c r="A1056" i="4"/>
  <c r="W1056" i="4" s="1"/>
  <c r="A1055" i="4"/>
  <c r="W1055" i="4" s="1"/>
  <c r="A1054" i="4"/>
  <c r="W1054" i="4" s="1"/>
  <c r="A1053" i="4"/>
  <c r="W1053" i="4" s="1"/>
  <c r="A1052" i="4"/>
  <c r="W1052" i="4" s="1"/>
  <c r="A1051" i="4"/>
  <c r="W1051" i="4" s="1"/>
  <c r="A1050" i="4"/>
  <c r="W1050" i="4" s="1"/>
  <c r="A1049" i="4"/>
  <c r="W1049" i="4" s="1"/>
  <c r="A1048" i="4"/>
  <c r="W1048" i="4" s="1"/>
  <c r="A1047" i="4"/>
  <c r="W1047" i="4" s="1"/>
  <c r="A1046" i="4"/>
  <c r="W1046" i="4" s="1"/>
  <c r="A1045" i="4"/>
  <c r="W1045" i="4" s="1"/>
  <c r="A1044" i="4"/>
  <c r="W1044" i="4" s="1"/>
  <c r="A1043" i="4"/>
  <c r="W1043" i="4" s="1"/>
  <c r="A1042" i="4"/>
  <c r="W1042" i="4" s="1"/>
  <c r="A1041" i="4"/>
  <c r="W1041" i="4" s="1"/>
  <c r="A1040" i="4"/>
  <c r="W1040" i="4" s="1"/>
  <c r="A1039" i="4"/>
  <c r="W1039" i="4" s="1"/>
  <c r="A1038" i="4"/>
  <c r="W1038" i="4" s="1"/>
  <c r="A1037" i="4"/>
  <c r="W1037" i="4" s="1"/>
  <c r="A1036" i="4"/>
  <c r="W1036" i="4" s="1"/>
  <c r="A1035" i="4"/>
  <c r="W1035" i="4" s="1"/>
  <c r="A1034" i="4"/>
  <c r="W1034" i="4" s="1"/>
  <c r="A1033" i="4"/>
  <c r="W1033" i="4" s="1"/>
  <c r="A1032" i="4"/>
  <c r="W1032" i="4" s="1"/>
  <c r="A1031" i="4"/>
  <c r="W1031" i="4" s="1"/>
  <c r="A1030" i="4"/>
  <c r="W1030" i="4" s="1"/>
  <c r="A1029" i="4"/>
  <c r="W1029" i="4" s="1"/>
  <c r="A1028" i="4"/>
  <c r="W1028" i="4" s="1"/>
  <c r="A1027" i="4"/>
  <c r="W1027" i="4" s="1"/>
  <c r="A1026" i="4"/>
  <c r="W1026" i="4" s="1"/>
  <c r="A1025" i="4"/>
  <c r="W1025" i="4" s="1"/>
  <c r="A1024" i="4"/>
  <c r="W1024" i="4" s="1"/>
  <c r="A1023" i="4"/>
  <c r="W1023" i="4" s="1"/>
  <c r="A1022" i="4"/>
  <c r="W1022" i="4" s="1"/>
  <c r="A1021" i="4"/>
  <c r="W1021" i="4" s="1"/>
  <c r="A1020" i="4"/>
  <c r="W1020" i="4" s="1"/>
  <c r="A1019" i="4"/>
  <c r="W1019" i="4" s="1"/>
  <c r="A1018" i="4"/>
  <c r="W1018" i="4" s="1"/>
  <c r="A1017" i="4"/>
  <c r="W1017" i="4" s="1"/>
  <c r="A1016" i="4"/>
  <c r="W1016" i="4" s="1"/>
  <c r="A1015" i="4"/>
  <c r="W1015" i="4" s="1"/>
  <c r="A1014" i="4"/>
  <c r="W1014" i="4" s="1"/>
  <c r="A1013" i="4"/>
  <c r="W1013" i="4" s="1"/>
  <c r="A1012" i="4"/>
  <c r="W1012" i="4" s="1"/>
  <c r="A1011" i="4"/>
  <c r="W1011" i="4" s="1"/>
  <c r="A1010" i="4"/>
  <c r="W1010" i="4" s="1"/>
  <c r="A1009" i="4"/>
  <c r="W1009" i="4" s="1"/>
  <c r="A1008" i="4"/>
  <c r="W1008" i="4" s="1"/>
  <c r="A1007" i="4"/>
  <c r="W1007" i="4" s="1"/>
  <c r="A1006" i="4"/>
  <c r="W1006" i="4" s="1"/>
  <c r="A1005" i="4"/>
  <c r="W1005" i="4" s="1"/>
  <c r="A1004" i="4"/>
  <c r="W1004" i="4" s="1"/>
  <c r="A1003" i="4"/>
  <c r="W1003" i="4" s="1"/>
  <c r="A1002" i="4"/>
  <c r="W1002" i="4" s="1"/>
  <c r="A1001" i="4"/>
  <c r="W1001" i="4" s="1"/>
  <c r="A1000" i="4"/>
  <c r="W1000" i="4" s="1"/>
  <c r="A999" i="4"/>
  <c r="W999" i="4" s="1"/>
  <c r="A998" i="4"/>
  <c r="W998" i="4" s="1"/>
  <c r="A997" i="4"/>
  <c r="W997" i="4" s="1"/>
  <c r="A996" i="4"/>
  <c r="W996" i="4" s="1"/>
  <c r="A995" i="4"/>
  <c r="W995" i="4" s="1"/>
  <c r="A994" i="4"/>
  <c r="W994" i="4" s="1"/>
  <c r="A993" i="4"/>
  <c r="W993" i="4" s="1"/>
  <c r="A992" i="4"/>
  <c r="W992" i="4" s="1"/>
  <c r="A991" i="4"/>
  <c r="W991" i="4" s="1"/>
  <c r="A990" i="4"/>
  <c r="W990" i="4" s="1"/>
  <c r="A989" i="4"/>
  <c r="W989" i="4" s="1"/>
  <c r="A988" i="4"/>
  <c r="W988" i="4" s="1"/>
  <c r="A987" i="4"/>
  <c r="W987" i="4" s="1"/>
  <c r="A986" i="4"/>
  <c r="W986" i="4" s="1"/>
  <c r="A985" i="4"/>
  <c r="W985" i="4" s="1"/>
  <c r="A984" i="4"/>
  <c r="W984" i="4" s="1"/>
  <c r="A983" i="4"/>
  <c r="W983" i="4" s="1"/>
  <c r="A982" i="4"/>
  <c r="W982" i="4" s="1"/>
  <c r="A981" i="4"/>
  <c r="W981" i="4" s="1"/>
  <c r="A980" i="4"/>
  <c r="W980" i="4" s="1"/>
  <c r="A979" i="4"/>
  <c r="W979" i="4" s="1"/>
  <c r="A978" i="4"/>
  <c r="W978" i="4" s="1"/>
  <c r="A977" i="4"/>
  <c r="W977" i="4" s="1"/>
  <c r="A976" i="4"/>
  <c r="W976" i="4" s="1"/>
  <c r="A975" i="4"/>
  <c r="W975" i="4" s="1"/>
  <c r="A974" i="4"/>
  <c r="W974" i="4" s="1"/>
  <c r="A973" i="4"/>
  <c r="W973" i="4" s="1"/>
  <c r="A972" i="4"/>
  <c r="W972" i="4" s="1"/>
  <c r="A971" i="4"/>
  <c r="W971" i="4" s="1"/>
  <c r="A970" i="4"/>
  <c r="W970" i="4" s="1"/>
  <c r="A969" i="4"/>
  <c r="W969" i="4" s="1"/>
  <c r="A968" i="4"/>
  <c r="W968" i="4" s="1"/>
  <c r="A967" i="4"/>
  <c r="W967" i="4" s="1"/>
  <c r="A966" i="4"/>
  <c r="W966" i="4" s="1"/>
  <c r="A965" i="4"/>
  <c r="W965" i="4" s="1"/>
  <c r="A964" i="4"/>
  <c r="W964" i="4" s="1"/>
  <c r="A963" i="4"/>
  <c r="W963" i="4" s="1"/>
  <c r="A962" i="4"/>
  <c r="W962" i="4" s="1"/>
  <c r="A961" i="4"/>
  <c r="W961" i="4" s="1"/>
  <c r="A960" i="4"/>
  <c r="W960" i="4" s="1"/>
  <c r="A959" i="4"/>
  <c r="W959" i="4" s="1"/>
  <c r="A958" i="4"/>
  <c r="W958" i="4" s="1"/>
  <c r="A957" i="4"/>
  <c r="W957" i="4" s="1"/>
  <c r="A956" i="4"/>
  <c r="W956" i="4" s="1"/>
  <c r="A955" i="4"/>
  <c r="W955" i="4" s="1"/>
  <c r="A954" i="4"/>
  <c r="W954" i="4" s="1"/>
  <c r="A953" i="4"/>
  <c r="W953" i="4" s="1"/>
  <c r="A952" i="4"/>
  <c r="W952" i="4" s="1"/>
  <c r="A951" i="4"/>
  <c r="W951" i="4" s="1"/>
  <c r="A950" i="4"/>
  <c r="W950" i="4" s="1"/>
  <c r="A949" i="4"/>
  <c r="W949" i="4" s="1"/>
  <c r="A948" i="4"/>
  <c r="W948" i="4" s="1"/>
  <c r="A947" i="4"/>
  <c r="W947" i="4" s="1"/>
  <c r="A946" i="4"/>
  <c r="W946" i="4" s="1"/>
  <c r="A945" i="4"/>
  <c r="W945" i="4" s="1"/>
  <c r="A944" i="4"/>
  <c r="W944" i="4" s="1"/>
  <c r="A943" i="4"/>
  <c r="W943" i="4" s="1"/>
  <c r="A942" i="4"/>
  <c r="W942" i="4" s="1"/>
  <c r="A941" i="4"/>
  <c r="W941" i="4" s="1"/>
  <c r="A940" i="4"/>
  <c r="W940" i="4" s="1"/>
  <c r="A939" i="4"/>
  <c r="W939" i="4" s="1"/>
  <c r="A938" i="4"/>
  <c r="W938" i="4" s="1"/>
  <c r="A937" i="4"/>
  <c r="W937" i="4" s="1"/>
  <c r="A936" i="4"/>
  <c r="W936" i="4" s="1"/>
  <c r="A935" i="4"/>
  <c r="W935" i="4" s="1"/>
  <c r="A934" i="4"/>
  <c r="W934" i="4" s="1"/>
  <c r="A933" i="4"/>
  <c r="W933" i="4" s="1"/>
  <c r="A932" i="4"/>
  <c r="W932" i="4" s="1"/>
  <c r="A931" i="4"/>
  <c r="W931" i="4" s="1"/>
  <c r="A930" i="4"/>
  <c r="W930" i="4" s="1"/>
  <c r="A929" i="4"/>
  <c r="W929" i="4" s="1"/>
  <c r="A928" i="4"/>
  <c r="W928" i="4" s="1"/>
  <c r="A927" i="4"/>
  <c r="W927" i="4" s="1"/>
  <c r="A926" i="4"/>
  <c r="W926" i="4" s="1"/>
  <c r="A925" i="4"/>
  <c r="W925" i="4" s="1"/>
  <c r="A924" i="4"/>
  <c r="W924" i="4" s="1"/>
  <c r="A923" i="4"/>
  <c r="W923" i="4" s="1"/>
  <c r="A922" i="4"/>
  <c r="W922" i="4" s="1"/>
  <c r="A921" i="4"/>
  <c r="W921" i="4" s="1"/>
  <c r="A920" i="4"/>
  <c r="W920" i="4" s="1"/>
  <c r="A919" i="4"/>
  <c r="W919" i="4" s="1"/>
  <c r="A918" i="4"/>
  <c r="W918" i="4" s="1"/>
  <c r="A917" i="4"/>
  <c r="W917" i="4" s="1"/>
  <c r="A916" i="4"/>
  <c r="W916" i="4" s="1"/>
  <c r="A915" i="4"/>
  <c r="W915" i="4" s="1"/>
  <c r="A914" i="4"/>
  <c r="W914" i="4" s="1"/>
  <c r="A913" i="4"/>
  <c r="W913" i="4" s="1"/>
  <c r="A912" i="4"/>
  <c r="W912" i="4" s="1"/>
  <c r="A911" i="4"/>
  <c r="W911" i="4" s="1"/>
  <c r="A910" i="4"/>
  <c r="W910" i="4" s="1"/>
  <c r="A909" i="4"/>
  <c r="W909" i="4" s="1"/>
  <c r="A908" i="4"/>
  <c r="W908" i="4" s="1"/>
  <c r="A907" i="4"/>
  <c r="W907" i="4" s="1"/>
  <c r="A906" i="4"/>
  <c r="W906" i="4" s="1"/>
  <c r="A905" i="4"/>
  <c r="W905" i="4" s="1"/>
  <c r="A904" i="4"/>
  <c r="W904" i="4" s="1"/>
  <c r="A903" i="4"/>
  <c r="W903" i="4" s="1"/>
  <c r="A902" i="4"/>
  <c r="W902" i="4" s="1"/>
  <c r="A901" i="4"/>
  <c r="W901" i="4" s="1"/>
  <c r="A900" i="4"/>
  <c r="W900" i="4" s="1"/>
  <c r="A899" i="4"/>
  <c r="W899" i="4" s="1"/>
  <c r="A898" i="4"/>
  <c r="W898" i="4" s="1"/>
  <c r="A897" i="4"/>
  <c r="W897" i="4" s="1"/>
  <c r="A896" i="4"/>
  <c r="W896" i="4" s="1"/>
  <c r="A895" i="4"/>
  <c r="W895" i="4" s="1"/>
  <c r="A894" i="4"/>
  <c r="W894" i="4" s="1"/>
  <c r="A893" i="4"/>
  <c r="W893" i="4" s="1"/>
  <c r="A892" i="4"/>
  <c r="W892" i="4" s="1"/>
  <c r="A891" i="4"/>
  <c r="W891" i="4" s="1"/>
  <c r="A890" i="4"/>
  <c r="W890" i="4" s="1"/>
  <c r="A889" i="4"/>
  <c r="W889" i="4" s="1"/>
  <c r="A888" i="4"/>
  <c r="W888" i="4" s="1"/>
  <c r="A887" i="4"/>
  <c r="W887" i="4" s="1"/>
  <c r="A886" i="4"/>
  <c r="W886" i="4" s="1"/>
  <c r="A885" i="4"/>
  <c r="W885" i="4" s="1"/>
  <c r="A884" i="4"/>
  <c r="W884" i="4" s="1"/>
  <c r="A883" i="4"/>
  <c r="W883" i="4" s="1"/>
  <c r="A882" i="4"/>
  <c r="W882" i="4" s="1"/>
  <c r="A881" i="4"/>
  <c r="W881" i="4" s="1"/>
  <c r="A880" i="4"/>
  <c r="W880" i="4" s="1"/>
  <c r="A879" i="4"/>
  <c r="W879" i="4" s="1"/>
  <c r="A878" i="4"/>
  <c r="W878" i="4" s="1"/>
  <c r="A877" i="4"/>
  <c r="W877" i="4" s="1"/>
  <c r="A876" i="4"/>
  <c r="W876" i="4" s="1"/>
  <c r="A875" i="4"/>
  <c r="W875" i="4" s="1"/>
  <c r="A874" i="4"/>
  <c r="W874" i="4" s="1"/>
  <c r="A873" i="4"/>
  <c r="W873" i="4" s="1"/>
  <c r="A872" i="4"/>
  <c r="W872" i="4" s="1"/>
  <c r="A871" i="4"/>
  <c r="W871" i="4" s="1"/>
  <c r="A870" i="4"/>
  <c r="W870" i="4" s="1"/>
  <c r="A869" i="4"/>
  <c r="W869" i="4" s="1"/>
  <c r="A868" i="4"/>
  <c r="W868" i="4" s="1"/>
  <c r="A867" i="4"/>
  <c r="W867" i="4" s="1"/>
  <c r="A866" i="4"/>
  <c r="W866" i="4" s="1"/>
  <c r="A865" i="4"/>
  <c r="W865" i="4" s="1"/>
  <c r="A864" i="4"/>
  <c r="W864" i="4" s="1"/>
  <c r="A863" i="4"/>
  <c r="W863" i="4" s="1"/>
  <c r="A862" i="4"/>
  <c r="W862" i="4" s="1"/>
  <c r="A861" i="4"/>
  <c r="W861" i="4" s="1"/>
  <c r="A860" i="4"/>
  <c r="W860" i="4" s="1"/>
  <c r="A859" i="4"/>
  <c r="W859" i="4" s="1"/>
  <c r="A858" i="4"/>
  <c r="W858" i="4" s="1"/>
  <c r="A857" i="4"/>
  <c r="W857" i="4" s="1"/>
  <c r="A856" i="4"/>
  <c r="W856" i="4" s="1"/>
  <c r="A855" i="4"/>
  <c r="W855" i="4" s="1"/>
  <c r="A854" i="4"/>
  <c r="W854" i="4" s="1"/>
  <c r="A853" i="4"/>
  <c r="W853" i="4" s="1"/>
  <c r="A852" i="4"/>
  <c r="W852" i="4" s="1"/>
  <c r="A851" i="4"/>
  <c r="W851" i="4" s="1"/>
  <c r="A850" i="4"/>
  <c r="W850" i="4" s="1"/>
  <c r="A849" i="4"/>
  <c r="W849" i="4" s="1"/>
  <c r="A848" i="4"/>
  <c r="W848" i="4" s="1"/>
  <c r="A847" i="4"/>
  <c r="W847" i="4" s="1"/>
  <c r="A846" i="4"/>
  <c r="W846" i="4" s="1"/>
  <c r="A845" i="4"/>
  <c r="W845" i="4" s="1"/>
  <c r="A844" i="4"/>
  <c r="W844" i="4" s="1"/>
  <c r="A843" i="4"/>
  <c r="W843" i="4" s="1"/>
  <c r="A842" i="4"/>
  <c r="W842" i="4" s="1"/>
  <c r="A841" i="4"/>
  <c r="W841" i="4" s="1"/>
  <c r="A840" i="4"/>
  <c r="W840" i="4" s="1"/>
  <c r="A839" i="4"/>
  <c r="W839" i="4" s="1"/>
  <c r="A838" i="4"/>
  <c r="W838" i="4" s="1"/>
  <c r="A837" i="4"/>
  <c r="W837" i="4" s="1"/>
  <c r="A836" i="4"/>
  <c r="W836" i="4" s="1"/>
  <c r="A835" i="4"/>
  <c r="W835" i="4" s="1"/>
  <c r="A834" i="4"/>
  <c r="W834" i="4" s="1"/>
  <c r="A833" i="4"/>
  <c r="W833" i="4" s="1"/>
  <c r="A832" i="4"/>
  <c r="W832" i="4" s="1"/>
  <c r="A831" i="4"/>
  <c r="W831" i="4" s="1"/>
  <c r="A830" i="4"/>
  <c r="W830" i="4" s="1"/>
  <c r="A829" i="4"/>
  <c r="W829" i="4" s="1"/>
  <c r="A828" i="4"/>
  <c r="W828" i="4" s="1"/>
  <c r="A827" i="4"/>
  <c r="W827" i="4" s="1"/>
  <c r="A826" i="4"/>
  <c r="W826" i="4" s="1"/>
  <c r="A825" i="4"/>
  <c r="W825" i="4" s="1"/>
  <c r="A824" i="4"/>
  <c r="W824" i="4" s="1"/>
  <c r="A823" i="4"/>
  <c r="W823" i="4" s="1"/>
  <c r="A822" i="4"/>
  <c r="W822" i="4" s="1"/>
  <c r="A821" i="4"/>
  <c r="W821" i="4" s="1"/>
  <c r="A820" i="4"/>
  <c r="W820" i="4" s="1"/>
  <c r="A819" i="4"/>
  <c r="W819" i="4" s="1"/>
  <c r="A818" i="4"/>
  <c r="W818" i="4" s="1"/>
  <c r="A817" i="4"/>
  <c r="W817" i="4" s="1"/>
  <c r="A816" i="4"/>
  <c r="W816" i="4" s="1"/>
  <c r="A815" i="4"/>
  <c r="W815" i="4" s="1"/>
  <c r="A814" i="4"/>
  <c r="W814" i="4" s="1"/>
  <c r="A813" i="4"/>
  <c r="W813" i="4" s="1"/>
  <c r="A812" i="4"/>
  <c r="W812" i="4" s="1"/>
  <c r="A811" i="4"/>
  <c r="W811" i="4" s="1"/>
  <c r="A810" i="4"/>
  <c r="W810" i="4" s="1"/>
  <c r="A809" i="4"/>
  <c r="W809" i="4" s="1"/>
  <c r="A808" i="4"/>
  <c r="W808" i="4" s="1"/>
  <c r="A807" i="4"/>
  <c r="W807" i="4" s="1"/>
  <c r="A806" i="4"/>
  <c r="W806" i="4" s="1"/>
  <c r="A805" i="4"/>
  <c r="W805" i="4" s="1"/>
  <c r="A804" i="4"/>
  <c r="W804" i="4" s="1"/>
  <c r="A803" i="4"/>
  <c r="W803" i="4" s="1"/>
  <c r="A802" i="4"/>
  <c r="W802" i="4" s="1"/>
  <c r="A801" i="4"/>
  <c r="W801" i="4" s="1"/>
  <c r="A800" i="4"/>
  <c r="W800" i="4" s="1"/>
  <c r="A799" i="4"/>
  <c r="W799" i="4" s="1"/>
  <c r="A798" i="4"/>
  <c r="W798" i="4" s="1"/>
  <c r="A797" i="4"/>
  <c r="W797" i="4" s="1"/>
  <c r="A796" i="4"/>
  <c r="W796" i="4" s="1"/>
  <c r="A795" i="4"/>
  <c r="W795" i="4" s="1"/>
  <c r="A794" i="4"/>
  <c r="W794" i="4" s="1"/>
  <c r="A793" i="4"/>
  <c r="W793" i="4" s="1"/>
  <c r="A792" i="4"/>
  <c r="W792" i="4" s="1"/>
  <c r="A791" i="4"/>
  <c r="W791" i="4" s="1"/>
  <c r="A790" i="4"/>
  <c r="W790" i="4" s="1"/>
  <c r="A789" i="4"/>
  <c r="W789" i="4" s="1"/>
  <c r="A788" i="4"/>
  <c r="W788" i="4" s="1"/>
  <c r="A787" i="4"/>
  <c r="W787" i="4" s="1"/>
  <c r="A786" i="4"/>
  <c r="W786" i="4" s="1"/>
  <c r="A785" i="4"/>
  <c r="W785" i="4" s="1"/>
  <c r="A784" i="4"/>
  <c r="W784" i="4" s="1"/>
  <c r="A783" i="4"/>
  <c r="W783" i="4" s="1"/>
  <c r="A782" i="4"/>
  <c r="W782" i="4" s="1"/>
  <c r="A781" i="4"/>
  <c r="W781" i="4" s="1"/>
  <c r="A780" i="4"/>
  <c r="W780" i="4" s="1"/>
  <c r="A779" i="4"/>
  <c r="W779" i="4" s="1"/>
  <c r="A778" i="4"/>
  <c r="W778" i="4" s="1"/>
  <c r="A777" i="4"/>
  <c r="W777" i="4" s="1"/>
  <c r="A776" i="4"/>
  <c r="W776" i="4" s="1"/>
  <c r="A775" i="4"/>
  <c r="W775" i="4" s="1"/>
  <c r="A774" i="4"/>
  <c r="W774" i="4" s="1"/>
  <c r="A773" i="4"/>
  <c r="W773" i="4" s="1"/>
  <c r="A772" i="4"/>
  <c r="W772" i="4" s="1"/>
  <c r="A771" i="4"/>
  <c r="W771" i="4" s="1"/>
  <c r="A770" i="4"/>
  <c r="W770" i="4" s="1"/>
  <c r="A769" i="4"/>
  <c r="W769" i="4" s="1"/>
  <c r="A768" i="4"/>
  <c r="W768" i="4" s="1"/>
  <c r="A767" i="4"/>
  <c r="W767" i="4" s="1"/>
  <c r="A766" i="4"/>
  <c r="W766" i="4" s="1"/>
  <c r="A765" i="4"/>
  <c r="W765" i="4" s="1"/>
  <c r="A764" i="4"/>
  <c r="W764" i="4" s="1"/>
  <c r="A763" i="4"/>
  <c r="W763" i="4" s="1"/>
  <c r="A762" i="4"/>
  <c r="W762" i="4" s="1"/>
  <c r="A761" i="4"/>
  <c r="W761" i="4" s="1"/>
  <c r="A760" i="4"/>
  <c r="W760" i="4" s="1"/>
  <c r="A759" i="4"/>
  <c r="W759" i="4" s="1"/>
  <c r="A758" i="4"/>
  <c r="W758" i="4" s="1"/>
  <c r="A757" i="4"/>
  <c r="W757" i="4" s="1"/>
  <c r="A756" i="4"/>
  <c r="W756" i="4" s="1"/>
  <c r="A755" i="4"/>
  <c r="W755" i="4" s="1"/>
  <c r="A754" i="4"/>
  <c r="W754" i="4" s="1"/>
  <c r="A753" i="4"/>
  <c r="W753" i="4" s="1"/>
  <c r="A752" i="4"/>
  <c r="W752" i="4" s="1"/>
  <c r="A751" i="4"/>
  <c r="W751" i="4" s="1"/>
  <c r="A750" i="4"/>
  <c r="W750" i="4" s="1"/>
  <c r="A749" i="4"/>
  <c r="W749" i="4" s="1"/>
  <c r="A748" i="4"/>
  <c r="W748" i="4" s="1"/>
  <c r="A747" i="4"/>
  <c r="W747" i="4" s="1"/>
  <c r="A746" i="4"/>
  <c r="W746" i="4" s="1"/>
  <c r="A745" i="4"/>
  <c r="W745" i="4" s="1"/>
  <c r="A744" i="4"/>
  <c r="W744" i="4" s="1"/>
  <c r="A743" i="4"/>
  <c r="W743" i="4" s="1"/>
  <c r="A742" i="4"/>
  <c r="W742" i="4" s="1"/>
  <c r="A741" i="4"/>
  <c r="W741" i="4" s="1"/>
  <c r="A740" i="4"/>
  <c r="W740" i="4" s="1"/>
  <c r="A739" i="4"/>
  <c r="W739" i="4" s="1"/>
  <c r="A738" i="4"/>
  <c r="W738" i="4" s="1"/>
  <c r="A737" i="4"/>
  <c r="W737" i="4" s="1"/>
  <c r="A736" i="4"/>
  <c r="W736" i="4" s="1"/>
  <c r="A735" i="4"/>
  <c r="W735" i="4" s="1"/>
  <c r="A734" i="4"/>
  <c r="W734" i="4" s="1"/>
  <c r="A733" i="4"/>
  <c r="W733" i="4" s="1"/>
  <c r="A732" i="4"/>
  <c r="W732" i="4" s="1"/>
  <c r="A731" i="4"/>
  <c r="W731" i="4" s="1"/>
  <c r="A730" i="4"/>
  <c r="W730" i="4" s="1"/>
  <c r="A729" i="4"/>
  <c r="W729" i="4" s="1"/>
  <c r="A728" i="4"/>
  <c r="W728" i="4" s="1"/>
  <c r="A727" i="4"/>
  <c r="W727" i="4" s="1"/>
  <c r="A726" i="4"/>
  <c r="W726" i="4" s="1"/>
  <c r="A725" i="4"/>
  <c r="W725" i="4" s="1"/>
  <c r="A724" i="4"/>
  <c r="W724" i="4" s="1"/>
  <c r="A723" i="4"/>
  <c r="W723" i="4" s="1"/>
  <c r="A722" i="4"/>
  <c r="W722" i="4" s="1"/>
  <c r="A721" i="4"/>
  <c r="W721" i="4" s="1"/>
  <c r="A720" i="4"/>
  <c r="W720" i="4" s="1"/>
  <c r="A719" i="4"/>
  <c r="W719" i="4" s="1"/>
  <c r="A718" i="4"/>
  <c r="W718" i="4" s="1"/>
  <c r="A717" i="4"/>
  <c r="W717" i="4" s="1"/>
  <c r="A716" i="4"/>
  <c r="W716" i="4" s="1"/>
  <c r="A715" i="4"/>
  <c r="W715" i="4" s="1"/>
  <c r="A714" i="4"/>
  <c r="W714" i="4" s="1"/>
  <c r="A713" i="4"/>
  <c r="W713" i="4" s="1"/>
  <c r="A712" i="4"/>
  <c r="W712" i="4" s="1"/>
  <c r="A711" i="4"/>
  <c r="W711" i="4" s="1"/>
  <c r="A710" i="4"/>
  <c r="W710" i="4" s="1"/>
  <c r="A709" i="4"/>
  <c r="W709" i="4" s="1"/>
  <c r="A708" i="4"/>
  <c r="W708" i="4" s="1"/>
  <c r="A707" i="4"/>
  <c r="W707" i="4" s="1"/>
  <c r="A706" i="4"/>
  <c r="W706" i="4" s="1"/>
  <c r="A705" i="4"/>
  <c r="W705" i="4" s="1"/>
  <c r="A704" i="4"/>
  <c r="W704" i="4" s="1"/>
  <c r="A703" i="4"/>
  <c r="W703" i="4" s="1"/>
  <c r="A702" i="4"/>
  <c r="W702" i="4" s="1"/>
  <c r="A701" i="4"/>
  <c r="W701" i="4" s="1"/>
  <c r="A700" i="4"/>
  <c r="W700" i="4" s="1"/>
  <c r="A699" i="4"/>
  <c r="W699" i="4" s="1"/>
  <c r="A698" i="4"/>
  <c r="W698" i="4" s="1"/>
  <c r="A697" i="4"/>
  <c r="W697" i="4" s="1"/>
  <c r="A696" i="4"/>
  <c r="W696" i="4" s="1"/>
  <c r="A695" i="4"/>
  <c r="W695" i="4" s="1"/>
  <c r="A694" i="4"/>
  <c r="W694" i="4" s="1"/>
  <c r="A693" i="4"/>
  <c r="W693" i="4" s="1"/>
  <c r="A692" i="4"/>
  <c r="W692" i="4" s="1"/>
  <c r="A691" i="4"/>
  <c r="W691" i="4" s="1"/>
  <c r="A690" i="4"/>
  <c r="W690" i="4" s="1"/>
  <c r="A689" i="4"/>
  <c r="W689" i="4" s="1"/>
  <c r="A688" i="4"/>
  <c r="W688" i="4" s="1"/>
  <c r="A687" i="4"/>
  <c r="W687" i="4" s="1"/>
  <c r="A686" i="4"/>
  <c r="W686" i="4" s="1"/>
  <c r="A685" i="4"/>
  <c r="W685" i="4" s="1"/>
  <c r="A684" i="4"/>
  <c r="W684" i="4" s="1"/>
  <c r="A683" i="4"/>
  <c r="W683" i="4" s="1"/>
  <c r="A682" i="4"/>
  <c r="W682" i="4" s="1"/>
  <c r="A681" i="4"/>
  <c r="W681" i="4" s="1"/>
  <c r="A680" i="4"/>
  <c r="W680" i="4" s="1"/>
  <c r="A679" i="4"/>
  <c r="W679" i="4" s="1"/>
  <c r="A678" i="4"/>
  <c r="W678" i="4" s="1"/>
  <c r="A677" i="4"/>
  <c r="W677" i="4" s="1"/>
  <c r="A676" i="4"/>
  <c r="W676" i="4" s="1"/>
  <c r="A675" i="4"/>
  <c r="W675" i="4" s="1"/>
  <c r="A674" i="4"/>
  <c r="W674" i="4" s="1"/>
  <c r="A673" i="4"/>
  <c r="W673" i="4" s="1"/>
  <c r="A672" i="4"/>
  <c r="W672" i="4" s="1"/>
  <c r="A671" i="4"/>
  <c r="W671" i="4" s="1"/>
  <c r="A670" i="4"/>
  <c r="W670" i="4" s="1"/>
  <c r="A669" i="4"/>
  <c r="W669" i="4" s="1"/>
  <c r="A668" i="4"/>
  <c r="W668" i="4" s="1"/>
  <c r="A667" i="4"/>
  <c r="W667" i="4" s="1"/>
  <c r="A666" i="4"/>
  <c r="W666" i="4" s="1"/>
  <c r="A665" i="4"/>
  <c r="W665" i="4" s="1"/>
  <c r="A664" i="4"/>
  <c r="W664" i="4" s="1"/>
  <c r="A663" i="4"/>
  <c r="W663" i="4" s="1"/>
  <c r="A662" i="4"/>
  <c r="W662" i="4" s="1"/>
  <c r="A661" i="4"/>
  <c r="W661" i="4" s="1"/>
  <c r="A660" i="4"/>
  <c r="W660" i="4" s="1"/>
  <c r="A659" i="4"/>
  <c r="W659" i="4" s="1"/>
  <c r="A658" i="4"/>
  <c r="W658" i="4" s="1"/>
  <c r="A657" i="4"/>
  <c r="W657" i="4" s="1"/>
  <c r="A656" i="4"/>
  <c r="W656" i="4" s="1"/>
  <c r="A655" i="4"/>
  <c r="W655" i="4" s="1"/>
  <c r="A654" i="4"/>
  <c r="W654" i="4" s="1"/>
  <c r="A653" i="4"/>
  <c r="W653" i="4" s="1"/>
  <c r="A652" i="4"/>
  <c r="W652" i="4" s="1"/>
  <c r="A651" i="4"/>
  <c r="W651" i="4" s="1"/>
  <c r="A650" i="4"/>
  <c r="W650" i="4" s="1"/>
  <c r="A649" i="4"/>
  <c r="W649" i="4" s="1"/>
  <c r="A648" i="4"/>
  <c r="W648" i="4" s="1"/>
  <c r="A647" i="4"/>
  <c r="W647" i="4" s="1"/>
  <c r="A646" i="4"/>
  <c r="W646" i="4" s="1"/>
  <c r="A645" i="4"/>
  <c r="W645" i="4" s="1"/>
  <c r="A644" i="4"/>
  <c r="W644" i="4" s="1"/>
  <c r="A643" i="4"/>
  <c r="W643" i="4" s="1"/>
  <c r="A642" i="4"/>
  <c r="W642" i="4" s="1"/>
  <c r="A641" i="4"/>
  <c r="W641" i="4" s="1"/>
  <c r="A640" i="4"/>
  <c r="W640" i="4" s="1"/>
  <c r="A639" i="4"/>
  <c r="W639" i="4" s="1"/>
  <c r="A638" i="4"/>
  <c r="W638" i="4" s="1"/>
  <c r="A637" i="4"/>
  <c r="W637" i="4" s="1"/>
  <c r="A636" i="4"/>
  <c r="W636" i="4" s="1"/>
  <c r="A635" i="4"/>
  <c r="W635" i="4" s="1"/>
  <c r="A634" i="4"/>
  <c r="W634" i="4" s="1"/>
  <c r="A633" i="4"/>
  <c r="W633" i="4" s="1"/>
  <c r="A632" i="4"/>
  <c r="W632" i="4" s="1"/>
  <c r="A631" i="4"/>
  <c r="W631" i="4" s="1"/>
  <c r="A630" i="4"/>
  <c r="W630" i="4" s="1"/>
  <c r="A629" i="4"/>
  <c r="W629" i="4" s="1"/>
  <c r="A628" i="4"/>
  <c r="W628" i="4" s="1"/>
  <c r="A627" i="4"/>
  <c r="W627" i="4" s="1"/>
  <c r="A626" i="4"/>
  <c r="W626" i="4" s="1"/>
  <c r="A625" i="4"/>
  <c r="W625" i="4" s="1"/>
  <c r="A624" i="4"/>
  <c r="W624" i="4" s="1"/>
  <c r="A623" i="4"/>
  <c r="W623" i="4" s="1"/>
  <c r="A622" i="4"/>
  <c r="W622" i="4" s="1"/>
  <c r="A621" i="4"/>
  <c r="W621" i="4" s="1"/>
  <c r="A620" i="4"/>
  <c r="W620" i="4" s="1"/>
  <c r="A619" i="4"/>
  <c r="W619" i="4" s="1"/>
  <c r="A618" i="4"/>
  <c r="W618" i="4" s="1"/>
  <c r="A617" i="4"/>
  <c r="W617" i="4" s="1"/>
  <c r="A616" i="4"/>
  <c r="W616" i="4" s="1"/>
  <c r="A615" i="4"/>
  <c r="W615" i="4" s="1"/>
  <c r="A614" i="4"/>
  <c r="W614" i="4" s="1"/>
  <c r="A613" i="4"/>
  <c r="W613" i="4" s="1"/>
  <c r="A612" i="4"/>
  <c r="W612" i="4" s="1"/>
  <c r="A611" i="4"/>
  <c r="W611" i="4" s="1"/>
  <c r="A610" i="4"/>
  <c r="W610" i="4" s="1"/>
  <c r="A609" i="4"/>
  <c r="W609" i="4" s="1"/>
  <c r="A608" i="4"/>
  <c r="W608" i="4" s="1"/>
  <c r="A607" i="4"/>
  <c r="W607" i="4" s="1"/>
  <c r="A606" i="4"/>
  <c r="W606" i="4" s="1"/>
  <c r="A605" i="4"/>
  <c r="W605" i="4" s="1"/>
  <c r="A604" i="4"/>
  <c r="W604" i="4" s="1"/>
  <c r="A603" i="4"/>
  <c r="W603" i="4" s="1"/>
  <c r="A602" i="4"/>
  <c r="W602" i="4" s="1"/>
  <c r="A601" i="4"/>
  <c r="W601" i="4" s="1"/>
  <c r="A600" i="4"/>
  <c r="W600" i="4" s="1"/>
  <c r="A599" i="4"/>
  <c r="W599" i="4" s="1"/>
  <c r="A598" i="4"/>
  <c r="W598" i="4" s="1"/>
  <c r="A597" i="4"/>
  <c r="W597" i="4" s="1"/>
  <c r="A596" i="4"/>
  <c r="W596" i="4" s="1"/>
  <c r="A595" i="4"/>
  <c r="W595" i="4" s="1"/>
  <c r="A594" i="4"/>
  <c r="W594" i="4" s="1"/>
  <c r="A593" i="4"/>
  <c r="W593" i="4" s="1"/>
  <c r="A592" i="4"/>
  <c r="W592" i="4" s="1"/>
  <c r="A591" i="4"/>
  <c r="W591" i="4" s="1"/>
  <c r="A590" i="4"/>
  <c r="W590" i="4" s="1"/>
  <c r="A589" i="4"/>
  <c r="W589" i="4" s="1"/>
  <c r="A588" i="4"/>
  <c r="W588" i="4" s="1"/>
  <c r="A587" i="4"/>
  <c r="W587" i="4" s="1"/>
  <c r="A586" i="4"/>
  <c r="W586" i="4" s="1"/>
  <c r="A585" i="4"/>
  <c r="W585" i="4" s="1"/>
  <c r="A584" i="4"/>
  <c r="W584" i="4" s="1"/>
  <c r="A583" i="4"/>
  <c r="W583" i="4" s="1"/>
  <c r="A582" i="4"/>
  <c r="W582" i="4" s="1"/>
  <c r="A581" i="4"/>
  <c r="W581" i="4" s="1"/>
  <c r="A580" i="4"/>
  <c r="W580" i="4" s="1"/>
  <c r="A579" i="4"/>
  <c r="W579" i="4" s="1"/>
  <c r="A578" i="4"/>
  <c r="W578" i="4" s="1"/>
  <c r="A577" i="4"/>
  <c r="W577" i="4" s="1"/>
  <c r="A576" i="4"/>
  <c r="W576" i="4" s="1"/>
  <c r="A575" i="4"/>
  <c r="W575" i="4" s="1"/>
  <c r="A574" i="4"/>
  <c r="W574" i="4" s="1"/>
  <c r="A573" i="4"/>
  <c r="W573" i="4" s="1"/>
  <c r="A572" i="4"/>
  <c r="W572" i="4" s="1"/>
  <c r="A571" i="4"/>
  <c r="W571" i="4" s="1"/>
  <c r="A570" i="4"/>
  <c r="W570" i="4" s="1"/>
  <c r="A569" i="4"/>
  <c r="W569" i="4" s="1"/>
  <c r="A568" i="4"/>
  <c r="W568" i="4" s="1"/>
  <c r="A567" i="4"/>
  <c r="W567" i="4" s="1"/>
  <c r="A566" i="4"/>
  <c r="W566" i="4" s="1"/>
  <c r="A565" i="4"/>
  <c r="W565" i="4" s="1"/>
  <c r="A564" i="4"/>
  <c r="W564" i="4" s="1"/>
  <c r="A563" i="4"/>
  <c r="W563" i="4" s="1"/>
  <c r="A562" i="4"/>
  <c r="W562" i="4" s="1"/>
  <c r="A561" i="4"/>
  <c r="W561" i="4" s="1"/>
  <c r="A560" i="4"/>
  <c r="W560" i="4" s="1"/>
  <c r="A559" i="4"/>
  <c r="W559" i="4" s="1"/>
  <c r="A558" i="4"/>
  <c r="W558" i="4" s="1"/>
  <c r="A557" i="4"/>
  <c r="W557" i="4" s="1"/>
  <c r="A556" i="4"/>
  <c r="W556" i="4" s="1"/>
  <c r="A555" i="4"/>
  <c r="W555" i="4" s="1"/>
  <c r="A554" i="4"/>
  <c r="W554" i="4" s="1"/>
  <c r="A553" i="4"/>
  <c r="W553" i="4" s="1"/>
  <c r="A552" i="4"/>
  <c r="W552" i="4" s="1"/>
  <c r="A551" i="4"/>
  <c r="W551" i="4" s="1"/>
  <c r="A550" i="4"/>
  <c r="W550" i="4" s="1"/>
  <c r="A549" i="4"/>
  <c r="W549" i="4" s="1"/>
  <c r="A548" i="4"/>
  <c r="W548" i="4" s="1"/>
  <c r="A547" i="4"/>
  <c r="W547" i="4" s="1"/>
  <c r="A546" i="4"/>
  <c r="W546" i="4" s="1"/>
  <c r="A545" i="4"/>
  <c r="W545" i="4" s="1"/>
  <c r="A544" i="4"/>
  <c r="W544" i="4" s="1"/>
  <c r="A543" i="4"/>
  <c r="W543" i="4" s="1"/>
  <c r="A542" i="4"/>
  <c r="W542" i="4" s="1"/>
  <c r="A541" i="4"/>
  <c r="W541" i="4" s="1"/>
  <c r="A540" i="4"/>
  <c r="W540" i="4" s="1"/>
  <c r="A539" i="4"/>
  <c r="W539" i="4" s="1"/>
  <c r="A538" i="4"/>
  <c r="W538" i="4" s="1"/>
  <c r="A537" i="4"/>
  <c r="W537" i="4" s="1"/>
  <c r="A536" i="4"/>
  <c r="W536" i="4" s="1"/>
  <c r="A535" i="4"/>
  <c r="W535" i="4" s="1"/>
  <c r="A534" i="4"/>
  <c r="W534" i="4" s="1"/>
  <c r="A533" i="4"/>
  <c r="W533" i="4" s="1"/>
  <c r="A532" i="4"/>
  <c r="W532" i="4" s="1"/>
  <c r="A531" i="4"/>
  <c r="W531" i="4" s="1"/>
  <c r="A530" i="4"/>
  <c r="W530" i="4" s="1"/>
  <c r="A529" i="4"/>
  <c r="W529" i="4" s="1"/>
  <c r="A528" i="4"/>
  <c r="W528" i="4" s="1"/>
  <c r="A527" i="4"/>
  <c r="W527" i="4" s="1"/>
  <c r="A526" i="4"/>
  <c r="W526" i="4" s="1"/>
  <c r="A525" i="4"/>
  <c r="W525" i="4" s="1"/>
  <c r="A524" i="4"/>
  <c r="W524" i="4" s="1"/>
  <c r="A523" i="4"/>
  <c r="W523" i="4" s="1"/>
  <c r="A522" i="4"/>
  <c r="W522" i="4" s="1"/>
  <c r="A521" i="4"/>
  <c r="W521" i="4" s="1"/>
  <c r="A520" i="4"/>
  <c r="W520" i="4" s="1"/>
  <c r="A519" i="4"/>
  <c r="W519" i="4" s="1"/>
  <c r="A518" i="4"/>
  <c r="W518" i="4" s="1"/>
  <c r="A517" i="4"/>
  <c r="W517" i="4" s="1"/>
  <c r="A516" i="4"/>
  <c r="W516" i="4" s="1"/>
  <c r="A515" i="4"/>
  <c r="W515" i="4" s="1"/>
  <c r="A514" i="4"/>
  <c r="W514" i="4" s="1"/>
  <c r="A513" i="4"/>
  <c r="W513" i="4" s="1"/>
  <c r="A512" i="4"/>
  <c r="W512" i="4" s="1"/>
  <c r="A511" i="4"/>
  <c r="W511" i="4" s="1"/>
  <c r="A510" i="4"/>
  <c r="W510" i="4" s="1"/>
  <c r="A509" i="4"/>
  <c r="W509" i="4" s="1"/>
  <c r="A508" i="4"/>
  <c r="W508" i="4" s="1"/>
  <c r="A507" i="4"/>
  <c r="W507" i="4" s="1"/>
  <c r="A506" i="4"/>
  <c r="W506" i="4" s="1"/>
  <c r="A505" i="4"/>
  <c r="W505" i="4" s="1"/>
  <c r="A504" i="4"/>
  <c r="W504" i="4" s="1"/>
  <c r="A503" i="4"/>
  <c r="W503" i="4" s="1"/>
  <c r="A502" i="4"/>
  <c r="W502" i="4" s="1"/>
  <c r="A501" i="4"/>
  <c r="W501" i="4" s="1"/>
  <c r="A500" i="4"/>
  <c r="W500" i="4" s="1"/>
  <c r="A499" i="4"/>
  <c r="W499" i="4" s="1"/>
  <c r="A498" i="4"/>
  <c r="W498" i="4" s="1"/>
  <c r="A497" i="4"/>
  <c r="W497" i="4" s="1"/>
  <c r="A496" i="4"/>
  <c r="W496" i="4" s="1"/>
  <c r="A495" i="4"/>
  <c r="W495" i="4" s="1"/>
  <c r="A494" i="4"/>
  <c r="W494" i="4" s="1"/>
  <c r="A493" i="4"/>
  <c r="W493" i="4" s="1"/>
  <c r="A492" i="4"/>
  <c r="W492" i="4" s="1"/>
  <c r="A491" i="4"/>
  <c r="W491" i="4" s="1"/>
  <c r="A490" i="4"/>
  <c r="W490" i="4" s="1"/>
  <c r="A489" i="4"/>
  <c r="W489" i="4" s="1"/>
  <c r="A488" i="4"/>
  <c r="W488" i="4" s="1"/>
  <c r="A487" i="4"/>
  <c r="W487" i="4" s="1"/>
  <c r="A486" i="4"/>
  <c r="W486" i="4" s="1"/>
  <c r="A485" i="4"/>
  <c r="W485" i="4" s="1"/>
  <c r="A484" i="4"/>
  <c r="W484" i="4" s="1"/>
  <c r="A483" i="4"/>
  <c r="W483" i="4" s="1"/>
  <c r="A482" i="4"/>
  <c r="W482" i="4" s="1"/>
  <c r="A481" i="4"/>
  <c r="W481" i="4" s="1"/>
  <c r="A480" i="4"/>
  <c r="W480" i="4" s="1"/>
  <c r="A479" i="4"/>
  <c r="W479" i="4" s="1"/>
  <c r="A478" i="4"/>
  <c r="W478" i="4" s="1"/>
  <c r="A477" i="4"/>
  <c r="W477" i="4" s="1"/>
  <c r="A476" i="4"/>
  <c r="W476" i="4" s="1"/>
  <c r="A475" i="4"/>
  <c r="W475" i="4" s="1"/>
  <c r="A474" i="4"/>
  <c r="W474" i="4" s="1"/>
  <c r="A473" i="4"/>
  <c r="W473" i="4" s="1"/>
  <c r="A472" i="4"/>
  <c r="W472" i="4" s="1"/>
  <c r="A471" i="4"/>
  <c r="W471" i="4" s="1"/>
  <c r="A470" i="4"/>
  <c r="W470" i="4" s="1"/>
  <c r="A469" i="4"/>
  <c r="W469" i="4" s="1"/>
  <c r="A468" i="4"/>
  <c r="W468" i="4" s="1"/>
  <c r="A467" i="4"/>
  <c r="W467" i="4" s="1"/>
  <c r="A466" i="4"/>
  <c r="W466" i="4" s="1"/>
  <c r="A465" i="4"/>
  <c r="W465" i="4" s="1"/>
  <c r="A464" i="4"/>
  <c r="W464" i="4" s="1"/>
  <c r="A463" i="4"/>
  <c r="W463" i="4" s="1"/>
  <c r="A462" i="4"/>
  <c r="W462" i="4" s="1"/>
  <c r="A461" i="4"/>
  <c r="W461" i="4" s="1"/>
  <c r="A460" i="4"/>
  <c r="W460" i="4" s="1"/>
  <c r="A459" i="4"/>
  <c r="W459" i="4" s="1"/>
  <c r="A458" i="4"/>
  <c r="W458" i="4" s="1"/>
  <c r="A457" i="4"/>
  <c r="W457" i="4" s="1"/>
  <c r="A456" i="4"/>
  <c r="W456" i="4" s="1"/>
  <c r="A455" i="4"/>
  <c r="W455" i="4" s="1"/>
  <c r="A454" i="4"/>
  <c r="W454" i="4" s="1"/>
  <c r="A453" i="4"/>
  <c r="W453" i="4" s="1"/>
  <c r="A452" i="4"/>
  <c r="W452" i="4" s="1"/>
  <c r="A451" i="4"/>
  <c r="W451" i="4" s="1"/>
  <c r="A450" i="4"/>
  <c r="W450" i="4" s="1"/>
  <c r="A449" i="4"/>
  <c r="W449" i="4" s="1"/>
  <c r="A448" i="4"/>
  <c r="W448" i="4" s="1"/>
  <c r="A447" i="4"/>
  <c r="W447" i="4" s="1"/>
  <c r="A446" i="4"/>
  <c r="W446" i="4" s="1"/>
  <c r="A445" i="4"/>
  <c r="W445" i="4" s="1"/>
  <c r="A444" i="4"/>
  <c r="W444" i="4" s="1"/>
  <c r="A443" i="4"/>
  <c r="W443" i="4" s="1"/>
  <c r="A442" i="4"/>
  <c r="W442" i="4" s="1"/>
  <c r="A441" i="4"/>
  <c r="W441" i="4" s="1"/>
  <c r="A440" i="4"/>
  <c r="W440" i="4" s="1"/>
  <c r="A439" i="4"/>
  <c r="W439" i="4" s="1"/>
  <c r="A438" i="4"/>
  <c r="W438" i="4" s="1"/>
  <c r="A437" i="4"/>
  <c r="W437" i="4" s="1"/>
  <c r="A436" i="4"/>
  <c r="W436" i="4" s="1"/>
  <c r="A435" i="4"/>
  <c r="W435" i="4" s="1"/>
  <c r="A434" i="4"/>
  <c r="W434" i="4" s="1"/>
  <c r="A433" i="4"/>
  <c r="W433" i="4" s="1"/>
  <c r="A432" i="4"/>
  <c r="W432" i="4" s="1"/>
  <c r="A431" i="4"/>
  <c r="W431" i="4" s="1"/>
  <c r="A430" i="4"/>
  <c r="W430" i="4" s="1"/>
  <c r="A429" i="4"/>
  <c r="W429" i="4" s="1"/>
  <c r="A428" i="4"/>
  <c r="W428" i="4" s="1"/>
  <c r="A427" i="4"/>
  <c r="W427" i="4" s="1"/>
  <c r="A426" i="4"/>
  <c r="W426" i="4" s="1"/>
  <c r="A425" i="4"/>
  <c r="W425" i="4" s="1"/>
  <c r="A424" i="4"/>
  <c r="W424" i="4" s="1"/>
  <c r="A423" i="4"/>
  <c r="W423" i="4" s="1"/>
  <c r="A422" i="4"/>
  <c r="W422" i="4" s="1"/>
  <c r="A421" i="4"/>
  <c r="W421" i="4" s="1"/>
  <c r="A420" i="4"/>
  <c r="W420" i="4" s="1"/>
  <c r="A419" i="4"/>
  <c r="W419" i="4" s="1"/>
  <c r="A418" i="4"/>
  <c r="W418" i="4" s="1"/>
  <c r="A417" i="4"/>
  <c r="W417" i="4" s="1"/>
  <c r="A416" i="4"/>
  <c r="W416" i="4" s="1"/>
  <c r="A415" i="4"/>
  <c r="W415" i="4" s="1"/>
  <c r="A414" i="4"/>
  <c r="W414" i="4" s="1"/>
  <c r="A413" i="4"/>
  <c r="W413" i="4" s="1"/>
  <c r="A412" i="4"/>
  <c r="W412" i="4" s="1"/>
  <c r="A411" i="4"/>
  <c r="W411" i="4" s="1"/>
  <c r="A410" i="4"/>
  <c r="W410" i="4" s="1"/>
  <c r="A409" i="4"/>
  <c r="W409" i="4" s="1"/>
  <c r="A408" i="4"/>
  <c r="W408" i="4" s="1"/>
  <c r="A407" i="4"/>
  <c r="W407" i="4" s="1"/>
  <c r="A406" i="4"/>
  <c r="W406" i="4" s="1"/>
  <c r="A405" i="4"/>
  <c r="W405" i="4" s="1"/>
  <c r="A404" i="4"/>
  <c r="W404" i="4" s="1"/>
  <c r="A403" i="4"/>
  <c r="W403" i="4" s="1"/>
  <c r="A402" i="4"/>
  <c r="W402" i="4" s="1"/>
  <c r="A401" i="4"/>
  <c r="W401" i="4" s="1"/>
  <c r="A400" i="4"/>
  <c r="W400" i="4" s="1"/>
  <c r="A399" i="4"/>
  <c r="W399" i="4" s="1"/>
  <c r="A398" i="4"/>
  <c r="W398" i="4" s="1"/>
  <c r="A397" i="4"/>
  <c r="W397" i="4" s="1"/>
  <c r="A396" i="4"/>
  <c r="W396" i="4" s="1"/>
  <c r="A395" i="4"/>
  <c r="W395" i="4" s="1"/>
  <c r="A394" i="4"/>
  <c r="W394" i="4" s="1"/>
  <c r="A393" i="4"/>
  <c r="W393" i="4" s="1"/>
  <c r="A392" i="4"/>
  <c r="W392" i="4" s="1"/>
  <c r="A391" i="4"/>
  <c r="W391" i="4" s="1"/>
  <c r="A390" i="4"/>
  <c r="W390" i="4" s="1"/>
  <c r="A389" i="4"/>
  <c r="W389" i="4" s="1"/>
  <c r="A388" i="4"/>
  <c r="W388" i="4" s="1"/>
  <c r="A387" i="4"/>
  <c r="W387" i="4" s="1"/>
  <c r="A386" i="4"/>
  <c r="W386" i="4" s="1"/>
  <c r="A385" i="4"/>
  <c r="W385" i="4" s="1"/>
  <c r="A384" i="4"/>
  <c r="W384" i="4" s="1"/>
  <c r="A383" i="4"/>
  <c r="W383" i="4" s="1"/>
  <c r="A382" i="4"/>
  <c r="W382" i="4" s="1"/>
  <c r="A381" i="4"/>
  <c r="W381" i="4" s="1"/>
  <c r="A380" i="4"/>
  <c r="W380" i="4" s="1"/>
  <c r="A379" i="4"/>
  <c r="W379" i="4" s="1"/>
  <c r="A378" i="4"/>
  <c r="W378" i="4" s="1"/>
  <c r="A377" i="4"/>
  <c r="W377" i="4" s="1"/>
  <c r="A376" i="4"/>
  <c r="W376" i="4" s="1"/>
  <c r="A375" i="4"/>
  <c r="W375" i="4" s="1"/>
  <c r="A374" i="4"/>
  <c r="W374" i="4" s="1"/>
  <c r="A373" i="4"/>
  <c r="W373" i="4" s="1"/>
  <c r="A372" i="4"/>
  <c r="W372" i="4" s="1"/>
  <c r="A371" i="4"/>
  <c r="W371" i="4" s="1"/>
  <c r="A370" i="4"/>
  <c r="W370" i="4" s="1"/>
  <c r="A369" i="4"/>
  <c r="W369" i="4" s="1"/>
  <c r="A368" i="4"/>
  <c r="W368" i="4" s="1"/>
  <c r="A367" i="4"/>
  <c r="W367" i="4" s="1"/>
  <c r="A366" i="4"/>
  <c r="W366" i="4" s="1"/>
  <c r="A365" i="4"/>
  <c r="W365" i="4" s="1"/>
  <c r="A364" i="4"/>
  <c r="W364" i="4" s="1"/>
  <c r="A363" i="4"/>
  <c r="W363" i="4" s="1"/>
  <c r="A362" i="4"/>
  <c r="W362" i="4" s="1"/>
  <c r="A361" i="4"/>
  <c r="W361" i="4" s="1"/>
  <c r="A360" i="4"/>
  <c r="W360" i="4" s="1"/>
  <c r="A359" i="4"/>
  <c r="W359" i="4" s="1"/>
  <c r="A358" i="4"/>
  <c r="W358" i="4" s="1"/>
  <c r="A357" i="4"/>
  <c r="W357" i="4" s="1"/>
  <c r="A356" i="4"/>
  <c r="W356" i="4" s="1"/>
  <c r="A355" i="4"/>
  <c r="W355" i="4" s="1"/>
  <c r="A354" i="4"/>
  <c r="W354" i="4" s="1"/>
  <c r="A353" i="4"/>
  <c r="W353" i="4" s="1"/>
  <c r="A352" i="4"/>
  <c r="W352" i="4" s="1"/>
  <c r="A351" i="4"/>
  <c r="W351" i="4" s="1"/>
  <c r="A350" i="4"/>
  <c r="W350" i="4" s="1"/>
  <c r="A349" i="4"/>
  <c r="W349" i="4" s="1"/>
  <c r="A348" i="4"/>
  <c r="W348" i="4" s="1"/>
  <c r="A347" i="4"/>
  <c r="W347" i="4" s="1"/>
  <c r="A346" i="4"/>
  <c r="W346" i="4" s="1"/>
  <c r="A345" i="4"/>
  <c r="W345" i="4" s="1"/>
  <c r="A344" i="4"/>
  <c r="W344" i="4" s="1"/>
  <c r="A343" i="4"/>
  <c r="W343" i="4" s="1"/>
  <c r="A342" i="4"/>
  <c r="W342" i="4" s="1"/>
  <c r="A341" i="4"/>
  <c r="W341" i="4" s="1"/>
  <c r="A340" i="4"/>
  <c r="W340" i="4" s="1"/>
  <c r="A339" i="4"/>
  <c r="W339" i="4" s="1"/>
  <c r="A338" i="4"/>
  <c r="W338" i="4" s="1"/>
  <c r="A337" i="4"/>
  <c r="W337" i="4" s="1"/>
  <c r="A336" i="4"/>
  <c r="W336" i="4" s="1"/>
  <c r="A335" i="4"/>
  <c r="W335" i="4" s="1"/>
  <c r="A334" i="4"/>
  <c r="W334" i="4" s="1"/>
  <c r="A333" i="4"/>
  <c r="W333" i="4" s="1"/>
  <c r="A332" i="4"/>
  <c r="W332" i="4" s="1"/>
  <c r="A331" i="4"/>
  <c r="W331" i="4" s="1"/>
  <c r="A330" i="4"/>
  <c r="W330" i="4" s="1"/>
  <c r="A329" i="4"/>
  <c r="W329" i="4" s="1"/>
  <c r="A328" i="4"/>
  <c r="W328" i="4" s="1"/>
  <c r="A327" i="4"/>
  <c r="W327" i="4" s="1"/>
  <c r="A326" i="4"/>
  <c r="W326" i="4" s="1"/>
  <c r="A325" i="4"/>
  <c r="W325" i="4" s="1"/>
  <c r="A324" i="4"/>
  <c r="W324" i="4" s="1"/>
  <c r="A323" i="4"/>
  <c r="W323" i="4" s="1"/>
  <c r="A322" i="4"/>
  <c r="W322" i="4" s="1"/>
  <c r="A321" i="4"/>
  <c r="W321" i="4" s="1"/>
  <c r="A320" i="4"/>
  <c r="W320" i="4" s="1"/>
  <c r="A319" i="4"/>
  <c r="W319" i="4" s="1"/>
  <c r="A318" i="4"/>
  <c r="W318" i="4" s="1"/>
  <c r="A317" i="4"/>
  <c r="W317" i="4" s="1"/>
  <c r="A316" i="4"/>
  <c r="W316" i="4" s="1"/>
  <c r="A315" i="4"/>
  <c r="W315" i="4" s="1"/>
  <c r="A314" i="4"/>
  <c r="W314" i="4" s="1"/>
  <c r="A313" i="4"/>
  <c r="W313" i="4" s="1"/>
  <c r="A312" i="4"/>
  <c r="W312" i="4" s="1"/>
  <c r="A311" i="4"/>
  <c r="W311" i="4" s="1"/>
  <c r="A310" i="4"/>
  <c r="W310" i="4" s="1"/>
  <c r="A309" i="4"/>
  <c r="W309" i="4" s="1"/>
  <c r="A308" i="4"/>
  <c r="W308" i="4" s="1"/>
  <c r="A307" i="4"/>
  <c r="W307" i="4" s="1"/>
  <c r="A306" i="4"/>
  <c r="W306" i="4" s="1"/>
  <c r="A305" i="4"/>
  <c r="W305" i="4" s="1"/>
  <c r="A304" i="4"/>
  <c r="W304" i="4" s="1"/>
  <c r="A303" i="4"/>
  <c r="W303" i="4" s="1"/>
  <c r="A302" i="4"/>
  <c r="W302" i="4" s="1"/>
  <c r="A301" i="4"/>
  <c r="W301" i="4" s="1"/>
  <c r="A300" i="4"/>
  <c r="W300" i="4" s="1"/>
  <c r="A299" i="4"/>
  <c r="W299" i="4" s="1"/>
  <c r="A298" i="4"/>
  <c r="W298" i="4" s="1"/>
  <c r="A297" i="4"/>
  <c r="W297" i="4" s="1"/>
  <c r="A296" i="4"/>
  <c r="W296" i="4" s="1"/>
  <c r="A295" i="4"/>
  <c r="W295" i="4" s="1"/>
  <c r="A294" i="4"/>
  <c r="W294" i="4" s="1"/>
  <c r="A293" i="4"/>
  <c r="W293" i="4" s="1"/>
  <c r="A292" i="4"/>
  <c r="W292" i="4" s="1"/>
  <c r="A291" i="4"/>
  <c r="W291" i="4" s="1"/>
  <c r="A290" i="4"/>
  <c r="W290" i="4" s="1"/>
  <c r="A289" i="4"/>
  <c r="W289" i="4" s="1"/>
  <c r="A288" i="4"/>
  <c r="W288" i="4" s="1"/>
  <c r="A287" i="4"/>
  <c r="W287" i="4" s="1"/>
  <c r="A286" i="4"/>
  <c r="W286" i="4" s="1"/>
  <c r="A285" i="4"/>
  <c r="W285" i="4" s="1"/>
  <c r="A284" i="4"/>
  <c r="W284" i="4" s="1"/>
  <c r="A283" i="4"/>
  <c r="W283" i="4" s="1"/>
  <c r="A282" i="4"/>
  <c r="W282" i="4" s="1"/>
  <c r="A281" i="4"/>
  <c r="W281" i="4" s="1"/>
  <c r="A280" i="4"/>
  <c r="W280" i="4" s="1"/>
  <c r="A279" i="4"/>
  <c r="W279" i="4" s="1"/>
  <c r="A278" i="4"/>
  <c r="W278" i="4" s="1"/>
  <c r="A277" i="4"/>
  <c r="W277" i="4" s="1"/>
  <c r="A276" i="4"/>
  <c r="W276" i="4" s="1"/>
  <c r="A275" i="4"/>
  <c r="W275" i="4" s="1"/>
  <c r="A274" i="4"/>
  <c r="W274" i="4" s="1"/>
  <c r="A273" i="4"/>
  <c r="W273" i="4" s="1"/>
  <c r="A272" i="4"/>
  <c r="W272" i="4" s="1"/>
  <c r="A271" i="4"/>
  <c r="W271" i="4" s="1"/>
  <c r="A270" i="4"/>
  <c r="W270" i="4" s="1"/>
  <c r="A269" i="4"/>
  <c r="W269" i="4" s="1"/>
  <c r="A268" i="4"/>
  <c r="W268" i="4" s="1"/>
  <c r="A267" i="4"/>
  <c r="W267" i="4" s="1"/>
  <c r="A266" i="4"/>
  <c r="W266" i="4" s="1"/>
  <c r="A265" i="4"/>
  <c r="W265" i="4" s="1"/>
  <c r="A264" i="4"/>
  <c r="W264" i="4" s="1"/>
  <c r="A263" i="4"/>
  <c r="W263" i="4" s="1"/>
  <c r="A262" i="4"/>
  <c r="W262" i="4" s="1"/>
  <c r="A261" i="4"/>
  <c r="W261" i="4" s="1"/>
  <c r="A260" i="4"/>
  <c r="W260" i="4" s="1"/>
  <c r="A259" i="4"/>
  <c r="W259" i="4" s="1"/>
  <c r="A258" i="4"/>
  <c r="W258" i="4" s="1"/>
  <c r="A257" i="4"/>
  <c r="W257" i="4" s="1"/>
  <c r="A256" i="4"/>
  <c r="W256" i="4" s="1"/>
  <c r="A255" i="4"/>
  <c r="W255" i="4" s="1"/>
  <c r="A254" i="4"/>
  <c r="W254" i="4" s="1"/>
  <c r="A253" i="4"/>
  <c r="W253" i="4" s="1"/>
  <c r="A252" i="4"/>
  <c r="W252" i="4" s="1"/>
  <c r="A251" i="4"/>
  <c r="W251" i="4" s="1"/>
  <c r="A250" i="4"/>
  <c r="W250" i="4" s="1"/>
  <c r="A249" i="4"/>
  <c r="W249" i="4" s="1"/>
  <c r="A248" i="4"/>
  <c r="W248" i="4" s="1"/>
  <c r="A247" i="4"/>
  <c r="W247" i="4" s="1"/>
  <c r="A246" i="4"/>
  <c r="W246" i="4" s="1"/>
  <c r="A245" i="4"/>
  <c r="W245" i="4" s="1"/>
  <c r="A244" i="4"/>
  <c r="W244" i="4" s="1"/>
  <c r="A243" i="4"/>
  <c r="W243" i="4" s="1"/>
  <c r="A242" i="4"/>
  <c r="W242" i="4" s="1"/>
  <c r="A241" i="4"/>
  <c r="W241" i="4" s="1"/>
  <c r="A240" i="4"/>
  <c r="W240" i="4" s="1"/>
  <c r="A239" i="4"/>
  <c r="W239" i="4" s="1"/>
  <c r="A238" i="4"/>
  <c r="W238" i="4" s="1"/>
  <c r="A237" i="4"/>
  <c r="W237" i="4" s="1"/>
  <c r="A236" i="4"/>
  <c r="W236" i="4" s="1"/>
  <c r="A235" i="4"/>
  <c r="W235" i="4" s="1"/>
  <c r="A234" i="4"/>
  <c r="W234" i="4" s="1"/>
  <c r="A233" i="4"/>
  <c r="W233" i="4" s="1"/>
  <c r="A232" i="4"/>
  <c r="W232" i="4" s="1"/>
  <c r="A231" i="4"/>
  <c r="W231" i="4" s="1"/>
  <c r="A230" i="4"/>
  <c r="W230" i="4" s="1"/>
  <c r="A229" i="4"/>
  <c r="W229" i="4" s="1"/>
  <c r="A228" i="4"/>
  <c r="W228" i="4" s="1"/>
  <c r="A227" i="4"/>
  <c r="W227" i="4" s="1"/>
  <c r="A226" i="4"/>
  <c r="W226" i="4" s="1"/>
  <c r="A225" i="4"/>
  <c r="W225" i="4" s="1"/>
  <c r="A224" i="4"/>
  <c r="W224" i="4" s="1"/>
  <c r="A223" i="4"/>
  <c r="W223" i="4" s="1"/>
  <c r="A222" i="4"/>
  <c r="W222" i="4" s="1"/>
  <c r="A221" i="4"/>
  <c r="W221" i="4" s="1"/>
  <c r="A220" i="4"/>
  <c r="W220" i="4" s="1"/>
  <c r="A219" i="4"/>
  <c r="W219" i="4" s="1"/>
  <c r="A218" i="4"/>
  <c r="W218" i="4" s="1"/>
  <c r="A217" i="4"/>
  <c r="W217" i="4" s="1"/>
  <c r="A216" i="4"/>
  <c r="W216" i="4" s="1"/>
  <c r="A215" i="4"/>
  <c r="W215" i="4" s="1"/>
  <c r="A214" i="4"/>
  <c r="W214" i="4" s="1"/>
  <c r="A213" i="4"/>
  <c r="W213" i="4" s="1"/>
  <c r="A212" i="4"/>
  <c r="W212" i="4" s="1"/>
  <c r="A211" i="4"/>
  <c r="W211" i="4" s="1"/>
  <c r="A210" i="4"/>
  <c r="W210" i="4" s="1"/>
  <c r="A209" i="4"/>
  <c r="W209" i="4" s="1"/>
  <c r="A208" i="4"/>
  <c r="W208" i="4" s="1"/>
  <c r="A207" i="4"/>
  <c r="W207" i="4" s="1"/>
  <c r="A206" i="4"/>
  <c r="W206" i="4" s="1"/>
  <c r="A205" i="4"/>
  <c r="W205" i="4" s="1"/>
  <c r="A204" i="4"/>
  <c r="W204" i="4" s="1"/>
  <c r="A203" i="4"/>
  <c r="W203" i="4" s="1"/>
  <c r="A202" i="4"/>
  <c r="W202" i="4" s="1"/>
  <c r="A201" i="4"/>
  <c r="W201" i="4" s="1"/>
  <c r="A200" i="4"/>
  <c r="W200" i="4" s="1"/>
  <c r="A199" i="4"/>
  <c r="W199" i="4" s="1"/>
  <c r="A198" i="4"/>
  <c r="W198" i="4" s="1"/>
  <c r="A197" i="4"/>
  <c r="W197" i="4" s="1"/>
  <c r="A196" i="4"/>
  <c r="W196" i="4" s="1"/>
  <c r="A195" i="4"/>
  <c r="W195" i="4" s="1"/>
  <c r="A194" i="4"/>
  <c r="W194" i="4" s="1"/>
  <c r="A193" i="4"/>
  <c r="W193" i="4" s="1"/>
  <c r="A192" i="4"/>
  <c r="W192" i="4" s="1"/>
  <c r="A191" i="4"/>
  <c r="W191" i="4" s="1"/>
  <c r="A190" i="4"/>
  <c r="W190" i="4" s="1"/>
  <c r="A189" i="4"/>
  <c r="W189" i="4" s="1"/>
  <c r="A188" i="4"/>
  <c r="W188" i="4" s="1"/>
  <c r="A187" i="4"/>
  <c r="W187" i="4" s="1"/>
  <c r="A186" i="4"/>
  <c r="W186" i="4" s="1"/>
  <c r="A185" i="4"/>
  <c r="W185" i="4" s="1"/>
  <c r="A184" i="4"/>
  <c r="W184" i="4" s="1"/>
  <c r="A183" i="4"/>
  <c r="W183" i="4" s="1"/>
  <c r="A182" i="4"/>
  <c r="W182" i="4" s="1"/>
  <c r="A181" i="4"/>
  <c r="W181" i="4" s="1"/>
  <c r="A180" i="4"/>
  <c r="W180" i="4" s="1"/>
  <c r="A179" i="4"/>
  <c r="W179" i="4" s="1"/>
  <c r="A178" i="4"/>
  <c r="W178" i="4" s="1"/>
  <c r="A177" i="4"/>
  <c r="W177" i="4" s="1"/>
  <c r="A176" i="4"/>
  <c r="W176" i="4" s="1"/>
  <c r="A175" i="4"/>
  <c r="W175" i="4" s="1"/>
  <c r="A174" i="4"/>
  <c r="W174" i="4" s="1"/>
  <c r="A173" i="4"/>
  <c r="W173" i="4" s="1"/>
  <c r="A172" i="4"/>
  <c r="W172" i="4" s="1"/>
  <c r="A171" i="4"/>
  <c r="W171" i="4" s="1"/>
  <c r="A170" i="4"/>
  <c r="W170" i="4" s="1"/>
  <c r="A169" i="4"/>
  <c r="W169" i="4" s="1"/>
  <c r="A168" i="4"/>
  <c r="W168" i="4" s="1"/>
  <c r="A167" i="4"/>
  <c r="W167" i="4" s="1"/>
  <c r="A166" i="4"/>
  <c r="W166" i="4" s="1"/>
  <c r="A165" i="4"/>
  <c r="W165" i="4" s="1"/>
  <c r="A164" i="4"/>
  <c r="W164" i="4" s="1"/>
  <c r="A163" i="4"/>
  <c r="W163" i="4" s="1"/>
  <c r="A162" i="4"/>
  <c r="W162" i="4" s="1"/>
  <c r="A161" i="4"/>
  <c r="W161" i="4" s="1"/>
  <c r="A160" i="4"/>
  <c r="W160" i="4" s="1"/>
  <c r="A159" i="4"/>
  <c r="W159" i="4" s="1"/>
  <c r="A158" i="4"/>
  <c r="W158" i="4" s="1"/>
  <c r="A157" i="4"/>
  <c r="W157" i="4" s="1"/>
  <c r="A156" i="4"/>
  <c r="W156" i="4" s="1"/>
  <c r="A155" i="4"/>
  <c r="W155" i="4" s="1"/>
  <c r="A154" i="4"/>
  <c r="W154" i="4" s="1"/>
  <c r="A153" i="4"/>
  <c r="W153" i="4" s="1"/>
  <c r="A152" i="4"/>
  <c r="W152" i="4" s="1"/>
  <c r="A151" i="4"/>
  <c r="W151" i="4" s="1"/>
  <c r="A150" i="4"/>
  <c r="W150" i="4" s="1"/>
  <c r="A149" i="4"/>
  <c r="W149" i="4" s="1"/>
  <c r="A148" i="4"/>
  <c r="W148" i="4" s="1"/>
  <c r="A147" i="4"/>
  <c r="W147" i="4" s="1"/>
  <c r="A146" i="4"/>
  <c r="W146" i="4" s="1"/>
  <c r="A145" i="4"/>
  <c r="W145" i="4" s="1"/>
  <c r="A144" i="4"/>
  <c r="W144" i="4" s="1"/>
  <c r="A143" i="4"/>
  <c r="W143" i="4" s="1"/>
  <c r="A142" i="4"/>
  <c r="W142" i="4" s="1"/>
  <c r="A141" i="4"/>
  <c r="W141" i="4" s="1"/>
  <c r="A140" i="4"/>
  <c r="W140" i="4" s="1"/>
  <c r="A139" i="4"/>
  <c r="W139" i="4" s="1"/>
  <c r="A138" i="4"/>
  <c r="W138" i="4" s="1"/>
  <c r="A137" i="4"/>
  <c r="W137" i="4" s="1"/>
  <c r="A136" i="4"/>
  <c r="W136" i="4" s="1"/>
  <c r="A135" i="4"/>
  <c r="W135" i="4" s="1"/>
  <c r="A134" i="4"/>
  <c r="W134" i="4" s="1"/>
  <c r="A133" i="4"/>
  <c r="W133" i="4" s="1"/>
  <c r="A132" i="4"/>
  <c r="W132" i="4" s="1"/>
  <c r="A131" i="4"/>
  <c r="W131" i="4" s="1"/>
  <c r="A130" i="4"/>
  <c r="W130" i="4" s="1"/>
  <c r="A129" i="4"/>
  <c r="W129" i="4" s="1"/>
  <c r="A128" i="4"/>
  <c r="W128" i="4" s="1"/>
  <c r="A127" i="4"/>
  <c r="W127" i="4" s="1"/>
  <c r="A126" i="4"/>
  <c r="W126" i="4" s="1"/>
  <c r="A125" i="4"/>
  <c r="W125" i="4" s="1"/>
  <c r="A124" i="4"/>
  <c r="W124" i="4" s="1"/>
  <c r="A123" i="4"/>
  <c r="W123" i="4" s="1"/>
  <c r="A122" i="4"/>
  <c r="W122" i="4" s="1"/>
  <c r="A121" i="4"/>
  <c r="W121" i="4" s="1"/>
  <c r="A120" i="4"/>
  <c r="W120" i="4" s="1"/>
  <c r="A119" i="4"/>
  <c r="W119" i="4" s="1"/>
  <c r="A118" i="4"/>
  <c r="W118" i="4" s="1"/>
  <c r="A117" i="4"/>
  <c r="W117" i="4" s="1"/>
  <c r="A116" i="4"/>
  <c r="W116" i="4" s="1"/>
  <c r="A115" i="4"/>
  <c r="W115" i="4" s="1"/>
  <c r="A114" i="4"/>
  <c r="W114" i="4" s="1"/>
  <c r="A113" i="4"/>
  <c r="W113" i="4" s="1"/>
  <c r="A112" i="4"/>
  <c r="W112" i="4" s="1"/>
  <c r="A111" i="4"/>
  <c r="W111" i="4" s="1"/>
  <c r="A110" i="4"/>
  <c r="W110" i="4" s="1"/>
  <c r="A109" i="4"/>
  <c r="W109" i="4" s="1"/>
  <c r="A108" i="4"/>
  <c r="W108" i="4" s="1"/>
  <c r="A107" i="4"/>
  <c r="W107" i="4" s="1"/>
  <c r="A106" i="4"/>
  <c r="W106" i="4" s="1"/>
  <c r="A105" i="4"/>
  <c r="W105" i="4" s="1"/>
  <c r="A104" i="4"/>
  <c r="W104" i="4" s="1"/>
  <c r="A103" i="4"/>
  <c r="W103" i="4" s="1"/>
  <c r="A102" i="4"/>
  <c r="W102" i="4" s="1"/>
  <c r="A101" i="4"/>
  <c r="W101" i="4" s="1"/>
  <c r="A100" i="4"/>
  <c r="W100" i="4" s="1"/>
  <c r="A99" i="4"/>
  <c r="W99" i="4" s="1"/>
  <c r="A98" i="4"/>
  <c r="W98" i="4" s="1"/>
  <c r="A97" i="4"/>
  <c r="W97" i="4" s="1"/>
  <c r="A96" i="4"/>
  <c r="W96" i="4" s="1"/>
  <c r="A95" i="4"/>
  <c r="W95" i="4" s="1"/>
  <c r="A94" i="4"/>
  <c r="W94" i="4" s="1"/>
  <c r="A93" i="4"/>
  <c r="W93" i="4" s="1"/>
  <c r="A92" i="4"/>
  <c r="W92" i="4" s="1"/>
  <c r="A91" i="4"/>
  <c r="W91" i="4" s="1"/>
  <c r="A90" i="4"/>
  <c r="W90" i="4" s="1"/>
  <c r="A89" i="4"/>
  <c r="W89" i="4" s="1"/>
  <c r="A88" i="4"/>
  <c r="W88" i="4" s="1"/>
  <c r="A87" i="4"/>
  <c r="W87" i="4" s="1"/>
  <c r="A86" i="4"/>
  <c r="W86" i="4" s="1"/>
  <c r="A85" i="4"/>
  <c r="W85" i="4" s="1"/>
  <c r="A84" i="4"/>
  <c r="W84" i="4" s="1"/>
  <c r="A83" i="4"/>
  <c r="W83" i="4" s="1"/>
  <c r="A82" i="4"/>
  <c r="W82" i="4" s="1"/>
  <c r="A81" i="4"/>
  <c r="W81" i="4" s="1"/>
  <c r="A80" i="4"/>
  <c r="W80" i="4" s="1"/>
  <c r="A79" i="4"/>
  <c r="W79" i="4" s="1"/>
  <c r="A78" i="4"/>
  <c r="W78" i="4" s="1"/>
  <c r="A77" i="4"/>
  <c r="W77" i="4" s="1"/>
  <c r="A76" i="4"/>
  <c r="W76" i="4" s="1"/>
  <c r="A75" i="4"/>
  <c r="W75" i="4" s="1"/>
  <c r="A74" i="4"/>
  <c r="W74" i="4" s="1"/>
  <c r="A73" i="4"/>
  <c r="W73" i="4" s="1"/>
  <c r="A72" i="4"/>
  <c r="W72" i="4" s="1"/>
  <c r="A71" i="4"/>
  <c r="W71" i="4" s="1"/>
  <c r="A70" i="4"/>
  <c r="W70" i="4" s="1"/>
  <c r="A69" i="4"/>
  <c r="W69" i="4" s="1"/>
  <c r="A68" i="4"/>
  <c r="W68" i="4" s="1"/>
  <c r="A67" i="4"/>
  <c r="W67" i="4" s="1"/>
  <c r="A66" i="4"/>
  <c r="W66" i="4" s="1"/>
  <c r="A65" i="4"/>
  <c r="W65" i="4" s="1"/>
  <c r="A64" i="4"/>
  <c r="W64" i="4" s="1"/>
  <c r="A63" i="4"/>
  <c r="W63" i="4" s="1"/>
  <c r="A62" i="4"/>
  <c r="W62" i="4" s="1"/>
  <c r="A61" i="4"/>
  <c r="W61" i="4" s="1"/>
  <c r="A60" i="4"/>
  <c r="W60" i="4" s="1"/>
  <c r="A59" i="4"/>
  <c r="W59" i="4" s="1"/>
  <c r="A58" i="4"/>
  <c r="W58" i="4" s="1"/>
  <c r="A57" i="4"/>
  <c r="W57" i="4" s="1"/>
  <c r="A56" i="4"/>
  <c r="W56" i="4" s="1"/>
  <c r="A55" i="4"/>
  <c r="W55" i="4" s="1"/>
  <c r="A54" i="4"/>
  <c r="W54" i="4" s="1"/>
  <c r="A53" i="4"/>
  <c r="W53" i="4" s="1"/>
  <c r="A52" i="4"/>
  <c r="W52" i="4" s="1"/>
  <c r="A51" i="4"/>
  <c r="W51" i="4" s="1"/>
  <c r="A50" i="4"/>
  <c r="W50" i="4" s="1"/>
  <c r="A49" i="4"/>
  <c r="W49" i="4" s="1"/>
  <c r="A48" i="4"/>
  <c r="W48" i="4" s="1"/>
  <c r="A47" i="4"/>
  <c r="W47" i="4" s="1"/>
  <c r="A46" i="4"/>
  <c r="W46" i="4" s="1"/>
  <c r="A45" i="4"/>
  <c r="W45" i="4" s="1"/>
  <c r="A44" i="4"/>
  <c r="W44" i="4" s="1"/>
  <c r="A43" i="4"/>
  <c r="W43" i="4" s="1"/>
  <c r="A42" i="4"/>
  <c r="W42" i="4" s="1"/>
  <c r="A41" i="4"/>
  <c r="W41" i="4" s="1"/>
  <c r="A40" i="4"/>
  <c r="W40" i="4" s="1"/>
  <c r="A39" i="4"/>
  <c r="W39" i="4" s="1"/>
  <c r="A38" i="4"/>
  <c r="W38" i="4" s="1"/>
  <c r="A37" i="4"/>
  <c r="W37" i="4" s="1"/>
  <c r="A36" i="4"/>
  <c r="W36" i="4" s="1"/>
  <c r="A35" i="4"/>
  <c r="W35" i="4" s="1"/>
  <c r="A34" i="4"/>
  <c r="W34" i="4" s="1"/>
  <c r="A33" i="4"/>
  <c r="W33" i="4" s="1"/>
  <c r="A32" i="4"/>
  <c r="W32" i="4" s="1"/>
  <c r="A31" i="4"/>
  <c r="W31" i="4" s="1"/>
  <c r="A30" i="4"/>
  <c r="W30" i="4" s="1"/>
  <c r="A29" i="4"/>
  <c r="W29" i="4" s="1"/>
  <c r="A28" i="4"/>
  <c r="W28" i="4" s="1"/>
  <c r="A27" i="4"/>
  <c r="W27" i="4" s="1"/>
  <c r="A26" i="4"/>
  <c r="W26" i="4" s="1"/>
  <c r="A25" i="4"/>
  <c r="W25" i="4" s="1"/>
  <c r="A24" i="4"/>
  <c r="W24" i="4" s="1"/>
  <c r="A23" i="4"/>
  <c r="W23" i="4" s="1"/>
  <c r="A22" i="4"/>
  <c r="W22" i="4" s="1"/>
  <c r="A21" i="4"/>
  <c r="W21" i="4" s="1"/>
  <c r="A20" i="4"/>
  <c r="W20" i="4" s="1"/>
  <c r="A19" i="4"/>
  <c r="W19" i="4" s="1"/>
  <c r="A18" i="4"/>
  <c r="W18" i="4" s="1"/>
  <c r="A17" i="4"/>
  <c r="W17" i="4" s="1"/>
  <c r="A16" i="4"/>
  <c r="W16" i="4" s="1"/>
  <c r="A15" i="4"/>
  <c r="W15" i="4" s="1"/>
  <c r="A14" i="4"/>
  <c r="W14" i="4" s="1"/>
  <c r="A13" i="4"/>
  <c r="W13" i="4" s="1"/>
  <c r="A12" i="4"/>
  <c r="W12" i="4" s="1"/>
  <c r="A11" i="4"/>
  <c r="W11" i="4" s="1"/>
  <c r="A10" i="4"/>
  <c r="W10" i="4" s="1"/>
  <c r="A9" i="4"/>
  <c r="W9" i="4" s="1"/>
  <c r="A8" i="4"/>
  <c r="W8" i="4" s="1"/>
  <c r="A7" i="4"/>
  <c r="W7" i="4" s="1"/>
  <c r="A6" i="4"/>
  <c r="W6" i="4" s="1"/>
  <c r="A5" i="4"/>
  <c r="W5" i="4" s="1"/>
  <c r="A4" i="4"/>
  <c r="W4" i="4" s="1"/>
  <c r="A3" i="4"/>
  <c r="W3" i="4" s="1"/>
  <c r="A2" i="4"/>
  <c r="W2" i="4" s="1"/>
  <c r="C928" i="25" l="1"/>
  <c r="C124" i="25"/>
  <c r="C375" i="25"/>
  <c r="C52" i="25"/>
  <c r="C412" i="25"/>
  <c r="C397" i="25"/>
  <c r="C67" i="25"/>
  <c r="C771" i="25"/>
  <c r="C361" i="25"/>
  <c r="C764" i="25"/>
  <c r="C613" i="25"/>
  <c r="C681" i="25"/>
  <c r="C250" i="25"/>
  <c r="C467" i="25"/>
  <c r="C452" i="25"/>
  <c r="C235" i="25"/>
  <c r="C155" i="25"/>
  <c r="C371" i="25"/>
  <c r="C649" i="25"/>
  <c r="C829" i="25"/>
  <c r="C875" i="25"/>
  <c r="C872" i="25"/>
  <c r="C942" i="25"/>
  <c r="C346" i="25"/>
  <c r="C765" i="25"/>
  <c r="C409" i="25"/>
  <c r="C76" i="25"/>
  <c r="C41" i="25"/>
  <c r="C505" i="25"/>
  <c r="C187" i="25"/>
  <c r="C766" i="25"/>
  <c r="C788" i="25"/>
  <c r="C196" i="25"/>
  <c r="C110" i="25"/>
  <c r="C606" i="25"/>
  <c r="C661" i="25"/>
  <c r="C3" i="25"/>
  <c r="C592" i="25"/>
  <c r="C38" i="25"/>
  <c r="C639" i="25"/>
  <c r="C562" i="25"/>
  <c r="C603" i="25"/>
  <c r="C416" i="25"/>
  <c r="C129" i="25"/>
  <c r="C668" i="25"/>
  <c r="C920" i="25"/>
  <c r="C760" i="25"/>
  <c r="C925" i="25"/>
  <c r="C248" i="25"/>
  <c r="C435" i="25"/>
  <c r="C353" i="25"/>
  <c r="C574" i="25"/>
  <c r="C617" i="25"/>
  <c r="C791" i="25"/>
  <c r="C392" i="25"/>
  <c r="C729" i="25"/>
  <c r="C528" i="25"/>
  <c r="C780" i="25"/>
  <c r="C510" i="25"/>
  <c r="C733" i="25"/>
  <c r="C477" i="25"/>
  <c r="C54" i="25"/>
  <c r="C953" i="25"/>
  <c r="C781" i="25"/>
  <c r="C323" i="25"/>
  <c r="C113" i="25"/>
  <c r="C83" i="25"/>
  <c r="C28" i="25"/>
  <c r="C201" i="25"/>
  <c r="C42" i="25"/>
  <c r="C130" i="25"/>
  <c r="C131" i="25"/>
  <c r="C245" i="25"/>
  <c r="C399" i="25"/>
  <c r="C238" i="25"/>
  <c r="C320" i="25"/>
  <c r="C496" i="25"/>
  <c r="C456" i="25"/>
  <c r="C536" i="25"/>
  <c r="C955" i="25"/>
  <c r="C208" i="25"/>
  <c r="C156" i="25"/>
  <c r="C48" i="25"/>
  <c r="C803" i="25"/>
  <c r="C763" i="25"/>
  <c r="C341" i="25"/>
  <c r="C503" i="25"/>
  <c r="C227" i="25"/>
  <c r="C551" i="25"/>
  <c r="C746" i="25"/>
  <c r="C767" i="25"/>
  <c r="C644" i="25"/>
  <c r="C163" i="25"/>
  <c r="C197" i="25"/>
  <c r="C148" i="25"/>
  <c r="C70" i="25"/>
  <c r="C806" i="25"/>
  <c r="C954" i="25"/>
  <c r="C915" i="25"/>
  <c r="C321" i="25"/>
  <c r="C15" i="25"/>
  <c r="C770" i="25"/>
  <c r="C262" i="25"/>
  <c r="C432" i="25"/>
  <c r="C738" i="25"/>
  <c r="C838" i="25"/>
  <c r="C132" i="25"/>
  <c r="C579" i="25"/>
  <c r="C750" i="25"/>
  <c r="C687" i="25"/>
  <c r="C273" i="25"/>
  <c r="C417" i="25"/>
  <c r="C762" i="25"/>
  <c r="C929" i="25"/>
  <c r="C29" i="25"/>
  <c r="C150" i="25"/>
  <c r="C784" i="25"/>
  <c r="C656" i="25"/>
  <c r="C92" i="25"/>
  <c r="C433" i="25"/>
  <c r="C77" i="25"/>
  <c r="C966" i="25"/>
  <c r="C564" i="25"/>
  <c r="C39" i="25"/>
  <c r="C794" i="25"/>
  <c r="C768" i="25"/>
  <c r="C111" i="25"/>
  <c r="C949" i="25"/>
  <c r="C114" i="25"/>
  <c r="C971" i="25"/>
  <c r="C379" i="25"/>
  <c r="C393" i="25"/>
  <c r="C149" i="25"/>
  <c r="C862" i="25"/>
  <c r="C199" i="25"/>
  <c r="C271" i="25"/>
  <c r="C669" i="25"/>
  <c r="C709" i="25"/>
  <c r="C682" i="25"/>
  <c r="C923" i="25"/>
  <c r="C823" i="25"/>
  <c r="C845" i="25"/>
  <c r="C90" i="25"/>
  <c r="C474" i="25"/>
  <c r="C334" i="25"/>
  <c r="C783" i="25"/>
  <c r="C814" i="25"/>
  <c r="C545" i="25"/>
  <c r="C218" i="25"/>
  <c r="C214" i="25"/>
  <c r="C978" i="25"/>
  <c r="C930" i="25"/>
  <c r="C604" i="25"/>
  <c r="C329" i="25"/>
  <c r="C950" i="25"/>
  <c r="C145" i="25"/>
  <c r="C593" i="25"/>
  <c r="C542" i="25"/>
  <c r="C694" i="25"/>
  <c r="C789" i="25"/>
  <c r="C325" i="25"/>
  <c r="C730" i="25"/>
  <c r="C310" i="25"/>
  <c r="C741" i="25"/>
  <c r="C463" i="25"/>
  <c r="C168" i="25"/>
  <c r="C465" i="25"/>
  <c r="C645" i="25"/>
  <c r="C318" i="25"/>
  <c r="C847" i="25"/>
  <c r="C843" i="25"/>
  <c r="C305" i="25"/>
  <c r="C906" i="25"/>
  <c r="C688" i="25"/>
  <c r="C581" i="25"/>
  <c r="C776" i="25"/>
  <c r="C976" i="25"/>
  <c r="C848" i="25"/>
  <c r="C100" i="25"/>
  <c r="C384" i="25"/>
  <c r="C56" i="25"/>
  <c r="C828" i="25"/>
  <c r="C685" i="25"/>
  <c r="C553" i="25"/>
  <c r="C495" i="25"/>
  <c r="C608" i="25"/>
  <c r="C490" i="25"/>
  <c r="C865" i="25"/>
  <c r="C817" i="25"/>
  <c r="C288" i="25"/>
  <c r="C99" i="25"/>
  <c r="C36" i="25"/>
  <c r="C826" i="25"/>
  <c r="C663" i="25"/>
  <c r="C960" i="25"/>
  <c r="C706" i="25"/>
  <c r="C351" i="25"/>
  <c r="C278" i="25"/>
  <c r="C692" i="25"/>
  <c r="C102" i="25"/>
  <c r="C402" i="25"/>
  <c r="C198" i="25"/>
  <c r="C58" i="25"/>
  <c r="C158" i="25"/>
  <c r="C23" i="25"/>
  <c r="C957" i="25"/>
  <c r="C387" i="25"/>
  <c r="C446" i="25"/>
  <c r="C818" i="25"/>
  <c r="C268" i="25"/>
  <c r="C963" i="25"/>
  <c r="C891" i="25"/>
  <c r="C931" i="25"/>
  <c r="C447" i="25"/>
  <c r="C9" i="25"/>
  <c r="C486" i="25"/>
  <c r="C902" i="25"/>
  <c r="C24" i="25"/>
  <c r="C520" i="25"/>
  <c r="C410" i="25"/>
  <c r="C557" i="25"/>
  <c r="C874" i="25"/>
  <c r="C331" i="25"/>
  <c r="C630" i="25"/>
  <c r="C311" i="25"/>
  <c r="C438" i="25"/>
  <c r="C333" i="25"/>
  <c r="C239" i="25"/>
  <c r="C223" i="25"/>
  <c r="C670" i="25"/>
  <c r="C563" i="25"/>
  <c r="C343" i="25"/>
  <c r="C935" i="25"/>
  <c r="C512" i="25"/>
  <c r="C859" i="25"/>
  <c r="C664" i="25"/>
  <c r="C732" i="25"/>
  <c r="C141" i="25"/>
  <c r="C388" i="25"/>
  <c r="C628" i="25"/>
  <c r="C804" i="25"/>
  <c r="C73" i="25"/>
  <c r="C835" i="25"/>
  <c r="C50" i="25"/>
  <c r="C354" i="25"/>
  <c r="C406" i="25"/>
  <c r="C381" i="25"/>
  <c r="C251" i="25"/>
  <c r="C154" i="25"/>
  <c r="C457" i="25"/>
  <c r="C530" i="25"/>
  <c r="C220" i="25"/>
  <c r="C849" i="25"/>
  <c r="C468" i="25"/>
  <c r="C653" i="25"/>
  <c r="C850" i="25"/>
  <c r="C808" i="25"/>
  <c r="C22" i="25"/>
  <c r="C259" i="25"/>
  <c r="C362" i="25"/>
  <c r="C524" i="25"/>
  <c r="C555" i="25"/>
  <c r="C255" i="25"/>
  <c r="C529" i="25"/>
  <c r="C215" i="25"/>
  <c r="C45" i="25"/>
  <c r="C567" i="25"/>
  <c r="C751" i="25"/>
  <c r="C801" i="25"/>
  <c r="C714" i="25"/>
  <c r="C230" i="25"/>
  <c r="C686" i="25"/>
  <c r="C861" i="25"/>
  <c r="C752" i="25"/>
  <c r="C633" i="25"/>
  <c r="C335" i="25"/>
  <c r="C279" i="25"/>
  <c r="C275" i="25"/>
  <c r="C565" i="25"/>
  <c r="C892" i="25"/>
  <c r="C231" i="25"/>
  <c r="C483" i="25"/>
  <c r="C870" i="25"/>
  <c r="C842" i="25"/>
  <c r="C726" i="25"/>
  <c r="C420" i="25"/>
  <c r="C607" i="25"/>
  <c r="C901" i="25"/>
  <c r="C121" i="25"/>
  <c r="C219" i="25"/>
  <c r="C47" i="25"/>
  <c r="C169" i="25"/>
  <c r="C170" i="25"/>
  <c r="C769" i="25"/>
  <c r="C754" i="25"/>
  <c r="C725" i="25"/>
  <c r="C546" i="25"/>
  <c r="C693" i="25"/>
  <c r="C888" i="25"/>
  <c r="C761" i="25"/>
  <c r="C917" i="25"/>
  <c r="C830" i="25"/>
  <c r="C471" i="25"/>
  <c r="C96" i="25"/>
  <c r="C221" i="25"/>
  <c r="C37" i="25"/>
  <c r="C601" i="25"/>
  <c r="C908" i="25"/>
  <c r="C547" i="25"/>
  <c r="C652" i="25"/>
  <c r="C735" i="25"/>
  <c r="C46" i="25"/>
  <c r="C568" i="25"/>
  <c r="C74" i="25"/>
  <c r="C254" i="25"/>
  <c r="C349" i="25"/>
  <c r="C97" i="25"/>
  <c r="C171" i="25"/>
  <c r="C133" i="25"/>
  <c r="C936" i="25"/>
  <c r="C151" i="25"/>
  <c r="C701" i="25"/>
  <c r="C312" i="25"/>
  <c r="C899" i="25"/>
  <c r="C571" i="25"/>
  <c r="C289" i="25"/>
  <c r="C522" i="25"/>
  <c r="C627" i="25"/>
  <c r="C326" i="25"/>
  <c r="C594" i="25"/>
  <c r="C715" i="25"/>
  <c r="C587" i="25"/>
  <c r="C836" i="25"/>
  <c r="C968" i="25"/>
  <c r="C646" i="25"/>
  <c r="C740" i="25"/>
  <c r="C448" i="25"/>
  <c r="C212" i="25"/>
  <c r="C134" i="25"/>
  <c r="C107" i="25"/>
  <c r="C401" i="25"/>
  <c r="C572" i="25"/>
  <c r="C699" i="25"/>
  <c r="C583" i="25"/>
  <c r="C469" i="25"/>
  <c r="C595" i="25"/>
  <c r="C508" i="25"/>
  <c r="C938" i="25"/>
  <c r="C566" i="25"/>
  <c r="C478" i="25"/>
  <c r="C108" i="25"/>
  <c r="C858" i="25"/>
  <c r="C290" i="25"/>
  <c r="C667" i="25"/>
  <c r="C369" i="25"/>
  <c r="C660" i="25"/>
  <c r="C756" i="25"/>
  <c r="C785" i="25"/>
  <c r="C857" i="25"/>
  <c r="C264" i="25"/>
  <c r="C458" i="25"/>
  <c r="C408" i="25"/>
  <c r="C824" i="25"/>
  <c r="C671" i="25"/>
  <c r="C622" i="25"/>
  <c r="C453" i="25"/>
  <c r="C451" i="25"/>
  <c r="C119" i="25"/>
  <c r="C813" i="25"/>
  <c r="C584" i="25"/>
  <c r="C837" i="25"/>
  <c r="C65" i="25"/>
  <c r="C418" i="25"/>
  <c r="C943" i="25"/>
  <c r="C152" i="25"/>
  <c r="C327" i="25"/>
  <c r="C19" i="25"/>
  <c r="C300" i="25"/>
  <c r="C390" i="25"/>
  <c r="C347" i="25"/>
  <c r="C12" i="25"/>
  <c r="C634" i="25"/>
  <c r="C690" i="25"/>
  <c r="C246" i="25"/>
  <c r="C863" i="25"/>
  <c r="C118" i="25"/>
  <c r="C330" i="25"/>
  <c r="C739" i="25"/>
  <c r="C913" i="25"/>
  <c r="C856" i="25"/>
  <c r="C659" i="25"/>
  <c r="C153" i="25"/>
  <c r="C696" i="25"/>
  <c r="C30" i="25"/>
  <c r="C348" i="25"/>
  <c r="C252" i="25"/>
  <c r="C704" i="25"/>
  <c r="C894" i="25"/>
  <c r="C758" i="25"/>
  <c r="C257" i="25"/>
  <c r="C265" i="25"/>
  <c r="C972" i="25"/>
  <c r="C280" i="25"/>
  <c r="C261" i="25"/>
  <c r="C455" i="25"/>
  <c r="C537" i="25"/>
  <c r="C544" i="25"/>
  <c r="C519" i="25"/>
  <c r="C647" i="25"/>
  <c r="C427" i="25"/>
  <c r="C840" i="25"/>
  <c r="C88" i="25"/>
  <c r="C672" i="25"/>
  <c r="C449" i="25"/>
  <c r="C851" i="25"/>
  <c r="C188" i="25"/>
  <c r="C272" i="25"/>
  <c r="C421" i="25"/>
  <c r="C269" i="25"/>
  <c r="C276" i="25"/>
  <c r="C291" i="25"/>
  <c r="C683" i="25"/>
  <c r="C800" i="25"/>
  <c r="C135" i="25"/>
  <c r="C590" i="25"/>
  <c r="C336" i="25"/>
  <c r="C775" i="25"/>
  <c r="C728" i="25"/>
  <c r="C270" i="25"/>
  <c r="C89" i="25"/>
  <c r="C916" i="25"/>
  <c r="C532" i="25"/>
  <c r="C479" i="25"/>
  <c r="C716" i="25"/>
  <c r="C26" i="25"/>
  <c r="C2" i="25"/>
  <c r="C21" i="25"/>
  <c r="C548" i="25"/>
  <c r="C93" i="25"/>
  <c r="C98" i="25"/>
  <c r="C292" i="25"/>
  <c r="C358" i="25"/>
  <c r="C233" i="25"/>
  <c r="C873" i="25"/>
  <c r="C101" i="25"/>
  <c r="C378" i="25"/>
  <c r="C731" i="25"/>
  <c r="C293" i="25"/>
  <c r="C909" i="25"/>
  <c r="C944" i="25"/>
  <c r="C790" i="25"/>
  <c r="C419" i="25"/>
  <c r="C172" i="25"/>
  <c r="C866" i="25"/>
  <c r="C576" i="25"/>
  <c r="C596" i="25"/>
  <c r="C470" i="25"/>
  <c r="C642" i="25"/>
  <c r="C691" i="25"/>
  <c r="C887" i="25"/>
  <c r="C621" i="25"/>
  <c r="C964" i="25"/>
  <c r="C173" i="25"/>
  <c r="C450" i="25"/>
  <c r="C189" i="25"/>
  <c r="C430" i="25"/>
  <c r="C558" i="25"/>
  <c r="C337" i="25"/>
  <c r="C937" i="25"/>
  <c r="C616" i="25"/>
  <c r="C440" i="25"/>
  <c r="C136" i="25"/>
  <c r="C618" i="25"/>
  <c r="C499" i="25"/>
  <c r="C94" i="25"/>
  <c r="C876" i="25"/>
  <c r="C893" i="25"/>
  <c r="C389" i="25"/>
  <c r="C294" i="25"/>
  <c r="C662" i="25"/>
  <c r="C174" i="25"/>
  <c r="C33" i="25"/>
  <c r="C610" i="25"/>
  <c r="C355" i="25"/>
  <c r="C626" i="25"/>
  <c r="C181" i="25"/>
  <c r="C575" i="25"/>
  <c r="C13" i="25"/>
  <c r="C91" i="25"/>
  <c r="C304" i="25"/>
  <c r="C805" i="25"/>
  <c r="C597" i="25"/>
  <c r="C635" i="25"/>
  <c r="C200" i="25"/>
  <c r="C247" i="25"/>
  <c r="C249" i="25"/>
  <c r="C374" i="25"/>
  <c r="C228" i="25"/>
  <c r="C307" i="25"/>
  <c r="C549" i="25"/>
  <c r="C896" i="25"/>
  <c r="C295" i="25"/>
  <c r="C885" i="25"/>
  <c r="C372" i="25"/>
  <c r="C890" i="25"/>
  <c r="C190" i="25"/>
  <c r="C967" i="25"/>
  <c r="C363" i="25"/>
  <c r="C497" i="25"/>
  <c r="C350" i="25"/>
  <c r="C878" i="25"/>
  <c r="C164" i="25"/>
  <c r="C952" i="25"/>
  <c r="C832" i="25"/>
  <c r="C598" i="25"/>
  <c r="C338" i="25"/>
  <c r="C717" i="25"/>
  <c r="C313" i="25"/>
  <c r="C205" i="25"/>
  <c r="C945" i="25"/>
  <c r="C588" i="25"/>
  <c r="C809" i="25"/>
  <c r="C718" i="25"/>
  <c r="C95" i="25"/>
  <c r="C962" i="25"/>
  <c r="C461" i="25"/>
  <c r="C241" i="25"/>
  <c r="C260" i="25"/>
  <c r="C651" i="25"/>
  <c r="C165" i="25"/>
  <c r="C879" i="25"/>
  <c r="C407" i="25"/>
  <c r="C301" i="25"/>
  <c r="C868" i="25"/>
  <c r="C322" i="25"/>
  <c r="C232" i="25"/>
  <c r="C612" i="25"/>
  <c r="C934" i="25"/>
  <c r="C274" i="25"/>
  <c r="C115" i="25"/>
  <c r="C116" i="25"/>
  <c r="C383" i="25"/>
  <c r="C481" i="25"/>
  <c r="C812" i="25"/>
  <c r="C263" i="25"/>
  <c r="C491" i="25"/>
  <c r="C391" i="25"/>
  <c r="C586" i="25"/>
  <c r="C772" i="25"/>
  <c r="C526" i="25"/>
  <c r="C191" i="25"/>
  <c r="C137" i="25"/>
  <c r="C523" i="25"/>
  <c r="C600" i="25"/>
  <c r="C377" i="25"/>
  <c r="C296" i="25"/>
  <c r="C364" i="25"/>
  <c r="C504" i="25"/>
  <c r="C222" i="25"/>
  <c r="C31" i="25"/>
  <c r="C480" i="25"/>
  <c r="C795" i="25"/>
  <c r="C819" i="25"/>
  <c r="C5" i="25"/>
  <c r="C973" i="25"/>
  <c r="C182" i="25"/>
  <c r="C498" i="25"/>
  <c r="C638" i="25"/>
  <c r="C415" i="25"/>
  <c r="C509" i="25"/>
  <c r="C34" i="25"/>
  <c r="C138" i="25"/>
  <c r="C636" i="25"/>
  <c r="C472" i="25"/>
  <c r="C365" i="25"/>
  <c r="C445" i="25"/>
  <c r="C869" i="25"/>
  <c r="C139" i="25"/>
  <c r="C744" i="25"/>
  <c r="C844" i="25"/>
  <c r="C702" i="25"/>
  <c r="C14" i="25"/>
  <c r="C684" i="25"/>
  <c r="C344" i="25"/>
  <c r="C517" i="25"/>
  <c r="C648" i="25"/>
  <c r="C852" i="25"/>
  <c r="C755" i="25"/>
  <c r="C439" i="25"/>
  <c r="C237" i="25"/>
  <c r="C175" i="25"/>
  <c r="C382" i="25"/>
  <c r="C423" i="25"/>
  <c r="C431" i="25"/>
  <c r="C678" i="25"/>
  <c r="C932" i="25"/>
  <c r="C314" i="25"/>
  <c r="C820" i="25"/>
  <c r="C211" i="25"/>
  <c r="C853" i="25"/>
  <c r="C324" i="25"/>
  <c r="C533" i="25"/>
  <c r="C459" i="25"/>
  <c r="C515" i="25"/>
  <c r="C951" i="25"/>
  <c r="C712" i="25"/>
  <c r="C176" i="25"/>
  <c r="C125" i="25"/>
  <c r="C437" i="25"/>
  <c r="C946" i="25"/>
  <c r="C698" i="25"/>
  <c r="C236" i="25"/>
  <c r="C907" i="25"/>
  <c r="C970" i="25"/>
  <c r="C773" i="25"/>
  <c r="C679" i="25"/>
  <c r="C356" i="25"/>
  <c r="C315" i="25"/>
  <c r="C958" i="25"/>
  <c r="C580" i="25"/>
  <c r="C623" i="25"/>
  <c r="C7" i="25"/>
  <c r="C680" i="25"/>
  <c r="C719" i="25"/>
  <c r="C60" i="25"/>
  <c r="C85" i="25"/>
  <c r="C816" i="25"/>
  <c r="C507" i="25"/>
  <c r="C947" i="25"/>
  <c r="C217" i="25"/>
  <c r="C82" i="25"/>
  <c r="C177" i="25"/>
  <c r="C460" i="25"/>
  <c r="C142" i="25"/>
  <c r="C266" i="25"/>
  <c r="C903" i="25"/>
  <c r="C297" i="25"/>
  <c r="C25" i="25"/>
  <c r="C84" i="25"/>
  <c r="C4" i="25"/>
  <c r="C368" i="25"/>
  <c r="C799" i="25"/>
  <c r="C284" i="25"/>
  <c r="C285" i="25"/>
  <c r="C674" i="25"/>
  <c r="C506" i="25"/>
  <c r="C867" i="25"/>
  <c r="C541" i="25"/>
  <c r="C209" i="25"/>
  <c r="C578" i="25"/>
  <c r="C889" i="25"/>
  <c r="C466" i="25"/>
  <c r="C977" i="25"/>
  <c r="C20" i="25"/>
  <c r="C206" i="25"/>
  <c r="C398" i="25"/>
  <c r="C918" i="25"/>
  <c r="C540" i="25"/>
  <c r="C591" i="25"/>
  <c r="C654" i="25"/>
  <c r="C332" i="25"/>
  <c r="C753" i="25"/>
  <c r="C786" i="25"/>
  <c r="C556" i="25"/>
  <c r="C535" i="25"/>
  <c r="C877" i="25"/>
  <c r="C109" i="25"/>
  <c r="C619" i="25"/>
  <c r="C831" i="25"/>
  <c r="C140" i="25"/>
  <c r="C204" i="25"/>
  <c r="C492" i="25"/>
  <c r="C203" i="25"/>
  <c r="C193" i="25"/>
  <c r="C948" i="25"/>
  <c r="C797" i="25"/>
  <c r="C689" i="25"/>
  <c r="C599" i="25"/>
  <c r="C854" i="25"/>
  <c r="C267" i="25"/>
  <c r="C933" i="25"/>
  <c r="C8" i="25"/>
  <c r="C345" i="25"/>
  <c r="C734" i="25"/>
  <c r="C774" i="25"/>
  <c r="C183" i="25"/>
  <c r="C582" i="25"/>
  <c r="C192" i="25"/>
  <c r="C302" i="25"/>
  <c r="C676" i="25"/>
  <c r="C385" i="25"/>
  <c r="C340" i="25"/>
  <c r="C516" i="25"/>
  <c r="C373" i="25"/>
  <c r="C810" i="25"/>
  <c r="C207" i="25"/>
  <c r="C531" i="25"/>
  <c r="C720" i="25"/>
  <c r="C405" i="25"/>
  <c r="C342" i="25"/>
  <c r="C475" i="25"/>
  <c r="C914" i="25"/>
  <c r="C926" i="25"/>
  <c r="C855" i="25"/>
  <c r="C328" i="25"/>
  <c r="C352" i="25"/>
  <c r="C357" i="25"/>
  <c r="C697" i="25"/>
  <c r="C864" i="25"/>
  <c r="C673" i="25"/>
  <c r="C655" i="25"/>
  <c r="C404" i="25"/>
  <c r="C316" i="25"/>
  <c r="C658" i="25"/>
  <c r="C10" i="25"/>
  <c r="C900" i="25"/>
  <c r="C841" i="25"/>
  <c r="C569" i="25"/>
  <c r="C194" i="25"/>
  <c r="C43" i="25"/>
  <c r="C665" i="25"/>
  <c r="C959" i="25"/>
  <c r="C281" i="25"/>
  <c r="C81" i="25"/>
  <c r="C17" i="25"/>
  <c r="C782" i="25"/>
  <c r="C186" i="25"/>
  <c r="C422" i="25"/>
  <c r="C370" i="25"/>
  <c r="C6" i="25"/>
  <c r="C484" i="25"/>
  <c r="C561" i="25"/>
  <c r="C881" i="25"/>
  <c r="C965" i="25"/>
  <c r="C721" i="25"/>
  <c r="C86" i="25"/>
  <c r="C493" i="25"/>
  <c r="C897" i="25"/>
  <c r="C880" i="25"/>
  <c r="C711" i="25"/>
  <c r="C707" i="25"/>
  <c r="C473" i="25"/>
  <c r="C833" i="25"/>
  <c r="C210" i="25"/>
  <c r="C240" i="25"/>
  <c r="C144" i="25"/>
  <c r="C87" i="25"/>
  <c r="C677" i="25"/>
  <c r="C703" i="25"/>
  <c r="C35" i="25"/>
  <c r="C429" i="25"/>
  <c r="C550" i="25"/>
  <c r="C282" i="25"/>
  <c r="C969" i="25"/>
  <c r="C414" i="25"/>
  <c r="C589" i="25"/>
  <c r="C559" i="25"/>
  <c r="C722" i="25"/>
  <c r="C442" i="25"/>
  <c r="C426" i="25"/>
  <c r="C871" i="25"/>
  <c r="C317" i="25"/>
  <c r="C666" i="25"/>
  <c r="C178" i="25"/>
  <c r="C216" i="25"/>
  <c r="C513" i="25"/>
  <c r="C80" i="25"/>
  <c r="C713" i="25"/>
  <c r="C585" i="25"/>
  <c r="C700" i="25"/>
  <c r="C822" i="25"/>
  <c r="C308" i="25"/>
  <c r="C882" i="25"/>
  <c r="C747" i="25"/>
  <c r="C258" i="25"/>
  <c r="C253" i="25"/>
  <c r="C184" i="25"/>
  <c r="C298" i="25"/>
  <c r="C487" i="25"/>
  <c r="C303" i="25"/>
  <c r="C185" i="25"/>
  <c r="C464" i="25"/>
  <c r="C904" i="25"/>
  <c r="C500" i="25"/>
  <c r="C27" i="25"/>
  <c r="C614" i="25"/>
  <c r="C796" i="25"/>
  <c r="C554" i="25"/>
  <c r="C577" i="25"/>
  <c r="C883" i="25"/>
  <c r="C32" i="25"/>
  <c r="C778" i="25"/>
  <c r="C179" i="25"/>
  <c r="C339" i="25"/>
  <c r="C160" i="25"/>
  <c r="C802" i="25"/>
  <c r="C386" i="25"/>
  <c r="C180" i="25"/>
  <c r="C462" i="25"/>
  <c r="C18" i="25"/>
  <c r="C428" i="25"/>
  <c r="C242" i="25"/>
  <c r="C286" i="25"/>
  <c r="C283" i="25"/>
  <c r="C224" i="25"/>
  <c r="C287" i="25"/>
  <c r="C534" i="25"/>
  <c r="C727" i="25"/>
  <c r="C927" i="25"/>
  <c r="C72" i="25"/>
  <c r="C53" i="25"/>
  <c r="C64" i="25"/>
  <c r="C63" i="25"/>
  <c r="C403" i="25"/>
  <c r="C787" i="25"/>
  <c r="C543" i="25"/>
  <c r="C436" i="25"/>
  <c r="C723" i="25"/>
  <c r="C277" i="25"/>
  <c r="C860" i="25"/>
  <c r="C552" i="25"/>
  <c r="C609" i="25"/>
  <c r="C521" i="25"/>
  <c r="C146" i="25"/>
  <c r="C620" i="25"/>
  <c r="C514" i="25"/>
  <c r="C629" i="25"/>
  <c r="C157" i="25"/>
  <c r="C708" i="25"/>
  <c r="C161" i="25"/>
  <c r="C485" i="25"/>
  <c r="C502" i="25"/>
  <c r="C488" i="25"/>
  <c r="C811" i="25"/>
  <c r="C710" i="25"/>
  <c r="C941" i="25"/>
  <c r="C424" i="25"/>
  <c r="C306" i="25"/>
  <c r="C319" i="25"/>
  <c r="C650" i="25"/>
  <c r="C126" i="25"/>
  <c r="C793" i="25"/>
  <c r="C939" i="25"/>
  <c r="C611" i="25"/>
  <c r="C229" i="25"/>
  <c r="C143" i="25"/>
  <c r="C55" i="25"/>
  <c r="C122" i="25"/>
  <c r="C632" i="25"/>
  <c r="C444" i="25"/>
  <c r="C956" i="25"/>
  <c r="C798" i="25"/>
  <c r="C51" i="25"/>
  <c r="C62" i="25"/>
  <c r="C411" i="25"/>
  <c r="C898" i="25"/>
  <c r="C884" i="25"/>
  <c r="C454" i="25"/>
  <c r="C624" i="25"/>
  <c r="C213" i="25"/>
  <c r="C394" i="25"/>
  <c r="C61" i="25"/>
  <c r="C742" i="25"/>
  <c r="C11" i="25"/>
  <c r="C527" i="25"/>
  <c r="C103" i="25"/>
  <c r="C637" i="25"/>
  <c r="C570" i="25"/>
  <c r="C605" i="25"/>
  <c r="C961" i="25"/>
  <c r="C225" i="25"/>
  <c r="C743" i="25"/>
  <c r="C657" i="25"/>
  <c r="C476" i="25"/>
  <c r="C71" i="25"/>
  <c r="C724" i="25"/>
  <c r="C482" i="25"/>
  <c r="C643" i="25"/>
  <c r="C602" i="25"/>
  <c r="C940" i="25"/>
  <c r="C615" i="25"/>
  <c r="C839" i="25"/>
  <c r="C78" i="25"/>
  <c r="C112" i="25"/>
  <c r="C195" i="25"/>
  <c r="C737" i="25"/>
  <c r="C494" i="25"/>
  <c r="C538" i="25"/>
  <c r="C736" i="25"/>
  <c r="C757" i="25"/>
  <c r="C815" i="25"/>
  <c r="C166" i="25"/>
  <c r="C640" i="25"/>
  <c r="C675" i="25"/>
  <c r="C395" i="25"/>
  <c r="C759" i="25"/>
  <c r="C147" i="25"/>
  <c r="C59" i="25"/>
  <c r="C539" i="25"/>
  <c r="C244" i="25"/>
  <c r="C441" i="25"/>
  <c r="C66" i="25"/>
  <c r="C910" i="25"/>
  <c r="C905" i="25"/>
  <c r="C748" i="25"/>
  <c r="C40" i="25"/>
  <c r="C827" i="25"/>
  <c r="C511" i="25"/>
  <c r="C104" i="25"/>
  <c r="C705" i="25"/>
  <c r="C895" i="25"/>
  <c r="C919" i="25"/>
  <c r="C749" i="25"/>
  <c r="C922" i="25"/>
  <c r="C821" i="25"/>
  <c r="C105" i="25"/>
  <c r="C57" i="25"/>
  <c r="C376" i="25"/>
  <c r="C501" i="25"/>
  <c r="C159" i="25"/>
  <c r="C975" i="25"/>
  <c r="C695" i="25"/>
  <c r="C425" i="25"/>
  <c r="C631" i="25"/>
  <c r="C779" i="25"/>
  <c r="C69" i="25"/>
  <c r="C359" i="25"/>
  <c r="C120" i="25"/>
  <c r="C360" i="25"/>
  <c r="C234" i="25"/>
  <c r="C299" i="25"/>
  <c r="C127" i="25"/>
  <c r="C921" i="25"/>
  <c r="C162" i="25"/>
  <c r="C489" i="25"/>
  <c r="C75" i="25"/>
  <c r="C807" i="25"/>
  <c r="C243" i="25"/>
  <c r="C560" i="25"/>
  <c r="C79" i="25"/>
  <c r="C400" i="25"/>
  <c r="C911" i="25"/>
  <c r="C777" i="25"/>
  <c r="C366" i="25"/>
  <c r="C413" i="25"/>
  <c r="C202" i="25"/>
  <c r="C924" i="25"/>
  <c r="C367" i="25"/>
  <c r="C974" i="25"/>
  <c r="C846" i="25"/>
  <c r="C167" i="25"/>
  <c r="C745" i="25"/>
  <c r="C68" i="25"/>
  <c r="C518" i="25"/>
  <c r="C106" i="25"/>
  <c r="C912" i="25"/>
  <c r="C396" i="25"/>
  <c r="C641" i="25"/>
  <c r="C309" i="25"/>
  <c r="C123" i="25"/>
  <c r="C834" i="25"/>
  <c r="C49" i="25"/>
  <c r="C380" i="25"/>
  <c r="C44" i="25"/>
  <c r="C117" i="25"/>
  <c r="C256" i="25"/>
  <c r="C226" i="25"/>
  <c r="C525" i="25"/>
  <c r="C792" i="25"/>
  <c r="C825" i="25"/>
  <c r="C443" i="25"/>
  <c r="C573" i="25"/>
  <c r="C625" i="25"/>
  <c r="C886" i="25"/>
  <c r="C434" i="25"/>
  <c r="C128" i="25"/>
  <c r="C16" i="25"/>
  <c r="A5515" i="23" l="1"/>
  <c r="A5425" i="23"/>
  <c r="A5289" i="23"/>
  <c r="A136" i="23"/>
  <c r="A5256" i="23"/>
  <c r="A4661" i="23"/>
  <c r="A4967" i="23"/>
  <c r="A4964" i="23"/>
  <c r="A3839" i="23"/>
  <c r="A4826" i="23"/>
  <c r="A4497" i="23"/>
  <c r="A5043" i="23"/>
  <c r="A4789" i="23"/>
  <c r="A5301" i="23"/>
  <c r="A4783" i="23"/>
  <c r="A5092" i="23"/>
  <c r="A4288" i="23"/>
  <c r="A3536" i="23"/>
  <c r="A4151" i="23"/>
  <c r="A5177" i="23"/>
  <c r="A5510" i="23"/>
  <c r="A3902" i="23"/>
  <c r="A4756" i="23"/>
  <c r="A4995" i="23"/>
  <c r="A5210" i="23"/>
  <c r="A3867" i="23"/>
  <c r="A3963" i="23"/>
  <c r="A4952" i="23"/>
  <c r="A5522" i="23"/>
  <c r="A4252" i="23"/>
  <c r="A4802" i="23"/>
  <c r="A4204" i="23"/>
  <c r="A5526" i="23"/>
  <c r="A4272" i="23"/>
  <c r="A5238" i="23"/>
  <c r="A4516" i="23"/>
  <c r="A4049" i="23"/>
  <c r="A5006" i="23"/>
  <c r="A4728" i="23"/>
  <c r="A4127" i="23"/>
  <c r="A3923" i="23"/>
  <c r="A5458" i="23"/>
  <c r="A68" i="23"/>
  <c r="A5322" i="23"/>
  <c r="A3451" i="23"/>
  <c r="A4666" i="23"/>
  <c r="A5082" i="23"/>
  <c r="A5560" i="23"/>
  <c r="A5208" i="23"/>
  <c r="A4302" i="23"/>
  <c r="A4657" i="23"/>
  <c r="A5466" i="23"/>
  <c r="A5209" i="23"/>
  <c r="A4326" i="23"/>
  <c r="A1148" i="23"/>
  <c r="A5071" i="23"/>
  <c r="A4380" i="23"/>
  <c r="A3338" i="23"/>
  <c r="A4829" i="23"/>
  <c r="A4368" i="23"/>
  <c r="A4604" i="23"/>
  <c r="A3795" i="23"/>
  <c r="A4851" i="23"/>
  <c r="A5067" i="23"/>
  <c r="A161" i="23"/>
  <c r="A4374" i="23"/>
  <c r="A5146" i="23"/>
  <c r="A4705" i="23"/>
  <c r="A1941" i="23"/>
  <c r="A5049" i="23"/>
  <c r="A5404" i="23"/>
  <c r="A4185" i="23"/>
  <c r="A1359" i="23"/>
  <c r="A4540" i="23"/>
  <c r="A5483" i="23"/>
  <c r="A4293" i="23"/>
  <c r="A5107" i="23"/>
  <c r="A3731" i="23"/>
  <c r="A5405" i="23"/>
  <c r="A3765" i="23"/>
  <c r="A597" i="23"/>
  <c r="A1527" i="23"/>
  <c r="A4271" i="23"/>
  <c r="A4506" i="23"/>
  <c r="A3608" i="23"/>
  <c r="A5124" i="23"/>
  <c r="A243" i="23"/>
  <c r="A3985" i="23"/>
  <c r="A3734" i="23"/>
  <c r="A3595" i="23"/>
  <c r="A5147" i="23"/>
  <c r="A4583" i="23"/>
  <c r="A5358" i="23"/>
  <c r="A4140" i="23"/>
  <c r="A3508" i="23"/>
  <c r="A4468" i="23"/>
  <c r="A3906" i="23"/>
  <c r="A3929" i="23"/>
  <c r="A5118" i="23"/>
  <c r="A336" i="23"/>
  <c r="A4362" i="23"/>
  <c r="A3964" i="23"/>
  <c r="A4128" i="23"/>
  <c r="A4305" i="23"/>
  <c r="A5263" i="23"/>
  <c r="A4962" i="23"/>
  <c r="A5171" i="23"/>
  <c r="A4950" i="23"/>
  <c r="A4731" i="23"/>
  <c r="A5440" i="23"/>
  <c r="A3434" i="23"/>
  <c r="A3601" i="23"/>
  <c r="A5221" i="23"/>
  <c r="A4594" i="23"/>
  <c r="A3878" i="23"/>
  <c r="A4979" i="23"/>
  <c r="A3176" i="23"/>
  <c r="A4896" i="23"/>
  <c r="A5159" i="23"/>
  <c r="A3981" i="23"/>
  <c r="A5317" i="23"/>
  <c r="A4092" i="23"/>
  <c r="A4015" i="23"/>
  <c r="A4598" i="23"/>
  <c r="A3816" i="23"/>
  <c r="A5258" i="23"/>
  <c r="A4650" i="23"/>
  <c r="A4387" i="23"/>
  <c r="A3914" i="23"/>
  <c r="A5412" i="23"/>
  <c r="A4801" i="23"/>
  <c r="A5254" i="23"/>
  <c r="A4654" i="23"/>
  <c r="A4294" i="23"/>
  <c r="A4301" i="23"/>
  <c r="A5099" i="23"/>
  <c r="A4433" i="23"/>
  <c r="A1565" i="23"/>
  <c r="A4799" i="23"/>
  <c r="A3808" i="23"/>
  <c r="A4095" i="23"/>
  <c r="A4591" i="23"/>
  <c r="A3854" i="23"/>
  <c r="A4489" i="23"/>
  <c r="A5323" i="23"/>
  <c r="A1124" i="23"/>
  <c r="A4393" i="23"/>
  <c r="A4818" i="23"/>
  <c r="A5039" i="23"/>
  <c r="A4075" i="23"/>
  <c r="A3006" i="23"/>
  <c r="A3885" i="23"/>
  <c r="A3681" i="23"/>
  <c r="A4928" i="23"/>
  <c r="A4525" i="23"/>
  <c r="A3920" i="23"/>
  <c r="A4769" i="23"/>
  <c r="A5155" i="23"/>
  <c r="A5320" i="23"/>
  <c r="A4627" i="23"/>
  <c r="A4425" i="23"/>
  <c r="A4066" i="23"/>
  <c r="A5354" i="23"/>
  <c r="A682" i="23"/>
  <c r="A4732" i="23"/>
  <c r="A4775" i="23"/>
  <c r="A4203" i="23"/>
  <c r="A5370" i="23"/>
  <c r="A4382" i="23"/>
  <c r="A4244" i="23"/>
  <c r="A5132" i="23"/>
  <c r="A4101" i="23"/>
  <c r="A5451" i="23"/>
  <c r="A4359" i="23"/>
  <c r="A4668" i="23"/>
  <c r="A5033" i="23"/>
  <c r="A4667" i="23"/>
  <c r="A5047" i="23"/>
  <c r="A4716" i="23"/>
  <c r="A4611" i="23"/>
  <c r="A5192" i="23"/>
  <c r="A3971" i="23"/>
  <c r="A5266" i="23"/>
  <c r="A4595" i="23"/>
  <c r="A4322" i="23"/>
  <c r="A4174" i="23"/>
  <c r="A5471" i="23"/>
  <c r="A4518" i="23"/>
  <c r="A4238" i="23"/>
  <c r="A5203" i="23"/>
  <c r="A4935" i="23"/>
  <c r="A3989" i="23"/>
  <c r="A4336" i="23"/>
  <c r="A4081" i="23"/>
  <c r="A3559" i="23"/>
  <c r="A3986" i="23"/>
  <c r="A4970" i="23"/>
  <c r="A3782" i="23"/>
  <c r="A5252" i="23"/>
  <c r="A4544" i="23"/>
  <c r="A3321" i="23"/>
  <c r="A4848" i="23"/>
  <c r="A4367" i="23"/>
  <c r="A3829" i="23"/>
  <c r="A5244" i="23"/>
  <c r="A4712" i="23"/>
  <c r="A5340" i="23"/>
  <c r="A4973" i="23"/>
  <c r="A3979" i="23"/>
  <c r="A4805" i="23"/>
  <c r="A4669" i="23"/>
  <c r="A5100" i="23"/>
  <c r="A3982" i="23"/>
  <c r="A5350" i="23"/>
  <c r="A4690" i="23"/>
  <c r="A4019" i="23"/>
  <c r="A5157" i="23"/>
  <c r="A4760" i="23"/>
  <c r="A4675" i="23"/>
  <c r="A5154" i="23"/>
  <c r="A4164" i="23"/>
  <c r="A4948" i="23"/>
  <c r="A4581" i="23"/>
  <c r="A5411" i="23"/>
  <c r="A4156" i="23"/>
  <c r="A3623" i="23"/>
  <c r="A4736" i="23"/>
  <c r="A5408" i="23"/>
  <c r="A2334" i="23"/>
  <c r="A4832" i="23"/>
  <c r="A4715" i="23"/>
  <c r="A4044" i="23"/>
  <c r="A5104" i="23"/>
  <c r="A5060" i="23"/>
  <c r="A4746" i="23"/>
  <c r="A4005" i="23"/>
  <c r="A3542" i="23"/>
  <c r="A4886" i="23"/>
  <c r="A3574" i="23"/>
  <c r="A4934" i="23"/>
  <c r="A4764" i="23"/>
  <c r="A5037" i="23"/>
  <c r="A4201" i="23"/>
  <c r="A3699" i="23"/>
  <c r="A4320" i="23"/>
  <c r="A4861" i="23"/>
  <c r="A4997" i="23"/>
  <c r="A3442" i="23"/>
  <c r="A4192" i="23"/>
  <c r="A4853" i="23"/>
  <c r="A3394" i="23"/>
  <c r="A4682" i="23"/>
  <c r="A4866" i="23"/>
  <c r="A2591" i="23"/>
  <c r="A4691" i="23"/>
  <c r="A4683" i="23"/>
  <c r="A4175" i="23"/>
  <c r="A4411" i="23"/>
  <c r="A4481" i="23"/>
  <c r="A4406" i="23"/>
  <c r="A5493" i="23"/>
  <c r="A4865" i="23"/>
  <c r="A3925" i="23"/>
  <c r="A48" i="23"/>
  <c r="A2957" i="23"/>
  <c r="A5342" i="23"/>
  <c r="A4918" i="23"/>
  <c r="A5079" i="23"/>
  <c r="A5140" i="23"/>
  <c r="A5338" i="23"/>
  <c r="A4580" i="23"/>
  <c r="A4546" i="23"/>
  <c r="A4981" i="23"/>
  <c r="A4386" i="23"/>
  <c r="A4501" i="23"/>
  <c r="A4569" i="23"/>
  <c r="A4372" i="23"/>
  <c r="A4645" i="23"/>
  <c r="A5102" i="23"/>
  <c r="A4491" i="23"/>
  <c r="A5046" i="23"/>
  <c r="A5513" i="23"/>
  <c r="A4553" i="23"/>
  <c r="A4893" i="23"/>
  <c r="A4243" i="23"/>
  <c r="A5233" i="23"/>
  <c r="A3988" i="23"/>
  <c r="A4502" i="23"/>
  <c r="A4016" i="23"/>
  <c r="A5108" i="23"/>
  <c r="A4167" i="23"/>
  <c r="A5455" i="23"/>
  <c r="A5557" i="23"/>
  <c r="A2905" i="23"/>
  <c r="A5133" i="23"/>
  <c r="A4144" i="23"/>
  <c r="A3428" i="23"/>
  <c r="A3941" i="23"/>
  <c r="A5027" i="23"/>
  <c r="A4457" i="23"/>
  <c r="A4370" i="23"/>
  <c r="A4998" i="23"/>
  <c r="A3886" i="23"/>
  <c r="A5201" i="23"/>
  <c r="A4404" i="23"/>
  <c r="A4876" i="23"/>
  <c r="A5459" i="23"/>
  <c r="A4052" i="23"/>
  <c r="A4774" i="23"/>
  <c r="A4842" i="23"/>
  <c r="A4586" i="23"/>
  <c r="A3909" i="23"/>
  <c r="A4255" i="23"/>
  <c r="A4735" i="23"/>
  <c r="A4652" i="23"/>
  <c r="A4176" i="23"/>
  <c r="A4926" i="23"/>
  <c r="A3811" i="23"/>
  <c r="A4612" i="23"/>
  <c r="A3704" i="23"/>
  <c r="A2830" i="23"/>
  <c r="A3775" i="23"/>
  <c r="A4187" i="23"/>
  <c r="A5462" i="23"/>
  <c r="A3332" i="23"/>
  <c r="A5337" i="23"/>
  <c r="A4680" i="23"/>
  <c r="A681" i="23"/>
  <c r="A4585" i="23"/>
  <c r="A3535" i="23"/>
  <c r="A4751" i="23"/>
  <c r="A5014" i="23"/>
  <c r="A5531" i="23"/>
  <c r="A2271" i="23"/>
  <c r="A4727" i="23"/>
  <c r="A4283" i="23"/>
  <c r="A4235" i="23"/>
  <c r="A5420" i="23"/>
  <c r="A5010" i="23"/>
  <c r="A5098" i="23"/>
  <c r="A3541" i="23"/>
  <c r="A4417" i="23"/>
  <c r="A4523" i="23"/>
  <c r="A4642" i="23"/>
  <c r="A2992" i="23"/>
  <c r="A5223" i="23"/>
  <c r="A3468" i="23"/>
  <c r="A4972" i="23"/>
  <c r="A4969" i="23"/>
  <c r="A5273" i="23"/>
  <c r="A4741" i="23"/>
  <c r="A5137" i="23"/>
  <c r="A5336" i="23"/>
  <c r="A3474" i="23"/>
  <c r="A5345" i="23"/>
  <c r="A3898" i="23"/>
  <c r="A5051" i="23"/>
  <c r="A3650" i="23"/>
  <c r="A4338" i="23"/>
  <c r="A3561" i="23"/>
  <c r="A2795" i="23"/>
  <c r="A5031" i="23"/>
  <c r="A5063" i="23"/>
  <c r="A5565" i="23"/>
  <c r="A3685" i="23"/>
  <c r="A4874" i="23"/>
  <c r="A3895" i="23"/>
  <c r="A3911" i="23"/>
  <c r="A4479" i="23"/>
  <c r="A3766" i="23"/>
  <c r="A5044" i="23"/>
  <c r="A4904" i="23"/>
  <c r="A5161" i="23"/>
  <c r="A4743" i="23"/>
  <c r="A5389" i="23"/>
  <c r="A4125" i="23"/>
  <c r="A5432" i="23"/>
  <c r="A3496" i="23"/>
  <c r="A5058" i="23"/>
  <c r="A4165" i="23"/>
  <c r="A5296" i="23"/>
  <c r="A5236" i="23"/>
  <c r="A5288" i="23"/>
  <c r="A4389" i="23"/>
  <c r="A3756" i="23"/>
  <c r="A5253" i="23"/>
  <c r="A4043" i="23"/>
  <c r="A4535" i="23"/>
  <c r="A4665" i="23"/>
  <c r="A3927" i="23"/>
  <c r="A3846" i="23"/>
  <c r="A4286" i="23"/>
  <c r="A2387" i="23"/>
  <c r="A4173" i="23"/>
  <c r="A5285" i="23"/>
  <c r="A3557" i="23"/>
  <c r="A4155" i="23"/>
  <c r="A3603" i="23"/>
  <c r="A4819" i="23"/>
  <c r="A5447" i="23"/>
  <c r="A3692" i="23"/>
  <c r="A4694" i="23"/>
  <c r="A5453" i="23"/>
  <c r="A4839" i="23"/>
  <c r="A4424" i="23"/>
  <c r="A5316" i="23"/>
  <c r="A5379" i="23"/>
  <c r="A3210" i="23"/>
  <c r="A5564" i="23"/>
  <c r="A5180" i="23"/>
  <c r="A4744" i="23"/>
  <c r="A5109" i="23"/>
  <c r="A5126" i="23"/>
  <c r="A4259" i="23"/>
  <c r="A4225" i="23"/>
  <c r="A5272" i="23"/>
  <c r="A4597" i="23"/>
  <c r="A3628" i="23"/>
  <c r="A3251" i="23"/>
  <c r="A3104" i="23"/>
  <c r="A3640" i="23"/>
  <c r="A5312" i="23"/>
  <c r="A4279" i="23"/>
  <c r="A4117" i="23"/>
  <c r="A2998" i="23"/>
  <c r="A4984" i="23"/>
  <c r="A5038" i="23"/>
  <c r="A4566" i="23"/>
  <c r="A4446" i="23"/>
  <c r="A4324" i="23"/>
  <c r="A2895" i="23"/>
  <c r="A5086" i="23"/>
  <c r="A3774" i="23"/>
  <c r="A4363" i="23"/>
  <c r="A3471" i="23"/>
  <c r="A5215" i="23"/>
  <c r="A4943" i="23"/>
  <c r="A3111" i="23"/>
  <c r="A4571" i="23"/>
  <c r="A4023" i="23"/>
  <c r="A3961" i="23"/>
  <c r="A448" i="23"/>
  <c r="A5344" i="23"/>
  <c r="A5183" i="23"/>
  <c r="A4891" i="23"/>
  <c r="A2948" i="23"/>
  <c r="A5188" i="23"/>
  <c r="A4003" i="23"/>
  <c r="A5007" i="23"/>
  <c r="A3916" i="23"/>
  <c r="A4482" i="23"/>
  <c r="A3652" i="23"/>
  <c r="A4264" i="23"/>
  <c r="A4353" i="23"/>
  <c r="A3427" i="23"/>
  <c r="A4681" i="23"/>
  <c r="A3219" i="23"/>
  <c r="A3397" i="23"/>
  <c r="A4308" i="23"/>
  <c r="A4905" i="23"/>
  <c r="A4792" i="23"/>
  <c r="A5160" i="23"/>
  <c r="A5073" i="23"/>
  <c r="A3999" i="23"/>
  <c r="A4027" i="23"/>
  <c r="A4319" i="23"/>
  <c r="A2805" i="23"/>
  <c r="A4532" i="23"/>
  <c r="A5516" i="23"/>
  <c r="A3660" i="23"/>
  <c r="A1402" i="23"/>
  <c r="A2615" i="23"/>
  <c r="A338" i="23"/>
  <c r="A4132" i="23"/>
  <c r="A2911" i="23"/>
  <c r="A4882" i="23"/>
  <c r="A115" i="23"/>
  <c r="A5026" i="23"/>
  <c r="A3696" i="23"/>
  <c r="A3784" i="23"/>
  <c r="A4330" i="23"/>
  <c r="A2913" i="23"/>
  <c r="A4428" i="23"/>
  <c r="A4941" i="23"/>
  <c r="A3220" i="23"/>
  <c r="A4828" i="23"/>
  <c r="A4985" i="23"/>
  <c r="A5042" i="23"/>
  <c r="A5394" i="23"/>
  <c r="A3228" i="23"/>
  <c r="A5488" i="23"/>
  <c r="A2778" i="23"/>
  <c r="A4190" i="23"/>
  <c r="A5487" i="23"/>
  <c r="A3665" i="23"/>
  <c r="A3710" i="23"/>
  <c r="A3102" i="23"/>
  <c r="A4888" i="23"/>
  <c r="A5224" i="23"/>
  <c r="A2924" i="23"/>
  <c r="A5028" i="23"/>
  <c r="A4217" i="23"/>
  <c r="A5433" i="23"/>
  <c r="A3597" i="23"/>
  <c r="A2757" i="23"/>
  <c r="A4791" i="23"/>
  <c r="A4713" i="23"/>
  <c r="A5475" i="23"/>
  <c r="A4065" i="23"/>
  <c r="A4520" i="23"/>
  <c r="A3109" i="23"/>
  <c r="A3327" i="23"/>
  <c r="A5056" i="23"/>
  <c r="A5282" i="23"/>
  <c r="A2280" i="23"/>
  <c r="A5280" i="23"/>
  <c r="A4636" i="23"/>
  <c r="A5191" i="23"/>
  <c r="A3803" i="23"/>
  <c r="A4993" i="23"/>
  <c r="A4843" i="23"/>
  <c r="A5143" i="23"/>
  <c r="A4062" i="23"/>
  <c r="A800" i="23"/>
  <c r="A4430" i="23"/>
  <c r="A5226" i="23"/>
  <c r="A5363" i="23"/>
  <c r="A3693" i="23"/>
  <c r="A5381" i="23"/>
  <c r="A3707" i="23"/>
  <c r="A4721" i="23"/>
  <c r="A4658" i="23"/>
  <c r="A3993" i="23"/>
  <c r="A5511" i="23"/>
  <c r="A4864" i="23"/>
  <c r="A3705" i="23"/>
  <c r="A5533" i="23"/>
  <c r="A3680" i="23"/>
  <c r="A4541" i="23"/>
  <c r="A4897" i="23"/>
  <c r="A5242" i="23"/>
  <c r="A5442" i="23"/>
  <c r="A5207" i="23"/>
  <c r="A4837" i="23"/>
  <c r="A5549" i="23"/>
  <c r="A2893" i="23"/>
  <c r="A3066" i="23"/>
  <c r="A3978" i="23"/>
  <c r="A4149" i="23"/>
  <c r="A4795" i="23"/>
  <c r="A4639" i="23"/>
  <c r="A2589" i="23"/>
  <c r="A5390" i="23"/>
  <c r="A4574" i="23"/>
  <c r="A3870" i="23"/>
  <c r="A3364" i="23"/>
  <c r="A5024" i="23"/>
  <c r="A1476" i="23"/>
  <c r="A5382" i="23"/>
  <c r="A3855" i="23"/>
  <c r="A3206" i="23"/>
  <c r="A4909" i="23"/>
  <c r="A4295" i="23"/>
  <c r="A4220" i="23"/>
  <c r="A4615" i="23"/>
  <c r="A4063" i="23"/>
  <c r="A4710" i="23"/>
  <c r="A3910" i="23"/>
  <c r="A4399" i="23"/>
  <c r="A4138" i="23"/>
  <c r="A4907" i="23"/>
  <c r="A2544" i="23"/>
  <c r="A5502" i="23"/>
  <c r="A5119" i="23"/>
  <c r="A4699" i="23"/>
  <c r="A5020" i="23"/>
  <c r="A4328" i="23"/>
  <c r="A4071" i="23"/>
  <c r="A2819" i="23"/>
  <c r="A5373" i="23"/>
  <c r="A4470" i="23"/>
  <c r="A4542" i="23"/>
  <c r="A3105" i="23"/>
  <c r="A5369" i="23"/>
  <c r="A3205" i="23"/>
  <c r="A4617" i="23"/>
  <c r="A5378" i="23"/>
  <c r="A3657" i="23"/>
  <c r="A2714" i="23"/>
  <c r="A5547" i="23"/>
  <c r="A3912" i="23"/>
  <c r="A2595" i="23"/>
  <c r="A5206" i="23"/>
  <c r="A4779" i="23"/>
  <c r="A5454" i="23"/>
  <c r="A3368" i="23"/>
  <c r="A5339" i="23"/>
  <c r="A3908" i="23"/>
  <c r="A3586" i="23"/>
  <c r="A5445" i="23"/>
  <c r="A4358" i="23"/>
  <c r="A3708" i="23"/>
  <c r="A5239" i="23"/>
  <c r="A2467" i="23"/>
  <c r="A3789" i="23"/>
  <c r="A4072" i="23"/>
  <c r="A4879" i="23"/>
  <c r="A5532" i="23"/>
  <c r="A4215" i="23"/>
  <c r="A4924" i="23"/>
  <c r="A5106" i="23"/>
  <c r="A3272" i="23"/>
  <c r="A2852" i="23"/>
  <c r="A1449" i="23"/>
  <c r="A4653" i="23"/>
  <c r="A4115" i="23"/>
  <c r="A5179" i="23"/>
  <c r="A3378" i="23"/>
  <c r="A3578" i="23"/>
  <c r="A5278" i="23"/>
  <c r="A2974" i="23"/>
  <c r="A4803" i="23"/>
  <c r="A4601" i="23"/>
  <c r="A5504" i="23"/>
  <c r="A5446" i="23"/>
  <c r="A4184" i="23"/>
  <c r="A5176" i="23"/>
  <c r="A3513" i="23"/>
  <c r="A4750" i="23"/>
  <c r="A3819" i="23"/>
  <c r="A5357" i="23"/>
  <c r="A2428" i="23"/>
  <c r="A3842" i="23"/>
  <c r="A5246" i="23"/>
  <c r="A5015" i="23"/>
  <c r="A3760" i="23"/>
  <c r="A2034" i="23"/>
  <c r="A3134" i="23"/>
  <c r="A4608" i="23"/>
  <c r="A4300" i="23"/>
  <c r="A3875" i="23"/>
  <c r="A3031" i="23"/>
  <c r="A5325" i="23"/>
  <c r="A4827" i="23"/>
  <c r="A4039" i="23"/>
  <c r="A3317" i="23"/>
  <c r="A5035" i="23"/>
  <c r="A3093" i="23"/>
  <c r="A3533" i="23"/>
  <c r="A3729" i="23"/>
  <c r="A3590" i="23"/>
  <c r="A5396" i="23"/>
  <c r="A4867" i="23"/>
  <c r="A5090" i="23"/>
  <c r="A5495" i="23"/>
  <c r="A5383" i="23"/>
  <c r="A5243" i="23"/>
  <c r="A5439" i="23"/>
  <c r="A4872" i="23"/>
  <c r="A3943" i="23"/>
  <c r="A5541" i="23"/>
  <c r="A2989" i="23"/>
  <c r="A4331" i="23"/>
  <c r="A3632" i="23"/>
  <c r="A4719" i="23"/>
  <c r="A3965" i="23"/>
  <c r="A4870" i="23"/>
  <c r="A4282" i="23"/>
  <c r="A212" i="23"/>
  <c r="A4944" i="23"/>
  <c r="A3522" i="23"/>
  <c r="A5234" i="23"/>
  <c r="A2148" i="23"/>
  <c r="A4854" i="23"/>
  <c r="A3600" i="23"/>
  <c r="A4371" i="23"/>
  <c r="A3805" i="23"/>
  <c r="A2822" i="23"/>
  <c r="A807" i="23"/>
  <c r="A4401" i="23"/>
  <c r="A4126" i="23"/>
  <c r="A4346" i="23"/>
  <c r="A726" i="23"/>
  <c r="A3643" i="23"/>
  <c r="A5173" i="23"/>
  <c r="A5410" i="23"/>
  <c r="A3187" i="23"/>
  <c r="A2349" i="23"/>
  <c r="A3379" i="23"/>
  <c r="A3279" i="23"/>
  <c r="A5568" i="23"/>
  <c r="A4090" i="23"/>
  <c r="A4782" i="23"/>
  <c r="A4012" i="23"/>
  <c r="A4766" i="23"/>
  <c r="A2299" i="23"/>
  <c r="A5559" i="23"/>
  <c r="A3748" i="23"/>
  <c r="A4231" i="23"/>
  <c r="A5472" i="23"/>
  <c r="A4629" i="23"/>
  <c r="A3291" i="23"/>
  <c r="A3950" i="23"/>
  <c r="A2820" i="23"/>
  <c r="A2425" i="23"/>
  <c r="A4131" i="23"/>
  <c r="A3276" i="23"/>
  <c r="A4153" i="23"/>
  <c r="A3563" i="23"/>
  <c r="A4256" i="23"/>
  <c r="A5189" i="23"/>
  <c r="A3473" i="23"/>
  <c r="A5550" i="23"/>
  <c r="A3311" i="23"/>
  <c r="A4692" i="23"/>
  <c r="A3483" i="23"/>
  <c r="A4883" i="23"/>
  <c r="A4046" i="23"/>
  <c r="A3147" i="23"/>
  <c r="A3550" i="23"/>
  <c r="A4004" i="23"/>
  <c r="A5271" i="23"/>
  <c r="A4852" i="23"/>
  <c r="A3987" i="23"/>
  <c r="A3687" i="23"/>
  <c r="A4521" i="23"/>
  <c r="A4765" i="23"/>
  <c r="A4088" i="23"/>
  <c r="A2408" i="23"/>
  <c r="A5084" i="23"/>
  <c r="A3221" i="23"/>
  <c r="A4621" i="23"/>
  <c r="A3521" i="23"/>
  <c r="A4753" i="23"/>
  <c r="A2745" i="23"/>
  <c r="A3146" i="23"/>
  <c r="A1944" i="23"/>
  <c r="A2929" i="23"/>
  <c r="A3354" i="23"/>
  <c r="A680" i="23"/>
  <c r="A4178" i="23"/>
  <c r="A5076" i="23"/>
  <c r="A4974" i="23"/>
  <c r="A4990" i="23"/>
  <c r="A4134" i="23"/>
  <c r="A5494" i="23"/>
  <c r="A3125" i="23"/>
  <c r="A5426" i="23"/>
  <c r="A5508" i="23"/>
  <c r="A4913" i="23"/>
  <c r="A3572" i="23"/>
  <c r="A4550" i="23"/>
  <c r="A5519" i="23"/>
  <c r="A5457" i="23"/>
  <c r="A3089" i="23"/>
  <c r="A5069" i="23"/>
  <c r="A4958" i="23"/>
  <c r="A5367" i="23"/>
  <c r="A4889" i="23"/>
  <c r="A3974" i="23"/>
  <c r="A3162" i="23"/>
  <c r="A4613" i="23"/>
  <c r="A2971" i="23"/>
  <c r="A3815" i="23"/>
  <c r="A5001" i="23"/>
  <c r="A2931" i="23"/>
  <c r="A4986" i="23"/>
  <c r="A2836" i="23"/>
  <c r="A4369" i="23"/>
  <c r="A4449" i="23"/>
  <c r="A5552" i="23"/>
  <c r="A1239" i="23"/>
  <c r="A5080" i="23"/>
  <c r="A5269" i="23"/>
  <c r="A5438" i="23"/>
  <c r="A4932" i="23"/>
  <c r="A3787" i="23"/>
  <c r="A3602" i="23"/>
  <c r="A3216" i="23"/>
  <c r="A3390" i="23"/>
  <c r="A2409" i="23"/>
  <c r="A3871" i="23"/>
  <c r="A2843" i="23"/>
  <c r="A5231" i="23"/>
  <c r="A4110" i="23"/>
  <c r="A4813" i="23"/>
  <c r="A3081" i="23"/>
  <c r="A4894" i="23"/>
  <c r="A2781" i="23"/>
  <c r="A4360" i="23"/>
  <c r="A4318" i="23"/>
  <c r="A4051" i="23"/>
  <c r="A2923" i="23"/>
  <c r="A2396" i="23"/>
  <c r="A5053" i="23"/>
  <c r="A2886" i="23"/>
  <c r="A4704" i="23"/>
  <c r="A3386" i="23"/>
  <c r="A5265" i="23"/>
  <c r="A4261" i="23"/>
  <c r="A3411" i="23"/>
  <c r="A2581" i="23"/>
  <c r="A3690" i="23"/>
  <c r="A4268" i="23"/>
  <c r="A5535" i="23"/>
  <c r="A5571" i="23"/>
  <c r="A5122" i="23"/>
  <c r="A2132" i="23"/>
  <c r="A3343" i="23"/>
  <c r="A4466" i="23"/>
  <c r="A4939" i="23"/>
  <c r="A3025" i="23"/>
  <c r="A5562" i="23"/>
  <c r="A4978" i="23"/>
  <c r="A4596" i="23"/>
  <c r="A2935" i="23"/>
  <c r="A2824" i="23"/>
  <c r="A2743" i="23"/>
  <c r="A3249" i="23"/>
  <c r="A3953" i="23"/>
  <c r="A5416" i="23"/>
  <c r="A5315" i="23"/>
  <c r="A4024" i="23"/>
  <c r="A4325" i="23"/>
  <c r="A2590" i="23"/>
  <c r="A4656" i="23"/>
  <c r="A5355" i="23"/>
  <c r="A2314" i="23"/>
  <c r="A2100" i="23"/>
  <c r="A2647" i="23"/>
  <c r="A3833" i="23"/>
  <c r="A2741" i="23"/>
  <c r="A3166" i="23"/>
  <c r="A4029" i="23"/>
  <c r="A4396" i="23"/>
  <c r="A2098" i="23"/>
  <c r="A2180" i="23"/>
  <c r="A4431" i="23"/>
  <c r="A5418" i="23"/>
  <c r="A2963" i="23"/>
  <c r="A2775" i="23"/>
  <c r="A5470" i="23"/>
  <c r="A4620" i="23"/>
  <c r="A2388" i="23"/>
  <c r="A5368" i="23"/>
  <c r="A5096" i="23"/>
  <c r="A5290" i="23"/>
  <c r="A5570" i="23"/>
  <c r="A5270" i="23"/>
  <c r="A5144" i="23"/>
  <c r="A4522" i="23"/>
  <c r="A2755" i="23"/>
  <c r="A4258" i="23"/>
  <c r="A2222" i="23"/>
  <c r="A5546" i="23"/>
  <c r="A4195" i="23"/>
  <c r="A3200" i="23"/>
  <c r="A3422" i="23"/>
  <c r="A5456" i="23"/>
  <c r="A4619" i="23"/>
  <c r="A5326" i="23"/>
  <c r="A4863" i="23"/>
  <c r="A5168" i="23"/>
  <c r="A3948" i="23"/>
  <c r="A4830" i="23"/>
  <c r="A4528" i="23"/>
  <c r="A5138" i="23"/>
  <c r="A2737" i="23"/>
  <c r="A4050" i="23"/>
  <c r="A2313" i="23"/>
  <c r="A5174" i="23"/>
  <c r="A2513" i="23"/>
  <c r="A295" i="23"/>
  <c r="A2634" i="23"/>
  <c r="A3799" i="23"/>
  <c r="A2210" i="23"/>
  <c r="A3701" i="23"/>
  <c r="A4885" i="23"/>
  <c r="A3845" i="23"/>
  <c r="A3596" i="23"/>
  <c r="A5521" i="23"/>
  <c r="A4355" i="23"/>
  <c r="A3606" i="23"/>
  <c r="A4988" i="23"/>
  <c r="A3407" i="23"/>
  <c r="A235" i="23"/>
  <c r="A2465" i="23"/>
  <c r="A2814" i="23"/>
  <c r="A2675" i="23"/>
  <c r="A1021" i="23"/>
  <c r="A3592" i="23"/>
  <c r="A3237" i="23"/>
  <c r="A3346" i="23"/>
  <c r="A3832" i="23"/>
  <c r="A1954" i="23"/>
  <c r="A3762" i="23"/>
  <c r="A3840" i="23"/>
  <c r="A2937" i="23"/>
  <c r="A2182" i="23"/>
  <c r="A3682" i="23"/>
  <c r="A2808" i="23"/>
  <c r="A3076" i="23"/>
  <c r="A4059" i="23"/>
  <c r="A3619" i="23"/>
  <c r="A3456" i="23"/>
  <c r="A2219" i="23"/>
  <c r="A3062" i="23"/>
  <c r="A4011" i="23"/>
  <c r="A1893" i="23"/>
  <c r="A3543" i="23"/>
  <c r="A5251" i="23"/>
  <c r="A4584" i="23"/>
  <c r="A4280" i="23"/>
  <c r="A2261" i="23"/>
  <c r="A2666" i="23"/>
  <c r="A2742" i="23"/>
  <c r="A3752" i="23"/>
  <c r="A1412" i="23"/>
  <c r="A4987" i="23"/>
  <c r="A5197" i="23"/>
  <c r="A4084" i="23"/>
  <c r="A3323" i="23"/>
  <c r="A4994" i="23"/>
  <c r="A1760" i="23"/>
  <c r="A4260" i="23"/>
  <c r="A5313" i="23"/>
  <c r="A3835" i="23"/>
  <c r="A3083" i="23"/>
  <c r="A4933" i="23"/>
  <c r="A5194" i="23"/>
  <c r="A2386" i="23"/>
  <c r="A2049" i="23"/>
  <c r="A3984" i="23"/>
  <c r="A4478" i="23"/>
  <c r="A4296" i="23"/>
  <c r="A5127" i="23"/>
  <c r="A2293" i="23"/>
  <c r="A3448" i="23"/>
  <c r="A3269" i="23"/>
  <c r="A3106" i="23"/>
  <c r="A3864" i="23"/>
  <c r="A4093" i="23"/>
  <c r="A3322" i="23"/>
  <c r="A5554" i="23"/>
  <c r="A3467" i="23"/>
  <c r="A4908" i="23"/>
  <c r="A2378" i="23"/>
  <c r="A3380" i="23"/>
  <c r="A4524" i="23"/>
  <c r="A3648" i="23"/>
  <c r="A3091" i="23"/>
  <c r="A3969" i="23"/>
  <c r="A2328" i="23"/>
  <c r="A4845" i="23"/>
  <c r="A3351" i="23"/>
  <c r="A4456" i="23"/>
  <c r="A2732" i="23"/>
  <c r="A2731" i="23"/>
  <c r="A1142" i="23"/>
  <c r="A5380" i="23"/>
  <c r="A3155" i="23"/>
  <c r="A3721" i="23"/>
  <c r="A2380" i="23"/>
  <c r="A4160" i="23"/>
  <c r="A2915" i="23"/>
  <c r="A2204" i="23"/>
  <c r="A5452" i="23"/>
  <c r="A3664" i="23"/>
  <c r="A2783" i="23"/>
  <c r="A5460" i="23"/>
  <c r="A2966" i="23"/>
  <c r="A2097" i="23"/>
  <c r="A3051" i="23"/>
  <c r="A5149" i="23"/>
  <c r="A2077" i="23"/>
  <c r="A5248" i="23"/>
  <c r="A4013" i="23"/>
  <c r="A5298" i="23"/>
  <c r="A4582" i="23"/>
  <c r="A95" i="23"/>
  <c r="A4505" i="23"/>
  <c r="A4265" i="23"/>
  <c r="A4922" i="23"/>
  <c r="A3698" i="23"/>
  <c r="A5525" i="23"/>
  <c r="A3651" i="23"/>
  <c r="A1873" i="23"/>
  <c r="A5286" i="23"/>
  <c r="A4558" i="23"/>
  <c r="A3724" i="23"/>
  <c r="A3001" i="23"/>
  <c r="A4436" i="23"/>
  <c r="A3945" i="23"/>
  <c r="A3874" i="23"/>
  <c r="A4961" i="23"/>
  <c r="A4040" i="23"/>
  <c r="A5435" i="23"/>
  <c r="A5112" i="23"/>
  <c r="A3713" i="23"/>
  <c r="A3928" i="23"/>
  <c r="A3335" i="23"/>
  <c r="A4788" i="23"/>
  <c r="A5474" i="23"/>
  <c r="A5276" i="23"/>
  <c r="A5222" i="23"/>
  <c r="A4701" i="23"/>
  <c r="A3328" i="23"/>
  <c r="A4444" i="23"/>
  <c r="A3092" i="23"/>
  <c r="A4080" i="23"/>
  <c r="A4254" i="23"/>
  <c r="A2772" i="23"/>
  <c r="A2529" i="23"/>
  <c r="A3097" i="23"/>
  <c r="A5230" i="23"/>
  <c r="A5464" i="23"/>
  <c r="A4511" i="23"/>
  <c r="A5343" i="23"/>
  <c r="A3866" i="23"/>
  <c r="A3515" i="23"/>
  <c r="A1526" i="23"/>
  <c r="A2070" i="23"/>
  <c r="A4186" i="23"/>
  <c r="A4858" i="23"/>
  <c r="A2027" i="23"/>
  <c r="A5569" i="23"/>
  <c r="A5283" i="23"/>
  <c r="A5376" i="23"/>
  <c r="A4504" i="23"/>
  <c r="A2455" i="23"/>
  <c r="A3896" i="23"/>
  <c r="A4471" i="23"/>
  <c r="A3171" i="23"/>
  <c r="A2721" i="23"/>
  <c r="A5465" i="23"/>
  <c r="A4170" i="23"/>
  <c r="A4113" i="23"/>
  <c r="A3850" i="23"/>
  <c r="A3099" i="23"/>
  <c r="A3024" i="23"/>
  <c r="A4717" i="23"/>
  <c r="A5567" i="23"/>
  <c r="A1877" i="23"/>
  <c r="A4787" i="23"/>
  <c r="A2439" i="23"/>
  <c r="A1886" i="23"/>
  <c r="A5509" i="23"/>
  <c r="A5075" i="23"/>
  <c r="A596" i="23"/>
  <c r="A5480" i="23"/>
  <c r="A5528" i="23"/>
  <c r="A5512" i="23"/>
  <c r="A2519" i="23"/>
  <c r="A2832" i="23"/>
  <c r="A4332" i="23"/>
  <c r="A4365" i="23"/>
  <c r="A5517" i="23"/>
  <c r="A3466" i="23"/>
  <c r="A3149" i="23"/>
  <c r="A2670" i="23"/>
  <c r="A2291" i="23"/>
  <c r="A5240" i="23"/>
  <c r="A4344" i="23"/>
  <c r="A3136" i="23"/>
  <c r="A2470" i="23"/>
  <c r="A3460" i="23"/>
  <c r="A2497" i="23"/>
  <c r="A2826" i="23"/>
  <c r="A2024" i="23"/>
  <c r="A1062" i="23"/>
  <c r="A2701" i="23"/>
  <c r="A3138" i="23"/>
  <c r="A4815" i="23"/>
  <c r="A3425" i="23"/>
  <c r="A2501" i="23"/>
  <c r="A2159" i="23"/>
  <c r="A3142" i="23"/>
  <c r="A4168" i="23"/>
  <c r="A2032" i="23"/>
  <c r="A4400" i="23"/>
  <c r="A3764" i="23"/>
  <c r="A1682" i="23"/>
  <c r="A3493" i="23"/>
  <c r="A3359" i="23"/>
  <c r="A2413" i="23"/>
  <c r="A2198" i="23"/>
  <c r="A2672" i="23"/>
  <c r="A1791" i="23"/>
  <c r="A2419" i="23"/>
  <c r="A1680" i="23"/>
  <c r="A2572" i="23"/>
  <c r="A4420" i="23"/>
  <c r="A4742" i="23"/>
  <c r="A1579" i="23"/>
  <c r="A2310" i="23"/>
  <c r="A4708" i="23"/>
  <c r="A3326" i="23"/>
  <c r="A4031" i="23"/>
  <c r="A3922" i="23"/>
  <c r="A2116" i="23"/>
  <c r="A2079" i="23"/>
  <c r="A4395" i="23"/>
  <c r="A5332" i="23"/>
  <c r="A3741" i="23"/>
  <c r="A5334" i="23"/>
  <c r="A5347" i="23"/>
  <c r="A2022" i="23"/>
  <c r="A5120" i="23"/>
  <c r="A1367" i="23"/>
  <c r="A5428" i="23"/>
  <c r="A2490" i="23"/>
  <c r="A4166" i="23"/>
  <c r="A2878" i="23"/>
  <c r="A2993" i="23"/>
  <c r="A4686" i="23"/>
  <c r="A3457" i="23"/>
  <c r="A1863" i="23"/>
  <c r="A2216" i="23"/>
  <c r="A2184" i="23"/>
  <c r="A4508" i="23"/>
  <c r="A1860" i="23"/>
  <c r="A5377" i="23"/>
  <c r="A3714" i="23"/>
  <c r="A2573" i="23"/>
  <c r="A3735" i="23"/>
  <c r="A5402" i="23"/>
  <c r="A2859" i="23"/>
  <c r="A2025" i="23"/>
  <c r="A1977" i="23"/>
  <c r="A3337" i="23"/>
  <c r="A5255" i="23"/>
  <c r="A3255" i="23"/>
  <c r="A3758" i="23"/>
  <c r="A5479" i="23"/>
  <c r="A3771" i="23"/>
  <c r="A5467" i="23"/>
  <c r="A3567" i="23"/>
  <c r="A5431" i="23"/>
  <c r="A3737" i="23"/>
  <c r="A5514" i="23"/>
  <c r="A5045" i="23"/>
  <c r="A1696" i="23"/>
  <c r="A3517" i="23"/>
  <c r="A3002" i="23"/>
  <c r="A2653" i="23"/>
  <c r="A3659" i="23"/>
  <c r="A2441" i="23"/>
  <c r="A5303" i="23"/>
  <c r="A5548" i="23"/>
  <c r="A3330" i="23"/>
  <c r="A4875" i="23"/>
  <c r="A3361" i="23"/>
  <c r="A3057" i="23"/>
  <c r="A174" i="23"/>
  <c r="A4810" i="23"/>
  <c r="A5318" i="23"/>
  <c r="A3564" i="23"/>
  <c r="A3140" i="23"/>
  <c r="A4161" i="23"/>
  <c r="A3453" i="23"/>
  <c r="A5193" i="23"/>
  <c r="A595" i="23"/>
  <c r="A5555" i="23"/>
  <c r="A1820" i="23"/>
  <c r="A2557" i="23"/>
  <c r="A3063" i="23"/>
  <c r="A3688" i="23"/>
  <c r="A3115" i="23"/>
  <c r="A5327" i="23"/>
  <c r="A2249" i="23"/>
  <c r="A4477" i="23"/>
  <c r="A2698" i="23"/>
  <c r="A5500" i="23"/>
  <c r="A3610" i="23"/>
  <c r="A2545" i="23"/>
  <c r="A2628" i="23"/>
  <c r="A5302" i="23"/>
  <c r="A262" i="23"/>
  <c r="A4835" i="23"/>
  <c r="A711" i="23"/>
  <c r="A4409" i="23"/>
  <c r="A2172" i="23"/>
  <c r="A1756" i="23"/>
  <c r="A2010" i="23"/>
  <c r="A1957" i="23"/>
  <c r="A3333" i="23"/>
  <c r="A5113" i="23"/>
  <c r="A4432" i="23"/>
  <c r="A2881" i="23"/>
  <c r="A3952" i="23"/>
  <c r="A5292" i="23"/>
  <c r="A3329" i="23"/>
  <c r="A3571" i="23"/>
  <c r="A2102" i="23"/>
  <c r="A2740" i="23"/>
  <c r="A2143" i="23"/>
  <c r="A3436" i="23"/>
  <c r="A5388" i="23"/>
  <c r="A3656" i="23"/>
  <c r="A3576" i="23"/>
  <c r="A5406" i="23"/>
  <c r="A5101" i="23"/>
  <c r="A4755" i="23"/>
  <c r="A4919" i="23"/>
  <c r="A4237" i="23"/>
  <c r="A2284" i="23"/>
  <c r="A5249" i="23"/>
  <c r="A3512" i="23"/>
  <c r="A2626" i="23"/>
  <c r="A5307" i="23"/>
  <c r="A5395" i="23"/>
  <c r="A4388" i="23"/>
  <c r="A1964" i="23"/>
  <c r="A2289" i="23"/>
  <c r="A2196" i="23"/>
  <c r="A5392" i="23"/>
  <c r="A3552" i="23"/>
  <c r="A3992" i="23"/>
  <c r="A4398" i="23"/>
  <c r="A5365" i="23"/>
  <c r="A1516" i="23"/>
  <c r="A2577" i="23"/>
  <c r="A3732" i="23"/>
  <c r="A3314" i="23"/>
  <c r="A4461" i="23"/>
  <c r="A5217" i="23"/>
  <c r="A4202" i="23"/>
  <c r="A4975" i="23"/>
  <c r="A2794" i="23"/>
  <c r="A4951" i="23"/>
  <c r="A4780" i="23"/>
  <c r="A2491" i="23"/>
  <c r="A3997" i="23"/>
  <c r="A2369" i="23"/>
  <c r="A5241" i="23"/>
  <c r="A3727" i="23"/>
  <c r="A5399" i="23"/>
  <c r="A5264" i="23"/>
  <c r="A4022" i="23"/>
  <c r="A2066" i="23"/>
  <c r="A3023" i="23"/>
  <c r="A2850" i="23"/>
  <c r="A2898" i="23"/>
  <c r="A5267" i="23"/>
  <c r="A4210" i="23"/>
  <c r="A4008" i="23"/>
  <c r="A5211" i="23"/>
  <c r="A799" i="23"/>
  <c r="A2004" i="23"/>
  <c r="A4097" i="23"/>
  <c r="A4249" i="23"/>
  <c r="A5310" i="23"/>
  <c r="A4218" i="23"/>
  <c r="A4228" i="23"/>
  <c r="A4377" i="23"/>
  <c r="A2748" i="23"/>
  <c r="A2559" i="23"/>
  <c r="A2715" i="23"/>
  <c r="A3313" i="23"/>
  <c r="A3256" i="23"/>
  <c r="A5476" i="23"/>
  <c r="A4107" i="23"/>
  <c r="A5195" i="23"/>
  <c r="A5401" i="23"/>
  <c r="A5129" i="23"/>
  <c r="A5407" i="23"/>
  <c r="A5245" i="23"/>
  <c r="A4298" i="23"/>
  <c r="A2788" i="23"/>
  <c r="A3242" i="23"/>
  <c r="A5050" i="23"/>
  <c r="A3777" i="23"/>
  <c r="A4548" i="23"/>
  <c r="A2842" i="23"/>
  <c r="A4181" i="23"/>
  <c r="A5275" i="23"/>
  <c r="A4068" i="23"/>
  <c r="A5324" i="23"/>
  <c r="A4664" i="23"/>
  <c r="A5561" i="23"/>
  <c r="A2169" i="23"/>
  <c r="A1869" i="23"/>
  <c r="A5463" i="23"/>
  <c r="A3254" i="23"/>
  <c r="A5539" i="23"/>
  <c r="A3554" i="23"/>
  <c r="A2659" i="23"/>
  <c r="A2473" i="23"/>
  <c r="A1590" i="23"/>
  <c r="A2461" i="23"/>
  <c r="A5158" i="23"/>
  <c r="A5220" i="23"/>
  <c r="A2298" i="23"/>
  <c r="A5059" i="23"/>
  <c r="A1726" i="23"/>
  <c r="A2173" i="23"/>
  <c r="A4193" i="23"/>
  <c r="A4253" i="23"/>
  <c r="A2612" i="23"/>
  <c r="A5066" i="23"/>
  <c r="A1358" i="23"/>
  <c r="A3270" i="23"/>
  <c r="A3396" i="23"/>
  <c r="A2946" i="23"/>
  <c r="A4565" i="23"/>
  <c r="A5491" i="23"/>
  <c r="A4929" i="23"/>
  <c r="A5331" i="23"/>
  <c r="A3955" i="23"/>
  <c r="A3970" i="23"/>
  <c r="A2540" i="23"/>
  <c r="A4976" i="23"/>
  <c r="A2585" i="23"/>
  <c r="A1973" i="23"/>
  <c r="A5165" i="23"/>
  <c r="A4895" i="23"/>
  <c r="A4304" i="23"/>
  <c r="A4152" i="23"/>
  <c r="A5150" i="23"/>
  <c r="A2020" i="23"/>
  <c r="A3293" i="23"/>
  <c r="A4394" i="23"/>
  <c r="A4020" i="23"/>
  <c r="A5484" i="23"/>
  <c r="A2654" i="23"/>
  <c r="A2418" i="23"/>
  <c r="A4287" i="23"/>
  <c r="A4807" i="23"/>
  <c r="A5341" i="23"/>
  <c r="A2716" i="23"/>
  <c r="A3336" i="23"/>
  <c r="A3634" i="23"/>
  <c r="A5361" i="23"/>
  <c r="A5558" i="23"/>
  <c r="A2317" i="23"/>
  <c r="A5011" i="23"/>
  <c r="A5553" i="23"/>
  <c r="A2331" i="23"/>
  <c r="A5016" i="23"/>
  <c r="A4056" i="23"/>
  <c r="A3179" i="23"/>
  <c r="A4073" i="23"/>
  <c r="A1382" i="23"/>
  <c r="A2086" i="23"/>
  <c r="A5097" i="23"/>
  <c r="A5321" i="23"/>
  <c r="A2933" i="23"/>
  <c r="A2438" i="23"/>
  <c r="A2798" i="23"/>
  <c r="A3123" i="23"/>
  <c r="A2316" i="23"/>
  <c r="A5228" i="23"/>
  <c r="A2791" i="23"/>
  <c r="A5229" i="23"/>
  <c r="A1563" i="23"/>
  <c r="A5083" i="23"/>
  <c r="A4903" i="23"/>
  <c r="A2028" i="23"/>
  <c r="A3070" i="23"/>
  <c r="A2340" i="23"/>
  <c r="A4640" i="23"/>
  <c r="A4946" i="23"/>
  <c r="A4108" i="23"/>
  <c r="A3607" i="23"/>
  <c r="A4339" i="23"/>
  <c r="A3700" i="23"/>
  <c r="A3497" i="23"/>
  <c r="A2366" i="23"/>
  <c r="A1706" i="23"/>
  <c r="A5563" i="23"/>
  <c r="A3836" i="23"/>
  <c r="A4451" i="23"/>
  <c r="A37" i="23"/>
  <c r="A4555" i="23"/>
  <c r="A4623" i="23"/>
  <c r="A3441" i="23"/>
  <c r="A3502" i="23"/>
  <c r="A2333" i="23"/>
  <c r="A1389" i="23"/>
  <c r="A2515" i="23"/>
  <c r="A3435" i="23"/>
  <c r="A5329" i="23"/>
  <c r="A2152" i="23"/>
  <c r="A4036" i="23"/>
  <c r="A3260" i="23"/>
  <c r="A5057" i="23"/>
  <c r="A2374" i="23"/>
  <c r="A5492" i="23"/>
  <c r="A4811" i="23"/>
  <c r="A4276" i="23"/>
  <c r="A4376" i="23"/>
  <c r="A4763" i="23"/>
  <c r="A3750" i="23"/>
  <c r="A3755" i="23"/>
  <c r="A4454" i="23"/>
  <c r="A2055" i="23"/>
  <c r="A5566" i="23"/>
  <c r="A2606" i="23"/>
  <c r="A3143" i="23"/>
  <c r="A5421" i="23"/>
  <c r="A4745" i="23"/>
  <c r="A2888" i="23"/>
  <c r="A5551" i="23"/>
  <c r="A2420" i="23"/>
  <c r="A4982" i="23"/>
  <c r="A1677" i="23"/>
  <c r="A2460" i="23"/>
  <c r="A4510" i="23"/>
  <c r="A1804" i="23"/>
  <c r="A3283" i="23"/>
  <c r="A3570" i="23"/>
  <c r="A5021" i="23"/>
  <c r="A5556" i="23"/>
  <c r="A4010" i="23"/>
  <c r="A4105" i="23"/>
  <c r="A3267" i="23"/>
  <c r="A1998" i="23"/>
  <c r="A2622" i="23"/>
  <c r="A2080" i="23"/>
  <c r="A3662" i="23"/>
  <c r="A2402" i="23"/>
  <c r="A2651" i="23"/>
  <c r="A3050" i="23"/>
  <c r="A5274" i="23"/>
  <c r="A3284" i="23"/>
  <c r="A2371" i="23"/>
  <c r="A1900" i="23"/>
  <c r="A3967" i="23"/>
  <c r="A5094" i="23"/>
  <c r="A2801" i="23"/>
  <c r="A3691" i="23"/>
  <c r="A3167" i="23"/>
  <c r="A106" i="23"/>
  <c r="A444" i="23"/>
  <c r="A2592" i="23"/>
  <c r="A5145" i="23"/>
  <c r="A4402" i="23"/>
  <c r="A3588" i="23"/>
  <c r="A5293" i="23"/>
  <c r="A4915" i="23"/>
  <c r="A5503" i="23"/>
  <c r="A4274" i="23"/>
  <c r="A2229" i="23"/>
  <c r="A1981" i="23"/>
  <c r="A2973" i="23"/>
  <c r="A4821" i="23"/>
  <c r="A4303" i="23"/>
  <c r="A1475" i="23"/>
  <c r="A5004" i="23"/>
  <c r="A820" i="23"/>
  <c r="A1433" i="23"/>
  <c r="A4133" i="23"/>
  <c r="A3310" i="23"/>
  <c r="A3054" i="23"/>
  <c r="A4781" i="23"/>
  <c r="A1703" i="23"/>
  <c r="A5386" i="23"/>
  <c r="A4033" i="23"/>
  <c r="A2725" i="23"/>
  <c r="A2144" i="23"/>
  <c r="A4923" i="23"/>
  <c r="A2445" i="23"/>
  <c r="A2454" i="23"/>
  <c r="A4836" i="23"/>
  <c r="A3622" i="23"/>
  <c r="A3085" i="23"/>
  <c r="A2750" i="23"/>
  <c r="A2897" i="23"/>
  <c r="A3042" i="23"/>
  <c r="A5115" i="23"/>
  <c r="A4884" i="23"/>
  <c r="A4100" i="23"/>
  <c r="A4463" i="23"/>
  <c r="A1608" i="23"/>
  <c r="A5530" i="23"/>
  <c r="A361" i="23"/>
  <c r="A1326" i="23"/>
  <c r="A3416" i="23"/>
  <c r="A1708" i="23"/>
  <c r="A3366" i="23"/>
  <c r="A5041" i="23"/>
  <c r="A1155" i="23"/>
  <c r="A4638" i="23"/>
  <c r="A2492" i="23"/>
  <c r="A4942" i="23"/>
  <c r="A2758" i="23"/>
  <c r="A3761" i="23"/>
  <c r="A1615" i="23"/>
  <c r="A4768" i="23"/>
  <c r="A1918" i="23"/>
  <c r="A3485" i="23"/>
  <c r="A1848" i="23"/>
  <c r="A2059" i="23"/>
  <c r="A3718" i="23"/>
  <c r="A3998" i="23"/>
  <c r="A5543" i="23"/>
  <c r="A5304" i="23"/>
  <c r="A4800" i="23"/>
  <c r="A3891" i="23"/>
  <c r="A5184" i="23"/>
  <c r="A4551" i="23"/>
  <c r="A4122" i="23"/>
  <c r="A3556" i="23"/>
  <c r="A5372" i="23"/>
  <c r="A2766" i="23"/>
  <c r="A249" i="23"/>
  <c r="A5398" i="23"/>
  <c r="A5468" i="23"/>
  <c r="A5309" i="23"/>
  <c r="A2029" i="23"/>
  <c r="A2880" i="23"/>
  <c r="A3059" i="23"/>
  <c r="A2215" i="23"/>
  <c r="A2233" i="23"/>
  <c r="A5537" i="23"/>
  <c r="A5260" i="23"/>
  <c r="A2268" i="23"/>
  <c r="A2031" i="23"/>
  <c r="A3429" i="23"/>
  <c r="A2861" i="23"/>
  <c r="A2043" i="23"/>
  <c r="A4938" i="23"/>
  <c r="A4486" i="23"/>
  <c r="A5225" i="23"/>
  <c r="A5423" i="23"/>
  <c r="A3475" i="23"/>
  <c r="A5450" i="23"/>
  <c r="A4649" i="23"/>
  <c r="A4146" i="23"/>
  <c r="A5400" i="23"/>
  <c r="A2677" i="23"/>
  <c r="A2588" i="23"/>
  <c r="A5346" i="23"/>
  <c r="A5375" i="23"/>
  <c r="A3018" i="23"/>
  <c r="A4281" i="23"/>
  <c r="A2678" i="23"/>
  <c r="A3160" i="23"/>
  <c r="A5481" i="23"/>
  <c r="A4452" i="23"/>
  <c r="A1991" i="23"/>
  <c r="A2943" i="23"/>
  <c r="A1483" i="23"/>
  <c r="A3639" i="23"/>
  <c r="A2762" i="23"/>
  <c r="A4047" i="23"/>
  <c r="A5319" i="23"/>
  <c r="A4808" i="23"/>
  <c r="A4696" i="23"/>
  <c r="A3192" i="23"/>
  <c r="A5085" i="23"/>
  <c r="A3004" i="23"/>
  <c r="A3621" i="23"/>
  <c r="A2119" i="23"/>
  <c r="A2264" i="23"/>
  <c r="A3872" i="23"/>
  <c r="A3503" i="23"/>
  <c r="A5164" i="23"/>
  <c r="A1428" i="23"/>
  <c r="A4999" i="23"/>
  <c r="A2621" i="23"/>
  <c r="A3661" i="23"/>
  <c r="A5534" i="23"/>
  <c r="A1858" i="23"/>
  <c r="A5427" i="23"/>
  <c r="A3890" i="23"/>
  <c r="A3709" i="23"/>
  <c r="A2227" i="23"/>
  <c r="A2417" i="23"/>
  <c r="A2273" i="23"/>
  <c r="A5029" i="23"/>
  <c r="A3100" i="23"/>
  <c r="A1456" i="23"/>
  <c r="A4971" i="23"/>
  <c r="A3325" i="23"/>
  <c r="A2863" i="23"/>
  <c r="A2252" i="23"/>
  <c r="A2870" i="23"/>
  <c r="A4572" i="23"/>
  <c r="A4306" i="23"/>
  <c r="A2542" i="23"/>
  <c r="A1624" i="23"/>
  <c r="A4247" i="23"/>
  <c r="A1616" i="23"/>
  <c r="A5335" i="23"/>
  <c r="A5387" i="23"/>
  <c r="A5110" i="23"/>
  <c r="A3747" i="23"/>
  <c r="A5536" i="23"/>
  <c r="A3374" i="23"/>
  <c r="A3876" i="23"/>
  <c r="A4824" i="23"/>
  <c r="A1814" i="23"/>
  <c r="A3797" i="23"/>
  <c r="A3316" i="23"/>
  <c r="A1888" i="23"/>
  <c r="A4614" i="23"/>
  <c r="A1972" i="23"/>
  <c r="A4724" i="23"/>
  <c r="A1822" i="23"/>
  <c r="A4098" i="23"/>
  <c r="A3674" i="23"/>
  <c r="A4773" i="23"/>
  <c r="A4945" i="23"/>
  <c r="A3177" i="23"/>
  <c r="A5237" i="23"/>
  <c r="A2751" i="23"/>
  <c r="A2560" i="23"/>
  <c r="A770" i="23"/>
  <c r="A5116" i="23"/>
  <c r="A2567" i="23"/>
  <c r="A2254" i="23"/>
  <c r="A5359" i="23"/>
  <c r="A3122" i="23"/>
  <c r="A2840" i="23"/>
  <c r="A4273" i="23"/>
  <c r="A5005" i="23"/>
  <c r="A5308" i="23"/>
  <c r="A4434" i="23"/>
  <c r="A3812" i="23"/>
  <c r="A2197" i="23"/>
  <c r="A2965" i="23"/>
  <c r="A2706" i="23"/>
  <c r="A5152" i="23"/>
  <c r="A2959" i="23"/>
  <c r="A3663" i="23"/>
  <c r="A4662" i="23"/>
  <c r="A3223" i="23"/>
  <c r="A5441" i="23"/>
  <c r="A4625" i="23"/>
  <c r="A2686" i="23"/>
  <c r="A2981" i="23"/>
  <c r="A4407" i="23"/>
  <c r="A2954" i="23"/>
  <c r="A1787" i="23"/>
  <c r="A5498" i="23"/>
  <c r="A2650" i="23"/>
  <c r="A2786" i="23"/>
  <c r="A4291" i="23"/>
  <c r="A5166" i="23"/>
  <c r="A5291" i="23"/>
  <c r="A5449" i="23"/>
  <c r="A5403" i="23"/>
  <c r="A2221" i="23"/>
  <c r="A3461" i="23"/>
  <c r="A5360" i="23"/>
  <c r="A3525" i="23"/>
  <c r="A5153" i="23"/>
  <c r="A5259" i="23"/>
  <c r="A5012" i="23"/>
  <c r="A3064" i="23"/>
  <c r="A5434" i="23"/>
  <c r="A4384" i="23"/>
  <c r="A5330" i="23"/>
  <c r="A2874" i="23"/>
  <c r="A1837" i="23"/>
  <c r="A5499" i="23"/>
  <c r="A3341" i="23"/>
  <c r="A2730" i="23"/>
  <c r="A3158" i="23"/>
  <c r="A1496" i="23"/>
  <c r="A1965" i="23"/>
  <c r="A5074" i="23"/>
  <c r="A3418" i="23"/>
  <c r="A3450" i="23"/>
  <c r="A4418" i="23"/>
  <c r="A2919" i="23"/>
  <c r="A1597" i="23"/>
  <c r="A3625" i="23"/>
  <c r="A2543" i="23"/>
  <c r="A1657" i="23"/>
  <c r="A1605" i="23"/>
  <c r="A2345" i="23"/>
  <c r="A1767" i="23"/>
  <c r="A1525" i="23"/>
  <c r="A5424" i="23"/>
  <c r="A5136" i="23"/>
  <c r="A5545" i="23"/>
  <c r="A1684" i="23"/>
  <c r="A1985" i="23"/>
  <c r="A2260" i="23"/>
  <c r="A5496" i="23"/>
  <c r="A3821" i="23"/>
  <c r="A2266" i="23"/>
  <c r="A1823" i="23"/>
  <c r="A4912" i="23"/>
  <c r="A3296" i="23"/>
  <c r="A3190" i="23"/>
  <c r="A3304" i="23"/>
  <c r="A4533" i="23"/>
  <c r="A2130" i="23"/>
  <c r="A2587" i="23"/>
  <c r="A3884" i="23"/>
  <c r="A4610" i="23"/>
  <c r="A5520" i="23"/>
  <c r="A1489" i="23"/>
  <c r="A4309" i="23"/>
  <c r="A4345" i="23"/>
  <c r="A3511" i="23"/>
  <c r="A4778" i="23"/>
  <c r="A4082" i="23"/>
  <c r="A2150" i="23"/>
  <c r="A1537" i="23"/>
  <c r="A4767" i="23"/>
  <c r="A5300" i="23"/>
  <c r="A4959" i="23"/>
  <c r="A3504" i="23"/>
  <c r="A5391" i="23"/>
  <c r="A5018" i="23"/>
  <c r="A3689" i="23"/>
  <c r="A2838" i="23"/>
  <c r="A2138" i="23"/>
  <c r="A5409" i="23"/>
  <c r="A2123" i="23"/>
  <c r="A2909" i="23"/>
  <c r="A3290" i="23"/>
  <c r="A1928" i="23"/>
  <c r="A2717" i="23"/>
  <c r="A4698" i="23"/>
  <c r="A2091" i="23"/>
  <c r="A3212" i="23"/>
  <c r="A1833" i="23"/>
  <c r="A5081" i="23"/>
  <c r="A1351" i="23"/>
  <c r="A5125" i="23"/>
  <c r="A2177" i="23"/>
  <c r="A1778" i="23"/>
  <c r="A5348" i="23"/>
  <c r="A2411" i="23"/>
  <c r="A4989" i="23"/>
  <c r="A4347" i="23"/>
  <c r="A4410" i="23"/>
  <c r="A1227" i="23"/>
  <c r="A1341" i="23"/>
  <c r="A5068" i="23"/>
  <c r="A1844" i="23"/>
  <c r="A3630" i="23"/>
  <c r="A2412" i="23"/>
  <c r="A3946" i="23"/>
  <c r="A5374" i="23"/>
  <c r="A2855" i="23"/>
  <c r="A3079" i="23"/>
  <c r="A4965" i="23"/>
  <c r="A2780" i="23"/>
  <c r="A2361" i="23"/>
  <c r="A3367" i="23"/>
  <c r="A5227" i="23"/>
  <c r="A4738" i="23"/>
  <c r="A4786" i="23"/>
  <c r="A1840" i="23"/>
  <c r="A4269" i="23"/>
  <c r="A5393" i="23"/>
  <c r="A2394" i="23"/>
  <c r="A4014" i="23"/>
  <c r="A3349" i="23"/>
  <c r="A1717" i="23"/>
  <c r="A2999" i="23"/>
  <c r="A4576" i="23"/>
  <c r="A2656" i="23"/>
  <c r="A5268" i="23"/>
  <c r="A4672" i="23"/>
  <c r="A3529" i="23"/>
  <c r="A2707" i="23"/>
  <c r="A5305" i="23"/>
  <c r="A1106" i="23"/>
  <c r="A3195" i="23"/>
  <c r="A2257" i="23"/>
  <c r="A3315" i="23"/>
  <c r="A5544" i="23"/>
  <c r="A5523" i="23"/>
  <c r="A4439" i="23"/>
  <c r="A2648" i="23"/>
  <c r="A2687" i="23"/>
  <c r="A1734" i="23"/>
  <c r="A3796" i="23"/>
  <c r="A5121" i="23"/>
  <c r="A3449" i="23"/>
  <c r="A5213" i="23"/>
  <c r="A4496" i="23"/>
  <c r="A2226" i="23"/>
  <c r="A3022" i="23"/>
  <c r="A3236" i="23"/>
  <c r="A4937" i="23"/>
  <c r="A3794" i="23"/>
  <c r="A2341" i="23"/>
  <c r="A1092" i="23"/>
  <c r="A2782" i="23"/>
  <c r="A3202" i="23"/>
  <c r="A1593" i="23"/>
  <c r="A3566" i="23"/>
  <c r="A4257" i="23"/>
  <c r="A4089" i="23"/>
  <c r="A1988" i="23"/>
  <c r="A2753" i="23"/>
  <c r="A1958" i="23"/>
  <c r="A5469" i="23"/>
  <c r="A4729" i="23"/>
  <c r="A3455" i="23"/>
  <c r="A2889" i="23"/>
  <c r="A3203" i="23"/>
  <c r="A1515" i="23"/>
  <c r="A3587" i="23"/>
  <c r="A4460" i="23"/>
  <c r="A1601" i="23"/>
  <c r="A4688" i="23"/>
  <c r="A2305" i="23"/>
  <c r="A4189" i="23"/>
  <c r="A2251" i="23"/>
  <c r="A2206" i="23"/>
  <c r="A1983" i="23"/>
  <c r="A2003" i="23"/>
  <c r="A1421" i="23"/>
  <c r="A3243" i="23"/>
  <c r="A2696" i="23"/>
  <c r="A1891" i="23"/>
  <c r="A5430" i="23"/>
  <c r="A4476" i="23"/>
  <c r="A4042" i="23"/>
  <c r="A5297" i="23"/>
  <c r="A4777" i="23"/>
  <c r="A3444" i="23"/>
  <c r="A1768" i="23"/>
  <c r="A2985" i="23"/>
  <c r="A2350" i="23"/>
  <c r="A5202" i="23"/>
  <c r="A2518" i="23"/>
  <c r="A3887" i="23"/>
  <c r="A3371" i="23"/>
  <c r="A2166" i="23"/>
  <c r="A1458" i="23"/>
  <c r="A5295" i="23"/>
  <c r="A3743" i="23"/>
  <c r="A5501" i="23"/>
  <c r="A4557" i="23"/>
  <c r="A4054" i="23"/>
  <c r="A5003" i="23"/>
  <c r="A3363" i="23"/>
  <c r="A3398" i="23"/>
  <c r="A5497" i="23"/>
  <c r="A2303" i="23"/>
  <c r="A3575" i="23"/>
  <c r="A2655" i="23"/>
  <c r="A1574" i="23"/>
  <c r="A1924" i="23"/>
  <c r="A3268" i="23"/>
  <c r="A3478" i="23"/>
  <c r="A2739" i="23"/>
  <c r="A2956" i="23"/>
  <c r="A1976" i="23"/>
  <c r="A4920" i="23"/>
  <c r="A3768" i="23"/>
  <c r="A5135" i="23"/>
  <c r="A4890" i="23"/>
  <c r="A1522" i="23"/>
  <c r="A2640" i="23"/>
  <c r="A1887" i="23"/>
  <c r="A1713" i="23"/>
  <c r="A4297" i="23"/>
  <c r="A2547" i="23"/>
  <c r="A4397" i="23"/>
  <c r="A1951" i="23"/>
  <c r="A2458" i="23"/>
  <c r="A3298" i="23"/>
  <c r="A3350" i="23"/>
  <c r="A1578" i="23"/>
  <c r="A1167" i="23"/>
  <c r="A1194" i="23"/>
  <c r="A4211" i="23"/>
  <c r="A3951" i="23"/>
  <c r="A2154" i="23"/>
  <c r="A3086" i="23"/>
  <c r="A4968" i="23"/>
  <c r="A2427" i="23"/>
  <c r="A2437" i="23"/>
  <c r="A1410" i="23"/>
  <c r="A3415" i="23"/>
  <c r="A5040" i="23"/>
  <c r="A4562" i="23"/>
  <c r="A4796" i="23"/>
  <c r="A1935" i="23"/>
  <c r="A2067" i="23"/>
  <c r="A4224" i="23"/>
  <c r="A5448" i="23"/>
  <c r="A5429" i="23"/>
  <c r="A2551" i="23"/>
  <c r="A2865" i="23"/>
  <c r="A4659" i="23"/>
  <c r="A5489" i="23"/>
  <c r="A2847" i="23"/>
  <c r="A4403" i="23"/>
  <c r="A2598" i="23"/>
  <c r="A1984" i="23"/>
  <c r="A1636" i="23"/>
  <c r="A4114" i="23"/>
  <c r="A2112" i="23"/>
  <c r="A2514" i="23"/>
  <c r="A2768" i="23"/>
  <c r="A1217" i="23"/>
  <c r="A4441" i="23"/>
  <c r="A1675" i="23"/>
  <c r="A1446" i="23"/>
  <c r="A1558" i="23"/>
  <c r="A4180" i="23"/>
  <c r="A3405" i="23"/>
  <c r="A3095" i="23"/>
  <c r="A2035" i="23"/>
  <c r="A3312" i="23"/>
  <c r="A5299" i="23"/>
  <c r="A1906" i="23"/>
  <c r="A3208" i="23"/>
  <c r="A5128" i="23"/>
  <c r="A3995" i="23"/>
  <c r="A1278" i="23"/>
  <c r="A2286" i="23"/>
  <c r="A2158" i="23"/>
  <c r="A4055" i="23"/>
  <c r="A1714" i="23"/>
  <c r="A3439" i="23"/>
  <c r="A2834" i="23"/>
  <c r="A2584" i="23"/>
  <c r="A3088" i="23"/>
  <c r="A2107" i="23"/>
  <c r="A4032" i="23"/>
  <c r="A1739" i="23"/>
  <c r="A2056" i="23"/>
  <c r="A5444" i="23"/>
  <c r="A4849" i="23"/>
  <c r="A5473" i="23"/>
  <c r="A4513" i="23"/>
  <c r="A1384" i="23"/>
  <c r="A3292" i="23"/>
  <c r="A3809" i="23"/>
  <c r="A2809" i="23"/>
  <c r="A5366" i="23"/>
  <c r="A424" i="23"/>
  <c r="A2074" i="23"/>
  <c r="A3401" i="23"/>
  <c r="A5422" i="23"/>
  <c r="A4500" i="23"/>
  <c r="A3706" i="23"/>
  <c r="A2018" i="23"/>
  <c r="A1357" i="23"/>
  <c r="A1316" i="23"/>
  <c r="A3583" i="23"/>
  <c r="A4570" i="23"/>
  <c r="A2511" i="23"/>
  <c r="A2566" i="23"/>
  <c r="A1469" i="23"/>
  <c r="A5437" i="23"/>
  <c r="A3980" i="23"/>
  <c r="A5384" i="23"/>
  <c r="A1843" i="23"/>
  <c r="A5199" i="23"/>
  <c r="A4568" i="23"/>
  <c r="A3153" i="23"/>
  <c r="A4357" i="23"/>
  <c r="A1836" i="23"/>
  <c r="A2601" i="23"/>
  <c r="A4563" i="23"/>
  <c r="A5123" i="23"/>
  <c r="A4067" i="23"/>
  <c r="A4822" i="23"/>
  <c r="A1797" i="23"/>
  <c r="A1704" i="23"/>
  <c r="A1432" i="23"/>
  <c r="A1419" i="23"/>
  <c r="A2410" i="23"/>
  <c r="A5314" i="23"/>
  <c r="A5482" i="23"/>
  <c r="A5518" i="23"/>
  <c r="A2131" i="23"/>
  <c r="A2375" i="23"/>
  <c r="A507" i="23"/>
  <c r="A3936" i="23"/>
  <c r="A3510" i="23"/>
  <c r="A4475" i="23"/>
  <c r="A4348" i="23"/>
  <c r="A4037" i="23"/>
  <c r="A3285" i="23"/>
  <c r="A3599" i="23"/>
  <c r="A4847" i="23"/>
  <c r="A4250" i="23"/>
  <c r="A5064" i="23"/>
  <c r="A3318" i="23"/>
  <c r="A3044" i="23"/>
  <c r="A3465" i="23"/>
  <c r="A3132" i="23"/>
  <c r="A2321" i="23"/>
  <c r="A5356" i="23"/>
  <c r="A1702" i="23"/>
  <c r="A3178" i="23"/>
  <c r="A3019" i="23"/>
  <c r="A2309" i="23"/>
  <c r="A3246" i="23"/>
  <c r="A2230" i="23"/>
  <c r="A5443" i="23"/>
  <c r="A1468" i="23"/>
  <c r="A5311" i="23"/>
  <c r="A4543" i="23"/>
  <c r="A1591" i="23"/>
  <c r="A2446" i="23"/>
  <c r="A3519" i="23"/>
  <c r="A4626" i="23"/>
  <c r="A1183" i="23"/>
  <c r="A1447" i="23"/>
  <c r="A2103" i="23"/>
  <c r="A4435" i="23"/>
  <c r="A4310" i="23"/>
  <c r="A5461" i="23"/>
  <c r="A3711" i="23"/>
  <c r="A5156" i="23"/>
  <c r="A1658" i="23"/>
  <c r="A4248" i="23"/>
  <c r="A2596" i="23"/>
  <c r="A4878" i="23"/>
  <c r="A1277" i="23"/>
  <c r="A2352" i="23"/>
  <c r="A4531" i="23"/>
  <c r="A2011" i="23"/>
  <c r="A5413" i="23"/>
  <c r="A2767" i="23"/>
  <c r="A4589" i="23"/>
  <c r="A4453" i="23"/>
  <c r="A2713" i="23"/>
  <c r="A2397" i="23"/>
  <c r="A3259" i="23"/>
  <c r="A2383" i="23"/>
  <c r="A2720" i="23"/>
  <c r="A5232" i="23"/>
  <c r="A5151" i="23"/>
  <c r="A2191" i="23"/>
  <c r="A2509" i="23"/>
  <c r="A4759" i="23"/>
  <c r="A1595" i="23"/>
  <c r="A4739" i="23"/>
  <c r="A2602" i="23"/>
  <c r="A1267" i="23"/>
  <c r="A4655" i="23"/>
  <c r="A5181" i="23"/>
  <c r="A5417" i="23"/>
  <c r="A4702" i="23"/>
  <c r="A1832" i="23"/>
  <c r="A2854" i="23"/>
  <c r="A2096" i="23"/>
  <c r="A5415" i="23"/>
  <c r="A3479" i="23"/>
  <c r="A1839" i="23"/>
  <c r="A4333" i="23"/>
  <c r="A1755" i="23"/>
  <c r="A4695" i="23"/>
  <c r="A4552" i="23"/>
  <c r="A1733" i="23"/>
  <c r="A1391" i="23"/>
  <c r="A4899" i="23"/>
  <c r="A2582" i="23"/>
  <c r="A5163" i="23"/>
  <c r="A4111" i="23"/>
  <c r="A4622" i="23"/>
  <c r="A4236" i="23"/>
  <c r="A5017" i="23"/>
  <c r="A3245" i="23"/>
  <c r="A1094" i="23"/>
  <c r="A5095" i="23"/>
  <c r="A2064" i="23"/>
  <c r="A4209" i="23"/>
  <c r="A2660" i="23"/>
  <c r="A2139" i="23"/>
  <c r="A4556" i="23"/>
  <c r="A5524" i="23"/>
  <c r="A4048" i="23"/>
  <c r="A4419" i="23"/>
  <c r="A2914" i="23"/>
  <c r="A5009" i="23"/>
  <c r="A3381" i="23"/>
  <c r="A2853" i="23"/>
  <c r="A3388" i="23"/>
  <c r="A2532" i="23"/>
  <c r="A2991" i="23"/>
  <c r="A1502" i="23"/>
  <c r="A2790" i="23"/>
  <c r="A2953" i="23"/>
  <c r="A3934" i="23"/>
  <c r="A4263" i="23"/>
  <c r="A4123" i="23"/>
  <c r="A5490" i="23"/>
  <c r="A3207" i="23"/>
  <c r="A4212" i="23"/>
  <c r="A1606" i="23"/>
  <c r="A1748" i="23"/>
  <c r="A5478" i="23"/>
  <c r="A5055" i="23"/>
  <c r="A2487" i="23"/>
  <c r="A883" i="23"/>
  <c r="A4947" i="23"/>
  <c r="A1942" i="23"/>
  <c r="A1181" i="23"/>
  <c r="A1566" i="23"/>
  <c r="A1536" i="23"/>
  <c r="A4809" i="23"/>
  <c r="A1749" i="23"/>
  <c r="A2638" i="23"/>
  <c r="A4485" i="23"/>
  <c r="A4747" i="23"/>
  <c r="A3579" i="23"/>
  <c r="A2815" i="23"/>
  <c r="A3404" i="23"/>
  <c r="A5277" i="23"/>
  <c r="A1992" i="23"/>
  <c r="A4559" i="23"/>
  <c r="A3565" i="23"/>
  <c r="A3939" i="23"/>
  <c r="A5397" i="23"/>
  <c r="A2857" i="23"/>
  <c r="A5281" i="23"/>
  <c r="A2275" i="23"/>
  <c r="A1572" i="23"/>
  <c r="A2023" i="23"/>
  <c r="A4018" i="23"/>
  <c r="A2494" i="23"/>
  <c r="A1189" i="23"/>
  <c r="A4678" i="23"/>
  <c r="A5505" i="23"/>
  <c r="A3780" i="23"/>
  <c r="A2723" i="23"/>
  <c r="A4536" i="23"/>
  <c r="A4472" i="23"/>
  <c r="A2682" i="23"/>
  <c r="A4162" i="23"/>
  <c r="A4963" i="23"/>
  <c r="A1139" i="23"/>
  <c r="A3783" i="23"/>
  <c r="A2250" i="23"/>
  <c r="A2967" i="23"/>
  <c r="A3930" i="23"/>
  <c r="A3856" i="23"/>
  <c r="A4226" i="23"/>
  <c r="A2658" i="23"/>
  <c r="A5216" i="23"/>
  <c r="A1256" i="23"/>
  <c r="A2211" i="23"/>
  <c r="A2013" i="23"/>
  <c r="A5333" i="23"/>
  <c r="A1492" i="23"/>
  <c r="A82" i="23"/>
  <c r="A3949" i="23"/>
  <c r="A1829" i="23"/>
  <c r="A2719" i="23"/>
  <c r="A3616" i="23"/>
  <c r="A3753" i="23"/>
  <c r="A5030" i="23"/>
  <c r="A3528" i="23"/>
  <c r="A4679" i="23"/>
  <c r="A4776" i="23"/>
  <c r="A2109" i="23"/>
  <c r="A1654" i="23"/>
  <c r="A1584" i="23"/>
  <c r="A2896" i="23"/>
  <c r="A5142" i="23"/>
  <c r="A4752" i="23"/>
  <c r="A3641" i="23"/>
  <c r="A5486" i="23"/>
  <c r="A3694" i="23"/>
  <c r="A4628" i="23"/>
  <c r="A1854" i="23"/>
  <c r="A1322" i="23"/>
  <c r="A4270" i="23"/>
  <c r="A1065" i="23"/>
  <c r="A4035" i="23"/>
  <c r="A4859" i="23"/>
  <c r="A4931" i="23"/>
  <c r="A1922" i="23"/>
  <c r="A1176" i="23"/>
  <c r="A5111" i="23"/>
  <c r="A1284" i="23"/>
  <c r="A3614" i="23"/>
  <c r="A2160" i="23"/>
  <c r="A2094" i="23"/>
  <c r="A5205" i="23"/>
  <c r="A2095" i="23"/>
  <c r="A2101" i="23"/>
  <c r="A2225" i="23"/>
  <c r="A2443" i="23"/>
  <c r="A1499" i="23"/>
  <c r="A4603" i="23"/>
  <c r="A1206" i="23"/>
  <c r="A4216" i="23"/>
  <c r="A1997" i="23"/>
  <c r="A1806" i="23"/>
  <c r="A1923" i="23"/>
  <c r="A1185" i="23"/>
  <c r="A2039" i="23"/>
  <c r="A3827" i="23"/>
  <c r="A3763" i="23"/>
  <c r="A1373" i="23"/>
  <c r="A1665" i="23"/>
  <c r="A4992" i="23"/>
  <c r="A4812" i="23"/>
  <c r="A5538" i="23"/>
  <c r="A2562" i="23"/>
  <c r="A1644" i="23"/>
  <c r="A2238" i="23"/>
  <c r="A4438" i="23"/>
  <c r="A3770" i="23"/>
  <c r="A4930" i="23"/>
  <c r="A1618" i="23"/>
  <c r="A4534" i="23"/>
  <c r="A2620" i="23"/>
  <c r="A1556" i="23"/>
  <c r="A2961" i="23"/>
  <c r="A2422" i="23"/>
  <c r="A745" i="23"/>
  <c r="A4983" i="23"/>
  <c r="A3168" i="23"/>
  <c r="A4277" i="23"/>
  <c r="A3410" i="23"/>
  <c r="A4906" i="23"/>
  <c r="A4490" i="23"/>
  <c r="A1453" i="23"/>
  <c r="A4078" i="23"/>
  <c r="A5093" i="23"/>
  <c r="A5477" i="23"/>
  <c r="A4887" i="23"/>
  <c r="A2062" i="23"/>
  <c r="A3074" i="23"/>
  <c r="A4352" i="23"/>
  <c r="A3297" i="23"/>
  <c r="A4445" i="23"/>
  <c r="A2825" i="23"/>
  <c r="A1995" i="23"/>
  <c r="A3299" i="23"/>
  <c r="A1260" i="23"/>
  <c r="A5139" i="23"/>
  <c r="A3412" i="23"/>
  <c r="A5352" i="23"/>
  <c r="A3472" i="23"/>
  <c r="A3049" i="23"/>
  <c r="A4825" i="23"/>
  <c r="A4366" i="23"/>
  <c r="A3193" i="23"/>
  <c r="A3749" i="23"/>
  <c r="A4512" i="23"/>
  <c r="A1545" i="23"/>
  <c r="A4465" i="23"/>
  <c r="A1745" i="23"/>
  <c r="A4953" i="23"/>
  <c r="A4124" i="23"/>
  <c r="A4099" i="23"/>
  <c r="A1642" i="23"/>
  <c r="A2866" i="23"/>
  <c r="A3107" i="23"/>
  <c r="A1633" i="23"/>
  <c r="A2308" i="23"/>
  <c r="A4313" i="23"/>
  <c r="A3830" i="23"/>
  <c r="A4391" i="23"/>
  <c r="A2450" i="23"/>
  <c r="A3958" i="23"/>
  <c r="A1190" i="23"/>
  <c r="A4762" i="23"/>
  <c r="A3151" i="23"/>
  <c r="A1884" i="23"/>
  <c r="A1290" i="23"/>
  <c r="A4592" i="23"/>
  <c r="A1047" i="23"/>
  <c r="A5362" i="23"/>
  <c r="A5349" i="23"/>
  <c r="A3263" i="23"/>
  <c r="A5328" i="23"/>
  <c r="A3954" i="23"/>
  <c r="A2016" i="23"/>
  <c r="A4804" i="23"/>
  <c r="A4660" i="23"/>
  <c r="A3807" i="23"/>
  <c r="A3644" i="23"/>
  <c r="A173" i="23"/>
  <c r="A2970" i="23"/>
  <c r="A2006" i="23"/>
  <c r="A1104" i="23"/>
  <c r="A2324" i="23"/>
  <c r="A2432" i="23"/>
  <c r="A4936" i="23"/>
  <c r="A2365" i="23"/>
  <c r="A5182" i="23"/>
  <c r="A3822" i="23"/>
  <c r="A2296" i="23"/>
  <c r="A5013" i="23"/>
  <c r="A846" i="23"/>
  <c r="A1779" i="23"/>
  <c r="A1390" i="23"/>
  <c r="A5212" i="23"/>
  <c r="A3538" i="23"/>
  <c r="A4405" i="23"/>
  <c r="A2901" i="23"/>
  <c r="A2563" i="23"/>
  <c r="A5048" i="23"/>
  <c r="A4881" i="23"/>
  <c r="A1319" i="23"/>
  <c r="A3481" i="23"/>
  <c r="A3868" i="23"/>
  <c r="A2065" i="23"/>
  <c r="A1740" i="23"/>
  <c r="A5052" i="23"/>
  <c r="A2279" i="23"/>
  <c r="A3938" i="23"/>
  <c r="A3090" i="23"/>
  <c r="A4364" i="23"/>
  <c r="A1732" i="23"/>
  <c r="A2665" i="23"/>
  <c r="A4448" i="23"/>
  <c r="A1643" i="23"/>
  <c r="A3389" i="23"/>
  <c r="A4230" i="23"/>
  <c r="A3241" i="23"/>
  <c r="A4960" i="23"/>
  <c r="A1761" i="23"/>
  <c r="A2776" i="23"/>
  <c r="A4311" i="23"/>
  <c r="A5196" i="23"/>
  <c r="A3991" i="23"/>
  <c r="A2867" i="23"/>
  <c r="A2978" i="23"/>
  <c r="A2088" i="23"/>
  <c r="A5527" i="23"/>
  <c r="A1690" i="23"/>
  <c r="A1752" i="23"/>
  <c r="A2633" i="23"/>
  <c r="A3730" i="23"/>
  <c r="A4772" i="23"/>
  <c r="A5087" i="23"/>
  <c r="A4846" i="23"/>
  <c r="A1570" i="23"/>
  <c r="A3683" i="23"/>
  <c r="A3464" i="23"/>
  <c r="A1165" i="23"/>
  <c r="A3514" i="23"/>
  <c r="A3509" i="23"/>
  <c r="A5089" i="23"/>
  <c r="A4379" i="23"/>
  <c r="A3058" i="23"/>
  <c r="A5169" i="23"/>
  <c r="A2459" i="23"/>
  <c r="A1321" i="23"/>
  <c r="A4145" i="23"/>
  <c r="A3423" i="23"/>
  <c r="A1746" i="23"/>
  <c r="A4880" i="23"/>
  <c r="A1721" i="23"/>
  <c r="A3901" i="23"/>
  <c r="A2955" i="23"/>
  <c r="A1133" i="23"/>
  <c r="A2051" i="23"/>
  <c r="A4940" i="23"/>
  <c r="A5261" i="23"/>
  <c r="A3889" i="23"/>
  <c r="A1586" i="23"/>
  <c r="A3609" i="23"/>
  <c r="A4954" i="23"/>
  <c r="A4916" i="23"/>
  <c r="A2796" i="23"/>
  <c r="A3670" i="23"/>
  <c r="A2657" i="23"/>
  <c r="A2347" i="23"/>
  <c r="A4385" i="23"/>
  <c r="A4740" i="23"/>
  <c r="A2926" i="23"/>
  <c r="A3476" i="23"/>
  <c r="A2401" i="23"/>
  <c r="A3258" i="23"/>
  <c r="A2421" i="23"/>
  <c r="A3594" i="23"/>
  <c r="A4538" i="23"/>
  <c r="A1524" i="23"/>
  <c r="A3201" i="23"/>
  <c r="A2192" i="23"/>
  <c r="A1078" i="23"/>
  <c r="A2468" i="23"/>
  <c r="A2456" i="23"/>
  <c r="A3598" i="23"/>
  <c r="A5247" i="23"/>
  <c r="A5262" i="23"/>
  <c r="A3617" i="23"/>
  <c r="A5186" i="23"/>
  <c r="A3983" i="23"/>
  <c r="A938" i="23"/>
  <c r="A3159" i="23"/>
  <c r="A5540" i="23"/>
  <c r="A3452" i="23"/>
  <c r="A3624" i="23"/>
  <c r="A4711" i="23"/>
  <c r="A3853" i="23"/>
  <c r="A1394" i="23"/>
  <c r="A2883" i="23"/>
  <c r="A2894" i="23"/>
  <c r="A4473" i="23"/>
  <c r="A2646" i="23"/>
  <c r="A4239" i="23"/>
  <c r="A3858" i="23"/>
  <c r="A4911" i="23"/>
  <c r="A2090" i="23"/>
  <c r="A3227" i="23"/>
  <c r="A3894" i="23"/>
  <c r="A2851" i="23"/>
  <c r="A1716" i="23"/>
  <c r="A1849" i="23"/>
  <c r="A4120" i="23"/>
  <c r="A3654" i="23"/>
  <c r="A5294" i="23"/>
  <c r="A1659" i="23"/>
  <c r="A3534" i="23"/>
  <c r="A3334" i="23"/>
  <c r="A4121" i="23"/>
  <c r="A4723" i="23"/>
  <c r="A3977" i="23"/>
  <c r="A4590" i="23"/>
  <c r="A2248" i="23"/>
  <c r="A3788" i="23"/>
  <c r="A1231" i="23"/>
  <c r="A3524" i="23"/>
  <c r="A1491" i="23"/>
  <c r="A3480" i="23"/>
  <c r="A2294" i="23"/>
  <c r="A1529" i="23"/>
  <c r="A4378" i="23"/>
  <c r="A3852" i="23"/>
  <c r="A2526" i="23"/>
  <c r="A5065" i="23"/>
  <c r="A1295" i="23"/>
  <c r="A1044" i="23"/>
  <c r="A4798" i="23"/>
  <c r="A4602" i="23"/>
  <c r="A627" i="23"/>
  <c r="A5002" i="23"/>
  <c r="A3384" i="23"/>
  <c r="A4844" i="23"/>
  <c r="A1184" i="23"/>
  <c r="A2802" i="23"/>
  <c r="A3957" i="23"/>
  <c r="A2285" i="23"/>
  <c r="A2983" i="23"/>
  <c r="A1186" i="23"/>
  <c r="A3518" i="23"/>
  <c r="A4061" i="23"/>
  <c r="A2307" i="23"/>
  <c r="A5054" i="23"/>
  <c r="A3067" i="23"/>
  <c r="A3956" i="23"/>
  <c r="A4600" i="23"/>
  <c r="A1544" i="23"/>
  <c r="A2157" i="23"/>
  <c r="A1051" i="23"/>
  <c r="A3736" i="23"/>
  <c r="A2453" i="23"/>
  <c r="A3560" i="23"/>
  <c r="A2624" i="23"/>
  <c r="A2864" i="23"/>
  <c r="A4817" i="23"/>
  <c r="A4834" i="23"/>
  <c r="A2803" i="23"/>
  <c r="A4076" i="23"/>
  <c r="A1700" i="23"/>
  <c r="A3356" i="23"/>
  <c r="A5170" i="23"/>
  <c r="A2604" i="23"/>
  <c r="A2816" i="23"/>
  <c r="A4179" i="23"/>
  <c r="A5542" i="23"/>
  <c r="A4416" i="23"/>
  <c r="A2426" i="23"/>
  <c r="A2058" i="23"/>
  <c r="A2403" i="23"/>
  <c r="A3007" i="23"/>
  <c r="A3395" i="23"/>
  <c r="A3096" i="23"/>
  <c r="A3942" i="23"/>
  <c r="A4103" i="23"/>
  <c r="A3463" i="23"/>
  <c r="A2137" i="23"/>
  <c r="A4560" i="23"/>
  <c r="A4547" i="23"/>
  <c r="A4177" i="23"/>
  <c r="A2799" i="23"/>
  <c r="A4494" i="23"/>
  <c r="A2541" i="23"/>
  <c r="A4606" i="23"/>
  <c r="A1085" i="23"/>
  <c r="A3532" i="23"/>
  <c r="A1280" i="23"/>
  <c r="A3972" i="23"/>
  <c r="A3369" i="23"/>
  <c r="A3433" i="23"/>
  <c r="A1913" i="23"/>
  <c r="A2087" i="23"/>
  <c r="A1107" i="23"/>
  <c r="A4700" i="23"/>
  <c r="A1568" i="23"/>
  <c r="A5200" i="23"/>
  <c r="A5419" i="23"/>
  <c r="A3653" i="23"/>
  <c r="A3828" i="23"/>
  <c r="A4514" i="23"/>
  <c r="A1519" i="23"/>
  <c r="A4223" i="23"/>
  <c r="A5257" i="23"/>
  <c r="A2114" i="23"/>
  <c r="A4873" i="23"/>
  <c r="A5284" i="23"/>
  <c r="A2692" i="23"/>
  <c r="A2125" i="23"/>
  <c r="A3841" i="23"/>
  <c r="A3139" i="23"/>
  <c r="A3897" i="23"/>
  <c r="A2574" i="23"/>
  <c r="A2661" i="23"/>
  <c r="A4641" i="23"/>
  <c r="A4350" i="23"/>
  <c r="A4421" i="23"/>
  <c r="A4157" i="23"/>
  <c r="A1494" i="23"/>
  <c r="A2203" i="23"/>
  <c r="A1013" i="23"/>
  <c r="A4761" i="23"/>
  <c r="A1872" i="23"/>
  <c r="A4480" i="23"/>
  <c r="A3792" i="23"/>
  <c r="A4467" i="23"/>
  <c r="A1617" i="23"/>
  <c r="A4697" i="23"/>
  <c r="A329" i="23"/>
  <c r="A5529" i="23"/>
  <c r="A3247" i="23"/>
  <c r="A4609" i="23"/>
  <c r="A5287" i="23"/>
  <c r="A1883" i="23"/>
  <c r="A3387" i="23"/>
  <c r="A2433" i="23"/>
  <c r="A1638" i="23"/>
  <c r="A5187" i="23"/>
  <c r="A3490" i="23"/>
  <c r="A1371" i="23"/>
  <c r="A4143" i="23"/>
  <c r="A2833" i="23"/>
  <c r="A2124" i="23"/>
  <c r="A4413" i="23"/>
  <c r="A2749" i="23"/>
  <c r="A1764" i="23"/>
  <c r="A1548" i="23"/>
  <c r="A4577" i="23"/>
  <c r="A1324" i="23"/>
  <c r="A5235" i="23"/>
  <c r="A5148" i="23"/>
  <c r="A3447" i="23"/>
  <c r="A4634" i="23"/>
  <c r="A4526" i="23"/>
  <c r="A2804" i="23"/>
  <c r="A4017" i="23"/>
  <c r="A2917" i="23"/>
  <c r="A3357" i="23"/>
  <c r="A2209" i="23"/>
  <c r="A4488" i="23"/>
  <c r="A5178" i="23"/>
  <c r="A3182" i="23"/>
  <c r="A2618" i="23"/>
  <c r="A1683" i="23"/>
  <c r="A1445" i="23"/>
  <c r="A2262" i="23"/>
  <c r="A1159" i="23"/>
  <c r="A4530" i="23"/>
  <c r="A3353" i="23"/>
  <c r="A5219" i="23"/>
  <c r="A3373" i="23"/>
  <c r="A4316" i="23"/>
  <c r="A3026" i="23"/>
  <c r="A2689" i="23"/>
  <c r="A3776" i="23"/>
  <c r="A4618" i="23"/>
  <c r="A4898" i="23"/>
  <c r="A3199" i="23"/>
  <c r="A3491" i="23"/>
  <c r="A1365" i="23"/>
  <c r="A3324" i="23"/>
  <c r="A4159" i="23"/>
  <c r="A1344" i="23"/>
  <c r="A5032" i="23"/>
  <c r="A2462" i="23"/>
  <c r="A2044" i="23"/>
  <c r="A3645" i="23"/>
  <c r="A4855" i="23"/>
  <c r="A3918" i="23"/>
  <c r="A2170" i="23"/>
  <c r="A1205" i="23"/>
  <c r="A2556" i="23"/>
  <c r="A5506" i="23"/>
  <c r="A1871" i="23"/>
  <c r="A909" i="23"/>
  <c r="A1385" i="23"/>
  <c r="A1300" i="23"/>
  <c r="A3976" i="23"/>
  <c r="A4343" i="23"/>
  <c r="A1729" i="23"/>
  <c r="A2318" i="23"/>
  <c r="A1317" i="23"/>
  <c r="A4527" i="23"/>
  <c r="A4840" i="23"/>
  <c r="A3377" i="23"/>
  <c r="A4299" i="23"/>
  <c r="A1127" i="23"/>
  <c r="A5351" i="23"/>
  <c r="A1819" i="23"/>
  <c r="A4232" i="23"/>
  <c r="A5000" i="23"/>
  <c r="A1387" i="23"/>
  <c r="A2522" i="23"/>
  <c r="A1774" i="23"/>
  <c r="A3857" i="23"/>
  <c r="A2146" i="23"/>
  <c r="A4182" i="23"/>
  <c r="A3186" i="23"/>
  <c r="A4001" i="23"/>
  <c r="A2367" i="23"/>
  <c r="A3370" i="23"/>
  <c r="A3082" i="23"/>
  <c r="A476" i="23"/>
  <c r="A4509" i="23"/>
  <c r="A4026" i="23"/>
  <c r="A2711" i="23"/>
  <c r="A1408" i="23"/>
  <c r="A2789" i="23"/>
  <c r="A4758" i="23"/>
  <c r="A3553" i="23"/>
  <c r="A2495" i="23"/>
  <c r="A4677" i="23"/>
  <c r="A1689" i="23"/>
  <c r="A4515" i="23"/>
  <c r="A1770" i="23"/>
  <c r="A4647" i="23"/>
  <c r="A3239" i="23"/>
  <c r="A2416" i="23"/>
  <c r="A1776" i="23"/>
  <c r="A4519" i="23"/>
  <c r="A2831" i="23"/>
  <c r="A2940" i="23"/>
  <c r="A3273" i="23"/>
  <c r="A1975" i="23"/>
  <c r="A970" i="23"/>
  <c r="A3477" i="23"/>
  <c r="A2932" i="23"/>
  <c r="A2423" i="23"/>
  <c r="A4706" i="23"/>
  <c r="A2538" i="23"/>
  <c r="A3294" i="23"/>
  <c r="A3399" i="23"/>
  <c r="A1990" i="23"/>
  <c r="A920" i="23"/>
  <c r="A2695" i="23"/>
  <c r="A47" i="23"/>
  <c r="A1269" i="23"/>
  <c r="A4484" i="23"/>
  <c r="A3061" i="23"/>
  <c r="A4564" i="23"/>
  <c r="A1831" i="23"/>
  <c r="A4980" i="23"/>
  <c r="A2368" i="23"/>
  <c r="A4734" i="23"/>
  <c r="A2336" i="23"/>
  <c r="A3174" i="23"/>
  <c r="A1339" i="23"/>
  <c r="A4240" i="23"/>
  <c r="A3739" i="23"/>
  <c r="A5250" i="23"/>
  <c r="A1880" i="23"/>
  <c r="A1283" i="23"/>
  <c r="A5414" i="23"/>
  <c r="A1603" i="23"/>
  <c r="A4910" i="23"/>
  <c r="A3035" i="23"/>
  <c r="A1033" i="23"/>
  <c r="A4321" i="23"/>
  <c r="A3523" i="23"/>
  <c r="A2664" i="23"/>
  <c r="A1847" i="23"/>
  <c r="A1655" i="23"/>
  <c r="A1727" i="23"/>
  <c r="A1889" i="23"/>
  <c r="A1066" i="23"/>
  <c r="A3261" i="23"/>
  <c r="A1207" i="23"/>
  <c r="A1172" i="23"/>
  <c r="A4069" i="23"/>
  <c r="A2614" i="23"/>
  <c r="A2084" i="23"/>
  <c r="A1117" i="23"/>
  <c r="A5019" i="23"/>
  <c r="A1783" i="23"/>
  <c r="A2382" i="23"/>
  <c r="A4709" i="23"/>
  <c r="A1562" i="23"/>
  <c r="A5131" i="23"/>
  <c r="A1095" i="23"/>
  <c r="A5072" i="23"/>
  <c r="A1705" i="23"/>
  <c r="A3087" i="23"/>
  <c r="A3342" i="23"/>
  <c r="A3365" i="23"/>
  <c r="A4573" i="23"/>
  <c r="A2329" i="23"/>
  <c r="A3440" i="23"/>
  <c r="A2702" i="23"/>
  <c r="A1607" i="23"/>
  <c r="A1346" i="23"/>
  <c r="A2684" i="23"/>
  <c r="A4464" i="23"/>
  <c r="A4267" i="23"/>
  <c r="A641" i="23"/>
  <c r="A4862" i="23"/>
  <c r="A4856" i="23"/>
  <c r="A4450" i="23"/>
  <c r="A2175" i="23"/>
  <c r="A4087" i="23"/>
  <c r="A2569" i="23"/>
  <c r="A3907" i="23"/>
  <c r="A4447" i="23"/>
  <c r="A1635" i="23"/>
  <c r="A4147" i="23"/>
  <c r="A1520" i="23"/>
  <c r="A1204" i="23"/>
  <c r="A5141" i="23"/>
  <c r="A3786" i="23"/>
  <c r="A2414" i="23"/>
  <c r="A4130" i="23"/>
  <c r="A1019" i="23"/>
  <c r="A1035" i="23"/>
  <c r="A1528" i="23"/>
  <c r="A2982" i="23"/>
  <c r="A4136" i="23"/>
  <c r="A3917" i="23"/>
  <c r="A2208" i="23"/>
  <c r="A3211" i="23"/>
  <c r="A5279" i="23"/>
  <c r="A4194" i="23"/>
  <c r="A2617" i="23"/>
  <c r="A5114" i="23"/>
  <c r="A3446" i="23"/>
  <c r="A2276" i="23"/>
  <c r="A1890" i="23"/>
  <c r="A4674" i="23"/>
  <c r="A3844" i="23"/>
  <c r="A3021" i="23"/>
  <c r="A2552" i="23"/>
  <c r="A3419" i="23"/>
  <c r="A2995" i="23"/>
  <c r="A3615" i="23"/>
  <c r="A1032" i="23"/>
  <c r="A1926" i="23"/>
  <c r="A1604" i="23"/>
  <c r="A1452" i="23"/>
  <c r="A3339" i="23"/>
  <c r="A2976" i="23"/>
  <c r="A4289" i="23"/>
  <c r="A2338" i="23"/>
  <c r="A4996" i="23"/>
  <c r="A4251" i="23"/>
  <c r="A3005" i="23"/>
  <c r="A1904" i="23"/>
  <c r="A3990" i="23"/>
  <c r="A4440" i="23"/>
  <c r="A3723" i="23"/>
  <c r="A2668" i="23"/>
  <c r="A3526" i="23"/>
  <c r="A3702" i="23"/>
  <c r="A2415" i="23"/>
  <c r="A2828" i="23"/>
  <c r="A3215" i="23"/>
  <c r="A4106" i="23"/>
  <c r="A3144" i="23"/>
  <c r="A1138" i="23"/>
  <c r="A3238" i="23"/>
  <c r="A4684" i="23"/>
  <c r="A5185" i="23"/>
  <c r="A4605" i="23"/>
  <c r="A4857" i="23"/>
  <c r="A2769" i="23"/>
  <c r="A3009" i="23"/>
  <c r="A1028" i="23"/>
  <c r="A5105" i="23"/>
  <c r="A3937" i="23"/>
  <c r="A4503" i="23"/>
  <c r="A3470" i="23"/>
  <c r="A1818" i="23"/>
  <c r="A2282" i="23"/>
  <c r="A3352" i="23"/>
  <c r="A4060" i="23"/>
  <c r="A4045" i="23"/>
  <c r="A5162" i="23"/>
  <c r="A3148" i="23"/>
  <c r="A2950" i="23"/>
  <c r="A1788" i="23"/>
  <c r="A3014" i="23"/>
  <c r="A3414" i="23"/>
  <c r="A1017" i="23"/>
  <c r="A3068" i="23"/>
  <c r="A4214" i="23"/>
  <c r="A4726" i="23"/>
  <c r="A2220" i="23"/>
  <c r="A2190" i="23"/>
  <c r="A2535" i="23"/>
  <c r="A2083" i="23"/>
  <c r="A5130" i="23"/>
  <c r="A3671" i="23"/>
  <c r="A1038" i="23"/>
  <c r="A3962" i="23"/>
  <c r="A4624" i="23"/>
  <c r="A1747" i="23"/>
  <c r="A5214" i="23"/>
  <c r="A2887" i="23"/>
  <c r="A4693" i="23"/>
  <c r="A2113" i="23"/>
  <c r="A1711" i="23"/>
  <c r="A5025" i="23"/>
  <c r="A3767" i="23"/>
  <c r="A4442" i="23"/>
  <c r="A2434" i="23"/>
  <c r="A4199" i="23"/>
  <c r="A2048" i="23"/>
  <c r="A1795" i="23"/>
  <c r="A3720" i="23"/>
  <c r="A2500" i="23"/>
  <c r="A3120" i="23"/>
  <c r="A1374" i="23"/>
  <c r="A4901" i="23"/>
  <c r="A2240" i="23"/>
  <c r="A4064" i="23"/>
  <c r="A1802" i="23"/>
  <c r="A4722" i="23"/>
  <c r="A5364" i="23"/>
  <c r="A2231" i="23"/>
  <c r="A4900" i="23"/>
  <c r="A1996" i="23"/>
  <c r="A2703" i="23"/>
  <c r="A2774" i="23"/>
  <c r="A965" i="23"/>
  <c r="A3180" i="23"/>
  <c r="A3077" i="23"/>
  <c r="A1959" i="23"/>
  <c r="A5008" i="23"/>
  <c r="A2274" i="23"/>
  <c r="A4085" i="23"/>
  <c r="A3638" i="23"/>
  <c r="A1952" i="23"/>
  <c r="A2357" i="23"/>
  <c r="A4150" i="23"/>
  <c r="A4198" i="23"/>
  <c r="A1792" i="23"/>
  <c r="A2363" i="23"/>
  <c r="A2201" i="23"/>
  <c r="A5175" i="23"/>
  <c r="A2302" i="23"/>
  <c r="A3382" i="23"/>
  <c r="A2579" i="23"/>
  <c r="A4262" i="23"/>
  <c r="A3020" i="23"/>
  <c r="A2488" i="23"/>
  <c r="A926" i="23"/>
  <c r="A3719" i="23"/>
  <c r="A3393" i="23"/>
  <c r="A3250" i="23"/>
  <c r="A1569" i="23"/>
  <c r="A2564" i="23"/>
  <c r="A2162" i="23"/>
  <c r="A4806" i="23"/>
  <c r="A4229" i="23"/>
  <c r="A5078" i="23"/>
  <c r="A4426" i="23"/>
  <c r="A4790" i="23"/>
  <c r="A2466" i="23"/>
  <c r="A3947" i="23"/>
  <c r="A1396" i="23"/>
  <c r="A4443" i="23"/>
  <c r="A2499" i="23"/>
  <c r="A3015" i="23"/>
  <c r="A5485" i="23"/>
  <c r="A4415" i="23"/>
  <c r="A2759" i="23"/>
  <c r="A4221" i="23"/>
  <c r="A4427" i="23"/>
  <c r="A2379" i="23"/>
  <c r="A2111" i="23"/>
  <c r="A3286" i="23"/>
  <c r="A3131" i="23"/>
  <c r="A797" i="23"/>
  <c r="A3116" i="23"/>
  <c r="A4233" i="23"/>
  <c r="A5022" i="23"/>
  <c r="A1513" i="23"/>
  <c r="A3488" i="23"/>
  <c r="A4820" i="23"/>
  <c r="A1882" i="23"/>
  <c r="A3940" i="23"/>
  <c r="A956" i="23"/>
  <c r="A4028" i="23"/>
  <c r="A1463" i="23"/>
  <c r="A5167" i="23"/>
  <c r="A4554" i="23"/>
  <c r="A2525" i="23"/>
  <c r="A1743" i="23"/>
  <c r="A2922" i="23"/>
  <c r="A3501" i="23"/>
  <c r="A2436" i="23"/>
  <c r="A4356" i="23"/>
  <c r="A4381" i="23"/>
  <c r="A4342" i="23"/>
  <c r="A3196" i="23"/>
  <c r="A1328" i="23"/>
  <c r="A1023" i="23"/>
  <c r="A360" i="23"/>
  <c r="A3262" i="23"/>
  <c r="A3003" i="23"/>
  <c r="A1016" i="23"/>
  <c r="A4850" i="23"/>
  <c r="A1980" i="23"/>
  <c r="A1070" i="23"/>
  <c r="A3030" i="23"/>
  <c r="A5198" i="23"/>
  <c r="A2744" i="23"/>
  <c r="A1720" i="23"/>
  <c r="A3944" i="23"/>
  <c r="A5371" i="23"/>
  <c r="A2669" i="23"/>
  <c r="A895" i="23"/>
  <c r="A2129" i="23"/>
  <c r="A3420" i="23"/>
  <c r="A4771" i="23"/>
  <c r="A941" i="23"/>
  <c r="A1571" i="23"/>
  <c r="A3194" i="23"/>
  <c r="A5134" i="23"/>
  <c r="A3658" i="23"/>
  <c r="A4730" i="23"/>
  <c r="A3773" i="23"/>
  <c r="A2372" i="23"/>
  <c r="A3459" i="23"/>
  <c r="A4129" i="23"/>
  <c r="A2270" i="23"/>
  <c r="A3295" i="23"/>
  <c r="A3686" i="23"/>
  <c r="A5436" i="23"/>
  <c r="A823" i="23"/>
  <c r="A4673" i="23"/>
  <c r="A3244" i="23"/>
  <c r="A1079" i="23"/>
  <c r="A879" i="23"/>
  <c r="A1629" i="23"/>
  <c r="A3966" i="23"/>
  <c r="A1811" i="23"/>
  <c r="A1855" i="23"/>
  <c r="A1794" i="23"/>
  <c r="A2738" i="23"/>
  <c r="A4816" i="23"/>
  <c r="A2841" i="23"/>
  <c r="A999" i="23"/>
  <c r="A3568" i="23"/>
  <c r="A5070" i="23"/>
  <c r="A1967" i="23"/>
  <c r="A2236" i="23"/>
  <c r="A4158" i="23"/>
  <c r="A4630" i="23"/>
  <c r="A242" i="23"/>
  <c r="A2534" i="23"/>
  <c r="A3010" i="23"/>
  <c r="A4784" i="23"/>
  <c r="A3232" i="23"/>
  <c r="A1850" i="23"/>
  <c r="A1110" i="23"/>
  <c r="A2704" i="23"/>
  <c r="A1511" i="23"/>
  <c r="A4335" i="23"/>
  <c r="A1790" i="23"/>
  <c r="A2054" i="23"/>
  <c r="A4154" i="23"/>
  <c r="A3531" i="23"/>
  <c r="A3865" i="23"/>
  <c r="A4499" i="23"/>
  <c r="A2385" i="23"/>
  <c r="A4412" i="23"/>
  <c r="A870" i="23"/>
  <c r="A4007" i="23"/>
  <c r="A5385" i="23"/>
  <c r="A3288" i="23"/>
  <c r="A872" i="23"/>
  <c r="A3169" i="23"/>
  <c r="A1072" i="23"/>
  <c r="A2327" i="23"/>
  <c r="A2760" i="23"/>
  <c r="A3838" i="23"/>
  <c r="A3184" i="23"/>
  <c r="A3137" i="23"/>
  <c r="A3308" i="23"/>
  <c r="A3492" i="23"/>
  <c r="A1213" i="23"/>
  <c r="A2503" i="23"/>
  <c r="A5091" i="23"/>
  <c r="A4733" i="23"/>
  <c r="A4689" i="23"/>
  <c r="A1041" i="23"/>
  <c r="A1490" i="23"/>
  <c r="A1225" i="23"/>
  <c r="A1137" i="23"/>
  <c r="A4599" i="23"/>
  <c r="A4823" i="23"/>
  <c r="A2315" i="23"/>
  <c r="A4831" i="23"/>
  <c r="A4116" i="23"/>
  <c r="A1273" i="23"/>
  <c r="A1672" i="23"/>
  <c r="A1266" i="23"/>
  <c r="A996" i="23"/>
  <c r="A2187" i="23"/>
  <c r="A2676" i="23"/>
  <c r="A4191" i="23"/>
  <c r="A3040" i="23"/>
  <c r="A3275" i="23"/>
  <c r="A1909" i="23"/>
  <c r="A3847" i="23"/>
  <c r="A4632" i="23"/>
  <c r="A1546" i="23"/>
  <c r="A2810" i="23"/>
  <c r="A1925" i="23"/>
  <c r="A2245" i="23"/>
  <c r="A3791" i="23"/>
  <c r="A2979" i="23"/>
  <c r="A3303" i="23"/>
  <c r="A481" i="23"/>
  <c r="A3011" i="23"/>
  <c r="A2471" i="23"/>
  <c r="A2787" i="23"/>
  <c r="A1460" i="23"/>
  <c r="A3056" i="23"/>
  <c r="A2603" i="23"/>
  <c r="A4718" i="23"/>
  <c r="A1611" i="23"/>
  <c r="A2323" i="23"/>
  <c r="A4707" i="23"/>
  <c r="A2178" i="23"/>
  <c r="A1585" i="23"/>
  <c r="A2351" i="23"/>
  <c r="A4285" i="23"/>
  <c r="A1934" i="23"/>
  <c r="A2643" i="23"/>
  <c r="A1330" i="23"/>
  <c r="A4213" i="23"/>
  <c r="A4422" i="23"/>
  <c r="A5507" i="23"/>
  <c r="A2697" i="23"/>
  <c r="A3804" i="23"/>
  <c r="A1510" i="23"/>
  <c r="A4631" i="23"/>
  <c r="A3824" i="23"/>
  <c r="A4163" i="23"/>
  <c r="A2688" i="23"/>
  <c r="A3540" i="23"/>
  <c r="A905" i="23"/>
  <c r="A3813" i="23"/>
  <c r="A1892" i="23"/>
  <c r="A3697" i="23"/>
  <c r="A1911" i="23"/>
  <c r="A4102" i="23"/>
  <c r="A4892" i="23"/>
  <c r="A1001" i="23"/>
  <c r="A2476" i="23"/>
  <c r="A3000" i="23"/>
  <c r="A5062" i="23"/>
  <c r="A4579" i="23"/>
  <c r="A2945" i="23"/>
  <c r="A2709" i="23"/>
  <c r="A3126" i="23"/>
  <c r="A4833" i="23"/>
  <c r="A3469" i="23"/>
  <c r="A3975" i="23"/>
  <c r="A4644" i="23"/>
  <c r="A1063" i="23"/>
  <c r="A5306" i="23"/>
  <c r="A4021" i="23"/>
  <c r="A3300" i="23"/>
  <c r="A4314" i="23"/>
  <c r="A2797" i="23"/>
  <c r="A3129" i="23"/>
  <c r="A2941" i="23"/>
  <c r="A1916" i="23"/>
  <c r="A4083" i="23"/>
  <c r="A1899" i="23"/>
  <c r="A3500" i="23"/>
  <c r="A2962" i="23"/>
  <c r="A1930" i="23"/>
  <c r="A2984" i="23"/>
  <c r="A1535" i="23"/>
  <c r="A4091" i="23"/>
  <c r="A3413" i="23"/>
  <c r="A1435" i="23"/>
  <c r="A2625" i="23"/>
  <c r="A5117" i="23"/>
  <c r="A5077" i="23"/>
  <c r="A1168" i="23"/>
  <c r="A936" i="23"/>
  <c r="A1656" i="23"/>
  <c r="A3505" i="23"/>
  <c r="A2627" i="23"/>
  <c r="A3133" i="23"/>
  <c r="A5353" i="23"/>
  <c r="A2052" i="23"/>
  <c r="A1026" i="23"/>
  <c r="A2549" i="23"/>
  <c r="A4720" i="23"/>
  <c r="A1262" i="23"/>
  <c r="A1232" i="23"/>
  <c r="A2122" i="23"/>
  <c r="A1096" i="23"/>
  <c r="A2301" i="23"/>
  <c r="A3678" i="23"/>
  <c r="A4349" i="23"/>
  <c r="A4354" i="23"/>
  <c r="A1573" i="23"/>
  <c r="A1416" i="23"/>
  <c r="A4977" i="23"/>
  <c r="A2908" i="23"/>
  <c r="A4549" i="23"/>
  <c r="A1982" i="23"/>
  <c r="A893" i="23"/>
  <c r="A3960" i="23"/>
  <c r="A4785" i="23"/>
  <c r="A4266" i="23"/>
  <c r="A2710" i="23"/>
  <c r="A4227" i="23"/>
  <c r="A2862" i="23"/>
  <c r="A3305" i="23"/>
  <c r="A2891" i="23"/>
  <c r="A2671" i="23"/>
  <c r="A3933" i="23"/>
  <c r="A2997" i="23"/>
  <c r="A4000" i="23"/>
  <c r="A1084" i="23"/>
  <c r="A3281" i="23"/>
  <c r="A2693" i="23"/>
  <c r="A1648" i="23"/>
  <c r="A2996" i="23"/>
  <c r="A2127" i="23"/>
  <c r="A3931" i="23"/>
  <c r="A2818" i="23"/>
  <c r="A4671" i="23"/>
  <c r="A4925" i="23"/>
  <c r="A973" i="23"/>
  <c r="A3482" i="23"/>
  <c r="A2705" i="23"/>
  <c r="A2813" i="23"/>
  <c r="A3861" i="23"/>
  <c r="A3996" i="23"/>
  <c r="A1647" i="23"/>
  <c r="A3204" i="23"/>
  <c r="A2259" i="23"/>
  <c r="A3921" i="23"/>
  <c r="A3781" i="23"/>
  <c r="A3627" i="23"/>
  <c r="A4966" i="23"/>
  <c r="A4794" i="23"/>
  <c r="A4141" i="23"/>
  <c r="A5172" i="23"/>
  <c r="A5088" i="23"/>
  <c r="A4135" i="23"/>
  <c r="A1507" i="23"/>
  <c r="A3392" i="23"/>
  <c r="A1812" i="23"/>
  <c r="A1754" i="23"/>
  <c r="A3172" i="23"/>
  <c r="A2105" i="23"/>
  <c r="A4537" i="23"/>
  <c r="A1301" i="23"/>
  <c r="A3161" i="23"/>
  <c r="A3562" i="23"/>
  <c r="A5061" i="23"/>
  <c r="A2312" i="23"/>
  <c r="A910" i="23"/>
  <c r="A4737" i="23"/>
  <c r="A2235" i="23"/>
  <c r="A4914" i="23"/>
  <c r="A3635" i="23"/>
  <c r="A1723" i="23"/>
  <c r="A4172" i="23"/>
  <c r="A4593" i="23"/>
  <c r="A3785" i="23"/>
  <c r="A4748" i="23"/>
  <c r="A3637" i="23"/>
  <c r="A2449" i="23"/>
  <c r="A1480" i="23"/>
  <c r="A954" i="23"/>
  <c r="A1936" i="23"/>
  <c r="A4361" i="23"/>
  <c r="A632" i="23"/>
  <c r="A873" i="23"/>
  <c r="A4991" i="23"/>
  <c r="A892" i="23"/>
  <c r="A2683" i="23"/>
  <c r="A1427" i="23"/>
  <c r="A4637" i="23"/>
  <c r="A2384" i="23"/>
  <c r="A3548" i="23"/>
  <c r="A1649" i="23"/>
  <c r="A2718" i="23"/>
  <c r="A3489" i="23"/>
  <c r="A2000" i="23"/>
  <c r="A2356" i="23"/>
  <c r="A3266" i="23"/>
  <c r="A2287" i="23"/>
  <c r="A3666" i="23"/>
  <c r="A2568" i="23"/>
  <c r="A906" i="23"/>
  <c r="A4685" i="23"/>
  <c r="A3905" i="23"/>
  <c r="A2014" i="23"/>
  <c r="A4507" i="23"/>
  <c r="A4188" i="23"/>
  <c r="A1386" i="23"/>
  <c r="A4341" i="23"/>
  <c r="A3558" i="23"/>
  <c r="A1674" i="23"/>
  <c r="A1927" i="23"/>
  <c r="A3080" i="23"/>
  <c r="A4041" i="23"/>
  <c r="A1401" i="23"/>
  <c r="A2960" i="23"/>
  <c r="A1966" i="23"/>
  <c r="A3968" i="23"/>
  <c r="A1868" i="23"/>
  <c r="A1859" i="23"/>
  <c r="A4340" i="23"/>
  <c r="A2243" i="23"/>
  <c r="A2076" i="23"/>
  <c r="A3754" i="23"/>
  <c r="A1135" i="23"/>
  <c r="A1950" i="23"/>
  <c r="A2512" i="23"/>
  <c r="A4219" i="23"/>
  <c r="A4814" i="23"/>
  <c r="A919" i="23"/>
  <c r="A3112" i="23"/>
  <c r="A3213" i="23"/>
  <c r="A3486" i="23"/>
  <c r="A2093" i="23"/>
  <c r="A1495" i="23"/>
  <c r="A1191" i="23"/>
  <c r="A1018" i="23"/>
  <c r="A1081" i="23"/>
  <c r="A3499" i="23"/>
  <c r="A2771" i="23"/>
  <c r="A2089" i="23"/>
  <c r="A2754" i="23"/>
  <c r="A3581" i="23"/>
  <c r="A3626" i="23"/>
  <c r="A4079" i="23"/>
  <c r="A1467" i="23"/>
  <c r="A1375" i="23"/>
  <c r="A2561" i="23"/>
  <c r="A5218" i="23"/>
  <c r="A4643" i="23"/>
  <c r="A2360" i="23"/>
  <c r="A3130" i="23"/>
  <c r="A572" i="23"/>
  <c r="A3047" i="23"/>
  <c r="A2637" i="23"/>
  <c r="A1257" i="23"/>
  <c r="A1308" i="23"/>
  <c r="A1678" i="23"/>
  <c r="A2537" i="23"/>
  <c r="A2680" i="23"/>
  <c r="A1037" i="23"/>
  <c r="A4109" i="23"/>
  <c r="A3935" i="23"/>
  <c r="A1775" i="23"/>
  <c r="A1589" i="23"/>
  <c r="A2399" i="23"/>
  <c r="A2505" i="23"/>
  <c r="A1254" i="23"/>
  <c r="A4957" i="23"/>
  <c r="A1725" i="23"/>
  <c r="A868" i="23"/>
  <c r="A3094" i="23"/>
  <c r="A4459" i="23"/>
  <c r="A3740" i="23"/>
  <c r="A3045" i="23"/>
  <c r="A4242" i="23"/>
  <c r="A3873" i="23"/>
  <c r="A4868" i="23"/>
  <c r="A810" i="23"/>
  <c r="A3028" i="23"/>
  <c r="A1116" i="23"/>
  <c r="A1361" i="23"/>
  <c r="A2167" i="23"/>
  <c r="A2297" i="23"/>
  <c r="A3973" i="23"/>
  <c r="A1417" i="23"/>
  <c r="A3926" i="23"/>
  <c r="A855" i="23"/>
  <c r="A4038" i="23"/>
  <c r="A2610" i="23"/>
  <c r="A3340" i="23"/>
  <c r="A1551" i="23"/>
  <c r="A4646" i="23"/>
  <c r="A4797" i="23"/>
  <c r="A4183" i="23"/>
  <c r="A1215" i="23"/>
  <c r="A4169" i="23"/>
  <c r="A1426" i="23"/>
  <c r="A4002" i="23"/>
  <c r="A3110" i="23"/>
  <c r="A1582" i="23"/>
  <c r="A2085" i="23"/>
  <c r="A4841" i="23"/>
  <c r="A3806" i="23"/>
  <c r="A3145" i="23"/>
  <c r="A964" i="23"/>
  <c r="A3506" i="23"/>
  <c r="A2868" i="23"/>
  <c r="A3319" i="23"/>
  <c r="A3642" i="23"/>
  <c r="A1312" i="23"/>
  <c r="A2502" i="23"/>
  <c r="A1862" i="23"/>
  <c r="A2391" i="23"/>
  <c r="A4749" i="23"/>
  <c r="A2553" i="23"/>
  <c r="A3742" i="23"/>
  <c r="A1332" i="23"/>
  <c r="A1340" i="23"/>
  <c r="A3684" i="23"/>
  <c r="A2639" i="23"/>
  <c r="A2910" i="23"/>
  <c r="A1567" i="23"/>
  <c r="A2355" i="23"/>
  <c r="A4058" i="23"/>
  <c r="A4714" i="23"/>
  <c r="A3646" i="23"/>
  <c r="A3060" i="23"/>
  <c r="A3443" i="23"/>
  <c r="A1329" i="23"/>
  <c r="A1920" i="23"/>
  <c r="A4529" i="23"/>
  <c r="A3078" i="23"/>
  <c r="A2777" i="23"/>
  <c r="A4770" i="23"/>
  <c r="A3801" i="23"/>
  <c r="A2988" i="23"/>
  <c r="A2629" i="23"/>
  <c r="A2392" i="23"/>
  <c r="A989" i="23"/>
  <c r="A5103" i="23"/>
  <c r="A2837" i="23"/>
  <c r="A1249" i="23"/>
  <c r="A2448" i="23"/>
  <c r="A994" i="23"/>
  <c r="A3745" i="23"/>
  <c r="A2958" i="23"/>
  <c r="A1693" i="23"/>
  <c r="A3589" i="23"/>
  <c r="A1961" i="23"/>
  <c r="A1669" i="23"/>
  <c r="A3759" i="23"/>
  <c r="A2594" i="23"/>
  <c r="A1801" i="23"/>
  <c r="A1287" i="23"/>
  <c r="A4334" i="23"/>
  <c r="A4337" i="23"/>
  <c r="A3252" i="23"/>
  <c r="A5190" i="23"/>
  <c r="A1443" i="23"/>
  <c r="A2593" i="23"/>
  <c r="A4487" i="23"/>
  <c r="A1971" i="23"/>
  <c r="A113" i="23"/>
  <c r="A5034" i="23"/>
  <c r="A874" i="23"/>
  <c r="A2400" i="23"/>
  <c r="A2530" i="23"/>
  <c r="A2140" i="23"/>
  <c r="A3041" i="23"/>
  <c r="A2040" i="23"/>
  <c r="A2729" i="23"/>
  <c r="A3198" i="23"/>
  <c r="A3530" i="23"/>
  <c r="A4575" i="23"/>
  <c r="A1304" i="23"/>
  <c r="A1415" i="23"/>
  <c r="A3375" i="23"/>
  <c r="A2376" i="23"/>
  <c r="A961" i="23"/>
  <c r="A3484" i="23"/>
  <c r="A3888" i="23"/>
  <c r="A3851" i="23"/>
  <c r="A958" i="23"/>
  <c r="A1275" i="23"/>
  <c r="A2200" i="23"/>
  <c r="A1293" i="23"/>
  <c r="A1000" i="23"/>
  <c r="A3458" i="23"/>
  <c r="A1314" i="23"/>
  <c r="A2457" i="23"/>
  <c r="A4607" i="23"/>
  <c r="A2571" i="23"/>
  <c r="A1766" i="23"/>
  <c r="A1622" i="23"/>
  <c r="A4323" i="23"/>
  <c r="A2977" i="23"/>
  <c r="A3716" i="23"/>
  <c r="A997" i="23"/>
  <c r="A4408" i="23"/>
  <c r="A4949" i="23"/>
  <c r="A4196" i="23"/>
  <c r="A3820" i="23"/>
  <c r="A3069" i="23"/>
  <c r="A2353" i="23"/>
  <c r="A3430" i="23"/>
  <c r="A933" i="23"/>
  <c r="A2632" i="23"/>
  <c r="A2812" i="23"/>
  <c r="A3185" i="23"/>
  <c r="A4241" i="23"/>
  <c r="A3860" i="23"/>
  <c r="A3863" i="23"/>
  <c r="A3994" i="23"/>
  <c r="A2370" i="23"/>
  <c r="A2968" i="23"/>
  <c r="A1641" i="23"/>
  <c r="A5036" i="23"/>
  <c r="A951" i="23"/>
  <c r="A4329" i="23"/>
  <c r="A2128" i="23"/>
  <c r="A851" i="23"/>
  <c r="A4561" i="23"/>
  <c r="A4423" i="23"/>
  <c r="A889" i="23"/>
  <c r="A4057" i="23"/>
  <c r="A5023" i="23"/>
  <c r="A1728" i="23"/>
  <c r="A1119" i="23"/>
  <c r="A3383" i="23"/>
  <c r="A3036" i="23"/>
  <c r="A1609" i="23"/>
  <c r="A990" i="23"/>
  <c r="A4437" i="23"/>
  <c r="A1156" i="23"/>
  <c r="A4687" i="23"/>
  <c r="A2278" i="23"/>
  <c r="A2037" i="23"/>
  <c r="A3181" i="23"/>
  <c r="A2134" i="23"/>
  <c r="A4860" i="23"/>
  <c r="A3495" i="23"/>
  <c r="A849" i="23"/>
  <c r="A1418" i="23"/>
  <c r="A3277" i="23"/>
  <c r="A4207" i="23"/>
  <c r="A4205" i="23"/>
  <c r="A1272" i="23"/>
  <c r="A1101" i="23"/>
  <c r="A1424" i="23"/>
  <c r="A2546" i="23"/>
  <c r="A1242" i="23"/>
  <c r="A2619" i="23"/>
  <c r="A1154" i="23"/>
  <c r="A4206" i="23"/>
  <c r="A2149" i="23"/>
  <c r="A1671" i="23"/>
  <c r="A1903" i="23"/>
  <c r="A4112" i="23"/>
  <c r="A2752" i="23"/>
  <c r="A2527" i="23"/>
  <c r="A2007" i="23"/>
  <c r="A1623" i="23"/>
  <c r="A4208" i="23"/>
  <c r="A3883" i="23"/>
  <c r="A3347" i="23"/>
  <c r="A2179" i="23"/>
  <c r="A3862" i="23"/>
  <c r="A2952" i="23"/>
  <c r="A702" i="23"/>
  <c r="A1413" i="23"/>
  <c r="A618" i="23"/>
  <c r="A1881" i="23"/>
  <c r="A3307" i="23"/>
  <c r="A2600" i="23"/>
  <c r="A1482" i="23"/>
  <c r="A4955" i="23"/>
  <c r="A3406" i="23"/>
  <c r="A2073" i="23"/>
  <c r="A2770" i="23"/>
  <c r="A2679" i="23"/>
  <c r="A1436" i="23"/>
  <c r="A4648" i="23"/>
  <c r="A844" i="23"/>
  <c r="A1288" i="23"/>
  <c r="A1504" i="23"/>
  <c r="A1626" i="23"/>
  <c r="A1471" i="23"/>
  <c r="A4545" i="23"/>
  <c r="A4307" i="23"/>
  <c r="A1440" i="23"/>
  <c r="A2890" i="23"/>
  <c r="A1201" i="23"/>
  <c r="A2823" i="23"/>
  <c r="A3039" i="23"/>
  <c r="A4869" i="23"/>
  <c r="A2844" i="23"/>
  <c r="A3046" i="23"/>
  <c r="A987" i="23"/>
  <c r="A2292" i="23"/>
  <c r="A1640" i="23"/>
  <c r="A2523" i="23"/>
  <c r="A2779" i="23"/>
  <c r="A4956" i="23"/>
  <c r="A2903" i="23"/>
  <c r="A1620" i="23"/>
  <c r="A4517" i="23"/>
  <c r="A4383" i="23"/>
  <c r="A3376" i="23"/>
  <c r="A1109" i="23"/>
  <c r="A3733" i="23"/>
  <c r="A1817" i="23"/>
  <c r="A1921" i="23"/>
  <c r="A1286" i="23"/>
  <c r="A4588" i="23"/>
  <c r="A3611" i="23"/>
  <c r="A4483" i="23"/>
  <c r="A4375" i="23"/>
  <c r="A3669" i="23"/>
  <c r="A4245" i="23"/>
  <c r="A3837" i="23"/>
  <c r="A4633" i="23"/>
  <c r="A984" i="23"/>
  <c r="A678" i="23"/>
  <c r="A3301" i="23"/>
  <c r="A992" i="23"/>
  <c r="A1867" i="23"/>
  <c r="A890" i="23"/>
  <c r="A1430" i="23"/>
  <c r="A3915" i="23"/>
  <c r="A1323" i="23"/>
  <c r="A486" i="23"/>
  <c r="A1813" i="23"/>
  <c r="A3585" i="23"/>
  <c r="A4757" i="23"/>
  <c r="A1949" i="23"/>
  <c r="A4025" i="23"/>
  <c r="A4635" i="23"/>
  <c r="A3900" i="23"/>
  <c r="A2265" i="23"/>
  <c r="A2337" i="23"/>
  <c r="A2699" i="23"/>
  <c r="A3877" i="23"/>
  <c r="A3757" i="23"/>
  <c r="A1803" i="23"/>
  <c r="A3098" i="23"/>
  <c r="A2927" i="23"/>
  <c r="A3170" i="23"/>
  <c r="A1827" i="23"/>
  <c r="A953" i="23"/>
  <c r="A1074" i="23"/>
  <c r="A3715" i="23"/>
  <c r="A1161" i="23"/>
  <c r="A3605" i="23"/>
  <c r="A4567" i="23"/>
  <c r="A2920" i="23"/>
  <c r="A4317" i="23"/>
  <c r="A4119" i="23"/>
  <c r="A2835" i="23"/>
  <c r="A1223" i="23"/>
  <c r="A3549" i="23"/>
  <c r="A2550" i="23"/>
  <c r="A1143" i="23"/>
  <c r="A2939" i="23"/>
  <c r="A2872" i="23"/>
  <c r="A1905" i="23"/>
  <c r="A4009" i="23"/>
  <c r="A1698" i="23"/>
  <c r="A4793" i="23"/>
  <c r="A1987" i="23"/>
  <c r="A3065" i="23"/>
  <c r="A1695" i="23"/>
  <c r="A2921" i="23"/>
  <c r="A4917" i="23"/>
  <c r="A1255" i="23"/>
  <c r="A3053" i="23"/>
  <c r="A986" i="23"/>
  <c r="A3445" i="23"/>
  <c r="A135" i="23"/>
  <c r="A2485" i="23"/>
  <c r="A4053" i="23"/>
  <c r="A3231" i="23"/>
  <c r="A1948" i="23"/>
  <c r="A4030" i="23"/>
  <c r="A2202" i="23"/>
  <c r="A3725" i="23"/>
  <c r="A3569" i="23"/>
  <c r="A3695" i="23"/>
  <c r="A3119" i="23"/>
  <c r="A4455" i="23"/>
  <c r="A1073" i="23"/>
  <c r="A4902" i="23"/>
  <c r="A1014" i="23"/>
  <c r="A5204" i="23"/>
  <c r="A2860" i="23"/>
  <c r="A1282" i="23"/>
  <c r="A3320" i="23"/>
  <c r="A4246" i="23"/>
  <c r="A3647" i="23"/>
  <c r="A1929" i="23"/>
  <c r="A1875" i="23"/>
  <c r="A2990" i="23"/>
  <c r="A3831" i="23"/>
  <c r="A4877" i="23"/>
  <c r="A1162" i="23"/>
  <c r="A2793" i="23"/>
  <c r="A1474" i="23"/>
  <c r="A2404" i="23"/>
  <c r="A3631" i="23"/>
  <c r="A1024" i="23"/>
  <c r="A1800" i="23"/>
  <c r="A3778" i="23"/>
  <c r="A3113" i="23"/>
  <c r="A1521" i="23"/>
  <c r="A1093" i="23"/>
  <c r="A3191" i="23"/>
  <c r="A1946" i="23"/>
  <c r="A2599" i="23"/>
  <c r="A1356" i="23"/>
  <c r="A4927" i="23"/>
  <c r="A3154" i="23"/>
  <c r="A4616" i="23"/>
  <c r="A3344" i="23"/>
  <c r="A3175" i="23"/>
  <c r="A3959" i="23"/>
  <c r="A1784" i="23"/>
  <c r="A946" i="23"/>
  <c r="A1970" i="23"/>
  <c r="A3217" i="23"/>
  <c r="A3551" i="23"/>
  <c r="A2354" i="23"/>
  <c r="A4222" i="23"/>
  <c r="A4327" i="23"/>
  <c r="A2763" i="23"/>
  <c r="A3577" i="23"/>
  <c r="A3218" i="23"/>
  <c r="A2531" i="23"/>
  <c r="A372" i="23"/>
  <c r="A2429" i="23"/>
  <c r="A1549" i="23"/>
  <c r="A1100" i="23"/>
  <c r="A4197" i="23"/>
  <c r="A4139" i="23"/>
  <c r="A1366" i="23"/>
  <c r="A2691" i="23"/>
  <c r="A4006" i="23"/>
  <c r="A1857" i="23"/>
  <c r="A4838" i="23"/>
  <c r="A2281" i="23"/>
  <c r="A2885" i="23"/>
  <c r="A1264" i="23"/>
  <c r="A2934" i="23"/>
  <c r="A3769" i="23"/>
  <c r="A842" i="23"/>
  <c r="A2539" i="23"/>
  <c r="A2516" i="23"/>
  <c r="A1219" i="23"/>
  <c r="A3545" i="23"/>
  <c r="A2765" i="23"/>
  <c r="A2906" i="23"/>
  <c r="A1309" i="23"/>
  <c r="A4676" i="23"/>
  <c r="A1179" i="23"/>
  <c r="A1894" i="23"/>
  <c r="A4034" i="23"/>
  <c r="A4703" i="23"/>
  <c r="A3546" i="23"/>
  <c r="A3717" i="23"/>
  <c r="A3103" i="23"/>
  <c r="A1781" i="23"/>
  <c r="A2171" i="23"/>
  <c r="A3235" i="23"/>
  <c r="A4292" i="23"/>
  <c r="A3899" i="23"/>
  <c r="A2747" i="23"/>
  <c r="A2925" i="23"/>
  <c r="A2899" i="23"/>
  <c r="A1523" i="23"/>
  <c r="A2558" i="23"/>
  <c r="A2335" i="23"/>
  <c r="A803" i="23"/>
  <c r="A1777" i="23"/>
  <c r="A3362" i="23"/>
  <c r="A3306" i="23"/>
  <c r="A3280" i="23"/>
  <c r="A2165" i="23"/>
  <c r="A2188" i="23"/>
  <c r="A3385" i="23"/>
  <c r="A1171" i="23"/>
  <c r="A2001" i="23"/>
  <c r="A2498" i="23"/>
  <c r="A4458" i="23"/>
  <c r="A1807" i="23"/>
  <c r="A4137" i="23"/>
  <c r="A1166" i="23"/>
  <c r="A1429" i="23"/>
  <c r="A1750" i="23"/>
  <c r="A3649" i="23"/>
  <c r="A3348" i="23"/>
  <c r="A1125" i="23"/>
  <c r="A2630" i="23"/>
  <c r="A2493" i="23"/>
  <c r="A861" i="23"/>
  <c r="A1108" i="23"/>
  <c r="A1712" i="23"/>
  <c r="A2364" i="23"/>
  <c r="A1662" i="23"/>
  <c r="A2047" i="23"/>
  <c r="A1411" i="23"/>
  <c r="A3555" i="23"/>
  <c r="A4351" i="23"/>
  <c r="A2373" i="23"/>
  <c r="A2050" i="23"/>
  <c r="A1687" i="23"/>
  <c r="A1221" i="23"/>
  <c r="A1919" i="23"/>
  <c r="A1587" i="23"/>
  <c r="A2902" i="23"/>
  <c r="A1311" i="23"/>
  <c r="A3421" i="23"/>
  <c r="A2063" i="23"/>
  <c r="A3287" i="23"/>
  <c r="A2649" i="23"/>
  <c r="A1878" i="23"/>
  <c r="A939" i="23"/>
  <c r="A854" i="23"/>
  <c r="A3547" i="23"/>
  <c r="A1910" i="23"/>
  <c r="A1993" i="23"/>
  <c r="A805" i="23"/>
  <c r="A3234" i="23"/>
  <c r="A2239" i="23"/>
  <c r="A1487" i="23"/>
  <c r="A2904" i="23"/>
  <c r="A3117" i="23"/>
  <c r="A4290" i="23"/>
  <c r="A1087" i="23"/>
  <c r="A4414" i="23"/>
  <c r="A2081" i="23"/>
  <c r="A902" i="23"/>
  <c r="A929" i="23"/>
  <c r="A2845" i="23"/>
  <c r="A3135" i="23"/>
  <c r="A4074" i="23"/>
  <c r="A2183" i="23"/>
  <c r="A2821" i="23"/>
  <c r="A971" i="23"/>
  <c r="A3400" i="23"/>
  <c r="A1258" i="23"/>
  <c r="A1111" i="23"/>
  <c r="A1484" i="23"/>
  <c r="A4651" i="23"/>
  <c r="A2161" i="23"/>
  <c r="A1178" i="23"/>
  <c r="A2057" i="23"/>
  <c r="A2068" i="23"/>
  <c r="A2761" i="23"/>
  <c r="A3834" i="23"/>
  <c r="A857" i="23"/>
  <c r="A3859" i="23"/>
  <c r="A4373" i="23"/>
  <c r="A922" i="23"/>
  <c r="A2636" i="23"/>
  <c r="A2827" i="23"/>
  <c r="A1250" i="23"/>
  <c r="A2342" i="23"/>
  <c r="A4086" i="23"/>
  <c r="A518" i="23"/>
  <c r="A2949" i="23"/>
  <c r="A979" i="23"/>
  <c r="A841" i="23"/>
  <c r="A1354" i="23"/>
  <c r="A4754" i="23"/>
  <c r="A3633" i="23"/>
  <c r="A2121" i="23"/>
  <c r="A2873" i="23"/>
  <c r="A2060" i="23"/>
  <c r="A2918" i="23"/>
  <c r="A781" i="23"/>
  <c r="A2685" i="23"/>
  <c r="A1472" i="23"/>
  <c r="A1082" i="23"/>
  <c r="A391" i="23"/>
  <c r="A1244" i="23"/>
  <c r="A4462" i="23"/>
  <c r="A2846" i="23"/>
  <c r="A1383" i="23"/>
  <c r="A4670" i="23"/>
  <c r="A1730" i="23"/>
  <c r="A4493" i="23"/>
  <c r="A1816" i="23"/>
  <c r="A129" i="23"/>
  <c r="A3881" i="23"/>
  <c r="A4315" i="23"/>
  <c r="A1666" i="23"/>
  <c r="A3655" i="23"/>
  <c r="A3613" i="23"/>
  <c r="A78" i="23"/>
  <c r="A1276" i="23"/>
  <c r="A1294" i="23"/>
  <c r="A1200" i="23"/>
  <c r="A927" i="23"/>
  <c r="A2586" i="23"/>
  <c r="A1539" i="23"/>
  <c r="A3012" i="23"/>
  <c r="A3075" i="23"/>
  <c r="A2520" i="23"/>
  <c r="A959" i="23"/>
  <c r="A3790" i="23"/>
  <c r="A2907" i="23"/>
  <c r="A913" i="23"/>
  <c r="A1759" i="23"/>
  <c r="A1715" i="23"/>
  <c r="A1668" i="23"/>
  <c r="A631" i="23"/>
  <c r="A4278" i="23"/>
  <c r="A924" i="23"/>
  <c r="A3527" i="23"/>
  <c r="A2728" i="23"/>
  <c r="A2735" i="23"/>
  <c r="A4498" i="23"/>
  <c r="A2214" i="23"/>
  <c r="A4234" i="23"/>
  <c r="A3372" i="23"/>
  <c r="A4429" i="23"/>
  <c r="A4275" i="23"/>
  <c r="A3084" i="23"/>
  <c r="A1508" i="23"/>
  <c r="A2046" i="23"/>
  <c r="A1404" i="23"/>
  <c r="A2213" i="23"/>
  <c r="A3072" i="23"/>
  <c r="A4495" i="23"/>
  <c r="A1815" i="23"/>
  <c r="A3029" i="23"/>
  <c r="A1160" i="23"/>
  <c r="A1423" i="23"/>
  <c r="A2256" i="23"/>
  <c r="A1274" i="23"/>
  <c r="A4587" i="23"/>
  <c r="A1751" i="23"/>
  <c r="A2181" i="23"/>
  <c r="A3843" i="23"/>
  <c r="A3038" i="23"/>
  <c r="A2764" i="23"/>
  <c r="A3516" i="23"/>
  <c r="A3424" i="23"/>
  <c r="A972" i="23"/>
  <c r="A2212" i="23"/>
  <c r="A2133" i="23"/>
  <c r="A4663" i="23"/>
  <c r="A4200" i="23"/>
  <c r="A2019" i="23"/>
  <c r="A4492" i="23"/>
  <c r="A2708" i="23"/>
  <c r="A2645" i="23"/>
  <c r="A4921" i="23"/>
  <c r="A2406" i="23"/>
  <c r="A4094" i="23"/>
  <c r="A4871" i="23"/>
  <c r="A1114" i="23"/>
  <c r="A3818" i="23"/>
  <c r="A3810" i="23"/>
  <c r="A1632" i="23"/>
  <c r="A2069" i="23"/>
  <c r="A3454" i="23"/>
  <c r="A1457" i="23"/>
  <c r="A1534" i="23"/>
  <c r="A911" i="23"/>
  <c r="A2785" i="23"/>
  <c r="A4284" i="23"/>
  <c r="A2185" i="23"/>
  <c r="A833" i="23"/>
  <c r="A3826" i="23"/>
  <c r="A2061" i="23"/>
  <c r="A2474" i="23"/>
  <c r="A1757" i="23"/>
  <c r="A1086" i="23"/>
  <c r="A2507" i="23"/>
  <c r="A3893" i="23"/>
  <c r="A1506" i="23"/>
  <c r="A4725" i="23"/>
  <c r="A1169" i="23"/>
  <c r="A982" i="23"/>
  <c r="A1673" i="23"/>
  <c r="A3848" i="23"/>
  <c r="A1532" i="23"/>
  <c r="A2017" i="23"/>
  <c r="A2322" i="23"/>
  <c r="A4104" i="23"/>
  <c r="A2871" i="23"/>
  <c r="A2938" i="23"/>
  <c r="A3431" i="23"/>
  <c r="A3869" i="23"/>
  <c r="A1002" i="23"/>
  <c r="A2283" i="23"/>
  <c r="A1153" i="23"/>
  <c r="A3282" i="23"/>
  <c r="A3437" i="23"/>
  <c r="A916" i="23"/>
  <c r="A2673" i="23"/>
  <c r="A1031" i="23"/>
  <c r="A2479" i="23"/>
  <c r="A995" i="23"/>
  <c r="A2163" i="23"/>
  <c r="A2381" i="23"/>
  <c r="A3462" i="23"/>
  <c r="A3919" i="23"/>
  <c r="A2930" i="23"/>
  <c r="A838" i="23"/>
  <c r="A2199" i="23"/>
  <c r="A3309" i="23"/>
  <c r="A2126" i="23"/>
  <c r="A1422" i="23"/>
  <c r="A1824" i="23"/>
  <c r="A1320" i="23"/>
  <c r="A2806" i="23"/>
  <c r="A4469" i="23"/>
  <c r="A2900" i="23"/>
  <c r="A832" i="23"/>
  <c r="A1129" i="23"/>
  <c r="A2548" i="23"/>
  <c r="A2389" i="23"/>
  <c r="A3604" i="23"/>
  <c r="A1431" i="23"/>
  <c r="A1406" i="23"/>
  <c r="A3164" i="23"/>
  <c r="A831" i="23"/>
  <c r="A2118" i="23"/>
  <c r="A3726" i="23"/>
  <c r="A3520" i="23"/>
  <c r="A3426" i="23"/>
  <c r="A4070" i="23"/>
  <c r="A4096" i="23"/>
  <c r="A4171" i="23"/>
  <c r="A3150" i="23"/>
  <c r="A3679" i="23"/>
  <c r="A4578" i="23"/>
  <c r="A1793" i="23"/>
  <c r="A131" i="23"/>
  <c r="A1758" i="23"/>
  <c r="A881" i="23"/>
  <c r="A3817" i="23"/>
  <c r="A1876" i="23"/>
  <c r="A2724" i="23"/>
  <c r="A2405" i="23"/>
  <c r="A1931" i="23"/>
  <c r="A914" i="23"/>
  <c r="A3188" i="23"/>
  <c r="A2075" i="23"/>
  <c r="A3118" i="23"/>
  <c r="A1581" i="23"/>
  <c r="A4392" i="23"/>
  <c r="A1782" i="23"/>
  <c r="A3903" i="23"/>
  <c r="A1707" i="23"/>
  <c r="A3402" i="23"/>
  <c r="A4148" i="23"/>
  <c r="A4390" i="23"/>
  <c r="A2442" i="23"/>
  <c r="A1731" i="23"/>
  <c r="A4474" i="23"/>
  <c r="A4539" i="23"/>
  <c r="A1955" i="23"/>
  <c r="A3573" i="23"/>
  <c r="A1053" i="23"/>
  <c r="A912" i="23"/>
  <c r="A1564" i="23"/>
  <c r="A1175" i="23"/>
  <c r="A1245" i="23"/>
  <c r="A3882" i="23"/>
  <c r="A1313" i="23"/>
  <c r="A1315" i="23"/>
  <c r="A1112" i="23"/>
  <c r="A2987" i="23"/>
  <c r="A1071" i="23"/>
  <c r="A1953" i="23"/>
  <c r="A3189" i="23"/>
  <c r="A2288" i="23"/>
  <c r="A2912" i="23"/>
  <c r="A3017" i="23"/>
  <c r="A3668" i="23"/>
  <c r="A1676" i="23"/>
  <c r="A3793" i="23"/>
  <c r="A3675" i="23"/>
  <c r="A967" i="23"/>
  <c r="A3712" i="23"/>
  <c r="A824" i="23"/>
  <c r="A2142" i="23"/>
  <c r="A2641" i="23"/>
  <c r="A2756" i="23"/>
  <c r="A4312" i="23"/>
  <c r="A3165" i="23"/>
  <c r="A3403" i="23"/>
  <c r="A2272" i="23"/>
  <c r="A3618" i="23"/>
  <c r="A1742" i="23"/>
  <c r="A3672" i="23"/>
  <c r="A1543" i="23"/>
  <c r="A2736" i="23"/>
  <c r="A2597" i="23"/>
  <c r="A794" i="23"/>
  <c r="A3802" i="23"/>
  <c r="A3800" i="23"/>
  <c r="A1969" i="23"/>
  <c r="A1580" i="23"/>
  <c r="A2153" i="23"/>
  <c r="A1399" i="23"/>
  <c r="A2008" i="23"/>
  <c r="A1685" i="23"/>
  <c r="A3271" i="23"/>
  <c r="A2033" i="23"/>
  <c r="A3539" i="23"/>
  <c r="A1291" i="23"/>
  <c r="A3278" i="23"/>
  <c r="A2319" i="23"/>
  <c r="A2969" i="23"/>
  <c r="A2980" i="23"/>
  <c r="A2475" i="23"/>
  <c r="A2605" i="23"/>
  <c r="A2608" i="23"/>
  <c r="A1825" i="23"/>
  <c r="A3265" i="23"/>
  <c r="A1701" i="23"/>
  <c r="A1336" i="23"/>
  <c r="A2482" i="23"/>
  <c r="A2858" i="23"/>
  <c r="A3673" i="23"/>
  <c r="A1933" i="23"/>
  <c r="A2613" i="23"/>
  <c r="A3248" i="23"/>
  <c r="A1477" i="23"/>
  <c r="A2892" i="23"/>
  <c r="A3163" i="23"/>
  <c r="A3438" i="23"/>
  <c r="A1237" i="23"/>
  <c r="A2344" i="23"/>
  <c r="A1541" i="23"/>
  <c r="A1103" i="23"/>
  <c r="A1193" i="23"/>
  <c r="A1692" i="23"/>
  <c r="A2565" i="23"/>
  <c r="A1054" i="23"/>
  <c r="A3584" i="23"/>
  <c r="A2972" i="23"/>
  <c r="A1512" i="23"/>
  <c r="A2026" i="23"/>
  <c r="A2528" i="23"/>
  <c r="A3408" i="23"/>
  <c r="A1046" i="23"/>
  <c r="A3257" i="23"/>
  <c r="A2258" i="23"/>
  <c r="A3703" i="23"/>
  <c r="A1077" i="23"/>
  <c r="A3814" i="23"/>
  <c r="A1122" i="23"/>
  <c r="A2817" i="23"/>
  <c r="A3582" i="23"/>
  <c r="A3620" i="23"/>
  <c r="A2469" i="23"/>
  <c r="A4142" i="23"/>
  <c r="A3016" i="23"/>
  <c r="A974" i="23"/>
  <c r="A2247" i="23"/>
  <c r="A2727" i="23"/>
  <c r="A3417" i="23"/>
  <c r="A2269" i="23"/>
  <c r="A3034" i="23"/>
  <c r="A2644" i="23"/>
  <c r="A829" i="23"/>
  <c r="A3494" i="23"/>
  <c r="A2472" i="23"/>
  <c r="A932" i="23"/>
  <c r="A1895" i="23"/>
  <c r="A3904" i="23"/>
  <c r="A2041" i="23"/>
  <c r="A1907" i="23"/>
  <c r="A3924" i="23"/>
  <c r="A1376" i="23"/>
  <c r="A2849" i="23"/>
  <c r="A3879" i="23"/>
  <c r="A1202" i="23"/>
  <c r="A3932" i="23"/>
  <c r="A1236" i="23"/>
  <c r="A2642" i="23"/>
  <c r="A2478" i="23"/>
  <c r="A1736" i="23"/>
  <c r="A2228" i="23"/>
  <c r="A3507" i="23"/>
  <c r="A2733" i="23"/>
  <c r="A3071" i="23"/>
  <c r="A4118" i="23"/>
  <c r="A2393" i="23"/>
  <c r="A1653" i="23"/>
  <c r="A1621" i="23"/>
  <c r="A1090" i="23"/>
  <c r="A3108" i="23"/>
  <c r="A1113" i="23"/>
  <c r="A2390" i="23"/>
  <c r="A2489" i="23"/>
  <c r="A2942" i="23"/>
  <c r="A2879" i="23"/>
  <c r="A1974" i="23"/>
  <c r="A2964" i="23"/>
  <c r="A3892" i="23"/>
  <c r="A1500" i="23"/>
  <c r="A2947" i="23"/>
  <c r="A1501" i="23"/>
  <c r="A2667" i="23"/>
  <c r="A3722" i="23"/>
  <c r="A2330" i="23"/>
  <c r="A942" i="23"/>
  <c r="A2994" i="23"/>
  <c r="A966" i="23"/>
  <c r="A3738" i="23"/>
  <c r="A3141" i="23"/>
  <c r="A825" i="23"/>
  <c r="A731" i="23"/>
  <c r="A818" i="23"/>
  <c r="A3746" i="23"/>
  <c r="A1533" i="23"/>
  <c r="A793" i="23"/>
  <c r="A2078" i="23"/>
  <c r="A2616" i="23"/>
  <c r="A806" i="23"/>
  <c r="A4077" i="23"/>
  <c r="A2104" i="23"/>
  <c r="A900" i="23"/>
  <c r="A1220" i="23"/>
  <c r="A3593" i="23"/>
  <c r="A3264" i="23"/>
  <c r="A2339" i="23"/>
  <c r="A3033" i="23"/>
  <c r="A2362" i="23"/>
  <c r="A2884" i="23"/>
  <c r="A1853" i="23"/>
  <c r="A2332" i="23"/>
  <c r="A2141" i="23"/>
  <c r="A1134" i="23"/>
  <c r="A2486" i="23"/>
  <c r="A827" i="23"/>
  <c r="A3027" i="23"/>
  <c r="A1583" i="23"/>
  <c r="A2194" i="23"/>
  <c r="A3487" i="23"/>
  <c r="A1667" i="23"/>
  <c r="A2435" i="23"/>
  <c r="A1149" i="23"/>
  <c r="A918" i="23"/>
  <c r="A3114" i="23"/>
  <c r="A3345" i="23"/>
  <c r="A1917" i="23"/>
  <c r="A2464" i="23"/>
  <c r="A3744" i="23"/>
  <c r="A3667" i="23"/>
  <c r="A3823" i="23"/>
  <c r="A3355" i="23"/>
  <c r="A3043" i="23"/>
  <c r="A1212" i="23"/>
  <c r="A1753" i="23"/>
  <c r="A877" i="23"/>
  <c r="A1594" i="23"/>
  <c r="A3127" i="23"/>
  <c r="A2936" i="23"/>
  <c r="A3825" i="23"/>
  <c r="A2424" i="23"/>
  <c r="A2506" i="23"/>
  <c r="A2773" i="23"/>
  <c r="A1145" i="23"/>
  <c r="A3197" i="23"/>
  <c r="A757" i="23"/>
  <c r="A866" i="23"/>
  <c r="A1864" i="23"/>
  <c r="A1198" i="23"/>
  <c r="A3849" i="23"/>
  <c r="A3183" i="23"/>
  <c r="A3222" i="23"/>
  <c r="A3048" i="23"/>
  <c r="A1407" i="23"/>
  <c r="A3880" i="23"/>
  <c r="A2635" i="23"/>
  <c r="A2631" i="23"/>
  <c r="A3772" i="23"/>
  <c r="A2882" i="23"/>
  <c r="A763" i="23"/>
  <c r="A1798" i="23"/>
  <c r="A1663" i="23"/>
  <c r="A3224" i="23"/>
  <c r="A2807" i="23"/>
  <c r="A3331" i="23"/>
  <c r="A1718" i="23"/>
  <c r="A2343" i="23"/>
  <c r="A3358" i="23"/>
  <c r="A3798" i="23"/>
  <c r="A1352" i="23"/>
  <c r="A812" i="23"/>
  <c r="A3391" i="23"/>
  <c r="A1173" i="23"/>
  <c r="A3728" i="23"/>
  <c r="A1599" i="23"/>
  <c r="A782" i="23"/>
  <c r="A3230" i="23"/>
  <c r="A975" i="23"/>
  <c r="A3913" i="23"/>
  <c r="A2009" i="23"/>
  <c r="A3128" i="23"/>
  <c r="A3209" i="23"/>
  <c r="A1442" i="23"/>
  <c r="A2829" i="23"/>
  <c r="A1994" i="23"/>
  <c r="A2792" i="23"/>
  <c r="A2536" i="23"/>
  <c r="A765" i="23"/>
  <c r="A1131" i="23"/>
  <c r="A3636" i="23"/>
  <c r="A1392" i="23"/>
  <c r="A1561" i="23"/>
  <c r="A1210" i="23"/>
  <c r="A853" i="23"/>
  <c r="A1444" i="23"/>
  <c r="A1940" i="23"/>
  <c r="A2444" i="23"/>
  <c r="A3751" i="23"/>
  <c r="A3233" i="23"/>
  <c r="A1235" i="23"/>
  <c r="A1870" i="23"/>
  <c r="A1310" i="23"/>
  <c r="A3677" i="23"/>
  <c r="A3226" i="23"/>
  <c r="A1395" i="23"/>
  <c r="A1866" i="23"/>
  <c r="A788" i="23"/>
  <c r="A991" i="23"/>
  <c r="A1555" i="23"/>
  <c r="A3121" i="23"/>
  <c r="A1830" i="23"/>
  <c r="A3152" i="23"/>
  <c r="A1628" i="23"/>
  <c r="A3052" i="23"/>
  <c r="A1846" i="23"/>
  <c r="A2359" i="23"/>
  <c r="A2533" i="23"/>
  <c r="A1722" i="23"/>
  <c r="A1963" i="23"/>
  <c r="A755" i="23"/>
  <c r="A2722" i="23"/>
  <c r="A2951" i="23"/>
  <c r="A2120" i="23"/>
  <c r="A3676" i="23"/>
  <c r="A2224" i="23"/>
  <c r="A1360" i="23"/>
  <c r="A1518" i="23"/>
  <c r="A1937" i="23"/>
  <c r="A3537" i="23"/>
  <c r="A1192" i="23"/>
  <c r="A2712" i="23"/>
  <c r="A1298" i="23"/>
  <c r="A2099" i="23"/>
  <c r="A2234" i="23"/>
  <c r="A1377" i="23"/>
  <c r="A2609" i="23"/>
  <c r="A2186" i="23"/>
  <c r="A1598" i="23"/>
  <c r="A2496" i="23"/>
  <c r="A3253" i="23"/>
  <c r="A1120" i="23"/>
  <c r="A1661" i="23"/>
  <c r="A955" i="23"/>
  <c r="A2430" i="23"/>
  <c r="A1042" i="23"/>
  <c r="A3779" i="23"/>
  <c r="A1050" i="23"/>
  <c r="A2431" i="23"/>
  <c r="A1372" i="23"/>
  <c r="A2944" i="23"/>
  <c r="A1741" i="23"/>
  <c r="A2053" i="23"/>
  <c r="A1195" i="23"/>
  <c r="A1388" i="23"/>
  <c r="A1089" i="23"/>
  <c r="A1914" i="23"/>
  <c r="A1199" i="23"/>
  <c r="A2504" i="23"/>
  <c r="A1978" i="23"/>
  <c r="A733" i="23"/>
  <c r="A1337" i="23"/>
  <c r="A869" i="23"/>
  <c r="A1059" i="23"/>
  <c r="A850" i="23"/>
  <c r="A2662" i="23"/>
  <c r="A1057" i="23"/>
  <c r="A1771" i="23"/>
  <c r="A2524" i="23"/>
  <c r="A3173" i="23"/>
  <c r="A980" i="23"/>
  <c r="A1694" i="23"/>
  <c r="A3612" i="23"/>
  <c r="A2207" i="23"/>
  <c r="A3240" i="23"/>
  <c r="A1838" i="23"/>
  <c r="A3409" i="23"/>
  <c r="A3591" i="23"/>
  <c r="A3013" i="23"/>
  <c r="A3214" i="23"/>
  <c r="A3032" i="23"/>
  <c r="A882" i="23"/>
  <c r="A3360" i="23"/>
  <c r="A1020" i="23"/>
  <c r="A3289" i="23"/>
  <c r="A3225" i="23"/>
  <c r="A3629" i="23"/>
  <c r="A2295" i="23"/>
  <c r="A1577" i="23"/>
  <c r="A2246" i="23"/>
  <c r="A3157" i="23"/>
  <c r="A2155" i="23"/>
  <c r="A1805" i="23"/>
  <c r="A1631" i="23"/>
  <c r="A3580" i="23"/>
  <c r="A1369" i="23"/>
  <c r="A2875" i="23"/>
  <c r="A1454" i="23"/>
  <c r="A1765" i="23"/>
  <c r="A2700" i="23"/>
  <c r="A1461" i="23"/>
  <c r="A1214" i="23"/>
  <c r="A1007" i="23"/>
  <c r="A2242" i="23"/>
  <c r="A840" i="23"/>
  <c r="A2232" i="23"/>
  <c r="A2325" i="23"/>
  <c r="A836" i="23"/>
  <c r="A2030" i="23"/>
  <c r="A1068" i="23"/>
  <c r="A2407" i="23"/>
  <c r="A3432" i="23"/>
  <c r="A2800" i="23"/>
  <c r="A1652" i="23"/>
  <c r="A1350" i="23"/>
  <c r="A2726" i="23"/>
  <c r="A2223" i="23"/>
  <c r="A1627" i="23"/>
  <c r="A3498" i="23"/>
  <c r="A1098" i="23"/>
  <c r="A1530" i="23"/>
  <c r="A1786" i="23"/>
  <c r="A2576" i="23"/>
  <c r="A1010" i="23"/>
  <c r="A1809" i="23"/>
  <c r="A998" i="23"/>
  <c r="A2082" i="23"/>
  <c r="A1451" i="23"/>
  <c r="A1279" i="23"/>
  <c r="A1345" i="23"/>
  <c r="A1438" i="23"/>
  <c r="A2106" i="23"/>
  <c r="A3544" i="23"/>
  <c r="A3037" i="23"/>
  <c r="A1364" i="23"/>
  <c r="A1645" i="23"/>
  <c r="A1650" i="23"/>
  <c r="A1664" i="23"/>
  <c r="A3073" i="23"/>
  <c r="A768" i="23"/>
  <c r="A2440" i="23"/>
  <c r="A1259" i="23"/>
  <c r="A1393" i="23"/>
  <c r="A948" i="23"/>
  <c r="A2071" i="23"/>
  <c r="A1505" i="23"/>
  <c r="A2784" i="23"/>
  <c r="A2876" i="23"/>
  <c r="A2623" i="23"/>
  <c r="A1915" i="23"/>
  <c r="A1459" i="23"/>
  <c r="A1263" i="23"/>
  <c r="A2135" i="23"/>
  <c r="A1710" i="23"/>
  <c r="A945" i="23"/>
  <c r="A1425" i="23"/>
  <c r="A1559" i="23"/>
  <c r="A876" i="23"/>
  <c r="A1979" i="23"/>
  <c r="A845" i="23"/>
  <c r="A1307" i="23"/>
  <c r="A858" i="23"/>
  <c r="A2015" i="23"/>
  <c r="A978" i="23"/>
  <c r="A1064" i="23"/>
  <c r="A2694" i="23"/>
  <c r="A1945" i="23"/>
  <c r="A1012" i="23"/>
  <c r="A1327" i="23"/>
  <c r="A1080" i="23"/>
  <c r="A1861" i="23"/>
  <c r="A3274" i="23"/>
  <c r="A2290" i="23"/>
  <c r="A2174" i="23"/>
  <c r="A1333" i="23"/>
  <c r="A3302" i="23"/>
  <c r="A1067" i="23"/>
  <c r="A647" i="23"/>
  <c r="A1292" i="23"/>
  <c r="A860" i="23"/>
  <c r="A646" i="23"/>
  <c r="A1602" i="23"/>
  <c r="A1799" i="23"/>
  <c r="A1841" i="23"/>
  <c r="A2452" i="23"/>
  <c r="A1772" i="23"/>
  <c r="A1898" i="23"/>
  <c r="A1370" i="23"/>
  <c r="A2045" i="23"/>
  <c r="A1879" i="23"/>
  <c r="A2072" i="23"/>
  <c r="A3101" i="23"/>
  <c r="A2117" i="23"/>
  <c r="A2176" i="23"/>
  <c r="A1083" i="23"/>
  <c r="A1613" i="23"/>
  <c r="A1497" i="23"/>
  <c r="A3055" i="23"/>
  <c r="A2510" i="23"/>
  <c r="A1029" i="23"/>
  <c r="A2611" i="23"/>
  <c r="A2681" i="23"/>
  <c r="A669" i="23"/>
  <c r="A1735" i="23"/>
  <c r="A2005" i="23"/>
  <c r="A988" i="23"/>
  <c r="A2554" i="23"/>
  <c r="A2483" i="23"/>
  <c r="A2928" i="23"/>
  <c r="A1630" i="23"/>
  <c r="A1738" i="23"/>
  <c r="A2358" i="23"/>
  <c r="A2811" i="23"/>
  <c r="A756" i="23"/>
  <c r="A1027" i="23"/>
  <c r="A2481" i="23"/>
  <c r="A1152" i="23"/>
  <c r="A1999" i="23"/>
  <c r="A2570" i="23"/>
  <c r="A2480" i="23"/>
  <c r="A1485" i="23"/>
  <c r="A1542" i="23"/>
  <c r="A1400" i="23"/>
  <c r="A1381" i="23"/>
  <c r="A2869" i="23"/>
  <c r="A1397" i="23"/>
  <c r="A809" i="23"/>
  <c r="A1004" i="23"/>
  <c r="A1834" i="23"/>
  <c r="A1588" i="23"/>
  <c r="A2244" i="23"/>
  <c r="A1325" i="23"/>
  <c r="A2136" i="23"/>
  <c r="A1737" i="23"/>
  <c r="A1011" i="23"/>
  <c r="A1265" i="23"/>
  <c r="A2300" i="23"/>
  <c r="A1498" i="23"/>
  <c r="A2555" i="23"/>
  <c r="A2517" i="23"/>
  <c r="A1486" i="23"/>
  <c r="A3229" i="23"/>
  <c r="A1479" i="23"/>
  <c r="A1216" i="23"/>
  <c r="A1130" i="23"/>
  <c r="A1409" i="23"/>
  <c r="A871" i="23"/>
  <c r="A1297" i="23"/>
  <c r="A1128" i="23"/>
  <c r="A1986" i="23"/>
  <c r="A1157" i="23"/>
  <c r="A3156" i="23"/>
  <c r="A1932" i="23"/>
  <c r="A1034" i="23"/>
  <c r="A2021" i="23"/>
  <c r="A1660" i="23"/>
  <c r="A2036" i="23"/>
  <c r="A1305" i="23"/>
  <c r="A1147" i="23"/>
  <c r="A2217" i="23"/>
  <c r="A2255" i="23"/>
  <c r="A2734" i="23"/>
  <c r="A2241" i="23"/>
  <c r="A2521" i="23"/>
  <c r="A1897" i="23"/>
  <c r="A3008" i="23"/>
  <c r="A864" i="23"/>
  <c r="A2092" i="23"/>
  <c r="A2151" i="23"/>
  <c r="A1043" i="23"/>
  <c r="A761" i="23"/>
  <c r="A3124" i="23"/>
  <c r="A2377" i="23"/>
  <c r="A776" i="23"/>
  <c r="A2395" i="23"/>
  <c r="A2263" i="23"/>
  <c r="A759" i="23"/>
  <c r="A1962" i="23"/>
  <c r="A1470" i="23"/>
  <c r="A901" i="23"/>
  <c r="A2168" i="23"/>
  <c r="A1248" i="23"/>
  <c r="A2348" i="23"/>
  <c r="A2578" i="23"/>
  <c r="A1808" i="23"/>
  <c r="A2398" i="23"/>
  <c r="A1989" i="23"/>
  <c r="A1091" i="23"/>
  <c r="A1296" i="23"/>
  <c r="A1670" i="23"/>
  <c r="A848" i="23"/>
  <c r="A1347" i="23"/>
  <c r="A2848" i="23"/>
  <c r="A2042" i="23"/>
  <c r="A787" i="23"/>
  <c r="A1576" i="23"/>
  <c r="A898" i="23"/>
  <c r="A2674" i="23"/>
  <c r="A1170" i="23"/>
  <c r="A828" i="23"/>
  <c r="A1540" i="23"/>
  <c r="A2975" i="23"/>
  <c r="A1686" i="23"/>
  <c r="A1306" i="23"/>
  <c r="A2916" i="23"/>
  <c r="A2583" i="23"/>
  <c r="A863" i="23"/>
  <c r="A780" i="23"/>
  <c r="A2147" i="23"/>
  <c r="A779" i="23"/>
  <c r="A976" i="23"/>
  <c r="A1362" i="23"/>
  <c r="A2839" i="23"/>
  <c r="A1281" i="23"/>
  <c r="A1842" i="23"/>
  <c r="A1464" i="23"/>
  <c r="A908" i="23"/>
  <c r="A2652" i="23"/>
  <c r="A1744" i="23"/>
  <c r="A1439" i="23"/>
  <c r="A1531" i="23"/>
  <c r="A887" i="23"/>
  <c r="A896" i="23"/>
  <c r="A1852" i="23"/>
  <c r="A2508" i="23"/>
  <c r="A1560" i="23"/>
  <c r="A2986" i="23"/>
  <c r="A1785" i="23"/>
  <c r="A1938" i="23"/>
  <c r="A2115" i="23"/>
  <c r="A1538" i="23"/>
  <c r="A2877" i="23"/>
  <c r="A664" i="23"/>
  <c r="A1099" i="23"/>
  <c r="A1437" i="23"/>
  <c r="A1056" i="23"/>
  <c r="A754" i="23"/>
  <c r="A2856" i="23"/>
  <c r="A2463" i="23"/>
  <c r="A1462" i="23"/>
  <c r="A1261" i="23"/>
  <c r="A1285" i="23"/>
  <c r="A1865" i="23"/>
  <c r="A1968" i="23"/>
  <c r="A1434" i="23"/>
  <c r="A2447" i="23"/>
  <c r="A1956" i="23"/>
  <c r="A1289" i="23"/>
  <c r="A1353" i="23"/>
  <c r="A1252" i="23"/>
  <c r="A1550" i="23"/>
  <c r="A428" i="23"/>
  <c r="A1177" i="23"/>
  <c r="A2253" i="23"/>
  <c r="A1856" i="23"/>
  <c r="A1058" i="23"/>
  <c r="A2484" i="23"/>
  <c r="A2663" i="23"/>
  <c r="A2477" i="23"/>
  <c r="A1473" i="23"/>
  <c r="A1509" i="23"/>
  <c r="A834" i="23"/>
  <c r="A2012" i="23"/>
  <c r="A2580" i="23"/>
  <c r="A728" i="23"/>
  <c r="A2746" i="23"/>
  <c r="A744" i="23"/>
  <c r="A1334" i="23"/>
  <c r="A934" i="23"/>
  <c r="A1960" i="23"/>
  <c r="A1769" i="23"/>
  <c r="A1208" i="23"/>
  <c r="A2205" i="23"/>
  <c r="A2304" i="23"/>
  <c r="A1009" i="23"/>
  <c r="A1355" i="23"/>
  <c r="A1015" i="23"/>
  <c r="A2237" i="23"/>
  <c r="A786" i="23"/>
  <c r="A819" i="23"/>
  <c r="A2346" i="23"/>
  <c r="A1140" i="23"/>
  <c r="A1821" i="23"/>
  <c r="A1211" i="23"/>
  <c r="A771" i="23"/>
  <c r="A1575" i="23"/>
  <c r="A2277" i="23"/>
  <c r="A2195" i="23"/>
  <c r="A1697" i="23"/>
  <c r="A1691" i="23"/>
  <c r="A2311" i="23"/>
  <c r="A2108" i="23"/>
  <c r="A1209" i="23"/>
  <c r="A1197" i="23"/>
  <c r="A1218" i="23"/>
  <c r="A1646" i="23"/>
  <c r="A1403" i="23"/>
  <c r="A1105" i="23"/>
  <c r="A1826" i="23"/>
  <c r="A2607" i="23"/>
  <c r="A1901" i="23"/>
  <c r="A888" i="23"/>
  <c r="A1299" i="23"/>
  <c r="A1896" i="23"/>
  <c r="A1557" i="23"/>
  <c r="A2193" i="23"/>
  <c r="A969" i="23"/>
  <c r="A1448" i="23"/>
  <c r="A2575" i="23"/>
  <c r="A1478" i="23"/>
  <c r="A2451" i="23"/>
  <c r="A875" i="23"/>
  <c r="A2306" i="23"/>
  <c r="A1363" i="23"/>
  <c r="A1303" i="23"/>
  <c r="A865" i="23"/>
  <c r="A1398" i="23"/>
  <c r="A1835" i="23"/>
  <c r="A2164" i="23"/>
  <c r="A2690" i="23"/>
  <c r="A2326" i="23"/>
  <c r="A1241" i="23"/>
  <c r="A2218" i="23"/>
  <c r="A2038" i="23"/>
  <c r="A742" i="23"/>
  <c r="A1441" i="23"/>
  <c r="A1052" i="23"/>
  <c r="A775" i="23"/>
  <c r="A1596" i="23"/>
  <c r="A1465" i="23"/>
  <c r="A1338" i="23"/>
  <c r="A811" i="23"/>
  <c r="A977" i="23"/>
  <c r="A1420" i="23"/>
  <c r="A1349" i="23"/>
  <c r="A1229" i="23"/>
  <c r="A2145" i="23"/>
  <c r="A1182" i="23"/>
  <c r="A1126" i="23"/>
  <c r="A2320" i="23"/>
  <c r="A1619" i="23"/>
  <c r="A1188" i="23"/>
  <c r="A1240" i="23"/>
  <c r="A903" i="23"/>
  <c r="A1810" i="23"/>
  <c r="A1503" i="23"/>
  <c r="A769" i="23"/>
  <c r="A2110" i="23"/>
  <c r="A1318" i="23"/>
  <c r="A2267" i="23"/>
  <c r="A1008" i="23"/>
  <c r="A1517" i="23"/>
  <c r="A1885" i="23"/>
  <c r="A801" i="23"/>
  <c r="A1828" i="23"/>
  <c r="A1612" i="23"/>
  <c r="A963" i="23"/>
  <c r="A1637" i="23"/>
  <c r="A752" i="23"/>
  <c r="A1163" i="23"/>
  <c r="A1639" i="23"/>
  <c r="A784" i="23"/>
  <c r="A1679" i="23"/>
  <c r="A1405" i="23"/>
  <c r="A1060" i="23"/>
  <c r="A1908" i="23"/>
  <c r="A1796" i="23"/>
  <c r="A1625" i="23"/>
  <c r="A1141" i="23"/>
  <c r="A1005" i="23"/>
  <c r="A944" i="23"/>
  <c r="A2189" i="23"/>
  <c r="A1481" i="23"/>
  <c r="A960" i="23"/>
  <c r="A962" i="23"/>
  <c r="A663" i="23"/>
  <c r="A1331" i="23"/>
  <c r="A1943" i="23"/>
  <c r="A1554" i="23"/>
  <c r="A1709" i="23"/>
  <c r="A1634" i="23"/>
  <c r="A1076" i="23"/>
  <c r="A880" i="23"/>
  <c r="A1226" i="23"/>
  <c r="A1851" i="23"/>
  <c r="A795" i="23"/>
  <c r="A767" i="23"/>
  <c r="A1030" i="23"/>
  <c r="A2156" i="23"/>
  <c r="A758" i="23"/>
  <c r="A714" i="23"/>
  <c r="A1780" i="23"/>
  <c r="A1947" i="23"/>
  <c r="A1455" i="23"/>
  <c r="A917" i="23"/>
  <c r="A983" i="23"/>
  <c r="A1789" i="23"/>
  <c r="A1123" i="23"/>
  <c r="A1368" i="23"/>
  <c r="A1493" i="23"/>
  <c r="A2002" i="23"/>
  <c r="A937" i="23"/>
  <c r="A1450" i="23"/>
  <c r="A1939" i="23"/>
  <c r="A1414" i="23"/>
  <c r="A804" i="23"/>
  <c r="A1553" i="23"/>
  <c r="A1845" i="23"/>
  <c r="A1912" i="23"/>
  <c r="A856" i="23"/>
  <c r="A925" i="23"/>
  <c r="A1651" i="23"/>
  <c r="A1592" i="23"/>
  <c r="A1180" i="23"/>
  <c r="A1773" i="23"/>
  <c r="A1343" i="23"/>
  <c r="A1688" i="23"/>
  <c r="A1036" i="23"/>
  <c r="A1045" i="23"/>
  <c r="A1874" i="23"/>
  <c r="A1719" i="23"/>
  <c r="A830" i="23"/>
  <c r="A1552" i="23"/>
  <c r="A821" i="23"/>
  <c r="A1762" i="23"/>
  <c r="A1763" i="23"/>
  <c r="A724" i="23"/>
  <c r="A1118" i="23"/>
  <c r="A1547" i="23"/>
  <c r="A1251" i="23"/>
  <c r="A1614" i="23"/>
  <c r="A1514" i="23"/>
  <c r="A1234" i="23"/>
  <c r="A1699" i="23"/>
  <c r="A1902" i="23"/>
  <c r="A897" i="23"/>
  <c r="A839" i="23"/>
  <c r="A1144" i="23"/>
  <c r="A1228" i="23"/>
  <c r="A907" i="23"/>
  <c r="A1224" i="23"/>
  <c r="A1724" i="23"/>
  <c r="A921" i="23"/>
  <c r="A1097" i="23"/>
  <c r="A1158" i="23"/>
  <c r="A1378" i="23"/>
  <c r="A1049" i="23"/>
  <c r="A1222" i="23"/>
  <c r="A826" i="23"/>
  <c r="A1379" i="23"/>
  <c r="A985" i="23"/>
  <c r="A1380" i="23"/>
  <c r="A1466" i="23"/>
  <c r="A1488" i="23"/>
  <c r="A817" i="23"/>
  <c r="A1238" i="23"/>
  <c r="A1233" i="23"/>
  <c r="A783" i="23"/>
  <c r="A1681" i="23"/>
  <c r="A673" i="23"/>
  <c r="A952" i="23"/>
  <c r="A923" i="23"/>
  <c r="A935" i="23"/>
  <c r="A1164" i="23"/>
  <c r="A1132" i="23"/>
  <c r="A1150" i="23"/>
  <c r="A981" i="23"/>
  <c r="A1610" i="23"/>
  <c r="A886" i="23"/>
  <c r="A843" i="23"/>
  <c r="A867" i="23"/>
  <c r="A1600" i="23"/>
  <c r="A1187" i="23"/>
  <c r="A1061" i="23"/>
  <c r="A590" i="23"/>
  <c r="A1342" i="23"/>
  <c r="A993" i="23"/>
  <c r="A1247" i="23"/>
  <c r="A878" i="23"/>
  <c r="A1246" i="23"/>
  <c r="A835" i="23"/>
  <c r="A1302" i="23"/>
  <c r="A1075" i="23"/>
  <c r="A1088" i="23"/>
  <c r="A899" i="23"/>
  <c r="A1335" i="23"/>
  <c r="A777" i="23"/>
  <c r="A1270" i="23"/>
  <c r="A940" i="23"/>
  <c r="A949" i="23"/>
  <c r="A885" i="23"/>
  <c r="A1151" i="23"/>
  <c r="A1230" i="23"/>
  <c r="A1055" i="23"/>
  <c r="A1136" i="23"/>
  <c r="A1203" i="23"/>
  <c r="A808" i="23"/>
  <c r="A1268" i="23"/>
  <c r="A928" i="23"/>
  <c r="A1003" i="23"/>
  <c r="A957" i="23"/>
  <c r="A891" i="23"/>
  <c r="A778" i="23"/>
  <c r="A1348" i="23"/>
  <c r="A931" i="23"/>
  <c r="A772" i="23"/>
  <c r="A762" i="23"/>
  <c r="A1271" i="23"/>
  <c r="A950" i="23"/>
  <c r="A1006" i="23"/>
  <c r="A1243" i="23"/>
  <c r="A1069" i="23"/>
  <c r="A1121" i="23"/>
  <c r="A1253" i="23"/>
  <c r="A852" i="23"/>
  <c r="A1146" i="23"/>
  <c r="A822" i="23"/>
  <c r="A943" i="23"/>
  <c r="A1174" i="23"/>
  <c r="A1039" i="23"/>
  <c r="A1115" i="23"/>
  <c r="A792" i="23"/>
  <c r="A862" i="23"/>
  <c r="A1196" i="23"/>
  <c r="A1040" i="23"/>
  <c r="A774" i="23"/>
  <c r="A894" i="23"/>
  <c r="A930" i="23"/>
  <c r="A1022" i="23"/>
  <c r="A1025" i="23"/>
  <c r="A968" i="23"/>
  <c r="A789" i="23"/>
  <c r="A1048" i="23"/>
  <c r="A1102" i="23"/>
  <c r="A813" i="23"/>
  <c r="A915" i="23"/>
  <c r="A904" i="23"/>
  <c r="A815" i="23"/>
  <c r="A272" i="23"/>
  <c r="A816" i="23"/>
  <c r="A814" i="23"/>
  <c r="A847" i="23"/>
  <c r="A837" i="23"/>
  <c r="A947" i="23"/>
  <c r="A884" i="23"/>
  <c r="A773" i="23"/>
  <c r="A766" i="23"/>
  <c r="A859" i="23"/>
  <c r="A750" i="23"/>
  <c r="A796" i="23"/>
  <c r="A740" i="23"/>
  <c r="A538" i="23"/>
  <c r="A791" i="23"/>
  <c r="A512" i="23"/>
  <c r="A798" i="23"/>
  <c r="A220" i="23"/>
  <c r="A802" i="23"/>
  <c r="A785" i="23"/>
  <c r="A211" i="23"/>
  <c r="A764" i="23"/>
  <c r="A760" i="23"/>
  <c r="A790" i="23"/>
  <c r="A747" i="23"/>
  <c r="A751" i="23"/>
  <c r="A610" i="23"/>
  <c r="A463" i="23"/>
  <c r="A172" i="23"/>
  <c r="A319" i="23"/>
  <c r="A190" i="23"/>
  <c r="A639" i="23"/>
  <c r="A643" i="23"/>
  <c r="A738" i="23"/>
  <c r="A698" i="23"/>
  <c r="A536" i="23"/>
  <c r="A685" i="23"/>
  <c r="A535" i="23"/>
  <c r="A727" i="23"/>
  <c r="A560" i="23"/>
  <c r="A367" i="23"/>
  <c r="A721" i="23"/>
  <c r="A753" i="23"/>
  <c r="A543" i="23"/>
  <c r="A712" i="23"/>
  <c r="A715" i="23"/>
  <c r="A580" i="23"/>
  <c r="A746" i="23"/>
  <c r="A706" i="23"/>
  <c r="A652" i="23"/>
  <c r="A545" i="23"/>
  <c r="A617" i="23"/>
  <c r="A666" i="23"/>
  <c r="A569" i="23"/>
  <c r="A679" i="23"/>
  <c r="A730" i="23"/>
  <c r="A511" i="23"/>
  <c r="A612" i="23"/>
  <c r="A732" i="23"/>
  <c r="A606" i="23"/>
  <c r="A674" i="23"/>
  <c r="A691" i="23"/>
  <c r="A739" i="23"/>
  <c r="A253" i="23"/>
  <c r="A519" i="23"/>
  <c r="A626" i="23"/>
  <c r="A521" i="23"/>
  <c r="A541" i="23"/>
  <c r="A696" i="23"/>
  <c r="A359" i="23"/>
  <c r="A334" i="23"/>
  <c r="A719" i="23"/>
  <c r="A401" i="23"/>
  <c r="A568" i="23"/>
  <c r="A662" i="23"/>
  <c r="A588" i="23"/>
  <c r="A575" i="23"/>
  <c r="A700" i="23"/>
  <c r="A658" i="23"/>
  <c r="A579" i="23"/>
  <c r="A667" i="23"/>
  <c r="A636" i="23"/>
  <c r="A522" i="23"/>
  <c r="A708" i="23"/>
  <c r="A717" i="23"/>
  <c r="A694" i="23"/>
  <c r="A748" i="23"/>
  <c r="A599" i="23"/>
  <c r="A480" i="23"/>
  <c r="A598" i="23"/>
  <c r="A591" i="23"/>
  <c r="A600" i="23"/>
  <c r="A656" i="23"/>
  <c r="A589" i="23"/>
  <c r="A718" i="23"/>
  <c r="A635" i="23"/>
  <c r="A699" i="23"/>
  <c r="A729" i="23"/>
  <c r="A743" i="23"/>
  <c r="A749" i="23"/>
  <c r="A713" i="23"/>
  <c r="A659" i="23"/>
  <c r="A697" i="23"/>
  <c r="A587" i="23"/>
  <c r="A650" i="23"/>
  <c r="A555" i="23"/>
  <c r="A734" i="23"/>
  <c r="A649" i="23"/>
  <c r="A709" i="23"/>
  <c r="A687" i="23"/>
  <c r="A642" i="23"/>
  <c r="A624" i="23"/>
  <c r="A690" i="23"/>
  <c r="A469" i="23"/>
  <c r="A623" i="23"/>
  <c r="A689" i="23"/>
  <c r="A651" i="23"/>
  <c r="A420" i="23"/>
  <c r="A564" i="23"/>
  <c r="A570" i="23"/>
  <c r="A683" i="23"/>
  <c r="A607" i="23"/>
  <c r="A449" i="23"/>
  <c r="A736" i="23"/>
  <c r="A583" i="23"/>
  <c r="A637" i="23"/>
  <c r="A707" i="23"/>
  <c r="A556" i="23"/>
  <c r="A725" i="23"/>
  <c r="A593" i="23"/>
  <c r="A605" i="23"/>
  <c r="A553" i="23"/>
  <c r="A510" i="23"/>
  <c r="A186" i="23"/>
  <c r="A586" i="23"/>
  <c r="A567" i="23"/>
  <c r="A741" i="23"/>
  <c r="A705" i="23"/>
  <c r="A274" i="23"/>
  <c r="A672" i="23"/>
  <c r="A514" i="23"/>
  <c r="A527" i="23"/>
  <c r="A684" i="23"/>
  <c r="A404" i="23"/>
  <c r="A668" i="23"/>
  <c r="A501" i="23"/>
  <c r="A472" i="23"/>
  <c r="A96" i="23"/>
  <c r="A573" i="23"/>
  <c r="A629" i="23"/>
  <c r="A703" i="23"/>
  <c r="A578" i="23"/>
  <c r="A654" i="23"/>
  <c r="A692" i="23"/>
  <c r="A153" i="23"/>
  <c r="A613" i="23"/>
  <c r="A513" i="23"/>
  <c r="A704" i="23"/>
  <c r="A392" i="23"/>
  <c r="A300" i="23"/>
  <c r="A671" i="23"/>
  <c r="A60" i="23"/>
  <c r="A655" i="23"/>
  <c r="A431" i="23"/>
  <c r="A640" i="23"/>
  <c r="A634" i="23"/>
  <c r="A628" i="23"/>
  <c r="A675" i="23"/>
  <c r="A720" i="23"/>
  <c r="A609" i="23"/>
  <c r="A723" i="23"/>
  <c r="A644" i="23"/>
  <c r="A670" i="23"/>
  <c r="A442" i="23"/>
  <c r="A528" i="23"/>
  <c r="A413" i="23"/>
  <c r="A520" i="23"/>
  <c r="A688" i="23"/>
  <c r="A735" i="23"/>
  <c r="A540" i="23"/>
  <c r="A474" i="23"/>
  <c r="A558" i="23"/>
  <c r="A450" i="23"/>
  <c r="A611" i="23"/>
  <c r="A557" i="23"/>
  <c r="A621" i="23"/>
  <c r="A638" i="23"/>
  <c r="A539" i="23"/>
  <c r="A417" i="23"/>
  <c r="A546" i="23"/>
  <c r="A686" i="23"/>
  <c r="A594" i="23"/>
  <c r="A615" i="23"/>
  <c r="A661" i="23"/>
  <c r="A484" i="23"/>
  <c r="A551" i="23"/>
  <c r="A630" i="23"/>
  <c r="A342" i="23"/>
  <c r="A525" i="23"/>
  <c r="A443" i="23"/>
  <c r="A436" i="23"/>
  <c r="A676" i="23"/>
  <c r="A492" i="23"/>
  <c r="A499" i="23"/>
  <c r="A194" i="23"/>
  <c r="A439" i="23"/>
  <c r="A648" i="23"/>
  <c r="A496" i="23"/>
  <c r="A524" i="23"/>
  <c r="A396" i="23"/>
  <c r="A633" i="23"/>
  <c r="A377" i="23"/>
  <c r="A657" i="23"/>
  <c r="A441" i="23"/>
  <c r="A387" i="23"/>
  <c r="A389" i="23"/>
  <c r="A581" i="23"/>
  <c r="A314" i="23"/>
  <c r="A537" i="23"/>
  <c r="A592" i="23"/>
  <c r="A195" i="23"/>
  <c r="A616" i="23"/>
  <c r="A505" i="23"/>
  <c r="A414" i="23"/>
  <c r="A722" i="23"/>
  <c r="A737" i="23"/>
  <c r="A427" i="23"/>
  <c r="A434" i="23"/>
  <c r="A374" i="23"/>
  <c r="A601" i="23"/>
  <c r="A416" i="23"/>
  <c r="A321" i="23"/>
  <c r="A246" i="23"/>
  <c r="A454" i="23"/>
  <c r="A710" i="23"/>
  <c r="A134" i="23"/>
  <c r="A660" i="23"/>
  <c r="A576" i="23"/>
  <c r="A665" i="23"/>
  <c r="A169" i="23"/>
  <c r="A254" i="23"/>
  <c r="A526" i="23"/>
  <c r="A385" i="23"/>
  <c r="A477" i="23"/>
  <c r="A318" i="23"/>
  <c r="A566" i="23"/>
  <c r="A180" i="23"/>
  <c r="A548" i="23"/>
  <c r="A433" i="23"/>
  <c r="A455" i="23"/>
  <c r="A346" i="23"/>
  <c r="A294" i="23"/>
  <c r="A380" i="23"/>
  <c r="A602" i="23"/>
  <c r="A419" i="23"/>
  <c r="A585" i="23"/>
  <c r="A487" i="23"/>
  <c r="A423" i="23"/>
  <c r="A452" i="23"/>
  <c r="A347" i="23"/>
  <c r="A693" i="23"/>
  <c r="A116" i="23"/>
  <c r="A407" i="23"/>
  <c r="A517" i="23"/>
  <c r="A460" i="23"/>
  <c r="A437" i="23"/>
  <c r="A604" i="23"/>
  <c r="A482" i="23"/>
  <c r="A379" i="23"/>
  <c r="A196" i="23"/>
  <c r="A351" i="23"/>
  <c r="A337" i="23"/>
  <c r="A532" i="23"/>
  <c r="A490" i="23"/>
  <c r="A465" i="23"/>
  <c r="A376" i="23"/>
  <c r="A399" i="23"/>
  <c r="A303" i="23"/>
  <c r="A701" i="23"/>
  <c r="A148" i="23"/>
  <c r="A251" i="23"/>
  <c r="A316" i="23"/>
  <c r="A197" i="23"/>
  <c r="A415" i="23"/>
  <c r="A491" i="23"/>
  <c r="A429" i="23"/>
  <c r="A345" i="23"/>
  <c r="A488" i="23"/>
  <c r="A282" i="23"/>
  <c r="A716" i="23"/>
  <c r="A322" i="23"/>
  <c r="A317" i="23"/>
  <c r="A84" i="23"/>
  <c r="A620" i="23"/>
  <c r="A381" i="23"/>
  <c r="A468" i="23"/>
  <c r="A571" i="23"/>
  <c r="A365" i="23"/>
  <c r="A409" i="23"/>
  <c r="A542" i="23"/>
  <c r="A619" i="23"/>
  <c r="A199" i="23"/>
  <c r="A533" i="23"/>
  <c r="A331" i="23"/>
  <c r="A270" i="23"/>
  <c r="A577" i="23"/>
  <c r="A695" i="23"/>
  <c r="A457" i="23"/>
  <c r="A500" i="23"/>
  <c r="A366" i="23"/>
  <c r="A137" i="23"/>
  <c r="A489" i="23"/>
  <c r="A614" i="23"/>
  <c r="A309" i="23"/>
  <c r="A260" i="23"/>
  <c r="A485" i="23"/>
  <c r="A561" i="23"/>
  <c r="A435" i="23"/>
  <c r="A504" i="23"/>
  <c r="A508" i="23"/>
  <c r="A311" i="23"/>
  <c r="A353" i="23"/>
  <c r="A645" i="23"/>
  <c r="A453" i="23"/>
  <c r="A400" i="23"/>
  <c r="A550" i="23"/>
  <c r="A547" i="23"/>
  <c r="A330" i="23"/>
  <c r="A559" i="23"/>
  <c r="A498" i="23"/>
  <c r="A388" i="23"/>
  <c r="A290" i="23"/>
  <c r="A515" i="23"/>
  <c r="A497" i="23"/>
  <c r="A677" i="23"/>
  <c r="A289" i="23"/>
  <c r="A530" i="23"/>
  <c r="A305" i="23"/>
  <c r="A371" i="23"/>
  <c r="A544" i="23"/>
  <c r="A285" i="23"/>
  <c r="A456" i="23"/>
  <c r="A291" i="23"/>
  <c r="A523" i="23"/>
  <c r="A325" i="23"/>
  <c r="A584" i="23"/>
  <c r="A493" i="23"/>
  <c r="A552" i="23"/>
  <c r="A281" i="23"/>
  <c r="A447" i="23"/>
  <c r="A178" i="23"/>
  <c r="A236" i="23"/>
  <c r="A411" i="23"/>
  <c r="A308" i="23"/>
  <c r="A339" i="23"/>
  <c r="A412" i="23"/>
  <c r="A267" i="23"/>
  <c r="A451" i="23"/>
  <c r="A340" i="23"/>
  <c r="A313" i="23"/>
  <c r="A189" i="23"/>
  <c r="A622" i="23"/>
  <c r="A625" i="23"/>
  <c r="A393" i="23"/>
  <c r="A257" i="23"/>
  <c r="A357" i="23"/>
  <c r="A394" i="23"/>
  <c r="A382" i="23"/>
  <c r="A225" i="23"/>
  <c r="A140" i="23"/>
  <c r="A296" i="23"/>
  <c r="A402" i="23"/>
  <c r="A534" i="23"/>
  <c r="A268" i="23"/>
  <c r="A369" i="23"/>
  <c r="A350" i="23"/>
  <c r="A130" i="23"/>
  <c r="A363" i="23"/>
  <c r="A352" i="23"/>
  <c r="A421" i="23"/>
  <c r="A188" i="23"/>
  <c r="A158" i="23"/>
  <c r="A565" i="23"/>
  <c r="A503" i="23"/>
  <c r="A244" i="23"/>
  <c r="A280" i="23"/>
  <c r="A269" i="23"/>
  <c r="A438" i="23"/>
  <c r="A603" i="23"/>
  <c r="A373" i="23"/>
  <c r="A471" i="23"/>
  <c r="A278" i="23"/>
  <c r="A213" i="23"/>
  <c r="A97" i="23"/>
  <c r="A263" i="23"/>
  <c r="A395" i="23"/>
  <c r="A286" i="23"/>
  <c r="A554" i="23"/>
  <c r="A390" i="23"/>
  <c r="A233" i="23"/>
  <c r="A230" i="23"/>
  <c r="A383" i="23"/>
  <c r="A408" i="23"/>
  <c r="A549" i="23"/>
  <c r="A304" i="23"/>
  <c r="A297" i="23"/>
  <c r="A271" i="23"/>
  <c r="A301" i="23"/>
  <c r="A200" i="23"/>
  <c r="A362" i="23"/>
  <c r="A298" i="23"/>
  <c r="A209" i="23"/>
  <c r="A310" i="23"/>
  <c r="A273" i="23"/>
  <c r="A445" i="23"/>
  <c r="A299" i="23"/>
  <c r="A183" i="23"/>
  <c r="A164" i="23"/>
  <c r="A266" i="23"/>
  <c r="A478" i="23"/>
  <c r="A165" i="23"/>
  <c r="A117" i="23"/>
  <c r="A245" i="23"/>
  <c r="A231" i="23"/>
  <c r="A250" i="23"/>
  <c r="A207" i="23"/>
  <c r="A210" i="23"/>
  <c r="A466" i="23"/>
  <c r="A341" i="23"/>
  <c r="A284" i="23"/>
  <c r="A215" i="23"/>
  <c r="A459" i="23"/>
  <c r="A162" i="23"/>
  <c r="A418" i="23"/>
  <c r="A191" i="23"/>
  <c r="A397" i="23"/>
  <c r="A277" i="23"/>
  <c r="A312" i="23"/>
  <c r="A467" i="23"/>
  <c r="A166" i="23"/>
  <c r="A247" i="23"/>
  <c r="A205" i="23"/>
  <c r="A315" i="23"/>
  <c r="A219" i="23"/>
  <c r="A302" i="23"/>
  <c r="A226" i="23"/>
  <c r="A237" i="23"/>
  <c r="A261" i="23"/>
  <c r="A494" i="23"/>
  <c r="A462" i="23"/>
  <c r="A193" i="23"/>
  <c r="A422" i="23"/>
  <c r="A470" i="23"/>
  <c r="A187" i="23"/>
  <c r="A87" i="23"/>
  <c r="A343" i="23"/>
  <c r="A307" i="23"/>
  <c r="A112" i="23"/>
  <c r="A229" i="23"/>
  <c r="A167" i="23"/>
  <c r="A51" i="23"/>
  <c r="A333" i="23"/>
  <c r="A574" i="23"/>
  <c r="A483" i="23"/>
  <c r="A176" i="23"/>
  <c r="A403" i="23"/>
  <c r="A287" i="23"/>
  <c r="A104" i="23"/>
  <c r="A218" i="23"/>
  <c r="A123" i="23"/>
  <c r="A358" i="23"/>
  <c r="A410" i="23"/>
  <c r="A283" i="23"/>
  <c r="A40" i="23"/>
  <c r="A446" i="23"/>
  <c r="A608" i="23"/>
  <c r="A255" i="23"/>
  <c r="A356" i="23"/>
  <c r="A509" i="23"/>
  <c r="A160" i="23"/>
  <c r="A152" i="23"/>
  <c r="A653" i="23"/>
  <c r="A121" i="23"/>
  <c r="A502" i="23"/>
  <c r="A239" i="23"/>
  <c r="A216" i="23"/>
  <c r="A323" i="23"/>
  <c r="A265" i="23"/>
  <c r="A320" i="23"/>
  <c r="A464" i="23"/>
  <c r="A405" i="23"/>
  <c r="A102" i="23"/>
  <c r="A506" i="23"/>
  <c r="A348" i="23"/>
  <c r="A479" i="23"/>
  <c r="A293" i="23"/>
  <c r="A562" i="23"/>
  <c r="A144" i="23"/>
  <c r="A327" i="23"/>
  <c r="A241" i="23"/>
  <c r="A461" i="23"/>
  <c r="A384" i="23"/>
  <c r="A326" i="23"/>
  <c r="A156" i="23"/>
  <c r="A354" i="23"/>
  <c r="A109" i="23"/>
  <c r="A531" i="23"/>
  <c r="A256" i="23"/>
  <c r="A276" i="23"/>
  <c r="A306" i="23"/>
  <c r="A110" i="23"/>
  <c r="A142" i="23"/>
  <c r="A432" i="23"/>
  <c r="A147" i="23"/>
  <c r="A259" i="23"/>
  <c r="A475" i="23"/>
  <c r="A114" i="23"/>
  <c r="A288" i="23"/>
  <c r="A79" i="23"/>
  <c r="A119" i="23"/>
  <c r="A344" i="23"/>
  <c r="A90" i="23"/>
  <c r="A208" i="23"/>
  <c r="A177" i="23"/>
  <c r="A83" i="23"/>
  <c r="A279" i="23"/>
  <c r="A214" i="23"/>
  <c r="A127" i="23"/>
  <c r="A65" i="23"/>
  <c r="A192" i="23"/>
  <c r="A258" i="23"/>
  <c r="A234" i="23"/>
  <c r="A238" i="23"/>
  <c r="A248" i="23"/>
  <c r="A34" i="23"/>
  <c r="A582" i="23"/>
  <c r="A132" i="23"/>
  <c r="A146" i="23"/>
  <c r="A364" i="23"/>
  <c r="A426" i="23"/>
  <c r="A355" i="23"/>
  <c r="A203" i="23"/>
  <c r="A529" i="23"/>
  <c r="A206" i="23"/>
  <c r="A495" i="23"/>
  <c r="A440" i="23"/>
  <c r="A324" i="23"/>
  <c r="A120" i="23"/>
  <c r="A425" i="23"/>
  <c r="A458" i="23"/>
  <c r="A101" i="23"/>
  <c r="A149" i="23"/>
  <c r="A328" i="23"/>
  <c r="A204" i="23"/>
  <c r="A224" i="23"/>
  <c r="A563" i="23"/>
  <c r="A94" i="23"/>
  <c r="A264" i="23"/>
  <c r="A93" i="23"/>
  <c r="A107" i="23"/>
  <c r="A91" i="23"/>
  <c r="A170" i="23"/>
  <c r="A516" i="23"/>
  <c r="A182" i="23"/>
  <c r="A111" i="23"/>
  <c r="A108" i="23"/>
  <c r="A335" i="23"/>
  <c r="A275" i="23"/>
  <c r="A168" i="23"/>
  <c r="A58" i="23"/>
  <c r="A100" i="23"/>
  <c r="A59" i="23"/>
  <c r="A430" i="23"/>
  <c r="A32" i="23"/>
  <c r="A141" i="23"/>
  <c r="A370" i="23"/>
  <c r="A398" i="23"/>
  <c r="A105" i="23"/>
  <c r="A222" i="23"/>
  <c r="A154" i="23"/>
  <c r="A145" i="23"/>
  <c r="A181" i="23"/>
  <c r="A25" i="23"/>
  <c r="A155" i="23"/>
  <c r="A89" i="23"/>
  <c r="A368" i="23"/>
  <c r="A221" i="23"/>
  <c r="A133" i="23"/>
  <c r="A349" i="23"/>
  <c r="A64" i="23"/>
  <c r="A81" i="23"/>
  <c r="A128" i="23"/>
  <c r="A378" i="23"/>
  <c r="A184" i="23"/>
  <c r="A217" i="23"/>
  <c r="A98" i="23"/>
  <c r="A240" i="23"/>
  <c r="A228" i="23"/>
  <c r="A473" i="23"/>
  <c r="A232" i="23"/>
  <c r="A76" i="23"/>
  <c r="A61" i="23"/>
  <c r="A252" i="23"/>
  <c r="A139" i="23"/>
  <c r="A77" i="23"/>
  <c r="A38" i="23"/>
  <c r="A44" i="23"/>
  <c r="A138" i="23"/>
  <c r="A15" i="23"/>
  <c r="A201" i="23"/>
  <c r="A227" i="23"/>
  <c r="A62" i="23"/>
  <c r="A49" i="23"/>
  <c r="A185" i="23"/>
  <c r="A223" i="23"/>
  <c r="A85" i="23"/>
  <c r="A179" i="23"/>
  <c r="A14" i="23"/>
  <c r="A126" i="23"/>
  <c r="A122" i="23"/>
  <c r="A30" i="23"/>
  <c r="A28" i="23"/>
  <c r="A175" i="23"/>
  <c r="A151" i="23"/>
  <c r="A39" i="23"/>
  <c r="A159" i="23"/>
  <c r="A406" i="23"/>
  <c r="A45" i="23"/>
  <c r="A80" i="23"/>
  <c r="A118" i="23"/>
  <c r="A198" i="23"/>
  <c r="A386" i="23"/>
  <c r="A150" i="23"/>
  <c r="A375" i="23"/>
  <c r="A17" i="23"/>
  <c r="A125" i="23"/>
  <c r="A8" i="23"/>
  <c r="A72" i="23"/>
  <c r="A21" i="23"/>
  <c r="A163" i="23"/>
  <c r="A92" i="23"/>
  <c r="A63" i="23"/>
  <c r="A124" i="23"/>
  <c r="A74" i="23"/>
  <c r="A88" i="23"/>
  <c r="A66" i="23"/>
  <c r="A73" i="23"/>
  <c r="A292" i="23"/>
  <c r="A70" i="23"/>
  <c r="A202" i="23"/>
  <c r="A332" i="23"/>
  <c r="A69" i="23"/>
  <c r="A13" i="23"/>
  <c r="A16" i="23"/>
  <c r="A143" i="23"/>
  <c r="A103" i="23"/>
  <c r="A157" i="23"/>
  <c r="A43" i="23"/>
  <c r="A50" i="23"/>
  <c r="A41" i="23"/>
  <c r="A57" i="23"/>
  <c r="A52" i="23"/>
  <c r="A26" i="23"/>
  <c r="A55" i="23"/>
  <c r="A86" i="23"/>
  <c r="A23" i="23"/>
  <c r="A71" i="23"/>
  <c r="A33" i="23"/>
  <c r="A54" i="23"/>
  <c r="A67" i="23"/>
  <c r="A36" i="23"/>
  <c r="A171" i="23"/>
  <c r="A75" i="23"/>
  <c r="A42" i="23"/>
  <c r="A46" i="23"/>
  <c r="A53" i="23"/>
  <c r="A5" i="23"/>
  <c r="A27" i="23"/>
  <c r="A31" i="23"/>
  <c r="A20" i="23"/>
  <c r="A99" i="23"/>
  <c r="A18" i="23"/>
  <c r="A9" i="23"/>
  <c r="A19" i="23"/>
  <c r="A22" i="23"/>
  <c r="A56" i="23"/>
  <c r="A12" i="23"/>
  <c r="A24" i="23"/>
  <c r="A11" i="23"/>
  <c r="A7" i="23"/>
  <c r="A35" i="23"/>
  <c r="A29" i="23"/>
  <c r="A6" i="23"/>
  <c r="A10" i="23"/>
  <c r="A4" i="23"/>
  <c r="A3" i="23"/>
  <c r="A2" i="23"/>
  <c r="A104" i="19" l="1"/>
  <c r="A3" i="19"/>
  <c r="A4" i="19"/>
  <c r="A5" i="19"/>
  <c r="A6" i="19"/>
  <c r="A7" i="19"/>
  <c r="A8" i="19"/>
  <c r="A9" i="19"/>
  <c r="A10" i="19"/>
  <c r="A11" i="19"/>
  <c r="A12" i="19"/>
  <c r="A13" i="19"/>
  <c r="A14" i="19"/>
  <c r="A15" i="19"/>
  <c r="A16" i="19"/>
  <c r="A17" i="19"/>
  <c r="A18" i="19"/>
  <c r="A19" i="19"/>
  <c r="A20" i="19"/>
  <c r="A21" i="19"/>
  <c r="A22" i="19"/>
  <c r="A23" i="19"/>
  <c r="A24" i="19"/>
  <c r="A25" i="19"/>
  <c r="A26" i="19"/>
  <c r="A27" i="19"/>
  <c r="A28" i="19"/>
  <c r="A29" i="19"/>
  <c r="A30" i="19"/>
  <c r="A31" i="19"/>
  <c r="A32" i="19"/>
  <c r="A33" i="19"/>
  <c r="A34" i="19"/>
  <c r="A35" i="19"/>
  <c r="A36" i="19"/>
  <c r="A37" i="19"/>
  <c r="A38" i="19"/>
  <c r="A39" i="19"/>
  <c r="A40" i="19"/>
  <c r="A41" i="19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63" i="19"/>
  <c r="A64" i="19"/>
  <c r="A65" i="19"/>
  <c r="A66" i="19"/>
  <c r="A67" i="19"/>
  <c r="A68" i="19"/>
  <c r="A69" i="19"/>
  <c r="A70" i="19"/>
  <c r="A71" i="19"/>
  <c r="A72" i="19"/>
  <c r="A73" i="19"/>
  <c r="A74" i="19"/>
  <c r="A75" i="19"/>
  <c r="A76" i="19"/>
  <c r="A77" i="19"/>
  <c r="A78" i="19"/>
  <c r="A79" i="19"/>
  <c r="A80" i="19"/>
  <c r="A81" i="19"/>
  <c r="A82" i="19"/>
  <c r="A83" i="19"/>
  <c r="A84" i="19"/>
  <c r="A85" i="19"/>
  <c r="A86" i="19"/>
  <c r="A87" i="19"/>
  <c r="A88" i="19"/>
  <c r="A89" i="19"/>
  <c r="A90" i="19"/>
  <c r="A91" i="19"/>
  <c r="A92" i="19"/>
  <c r="A93" i="19"/>
  <c r="A94" i="19"/>
  <c r="A95" i="19"/>
  <c r="A96" i="19"/>
  <c r="A97" i="19"/>
  <c r="A98" i="19"/>
  <c r="A99" i="19"/>
  <c r="A100" i="19"/>
  <c r="A101" i="19"/>
  <c r="A102" i="19"/>
  <c r="A103" i="19"/>
  <c r="A105" i="19"/>
  <c r="A106" i="19"/>
  <c r="A107" i="19"/>
  <c r="A108" i="19"/>
  <c r="A109" i="19"/>
  <c r="A110" i="19"/>
  <c r="A111" i="19"/>
  <c r="A112" i="19"/>
  <c r="A113" i="19"/>
  <c r="A114" i="19"/>
  <c r="A115" i="19"/>
  <c r="A116" i="19"/>
  <c r="A117" i="19"/>
  <c r="A118" i="19"/>
  <c r="A119" i="19"/>
  <c r="A120" i="19"/>
  <c r="A121" i="19"/>
  <c r="A122" i="19"/>
  <c r="A123" i="19"/>
  <c r="A124" i="19"/>
  <c r="A125" i="19"/>
  <c r="A126" i="19"/>
  <c r="A127" i="19"/>
  <c r="A128" i="19"/>
  <c r="A129" i="19"/>
  <c r="A130" i="19"/>
  <c r="A131" i="19"/>
  <c r="A132" i="19"/>
  <c r="A133" i="19"/>
  <c r="A134" i="19"/>
  <c r="A135" i="19"/>
  <c r="A136" i="19"/>
  <c r="A137" i="19"/>
  <c r="A138" i="19"/>
  <c r="A139" i="19"/>
  <c r="A140" i="19"/>
  <c r="A141" i="19"/>
  <c r="A142" i="19"/>
  <c r="A143" i="19"/>
  <c r="A144" i="19"/>
  <c r="A145" i="19"/>
  <c r="A146" i="19"/>
  <c r="A147" i="19"/>
  <c r="A148" i="19"/>
  <c r="A149" i="19"/>
  <c r="A150" i="19"/>
  <c r="A151" i="19"/>
  <c r="A152" i="19"/>
  <c r="A153" i="19"/>
  <c r="A154" i="19"/>
  <c r="A155" i="19"/>
  <c r="A156" i="19"/>
  <c r="A157" i="19"/>
  <c r="A158" i="19"/>
  <c r="A159" i="19"/>
  <c r="A160" i="19"/>
  <c r="A161" i="19"/>
  <c r="A162" i="19"/>
  <c r="A2" i="19"/>
  <c r="B3" i="2" l="1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K1049" i="4" l="1"/>
  <c r="K2214" i="4"/>
  <c r="K1885" i="4"/>
  <c r="K2006" i="4"/>
  <c r="K884" i="4"/>
  <c r="K824" i="4"/>
  <c r="K2609" i="4"/>
  <c r="K3603" i="4"/>
  <c r="K4882" i="4"/>
  <c r="K1335" i="4"/>
  <c r="K4158" i="4"/>
  <c r="K1797" i="4"/>
  <c r="K2240" i="4"/>
  <c r="K579" i="4"/>
  <c r="K1201" i="4"/>
  <c r="K1240" i="4"/>
  <c r="K5492" i="4"/>
  <c r="K5095" i="4"/>
  <c r="K4810" i="4"/>
  <c r="K5191" i="4"/>
  <c r="K5464" i="4"/>
  <c r="K5050" i="4"/>
  <c r="K906" i="4"/>
  <c r="K231" i="4"/>
  <c r="K1098" i="4"/>
  <c r="K279" i="4"/>
  <c r="K4720" i="4"/>
  <c r="K791" i="4"/>
  <c r="K3016" i="4"/>
  <c r="K3923" i="4"/>
  <c r="K957" i="4"/>
  <c r="K318" i="4"/>
  <c r="K2351" i="4"/>
  <c r="K2123" i="4"/>
  <c r="K650" i="4"/>
  <c r="K1092" i="4"/>
  <c r="K792" i="4"/>
  <c r="K1470" i="4"/>
  <c r="K2819" i="4"/>
  <c r="K2243" i="4"/>
  <c r="K1064" i="4"/>
  <c r="K1246" i="4"/>
  <c r="K4316" i="4"/>
  <c r="K118" i="4"/>
  <c r="K299" i="4"/>
  <c r="K993" i="4"/>
  <c r="K2199" i="4"/>
  <c r="K33" i="4"/>
  <c r="K568" i="4"/>
  <c r="K4189" i="4"/>
  <c r="K705" i="4"/>
  <c r="K737" i="4"/>
  <c r="K3617" i="4"/>
  <c r="K734" i="4"/>
  <c r="K796" i="4"/>
  <c r="K710" i="4"/>
  <c r="K1189" i="4"/>
  <c r="K1329" i="4"/>
  <c r="K1545" i="4"/>
  <c r="K63" i="4"/>
  <c r="K507" i="4"/>
  <c r="K2563" i="4"/>
  <c r="K5290" i="4"/>
  <c r="K1952" i="4"/>
  <c r="K960" i="4"/>
  <c r="K1074" i="4"/>
  <c r="K2164" i="4"/>
  <c r="K1525" i="4"/>
  <c r="K2712" i="4"/>
  <c r="K2486" i="4"/>
  <c r="K1188" i="4"/>
  <c r="K4072" i="4"/>
  <c r="K5360" i="4"/>
  <c r="K5415" i="4"/>
  <c r="K935" i="4"/>
  <c r="K2510" i="4"/>
  <c r="K847" i="4"/>
  <c r="K3024" i="4"/>
  <c r="K857" i="4"/>
  <c r="K3593" i="4"/>
  <c r="K1562" i="4"/>
  <c r="K488" i="4"/>
  <c r="K2249" i="4"/>
  <c r="K4753" i="4"/>
  <c r="K4842" i="4"/>
  <c r="K334" i="4"/>
  <c r="K702" i="4"/>
  <c r="K3823" i="4"/>
  <c r="K2592" i="4"/>
  <c r="K795" i="4"/>
  <c r="K804" i="4"/>
  <c r="K3630" i="4"/>
  <c r="K5166" i="4"/>
  <c r="K2633" i="4"/>
  <c r="K5048" i="4"/>
  <c r="K2092" i="4"/>
  <c r="K2028" i="4"/>
  <c r="K1917" i="4"/>
  <c r="K3018" i="4"/>
  <c r="K919" i="4"/>
  <c r="K701" i="4"/>
  <c r="K2858" i="4"/>
  <c r="K819" i="4"/>
  <c r="K1738" i="4"/>
  <c r="K2253" i="4"/>
  <c r="K1791" i="4"/>
  <c r="K3242" i="4"/>
  <c r="K797" i="4"/>
  <c r="K1283" i="4"/>
  <c r="K1125" i="4"/>
  <c r="K1632" i="4"/>
  <c r="K1601" i="4"/>
  <c r="K4653" i="4"/>
  <c r="K4192" i="4"/>
  <c r="K3293" i="4"/>
  <c r="K3946" i="4"/>
  <c r="K270" i="4"/>
  <c r="K1635" i="4"/>
  <c r="K3885" i="4"/>
  <c r="K1236" i="4"/>
  <c r="K2534" i="4"/>
  <c r="K4918" i="4"/>
  <c r="K3282" i="4"/>
  <c r="K2261" i="4"/>
  <c r="K3905" i="4"/>
  <c r="K3760" i="4"/>
  <c r="K4594" i="4"/>
  <c r="K5047" i="4"/>
  <c r="K5145" i="4"/>
  <c r="K4865" i="4"/>
  <c r="K3825" i="4"/>
  <c r="K3073" i="4"/>
  <c r="K4372" i="4"/>
  <c r="K2554" i="4"/>
  <c r="K4384" i="4"/>
  <c r="K979" i="4"/>
  <c r="K5036" i="4"/>
  <c r="K2626" i="4"/>
  <c r="K2" i="4"/>
  <c r="K1362" i="4"/>
  <c r="K166" i="4"/>
  <c r="K720" i="4"/>
  <c r="K3856" i="4"/>
  <c r="K4319" i="4"/>
  <c r="K5113" i="4"/>
  <c r="K2888" i="4"/>
  <c r="K4334" i="4"/>
  <c r="K3798" i="4"/>
  <c r="K5131" i="4"/>
  <c r="K4502" i="4"/>
  <c r="K4067" i="4"/>
  <c r="K1598" i="4"/>
  <c r="K1548" i="4"/>
  <c r="K3614" i="4"/>
  <c r="K2797" i="4"/>
  <c r="K5470" i="4"/>
  <c r="K4046" i="4"/>
  <c r="K5433" i="4"/>
  <c r="K5432" i="4"/>
  <c r="K353" i="4"/>
  <c r="K617" i="4"/>
  <c r="K1361" i="4"/>
  <c r="K4894" i="4"/>
  <c r="K2987" i="4"/>
  <c r="K3676" i="4"/>
  <c r="K2218" i="4"/>
  <c r="K928" i="4"/>
  <c r="K4543" i="4"/>
  <c r="K4542" i="4"/>
  <c r="K1869" i="4"/>
  <c r="K794" i="4"/>
  <c r="K1369" i="4"/>
  <c r="K4182" i="4"/>
  <c r="K869" i="4"/>
  <c r="K1523" i="4"/>
  <c r="K923" i="4"/>
  <c r="K347" i="4"/>
  <c r="K585" i="4"/>
  <c r="K3088" i="4"/>
  <c r="K1417" i="4"/>
  <c r="K1854" i="4"/>
  <c r="K1800" i="4"/>
  <c r="K3128" i="4"/>
  <c r="K2553" i="4"/>
  <c r="K351" i="4"/>
  <c r="K1087" i="4"/>
  <c r="K3004" i="4"/>
  <c r="K4361" i="4"/>
  <c r="K3700" i="4"/>
  <c r="K2920" i="4"/>
  <c r="K3377" i="4"/>
  <c r="K4197" i="4"/>
  <c r="K1669" i="4"/>
  <c r="K2037" i="4"/>
  <c r="K1655" i="4"/>
  <c r="K4950" i="4"/>
  <c r="K4913" i="4"/>
  <c r="K4330" i="4"/>
  <c r="K5531" i="4"/>
  <c r="K4019" i="4"/>
  <c r="K3687" i="4"/>
  <c r="K693" i="4"/>
  <c r="K913" i="4"/>
  <c r="K4757" i="4"/>
  <c r="K4909" i="4"/>
  <c r="K4666" i="4"/>
  <c r="K912" i="4"/>
  <c r="K3249" i="4"/>
  <c r="K4220" i="4"/>
  <c r="K1983" i="4"/>
  <c r="K2786" i="4"/>
  <c r="K2837" i="4"/>
  <c r="K3978" i="4"/>
  <c r="K1931" i="4"/>
  <c r="K2370" i="4"/>
  <c r="K4648" i="4"/>
  <c r="K4550" i="4"/>
  <c r="K1701" i="4"/>
  <c r="K1150" i="4"/>
  <c r="K2931" i="4"/>
  <c r="K22" i="4"/>
  <c r="K1967" i="4"/>
  <c r="K1744" i="4"/>
  <c r="K4887" i="4"/>
  <c r="K5031" i="4"/>
  <c r="K4905" i="4"/>
  <c r="K3083" i="4"/>
  <c r="K3355" i="4"/>
  <c r="K3112" i="4"/>
  <c r="K4702" i="4"/>
  <c r="K3178" i="4"/>
  <c r="K4689" i="4"/>
  <c r="K844" i="4"/>
  <c r="K1904" i="4"/>
  <c r="K938" i="4"/>
  <c r="K2793" i="4"/>
  <c r="K1603" i="4"/>
  <c r="K1025" i="4"/>
  <c r="K3338" i="4"/>
  <c r="K3528" i="4"/>
  <c r="K390" i="4"/>
  <c r="K4208" i="4"/>
  <c r="K4174" i="4"/>
  <c r="K685" i="4"/>
  <c r="K4169" i="4"/>
  <c r="K1095" i="4"/>
  <c r="K4467" i="4"/>
  <c r="K703" i="4"/>
  <c r="K2172" i="4"/>
  <c r="K5367" i="4"/>
  <c r="K5368" i="4"/>
  <c r="K4225" i="4"/>
  <c r="K4241" i="4"/>
  <c r="K3500" i="4"/>
  <c r="K1169" i="4"/>
  <c r="K1584" i="4"/>
  <c r="K2996" i="4"/>
  <c r="K2726" i="4"/>
  <c r="K5112" i="4"/>
  <c r="K2338" i="4"/>
  <c r="K1328" i="4"/>
  <c r="K2319" i="4"/>
  <c r="K2692" i="4"/>
  <c r="K4211" i="4"/>
  <c r="K2761" i="4"/>
  <c r="K3869" i="4"/>
  <c r="K5381" i="4"/>
  <c r="K2581" i="4"/>
  <c r="K286" i="4"/>
  <c r="K3440" i="4"/>
  <c r="K612" i="4"/>
  <c r="K2113" i="4"/>
  <c r="K2953" i="4"/>
  <c r="K4772" i="4"/>
  <c r="K999" i="4"/>
  <c r="K670" i="4"/>
  <c r="K4226" i="4"/>
  <c r="K843" i="4"/>
  <c r="K5211" i="4"/>
  <c r="K2812" i="4"/>
  <c r="K265" i="4"/>
  <c r="K35" i="4"/>
  <c r="K145" i="4"/>
  <c r="K173" i="4"/>
  <c r="K2316" i="4"/>
  <c r="K2879" i="4"/>
  <c r="K5309" i="4"/>
  <c r="K2399" i="4"/>
  <c r="K3632" i="4"/>
  <c r="K2627" i="4"/>
  <c r="K105" i="4"/>
  <c r="K3615" i="4"/>
  <c r="K5252" i="4"/>
  <c r="K5340" i="4"/>
  <c r="K5222" i="4"/>
  <c r="K4845" i="4"/>
  <c r="K363" i="4"/>
  <c r="K4659" i="4"/>
  <c r="K2849" i="4"/>
  <c r="K2455" i="4"/>
  <c r="K3950" i="4"/>
  <c r="K3854" i="4"/>
  <c r="K3493" i="4"/>
  <c r="K5233" i="4"/>
  <c r="K3627" i="4"/>
  <c r="K3477" i="4"/>
  <c r="K1457" i="4"/>
  <c r="K521" i="4"/>
  <c r="K293" i="4"/>
  <c r="K1660" i="4"/>
  <c r="K5084" i="4"/>
  <c r="K1252" i="4"/>
  <c r="K4459" i="4"/>
  <c r="K5441" i="4"/>
  <c r="K4057" i="4"/>
  <c r="K2397" i="4"/>
  <c r="K1142" i="4"/>
  <c r="K4217" i="4"/>
  <c r="K3229" i="4"/>
  <c r="K706" i="4"/>
  <c r="K4879" i="4"/>
  <c r="K4432" i="4"/>
  <c r="K611" i="4"/>
  <c r="K4878" i="4"/>
  <c r="K3706" i="4"/>
  <c r="K4807" i="4"/>
  <c r="K4150" i="4"/>
  <c r="K4479" i="4"/>
  <c r="K1079" i="4"/>
  <c r="K224" i="4"/>
  <c r="K2948" i="4"/>
  <c r="K5330" i="4"/>
  <c r="K3350" i="4"/>
  <c r="K208" i="4"/>
  <c r="K3716" i="4"/>
  <c r="K925" i="4"/>
  <c r="K73" i="4"/>
  <c r="K2024" i="4"/>
  <c r="K1768" i="4"/>
  <c r="K574" i="4"/>
  <c r="K2839" i="4"/>
  <c r="K478" i="4"/>
  <c r="K4346" i="4"/>
  <c r="K1729" i="4"/>
  <c r="K3196" i="4"/>
  <c r="K3999" i="4"/>
  <c r="K3709" i="4"/>
  <c r="K5070" i="4"/>
  <c r="K1813" i="4"/>
  <c r="K3597" i="4"/>
  <c r="K257" i="4"/>
  <c r="K959" i="4"/>
  <c r="K561" i="4"/>
  <c r="K52" i="4"/>
  <c r="K1353" i="4"/>
  <c r="K3578" i="4"/>
  <c r="K1666" i="4"/>
  <c r="K1838" i="4"/>
  <c r="K4867" i="4"/>
  <c r="K2191" i="4"/>
  <c r="K3845" i="4"/>
  <c r="K978" i="4"/>
  <c r="K4176" i="4"/>
  <c r="K3742" i="4"/>
  <c r="K3579" i="4"/>
  <c r="K1972" i="4"/>
  <c r="K5409" i="4"/>
  <c r="K2450" i="4"/>
  <c r="K3656" i="4"/>
  <c r="K1062" i="4"/>
  <c r="K4645" i="4"/>
  <c r="K995" i="4"/>
  <c r="K2118" i="4"/>
  <c r="K2616" i="4"/>
  <c r="K4440" i="4"/>
  <c r="K5494" i="4"/>
  <c r="K1285" i="4"/>
  <c r="K666" i="4"/>
  <c r="K3269" i="4"/>
  <c r="K215" i="4"/>
  <c r="K131" i="4"/>
  <c r="K2606" i="4"/>
  <c r="K2771" i="4"/>
  <c r="K3456" i="4"/>
  <c r="K699" i="4"/>
  <c r="K5000" i="4"/>
  <c r="K1479" i="4"/>
  <c r="K4824" i="4"/>
  <c r="K3754" i="4"/>
  <c r="K539" i="4"/>
  <c r="K3418" i="4"/>
  <c r="K298" i="4"/>
  <c r="K3872" i="4"/>
  <c r="K4993" i="4"/>
  <c r="K4022" i="4"/>
  <c r="K1069" i="4"/>
  <c r="K5150" i="4"/>
  <c r="K1476" i="4"/>
  <c r="K5053" i="4"/>
  <c r="K1987" i="4"/>
  <c r="K888" i="4"/>
  <c r="K5428" i="4"/>
  <c r="K5109" i="4"/>
  <c r="K3219" i="4"/>
  <c r="K3702" i="4"/>
  <c r="K2115" i="4"/>
  <c r="K4981" i="4"/>
  <c r="K4896" i="4"/>
  <c r="K747" i="4"/>
  <c r="K3039" i="4"/>
  <c r="K1433" i="4"/>
  <c r="K2952" i="4"/>
  <c r="K1616" i="4"/>
  <c r="K1232" i="4"/>
  <c r="K3586" i="4"/>
  <c r="K3362" i="4"/>
  <c r="K2765" i="4"/>
  <c r="K1665" i="4"/>
  <c r="K1289" i="4"/>
  <c r="K3667" i="4"/>
  <c r="K5425" i="4"/>
  <c r="K1882" i="4"/>
  <c r="K876" i="4"/>
  <c r="K3787" i="4"/>
  <c r="K4916" i="4"/>
  <c r="K1012" i="4"/>
  <c r="K3683" i="4"/>
  <c r="K2846" i="4"/>
  <c r="K3983" i="4"/>
  <c r="K684" i="4"/>
  <c r="K436" i="4"/>
  <c r="K1794" i="4"/>
  <c r="K1742" i="4"/>
  <c r="K4160" i="4"/>
  <c r="K3512" i="4"/>
  <c r="K2501" i="4"/>
  <c r="K268" i="4"/>
  <c r="K756" i="4"/>
  <c r="K513" i="4"/>
  <c r="K1347" i="4"/>
  <c r="K510" i="4"/>
  <c r="K2856" i="4"/>
  <c r="K1287" i="4"/>
  <c r="K4969" i="4"/>
  <c r="K2217" i="4"/>
  <c r="K698" i="4"/>
  <c r="K4490" i="4"/>
  <c r="K4373" i="4"/>
  <c r="K2454" i="4"/>
  <c r="K4084" i="4"/>
  <c r="K3963" i="4"/>
  <c r="K2546" i="4"/>
  <c r="K5049" i="4"/>
  <c r="K5497" i="4"/>
  <c r="K3342" i="4"/>
  <c r="K1591" i="4"/>
  <c r="K4933" i="4"/>
  <c r="K3537" i="4"/>
  <c r="K3830" i="4"/>
  <c r="K922" i="4"/>
  <c r="K1581" i="4"/>
  <c r="K1010" i="4"/>
  <c r="K805" i="4"/>
  <c r="K39" i="4"/>
  <c r="K1375" i="4"/>
  <c r="K4294" i="4"/>
  <c r="K1091" i="4"/>
  <c r="K2223" i="4"/>
  <c r="K336" i="4"/>
  <c r="K4953" i="4"/>
  <c r="K3910" i="4"/>
  <c r="K5358" i="4"/>
  <c r="K4606" i="4"/>
  <c r="K4875" i="4"/>
  <c r="K1647" i="4"/>
  <c r="K452" i="4"/>
  <c r="K2818" i="4"/>
  <c r="K1344" i="4"/>
  <c r="K5176" i="4"/>
  <c r="K2321" i="4"/>
  <c r="K2774" i="4"/>
  <c r="K2230" i="4"/>
  <c r="K3501" i="4"/>
  <c r="K3812" i="4"/>
  <c r="K380" i="4"/>
  <c r="K518" i="4"/>
  <c r="K2682" i="4"/>
  <c r="K1968" i="4"/>
  <c r="K4227" i="4"/>
  <c r="K4107" i="4"/>
  <c r="K4805" i="4"/>
  <c r="K3903" i="4"/>
  <c r="K3914" i="4"/>
  <c r="K2648" i="4"/>
  <c r="K2918" i="4"/>
  <c r="K2369" i="4"/>
  <c r="K2962" i="4"/>
  <c r="K2451" i="4"/>
  <c r="K2421" i="4"/>
  <c r="K2634" i="4"/>
  <c r="K3099" i="4"/>
  <c r="K1319" i="4"/>
  <c r="K763" i="4"/>
  <c r="K1943" i="4"/>
  <c r="K1126" i="4"/>
  <c r="K1467" i="4"/>
  <c r="K2156" i="4"/>
  <c r="K1436" i="4"/>
  <c r="K200" i="4"/>
  <c r="K256" i="4"/>
  <c r="K4175" i="4"/>
  <c r="K113" i="4"/>
  <c r="K4880" i="4"/>
  <c r="K722" i="4"/>
  <c r="K4677" i="4"/>
  <c r="K4215" i="4"/>
  <c r="K2315" i="4"/>
  <c r="K235" i="4"/>
  <c r="K4292" i="4"/>
  <c r="K5369" i="4"/>
  <c r="K5244" i="4"/>
  <c r="K1606" i="4"/>
  <c r="K3002" i="4"/>
  <c r="K1017" i="4"/>
  <c r="K5351" i="4"/>
  <c r="K3819" i="4"/>
  <c r="K5023" i="4"/>
  <c r="K2190" i="4"/>
  <c r="K2184" i="4"/>
  <c r="K4872" i="4"/>
  <c r="K1687" i="4"/>
  <c r="K3426" i="4"/>
  <c r="K103" i="4"/>
  <c r="K1242" i="4"/>
  <c r="K4267" i="4"/>
  <c r="K5498" i="4"/>
  <c r="K4562" i="4"/>
  <c r="K2997" i="4"/>
  <c r="K4514" i="4"/>
  <c r="K248" i="4"/>
  <c r="K97" i="4"/>
  <c r="K454" i="4"/>
  <c r="K4212" i="4"/>
  <c r="K3429" i="4"/>
  <c r="K1376" i="4"/>
  <c r="K4643" i="4"/>
  <c r="K3802" i="4"/>
  <c r="K3604" i="4"/>
  <c r="K4206" i="4"/>
  <c r="K4557" i="4"/>
  <c r="K4904" i="4"/>
  <c r="K4604" i="4"/>
  <c r="K255" i="4"/>
  <c r="K1561" i="4"/>
  <c r="K2998" i="4"/>
  <c r="K4539" i="4"/>
  <c r="K5153" i="4"/>
  <c r="K5174" i="4"/>
  <c r="K3179" i="4"/>
  <c r="K4297" i="4"/>
  <c r="K3524" i="4"/>
  <c r="K3621" i="4"/>
  <c r="K4349" i="4"/>
  <c r="K2928" i="4"/>
  <c r="K225" i="4"/>
  <c r="K2074" i="4"/>
  <c r="K1516" i="4"/>
  <c r="K2235" i="4"/>
  <c r="K1336" i="4"/>
  <c r="K2289" i="4"/>
  <c r="K1466" i="4"/>
  <c r="K2691" i="4"/>
  <c r="K5371" i="4"/>
  <c r="K892" i="4"/>
  <c r="K247" i="4"/>
  <c r="K3624" i="4"/>
  <c r="K1245" i="4"/>
  <c r="K4688" i="4"/>
  <c r="K1787" i="4"/>
  <c r="K5028" i="4"/>
  <c r="K3204" i="4"/>
  <c r="K988" i="4"/>
  <c r="K1493" i="4"/>
  <c r="K204" i="4"/>
  <c r="K5345" i="4"/>
  <c r="K3507" i="4"/>
  <c r="K3534" i="4"/>
  <c r="K3790" i="4"/>
  <c r="K2342" i="4"/>
  <c r="K441" i="4"/>
  <c r="K2181" i="4"/>
  <c r="K1679" i="4"/>
  <c r="K3879" i="4"/>
  <c r="K2117" i="4"/>
  <c r="K2566" i="4"/>
  <c r="K2735" i="4"/>
  <c r="K5029" i="4"/>
  <c r="K5362" i="4"/>
  <c r="K1964" i="4"/>
  <c r="K4173" i="4"/>
  <c r="K109" i="4"/>
  <c r="K464" i="4"/>
  <c r="K4748" i="4"/>
  <c r="K5120" i="4"/>
  <c r="K5221" i="4"/>
  <c r="K384" i="4"/>
  <c r="K3375" i="4"/>
  <c r="K457" i="4"/>
  <c r="K5308" i="4"/>
  <c r="K3289" i="4"/>
  <c r="K3973" i="4"/>
  <c r="K4586" i="4"/>
  <c r="K4931" i="4"/>
  <c r="K4744" i="4"/>
  <c r="K4400" i="4"/>
  <c r="K2990" i="4"/>
  <c r="K4260" i="4"/>
  <c r="K5532" i="4"/>
  <c r="K2753" i="4"/>
  <c r="K658" i="4"/>
  <c r="K3265" i="4"/>
  <c r="K3912" i="4"/>
  <c r="K1623" i="4"/>
  <c r="K1667" i="4"/>
  <c r="K239" i="4"/>
  <c r="K3389" i="4"/>
  <c r="K3535" i="4"/>
  <c r="K1945" i="4"/>
  <c r="K3047" i="4"/>
  <c r="K2704" i="4"/>
  <c r="K1605" i="4"/>
  <c r="K3403" i="4"/>
  <c r="K812" i="4"/>
  <c r="K3930" i="4"/>
  <c r="K1843" i="4"/>
  <c r="K2309" i="4"/>
  <c r="K1836" i="4"/>
  <c r="K1399" i="4"/>
  <c r="K1271" i="4"/>
  <c r="K5353" i="4"/>
  <c r="K4413" i="4"/>
  <c r="K5041" i="4"/>
  <c r="K3165" i="4"/>
  <c r="K3358" i="4"/>
  <c r="K4530" i="4"/>
  <c r="K4829" i="4"/>
  <c r="K4617" i="4"/>
  <c r="K522" i="4"/>
  <c r="K4252" i="4"/>
  <c r="K3406" i="4"/>
  <c r="K5571" i="4"/>
  <c r="K4078" i="4"/>
  <c r="K3365" i="4"/>
  <c r="K3675" i="4"/>
  <c r="K3263" i="4"/>
  <c r="K4984" i="4"/>
  <c r="K2266" i="4"/>
  <c r="K1893" i="4"/>
  <c r="K19" i="4"/>
  <c r="K135" i="4"/>
  <c r="K4511" i="4"/>
  <c r="K5542" i="4"/>
  <c r="K648" i="4"/>
  <c r="K366" i="4"/>
  <c r="K4979" i="4"/>
  <c r="K5083" i="4"/>
  <c r="K473" i="4"/>
  <c r="K5134" i="4"/>
  <c r="K5106" i="4"/>
  <c r="K1256" i="4"/>
  <c r="K1173" i="4"/>
  <c r="K1270" i="4"/>
  <c r="K2329" i="4"/>
  <c r="K4271" i="4"/>
  <c r="K144" i="4"/>
  <c r="K3791" i="4"/>
  <c r="K1099" i="4"/>
  <c r="K4596" i="4"/>
  <c r="K5255" i="4"/>
  <c r="K5256" i="4"/>
  <c r="K4492" i="4"/>
  <c r="K4740" i="4"/>
  <c r="K3944" i="4"/>
  <c r="K5444" i="4"/>
  <c r="K2124" i="4"/>
  <c r="K2087" i="4"/>
  <c r="K3357" i="4"/>
  <c r="K5417" i="4"/>
  <c r="K3197" i="4"/>
  <c r="K4422" i="4"/>
  <c r="K4050" i="4"/>
  <c r="K2631" i="4"/>
  <c r="K1923" i="4"/>
  <c r="K4419" i="4"/>
  <c r="K4165" i="4"/>
  <c r="K3733" i="4"/>
  <c r="K1359" i="4"/>
  <c r="K4815" i="4"/>
  <c r="K5242" i="4"/>
  <c r="K1657" i="4"/>
  <c r="K26" i="4"/>
  <c r="K5171" i="4"/>
  <c r="K4692" i="4"/>
  <c r="K2881" i="4"/>
  <c r="K3103" i="4"/>
  <c r="K4431" i="4"/>
  <c r="K326" i="4"/>
  <c r="K4132" i="4"/>
  <c r="K3494" i="4"/>
  <c r="K1243" i="4"/>
  <c r="K3714" i="4"/>
  <c r="K3134" i="4"/>
  <c r="K4781" i="4"/>
  <c r="K4178" i="4"/>
  <c r="K3865" i="4"/>
  <c r="K1906" i="4"/>
  <c r="K4601" i="4"/>
  <c r="K1955" i="4"/>
  <c r="K2237" i="4"/>
  <c r="K1739" i="4"/>
  <c r="K46" i="4"/>
  <c r="K1656" i="4"/>
  <c r="K67" i="4"/>
  <c r="K5350" i="4"/>
  <c r="K3692" i="4"/>
  <c r="K1050" i="4"/>
  <c r="K3085" i="4"/>
  <c r="K5354" i="4"/>
  <c r="K5355" i="4"/>
  <c r="K1014" i="4"/>
  <c r="K468" i="4"/>
  <c r="K4395" i="4"/>
  <c r="K3332" i="4"/>
  <c r="K4289" i="4"/>
  <c r="K622" i="4"/>
  <c r="K4578" i="4"/>
  <c r="K5259" i="4"/>
  <c r="K971" i="4"/>
  <c r="K1780" i="4"/>
  <c r="K1878" i="4"/>
  <c r="K2186" i="4"/>
  <c r="K4796" i="4"/>
  <c r="K2229" i="4"/>
  <c r="K4526" i="4"/>
  <c r="K2332" i="4"/>
  <c r="K3435" i="4"/>
  <c r="K4233" i="4"/>
  <c r="K4761" i="4"/>
  <c r="K3981" i="4"/>
  <c r="K5437" i="4"/>
  <c r="K1740" i="4"/>
  <c r="K1717" i="4"/>
  <c r="K2565" i="4"/>
  <c r="K832" i="4"/>
  <c r="K5037" i="4"/>
  <c r="K4004" i="4"/>
  <c r="K1370" i="4"/>
  <c r="K564" i="4"/>
  <c r="K711" i="4"/>
  <c r="K4230" i="4"/>
  <c r="K1577" i="4"/>
  <c r="K2500" i="4"/>
  <c r="K5496" i="4"/>
  <c r="K5495" i="4"/>
  <c r="K1951" i="4"/>
  <c r="K1481" i="4"/>
  <c r="K1816" i="4"/>
  <c r="K3514" i="4"/>
  <c r="K5313" i="4"/>
  <c r="K5314" i="4"/>
  <c r="K5312" i="4"/>
  <c r="K5311" i="4"/>
  <c r="K3162" i="4"/>
  <c r="K963" i="4"/>
  <c r="K3306" i="4"/>
  <c r="K4026" i="4"/>
  <c r="K750" i="4"/>
  <c r="K2209" i="4"/>
  <c r="K2902" i="4"/>
  <c r="K2620" i="4"/>
  <c r="K2740" i="4"/>
  <c r="K2744" i="4"/>
  <c r="K1365" i="4"/>
  <c r="K1254" i="4"/>
  <c r="K3373" i="4"/>
  <c r="K5445" i="4"/>
  <c r="K1051" i="4"/>
  <c r="K4159" i="4"/>
  <c r="K2394" i="4"/>
  <c r="K4856" i="4"/>
  <c r="K1812" i="4"/>
  <c r="K1105" i="4"/>
  <c r="K1767" i="4"/>
  <c r="K2466" i="4"/>
  <c r="K1630" i="4"/>
  <c r="K5509" i="4"/>
  <c r="K5510" i="4"/>
  <c r="K606" i="4"/>
  <c r="K1115" i="4"/>
  <c r="K1636" i="4"/>
  <c r="K1859" i="4"/>
  <c r="K5352" i="4"/>
  <c r="K3598" i="4"/>
  <c r="K1414" i="4"/>
  <c r="K2047" i="4"/>
  <c r="K3322" i="4"/>
  <c r="K4553" i="4"/>
  <c r="K5483" i="4"/>
  <c r="K5484" i="4"/>
  <c r="K5482" i="4"/>
  <c r="K2736" i="4"/>
  <c r="K4265" i="4"/>
  <c r="K2518" i="4"/>
  <c r="K4715" i="4"/>
  <c r="K2350" i="4"/>
  <c r="K4381" i="4"/>
  <c r="K3853" i="4"/>
  <c r="K3247" i="4"/>
  <c r="K64" i="4"/>
  <c r="K381" i="4"/>
  <c r="K4356" i="4"/>
  <c r="K5014" i="4"/>
  <c r="K5423" i="4"/>
  <c r="K1086" i="4"/>
  <c r="K369" i="4"/>
  <c r="K418" i="4"/>
  <c r="K2414" i="4"/>
  <c r="K986" i="4"/>
  <c r="K512" i="4"/>
  <c r="K2805" i="4"/>
  <c r="K3213" i="4"/>
  <c r="K1588" i="4"/>
  <c r="K2085" i="4"/>
  <c r="K1959" i="4"/>
  <c r="K1571" i="4"/>
  <c r="K1821" i="4"/>
  <c r="K5002" i="4"/>
  <c r="K1001" i="4"/>
  <c r="K741" i="4"/>
  <c r="K4335" i="4"/>
  <c r="K2198" i="4"/>
  <c r="K4194" i="4"/>
  <c r="K89" i="4"/>
  <c r="K1919" i="4"/>
  <c r="K664" i="4"/>
  <c r="K3442" i="4"/>
  <c r="K4632" i="4"/>
  <c r="K4517" i="4"/>
  <c r="K2603" i="4"/>
  <c r="K3212" i="4"/>
  <c r="K60" i="4"/>
  <c r="K2586" i="4"/>
  <c r="K1434" i="4"/>
  <c r="K5422" i="4"/>
  <c r="K4276" i="4"/>
  <c r="K2850" i="4"/>
  <c r="K4465" i="4"/>
  <c r="K5410" i="4"/>
  <c r="K3136" i="4"/>
  <c r="K4521" i="4"/>
  <c r="K86" i="4"/>
  <c r="K4478" i="4"/>
  <c r="K4137" i="4"/>
  <c r="K4698" i="4"/>
  <c r="K3713" i="4"/>
  <c r="K4612" i="4"/>
  <c r="K4104" i="4"/>
  <c r="K3783" i="4"/>
  <c r="K4177" i="4"/>
  <c r="K3472" i="4"/>
  <c r="K3195" i="4"/>
  <c r="K4101" i="4"/>
  <c r="K4625" i="4"/>
  <c r="K1831" i="4"/>
  <c r="K2429" i="4"/>
  <c r="K628" i="4"/>
  <c r="K533" i="4"/>
  <c r="K3328" i="4"/>
  <c r="K1881" i="4"/>
  <c r="K3218" i="4"/>
  <c r="K1509" i="4"/>
  <c r="K1567" i="4"/>
  <c r="K1026" i="4"/>
  <c r="K2264" i="4"/>
  <c r="K4851" i="4"/>
  <c r="K3376" i="4"/>
  <c r="K2675" i="4"/>
  <c r="K4240" i="4"/>
  <c r="K4656" i="4"/>
  <c r="K4773" i="4"/>
  <c r="K588" i="4"/>
  <c r="K95" i="4"/>
  <c r="K4423" i="4"/>
  <c r="K858" i="4"/>
  <c r="K3945" i="4"/>
  <c r="K1468" i="4"/>
  <c r="K3838" i="4"/>
  <c r="K4827" i="4"/>
  <c r="K4317" i="4"/>
  <c r="K4088" i="4"/>
  <c r="K2645" i="4"/>
  <c r="K3384" i="4"/>
  <c r="K3826" i="4"/>
  <c r="K2248" i="4"/>
  <c r="K5366" i="4"/>
  <c r="K694" i="4"/>
  <c r="K2131" i="4"/>
  <c r="K2652" i="4"/>
  <c r="K4936" i="4"/>
  <c r="K5012" i="4"/>
  <c r="K732" i="4"/>
  <c r="K3275" i="4"/>
  <c r="K4674" i="4"/>
  <c r="K3563" i="4"/>
  <c r="K1954" i="4"/>
  <c r="K2064" i="4"/>
  <c r="K4362" i="4"/>
  <c r="K5116" i="4"/>
  <c r="K3278" i="4"/>
  <c r="K4799" i="4"/>
  <c r="K2644" i="4"/>
  <c r="K989" i="4"/>
  <c r="K273" i="4"/>
  <c r="K846" i="4"/>
  <c r="K3956" i="4"/>
  <c r="K1262" i="4"/>
  <c r="K1286" i="4"/>
  <c r="K2826" i="4"/>
  <c r="K3764" i="4"/>
  <c r="K2772" i="4"/>
  <c r="K2621" i="4"/>
  <c r="K3581" i="4"/>
  <c r="K557" i="4"/>
  <c r="K1874" i="4"/>
  <c r="K1241" i="4"/>
  <c r="K1209" i="4"/>
  <c r="K3102" i="4"/>
  <c r="K4903" i="4"/>
  <c r="K4785" i="4"/>
  <c r="K2665" i="4"/>
  <c r="K4314" i="4"/>
  <c r="K716" i="4"/>
  <c r="K5331" i="4"/>
  <c r="K4608" i="4"/>
  <c r="K1539" i="4"/>
  <c r="K2409" i="4"/>
  <c r="K4430" i="4"/>
  <c r="K5431" i="4"/>
  <c r="K5430" i="4"/>
  <c r="K2862" i="4"/>
  <c r="K4544" i="4"/>
  <c r="K5013" i="4"/>
  <c r="K4546" i="4"/>
  <c r="K4163" i="4"/>
  <c r="K1703" i="4"/>
  <c r="K3525" i="4"/>
  <c r="K894" i="4"/>
  <c r="K590" i="4"/>
  <c r="K3151" i="4"/>
  <c r="K3585" i="4"/>
  <c r="K1911" i="4"/>
  <c r="K3274" i="4"/>
  <c r="K2105" i="4"/>
  <c r="K4305" i="4"/>
  <c r="K3164" i="4"/>
  <c r="K3448" i="4"/>
  <c r="K136" i="4"/>
  <c r="K157" i="4"/>
  <c r="K5333" i="4"/>
  <c r="K601" i="4"/>
  <c r="K17" i="4"/>
  <c r="K2685" i="4"/>
  <c r="K1152" i="4"/>
  <c r="K2200" i="4"/>
  <c r="K1558" i="4"/>
  <c r="K5081" i="4"/>
  <c r="K5513" i="4"/>
  <c r="K5190" i="4"/>
  <c r="K5143" i="4"/>
  <c r="K4763" i="4"/>
  <c r="K982" i="4"/>
  <c r="K3505" i="4"/>
  <c r="K75" i="4"/>
  <c r="K937" i="4"/>
  <c r="K4545" i="4"/>
  <c r="K4385" i="4"/>
  <c r="K883" i="4"/>
  <c r="K4339" i="4"/>
  <c r="K3904" i="4"/>
  <c r="K4451" i="4"/>
  <c r="K406" i="4"/>
  <c r="K4287" i="4"/>
  <c r="K4978" i="4"/>
  <c r="K2376" i="4"/>
  <c r="K717" i="4"/>
  <c r="K4364" i="4"/>
  <c r="K5225" i="4"/>
  <c r="K991" i="4"/>
  <c r="K5010" i="4"/>
  <c r="K1068" i="4"/>
  <c r="K1364" i="4"/>
  <c r="K3606" i="4"/>
  <c r="K3992" i="4"/>
  <c r="K328" i="4"/>
  <c r="K1195" i="4"/>
  <c r="K4213" i="4"/>
  <c r="K3331" i="4"/>
  <c r="K3645" i="4"/>
  <c r="K1504" i="4"/>
  <c r="K4434" i="4"/>
  <c r="K3474" i="4"/>
  <c r="K1118" i="4"/>
  <c r="K704" i="4"/>
  <c r="K2840" i="4"/>
  <c r="K4866" i="4"/>
  <c r="K2031" i="4"/>
  <c r="K236" i="4"/>
  <c r="K2227" i="4"/>
  <c r="K222" i="4"/>
  <c r="K319" i="4"/>
  <c r="K1572" i="4"/>
  <c r="K2664" i="4"/>
  <c r="K1131" i="4"/>
  <c r="K1383" i="4"/>
  <c r="K4446" i="4"/>
  <c r="K5066" i="4"/>
  <c r="K4573" i="4"/>
  <c r="K2886" i="4"/>
  <c r="K1332" i="4"/>
  <c r="K4505" i="4"/>
  <c r="K5472" i="4"/>
  <c r="K2081" i="4"/>
  <c r="K1260" i="4"/>
  <c r="K3745" i="4"/>
  <c r="K641" i="4"/>
  <c r="K2114" i="4"/>
  <c r="K575" i="4"/>
  <c r="K686" i="4"/>
  <c r="K878" i="4"/>
  <c r="K493" i="4"/>
  <c r="K2570" i="4"/>
  <c r="K2206" i="4"/>
  <c r="K3836" i="4"/>
  <c r="K1736" i="4"/>
  <c r="K2292" i="4"/>
  <c r="K4204" i="4"/>
  <c r="K5291" i="4"/>
  <c r="K1266" i="4"/>
  <c r="K3543" i="4"/>
  <c r="K3759" i="4"/>
  <c r="K2420" i="4"/>
  <c r="K1426" i="4"/>
  <c r="K1743" i="4"/>
  <c r="K2480" i="4"/>
  <c r="K779" i="4"/>
  <c r="K3893" i="4"/>
  <c r="K1199" i="4"/>
  <c r="K1044" i="4"/>
  <c r="K1250" i="4"/>
  <c r="K571" i="4"/>
  <c r="K3659" i="4"/>
  <c r="K4115" i="4"/>
  <c r="K3980" i="4"/>
  <c r="K859" i="4"/>
  <c r="K4496" i="4"/>
  <c r="K1542" i="4"/>
  <c r="K946" i="4"/>
  <c r="K842" i="4"/>
  <c r="K4296" i="4"/>
  <c r="K500" i="4"/>
  <c r="K1844" i="4"/>
  <c r="K3801" i="4"/>
  <c r="K3048" i="4"/>
  <c r="K5027" i="4"/>
  <c r="K2154" i="4"/>
  <c r="K1224" i="4"/>
  <c r="K2914" i="4"/>
  <c r="K2226" i="4"/>
  <c r="K3163" i="4"/>
  <c r="K1299" i="4"/>
  <c r="K1217" i="4"/>
  <c r="K3530" i="4"/>
  <c r="K1546" i="4"/>
  <c r="K152" i="4"/>
  <c r="K4076" i="4"/>
  <c r="K2267" i="4"/>
  <c r="K4946" i="4"/>
  <c r="K1459" i="4"/>
  <c r="K2465" i="4"/>
  <c r="K3662" i="4"/>
  <c r="K3092" i="4"/>
  <c r="K1013" i="4"/>
  <c r="K4118" i="4"/>
  <c r="K3118" i="4"/>
  <c r="K5561" i="4"/>
  <c r="K2558" i="4"/>
  <c r="K5538" i="4"/>
  <c r="K1526" i="4"/>
  <c r="K3724" i="4"/>
  <c r="K3361" i="4"/>
  <c r="K3641" i="4"/>
  <c r="K3626" i="4"/>
  <c r="K5261" i="4"/>
  <c r="K4032" i="4"/>
  <c r="K2527" i="4"/>
  <c r="K3093" i="4"/>
  <c r="K549" i="4"/>
  <c r="K2079" i="4"/>
  <c r="K4955" i="4"/>
  <c r="K130" i="4"/>
  <c r="K417" i="4"/>
  <c r="K3167" i="4"/>
  <c r="K3017" i="4"/>
  <c r="K850" i="4"/>
  <c r="K2323" i="4"/>
  <c r="K1645" i="4"/>
  <c r="K5167" i="4"/>
  <c r="K2960" i="4"/>
  <c r="K4051" i="4"/>
  <c r="K4366" i="4"/>
  <c r="K4890" i="4"/>
  <c r="K3993" i="4"/>
  <c r="K272" i="4"/>
  <c r="K1056" i="4"/>
  <c r="K3715" i="4"/>
  <c r="K5249" i="4"/>
  <c r="K2670" i="4"/>
  <c r="K5450" i="4"/>
  <c r="K5451" i="4"/>
  <c r="K4359" i="4"/>
  <c r="K3721" i="4"/>
  <c r="K3810" i="4"/>
  <c r="K2349" i="4"/>
  <c r="K4583" i="4"/>
  <c r="K4926" i="4"/>
  <c r="K5288" i="4"/>
  <c r="K1762" i="4"/>
  <c r="K677" i="4"/>
  <c r="K1834" i="4"/>
  <c r="K2528" i="4"/>
  <c r="K2440" i="4"/>
  <c r="K3022" i="4"/>
  <c r="K2708" i="4"/>
  <c r="K3977" i="4"/>
  <c r="K5442" i="4"/>
  <c r="K2491" i="4"/>
  <c r="K726" i="4"/>
  <c r="K3580" i="4"/>
  <c r="K2035" i="4"/>
  <c r="K2802" i="4"/>
  <c r="K821" i="4"/>
  <c r="K5078" i="4"/>
  <c r="K1977" i="4"/>
  <c r="K3596" i="4"/>
  <c r="K640" i="4"/>
  <c r="K1538" i="4"/>
  <c r="K4144" i="4"/>
  <c r="K4944" i="4"/>
  <c r="K2308" i="4"/>
  <c r="K2809" i="4"/>
  <c r="K4403" i="4"/>
  <c r="K2748" i="4"/>
  <c r="K3743" i="4"/>
  <c r="K1030" i="4"/>
  <c r="K4749" i="4"/>
  <c r="K1166" i="4"/>
  <c r="K723" i="4"/>
  <c r="K2052" i="4"/>
  <c r="K2654" i="4"/>
  <c r="K4415" i="4"/>
  <c r="K4313" i="4"/>
  <c r="K2615" i="4"/>
  <c r="K2523" i="4"/>
  <c r="K5246" i="4"/>
  <c r="K3554" i="4"/>
  <c r="K5555" i="4"/>
  <c r="K1480" i="4"/>
  <c r="K2977" i="4"/>
  <c r="K3214" i="4"/>
  <c r="K665" i="4"/>
  <c r="K1992" i="4"/>
  <c r="K1958" i="4"/>
  <c r="K2657" i="4"/>
  <c r="K2737" i="4"/>
  <c r="K972" i="4"/>
  <c r="K2683" i="4"/>
  <c r="K5210" i="4"/>
  <c r="K4837" i="4"/>
  <c r="K5385" i="4"/>
  <c r="K4742" i="4"/>
  <c r="K3231" i="4"/>
  <c r="K1953" i="4"/>
  <c r="K2715" i="4"/>
  <c r="K3740" i="4"/>
  <c r="K312" i="4"/>
  <c r="K2754" i="4"/>
  <c r="K1227" i="4"/>
  <c r="K4650" i="4"/>
  <c r="K4758" i="4"/>
  <c r="K3003" i="4"/>
  <c r="K4957" i="4"/>
  <c r="K3895" i="4"/>
  <c r="K3014" i="4"/>
  <c r="K3908" i="4"/>
  <c r="K4811" i="4"/>
  <c r="K2984" i="4"/>
  <c r="K4214" i="4"/>
  <c r="K4275" i="4"/>
  <c r="K3324" i="4"/>
  <c r="K370" i="4"/>
  <c r="K2307" i="4"/>
  <c r="K3068" i="4"/>
  <c r="K1691" i="4"/>
  <c r="K2427" i="4"/>
  <c r="K2423" i="4"/>
  <c r="K1419" i="4"/>
  <c r="K1618" i="4"/>
  <c r="K1463" i="4"/>
  <c r="K1688" i="4"/>
  <c r="K1303" i="4"/>
  <c r="K1112" i="4"/>
  <c r="K1837" i="4"/>
  <c r="K3611" i="4"/>
  <c r="K3969" i="4"/>
  <c r="K1707" i="4"/>
  <c r="K4288" i="4"/>
  <c r="K4846" i="4"/>
  <c r="K5099" i="4"/>
  <c r="K4663" i="4"/>
  <c r="K4073" i="4"/>
  <c r="K333" i="4"/>
  <c r="K4092" i="4"/>
  <c r="K5223" i="4"/>
  <c r="K3595" i="4"/>
  <c r="K4838" i="4"/>
  <c r="K1652" i="4"/>
  <c r="K4343" i="4"/>
  <c r="K3846" i="4"/>
  <c r="K4535" i="4"/>
  <c r="K5008" i="4"/>
  <c r="K1184" i="4"/>
  <c r="K1716" i="4"/>
  <c r="K759" i="4"/>
  <c r="K1929" i="4"/>
  <c r="K3738" i="4"/>
  <c r="K2009" i="4"/>
  <c r="K974" i="4"/>
  <c r="K5125" i="4"/>
  <c r="K3311" i="4"/>
  <c r="K1880" i="4"/>
  <c r="K2576" i="4"/>
  <c r="K4756" i="4"/>
  <c r="K4967" i="4"/>
  <c r="K860" i="4"/>
  <c r="K742" i="4"/>
  <c r="K498" i="4"/>
  <c r="K4848" i="4"/>
  <c r="K3341" i="4"/>
  <c r="K3566" i="4"/>
  <c r="K749" i="4"/>
  <c r="K2854" i="4"/>
  <c r="K4262" i="4"/>
  <c r="K77" i="4"/>
  <c r="K627" i="4"/>
  <c r="K3522" i="4"/>
  <c r="K2392" i="4"/>
  <c r="K1085" i="4"/>
  <c r="K1404" i="4"/>
  <c r="K5339" i="4"/>
  <c r="K4301" i="4"/>
  <c r="K2194" i="4"/>
  <c r="K2098" i="4"/>
  <c r="K4512" i="4"/>
  <c r="K322" i="4"/>
  <c r="K4450" i="4"/>
  <c r="K3156" i="4"/>
  <c r="K4639" i="4"/>
  <c r="K3671" i="4"/>
  <c r="K2077" i="4"/>
  <c r="K2994" i="4"/>
  <c r="K4641" i="4"/>
  <c r="K1416" i="4"/>
  <c r="K3235" i="4"/>
  <c r="K4765" i="4"/>
  <c r="K2983" i="4"/>
  <c r="K5149" i="4"/>
  <c r="K2699" i="4"/>
  <c r="K1543" i="4"/>
  <c r="K1549" i="4"/>
  <c r="K4185" i="4"/>
  <c r="K4750" i="4"/>
  <c r="K5189" i="4"/>
  <c r="K4873" i="4"/>
  <c r="K5568" i="4"/>
  <c r="K4322" i="4"/>
  <c r="K5514" i="4"/>
  <c r="K4049" i="4"/>
  <c r="K1510" i="4"/>
  <c r="K1643" i="4"/>
  <c r="K3402" i="4"/>
  <c r="K5426" i="4"/>
  <c r="K127" i="4"/>
  <c r="K3453" i="4"/>
  <c r="K2921" i="4"/>
  <c r="K4788" i="4"/>
  <c r="K727" i="4"/>
  <c r="K4563" i="4"/>
  <c r="K4676" i="4"/>
  <c r="K3323" i="4"/>
  <c r="K1860" i="4"/>
  <c r="K393" i="4"/>
  <c r="K674" i="4"/>
  <c r="K3040" i="4"/>
  <c r="K724" i="4"/>
  <c r="K2535" i="4"/>
  <c r="K5039" i="4"/>
  <c r="K1746" i="4"/>
  <c r="K2785" i="4"/>
  <c r="K2161" i="4"/>
  <c r="K1706" i="4"/>
  <c r="K631" i="4"/>
  <c r="K964" i="4"/>
  <c r="K1186" i="4"/>
  <c r="K4817" i="4"/>
  <c r="K4690" i="4"/>
  <c r="K4286" i="4"/>
  <c r="K2174" i="4"/>
  <c r="K2783" i="4"/>
  <c r="K1890" i="4"/>
  <c r="K3077" i="4"/>
  <c r="K3222" i="4"/>
  <c r="K2852" i="4"/>
  <c r="K2311" i="4"/>
  <c r="K2560" i="4"/>
  <c r="K735" i="4"/>
  <c r="K1683" i="4"/>
  <c r="K623" i="4"/>
  <c r="K4428" i="4"/>
  <c r="K1491" i="4"/>
  <c r="K603" i="4"/>
  <c r="K2595" i="4"/>
  <c r="K1784" i="4"/>
  <c r="K4966" i="4"/>
  <c r="K287" i="4"/>
  <c r="K5133" i="4"/>
  <c r="K2233" i="4"/>
  <c r="K1944" i="4"/>
  <c r="K997" i="4"/>
  <c r="K4794" i="4"/>
  <c r="K5060" i="4"/>
  <c r="K3917" i="4"/>
  <c r="K3280" i="4"/>
  <c r="K3387" i="4"/>
  <c r="K2830" i="4"/>
  <c r="K450" i="4"/>
  <c r="K3814" i="4"/>
  <c r="K448" i="4"/>
  <c r="K1796" i="4"/>
  <c r="K3874" i="4"/>
  <c r="K2666" i="4"/>
  <c r="K3762" i="4"/>
  <c r="K2147" i="4"/>
  <c r="K1922" i="4"/>
  <c r="K776" i="4"/>
  <c r="K2460" i="4"/>
  <c r="K3116" i="4"/>
  <c r="K1670" i="4"/>
  <c r="K43" i="4"/>
  <c r="K1185" i="4"/>
  <c r="K3370" i="4"/>
  <c r="K5032" i="4"/>
  <c r="K4790" i="4"/>
  <c r="K4382" i="4"/>
  <c r="K2078" i="4"/>
  <c r="K4759" i="4"/>
  <c r="K2168" i="4"/>
  <c r="K1772" i="4"/>
  <c r="K2942" i="4"/>
  <c r="K4910" i="4"/>
  <c r="K4219" i="4"/>
  <c r="K4337" i="4"/>
  <c r="K2366" i="4"/>
  <c r="K4188" i="4"/>
  <c r="K4235" i="4"/>
  <c r="K4960" i="4"/>
  <c r="K2995" i="4"/>
  <c r="K3217" i="4"/>
  <c r="K480" i="4"/>
  <c r="K3892" i="4"/>
  <c r="K5471" i="4"/>
  <c r="K2507" i="4"/>
  <c r="K3483" i="4"/>
  <c r="K3395" i="4"/>
  <c r="K3556" i="4"/>
  <c r="K506" i="4"/>
  <c r="K848" i="4"/>
  <c r="K3661" i="4"/>
  <c r="K3875" i="4"/>
  <c r="K4452" i="4"/>
  <c r="K169" i="4"/>
  <c r="K5334" i="4"/>
  <c r="K3309" i="4"/>
  <c r="K2651" i="4"/>
  <c r="K2966" i="4"/>
  <c r="K515" i="4"/>
  <c r="K2175" i="4"/>
  <c r="K3043" i="4"/>
  <c r="K3207" i="4"/>
  <c r="K4224" i="4"/>
  <c r="K1076" i="4"/>
  <c r="K3155" i="4"/>
  <c r="K1724" i="4"/>
  <c r="K3590" i="4"/>
  <c r="K576" i="4"/>
  <c r="K1312" i="4"/>
  <c r="K2789" i="4"/>
  <c r="K2671" i="4"/>
  <c r="K3544" i="4"/>
  <c r="K3444" i="4"/>
  <c r="K3827" i="4"/>
  <c r="K2855" i="4"/>
  <c r="K3654" i="4"/>
  <c r="K3635" i="4"/>
  <c r="K4270" i="4"/>
  <c r="K2314" i="4"/>
  <c r="K1695" i="4"/>
  <c r="K1478" i="4"/>
  <c r="K3013" i="4"/>
  <c r="K1204" i="4"/>
  <c r="K748" i="4"/>
  <c r="K593" i="4"/>
  <c r="K1508" i="4"/>
  <c r="K4595" i="4"/>
  <c r="K4509" i="4"/>
  <c r="K5500" i="4"/>
  <c r="K5068" i="4"/>
  <c r="K5337" i="4"/>
  <c r="K3141" i="4"/>
  <c r="K1995" i="4"/>
  <c r="K2799" i="4"/>
  <c r="K2012" i="4"/>
  <c r="K3150" i="4"/>
  <c r="K4495" i="4"/>
  <c r="K1120" i="4"/>
  <c r="K1979" i="4"/>
  <c r="K2259" i="4"/>
  <c r="K310" i="4"/>
  <c r="K768" i="4"/>
  <c r="K3110" i="4"/>
  <c r="K1990" i="4"/>
  <c r="K360" i="4"/>
  <c r="K2872" i="4"/>
  <c r="K1179" i="4"/>
  <c r="K1771" i="4"/>
  <c r="K940" i="4"/>
  <c r="K3305" i="4"/>
  <c r="K1330" i="4"/>
  <c r="K2277" i="4"/>
  <c r="K4307" i="4"/>
  <c r="K1888" i="4"/>
  <c r="K2509" i="4"/>
  <c r="K3638" i="4"/>
  <c r="K765" i="4"/>
  <c r="K2514" i="4"/>
  <c r="K680" i="4"/>
  <c r="K3135" i="4"/>
  <c r="K1432" i="4"/>
  <c r="K1969" i="4"/>
  <c r="K1221" i="4"/>
  <c r="K4899" i="4"/>
  <c r="K4410" i="4"/>
  <c r="K840" i="4"/>
  <c r="K3005" i="4"/>
  <c r="K2060" i="4"/>
  <c r="K196" i="4"/>
  <c r="K2756" i="4"/>
  <c r="K70" i="4"/>
  <c r="K4264" i="4"/>
  <c r="K1182" i="4"/>
  <c r="K2145" i="4"/>
  <c r="K1848" i="4"/>
  <c r="K1102" i="4"/>
  <c r="K4974" i="4"/>
  <c r="K2551" i="4"/>
  <c r="K1409" i="4"/>
  <c r="K4504" i="4"/>
  <c r="K3894" i="4"/>
  <c r="K3669" i="4"/>
  <c r="K475" i="4"/>
  <c r="K1244" i="4"/>
  <c r="K2957" i="4"/>
  <c r="K2160" i="4"/>
  <c r="K2300" i="4"/>
  <c r="K1016" i="4"/>
  <c r="K1052" i="4"/>
  <c r="K1825" i="4"/>
  <c r="K5319" i="4"/>
  <c r="K1147" i="4"/>
  <c r="K1398" i="4"/>
  <c r="K1340" i="4"/>
  <c r="K2602" i="4"/>
  <c r="K1638" i="4"/>
  <c r="K3326" i="4"/>
  <c r="K4299" i="4"/>
  <c r="K3052" i="4"/>
  <c r="K4605" i="4"/>
  <c r="K1932" i="4"/>
  <c r="K1712" i="4"/>
  <c r="K951" i="4"/>
  <c r="K625" i="4"/>
  <c r="K491" i="4"/>
  <c r="K3344" i="4"/>
  <c r="K1238" i="4"/>
  <c r="K4180" i="4"/>
  <c r="K762" i="4"/>
  <c r="K259" i="4"/>
  <c r="K3707" i="4"/>
  <c r="K751" i="4"/>
  <c r="K3216" i="4"/>
  <c r="K2187" i="4"/>
  <c r="K3476" i="4"/>
  <c r="K2492" i="4"/>
  <c r="K3441" i="4"/>
  <c r="K1866" i="4"/>
  <c r="K1122" i="4"/>
  <c r="K4541" i="4"/>
  <c r="K4164" i="4"/>
  <c r="K4401" i="4"/>
  <c r="K4172" i="4"/>
  <c r="K592" i="4"/>
  <c r="K3450" i="4"/>
  <c r="K2107" i="4"/>
  <c r="K3076" i="4"/>
  <c r="K3761" i="4"/>
  <c r="K1828" i="4"/>
  <c r="K1316" i="4"/>
  <c r="K738" i="4"/>
  <c r="K2873" i="4"/>
  <c r="K1698" i="4"/>
  <c r="K3173" i="4"/>
  <c r="K3303" i="4"/>
  <c r="K2844" i="4"/>
  <c r="K1622" i="4"/>
  <c r="K1965" i="4"/>
  <c r="K1230" i="4"/>
  <c r="K1403" i="4"/>
  <c r="K3796" i="4"/>
  <c r="K3552" i="4"/>
  <c r="K3189" i="4"/>
  <c r="K2137" i="4"/>
  <c r="K3111" i="4"/>
  <c r="K4584" i="4"/>
  <c r="K1113" i="4"/>
  <c r="K1827" i="4"/>
  <c r="K5136" i="4"/>
  <c r="K2188" i="4"/>
  <c r="K3561" i="4"/>
  <c r="K5052" i="4"/>
  <c r="K981" i="4"/>
  <c r="K100" i="4"/>
  <c r="K1718" i="4"/>
  <c r="K1553" i="4"/>
  <c r="K1208" i="4"/>
  <c r="K992" i="4"/>
  <c r="K532" i="4"/>
  <c r="K233" i="4"/>
  <c r="K5283" i="4"/>
  <c r="K5282" i="4"/>
  <c r="K4840" i="4"/>
  <c r="K1592" i="4"/>
  <c r="K433" i="4"/>
  <c r="K1172" i="4"/>
  <c r="K4822" i="4"/>
  <c r="K4965" i="4"/>
  <c r="K5067" i="4"/>
  <c r="K5015" i="4"/>
  <c r="K3829" i="4"/>
  <c r="K1003" i="4"/>
  <c r="K4687" i="4"/>
  <c r="K3486" i="4"/>
  <c r="K3979" i="4"/>
  <c r="K1593" i="4"/>
  <c r="K1471" i="4"/>
  <c r="K1492" i="4"/>
  <c r="K2941" i="4"/>
  <c r="K4464" i="4"/>
  <c r="K3847" i="4"/>
  <c r="K3421" i="4"/>
  <c r="K3718" i="4"/>
  <c r="K1506" i="4"/>
  <c r="K449" i="4"/>
  <c r="K3519" i="4"/>
  <c r="K4947" i="4"/>
  <c r="K5097" i="4"/>
  <c r="K3065" i="4"/>
  <c r="K3890" i="4"/>
  <c r="K4269" i="4"/>
  <c r="K4588" i="4"/>
  <c r="K4089" i="4"/>
  <c r="K4693" i="4"/>
  <c r="K5046" i="4"/>
  <c r="K4892" i="4"/>
  <c r="K2775" i="4"/>
  <c r="K1998" i="4"/>
  <c r="K4259" i="4"/>
  <c r="K5209" i="4"/>
  <c r="K2663" i="4"/>
  <c r="K4982" i="4"/>
  <c r="K1522" i="4"/>
  <c r="K3673" i="4"/>
  <c r="K3348" i="4"/>
  <c r="K2327" i="4"/>
  <c r="K1935" i="4"/>
  <c r="K1174" i="4"/>
  <c r="K5301" i="4"/>
  <c r="K1411" i="4"/>
  <c r="K911" i="4"/>
  <c r="K4007" i="4"/>
  <c r="K712" i="4"/>
  <c r="K4156" i="4"/>
  <c r="K2798" i="4"/>
  <c r="K559" i="4"/>
  <c r="K4438" i="4"/>
  <c r="K1711" i="4"/>
  <c r="K619" i="4"/>
  <c r="K1494" i="4"/>
  <c r="K2274" i="4"/>
  <c r="K4520" i="4"/>
  <c r="K1804" i="4"/>
  <c r="K2061" i="4"/>
  <c r="K2238" i="4"/>
  <c r="K4285" i="4"/>
  <c r="K308" i="4"/>
  <c r="K743" i="4"/>
  <c r="K958" i="4"/>
  <c r="K2400" i="4"/>
  <c r="K2779" i="4"/>
  <c r="K3124" i="4"/>
  <c r="K3657" i="4"/>
  <c r="K2662" i="4"/>
  <c r="K2234" i="4"/>
  <c r="K2473" i="4"/>
  <c r="K1276" i="4"/>
  <c r="K1420" i="4"/>
  <c r="K139" i="4"/>
  <c r="K3612" i="4"/>
  <c r="K3935" i="4"/>
  <c r="K2275" i="4"/>
  <c r="K2622" i="4"/>
  <c r="K2890" i="4"/>
  <c r="K2759" i="4"/>
  <c r="K861" i="4"/>
  <c r="K2639" i="4"/>
  <c r="K1650" i="4"/>
  <c r="K2896" i="4"/>
  <c r="K3256" i="4"/>
  <c r="K3139" i="4"/>
  <c r="K1060" i="4"/>
  <c r="K3176" i="4"/>
  <c r="K462" i="4"/>
  <c r="K484" i="4"/>
  <c r="K2439" i="4"/>
  <c r="K1811" i="4"/>
  <c r="K868" i="4"/>
  <c r="K3319" i="4"/>
  <c r="K2189" i="4"/>
  <c r="K4152" i="4"/>
  <c r="K1027" i="4"/>
  <c r="K237" i="4"/>
  <c r="K2005" i="4"/>
  <c r="K3244" i="4"/>
  <c r="K1950" i="4"/>
  <c r="K2730" i="4"/>
  <c r="K4033" i="4"/>
  <c r="K3940" i="4"/>
  <c r="K2820" i="4"/>
  <c r="K3688" i="4"/>
  <c r="K2401" i="4"/>
  <c r="K3531" i="4"/>
  <c r="K2963" i="4"/>
  <c r="K4065" i="4"/>
  <c r="K2372" i="4"/>
  <c r="K2356" i="4"/>
  <c r="K1448" i="4"/>
  <c r="K2958" i="4"/>
  <c r="K4569" i="4"/>
  <c r="K1413" i="4"/>
  <c r="K2340" i="4"/>
  <c r="K2555" i="4"/>
  <c r="K5055" i="4"/>
  <c r="K1879" i="4"/>
  <c r="K2511" i="4"/>
  <c r="K1485" i="4"/>
  <c r="K2720" i="4"/>
  <c r="K2211" i="4"/>
  <c r="K1239" i="4"/>
  <c r="K3824" i="4"/>
  <c r="K501" i="4"/>
  <c r="K5300" i="4"/>
  <c r="K490" i="4"/>
  <c r="K1090" i="4"/>
  <c r="K372" i="4"/>
  <c r="K1871" i="4"/>
  <c r="K1314" i="4"/>
  <c r="K2236" i="4"/>
  <c r="K4566" i="4"/>
  <c r="K629" i="4"/>
  <c r="K1264" i="4"/>
  <c r="K24" i="4"/>
  <c r="K260" i="4"/>
  <c r="K2461" i="4"/>
  <c r="K5074" i="4"/>
  <c r="K3067" i="4"/>
  <c r="K556" i="4"/>
  <c r="K4371" i="4"/>
  <c r="K2750" i="4"/>
  <c r="K101" i="4"/>
  <c r="K3027" i="4"/>
  <c r="K1033" i="4"/>
  <c r="K1037" i="4"/>
  <c r="K5220" i="4"/>
  <c r="K830" i="4"/>
  <c r="K5343" i="4"/>
  <c r="K5414" i="4"/>
  <c r="K2629" i="4"/>
  <c r="K4038" i="4"/>
  <c r="K752" i="4"/>
  <c r="K3682" i="4"/>
  <c r="K296" i="4"/>
  <c r="K3503" i="4"/>
  <c r="K1269" i="4"/>
  <c r="K4433" i="4"/>
  <c r="K386" i="4"/>
  <c r="K5263" i="4"/>
  <c r="K1040" i="4"/>
  <c r="K21" i="4"/>
  <c r="K2286" i="4"/>
  <c r="K4575" i="4"/>
  <c r="K3193" i="4"/>
  <c r="K2792" i="4"/>
  <c r="K1111" i="4"/>
  <c r="K439" i="4"/>
  <c r="K2757" i="4"/>
  <c r="K745" i="4"/>
  <c r="K2497" i="4"/>
  <c r="K2004" i="4"/>
  <c r="K1750" i="4"/>
  <c r="K2668" i="4"/>
  <c r="K3734" i="4"/>
  <c r="K5407" i="4"/>
  <c r="K1886" i="4"/>
  <c r="K924" i="4"/>
  <c r="K1674" i="4"/>
  <c r="K2163" i="4"/>
  <c r="K5214" i="4"/>
  <c r="K4618" i="4"/>
  <c r="K4713" i="4"/>
  <c r="K1758" i="4"/>
  <c r="K1676" i="4"/>
  <c r="K4590" i="4"/>
  <c r="K3241" i="4"/>
  <c r="K2228" i="4"/>
  <c r="K2016" i="4"/>
  <c r="K1610" i="4"/>
  <c r="K1753" i="4"/>
  <c r="K1495" i="4"/>
  <c r="K2435" i="4"/>
  <c r="K4726" i="4"/>
  <c r="K1806" i="4"/>
  <c r="K1884" i="4"/>
  <c r="K2698" i="4"/>
  <c r="K4895" i="4"/>
  <c r="K1755" i="4"/>
  <c r="K624" i="4"/>
  <c r="K4527" i="4"/>
  <c r="K5516" i="4"/>
  <c r="K4082" i="4"/>
  <c r="K879" i="4"/>
  <c r="K3491" i="4"/>
  <c r="K3051" i="4"/>
  <c r="K5151" i="4"/>
  <c r="K1141" i="4"/>
  <c r="K866" i="4"/>
  <c r="K282" i="4"/>
  <c r="K3756" i="4"/>
  <c r="K2144" i="4"/>
  <c r="K1783" i="4"/>
  <c r="K3857" i="4"/>
  <c r="K2471" i="4"/>
  <c r="K2541" i="4"/>
  <c r="K1136" i="4"/>
  <c r="K810" i="4"/>
  <c r="K3701" i="4"/>
  <c r="K2411" i="4"/>
  <c r="K2487" i="4"/>
  <c r="K4196" i="4"/>
  <c r="K1394" i="4"/>
  <c r="K2502" i="4"/>
  <c r="K5349" i="4"/>
  <c r="K976" i="4"/>
  <c r="K192" i="4"/>
  <c r="K2354" i="4"/>
  <c r="K3766" i="4"/>
  <c r="K241" i="4"/>
  <c r="K2219" i="4"/>
  <c r="K2596" i="4"/>
  <c r="K3268" i="4"/>
  <c r="K5144" i="4"/>
  <c r="K2054" i="4"/>
  <c r="K1066" i="4"/>
  <c r="K5194" i="4"/>
  <c r="K4083" i="4"/>
  <c r="K4830" i="4"/>
  <c r="K2138" i="4"/>
  <c r="K1757" i="4"/>
  <c r="K1192" i="4"/>
  <c r="K2656" i="4"/>
  <c r="K4203" i="4"/>
  <c r="K4732" i="4"/>
  <c r="K534" i="4"/>
  <c r="K2272" i="4"/>
  <c r="K396" i="4"/>
  <c r="K3562" i="4"/>
  <c r="K3833" i="4"/>
  <c r="K5392" i="4"/>
  <c r="K630" i="4"/>
  <c r="K427" i="4"/>
  <c r="K2544" i="4"/>
  <c r="K1334" i="4"/>
  <c r="K1631" i="4"/>
  <c r="K1447" i="4"/>
  <c r="K962" i="4"/>
  <c r="K2453" i="4"/>
  <c r="K5212" i="4"/>
  <c r="K2967" i="4"/>
  <c r="K4139" i="4"/>
  <c r="K4791" i="4"/>
  <c r="K5469" i="4"/>
  <c r="K3674" i="4"/>
  <c r="K2552" i="4"/>
  <c r="K4863" i="4"/>
  <c r="K3138" i="4"/>
  <c r="K1846" i="4"/>
  <c r="K2377" i="4"/>
  <c r="K4145" i="4"/>
  <c r="K2992" i="4"/>
  <c r="K438" i="4"/>
  <c r="K773" i="4"/>
  <c r="K2755" i="4"/>
  <c r="K5245" i="4"/>
  <c r="K3849" i="4"/>
  <c r="K5077" i="4"/>
  <c r="K404" i="4"/>
  <c r="K220" i="4"/>
  <c r="K214" i="4"/>
  <c r="K1128" i="4"/>
  <c r="K5205" i="4"/>
  <c r="K4943" i="4"/>
  <c r="K2452" i="4"/>
  <c r="K2575" i="4"/>
  <c r="K401" i="4"/>
  <c r="K800" i="4"/>
  <c r="K2936" i="4"/>
  <c r="K2913" i="4"/>
  <c r="K3653" i="4"/>
  <c r="K5434" i="4"/>
  <c r="K3315" i="4"/>
  <c r="K1282" i="4"/>
  <c r="K4388" i="4"/>
  <c r="K1228" i="4"/>
  <c r="K1444" i="4"/>
  <c r="K14" i="4"/>
  <c r="K327" i="4"/>
  <c r="K4914" i="4"/>
  <c r="K146" i="4"/>
  <c r="K4244" i="4"/>
  <c r="K2195" i="4"/>
  <c r="K2548" i="4"/>
  <c r="K3753" i="4"/>
  <c r="K4047" i="4"/>
  <c r="K5400" i="4"/>
  <c r="K3345" i="4"/>
  <c r="K3517" i="4"/>
  <c r="K3873" i="4"/>
  <c r="K1839" i="4"/>
  <c r="K124" i="4"/>
  <c r="K3876" i="4"/>
  <c r="K1749" i="4"/>
  <c r="K230" i="4"/>
  <c r="K4" i="4"/>
  <c r="K5297" i="4"/>
  <c r="K5224" i="4"/>
  <c r="K2213" i="4"/>
  <c r="K1400" i="4"/>
  <c r="K2695" i="4"/>
  <c r="K2076" i="4"/>
  <c r="K3752" i="4"/>
  <c r="K644" i="4"/>
  <c r="K3260" i="4"/>
  <c r="K1301" i="4"/>
  <c r="K2533" i="4"/>
  <c r="K5375" i="4"/>
  <c r="K2989" i="4"/>
  <c r="K2367" i="4"/>
  <c r="K4886" i="4"/>
  <c r="K2132" i="4"/>
  <c r="K908" i="4"/>
  <c r="K3351" i="4"/>
  <c r="K3693" i="4"/>
  <c r="K2208" i="4"/>
  <c r="K5122" i="4"/>
  <c r="K3938" i="4"/>
  <c r="K1872" i="4"/>
  <c r="K1237" i="4"/>
  <c r="K910" i="4"/>
  <c r="K1367" i="4"/>
  <c r="K3984" i="4"/>
  <c r="K700" i="4"/>
  <c r="K3906" i="4"/>
  <c r="K2892" i="4"/>
  <c r="K1139" i="4"/>
  <c r="K4629" i="4"/>
  <c r="K2386" i="4"/>
  <c r="K3970" i="4"/>
  <c r="K967" i="4"/>
  <c r="K2769" i="4"/>
  <c r="K3996" i="4"/>
  <c r="K2860" i="4"/>
  <c r="K980" i="4"/>
  <c r="K4808" i="4"/>
  <c r="K1680" i="4"/>
  <c r="K2945" i="4"/>
  <c r="K2836" i="4"/>
  <c r="K2677" i="4"/>
  <c r="K4924" i="4"/>
  <c r="K4647" i="4"/>
  <c r="K3907" i="4"/>
  <c r="K1438" i="4"/>
  <c r="K397" i="4"/>
  <c r="K3101" i="4"/>
  <c r="K4041" i="4"/>
  <c r="K2959" i="4"/>
  <c r="K489" i="4"/>
  <c r="K4675" i="4"/>
  <c r="K3012" i="4"/>
  <c r="K2027" i="4"/>
  <c r="K29" i="4"/>
  <c r="K4784" i="4"/>
  <c r="K194" i="4"/>
  <c r="K2868" i="4"/>
  <c r="K5185" i="4"/>
  <c r="K1222" i="4"/>
  <c r="K4620" i="4"/>
  <c r="K1535" i="4"/>
  <c r="K2999" i="4"/>
  <c r="K3452" i="4"/>
  <c r="K4310" i="4"/>
  <c r="K4058" i="4"/>
  <c r="K168" i="4"/>
  <c r="K2287" i="4"/>
  <c r="K1930" i="4"/>
  <c r="K4679" i="4"/>
  <c r="K2348" i="4"/>
  <c r="K1164" i="4"/>
  <c r="K1489" i="4"/>
  <c r="K122" i="4"/>
  <c r="K2719" i="4"/>
  <c r="K1649" i="4"/>
  <c r="K3609" i="4"/>
  <c r="K443" i="4"/>
  <c r="K3934" i="4"/>
  <c r="K2571" i="4"/>
  <c r="K1135" i="4"/>
  <c r="K5341" i="4"/>
  <c r="K3964" i="4"/>
  <c r="K126" i="4"/>
  <c r="K4961" i="4"/>
  <c r="K1957" i="4"/>
  <c r="K3392" i="4"/>
  <c r="K98" i="4"/>
  <c r="K1773" i="4"/>
  <c r="K3382" i="4"/>
  <c r="K4123" i="4"/>
  <c r="K2042" i="4"/>
  <c r="K2655" i="4"/>
  <c r="K74" i="4"/>
  <c r="K3967" i="4"/>
  <c r="K570" i="4"/>
  <c r="K4798" i="4"/>
  <c r="K2814" i="4"/>
  <c r="K2556" i="4"/>
  <c r="K4958" i="4"/>
  <c r="K492" i="4"/>
  <c r="K2922" i="4"/>
  <c r="K4972" i="4"/>
  <c r="K2185" i="4"/>
  <c r="K1461" i="4"/>
  <c r="K1054" i="4"/>
  <c r="K1898" i="4"/>
  <c r="K4090" i="4"/>
  <c r="K5170" i="4"/>
  <c r="K1395" i="4"/>
  <c r="K3383" i="4"/>
  <c r="K1587" i="4"/>
  <c r="K3546" i="4"/>
  <c r="K854" i="4"/>
  <c r="K578" i="4"/>
  <c r="K733" i="4"/>
  <c r="K1202" i="4"/>
  <c r="K4052" i="4"/>
  <c r="K3412" i="4"/>
  <c r="K2674" i="4"/>
  <c r="K2299" i="4"/>
  <c r="K656" i="4"/>
  <c r="K4085" i="4"/>
  <c r="K1690" i="4"/>
  <c r="K4941" i="4"/>
  <c r="K3795" i="4"/>
  <c r="K4020" i="4"/>
  <c r="K3727" i="4"/>
  <c r="K3037" i="4"/>
  <c r="K4005" i="4"/>
  <c r="K3571" i="4"/>
  <c r="K4312" i="4"/>
  <c r="K4700" i="4"/>
  <c r="K2806" i="4"/>
  <c r="K4737" i="4"/>
  <c r="K3995" i="4"/>
  <c r="K4000" i="4"/>
  <c r="K3828" i="4"/>
  <c r="K2333" i="4"/>
  <c r="K1662" i="4"/>
  <c r="K2345" i="4"/>
  <c r="K461" i="4"/>
  <c r="K4055" i="4"/>
  <c r="K5006" i="4"/>
  <c r="K4239" i="4"/>
  <c r="K2851" i="4"/>
  <c r="K1926" i="4"/>
  <c r="K4671" i="4"/>
  <c r="K2574" i="4"/>
  <c r="K1999" i="4"/>
  <c r="K4834" i="4"/>
  <c r="K5111" i="4"/>
  <c r="K1041" i="4"/>
  <c r="K1993" i="4"/>
  <c r="K1552" i="4"/>
  <c r="K2758" i="4"/>
  <c r="K3832" i="4"/>
  <c r="K2636" i="4"/>
  <c r="K120" i="4"/>
  <c r="K106" i="4"/>
  <c r="K554" i="4"/>
  <c r="K5296" i="4"/>
  <c r="K317" i="4"/>
  <c r="K5094" i="4"/>
  <c r="K5239" i="4"/>
  <c r="K3976" i="4"/>
  <c r="K3175" i="4"/>
  <c r="K5183" i="4"/>
  <c r="K708" i="4"/>
  <c r="K3125" i="4"/>
  <c r="K2545" i="4"/>
  <c r="K1193" i="4"/>
  <c r="K316" i="4"/>
  <c r="K678" i="4"/>
  <c r="K2269" i="4"/>
  <c r="K343" i="4"/>
  <c r="K1253" i="4"/>
  <c r="K2128" i="4"/>
  <c r="K412" i="4"/>
  <c r="K633" i="4"/>
  <c r="K5033" i="4"/>
  <c r="K50" i="4"/>
  <c r="K422" i="4"/>
  <c r="K5316" i="4"/>
  <c r="K2298" i="4"/>
  <c r="K5508" i="4"/>
  <c r="K4694" i="4"/>
  <c r="K2623" i="4"/>
  <c r="K3385" i="4"/>
  <c r="K1710" i="4"/>
  <c r="K4992" i="4"/>
  <c r="K1278" i="4"/>
  <c r="K851" i="4"/>
  <c r="K2246" i="4"/>
  <c r="K2125" i="4"/>
  <c r="K2777" i="4"/>
  <c r="K267" i="4"/>
  <c r="K784" i="4"/>
  <c r="K163" i="4"/>
  <c r="K3290" i="4"/>
  <c r="K2972" i="4"/>
  <c r="K764" i="4"/>
  <c r="K1018" i="4"/>
  <c r="K2239" i="4"/>
  <c r="K42" i="4"/>
  <c r="K1213" i="4"/>
  <c r="K3233" i="4"/>
  <c r="K1474" i="4"/>
  <c r="K1153" i="4"/>
  <c r="K1405" i="4"/>
  <c r="K602" i="4"/>
  <c r="K502" i="4"/>
  <c r="K3518" i="4"/>
  <c r="K2066" i="4"/>
  <c r="K1225" i="4"/>
  <c r="K1304" i="4"/>
  <c r="K1529" i="4"/>
  <c r="K538" i="4"/>
  <c r="K882" i="4"/>
  <c r="K1121" i="4"/>
  <c r="K2357" i="4"/>
  <c r="K4821" i="4"/>
  <c r="K1197" i="4"/>
  <c r="K1626" i="4"/>
  <c r="K2398" i="4"/>
  <c r="K520" i="4"/>
  <c r="K4973" i="4"/>
  <c r="K4685" i="4"/>
  <c r="K4731" i="4"/>
  <c r="K3015" i="4"/>
  <c r="K102" i="4"/>
  <c r="K2424" i="4"/>
  <c r="K1689" i="4"/>
  <c r="K1277" i="4"/>
  <c r="K3815" i="4"/>
  <c r="K57" i="4"/>
  <c r="K3072" i="4"/>
  <c r="K1453" i="4"/>
  <c r="K2438" i="4"/>
  <c r="K4678" i="4"/>
  <c r="K5537" i="4"/>
  <c r="K2089" i="4"/>
  <c r="K803" i="4"/>
  <c r="K1096" i="4"/>
  <c r="K5102" i="4"/>
  <c r="K1894" i="4"/>
  <c r="K772" i="4"/>
  <c r="K4035" i="4"/>
  <c r="K3001" i="4"/>
  <c r="K4161" i="4"/>
  <c r="K5281" i="4"/>
  <c r="K4802" i="4"/>
  <c r="K304" i="4"/>
  <c r="K2724" i="4"/>
  <c r="K20" i="4"/>
  <c r="K3464" i="4"/>
  <c r="K2693" i="4"/>
  <c r="K367" i="4"/>
  <c r="K5511" i="4"/>
  <c r="K423" i="4"/>
  <c r="K2468" i="4"/>
  <c r="K4850" i="4"/>
  <c r="K545" i="4"/>
  <c r="K4394" i="4"/>
  <c r="K2815" i="4"/>
  <c r="K808" i="4"/>
  <c r="K1887" i="4"/>
  <c r="K1146" i="4"/>
  <c r="K1824" i="4"/>
  <c r="K2280" i="4"/>
  <c r="K1442" i="4"/>
  <c r="K4751" i="4"/>
  <c r="K4249" i="4"/>
  <c r="K3168" i="4"/>
  <c r="K3349" i="4"/>
  <c r="K1402" i="4"/>
  <c r="K3312" i="4"/>
  <c r="K3317" i="4"/>
  <c r="K4843" i="4"/>
  <c r="K4186" i="4"/>
  <c r="K3410" i="4"/>
  <c r="K3259" i="4"/>
  <c r="K211" i="4"/>
  <c r="K3407" i="4"/>
  <c r="K277" i="4"/>
  <c r="K2780" i="4"/>
  <c r="K814" i="4"/>
  <c r="K3028" i="4"/>
  <c r="K1927" i="4"/>
  <c r="K4424" i="4"/>
  <c r="K1473" i="4"/>
  <c r="K3431" i="4"/>
  <c r="K3153" i="4"/>
  <c r="K2062" i="4"/>
  <c r="K177" i="4"/>
  <c r="K3413" i="4"/>
  <c r="K1946" i="4"/>
  <c r="K2122" i="4"/>
  <c r="K3296" i="4"/>
  <c r="K349" i="4"/>
  <c r="K2768" i="4"/>
  <c r="K3424" i="4"/>
  <c r="K973" i="4"/>
  <c r="K1627" i="4"/>
  <c r="K877" i="4"/>
  <c r="K3271" i="4"/>
  <c r="K5138" i="4"/>
  <c r="K2133" i="4"/>
  <c r="K2479" i="4"/>
  <c r="K552" i="4"/>
  <c r="K4665" i="4"/>
  <c r="K389" i="4"/>
  <c r="K3639" i="4"/>
  <c r="K4393" i="4"/>
  <c r="K2919" i="4"/>
  <c r="K5177" i="4"/>
  <c r="K87" i="4"/>
  <c r="K4193" i="4"/>
  <c r="K3171" i="4"/>
  <c r="K458" i="4"/>
  <c r="K4344" i="4"/>
  <c r="K707" i="4"/>
  <c r="K1862" i="4"/>
  <c r="K4291" i="4"/>
  <c r="K4121" i="4"/>
  <c r="K4928" i="4"/>
  <c r="K4547" i="4"/>
  <c r="K4937" i="4"/>
  <c r="K1160" i="4"/>
  <c r="K1737" i="4"/>
  <c r="K3479" i="4"/>
  <c r="K4111" i="4"/>
  <c r="K2433" i="4"/>
  <c r="K2585" i="4"/>
  <c r="K3316" i="4"/>
  <c r="K1021" i="4"/>
  <c r="K242" i="4"/>
  <c r="K5556" i="4"/>
  <c r="K1310" i="4"/>
  <c r="K781" i="4"/>
  <c r="K4333" i="4"/>
  <c r="K5289" i="4"/>
  <c r="K1560" i="4"/>
  <c r="K2121" i="4"/>
  <c r="K1032" i="4"/>
  <c r="K4080" i="4"/>
  <c r="K4968" i="4"/>
  <c r="K4938" i="4"/>
  <c r="K138" i="4"/>
  <c r="K1530" i="4"/>
  <c r="K3419" i="4"/>
  <c r="K1500" i="4"/>
  <c r="K1203" i="4"/>
  <c r="K2176" i="4"/>
  <c r="K4405" i="4"/>
  <c r="K2023" i="4"/>
  <c r="K527" i="4"/>
  <c r="K2604" i="4"/>
  <c r="K2743" i="4"/>
  <c r="K2002" i="4"/>
  <c r="K728" i="4"/>
  <c r="K1663" i="4"/>
  <c r="K2335" i="4"/>
  <c r="K816" i="4"/>
  <c r="K653" i="4"/>
  <c r="K186" i="4"/>
  <c r="K5544" i="4"/>
  <c r="K1028" i="4"/>
  <c r="K3062" i="4"/>
  <c r="K1430" i="4"/>
  <c r="K4397" i="4"/>
  <c r="K5461" i="4"/>
  <c r="K32" i="4"/>
  <c r="K838" i="4"/>
  <c r="K5299" i="4"/>
  <c r="K288" i="4"/>
  <c r="K1106" i="4"/>
  <c r="K3818" i="4"/>
  <c r="K2885" i="4"/>
  <c r="K4885" i="4"/>
  <c r="K1554" i="4"/>
  <c r="K4363" i="4"/>
  <c r="K1938" i="4"/>
  <c r="K3722" i="4"/>
  <c r="K4806" i="4"/>
  <c r="K4071" i="4"/>
  <c r="K2714" i="4"/>
  <c r="K1891" i="4"/>
  <c r="K3991" i="4"/>
  <c r="K1454" i="4"/>
  <c r="K2022" i="4"/>
  <c r="K359" i="4"/>
  <c r="K5" i="4"/>
  <c r="K1349" i="4"/>
  <c r="K2630" i="4"/>
  <c r="K1170" i="4"/>
  <c r="K2790" i="4"/>
  <c r="K5061" i="4"/>
  <c r="K4458" i="4"/>
  <c r="K4332" i="4"/>
  <c r="K307" i="4"/>
  <c r="K2097" i="4"/>
  <c r="K3570" i="4"/>
  <c r="K721" i="4"/>
  <c r="K614" i="4"/>
  <c r="K604" i="4"/>
  <c r="K3398" i="4"/>
  <c r="K294" i="4"/>
  <c r="K1563" i="4"/>
  <c r="K3542" i="4"/>
  <c r="K659" i="4"/>
  <c r="K1903" i="4"/>
  <c r="K3089" i="4"/>
  <c r="K3957" i="4"/>
  <c r="K1810" i="4"/>
  <c r="K5232" i="4"/>
  <c r="K4427" i="4"/>
  <c r="K4767" i="4"/>
  <c r="K1315" i="4"/>
  <c r="K657" i="4"/>
  <c r="K1565" i="4"/>
  <c r="K754" i="4"/>
  <c r="K4652" i="4"/>
  <c r="K587" i="4"/>
  <c r="K1267" i="4"/>
  <c r="K3998" i="4"/>
  <c r="K4630" i="4"/>
  <c r="K3107" i="4"/>
  <c r="K5365" i="4"/>
  <c r="K1063" i="4"/>
  <c r="K1431" i="4"/>
  <c r="K3336" i="4"/>
  <c r="K4673" i="4"/>
  <c r="K5397" i="4"/>
  <c r="K681" i="4"/>
  <c r="K671" i="4"/>
  <c r="K1450" i="4"/>
  <c r="K1607" i="4"/>
  <c r="K977" i="4"/>
  <c r="K3434" i="4"/>
  <c r="K3343" i="4"/>
  <c r="K4792" i="4"/>
  <c r="K1393" i="4"/>
  <c r="K219" i="4"/>
  <c r="K13" i="4"/>
  <c r="K3380" i="4"/>
  <c r="K3660" i="4"/>
  <c r="K788" i="4"/>
  <c r="K5267" i="4"/>
  <c r="K4987" i="4"/>
  <c r="K3458" i="4"/>
  <c r="K551" i="4"/>
  <c r="K1072" i="4"/>
  <c r="K4704" i="4"/>
  <c r="K2782" i="4"/>
  <c r="K3850" i="4"/>
  <c r="K1380" i="4"/>
  <c r="K1550" i="4"/>
  <c r="K2594" i="4"/>
  <c r="K4948" i="4"/>
  <c r="K5416" i="4"/>
  <c r="K3811" i="4"/>
  <c r="K3257" i="4"/>
  <c r="K536" i="4"/>
  <c r="K3475" i="4"/>
  <c r="K1578" i="4"/>
  <c r="K4029" i="4"/>
  <c r="K2305" i="4"/>
  <c r="K2943" i="4"/>
  <c r="K2013" i="4"/>
  <c r="K2324" i="4"/>
  <c r="K3396" i="4"/>
  <c r="K3462" i="4"/>
  <c r="K2717" i="4"/>
  <c r="K2871" i="4"/>
  <c r="K3460" i="4"/>
  <c r="K4576" i="4"/>
  <c r="K3990" i="4"/>
  <c r="K2504" i="4"/>
  <c r="K3367" i="4"/>
  <c r="K3359" i="4"/>
  <c r="K3368" i="4"/>
  <c r="K3283" i="4"/>
  <c r="K2939" i="4"/>
  <c r="K3443" i="4"/>
  <c r="K1984" i="4"/>
  <c r="K134" i="4"/>
  <c r="K1765" i="4"/>
  <c r="K1634" i="4"/>
  <c r="K1686" i="4"/>
  <c r="K3786" i="4"/>
  <c r="K472" i="4"/>
  <c r="K4167" i="4"/>
  <c r="K5079" i="4"/>
  <c r="K3891" i="4"/>
  <c r="K1151" i="4"/>
  <c r="K3942" i="4"/>
  <c r="K2964" i="4"/>
  <c r="K1061" i="4"/>
  <c r="K5118" i="4"/>
  <c r="K4122" i="4"/>
  <c r="K5030" i="4"/>
  <c r="K5429" i="4"/>
  <c r="K305" i="4"/>
  <c r="K365" i="4"/>
  <c r="K3325" i="4"/>
  <c r="K1320" i="4"/>
  <c r="K3394" i="4"/>
  <c r="K2734" i="4"/>
  <c r="K3238" i="4"/>
  <c r="K2707" i="4"/>
  <c r="K5206" i="4"/>
  <c r="K2328" i="4"/>
  <c r="K3428" i="4"/>
  <c r="K2906" i="4"/>
  <c r="K178" i="4"/>
  <c r="K3232" i="4"/>
  <c r="K5388" i="4"/>
  <c r="K5389" i="4"/>
  <c r="K2297" i="4"/>
  <c r="K785" i="4"/>
  <c r="K1580" i="4"/>
  <c r="K3710" i="4"/>
  <c r="K1110" i="4"/>
  <c r="K1551" i="4"/>
  <c r="K3123" i="4"/>
  <c r="K3157" i="4"/>
  <c r="K2800" i="4"/>
  <c r="K3056" i="4"/>
  <c r="K5421" i="4"/>
  <c r="K2614" i="4"/>
  <c r="K1994" i="4"/>
  <c r="K440" i="4"/>
  <c r="K5293" i="4"/>
  <c r="K3588" i="4"/>
  <c r="K3364" i="4"/>
  <c r="K3294" i="4"/>
  <c r="K1532" i="4"/>
  <c r="K1007" i="4"/>
  <c r="K4418" i="4"/>
  <c r="K1071" i="4"/>
  <c r="K1604" i="4"/>
  <c r="K2911" i="4"/>
  <c r="K813" i="4"/>
  <c r="K2681" i="4"/>
  <c r="K4483" i="4"/>
  <c r="K3273" i="4"/>
  <c r="K663" i="4"/>
  <c r="K1097" i="4"/>
  <c r="K5323" i="4"/>
  <c r="K950" i="4"/>
  <c r="K3769" i="4"/>
  <c r="K5086" i="4"/>
  <c r="K856" i="4"/>
  <c r="K4668" i="4"/>
  <c r="K5413" i="4"/>
  <c r="K1612" i="4"/>
  <c r="K661" i="4"/>
  <c r="K3454" i="4"/>
  <c r="K4952" i="4"/>
  <c r="K3393" i="4"/>
  <c r="K4908" i="4"/>
  <c r="K1216" i="4"/>
  <c r="K356" i="4"/>
  <c r="K691" i="4"/>
  <c r="K3417" i="4"/>
  <c r="K4324" i="4"/>
  <c r="K5418" i="4"/>
  <c r="K3889" i="4"/>
  <c r="K5080" i="4"/>
  <c r="K3902" i="4"/>
  <c r="K2109" i="4"/>
  <c r="K400" i="4"/>
  <c r="K107" i="4"/>
  <c r="K1741" i="4"/>
  <c r="K1129" i="4"/>
  <c r="K3432" i="4"/>
  <c r="K2788" i="4"/>
  <c r="K667" i="4"/>
  <c r="K4929" i="4"/>
  <c r="K2934" i="4"/>
  <c r="K3261" i="4"/>
  <c r="K553" i="4"/>
  <c r="K5157" i="4"/>
  <c r="K1023" i="4"/>
  <c r="K558" i="4"/>
  <c r="K2418" i="4"/>
  <c r="K1692" i="4"/>
  <c r="K1815" i="4"/>
  <c r="K898" i="4"/>
  <c r="K1599" i="4"/>
  <c r="K3504" i="4"/>
  <c r="K505" i="4"/>
  <c r="K4795" i="4"/>
  <c r="K4861" i="4"/>
  <c r="K4734" i="4"/>
  <c r="K904" i="4"/>
  <c r="K3191" i="4"/>
  <c r="K5198" i="4"/>
  <c r="K1514" i="4"/>
  <c r="K3767" i="4"/>
  <c r="K1760" i="4"/>
  <c r="K323" i="4"/>
  <c r="K2051" i="4"/>
  <c r="K3019" i="4"/>
  <c r="K4002" i="4"/>
  <c r="K1357" i="4"/>
  <c r="K577" i="4"/>
  <c r="K769" i="4"/>
  <c r="K3401" i="4"/>
  <c r="K3684" i="4"/>
  <c r="K789" i="4"/>
  <c r="K3295" i="4"/>
  <c r="K3279" i="4"/>
  <c r="K3485" i="4"/>
  <c r="K2905" i="4"/>
  <c r="K583" i="4"/>
  <c r="K761" i="4"/>
  <c r="K1574" i="4"/>
  <c r="K849" i="4"/>
  <c r="K3851" i="4"/>
  <c r="K1613" i="4"/>
  <c r="K362" i="4"/>
  <c r="K1653" i="4"/>
  <c r="K651" i="4"/>
  <c r="K5519" i="4"/>
  <c r="K2803" i="4"/>
  <c r="K645" i="4"/>
  <c r="K495" i="4"/>
  <c r="K517" i="4"/>
  <c r="K388" i="4"/>
  <c r="K494" i="4"/>
  <c r="K1258" i="4"/>
  <c r="K2536" i="4"/>
  <c r="K2447" i="4"/>
  <c r="K4836" i="4"/>
  <c r="K1458" i="4"/>
  <c r="K3034" i="4"/>
  <c r="K5305" i="4"/>
  <c r="K402" i="4"/>
  <c r="K1764" i="4"/>
  <c r="K487" i="4"/>
  <c r="K2130" i="4"/>
  <c r="K4971" i="4"/>
  <c r="K3095" i="4"/>
  <c r="K5108" i="4"/>
  <c r="K4098" i="4"/>
  <c r="K3863" i="4"/>
  <c r="K1220" i="4"/>
  <c r="K275" i="4"/>
  <c r="K223" i="4"/>
  <c r="K1960" i="4"/>
  <c r="K3210" i="4"/>
  <c r="K2225" i="4"/>
  <c r="K3564" i="4"/>
  <c r="K3859" i="4"/>
  <c r="K886" i="4"/>
  <c r="K4532" i="4"/>
  <c r="K2282" i="4"/>
  <c r="K3947" i="4"/>
  <c r="K897" i="4"/>
  <c r="K914" i="4"/>
  <c r="K5338" i="4"/>
  <c r="K184" i="4"/>
  <c r="K3423" i="4"/>
  <c r="K2506" i="4"/>
  <c r="K3154" i="4"/>
  <c r="K3696" i="4"/>
  <c r="K3096" i="4"/>
  <c r="K4627" i="4"/>
  <c r="K2646" i="4"/>
  <c r="K543" i="4"/>
  <c r="K4745" i="4"/>
  <c r="K4565" i="4"/>
  <c r="K3547" i="4"/>
  <c r="K827" i="4"/>
  <c r="K5054" i="4"/>
  <c r="K2116" i="4"/>
  <c r="K2889" i="4"/>
  <c r="K3928" i="4"/>
  <c r="K187" i="4"/>
  <c r="K1306" i="4"/>
  <c r="K2857" i="4"/>
  <c r="K2882" i="4"/>
  <c r="K1127" i="4"/>
  <c r="K325" i="4"/>
  <c r="K5175" i="4"/>
  <c r="K5439" i="4"/>
  <c r="K955" i="4"/>
  <c r="K4813" i="4"/>
  <c r="K2569" i="4"/>
  <c r="K555" i="4"/>
  <c r="K2776" i="4"/>
  <c r="K5137" i="4"/>
  <c r="K1408" i="4"/>
  <c r="K4524" i="4"/>
  <c r="K3987" i="4"/>
  <c r="K2010" i="4"/>
  <c r="K5022" i="4"/>
  <c r="K416" i="4"/>
  <c r="K4048" i="4"/>
  <c r="K2684" i="4"/>
  <c r="K780" i="4"/>
  <c r="K5238" i="4"/>
  <c r="K5390" i="4"/>
  <c r="K4480" i="4"/>
  <c r="K2146" i="4"/>
  <c r="K1719" i="4"/>
  <c r="K1274" i="4"/>
  <c r="K687" i="4"/>
  <c r="K4129" i="4"/>
  <c r="K4131" i="4"/>
  <c r="K5526" i="4"/>
  <c r="K481" i="4"/>
  <c r="K5164" i="4"/>
  <c r="K4724" i="4"/>
  <c r="K4011" i="4"/>
  <c r="K4801" i="4"/>
  <c r="K132" i="4"/>
  <c r="K600" i="4"/>
  <c r="K5336" i="4"/>
  <c r="K2520" i="4"/>
  <c r="K953" i="4"/>
  <c r="K3725" i="4"/>
  <c r="K209" i="4"/>
  <c r="K4488" i="4"/>
  <c r="K584" i="4"/>
  <c r="K4149" i="4"/>
  <c r="K3920" i="4"/>
  <c r="K5570" i="4"/>
  <c r="K4351" i="4"/>
  <c r="K446" i="4"/>
  <c r="K2870" i="4"/>
  <c r="K1440" i="4"/>
  <c r="K2940" i="4"/>
  <c r="K1925" i="4"/>
  <c r="K2895" i="4"/>
  <c r="K3913" i="4"/>
  <c r="K2459" i="4"/>
  <c r="K4218" i="4"/>
  <c r="K3379" i="4"/>
  <c r="K2325" i="4"/>
  <c r="K2056" i="4"/>
  <c r="K3127" i="4"/>
  <c r="K3880" i="4"/>
  <c r="K4558" i="4"/>
  <c r="K714" i="4"/>
  <c r="K2821" i="4"/>
  <c r="K3793" i="4"/>
  <c r="K1384" i="4"/>
  <c r="K679" i="4"/>
  <c r="K1639" i="4"/>
  <c r="K5121" i="4"/>
  <c r="K3629" i="4"/>
  <c r="K3481" i="4"/>
  <c r="K3390" i="4"/>
  <c r="K1441" i="4"/>
  <c r="K3108" i="4"/>
  <c r="K2578" i="4"/>
  <c r="K1094" i="4"/>
  <c r="K4760" i="4"/>
  <c r="K5181" i="4"/>
  <c r="K3705" i="4"/>
  <c r="K4651" i="4"/>
  <c r="K3469" i="4"/>
  <c r="K3843" i="4"/>
  <c r="K2304" i="4"/>
  <c r="K3030" i="4"/>
  <c r="K1682" i="4"/>
  <c r="K48" i="4"/>
  <c r="K2288" i="4"/>
  <c r="K4402" i="4"/>
  <c r="K4570" i="4"/>
  <c r="K4670" i="4"/>
  <c r="K358" i="4"/>
  <c r="K5453" i="4"/>
  <c r="K4644" i="4"/>
  <c r="K2244" i="4"/>
  <c r="K3234" i="4"/>
  <c r="K5219" i="4"/>
  <c r="K1412" i="4"/>
  <c r="K172" i="4"/>
  <c r="K4518" i="4"/>
  <c r="K4273" i="4"/>
  <c r="K2861" i="4"/>
  <c r="K2747" i="4"/>
  <c r="K4053" i="4"/>
  <c r="K2916" i="4"/>
  <c r="K889" i="4"/>
  <c r="K3272" i="4"/>
  <c r="K4934" i="4"/>
  <c r="K3467" i="4"/>
  <c r="K1861" i="4"/>
  <c r="K4714" i="4"/>
  <c r="K3747" i="4"/>
  <c r="K4179" i="4"/>
  <c r="K4277" i="4"/>
  <c r="K4272" i="4"/>
  <c r="K4342" i="4"/>
  <c r="K3188" i="4"/>
  <c r="K4883" i="4"/>
  <c r="K3330" i="4"/>
  <c r="K3391" i="4"/>
  <c r="K2442" i="4"/>
  <c r="K129" i="4"/>
  <c r="K652" i="4"/>
  <c r="K4779" i="4"/>
  <c r="K4701" i="4"/>
  <c r="K5156" i="4"/>
  <c r="K5506" i="4"/>
  <c r="K301" i="4"/>
  <c r="K4168" i="4"/>
  <c r="K18" i="4"/>
  <c r="K4357" i="4"/>
  <c r="K1207" i="4"/>
  <c r="K893" i="4"/>
  <c r="K975" i="4"/>
  <c r="K2676" i="4"/>
  <c r="K608" i="4"/>
  <c r="K3567" i="4"/>
  <c r="K5541" i="4"/>
  <c r="K4964" i="4"/>
  <c r="K4328" i="4"/>
  <c r="K5217" i="4"/>
  <c r="K931" i="4"/>
  <c r="K3422" i="4"/>
  <c r="K4672" i="4"/>
  <c r="K1916" i="4"/>
  <c r="K3473" i="4"/>
  <c r="K5563" i="4"/>
  <c r="K5562" i="4"/>
  <c r="K3337" i="4"/>
  <c r="K3277" i="4"/>
  <c r="K5227" i="4"/>
  <c r="K690" i="4"/>
  <c r="K2976" i="4"/>
  <c r="K387" i="4"/>
  <c r="K4469" i="4"/>
  <c r="K1488" i="4"/>
  <c r="K2929" i="4"/>
  <c r="K1912" i="4"/>
  <c r="K3386" i="4"/>
  <c r="K1352" i="4"/>
  <c r="K3862" i="4"/>
  <c r="K1723" i="4"/>
  <c r="K4125" i="4"/>
  <c r="K4116" i="4"/>
  <c r="K4124" i="4"/>
  <c r="K4253" i="4"/>
  <c r="K4522" i="4"/>
  <c r="K4321" i="4"/>
  <c r="K2482" i="4"/>
  <c r="K4141" i="4"/>
  <c r="K3144" i="4"/>
  <c r="K1410" i="4"/>
  <c r="K5101" i="4"/>
  <c r="K5089" i="4"/>
  <c r="K5387" i="4"/>
  <c r="K5160" i="4"/>
  <c r="K4470" i="4"/>
  <c r="K5119" i="4"/>
  <c r="K3768" i="4"/>
  <c r="K4828" i="4"/>
  <c r="K3932" i="4"/>
  <c r="K4279" i="4"/>
  <c r="K4148" i="4"/>
  <c r="K4037" i="4"/>
  <c r="K3243" i="4"/>
  <c r="K4466" i="4"/>
  <c r="K2352" i="4"/>
  <c r="K2070" i="4"/>
  <c r="K1875" i="4"/>
  <c r="K1324" i="4"/>
  <c r="K3805" i="4"/>
  <c r="K5401" i="4"/>
  <c r="K4006" i="4"/>
  <c r="K4997" i="4"/>
  <c r="K3194" i="4"/>
  <c r="K5159" i="4"/>
  <c r="K469" i="4"/>
  <c r="K5265" i="4"/>
  <c r="K4864" i="4"/>
  <c r="K1863" i="4"/>
  <c r="K2334" i="4"/>
  <c r="K1503" i="4"/>
  <c r="K4061" i="4"/>
  <c r="K2083" i="4"/>
  <c r="K811" i="4"/>
  <c r="K3497" i="4"/>
  <c r="K2607" i="4"/>
  <c r="K3284" i="4"/>
  <c r="K5359" i="4"/>
  <c r="K1776" i="4"/>
  <c r="K1372" i="4"/>
  <c r="K3755" i="4"/>
  <c r="K3132" i="4"/>
  <c r="K3437" i="4"/>
  <c r="K4379" i="4"/>
  <c r="K3400" i="4"/>
  <c r="K5115" i="4"/>
  <c r="K5056" i="4"/>
  <c r="K2796" i="4"/>
  <c r="K3670" i="4"/>
  <c r="K1350" i="4"/>
  <c r="K2833" i="4"/>
  <c r="K2100" i="4"/>
  <c r="K3758" i="4"/>
  <c r="K954" i="4"/>
  <c r="K3449" i="4"/>
  <c r="K2904" i="4"/>
  <c r="K2489" i="4"/>
  <c r="K5435" i="4"/>
  <c r="K4949" i="4"/>
  <c r="K639" i="4"/>
  <c r="K3922" i="4"/>
  <c r="K826" i="4"/>
  <c r="K2127" i="4"/>
  <c r="K4493" i="4"/>
  <c r="K1524" i="4"/>
  <c r="K5344" i="4"/>
  <c r="K2974" i="4"/>
  <c r="K30" i="4"/>
  <c r="K1527" i="4"/>
  <c r="K4304" i="4"/>
  <c r="K2891" i="4"/>
  <c r="K1579" i="4"/>
  <c r="K1659" i="4"/>
  <c r="K1321" i="4"/>
  <c r="K683" i="4"/>
  <c r="K2834" i="4"/>
  <c r="K3366" i="4"/>
  <c r="K414" i="4"/>
  <c r="K1675" i="4"/>
  <c r="K2407" i="4"/>
  <c r="K1452" i="4"/>
  <c r="K170" i="4"/>
  <c r="K1735" i="4"/>
  <c r="K1763" i="4"/>
  <c r="K3105" i="4"/>
  <c r="K460" i="4"/>
  <c r="K4171" i="4"/>
  <c r="K1947" i="4"/>
  <c r="K379" i="4"/>
  <c r="K4793" i="4"/>
  <c r="K4184" i="4"/>
  <c r="K4567" i="4"/>
  <c r="K4906" i="4"/>
  <c r="K948" i="4"/>
  <c r="K917" i="4"/>
  <c r="K1418" i="4"/>
  <c r="K2445" i="4"/>
  <c r="K2383" i="4"/>
  <c r="K3079" i="4"/>
  <c r="K125" i="4"/>
  <c r="K4531" i="4"/>
  <c r="K3248" i="4"/>
  <c r="K3346" i="4"/>
  <c r="K409" i="4"/>
  <c r="K198" i="4"/>
  <c r="K5087" i="4"/>
  <c r="K2706" i="4"/>
  <c r="K1521" i="4"/>
  <c r="K1502" i="4"/>
  <c r="K3723" i="4"/>
  <c r="K96" i="4"/>
  <c r="K875" i="4"/>
  <c r="K2950" i="4"/>
  <c r="K3" i="4"/>
  <c r="K5126" i="4"/>
  <c r="K228" i="4"/>
  <c r="K5394" i="4"/>
  <c r="K4691" i="4"/>
  <c r="K595" i="4"/>
  <c r="K4954" i="4"/>
  <c r="K4970" i="4"/>
  <c r="K3122" i="4"/>
  <c r="K4475" i="4"/>
  <c r="K2647" i="4"/>
  <c r="K2593" i="4"/>
  <c r="K1391" i="4"/>
  <c r="K537" i="4"/>
  <c r="K54" i="4"/>
  <c r="K1556" i="4"/>
  <c r="K459" i="4"/>
  <c r="K159" i="4"/>
  <c r="K121" i="4"/>
  <c r="K78" i="4"/>
  <c r="K1388" i="4"/>
  <c r="K1423" i="4"/>
  <c r="K1727" i="4"/>
  <c r="K4658" i="4"/>
  <c r="K3735" i="4"/>
  <c r="K5186" i="4"/>
  <c r="K3498" i="4"/>
  <c r="K2733" i="4"/>
  <c r="K3897" i="4"/>
  <c r="K4860" i="4"/>
  <c r="K3230" i="4"/>
  <c r="K429" i="4"/>
  <c r="K5161" i="4"/>
  <c r="K153" i="4"/>
  <c r="K3228" i="4"/>
  <c r="K266" i="4"/>
  <c r="K3115" i="4"/>
  <c r="K1625" i="4"/>
  <c r="K3776" i="4"/>
  <c r="K1157" i="4"/>
  <c r="K4818" i="4"/>
  <c r="K1294" i="4"/>
  <c r="K2549" i="4"/>
  <c r="K3900" i="4"/>
  <c r="K4699" i="4"/>
  <c r="K4626" i="4"/>
  <c r="K3610" i="4"/>
  <c r="K1761" i="4"/>
  <c r="K4457" i="4"/>
  <c r="K4599" i="4"/>
  <c r="K3202" i="4"/>
  <c r="K1080" i="4"/>
  <c r="K5038" i="4"/>
  <c r="K4703" i="4"/>
  <c r="K142" i="4"/>
  <c r="K2258" i="4"/>
  <c r="K3245" i="4"/>
  <c r="K3549" i="4"/>
  <c r="K865" i="4"/>
  <c r="K1029" i="4"/>
  <c r="K1104" i="4"/>
  <c r="K1678" i="4"/>
  <c r="K4147" i="4"/>
  <c r="K4491" i="4"/>
  <c r="K1130" i="4"/>
  <c r="K2859" i="4"/>
  <c r="K3007" i="4"/>
  <c r="K3187" i="4"/>
  <c r="K4028" i="4"/>
  <c r="K3921" i="4"/>
  <c r="K927" i="4"/>
  <c r="K4523" i="4"/>
  <c r="K5103" i="4"/>
  <c r="K2694" i="4"/>
  <c r="K562" i="4"/>
  <c r="K3026" i="4"/>
  <c r="K2295" i="4"/>
  <c r="K4841" i="4"/>
  <c r="K4246" i="4"/>
  <c r="K4778" i="4"/>
  <c r="K4136" i="4"/>
  <c r="K5243" i="4"/>
  <c r="K302" i="4"/>
  <c r="K315" i="4"/>
  <c r="K1008" i="4"/>
  <c r="K354" i="4"/>
  <c r="K1196" i="4"/>
  <c r="K2933" i="4"/>
  <c r="K1895" i="4"/>
  <c r="K1000" i="4"/>
  <c r="K2679" i="4"/>
  <c r="K2703" i="4"/>
  <c r="K4237" i="4"/>
  <c r="K3680" i="4"/>
  <c r="K547" i="4"/>
  <c r="K5165" i="4"/>
  <c r="K2767" i="4"/>
  <c r="K3339" i="4"/>
  <c r="K3352" i="4"/>
  <c r="K2971" i="4"/>
  <c r="K2944" i="4"/>
  <c r="K2498" i="4"/>
  <c r="K2251" i="4"/>
  <c r="K4234" i="4"/>
  <c r="K2426" i="4"/>
  <c r="K5229" i="4"/>
  <c r="K3807" i="4"/>
  <c r="K80" i="4"/>
  <c r="K4722" i="4"/>
  <c r="K92" i="4"/>
  <c r="K2179" i="4"/>
  <c r="K787" i="4"/>
  <c r="K5051" i="4"/>
  <c r="K5128" i="4"/>
  <c r="K3381" i="4"/>
  <c r="K4556" i="4"/>
  <c r="K3568" i="4"/>
  <c r="K4455" i="4"/>
  <c r="K4081" i="4"/>
  <c r="K5114" i="4"/>
  <c r="K4664" i="4"/>
  <c r="K5057" i="4"/>
  <c r="K292" i="4"/>
  <c r="K2428" i="4"/>
  <c r="K2907" i="4"/>
  <c r="K1978" i="4"/>
  <c r="K3470" i="4"/>
  <c r="K4134" i="4"/>
  <c r="K5551" i="4"/>
  <c r="K1805" i="4"/>
  <c r="K5127" i="4"/>
  <c r="K3159" i="4"/>
  <c r="K1595" i="4"/>
  <c r="K4554" i="4"/>
  <c r="K3414" i="4"/>
  <c r="K5096" i="4"/>
  <c r="K3966" i="4"/>
  <c r="K3775" i="4"/>
  <c r="K841" i="4"/>
  <c r="K4284" i="4"/>
  <c r="K2955" i="4"/>
  <c r="K5231" i="4"/>
  <c r="K1342" i="4"/>
  <c r="K5019" i="4"/>
  <c r="K1348" i="4"/>
  <c r="K524" i="4"/>
  <c r="K309" i="4"/>
  <c r="K2159" i="4"/>
  <c r="K2727" i="4"/>
  <c r="K1564" i="4"/>
  <c r="K3251" i="4"/>
  <c r="K6" i="4"/>
  <c r="K4229" i="4"/>
  <c r="K2360" i="4"/>
  <c r="K2808" i="4"/>
  <c r="K3011" i="4"/>
  <c r="K344" i="4"/>
  <c r="K357" i="4"/>
  <c r="K569" i="4"/>
  <c r="K137" i="4"/>
  <c r="K1899" i="4"/>
  <c r="K1183" i="4"/>
  <c r="K767" i="4"/>
  <c r="K2273" i="4"/>
  <c r="K4809" i="4"/>
  <c r="K4380" i="4"/>
  <c r="K2505" i="4"/>
  <c r="K1168" i="4"/>
  <c r="K1460" i="4"/>
  <c r="K2341" i="4"/>
  <c r="K731" i="4"/>
  <c r="K1642" i="4"/>
  <c r="K4995" i="4"/>
  <c r="K25" i="4"/>
  <c r="K4680" i="4"/>
  <c r="K2731" i="4"/>
  <c r="K3939" i="4"/>
  <c r="K352" i="4"/>
  <c r="K985" i="4"/>
  <c r="K3335" i="4"/>
  <c r="K4962" i="4"/>
  <c r="K3916" i="4"/>
  <c r="K4871" i="4"/>
  <c r="K5535" i="4"/>
  <c r="K2643" i="4"/>
  <c r="K3664" i="4"/>
  <c r="K4096" i="4"/>
  <c r="K4494" i="4"/>
  <c r="K3201" i="4"/>
  <c r="K471" i="4"/>
  <c r="K5148" i="4"/>
  <c r="K3255" i="4"/>
  <c r="K1034" i="4"/>
  <c r="K2547" i="4"/>
  <c r="K1832" i="4"/>
  <c r="K2832" i="4"/>
  <c r="K2134" i="4"/>
  <c r="K2924" i="4"/>
  <c r="K4536" i="4"/>
  <c r="K3148" i="4"/>
  <c r="K4443" i="4"/>
  <c r="K4889" i="4"/>
  <c r="K1133" i="4"/>
  <c r="K2588" i="4"/>
  <c r="K1910" i="4"/>
  <c r="K4585" i="4"/>
  <c r="K2441" i="4"/>
  <c r="K2182" i="4"/>
  <c r="K605" i="4"/>
  <c r="K2993" i="4"/>
  <c r="K4070" i="4"/>
  <c r="K4347" i="4"/>
  <c r="K1158" i="4"/>
  <c r="K1991" i="4"/>
  <c r="K1751" i="4"/>
  <c r="K4447" i="4"/>
  <c r="K3267" i="4"/>
  <c r="K4471" i="4"/>
  <c r="K1385" i="4"/>
  <c r="K1123" i="4"/>
  <c r="K392" i="4"/>
  <c r="K4409" i="4"/>
  <c r="K777" i="4"/>
  <c r="K3771" i="4"/>
  <c r="K4221" i="4"/>
  <c r="K5197" i="4"/>
  <c r="K1654" i="4"/>
  <c r="K5139" i="4"/>
  <c r="K1177" i="4"/>
  <c r="K3158" i="4"/>
  <c r="K1065" i="4"/>
  <c r="K4170" i="4"/>
  <c r="K3086" i="4"/>
  <c r="K2155" i="4"/>
  <c r="K4579" i="4"/>
  <c r="K1985" i="4"/>
  <c r="K2910" i="4"/>
  <c r="K180" i="4"/>
  <c r="K839" i="4"/>
  <c r="K2141" i="4"/>
  <c r="K205" i="4"/>
  <c r="K4939" i="4"/>
  <c r="K269" i="4"/>
  <c r="K2096" i="4"/>
  <c r="K5534" i="4"/>
  <c r="K4341" i="4"/>
  <c r="K4776" i="4"/>
  <c r="K4374" i="4"/>
  <c r="K3533" i="4"/>
  <c r="K4086" i="4"/>
  <c r="K2071" i="4"/>
  <c r="K618" i="4"/>
  <c r="K3484" i="4"/>
  <c r="K5493" i="4"/>
  <c r="K4577" i="4"/>
  <c r="K4516" i="4"/>
  <c r="K4412" i="4"/>
  <c r="K2120" i="4"/>
  <c r="K2822" i="4"/>
  <c r="K2690" i="4"/>
  <c r="K4191" i="4"/>
  <c r="K2658" i="4"/>
  <c r="K2838" i="4"/>
  <c r="K1668" i="4"/>
  <c r="K983" i="4"/>
  <c r="K476" i="4"/>
  <c r="K3555" i="4"/>
  <c r="K306" i="4"/>
  <c r="K2660" i="4"/>
  <c r="K934" i="4"/>
  <c r="K2580" i="4"/>
  <c r="K3300" i="4"/>
  <c r="K3844" i="4"/>
  <c r="K5468" i="4"/>
  <c r="K2543" i="4"/>
  <c r="K1766" i="4"/>
  <c r="K2434" i="4"/>
  <c r="K5016" i="4"/>
  <c r="K1284" i="4"/>
  <c r="K4360" i="4"/>
  <c r="K4113" i="4"/>
  <c r="K36" i="4"/>
  <c r="K3582" i="4"/>
  <c r="K3299" i="4"/>
  <c r="K3291" i="4"/>
  <c r="K3686" i="4"/>
  <c r="K88" i="4"/>
  <c r="K147" i="4"/>
  <c r="K249" i="4"/>
  <c r="K2794" i="4"/>
  <c r="K284" i="4"/>
  <c r="K2878" i="4"/>
  <c r="K1487" i="4"/>
  <c r="K4826" i="4"/>
  <c r="K1045" i="4"/>
  <c r="K4200" i="4"/>
  <c r="K4355" i="4"/>
  <c r="K783" i="4"/>
  <c r="K1390" i="4"/>
  <c r="K1920" i="4"/>
  <c r="K1496" i="4"/>
  <c r="K4925" i="4"/>
  <c r="K818" i="4"/>
  <c r="K5262" i="4"/>
  <c r="K1279" i="4"/>
  <c r="K3927" i="4"/>
  <c r="K4592" i="4"/>
  <c r="K5446" i="4"/>
  <c r="K4420" i="4"/>
  <c r="K695" i="4"/>
  <c r="K4326" i="4"/>
  <c r="K128" i="4"/>
  <c r="K1589" i="4"/>
  <c r="K1137" i="4"/>
  <c r="K2196" i="4"/>
  <c r="K4128" i="4"/>
  <c r="K4012" i="4"/>
  <c r="K1275" i="4"/>
  <c r="K4616" i="4"/>
  <c r="K4857" i="4"/>
  <c r="K2926" i="4"/>
  <c r="K3094" i="4"/>
  <c r="K5132" i="4"/>
  <c r="K2049" i="4"/>
  <c r="K5173" i="4"/>
  <c r="K5271" i="4"/>
  <c r="K2863" i="4"/>
  <c r="K696" i="4"/>
  <c r="K3968" i="4"/>
  <c r="K3397" i="4"/>
  <c r="K920" i="4"/>
  <c r="K2040" i="4"/>
  <c r="K451" i="4"/>
  <c r="K203" i="4"/>
  <c r="K3023" i="4"/>
  <c r="K442" i="4"/>
  <c r="K1009" i="4"/>
  <c r="K2250" i="4"/>
  <c r="K1469" i="4"/>
  <c r="K1038" i="4"/>
  <c r="K44" i="4"/>
  <c r="K5342" i="4"/>
  <c r="K5059" i="4"/>
  <c r="K3183" i="4"/>
  <c r="K3064" i="4"/>
  <c r="K4274" i="4"/>
  <c r="K757" i="4"/>
  <c r="K3800" i="4"/>
  <c r="K3741" i="4"/>
  <c r="K801" i="4"/>
  <c r="K3239" i="4"/>
  <c r="K942" i="4"/>
  <c r="K4378" i="4"/>
  <c r="K1229" i="4"/>
  <c r="K4095" i="4"/>
  <c r="K2490" i="4"/>
  <c r="K3792" i="4"/>
  <c r="K1536" i="4"/>
  <c r="K3059" i="4"/>
  <c r="K941" i="4"/>
  <c r="K2710" i="4"/>
  <c r="K4858" i="4"/>
  <c r="K1732" i="4"/>
  <c r="K4927" i="4"/>
  <c r="K4087" i="4"/>
  <c r="K563" i="4"/>
  <c r="K4820" i="4"/>
  <c r="K2108" i="4"/>
  <c r="K3320" i="4"/>
  <c r="K969" i="4"/>
  <c r="K990" i="4"/>
  <c r="K5547" i="4"/>
  <c r="K2365" i="4"/>
  <c r="K565" i="4"/>
  <c r="K1829" i="4"/>
  <c r="K3478" i="4"/>
  <c r="K2110" i="4"/>
  <c r="K1973" i="4"/>
  <c r="K3487" i="4"/>
  <c r="K4568" i="4"/>
  <c r="K2303" i="4"/>
  <c r="K2142" i="4"/>
  <c r="K2991" i="4"/>
  <c r="K2416" i="4"/>
  <c r="K4633" i="4"/>
  <c r="K3087" i="4"/>
  <c r="K905" i="4"/>
  <c r="K1507" i="4"/>
  <c r="K2884" i="4"/>
  <c r="K516" i="4"/>
  <c r="K2017" i="4"/>
  <c r="K4705" i="4"/>
  <c r="K5248" i="4"/>
  <c r="K4787" i="4"/>
  <c r="K3333" i="4"/>
  <c r="K2260" i="4"/>
  <c r="K3192" i="4"/>
  <c r="K3074" i="4"/>
  <c r="K1896" i="4"/>
  <c r="K1909" i="4"/>
  <c r="K4989" i="4"/>
  <c r="K5448" i="4"/>
  <c r="K3411" i="4"/>
  <c r="K3506" i="4"/>
  <c r="K5559" i="4"/>
  <c r="K5560" i="4"/>
  <c r="K1035" i="4"/>
  <c r="K221" i="4"/>
  <c r="K3532" i="4"/>
  <c r="K2828" i="4"/>
  <c r="K5424" i="4"/>
  <c r="K2827" i="4"/>
  <c r="K2521" i="4"/>
  <c r="K4014" i="4"/>
  <c r="K4336" i="4"/>
  <c r="K4755" i="4"/>
  <c r="K3589" i="4"/>
  <c r="K3573" i="4"/>
  <c r="K59" i="4"/>
  <c r="K3489" i="4"/>
  <c r="K2842" i="4"/>
  <c r="K2526" i="4"/>
  <c r="K947" i="4"/>
  <c r="K2781" i="4"/>
  <c r="K82" i="4"/>
  <c r="K3114" i="4"/>
  <c r="K2019" i="4"/>
  <c r="K2672" i="4"/>
  <c r="K72" i="4"/>
  <c r="K1940" i="4"/>
  <c r="K1293" i="4"/>
  <c r="K3066" i="4"/>
  <c r="K5408" i="4"/>
  <c r="K1425" i="4"/>
  <c r="K4819" i="4"/>
  <c r="K1519" i="4"/>
  <c r="K615" i="4"/>
  <c r="K3539" i="4"/>
  <c r="K5436" i="4"/>
  <c r="K4876" i="4"/>
  <c r="K3871" i="4"/>
  <c r="K1077" i="4"/>
  <c r="K1673" i="4"/>
  <c r="K4375" i="4"/>
  <c r="K4146" i="4"/>
  <c r="K1308" i="4"/>
  <c r="K4093" i="4"/>
  <c r="K1421" i="4"/>
  <c r="K1475" i="4"/>
  <c r="K213" i="4"/>
  <c r="K4710" i="4"/>
  <c r="K161" i="4"/>
  <c r="K2026" i="4"/>
  <c r="K3496" i="4"/>
  <c r="K2112" i="4"/>
  <c r="K4445" i="4"/>
  <c r="K3129" i="4"/>
  <c r="K1031" i="4"/>
  <c r="K171" i="4"/>
  <c r="K2310" i="4"/>
  <c r="K5179" i="4"/>
  <c r="K2678" i="4"/>
  <c r="K1619" i="4"/>
  <c r="K3704" i="4"/>
  <c r="K5251" i="4"/>
  <c r="K2813" i="4"/>
  <c r="K3933" i="4"/>
  <c r="K3962" i="4"/>
  <c r="K3959" i="4"/>
  <c r="K165" i="4"/>
  <c r="K4043" i="4"/>
  <c r="K4338" i="4"/>
  <c r="K2359" i="4"/>
  <c r="K3924" i="4"/>
  <c r="K4448" i="4"/>
  <c r="K226" i="4"/>
  <c r="K341" i="4"/>
  <c r="K2065" i="4"/>
  <c r="K580" i="4"/>
  <c r="K1942" i="4"/>
  <c r="K244" i="4"/>
  <c r="K377" i="4"/>
  <c r="K2038" i="4"/>
  <c r="K697" i="4"/>
  <c r="K5302" i="4"/>
  <c r="K3446" i="4"/>
  <c r="K2067" i="4"/>
  <c r="K2968" i="4"/>
  <c r="K1868" i="4"/>
  <c r="K2337" i="4"/>
  <c r="K3572" i="4"/>
  <c r="K2285" i="4"/>
  <c r="K599" i="4"/>
  <c r="K3310" i="4"/>
  <c r="K3264" i="4"/>
  <c r="K141" i="4"/>
  <c r="K1865" i="4"/>
  <c r="K637" i="4"/>
  <c r="K112" i="4"/>
  <c r="K3666" i="4"/>
  <c r="K2302" i="4"/>
  <c r="K5107" i="4"/>
  <c r="K2371" i="4"/>
  <c r="K1429" i="4"/>
  <c r="K283" i="4"/>
  <c r="K4552" i="4"/>
  <c r="K1114" i="4"/>
  <c r="K2637" i="4"/>
  <c r="K428" i="4"/>
  <c r="K3613" i="4"/>
  <c r="K5478" i="4"/>
  <c r="K4963" i="4"/>
  <c r="K2456" i="4"/>
  <c r="K1918" i="4"/>
  <c r="K330" i="4"/>
  <c r="K3270" i="4"/>
  <c r="K47" i="4"/>
  <c r="K2437" i="4"/>
  <c r="K3433" i="4"/>
  <c r="K2283" i="4"/>
  <c r="K55" i="4"/>
  <c r="K3808" i="4"/>
  <c r="K3882" i="4"/>
  <c r="K1437" i="4"/>
  <c r="K3455" i="4"/>
  <c r="K3120" i="4"/>
  <c r="K809" i="4"/>
  <c r="K345" i="4"/>
  <c r="K108" i="4"/>
  <c r="K4036" i="4"/>
  <c r="K2845" i="4"/>
  <c r="K3055" i="4"/>
  <c r="K2908" i="4"/>
  <c r="K3404" i="4"/>
  <c r="K2841" i="4"/>
  <c r="K2368" i="4"/>
  <c r="K744" i="4"/>
  <c r="K483" i="4"/>
  <c r="K5399" i="4"/>
  <c r="K3527" i="4"/>
  <c r="K5346" i="4"/>
  <c r="K5347" i="4"/>
  <c r="K4472" i="4"/>
  <c r="K4417" i="4"/>
  <c r="K2197" i="4"/>
  <c r="K2512" i="4"/>
  <c r="K4852" i="4"/>
  <c r="K2331" i="4"/>
  <c r="K873" i="4"/>
  <c r="K2883" i="4"/>
  <c r="K2084" i="4"/>
  <c r="K1036" i="4"/>
  <c r="K1962" i="4"/>
  <c r="K3374" i="4"/>
  <c r="K996" i="4"/>
  <c r="K2778" i="4"/>
  <c r="K2180" i="4"/>
  <c r="K3184" i="4"/>
  <c r="K4540" i="4"/>
  <c r="K311" i="4"/>
  <c r="K3205" i="4"/>
  <c r="K3774" i="4"/>
  <c r="K5536" i="4"/>
  <c r="K799" i="4"/>
  <c r="K1648" i="4"/>
  <c r="K3751" i="4"/>
  <c r="K546" i="4"/>
  <c r="K4911" i="4"/>
  <c r="K1633" i="4"/>
  <c r="K2901" i="4"/>
  <c r="K2166" i="4"/>
  <c r="K5382" i="4"/>
  <c r="K3063" i="4"/>
  <c r="K1477" i="4"/>
  <c r="K5303" i="4"/>
  <c r="K3215" i="4"/>
  <c r="K2082" i="4"/>
  <c r="K364" i="4"/>
  <c r="K3276" i="4"/>
  <c r="K5082" i="4"/>
  <c r="K2946" i="4"/>
  <c r="K4280" i="4"/>
  <c r="K1847" i="4"/>
  <c r="K1520" i="4"/>
  <c r="K2562" i="4"/>
  <c r="K2925" i="4"/>
  <c r="K1782" i="4"/>
  <c r="K3288" i="4"/>
  <c r="K5566" i="4"/>
  <c r="K5567" i="4"/>
  <c r="K3246" i="4"/>
  <c r="K3548" i="4"/>
  <c r="K523" i="4"/>
  <c r="K361" i="4"/>
  <c r="K3106" i="4"/>
  <c r="K4462" i="4"/>
  <c r="K1908" i="4"/>
  <c r="K3298" i="4"/>
  <c r="K4308" i="4"/>
  <c r="K3032" i="4"/>
  <c r="K4016" i="4"/>
  <c r="K2680" i="4"/>
  <c r="K3646" i="4"/>
  <c r="K3974" i="4"/>
  <c r="K2880" i="4"/>
  <c r="K5543" i="4"/>
  <c r="K2048" i="4"/>
  <c r="K1731" i="4"/>
  <c r="K3840" i="4"/>
  <c r="K1789" i="4"/>
  <c r="K2986" i="4"/>
  <c r="K626" i="4"/>
  <c r="K4719" i="4"/>
  <c r="K4994" i="4"/>
  <c r="K143" i="4"/>
  <c r="K3896" i="4"/>
  <c r="K4513" i="4"/>
  <c r="K5247" i="4"/>
  <c r="K1897" i="4"/>
  <c r="K339" i="4"/>
  <c r="K4398" i="4"/>
  <c r="K4202" i="4"/>
  <c r="K4102" i="4"/>
  <c r="K5529" i="4"/>
  <c r="K4017" i="4"/>
  <c r="K4064" i="4"/>
  <c r="K4097" i="4"/>
  <c r="K2583" i="4"/>
  <c r="K394" i="4"/>
  <c r="K1397" i="4"/>
  <c r="K4901" i="4"/>
  <c r="K4477" i="4"/>
  <c r="K3757" i="4"/>
  <c r="K4816" i="4"/>
  <c r="K1624" i="4"/>
  <c r="K3166" i="4"/>
  <c r="K3281" i="4"/>
  <c r="K2080" i="4"/>
  <c r="K4120" i="4"/>
  <c r="K1728" i="4"/>
  <c r="K321" i="4"/>
  <c r="K2402" i="4"/>
  <c r="K93" i="4"/>
  <c r="K385" i="4"/>
  <c r="K4800" i="4"/>
  <c r="K2613" i="4"/>
  <c r="K1360" i="4"/>
  <c r="K591" i="4"/>
  <c r="K1986" i="4"/>
  <c r="K4789" i="4"/>
  <c r="K3909" i="4"/>
  <c r="K4411" i="4"/>
  <c r="K474" i="4"/>
  <c r="K85" i="4"/>
  <c r="K2567" i="4"/>
  <c r="K9" i="4"/>
  <c r="K1609" i="4"/>
  <c r="K4814" i="4"/>
  <c r="K3677" i="4"/>
  <c r="K3961" i="4"/>
  <c r="K3620" i="4"/>
  <c r="K261" i="4"/>
  <c r="K332" i="4"/>
  <c r="K1531" i="4"/>
  <c r="K4728" i="4"/>
  <c r="K5459" i="4"/>
  <c r="K5458" i="4"/>
  <c r="K1011" i="4"/>
  <c r="K2119" i="4"/>
  <c r="K3679" i="4"/>
  <c r="K4429" i="4"/>
  <c r="K1272" i="4"/>
  <c r="K5402" i="4"/>
  <c r="K1559" i="4"/>
  <c r="K2970" i="4"/>
  <c r="K871" i="4"/>
  <c r="K280" i="4"/>
  <c r="K3536" i="4"/>
  <c r="K1093" i="4"/>
  <c r="K10" i="4"/>
  <c r="K4066" i="4"/>
  <c r="K5090" i="4"/>
  <c r="K5254" i="4"/>
  <c r="K4056" i="4"/>
  <c r="K5286" i="4"/>
  <c r="K4754" i="4"/>
  <c r="K5009" i="4"/>
  <c r="K4768" i="4"/>
  <c r="K2053" i="4"/>
  <c r="K2930" i="4"/>
  <c r="K3952" i="4"/>
  <c r="K3021" i="4"/>
  <c r="K3789" i="4"/>
  <c r="K2949" i="4"/>
  <c r="K1547" i="4"/>
  <c r="K324" i="4"/>
  <c r="K1681" i="4"/>
  <c r="K1617" i="4"/>
  <c r="K1775" i="4"/>
  <c r="K1307" i="4"/>
  <c r="K2101" i="4"/>
  <c r="K3750" i="4"/>
  <c r="K4063" i="4"/>
  <c r="K5558" i="4"/>
  <c r="K1210" i="4"/>
  <c r="K3780" i="4"/>
  <c r="K5044" i="4"/>
  <c r="K1799" i="4"/>
  <c r="K2537" i="4"/>
  <c r="K1257" i="4"/>
  <c r="K5043" i="4"/>
  <c r="K4533" i="4"/>
  <c r="K2688" i="4"/>
  <c r="K383" i="4"/>
  <c r="K5257" i="4"/>
  <c r="K3080" i="4"/>
  <c r="K1644" i="4"/>
  <c r="K5306" i="4"/>
  <c r="K1867" i="4"/>
  <c r="K3557" i="4"/>
  <c r="K140" i="4"/>
  <c r="K4209" i="4"/>
  <c r="K3988" i="4"/>
  <c r="K4611" i="4"/>
  <c r="K3513" i="4"/>
  <c r="K3354" i="4"/>
  <c r="K1223" i="4"/>
  <c r="K3691" i="4"/>
  <c r="K4318" i="4"/>
  <c r="K2804" i="4"/>
  <c r="K1235" i="4"/>
  <c r="K1214" i="4"/>
  <c r="K155" i="4"/>
  <c r="K5320" i="4"/>
  <c r="K1704" i="4"/>
  <c r="K1544" i="4"/>
  <c r="K3169" i="4"/>
  <c r="K739" i="4"/>
  <c r="K806" i="4"/>
  <c r="K2021" i="4"/>
  <c r="K2969" i="4"/>
  <c r="K4444" i="4"/>
  <c r="K69" i="4"/>
  <c r="K2686" i="4"/>
  <c r="K4034" i="4"/>
  <c r="K1792" i="4"/>
  <c r="K1144" i="4"/>
  <c r="K3918" i="4"/>
  <c r="K1778" i="4"/>
  <c r="K1996" i="4"/>
  <c r="K1646" i="4"/>
  <c r="K5162" i="4"/>
  <c r="K4320" i="4"/>
  <c r="K1215" i="4"/>
  <c r="K76" i="4"/>
  <c r="K2014" i="4"/>
  <c r="K2143" i="4"/>
  <c r="K3858" i="4"/>
  <c r="K1337" i="4"/>
  <c r="K5146" i="4"/>
  <c r="K398" i="4"/>
  <c r="K5310" i="4"/>
  <c r="K5295" i="4"/>
  <c r="K368" i="4"/>
  <c r="K2550" i="4"/>
  <c r="K3223" i="4"/>
  <c r="K1219" i="4"/>
  <c r="K4195" i="4"/>
  <c r="K3227" i="4"/>
  <c r="K4983" i="4"/>
  <c r="K4468" i="4"/>
  <c r="K2912" i="4"/>
  <c r="K218" i="4"/>
  <c r="K1048" i="4"/>
  <c r="K331" i="4"/>
  <c r="K531" i="4"/>
  <c r="K3388" i="4"/>
  <c r="K525" i="4"/>
  <c r="K150" i="4"/>
  <c r="K234" i="4"/>
  <c r="K4282" i="4"/>
  <c r="K2384" i="4"/>
  <c r="K297" i="4"/>
  <c r="K1084" i="4"/>
  <c r="K1921" i="4"/>
  <c r="K12" i="4"/>
  <c r="K4622" i="4"/>
  <c r="K3224" i="4"/>
  <c r="K5307" i="4"/>
  <c r="K4942" i="4"/>
  <c r="K3719" i="4"/>
  <c r="K1145" i="4"/>
  <c r="K5193" i="4"/>
  <c r="K544" i="4"/>
  <c r="K2469" i="4"/>
  <c r="K3482" i="4"/>
  <c r="K4803" i="4"/>
  <c r="K4025" i="4"/>
  <c r="K4555" i="4"/>
  <c r="K3864" i="4"/>
  <c r="K4387" i="4"/>
  <c r="K936" i="4"/>
  <c r="K254" i="4"/>
  <c r="K3372" i="4"/>
  <c r="K4932" i="4"/>
  <c r="K3994" i="4"/>
  <c r="K5270" i="4"/>
  <c r="K4042" i="4"/>
  <c r="K2463" i="4"/>
  <c r="K5085" i="4"/>
  <c r="K1540" i="4"/>
  <c r="K2464" i="4"/>
  <c r="K1745" i="4"/>
  <c r="K5386" i="4"/>
  <c r="K2385" i="4"/>
  <c r="K4572" i="4"/>
  <c r="K5456" i="4"/>
  <c r="K3898" i="4"/>
  <c r="K4077" i="4"/>
  <c r="K4727" i="4"/>
  <c r="K4441" i="4"/>
  <c r="K2353" i="4"/>
  <c r="K2530" i="4"/>
  <c r="K956" i="4"/>
  <c r="K1292" i="4"/>
  <c r="K3822" i="4"/>
  <c r="K2721" i="4"/>
  <c r="K900" i="4"/>
  <c r="K1148" i="4"/>
  <c r="K4549" i="4"/>
  <c r="K1338" i="4"/>
  <c r="K3883" i="4"/>
  <c r="K1124" i="4"/>
  <c r="K2582" i="4"/>
  <c r="K753" i="4"/>
  <c r="K4738" i="4"/>
  <c r="K2090" i="4"/>
  <c r="K3313" i="4"/>
  <c r="K3520" i="4"/>
  <c r="K5398" i="4"/>
  <c r="K4199" i="4"/>
  <c r="K4600" i="4"/>
  <c r="K4847" i="4"/>
  <c r="K4893" i="4"/>
  <c r="K2291" i="4"/>
  <c r="K1055" i="4"/>
  <c r="K68" i="4"/>
  <c r="K782" i="4"/>
  <c r="K4877" i="4"/>
  <c r="K4921" i="4"/>
  <c r="K5449" i="4"/>
  <c r="K3834" i="4"/>
  <c r="K274" i="4"/>
  <c r="K2611" i="4"/>
  <c r="K3965" i="4"/>
  <c r="K1714" i="4"/>
  <c r="K408" i="4"/>
  <c r="K994" i="4"/>
  <c r="K4254" i="4"/>
  <c r="K1902" i="4"/>
  <c r="K4135" i="4"/>
  <c r="K3058" i="4"/>
  <c r="K2431" i="4"/>
  <c r="K3720" i="4"/>
  <c r="K3592" i="4"/>
  <c r="K470" i="4"/>
  <c r="K2687" i="4"/>
  <c r="K395" i="4"/>
  <c r="K4298" i="4"/>
  <c r="K3126" i="4"/>
  <c r="K1019" i="4"/>
  <c r="K2568" i="4"/>
  <c r="K4485" i="4"/>
  <c r="K5528" i="4"/>
  <c r="K5204" i="4"/>
  <c r="K2425" i="4"/>
  <c r="K1517" i="4"/>
  <c r="K2610" i="4"/>
  <c r="K5196" i="4"/>
  <c r="K4823" i="4"/>
  <c r="K3887" i="4"/>
  <c r="K5155" i="4"/>
  <c r="K5455" i="4"/>
  <c r="K1311" i="4"/>
  <c r="K252" i="4"/>
  <c r="K3663" i="4"/>
  <c r="K3046" i="4"/>
  <c r="K4980" i="4"/>
  <c r="K2746" i="4"/>
  <c r="K2025" i="4"/>
  <c r="K740" i="4"/>
  <c r="K855" i="4"/>
  <c r="K4154" i="4"/>
  <c r="K3831" i="4"/>
  <c r="K116" i="4"/>
  <c r="K915" i="4"/>
  <c r="K3371" i="4"/>
  <c r="K3925" i="4"/>
  <c r="K5129" i="4"/>
  <c r="K3140" i="4"/>
  <c r="K1004" i="4"/>
  <c r="K4453" i="4"/>
  <c r="K1180" i="4"/>
  <c r="K4486" i="4"/>
  <c r="K3763" i="4"/>
  <c r="K2000" i="4"/>
  <c r="K3045" i="4"/>
  <c r="K5105" i="4"/>
  <c r="K1961" i="4"/>
  <c r="K5147" i="4"/>
  <c r="K2980" i="4"/>
  <c r="K4923" i="4"/>
  <c r="K3262" i="4"/>
  <c r="K2095" i="4"/>
  <c r="K4119" i="4"/>
  <c r="K4386" i="4"/>
  <c r="K83" i="4"/>
  <c r="K5123" i="4"/>
  <c r="K4106" i="4"/>
  <c r="K1472" i="4"/>
  <c r="K5065" i="4"/>
  <c r="K2220" i="4"/>
  <c r="K1798" i="4"/>
  <c r="K3408" i="4"/>
  <c r="K1608" i="4"/>
  <c r="K944" i="4"/>
  <c r="K1497" i="4"/>
  <c r="K94" i="4"/>
  <c r="K609" i="4"/>
  <c r="K4560" i="4"/>
  <c r="K4642" i="4"/>
  <c r="K2716" i="4"/>
  <c r="K1557" i="4"/>
  <c r="K4207" i="4"/>
  <c r="K582" i="4"/>
  <c r="K616" i="4"/>
  <c r="K1167" i="4"/>
  <c r="K952" i="4"/>
  <c r="K1078" i="4"/>
  <c r="K2897" i="4"/>
  <c r="K5404" i="4"/>
  <c r="K4369" i="4"/>
  <c r="K4015" i="4"/>
  <c r="K5326" i="4"/>
  <c r="K3749" i="4"/>
  <c r="K1590" i="4"/>
  <c r="K4110" i="4"/>
  <c r="K23" i="4"/>
  <c r="K4377" i="4"/>
  <c r="K3292" i="4"/>
  <c r="K2139" i="4"/>
  <c r="K2373" i="4"/>
  <c r="K3685" i="4"/>
  <c r="K3937" i="4"/>
  <c r="K4919" i="4"/>
  <c r="K828" i="4"/>
  <c r="K2709" i="4"/>
  <c r="K2446" i="4"/>
  <c r="K1818" i="4"/>
  <c r="K1853" i="4"/>
  <c r="K1107" i="4"/>
  <c r="K3529" i="4"/>
  <c r="K4976" i="4"/>
  <c r="K5522" i="4"/>
  <c r="K2063" i="4"/>
  <c r="K771" i="4"/>
  <c r="K4996" i="4"/>
  <c r="K5477" i="4"/>
  <c r="K5026" i="4"/>
  <c r="K1251" i="4"/>
  <c r="K3492" i="4"/>
  <c r="K4117" i="4"/>
  <c r="K3318" i="4"/>
  <c r="K3104" i="4"/>
  <c r="K1366" i="4"/>
  <c r="K4290" i="4"/>
  <c r="K4248" i="4"/>
  <c r="K3628" i="4"/>
  <c r="K346" i="4"/>
  <c r="K3152" i="4"/>
  <c r="K5141" i="4"/>
  <c r="K5527" i="4"/>
  <c r="K903" i="4"/>
  <c r="K1713" i="4"/>
  <c r="K5292" i="4"/>
  <c r="K1190" i="4"/>
  <c r="K2448" i="4"/>
  <c r="K420" i="4"/>
  <c r="K961" i="4"/>
  <c r="K5373" i="4"/>
  <c r="K867" i="4"/>
  <c r="K5440" i="4"/>
  <c r="K1883" i="4"/>
  <c r="K1658" i="4"/>
  <c r="K4636" i="4"/>
  <c r="K3009" i="4"/>
  <c r="K1378" i="4"/>
  <c r="K3100" i="4"/>
  <c r="K3559" i="4"/>
  <c r="K5374" i="4"/>
  <c r="K2458" i="4"/>
  <c r="K4099" i="4"/>
  <c r="K4236" i="4"/>
  <c r="K49" i="4"/>
  <c r="K4439" i="4"/>
  <c r="K1462" i="4"/>
  <c r="K1075" i="4"/>
  <c r="K1156" i="4"/>
  <c r="K1754" i="4"/>
  <c r="K4602" i="4"/>
  <c r="K1924" i="4"/>
  <c r="K3461" i="4"/>
  <c r="K573" i="4"/>
  <c r="K378" i="4"/>
  <c r="K540" i="4"/>
  <c r="K193" i="4"/>
  <c r="K3982" i="4"/>
  <c r="K2183" i="4"/>
  <c r="K424" i="4"/>
  <c r="K1313" i="4"/>
  <c r="K1297" i="4"/>
  <c r="K4008" i="4"/>
  <c r="K5463" i="4"/>
  <c r="K4352" i="4"/>
  <c r="K2517" i="4"/>
  <c r="K2210" i="4"/>
  <c r="K2149" i="4"/>
  <c r="K902" i="4"/>
  <c r="K56" i="4"/>
  <c r="K918" i="4"/>
  <c r="K3652" i="4"/>
  <c r="K669" i="4"/>
  <c r="K2978" i="4"/>
  <c r="K314" i="4"/>
  <c r="K1570" i="4"/>
  <c r="K2257" i="4"/>
  <c r="K1721" i="4"/>
  <c r="K1268" i="4"/>
  <c r="K4686" i="4"/>
  <c r="K3161" i="4"/>
  <c r="K4484" i="4"/>
  <c r="K3510" i="4"/>
  <c r="K5045" i="4"/>
  <c r="K597" i="4"/>
  <c r="K227" i="4"/>
  <c r="K5321" i="4"/>
  <c r="K1709" i="4"/>
  <c r="K5042" i="4"/>
  <c r="K3190" i="4"/>
  <c r="K2932" i="4"/>
  <c r="K1200" i="4"/>
  <c r="K4127" i="4"/>
  <c r="K4358" i="4"/>
  <c r="K2058" i="4"/>
  <c r="K374" i="4"/>
  <c r="K3405" i="4"/>
  <c r="K3286" i="4"/>
  <c r="K5474" i="4"/>
  <c r="K5473" i="4"/>
  <c r="K5475" i="4"/>
  <c r="K1511" i="4"/>
  <c r="K2413" i="4"/>
  <c r="K508" i="4"/>
  <c r="K133" i="4"/>
  <c r="K1132" i="4"/>
  <c r="K4396" i="4"/>
  <c r="K4091" i="4"/>
  <c r="K4835" i="4"/>
  <c r="K5184" i="4"/>
  <c r="K4456" i="4"/>
  <c r="K2382" i="4"/>
  <c r="K4133" i="4"/>
  <c r="K4407" i="4"/>
  <c r="K1134" i="4"/>
  <c r="K3985" i="4"/>
  <c r="K3821" i="4"/>
  <c r="K3307" i="4"/>
  <c r="K2270" i="4"/>
  <c r="K2824" i="4"/>
  <c r="K3665" i="4"/>
  <c r="K179" i="4"/>
  <c r="K4499" i="4"/>
  <c r="K4739" i="4"/>
  <c r="K1368" i="4"/>
  <c r="K81" i="4"/>
  <c r="K1730" i="4"/>
  <c r="K216" i="4"/>
  <c r="K4782" i="4"/>
  <c r="K1006" i="4"/>
  <c r="K550" i="4"/>
  <c r="K1615" i="4"/>
  <c r="K1103" i="4"/>
  <c r="K1024" i="4"/>
  <c r="K148" i="4"/>
  <c r="K1864" i="4"/>
  <c r="K1596" i="4"/>
  <c r="K3075" i="4"/>
  <c r="K1443" i="4"/>
  <c r="K3200" i="4"/>
  <c r="K1298" i="4"/>
  <c r="K2361" i="4"/>
  <c r="K1705" i="4"/>
  <c r="K1322" i="4"/>
  <c r="K3020" i="4"/>
  <c r="K320" i="4"/>
  <c r="K3071" i="4"/>
  <c r="K2294" i="4"/>
  <c r="K3042" i="4"/>
  <c r="K3637" i="4"/>
  <c r="K281" i="4"/>
  <c r="K4474" i="4"/>
  <c r="K586" i="4"/>
  <c r="K2641" i="4"/>
  <c r="K2640" i="4"/>
  <c r="K104" i="4"/>
  <c r="K4681" i="4"/>
  <c r="K2493" i="4"/>
  <c r="K837" i="4"/>
  <c r="K4157" i="4"/>
  <c r="K2927" i="4"/>
  <c r="K4525" i="4"/>
  <c r="K1083" i="4"/>
  <c r="K4463" i="4"/>
  <c r="K4587" i="4"/>
  <c r="K3117" i="4"/>
  <c r="K3779" i="4"/>
  <c r="K3113" i="4"/>
  <c r="K853" i="4"/>
  <c r="K870" i="4"/>
  <c r="K1637" i="4"/>
  <c r="K4498" i="4"/>
  <c r="K4030" i="4"/>
  <c r="K4613" i="4"/>
  <c r="K4497" i="4"/>
  <c r="K5152" i="4"/>
  <c r="K3237" i="4"/>
  <c r="K2829" i="4"/>
  <c r="K2697" i="4"/>
  <c r="K736" i="4"/>
  <c r="K646" i="4"/>
  <c r="K2262" i="4"/>
  <c r="K3729" i="4"/>
  <c r="K5203" i="4"/>
  <c r="K2094" i="4"/>
  <c r="K1937" i="4"/>
  <c r="K1788" i="4"/>
  <c r="K3181" i="4"/>
  <c r="K1786" i="4"/>
  <c r="K4069" i="4"/>
  <c r="K419" i="4"/>
  <c r="K4917" i="4"/>
  <c r="K3314" i="4"/>
  <c r="K1067" i="4"/>
  <c r="K2034" i="4"/>
  <c r="K1046" i="4"/>
  <c r="K5235" i="4"/>
  <c r="K2150" i="4"/>
  <c r="K2760" i="4"/>
  <c r="K2909" i="4"/>
  <c r="K4126" i="4"/>
  <c r="K1446" i="4"/>
  <c r="K3285" i="4"/>
  <c r="K258" i="4"/>
  <c r="K4733" i="4"/>
  <c r="K1163" i="4"/>
  <c r="K1533" i="4"/>
  <c r="K2279" i="4"/>
  <c r="K1528" i="4"/>
  <c r="K5322" i="4"/>
  <c r="K7" i="4"/>
  <c r="K5218" i="4"/>
  <c r="K3254" i="4"/>
  <c r="K164" i="4"/>
  <c r="K535" i="4"/>
  <c r="K1870" i="4"/>
  <c r="K1191" i="4"/>
  <c r="K5266" i="4"/>
  <c r="K3835" i="4"/>
  <c r="K4635" i="4"/>
  <c r="K1218" i="4"/>
  <c r="K4426" i="4"/>
  <c r="K5419" i="4"/>
  <c r="K4142" i="4"/>
  <c r="K463" i="4"/>
  <c r="K864" i="4"/>
  <c r="K1161" i="4"/>
  <c r="K207" i="4"/>
  <c r="K2224" i="4"/>
  <c r="K5503" i="4"/>
  <c r="K1483" i="4"/>
  <c r="K295" i="4"/>
  <c r="K3447" i="4"/>
  <c r="K5406" i="4"/>
  <c r="K84" i="4"/>
  <c r="K5117" i="4"/>
  <c r="K1455" i="4"/>
  <c r="K3185" i="4"/>
  <c r="K4607" i="4"/>
  <c r="K5539" i="4"/>
  <c r="K3425" i="4"/>
  <c r="K5405" i="4"/>
  <c r="K2330" i="4"/>
  <c r="K2403" i="4"/>
  <c r="K4614" i="4"/>
  <c r="K5361" i="4"/>
  <c r="K1585" i="4"/>
  <c r="K1424" i="4"/>
  <c r="K4580" i="4"/>
  <c r="K3480" i="4"/>
  <c r="K4449" i="4"/>
  <c r="K62" i="4"/>
  <c r="K4695" i="4"/>
  <c r="K5395" i="4"/>
  <c r="K3488" i="4"/>
  <c r="K1982" i="4"/>
  <c r="K4833" i="4"/>
  <c r="K117" i="4"/>
  <c r="K1339" i="4"/>
  <c r="K4266" i="4"/>
  <c r="K1138" i="4"/>
  <c r="K2313" i="4"/>
  <c r="K110" i="4"/>
  <c r="K4062" i="4"/>
  <c r="K2073" i="4"/>
  <c r="K1976" i="4"/>
  <c r="K715" i="4"/>
  <c r="K3198" i="4"/>
  <c r="K5195" i="4"/>
  <c r="K2212" i="4"/>
  <c r="K4839" i="4"/>
  <c r="K620" i="4"/>
  <c r="K2982" i="4"/>
  <c r="K1541" i="4"/>
  <c r="K607" i="4"/>
  <c r="K51" i="4"/>
  <c r="K375" i="4"/>
  <c r="K5040" i="4"/>
  <c r="K1802" i="4"/>
  <c r="K891" i="4"/>
  <c r="K1756" i="4"/>
  <c r="K829" i="4"/>
  <c r="K4238" i="4"/>
  <c r="K895" i="4"/>
  <c r="K3765" i="4"/>
  <c r="K4804" i="4"/>
  <c r="K5412" i="4"/>
  <c r="K2057" i="4"/>
  <c r="K66" i="4"/>
  <c r="K1620" i="4"/>
  <c r="K1948" i="4"/>
  <c r="K2835" i="4"/>
  <c r="K497" i="4"/>
  <c r="K2525" i="4"/>
  <c r="K3732" i="4"/>
  <c r="K1325" i="4"/>
  <c r="K437" i="4"/>
  <c r="K71" i="4"/>
  <c r="K2169" i="4"/>
  <c r="K4406" i="4"/>
  <c r="K636" i="4"/>
  <c r="K2784" i="4"/>
  <c r="K1022" i="4"/>
  <c r="K4255" i="4"/>
  <c r="K5546" i="4"/>
  <c r="K4293" i="4"/>
  <c r="K3574" i="4"/>
  <c r="K4780" i="4"/>
  <c r="K4376" i="4"/>
  <c r="K4649" i="4"/>
  <c r="K4951" i="4"/>
  <c r="K4571" i="4"/>
  <c r="K4725" i="4"/>
  <c r="K3545" i="4"/>
  <c r="K719" i="4"/>
  <c r="K998" i="4"/>
  <c r="K38" i="4"/>
  <c r="K162" i="4"/>
  <c r="K596" i="4"/>
  <c r="K1759" i="4"/>
  <c r="K4783" i="4"/>
  <c r="K2044" i="4"/>
  <c r="K2559" i="4"/>
  <c r="K1108" i="4"/>
  <c r="K833" i="4"/>
  <c r="K2485" i="4"/>
  <c r="K3436" i="4"/>
  <c r="K3466" i="4"/>
  <c r="K5272" i="4"/>
  <c r="K1373" i="4"/>
  <c r="K3468" i="4"/>
  <c r="K1826" i="4"/>
  <c r="K2702" i="4"/>
  <c r="K3971" i="4"/>
  <c r="K41" i="4"/>
  <c r="K264" i="4"/>
  <c r="K885" i="4"/>
  <c r="K2245" i="4"/>
  <c r="K3607" i="4"/>
  <c r="K4935" i="4"/>
  <c r="K1165" i="4"/>
  <c r="K4736" i="4"/>
  <c r="K1733" i="4"/>
  <c r="K1823" i="4"/>
  <c r="K566" i="4"/>
  <c r="K2923" i="4"/>
  <c r="K943" i="4"/>
  <c r="K2899" i="4"/>
  <c r="K1975" i="4"/>
  <c r="K709" i="4"/>
  <c r="K5335" i="4"/>
  <c r="K3640" i="4"/>
  <c r="K5062" i="4"/>
  <c r="K5377" i="4"/>
  <c r="K3208" i="4"/>
  <c r="K4881" i="4"/>
  <c r="K3839" i="4"/>
  <c r="K3618" i="4"/>
  <c r="K4999" i="4"/>
  <c r="K3699" i="4"/>
  <c r="K5457" i="4"/>
  <c r="K4716" i="4"/>
  <c r="K4609" i="4"/>
  <c r="K4529" i="4"/>
  <c r="K5545" i="4"/>
  <c r="K4655" i="4"/>
  <c r="K4631" i="4"/>
  <c r="K2893" i="4"/>
  <c r="K3363" i="4"/>
  <c r="K5158" i="4"/>
  <c r="K5518" i="4"/>
  <c r="K1857" i="4"/>
  <c r="K1820" i="4"/>
  <c r="K3778" i="4"/>
  <c r="K530" i="4"/>
  <c r="K713" i="4"/>
  <c r="K3773" i="4"/>
  <c r="K3777" i="4"/>
  <c r="K3781" i="4"/>
  <c r="K4646" i="4"/>
  <c r="K511" i="4"/>
  <c r="K642" i="4"/>
  <c r="K2745" i="4"/>
  <c r="K313" i="4"/>
  <c r="K688" i="4"/>
  <c r="K1963" i="4"/>
  <c r="K3211" i="4"/>
  <c r="K285" i="4"/>
  <c r="K191" i="4"/>
  <c r="K31" i="4"/>
  <c r="K689" i="4"/>
  <c r="K1140" i="4"/>
  <c r="K1505" i="4"/>
  <c r="K1406" i="4"/>
  <c r="K3658" i="4"/>
  <c r="K3919" i="4"/>
  <c r="K775" i="4"/>
  <c r="K528" i="4"/>
  <c r="K15" i="4"/>
  <c r="K2036" i="4"/>
  <c r="K872" i="4"/>
  <c r="K3050" i="4"/>
  <c r="K355" i="4"/>
  <c r="K2432" i="4"/>
  <c r="K862" i="4"/>
  <c r="K5260" i="4"/>
  <c r="K499" i="4"/>
  <c r="K807" i="4"/>
  <c r="K621" i="4"/>
  <c r="K2484" i="4"/>
  <c r="K1851" i="4"/>
  <c r="K3820" i="4"/>
  <c r="K3149" i="4"/>
  <c r="K1305" i="4"/>
  <c r="K2029" i="4"/>
  <c r="K2661" i="4"/>
  <c r="K673" i="4"/>
  <c r="K3253" i="4"/>
  <c r="K3172" i="4"/>
  <c r="K1355" i="4"/>
  <c r="K5201" i="4"/>
  <c r="K1513" i="4"/>
  <c r="K3252" i="4"/>
  <c r="K3160" i="4"/>
  <c r="K1537" i="4"/>
  <c r="K2375" i="4"/>
  <c r="K3321" i="4"/>
  <c r="K1346" i="4"/>
  <c r="K1600" i="4"/>
  <c r="K2093" i="4"/>
  <c r="K4667" i="4"/>
  <c r="K1914" i="4"/>
  <c r="K3057" i="4"/>
  <c r="K1154" i="4"/>
  <c r="K3739" i="4"/>
  <c r="K4327" i="4"/>
  <c r="K1841" i="4"/>
  <c r="K3541" i="4"/>
  <c r="K1159" i="4"/>
  <c r="K1070" i="4"/>
  <c r="K5317" i="4"/>
  <c r="K2222" i="4"/>
  <c r="K2894" i="4"/>
  <c r="K1288" i="4"/>
  <c r="K2618" i="4"/>
  <c r="K3008" i="4"/>
  <c r="K2293" i="4"/>
  <c r="K2205" i="4"/>
  <c r="K1934" i="4"/>
  <c r="K4888" i="4"/>
  <c r="K1042" i="4"/>
  <c r="K3782" i="4"/>
  <c r="K1769" i="4"/>
  <c r="K3334" i="4"/>
  <c r="K5110" i="4"/>
  <c r="K1047" i="4"/>
  <c r="K2599" i="4"/>
  <c r="K371" i="4"/>
  <c r="K2475" i="4"/>
  <c r="K1566" i="4"/>
  <c r="K1785" i="4"/>
  <c r="K496" i="4"/>
  <c r="K2312" i="4"/>
  <c r="K836" i="4"/>
  <c r="K2247" i="4"/>
  <c r="K1427" i="4"/>
  <c r="K1699" i="4"/>
  <c r="K2318" i="4"/>
  <c r="K3972" i="4"/>
  <c r="K4735" i="4"/>
  <c r="K5237" i="4"/>
  <c r="K2221" i="4"/>
  <c r="K238" i="4"/>
  <c r="K2478" i="4"/>
  <c r="K3526" i="4"/>
  <c r="K966" i="4"/>
  <c r="K1396" i="4"/>
  <c r="K589" i="4"/>
  <c r="K1770" i="4"/>
  <c r="K1807" i="4"/>
  <c r="K3587" i="4"/>
  <c r="K425" i="4"/>
  <c r="K3915" i="4"/>
  <c r="K2207" i="4"/>
  <c r="K5230" i="4"/>
  <c r="K340" i="4"/>
  <c r="K4582" i="4"/>
  <c r="K2488" i="4"/>
  <c r="K3953" i="4"/>
  <c r="K486" i="4"/>
  <c r="K2848" i="4"/>
  <c r="K2669" i="4"/>
  <c r="K1428" i="4"/>
  <c r="K4242" i="4"/>
  <c r="K2965" i="4"/>
  <c r="K28" i="4"/>
  <c r="K1892" i="4"/>
  <c r="K3182" i="4"/>
  <c r="K189" i="4"/>
  <c r="K4103" i="4"/>
  <c r="K4988" i="4"/>
  <c r="K5135" i="4"/>
  <c r="K5517" i="4"/>
  <c r="K2045" i="4"/>
  <c r="K251" i="4"/>
  <c r="K167" i="4"/>
  <c r="K2513" i="4"/>
  <c r="K4223" i="4"/>
  <c r="K802" i="4"/>
  <c r="K1777" i="4"/>
  <c r="K11" i="4"/>
  <c r="K4603" i="4"/>
  <c r="K2020" i="4"/>
  <c r="K188" i="4"/>
  <c r="K598" i="4"/>
  <c r="K1290" i="4"/>
  <c r="K1387" i="4"/>
  <c r="K4637" i="4"/>
  <c r="K5565" i="4"/>
  <c r="K3877" i="4"/>
  <c r="K4922" i="4"/>
  <c r="K1211" i="4"/>
  <c r="K4060" i="4"/>
  <c r="K2985" i="4"/>
  <c r="K3576" i="4"/>
  <c r="K5091" i="4"/>
  <c r="K4024" i="4"/>
  <c r="K8" i="4"/>
  <c r="K4263" i="4"/>
  <c r="K654" i="4"/>
  <c r="K5329" i="4"/>
  <c r="K790" i="4"/>
  <c r="K3250" i="4"/>
  <c r="K778" i="4"/>
  <c r="K2874" i="4"/>
  <c r="K430" i="4"/>
  <c r="K2317" i="4"/>
  <c r="K1081" i="4"/>
  <c r="K206" i="4"/>
  <c r="K1309" i="4"/>
  <c r="K2167" i="4"/>
  <c r="K2374" i="4"/>
  <c r="K5011" i="4"/>
  <c r="K3703" i="4"/>
  <c r="K3841" i="4"/>
  <c r="K1774" i="4"/>
  <c r="K1451" i="4"/>
  <c r="K2843" i="4"/>
  <c r="K90" i="4"/>
  <c r="K2111" i="4"/>
  <c r="K4390" i="4"/>
  <c r="K373" i="4"/>
  <c r="K246" i="4"/>
  <c r="K250" i="4"/>
  <c r="K3644" i="4"/>
  <c r="K5507" i="4"/>
  <c r="K1326" i="4"/>
  <c r="K2667" i="4"/>
  <c r="K1981" i="4"/>
  <c r="K4853" i="4"/>
  <c r="K2030" i="4"/>
  <c r="K2041" i="4"/>
  <c r="K5264" i="4"/>
  <c r="K1259" i="4"/>
  <c r="K3931" i="4"/>
  <c r="K3070" i="4"/>
  <c r="K4706" i="4"/>
  <c r="K5515" i="4"/>
  <c r="K289" i="4"/>
  <c r="K1858" i="4"/>
  <c r="K2405" i="4"/>
  <c r="K217" i="4"/>
  <c r="K5058" i="4"/>
  <c r="K5384" i="4"/>
  <c r="K5383" i="4"/>
  <c r="K3327" i="4"/>
  <c r="K4228" i="4"/>
  <c r="K668" i="4"/>
  <c r="K672" i="4"/>
  <c r="K3329" i="4"/>
  <c r="K725" i="4"/>
  <c r="K1226" i="4"/>
  <c r="K1819" i="4"/>
  <c r="K447" i="4"/>
  <c r="K3061" i="4"/>
  <c r="K5020" i="4"/>
  <c r="K4564" i="4"/>
  <c r="K2410" i="4"/>
  <c r="K3901" i="4"/>
  <c r="K276" i="4"/>
  <c r="K2524" i="4"/>
  <c r="K3209" i="4"/>
  <c r="K4143" i="4"/>
  <c r="K2689" i="4"/>
  <c r="K466" i="4"/>
  <c r="K190" i="4"/>
  <c r="K1628" i="4"/>
  <c r="K2178" i="4"/>
  <c r="K3583" i="4"/>
  <c r="K181" i="4"/>
  <c r="K3439" i="4"/>
  <c r="K5315" i="4"/>
  <c r="K3951" i="4"/>
  <c r="K660" i="4"/>
  <c r="K4718" i="4"/>
  <c r="K5525" i="4"/>
  <c r="K5523" i="4"/>
  <c r="K5524" i="4"/>
  <c r="K822" i="4"/>
  <c r="K3130" i="4"/>
  <c r="K3457" i="4"/>
  <c r="K5279" i="4"/>
  <c r="K5278" i="4"/>
  <c r="K5277" i="4"/>
  <c r="K1143" i="4"/>
  <c r="K5269" i="4"/>
  <c r="K435" i="4"/>
  <c r="K5241" i="4"/>
  <c r="K1119" i="4"/>
  <c r="K5287" i="4"/>
  <c r="K881" i="4"/>
  <c r="K2988" i="4"/>
  <c r="K5391" i="4"/>
  <c r="K526" i="4"/>
  <c r="K3538" i="4"/>
  <c r="K3340" i="4"/>
  <c r="K5274" i="4"/>
  <c r="K5275" i="4"/>
  <c r="K5273" i="4"/>
  <c r="K3848" i="4"/>
  <c r="K4311" i="4"/>
  <c r="K4831" i="4"/>
  <c r="K4551" i="4"/>
  <c r="K3511" i="4"/>
  <c r="K2605" i="4"/>
  <c r="K2823" i="4"/>
  <c r="K5169" i="4"/>
  <c r="K3878" i="4"/>
  <c r="K541" i="4"/>
  <c r="K3082" i="4"/>
  <c r="K3353" i="4"/>
  <c r="K2381" i="4"/>
  <c r="K2956" i="4"/>
  <c r="K4684" i="4"/>
  <c r="K2396" i="4"/>
  <c r="K647" i="4"/>
  <c r="K4849" i="4"/>
  <c r="K3221" i="4"/>
  <c r="K2770" i="4"/>
  <c r="K3416" i="4"/>
  <c r="K2632" i="4"/>
  <c r="K197" i="4"/>
  <c r="K58" i="4"/>
  <c r="K434" i="4"/>
  <c r="K4752" i="4"/>
  <c r="K4615" i="4"/>
  <c r="K5071" i="4"/>
  <c r="K5505" i="4"/>
  <c r="K1015" i="4"/>
  <c r="K3302" i="4"/>
  <c r="K1907" i="4"/>
  <c r="K1845" i="4"/>
  <c r="K2673" i="4"/>
  <c r="K1162" i="4"/>
  <c r="K2876" i="4"/>
  <c r="K1956" i="4"/>
  <c r="K245" i="4"/>
  <c r="K649" i="4"/>
  <c r="K1233" i="4"/>
  <c r="K3147" i="4"/>
  <c r="K2763" i="4"/>
  <c r="K199" i="4"/>
  <c r="K2007" i="4"/>
  <c r="K1318" i="4"/>
  <c r="K1582" i="4"/>
  <c r="K1877" i="4"/>
  <c r="K5443" i="4"/>
  <c r="K682" i="4"/>
  <c r="K3911" i="4"/>
  <c r="K5200" i="4"/>
  <c r="K2276" i="4"/>
  <c r="K3090" i="4"/>
  <c r="K182" i="4"/>
  <c r="K2981" i="4"/>
  <c r="K3516" i="4"/>
  <c r="K2256" i="4"/>
  <c r="K2557" i="4"/>
  <c r="K890" i="4"/>
  <c r="K3236" i="4"/>
  <c r="K4416" i="4"/>
  <c r="K5550" i="4"/>
  <c r="K5548" i="4"/>
  <c r="K5549" i="4"/>
  <c r="K2204" i="4"/>
  <c r="K1176" i="4"/>
  <c r="K1341" i="4"/>
  <c r="K3708" i="4"/>
  <c r="K567" i="4"/>
  <c r="K3258" i="4"/>
  <c r="K3672" i="4"/>
  <c r="K3142" i="4"/>
  <c r="K5276" i="4"/>
  <c r="K2875" i="4"/>
  <c r="K175" i="4"/>
  <c r="K1302" i="4"/>
  <c r="K2457" i="4"/>
  <c r="K4243" i="4"/>
  <c r="K2086" i="4"/>
  <c r="K5004" i="4"/>
  <c r="K3297" i="4"/>
  <c r="K4140" i="4"/>
  <c r="K2203" i="4"/>
  <c r="K1842" i="4"/>
  <c r="K4130" i="4"/>
  <c r="K456" i="4"/>
  <c r="K1490" i="4"/>
  <c r="K3000" i="4"/>
  <c r="K2728" i="4"/>
  <c r="K4777" i="4"/>
  <c r="K4991" i="4"/>
  <c r="K4309" i="4"/>
  <c r="K2601" i="4"/>
  <c r="K3958" i="4"/>
  <c r="K2193" i="4"/>
  <c r="K4094" i="4"/>
  <c r="K4764" i="4"/>
  <c r="K4329" i="4"/>
  <c r="K2011" i="4"/>
  <c r="K3651" i="4"/>
  <c r="K4436" i="4"/>
  <c r="K5005" i="4"/>
  <c r="K2573" i="4"/>
  <c r="K1291" i="4"/>
  <c r="K2831" i="4"/>
  <c r="K3619" i="4"/>
  <c r="K1801" i="4"/>
  <c r="K3936" i="4"/>
  <c r="K4854" i="4"/>
  <c r="K45" i="4"/>
  <c r="K4661" i="4"/>
  <c r="K2140" i="4"/>
  <c r="K5130" i="4"/>
  <c r="K758" i="4"/>
  <c r="K907" i="4"/>
  <c r="K2538" i="4"/>
  <c r="K291" i="4"/>
  <c r="K2389" i="4"/>
  <c r="K1422" i="4"/>
  <c r="K3523" i="4"/>
  <c r="K3986" i="4"/>
  <c r="K2584" i="4"/>
  <c r="K834" i="4"/>
  <c r="K1575" i="4"/>
  <c r="K79" i="4"/>
  <c r="K2326" i="4"/>
  <c r="K210" i="4"/>
  <c r="K1781" i="4"/>
  <c r="K2496" i="4"/>
  <c r="K5234" i="4"/>
  <c r="K2474" i="4"/>
  <c r="K3203" i="4"/>
  <c r="K887" i="4"/>
  <c r="K2171" i="4"/>
  <c r="K2254" i="4"/>
  <c r="K1512" i="4"/>
  <c r="K1988" i="4"/>
  <c r="K290" i="4"/>
  <c r="K1273" i="4"/>
  <c r="K1989" i="4"/>
  <c r="K3031" i="4"/>
  <c r="K2355" i="4"/>
  <c r="K1234" i="4"/>
  <c r="K4884" i="4"/>
  <c r="K4112" i="4"/>
  <c r="K4013" i="4"/>
  <c r="K1901" i="4"/>
  <c r="K2018" i="4"/>
  <c r="K3565" i="4"/>
  <c r="K16" i="4"/>
  <c r="K1748" i="4"/>
  <c r="K2162" i="4"/>
  <c r="K123" i="4"/>
  <c r="K3868" i="4"/>
  <c r="K34" i="4"/>
  <c r="K2039" i="4"/>
  <c r="K4709" i="4"/>
  <c r="K4528" i="4"/>
  <c r="K4425" i="4"/>
  <c r="K4487" i="4"/>
  <c r="K4598" i="4"/>
  <c r="K5553" i="4"/>
  <c r="K1484" i="4"/>
  <c r="K5192" i="4"/>
  <c r="K1247" i="4"/>
  <c r="K1171" i="4"/>
  <c r="K3748" i="4"/>
  <c r="K5021" i="4"/>
  <c r="K4383" i="4"/>
  <c r="K1263" i="4"/>
  <c r="K4683" i="4"/>
  <c r="K1855" i="4"/>
  <c r="K2591" i="4"/>
  <c r="K4068" i="4"/>
  <c r="K1933" i="4"/>
  <c r="K3600" i="4"/>
  <c r="K5035" i="4"/>
  <c r="K4489" i="4"/>
  <c r="K5258" i="4"/>
  <c r="K350" i="4"/>
  <c r="K3899" i="4"/>
  <c r="K5332" i="4"/>
  <c r="K3145" i="4"/>
  <c r="K4460" i="4"/>
  <c r="K5487" i="4"/>
  <c r="K5488" i="4"/>
  <c r="K5485" i="4"/>
  <c r="K5486" i="4"/>
  <c r="K2738" i="4"/>
  <c r="K3788" i="4"/>
  <c r="K3772" i="4"/>
  <c r="K4721" i="4"/>
  <c r="K4591" i="4"/>
  <c r="K3948" i="4"/>
  <c r="K3010" i="4"/>
  <c r="K2387" i="4"/>
  <c r="K1997" i="4"/>
  <c r="K3551" i="4"/>
  <c r="K3495" i="4"/>
  <c r="K3575" i="4"/>
  <c r="K3737" i="4"/>
  <c r="K2900" i="4"/>
  <c r="K3006" i="4"/>
  <c r="K3078" i="4"/>
  <c r="K4105" i="4"/>
  <c r="K3287" i="4"/>
  <c r="K3636" i="4"/>
  <c r="K4766" i="4"/>
  <c r="K2718" i="4"/>
  <c r="K4481" i="4"/>
  <c r="K5467" i="4"/>
  <c r="K5465" i="4"/>
  <c r="K5466" i="4"/>
  <c r="K2725" i="4"/>
  <c r="K3784" i="4"/>
  <c r="K1664" i="4"/>
  <c r="K2853" i="4"/>
  <c r="K1568" i="4"/>
  <c r="K5393" i="4"/>
  <c r="K382" i="4"/>
  <c r="K3886" i="4"/>
  <c r="K3616" i="4"/>
  <c r="K2577" i="4"/>
  <c r="K3681" i="4"/>
  <c r="K3949" i="4"/>
  <c r="K4654" i="4"/>
  <c r="K4897" i="4"/>
  <c r="K3842" i="4"/>
  <c r="K1261" i="4"/>
  <c r="K3463" i="4"/>
  <c r="K5569" i="4"/>
  <c r="K5250" i="4"/>
  <c r="K3036" i="4"/>
  <c r="K852" i="4"/>
  <c r="K2347" i="4"/>
  <c r="K2732" i="4"/>
  <c r="K3697" i="4"/>
  <c r="K2903" i="4"/>
  <c r="K1640" i="4"/>
  <c r="K5188" i="4"/>
  <c r="K5298" i="4"/>
  <c r="K3356" i="4"/>
  <c r="K1677" i="4"/>
  <c r="K4021" i="4"/>
  <c r="K2232" i="4"/>
  <c r="K2519" i="4"/>
  <c r="K1265" i="4"/>
  <c r="K3601" i="4"/>
  <c r="K1333" i="4"/>
  <c r="K2598" i="4"/>
  <c r="K342" i="4"/>
  <c r="K4331" i="4"/>
  <c r="K5462" i="4"/>
  <c r="K4510" i="4"/>
  <c r="K5557" i="4"/>
  <c r="K1005" i="4"/>
  <c r="K5226" i="4"/>
  <c r="K2864" i="4"/>
  <c r="K845" i="4"/>
  <c r="K4009" i="4"/>
  <c r="K4682" i="4"/>
  <c r="K2476" i="4"/>
  <c r="K1155" i="4"/>
  <c r="K1194" i="4"/>
  <c r="K5003" i="4"/>
  <c r="K2762" i="4"/>
  <c r="K4198" i="4"/>
  <c r="K1726" i="4"/>
  <c r="K3929" i="4"/>
  <c r="K2364" i="4"/>
  <c r="K174" i="4"/>
  <c r="K2898" i="4"/>
  <c r="K149" i="4"/>
  <c r="K2136" i="4"/>
  <c r="K5064" i="4"/>
  <c r="K1809" i="4"/>
  <c r="K3816" i="4"/>
  <c r="K4519" i="4"/>
  <c r="K240" i="4"/>
  <c r="K4638" i="4"/>
  <c r="K4245" i="4"/>
  <c r="K1379" i="4"/>
  <c r="K445" i="4"/>
  <c r="K4832" i="4"/>
  <c r="K2635" i="4"/>
  <c r="K2947" i="4"/>
  <c r="K1614" i="4"/>
  <c r="K2723" i="4"/>
  <c r="K2503" i="4"/>
  <c r="K3097" i="4"/>
  <c r="K5438" i="4"/>
  <c r="K53" i="4"/>
  <c r="K3736" i="4"/>
  <c r="K2561" i="4"/>
  <c r="K4389" i="4"/>
  <c r="K4662" i="4"/>
  <c r="K4108" i="4"/>
  <c r="K2306" i="4"/>
  <c r="K4391" i="4"/>
  <c r="K874" i="4"/>
  <c r="K3867" i="4"/>
  <c r="K2625" i="4"/>
  <c r="K2252" i="4"/>
  <c r="K1915" i="4"/>
  <c r="K610" i="4"/>
  <c r="K1873" i="4"/>
  <c r="K4538" i="4"/>
  <c r="K1974" i="4"/>
  <c r="K348" i="4"/>
  <c r="K643" i="4"/>
  <c r="K987" i="4"/>
  <c r="K1057" i="4"/>
  <c r="K662" i="4"/>
  <c r="K485" i="4"/>
  <c r="K4610" i="4"/>
  <c r="K4392" i="4"/>
  <c r="K4370" i="4"/>
  <c r="K2015" i="4"/>
  <c r="K2811" i="4"/>
  <c r="K4075" i="4"/>
  <c r="K1822" i="4"/>
  <c r="K3360" i="4"/>
  <c r="K1808" i="4"/>
  <c r="K916" i="4"/>
  <c r="K4306" i="4"/>
  <c r="K4593" i="4"/>
  <c r="K5178" i="4"/>
  <c r="K4300" i="4"/>
  <c r="K4247" i="4"/>
  <c r="K4746" i="4"/>
  <c r="K2659" i="4"/>
  <c r="K1295" i="4"/>
  <c r="K1694" i="4"/>
  <c r="K4151" i="4"/>
  <c r="K4506" i="4"/>
  <c r="K4774" i="4"/>
  <c r="K2752" i="4"/>
  <c r="K5093" i="4"/>
  <c r="K1323" i="4"/>
  <c r="K1661" i="4"/>
  <c r="K4621" i="4"/>
  <c r="K5499" i="4"/>
  <c r="K4437" i="4"/>
  <c r="K2494" i="4"/>
  <c r="K2231" i="4"/>
  <c r="K2408" i="4"/>
  <c r="K1905" i="4"/>
  <c r="K3605" i="4"/>
  <c r="K2696" i="4"/>
  <c r="K2773" i="4"/>
  <c r="K3053" i="4"/>
  <c r="K1702" i="4"/>
  <c r="K3803" i="4"/>
  <c r="K3975" i="4"/>
  <c r="K1671" i="4"/>
  <c r="K2961" i="4"/>
  <c r="K820" i="4"/>
  <c r="K4747" i="4"/>
  <c r="K4812" i="4"/>
  <c r="K2422" i="4"/>
  <c r="K2284" i="4"/>
  <c r="K3146" i="4"/>
  <c r="K2088" i="4"/>
  <c r="K4045" i="4"/>
  <c r="K4561" i="4"/>
  <c r="K932" i="4"/>
  <c r="K2816" i="4"/>
  <c r="K4959" i="4"/>
  <c r="K4018" i="4"/>
  <c r="K1498" i="4"/>
  <c r="K4859" i="4"/>
  <c r="K1002" i="4"/>
  <c r="K1206" i="4"/>
  <c r="K3625" i="4"/>
  <c r="K2935" i="4"/>
  <c r="K1980" i="4"/>
  <c r="K1300" i="4"/>
  <c r="K5092" i="4"/>
  <c r="K4010" i="4"/>
  <c r="K4404" i="4"/>
  <c r="K4181" i="4"/>
  <c r="K5228" i="4"/>
  <c r="K5357" i="4"/>
  <c r="K5376" i="4"/>
  <c r="K2290" i="4"/>
  <c r="K4623" i="4"/>
  <c r="K399" i="4"/>
  <c r="K477" i="4"/>
  <c r="K2165" i="4"/>
  <c r="K1941" i="4"/>
  <c r="K5348" i="4"/>
  <c r="K2572" i="4"/>
  <c r="K3137" i="4"/>
  <c r="K4258" i="4"/>
  <c r="K939" i="4"/>
  <c r="K4508" i="4"/>
  <c r="K730" i="4"/>
  <c r="K4109" i="4"/>
  <c r="K1386" i="4"/>
  <c r="K3502" i="4"/>
  <c r="K2281" i="4"/>
  <c r="K5001" i="4"/>
  <c r="K3943" i="4"/>
  <c r="K2415" i="4"/>
  <c r="K2642" i="4"/>
  <c r="K3804" i="4"/>
  <c r="K5199" i="4"/>
  <c r="K4771" i="4"/>
  <c r="K3623" i="4"/>
  <c r="K1116" i="4"/>
  <c r="K1449" i="4"/>
  <c r="K1281" i="4"/>
  <c r="K4250" i="4"/>
  <c r="K3817" i="4"/>
  <c r="K4232" i="4"/>
  <c r="K4461" i="4"/>
  <c r="K2265" i="4"/>
  <c r="K1833" i="4"/>
  <c r="K2153" i="4"/>
  <c r="K5240" i="4"/>
  <c r="K5154" i="4"/>
  <c r="K5168" i="4"/>
  <c r="K5460" i="4"/>
  <c r="K3870" i="4"/>
  <c r="K2617" i="4"/>
  <c r="K1939" i="4"/>
  <c r="K2363" i="4"/>
  <c r="K921" i="4"/>
  <c r="K1817" i="4"/>
  <c r="K1747" i="4"/>
  <c r="K2177" i="4"/>
  <c r="K901" i="4"/>
  <c r="K415" i="4"/>
  <c r="K413" i="4"/>
  <c r="K4031" i="4"/>
  <c r="K2705" i="4"/>
  <c r="K2628" i="4"/>
  <c r="K232" i="4"/>
  <c r="K3698" i="4"/>
  <c r="K2522" i="4"/>
  <c r="K4975" i="4"/>
  <c r="K3711" i="4"/>
  <c r="K4001" i="4"/>
  <c r="K3634" i="4"/>
  <c r="K4023" i="4"/>
  <c r="K2379" i="4"/>
  <c r="K880" i="4"/>
  <c r="K1100" i="4"/>
  <c r="K2979" i="4"/>
  <c r="K2867" i="4"/>
  <c r="K4155" i="4"/>
  <c r="K5411" i="4"/>
  <c r="K278" i="4"/>
  <c r="K1212" i="4"/>
  <c r="K4634" i="4"/>
  <c r="K831" i="4"/>
  <c r="K2430" i="4"/>
  <c r="K4874" i="4"/>
  <c r="K2600" i="4"/>
  <c r="K2751" i="4"/>
  <c r="K2444" i="4"/>
  <c r="K2741" i="4"/>
  <c r="K1597" i="4"/>
  <c r="K815" i="4"/>
  <c r="K3643" i="4"/>
  <c r="K2380" i="4"/>
  <c r="K1534" i="4"/>
  <c r="K3855" i="4"/>
  <c r="K4711" i="4"/>
  <c r="K4354" i="4"/>
  <c r="K2742" i="4"/>
  <c r="K634" i="4"/>
  <c r="K5327" i="4"/>
  <c r="K1518" i="4"/>
  <c r="K1722" i="4"/>
  <c r="K793" i="4"/>
  <c r="K5098" i="4"/>
  <c r="K5512" i="4"/>
  <c r="K1672" i="4"/>
  <c r="K2216" i="4"/>
  <c r="K5318" i="4"/>
  <c r="K1900" i="4"/>
  <c r="K2336" i="4"/>
  <c r="K4920" i="4"/>
  <c r="K5454" i="4"/>
  <c r="K1720" i="4"/>
  <c r="K5564" i="4"/>
  <c r="K2713" i="4"/>
  <c r="K4844" i="4"/>
  <c r="K5403" i="4"/>
  <c r="K5034" i="4"/>
  <c r="K3550" i="4"/>
  <c r="K3143" i="4"/>
  <c r="K2467" i="4"/>
  <c r="K407" i="4"/>
  <c r="K3599" i="4"/>
  <c r="K5364" i="4"/>
  <c r="K2532" i="4"/>
  <c r="K1248" i="4"/>
  <c r="K2495" i="4"/>
  <c r="K300" i="4"/>
  <c r="K5268" i="4"/>
  <c r="K729" i="4"/>
  <c r="K2722" i="4"/>
  <c r="K376" i="4"/>
  <c r="K1913" i="4"/>
  <c r="K3712" i="4"/>
  <c r="K4315" i="4"/>
  <c r="K4210" i="4"/>
  <c r="K3594" i="4"/>
  <c r="K949" i="4"/>
  <c r="K1465" i="4"/>
  <c r="K3602" i="4"/>
  <c r="K1255" i="4"/>
  <c r="K3347" i="4"/>
  <c r="K1486" i="4"/>
  <c r="K183" i="4"/>
  <c r="K3304" i="4"/>
  <c r="K3069" i="4"/>
  <c r="K3717" i="4"/>
  <c r="K1725" i="4"/>
  <c r="K1850" i="4"/>
  <c r="K2419" i="4"/>
  <c r="K2102" i="4"/>
  <c r="K154" i="4"/>
  <c r="K2412" i="4"/>
  <c r="K5025" i="4"/>
  <c r="K4044" i="4"/>
  <c r="K1101" i="4"/>
  <c r="K1343" i="4"/>
  <c r="K2278" i="4"/>
  <c r="K5142" i="4"/>
  <c r="K2242" i="4"/>
  <c r="K5180" i="4"/>
  <c r="K4515" i="4"/>
  <c r="K1073" i="4"/>
  <c r="K4340" i="4"/>
  <c r="K3852" i="4"/>
  <c r="K2590" i="4"/>
  <c r="K4507" i="4"/>
  <c r="K4079" i="4"/>
  <c r="K4990" i="4"/>
  <c r="K2072" i="4"/>
  <c r="K542" i="4"/>
  <c r="K3678" i="4"/>
  <c r="K2158" i="4"/>
  <c r="K2483" i="4"/>
  <c r="K2043" i="4"/>
  <c r="K2787" i="4"/>
  <c r="K3608" i="4"/>
  <c r="K2069" i="4"/>
  <c r="K2516" i="4"/>
  <c r="K3650" i="4"/>
  <c r="K2378" i="4"/>
  <c r="K1693" i="4"/>
  <c r="K2001" i="4"/>
  <c r="K3029" i="4"/>
  <c r="K1371" i="4"/>
  <c r="K638" i="4"/>
  <c r="K2529" i="4"/>
  <c r="K4574" i="4"/>
  <c r="K5530" i="4"/>
  <c r="K5072" i="4"/>
  <c r="K1407" i="4"/>
  <c r="K5075" i="4"/>
  <c r="K5100" i="4"/>
  <c r="K5207" i="4"/>
  <c r="K3119" i="4"/>
  <c r="K1181" i="4"/>
  <c r="K3133" i="4"/>
  <c r="K3170" i="4"/>
  <c r="K4302" i="4"/>
  <c r="K909" i="4"/>
  <c r="K4624" i="4"/>
  <c r="K2917" i="4"/>
  <c r="K3584" i="4"/>
  <c r="K4898" i="4"/>
  <c r="K4190" i="4"/>
  <c r="K632" i="4"/>
  <c r="K1117" i="4"/>
  <c r="K4862" i="4"/>
  <c r="K692" i="4"/>
  <c r="K2938" i="4"/>
  <c r="K1089" i="4"/>
  <c r="K1700" i="4"/>
  <c r="K5007" i="4"/>
  <c r="K3668" i="4"/>
  <c r="K5501" i="4"/>
  <c r="K4660" i="4"/>
  <c r="K4059" i="4"/>
  <c r="K2417" i="4"/>
  <c r="K3560" i="4"/>
  <c r="K160" i="4"/>
  <c r="K4323" i="4"/>
  <c r="K158" i="4"/>
  <c r="K1814" i="4"/>
  <c r="K2749" i="4"/>
  <c r="K5063" i="4"/>
  <c r="K5476" i="4"/>
  <c r="K835" i="4"/>
  <c r="K2099" i="4"/>
  <c r="K1949" i="4"/>
  <c r="K970" i="4"/>
  <c r="K2869" i="4"/>
  <c r="K1594" i="4"/>
  <c r="K4762" i="4"/>
  <c r="K411" i="4"/>
  <c r="K2068" i="4"/>
  <c r="K760" i="4"/>
  <c r="K4325" i="4"/>
  <c r="K2515" i="4"/>
  <c r="K1464" i="4"/>
  <c r="K3131" i="4"/>
  <c r="K2589" i="4"/>
  <c r="K2192" i="4"/>
  <c r="K1602" i="4"/>
  <c r="K4669" i="4"/>
  <c r="K1187" i="4"/>
  <c r="K3866" i="4"/>
  <c r="K2135" i="4"/>
  <c r="K3926" i="4"/>
  <c r="K3633" i="4"/>
  <c r="K2638" i="4"/>
  <c r="K2701" i="4"/>
  <c r="K3806" i="4"/>
  <c r="K2470" i="4"/>
  <c r="K3098" i="4"/>
  <c r="K421" i="4"/>
  <c r="K4697" i="4"/>
  <c r="K3954" i="4"/>
  <c r="K2579" i="4"/>
  <c r="K3177" i="4"/>
  <c r="K3861" i="4"/>
  <c r="K3799" i="4"/>
  <c r="K5502" i="4"/>
  <c r="K3809" i="4"/>
  <c r="K3726" i="4"/>
  <c r="K5356" i="4"/>
  <c r="K5018" i="4"/>
  <c r="K4912" i="4"/>
  <c r="K2739" i="4"/>
  <c r="K968" i="4"/>
  <c r="K3770" i="4"/>
  <c r="K5017" i="4"/>
  <c r="K4775" i="4"/>
  <c r="K5420" i="4"/>
  <c r="K1499" i="4"/>
  <c r="K4345" i="4"/>
  <c r="K4534" i="4"/>
  <c r="K2268" i="4"/>
  <c r="K1381" i="4"/>
  <c r="K3084" i="4"/>
  <c r="K3025" i="4"/>
  <c r="K4870" i="4"/>
  <c r="K5024" i="4"/>
  <c r="K4414" i="4"/>
  <c r="K3399" i="4"/>
  <c r="K2973" i="4"/>
  <c r="K3837" i="4"/>
  <c r="K3884" i="4"/>
  <c r="K91" i="4"/>
  <c r="K1363" i="4"/>
  <c r="K965" i="4"/>
  <c r="K755" i="4"/>
  <c r="K4473" i="4"/>
  <c r="K2391" i="4"/>
  <c r="K4712" i="4"/>
  <c r="K3955" i="4"/>
  <c r="K119" i="4"/>
  <c r="K1149" i="4"/>
  <c r="K2477" i="4"/>
  <c r="K3225" i="4"/>
  <c r="K335" i="4"/>
  <c r="K391" i="4"/>
  <c r="K5280" i="4"/>
  <c r="K4368" i="4"/>
  <c r="K1020" i="4"/>
  <c r="K3174" i="4"/>
  <c r="K4696" i="4"/>
  <c r="K2170" i="4"/>
  <c r="K4868" i="4"/>
  <c r="K4454" i="4"/>
  <c r="K4027" i="4"/>
  <c r="K61" i="4"/>
  <c r="K5073" i="4"/>
  <c r="K899" i="4"/>
  <c r="K432" i="4"/>
  <c r="K3041" i="4"/>
  <c r="K455" i="4"/>
  <c r="K4281" i="4"/>
  <c r="K1456" i="4"/>
  <c r="K3035" i="4"/>
  <c r="K3038" i="4"/>
  <c r="K5187" i="4"/>
  <c r="K465" i="4"/>
  <c r="K2825" i="4"/>
  <c r="K4657" i="4"/>
  <c r="K337" i="4"/>
  <c r="K718" i="4"/>
  <c r="K329" i="4"/>
  <c r="K4548" i="4"/>
  <c r="K3690" i="4"/>
  <c r="K253" i="4"/>
  <c r="K5104" i="4"/>
  <c r="K5479" i="4"/>
  <c r="K2865" i="4"/>
  <c r="K2395" i="4"/>
  <c r="K3266" i="4"/>
  <c r="K4222" i="4"/>
  <c r="K3941" i="4"/>
  <c r="K3206" i="4"/>
  <c r="K3631" i="4"/>
  <c r="K2817" i="4"/>
  <c r="K4581" i="4"/>
  <c r="K1830" i="4"/>
  <c r="K5328" i="4"/>
  <c r="K2091" i="4"/>
  <c r="K3499" i="4"/>
  <c r="K5504" i="4"/>
  <c r="K2801" i="4"/>
  <c r="K984" i="4"/>
  <c r="K5294" i="4"/>
  <c r="K1249" i="4"/>
  <c r="K5372" i="4"/>
  <c r="K3490" i="4"/>
  <c r="K863" i="4"/>
  <c r="K3049" i="4"/>
  <c r="K2472" i="4"/>
  <c r="K2129" i="4"/>
  <c r="K479" i="4"/>
  <c r="K1583" i="4"/>
  <c r="K4201" i="4"/>
  <c r="K2531" i="4"/>
  <c r="K444" i="4"/>
  <c r="K4619" i="4"/>
  <c r="K467" i="4"/>
  <c r="K594" i="4"/>
  <c r="K1708" i="4"/>
  <c r="K403" i="4"/>
  <c r="K65" i="4"/>
  <c r="K5216" i="4"/>
  <c r="K4216" i="4"/>
  <c r="K5215" i="4"/>
  <c r="K114" i="4"/>
  <c r="K2764" i="4"/>
  <c r="K3515" i="4"/>
  <c r="K675" i="4"/>
  <c r="K4278" i="4"/>
  <c r="K4303" i="4"/>
  <c r="K5533" i="4"/>
  <c r="K5208" i="4"/>
  <c r="K4503" i="4"/>
  <c r="K3199" i="4"/>
  <c r="K766" i="4"/>
  <c r="K2358" i="4"/>
  <c r="K3655" i="4"/>
  <c r="K4956" i="4"/>
  <c r="K410" i="4"/>
  <c r="K504" i="4"/>
  <c r="K4054" i="4"/>
  <c r="K4501" i="4"/>
  <c r="K4930" i="4"/>
  <c r="K1734" i="4"/>
  <c r="K4743" i="4"/>
  <c r="K3649" i="4"/>
  <c r="K5380" i="4"/>
  <c r="K3689" i="4"/>
  <c r="K2951" i="4"/>
  <c r="K3465" i="4"/>
  <c r="K4183" i="4"/>
  <c r="K770" i="4"/>
  <c r="K2729" i="4"/>
  <c r="K2271" i="4"/>
  <c r="K4261" i="4"/>
  <c r="K1501" i="4"/>
  <c r="K4940" i="4"/>
  <c r="K453" i="4"/>
  <c r="K2462" i="4"/>
  <c r="K3997" i="4"/>
  <c r="K5554" i="4"/>
  <c r="K3240" i="4"/>
  <c r="K271" i="4"/>
  <c r="K509" i="4"/>
  <c r="K5379" i="4"/>
  <c r="K4730" i="4"/>
  <c r="K1685" i="4"/>
  <c r="K2388" i="4"/>
  <c r="K3728" i="4"/>
  <c r="K4797" i="4"/>
  <c r="K548" i="4"/>
  <c r="K5124" i="4"/>
  <c r="K5182" i="4"/>
  <c r="K676" i="4"/>
  <c r="K1374" i="4"/>
  <c r="K1651" i="4"/>
  <c r="K1082" i="4"/>
  <c r="K4907" i="4"/>
  <c r="K4717" i="4"/>
  <c r="K2148" i="4"/>
  <c r="K4256" i="4"/>
  <c r="K1392" i="4"/>
  <c r="K1205" i="4"/>
  <c r="K338" i="4"/>
  <c r="K4187" i="4"/>
  <c r="K2539" i="4"/>
  <c r="K2050" i="4"/>
  <c r="K1835" i="4"/>
  <c r="K1795" i="4"/>
  <c r="K1435" i="4"/>
  <c r="K3797" i="4"/>
  <c r="K3301" i="4"/>
  <c r="K3731" i="4"/>
  <c r="K2263" i="4"/>
  <c r="K1109" i="4"/>
  <c r="K825" i="4"/>
  <c r="K5396" i="4"/>
  <c r="K3794" i="4"/>
  <c r="K431" i="4"/>
  <c r="K2649" i="4"/>
  <c r="K4435" i="4"/>
  <c r="K5236" i="4"/>
  <c r="K4589" i="4"/>
  <c r="K1515" i="4"/>
  <c r="K2597" i="4"/>
  <c r="K581" i="4"/>
  <c r="K2362" i="4"/>
  <c r="K529" i="4"/>
  <c r="K5202" i="4"/>
  <c r="K482" i="4"/>
  <c r="K4977" i="4"/>
  <c r="K4855" i="4"/>
  <c r="K4074" i="4"/>
  <c r="K4040" i="4"/>
  <c r="K5163" i="4"/>
  <c r="K5370" i="4"/>
  <c r="K2608" i="4"/>
  <c r="K2322" i="4"/>
  <c r="K3186" i="4"/>
  <c r="K1327" i="4"/>
  <c r="K1621" i="4"/>
  <c r="K1039" i="4"/>
  <c r="K929" i="4"/>
  <c r="K2406" i="4"/>
  <c r="K1401" i="4"/>
  <c r="K2404" i="4"/>
  <c r="K1936" i="4"/>
  <c r="K2443" i="4"/>
  <c r="K176" i="4"/>
  <c r="K99" i="4"/>
  <c r="K1852" i="4"/>
  <c r="K1715" i="4"/>
  <c r="K1790" i="4"/>
  <c r="K1296" i="4"/>
  <c r="K1058" i="4"/>
  <c r="K2173" i="4"/>
  <c r="K2033" i="4"/>
  <c r="K2075" i="4"/>
  <c r="K1354" i="4"/>
  <c r="K3960" i="4"/>
  <c r="K5447" i="4"/>
  <c r="K1684" i="4"/>
  <c r="K4231" i="4"/>
  <c r="K5521" i="4"/>
  <c r="K5520" i="4"/>
  <c r="K4891" i="4"/>
  <c r="K4153" i="4"/>
  <c r="K2650" i="4"/>
  <c r="K1555" i="4"/>
  <c r="K2055" i="4"/>
  <c r="K3746" i="4"/>
  <c r="K3622" i="4"/>
  <c r="K1928" i="4"/>
  <c r="K4100" i="4"/>
  <c r="K4257" i="4"/>
  <c r="K930" i="4"/>
  <c r="K2847" i="4"/>
  <c r="K1573" i="4"/>
  <c r="K2301" i="4"/>
  <c r="K774" i="4"/>
  <c r="K519" i="4"/>
  <c r="K4003" i="4"/>
  <c r="K40" i="4"/>
  <c r="K786" i="4"/>
  <c r="K4205" i="4"/>
  <c r="K1752" i="4"/>
  <c r="K2393" i="4"/>
  <c r="K2390" i="4"/>
  <c r="K1966" i="4"/>
  <c r="K4399" i="4"/>
  <c r="K746" i="4"/>
  <c r="K37" i="4"/>
  <c r="K3369" i="4"/>
  <c r="K3451" i="4"/>
  <c r="K4902" i="4"/>
  <c r="K4723" i="4"/>
  <c r="K115" i="4"/>
  <c r="K2807" i="4"/>
  <c r="K5378" i="4"/>
  <c r="K2954" i="4"/>
  <c r="K5088" i="4"/>
  <c r="K1280" i="4"/>
  <c r="K823" i="4"/>
  <c r="K2201" i="4"/>
  <c r="K5324" i="4"/>
  <c r="K1198" i="4"/>
  <c r="K4900" i="4"/>
  <c r="K5213" i="4"/>
  <c r="K3785" i="4"/>
  <c r="K2296" i="4"/>
  <c r="K2499" i="4"/>
  <c r="K3471" i="4"/>
  <c r="K3427" i="4"/>
  <c r="K4770" i="4"/>
  <c r="K2711" i="4"/>
  <c r="K156" i="4"/>
  <c r="K3415" i="4"/>
  <c r="K1586" i="4"/>
  <c r="K201" i="4"/>
  <c r="K655" i="4"/>
  <c r="K2106" i="4"/>
  <c r="K303" i="4"/>
  <c r="K3430" i="4"/>
  <c r="K5253" i="4"/>
  <c r="K2241" i="4"/>
  <c r="K4442" i="4"/>
  <c r="K4162" i="4"/>
  <c r="K4367" i="4"/>
  <c r="K4729" i="4"/>
  <c r="K3813" i="4"/>
  <c r="K3540" i="4"/>
  <c r="K3121" i="4"/>
  <c r="K4786" i="4"/>
  <c r="K5076" i="4"/>
  <c r="K560" i="4"/>
  <c r="K3378" i="4"/>
  <c r="K1889" i="4"/>
  <c r="K4283" i="4"/>
  <c r="K2104" i="4"/>
  <c r="K1059" i="4"/>
  <c r="K405" i="4"/>
  <c r="K1358" i="4"/>
  <c r="K3091" i="4"/>
  <c r="K4348" i="4"/>
  <c r="K151" i="4"/>
  <c r="K263" i="4"/>
  <c r="K2564" i="4"/>
  <c r="K4945" i="4"/>
  <c r="K195" i="4"/>
  <c r="K3081" i="4"/>
  <c r="K185" i="4"/>
  <c r="K4597" i="4"/>
  <c r="K243" i="4"/>
  <c r="K2215" i="4"/>
  <c r="K1779" i="4"/>
  <c r="K2152" i="4"/>
  <c r="K4138" i="4"/>
  <c r="K1840" i="4"/>
  <c r="K5069" i="4"/>
  <c r="K2436" i="4"/>
  <c r="K4707" i="4"/>
  <c r="K3409" i="4"/>
  <c r="K3730" i="4"/>
  <c r="K2255" i="4"/>
  <c r="K4537" i="4"/>
  <c r="K2937" i="4"/>
  <c r="K4986" i="4"/>
  <c r="K3642" i="4"/>
  <c r="K1803" i="4"/>
  <c r="K262" i="4"/>
  <c r="K2046" i="4"/>
  <c r="K1231" i="4"/>
  <c r="K3445" i="4"/>
  <c r="K1970" i="4"/>
  <c r="K2975" i="4"/>
  <c r="K3744" i="4"/>
  <c r="K3694" i="4"/>
  <c r="K2508" i="4"/>
  <c r="K2346" i="4"/>
  <c r="K2540" i="4"/>
  <c r="K3508" i="4"/>
  <c r="K5285" i="4"/>
  <c r="K4039" i="4"/>
  <c r="K3647" i="4"/>
  <c r="K202" i="4"/>
  <c r="K27" i="4"/>
  <c r="K1793" i="4"/>
  <c r="K1971" i="4"/>
  <c r="K1331" i="4"/>
  <c r="K5427" i="4"/>
  <c r="K1043" i="4"/>
  <c r="K2653" i="4"/>
  <c r="K2887" i="4"/>
  <c r="K1088" i="4"/>
  <c r="K5363" i="4"/>
  <c r="K4421" i="4"/>
  <c r="K3060" i="4"/>
  <c r="K817" i="4"/>
  <c r="K926" i="4"/>
  <c r="K1317" i="4"/>
  <c r="K1175" i="4"/>
  <c r="K1569" i="4"/>
  <c r="K4741" i="4"/>
  <c r="K2700" i="4"/>
  <c r="K5140" i="4"/>
  <c r="K5540" i="4"/>
  <c r="K4251" i="4"/>
  <c r="K3577" i="4"/>
  <c r="K2151" i="4"/>
  <c r="K3558" i="4"/>
  <c r="K3553" i="4"/>
  <c r="K2344" i="4"/>
  <c r="K5552" i="4"/>
  <c r="K3521" i="4"/>
  <c r="K933" i="4"/>
  <c r="K3509" i="4"/>
  <c r="K2795" i="4"/>
  <c r="K2003" i="4"/>
  <c r="K1389" i="4"/>
  <c r="K2481" i="4"/>
  <c r="K2877" i="4"/>
  <c r="K4482" i="4"/>
  <c r="K503" i="4"/>
  <c r="K4295" i="4"/>
  <c r="K3033" i="4"/>
  <c r="K3591" i="4"/>
  <c r="K5490" i="4"/>
  <c r="K5491" i="4"/>
  <c r="K5489" i="4"/>
  <c r="K945" i="4"/>
  <c r="K3881" i="4"/>
  <c r="K2157" i="4"/>
  <c r="K4114" i="4"/>
  <c r="K2866" i="4"/>
  <c r="K1053" i="4"/>
  <c r="K3180" i="4"/>
  <c r="K2791" i="4"/>
  <c r="K635" i="4"/>
  <c r="K2619" i="4"/>
  <c r="K4708" i="4"/>
  <c r="K4640" i="4"/>
  <c r="K2032" i="4"/>
  <c r="K5325" i="4"/>
  <c r="K1641" i="4"/>
  <c r="K2624" i="4"/>
  <c r="K4408" i="4"/>
  <c r="K5284" i="4"/>
  <c r="K1439" i="4"/>
  <c r="K4869" i="4"/>
  <c r="K1611" i="4"/>
  <c r="K613" i="4"/>
  <c r="K896" i="4"/>
  <c r="K2339" i="4"/>
  <c r="K5481" i="4"/>
  <c r="K5480" i="4"/>
  <c r="K4825" i="4"/>
  <c r="K2059" i="4"/>
  <c r="K1629" i="4"/>
  <c r="K1351" i="4"/>
  <c r="K2587" i="4"/>
  <c r="K4476" i="4"/>
  <c r="K4985" i="4"/>
  <c r="K3109" i="4"/>
  <c r="K2320" i="4"/>
  <c r="K5172" i="4"/>
  <c r="K2126" i="4"/>
  <c r="K1849" i="4"/>
  <c r="K2008" i="4"/>
  <c r="K3989" i="4"/>
  <c r="K2810" i="4"/>
  <c r="K3860" i="4"/>
  <c r="K3044" i="4"/>
  <c r="K1876" i="4"/>
  <c r="K3220" i="4"/>
  <c r="K3054" i="4"/>
  <c r="K3308" i="4"/>
  <c r="K514" i="4"/>
  <c r="K2915" i="4"/>
  <c r="K1482" i="4"/>
  <c r="K2612" i="4"/>
  <c r="K2766" i="4"/>
  <c r="K798" i="4"/>
  <c r="K2343" i="4"/>
  <c r="K4998" i="4"/>
  <c r="K1697" i="4"/>
  <c r="K426" i="4"/>
  <c r="K2103" i="4"/>
  <c r="K1696" i="4"/>
  <c r="K4559" i="4"/>
  <c r="K1345" i="4"/>
  <c r="K212" i="4"/>
  <c r="K2202" i="4"/>
  <c r="K4769" i="4"/>
  <c r="K4915" i="4"/>
  <c r="K4365" i="4"/>
  <c r="K4268" i="4"/>
  <c r="K1178" i="4"/>
  <c r="K4166" i="4"/>
  <c r="K2449" i="4"/>
  <c r="K1856" i="4"/>
  <c r="K229" i="4"/>
  <c r="K3420" i="4"/>
  <c r="K3888" i="4"/>
  <c r="K3648" i="4"/>
  <c r="K3226" i="4"/>
  <c r="K1377" i="4"/>
  <c r="K5452" i="4"/>
  <c r="K3459" i="4"/>
  <c r="K5304" i="4"/>
  <c r="K1382" i="4"/>
  <c r="K3695" i="4"/>
  <c r="K572" i="4"/>
  <c r="K2542" i="4"/>
  <c r="K1356" i="4"/>
  <c r="K4628" i="4"/>
  <c r="K1445" i="4"/>
  <c r="K1415" i="4"/>
  <c r="K4500" i="4"/>
  <c r="K3569" i="4"/>
  <c r="K3438" i="4"/>
  <c r="K4350" i="4"/>
  <c r="K111" i="4"/>
  <c r="K4353" i="4"/>
  <c r="K1576" i="4"/>
  <c r="I1049" i="4"/>
  <c r="I2214" i="4"/>
  <c r="I1885" i="4"/>
  <c r="I2006" i="4"/>
  <c r="I884" i="4"/>
  <c r="I824" i="4"/>
  <c r="I2609" i="4"/>
  <c r="I3603" i="4"/>
  <c r="I4882" i="4"/>
  <c r="I1335" i="4"/>
  <c r="I4158" i="4"/>
  <c r="I1797" i="4"/>
  <c r="I2240" i="4"/>
  <c r="I579" i="4"/>
  <c r="I1201" i="4"/>
  <c r="I1240" i="4"/>
  <c r="I5492" i="4"/>
  <c r="I5095" i="4"/>
  <c r="I4810" i="4"/>
  <c r="I5191" i="4"/>
  <c r="I5464" i="4"/>
  <c r="I5050" i="4"/>
  <c r="I906" i="4"/>
  <c r="I231" i="4"/>
  <c r="I1098" i="4"/>
  <c r="I279" i="4"/>
  <c r="I4720" i="4"/>
  <c r="I791" i="4"/>
  <c r="I3016" i="4"/>
  <c r="I3923" i="4"/>
  <c r="I957" i="4"/>
  <c r="I318" i="4"/>
  <c r="I2351" i="4"/>
  <c r="I2123" i="4"/>
  <c r="I650" i="4"/>
  <c r="I1092" i="4"/>
  <c r="I792" i="4"/>
  <c r="I1470" i="4"/>
  <c r="I2819" i="4"/>
  <c r="I2243" i="4"/>
  <c r="I1064" i="4"/>
  <c r="I1246" i="4"/>
  <c r="I4316" i="4"/>
  <c r="I118" i="4"/>
  <c r="I299" i="4"/>
  <c r="I993" i="4"/>
  <c r="I2199" i="4"/>
  <c r="I33" i="4"/>
  <c r="I568" i="4"/>
  <c r="I4189" i="4"/>
  <c r="I705" i="4"/>
  <c r="I737" i="4"/>
  <c r="I3617" i="4"/>
  <c r="I734" i="4"/>
  <c r="I796" i="4"/>
  <c r="I710" i="4"/>
  <c r="I1189" i="4"/>
  <c r="I1329" i="4"/>
  <c r="I1545" i="4"/>
  <c r="I63" i="4"/>
  <c r="I507" i="4"/>
  <c r="I2563" i="4"/>
  <c r="I5290" i="4"/>
  <c r="I1952" i="4"/>
  <c r="I960" i="4"/>
  <c r="I1074" i="4"/>
  <c r="I2164" i="4"/>
  <c r="I1525" i="4"/>
  <c r="I2712" i="4"/>
  <c r="I2486" i="4"/>
  <c r="I1188" i="4"/>
  <c r="I4072" i="4"/>
  <c r="I5360" i="4"/>
  <c r="I5415" i="4"/>
  <c r="I935" i="4"/>
  <c r="I2510" i="4"/>
  <c r="I847" i="4"/>
  <c r="I3024" i="4"/>
  <c r="I857" i="4"/>
  <c r="I3593" i="4"/>
  <c r="I1562" i="4"/>
  <c r="I488" i="4"/>
  <c r="I2249" i="4"/>
  <c r="I4753" i="4"/>
  <c r="I4842" i="4"/>
  <c r="I334" i="4"/>
  <c r="I702" i="4"/>
  <c r="I3823" i="4"/>
  <c r="I2592" i="4"/>
  <c r="I795" i="4"/>
  <c r="I804" i="4"/>
  <c r="I3630" i="4"/>
  <c r="I5166" i="4"/>
  <c r="I2633" i="4"/>
  <c r="I5048" i="4"/>
  <c r="I2092" i="4"/>
  <c r="I2028" i="4"/>
  <c r="I1917" i="4"/>
  <c r="I3018" i="4"/>
  <c r="I919" i="4"/>
  <c r="I701" i="4"/>
  <c r="I2858" i="4"/>
  <c r="I819" i="4"/>
  <c r="I1738" i="4"/>
  <c r="I2253" i="4"/>
  <c r="I1791" i="4"/>
  <c r="I3242" i="4"/>
  <c r="I797" i="4"/>
  <c r="I1283" i="4"/>
  <c r="I1125" i="4"/>
  <c r="I1632" i="4"/>
  <c r="I1601" i="4"/>
  <c r="I4653" i="4"/>
  <c r="I4192" i="4"/>
  <c r="I3293" i="4"/>
  <c r="I3946" i="4"/>
  <c r="I270" i="4"/>
  <c r="I1635" i="4"/>
  <c r="I3885" i="4"/>
  <c r="I1236" i="4"/>
  <c r="I2534" i="4"/>
  <c r="I4918" i="4"/>
  <c r="I3282" i="4"/>
  <c r="I2261" i="4"/>
  <c r="I3905" i="4"/>
  <c r="I3760" i="4"/>
  <c r="I4594" i="4"/>
  <c r="I5047" i="4"/>
  <c r="I5145" i="4"/>
  <c r="I4865" i="4"/>
  <c r="I3825" i="4"/>
  <c r="I3073" i="4"/>
  <c r="I4372" i="4"/>
  <c r="I2554" i="4"/>
  <c r="I4384" i="4"/>
  <c r="I979" i="4"/>
  <c r="I5036" i="4"/>
  <c r="I2626" i="4"/>
  <c r="I2" i="4"/>
  <c r="I1362" i="4"/>
  <c r="I166" i="4"/>
  <c r="I720" i="4"/>
  <c r="I3856" i="4"/>
  <c r="I4319" i="4"/>
  <c r="I5113" i="4"/>
  <c r="I2888" i="4"/>
  <c r="I4334" i="4"/>
  <c r="I3798" i="4"/>
  <c r="I5131" i="4"/>
  <c r="I4502" i="4"/>
  <c r="I4067" i="4"/>
  <c r="I1598" i="4"/>
  <c r="I1548" i="4"/>
  <c r="I3614" i="4"/>
  <c r="I2797" i="4"/>
  <c r="I5470" i="4"/>
  <c r="I4046" i="4"/>
  <c r="I5433" i="4"/>
  <c r="I5432" i="4"/>
  <c r="I353" i="4"/>
  <c r="I617" i="4"/>
  <c r="I1361" i="4"/>
  <c r="I4894" i="4"/>
  <c r="I2987" i="4"/>
  <c r="I3676" i="4"/>
  <c r="I2218" i="4"/>
  <c r="I928" i="4"/>
  <c r="I4543" i="4"/>
  <c r="I4542" i="4"/>
  <c r="I1869" i="4"/>
  <c r="I794" i="4"/>
  <c r="I1369" i="4"/>
  <c r="I4182" i="4"/>
  <c r="I869" i="4"/>
  <c r="I1523" i="4"/>
  <c r="I923" i="4"/>
  <c r="I347" i="4"/>
  <c r="I585" i="4"/>
  <c r="I3088" i="4"/>
  <c r="I1417" i="4"/>
  <c r="I1854" i="4"/>
  <c r="I1800" i="4"/>
  <c r="I3128" i="4"/>
  <c r="I2553" i="4"/>
  <c r="I351" i="4"/>
  <c r="I1087" i="4"/>
  <c r="I3004" i="4"/>
  <c r="I4361" i="4"/>
  <c r="I3700" i="4"/>
  <c r="I2920" i="4"/>
  <c r="I3377" i="4"/>
  <c r="I4197" i="4"/>
  <c r="I1669" i="4"/>
  <c r="I2037" i="4"/>
  <c r="I1655" i="4"/>
  <c r="I4950" i="4"/>
  <c r="I4913" i="4"/>
  <c r="I4330" i="4"/>
  <c r="I5531" i="4"/>
  <c r="I4019" i="4"/>
  <c r="I3687" i="4"/>
  <c r="I693" i="4"/>
  <c r="I913" i="4"/>
  <c r="I4757" i="4"/>
  <c r="I4909" i="4"/>
  <c r="I4666" i="4"/>
  <c r="I912" i="4"/>
  <c r="I3249" i="4"/>
  <c r="I4220" i="4"/>
  <c r="I1983" i="4"/>
  <c r="I2786" i="4"/>
  <c r="I2837" i="4"/>
  <c r="I3978" i="4"/>
  <c r="I1931" i="4"/>
  <c r="I2370" i="4"/>
  <c r="I4648" i="4"/>
  <c r="I4550" i="4"/>
  <c r="I1701" i="4"/>
  <c r="I1150" i="4"/>
  <c r="I2931" i="4"/>
  <c r="I22" i="4"/>
  <c r="I1967" i="4"/>
  <c r="I1744" i="4"/>
  <c r="I4887" i="4"/>
  <c r="I5031" i="4"/>
  <c r="I4905" i="4"/>
  <c r="I3083" i="4"/>
  <c r="I3355" i="4"/>
  <c r="I3112" i="4"/>
  <c r="I4702" i="4"/>
  <c r="I3178" i="4"/>
  <c r="I4689" i="4"/>
  <c r="I844" i="4"/>
  <c r="I1904" i="4"/>
  <c r="I938" i="4"/>
  <c r="I2793" i="4"/>
  <c r="I1603" i="4"/>
  <c r="I1025" i="4"/>
  <c r="I3338" i="4"/>
  <c r="I3528" i="4"/>
  <c r="I390" i="4"/>
  <c r="I4208" i="4"/>
  <c r="I4174" i="4"/>
  <c r="I685" i="4"/>
  <c r="I4169" i="4"/>
  <c r="I1095" i="4"/>
  <c r="I4467" i="4"/>
  <c r="I703" i="4"/>
  <c r="I2172" i="4"/>
  <c r="I5367" i="4"/>
  <c r="I5368" i="4"/>
  <c r="I4225" i="4"/>
  <c r="I4241" i="4"/>
  <c r="I3500" i="4"/>
  <c r="I1169" i="4"/>
  <c r="I1584" i="4"/>
  <c r="I2996" i="4"/>
  <c r="I2726" i="4"/>
  <c r="I5112" i="4"/>
  <c r="I2338" i="4"/>
  <c r="I1328" i="4"/>
  <c r="I2319" i="4"/>
  <c r="I2692" i="4"/>
  <c r="I4211" i="4"/>
  <c r="I2761" i="4"/>
  <c r="I3869" i="4"/>
  <c r="I5381" i="4"/>
  <c r="I2581" i="4"/>
  <c r="I286" i="4"/>
  <c r="I3440" i="4"/>
  <c r="I612" i="4"/>
  <c r="I2113" i="4"/>
  <c r="I2953" i="4"/>
  <c r="I4772" i="4"/>
  <c r="I999" i="4"/>
  <c r="I670" i="4"/>
  <c r="I4226" i="4"/>
  <c r="I843" i="4"/>
  <c r="I5211" i="4"/>
  <c r="I2812" i="4"/>
  <c r="I265" i="4"/>
  <c r="I35" i="4"/>
  <c r="I145" i="4"/>
  <c r="I173" i="4"/>
  <c r="I2316" i="4"/>
  <c r="I2879" i="4"/>
  <c r="I5309" i="4"/>
  <c r="I2399" i="4"/>
  <c r="I3632" i="4"/>
  <c r="I2627" i="4"/>
  <c r="I105" i="4"/>
  <c r="I3615" i="4"/>
  <c r="I5252" i="4"/>
  <c r="I5340" i="4"/>
  <c r="I5222" i="4"/>
  <c r="I4845" i="4"/>
  <c r="I363" i="4"/>
  <c r="I4659" i="4"/>
  <c r="I2849" i="4"/>
  <c r="I2455" i="4"/>
  <c r="I3950" i="4"/>
  <c r="I3854" i="4"/>
  <c r="I3493" i="4"/>
  <c r="I5233" i="4"/>
  <c r="I3627" i="4"/>
  <c r="I3477" i="4"/>
  <c r="I1457" i="4"/>
  <c r="I521" i="4"/>
  <c r="I293" i="4"/>
  <c r="I1660" i="4"/>
  <c r="I5084" i="4"/>
  <c r="I1252" i="4"/>
  <c r="I4459" i="4"/>
  <c r="I5441" i="4"/>
  <c r="I4057" i="4"/>
  <c r="I2397" i="4"/>
  <c r="I1142" i="4"/>
  <c r="I4217" i="4"/>
  <c r="I3229" i="4"/>
  <c r="I706" i="4"/>
  <c r="I4879" i="4"/>
  <c r="I4432" i="4"/>
  <c r="I611" i="4"/>
  <c r="I4878" i="4"/>
  <c r="I3706" i="4"/>
  <c r="I4807" i="4"/>
  <c r="I4150" i="4"/>
  <c r="I4479" i="4"/>
  <c r="I1079" i="4"/>
  <c r="I224" i="4"/>
  <c r="I2948" i="4"/>
  <c r="I5330" i="4"/>
  <c r="I3350" i="4"/>
  <c r="I208" i="4"/>
  <c r="I3716" i="4"/>
  <c r="I925" i="4"/>
  <c r="I73" i="4"/>
  <c r="I2024" i="4"/>
  <c r="I1768" i="4"/>
  <c r="I574" i="4"/>
  <c r="I2839" i="4"/>
  <c r="I478" i="4"/>
  <c r="I4346" i="4"/>
  <c r="I1729" i="4"/>
  <c r="I3196" i="4"/>
  <c r="I3999" i="4"/>
  <c r="I3709" i="4"/>
  <c r="I5070" i="4"/>
  <c r="I1813" i="4"/>
  <c r="I3597" i="4"/>
  <c r="I257" i="4"/>
  <c r="I959" i="4"/>
  <c r="I561" i="4"/>
  <c r="I52" i="4"/>
  <c r="I1353" i="4"/>
  <c r="I3578" i="4"/>
  <c r="I1666" i="4"/>
  <c r="I1838" i="4"/>
  <c r="I4867" i="4"/>
  <c r="I2191" i="4"/>
  <c r="I3845" i="4"/>
  <c r="I978" i="4"/>
  <c r="I4176" i="4"/>
  <c r="I3742" i="4"/>
  <c r="I3579" i="4"/>
  <c r="I1972" i="4"/>
  <c r="I5409" i="4"/>
  <c r="I2450" i="4"/>
  <c r="I3656" i="4"/>
  <c r="I1062" i="4"/>
  <c r="I4645" i="4"/>
  <c r="I995" i="4"/>
  <c r="I2118" i="4"/>
  <c r="I2616" i="4"/>
  <c r="I4440" i="4"/>
  <c r="I5494" i="4"/>
  <c r="I1285" i="4"/>
  <c r="I666" i="4"/>
  <c r="I3269" i="4"/>
  <c r="I215" i="4"/>
  <c r="I131" i="4"/>
  <c r="I2606" i="4"/>
  <c r="I2771" i="4"/>
  <c r="I3456" i="4"/>
  <c r="I699" i="4"/>
  <c r="I5000" i="4"/>
  <c r="I1479" i="4"/>
  <c r="I4824" i="4"/>
  <c r="I3754" i="4"/>
  <c r="I539" i="4"/>
  <c r="I3418" i="4"/>
  <c r="I298" i="4"/>
  <c r="I3872" i="4"/>
  <c r="I4993" i="4"/>
  <c r="I4022" i="4"/>
  <c r="I1069" i="4"/>
  <c r="I5150" i="4"/>
  <c r="I1476" i="4"/>
  <c r="I5053" i="4"/>
  <c r="I1987" i="4"/>
  <c r="I888" i="4"/>
  <c r="I5428" i="4"/>
  <c r="I5109" i="4"/>
  <c r="I3219" i="4"/>
  <c r="I3702" i="4"/>
  <c r="I2115" i="4"/>
  <c r="I4981" i="4"/>
  <c r="I4896" i="4"/>
  <c r="I747" i="4"/>
  <c r="I3039" i="4"/>
  <c r="I1433" i="4"/>
  <c r="I2952" i="4"/>
  <c r="I1616" i="4"/>
  <c r="I1232" i="4"/>
  <c r="I3586" i="4"/>
  <c r="I3362" i="4"/>
  <c r="I2765" i="4"/>
  <c r="I1665" i="4"/>
  <c r="I1289" i="4"/>
  <c r="I3667" i="4"/>
  <c r="I5425" i="4"/>
  <c r="I1882" i="4"/>
  <c r="I876" i="4"/>
  <c r="I3787" i="4"/>
  <c r="I4916" i="4"/>
  <c r="I1012" i="4"/>
  <c r="I3683" i="4"/>
  <c r="I2846" i="4"/>
  <c r="I3983" i="4"/>
  <c r="I684" i="4"/>
  <c r="I436" i="4"/>
  <c r="I1794" i="4"/>
  <c r="I1742" i="4"/>
  <c r="I4160" i="4"/>
  <c r="I3512" i="4"/>
  <c r="I2501" i="4"/>
  <c r="I268" i="4"/>
  <c r="I756" i="4"/>
  <c r="I513" i="4"/>
  <c r="I1347" i="4"/>
  <c r="I510" i="4"/>
  <c r="I2856" i="4"/>
  <c r="I1287" i="4"/>
  <c r="I4969" i="4"/>
  <c r="I2217" i="4"/>
  <c r="I698" i="4"/>
  <c r="I4490" i="4"/>
  <c r="I4373" i="4"/>
  <c r="I2454" i="4"/>
  <c r="I4084" i="4"/>
  <c r="I3963" i="4"/>
  <c r="I2546" i="4"/>
  <c r="I5049" i="4"/>
  <c r="I5497" i="4"/>
  <c r="I3342" i="4"/>
  <c r="I1591" i="4"/>
  <c r="I4933" i="4"/>
  <c r="I3537" i="4"/>
  <c r="I3830" i="4"/>
  <c r="I922" i="4"/>
  <c r="I1581" i="4"/>
  <c r="I1010" i="4"/>
  <c r="I805" i="4"/>
  <c r="I39" i="4"/>
  <c r="I1375" i="4"/>
  <c r="I4294" i="4"/>
  <c r="I1091" i="4"/>
  <c r="I2223" i="4"/>
  <c r="I336" i="4"/>
  <c r="I4953" i="4"/>
  <c r="I3910" i="4"/>
  <c r="I5358" i="4"/>
  <c r="I4606" i="4"/>
  <c r="I4875" i="4"/>
  <c r="I1647" i="4"/>
  <c r="I452" i="4"/>
  <c r="I2818" i="4"/>
  <c r="I1344" i="4"/>
  <c r="I5176" i="4"/>
  <c r="I2321" i="4"/>
  <c r="I2774" i="4"/>
  <c r="I2230" i="4"/>
  <c r="I3501" i="4"/>
  <c r="I3812" i="4"/>
  <c r="I380" i="4"/>
  <c r="I518" i="4"/>
  <c r="I2682" i="4"/>
  <c r="I1968" i="4"/>
  <c r="I4227" i="4"/>
  <c r="I4107" i="4"/>
  <c r="I4805" i="4"/>
  <c r="I3903" i="4"/>
  <c r="I3914" i="4"/>
  <c r="I2648" i="4"/>
  <c r="I2918" i="4"/>
  <c r="I2369" i="4"/>
  <c r="I2962" i="4"/>
  <c r="I2451" i="4"/>
  <c r="I2421" i="4"/>
  <c r="I2634" i="4"/>
  <c r="I3099" i="4"/>
  <c r="I1319" i="4"/>
  <c r="I763" i="4"/>
  <c r="I1943" i="4"/>
  <c r="I1126" i="4"/>
  <c r="I1467" i="4"/>
  <c r="I2156" i="4"/>
  <c r="I1436" i="4"/>
  <c r="I200" i="4"/>
  <c r="I256" i="4"/>
  <c r="I4175" i="4"/>
  <c r="I113" i="4"/>
  <c r="I4880" i="4"/>
  <c r="I722" i="4"/>
  <c r="I4677" i="4"/>
  <c r="I4215" i="4"/>
  <c r="I2315" i="4"/>
  <c r="I235" i="4"/>
  <c r="I4292" i="4"/>
  <c r="I5369" i="4"/>
  <c r="I5244" i="4"/>
  <c r="I1606" i="4"/>
  <c r="I3002" i="4"/>
  <c r="I1017" i="4"/>
  <c r="I5351" i="4"/>
  <c r="I3819" i="4"/>
  <c r="I5023" i="4"/>
  <c r="I2190" i="4"/>
  <c r="I2184" i="4"/>
  <c r="I4872" i="4"/>
  <c r="I1687" i="4"/>
  <c r="I3426" i="4"/>
  <c r="I103" i="4"/>
  <c r="I1242" i="4"/>
  <c r="I4267" i="4"/>
  <c r="I5498" i="4"/>
  <c r="I4562" i="4"/>
  <c r="I2997" i="4"/>
  <c r="I4514" i="4"/>
  <c r="I248" i="4"/>
  <c r="I97" i="4"/>
  <c r="I454" i="4"/>
  <c r="I4212" i="4"/>
  <c r="I3429" i="4"/>
  <c r="I1376" i="4"/>
  <c r="I4643" i="4"/>
  <c r="I3802" i="4"/>
  <c r="I3604" i="4"/>
  <c r="I4206" i="4"/>
  <c r="I4557" i="4"/>
  <c r="I4904" i="4"/>
  <c r="I4604" i="4"/>
  <c r="I255" i="4"/>
  <c r="I1561" i="4"/>
  <c r="I2998" i="4"/>
  <c r="I4539" i="4"/>
  <c r="I5153" i="4"/>
  <c r="I5174" i="4"/>
  <c r="I3179" i="4"/>
  <c r="I4297" i="4"/>
  <c r="I3524" i="4"/>
  <c r="I3621" i="4"/>
  <c r="I4349" i="4"/>
  <c r="I2928" i="4"/>
  <c r="I225" i="4"/>
  <c r="I2074" i="4"/>
  <c r="I1516" i="4"/>
  <c r="I2235" i="4"/>
  <c r="I1336" i="4"/>
  <c r="I2289" i="4"/>
  <c r="I1466" i="4"/>
  <c r="I2691" i="4"/>
  <c r="I5371" i="4"/>
  <c r="I892" i="4"/>
  <c r="I247" i="4"/>
  <c r="I3624" i="4"/>
  <c r="I1245" i="4"/>
  <c r="I4688" i="4"/>
  <c r="I1787" i="4"/>
  <c r="I5028" i="4"/>
  <c r="I3204" i="4"/>
  <c r="I988" i="4"/>
  <c r="I1493" i="4"/>
  <c r="I204" i="4"/>
  <c r="I5345" i="4"/>
  <c r="I3507" i="4"/>
  <c r="I3534" i="4"/>
  <c r="I3790" i="4"/>
  <c r="I2342" i="4"/>
  <c r="I441" i="4"/>
  <c r="I2181" i="4"/>
  <c r="I1679" i="4"/>
  <c r="I3879" i="4"/>
  <c r="I2117" i="4"/>
  <c r="I2566" i="4"/>
  <c r="I2735" i="4"/>
  <c r="I5029" i="4"/>
  <c r="I5362" i="4"/>
  <c r="I1964" i="4"/>
  <c r="I4173" i="4"/>
  <c r="I109" i="4"/>
  <c r="I464" i="4"/>
  <c r="I4748" i="4"/>
  <c r="I5120" i="4"/>
  <c r="I5221" i="4"/>
  <c r="I384" i="4"/>
  <c r="I3375" i="4"/>
  <c r="I457" i="4"/>
  <c r="I5308" i="4"/>
  <c r="I3289" i="4"/>
  <c r="I3973" i="4"/>
  <c r="I4586" i="4"/>
  <c r="I4931" i="4"/>
  <c r="I4744" i="4"/>
  <c r="I4400" i="4"/>
  <c r="I2990" i="4"/>
  <c r="I4260" i="4"/>
  <c r="I5532" i="4"/>
  <c r="I2753" i="4"/>
  <c r="I658" i="4"/>
  <c r="I3265" i="4"/>
  <c r="I3912" i="4"/>
  <c r="I1623" i="4"/>
  <c r="I1667" i="4"/>
  <c r="I239" i="4"/>
  <c r="I3389" i="4"/>
  <c r="I3535" i="4"/>
  <c r="I1945" i="4"/>
  <c r="I3047" i="4"/>
  <c r="I2704" i="4"/>
  <c r="I1605" i="4"/>
  <c r="I3403" i="4"/>
  <c r="I812" i="4"/>
  <c r="I3930" i="4"/>
  <c r="I1843" i="4"/>
  <c r="I2309" i="4"/>
  <c r="I1836" i="4"/>
  <c r="I1399" i="4"/>
  <c r="I1271" i="4"/>
  <c r="I5353" i="4"/>
  <c r="I4413" i="4"/>
  <c r="I5041" i="4"/>
  <c r="I3165" i="4"/>
  <c r="I3358" i="4"/>
  <c r="I4530" i="4"/>
  <c r="I4829" i="4"/>
  <c r="I4617" i="4"/>
  <c r="I522" i="4"/>
  <c r="I4252" i="4"/>
  <c r="I3406" i="4"/>
  <c r="I5571" i="4"/>
  <c r="I4078" i="4"/>
  <c r="I3365" i="4"/>
  <c r="I3675" i="4"/>
  <c r="I3263" i="4"/>
  <c r="I4984" i="4"/>
  <c r="I2266" i="4"/>
  <c r="I1893" i="4"/>
  <c r="I19" i="4"/>
  <c r="I135" i="4"/>
  <c r="I4511" i="4"/>
  <c r="I5542" i="4"/>
  <c r="I648" i="4"/>
  <c r="I366" i="4"/>
  <c r="I4979" i="4"/>
  <c r="I5083" i="4"/>
  <c r="I473" i="4"/>
  <c r="I5134" i="4"/>
  <c r="I5106" i="4"/>
  <c r="I1256" i="4"/>
  <c r="I1173" i="4"/>
  <c r="I1270" i="4"/>
  <c r="I2329" i="4"/>
  <c r="I4271" i="4"/>
  <c r="I144" i="4"/>
  <c r="I3791" i="4"/>
  <c r="I1099" i="4"/>
  <c r="I4596" i="4"/>
  <c r="I5255" i="4"/>
  <c r="I5256" i="4"/>
  <c r="I4492" i="4"/>
  <c r="I4740" i="4"/>
  <c r="I3944" i="4"/>
  <c r="I5444" i="4"/>
  <c r="I2124" i="4"/>
  <c r="I2087" i="4"/>
  <c r="I3357" i="4"/>
  <c r="I5417" i="4"/>
  <c r="I3197" i="4"/>
  <c r="I4422" i="4"/>
  <c r="I4050" i="4"/>
  <c r="I2631" i="4"/>
  <c r="I1923" i="4"/>
  <c r="I4419" i="4"/>
  <c r="I4165" i="4"/>
  <c r="I3733" i="4"/>
  <c r="I1359" i="4"/>
  <c r="I4815" i="4"/>
  <c r="I5242" i="4"/>
  <c r="I1657" i="4"/>
  <c r="I26" i="4"/>
  <c r="I5171" i="4"/>
  <c r="I4692" i="4"/>
  <c r="I2881" i="4"/>
  <c r="I3103" i="4"/>
  <c r="I4431" i="4"/>
  <c r="I326" i="4"/>
  <c r="I4132" i="4"/>
  <c r="I3494" i="4"/>
  <c r="I1243" i="4"/>
  <c r="I3714" i="4"/>
  <c r="I3134" i="4"/>
  <c r="I4781" i="4"/>
  <c r="I4178" i="4"/>
  <c r="I3865" i="4"/>
  <c r="I1906" i="4"/>
  <c r="I4601" i="4"/>
  <c r="I1955" i="4"/>
  <c r="I2237" i="4"/>
  <c r="I1739" i="4"/>
  <c r="I46" i="4"/>
  <c r="I1656" i="4"/>
  <c r="I67" i="4"/>
  <c r="I5350" i="4"/>
  <c r="I3692" i="4"/>
  <c r="I1050" i="4"/>
  <c r="I3085" i="4"/>
  <c r="I5354" i="4"/>
  <c r="I5355" i="4"/>
  <c r="I1014" i="4"/>
  <c r="I468" i="4"/>
  <c r="I4395" i="4"/>
  <c r="I3332" i="4"/>
  <c r="I4289" i="4"/>
  <c r="I622" i="4"/>
  <c r="I4578" i="4"/>
  <c r="I5259" i="4"/>
  <c r="I971" i="4"/>
  <c r="I1780" i="4"/>
  <c r="I1878" i="4"/>
  <c r="I2186" i="4"/>
  <c r="I4796" i="4"/>
  <c r="I2229" i="4"/>
  <c r="I4526" i="4"/>
  <c r="I2332" i="4"/>
  <c r="I3435" i="4"/>
  <c r="I4233" i="4"/>
  <c r="I4761" i="4"/>
  <c r="I3981" i="4"/>
  <c r="I5437" i="4"/>
  <c r="I1740" i="4"/>
  <c r="I1717" i="4"/>
  <c r="I2565" i="4"/>
  <c r="I832" i="4"/>
  <c r="I5037" i="4"/>
  <c r="I4004" i="4"/>
  <c r="I1370" i="4"/>
  <c r="I564" i="4"/>
  <c r="I711" i="4"/>
  <c r="I4230" i="4"/>
  <c r="I1577" i="4"/>
  <c r="I2500" i="4"/>
  <c r="I5496" i="4"/>
  <c r="I5495" i="4"/>
  <c r="I1951" i="4"/>
  <c r="I1481" i="4"/>
  <c r="I1816" i="4"/>
  <c r="I3514" i="4"/>
  <c r="I5313" i="4"/>
  <c r="I5314" i="4"/>
  <c r="I5312" i="4"/>
  <c r="I5311" i="4"/>
  <c r="I3162" i="4"/>
  <c r="I963" i="4"/>
  <c r="I3306" i="4"/>
  <c r="I4026" i="4"/>
  <c r="I750" i="4"/>
  <c r="I2209" i="4"/>
  <c r="I2902" i="4"/>
  <c r="I2620" i="4"/>
  <c r="I2740" i="4"/>
  <c r="I2744" i="4"/>
  <c r="I1365" i="4"/>
  <c r="I1254" i="4"/>
  <c r="I3373" i="4"/>
  <c r="I5445" i="4"/>
  <c r="I1051" i="4"/>
  <c r="I4159" i="4"/>
  <c r="I2394" i="4"/>
  <c r="I4856" i="4"/>
  <c r="I1812" i="4"/>
  <c r="I1105" i="4"/>
  <c r="I1767" i="4"/>
  <c r="I2466" i="4"/>
  <c r="I1630" i="4"/>
  <c r="I5509" i="4"/>
  <c r="I5510" i="4"/>
  <c r="I606" i="4"/>
  <c r="I1115" i="4"/>
  <c r="I1636" i="4"/>
  <c r="I1859" i="4"/>
  <c r="I5352" i="4"/>
  <c r="I3598" i="4"/>
  <c r="I1414" i="4"/>
  <c r="I2047" i="4"/>
  <c r="I3322" i="4"/>
  <c r="I4553" i="4"/>
  <c r="I5483" i="4"/>
  <c r="I5484" i="4"/>
  <c r="I5482" i="4"/>
  <c r="I2736" i="4"/>
  <c r="I4265" i="4"/>
  <c r="I2518" i="4"/>
  <c r="I4715" i="4"/>
  <c r="I2350" i="4"/>
  <c r="I4381" i="4"/>
  <c r="I3853" i="4"/>
  <c r="I3247" i="4"/>
  <c r="I64" i="4"/>
  <c r="I381" i="4"/>
  <c r="I4356" i="4"/>
  <c r="I5014" i="4"/>
  <c r="I5423" i="4"/>
  <c r="I1086" i="4"/>
  <c r="I369" i="4"/>
  <c r="I418" i="4"/>
  <c r="I2414" i="4"/>
  <c r="I986" i="4"/>
  <c r="I512" i="4"/>
  <c r="I2805" i="4"/>
  <c r="I3213" i="4"/>
  <c r="I1588" i="4"/>
  <c r="I2085" i="4"/>
  <c r="I1959" i="4"/>
  <c r="I1571" i="4"/>
  <c r="I1821" i="4"/>
  <c r="I5002" i="4"/>
  <c r="I1001" i="4"/>
  <c r="I741" i="4"/>
  <c r="I4335" i="4"/>
  <c r="I2198" i="4"/>
  <c r="I4194" i="4"/>
  <c r="I89" i="4"/>
  <c r="I1919" i="4"/>
  <c r="I664" i="4"/>
  <c r="I3442" i="4"/>
  <c r="I4632" i="4"/>
  <c r="I4517" i="4"/>
  <c r="I2603" i="4"/>
  <c r="I3212" i="4"/>
  <c r="I60" i="4"/>
  <c r="I2586" i="4"/>
  <c r="I1434" i="4"/>
  <c r="I5422" i="4"/>
  <c r="I4276" i="4"/>
  <c r="I2850" i="4"/>
  <c r="I4465" i="4"/>
  <c r="I5410" i="4"/>
  <c r="I3136" i="4"/>
  <c r="I4521" i="4"/>
  <c r="I86" i="4"/>
  <c r="I4478" i="4"/>
  <c r="I4137" i="4"/>
  <c r="I4698" i="4"/>
  <c r="I3713" i="4"/>
  <c r="I4612" i="4"/>
  <c r="I4104" i="4"/>
  <c r="I3783" i="4"/>
  <c r="I4177" i="4"/>
  <c r="I3472" i="4"/>
  <c r="I3195" i="4"/>
  <c r="I4101" i="4"/>
  <c r="I4625" i="4"/>
  <c r="I1831" i="4"/>
  <c r="I2429" i="4"/>
  <c r="I628" i="4"/>
  <c r="I533" i="4"/>
  <c r="I3328" i="4"/>
  <c r="I1881" i="4"/>
  <c r="I3218" i="4"/>
  <c r="I1509" i="4"/>
  <c r="I1567" i="4"/>
  <c r="I1026" i="4"/>
  <c r="I2264" i="4"/>
  <c r="I4851" i="4"/>
  <c r="I3376" i="4"/>
  <c r="I2675" i="4"/>
  <c r="I4240" i="4"/>
  <c r="I4656" i="4"/>
  <c r="I4773" i="4"/>
  <c r="I588" i="4"/>
  <c r="I95" i="4"/>
  <c r="I4423" i="4"/>
  <c r="I858" i="4"/>
  <c r="I3945" i="4"/>
  <c r="I1468" i="4"/>
  <c r="I3838" i="4"/>
  <c r="I4827" i="4"/>
  <c r="I4317" i="4"/>
  <c r="I4088" i="4"/>
  <c r="I2645" i="4"/>
  <c r="I3384" i="4"/>
  <c r="I3826" i="4"/>
  <c r="I2248" i="4"/>
  <c r="I5366" i="4"/>
  <c r="I694" i="4"/>
  <c r="I2131" i="4"/>
  <c r="I2652" i="4"/>
  <c r="I4936" i="4"/>
  <c r="I5012" i="4"/>
  <c r="I732" i="4"/>
  <c r="I3275" i="4"/>
  <c r="I4674" i="4"/>
  <c r="I3563" i="4"/>
  <c r="I1954" i="4"/>
  <c r="I2064" i="4"/>
  <c r="I4362" i="4"/>
  <c r="I5116" i="4"/>
  <c r="I3278" i="4"/>
  <c r="I4799" i="4"/>
  <c r="I2644" i="4"/>
  <c r="I989" i="4"/>
  <c r="I273" i="4"/>
  <c r="I846" i="4"/>
  <c r="I3956" i="4"/>
  <c r="I1262" i="4"/>
  <c r="I1286" i="4"/>
  <c r="I2826" i="4"/>
  <c r="I3764" i="4"/>
  <c r="I2772" i="4"/>
  <c r="I2621" i="4"/>
  <c r="I3581" i="4"/>
  <c r="I557" i="4"/>
  <c r="I1874" i="4"/>
  <c r="I1241" i="4"/>
  <c r="I1209" i="4"/>
  <c r="I3102" i="4"/>
  <c r="I4903" i="4"/>
  <c r="I4785" i="4"/>
  <c r="I2665" i="4"/>
  <c r="I4314" i="4"/>
  <c r="I716" i="4"/>
  <c r="I5331" i="4"/>
  <c r="I4608" i="4"/>
  <c r="I1539" i="4"/>
  <c r="I2409" i="4"/>
  <c r="I4430" i="4"/>
  <c r="I5431" i="4"/>
  <c r="I5430" i="4"/>
  <c r="I2862" i="4"/>
  <c r="I4544" i="4"/>
  <c r="I5013" i="4"/>
  <c r="I4546" i="4"/>
  <c r="I4163" i="4"/>
  <c r="I1703" i="4"/>
  <c r="I3525" i="4"/>
  <c r="I894" i="4"/>
  <c r="I590" i="4"/>
  <c r="I3151" i="4"/>
  <c r="I3585" i="4"/>
  <c r="I1911" i="4"/>
  <c r="I3274" i="4"/>
  <c r="I2105" i="4"/>
  <c r="I4305" i="4"/>
  <c r="I3164" i="4"/>
  <c r="I3448" i="4"/>
  <c r="I136" i="4"/>
  <c r="I157" i="4"/>
  <c r="I5333" i="4"/>
  <c r="I601" i="4"/>
  <c r="I17" i="4"/>
  <c r="I2685" i="4"/>
  <c r="I1152" i="4"/>
  <c r="I2200" i="4"/>
  <c r="I1558" i="4"/>
  <c r="I5081" i="4"/>
  <c r="I5513" i="4"/>
  <c r="I5190" i="4"/>
  <c r="I5143" i="4"/>
  <c r="I4763" i="4"/>
  <c r="I982" i="4"/>
  <c r="I3505" i="4"/>
  <c r="I75" i="4"/>
  <c r="I937" i="4"/>
  <c r="I4545" i="4"/>
  <c r="I4385" i="4"/>
  <c r="I883" i="4"/>
  <c r="I4339" i="4"/>
  <c r="I3904" i="4"/>
  <c r="I4451" i="4"/>
  <c r="I406" i="4"/>
  <c r="I4287" i="4"/>
  <c r="I4978" i="4"/>
  <c r="I2376" i="4"/>
  <c r="I717" i="4"/>
  <c r="I4364" i="4"/>
  <c r="I5225" i="4"/>
  <c r="I991" i="4"/>
  <c r="I5010" i="4"/>
  <c r="I1068" i="4"/>
  <c r="I1364" i="4"/>
  <c r="I3606" i="4"/>
  <c r="I3992" i="4"/>
  <c r="I328" i="4"/>
  <c r="I1195" i="4"/>
  <c r="I4213" i="4"/>
  <c r="I3331" i="4"/>
  <c r="I3645" i="4"/>
  <c r="I1504" i="4"/>
  <c r="I4434" i="4"/>
  <c r="I3474" i="4"/>
  <c r="I1118" i="4"/>
  <c r="I704" i="4"/>
  <c r="I2840" i="4"/>
  <c r="I4866" i="4"/>
  <c r="I2031" i="4"/>
  <c r="I236" i="4"/>
  <c r="I2227" i="4"/>
  <c r="I222" i="4"/>
  <c r="I319" i="4"/>
  <c r="I1572" i="4"/>
  <c r="I2664" i="4"/>
  <c r="I1131" i="4"/>
  <c r="I1383" i="4"/>
  <c r="I4446" i="4"/>
  <c r="I5066" i="4"/>
  <c r="I4573" i="4"/>
  <c r="I2886" i="4"/>
  <c r="I1332" i="4"/>
  <c r="I4505" i="4"/>
  <c r="I5472" i="4"/>
  <c r="I2081" i="4"/>
  <c r="I1260" i="4"/>
  <c r="I3745" i="4"/>
  <c r="I641" i="4"/>
  <c r="I2114" i="4"/>
  <c r="I575" i="4"/>
  <c r="I686" i="4"/>
  <c r="I878" i="4"/>
  <c r="I493" i="4"/>
  <c r="I2570" i="4"/>
  <c r="I2206" i="4"/>
  <c r="I3836" i="4"/>
  <c r="I1736" i="4"/>
  <c r="I2292" i="4"/>
  <c r="I4204" i="4"/>
  <c r="I5291" i="4"/>
  <c r="I1266" i="4"/>
  <c r="I3543" i="4"/>
  <c r="I3759" i="4"/>
  <c r="I2420" i="4"/>
  <c r="I1426" i="4"/>
  <c r="I1743" i="4"/>
  <c r="I2480" i="4"/>
  <c r="I779" i="4"/>
  <c r="I3893" i="4"/>
  <c r="I1199" i="4"/>
  <c r="I1044" i="4"/>
  <c r="I1250" i="4"/>
  <c r="I571" i="4"/>
  <c r="I3659" i="4"/>
  <c r="I4115" i="4"/>
  <c r="I3980" i="4"/>
  <c r="I859" i="4"/>
  <c r="I4496" i="4"/>
  <c r="I1542" i="4"/>
  <c r="I946" i="4"/>
  <c r="I842" i="4"/>
  <c r="I4296" i="4"/>
  <c r="I500" i="4"/>
  <c r="I1844" i="4"/>
  <c r="I3801" i="4"/>
  <c r="I3048" i="4"/>
  <c r="I5027" i="4"/>
  <c r="I2154" i="4"/>
  <c r="I1224" i="4"/>
  <c r="I2914" i="4"/>
  <c r="I2226" i="4"/>
  <c r="I3163" i="4"/>
  <c r="I1299" i="4"/>
  <c r="I1217" i="4"/>
  <c r="I3530" i="4"/>
  <c r="I1546" i="4"/>
  <c r="I152" i="4"/>
  <c r="I4076" i="4"/>
  <c r="I2267" i="4"/>
  <c r="I4946" i="4"/>
  <c r="I1459" i="4"/>
  <c r="I2465" i="4"/>
  <c r="I3662" i="4"/>
  <c r="I3092" i="4"/>
  <c r="I1013" i="4"/>
  <c r="I4118" i="4"/>
  <c r="I3118" i="4"/>
  <c r="I5561" i="4"/>
  <c r="I2558" i="4"/>
  <c r="I5538" i="4"/>
  <c r="I1526" i="4"/>
  <c r="I3724" i="4"/>
  <c r="I3361" i="4"/>
  <c r="I3641" i="4"/>
  <c r="I3626" i="4"/>
  <c r="I5261" i="4"/>
  <c r="I4032" i="4"/>
  <c r="I2527" i="4"/>
  <c r="I3093" i="4"/>
  <c r="I549" i="4"/>
  <c r="I2079" i="4"/>
  <c r="I4955" i="4"/>
  <c r="I130" i="4"/>
  <c r="I417" i="4"/>
  <c r="I3167" i="4"/>
  <c r="I3017" i="4"/>
  <c r="I850" i="4"/>
  <c r="I2323" i="4"/>
  <c r="I1645" i="4"/>
  <c r="I5167" i="4"/>
  <c r="I2960" i="4"/>
  <c r="I4051" i="4"/>
  <c r="I4366" i="4"/>
  <c r="I4890" i="4"/>
  <c r="I3993" i="4"/>
  <c r="I272" i="4"/>
  <c r="I1056" i="4"/>
  <c r="I3715" i="4"/>
  <c r="I5249" i="4"/>
  <c r="I2670" i="4"/>
  <c r="I5450" i="4"/>
  <c r="I5451" i="4"/>
  <c r="I4359" i="4"/>
  <c r="I3721" i="4"/>
  <c r="I3810" i="4"/>
  <c r="I2349" i="4"/>
  <c r="I4583" i="4"/>
  <c r="I4926" i="4"/>
  <c r="I5288" i="4"/>
  <c r="I1762" i="4"/>
  <c r="I677" i="4"/>
  <c r="I1834" i="4"/>
  <c r="I2528" i="4"/>
  <c r="I2440" i="4"/>
  <c r="I3022" i="4"/>
  <c r="I2708" i="4"/>
  <c r="I3977" i="4"/>
  <c r="I5442" i="4"/>
  <c r="I2491" i="4"/>
  <c r="I726" i="4"/>
  <c r="I3580" i="4"/>
  <c r="I2035" i="4"/>
  <c r="I2802" i="4"/>
  <c r="I821" i="4"/>
  <c r="I5078" i="4"/>
  <c r="I1977" i="4"/>
  <c r="I3596" i="4"/>
  <c r="I640" i="4"/>
  <c r="I1538" i="4"/>
  <c r="I4144" i="4"/>
  <c r="I4944" i="4"/>
  <c r="I2308" i="4"/>
  <c r="I2809" i="4"/>
  <c r="I4403" i="4"/>
  <c r="I2748" i="4"/>
  <c r="I3743" i="4"/>
  <c r="I1030" i="4"/>
  <c r="I4749" i="4"/>
  <c r="I1166" i="4"/>
  <c r="I723" i="4"/>
  <c r="I2052" i="4"/>
  <c r="I2654" i="4"/>
  <c r="I4415" i="4"/>
  <c r="I4313" i="4"/>
  <c r="I2615" i="4"/>
  <c r="I2523" i="4"/>
  <c r="I5246" i="4"/>
  <c r="I3554" i="4"/>
  <c r="I5555" i="4"/>
  <c r="I1480" i="4"/>
  <c r="I2977" i="4"/>
  <c r="I3214" i="4"/>
  <c r="I665" i="4"/>
  <c r="I1992" i="4"/>
  <c r="I1958" i="4"/>
  <c r="I2657" i="4"/>
  <c r="I2737" i="4"/>
  <c r="I972" i="4"/>
  <c r="I2683" i="4"/>
  <c r="I5210" i="4"/>
  <c r="I4837" i="4"/>
  <c r="I5385" i="4"/>
  <c r="I4742" i="4"/>
  <c r="I3231" i="4"/>
  <c r="I1953" i="4"/>
  <c r="I2715" i="4"/>
  <c r="I3740" i="4"/>
  <c r="I312" i="4"/>
  <c r="I2754" i="4"/>
  <c r="I1227" i="4"/>
  <c r="I4650" i="4"/>
  <c r="I4758" i="4"/>
  <c r="I3003" i="4"/>
  <c r="I4957" i="4"/>
  <c r="I3895" i="4"/>
  <c r="I3014" i="4"/>
  <c r="I3908" i="4"/>
  <c r="I4811" i="4"/>
  <c r="I2984" i="4"/>
  <c r="I4214" i="4"/>
  <c r="I4275" i="4"/>
  <c r="I3324" i="4"/>
  <c r="I370" i="4"/>
  <c r="I2307" i="4"/>
  <c r="I3068" i="4"/>
  <c r="I1691" i="4"/>
  <c r="I2427" i="4"/>
  <c r="I2423" i="4"/>
  <c r="I1419" i="4"/>
  <c r="I1618" i="4"/>
  <c r="I1463" i="4"/>
  <c r="I1688" i="4"/>
  <c r="I1303" i="4"/>
  <c r="I1112" i="4"/>
  <c r="I1837" i="4"/>
  <c r="I3611" i="4"/>
  <c r="I3969" i="4"/>
  <c r="I1707" i="4"/>
  <c r="I4288" i="4"/>
  <c r="I4846" i="4"/>
  <c r="I5099" i="4"/>
  <c r="I4663" i="4"/>
  <c r="I4073" i="4"/>
  <c r="I333" i="4"/>
  <c r="I4092" i="4"/>
  <c r="I5223" i="4"/>
  <c r="I3595" i="4"/>
  <c r="I4838" i="4"/>
  <c r="I1652" i="4"/>
  <c r="I4343" i="4"/>
  <c r="I3846" i="4"/>
  <c r="I4535" i="4"/>
  <c r="I5008" i="4"/>
  <c r="I1184" i="4"/>
  <c r="I1716" i="4"/>
  <c r="I759" i="4"/>
  <c r="I1929" i="4"/>
  <c r="I3738" i="4"/>
  <c r="I2009" i="4"/>
  <c r="I974" i="4"/>
  <c r="I5125" i="4"/>
  <c r="I3311" i="4"/>
  <c r="I1880" i="4"/>
  <c r="I2576" i="4"/>
  <c r="I4756" i="4"/>
  <c r="I4967" i="4"/>
  <c r="I860" i="4"/>
  <c r="I742" i="4"/>
  <c r="I498" i="4"/>
  <c r="I4848" i="4"/>
  <c r="I3341" i="4"/>
  <c r="I3566" i="4"/>
  <c r="I749" i="4"/>
  <c r="I2854" i="4"/>
  <c r="I4262" i="4"/>
  <c r="I77" i="4"/>
  <c r="I627" i="4"/>
  <c r="I3522" i="4"/>
  <c r="I2392" i="4"/>
  <c r="I1085" i="4"/>
  <c r="I1404" i="4"/>
  <c r="I5339" i="4"/>
  <c r="I4301" i="4"/>
  <c r="I2194" i="4"/>
  <c r="I2098" i="4"/>
  <c r="I4512" i="4"/>
  <c r="I322" i="4"/>
  <c r="I4450" i="4"/>
  <c r="I3156" i="4"/>
  <c r="I4639" i="4"/>
  <c r="I3671" i="4"/>
  <c r="I2077" i="4"/>
  <c r="I2994" i="4"/>
  <c r="I4641" i="4"/>
  <c r="I1416" i="4"/>
  <c r="I3235" i="4"/>
  <c r="I4765" i="4"/>
  <c r="I2983" i="4"/>
  <c r="I5149" i="4"/>
  <c r="I2699" i="4"/>
  <c r="I1543" i="4"/>
  <c r="I1549" i="4"/>
  <c r="I4185" i="4"/>
  <c r="I4750" i="4"/>
  <c r="I5189" i="4"/>
  <c r="I4873" i="4"/>
  <c r="I5568" i="4"/>
  <c r="I4322" i="4"/>
  <c r="I5514" i="4"/>
  <c r="I4049" i="4"/>
  <c r="I1510" i="4"/>
  <c r="I1643" i="4"/>
  <c r="I3402" i="4"/>
  <c r="I5426" i="4"/>
  <c r="I127" i="4"/>
  <c r="I3453" i="4"/>
  <c r="I2921" i="4"/>
  <c r="I4788" i="4"/>
  <c r="I727" i="4"/>
  <c r="I4563" i="4"/>
  <c r="I4676" i="4"/>
  <c r="I3323" i="4"/>
  <c r="I1860" i="4"/>
  <c r="I393" i="4"/>
  <c r="I674" i="4"/>
  <c r="I3040" i="4"/>
  <c r="I724" i="4"/>
  <c r="I2535" i="4"/>
  <c r="I5039" i="4"/>
  <c r="I1746" i="4"/>
  <c r="I2785" i="4"/>
  <c r="I2161" i="4"/>
  <c r="I1706" i="4"/>
  <c r="I631" i="4"/>
  <c r="I964" i="4"/>
  <c r="I1186" i="4"/>
  <c r="I4817" i="4"/>
  <c r="I4690" i="4"/>
  <c r="I4286" i="4"/>
  <c r="I2174" i="4"/>
  <c r="I2783" i="4"/>
  <c r="I1890" i="4"/>
  <c r="I3077" i="4"/>
  <c r="I3222" i="4"/>
  <c r="I2852" i="4"/>
  <c r="I2311" i="4"/>
  <c r="I2560" i="4"/>
  <c r="I735" i="4"/>
  <c r="I1683" i="4"/>
  <c r="I623" i="4"/>
  <c r="I4428" i="4"/>
  <c r="I1491" i="4"/>
  <c r="I603" i="4"/>
  <c r="I2595" i="4"/>
  <c r="I1784" i="4"/>
  <c r="I4966" i="4"/>
  <c r="I287" i="4"/>
  <c r="I5133" i="4"/>
  <c r="I2233" i="4"/>
  <c r="I1944" i="4"/>
  <c r="I997" i="4"/>
  <c r="I4794" i="4"/>
  <c r="I5060" i="4"/>
  <c r="I3917" i="4"/>
  <c r="I3280" i="4"/>
  <c r="I3387" i="4"/>
  <c r="I2830" i="4"/>
  <c r="I450" i="4"/>
  <c r="I3814" i="4"/>
  <c r="I448" i="4"/>
  <c r="I1796" i="4"/>
  <c r="I3874" i="4"/>
  <c r="I2666" i="4"/>
  <c r="I3762" i="4"/>
  <c r="I2147" i="4"/>
  <c r="I1922" i="4"/>
  <c r="I776" i="4"/>
  <c r="I2460" i="4"/>
  <c r="I3116" i="4"/>
  <c r="I1670" i="4"/>
  <c r="I43" i="4"/>
  <c r="I1185" i="4"/>
  <c r="I3370" i="4"/>
  <c r="I5032" i="4"/>
  <c r="I4790" i="4"/>
  <c r="I4382" i="4"/>
  <c r="I2078" i="4"/>
  <c r="I4759" i="4"/>
  <c r="I2168" i="4"/>
  <c r="I1772" i="4"/>
  <c r="I2942" i="4"/>
  <c r="I4910" i="4"/>
  <c r="I4219" i="4"/>
  <c r="I4337" i="4"/>
  <c r="I2366" i="4"/>
  <c r="I4188" i="4"/>
  <c r="I4235" i="4"/>
  <c r="I4960" i="4"/>
  <c r="I2995" i="4"/>
  <c r="I3217" i="4"/>
  <c r="I480" i="4"/>
  <c r="I3892" i="4"/>
  <c r="I5471" i="4"/>
  <c r="I2507" i="4"/>
  <c r="I3483" i="4"/>
  <c r="I3395" i="4"/>
  <c r="I3556" i="4"/>
  <c r="I506" i="4"/>
  <c r="I848" i="4"/>
  <c r="I3661" i="4"/>
  <c r="I3875" i="4"/>
  <c r="I4452" i="4"/>
  <c r="I169" i="4"/>
  <c r="I5334" i="4"/>
  <c r="I3309" i="4"/>
  <c r="I2651" i="4"/>
  <c r="I2966" i="4"/>
  <c r="I515" i="4"/>
  <c r="I2175" i="4"/>
  <c r="I3043" i="4"/>
  <c r="I3207" i="4"/>
  <c r="I4224" i="4"/>
  <c r="I1076" i="4"/>
  <c r="I3155" i="4"/>
  <c r="I1724" i="4"/>
  <c r="I3590" i="4"/>
  <c r="I576" i="4"/>
  <c r="I1312" i="4"/>
  <c r="I2789" i="4"/>
  <c r="I2671" i="4"/>
  <c r="I3544" i="4"/>
  <c r="I3444" i="4"/>
  <c r="I3827" i="4"/>
  <c r="I2855" i="4"/>
  <c r="I3654" i="4"/>
  <c r="I3635" i="4"/>
  <c r="I4270" i="4"/>
  <c r="I2314" i="4"/>
  <c r="I1695" i="4"/>
  <c r="I1478" i="4"/>
  <c r="I3013" i="4"/>
  <c r="I1204" i="4"/>
  <c r="I748" i="4"/>
  <c r="I593" i="4"/>
  <c r="I1508" i="4"/>
  <c r="I4595" i="4"/>
  <c r="I4509" i="4"/>
  <c r="I5500" i="4"/>
  <c r="I5068" i="4"/>
  <c r="I5337" i="4"/>
  <c r="I3141" i="4"/>
  <c r="I1995" i="4"/>
  <c r="I2799" i="4"/>
  <c r="I2012" i="4"/>
  <c r="I3150" i="4"/>
  <c r="I4495" i="4"/>
  <c r="I1120" i="4"/>
  <c r="I1979" i="4"/>
  <c r="I2259" i="4"/>
  <c r="I310" i="4"/>
  <c r="I768" i="4"/>
  <c r="I3110" i="4"/>
  <c r="I1990" i="4"/>
  <c r="I360" i="4"/>
  <c r="I2872" i="4"/>
  <c r="I1179" i="4"/>
  <c r="I1771" i="4"/>
  <c r="I940" i="4"/>
  <c r="I3305" i="4"/>
  <c r="I1330" i="4"/>
  <c r="I2277" i="4"/>
  <c r="I4307" i="4"/>
  <c r="I1888" i="4"/>
  <c r="I2509" i="4"/>
  <c r="I3638" i="4"/>
  <c r="I765" i="4"/>
  <c r="I2514" i="4"/>
  <c r="I680" i="4"/>
  <c r="I3135" i="4"/>
  <c r="I1432" i="4"/>
  <c r="I1969" i="4"/>
  <c r="I1221" i="4"/>
  <c r="I4899" i="4"/>
  <c r="I4410" i="4"/>
  <c r="I840" i="4"/>
  <c r="I3005" i="4"/>
  <c r="I2060" i="4"/>
  <c r="I196" i="4"/>
  <c r="I2756" i="4"/>
  <c r="I70" i="4"/>
  <c r="I4264" i="4"/>
  <c r="I1182" i="4"/>
  <c r="I2145" i="4"/>
  <c r="I1848" i="4"/>
  <c r="I1102" i="4"/>
  <c r="I4974" i="4"/>
  <c r="I2551" i="4"/>
  <c r="I1409" i="4"/>
  <c r="I4504" i="4"/>
  <c r="I3894" i="4"/>
  <c r="I3669" i="4"/>
  <c r="I475" i="4"/>
  <c r="I1244" i="4"/>
  <c r="I2957" i="4"/>
  <c r="I2160" i="4"/>
  <c r="I2300" i="4"/>
  <c r="I1016" i="4"/>
  <c r="I1052" i="4"/>
  <c r="I1825" i="4"/>
  <c r="I5319" i="4"/>
  <c r="I1147" i="4"/>
  <c r="I1398" i="4"/>
  <c r="I1340" i="4"/>
  <c r="I2602" i="4"/>
  <c r="I1638" i="4"/>
  <c r="I3326" i="4"/>
  <c r="I4299" i="4"/>
  <c r="I3052" i="4"/>
  <c r="I4605" i="4"/>
  <c r="I1932" i="4"/>
  <c r="I1712" i="4"/>
  <c r="I951" i="4"/>
  <c r="I625" i="4"/>
  <c r="I491" i="4"/>
  <c r="I3344" i="4"/>
  <c r="I1238" i="4"/>
  <c r="I4180" i="4"/>
  <c r="I762" i="4"/>
  <c r="I259" i="4"/>
  <c r="I3707" i="4"/>
  <c r="I751" i="4"/>
  <c r="I3216" i="4"/>
  <c r="I2187" i="4"/>
  <c r="I3476" i="4"/>
  <c r="I2492" i="4"/>
  <c r="I3441" i="4"/>
  <c r="I1866" i="4"/>
  <c r="I1122" i="4"/>
  <c r="I4541" i="4"/>
  <c r="I4164" i="4"/>
  <c r="I4401" i="4"/>
  <c r="I4172" i="4"/>
  <c r="I592" i="4"/>
  <c r="I3450" i="4"/>
  <c r="I2107" i="4"/>
  <c r="I3076" i="4"/>
  <c r="I3761" i="4"/>
  <c r="I1828" i="4"/>
  <c r="I1316" i="4"/>
  <c r="I738" i="4"/>
  <c r="I2873" i="4"/>
  <c r="I1698" i="4"/>
  <c r="I3173" i="4"/>
  <c r="I3303" i="4"/>
  <c r="I2844" i="4"/>
  <c r="I1622" i="4"/>
  <c r="I1965" i="4"/>
  <c r="I1230" i="4"/>
  <c r="I1403" i="4"/>
  <c r="I3796" i="4"/>
  <c r="I3552" i="4"/>
  <c r="I3189" i="4"/>
  <c r="I2137" i="4"/>
  <c r="I3111" i="4"/>
  <c r="I4584" i="4"/>
  <c r="I1113" i="4"/>
  <c r="I1827" i="4"/>
  <c r="I5136" i="4"/>
  <c r="I2188" i="4"/>
  <c r="I3561" i="4"/>
  <c r="I5052" i="4"/>
  <c r="I981" i="4"/>
  <c r="I100" i="4"/>
  <c r="I1718" i="4"/>
  <c r="I1553" i="4"/>
  <c r="I1208" i="4"/>
  <c r="I992" i="4"/>
  <c r="I532" i="4"/>
  <c r="I233" i="4"/>
  <c r="I5283" i="4"/>
  <c r="I5282" i="4"/>
  <c r="I4840" i="4"/>
  <c r="I1592" i="4"/>
  <c r="I433" i="4"/>
  <c r="I1172" i="4"/>
  <c r="I4822" i="4"/>
  <c r="I4965" i="4"/>
  <c r="I5067" i="4"/>
  <c r="I5015" i="4"/>
  <c r="I3829" i="4"/>
  <c r="I1003" i="4"/>
  <c r="I4687" i="4"/>
  <c r="I3486" i="4"/>
  <c r="I3979" i="4"/>
  <c r="I1593" i="4"/>
  <c r="I1471" i="4"/>
  <c r="I1492" i="4"/>
  <c r="I2941" i="4"/>
  <c r="I4464" i="4"/>
  <c r="I3847" i="4"/>
  <c r="I3421" i="4"/>
  <c r="I3718" i="4"/>
  <c r="I1506" i="4"/>
  <c r="I449" i="4"/>
  <c r="I3519" i="4"/>
  <c r="I4947" i="4"/>
  <c r="I5097" i="4"/>
  <c r="I3065" i="4"/>
  <c r="I3890" i="4"/>
  <c r="I4269" i="4"/>
  <c r="I4588" i="4"/>
  <c r="I4089" i="4"/>
  <c r="I4693" i="4"/>
  <c r="I5046" i="4"/>
  <c r="I4892" i="4"/>
  <c r="I2775" i="4"/>
  <c r="I1998" i="4"/>
  <c r="I4259" i="4"/>
  <c r="I5209" i="4"/>
  <c r="I2663" i="4"/>
  <c r="I4982" i="4"/>
  <c r="I1522" i="4"/>
  <c r="I3673" i="4"/>
  <c r="I3348" i="4"/>
  <c r="I2327" i="4"/>
  <c r="I1935" i="4"/>
  <c r="I1174" i="4"/>
  <c r="I5301" i="4"/>
  <c r="I1411" i="4"/>
  <c r="I911" i="4"/>
  <c r="I4007" i="4"/>
  <c r="I712" i="4"/>
  <c r="I4156" i="4"/>
  <c r="I2798" i="4"/>
  <c r="I559" i="4"/>
  <c r="I4438" i="4"/>
  <c r="I1711" i="4"/>
  <c r="I619" i="4"/>
  <c r="I1494" i="4"/>
  <c r="I2274" i="4"/>
  <c r="I4520" i="4"/>
  <c r="I1804" i="4"/>
  <c r="I2061" i="4"/>
  <c r="I2238" i="4"/>
  <c r="I4285" i="4"/>
  <c r="I308" i="4"/>
  <c r="I743" i="4"/>
  <c r="I958" i="4"/>
  <c r="I2400" i="4"/>
  <c r="I2779" i="4"/>
  <c r="I3124" i="4"/>
  <c r="I3657" i="4"/>
  <c r="I2662" i="4"/>
  <c r="I2234" i="4"/>
  <c r="I2473" i="4"/>
  <c r="I1276" i="4"/>
  <c r="I1420" i="4"/>
  <c r="I139" i="4"/>
  <c r="I3612" i="4"/>
  <c r="I3935" i="4"/>
  <c r="I2275" i="4"/>
  <c r="I2622" i="4"/>
  <c r="I2890" i="4"/>
  <c r="I2759" i="4"/>
  <c r="I861" i="4"/>
  <c r="I2639" i="4"/>
  <c r="I1650" i="4"/>
  <c r="I2896" i="4"/>
  <c r="I3256" i="4"/>
  <c r="I3139" i="4"/>
  <c r="I1060" i="4"/>
  <c r="I3176" i="4"/>
  <c r="I462" i="4"/>
  <c r="I484" i="4"/>
  <c r="I2439" i="4"/>
  <c r="I1811" i="4"/>
  <c r="I868" i="4"/>
  <c r="I3319" i="4"/>
  <c r="I2189" i="4"/>
  <c r="I4152" i="4"/>
  <c r="I1027" i="4"/>
  <c r="I237" i="4"/>
  <c r="I2005" i="4"/>
  <c r="I3244" i="4"/>
  <c r="I1950" i="4"/>
  <c r="I2730" i="4"/>
  <c r="I4033" i="4"/>
  <c r="I3940" i="4"/>
  <c r="I2820" i="4"/>
  <c r="I3688" i="4"/>
  <c r="I2401" i="4"/>
  <c r="I3531" i="4"/>
  <c r="I2963" i="4"/>
  <c r="I4065" i="4"/>
  <c r="I2372" i="4"/>
  <c r="I2356" i="4"/>
  <c r="I1448" i="4"/>
  <c r="I2958" i="4"/>
  <c r="I4569" i="4"/>
  <c r="I1413" i="4"/>
  <c r="I2340" i="4"/>
  <c r="I2555" i="4"/>
  <c r="I5055" i="4"/>
  <c r="I1879" i="4"/>
  <c r="I2511" i="4"/>
  <c r="I1485" i="4"/>
  <c r="I2720" i="4"/>
  <c r="I2211" i="4"/>
  <c r="I1239" i="4"/>
  <c r="I3824" i="4"/>
  <c r="I501" i="4"/>
  <c r="I5300" i="4"/>
  <c r="I490" i="4"/>
  <c r="I1090" i="4"/>
  <c r="I372" i="4"/>
  <c r="I1871" i="4"/>
  <c r="I1314" i="4"/>
  <c r="I2236" i="4"/>
  <c r="I4566" i="4"/>
  <c r="I629" i="4"/>
  <c r="I1264" i="4"/>
  <c r="I24" i="4"/>
  <c r="I260" i="4"/>
  <c r="I2461" i="4"/>
  <c r="I5074" i="4"/>
  <c r="I3067" i="4"/>
  <c r="I556" i="4"/>
  <c r="I4371" i="4"/>
  <c r="I2750" i="4"/>
  <c r="I101" i="4"/>
  <c r="I3027" i="4"/>
  <c r="I1033" i="4"/>
  <c r="I1037" i="4"/>
  <c r="I5220" i="4"/>
  <c r="I830" i="4"/>
  <c r="I5343" i="4"/>
  <c r="I5414" i="4"/>
  <c r="I2629" i="4"/>
  <c r="I4038" i="4"/>
  <c r="I752" i="4"/>
  <c r="I3682" i="4"/>
  <c r="I296" i="4"/>
  <c r="I3503" i="4"/>
  <c r="I1269" i="4"/>
  <c r="I4433" i="4"/>
  <c r="I386" i="4"/>
  <c r="I5263" i="4"/>
  <c r="I1040" i="4"/>
  <c r="I21" i="4"/>
  <c r="I2286" i="4"/>
  <c r="I4575" i="4"/>
  <c r="I3193" i="4"/>
  <c r="I2792" i="4"/>
  <c r="I1111" i="4"/>
  <c r="I439" i="4"/>
  <c r="I2757" i="4"/>
  <c r="I745" i="4"/>
  <c r="I2497" i="4"/>
  <c r="I2004" i="4"/>
  <c r="I1750" i="4"/>
  <c r="I2668" i="4"/>
  <c r="I3734" i="4"/>
  <c r="I5407" i="4"/>
  <c r="I1886" i="4"/>
  <c r="I924" i="4"/>
  <c r="I1674" i="4"/>
  <c r="I2163" i="4"/>
  <c r="I5214" i="4"/>
  <c r="I4618" i="4"/>
  <c r="I4713" i="4"/>
  <c r="I1758" i="4"/>
  <c r="I1676" i="4"/>
  <c r="I4590" i="4"/>
  <c r="I3241" i="4"/>
  <c r="I2228" i="4"/>
  <c r="I2016" i="4"/>
  <c r="I1610" i="4"/>
  <c r="I1753" i="4"/>
  <c r="I1495" i="4"/>
  <c r="I2435" i="4"/>
  <c r="I4726" i="4"/>
  <c r="I1806" i="4"/>
  <c r="I1884" i="4"/>
  <c r="I2698" i="4"/>
  <c r="I4895" i="4"/>
  <c r="I1755" i="4"/>
  <c r="I624" i="4"/>
  <c r="I4527" i="4"/>
  <c r="I5516" i="4"/>
  <c r="I4082" i="4"/>
  <c r="I879" i="4"/>
  <c r="I3491" i="4"/>
  <c r="I3051" i="4"/>
  <c r="I5151" i="4"/>
  <c r="I1141" i="4"/>
  <c r="I866" i="4"/>
  <c r="I282" i="4"/>
  <c r="I3756" i="4"/>
  <c r="I2144" i="4"/>
  <c r="I1783" i="4"/>
  <c r="I3857" i="4"/>
  <c r="I2471" i="4"/>
  <c r="I2541" i="4"/>
  <c r="I1136" i="4"/>
  <c r="I810" i="4"/>
  <c r="I3701" i="4"/>
  <c r="I2411" i="4"/>
  <c r="I2487" i="4"/>
  <c r="I4196" i="4"/>
  <c r="I1394" i="4"/>
  <c r="I2502" i="4"/>
  <c r="I5349" i="4"/>
  <c r="I976" i="4"/>
  <c r="I192" i="4"/>
  <c r="I2354" i="4"/>
  <c r="I3766" i="4"/>
  <c r="I241" i="4"/>
  <c r="I2219" i="4"/>
  <c r="I2596" i="4"/>
  <c r="I3268" i="4"/>
  <c r="I5144" i="4"/>
  <c r="I2054" i="4"/>
  <c r="I1066" i="4"/>
  <c r="I5194" i="4"/>
  <c r="I4083" i="4"/>
  <c r="I4830" i="4"/>
  <c r="I2138" i="4"/>
  <c r="I1757" i="4"/>
  <c r="I1192" i="4"/>
  <c r="I2656" i="4"/>
  <c r="I4203" i="4"/>
  <c r="I4732" i="4"/>
  <c r="I534" i="4"/>
  <c r="I2272" i="4"/>
  <c r="I396" i="4"/>
  <c r="I3562" i="4"/>
  <c r="I3833" i="4"/>
  <c r="I5392" i="4"/>
  <c r="I630" i="4"/>
  <c r="I427" i="4"/>
  <c r="I2544" i="4"/>
  <c r="I1334" i="4"/>
  <c r="I1631" i="4"/>
  <c r="I1447" i="4"/>
  <c r="I962" i="4"/>
  <c r="I2453" i="4"/>
  <c r="I5212" i="4"/>
  <c r="I2967" i="4"/>
  <c r="I4139" i="4"/>
  <c r="I4791" i="4"/>
  <c r="I5469" i="4"/>
  <c r="I3674" i="4"/>
  <c r="I2552" i="4"/>
  <c r="I4863" i="4"/>
  <c r="I3138" i="4"/>
  <c r="I1846" i="4"/>
  <c r="I2377" i="4"/>
  <c r="I4145" i="4"/>
  <c r="I2992" i="4"/>
  <c r="I438" i="4"/>
  <c r="I773" i="4"/>
  <c r="I2755" i="4"/>
  <c r="I5245" i="4"/>
  <c r="I3849" i="4"/>
  <c r="I5077" i="4"/>
  <c r="I404" i="4"/>
  <c r="I220" i="4"/>
  <c r="I214" i="4"/>
  <c r="I1128" i="4"/>
  <c r="I5205" i="4"/>
  <c r="I4943" i="4"/>
  <c r="I2452" i="4"/>
  <c r="I2575" i="4"/>
  <c r="I401" i="4"/>
  <c r="I800" i="4"/>
  <c r="I2936" i="4"/>
  <c r="I2913" i="4"/>
  <c r="I3653" i="4"/>
  <c r="I5434" i="4"/>
  <c r="I3315" i="4"/>
  <c r="I1282" i="4"/>
  <c r="I4388" i="4"/>
  <c r="I1228" i="4"/>
  <c r="I1444" i="4"/>
  <c r="I14" i="4"/>
  <c r="I327" i="4"/>
  <c r="I4914" i="4"/>
  <c r="I146" i="4"/>
  <c r="I4244" i="4"/>
  <c r="I2195" i="4"/>
  <c r="I2548" i="4"/>
  <c r="I3753" i="4"/>
  <c r="I4047" i="4"/>
  <c r="I5400" i="4"/>
  <c r="I3345" i="4"/>
  <c r="I3517" i="4"/>
  <c r="I3873" i="4"/>
  <c r="I1839" i="4"/>
  <c r="I124" i="4"/>
  <c r="I3876" i="4"/>
  <c r="I1749" i="4"/>
  <c r="I230" i="4"/>
  <c r="I4" i="4"/>
  <c r="I5297" i="4"/>
  <c r="I5224" i="4"/>
  <c r="I2213" i="4"/>
  <c r="I1400" i="4"/>
  <c r="I2695" i="4"/>
  <c r="I2076" i="4"/>
  <c r="I3752" i="4"/>
  <c r="I644" i="4"/>
  <c r="I3260" i="4"/>
  <c r="I1301" i="4"/>
  <c r="I2533" i="4"/>
  <c r="I5375" i="4"/>
  <c r="I2989" i="4"/>
  <c r="I2367" i="4"/>
  <c r="I4886" i="4"/>
  <c r="I2132" i="4"/>
  <c r="I908" i="4"/>
  <c r="I3351" i="4"/>
  <c r="I3693" i="4"/>
  <c r="I2208" i="4"/>
  <c r="I5122" i="4"/>
  <c r="I3938" i="4"/>
  <c r="I1872" i="4"/>
  <c r="I1237" i="4"/>
  <c r="I910" i="4"/>
  <c r="I1367" i="4"/>
  <c r="I3984" i="4"/>
  <c r="I700" i="4"/>
  <c r="I3906" i="4"/>
  <c r="I2892" i="4"/>
  <c r="I1139" i="4"/>
  <c r="I4629" i="4"/>
  <c r="I2386" i="4"/>
  <c r="I3970" i="4"/>
  <c r="I967" i="4"/>
  <c r="I2769" i="4"/>
  <c r="I3996" i="4"/>
  <c r="I2860" i="4"/>
  <c r="I980" i="4"/>
  <c r="I4808" i="4"/>
  <c r="I1680" i="4"/>
  <c r="I2945" i="4"/>
  <c r="I2836" i="4"/>
  <c r="I2677" i="4"/>
  <c r="I4924" i="4"/>
  <c r="I4647" i="4"/>
  <c r="I3907" i="4"/>
  <c r="I1438" i="4"/>
  <c r="I397" i="4"/>
  <c r="I3101" i="4"/>
  <c r="I4041" i="4"/>
  <c r="I2959" i="4"/>
  <c r="I489" i="4"/>
  <c r="I4675" i="4"/>
  <c r="I3012" i="4"/>
  <c r="I2027" i="4"/>
  <c r="I29" i="4"/>
  <c r="I4784" i="4"/>
  <c r="I194" i="4"/>
  <c r="I2868" i="4"/>
  <c r="I5185" i="4"/>
  <c r="I1222" i="4"/>
  <c r="I4620" i="4"/>
  <c r="I1535" i="4"/>
  <c r="I2999" i="4"/>
  <c r="I3452" i="4"/>
  <c r="I4310" i="4"/>
  <c r="I4058" i="4"/>
  <c r="I168" i="4"/>
  <c r="I2287" i="4"/>
  <c r="I1930" i="4"/>
  <c r="I4679" i="4"/>
  <c r="I2348" i="4"/>
  <c r="I1164" i="4"/>
  <c r="I1489" i="4"/>
  <c r="I122" i="4"/>
  <c r="I2719" i="4"/>
  <c r="I1649" i="4"/>
  <c r="I3609" i="4"/>
  <c r="I443" i="4"/>
  <c r="I3934" i="4"/>
  <c r="I2571" i="4"/>
  <c r="I1135" i="4"/>
  <c r="I5341" i="4"/>
  <c r="I3964" i="4"/>
  <c r="I126" i="4"/>
  <c r="I4961" i="4"/>
  <c r="I1957" i="4"/>
  <c r="I3392" i="4"/>
  <c r="I98" i="4"/>
  <c r="I1773" i="4"/>
  <c r="I3382" i="4"/>
  <c r="I4123" i="4"/>
  <c r="I2042" i="4"/>
  <c r="I2655" i="4"/>
  <c r="I74" i="4"/>
  <c r="I3967" i="4"/>
  <c r="I570" i="4"/>
  <c r="I4798" i="4"/>
  <c r="I2814" i="4"/>
  <c r="I2556" i="4"/>
  <c r="I4958" i="4"/>
  <c r="I492" i="4"/>
  <c r="I2922" i="4"/>
  <c r="I4972" i="4"/>
  <c r="I2185" i="4"/>
  <c r="I1461" i="4"/>
  <c r="I1054" i="4"/>
  <c r="I1898" i="4"/>
  <c r="I4090" i="4"/>
  <c r="I5170" i="4"/>
  <c r="I1395" i="4"/>
  <c r="I3383" i="4"/>
  <c r="I1587" i="4"/>
  <c r="I3546" i="4"/>
  <c r="I854" i="4"/>
  <c r="I578" i="4"/>
  <c r="I733" i="4"/>
  <c r="I1202" i="4"/>
  <c r="I4052" i="4"/>
  <c r="I3412" i="4"/>
  <c r="I2674" i="4"/>
  <c r="I2299" i="4"/>
  <c r="I656" i="4"/>
  <c r="I4085" i="4"/>
  <c r="I1690" i="4"/>
  <c r="I4941" i="4"/>
  <c r="I3795" i="4"/>
  <c r="I4020" i="4"/>
  <c r="I3727" i="4"/>
  <c r="I3037" i="4"/>
  <c r="I4005" i="4"/>
  <c r="I3571" i="4"/>
  <c r="I4312" i="4"/>
  <c r="I4700" i="4"/>
  <c r="I2806" i="4"/>
  <c r="I4737" i="4"/>
  <c r="I3995" i="4"/>
  <c r="I4000" i="4"/>
  <c r="I3828" i="4"/>
  <c r="I2333" i="4"/>
  <c r="I1662" i="4"/>
  <c r="I2345" i="4"/>
  <c r="I461" i="4"/>
  <c r="I4055" i="4"/>
  <c r="I5006" i="4"/>
  <c r="I4239" i="4"/>
  <c r="I2851" i="4"/>
  <c r="I1926" i="4"/>
  <c r="I4671" i="4"/>
  <c r="I2574" i="4"/>
  <c r="I1999" i="4"/>
  <c r="I4834" i="4"/>
  <c r="I5111" i="4"/>
  <c r="I1041" i="4"/>
  <c r="I1993" i="4"/>
  <c r="I1552" i="4"/>
  <c r="I2758" i="4"/>
  <c r="I3832" i="4"/>
  <c r="I2636" i="4"/>
  <c r="I120" i="4"/>
  <c r="I106" i="4"/>
  <c r="I554" i="4"/>
  <c r="I5296" i="4"/>
  <c r="I317" i="4"/>
  <c r="I5094" i="4"/>
  <c r="I5239" i="4"/>
  <c r="I3976" i="4"/>
  <c r="I3175" i="4"/>
  <c r="I5183" i="4"/>
  <c r="I708" i="4"/>
  <c r="I3125" i="4"/>
  <c r="I2545" i="4"/>
  <c r="I1193" i="4"/>
  <c r="I316" i="4"/>
  <c r="I678" i="4"/>
  <c r="I2269" i="4"/>
  <c r="I343" i="4"/>
  <c r="I1253" i="4"/>
  <c r="I2128" i="4"/>
  <c r="I412" i="4"/>
  <c r="I633" i="4"/>
  <c r="I5033" i="4"/>
  <c r="I50" i="4"/>
  <c r="I422" i="4"/>
  <c r="I5316" i="4"/>
  <c r="I2298" i="4"/>
  <c r="I5508" i="4"/>
  <c r="I4694" i="4"/>
  <c r="I2623" i="4"/>
  <c r="I3385" i="4"/>
  <c r="I1710" i="4"/>
  <c r="I4992" i="4"/>
  <c r="I1278" i="4"/>
  <c r="I851" i="4"/>
  <c r="I2246" i="4"/>
  <c r="I2125" i="4"/>
  <c r="I2777" i="4"/>
  <c r="I267" i="4"/>
  <c r="I784" i="4"/>
  <c r="I163" i="4"/>
  <c r="I3290" i="4"/>
  <c r="I2972" i="4"/>
  <c r="I764" i="4"/>
  <c r="I1018" i="4"/>
  <c r="I2239" i="4"/>
  <c r="I42" i="4"/>
  <c r="I1213" i="4"/>
  <c r="I3233" i="4"/>
  <c r="I1474" i="4"/>
  <c r="I1153" i="4"/>
  <c r="I1405" i="4"/>
  <c r="I602" i="4"/>
  <c r="I502" i="4"/>
  <c r="I3518" i="4"/>
  <c r="I2066" i="4"/>
  <c r="I1225" i="4"/>
  <c r="I1304" i="4"/>
  <c r="I1529" i="4"/>
  <c r="I538" i="4"/>
  <c r="I882" i="4"/>
  <c r="I1121" i="4"/>
  <c r="I2357" i="4"/>
  <c r="I4821" i="4"/>
  <c r="I1197" i="4"/>
  <c r="I1626" i="4"/>
  <c r="I2398" i="4"/>
  <c r="I520" i="4"/>
  <c r="I4973" i="4"/>
  <c r="I4685" i="4"/>
  <c r="I4731" i="4"/>
  <c r="I3015" i="4"/>
  <c r="I102" i="4"/>
  <c r="I2424" i="4"/>
  <c r="I1689" i="4"/>
  <c r="I1277" i="4"/>
  <c r="I3815" i="4"/>
  <c r="I57" i="4"/>
  <c r="I3072" i="4"/>
  <c r="I1453" i="4"/>
  <c r="I2438" i="4"/>
  <c r="I4678" i="4"/>
  <c r="I5537" i="4"/>
  <c r="I2089" i="4"/>
  <c r="I803" i="4"/>
  <c r="I1096" i="4"/>
  <c r="I5102" i="4"/>
  <c r="I1894" i="4"/>
  <c r="I772" i="4"/>
  <c r="I4035" i="4"/>
  <c r="I3001" i="4"/>
  <c r="I4161" i="4"/>
  <c r="I5281" i="4"/>
  <c r="I4802" i="4"/>
  <c r="I304" i="4"/>
  <c r="I2724" i="4"/>
  <c r="I20" i="4"/>
  <c r="I3464" i="4"/>
  <c r="I2693" i="4"/>
  <c r="I367" i="4"/>
  <c r="I5511" i="4"/>
  <c r="I423" i="4"/>
  <c r="I2468" i="4"/>
  <c r="I4850" i="4"/>
  <c r="I545" i="4"/>
  <c r="I4394" i="4"/>
  <c r="I2815" i="4"/>
  <c r="I808" i="4"/>
  <c r="I1887" i="4"/>
  <c r="I1146" i="4"/>
  <c r="I1824" i="4"/>
  <c r="I2280" i="4"/>
  <c r="I1442" i="4"/>
  <c r="I4751" i="4"/>
  <c r="I4249" i="4"/>
  <c r="I3168" i="4"/>
  <c r="I3349" i="4"/>
  <c r="I1402" i="4"/>
  <c r="I3312" i="4"/>
  <c r="I3317" i="4"/>
  <c r="I4843" i="4"/>
  <c r="I4186" i="4"/>
  <c r="I3410" i="4"/>
  <c r="I3259" i="4"/>
  <c r="I211" i="4"/>
  <c r="I3407" i="4"/>
  <c r="I277" i="4"/>
  <c r="I2780" i="4"/>
  <c r="I814" i="4"/>
  <c r="I3028" i="4"/>
  <c r="I1927" i="4"/>
  <c r="I4424" i="4"/>
  <c r="I1473" i="4"/>
  <c r="I3431" i="4"/>
  <c r="I3153" i="4"/>
  <c r="I2062" i="4"/>
  <c r="I177" i="4"/>
  <c r="I3413" i="4"/>
  <c r="I1946" i="4"/>
  <c r="I2122" i="4"/>
  <c r="I3296" i="4"/>
  <c r="I349" i="4"/>
  <c r="I2768" i="4"/>
  <c r="I3424" i="4"/>
  <c r="I973" i="4"/>
  <c r="I1627" i="4"/>
  <c r="I877" i="4"/>
  <c r="I3271" i="4"/>
  <c r="I5138" i="4"/>
  <c r="I2133" i="4"/>
  <c r="I2479" i="4"/>
  <c r="I552" i="4"/>
  <c r="I4665" i="4"/>
  <c r="I389" i="4"/>
  <c r="I3639" i="4"/>
  <c r="I4393" i="4"/>
  <c r="I2919" i="4"/>
  <c r="I5177" i="4"/>
  <c r="I87" i="4"/>
  <c r="I4193" i="4"/>
  <c r="I3171" i="4"/>
  <c r="I458" i="4"/>
  <c r="I4344" i="4"/>
  <c r="I707" i="4"/>
  <c r="I1862" i="4"/>
  <c r="I4291" i="4"/>
  <c r="I4121" i="4"/>
  <c r="I4928" i="4"/>
  <c r="I4547" i="4"/>
  <c r="I4937" i="4"/>
  <c r="I1160" i="4"/>
  <c r="I1737" i="4"/>
  <c r="I3479" i="4"/>
  <c r="I4111" i="4"/>
  <c r="I2433" i="4"/>
  <c r="I2585" i="4"/>
  <c r="I3316" i="4"/>
  <c r="I1021" i="4"/>
  <c r="I242" i="4"/>
  <c r="I5556" i="4"/>
  <c r="I1310" i="4"/>
  <c r="I781" i="4"/>
  <c r="I4333" i="4"/>
  <c r="I5289" i="4"/>
  <c r="I1560" i="4"/>
  <c r="I2121" i="4"/>
  <c r="I1032" i="4"/>
  <c r="I4080" i="4"/>
  <c r="I4968" i="4"/>
  <c r="I4938" i="4"/>
  <c r="I138" i="4"/>
  <c r="I1530" i="4"/>
  <c r="I3419" i="4"/>
  <c r="I1500" i="4"/>
  <c r="I1203" i="4"/>
  <c r="I2176" i="4"/>
  <c r="I4405" i="4"/>
  <c r="I2023" i="4"/>
  <c r="I527" i="4"/>
  <c r="I2604" i="4"/>
  <c r="I2743" i="4"/>
  <c r="I2002" i="4"/>
  <c r="I728" i="4"/>
  <c r="I1663" i="4"/>
  <c r="I2335" i="4"/>
  <c r="I816" i="4"/>
  <c r="I653" i="4"/>
  <c r="I186" i="4"/>
  <c r="I5544" i="4"/>
  <c r="I1028" i="4"/>
  <c r="I3062" i="4"/>
  <c r="I1430" i="4"/>
  <c r="I4397" i="4"/>
  <c r="I5461" i="4"/>
  <c r="I32" i="4"/>
  <c r="I838" i="4"/>
  <c r="I5299" i="4"/>
  <c r="I288" i="4"/>
  <c r="I1106" i="4"/>
  <c r="I3818" i="4"/>
  <c r="I2885" i="4"/>
  <c r="I4885" i="4"/>
  <c r="I1554" i="4"/>
  <c r="I4363" i="4"/>
  <c r="I1938" i="4"/>
  <c r="I3722" i="4"/>
  <c r="I4806" i="4"/>
  <c r="I4071" i="4"/>
  <c r="I2714" i="4"/>
  <c r="I1891" i="4"/>
  <c r="I3991" i="4"/>
  <c r="I1454" i="4"/>
  <c r="I2022" i="4"/>
  <c r="I359" i="4"/>
  <c r="I5" i="4"/>
  <c r="I1349" i="4"/>
  <c r="I2630" i="4"/>
  <c r="I1170" i="4"/>
  <c r="I2790" i="4"/>
  <c r="I5061" i="4"/>
  <c r="I4458" i="4"/>
  <c r="I4332" i="4"/>
  <c r="I307" i="4"/>
  <c r="I2097" i="4"/>
  <c r="I3570" i="4"/>
  <c r="I721" i="4"/>
  <c r="I614" i="4"/>
  <c r="I604" i="4"/>
  <c r="I3398" i="4"/>
  <c r="I294" i="4"/>
  <c r="I1563" i="4"/>
  <c r="I3542" i="4"/>
  <c r="I659" i="4"/>
  <c r="I1903" i="4"/>
  <c r="I3089" i="4"/>
  <c r="I3957" i="4"/>
  <c r="I1810" i="4"/>
  <c r="I5232" i="4"/>
  <c r="I4427" i="4"/>
  <c r="I4767" i="4"/>
  <c r="I1315" i="4"/>
  <c r="I657" i="4"/>
  <c r="I1565" i="4"/>
  <c r="I754" i="4"/>
  <c r="I4652" i="4"/>
  <c r="I587" i="4"/>
  <c r="I1267" i="4"/>
  <c r="I3998" i="4"/>
  <c r="I4630" i="4"/>
  <c r="I3107" i="4"/>
  <c r="I5365" i="4"/>
  <c r="I1063" i="4"/>
  <c r="I1431" i="4"/>
  <c r="I3336" i="4"/>
  <c r="I4673" i="4"/>
  <c r="I5397" i="4"/>
  <c r="I681" i="4"/>
  <c r="I671" i="4"/>
  <c r="I1450" i="4"/>
  <c r="I1607" i="4"/>
  <c r="I977" i="4"/>
  <c r="I3434" i="4"/>
  <c r="I3343" i="4"/>
  <c r="I4792" i="4"/>
  <c r="I1393" i="4"/>
  <c r="I219" i="4"/>
  <c r="I13" i="4"/>
  <c r="I3380" i="4"/>
  <c r="I3660" i="4"/>
  <c r="I788" i="4"/>
  <c r="I5267" i="4"/>
  <c r="I4987" i="4"/>
  <c r="I3458" i="4"/>
  <c r="I551" i="4"/>
  <c r="I1072" i="4"/>
  <c r="I4704" i="4"/>
  <c r="I2782" i="4"/>
  <c r="I3850" i="4"/>
  <c r="I1380" i="4"/>
  <c r="I1550" i="4"/>
  <c r="I2594" i="4"/>
  <c r="I4948" i="4"/>
  <c r="I5416" i="4"/>
  <c r="I3811" i="4"/>
  <c r="I3257" i="4"/>
  <c r="I536" i="4"/>
  <c r="I3475" i="4"/>
  <c r="I1578" i="4"/>
  <c r="I4029" i="4"/>
  <c r="I2305" i="4"/>
  <c r="I2943" i="4"/>
  <c r="I2013" i="4"/>
  <c r="I2324" i="4"/>
  <c r="I3396" i="4"/>
  <c r="I3462" i="4"/>
  <c r="I2717" i="4"/>
  <c r="I2871" i="4"/>
  <c r="I3460" i="4"/>
  <c r="I4576" i="4"/>
  <c r="I3990" i="4"/>
  <c r="I2504" i="4"/>
  <c r="I3367" i="4"/>
  <c r="I3359" i="4"/>
  <c r="I3368" i="4"/>
  <c r="I3283" i="4"/>
  <c r="I2939" i="4"/>
  <c r="I3443" i="4"/>
  <c r="I1984" i="4"/>
  <c r="I134" i="4"/>
  <c r="I1765" i="4"/>
  <c r="I1634" i="4"/>
  <c r="I1686" i="4"/>
  <c r="I3786" i="4"/>
  <c r="I472" i="4"/>
  <c r="I4167" i="4"/>
  <c r="I5079" i="4"/>
  <c r="I3891" i="4"/>
  <c r="I1151" i="4"/>
  <c r="I3942" i="4"/>
  <c r="I2964" i="4"/>
  <c r="I1061" i="4"/>
  <c r="I5118" i="4"/>
  <c r="I4122" i="4"/>
  <c r="I5030" i="4"/>
  <c r="I5429" i="4"/>
  <c r="I305" i="4"/>
  <c r="I365" i="4"/>
  <c r="I3325" i="4"/>
  <c r="I1320" i="4"/>
  <c r="I3394" i="4"/>
  <c r="I2734" i="4"/>
  <c r="I3238" i="4"/>
  <c r="I2707" i="4"/>
  <c r="I5206" i="4"/>
  <c r="I2328" i="4"/>
  <c r="I3428" i="4"/>
  <c r="I2906" i="4"/>
  <c r="I178" i="4"/>
  <c r="I3232" i="4"/>
  <c r="I5388" i="4"/>
  <c r="I5389" i="4"/>
  <c r="I2297" i="4"/>
  <c r="I785" i="4"/>
  <c r="I1580" i="4"/>
  <c r="I3710" i="4"/>
  <c r="I1110" i="4"/>
  <c r="I1551" i="4"/>
  <c r="I3123" i="4"/>
  <c r="I3157" i="4"/>
  <c r="I2800" i="4"/>
  <c r="I3056" i="4"/>
  <c r="I5421" i="4"/>
  <c r="I2614" i="4"/>
  <c r="I1994" i="4"/>
  <c r="I440" i="4"/>
  <c r="I5293" i="4"/>
  <c r="I3588" i="4"/>
  <c r="I3364" i="4"/>
  <c r="I3294" i="4"/>
  <c r="I1532" i="4"/>
  <c r="I1007" i="4"/>
  <c r="I4418" i="4"/>
  <c r="I1071" i="4"/>
  <c r="I1604" i="4"/>
  <c r="I2911" i="4"/>
  <c r="I813" i="4"/>
  <c r="I2681" i="4"/>
  <c r="I4483" i="4"/>
  <c r="I3273" i="4"/>
  <c r="I663" i="4"/>
  <c r="I1097" i="4"/>
  <c r="I5323" i="4"/>
  <c r="I950" i="4"/>
  <c r="I3769" i="4"/>
  <c r="I5086" i="4"/>
  <c r="I856" i="4"/>
  <c r="I4668" i="4"/>
  <c r="I5413" i="4"/>
  <c r="I1612" i="4"/>
  <c r="I661" i="4"/>
  <c r="I3454" i="4"/>
  <c r="I4952" i="4"/>
  <c r="I3393" i="4"/>
  <c r="I4908" i="4"/>
  <c r="I1216" i="4"/>
  <c r="I356" i="4"/>
  <c r="I691" i="4"/>
  <c r="I3417" i="4"/>
  <c r="I4324" i="4"/>
  <c r="I5418" i="4"/>
  <c r="I3889" i="4"/>
  <c r="I5080" i="4"/>
  <c r="I3902" i="4"/>
  <c r="I2109" i="4"/>
  <c r="I400" i="4"/>
  <c r="I107" i="4"/>
  <c r="I1741" i="4"/>
  <c r="I1129" i="4"/>
  <c r="I3432" i="4"/>
  <c r="I2788" i="4"/>
  <c r="I667" i="4"/>
  <c r="I4929" i="4"/>
  <c r="I2934" i="4"/>
  <c r="I3261" i="4"/>
  <c r="I553" i="4"/>
  <c r="I5157" i="4"/>
  <c r="I1023" i="4"/>
  <c r="I558" i="4"/>
  <c r="I2418" i="4"/>
  <c r="I1692" i="4"/>
  <c r="I1815" i="4"/>
  <c r="I898" i="4"/>
  <c r="I1599" i="4"/>
  <c r="I3504" i="4"/>
  <c r="I505" i="4"/>
  <c r="I4795" i="4"/>
  <c r="I4861" i="4"/>
  <c r="I4734" i="4"/>
  <c r="I904" i="4"/>
  <c r="I3191" i="4"/>
  <c r="I5198" i="4"/>
  <c r="I1514" i="4"/>
  <c r="I3767" i="4"/>
  <c r="I1760" i="4"/>
  <c r="I323" i="4"/>
  <c r="I2051" i="4"/>
  <c r="I3019" i="4"/>
  <c r="I4002" i="4"/>
  <c r="I1357" i="4"/>
  <c r="I577" i="4"/>
  <c r="I769" i="4"/>
  <c r="I3401" i="4"/>
  <c r="I3684" i="4"/>
  <c r="I789" i="4"/>
  <c r="I3295" i="4"/>
  <c r="I3279" i="4"/>
  <c r="I3485" i="4"/>
  <c r="I2905" i="4"/>
  <c r="I583" i="4"/>
  <c r="I761" i="4"/>
  <c r="I1574" i="4"/>
  <c r="I849" i="4"/>
  <c r="I3851" i="4"/>
  <c r="I1613" i="4"/>
  <c r="I362" i="4"/>
  <c r="I1653" i="4"/>
  <c r="I651" i="4"/>
  <c r="I5519" i="4"/>
  <c r="I2803" i="4"/>
  <c r="I645" i="4"/>
  <c r="I495" i="4"/>
  <c r="I517" i="4"/>
  <c r="I388" i="4"/>
  <c r="I494" i="4"/>
  <c r="I1258" i="4"/>
  <c r="I2536" i="4"/>
  <c r="I2447" i="4"/>
  <c r="I4836" i="4"/>
  <c r="I1458" i="4"/>
  <c r="I3034" i="4"/>
  <c r="I5305" i="4"/>
  <c r="I402" i="4"/>
  <c r="I1764" i="4"/>
  <c r="I487" i="4"/>
  <c r="I2130" i="4"/>
  <c r="I4971" i="4"/>
  <c r="I3095" i="4"/>
  <c r="I5108" i="4"/>
  <c r="I4098" i="4"/>
  <c r="I3863" i="4"/>
  <c r="I1220" i="4"/>
  <c r="I275" i="4"/>
  <c r="I223" i="4"/>
  <c r="I1960" i="4"/>
  <c r="I3210" i="4"/>
  <c r="I2225" i="4"/>
  <c r="I3564" i="4"/>
  <c r="I3859" i="4"/>
  <c r="I886" i="4"/>
  <c r="I4532" i="4"/>
  <c r="I2282" i="4"/>
  <c r="I3947" i="4"/>
  <c r="I897" i="4"/>
  <c r="I914" i="4"/>
  <c r="I5338" i="4"/>
  <c r="I184" i="4"/>
  <c r="I3423" i="4"/>
  <c r="I2506" i="4"/>
  <c r="I3154" i="4"/>
  <c r="I3696" i="4"/>
  <c r="I3096" i="4"/>
  <c r="I4627" i="4"/>
  <c r="I2646" i="4"/>
  <c r="I543" i="4"/>
  <c r="I4745" i="4"/>
  <c r="I4565" i="4"/>
  <c r="I3547" i="4"/>
  <c r="I827" i="4"/>
  <c r="I5054" i="4"/>
  <c r="I2116" i="4"/>
  <c r="I2889" i="4"/>
  <c r="I3928" i="4"/>
  <c r="I187" i="4"/>
  <c r="I1306" i="4"/>
  <c r="I2857" i="4"/>
  <c r="I2882" i="4"/>
  <c r="I1127" i="4"/>
  <c r="I325" i="4"/>
  <c r="I5175" i="4"/>
  <c r="I5439" i="4"/>
  <c r="I955" i="4"/>
  <c r="I4813" i="4"/>
  <c r="I2569" i="4"/>
  <c r="I555" i="4"/>
  <c r="I2776" i="4"/>
  <c r="I5137" i="4"/>
  <c r="I1408" i="4"/>
  <c r="I4524" i="4"/>
  <c r="I3987" i="4"/>
  <c r="I2010" i="4"/>
  <c r="I5022" i="4"/>
  <c r="I416" i="4"/>
  <c r="I4048" i="4"/>
  <c r="I2684" i="4"/>
  <c r="I780" i="4"/>
  <c r="I5238" i="4"/>
  <c r="I5390" i="4"/>
  <c r="I4480" i="4"/>
  <c r="I2146" i="4"/>
  <c r="I1719" i="4"/>
  <c r="I1274" i="4"/>
  <c r="I687" i="4"/>
  <c r="I4129" i="4"/>
  <c r="I4131" i="4"/>
  <c r="I5526" i="4"/>
  <c r="I481" i="4"/>
  <c r="I5164" i="4"/>
  <c r="I4724" i="4"/>
  <c r="I4011" i="4"/>
  <c r="I4801" i="4"/>
  <c r="I132" i="4"/>
  <c r="I600" i="4"/>
  <c r="I5336" i="4"/>
  <c r="I2520" i="4"/>
  <c r="I953" i="4"/>
  <c r="I3725" i="4"/>
  <c r="I209" i="4"/>
  <c r="I4488" i="4"/>
  <c r="I584" i="4"/>
  <c r="I4149" i="4"/>
  <c r="I3920" i="4"/>
  <c r="I5570" i="4"/>
  <c r="I4351" i="4"/>
  <c r="I446" i="4"/>
  <c r="I2870" i="4"/>
  <c r="I1440" i="4"/>
  <c r="I2940" i="4"/>
  <c r="I1925" i="4"/>
  <c r="I2895" i="4"/>
  <c r="I3913" i="4"/>
  <c r="I2459" i="4"/>
  <c r="I4218" i="4"/>
  <c r="I3379" i="4"/>
  <c r="I2325" i="4"/>
  <c r="I2056" i="4"/>
  <c r="I3127" i="4"/>
  <c r="I3880" i="4"/>
  <c r="I4558" i="4"/>
  <c r="I714" i="4"/>
  <c r="I2821" i="4"/>
  <c r="I3793" i="4"/>
  <c r="I1384" i="4"/>
  <c r="I679" i="4"/>
  <c r="I1639" i="4"/>
  <c r="I5121" i="4"/>
  <c r="I3629" i="4"/>
  <c r="I3481" i="4"/>
  <c r="I3390" i="4"/>
  <c r="I1441" i="4"/>
  <c r="I3108" i="4"/>
  <c r="I2578" i="4"/>
  <c r="I1094" i="4"/>
  <c r="I4760" i="4"/>
  <c r="I5181" i="4"/>
  <c r="I3705" i="4"/>
  <c r="I4651" i="4"/>
  <c r="I3469" i="4"/>
  <c r="I3843" i="4"/>
  <c r="I2304" i="4"/>
  <c r="I3030" i="4"/>
  <c r="I1682" i="4"/>
  <c r="I48" i="4"/>
  <c r="I2288" i="4"/>
  <c r="I4402" i="4"/>
  <c r="I4570" i="4"/>
  <c r="I4670" i="4"/>
  <c r="I358" i="4"/>
  <c r="I5453" i="4"/>
  <c r="I4644" i="4"/>
  <c r="I2244" i="4"/>
  <c r="I3234" i="4"/>
  <c r="I5219" i="4"/>
  <c r="I1412" i="4"/>
  <c r="I172" i="4"/>
  <c r="I4518" i="4"/>
  <c r="I4273" i="4"/>
  <c r="I2861" i="4"/>
  <c r="I2747" i="4"/>
  <c r="I4053" i="4"/>
  <c r="I2916" i="4"/>
  <c r="I889" i="4"/>
  <c r="I3272" i="4"/>
  <c r="I4934" i="4"/>
  <c r="I3467" i="4"/>
  <c r="I1861" i="4"/>
  <c r="I4714" i="4"/>
  <c r="I3747" i="4"/>
  <c r="I4179" i="4"/>
  <c r="I4277" i="4"/>
  <c r="I4272" i="4"/>
  <c r="I4342" i="4"/>
  <c r="I3188" i="4"/>
  <c r="I4883" i="4"/>
  <c r="I3330" i="4"/>
  <c r="I3391" i="4"/>
  <c r="I2442" i="4"/>
  <c r="I129" i="4"/>
  <c r="I652" i="4"/>
  <c r="I4779" i="4"/>
  <c r="I4701" i="4"/>
  <c r="I5156" i="4"/>
  <c r="I5506" i="4"/>
  <c r="I301" i="4"/>
  <c r="I4168" i="4"/>
  <c r="I18" i="4"/>
  <c r="I4357" i="4"/>
  <c r="I1207" i="4"/>
  <c r="I893" i="4"/>
  <c r="I975" i="4"/>
  <c r="I2676" i="4"/>
  <c r="I608" i="4"/>
  <c r="I3567" i="4"/>
  <c r="I5541" i="4"/>
  <c r="I4964" i="4"/>
  <c r="I4328" i="4"/>
  <c r="I5217" i="4"/>
  <c r="I931" i="4"/>
  <c r="I3422" i="4"/>
  <c r="I4672" i="4"/>
  <c r="I1916" i="4"/>
  <c r="I3473" i="4"/>
  <c r="I5563" i="4"/>
  <c r="I5562" i="4"/>
  <c r="I3337" i="4"/>
  <c r="I3277" i="4"/>
  <c r="I5227" i="4"/>
  <c r="I690" i="4"/>
  <c r="I2976" i="4"/>
  <c r="I387" i="4"/>
  <c r="I4469" i="4"/>
  <c r="I1488" i="4"/>
  <c r="I2929" i="4"/>
  <c r="I1912" i="4"/>
  <c r="I3386" i="4"/>
  <c r="I1352" i="4"/>
  <c r="I3862" i="4"/>
  <c r="I1723" i="4"/>
  <c r="I4125" i="4"/>
  <c r="I4116" i="4"/>
  <c r="I4124" i="4"/>
  <c r="I4253" i="4"/>
  <c r="I4522" i="4"/>
  <c r="I4321" i="4"/>
  <c r="I2482" i="4"/>
  <c r="I4141" i="4"/>
  <c r="I3144" i="4"/>
  <c r="I1410" i="4"/>
  <c r="I5101" i="4"/>
  <c r="I5089" i="4"/>
  <c r="I5387" i="4"/>
  <c r="I5160" i="4"/>
  <c r="I4470" i="4"/>
  <c r="I5119" i="4"/>
  <c r="I3768" i="4"/>
  <c r="I4828" i="4"/>
  <c r="I3932" i="4"/>
  <c r="I4279" i="4"/>
  <c r="I4148" i="4"/>
  <c r="I4037" i="4"/>
  <c r="I3243" i="4"/>
  <c r="I4466" i="4"/>
  <c r="I2352" i="4"/>
  <c r="I2070" i="4"/>
  <c r="I1875" i="4"/>
  <c r="I1324" i="4"/>
  <c r="I3805" i="4"/>
  <c r="I5401" i="4"/>
  <c r="I4006" i="4"/>
  <c r="I4997" i="4"/>
  <c r="I3194" i="4"/>
  <c r="I5159" i="4"/>
  <c r="I469" i="4"/>
  <c r="I5265" i="4"/>
  <c r="I4864" i="4"/>
  <c r="I1863" i="4"/>
  <c r="I2334" i="4"/>
  <c r="I1503" i="4"/>
  <c r="I4061" i="4"/>
  <c r="I2083" i="4"/>
  <c r="I811" i="4"/>
  <c r="I3497" i="4"/>
  <c r="I2607" i="4"/>
  <c r="I3284" i="4"/>
  <c r="I5359" i="4"/>
  <c r="I1776" i="4"/>
  <c r="I1372" i="4"/>
  <c r="I3755" i="4"/>
  <c r="I3132" i="4"/>
  <c r="I3437" i="4"/>
  <c r="I4379" i="4"/>
  <c r="I3400" i="4"/>
  <c r="I5115" i="4"/>
  <c r="I5056" i="4"/>
  <c r="I2796" i="4"/>
  <c r="I3670" i="4"/>
  <c r="I1350" i="4"/>
  <c r="I2833" i="4"/>
  <c r="I2100" i="4"/>
  <c r="I3758" i="4"/>
  <c r="I954" i="4"/>
  <c r="I3449" i="4"/>
  <c r="I2904" i="4"/>
  <c r="I2489" i="4"/>
  <c r="I5435" i="4"/>
  <c r="I4949" i="4"/>
  <c r="I639" i="4"/>
  <c r="I3922" i="4"/>
  <c r="I826" i="4"/>
  <c r="I2127" i="4"/>
  <c r="I4493" i="4"/>
  <c r="I1524" i="4"/>
  <c r="I5344" i="4"/>
  <c r="I2974" i="4"/>
  <c r="I30" i="4"/>
  <c r="I1527" i="4"/>
  <c r="I4304" i="4"/>
  <c r="I2891" i="4"/>
  <c r="I1579" i="4"/>
  <c r="I1659" i="4"/>
  <c r="I1321" i="4"/>
  <c r="I683" i="4"/>
  <c r="I2834" i="4"/>
  <c r="I3366" i="4"/>
  <c r="I414" i="4"/>
  <c r="I1675" i="4"/>
  <c r="I2407" i="4"/>
  <c r="I1452" i="4"/>
  <c r="I170" i="4"/>
  <c r="I1735" i="4"/>
  <c r="I1763" i="4"/>
  <c r="I3105" i="4"/>
  <c r="I460" i="4"/>
  <c r="I4171" i="4"/>
  <c r="I1947" i="4"/>
  <c r="I379" i="4"/>
  <c r="I4793" i="4"/>
  <c r="I4184" i="4"/>
  <c r="I4567" i="4"/>
  <c r="I4906" i="4"/>
  <c r="I948" i="4"/>
  <c r="I917" i="4"/>
  <c r="I1418" i="4"/>
  <c r="I2445" i="4"/>
  <c r="I2383" i="4"/>
  <c r="I3079" i="4"/>
  <c r="I125" i="4"/>
  <c r="I4531" i="4"/>
  <c r="I3248" i="4"/>
  <c r="I3346" i="4"/>
  <c r="I409" i="4"/>
  <c r="I198" i="4"/>
  <c r="I5087" i="4"/>
  <c r="I2706" i="4"/>
  <c r="I1521" i="4"/>
  <c r="I1502" i="4"/>
  <c r="I3723" i="4"/>
  <c r="I96" i="4"/>
  <c r="I875" i="4"/>
  <c r="I2950" i="4"/>
  <c r="I3" i="4"/>
  <c r="I5126" i="4"/>
  <c r="I228" i="4"/>
  <c r="I5394" i="4"/>
  <c r="I4691" i="4"/>
  <c r="I595" i="4"/>
  <c r="I4954" i="4"/>
  <c r="I4970" i="4"/>
  <c r="I3122" i="4"/>
  <c r="I4475" i="4"/>
  <c r="I2647" i="4"/>
  <c r="I2593" i="4"/>
  <c r="I1391" i="4"/>
  <c r="I537" i="4"/>
  <c r="I54" i="4"/>
  <c r="I1556" i="4"/>
  <c r="I459" i="4"/>
  <c r="I159" i="4"/>
  <c r="I121" i="4"/>
  <c r="I78" i="4"/>
  <c r="I1388" i="4"/>
  <c r="I1423" i="4"/>
  <c r="I1727" i="4"/>
  <c r="I4658" i="4"/>
  <c r="I3735" i="4"/>
  <c r="I5186" i="4"/>
  <c r="I3498" i="4"/>
  <c r="I2733" i="4"/>
  <c r="I3897" i="4"/>
  <c r="I4860" i="4"/>
  <c r="I3230" i="4"/>
  <c r="I429" i="4"/>
  <c r="I5161" i="4"/>
  <c r="I153" i="4"/>
  <c r="I3228" i="4"/>
  <c r="I266" i="4"/>
  <c r="I3115" i="4"/>
  <c r="I1625" i="4"/>
  <c r="I3776" i="4"/>
  <c r="I1157" i="4"/>
  <c r="I4818" i="4"/>
  <c r="I1294" i="4"/>
  <c r="I2549" i="4"/>
  <c r="I3900" i="4"/>
  <c r="I4699" i="4"/>
  <c r="I4626" i="4"/>
  <c r="I3610" i="4"/>
  <c r="I1761" i="4"/>
  <c r="I4457" i="4"/>
  <c r="I4599" i="4"/>
  <c r="I3202" i="4"/>
  <c r="I1080" i="4"/>
  <c r="I5038" i="4"/>
  <c r="I4703" i="4"/>
  <c r="I142" i="4"/>
  <c r="I2258" i="4"/>
  <c r="I3245" i="4"/>
  <c r="I3549" i="4"/>
  <c r="I865" i="4"/>
  <c r="I1029" i="4"/>
  <c r="I1104" i="4"/>
  <c r="I1678" i="4"/>
  <c r="I4147" i="4"/>
  <c r="I4491" i="4"/>
  <c r="I1130" i="4"/>
  <c r="I2859" i="4"/>
  <c r="I3007" i="4"/>
  <c r="I3187" i="4"/>
  <c r="I4028" i="4"/>
  <c r="I3921" i="4"/>
  <c r="I927" i="4"/>
  <c r="I4523" i="4"/>
  <c r="I5103" i="4"/>
  <c r="I2694" i="4"/>
  <c r="I562" i="4"/>
  <c r="I3026" i="4"/>
  <c r="I2295" i="4"/>
  <c r="I4841" i="4"/>
  <c r="I4246" i="4"/>
  <c r="I4778" i="4"/>
  <c r="I4136" i="4"/>
  <c r="I5243" i="4"/>
  <c r="I302" i="4"/>
  <c r="I315" i="4"/>
  <c r="I1008" i="4"/>
  <c r="I354" i="4"/>
  <c r="I1196" i="4"/>
  <c r="I2933" i="4"/>
  <c r="I1895" i="4"/>
  <c r="I1000" i="4"/>
  <c r="I2679" i="4"/>
  <c r="I2703" i="4"/>
  <c r="I4237" i="4"/>
  <c r="I3680" i="4"/>
  <c r="I547" i="4"/>
  <c r="I5165" i="4"/>
  <c r="I2767" i="4"/>
  <c r="I3339" i="4"/>
  <c r="I3352" i="4"/>
  <c r="I2971" i="4"/>
  <c r="I2944" i="4"/>
  <c r="I2498" i="4"/>
  <c r="I2251" i="4"/>
  <c r="I4234" i="4"/>
  <c r="I2426" i="4"/>
  <c r="I5229" i="4"/>
  <c r="I3807" i="4"/>
  <c r="I80" i="4"/>
  <c r="I4722" i="4"/>
  <c r="I92" i="4"/>
  <c r="I2179" i="4"/>
  <c r="I787" i="4"/>
  <c r="I5051" i="4"/>
  <c r="I5128" i="4"/>
  <c r="I3381" i="4"/>
  <c r="I4556" i="4"/>
  <c r="I3568" i="4"/>
  <c r="I4455" i="4"/>
  <c r="I4081" i="4"/>
  <c r="I5114" i="4"/>
  <c r="I4664" i="4"/>
  <c r="I5057" i="4"/>
  <c r="I292" i="4"/>
  <c r="I2428" i="4"/>
  <c r="I2907" i="4"/>
  <c r="I1978" i="4"/>
  <c r="I3470" i="4"/>
  <c r="I4134" i="4"/>
  <c r="I5551" i="4"/>
  <c r="I1805" i="4"/>
  <c r="I5127" i="4"/>
  <c r="I3159" i="4"/>
  <c r="I1595" i="4"/>
  <c r="I4554" i="4"/>
  <c r="I3414" i="4"/>
  <c r="I5096" i="4"/>
  <c r="I3966" i="4"/>
  <c r="I3775" i="4"/>
  <c r="I841" i="4"/>
  <c r="I4284" i="4"/>
  <c r="I2955" i="4"/>
  <c r="I5231" i="4"/>
  <c r="I1342" i="4"/>
  <c r="I5019" i="4"/>
  <c r="I1348" i="4"/>
  <c r="I524" i="4"/>
  <c r="I309" i="4"/>
  <c r="I2159" i="4"/>
  <c r="I2727" i="4"/>
  <c r="I1564" i="4"/>
  <c r="I3251" i="4"/>
  <c r="I6" i="4"/>
  <c r="I4229" i="4"/>
  <c r="I2360" i="4"/>
  <c r="I2808" i="4"/>
  <c r="I3011" i="4"/>
  <c r="I344" i="4"/>
  <c r="I357" i="4"/>
  <c r="I569" i="4"/>
  <c r="I137" i="4"/>
  <c r="I1899" i="4"/>
  <c r="I1183" i="4"/>
  <c r="I767" i="4"/>
  <c r="I2273" i="4"/>
  <c r="I4809" i="4"/>
  <c r="I4380" i="4"/>
  <c r="I2505" i="4"/>
  <c r="I1168" i="4"/>
  <c r="I1460" i="4"/>
  <c r="I2341" i="4"/>
  <c r="I731" i="4"/>
  <c r="I1642" i="4"/>
  <c r="I4995" i="4"/>
  <c r="I25" i="4"/>
  <c r="I4680" i="4"/>
  <c r="I2731" i="4"/>
  <c r="I3939" i="4"/>
  <c r="I352" i="4"/>
  <c r="I985" i="4"/>
  <c r="I3335" i="4"/>
  <c r="I4962" i="4"/>
  <c r="I3916" i="4"/>
  <c r="I4871" i="4"/>
  <c r="I5535" i="4"/>
  <c r="I2643" i="4"/>
  <c r="I3664" i="4"/>
  <c r="I4096" i="4"/>
  <c r="I4494" i="4"/>
  <c r="I3201" i="4"/>
  <c r="I471" i="4"/>
  <c r="I5148" i="4"/>
  <c r="I3255" i="4"/>
  <c r="I1034" i="4"/>
  <c r="I2547" i="4"/>
  <c r="I1832" i="4"/>
  <c r="I2832" i="4"/>
  <c r="I2134" i="4"/>
  <c r="I2924" i="4"/>
  <c r="I4536" i="4"/>
  <c r="I3148" i="4"/>
  <c r="I4443" i="4"/>
  <c r="I4889" i="4"/>
  <c r="I1133" i="4"/>
  <c r="I2588" i="4"/>
  <c r="I1910" i="4"/>
  <c r="I4585" i="4"/>
  <c r="I2441" i="4"/>
  <c r="I2182" i="4"/>
  <c r="I605" i="4"/>
  <c r="I2993" i="4"/>
  <c r="I4070" i="4"/>
  <c r="I4347" i="4"/>
  <c r="I1158" i="4"/>
  <c r="I1991" i="4"/>
  <c r="I1751" i="4"/>
  <c r="I4447" i="4"/>
  <c r="I3267" i="4"/>
  <c r="I4471" i="4"/>
  <c r="I1385" i="4"/>
  <c r="I1123" i="4"/>
  <c r="I392" i="4"/>
  <c r="I4409" i="4"/>
  <c r="I777" i="4"/>
  <c r="I3771" i="4"/>
  <c r="I4221" i="4"/>
  <c r="I5197" i="4"/>
  <c r="I1654" i="4"/>
  <c r="I5139" i="4"/>
  <c r="I1177" i="4"/>
  <c r="I3158" i="4"/>
  <c r="I1065" i="4"/>
  <c r="I4170" i="4"/>
  <c r="I3086" i="4"/>
  <c r="I2155" i="4"/>
  <c r="I4579" i="4"/>
  <c r="I1985" i="4"/>
  <c r="I2910" i="4"/>
  <c r="I180" i="4"/>
  <c r="I839" i="4"/>
  <c r="I2141" i="4"/>
  <c r="I205" i="4"/>
  <c r="I4939" i="4"/>
  <c r="I269" i="4"/>
  <c r="I2096" i="4"/>
  <c r="I5534" i="4"/>
  <c r="I4341" i="4"/>
  <c r="I4776" i="4"/>
  <c r="I4374" i="4"/>
  <c r="I3533" i="4"/>
  <c r="I4086" i="4"/>
  <c r="I2071" i="4"/>
  <c r="I618" i="4"/>
  <c r="I3484" i="4"/>
  <c r="I5493" i="4"/>
  <c r="I4577" i="4"/>
  <c r="I4516" i="4"/>
  <c r="I4412" i="4"/>
  <c r="I2120" i="4"/>
  <c r="I2822" i="4"/>
  <c r="I2690" i="4"/>
  <c r="I4191" i="4"/>
  <c r="I2658" i="4"/>
  <c r="I2838" i="4"/>
  <c r="I1668" i="4"/>
  <c r="I983" i="4"/>
  <c r="I476" i="4"/>
  <c r="I3555" i="4"/>
  <c r="I306" i="4"/>
  <c r="I2660" i="4"/>
  <c r="I934" i="4"/>
  <c r="I2580" i="4"/>
  <c r="I3300" i="4"/>
  <c r="I3844" i="4"/>
  <c r="I5468" i="4"/>
  <c r="I2543" i="4"/>
  <c r="I1766" i="4"/>
  <c r="I2434" i="4"/>
  <c r="I5016" i="4"/>
  <c r="I1284" i="4"/>
  <c r="I4360" i="4"/>
  <c r="I4113" i="4"/>
  <c r="I36" i="4"/>
  <c r="I3582" i="4"/>
  <c r="I3299" i="4"/>
  <c r="I3291" i="4"/>
  <c r="I3686" i="4"/>
  <c r="I88" i="4"/>
  <c r="I147" i="4"/>
  <c r="I249" i="4"/>
  <c r="I2794" i="4"/>
  <c r="I284" i="4"/>
  <c r="I2878" i="4"/>
  <c r="I1487" i="4"/>
  <c r="I4826" i="4"/>
  <c r="I1045" i="4"/>
  <c r="I4200" i="4"/>
  <c r="I4355" i="4"/>
  <c r="I783" i="4"/>
  <c r="I1390" i="4"/>
  <c r="I1920" i="4"/>
  <c r="I1496" i="4"/>
  <c r="I4925" i="4"/>
  <c r="I818" i="4"/>
  <c r="I5262" i="4"/>
  <c r="I1279" i="4"/>
  <c r="I3927" i="4"/>
  <c r="I4592" i="4"/>
  <c r="I5446" i="4"/>
  <c r="I4420" i="4"/>
  <c r="I695" i="4"/>
  <c r="I4326" i="4"/>
  <c r="I128" i="4"/>
  <c r="I1589" i="4"/>
  <c r="I1137" i="4"/>
  <c r="I2196" i="4"/>
  <c r="I4128" i="4"/>
  <c r="I4012" i="4"/>
  <c r="I1275" i="4"/>
  <c r="I4616" i="4"/>
  <c r="I4857" i="4"/>
  <c r="I2926" i="4"/>
  <c r="I3094" i="4"/>
  <c r="I5132" i="4"/>
  <c r="I2049" i="4"/>
  <c r="I5173" i="4"/>
  <c r="I5271" i="4"/>
  <c r="I2863" i="4"/>
  <c r="I696" i="4"/>
  <c r="I3968" i="4"/>
  <c r="I3397" i="4"/>
  <c r="I920" i="4"/>
  <c r="I2040" i="4"/>
  <c r="I451" i="4"/>
  <c r="I203" i="4"/>
  <c r="I3023" i="4"/>
  <c r="I442" i="4"/>
  <c r="I1009" i="4"/>
  <c r="I2250" i="4"/>
  <c r="I1469" i="4"/>
  <c r="I1038" i="4"/>
  <c r="I44" i="4"/>
  <c r="I5342" i="4"/>
  <c r="I5059" i="4"/>
  <c r="I3183" i="4"/>
  <c r="I3064" i="4"/>
  <c r="I4274" i="4"/>
  <c r="I757" i="4"/>
  <c r="I3800" i="4"/>
  <c r="I3741" i="4"/>
  <c r="I801" i="4"/>
  <c r="I3239" i="4"/>
  <c r="I942" i="4"/>
  <c r="I4378" i="4"/>
  <c r="I1229" i="4"/>
  <c r="I4095" i="4"/>
  <c r="I2490" i="4"/>
  <c r="I3792" i="4"/>
  <c r="I1536" i="4"/>
  <c r="I3059" i="4"/>
  <c r="I941" i="4"/>
  <c r="I2710" i="4"/>
  <c r="I4858" i="4"/>
  <c r="I1732" i="4"/>
  <c r="I4927" i="4"/>
  <c r="I4087" i="4"/>
  <c r="I563" i="4"/>
  <c r="I4820" i="4"/>
  <c r="I2108" i="4"/>
  <c r="I3320" i="4"/>
  <c r="I969" i="4"/>
  <c r="I990" i="4"/>
  <c r="I5547" i="4"/>
  <c r="I2365" i="4"/>
  <c r="I565" i="4"/>
  <c r="I1829" i="4"/>
  <c r="I3478" i="4"/>
  <c r="I2110" i="4"/>
  <c r="I1973" i="4"/>
  <c r="I3487" i="4"/>
  <c r="I4568" i="4"/>
  <c r="I2303" i="4"/>
  <c r="I2142" i="4"/>
  <c r="I2991" i="4"/>
  <c r="I2416" i="4"/>
  <c r="I4633" i="4"/>
  <c r="I3087" i="4"/>
  <c r="I905" i="4"/>
  <c r="I1507" i="4"/>
  <c r="I2884" i="4"/>
  <c r="I516" i="4"/>
  <c r="I2017" i="4"/>
  <c r="I4705" i="4"/>
  <c r="I5248" i="4"/>
  <c r="I4787" i="4"/>
  <c r="I3333" i="4"/>
  <c r="I2260" i="4"/>
  <c r="I3192" i="4"/>
  <c r="I3074" i="4"/>
  <c r="I1896" i="4"/>
  <c r="I1909" i="4"/>
  <c r="I4989" i="4"/>
  <c r="I5448" i="4"/>
  <c r="I3411" i="4"/>
  <c r="I3506" i="4"/>
  <c r="I5559" i="4"/>
  <c r="I5560" i="4"/>
  <c r="I1035" i="4"/>
  <c r="I221" i="4"/>
  <c r="I3532" i="4"/>
  <c r="I2828" i="4"/>
  <c r="I5424" i="4"/>
  <c r="I2827" i="4"/>
  <c r="I2521" i="4"/>
  <c r="I4014" i="4"/>
  <c r="I4336" i="4"/>
  <c r="I4755" i="4"/>
  <c r="I3589" i="4"/>
  <c r="I3573" i="4"/>
  <c r="I59" i="4"/>
  <c r="I3489" i="4"/>
  <c r="I2842" i="4"/>
  <c r="I2526" i="4"/>
  <c r="I947" i="4"/>
  <c r="I2781" i="4"/>
  <c r="I82" i="4"/>
  <c r="I3114" i="4"/>
  <c r="I2019" i="4"/>
  <c r="I2672" i="4"/>
  <c r="I72" i="4"/>
  <c r="I1940" i="4"/>
  <c r="I1293" i="4"/>
  <c r="I3066" i="4"/>
  <c r="I5408" i="4"/>
  <c r="I1425" i="4"/>
  <c r="I4819" i="4"/>
  <c r="I1519" i="4"/>
  <c r="I615" i="4"/>
  <c r="I3539" i="4"/>
  <c r="I5436" i="4"/>
  <c r="I4876" i="4"/>
  <c r="I3871" i="4"/>
  <c r="I1077" i="4"/>
  <c r="I1673" i="4"/>
  <c r="I4375" i="4"/>
  <c r="I4146" i="4"/>
  <c r="I1308" i="4"/>
  <c r="I4093" i="4"/>
  <c r="I1421" i="4"/>
  <c r="I1475" i="4"/>
  <c r="I213" i="4"/>
  <c r="I4710" i="4"/>
  <c r="I161" i="4"/>
  <c r="I2026" i="4"/>
  <c r="I3496" i="4"/>
  <c r="I2112" i="4"/>
  <c r="I4445" i="4"/>
  <c r="I3129" i="4"/>
  <c r="I1031" i="4"/>
  <c r="I171" i="4"/>
  <c r="I2310" i="4"/>
  <c r="I5179" i="4"/>
  <c r="I2678" i="4"/>
  <c r="I1619" i="4"/>
  <c r="I3704" i="4"/>
  <c r="I5251" i="4"/>
  <c r="I2813" i="4"/>
  <c r="I3933" i="4"/>
  <c r="I3962" i="4"/>
  <c r="I3959" i="4"/>
  <c r="I165" i="4"/>
  <c r="I4043" i="4"/>
  <c r="I4338" i="4"/>
  <c r="I2359" i="4"/>
  <c r="I3924" i="4"/>
  <c r="I4448" i="4"/>
  <c r="I226" i="4"/>
  <c r="I341" i="4"/>
  <c r="I2065" i="4"/>
  <c r="I580" i="4"/>
  <c r="I1942" i="4"/>
  <c r="I244" i="4"/>
  <c r="I377" i="4"/>
  <c r="I2038" i="4"/>
  <c r="I697" i="4"/>
  <c r="I5302" i="4"/>
  <c r="I3446" i="4"/>
  <c r="I2067" i="4"/>
  <c r="I2968" i="4"/>
  <c r="I1868" i="4"/>
  <c r="I2337" i="4"/>
  <c r="I3572" i="4"/>
  <c r="I2285" i="4"/>
  <c r="I599" i="4"/>
  <c r="I3310" i="4"/>
  <c r="I3264" i="4"/>
  <c r="I141" i="4"/>
  <c r="I1865" i="4"/>
  <c r="I637" i="4"/>
  <c r="I112" i="4"/>
  <c r="I3666" i="4"/>
  <c r="I2302" i="4"/>
  <c r="I5107" i="4"/>
  <c r="I2371" i="4"/>
  <c r="I1429" i="4"/>
  <c r="I283" i="4"/>
  <c r="I4552" i="4"/>
  <c r="I1114" i="4"/>
  <c r="I2637" i="4"/>
  <c r="I428" i="4"/>
  <c r="I3613" i="4"/>
  <c r="I5478" i="4"/>
  <c r="I4963" i="4"/>
  <c r="I2456" i="4"/>
  <c r="I1918" i="4"/>
  <c r="I330" i="4"/>
  <c r="I3270" i="4"/>
  <c r="I47" i="4"/>
  <c r="I2437" i="4"/>
  <c r="I3433" i="4"/>
  <c r="I2283" i="4"/>
  <c r="I55" i="4"/>
  <c r="I3808" i="4"/>
  <c r="I3882" i="4"/>
  <c r="I1437" i="4"/>
  <c r="I3455" i="4"/>
  <c r="I3120" i="4"/>
  <c r="I809" i="4"/>
  <c r="I345" i="4"/>
  <c r="I108" i="4"/>
  <c r="I4036" i="4"/>
  <c r="I2845" i="4"/>
  <c r="I3055" i="4"/>
  <c r="I2908" i="4"/>
  <c r="I3404" i="4"/>
  <c r="I2841" i="4"/>
  <c r="I2368" i="4"/>
  <c r="I744" i="4"/>
  <c r="I483" i="4"/>
  <c r="I5399" i="4"/>
  <c r="I3527" i="4"/>
  <c r="I5346" i="4"/>
  <c r="I5347" i="4"/>
  <c r="I4472" i="4"/>
  <c r="I4417" i="4"/>
  <c r="I2197" i="4"/>
  <c r="I2512" i="4"/>
  <c r="I4852" i="4"/>
  <c r="I2331" i="4"/>
  <c r="I873" i="4"/>
  <c r="I2883" i="4"/>
  <c r="I2084" i="4"/>
  <c r="I1036" i="4"/>
  <c r="I1962" i="4"/>
  <c r="I3374" i="4"/>
  <c r="I996" i="4"/>
  <c r="I2778" i="4"/>
  <c r="I2180" i="4"/>
  <c r="I3184" i="4"/>
  <c r="I4540" i="4"/>
  <c r="I311" i="4"/>
  <c r="I3205" i="4"/>
  <c r="I3774" i="4"/>
  <c r="I5536" i="4"/>
  <c r="I799" i="4"/>
  <c r="I1648" i="4"/>
  <c r="I3751" i="4"/>
  <c r="I546" i="4"/>
  <c r="I4911" i="4"/>
  <c r="I1633" i="4"/>
  <c r="I2901" i="4"/>
  <c r="I2166" i="4"/>
  <c r="I5382" i="4"/>
  <c r="I3063" i="4"/>
  <c r="I1477" i="4"/>
  <c r="I5303" i="4"/>
  <c r="I3215" i="4"/>
  <c r="I2082" i="4"/>
  <c r="I364" i="4"/>
  <c r="I3276" i="4"/>
  <c r="I5082" i="4"/>
  <c r="I2946" i="4"/>
  <c r="I4280" i="4"/>
  <c r="I1847" i="4"/>
  <c r="I1520" i="4"/>
  <c r="I2562" i="4"/>
  <c r="I2925" i="4"/>
  <c r="I1782" i="4"/>
  <c r="I3288" i="4"/>
  <c r="I5566" i="4"/>
  <c r="I5567" i="4"/>
  <c r="I3246" i="4"/>
  <c r="I3548" i="4"/>
  <c r="I523" i="4"/>
  <c r="I361" i="4"/>
  <c r="I3106" i="4"/>
  <c r="I4462" i="4"/>
  <c r="I1908" i="4"/>
  <c r="I3298" i="4"/>
  <c r="I4308" i="4"/>
  <c r="I3032" i="4"/>
  <c r="I4016" i="4"/>
  <c r="I2680" i="4"/>
  <c r="I3646" i="4"/>
  <c r="I3974" i="4"/>
  <c r="I2880" i="4"/>
  <c r="I5543" i="4"/>
  <c r="I2048" i="4"/>
  <c r="I1731" i="4"/>
  <c r="I3840" i="4"/>
  <c r="I1789" i="4"/>
  <c r="I2986" i="4"/>
  <c r="I626" i="4"/>
  <c r="I4719" i="4"/>
  <c r="I4994" i="4"/>
  <c r="I143" i="4"/>
  <c r="I3896" i="4"/>
  <c r="I4513" i="4"/>
  <c r="I5247" i="4"/>
  <c r="I1897" i="4"/>
  <c r="I339" i="4"/>
  <c r="I4398" i="4"/>
  <c r="I4202" i="4"/>
  <c r="I4102" i="4"/>
  <c r="I5529" i="4"/>
  <c r="I4017" i="4"/>
  <c r="I4064" i="4"/>
  <c r="I4097" i="4"/>
  <c r="I2583" i="4"/>
  <c r="I394" i="4"/>
  <c r="I1397" i="4"/>
  <c r="I4901" i="4"/>
  <c r="I4477" i="4"/>
  <c r="I3757" i="4"/>
  <c r="I4816" i="4"/>
  <c r="I1624" i="4"/>
  <c r="I3166" i="4"/>
  <c r="I3281" i="4"/>
  <c r="I2080" i="4"/>
  <c r="I4120" i="4"/>
  <c r="I1728" i="4"/>
  <c r="I321" i="4"/>
  <c r="I2402" i="4"/>
  <c r="I93" i="4"/>
  <c r="I385" i="4"/>
  <c r="I4800" i="4"/>
  <c r="I2613" i="4"/>
  <c r="I1360" i="4"/>
  <c r="I591" i="4"/>
  <c r="I1986" i="4"/>
  <c r="I4789" i="4"/>
  <c r="I3909" i="4"/>
  <c r="I4411" i="4"/>
  <c r="I474" i="4"/>
  <c r="I85" i="4"/>
  <c r="I2567" i="4"/>
  <c r="I9" i="4"/>
  <c r="I1609" i="4"/>
  <c r="I4814" i="4"/>
  <c r="I3677" i="4"/>
  <c r="I3961" i="4"/>
  <c r="I3620" i="4"/>
  <c r="I261" i="4"/>
  <c r="I332" i="4"/>
  <c r="I1531" i="4"/>
  <c r="I4728" i="4"/>
  <c r="I5459" i="4"/>
  <c r="I5458" i="4"/>
  <c r="I1011" i="4"/>
  <c r="I2119" i="4"/>
  <c r="I3679" i="4"/>
  <c r="I4429" i="4"/>
  <c r="I1272" i="4"/>
  <c r="I5402" i="4"/>
  <c r="I1559" i="4"/>
  <c r="I2970" i="4"/>
  <c r="I871" i="4"/>
  <c r="I280" i="4"/>
  <c r="I3536" i="4"/>
  <c r="I1093" i="4"/>
  <c r="I10" i="4"/>
  <c r="I4066" i="4"/>
  <c r="I5090" i="4"/>
  <c r="I5254" i="4"/>
  <c r="I4056" i="4"/>
  <c r="I5286" i="4"/>
  <c r="I4754" i="4"/>
  <c r="I5009" i="4"/>
  <c r="I4768" i="4"/>
  <c r="I2053" i="4"/>
  <c r="I2930" i="4"/>
  <c r="I3952" i="4"/>
  <c r="I3021" i="4"/>
  <c r="I3789" i="4"/>
  <c r="I2949" i="4"/>
  <c r="I1547" i="4"/>
  <c r="I324" i="4"/>
  <c r="I1681" i="4"/>
  <c r="I1617" i="4"/>
  <c r="I1775" i="4"/>
  <c r="I1307" i="4"/>
  <c r="I2101" i="4"/>
  <c r="I3750" i="4"/>
  <c r="I4063" i="4"/>
  <c r="I5558" i="4"/>
  <c r="I1210" i="4"/>
  <c r="I3780" i="4"/>
  <c r="I5044" i="4"/>
  <c r="I1799" i="4"/>
  <c r="I2537" i="4"/>
  <c r="I1257" i="4"/>
  <c r="I5043" i="4"/>
  <c r="I4533" i="4"/>
  <c r="I2688" i="4"/>
  <c r="I383" i="4"/>
  <c r="I5257" i="4"/>
  <c r="I3080" i="4"/>
  <c r="I1644" i="4"/>
  <c r="I5306" i="4"/>
  <c r="I1867" i="4"/>
  <c r="I3557" i="4"/>
  <c r="I140" i="4"/>
  <c r="I4209" i="4"/>
  <c r="I3988" i="4"/>
  <c r="I4611" i="4"/>
  <c r="I3513" i="4"/>
  <c r="I3354" i="4"/>
  <c r="I1223" i="4"/>
  <c r="I3691" i="4"/>
  <c r="I4318" i="4"/>
  <c r="I2804" i="4"/>
  <c r="I1235" i="4"/>
  <c r="I1214" i="4"/>
  <c r="I155" i="4"/>
  <c r="I5320" i="4"/>
  <c r="I1704" i="4"/>
  <c r="I1544" i="4"/>
  <c r="I3169" i="4"/>
  <c r="I739" i="4"/>
  <c r="I806" i="4"/>
  <c r="I2021" i="4"/>
  <c r="I2969" i="4"/>
  <c r="I4444" i="4"/>
  <c r="I69" i="4"/>
  <c r="I2686" i="4"/>
  <c r="I4034" i="4"/>
  <c r="I1792" i="4"/>
  <c r="I1144" i="4"/>
  <c r="I3918" i="4"/>
  <c r="I1778" i="4"/>
  <c r="I1996" i="4"/>
  <c r="I1646" i="4"/>
  <c r="I5162" i="4"/>
  <c r="I4320" i="4"/>
  <c r="I1215" i="4"/>
  <c r="I76" i="4"/>
  <c r="I2014" i="4"/>
  <c r="I2143" i="4"/>
  <c r="I3858" i="4"/>
  <c r="I1337" i="4"/>
  <c r="I5146" i="4"/>
  <c r="I398" i="4"/>
  <c r="I5310" i="4"/>
  <c r="I5295" i="4"/>
  <c r="I368" i="4"/>
  <c r="I2550" i="4"/>
  <c r="I3223" i="4"/>
  <c r="I1219" i="4"/>
  <c r="I4195" i="4"/>
  <c r="I3227" i="4"/>
  <c r="I4983" i="4"/>
  <c r="I4468" i="4"/>
  <c r="I2912" i="4"/>
  <c r="I218" i="4"/>
  <c r="I1048" i="4"/>
  <c r="I331" i="4"/>
  <c r="I531" i="4"/>
  <c r="I3388" i="4"/>
  <c r="I525" i="4"/>
  <c r="I150" i="4"/>
  <c r="I234" i="4"/>
  <c r="I4282" i="4"/>
  <c r="I2384" i="4"/>
  <c r="I297" i="4"/>
  <c r="I1084" i="4"/>
  <c r="I1921" i="4"/>
  <c r="I12" i="4"/>
  <c r="I4622" i="4"/>
  <c r="I3224" i="4"/>
  <c r="I5307" i="4"/>
  <c r="I4942" i="4"/>
  <c r="I3719" i="4"/>
  <c r="I1145" i="4"/>
  <c r="I5193" i="4"/>
  <c r="I544" i="4"/>
  <c r="I2469" i="4"/>
  <c r="I3482" i="4"/>
  <c r="I4803" i="4"/>
  <c r="I4025" i="4"/>
  <c r="I4555" i="4"/>
  <c r="I3864" i="4"/>
  <c r="I4387" i="4"/>
  <c r="I936" i="4"/>
  <c r="I254" i="4"/>
  <c r="I3372" i="4"/>
  <c r="I4932" i="4"/>
  <c r="I3994" i="4"/>
  <c r="I5270" i="4"/>
  <c r="I4042" i="4"/>
  <c r="I2463" i="4"/>
  <c r="I5085" i="4"/>
  <c r="I1540" i="4"/>
  <c r="I2464" i="4"/>
  <c r="I1745" i="4"/>
  <c r="I5386" i="4"/>
  <c r="I2385" i="4"/>
  <c r="I4572" i="4"/>
  <c r="I5456" i="4"/>
  <c r="I3898" i="4"/>
  <c r="I4077" i="4"/>
  <c r="I4727" i="4"/>
  <c r="I4441" i="4"/>
  <c r="I2353" i="4"/>
  <c r="I2530" i="4"/>
  <c r="I956" i="4"/>
  <c r="I1292" i="4"/>
  <c r="I3822" i="4"/>
  <c r="I2721" i="4"/>
  <c r="I900" i="4"/>
  <c r="I1148" i="4"/>
  <c r="I4549" i="4"/>
  <c r="I1338" i="4"/>
  <c r="I3883" i="4"/>
  <c r="I1124" i="4"/>
  <c r="I2582" i="4"/>
  <c r="I753" i="4"/>
  <c r="I4738" i="4"/>
  <c r="I2090" i="4"/>
  <c r="I3313" i="4"/>
  <c r="I3520" i="4"/>
  <c r="I5398" i="4"/>
  <c r="I4199" i="4"/>
  <c r="I4600" i="4"/>
  <c r="I4847" i="4"/>
  <c r="I4893" i="4"/>
  <c r="I2291" i="4"/>
  <c r="I1055" i="4"/>
  <c r="I68" i="4"/>
  <c r="I782" i="4"/>
  <c r="I4877" i="4"/>
  <c r="I4921" i="4"/>
  <c r="I5449" i="4"/>
  <c r="I3834" i="4"/>
  <c r="I274" i="4"/>
  <c r="I2611" i="4"/>
  <c r="I3965" i="4"/>
  <c r="I1714" i="4"/>
  <c r="I408" i="4"/>
  <c r="I994" i="4"/>
  <c r="I4254" i="4"/>
  <c r="I1902" i="4"/>
  <c r="I4135" i="4"/>
  <c r="I3058" i="4"/>
  <c r="I2431" i="4"/>
  <c r="I3720" i="4"/>
  <c r="I3592" i="4"/>
  <c r="I470" i="4"/>
  <c r="I2687" i="4"/>
  <c r="I395" i="4"/>
  <c r="I4298" i="4"/>
  <c r="I3126" i="4"/>
  <c r="I1019" i="4"/>
  <c r="I2568" i="4"/>
  <c r="I4485" i="4"/>
  <c r="I5528" i="4"/>
  <c r="I5204" i="4"/>
  <c r="I2425" i="4"/>
  <c r="I1517" i="4"/>
  <c r="I2610" i="4"/>
  <c r="I5196" i="4"/>
  <c r="I4823" i="4"/>
  <c r="I3887" i="4"/>
  <c r="I5155" i="4"/>
  <c r="I5455" i="4"/>
  <c r="I1311" i="4"/>
  <c r="I252" i="4"/>
  <c r="I3663" i="4"/>
  <c r="I3046" i="4"/>
  <c r="I4980" i="4"/>
  <c r="I2746" i="4"/>
  <c r="I2025" i="4"/>
  <c r="I740" i="4"/>
  <c r="I855" i="4"/>
  <c r="I4154" i="4"/>
  <c r="I3831" i="4"/>
  <c r="I116" i="4"/>
  <c r="I915" i="4"/>
  <c r="I3371" i="4"/>
  <c r="I3925" i="4"/>
  <c r="I5129" i="4"/>
  <c r="I3140" i="4"/>
  <c r="I1004" i="4"/>
  <c r="I4453" i="4"/>
  <c r="I1180" i="4"/>
  <c r="I4486" i="4"/>
  <c r="I3763" i="4"/>
  <c r="I2000" i="4"/>
  <c r="I3045" i="4"/>
  <c r="I5105" i="4"/>
  <c r="I1961" i="4"/>
  <c r="I5147" i="4"/>
  <c r="I2980" i="4"/>
  <c r="I4923" i="4"/>
  <c r="I3262" i="4"/>
  <c r="I2095" i="4"/>
  <c r="I4119" i="4"/>
  <c r="I4386" i="4"/>
  <c r="I83" i="4"/>
  <c r="I5123" i="4"/>
  <c r="I4106" i="4"/>
  <c r="I1472" i="4"/>
  <c r="I5065" i="4"/>
  <c r="I2220" i="4"/>
  <c r="I1798" i="4"/>
  <c r="I3408" i="4"/>
  <c r="I1608" i="4"/>
  <c r="I944" i="4"/>
  <c r="I1497" i="4"/>
  <c r="I94" i="4"/>
  <c r="I609" i="4"/>
  <c r="I4560" i="4"/>
  <c r="I4642" i="4"/>
  <c r="I2716" i="4"/>
  <c r="I1557" i="4"/>
  <c r="I4207" i="4"/>
  <c r="I582" i="4"/>
  <c r="I616" i="4"/>
  <c r="I1167" i="4"/>
  <c r="I952" i="4"/>
  <c r="I1078" i="4"/>
  <c r="I2897" i="4"/>
  <c r="I5404" i="4"/>
  <c r="I4369" i="4"/>
  <c r="I4015" i="4"/>
  <c r="I5326" i="4"/>
  <c r="I3749" i="4"/>
  <c r="I1590" i="4"/>
  <c r="I4110" i="4"/>
  <c r="I23" i="4"/>
  <c r="I4377" i="4"/>
  <c r="I3292" i="4"/>
  <c r="I2139" i="4"/>
  <c r="I2373" i="4"/>
  <c r="I3685" i="4"/>
  <c r="I3937" i="4"/>
  <c r="I4919" i="4"/>
  <c r="I828" i="4"/>
  <c r="I2709" i="4"/>
  <c r="I2446" i="4"/>
  <c r="I1818" i="4"/>
  <c r="I1853" i="4"/>
  <c r="I1107" i="4"/>
  <c r="I3529" i="4"/>
  <c r="I4976" i="4"/>
  <c r="I5522" i="4"/>
  <c r="I2063" i="4"/>
  <c r="I771" i="4"/>
  <c r="I4996" i="4"/>
  <c r="I5477" i="4"/>
  <c r="I5026" i="4"/>
  <c r="I1251" i="4"/>
  <c r="I3492" i="4"/>
  <c r="I4117" i="4"/>
  <c r="I3318" i="4"/>
  <c r="I3104" i="4"/>
  <c r="I1366" i="4"/>
  <c r="I4290" i="4"/>
  <c r="I4248" i="4"/>
  <c r="I3628" i="4"/>
  <c r="I346" i="4"/>
  <c r="I3152" i="4"/>
  <c r="I5141" i="4"/>
  <c r="I5527" i="4"/>
  <c r="I903" i="4"/>
  <c r="I1713" i="4"/>
  <c r="I5292" i="4"/>
  <c r="I1190" i="4"/>
  <c r="I2448" i="4"/>
  <c r="I420" i="4"/>
  <c r="I961" i="4"/>
  <c r="I5373" i="4"/>
  <c r="I867" i="4"/>
  <c r="I5440" i="4"/>
  <c r="I1883" i="4"/>
  <c r="I1658" i="4"/>
  <c r="I4636" i="4"/>
  <c r="I3009" i="4"/>
  <c r="I1378" i="4"/>
  <c r="I3100" i="4"/>
  <c r="I3559" i="4"/>
  <c r="I5374" i="4"/>
  <c r="I2458" i="4"/>
  <c r="I4099" i="4"/>
  <c r="I4236" i="4"/>
  <c r="I49" i="4"/>
  <c r="I4439" i="4"/>
  <c r="I1462" i="4"/>
  <c r="I1075" i="4"/>
  <c r="I1156" i="4"/>
  <c r="I1754" i="4"/>
  <c r="I4602" i="4"/>
  <c r="I1924" i="4"/>
  <c r="I3461" i="4"/>
  <c r="I573" i="4"/>
  <c r="I378" i="4"/>
  <c r="I540" i="4"/>
  <c r="I193" i="4"/>
  <c r="I3982" i="4"/>
  <c r="I2183" i="4"/>
  <c r="I424" i="4"/>
  <c r="I1313" i="4"/>
  <c r="I1297" i="4"/>
  <c r="I4008" i="4"/>
  <c r="I5463" i="4"/>
  <c r="I4352" i="4"/>
  <c r="I2517" i="4"/>
  <c r="I2210" i="4"/>
  <c r="I2149" i="4"/>
  <c r="I902" i="4"/>
  <c r="I56" i="4"/>
  <c r="I918" i="4"/>
  <c r="I3652" i="4"/>
  <c r="I669" i="4"/>
  <c r="I2978" i="4"/>
  <c r="I314" i="4"/>
  <c r="I1570" i="4"/>
  <c r="I2257" i="4"/>
  <c r="I1721" i="4"/>
  <c r="I1268" i="4"/>
  <c r="I4686" i="4"/>
  <c r="I3161" i="4"/>
  <c r="I4484" i="4"/>
  <c r="I3510" i="4"/>
  <c r="I5045" i="4"/>
  <c r="I597" i="4"/>
  <c r="I227" i="4"/>
  <c r="I5321" i="4"/>
  <c r="I1709" i="4"/>
  <c r="I5042" i="4"/>
  <c r="I3190" i="4"/>
  <c r="I2932" i="4"/>
  <c r="I1200" i="4"/>
  <c r="I4127" i="4"/>
  <c r="I4358" i="4"/>
  <c r="I2058" i="4"/>
  <c r="I374" i="4"/>
  <c r="I3405" i="4"/>
  <c r="I3286" i="4"/>
  <c r="I5474" i="4"/>
  <c r="I5473" i="4"/>
  <c r="I5475" i="4"/>
  <c r="I1511" i="4"/>
  <c r="I2413" i="4"/>
  <c r="I508" i="4"/>
  <c r="I133" i="4"/>
  <c r="I1132" i="4"/>
  <c r="I4396" i="4"/>
  <c r="I4091" i="4"/>
  <c r="I4835" i="4"/>
  <c r="I5184" i="4"/>
  <c r="I4456" i="4"/>
  <c r="I2382" i="4"/>
  <c r="I4133" i="4"/>
  <c r="I4407" i="4"/>
  <c r="I1134" i="4"/>
  <c r="I3985" i="4"/>
  <c r="I3821" i="4"/>
  <c r="I3307" i="4"/>
  <c r="I2270" i="4"/>
  <c r="I2824" i="4"/>
  <c r="I3665" i="4"/>
  <c r="I179" i="4"/>
  <c r="I4499" i="4"/>
  <c r="I4739" i="4"/>
  <c r="I1368" i="4"/>
  <c r="I81" i="4"/>
  <c r="I1730" i="4"/>
  <c r="I216" i="4"/>
  <c r="I4782" i="4"/>
  <c r="I1006" i="4"/>
  <c r="I550" i="4"/>
  <c r="I1615" i="4"/>
  <c r="I1103" i="4"/>
  <c r="I1024" i="4"/>
  <c r="I148" i="4"/>
  <c r="I1864" i="4"/>
  <c r="I1596" i="4"/>
  <c r="I3075" i="4"/>
  <c r="I1443" i="4"/>
  <c r="I3200" i="4"/>
  <c r="I1298" i="4"/>
  <c r="I2361" i="4"/>
  <c r="I1705" i="4"/>
  <c r="I1322" i="4"/>
  <c r="I3020" i="4"/>
  <c r="I320" i="4"/>
  <c r="I3071" i="4"/>
  <c r="I2294" i="4"/>
  <c r="I3042" i="4"/>
  <c r="I3637" i="4"/>
  <c r="I281" i="4"/>
  <c r="I4474" i="4"/>
  <c r="I586" i="4"/>
  <c r="I2641" i="4"/>
  <c r="I2640" i="4"/>
  <c r="I104" i="4"/>
  <c r="I4681" i="4"/>
  <c r="I2493" i="4"/>
  <c r="I837" i="4"/>
  <c r="I4157" i="4"/>
  <c r="I2927" i="4"/>
  <c r="I4525" i="4"/>
  <c r="I1083" i="4"/>
  <c r="I4463" i="4"/>
  <c r="I4587" i="4"/>
  <c r="I3117" i="4"/>
  <c r="I3779" i="4"/>
  <c r="I3113" i="4"/>
  <c r="I853" i="4"/>
  <c r="I870" i="4"/>
  <c r="I1637" i="4"/>
  <c r="I4498" i="4"/>
  <c r="I4030" i="4"/>
  <c r="I4613" i="4"/>
  <c r="I4497" i="4"/>
  <c r="I5152" i="4"/>
  <c r="I3237" i="4"/>
  <c r="I2829" i="4"/>
  <c r="I2697" i="4"/>
  <c r="I736" i="4"/>
  <c r="I646" i="4"/>
  <c r="I2262" i="4"/>
  <c r="I3729" i="4"/>
  <c r="I5203" i="4"/>
  <c r="I2094" i="4"/>
  <c r="I1937" i="4"/>
  <c r="I1788" i="4"/>
  <c r="I3181" i="4"/>
  <c r="I1786" i="4"/>
  <c r="I4069" i="4"/>
  <c r="I419" i="4"/>
  <c r="I4917" i="4"/>
  <c r="I3314" i="4"/>
  <c r="I1067" i="4"/>
  <c r="I2034" i="4"/>
  <c r="I1046" i="4"/>
  <c r="I5235" i="4"/>
  <c r="I2150" i="4"/>
  <c r="I2760" i="4"/>
  <c r="I2909" i="4"/>
  <c r="I4126" i="4"/>
  <c r="I1446" i="4"/>
  <c r="I3285" i="4"/>
  <c r="I258" i="4"/>
  <c r="I4733" i="4"/>
  <c r="I1163" i="4"/>
  <c r="I1533" i="4"/>
  <c r="I2279" i="4"/>
  <c r="I1528" i="4"/>
  <c r="I5322" i="4"/>
  <c r="I7" i="4"/>
  <c r="I5218" i="4"/>
  <c r="I3254" i="4"/>
  <c r="I164" i="4"/>
  <c r="I535" i="4"/>
  <c r="I1870" i="4"/>
  <c r="I1191" i="4"/>
  <c r="I5266" i="4"/>
  <c r="I3835" i="4"/>
  <c r="I4635" i="4"/>
  <c r="I1218" i="4"/>
  <c r="I4426" i="4"/>
  <c r="I5419" i="4"/>
  <c r="I4142" i="4"/>
  <c r="I463" i="4"/>
  <c r="I864" i="4"/>
  <c r="I1161" i="4"/>
  <c r="I207" i="4"/>
  <c r="I2224" i="4"/>
  <c r="I5503" i="4"/>
  <c r="I1483" i="4"/>
  <c r="I295" i="4"/>
  <c r="I3447" i="4"/>
  <c r="I5406" i="4"/>
  <c r="I84" i="4"/>
  <c r="I5117" i="4"/>
  <c r="I1455" i="4"/>
  <c r="I3185" i="4"/>
  <c r="I4607" i="4"/>
  <c r="I5539" i="4"/>
  <c r="I3425" i="4"/>
  <c r="I5405" i="4"/>
  <c r="I2330" i="4"/>
  <c r="I2403" i="4"/>
  <c r="I4614" i="4"/>
  <c r="I5361" i="4"/>
  <c r="I1585" i="4"/>
  <c r="I1424" i="4"/>
  <c r="I4580" i="4"/>
  <c r="I3480" i="4"/>
  <c r="I4449" i="4"/>
  <c r="I62" i="4"/>
  <c r="I4695" i="4"/>
  <c r="I5395" i="4"/>
  <c r="I3488" i="4"/>
  <c r="I1982" i="4"/>
  <c r="I4833" i="4"/>
  <c r="I117" i="4"/>
  <c r="I1339" i="4"/>
  <c r="I4266" i="4"/>
  <c r="I1138" i="4"/>
  <c r="I2313" i="4"/>
  <c r="I110" i="4"/>
  <c r="I4062" i="4"/>
  <c r="I2073" i="4"/>
  <c r="I1976" i="4"/>
  <c r="I715" i="4"/>
  <c r="I3198" i="4"/>
  <c r="I5195" i="4"/>
  <c r="I2212" i="4"/>
  <c r="I4839" i="4"/>
  <c r="I620" i="4"/>
  <c r="I2982" i="4"/>
  <c r="I1541" i="4"/>
  <c r="I607" i="4"/>
  <c r="I51" i="4"/>
  <c r="I375" i="4"/>
  <c r="I5040" i="4"/>
  <c r="I1802" i="4"/>
  <c r="I891" i="4"/>
  <c r="I1756" i="4"/>
  <c r="I829" i="4"/>
  <c r="I4238" i="4"/>
  <c r="I895" i="4"/>
  <c r="I3765" i="4"/>
  <c r="I4804" i="4"/>
  <c r="I5412" i="4"/>
  <c r="I2057" i="4"/>
  <c r="I66" i="4"/>
  <c r="I1620" i="4"/>
  <c r="I1948" i="4"/>
  <c r="I2835" i="4"/>
  <c r="I497" i="4"/>
  <c r="I2525" i="4"/>
  <c r="I3732" i="4"/>
  <c r="I1325" i="4"/>
  <c r="I437" i="4"/>
  <c r="I71" i="4"/>
  <c r="I2169" i="4"/>
  <c r="I4406" i="4"/>
  <c r="I636" i="4"/>
  <c r="I2784" i="4"/>
  <c r="I1022" i="4"/>
  <c r="I4255" i="4"/>
  <c r="I5546" i="4"/>
  <c r="I4293" i="4"/>
  <c r="I3574" i="4"/>
  <c r="I4780" i="4"/>
  <c r="I4376" i="4"/>
  <c r="I4649" i="4"/>
  <c r="I4951" i="4"/>
  <c r="I4571" i="4"/>
  <c r="I4725" i="4"/>
  <c r="I3545" i="4"/>
  <c r="I719" i="4"/>
  <c r="I998" i="4"/>
  <c r="I38" i="4"/>
  <c r="I162" i="4"/>
  <c r="I596" i="4"/>
  <c r="I1759" i="4"/>
  <c r="I4783" i="4"/>
  <c r="I2044" i="4"/>
  <c r="I2559" i="4"/>
  <c r="I1108" i="4"/>
  <c r="I833" i="4"/>
  <c r="I2485" i="4"/>
  <c r="I3436" i="4"/>
  <c r="I3466" i="4"/>
  <c r="I5272" i="4"/>
  <c r="I1373" i="4"/>
  <c r="I3468" i="4"/>
  <c r="I1826" i="4"/>
  <c r="I2702" i="4"/>
  <c r="I3971" i="4"/>
  <c r="I41" i="4"/>
  <c r="I264" i="4"/>
  <c r="I885" i="4"/>
  <c r="I2245" i="4"/>
  <c r="I3607" i="4"/>
  <c r="I4935" i="4"/>
  <c r="I1165" i="4"/>
  <c r="I4736" i="4"/>
  <c r="I1733" i="4"/>
  <c r="I1823" i="4"/>
  <c r="I566" i="4"/>
  <c r="I2923" i="4"/>
  <c r="I943" i="4"/>
  <c r="I2899" i="4"/>
  <c r="I1975" i="4"/>
  <c r="I709" i="4"/>
  <c r="I5335" i="4"/>
  <c r="I3640" i="4"/>
  <c r="I5062" i="4"/>
  <c r="I5377" i="4"/>
  <c r="I3208" i="4"/>
  <c r="I4881" i="4"/>
  <c r="I3839" i="4"/>
  <c r="I3618" i="4"/>
  <c r="I4999" i="4"/>
  <c r="I3699" i="4"/>
  <c r="I5457" i="4"/>
  <c r="I4716" i="4"/>
  <c r="I4609" i="4"/>
  <c r="I4529" i="4"/>
  <c r="I5545" i="4"/>
  <c r="I4655" i="4"/>
  <c r="I4631" i="4"/>
  <c r="I2893" i="4"/>
  <c r="I3363" i="4"/>
  <c r="I5158" i="4"/>
  <c r="I5518" i="4"/>
  <c r="I1857" i="4"/>
  <c r="I1820" i="4"/>
  <c r="I3778" i="4"/>
  <c r="I530" i="4"/>
  <c r="I713" i="4"/>
  <c r="I3773" i="4"/>
  <c r="I3777" i="4"/>
  <c r="I3781" i="4"/>
  <c r="I4646" i="4"/>
  <c r="I511" i="4"/>
  <c r="I642" i="4"/>
  <c r="I2745" i="4"/>
  <c r="I313" i="4"/>
  <c r="I688" i="4"/>
  <c r="I1963" i="4"/>
  <c r="I3211" i="4"/>
  <c r="I285" i="4"/>
  <c r="I191" i="4"/>
  <c r="I31" i="4"/>
  <c r="I689" i="4"/>
  <c r="I1140" i="4"/>
  <c r="I1505" i="4"/>
  <c r="I1406" i="4"/>
  <c r="I3658" i="4"/>
  <c r="I3919" i="4"/>
  <c r="I775" i="4"/>
  <c r="I528" i="4"/>
  <c r="I15" i="4"/>
  <c r="I2036" i="4"/>
  <c r="I872" i="4"/>
  <c r="I3050" i="4"/>
  <c r="I355" i="4"/>
  <c r="I2432" i="4"/>
  <c r="I862" i="4"/>
  <c r="I5260" i="4"/>
  <c r="I499" i="4"/>
  <c r="I807" i="4"/>
  <c r="I621" i="4"/>
  <c r="I2484" i="4"/>
  <c r="I1851" i="4"/>
  <c r="I3820" i="4"/>
  <c r="I3149" i="4"/>
  <c r="I1305" i="4"/>
  <c r="I2029" i="4"/>
  <c r="I2661" i="4"/>
  <c r="I673" i="4"/>
  <c r="I3253" i="4"/>
  <c r="I3172" i="4"/>
  <c r="I1355" i="4"/>
  <c r="I5201" i="4"/>
  <c r="I1513" i="4"/>
  <c r="I3252" i="4"/>
  <c r="I3160" i="4"/>
  <c r="I1537" i="4"/>
  <c r="I2375" i="4"/>
  <c r="I3321" i="4"/>
  <c r="I1346" i="4"/>
  <c r="I1600" i="4"/>
  <c r="I2093" i="4"/>
  <c r="I4667" i="4"/>
  <c r="I1914" i="4"/>
  <c r="I3057" i="4"/>
  <c r="I1154" i="4"/>
  <c r="I3739" i="4"/>
  <c r="I4327" i="4"/>
  <c r="I1841" i="4"/>
  <c r="I3541" i="4"/>
  <c r="I1159" i="4"/>
  <c r="I1070" i="4"/>
  <c r="I5317" i="4"/>
  <c r="I2222" i="4"/>
  <c r="I2894" i="4"/>
  <c r="I1288" i="4"/>
  <c r="I2618" i="4"/>
  <c r="I3008" i="4"/>
  <c r="I2293" i="4"/>
  <c r="I2205" i="4"/>
  <c r="I1934" i="4"/>
  <c r="I4888" i="4"/>
  <c r="I1042" i="4"/>
  <c r="I3782" i="4"/>
  <c r="I1769" i="4"/>
  <c r="I3334" i="4"/>
  <c r="I5110" i="4"/>
  <c r="I1047" i="4"/>
  <c r="I2599" i="4"/>
  <c r="I371" i="4"/>
  <c r="I2475" i="4"/>
  <c r="I1566" i="4"/>
  <c r="I1785" i="4"/>
  <c r="I496" i="4"/>
  <c r="I2312" i="4"/>
  <c r="I836" i="4"/>
  <c r="I2247" i="4"/>
  <c r="I1427" i="4"/>
  <c r="I1699" i="4"/>
  <c r="I2318" i="4"/>
  <c r="I3972" i="4"/>
  <c r="I4735" i="4"/>
  <c r="I5237" i="4"/>
  <c r="I2221" i="4"/>
  <c r="I238" i="4"/>
  <c r="I2478" i="4"/>
  <c r="I3526" i="4"/>
  <c r="I966" i="4"/>
  <c r="I1396" i="4"/>
  <c r="I589" i="4"/>
  <c r="I1770" i="4"/>
  <c r="I1807" i="4"/>
  <c r="I3587" i="4"/>
  <c r="I425" i="4"/>
  <c r="I3915" i="4"/>
  <c r="I2207" i="4"/>
  <c r="I5230" i="4"/>
  <c r="I340" i="4"/>
  <c r="I4582" i="4"/>
  <c r="I2488" i="4"/>
  <c r="I3953" i="4"/>
  <c r="I486" i="4"/>
  <c r="I2848" i="4"/>
  <c r="I2669" i="4"/>
  <c r="I1428" i="4"/>
  <c r="I4242" i="4"/>
  <c r="I2965" i="4"/>
  <c r="I28" i="4"/>
  <c r="I1892" i="4"/>
  <c r="I3182" i="4"/>
  <c r="I189" i="4"/>
  <c r="I4103" i="4"/>
  <c r="I4988" i="4"/>
  <c r="I5135" i="4"/>
  <c r="I5517" i="4"/>
  <c r="I2045" i="4"/>
  <c r="I251" i="4"/>
  <c r="I167" i="4"/>
  <c r="I2513" i="4"/>
  <c r="I4223" i="4"/>
  <c r="I802" i="4"/>
  <c r="I1777" i="4"/>
  <c r="I11" i="4"/>
  <c r="I4603" i="4"/>
  <c r="I2020" i="4"/>
  <c r="I188" i="4"/>
  <c r="I598" i="4"/>
  <c r="I1290" i="4"/>
  <c r="I1387" i="4"/>
  <c r="I4637" i="4"/>
  <c r="I5565" i="4"/>
  <c r="I3877" i="4"/>
  <c r="I4922" i="4"/>
  <c r="I1211" i="4"/>
  <c r="I4060" i="4"/>
  <c r="I2985" i="4"/>
  <c r="I3576" i="4"/>
  <c r="I5091" i="4"/>
  <c r="I4024" i="4"/>
  <c r="I8" i="4"/>
  <c r="I4263" i="4"/>
  <c r="I654" i="4"/>
  <c r="I5329" i="4"/>
  <c r="I790" i="4"/>
  <c r="I3250" i="4"/>
  <c r="I778" i="4"/>
  <c r="I2874" i="4"/>
  <c r="I430" i="4"/>
  <c r="I2317" i="4"/>
  <c r="I1081" i="4"/>
  <c r="I206" i="4"/>
  <c r="I1309" i="4"/>
  <c r="I2167" i="4"/>
  <c r="I2374" i="4"/>
  <c r="I5011" i="4"/>
  <c r="I3703" i="4"/>
  <c r="I3841" i="4"/>
  <c r="I1774" i="4"/>
  <c r="I1451" i="4"/>
  <c r="I2843" i="4"/>
  <c r="I90" i="4"/>
  <c r="I2111" i="4"/>
  <c r="I4390" i="4"/>
  <c r="I373" i="4"/>
  <c r="I246" i="4"/>
  <c r="I250" i="4"/>
  <c r="I3644" i="4"/>
  <c r="I5507" i="4"/>
  <c r="I1326" i="4"/>
  <c r="I2667" i="4"/>
  <c r="I1981" i="4"/>
  <c r="I4853" i="4"/>
  <c r="I2030" i="4"/>
  <c r="I2041" i="4"/>
  <c r="I5264" i="4"/>
  <c r="I1259" i="4"/>
  <c r="I3931" i="4"/>
  <c r="I3070" i="4"/>
  <c r="I4706" i="4"/>
  <c r="I5515" i="4"/>
  <c r="I289" i="4"/>
  <c r="I1858" i="4"/>
  <c r="I2405" i="4"/>
  <c r="I217" i="4"/>
  <c r="I5058" i="4"/>
  <c r="I5384" i="4"/>
  <c r="I5383" i="4"/>
  <c r="I3327" i="4"/>
  <c r="I4228" i="4"/>
  <c r="I668" i="4"/>
  <c r="I672" i="4"/>
  <c r="I3329" i="4"/>
  <c r="I725" i="4"/>
  <c r="I1226" i="4"/>
  <c r="I1819" i="4"/>
  <c r="I447" i="4"/>
  <c r="I3061" i="4"/>
  <c r="I5020" i="4"/>
  <c r="I4564" i="4"/>
  <c r="I2410" i="4"/>
  <c r="I3901" i="4"/>
  <c r="I276" i="4"/>
  <c r="I2524" i="4"/>
  <c r="I3209" i="4"/>
  <c r="I4143" i="4"/>
  <c r="I2689" i="4"/>
  <c r="I466" i="4"/>
  <c r="I190" i="4"/>
  <c r="I1628" i="4"/>
  <c r="I2178" i="4"/>
  <c r="I3583" i="4"/>
  <c r="I181" i="4"/>
  <c r="I3439" i="4"/>
  <c r="I5315" i="4"/>
  <c r="I3951" i="4"/>
  <c r="I660" i="4"/>
  <c r="I4718" i="4"/>
  <c r="I5525" i="4"/>
  <c r="I5523" i="4"/>
  <c r="I5524" i="4"/>
  <c r="I822" i="4"/>
  <c r="I3130" i="4"/>
  <c r="I3457" i="4"/>
  <c r="I5279" i="4"/>
  <c r="I5278" i="4"/>
  <c r="I5277" i="4"/>
  <c r="I1143" i="4"/>
  <c r="I5269" i="4"/>
  <c r="I435" i="4"/>
  <c r="I5241" i="4"/>
  <c r="I1119" i="4"/>
  <c r="I5287" i="4"/>
  <c r="I881" i="4"/>
  <c r="I2988" i="4"/>
  <c r="I5391" i="4"/>
  <c r="I526" i="4"/>
  <c r="I3538" i="4"/>
  <c r="I3340" i="4"/>
  <c r="I5274" i="4"/>
  <c r="I5275" i="4"/>
  <c r="I5273" i="4"/>
  <c r="I3848" i="4"/>
  <c r="I4311" i="4"/>
  <c r="I4831" i="4"/>
  <c r="I4551" i="4"/>
  <c r="I3511" i="4"/>
  <c r="I2605" i="4"/>
  <c r="I2823" i="4"/>
  <c r="I5169" i="4"/>
  <c r="I3878" i="4"/>
  <c r="I541" i="4"/>
  <c r="I3082" i="4"/>
  <c r="I3353" i="4"/>
  <c r="I2381" i="4"/>
  <c r="I2956" i="4"/>
  <c r="I4684" i="4"/>
  <c r="I2396" i="4"/>
  <c r="I647" i="4"/>
  <c r="I4849" i="4"/>
  <c r="I3221" i="4"/>
  <c r="I2770" i="4"/>
  <c r="I3416" i="4"/>
  <c r="I2632" i="4"/>
  <c r="I197" i="4"/>
  <c r="I58" i="4"/>
  <c r="I434" i="4"/>
  <c r="I4752" i="4"/>
  <c r="I4615" i="4"/>
  <c r="I5071" i="4"/>
  <c r="I5505" i="4"/>
  <c r="I1015" i="4"/>
  <c r="I3302" i="4"/>
  <c r="I1907" i="4"/>
  <c r="I1845" i="4"/>
  <c r="I2673" i="4"/>
  <c r="I1162" i="4"/>
  <c r="I2876" i="4"/>
  <c r="I1956" i="4"/>
  <c r="I245" i="4"/>
  <c r="I649" i="4"/>
  <c r="I1233" i="4"/>
  <c r="I3147" i="4"/>
  <c r="I2763" i="4"/>
  <c r="I199" i="4"/>
  <c r="I2007" i="4"/>
  <c r="I1318" i="4"/>
  <c r="I1582" i="4"/>
  <c r="I1877" i="4"/>
  <c r="I5443" i="4"/>
  <c r="I682" i="4"/>
  <c r="I3911" i="4"/>
  <c r="I5200" i="4"/>
  <c r="I2276" i="4"/>
  <c r="I3090" i="4"/>
  <c r="I182" i="4"/>
  <c r="I2981" i="4"/>
  <c r="I3516" i="4"/>
  <c r="I2256" i="4"/>
  <c r="I2557" i="4"/>
  <c r="I890" i="4"/>
  <c r="I3236" i="4"/>
  <c r="I4416" i="4"/>
  <c r="I5550" i="4"/>
  <c r="I5548" i="4"/>
  <c r="I5549" i="4"/>
  <c r="I2204" i="4"/>
  <c r="I1176" i="4"/>
  <c r="I1341" i="4"/>
  <c r="I3708" i="4"/>
  <c r="I567" i="4"/>
  <c r="I3258" i="4"/>
  <c r="I3672" i="4"/>
  <c r="I3142" i="4"/>
  <c r="I5276" i="4"/>
  <c r="I2875" i="4"/>
  <c r="I175" i="4"/>
  <c r="I1302" i="4"/>
  <c r="I2457" i="4"/>
  <c r="I4243" i="4"/>
  <c r="I2086" i="4"/>
  <c r="I5004" i="4"/>
  <c r="I3297" i="4"/>
  <c r="I4140" i="4"/>
  <c r="I2203" i="4"/>
  <c r="I1842" i="4"/>
  <c r="I4130" i="4"/>
  <c r="I456" i="4"/>
  <c r="I1490" i="4"/>
  <c r="I3000" i="4"/>
  <c r="I2728" i="4"/>
  <c r="I4777" i="4"/>
  <c r="I4991" i="4"/>
  <c r="I4309" i="4"/>
  <c r="I2601" i="4"/>
  <c r="I3958" i="4"/>
  <c r="I2193" i="4"/>
  <c r="I4094" i="4"/>
  <c r="I4764" i="4"/>
  <c r="I4329" i="4"/>
  <c r="I2011" i="4"/>
  <c r="I3651" i="4"/>
  <c r="I4436" i="4"/>
  <c r="I5005" i="4"/>
  <c r="I2573" i="4"/>
  <c r="I1291" i="4"/>
  <c r="I2831" i="4"/>
  <c r="I3619" i="4"/>
  <c r="I1801" i="4"/>
  <c r="I3936" i="4"/>
  <c r="I4854" i="4"/>
  <c r="I45" i="4"/>
  <c r="I4661" i="4"/>
  <c r="I2140" i="4"/>
  <c r="I5130" i="4"/>
  <c r="I758" i="4"/>
  <c r="I907" i="4"/>
  <c r="I2538" i="4"/>
  <c r="I291" i="4"/>
  <c r="I2389" i="4"/>
  <c r="I1422" i="4"/>
  <c r="I3523" i="4"/>
  <c r="I3986" i="4"/>
  <c r="I2584" i="4"/>
  <c r="I834" i="4"/>
  <c r="I1575" i="4"/>
  <c r="I79" i="4"/>
  <c r="I2326" i="4"/>
  <c r="I210" i="4"/>
  <c r="I1781" i="4"/>
  <c r="I2496" i="4"/>
  <c r="I5234" i="4"/>
  <c r="I2474" i="4"/>
  <c r="I3203" i="4"/>
  <c r="I887" i="4"/>
  <c r="I2171" i="4"/>
  <c r="I2254" i="4"/>
  <c r="I1512" i="4"/>
  <c r="I1988" i="4"/>
  <c r="I290" i="4"/>
  <c r="I1273" i="4"/>
  <c r="I1989" i="4"/>
  <c r="I3031" i="4"/>
  <c r="I2355" i="4"/>
  <c r="I1234" i="4"/>
  <c r="I4884" i="4"/>
  <c r="I4112" i="4"/>
  <c r="I4013" i="4"/>
  <c r="I1901" i="4"/>
  <c r="I2018" i="4"/>
  <c r="I3565" i="4"/>
  <c r="I16" i="4"/>
  <c r="I1748" i="4"/>
  <c r="I2162" i="4"/>
  <c r="I123" i="4"/>
  <c r="I3868" i="4"/>
  <c r="I34" i="4"/>
  <c r="I2039" i="4"/>
  <c r="I4709" i="4"/>
  <c r="I4528" i="4"/>
  <c r="I4425" i="4"/>
  <c r="I4487" i="4"/>
  <c r="I4598" i="4"/>
  <c r="I5553" i="4"/>
  <c r="I1484" i="4"/>
  <c r="I5192" i="4"/>
  <c r="I1247" i="4"/>
  <c r="I1171" i="4"/>
  <c r="I3748" i="4"/>
  <c r="I5021" i="4"/>
  <c r="I4383" i="4"/>
  <c r="I1263" i="4"/>
  <c r="I4683" i="4"/>
  <c r="I1855" i="4"/>
  <c r="I2591" i="4"/>
  <c r="I4068" i="4"/>
  <c r="I1933" i="4"/>
  <c r="I3600" i="4"/>
  <c r="I5035" i="4"/>
  <c r="I4489" i="4"/>
  <c r="I5258" i="4"/>
  <c r="I350" i="4"/>
  <c r="I3899" i="4"/>
  <c r="I5332" i="4"/>
  <c r="I3145" i="4"/>
  <c r="I4460" i="4"/>
  <c r="I5487" i="4"/>
  <c r="I5488" i="4"/>
  <c r="I5485" i="4"/>
  <c r="I5486" i="4"/>
  <c r="I2738" i="4"/>
  <c r="I3788" i="4"/>
  <c r="I3772" i="4"/>
  <c r="I4721" i="4"/>
  <c r="I4591" i="4"/>
  <c r="I3948" i="4"/>
  <c r="I3010" i="4"/>
  <c r="I2387" i="4"/>
  <c r="I1997" i="4"/>
  <c r="I3551" i="4"/>
  <c r="I3495" i="4"/>
  <c r="I3575" i="4"/>
  <c r="I3737" i="4"/>
  <c r="I2900" i="4"/>
  <c r="I3006" i="4"/>
  <c r="I3078" i="4"/>
  <c r="I4105" i="4"/>
  <c r="I3287" i="4"/>
  <c r="I3636" i="4"/>
  <c r="I4766" i="4"/>
  <c r="I2718" i="4"/>
  <c r="I4481" i="4"/>
  <c r="I5467" i="4"/>
  <c r="I5465" i="4"/>
  <c r="I5466" i="4"/>
  <c r="I2725" i="4"/>
  <c r="I3784" i="4"/>
  <c r="I1664" i="4"/>
  <c r="I2853" i="4"/>
  <c r="I1568" i="4"/>
  <c r="I5393" i="4"/>
  <c r="I382" i="4"/>
  <c r="I3886" i="4"/>
  <c r="I3616" i="4"/>
  <c r="I2577" i="4"/>
  <c r="I3681" i="4"/>
  <c r="I3949" i="4"/>
  <c r="I4654" i="4"/>
  <c r="I4897" i="4"/>
  <c r="I3842" i="4"/>
  <c r="I1261" i="4"/>
  <c r="I3463" i="4"/>
  <c r="I5569" i="4"/>
  <c r="I5250" i="4"/>
  <c r="I3036" i="4"/>
  <c r="I852" i="4"/>
  <c r="I2347" i="4"/>
  <c r="I2732" i="4"/>
  <c r="I3697" i="4"/>
  <c r="I2903" i="4"/>
  <c r="I1640" i="4"/>
  <c r="I5188" i="4"/>
  <c r="I5298" i="4"/>
  <c r="I3356" i="4"/>
  <c r="I1677" i="4"/>
  <c r="I4021" i="4"/>
  <c r="I2232" i="4"/>
  <c r="I2519" i="4"/>
  <c r="I1265" i="4"/>
  <c r="I3601" i="4"/>
  <c r="I1333" i="4"/>
  <c r="I2598" i="4"/>
  <c r="I342" i="4"/>
  <c r="I4331" i="4"/>
  <c r="I5462" i="4"/>
  <c r="I4510" i="4"/>
  <c r="I5557" i="4"/>
  <c r="I1005" i="4"/>
  <c r="I5226" i="4"/>
  <c r="I2864" i="4"/>
  <c r="I845" i="4"/>
  <c r="I4009" i="4"/>
  <c r="I4682" i="4"/>
  <c r="I2476" i="4"/>
  <c r="I1155" i="4"/>
  <c r="I1194" i="4"/>
  <c r="I5003" i="4"/>
  <c r="I2762" i="4"/>
  <c r="I4198" i="4"/>
  <c r="I1726" i="4"/>
  <c r="I3929" i="4"/>
  <c r="I2364" i="4"/>
  <c r="I174" i="4"/>
  <c r="I2898" i="4"/>
  <c r="I149" i="4"/>
  <c r="I2136" i="4"/>
  <c r="I5064" i="4"/>
  <c r="I1809" i="4"/>
  <c r="I3816" i="4"/>
  <c r="I4519" i="4"/>
  <c r="I240" i="4"/>
  <c r="I4638" i="4"/>
  <c r="I4245" i="4"/>
  <c r="I1379" i="4"/>
  <c r="I445" i="4"/>
  <c r="I4832" i="4"/>
  <c r="I2635" i="4"/>
  <c r="I2947" i="4"/>
  <c r="I1614" i="4"/>
  <c r="I2723" i="4"/>
  <c r="I2503" i="4"/>
  <c r="I3097" i="4"/>
  <c r="I5438" i="4"/>
  <c r="I53" i="4"/>
  <c r="I3736" i="4"/>
  <c r="I2561" i="4"/>
  <c r="I4389" i="4"/>
  <c r="I4662" i="4"/>
  <c r="I4108" i="4"/>
  <c r="I2306" i="4"/>
  <c r="I4391" i="4"/>
  <c r="I874" i="4"/>
  <c r="I3867" i="4"/>
  <c r="I2625" i="4"/>
  <c r="I2252" i="4"/>
  <c r="I1915" i="4"/>
  <c r="I610" i="4"/>
  <c r="I1873" i="4"/>
  <c r="I4538" i="4"/>
  <c r="I1974" i="4"/>
  <c r="I348" i="4"/>
  <c r="I643" i="4"/>
  <c r="I987" i="4"/>
  <c r="I1057" i="4"/>
  <c r="I662" i="4"/>
  <c r="I485" i="4"/>
  <c r="I4610" i="4"/>
  <c r="I4392" i="4"/>
  <c r="I4370" i="4"/>
  <c r="I2015" i="4"/>
  <c r="I2811" i="4"/>
  <c r="I4075" i="4"/>
  <c r="I1822" i="4"/>
  <c r="I3360" i="4"/>
  <c r="I1808" i="4"/>
  <c r="I916" i="4"/>
  <c r="I4306" i="4"/>
  <c r="I4593" i="4"/>
  <c r="I5178" i="4"/>
  <c r="I4300" i="4"/>
  <c r="I4247" i="4"/>
  <c r="I4746" i="4"/>
  <c r="I2659" i="4"/>
  <c r="I1295" i="4"/>
  <c r="I1694" i="4"/>
  <c r="I4151" i="4"/>
  <c r="I4506" i="4"/>
  <c r="I4774" i="4"/>
  <c r="I2752" i="4"/>
  <c r="I5093" i="4"/>
  <c r="I1323" i="4"/>
  <c r="I1661" i="4"/>
  <c r="I4621" i="4"/>
  <c r="I5499" i="4"/>
  <c r="I4437" i="4"/>
  <c r="I2494" i="4"/>
  <c r="I2231" i="4"/>
  <c r="I2408" i="4"/>
  <c r="I1905" i="4"/>
  <c r="I3605" i="4"/>
  <c r="I2696" i="4"/>
  <c r="I2773" i="4"/>
  <c r="I3053" i="4"/>
  <c r="I1702" i="4"/>
  <c r="I3803" i="4"/>
  <c r="I3975" i="4"/>
  <c r="I1671" i="4"/>
  <c r="I2961" i="4"/>
  <c r="I820" i="4"/>
  <c r="I4747" i="4"/>
  <c r="I4812" i="4"/>
  <c r="I2422" i="4"/>
  <c r="I2284" i="4"/>
  <c r="I3146" i="4"/>
  <c r="I2088" i="4"/>
  <c r="I4045" i="4"/>
  <c r="I4561" i="4"/>
  <c r="I932" i="4"/>
  <c r="I2816" i="4"/>
  <c r="I4959" i="4"/>
  <c r="I4018" i="4"/>
  <c r="I1498" i="4"/>
  <c r="I4859" i="4"/>
  <c r="I1002" i="4"/>
  <c r="I1206" i="4"/>
  <c r="I3625" i="4"/>
  <c r="I2935" i="4"/>
  <c r="I1980" i="4"/>
  <c r="I1300" i="4"/>
  <c r="I5092" i="4"/>
  <c r="I4010" i="4"/>
  <c r="I4404" i="4"/>
  <c r="I4181" i="4"/>
  <c r="I5228" i="4"/>
  <c r="I5357" i="4"/>
  <c r="I5376" i="4"/>
  <c r="I2290" i="4"/>
  <c r="I4623" i="4"/>
  <c r="I399" i="4"/>
  <c r="I477" i="4"/>
  <c r="I2165" i="4"/>
  <c r="I1941" i="4"/>
  <c r="I5348" i="4"/>
  <c r="I2572" i="4"/>
  <c r="I3137" i="4"/>
  <c r="I4258" i="4"/>
  <c r="I939" i="4"/>
  <c r="I4508" i="4"/>
  <c r="I730" i="4"/>
  <c r="I4109" i="4"/>
  <c r="I1386" i="4"/>
  <c r="I3502" i="4"/>
  <c r="I2281" i="4"/>
  <c r="I5001" i="4"/>
  <c r="I3943" i="4"/>
  <c r="I2415" i="4"/>
  <c r="I2642" i="4"/>
  <c r="I3804" i="4"/>
  <c r="I5199" i="4"/>
  <c r="I4771" i="4"/>
  <c r="I3623" i="4"/>
  <c r="I1116" i="4"/>
  <c r="I1449" i="4"/>
  <c r="I1281" i="4"/>
  <c r="I4250" i="4"/>
  <c r="I3817" i="4"/>
  <c r="I4232" i="4"/>
  <c r="I4461" i="4"/>
  <c r="I2265" i="4"/>
  <c r="I1833" i="4"/>
  <c r="I2153" i="4"/>
  <c r="I5240" i="4"/>
  <c r="I5154" i="4"/>
  <c r="I5168" i="4"/>
  <c r="I5460" i="4"/>
  <c r="I3870" i="4"/>
  <c r="I2617" i="4"/>
  <c r="I1939" i="4"/>
  <c r="I2363" i="4"/>
  <c r="I921" i="4"/>
  <c r="I1817" i="4"/>
  <c r="I1747" i="4"/>
  <c r="I2177" i="4"/>
  <c r="I901" i="4"/>
  <c r="I415" i="4"/>
  <c r="I413" i="4"/>
  <c r="I4031" i="4"/>
  <c r="I2705" i="4"/>
  <c r="I2628" i="4"/>
  <c r="I232" i="4"/>
  <c r="I3698" i="4"/>
  <c r="I2522" i="4"/>
  <c r="I4975" i="4"/>
  <c r="I3711" i="4"/>
  <c r="I4001" i="4"/>
  <c r="I3634" i="4"/>
  <c r="I4023" i="4"/>
  <c r="I2379" i="4"/>
  <c r="I880" i="4"/>
  <c r="I1100" i="4"/>
  <c r="I2979" i="4"/>
  <c r="I2867" i="4"/>
  <c r="I4155" i="4"/>
  <c r="I5411" i="4"/>
  <c r="I278" i="4"/>
  <c r="I1212" i="4"/>
  <c r="I4634" i="4"/>
  <c r="I831" i="4"/>
  <c r="I2430" i="4"/>
  <c r="I4874" i="4"/>
  <c r="I2600" i="4"/>
  <c r="I2751" i="4"/>
  <c r="I2444" i="4"/>
  <c r="I2741" i="4"/>
  <c r="I1597" i="4"/>
  <c r="I815" i="4"/>
  <c r="I3643" i="4"/>
  <c r="I2380" i="4"/>
  <c r="I1534" i="4"/>
  <c r="I3855" i="4"/>
  <c r="I4711" i="4"/>
  <c r="I4354" i="4"/>
  <c r="I2742" i="4"/>
  <c r="I634" i="4"/>
  <c r="I5327" i="4"/>
  <c r="I1518" i="4"/>
  <c r="I1722" i="4"/>
  <c r="I793" i="4"/>
  <c r="I5098" i="4"/>
  <c r="I5512" i="4"/>
  <c r="I1672" i="4"/>
  <c r="I2216" i="4"/>
  <c r="I5318" i="4"/>
  <c r="I1900" i="4"/>
  <c r="I2336" i="4"/>
  <c r="I4920" i="4"/>
  <c r="I5454" i="4"/>
  <c r="I1720" i="4"/>
  <c r="I5564" i="4"/>
  <c r="I2713" i="4"/>
  <c r="I4844" i="4"/>
  <c r="I5403" i="4"/>
  <c r="I5034" i="4"/>
  <c r="I3550" i="4"/>
  <c r="I3143" i="4"/>
  <c r="I2467" i="4"/>
  <c r="I407" i="4"/>
  <c r="I3599" i="4"/>
  <c r="I5364" i="4"/>
  <c r="I2532" i="4"/>
  <c r="I1248" i="4"/>
  <c r="I2495" i="4"/>
  <c r="I300" i="4"/>
  <c r="I5268" i="4"/>
  <c r="I729" i="4"/>
  <c r="I2722" i="4"/>
  <c r="I376" i="4"/>
  <c r="I1913" i="4"/>
  <c r="I3712" i="4"/>
  <c r="I4315" i="4"/>
  <c r="I4210" i="4"/>
  <c r="I3594" i="4"/>
  <c r="I949" i="4"/>
  <c r="I1465" i="4"/>
  <c r="I3602" i="4"/>
  <c r="I1255" i="4"/>
  <c r="I3347" i="4"/>
  <c r="I1486" i="4"/>
  <c r="I183" i="4"/>
  <c r="I3304" i="4"/>
  <c r="I3069" i="4"/>
  <c r="I3717" i="4"/>
  <c r="I1725" i="4"/>
  <c r="I1850" i="4"/>
  <c r="I2419" i="4"/>
  <c r="I2102" i="4"/>
  <c r="I154" i="4"/>
  <c r="I2412" i="4"/>
  <c r="I5025" i="4"/>
  <c r="I4044" i="4"/>
  <c r="I1101" i="4"/>
  <c r="I1343" i="4"/>
  <c r="I2278" i="4"/>
  <c r="I5142" i="4"/>
  <c r="I2242" i="4"/>
  <c r="I5180" i="4"/>
  <c r="I4515" i="4"/>
  <c r="I1073" i="4"/>
  <c r="I4340" i="4"/>
  <c r="I3852" i="4"/>
  <c r="I2590" i="4"/>
  <c r="I4507" i="4"/>
  <c r="I4079" i="4"/>
  <c r="I4990" i="4"/>
  <c r="I2072" i="4"/>
  <c r="I542" i="4"/>
  <c r="I3678" i="4"/>
  <c r="I2158" i="4"/>
  <c r="I2483" i="4"/>
  <c r="I2043" i="4"/>
  <c r="I2787" i="4"/>
  <c r="I3608" i="4"/>
  <c r="I2069" i="4"/>
  <c r="I2516" i="4"/>
  <c r="I3650" i="4"/>
  <c r="I2378" i="4"/>
  <c r="I1693" i="4"/>
  <c r="I2001" i="4"/>
  <c r="I3029" i="4"/>
  <c r="I1371" i="4"/>
  <c r="I638" i="4"/>
  <c r="I2529" i="4"/>
  <c r="I4574" i="4"/>
  <c r="I5530" i="4"/>
  <c r="I5072" i="4"/>
  <c r="I1407" i="4"/>
  <c r="I5075" i="4"/>
  <c r="I5100" i="4"/>
  <c r="I5207" i="4"/>
  <c r="I3119" i="4"/>
  <c r="I1181" i="4"/>
  <c r="I3133" i="4"/>
  <c r="I3170" i="4"/>
  <c r="I4302" i="4"/>
  <c r="I909" i="4"/>
  <c r="I4624" i="4"/>
  <c r="I2917" i="4"/>
  <c r="I3584" i="4"/>
  <c r="I4898" i="4"/>
  <c r="I4190" i="4"/>
  <c r="I632" i="4"/>
  <c r="I1117" i="4"/>
  <c r="I4862" i="4"/>
  <c r="I692" i="4"/>
  <c r="I2938" i="4"/>
  <c r="I1089" i="4"/>
  <c r="I1700" i="4"/>
  <c r="I5007" i="4"/>
  <c r="I3668" i="4"/>
  <c r="I5501" i="4"/>
  <c r="I4660" i="4"/>
  <c r="I4059" i="4"/>
  <c r="I2417" i="4"/>
  <c r="I3560" i="4"/>
  <c r="I160" i="4"/>
  <c r="I4323" i="4"/>
  <c r="I158" i="4"/>
  <c r="I1814" i="4"/>
  <c r="I2749" i="4"/>
  <c r="I5063" i="4"/>
  <c r="I5476" i="4"/>
  <c r="I835" i="4"/>
  <c r="I2099" i="4"/>
  <c r="I1949" i="4"/>
  <c r="I970" i="4"/>
  <c r="I2869" i="4"/>
  <c r="I1594" i="4"/>
  <c r="I4762" i="4"/>
  <c r="I411" i="4"/>
  <c r="I2068" i="4"/>
  <c r="I760" i="4"/>
  <c r="I4325" i="4"/>
  <c r="I2515" i="4"/>
  <c r="I1464" i="4"/>
  <c r="I3131" i="4"/>
  <c r="I2589" i="4"/>
  <c r="I2192" i="4"/>
  <c r="I1602" i="4"/>
  <c r="I4669" i="4"/>
  <c r="I1187" i="4"/>
  <c r="I3866" i="4"/>
  <c r="I2135" i="4"/>
  <c r="I3926" i="4"/>
  <c r="I3633" i="4"/>
  <c r="I2638" i="4"/>
  <c r="I2701" i="4"/>
  <c r="I3806" i="4"/>
  <c r="I2470" i="4"/>
  <c r="I3098" i="4"/>
  <c r="I421" i="4"/>
  <c r="I4697" i="4"/>
  <c r="I3954" i="4"/>
  <c r="I2579" i="4"/>
  <c r="I3177" i="4"/>
  <c r="I3861" i="4"/>
  <c r="I3799" i="4"/>
  <c r="I5502" i="4"/>
  <c r="I3809" i="4"/>
  <c r="I3726" i="4"/>
  <c r="I5356" i="4"/>
  <c r="I5018" i="4"/>
  <c r="I4912" i="4"/>
  <c r="I2739" i="4"/>
  <c r="I968" i="4"/>
  <c r="I3770" i="4"/>
  <c r="I5017" i="4"/>
  <c r="I4775" i="4"/>
  <c r="I5420" i="4"/>
  <c r="I1499" i="4"/>
  <c r="I4345" i="4"/>
  <c r="I4534" i="4"/>
  <c r="I2268" i="4"/>
  <c r="I1381" i="4"/>
  <c r="I3084" i="4"/>
  <c r="I3025" i="4"/>
  <c r="I4870" i="4"/>
  <c r="I5024" i="4"/>
  <c r="I4414" i="4"/>
  <c r="I3399" i="4"/>
  <c r="I2973" i="4"/>
  <c r="I3837" i="4"/>
  <c r="I3884" i="4"/>
  <c r="I91" i="4"/>
  <c r="I1363" i="4"/>
  <c r="I965" i="4"/>
  <c r="I755" i="4"/>
  <c r="I4473" i="4"/>
  <c r="I2391" i="4"/>
  <c r="I4712" i="4"/>
  <c r="I3955" i="4"/>
  <c r="I119" i="4"/>
  <c r="I1149" i="4"/>
  <c r="I2477" i="4"/>
  <c r="I3225" i="4"/>
  <c r="I335" i="4"/>
  <c r="I391" i="4"/>
  <c r="I5280" i="4"/>
  <c r="I4368" i="4"/>
  <c r="I1020" i="4"/>
  <c r="I3174" i="4"/>
  <c r="I4696" i="4"/>
  <c r="I2170" i="4"/>
  <c r="I4868" i="4"/>
  <c r="I4454" i="4"/>
  <c r="I4027" i="4"/>
  <c r="I61" i="4"/>
  <c r="I5073" i="4"/>
  <c r="I899" i="4"/>
  <c r="I432" i="4"/>
  <c r="I3041" i="4"/>
  <c r="I455" i="4"/>
  <c r="I4281" i="4"/>
  <c r="I1456" i="4"/>
  <c r="I3035" i="4"/>
  <c r="I3038" i="4"/>
  <c r="I5187" i="4"/>
  <c r="I465" i="4"/>
  <c r="I2825" i="4"/>
  <c r="I4657" i="4"/>
  <c r="I337" i="4"/>
  <c r="I718" i="4"/>
  <c r="I329" i="4"/>
  <c r="I4548" i="4"/>
  <c r="I3690" i="4"/>
  <c r="I253" i="4"/>
  <c r="I5104" i="4"/>
  <c r="I5479" i="4"/>
  <c r="I2865" i="4"/>
  <c r="I2395" i="4"/>
  <c r="I3266" i="4"/>
  <c r="I4222" i="4"/>
  <c r="I3941" i="4"/>
  <c r="I3206" i="4"/>
  <c r="I3631" i="4"/>
  <c r="I2817" i="4"/>
  <c r="I4581" i="4"/>
  <c r="I1830" i="4"/>
  <c r="I5328" i="4"/>
  <c r="I2091" i="4"/>
  <c r="I3499" i="4"/>
  <c r="I5504" i="4"/>
  <c r="I2801" i="4"/>
  <c r="I984" i="4"/>
  <c r="I5294" i="4"/>
  <c r="I1249" i="4"/>
  <c r="I5372" i="4"/>
  <c r="I3490" i="4"/>
  <c r="I863" i="4"/>
  <c r="I3049" i="4"/>
  <c r="I2472" i="4"/>
  <c r="I2129" i="4"/>
  <c r="I479" i="4"/>
  <c r="I1583" i="4"/>
  <c r="I4201" i="4"/>
  <c r="I2531" i="4"/>
  <c r="I444" i="4"/>
  <c r="I4619" i="4"/>
  <c r="I467" i="4"/>
  <c r="I594" i="4"/>
  <c r="I1708" i="4"/>
  <c r="I403" i="4"/>
  <c r="I65" i="4"/>
  <c r="I5216" i="4"/>
  <c r="I4216" i="4"/>
  <c r="I5215" i="4"/>
  <c r="I114" i="4"/>
  <c r="I2764" i="4"/>
  <c r="I3515" i="4"/>
  <c r="I675" i="4"/>
  <c r="I4278" i="4"/>
  <c r="I4303" i="4"/>
  <c r="I5533" i="4"/>
  <c r="I5208" i="4"/>
  <c r="I4503" i="4"/>
  <c r="I3199" i="4"/>
  <c r="I766" i="4"/>
  <c r="I2358" i="4"/>
  <c r="I3655" i="4"/>
  <c r="I4956" i="4"/>
  <c r="I410" i="4"/>
  <c r="I504" i="4"/>
  <c r="I4054" i="4"/>
  <c r="I4501" i="4"/>
  <c r="I4930" i="4"/>
  <c r="I1734" i="4"/>
  <c r="I4743" i="4"/>
  <c r="I3649" i="4"/>
  <c r="I5380" i="4"/>
  <c r="I3689" i="4"/>
  <c r="I2951" i="4"/>
  <c r="I3465" i="4"/>
  <c r="I4183" i="4"/>
  <c r="I770" i="4"/>
  <c r="I2729" i="4"/>
  <c r="I2271" i="4"/>
  <c r="I4261" i="4"/>
  <c r="I1501" i="4"/>
  <c r="I4940" i="4"/>
  <c r="I453" i="4"/>
  <c r="I2462" i="4"/>
  <c r="I3997" i="4"/>
  <c r="I5554" i="4"/>
  <c r="I3240" i="4"/>
  <c r="I271" i="4"/>
  <c r="I509" i="4"/>
  <c r="I5379" i="4"/>
  <c r="I4730" i="4"/>
  <c r="I1685" i="4"/>
  <c r="I2388" i="4"/>
  <c r="I3728" i="4"/>
  <c r="I4797" i="4"/>
  <c r="I548" i="4"/>
  <c r="I5124" i="4"/>
  <c r="I5182" i="4"/>
  <c r="I676" i="4"/>
  <c r="I1374" i="4"/>
  <c r="I1651" i="4"/>
  <c r="I1082" i="4"/>
  <c r="I4907" i="4"/>
  <c r="I4717" i="4"/>
  <c r="I2148" i="4"/>
  <c r="I4256" i="4"/>
  <c r="I1392" i="4"/>
  <c r="I1205" i="4"/>
  <c r="I338" i="4"/>
  <c r="I4187" i="4"/>
  <c r="I2539" i="4"/>
  <c r="I2050" i="4"/>
  <c r="I1835" i="4"/>
  <c r="I1795" i="4"/>
  <c r="I1435" i="4"/>
  <c r="I3797" i="4"/>
  <c r="I3301" i="4"/>
  <c r="I3731" i="4"/>
  <c r="I2263" i="4"/>
  <c r="I1109" i="4"/>
  <c r="I825" i="4"/>
  <c r="I5396" i="4"/>
  <c r="I3794" i="4"/>
  <c r="I431" i="4"/>
  <c r="I2649" i="4"/>
  <c r="I4435" i="4"/>
  <c r="I5236" i="4"/>
  <c r="I4589" i="4"/>
  <c r="I1515" i="4"/>
  <c r="I2597" i="4"/>
  <c r="I581" i="4"/>
  <c r="I2362" i="4"/>
  <c r="I529" i="4"/>
  <c r="I5202" i="4"/>
  <c r="I482" i="4"/>
  <c r="I4977" i="4"/>
  <c r="I4855" i="4"/>
  <c r="I4074" i="4"/>
  <c r="I4040" i="4"/>
  <c r="I5163" i="4"/>
  <c r="I5370" i="4"/>
  <c r="I2608" i="4"/>
  <c r="I2322" i="4"/>
  <c r="I3186" i="4"/>
  <c r="I1327" i="4"/>
  <c r="I1621" i="4"/>
  <c r="I1039" i="4"/>
  <c r="I929" i="4"/>
  <c r="I2406" i="4"/>
  <c r="I1401" i="4"/>
  <c r="I2404" i="4"/>
  <c r="I1936" i="4"/>
  <c r="I2443" i="4"/>
  <c r="I176" i="4"/>
  <c r="I99" i="4"/>
  <c r="I1852" i="4"/>
  <c r="I1715" i="4"/>
  <c r="I1790" i="4"/>
  <c r="I1296" i="4"/>
  <c r="I1058" i="4"/>
  <c r="I2173" i="4"/>
  <c r="I2033" i="4"/>
  <c r="I2075" i="4"/>
  <c r="I1354" i="4"/>
  <c r="I3960" i="4"/>
  <c r="I5447" i="4"/>
  <c r="I1684" i="4"/>
  <c r="I4231" i="4"/>
  <c r="I5521" i="4"/>
  <c r="I5520" i="4"/>
  <c r="I4891" i="4"/>
  <c r="I4153" i="4"/>
  <c r="I2650" i="4"/>
  <c r="I1555" i="4"/>
  <c r="I2055" i="4"/>
  <c r="I3746" i="4"/>
  <c r="I3622" i="4"/>
  <c r="I1928" i="4"/>
  <c r="I4100" i="4"/>
  <c r="I4257" i="4"/>
  <c r="I930" i="4"/>
  <c r="I2847" i="4"/>
  <c r="I1573" i="4"/>
  <c r="I2301" i="4"/>
  <c r="I774" i="4"/>
  <c r="I519" i="4"/>
  <c r="I4003" i="4"/>
  <c r="I40" i="4"/>
  <c r="I786" i="4"/>
  <c r="I4205" i="4"/>
  <c r="I1752" i="4"/>
  <c r="I2393" i="4"/>
  <c r="I2390" i="4"/>
  <c r="I1966" i="4"/>
  <c r="I4399" i="4"/>
  <c r="I746" i="4"/>
  <c r="I37" i="4"/>
  <c r="I3369" i="4"/>
  <c r="I3451" i="4"/>
  <c r="I4902" i="4"/>
  <c r="I4723" i="4"/>
  <c r="I115" i="4"/>
  <c r="I2807" i="4"/>
  <c r="I5378" i="4"/>
  <c r="I2954" i="4"/>
  <c r="I5088" i="4"/>
  <c r="I1280" i="4"/>
  <c r="I823" i="4"/>
  <c r="I2201" i="4"/>
  <c r="I5324" i="4"/>
  <c r="I1198" i="4"/>
  <c r="I4900" i="4"/>
  <c r="I5213" i="4"/>
  <c r="I3785" i="4"/>
  <c r="I2296" i="4"/>
  <c r="I2499" i="4"/>
  <c r="I3471" i="4"/>
  <c r="I3427" i="4"/>
  <c r="I4770" i="4"/>
  <c r="I2711" i="4"/>
  <c r="I156" i="4"/>
  <c r="I3415" i="4"/>
  <c r="I1586" i="4"/>
  <c r="I201" i="4"/>
  <c r="I655" i="4"/>
  <c r="I2106" i="4"/>
  <c r="I303" i="4"/>
  <c r="I3430" i="4"/>
  <c r="I5253" i="4"/>
  <c r="I2241" i="4"/>
  <c r="I4442" i="4"/>
  <c r="I4162" i="4"/>
  <c r="I4367" i="4"/>
  <c r="I4729" i="4"/>
  <c r="I3813" i="4"/>
  <c r="I3540" i="4"/>
  <c r="I3121" i="4"/>
  <c r="I4786" i="4"/>
  <c r="I5076" i="4"/>
  <c r="I560" i="4"/>
  <c r="I3378" i="4"/>
  <c r="I1889" i="4"/>
  <c r="I4283" i="4"/>
  <c r="I2104" i="4"/>
  <c r="I1059" i="4"/>
  <c r="I405" i="4"/>
  <c r="I1358" i="4"/>
  <c r="I3091" i="4"/>
  <c r="I4348" i="4"/>
  <c r="I151" i="4"/>
  <c r="I263" i="4"/>
  <c r="I2564" i="4"/>
  <c r="I4945" i="4"/>
  <c r="I195" i="4"/>
  <c r="I3081" i="4"/>
  <c r="I185" i="4"/>
  <c r="I4597" i="4"/>
  <c r="I243" i="4"/>
  <c r="I2215" i="4"/>
  <c r="I1779" i="4"/>
  <c r="I2152" i="4"/>
  <c r="I4138" i="4"/>
  <c r="I1840" i="4"/>
  <c r="I5069" i="4"/>
  <c r="I2436" i="4"/>
  <c r="I4707" i="4"/>
  <c r="I3409" i="4"/>
  <c r="I3730" i="4"/>
  <c r="I2255" i="4"/>
  <c r="I4537" i="4"/>
  <c r="I2937" i="4"/>
  <c r="I4986" i="4"/>
  <c r="I3642" i="4"/>
  <c r="I1803" i="4"/>
  <c r="I262" i="4"/>
  <c r="I2046" i="4"/>
  <c r="I1231" i="4"/>
  <c r="I3445" i="4"/>
  <c r="I1970" i="4"/>
  <c r="I2975" i="4"/>
  <c r="I3744" i="4"/>
  <c r="I3694" i="4"/>
  <c r="I2508" i="4"/>
  <c r="I2346" i="4"/>
  <c r="I2540" i="4"/>
  <c r="I3508" i="4"/>
  <c r="I5285" i="4"/>
  <c r="I4039" i="4"/>
  <c r="I3647" i="4"/>
  <c r="I202" i="4"/>
  <c r="I27" i="4"/>
  <c r="I1793" i="4"/>
  <c r="I1971" i="4"/>
  <c r="I1331" i="4"/>
  <c r="I5427" i="4"/>
  <c r="I1043" i="4"/>
  <c r="I2653" i="4"/>
  <c r="I2887" i="4"/>
  <c r="I1088" i="4"/>
  <c r="I5363" i="4"/>
  <c r="I4421" i="4"/>
  <c r="I3060" i="4"/>
  <c r="I817" i="4"/>
  <c r="I926" i="4"/>
  <c r="I1317" i="4"/>
  <c r="I1175" i="4"/>
  <c r="I1569" i="4"/>
  <c r="I4741" i="4"/>
  <c r="I2700" i="4"/>
  <c r="I5140" i="4"/>
  <c r="I5540" i="4"/>
  <c r="I4251" i="4"/>
  <c r="I3577" i="4"/>
  <c r="I2151" i="4"/>
  <c r="I3558" i="4"/>
  <c r="I3553" i="4"/>
  <c r="I2344" i="4"/>
  <c r="I5552" i="4"/>
  <c r="I3521" i="4"/>
  <c r="I933" i="4"/>
  <c r="I3509" i="4"/>
  <c r="I2795" i="4"/>
  <c r="I2003" i="4"/>
  <c r="I1389" i="4"/>
  <c r="I2481" i="4"/>
  <c r="I2877" i="4"/>
  <c r="I4482" i="4"/>
  <c r="I503" i="4"/>
  <c r="I4295" i="4"/>
  <c r="I3033" i="4"/>
  <c r="I3591" i="4"/>
  <c r="I5490" i="4"/>
  <c r="I5491" i="4"/>
  <c r="I5489" i="4"/>
  <c r="I945" i="4"/>
  <c r="I3881" i="4"/>
  <c r="I2157" i="4"/>
  <c r="I4114" i="4"/>
  <c r="I2866" i="4"/>
  <c r="I1053" i="4"/>
  <c r="I3180" i="4"/>
  <c r="I2791" i="4"/>
  <c r="I635" i="4"/>
  <c r="I2619" i="4"/>
  <c r="I4708" i="4"/>
  <c r="I4640" i="4"/>
  <c r="I2032" i="4"/>
  <c r="I5325" i="4"/>
  <c r="I1641" i="4"/>
  <c r="I2624" i="4"/>
  <c r="I4408" i="4"/>
  <c r="I5284" i="4"/>
  <c r="I1439" i="4"/>
  <c r="I4869" i="4"/>
  <c r="I1611" i="4"/>
  <c r="I613" i="4"/>
  <c r="I896" i="4"/>
  <c r="I2339" i="4"/>
  <c r="I5481" i="4"/>
  <c r="I5480" i="4"/>
  <c r="I4825" i="4"/>
  <c r="I2059" i="4"/>
  <c r="I1629" i="4"/>
  <c r="I1351" i="4"/>
  <c r="I2587" i="4"/>
  <c r="I4476" i="4"/>
  <c r="I4985" i="4"/>
  <c r="I3109" i="4"/>
  <c r="I2320" i="4"/>
  <c r="I5172" i="4"/>
  <c r="I2126" i="4"/>
  <c r="I1849" i="4"/>
  <c r="I2008" i="4"/>
  <c r="I3989" i="4"/>
  <c r="I2810" i="4"/>
  <c r="I3860" i="4"/>
  <c r="I3044" i="4"/>
  <c r="I1876" i="4"/>
  <c r="I3220" i="4"/>
  <c r="I3054" i="4"/>
  <c r="I3308" i="4"/>
  <c r="I514" i="4"/>
  <c r="I2915" i="4"/>
  <c r="I1482" i="4"/>
  <c r="I2612" i="4"/>
  <c r="I2766" i="4"/>
  <c r="I798" i="4"/>
  <c r="I2343" i="4"/>
  <c r="I4998" i="4"/>
  <c r="I1697" i="4"/>
  <c r="I426" i="4"/>
  <c r="I2103" i="4"/>
  <c r="I1696" i="4"/>
  <c r="I4559" i="4"/>
  <c r="I1345" i="4"/>
  <c r="I212" i="4"/>
  <c r="I2202" i="4"/>
  <c r="I4769" i="4"/>
  <c r="I4915" i="4"/>
  <c r="I4365" i="4"/>
  <c r="I4268" i="4"/>
  <c r="I1178" i="4"/>
  <c r="I4166" i="4"/>
  <c r="I2449" i="4"/>
  <c r="I1856" i="4"/>
  <c r="I229" i="4"/>
  <c r="I3420" i="4"/>
  <c r="I3888" i="4"/>
  <c r="I3648" i="4"/>
  <c r="I3226" i="4"/>
  <c r="I1377" i="4"/>
  <c r="I5452" i="4"/>
  <c r="I3459" i="4"/>
  <c r="I5304" i="4"/>
  <c r="I1382" i="4"/>
  <c r="I3695" i="4"/>
  <c r="I572" i="4"/>
  <c r="I2542" i="4"/>
  <c r="I1356" i="4"/>
  <c r="I4628" i="4"/>
  <c r="I1445" i="4"/>
  <c r="I1415" i="4"/>
  <c r="I4500" i="4"/>
  <c r="I3569" i="4"/>
  <c r="I3438" i="4"/>
  <c r="I4350" i="4"/>
  <c r="I111" i="4"/>
  <c r="I4353" i="4"/>
  <c r="I1576" i="4"/>
  <c r="H1049" i="4"/>
  <c r="J1049" i="4" s="1"/>
  <c r="H2214" i="4"/>
  <c r="H1885" i="4"/>
  <c r="H2006" i="4"/>
  <c r="H884" i="4"/>
  <c r="H824" i="4"/>
  <c r="H2609" i="4"/>
  <c r="H3603" i="4"/>
  <c r="H4882" i="4"/>
  <c r="H1335" i="4"/>
  <c r="H4158" i="4"/>
  <c r="H1797" i="4"/>
  <c r="H2240" i="4"/>
  <c r="H579" i="4"/>
  <c r="H1201" i="4"/>
  <c r="H1240" i="4"/>
  <c r="H5492" i="4"/>
  <c r="H5095" i="4"/>
  <c r="H4810" i="4"/>
  <c r="H5191" i="4"/>
  <c r="H5464" i="4"/>
  <c r="H5050" i="4"/>
  <c r="H906" i="4"/>
  <c r="H231" i="4"/>
  <c r="H1098" i="4"/>
  <c r="H279" i="4"/>
  <c r="H4720" i="4"/>
  <c r="H791" i="4"/>
  <c r="H3016" i="4"/>
  <c r="H3923" i="4"/>
  <c r="H957" i="4"/>
  <c r="H318" i="4"/>
  <c r="H2351" i="4"/>
  <c r="H2123" i="4"/>
  <c r="H650" i="4"/>
  <c r="H1092" i="4"/>
  <c r="H792" i="4"/>
  <c r="H1470" i="4"/>
  <c r="H2819" i="4"/>
  <c r="H2243" i="4"/>
  <c r="H1064" i="4"/>
  <c r="H1246" i="4"/>
  <c r="H4316" i="4"/>
  <c r="H118" i="4"/>
  <c r="H299" i="4"/>
  <c r="H993" i="4"/>
  <c r="H2199" i="4"/>
  <c r="H33" i="4"/>
  <c r="H568" i="4"/>
  <c r="H4189" i="4"/>
  <c r="H705" i="4"/>
  <c r="H737" i="4"/>
  <c r="H3617" i="4"/>
  <c r="H734" i="4"/>
  <c r="H796" i="4"/>
  <c r="H710" i="4"/>
  <c r="H1189" i="4"/>
  <c r="H1329" i="4"/>
  <c r="H1545" i="4"/>
  <c r="H63" i="4"/>
  <c r="H507" i="4"/>
  <c r="H2563" i="4"/>
  <c r="H5290" i="4"/>
  <c r="H1952" i="4"/>
  <c r="H960" i="4"/>
  <c r="H1074" i="4"/>
  <c r="H2164" i="4"/>
  <c r="H1525" i="4"/>
  <c r="H2712" i="4"/>
  <c r="H2486" i="4"/>
  <c r="H1188" i="4"/>
  <c r="H4072" i="4"/>
  <c r="H5360" i="4"/>
  <c r="H5415" i="4"/>
  <c r="H935" i="4"/>
  <c r="H2510" i="4"/>
  <c r="H847" i="4"/>
  <c r="H3024" i="4"/>
  <c r="H857" i="4"/>
  <c r="H3593" i="4"/>
  <c r="H1562" i="4"/>
  <c r="H488" i="4"/>
  <c r="H2249" i="4"/>
  <c r="H4753" i="4"/>
  <c r="H4842" i="4"/>
  <c r="H334" i="4"/>
  <c r="H702" i="4"/>
  <c r="H3823" i="4"/>
  <c r="H2592" i="4"/>
  <c r="H795" i="4"/>
  <c r="H804" i="4"/>
  <c r="H3630" i="4"/>
  <c r="H5166" i="4"/>
  <c r="H2633" i="4"/>
  <c r="H5048" i="4"/>
  <c r="H2092" i="4"/>
  <c r="H2028" i="4"/>
  <c r="H1917" i="4"/>
  <c r="H3018" i="4"/>
  <c r="H919" i="4"/>
  <c r="H701" i="4"/>
  <c r="H2858" i="4"/>
  <c r="H819" i="4"/>
  <c r="H1738" i="4"/>
  <c r="H2253" i="4"/>
  <c r="H1791" i="4"/>
  <c r="H3242" i="4"/>
  <c r="H797" i="4"/>
  <c r="H1283" i="4"/>
  <c r="H1125" i="4"/>
  <c r="H1632" i="4"/>
  <c r="H1601" i="4"/>
  <c r="H4653" i="4"/>
  <c r="H4192" i="4"/>
  <c r="H3293" i="4"/>
  <c r="H3946" i="4"/>
  <c r="H270" i="4"/>
  <c r="H1635" i="4"/>
  <c r="H3885" i="4"/>
  <c r="H1236" i="4"/>
  <c r="H2534" i="4"/>
  <c r="H4918" i="4"/>
  <c r="H3282" i="4"/>
  <c r="H2261" i="4"/>
  <c r="H3905" i="4"/>
  <c r="H3760" i="4"/>
  <c r="H4594" i="4"/>
  <c r="H5047" i="4"/>
  <c r="H5145" i="4"/>
  <c r="H4865" i="4"/>
  <c r="H3825" i="4"/>
  <c r="H3073" i="4"/>
  <c r="H4372" i="4"/>
  <c r="H2554" i="4"/>
  <c r="H4384" i="4"/>
  <c r="H979" i="4"/>
  <c r="H5036" i="4"/>
  <c r="H2626" i="4"/>
  <c r="H2" i="4"/>
  <c r="H1362" i="4"/>
  <c r="H166" i="4"/>
  <c r="H720" i="4"/>
  <c r="H3856" i="4"/>
  <c r="H4319" i="4"/>
  <c r="H5113" i="4"/>
  <c r="H2888" i="4"/>
  <c r="H4334" i="4"/>
  <c r="H3798" i="4"/>
  <c r="H5131" i="4"/>
  <c r="H4502" i="4"/>
  <c r="H4067" i="4"/>
  <c r="H1598" i="4"/>
  <c r="H1548" i="4"/>
  <c r="H3614" i="4"/>
  <c r="H2797" i="4"/>
  <c r="H5470" i="4"/>
  <c r="H4046" i="4"/>
  <c r="H5433" i="4"/>
  <c r="H5432" i="4"/>
  <c r="H353" i="4"/>
  <c r="H617" i="4"/>
  <c r="H1361" i="4"/>
  <c r="H4894" i="4"/>
  <c r="H2987" i="4"/>
  <c r="H3676" i="4"/>
  <c r="H2218" i="4"/>
  <c r="H928" i="4"/>
  <c r="H4543" i="4"/>
  <c r="H4542" i="4"/>
  <c r="H1869" i="4"/>
  <c r="H794" i="4"/>
  <c r="H1369" i="4"/>
  <c r="H4182" i="4"/>
  <c r="H869" i="4"/>
  <c r="H1523" i="4"/>
  <c r="H923" i="4"/>
  <c r="H347" i="4"/>
  <c r="H585" i="4"/>
  <c r="H3088" i="4"/>
  <c r="H1417" i="4"/>
  <c r="H1854" i="4"/>
  <c r="H1800" i="4"/>
  <c r="H3128" i="4"/>
  <c r="H2553" i="4"/>
  <c r="H351" i="4"/>
  <c r="H1087" i="4"/>
  <c r="H3004" i="4"/>
  <c r="H4361" i="4"/>
  <c r="H3700" i="4"/>
  <c r="H2920" i="4"/>
  <c r="H3377" i="4"/>
  <c r="H4197" i="4"/>
  <c r="H1669" i="4"/>
  <c r="H2037" i="4"/>
  <c r="H1655" i="4"/>
  <c r="H4950" i="4"/>
  <c r="H4913" i="4"/>
  <c r="H4330" i="4"/>
  <c r="H5531" i="4"/>
  <c r="H4019" i="4"/>
  <c r="H3687" i="4"/>
  <c r="H693" i="4"/>
  <c r="H913" i="4"/>
  <c r="H4757" i="4"/>
  <c r="H4909" i="4"/>
  <c r="H4666" i="4"/>
  <c r="H912" i="4"/>
  <c r="H3249" i="4"/>
  <c r="H4220" i="4"/>
  <c r="H1983" i="4"/>
  <c r="H2786" i="4"/>
  <c r="H2837" i="4"/>
  <c r="H3978" i="4"/>
  <c r="H1931" i="4"/>
  <c r="H2370" i="4"/>
  <c r="H4648" i="4"/>
  <c r="H4550" i="4"/>
  <c r="H1701" i="4"/>
  <c r="H1150" i="4"/>
  <c r="H2931" i="4"/>
  <c r="H22" i="4"/>
  <c r="H1967" i="4"/>
  <c r="H1744" i="4"/>
  <c r="H4887" i="4"/>
  <c r="H5031" i="4"/>
  <c r="H4905" i="4"/>
  <c r="H3083" i="4"/>
  <c r="H3355" i="4"/>
  <c r="H3112" i="4"/>
  <c r="H4702" i="4"/>
  <c r="H3178" i="4"/>
  <c r="H4689" i="4"/>
  <c r="H844" i="4"/>
  <c r="H1904" i="4"/>
  <c r="H938" i="4"/>
  <c r="H2793" i="4"/>
  <c r="H1603" i="4"/>
  <c r="H1025" i="4"/>
  <c r="H3338" i="4"/>
  <c r="H3528" i="4"/>
  <c r="H390" i="4"/>
  <c r="H4208" i="4"/>
  <c r="H4174" i="4"/>
  <c r="H685" i="4"/>
  <c r="H4169" i="4"/>
  <c r="H1095" i="4"/>
  <c r="H4467" i="4"/>
  <c r="H703" i="4"/>
  <c r="H2172" i="4"/>
  <c r="H5367" i="4"/>
  <c r="H5368" i="4"/>
  <c r="H4225" i="4"/>
  <c r="H4241" i="4"/>
  <c r="H3500" i="4"/>
  <c r="H1169" i="4"/>
  <c r="H1584" i="4"/>
  <c r="H2996" i="4"/>
  <c r="H2726" i="4"/>
  <c r="H5112" i="4"/>
  <c r="H2338" i="4"/>
  <c r="H1328" i="4"/>
  <c r="H2319" i="4"/>
  <c r="H2692" i="4"/>
  <c r="H4211" i="4"/>
  <c r="H2761" i="4"/>
  <c r="H3869" i="4"/>
  <c r="H5381" i="4"/>
  <c r="H2581" i="4"/>
  <c r="H286" i="4"/>
  <c r="H3440" i="4"/>
  <c r="H612" i="4"/>
  <c r="H2113" i="4"/>
  <c r="H2953" i="4"/>
  <c r="H4772" i="4"/>
  <c r="H999" i="4"/>
  <c r="H670" i="4"/>
  <c r="H4226" i="4"/>
  <c r="H843" i="4"/>
  <c r="H5211" i="4"/>
  <c r="H2812" i="4"/>
  <c r="H265" i="4"/>
  <c r="H35" i="4"/>
  <c r="H145" i="4"/>
  <c r="H173" i="4"/>
  <c r="H2316" i="4"/>
  <c r="H2879" i="4"/>
  <c r="H5309" i="4"/>
  <c r="H2399" i="4"/>
  <c r="H3632" i="4"/>
  <c r="H2627" i="4"/>
  <c r="H105" i="4"/>
  <c r="H3615" i="4"/>
  <c r="H5252" i="4"/>
  <c r="H5340" i="4"/>
  <c r="H5222" i="4"/>
  <c r="H4845" i="4"/>
  <c r="H363" i="4"/>
  <c r="H4659" i="4"/>
  <c r="H2849" i="4"/>
  <c r="H2455" i="4"/>
  <c r="H3950" i="4"/>
  <c r="H3854" i="4"/>
  <c r="H3493" i="4"/>
  <c r="H5233" i="4"/>
  <c r="H3627" i="4"/>
  <c r="H3477" i="4"/>
  <c r="H1457" i="4"/>
  <c r="H521" i="4"/>
  <c r="H293" i="4"/>
  <c r="H1660" i="4"/>
  <c r="H5084" i="4"/>
  <c r="H1252" i="4"/>
  <c r="H4459" i="4"/>
  <c r="H5441" i="4"/>
  <c r="H4057" i="4"/>
  <c r="H2397" i="4"/>
  <c r="H1142" i="4"/>
  <c r="H4217" i="4"/>
  <c r="H3229" i="4"/>
  <c r="H706" i="4"/>
  <c r="H4879" i="4"/>
  <c r="H4432" i="4"/>
  <c r="H611" i="4"/>
  <c r="H4878" i="4"/>
  <c r="H3706" i="4"/>
  <c r="H4807" i="4"/>
  <c r="H4150" i="4"/>
  <c r="H4479" i="4"/>
  <c r="H1079" i="4"/>
  <c r="H224" i="4"/>
  <c r="H2948" i="4"/>
  <c r="H5330" i="4"/>
  <c r="H3350" i="4"/>
  <c r="H208" i="4"/>
  <c r="H3716" i="4"/>
  <c r="H925" i="4"/>
  <c r="H73" i="4"/>
  <c r="H2024" i="4"/>
  <c r="H1768" i="4"/>
  <c r="H574" i="4"/>
  <c r="H2839" i="4"/>
  <c r="H478" i="4"/>
  <c r="H4346" i="4"/>
  <c r="H1729" i="4"/>
  <c r="H3196" i="4"/>
  <c r="H3999" i="4"/>
  <c r="H3709" i="4"/>
  <c r="H5070" i="4"/>
  <c r="H1813" i="4"/>
  <c r="H3597" i="4"/>
  <c r="H257" i="4"/>
  <c r="H959" i="4"/>
  <c r="H561" i="4"/>
  <c r="H52" i="4"/>
  <c r="H1353" i="4"/>
  <c r="H3578" i="4"/>
  <c r="H1666" i="4"/>
  <c r="H1838" i="4"/>
  <c r="H4867" i="4"/>
  <c r="H2191" i="4"/>
  <c r="H3845" i="4"/>
  <c r="H978" i="4"/>
  <c r="H4176" i="4"/>
  <c r="H3742" i="4"/>
  <c r="H3579" i="4"/>
  <c r="H1972" i="4"/>
  <c r="H5409" i="4"/>
  <c r="H2450" i="4"/>
  <c r="H3656" i="4"/>
  <c r="H1062" i="4"/>
  <c r="H4645" i="4"/>
  <c r="H995" i="4"/>
  <c r="H2118" i="4"/>
  <c r="H2616" i="4"/>
  <c r="H4440" i="4"/>
  <c r="H5494" i="4"/>
  <c r="H1285" i="4"/>
  <c r="H666" i="4"/>
  <c r="H3269" i="4"/>
  <c r="H215" i="4"/>
  <c r="H131" i="4"/>
  <c r="H2606" i="4"/>
  <c r="H2771" i="4"/>
  <c r="H3456" i="4"/>
  <c r="H699" i="4"/>
  <c r="H5000" i="4"/>
  <c r="H1479" i="4"/>
  <c r="H4824" i="4"/>
  <c r="H3754" i="4"/>
  <c r="H539" i="4"/>
  <c r="H3418" i="4"/>
  <c r="H298" i="4"/>
  <c r="H3872" i="4"/>
  <c r="H4993" i="4"/>
  <c r="H4022" i="4"/>
  <c r="H1069" i="4"/>
  <c r="H5150" i="4"/>
  <c r="H1476" i="4"/>
  <c r="H5053" i="4"/>
  <c r="H1987" i="4"/>
  <c r="H888" i="4"/>
  <c r="H5428" i="4"/>
  <c r="H5109" i="4"/>
  <c r="H3219" i="4"/>
  <c r="H3702" i="4"/>
  <c r="H2115" i="4"/>
  <c r="H4981" i="4"/>
  <c r="H4896" i="4"/>
  <c r="H747" i="4"/>
  <c r="H3039" i="4"/>
  <c r="H1433" i="4"/>
  <c r="H2952" i="4"/>
  <c r="H1616" i="4"/>
  <c r="H1232" i="4"/>
  <c r="H3586" i="4"/>
  <c r="H3362" i="4"/>
  <c r="H2765" i="4"/>
  <c r="H1665" i="4"/>
  <c r="H1289" i="4"/>
  <c r="H3667" i="4"/>
  <c r="H5425" i="4"/>
  <c r="H1882" i="4"/>
  <c r="H876" i="4"/>
  <c r="H3787" i="4"/>
  <c r="H4916" i="4"/>
  <c r="H1012" i="4"/>
  <c r="H3683" i="4"/>
  <c r="H2846" i="4"/>
  <c r="H3983" i="4"/>
  <c r="H684" i="4"/>
  <c r="H436" i="4"/>
  <c r="H1794" i="4"/>
  <c r="H1742" i="4"/>
  <c r="H4160" i="4"/>
  <c r="H3512" i="4"/>
  <c r="H2501" i="4"/>
  <c r="H268" i="4"/>
  <c r="H756" i="4"/>
  <c r="H513" i="4"/>
  <c r="H1347" i="4"/>
  <c r="H510" i="4"/>
  <c r="H2856" i="4"/>
  <c r="H1287" i="4"/>
  <c r="H4969" i="4"/>
  <c r="H2217" i="4"/>
  <c r="H698" i="4"/>
  <c r="H4490" i="4"/>
  <c r="H4373" i="4"/>
  <c r="H2454" i="4"/>
  <c r="H4084" i="4"/>
  <c r="H3963" i="4"/>
  <c r="H2546" i="4"/>
  <c r="H5049" i="4"/>
  <c r="H5497" i="4"/>
  <c r="H3342" i="4"/>
  <c r="H1591" i="4"/>
  <c r="H4933" i="4"/>
  <c r="H3537" i="4"/>
  <c r="H3830" i="4"/>
  <c r="H922" i="4"/>
  <c r="H1581" i="4"/>
  <c r="H1010" i="4"/>
  <c r="H805" i="4"/>
  <c r="H39" i="4"/>
  <c r="H1375" i="4"/>
  <c r="H4294" i="4"/>
  <c r="H1091" i="4"/>
  <c r="H2223" i="4"/>
  <c r="H336" i="4"/>
  <c r="H4953" i="4"/>
  <c r="H3910" i="4"/>
  <c r="H5358" i="4"/>
  <c r="H4606" i="4"/>
  <c r="H4875" i="4"/>
  <c r="H1647" i="4"/>
  <c r="H452" i="4"/>
  <c r="H2818" i="4"/>
  <c r="H1344" i="4"/>
  <c r="H5176" i="4"/>
  <c r="H2321" i="4"/>
  <c r="H2774" i="4"/>
  <c r="H2230" i="4"/>
  <c r="H3501" i="4"/>
  <c r="H3812" i="4"/>
  <c r="H380" i="4"/>
  <c r="H518" i="4"/>
  <c r="H2682" i="4"/>
  <c r="H1968" i="4"/>
  <c r="H4227" i="4"/>
  <c r="H4107" i="4"/>
  <c r="H4805" i="4"/>
  <c r="H3903" i="4"/>
  <c r="H3914" i="4"/>
  <c r="H2648" i="4"/>
  <c r="H2918" i="4"/>
  <c r="H2369" i="4"/>
  <c r="H2962" i="4"/>
  <c r="H2451" i="4"/>
  <c r="H2421" i="4"/>
  <c r="H2634" i="4"/>
  <c r="H3099" i="4"/>
  <c r="H1319" i="4"/>
  <c r="H763" i="4"/>
  <c r="H1943" i="4"/>
  <c r="H1126" i="4"/>
  <c r="H1467" i="4"/>
  <c r="H2156" i="4"/>
  <c r="H1436" i="4"/>
  <c r="H200" i="4"/>
  <c r="H256" i="4"/>
  <c r="H4175" i="4"/>
  <c r="H113" i="4"/>
  <c r="H4880" i="4"/>
  <c r="H722" i="4"/>
  <c r="H4677" i="4"/>
  <c r="H4215" i="4"/>
  <c r="H2315" i="4"/>
  <c r="H235" i="4"/>
  <c r="H4292" i="4"/>
  <c r="H5369" i="4"/>
  <c r="H5244" i="4"/>
  <c r="H1606" i="4"/>
  <c r="H3002" i="4"/>
  <c r="H1017" i="4"/>
  <c r="H5351" i="4"/>
  <c r="H3819" i="4"/>
  <c r="H5023" i="4"/>
  <c r="H2190" i="4"/>
  <c r="H2184" i="4"/>
  <c r="H4872" i="4"/>
  <c r="H1687" i="4"/>
  <c r="H3426" i="4"/>
  <c r="H103" i="4"/>
  <c r="H1242" i="4"/>
  <c r="H4267" i="4"/>
  <c r="H5498" i="4"/>
  <c r="H4562" i="4"/>
  <c r="H2997" i="4"/>
  <c r="H4514" i="4"/>
  <c r="H248" i="4"/>
  <c r="H97" i="4"/>
  <c r="H454" i="4"/>
  <c r="H4212" i="4"/>
  <c r="H3429" i="4"/>
  <c r="H1376" i="4"/>
  <c r="H4643" i="4"/>
  <c r="H3802" i="4"/>
  <c r="H3604" i="4"/>
  <c r="H4206" i="4"/>
  <c r="H4557" i="4"/>
  <c r="H4904" i="4"/>
  <c r="H4604" i="4"/>
  <c r="H255" i="4"/>
  <c r="H1561" i="4"/>
  <c r="H2998" i="4"/>
  <c r="H4539" i="4"/>
  <c r="H5153" i="4"/>
  <c r="H5174" i="4"/>
  <c r="H3179" i="4"/>
  <c r="H4297" i="4"/>
  <c r="H3524" i="4"/>
  <c r="H3621" i="4"/>
  <c r="H4349" i="4"/>
  <c r="H2928" i="4"/>
  <c r="H225" i="4"/>
  <c r="H2074" i="4"/>
  <c r="H1516" i="4"/>
  <c r="H2235" i="4"/>
  <c r="H1336" i="4"/>
  <c r="H2289" i="4"/>
  <c r="H1466" i="4"/>
  <c r="H2691" i="4"/>
  <c r="H5371" i="4"/>
  <c r="H892" i="4"/>
  <c r="H247" i="4"/>
  <c r="H3624" i="4"/>
  <c r="H1245" i="4"/>
  <c r="H4688" i="4"/>
  <c r="H1787" i="4"/>
  <c r="H5028" i="4"/>
  <c r="H3204" i="4"/>
  <c r="H988" i="4"/>
  <c r="H1493" i="4"/>
  <c r="H204" i="4"/>
  <c r="H5345" i="4"/>
  <c r="H3507" i="4"/>
  <c r="H3534" i="4"/>
  <c r="H3790" i="4"/>
  <c r="H2342" i="4"/>
  <c r="H441" i="4"/>
  <c r="H2181" i="4"/>
  <c r="H1679" i="4"/>
  <c r="H3879" i="4"/>
  <c r="H2117" i="4"/>
  <c r="H2566" i="4"/>
  <c r="H2735" i="4"/>
  <c r="H5029" i="4"/>
  <c r="H5362" i="4"/>
  <c r="H1964" i="4"/>
  <c r="H4173" i="4"/>
  <c r="H109" i="4"/>
  <c r="H464" i="4"/>
  <c r="H4748" i="4"/>
  <c r="H5120" i="4"/>
  <c r="H5221" i="4"/>
  <c r="H384" i="4"/>
  <c r="H3375" i="4"/>
  <c r="H457" i="4"/>
  <c r="H5308" i="4"/>
  <c r="H3289" i="4"/>
  <c r="H3973" i="4"/>
  <c r="H4586" i="4"/>
  <c r="H4931" i="4"/>
  <c r="H4744" i="4"/>
  <c r="H4400" i="4"/>
  <c r="H2990" i="4"/>
  <c r="H4260" i="4"/>
  <c r="H5532" i="4"/>
  <c r="H2753" i="4"/>
  <c r="H658" i="4"/>
  <c r="H3265" i="4"/>
  <c r="H3912" i="4"/>
  <c r="H1623" i="4"/>
  <c r="H1667" i="4"/>
  <c r="H239" i="4"/>
  <c r="H3389" i="4"/>
  <c r="H3535" i="4"/>
  <c r="H1945" i="4"/>
  <c r="H3047" i="4"/>
  <c r="H2704" i="4"/>
  <c r="H1605" i="4"/>
  <c r="H3403" i="4"/>
  <c r="H812" i="4"/>
  <c r="H3930" i="4"/>
  <c r="H1843" i="4"/>
  <c r="H2309" i="4"/>
  <c r="H1836" i="4"/>
  <c r="H1399" i="4"/>
  <c r="H1271" i="4"/>
  <c r="H5353" i="4"/>
  <c r="H4413" i="4"/>
  <c r="H5041" i="4"/>
  <c r="H3165" i="4"/>
  <c r="H3358" i="4"/>
  <c r="H4530" i="4"/>
  <c r="H4829" i="4"/>
  <c r="H4617" i="4"/>
  <c r="H522" i="4"/>
  <c r="H4252" i="4"/>
  <c r="H3406" i="4"/>
  <c r="H5571" i="4"/>
  <c r="H4078" i="4"/>
  <c r="H3365" i="4"/>
  <c r="H3675" i="4"/>
  <c r="H3263" i="4"/>
  <c r="H4984" i="4"/>
  <c r="H2266" i="4"/>
  <c r="H1893" i="4"/>
  <c r="H19" i="4"/>
  <c r="H135" i="4"/>
  <c r="H4511" i="4"/>
  <c r="H5542" i="4"/>
  <c r="H648" i="4"/>
  <c r="H366" i="4"/>
  <c r="H4979" i="4"/>
  <c r="H5083" i="4"/>
  <c r="H473" i="4"/>
  <c r="H5134" i="4"/>
  <c r="H5106" i="4"/>
  <c r="H1256" i="4"/>
  <c r="H1173" i="4"/>
  <c r="H1270" i="4"/>
  <c r="H2329" i="4"/>
  <c r="H4271" i="4"/>
  <c r="H144" i="4"/>
  <c r="H3791" i="4"/>
  <c r="H1099" i="4"/>
  <c r="H4596" i="4"/>
  <c r="H5255" i="4"/>
  <c r="H5256" i="4"/>
  <c r="H4492" i="4"/>
  <c r="H4740" i="4"/>
  <c r="H3944" i="4"/>
  <c r="H5444" i="4"/>
  <c r="H2124" i="4"/>
  <c r="H2087" i="4"/>
  <c r="H3357" i="4"/>
  <c r="H5417" i="4"/>
  <c r="H3197" i="4"/>
  <c r="H4422" i="4"/>
  <c r="H4050" i="4"/>
  <c r="H2631" i="4"/>
  <c r="H1923" i="4"/>
  <c r="H4419" i="4"/>
  <c r="H4165" i="4"/>
  <c r="H3733" i="4"/>
  <c r="H1359" i="4"/>
  <c r="H4815" i="4"/>
  <c r="H5242" i="4"/>
  <c r="H1657" i="4"/>
  <c r="H26" i="4"/>
  <c r="H5171" i="4"/>
  <c r="H4692" i="4"/>
  <c r="H2881" i="4"/>
  <c r="H3103" i="4"/>
  <c r="H4431" i="4"/>
  <c r="H326" i="4"/>
  <c r="H4132" i="4"/>
  <c r="H3494" i="4"/>
  <c r="H1243" i="4"/>
  <c r="H3714" i="4"/>
  <c r="H3134" i="4"/>
  <c r="H4781" i="4"/>
  <c r="H4178" i="4"/>
  <c r="H3865" i="4"/>
  <c r="H1906" i="4"/>
  <c r="H4601" i="4"/>
  <c r="H1955" i="4"/>
  <c r="H2237" i="4"/>
  <c r="H1739" i="4"/>
  <c r="H46" i="4"/>
  <c r="H1656" i="4"/>
  <c r="H67" i="4"/>
  <c r="H5350" i="4"/>
  <c r="H3692" i="4"/>
  <c r="H1050" i="4"/>
  <c r="H3085" i="4"/>
  <c r="H5354" i="4"/>
  <c r="H5355" i="4"/>
  <c r="H1014" i="4"/>
  <c r="H468" i="4"/>
  <c r="H4395" i="4"/>
  <c r="H3332" i="4"/>
  <c r="H4289" i="4"/>
  <c r="H622" i="4"/>
  <c r="H4578" i="4"/>
  <c r="H5259" i="4"/>
  <c r="H971" i="4"/>
  <c r="H1780" i="4"/>
  <c r="H1878" i="4"/>
  <c r="H2186" i="4"/>
  <c r="H4796" i="4"/>
  <c r="H2229" i="4"/>
  <c r="H4526" i="4"/>
  <c r="H2332" i="4"/>
  <c r="H3435" i="4"/>
  <c r="H4233" i="4"/>
  <c r="H4761" i="4"/>
  <c r="H3981" i="4"/>
  <c r="H5437" i="4"/>
  <c r="H1740" i="4"/>
  <c r="H1717" i="4"/>
  <c r="H2565" i="4"/>
  <c r="H832" i="4"/>
  <c r="H5037" i="4"/>
  <c r="H4004" i="4"/>
  <c r="H1370" i="4"/>
  <c r="H564" i="4"/>
  <c r="H711" i="4"/>
  <c r="H4230" i="4"/>
  <c r="H1577" i="4"/>
  <c r="H2500" i="4"/>
  <c r="H5496" i="4"/>
  <c r="H5495" i="4"/>
  <c r="H1951" i="4"/>
  <c r="H1481" i="4"/>
  <c r="H1816" i="4"/>
  <c r="H3514" i="4"/>
  <c r="H5313" i="4"/>
  <c r="H5314" i="4"/>
  <c r="H5312" i="4"/>
  <c r="H5311" i="4"/>
  <c r="H3162" i="4"/>
  <c r="H963" i="4"/>
  <c r="H3306" i="4"/>
  <c r="H4026" i="4"/>
  <c r="H750" i="4"/>
  <c r="H2209" i="4"/>
  <c r="H2902" i="4"/>
  <c r="H2620" i="4"/>
  <c r="H2740" i="4"/>
  <c r="H2744" i="4"/>
  <c r="H1365" i="4"/>
  <c r="H1254" i="4"/>
  <c r="H3373" i="4"/>
  <c r="H5445" i="4"/>
  <c r="H1051" i="4"/>
  <c r="H4159" i="4"/>
  <c r="H2394" i="4"/>
  <c r="H4856" i="4"/>
  <c r="H1812" i="4"/>
  <c r="H1105" i="4"/>
  <c r="H1767" i="4"/>
  <c r="H2466" i="4"/>
  <c r="H1630" i="4"/>
  <c r="H5509" i="4"/>
  <c r="H5510" i="4"/>
  <c r="H606" i="4"/>
  <c r="H1115" i="4"/>
  <c r="H1636" i="4"/>
  <c r="H1859" i="4"/>
  <c r="H5352" i="4"/>
  <c r="H3598" i="4"/>
  <c r="H1414" i="4"/>
  <c r="H2047" i="4"/>
  <c r="H3322" i="4"/>
  <c r="H4553" i="4"/>
  <c r="H5483" i="4"/>
  <c r="H5484" i="4"/>
  <c r="H5482" i="4"/>
  <c r="H2736" i="4"/>
  <c r="H4265" i="4"/>
  <c r="H2518" i="4"/>
  <c r="H4715" i="4"/>
  <c r="H2350" i="4"/>
  <c r="H4381" i="4"/>
  <c r="H3853" i="4"/>
  <c r="H3247" i="4"/>
  <c r="H64" i="4"/>
  <c r="H381" i="4"/>
  <c r="H4356" i="4"/>
  <c r="H5014" i="4"/>
  <c r="H5423" i="4"/>
  <c r="H1086" i="4"/>
  <c r="H369" i="4"/>
  <c r="H418" i="4"/>
  <c r="H2414" i="4"/>
  <c r="H986" i="4"/>
  <c r="H512" i="4"/>
  <c r="H2805" i="4"/>
  <c r="H3213" i="4"/>
  <c r="H1588" i="4"/>
  <c r="H2085" i="4"/>
  <c r="H1959" i="4"/>
  <c r="H1571" i="4"/>
  <c r="H1821" i="4"/>
  <c r="H5002" i="4"/>
  <c r="H1001" i="4"/>
  <c r="H741" i="4"/>
  <c r="H4335" i="4"/>
  <c r="H2198" i="4"/>
  <c r="H4194" i="4"/>
  <c r="H89" i="4"/>
  <c r="H1919" i="4"/>
  <c r="H664" i="4"/>
  <c r="H3442" i="4"/>
  <c r="H4632" i="4"/>
  <c r="H4517" i="4"/>
  <c r="H2603" i="4"/>
  <c r="H3212" i="4"/>
  <c r="H60" i="4"/>
  <c r="H2586" i="4"/>
  <c r="H1434" i="4"/>
  <c r="H5422" i="4"/>
  <c r="H4276" i="4"/>
  <c r="H2850" i="4"/>
  <c r="H4465" i="4"/>
  <c r="H5410" i="4"/>
  <c r="H3136" i="4"/>
  <c r="H4521" i="4"/>
  <c r="H86" i="4"/>
  <c r="H4478" i="4"/>
  <c r="H4137" i="4"/>
  <c r="H4698" i="4"/>
  <c r="H3713" i="4"/>
  <c r="H4612" i="4"/>
  <c r="H4104" i="4"/>
  <c r="H3783" i="4"/>
  <c r="H4177" i="4"/>
  <c r="H3472" i="4"/>
  <c r="H3195" i="4"/>
  <c r="H4101" i="4"/>
  <c r="H4625" i="4"/>
  <c r="H1831" i="4"/>
  <c r="H2429" i="4"/>
  <c r="H628" i="4"/>
  <c r="H533" i="4"/>
  <c r="H3328" i="4"/>
  <c r="H1881" i="4"/>
  <c r="H3218" i="4"/>
  <c r="H1509" i="4"/>
  <c r="H1567" i="4"/>
  <c r="H1026" i="4"/>
  <c r="H2264" i="4"/>
  <c r="H4851" i="4"/>
  <c r="H3376" i="4"/>
  <c r="H2675" i="4"/>
  <c r="H4240" i="4"/>
  <c r="H4656" i="4"/>
  <c r="H4773" i="4"/>
  <c r="H588" i="4"/>
  <c r="H95" i="4"/>
  <c r="H4423" i="4"/>
  <c r="H858" i="4"/>
  <c r="H3945" i="4"/>
  <c r="H1468" i="4"/>
  <c r="H3838" i="4"/>
  <c r="H4827" i="4"/>
  <c r="H4317" i="4"/>
  <c r="H4088" i="4"/>
  <c r="H2645" i="4"/>
  <c r="H3384" i="4"/>
  <c r="H3826" i="4"/>
  <c r="H2248" i="4"/>
  <c r="H5366" i="4"/>
  <c r="H694" i="4"/>
  <c r="H2131" i="4"/>
  <c r="H2652" i="4"/>
  <c r="H4936" i="4"/>
  <c r="H5012" i="4"/>
  <c r="H732" i="4"/>
  <c r="H3275" i="4"/>
  <c r="H4674" i="4"/>
  <c r="H3563" i="4"/>
  <c r="H1954" i="4"/>
  <c r="H2064" i="4"/>
  <c r="H4362" i="4"/>
  <c r="H5116" i="4"/>
  <c r="H3278" i="4"/>
  <c r="H4799" i="4"/>
  <c r="H2644" i="4"/>
  <c r="H989" i="4"/>
  <c r="H273" i="4"/>
  <c r="H846" i="4"/>
  <c r="H3956" i="4"/>
  <c r="H1262" i="4"/>
  <c r="H1286" i="4"/>
  <c r="H2826" i="4"/>
  <c r="H3764" i="4"/>
  <c r="H2772" i="4"/>
  <c r="H2621" i="4"/>
  <c r="H3581" i="4"/>
  <c r="H557" i="4"/>
  <c r="H1874" i="4"/>
  <c r="H1241" i="4"/>
  <c r="H1209" i="4"/>
  <c r="H3102" i="4"/>
  <c r="H4903" i="4"/>
  <c r="H4785" i="4"/>
  <c r="H2665" i="4"/>
  <c r="H4314" i="4"/>
  <c r="H716" i="4"/>
  <c r="H5331" i="4"/>
  <c r="H4608" i="4"/>
  <c r="H1539" i="4"/>
  <c r="H2409" i="4"/>
  <c r="H4430" i="4"/>
  <c r="H5431" i="4"/>
  <c r="H5430" i="4"/>
  <c r="H2862" i="4"/>
  <c r="H4544" i="4"/>
  <c r="H5013" i="4"/>
  <c r="H4546" i="4"/>
  <c r="H4163" i="4"/>
  <c r="H1703" i="4"/>
  <c r="H3525" i="4"/>
  <c r="H894" i="4"/>
  <c r="H590" i="4"/>
  <c r="H3151" i="4"/>
  <c r="H3585" i="4"/>
  <c r="H1911" i="4"/>
  <c r="H3274" i="4"/>
  <c r="H2105" i="4"/>
  <c r="H4305" i="4"/>
  <c r="H3164" i="4"/>
  <c r="H3448" i="4"/>
  <c r="H136" i="4"/>
  <c r="H157" i="4"/>
  <c r="H5333" i="4"/>
  <c r="H601" i="4"/>
  <c r="H17" i="4"/>
  <c r="H2685" i="4"/>
  <c r="H1152" i="4"/>
  <c r="H2200" i="4"/>
  <c r="H1558" i="4"/>
  <c r="H5081" i="4"/>
  <c r="H5513" i="4"/>
  <c r="H5190" i="4"/>
  <c r="H5143" i="4"/>
  <c r="H4763" i="4"/>
  <c r="H982" i="4"/>
  <c r="H3505" i="4"/>
  <c r="H75" i="4"/>
  <c r="H937" i="4"/>
  <c r="H4545" i="4"/>
  <c r="H4385" i="4"/>
  <c r="H883" i="4"/>
  <c r="H4339" i="4"/>
  <c r="H3904" i="4"/>
  <c r="H4451" i="4"/>
  <c r="H406" i="4"/>
  <c r="H4287" i="4"/>
  <c r="H4978" i="4"/>
  <c r="H2376" i="4"/>
  <c r="H717" i="4"/>
  <c r="H4364" i="4"/>
  <c r="H5225" i="4"/>
  <c r="H991" i="4"/>
  <c r="H5010" i="4"/>
  <c r="H1068" i="4"/>
  <c r="H1364" i="4"/>
  <c r="H3606" i="4"/>
  <c r="H3992" i="4"/>
  <c r="H328" i="4"/>
  <c r="H1195" i="4"/>
  <c r="H4213" i="4"/>
  <c r="H3331" i="4"/>
  <c r="H3645" i="4"/>
  <c r="H1504" i="4"/>
  <c r="H4434" i="4"/>
  <c r="H3474" i="4"/>
  <c r="H1118" i="4"/>
  <c r="H704" i="4"/>
  <c r="H2840" i="4"/>
  <c r="H4866" i="4"/>
  <c r="H2031" i="4"/>
  <c r="H236" i="4"/>
  <c r="H2227" i="4"/>
  <c r="H222" i="4"/>
  <c r="H319" i="4"/>
  <c r="H1572" i="4"/>
  <c r="H2664" i="4"/>
  <c r="H1131" i="4"/>
  <c r="H1383" i="4"/>
  <c r="H4446" i="4"/>
  <c r="H5066" i="4"/>
  <c r="H4573" i="4"/>
  <c r="H2886" i="4"/>
  <c r="H1332" i="4"/>
  <c r="H4505" i="4"/>
  <c r="H5472" i="4"/>
  <c r="H2081" i="4"/>
  <c r="H1260" i="4"/>
  <c r="H3745" i="4"/>
  <c r="H641" i="4"/>
  <c r="H2114" i="4"/>
  <c r="H575" i="4"/>
  <c r="H686" i="4"/>
  <c r="H878" i="4"/>
  <c r="H493" i="4"/>
  <c r="H2570" i="4"/>
  <c r="H2206" i="4"/>
  <c r="H3836" i="4"/>
  <c r="H1736" i="4"/>
  <c r="H2292" i="4"/>
  <c r="H4204" i="4"/>
  <c r="H5291" i="4"/>
  <c r="H1266" i="4"/>
  <c r="H3543" i="4"/>
  <c r="H3759" i="4"/>
  <c r="H2420" i="4"/>
  <c r="H1426" i="4"/>
  <c r="H1743" i="4"/>
  <c r="H2480" i="4"/>
  <c r="H779" i="4"/>
  <c r="H3893" i="4"/>
  <c r="H1199" i="4"/>
  <c r="H1044" i="4"/>
  <c r="H1250" i="4"/>
  <c r="H571" i="4"/>
  <c r="H3659" i="4"/>
  <c r="H4115" i="4"/>
  <c r="H3980" i="4"/>
  <c r="H859" i="4"/>
  <c r="H4496" i="4"/>
  <c r="H1542" i="4"/>
  <c r="H946" i="4"/>
  <c r="H842" i="4"/>
  <c r="H4296" i="4"/>
  <c r="H500" i="4"/>
  <c r="H1844" i="4"/>
  <c r="H3801" i="4"/>
  <c r="H3048" i="4"/>
  <c r="H5027" i="4"/>
  <c r="H2154" i="4"/>
  <c r="H1224" i="4"/>
  <c r="H2914" i="4"/>
  <c r="H2226" i="4"/>
  <c r="H3163" i="4"/>
  <c r="H1299" i="4"/>
  <c r="H1217" i="4"/>
  <c r="H3530" i="4"/>
  <c r="H1546" i="4"/>
  <c r="H152" i="4"/>
  <c r="H4076" i="4"/>
  <c r="H2267" i="4"/>
  <c r="H4946" i="4"/>
  <c r="H1459" i="4"/>
  <c r="H2465" i="4"/>
  <c r="H3662" i="4"/>
  <c r="H3092" i="4"/>
  <c r="H1013" i="4"/>
  <c r="H4118" i="4"/>
  <c r="H3118" i="4"/>
  <c r="H5561" i="4"/>
  <c r="H2558" i="4"/>
  <c r="H5538" i="4"/>
  <c r="H1526" i="4"/>
  <c r="H3724" i="4"/>
  <c r="H3361" i="4"/>
  <c r="H3641" i="4"/>
  <c r="H3626" i="4"/>
  <c r="H5261" i="4"/>
  <c r="H4032" i="4"/>
  <c r="H2527" i="4"/>
  <c r="H3093" i="4"/>
  <c r="H549" i="4"/>
  <c r="H2079" i="4"/>
  <c r="H4955" i="4"/>
  <c r="H130" i="4"/>
  <c r="H417" i="4"/>
  <c r="H3167" i="4"/>
  <c r="H3017" i="4"/>
  <c r="H850" i="4"/>
  <c r="H2323" i="4"/>
  <c r="H1645" i="4"/>
  <c r="H5167" i="4"/>
  <c r="H2960" i="4"/>
  <c r="H4051" i="4"/>
  <c r="H4366" i="4"/>
  <c r="H4890" i="4"/>
  <c r="H3993" i="4"/>
  <c r="H272" i="4"/>
  <c r="H1056" i="4"/>
  <c r="H3715" i="4"/>
  <c r="H5249" i="4"/>
  <c r="H2670" i="4"/>
  <c r="H5450" i="4"/>
  <c r="H5451" i="4"/>
  <c r="H4359" i="4"/>
  <c r="H3721" i="4"/>
  <c r="H3810" i="4"/>
  <c r="H2349" i="4"/>
  <c r="H4583" i="4"/>
  <c r="H4926" i="4"/>
  <c r="H5288" i="4"/>
  <c r="H1762" i="4"/>
  <c r="H677" i="4"/>
  <c r="H1834" i="4"/>
  <c r="H2528" i="4"/>
  <c r="H2440" i="4"/>
  <c r="H3022" i="4"/>
  <c r="H2708" i="4"/>
  <c r="H3977" i="4"/>
  <c r="H5442" i="4"/>
  <c r="H2491" i="4"/>
  <c r="H726" i="4"/>
  <c r="H3580" i="4"/>
  <c r="H2035" i="4"/>
  <c r="H2802" i="4"/>
  <c r="H821" i="4"/>
  <c r="H5078" i="4"/>
  <c r="H1977" i="4"/>
  <c r="H3596" i="4"/>
  <c r="H640" i="4"/>
  <c r="H1538" i="4"/>
  <c r="H4144" i="4"/>
  <c r="H4944" i="4"/>
  <c r="H2308" i="4"/>
  <c r="H2809" i="4"/>
  <c r="H4403" i="4"/>
  <c r="H2748" i="4"/>
  <c r="H3743" i="4"/>
  <c r="H1030" i="4"/>
  <c r="H4749" i="4"/>
  <c r="H1166" i="4"/>
  <c r="H723" i="4"/>
  <c r="H2052" i="4"/>
  <c r="H2654" i="4"/>
  <c r="H4415" i="4"/>
  <c r="H4313" i="4"/>
  <c r="H2615" i="4"/>
  <c r="H2523" i="4"/>
  <c r="H5246" i="4"/>
  <c r="H3554" i="4"/>
  <c r="H5555" i="4"/>
  <c r="H1480" i="4"/>
  <c r="H2977" i="4"/>
  <c r="H3214" i="4"/>
  <c r="H665" i="4"/>
  <c r="H1992" i="4"/>
  <c r="H1958" i="4"/>
  <c r="H2657" i="4"/>
  <c r="H2737" i="4"/>
  <c r="H972" i="4"/>
  <c r="H2683" i="4"/>
  <c r="H5210" i="4"/>
  <c r="H4837" i="4"/>
  <c r="H5385" i="4"/>
  <c r="H4742" i="4"/>
  <c r="H3231" i="4"/>
  <c r="H1953" i="4"/>
  <c r="H2715" i="4"/>
  <c r="H3740" i="4"/>
  <c r="H312" i="4"/>
  <c r="H2754" i="4"/>
  <c r="H1227" i="4"/>
  <c r="H4650" i="4"/>
  <c r="H4758" i="4"/>
  <c r="H3003" i="4"/>
  <c r="H4957" i="4"/>
  <c r="H3895" i="4"/>
  <c r="H3014" i="4"/>
  <c r="H3908" i="4"/>
  <c r="H4811" i="4"/>
  <c r="H2984" i="4"/>
  <c r="H4214" i="4"/>
  <c r="H4275" i="4"/>
  <c r="H3324" i="4"/>
  <c r="H370" i="4"/>
  <c r="H2307" i="4"/>
  <c r="H3068" i="4"/>
  <c r="H1691" i="4"/>
  <c r="H2427" i="4"/>
  <c r="H2423" i="4"/>
  <c r="H1419" i="4"/>
  <c r="H1618" i="4"/>
  <c r="H1463" i="4"/>
  <c r="H1688" i="4"/>
  <c r="H1303" i="4"/>
  <c r="H1112" i="4"/>
  <c r="H1837" i="4"/>
  <c r="H3611" i="4"/>
  <c r="H3969" i="4"/>
  <c r="H1707" i="4"/>
  <c r="H4288" i="4"/>
  <c r="H4846" i="4"/>
  <c r="H5099" i="4"/>
  <c r="H4663" i="4"/>
  <c r="H4073" i="4"/>
  <c r="H333" i="4"/>
  <c r="H4092" i="4"/>
  <c r="H5223" i="4"/>
  <c r="H3595" i="4"/>
  <c r="H4838" i="4"/>
  <c r="H1652" i="4"/>
  <c r="H4343" i="4"/>
  <c r="H3846" i="4"/>
  <c r="H4535" i="4"/>
  <c r="H5008" i="4"/>
  <c r="H1184" i="4"/>
  <c r="H1716" i="4"/>
  <c r="H759" i="4"/>
  <c r="H1929" i="4"/>
  <c r="H3738" i="4"/>
  <c r="H2009" i="4"/>
  <c r="H974" i="4"/>
  <c r="H5125" i="4"/>
  <c r="H3311" i="4"/>
  <c r="H1880" i="4"/>
  <c r="H2576" i="4"/>
  <c r="H4756" i="4"/>
  <c r="H4967" i="4"/>
  <c r="H860" i="4"/>
  <c r="H742" i="4"/>
  <c r="H498" i="4"/>
  <c r="H4848" i="4"/>
  <c r="H3341" i="4"/>
  <c r="H3566" i="4"/>
  <c r="H749" i="4"/>
  <c r="H2854" i="4"/>
  <c r="H4262" i="4"/>
  <c r="H77" i="4"/>
  <c r="H627" i="4"/>
  <c r="H3522" i="4"/>
  <c r="H2392" i="4"/>
  <c r="H1085" i="4"/>
  <c r="H1404" i="4"/>
  <c r="H5339" i="4"/>
  <c r="H4301" i="4"/>
  <c r="H2194" i="4"/>
  <c r="H2098" i="4"/>
  <c r="H4512" i="4"/>
  <c r="H322" i="4"/>
  <c r="H4450" i="4"/>
  <c r="H3156" i="4"/>
  <c r="H4639" i="4"/>
  <c r="H3671" i="4"/>
  <c r="H2077" i="4"/>
  <c r="H2994" i="4"/>
  <c r="H4641" i="4"/>
  <c r="H1416" i="4"/>
  <c r="H3235" i="4"/>
  <c r="H4765" i="4"/>
  <c r="H2983" i="4"/>
  <c r="H5149" i="4"/>
  <c r="H2699" i="4"/>
  <c r="H1543" i="4"/>
  <c r="H1549" i="4"/>
  <c r="H4185" i="4"/>
  <c r="H4750" i="4"/>
  <c r="H5189" i="4"/>
  <c r="H4873" i="4"/>
  <c r="H5568" i="4"/>
  <c r="H4322" i="4"/>
  <c r="H5514" i="4"/>
  <c r="H4049" i="4"/>
  <c r="H1510" i="4"/>
  <c r="H1643" i="4"/>
  <c r="H3402" i="4"/>
  <c r="H5426" i="4"/>
  <c r="H127" i="4"/>
  <c r="H3453" i="4"/>
  <c r="H2921" i="4"/>
  <c r="H4788" i="4"/>
  <c r="H727" i="4"/>
  <c r="H4563" i="4"/>
  <c r="H4676" i="4"/>
  <c r="H3323" i="4"/>
  <c r="H1860" i="4"/>
  <c r="H393" i="4"/>
  <c r="H674" i="4"/>
  <c r="H3040" i="4"/>
  <c r="H724" i="4"/>
  <c r="H2535" i="4"/>
  <c r="H5039" i="4"/>
  <c r="H1746" i="4"/>
  <c r="H2785" i="4"/>
  <c r="H2161" i="4"/>
  <c r="H1706" i="4"/>
  <c r="H631" i="4"/>
  <c r="H964" i="4"/>
  <c r="H1186" i="4"/>
  <c r="H4817" i="4"/>
  <c r="H4690" i="4"/>
  <c r="H4286" i="4"/>
  <c r="H2174" i="4"/>
  <c r="H2783" i="4"/>
  <c r="H1890" i="4"/>
  <c r="H3077" i="4"/>
  <c r="H3222" i="4"/>
  <c r="H2852" i="4"/>
  <c r="H2311" i="4"/>
  <c r="H2560" i="4"/>
  <c r="H735" i="4"/>
  <c r="H1683" i="4"/>
  <c r="H623" i="4"/>
  <c r="H4428" i="4"/>
  <c r="H1491" i="4"/>
  <c r="H603" i="4"/>
  <c r="H2595" i="4"/>
  <c r="H1784" i="4"/>
  <c r="H4966" i="4"/>
  <c r="H287" i="4"/>
  <c r="H5133" i="4"/>
  <c r="H2233" i="4"/>
  <c r="H1944" i="4"/>
  <c r="H997" i="4"/>
  <c r="H4794" i="4"/>
  <c r="H5060" i="4"/>
  <c r="H3917" i="4"/>
  <c r="H3280" i="4"/>
  <c r="H3387" i="4"/>
  <c r="H2830" i="4"/>
  <c r="H450" i="4"/>
  <c r="H3814" i="4"/>
  <c r="H448" i="4"/>
  <c r="H1796" i="4"/>
  <c r="H3874" i="4"/>
  <c r="H2666" i="4"/>
  <c r="H3762" i="4"/>
  <c r="H2147" i="4"/>
  <c r="H1922" i="4"/>
  <c r="H776" i="4"/>
  <c r="H2460" i="4"/>
  <c r="H3116" i="4"/>
  <c r="H1670" i="4"/>
  <c r="H43" i="4"/>
  <c r="H1185" i="4"/>
  <c r="H3370" i="4"/>
  <c r="H5032" i="4"/>
  <c r="H4790" i="4"/>
  <c r="H4382" i="4"/>
  <c r="H2078" i="4"/>
  <c r="H4759" i="4"/>
  <c r="H2168" i="4"/>
  <c r="H1772" i="4"/>
  <c r="H2942" i="4"/>
  <c r="H4910" i="4"/>
  <c r="H4219" i="4"/>
  <c r="H4337" i="4"/>
  <c r="H2366" i="4"/>
  <c r="H4188" i="4"/>
  <c r="H4235" i="4"/>
  <c r="H4960" i="4"/>
  <c r="H2995" i="4"/>
  <c r="H3217" i="4"/>
  <c r="H480" i="4"/>
  <c r="H3892" i="4"/>
  <c r="H5471" i="4"/>
  <c r="H2507" i="4"/>
  <c r="H3483" i="4"/>
  <c r="H3395" i="4"/>
  <c r="H3556" i="4"/>
  <c r="H506" i="4"/>
  <c r="H848" i="4"/>
  <c r="H3661" i="4"/>
  <c r="H3875" i="4"/>
  <c r="H4452" i="4"/>
  <c r="H169" i="4"/>
  <c r="H5334" i="4"/>
  <c r="H3309" i="4"/>
  <c r="H2651" i="4"/>
  <c r="H2966" i="4"/>
  <c r="H515" i="4"/>
  <c r="H2175" i="4"/>
  <c r="H3043" i="4"/>
  <c r="H3207" i="4"/>
  <c r="H4224" i="4"/>
  <c r="H1076" i="4"/>
  <c r="H3155" i="4"/>
  <c r="H1724" i="4"/>
  <c r="H3590" i="4"/>
  <c r="H576" i="4"/>
  <c r="H1312" i="4"/>
  <c r="H2789" i="4"/>
  <c r="H2671" i="4"/>
  <c r="H3544" i="4"/>
  <c r="H3444" i="4"/>
  <c r="H3827" i="4"/>
  <c r="H2855" i="4"/>
  <c r="H3654" i="4"/>
  <c r="H3635" i="4"/>
  <c r="H4270" i="4"/>
  <c r="H2314" i="4"/>
  <c r="H1695" i="4"/>
  <c r="H1478" i="4"/>
  <c r="H3013" i="4"/>
  <c r="H1204" i="4"/>
  <c r="H748" i="4"/>
  <c r="H593" i="4"/>
  <c r="H1508" i="4"/>
  <c r="H4595" i="4"/>
  <c r="H4509" i="4"/>
  <c r="H5500" i="4"/>
  <c r="H5068" i="4"/>
  <c r="H5337" i="4"/>
  <c r="H3141" i="4"/>
  <c r="H1995" i="4"/>
  <c r="H2799" i="4"/>
  <c r="H2012" i="4"/>
  <c r="H3150" i="4"/>
  <c r="H4495" i="4"/>
  <c r="H1120" i="4"/>
  <c r="H1979" i="4"/>
  <c r="H2259" i="4"/>
  <c r="H310" i="4"/>
  <c r="H768" i="4"/>
  <c r="H3110" i="4"/>
  <c r="H1990" i="4"/>
  <c r="H360" i="4"/>
  <c r="H2872" i="4"/>
  <c r="H1179" i="4"/>
  <c r="H1771" i="4"/>
  <c r="H940" i="4"/>
  <c r="H3305" i="4"/>
  <c r="H1330" i="4"/>
  <c r="H2277" i="4"/>
  <c r="H4307" i="4"/>
  <c r="H1888" i="4"/>
  <c r="H2509" i="4"/>
  <c r="H3638" i="4"/>
  <c r="H765" i="4"/>
  <c r="H2514" i="4"/>
  <c r="H680" i="4"/>
  <c r="H3135" i="4"/>
  <c r="H1432" i="4"/>
  <c r="H1969" i="4"/>
  <c r="H1221" i="4"/>
  <c r="H4899" i="4"/>
  <c r="H4410" i="4"/>
  <c r="H840" i="4"/>
  <c r="H3005" i="4"/>
  <c r="H2060" i="4"/>
  <c r="H196" i="4"/>
  <c r="H2756" i="4"/>
  <c r="H70" i="4"/>
  <c r="H4264" i="4"/>
  <c r="H1182" i="4"/>
  <c r="H2145" i="4"/>
  <c r="H1848" i="4"/>
  <c r="H1102" i="4"/>
  <c r="H4974" i="4"/>
  <c r="H2551" i="4"/>
  <c r="H1409" i="4"/>
  <c r="H4504" i="4"/>
  <c r="H3894" i="4"/>
  <c r="H3669" i="4"/>
  <c r="H475" i="4"/>
  <c r="H1244" i="4"/>
  <c r="H2957" i="4"/>
  <c r="H2160" i="4"/>
  <c r="H2300" i="4"/>
  <c r="H1016" i="4"/>
  <c r="H1052" i="4"/>
  <c r="H1825" i="4"/>
  <c r="H5319" i="4"/>
  <c r="H1147" i="4"/>
  <c r="H1398" i="4"/>
  <c r="H1340" i="4"/>
  <c r="H2602" i="4"/>
  <c r="H1638" i="4"/>
  <c r="H3326" i="4"/>
  <c r="H4299" i="4"/>
  <c r="H3052" i="4"/>
  <c r="H4605" i="4"/>
  <c r="H1932" i="4"/>
  <c r="H1712" i="4"/>
  <c r="H951" i="4"/>
  <c r="H625" i="4"/>
  <c r="H491" i="4"/>
  <c r="H3344" i="4"/>
  <c r="H1238" i="4"/>
  <c r="H4180" i="4"/>
  <c r="H762" i="4"/>
  <c r="H259" i="4"/>
  <c r="H3707" i="4"/>
  <c r="H751" i="4"/>
  <c r="H3216" i="4"/>
  <c r="H2187" i="4"/>
  <c r="H3476" i="4"/>
  <c r="H2492" i="4"/>
  <c r="H3441" i="4"/>
  <c r="H1866" i="4"/>
  <c r="H1122" i="4"/>
  <c r="H4541" i="4"/>
  <c r="H4164" i="4"/>
  <c r="H4401" i="4"/>
  <c r="H4172" i="4"/>
  <c r="H592" i="4"/>
  <c r="H3450" i="4"/>
  <c r="H2107" i="4"/>
  <c r="H3076" i="4"/>
  <c r="H3761" i="4"/>
  <c r="H1828" i="4"/>
  <c r="H1316" i="4"/>
  <c r="H738" i="4"/>
  <c r="H2873" i="4"/>
  <c r="H1698" i="4"/>
  <c r="H3173" i="4"/>
  <c r="H3303" i="4"/>
  <c r="H2844" i="4"/>
  <c r="H1622" i="4"/>
  <c r="H1965" i="4"/>
  <c r="H1230" i="4"/>
  <c r="H1403" i="4"/>
  <c r="H3796" i="4"/>
  <c r="H3552" i="4"/>
  <c r="H3189" i="4"/>
  <c r="H2137" i="4"/>
  <c r="H3111" i="4"/>
  <c r="H4584" i="4"/>
  <c r="H1113" i="4"/>
  <c r="H1827" i="4"/>
  <c r="H5136" i="4"/>
  <c r="H2188" i="4"/>
  <c r="H3561" i="4"/>
  <c r="H5052" i="4"/>
  <c r="H981" i="4"/>
  <c r="H100" i="4"/>
  <c r="H1718" i="4"/>
  <c r="H1553" i="4"/>
  <c r="H1208" i="4"/>
  <c r="H992" i="4"/>
  <c r="H532" i="4"/>
  <c r="H233" i="4"/>
  <c r="H5283" i="4"/>
  <c r="H5282" i="4"/>
  <c r="H4840" i="4"/>
  <c r="H1592" i="4"/>
  <c r="H433" i="4"/>
  <c r="H1172" i="4"/>
  <c r="H4822" i="4"/>
  <c r="H4965" i="4"/>
  <c r="H5067" i="4"/>
  <c r="H5015" i="4"/>
  <c r="H3829" i="4"/>
  <c r="H1003" i="4"/>
  <c r="H4687" i="4"/>
  <c r="H3486" i="4"/>
  <c r="H3979" i="4"/>
  <c r="H1593" i="4"/>
  <c r="H1471" i="4"/>
  <c r="H1492" i="4"/>
  <c r="H2941" i="4"/>
  <c r="H4464" i="4"/>
  <c r="H3847" i="4"/>
  <c r="H3421" i="4"/>
  <c r="H3718" i="4"/>
  <c r="H1506" i="4"/>
  <c r="H449" i="4"/>
  <c r="H3519" i="4"/>
  <c r="H4947" i="4"/>
  <c r="H5097" i="4"/>
  <c r="H3065" i="4"/>
  <c r="H3890" i="4"/>
  <c r="H4269" i="4"/>
  <c r="H4588" i="4"/>
  <c r="H4089" i="4"/>
  <c r="H4693" i="4"/>
  <c r="H5046" i="4"/>
  <c r="H4892" i="4"/>
  <c r="H2775" i="4"/>
  <c r="H1998" i="4"/>
  <c r="H4259" i="4"/>
  <c r="H5209" i="4"/>
  <c r="H2663" i="4"/>
  <c r="H4982" i="4"/>
  <c r="H1522" i="4"/>
  <c r="H3673" i="4"/>
  <c r="H3348" i="4"/>
  <c r="H2327" i="4"/>
  <c r="H1935" i="4"/>
  <c r="H1174" i="4"/>
  <c r="H5301" i="4"/>
  <c r="H1411" i="4"/>
  <c r="H911" i="4"/>
  <c r="H4007" i="4"/>
  <c r="H712" i="4"/>
  <c r="H4156" i="4"/>
  <c r="H2798" i="4"/>
  <c r="H559" i="4"/>
  <c r="H4438" i="4"/>
  <c r="H1711" i="4"/>
  <c r="H619" i="4"/>
  <c r="H1494" i="4"/>
  <c r="H2274" i="4"/>
  <c r="H4520" i="4"/>
  <c r="H1804" i="4"/>
  <c r="H2061" i="4"/>
  <c r="H2238" i="4"/>
  <c r="H4285" i="4"/>
  <c r="H308" i="4"/>
  <c r="H743" i="4"/>
  <c r="H958" i="4"/>
  <c r="H2400" i="4"/>
  <c r="H2779" i="4"/>
  <c r="H3124" i="4"/>
  <c r="H3657" i="4"/>
  <c r="H2662" i="4"/>
  <c r="H2234" i="4"/>
  <c r="H2473" i="4"/>
  <c r="H1276" i="4"/>
  <c r="H1420" i="4"/>
  <c r="H139" i="4"/>
  <c r="H3612" i="4"/>
  <c r="H3935" i="4"/>
  <c r="H2275" i="4"/>
  <c r="H2622" i="4"/>
  <c r="H2890" i="4"/>
  <c r="H2759" i="4"/>
  <c r="H861" i="4"/>
  <c r="H2639" i="4"/>
  <c r="H1650" i="4"/>
  <c r="H2896" i="4"/>
  <c r="H3256" i="4"/>
  <c r="H3139" i="4"/>
  <c r="H1060" i="4"/>
  <c r="H3176" i="4"/>
  <c r="H462" i="4"/>
  <c r="H484" i="4"/>
  <c r="H2439" i="4"/>
  <c r="H1811" i="4"/>
  <c r="H868" i="4"/>
  <c r="H3319" i="4"/>
  <c r="H2189" i="4"/>
  <c r="H4152" i="4"/>
  <c r="H1027" i="4"/>
  <c r="H237" i="4"/>
  <c r="H2005" i="4"/>
  <c r="H3244" i="4"/>
  <c r="H1950" i="4"/>
  <c r="H2730" i="4"/>
  <c r="H4033" i="4"/>
  <c r="H3940" i="4"/>
  <c r="H2820" i="4"/>
  <c r="H3688" i="4"/>
  <c r="H2401" i="4"/>
  <c r="H3531" i="4"/>
  <c r="H2963" i="4"/>
  <c r="H4065" i="4"/>
  <c r="H2372" i="4"/>
  <c r="H2356" i="4"/>
  <c r="H1448" i="4"/>
  <c r="H2958" i="4"/>
  <c r="H4569" i="4"/>
  <c r="H1413" i="4"/>
  <c r="H2340" i="4"/>
  <c r="H2555" i="4"/>
  <c r="H5055" i="4"/>
  <c r="H1879" i="4"/>
  <c r="H2511" i="4"/>
  <c r="H1485" i="4"/>
  <c r="H2720" i="4"/>
  <c r="H2211" i="4"/>
  <c r="H1239" i="4"/>
  <c r="H3824" i="4"/>
  <c r="H501" i="4"/>
  <c r="H5300" i="4"/>
  <c r="H490" i="4"/>
  <c r="H1090" i="4"/>
  <c r="H372" i="4"/>
  <c r="H1871" i="4"/>
  <c r="H1314" i="4"/>
  <c r="H2236" i="4"/>
  <c r="H4566" i="4"/>
  <c r="H629" i="4"/>
  <c r="H1264" i="4"/>
  <c r="H24" i="4"/>
  <c r="H260" i="4"/>
  <c r="H2461" i="4"/>
  <c r="H5074" i="4"/>
  <c r="H3067" i="4"/>
  <c r="H556" i="4"/>
  <c r="H4371" i="4"/>
  <c r="H2750" i="4"/>
  <c r="H101" i="4"/>
  <c r="H3027" i="4"/>
  <c r="H1033" i="4"/>
  <c r="H1037" i="4"/>
  <c r="H5220" i="4"/>
  <c r="H830" i="4"/>
  <c r="H5343" i="4"/>
  <c r="H5414" i="4"/>
  <c r="H2629" i="4"/>
  <c r="H4038" i="4"/>
  <c r="H752" i="4"/>
  <c r="H3682" i="4"/>
  <c r="H296" i="4"/>
  <c r="H3503" i="4"/>
  <c r="H1269" i="4"/>
  <c r="H4433" i="4"/>
  <c r="H386" i="4"/>
  <c r="H5263" i="4"/>
  <c r="H1040" i="4"/>
  <c r="H21" i="4"/>
  <c r="H2286" i="4"/>
  <c r="H4575" i="4"/>
  <c r="H3193" i="4"/>
  <c r="H2792" i="4"/>
  <c r="H1111" i="4"/>
  <c r="H439" i="4"/>
  <c r="H2757" i="4"/>
  <c r="H745" i="4"/>
  <c r="H2497" i="4"/>
  <c r="H2004" i="4"/>
  <c r="H1750" i="4"/>
  <c r="H2668" i="4"/>
  <c r="H3734" i="4"/>
  <c r="H5407" i="4"/>
  <c r="H1886" i="4"/>
  <c r="H924" i="4"/>
  <c r="H1674" i="4"/>
  <c r="H2163" i="4"/>
  <c r="H5214" i="4"/>
  <c r="H4618" i="4"/>
  <c r="H4713" i="4"/>
  <c r="H1758" i="4"/>
  <c r="H1676" i="4"/>
  <c r="H4590" i="4"/>
  <c r="H3241" i="4"/>
  <c r="H2228" i="4"/>
  <c r="H2016" i="4"/>
  <c r="H1610" i="4"/>
  <c r="H1753" i="4"/>
  <c r="H1495" i="4"/>
  <c r="H2435" i="4"/>
  <c r="H4726" i="4"/>
  <c r="H1806" i="4"/>
  <c r="H1884" i="4"/>
  <c r="H2698" i="4"/>
  <c r="H4895" i="4"/>
  <c r="H1755" i="4"/>
  <c r="H624" i="4"/>
  <c r="H4527" i="4"/>
  <c r="H5516" i="4"/>
  <c r="H4082" i="4"/>
  <c r="H879" i="4"/>
  <c r="H3491" i="4"/>
  <c r="H3051" i="4"/>
  <c r="H5151" i="4"/>
  <c r="H1141" i="4"/>
  <c r="H866" i="4"/>
  <c r="H282" i="4"/>
  <c r="H3756" i="4"/>
  <c r="H2144" i="4"/>
  <c r="H1783" i="4"/>
  <c r="H3857" i="4"/>
  <c r="H2471" i="4"/>
  <c r="H2541" i="4"/>
  <c r="H1136" i="4"/>
  <c r="H810" i="4"/>
  <c r="H3701" i="4"/>
  <c r="H2411" i="4"/>
  <c r="H2487" i="4"/>
  <c r="H4196" i="4"/>
  <c r="H1394" i="4"/>
  <c r="H2502" i="4"/>
  <c r="H5349" i="4"/>
  <c r="H976" i="4"/>
  <c r="H192" i="4"/>
  <c r="H2354" i="4"/>
  <c r="H3766" i="4"/>
  <c r="H241" i="4"/>
  <c r="H2219" i="4"/>
  <c r="H2596" i="4"/>
  <c r="H3268" i="4"/>
  <c r="H5144" i="4"/>
  <c r="H2054" i="4"/>
  <c r="H1066" i="4"/>
  <c r="H5194" i="4"/>
  <c r="H4083" i="4"/>
  <c r="H4830" i="4"/>
  <c r="H2138" i="4"/>
  <c r="H1757" i="4"/>
  <c r="H1192" i="4"/>
  <c r="H2656" i="4"/>
  <c r="H4203" i="4"/>
  <c r="H4732" i="4"/>
  <c r="H534" i="4"/>
  <c r="H2272" i="4"/>
  <c r="H396" i="4"/>
  <c r="H3562" i="4"/>
  <c r="H3833" i="4"/>
  <c r="H5392" i="4"/>
  <c r="H630" i="4"/>
  <c r="H427" i="4"/>
  <c r="H2544" i="4"/>
  <c r="H1334" i="4"/>
  <c r="H1631" i="4"/>
  <c r="H1447" i="4"/>
  <c r="H962" i="4"/>
  <c r="H2453" i="4"/>
  <c r="H5212" i="4"/>
  <c r="H2967" i="4"/>
  <c r="H4139" i="4"/>
  <c r="H4791" i="4"/>
  <c r="H5469" i="4"/>
  <c r="H3674" i="4"/>
  <c r="H2552" i="4"/>
  <c r="H4863" i="4"/>
  <c r="H3138" i="4"/>
  <c r="H1846" i="4"/>
  <c r="H2377" i="4"/>
  <c r="H4145" i="4"/>
  <c r="H2992" i="4"/>
  <c r="H438" i="4"/>
  <c r="H773" i="4"/>
  <c r="H2755" i="4"/>
  <c r="H5245" i="4"/>
  <c r="H3849" i="4"/>
  <c r="H5077" i="4"/>
  <c r="H404" i="4"/>
  <c r="H220" i="4"/>
  <c r="H214" i="4"/>
  <c r="H1128" i="4"/>
  <c r="H5205" i="4"/>
  <c r="H4943" i="4"/>
  <c r="H2452" i="4"/>
  <c r="H2575" i="4"/>
  <c r="H401" i="4"/>
  <c r="H800" i="4"/>
  <c r="H2936" i="4"/>
  <c r="H2913" i="4"/>
  <c r="H3653" i="4"/>
  <c r="H5434" i="4"/>
  <c r="H3315" i="4"/>
  <c r="H1282" i="4"/>
  <c r="H4388" i="4"/>
  <c r="H1228" i="4"/>
  <c r="H1444" i="4"/>
  <c r="H14" i="4"/>
  <c r="H327" i="4"/>
  <c r="H4914" i="4"/>
  <c r="H146" i="4"/>
  <c r="H4244" i="4"/>
  <c r="H2195" i="4"/>
  <c r="H2548" i="4"/>
  <c r="H3753" i="4"/>
  <c r="H4047" i="4"/>
  <c r="H5400" i="4"/>
  <c r="H3345" i="4"/>
  <c r="H3517" i="4"/>
  <c r="H3873" i="4"/>
  <c r="H1839" i="4"/>
  <c r="H124" i="4"/>
  <c r="H3876" i="4"/>
  <c r="H1749" i="4"/>
  <c r="H230" i="4"/>
  <c r="H4" i="4"/>
  <c r="H5297" i="4"/>
  <c r="H5224" i="4"/>
  <c r="H2213" i="4"/>
  <c r="H1400" i="4"/>
  <c r="H2695" i="4"/>
  <c r="H2076" i="4"/>
  <c r="H3752" i="4"/>
  <c r="H644" i="4"/>
  <c r="H3260" i="4"/>
  <c r="H1301" i="4"/>
  <c r="H2533" i="4"/>
  <c r="H5375" i="4"/>
  <c r="H2989" i="4"/>
  <c r="H2367" i="4"/>
  <c r="H4886" i="4"/>
  <c r="H2132" i="4"/>
  <c r="H908" i="4"/>
  <c r="H3351" i="4"/>
  <c r="H3693" i="4"/>
  <c r="H2208" i="4"/>
  <c r="H5122" i="4"/>
  <c r="H3938" i="4"/>
  <c r="H1872" i="4"/>
  <c r="H1237" i="4"/>
  <c r="H910" i="4"/>
  <c r="H1367" i="4"/>
  <c r="H3984" i="4"/>
  <c r="H700" i="4"/>
  <c r="H3906" i="4"/>
  <c r="H2892" i="4"/>
  <c r="H1139" i="4"/>
  <c r="H4629" i="4"/>
  <c r="H2386" i="4"/>
  <c r="H3970" i="4"/>
  <c r="H967" i="4"/>
  <c r="H2769" i="4"/>
  <c r="H3996" i="4"/>
  <c r="H2860" i="4"/>
  <c r="H980" i="4"/>
  <c r="H4808" i="4"/>
  <c r="H1680" i="4"/>
  <c r="H2945" i="4"/>
  <c r="H2836" i="4"/>
  <c r="H2677" i="4"/>
  <c r="H4924" i="4"/>
  <c r="H4647" i="4"/>
  <c r="H3907" i="4"/>
  <c r="H1438" i="4"/>
  <c r="H397" i="4"/>
  <c r="H3101" i="4"/>
  <c r="H4041" i="4"/>
  <c r="H2959" i="4"/>
  <c r="H489" i="4"/>
  <c r="H4675" i="4"/>
  <c r="H3012" i="4"/>
  <c r="H2027" i="4"/>
  <c r="H29" i="4"/>
  <c r="H4784" i="4"/>
  <c r="H194" i="4"/>
  <c r="H2868" i="4"/>
  <c r="H5185" i="4"/>
  <c r="H1222" i="4"/>
  <c r="H4620" i="4"/>
  <c r="H1535" i="4"/>
  <c r="H2999" i="4"/>
  <c r="H3452" i="4"/>
  <c r="H4310" i="4"/>
  <c r="H4058" i="4"/>
  <c r="H168" i="4"/>
  <c r="H2287" i="4"/>
  <c r="H1930" i="4"/>
  <c r="H4679" i="4"/>
  <c r="H2348" i="4"/>
  <c r="H1164" i="4"/>
  <c r="H1489" i="4"/>
  <c r="H122" i="4"/>
  <c r="H2719" i="4"/>
  <c r="H1649" i="4"/>
  <c r="H3609" i="4"/>
  <c r="H443" i="4"/>
  <c r="H3934" i="4"/>
  <c r="H2571" i="4"/>
  <c r="H1135" i="4"/>
  <c r="H5341" i="4"/>
  <c r="H3964" i="4"/>
  <c r="H126" i="4"/>
  <c r="H4961" i="4"/>
  <c r="H1957" i="4"/>
  <c r="H3392" i="4"/>
  <c r="H98" i="4"/>
  <c r="H1773" i="4"/>
  <c r="H3382" i="4"/>
  <c r="H4123" i="4"/>
  <c r="H2042" i="4"/>
  <c r="H2655" i="4"/>
  <c r="H74" i="4"/>
  <c r="H3967" i="4"/>
  <c r="H570" i="4"/>
  <c r="H4798" i="4"/>
  <c r="H2814" i="4"/>
  <c r="H2556" i="4"/>
  <c r="H4958" i="4"/>
  <c r="J4958" i="4" s="1"/>
  <c r="H492" i="4"/>
  <c r="H2922" i="4"/>
  <c r="H4972" i="4"/>
  <c r="H2185" i="4"/>
  <c r="H1461" i="4"/>
  <c r="H1054" i="4"/>
  <c r="H1898" i="4"/>
  <c r="H4090" i="4"/>
  <c r="H5170" i="4"/>
  <c r="H1395" i="4"/>
  <c r="H3383" i="4"/>
  <c r="H1587" i="4"/>
  <c r="H3546" i="4"/>
  <c r="H854" i="4"/>
  <c r="H578" i="4"/>
  <c r="H733" i="4"/>
  <c r="H1202" i="4"/>
  <c r="H4052" i="4"/>
  <c r="H3412" i="4"/>
  <c r="H2674" i="4"/>
  <c r="H2299" i="4"/>
  <c r="H656" i="4"/>
  <c r="H4085" i="4"/>
  <c r="H1690" i="4"/>
  <c r="H4941" i="4"/>
  <c r="H3795" i="4"/>
  <c r="H4020" i="4"/>
  <c r="H3727" i="4"/>
  <c r="H3037" i="4"/>
  <c r="H4005" i="4"/>
  <c r="H3571" i="4"/>
  <c r="H4312" i="4"/>
  <c r="H4700" i="4"/>
  <c r="H2806" i="4"/>
  <c r="H4737" i="4"/>
  <c r="H3995" i="4"/>
  <c r="H4000" i="4"/>
  <c r="H3828" i="4"/>
  <c r="H2333" i="4"/>
  <c r="H1662" i="4"/>
  <c r="H2345" i="4"/>
  <c r="H461" i="4"/>
  <c r="H4055" i="4"/>
  <c r="H5006" i="4"/>
  <c r="H4239" i="4"/>
  <c r="H2851" i="4"/>
  <c r="H1926" i="4"/>
  <c r="H4671" i="4"/>
  <c r="H2574" i="4"/>
  <c r="H1999" i="4"/>
  <c r="H4834" i="4"/>
  <c r="H5111" i="4"/>
  <c r="H1041" i="4"/>
  <c r="H1993" i="4"/>
  <c r="H1552" i="4"/>
  <c r="H2758" i="4"/>
  <c r="H3832" i="4"/>
  <c r="H2636" i="4"/>
  <c r="H120" i="4"/>
  <c r="H106" i="4"/>
  <c r="H554" i="4"/>
  <c r="H5296" i="4"/>
  <c r="H317" i="4"/>
  <c r="H5094" i="4"/>
  <c r="H5239" i="4"/>
  <c r="H3976" i="4"/>
  <c r="H3175" i="4"/>
  <c r="H5183" i="4"/>
  <c r="H708" i="4"/>
  <c r="H3125" i="4"/>
  <c r="H2545" i="4"/>
  <c r="H1193" i="4"/>
  <c r="H316" i="4"/>
  <c r="H678" i="4"/>
  <c r="H2269" i="4"/>
  <c r="H343" i="4"/>
  <c r="H1253" i="4"/>
  <c r="H2128" i="4"/>
  <c r="H412" i="4"/>
  <c r="H633" i="4"/>
  <c r="H5033" i="4"/>
  <c r="H50" i="4"/>
  <c r="H422" i="4"/>
  <c r="H5316" i="4"/>
  <c r="H2298" i="4"/>
  <c r="H5508" i="4"/>
  <c r="H4694" i="4"/>
  <c r="H2623" i="4"/>
  <c r="H3385" i="4"/>
  <c r="H1710" i="4"/>
  <c r="H4992" i="4"/>
  <c r="H1278" i="4"/>
  <c r="H851" i="4"/>
  <c r="H2246" i="4"/>
  <c r="H2125" i="4"/>
  <c r="H2777" i="4"/>
  <c r="H267" i="4"/>
  <c r="H784" i="4"/>
  <c r="H163" i="4"/>
  <c r="H3290" i="4"/>
  <c r="H2972" i="4"/>
  <c r="H764" i="4"/>
  <c r="H1018" i="4"/>
  <c r="H2239" i="4"/>
  <c r="H42" i="4"/>
  <c r="H1213" i="4"/>
  <c r="H3233" i="4"/>
  <c r="H1474" i="4"/>
  <c r="H1153" i="4"/>
  <c r="H1405" i="4"/>
  <c r="H602" i="4"/>
  <c r="H502" i="4"/>
  <c r="H3518" i="4"/>
  <c r="H2066" i="4"/>
  <c r="H1225" i="4"/>
  <c r="H1304" i="4"/>
  <c r="H1529" i="4"/>
  <c r="H538" i="4"/>
  <c r="H882" i="4"/>
  <c r="H1121" i="4"/>
  <c r="H2357" i="4"/>
  <c r="H4821" i="4"/>
  <c r="H1197" i="4"/>
  <c r="H1626" i="4"/>
  <c r="H2398" i="4"/>
  <c r="H520" i="4"/>
  <c r="H4973" i="4"/>
  <c r="H4685" i="4"/>
  <c r="H4731" i="4"/>
  <c r="H3015" i="4"/>
  <c r="H102" i="4"/>
  <c r="H2424" i="4"/>
  <c r="H1689" i="4"/>
  <c r="H1277" i="4"/>
  <c r="H3815" i="4"/>
  <c r="H57" i="4"/>
  <c r="H3072" i="4"/>
  <c r="H1453" i="4"/>
  <c r="H2438" i="4"/>
  <c r="H4678" i="4"/>
  <c r="H5537" i="4"/>
  <c r="H2089" i="4"/>
  <c r="H803" i="4"/>
  <c r="H1096" i="4"/>
  <c r="J1096" i="4" s="1"/>
  <c r="H5102" i="4"/>
  <c r="H1894" i="4"/>
  <c r="H772" i="4"/>
  <c r="H4035" i="4"/>
  <c r="H3001" i="4"/>
  <c r="H4161" i="4"/>
  <c r="H5281" i="4"/>
  <c r="H4802" i="4"/>
  <c r="H304" i="4"/>
  <c r="H2724" i="4"/>
  <c r="H20" i="4"/>
  <c r="H3464" i="4"/>
  <c r="H2693" i="4"/>
  <c r="H367" i="4"/>
  <c r="H5511" i="4"/>
  <c r="H423" i="4"/>
  <c r="H2468" i="4"/>
  <c r="H4850" i="4"/>
  <c r="H545" i="4"/>
  <c r="H4394" i="4"/>
  <c r="H2815" i="4"/>
  <c r="H808" i="4"/>
  <c r="H1887" i="4"/>
  <c r="H1146" i="4"/>
  <c r="H1824" i="4"/>
  <c r="H2280" i="4"/>
  <c r="H1442" i="4"/>
  <c r="H4751" i="4"/>
  <c r="H4249" i="4"/>
  <c r="H3168" i="4"/>
  <c r="H3349" i="4"/>
  <c r="H1402" i="4"/>
  <c r="H3312" i="4"/>
  <c r="H3317" i="4"/>
  <c r="H4843" i="4"/>
  <c r="H4186" i="4"/>
  <c r="H3410" i="4"/>
  <c r="H3259" i="4"/>
  <c r="H211" i="4"/>
  <c r="H3407" i="4"/>
  <c r="H277" i="4"/>
  <c r="H2780" i="4"/>
  <c r="H814" i="4"/>
  <c r="H3028" i="4"/>
  <c r="H1927" i="4"/>
  <c r="H4424" i="4"/>
  <c r="H1473" i="4"/>
  <c r="H3431" i="4"/>
  <c r="H3153" i="4"/>
  <c r="H2062" i="4"/>
  <c r="H177" i="4"/>
  <c r="H3413" i="4"/>
  <c r="H1946" i="4"/>
  <c r="H2122" i="4"/>
  <c r="H3296" i="4"/>
  <c r="H349" i="4"/>
  <c r="H2768" i="4"/>
  <c r="H3424" i="4"/>
  <c r="H973" i="4"/>
  <c r="H1627" i="4"/>
  <c r="H877" i="4"/>
  <c r="H3271" i="4"/>
  <c r="H5138" i="4"/>
  <c r="H2133" i="4"/>
  <c r="H2479" i="4"/>
  <c r="H552" i="4"/>
  <c r="H4665" i="4"/>
  <c r="H389" i="4"/>
  <c r="H3639" i="4"/>
  <c r="H4393" i="4"/>
  <c r="H2919" i="4"/>
  <c r="H5177" i="4"/>
  <c r="H87" i="4"/>
  <c r="H4193" i="4"/>
  <c r="H3171" i="4"/>
  <c r="H458" i="4"/>
  <c r="H4344" i="4"/>
  <c r="H707" i="4"/>
  <c r="H1862" i="4"/>
  <c r="H4291" i="4"/>
  <c r="H4121" i="4"/>
  <c r="H4928" i="4"/>
  <c r="H4547" i="4"/>
  <c r="H4937" i="4"/>
  <c r="H1160" i="4"/>
  <c r="H1737" i="4"/>
  <c r="H3479" i="4"/>
  <c r="H4111" i="4"/>
  <c r="H2433" i="4"/>
  <c r="H2585" i="4"/>
  <c r="H3316" i="4"/>
  <c r="H1021" i="4"/>
  <c r="H242" i="4"/>
  <c r="H5556" i="4"/>
  <c r="H1310" i="4"/>
  <c r="H781" i="4"/>
  <c r="H4333" i="4"/>
  <c r="H5289" i="4"/>
  <c r="H1560" i="4"/>
  <c r="H2121" i="4"/>
  <c r="H1032" i="4"/>
  <c r="H4080" i="4"/>
  <c r="H4968" i="4"/>
  <c r="H4938" i="4"/>
  <c r="H138" i="4"/>
  <c r="H1530" i="4"/>
  <c r="H3419" i="4"/>
  <c r="H1500" i="4"/>
  <c r="H1203" i="4"/>
  <c r="H2176" i="4"/>
  <c r="H4405" i="4"/>
  <c r="H2023" i="4"/>
  <c r="H527" i="4"/>
  <c r="H2604" i="4"/>
  <c r="H2743" i="4"/>
  <c r="H2002" i="4"/>
  <c r="H728" i="4"/>
  <c r="H1663" i="4"/>
  <c r="H2335" i="4"/>
  <c r="H816" i="4"/>
  <c r="H653" i="4"/>
  <c r="H186" i="4"/>
  <c r="H5544" i="4"/>
  <c r="H1028" i="4"/>
  <c r="H3062" i="4"/>
  <c r="H1430" i="4"/>
  <c r="H4397" i="4"/>
  <c r="H5461" i="4"/>
  <c r="H32" i="4"/>
  <c r="H838" i="4"/>
  <c r="H5299" i="4"/>
  <c r="H288" i="4"/>
  <c r="H1106" i="4"/>
  <c r="H3818" i="4"/>
  <c r="H2885" i="4"/>
  <c r="H4885" i="4"/>
  <c r="H1554" i="4"/>
  <c r="H4363" i="4"/>
  <c r="H1938" i="4"/>
  <c r="H3722" i="4"/>
  <c r="H4806" i="4"/>
  <c r="H4071" i="4"/>
  <c r="H2714" i="4"/>
  <c r="H1891" i="4"/>
  <c r="J1891" i="4" s="1"/>
  <c r="H3991" i="4"/>
  <c r="H1454" i="4"/>
  <c r="H2022" i="4"/>
  <c r="H359" i="4"/>
  <c r="H5" i="4"/>
  <c r="H1349" i="4"/>
  <c r="H2630" i="4"/>
  <c r="H1170" i="4"/>
  <c r="H2790" i="4"/>
  <c r="H5061" i="4"/>
  <c r="H4458" i="4"/>
  <c r="H4332" i="4"/>
  <c r="H307" i="4"/>
  <c r="H2097" i="4"/>
  <c r="H3570" i="4"/>
  <c r="H721" i="4"/>
  <c r="H614" i="4"/>
  <c r="H604" i="4"/>
  <c r="H3398" i="4"/>
  <c r="H294" i="4"/>
  <c r="H1563" i="4"/>
  <c r="H3542" i="4"/>
  <c r="H659" i="4"/>
  <c r="H1903" i="4"/>
  <c r="J1903" i="4" s="1"/>
  <c r="H3089" i="4"/>
  <c r="H3957" i="4"/>
  <c r="H1810" i="4"/>
  <c r="H5232" i="4"/>
  <c r="H4427" i="4"/>
  <c r="H4767" i="4"/>
  <c r="H1315" i="4"/>
  <c r="H657" i="4"/>
  <c r="H1565" i="4"/>
  <c r="H754" i="4"/>
  <c r="H4652" i="4"/>
  <c r="H587" i="4"/>
  <c r="H1267" i="4"/>
  <c r="H3998" i="4"/>
  <c r="H4630" i="4"/>
  <c r="H3107" i="4"/>
  <c r="H5365" i="4"/>
  <c r="H1063" i="4"/>
  <c r="H1431" i="4"/>
  <c r="H3336" i="4"/>
  <c r="H4673" i="4"/>
  <c r="H5397" i="4"/>
  <c r="H681" i="4"/>
  <c r="H671" i="4"/>
  <c r="H1450" i="4"/>
  <c r="H1607" i="4"/>
  <c r="H977" i="4"/>
  <c r="H3434" i="4"/>
  <c r="H3343" i="4"/>
  <c r="H4792" i="4"/>
  <c r="H1393" i="4"/>
  <c r="H219" i="4"/>
  <c r="H13" i="4"/>
  <c r="H3380" i="4"/>
  <c r="H3660" i="4"/>
  <c r="H788" i="4"/>
  <c r="H5267" i="4"/>
  <c r="H4987" i="4"/>
  <c r="H3458" i="4"/>
  <c r="H551" i="4"/>
  <c r="H1072" i="4"/>
  <c r="H4704" i="4"/>
  <c r="H2782" i="4"/>
  <c r="H3850" i="4"/>
  <c r="H1380" i="4"/>
  <c r="H1550" i="4"/>
  <c r="H2594" i="4"/>
  <c r="H4948" i="4"/>
  <c r="H5416" i="4"/>
  <c r="H3811" i="4"/>
  <c r="H3257" i="4"/>
  <c r="H536" i="4"/>
  <c r="H3475" i="4"/>
  <c r="H1578" i="4"/>
  <c r="H4029" i="4"/>
  <c r="H2305" i="4"/>
  <c r="H2943" i="4"/>
  <c r="H2013" i="4"/>
  <c r="H2324" i="4"/>
  <c r="H3396" i="4"/>
  <c r="H3462" i="4"/>
  <c r="H2717" i="4"/>
  <c r="H2871" i="4"/>
  <c r="H3460" i="4"/>
  <c r="H4576" i="4"/>
  <c r="H3990" i="4"/>
  <c r="H2504" i="4"/>
  <c r="H3367" i="4"/>
  <c r="H3359" i="4"/>
  <c r="H3368" i="4"/>
  <c r="H3283" i="4"/>
  <c r="H2939" i="4"/>
  <c r="H3443" i="4"/>
  <c r="H1984" i="4"/>
  <c r="H134" i="4"/>
  <c r="H1765" i="4"/>
  <c r="H1634" i="4"/>
  <c r="H1686" i="4"/>
  <c r="H3786" i="4"/>
  <c r="H472" i="4"/>
  <c r="H4167" i="4"/>
  <c r="H5079" i="4"/>
  <c r="H3891" i="4"/>
  <c r="H1151" i="4"/>
  <c r="H3942" i="4"/>
  <c r="H2964" i="4"/>
  <c r="H1061" i="4"/>
  <c r="H5118" i="4"/>
  <c r="H4122" i="4"/>
  <c r="H5030" i="4"/>
  <c r="H5429" i="4"/>
  <c r="H305" i="4"/>
  <c r="H365" i="4"/>
  <c r="H3325" i="4"/>
  <c r="H1320" i="4"/>
  <c r="H3394" i="4"/>
  <c r="H2734" i="4"/>
  <c r="H3238" i="4"/>
  <c r="H2707" i="4"/>
  <c r="H5206" i="4"/>
  <c r="H2328" i="4"/>
  <c r="H3428" i="4"/>
  <c r="H2906" i="4"/>
  <c r="H178" i="4"/>
  <c r="H3232" i="4"/>
  <c r="H5388" i="4"/>
  <c r="H5389" i="4"/>
  <c r="H2297" i="4"/>
  <c r="H785" i="4"/>
  <c r="H1580" i="4"/>
  <c r="H3710" i="4"/>
  <c r="H1110" i="4"/>
  <c r="H1551" i="4"/>
  <c r="H3123" i="4"/>
  <c r="H3157" i="4"/>
  <c r="H2800" i="4"/>
  <c r="H3056" i="4"/>
  <c r="H5421" i="4"/>
  <c r="H2614" i="4"/>
  <c r="H1994" i="4"/>
  <c r="J1994" i="4" s="1"/>
  <c r="H440" i="4"/>
  <c r="H5293" i="4"/>
  <c r="H3588" i="4"/>
  <c r="H3364" i="4"/>
  <c r="H3294" i="4"/>
  <c r="H1532" i="4"/>
  <c r="H1007" i="4"/>
  <c r="H4418" i="4"/>
  <c r="H1071" i="4"/>
  <c r="H1604" i="4"/>
  <c r="H2911" i="4"/>
  <c r="H813" i="4"/>
  <c r="H2681" i="4"/>
  <c r="H4483" i="4"/>
  <c r="H3273" i="4"/>
  <c r="H663" i="4"/>
  <c r="H1097" i="4"/>
  <c r="H5323" i="4"/>
  <c r="H950" i="4"/>
  <c r="H3769" i="4"/>
  <c r="H5086" i="4"/>
  <c r="H856" i="4"/>
  <c r="H4668" i="4"/>
  <c r="H5413" i="4"/>
  <c r="J5413" i="4" s="1"/>
  <c r="H1612" i="4"/>
  <c r="H661" i="4"/>
  <c r="H3454" i="4"/>
  <c r="H4952" i="4"/>
  <c r="H3393" i="4"/>
  <c r="H4908" i="4"/>
  <c r="H1216" i="4"/>
  <c r="H356" i="4"/>
  <c r="H691" i="4"/>
  <c r="H3417" i="4"/>
  <c r="H4324" i="4"/>
  <c r="H5418" i="4"/>
  <c r="H3889" i="4"/>
  <c r="H5080" i="4"/>
  <c r="H3902" i="4"/>
  <c r="H2109" i="4"/>
  <c r="H400" i="4"/>
  <c r="H107" i="4"/>
  <c r="H1741" i="4"/>
  <c r="H1129" i="4"/>
  <c r="H3432" i="4"/>
  <c r="H2788" i="4"/>
  <c r="H667" i="4"/>
  <c r="H4929" i="4"/>
  <c r="H2934" i="4"/>
  <c r="H3261" i="4"/>
  <c r="H553" i="4"/>
  <c r="H5157" i="4"/>
  <c r="H1023" i="4"/>
  <c r="H558" i="4"/>
  <c r="H2418" i="4"/>
  <c r="H1692" i="4"/>
  <c r="H1815" i="4"/>
  <c r="H898" i="4"/>
  <c r="H1599" i="4"/>
  <c r="H3504" i="4"/>
  <c r="H505" i="4"/>
  <c r="H4795" i="4"/>
  <c r="H4861" i="4"/>
  <c r="H4734" i="4"/>
  <c r="H904" i="4"/>
  <c r="H3191" i="4"/>
  <c r="H5198" i="4"/>
  <c r="H1514" i="4"/>
  <c r="H3767" i="4"/>
  <c r="H1760" i="4"/>
  <c r="H323" i="4"/>
  <c r="H2051" i="4"/>
  <c r="H3019" i="4"/>
  <c r="H4002" i="4"/>
  <c r="H1357" i="4"/>
  <c r="H577" i="4"/>
  <c r="H769" i="4"/>
  <c r="H3401" i="4"/>
  <c r="H3684" i="4"/>
  <c r="H789" i="4"/>
  <c r="H3295" i="4"/>
  <c r="H3279" i="4"/>
  <c r="H3485" i="4"/>
  <c r="H2905" i="4"/>
  <c r="H583" i="4"/>
  <c r="H761" i="4"/>
  <c r="H1574" i="4"/>
  <c r="H849" i="4"/>
  <c r="H3851" i="4"/>
  <c r="H1613" i="4"/>
  <c r="H362" i="4"/>
  <c r="H1653" i="4"/>
  <c r="H651" i="4"/>
  <c r="H5519" i="4"/>
  <c r="H2803" i="4"/>
  <c r="H645" i="4"/>
  <c r="H495" i="4"/>
  <c r="H517" i="4"/>
  <c r="H388" i="4"/>
  <c r="H494" i="4"/>
  <c r="H1258" i="4"/>
  <c r="H2536" i="4"/>
  <c r="H2447" i="4"/>
  <c r="H4836" i="4"/>
  <c r="H1458" i="4"/>
  <c r="H3034" i="4"/>
  <c r="H5305" i="4"/>
  <c r="H402" i="4"/>
  <c r="H1764" i="4"/>
  <c r="H487" i="4"/>
  <c r="H2130" i="4"/>
  <c r="H4971" i="4"/>
  <c r="H3095" i="4"/>
  <c r="H5108" i="4"/>
  <c r="H4098" i="4"/>
  <c r="H3863" i="4"/>
  <c r="H1220" i="4"/>
  <c r="H275" i="4"/>
  <c r="H223" i="4"/>
  <c r="H1960" i="4"/>
  <c r="J1960" i="4" s="1"/>
  <c r="H3210" i="4"/>
  <c r="H2225" i="4"/>
  <c r="H3564" i="4"/>
  <c r="H3859" i="4"/>
  <c r="H886" i="4"/>
  <c r="H4532" i="4"/>
  <c r="H2282" i="4"/>
  <c r="H3947" i="4"/>
  <c r="H897" i="4"/>
  <c r="H914" i="4"/>
  <c r="H5338" i="4"/>
  <c r="H184" i="4"/>
  <c r="H3423" i="4"/>
  <c r="H2506" i="4"/>
  <c r="H3154" i="4"/>
  <c r="H3696" i="4"/>
  <c r="H3096" i="4"/>
  <c r="H4627" i="4"/>
  <c r="H2646" i="4"/>
  <c r="H543" i="4"/>
  <c r="H4745" i="4"/>
  <c r="H4565" i="4"/>
  <c r="H3547" i="4"/>
  <c r="H827" i="4"/>
  <c r="J827" i="4" s="1"/>
  <c r="H5054" i="4"/>
  <c r="H2116" i="4"/>
  <c r="H2889" i="4"/>
  <c r="H3928" i="4"/>
  <c r="H187" i="4"/>
  <c r="H1306" i="4"/>
  <c r="H2857" i="4"/>
  <c r="H2882" i="4"/>
  <c r="H1127" i="4"/>
  <c r="H325" i="4"/>
  <c r="H5175" i="4"/>
  <c r="H5439" i="4"/>
  <c r="H955" i="4"/>
  <c r="H4813" i="4"/>
  <c r="H2569" i="4"/>
  <c r="H555" i="4"/>
  <c r="H2776" i="4"/>
  <c r="H5137" i="4"/>
  <c r="H1408" i="4"/>
  <c r="H4524" i="4"/>
  <c r="H3987" i="4"/>
  <c r="H2010" i="4"/>
  <c r="H5022" i="4"/>
  <c r="H416" i="4"/>
  <c r="J416" i="4" s="1"/>
  <c r="H4048" i="4"/>
  <c r="H2684" i="4"/>
  <c r="H780" i="4"/>
  <c r="H5238" i="4"/>
  <c r="H5390" i="4"/>
  <c r="H4480" i="4"/>
  <c r="H2146" i="4"/>
  <c r="H1719" i="4"/>
  <c r="H1274" i="4"/>
  <c r="H687" i="4"/>
  <c r="H4129" i="4"/>
  <c r="H4131" i="4"/>
  <c r="H5526" i="4"/>
  <c r="H481" i="4"/>
  <c r="H5164" i="4"/>
  <c r="H4724" i="4"/>
  <c r="H4011" i="4"/>
  <c r="H4801" i="4"/>
  <c r="H132" i="4"/>
  <c r="H600" i="4"/>
  <c r="H5336" i="4"/>
  <c r="H2520" i="4"/>
  <c r="H953" i="4"/>
  <c r="H3725" i="4"/>
  <c r="H209" i="4"/>
  <c r="H4488" i="4"/>
  <c r="H584" i="4"/>
  <c r="H4149" i="4"/>
  <c r="H3920" i="4"/>
  <c r="H5570" i="4"/>
  <c r="H4351" i="4"/>
  <c r="H446" i="4"/>
  <c r="H2870" i="4"/>
  <c r="H1440" i="4"/>
  <c r="H2940" i="4"/>
  <c r="H1925" i="4"/>
  <c r="H2895" i="4"/>
  <c r="H3913" i="4"/>
  <c r="H2459" i="4"/>
  <c r="H4218" i="4"/>
  <c r="H3379" i="4"/>
  <c r="H2325" i="4"/>
  <c r="H2056" i="4"/>
  <c r="H3127" i="4"/>
  <c r="H3880" i="4"/>
  <c r="H4558" i="4"/>
  <c r="H714" i="4"/>
  <c r="H2821" i="4"/>
  <c r="H3793" i="4"/>
  <c r="H1384" i="4"/>
  <c r="H679" i="4"/>
  <c r="H1639" i="4"/>
  <c r="H5121" i="4"/>
  <c r="H3629" i="4"/>
  <c r="H3481" i="4"/>
  <c r="H3390" i="4"/>
  <c r="H1441" i="4"/>
  <c r="H3108" i="4"/>
  <c r="H2578" i="4"/>
  <c r="H1094" i="4"/>
  <c r="H4760" i="4"/>
  <c r="H5181" i="4"/>
  <c r="H3705" i="4"/>
  <c r="H4651" i="4"/>
  <c r="H3469" i="4"/>
  <c r="H3843" i="4"/>
  <c r="H2304" i="4"/>
  <c r="H3030" i="4"/>
  <c r="H1682" i="4"/>
  <c r="H48" i="4"/>
  <c r="H2288" i="4"/>
  <c r="H4402" i="4"/>
  <c r="H4570" i="4"/>
  <c r="H4670" i="4"/>
  <c r="H358" i="4"/>
  <c r="H5453" i="4"/>
  <c r="H4644" i="4"/>
  <c r="H2244" i="4"/>
  <c r="H3234" i="4"/>
  <c r="H5219" i="4"/>
  <c r="H1412" i="4"/>
  <c r="H172" i="4"/>
  <c r="H4518" i="4"/>
  <c r="H4273" i="4"/>
  <c r="H2861" i="4"/>
  <c r="H2747" i="4"/>
  <c r="H4053" i="4"/>
  <c r="H2916" i="4"/>
  <c r="H889" i="4"/>
  <c r="H3272" i="4"/>
  <c r="H4934" i="4"/>
  <c r="H3467" i="4"/>
  <c r="H1861" i="4"/>
  <c r="H4714" i="4"/>
  <c r="H3747" i="4"/>
  <c r="H4179" i="4"/>
  <c r="J4179" i="4" s="1"/>
  <c r="H4277" i="4"/>
  <c r="H4272" i="4"/>
  <c r="H4342" i="4"/>
  <c r="H3188" i="4"/>
  <c r="H4883" i="4"/>
  <c r="H3330" i="4"/>
  <c r="H3391" i="4"/>
  <c r="H2442" i="4"/>
  <c r="H129" i="4"/>
  <c r="H652" i="4"/>
  <c r="H4779" i="4"/>
  <c r="H4701" i="4"/>
  <c r="J4701" i="4" s="1"/>
  <c r="H5156" i="4"/>
  <c r="H5506" i="4"/>
  <c r="H301" i="4"/>
  <c r="H4168" i="4"/>
  <c r="H18" i="4"/>
  <c r="H4357" i="4"/>
  <c r="H1207" i="4"/>
  <c r="H893" i="4"/>
  <c r="H975" i="4"/>
  <c r="H2676" i="4"/>
  <c r="H608" i="4"/>
  <c r="H3567" i="4"/>
  <c r="H5541" i="4"/>
  <c r="H4964" i="4"/>
  <c r="H4328" i="4"/>
  <c r="H5217" i="4"/>
  <c r="H931" i="4"/>
  <c r="H3422" i="4"/>
  <c r="H4672" i="4"/>
  <c r="H1916" i="4"/>
  <c r="H3473" i="4"/>
  <c r="H5563" i="4"/>
  <c r="H5562" i="4"/>
  <c r="H3337" i="4"/>
  <c r="H3277" i="4"/>
  <c r="H5227" i="4"/>
  <c r="H690" i="4"/>
  <c r="H2976" i="4"/>
  <c r="H387" i="4"/>
  <c r="H4469" i="4"/>
  <c r="H1488" i="4"/>
  <c r="H2929" i="4"/>
  <c r="H1912" i="4"/>
  <c r="H3386" i="4"/>
  <c r="H1352" i="4"/>
  <c r="H3862" i="4"/>
  <c r="J3862" i="4" s="1"/>
  <c r="H1723" i="4"/>
  <c r="H4125" i="4"/>
  <c r="H4116" i="4"/>
  <c r="H4124" i="4"/>
  <c r="H4253" i="4"/>
  <c r="H4522" i="4"/>
  <c r="H4321" i="4"/>
  <c r="H2482" i="4"/>
  <c r="H4141" i="4"/>
  <c r="H3144" i="4"/>
  <c r="H1410" i="4"/>
  <c r="H5101" i="4"/>
  <c r="H5089" i="4"/>
  <c r="H5387" i="4"/>
  <c r="H5160" i="4"/>
  <c r="H4470" i="4"/>
  <c r="H5119" i="4"/>
  <c r="H3768" i="4"/>
  <c r="H4828" i="4"/>
  <c r="H3932" i="4"/>
  <c r="H4279" i="4"/>
  <c r="H4148" i="4"/>
  <c r="H4037" i="4"/>
  <c r="H3243" i="4"/>
  <c r="H4466" i="4"/>
  <c r="H2352" i="4"/>
  <c r="H2070" i="4"/>
  <c r="H1875" i="4"/>
  <c r="H1324" i="4"/>
  <c r="H3805" i="4"/>
  <c r="H5401" i="4"/>
  <c r="H4006" i="4"/>
  <c r="H4997" i="4"/>
  <c r="H3194" i="4"/>
  <c r="H5159" i="4"/>
  <c r="H469" i="4"/>
  <c r="H5265" i="4"/>
  <c r="H4864" i="4"/>
  <c r="H1863" i="4"/>
  <c r="H2334" i="4"/>
  <c r="H1503" i="4"/>
  <c r="H4061" i="4"/>
  <c r="H2083" i="4"/>
  <c r="H811" i="4"/>
  <c r="H3497" i="4"/>
  <c r="H2607" i="4"/>
  <c r="H3284" i="4"/>
  <c r="H5359" i="4"/>
  <c r="H1776" i="4"/>
  <c r="H1372" i="4"/>
  <c r="H3755" i="4"/>
  <c r="H3132" i="4"/>
  <c r="H3437" i="4"/>
  <c r="H4379" i="4"/>
  <c r="H3400" i="4"/>
  <c r="H5115" i="4"/>
  <c r="H5056" i="4"/>
  <c r="H2796" i="4"/>
  <c r="H3670" i="4"/>
  <c r="H1350" i="4"/>
  <c r="H2833" i="4"/>
  <c r="H2100" i="4"/>
  <c r="H3758" i="4"/>
  <c r="H954" i="4"/>
  <c r="H3449" i="4"/>
  <c r="H2904" i="4"/>
  <c r="H2489" i="4"/>
  <c r="H5435" i="4"/>
  <c r="H4949" i="4"/>
  <c r="H639" i="4"/>
  <c r="H3922" i="4"/>
  <c r="H826" i="4"/>
  <c r="H2127" i="4"/>
  <c r="H4493" i="4"/>
  <c r="H1524" i="4"/>
  <c r="H5344" i="4"/>
  <c r="H2974" i="4"/>
  <c r="H30" i="4"/>
  <c r="H1527" i="4"/>
  <c r="H4304" i="4"/>
  <c r="H2891" i="4"/>
  <c r="H1579" i="4"/>
  <c r="H1659" i="4"/>
  <c r="H1321" i="4"/>
  <c r="H683" i="4"/>
  <c r="H2834" i="4"/>
  <c r="H3366" i="4"/>
  <c r="H414" i="4"/>
  <c r="H1675" i="4"/>
  <c r="H2407" i="4"/>
  <c r="H1452" i="4"/>
  <c r="H170" i="4"/>
  <c r="H1735" i="4"/>
  <c r="H1763" i="4"/>
  <c r="H3105" i="4"/>
  <c r="H460" i="4"/>
  <c r="J460" i="4" s="1"/>
  <c r="H4171" i="4"/>
  <c r="H1947" i="4"/>
  <c r="H379" i="4"/>
  <c r="H4793" i="4"/>
  <c r="H4184" i="4"/>
  <c r="H4567" i="4"/>
  <c r="H4906" i="4"/>
  <c r="H948" i="4"/>
  <c r="H917" i="4"/>
  <c r="H1418" i="4"/>
  <c r="H2445" i="4"/>
  <c r="H2383" i="4"/>
  <c r="J2383" i="4" s="1"/>
  <c r="H3079" i="4"/>
  <c r="H125" i="4"/>
  <c r="H4531" i="4"/>
  <c r="H3248" i="4"/>
  <c r="H3346" i="4"/>
  <c r="H409" i="4"/>
  <c r="H198" i="4"/>
  <c r="H5087" i="4"/>
  <c r="H2706" i="4"/>
  <c r="H1521" i="4"/>
  <c r="H1502" i="4"/>
  <c r="H3723" i="4"/>
  <c r="J3723" i="4" s="1"/>
  <c r="H96" i="4"/>
  <c r="H875" i="4"/>
  <c r="H2950" i="4"/>
  <c r="H3" i="4"/>
  <c r="H5126" i="4"/>
  <c r="H228" i="4"/>
  <c r="H5394" i="4"/>
  <c r="H4691" i="4"/>
  <c r="H595" i="4"/>
  <c r="H4954" i="4"/>
  <c r="H4970" i="4"/>
  <c r="H3122" i="4"/>
  <c r="H4475" i="4"/>
  <c r="H2647" i="4"/>
  <c r="H2593" i="4"/>
  <c r="H1391" i="4"/>
  <c r="H537" i="4"/>
  <c r="H54" i="4"/>
  <c r="H1556" i="4"/>
  <c r="H459" i="4"/>
  <c r="H159" i="4"/>
  <c r="H121" i="4"/>
  <c r="H78" i="4"/>
  <c r="H1388" i="4"/>
  <c r="J1388" i="4" s="1"/>
  <c r="H1423" i="4"/>
  <c r="H1727" i="4"/>
  <c r="H4658" i="4"/>
  <c r="H3735" i="4"/>
  <c r="H5186" i="4"/>
  <c r="H3498" i="4"/>
  <c r="H2733" i="4"/>
  <c r="H3897" i="4"/>
  <c r="H4860" i="4"/>
  <c r="H3230" i="4"/>
  <c r="H429" i="4"/>
  <c r="H5161" i="4"/>
  <c r="H153" i="4"/>
  <c r="H3228" i="4"/>
  <c r="H266" i="4"/>
  <c r="H3115" i="4"/>
  <c r="H1625" i="4"/>
  <c r="H3776" i="4"/>
  <c r="H1157" i="4"/>
  <c r="H4818" i="4"/>
  <c r="H1294" i="4"/>
  <c r="H2549" i="4"/>
  <c r="H3900" i="4"/>
  <c r="H4699" i="4"/>
  <c r="H4626" i="4"/>
  <c r="H3610" i="4"/>
  <c r="H1761" i="4"/>
  <c r="H4457" i="4"/>
  <c r="H4599" i="4"/>
  <c r="H3202" i="4"/>
  <c r="H1080" i="4"/>
  <c r="H5038" i="4"/>
  <c r="H4703" i="4"/>
  <c r="H142" i="4"/>
  <c r="H2258" i="4"/>
  <c r="H3245" i="4"/>
  <c r="H3549" i="4"/>
  <c r="H865" i="4"/>
  <c r="H1029" i="4"/>
  <c r="H1104" i="4"/>
  <c r="H1678" i="4"/>
  <c r="H4147" i="4"/>
  <c r="H4491" i="4"/>
  <c r="H1130" i="4"/>
  <c r="H2859" i="4"/>
  <c r="H3007" i="4"/>
  <c r="H3187" i="4"/>
  <c r="H4028" i="4"/>
  <c r="H3921" i="4"/>
  <c r="H927" i="4"/>
  <c r="H4523" i="4"/>
  <c r="H5103" i="4"/>
  <c r="H2694" i="4"/>
  <c r="H562" i="4"/>
  <c r="H3026" i="4"/>
  <c r="H2295" i="4"/>
  <c r="H4841" i="4"/>
  <c r="H4246" i="4"/>
  <c r="H4778" i="4"/>
  <c r="H4136" i="4"/>
  <c r="H5243" i="4"/>
  <c r="H302" i="4"/>
  <c r="H315" i="4"/>
  <c r="H1008" i="4"/>
  <c r="H354" i="4"/>
  <c r="H1196" i="4"/>
  <c r="H2933" i="4"/>
  <c r="H1895" i="4"/>
  <c r="H1000" i="4"/>
  <c r="H2679" i="4"/>
  <c r="H2703" i="4"/>
  <c r="H4237" i="4"/>
  <c r="H3680" i="4"/>
  <c r="H547" i="4"/>
  <c r="H5165" i="4"/>
  <c r="H2767" i="4"/>
  <c r="H3339" i="4"/>
  <c r="H3352" i="4"/>
  <c r="H2971" i="4"/>
  <c r="H2944" i="4"/>
  <c r="H2498" i="4"/>
  <c r="H2251" i="4"/>
  <c r="H4234" i="4"/>
  <c r="H2426" i="4"/>
  <c r="H5229" i="4"/>
  <c r="H3807" i="4"/>
  <c r="H80" i="4"/>
  <c r="H4722" i="4"/>
  <c r="H92" i="4"/>
  <c r="H2179" i="4"/>
  <c r="H787" i="4"/>
  <c r="H5051" i="4"/>
  <c r="H5128" i="4"/>
  <c r="H3381" i="4"/>
  <c r="H4556" i="4"/>
  <c r="H3568" i="4"/>
  <c r="J3568" i="4" s="1"/>
  <c r="H4455" i="4"/>
  <c r="H4081" i="4"/>
  <c r="H5114" i="4"/>
  <c r="H4664" i="4"/>
  <c r="H5057" i="4"/>
  <c r="H292" i="4"/>
  <c r="H2428" i="4"/>
  <c r="H2907" i="4"/>
  <c r="H1978" i="4"/>
  <c r="H3470" i="4"/>
  <c r="H4134" i="4"/>
  <c r="H5551" i="4"/>
  <c r="J5551" i="4" s="1"/>
  <c r="H1805" i="4"/>
  <c r="H5127" i="4"/>
  <c r="H3159" i="4"/>
  <c r="H1595" i="4"/>
  <c r="H4554" i="4"/>
  <c r="H3414" i="4"/>
  <c r="H5096" i="4"/>
  <c r="H3966" i="4"/>
  <c r="H3775" i="4"/>
  <c r="H841" i="4"/>
  <c r="H4284" i="4"/>
  <c r="H2955" i="4"/>
  <c r="J2955" i="4" s="1"/>
  <c r="H5231" i="4"/>
  <c r="H1342" i="4"/>
  <c r="H5019" i="4"/>
  <c r="H1348" i="4"/>
  <c r="H524" i="4"/>
  <c r="H309" i="4"/>
  <c r="H2159" i="4"/>
  <c r="H2727" i="4"/>
  <c r="H1564" i="4"/>
  <c r="H3251" i="4"/>
  <c r="H6" i="4"/>
  <c r="H4229" i="4"/>
  <c r="H2360" i="4"/>
  <c r="H2808" i="4"/>
  <c r="H3011" i="4"/>
  <c r="H344" i="4"/>
  <c r="H357" i="4"/>
  <c r="H569" i="4"/>
  <c r="H137" i="4"/>
  <c r="H1899" i="4"/>
  <c r="H1183" i="4"/>
  <c r="H767" i="4"/>
  <c r="H2273" i="4"/>
  <c r="H4809" i="4"/>
  <c r="J4809" i="4" s="1"/>
  <c r="H4380" i="4"/>
  <c r="H2505" i="4"/>
  <c r="H1168" i="4"/>
  <c r="H1460" i="4"/>
  <c r="H2341" i="4"/>
  <c r="H731" i="4"/>
  <c r="H1642" i="4"/>
  <c r="H4995" i="4"/>
  <c r="H25" i="4"/>
  <c r="H4680" i="4"/>
  <c r="H2731" i="4"/>
  <c r="H3939" i="4"/>
  <c r="H352" i="4"/>
  <c r="H985" i="4"/>
  <c r="H3335" i="4"/>
  <c r="H4962" i="4"/>
  <c r="H3916" i="4"/>
  <c r="H4871" i="4"/>
  <c r="H5535" i="4"/>
  <c r="H2643" i="4"/>
  <c r="H3664" i="4"/>
  <c r="H4096" i="4"/>
  <c r="H4494" i="4"/>
  <c r="H3201" i="4"/>
  <c r="H471" i="4"/>
  <c r="H5148" i="4"/>
  <c r="H3255" i="4"/>
  <c r="H1034" i="4"/>
  <c r="H2547" i="4"/>
  <c r="H1832" i="4"/>
  <c r="H2832" i="4"/>
  <c r="H2134" i="4"/>
  <c r="H2924" i="4"/>
  <c r="H4536" i="4"/>
  <c r="H3148" i="4"/>
  <c r="H4443" i="4"/>
  <c r="H4889" i="4"/>
  <c r="H1133" i="4"/>
  <c r="H2588" i="4"/>
  <c r="H1910" i="4"/>
  <c r="H4585" i="4"/>
  <c r="H2441" i="4"/>
  <c r="H2182" i="4"/>
  <c r="H605" i="4"/>
  <c r="H2993" i="4"/>
  <c r="H4070" i="4"/>
  <c r="H4347" i="4"/>
  <c r="H1158" i="4"/>
  <c r="H1991" i="4"/>
  <c r="H1751" i="4"/>
  <c r="H4447" i="4"/>
  <c r="H3267" i="4"/>
  <c r="H4471" i="4"/>
  <c r="H1385" i="4"/>
  <c r="H1123" i="4"/>
  <c r="H392" i="4"/>
  <c r="H4409" i="4"/>
  <c r="H777" i="4"/>
  <c r="H3771" i="4"/>
  <c r="H4221" i="4"/>
  <c r="H5197" i="4"/>
  <c r="H1654" i="4"/>
  <c r="H5139" i="4"/>
  <c r="H1177" i="4"/>
  <c r="H3158" i="4"/>
  <c r="H1065" i="4"/>
  <c r="H4170" i="4"/>
  <c r="H3086" i="4"/>
  <c r="H2155" i="4"/>
  <c r="H4579" i="4"/>
  <c r="H1985" i="4"/>
  <c r="H2910" i="4"/>
  <c r="H180" i="4"/>
  <c r="H839" i="4"/>
  <c r="H2141" i="4"/>
  <c r="H205" i="4"/>
  <c r="H4939" i="4"/>
  <c r="H269" i="4"/>
  <c r="H2096" i="4"/>
  <c r="H5534" i="4"/>
  <c r="H4341" i="4"/>
  <c r="H4776" i="4"/>
  <c r="H4374" i="4"/>
  <c r="H3533" i="4"/>
  <c r="J3533" i="4" s="1"/>
  <c r="H4086" i="4"/>
  <c r="H2071" i="4"/>
  <c r="H618" i="4"/>
  <c r="H3484" i="4"/>
  <c r="H5493" i="4"/>
  <c r="H4577" i="4"/>
  <c r="H4516" i="4"/>
  <c r="H4412" i="4"/>
  <c r="H2120" i="4"/>
  <c r="H2822" i="4"/>
  <c r="H2690" i="4"/>
  <c r="H4191" i="4"/>
  <c r="J4191" i="4" s="1"/>
  <c r="H2658" i="4"/>
  <c r="H2838" i="4"/>
  <c r="H1668" i="4"/>
  <c r="H983" i="4"/>
  <c r="H476" i="4"/>
  <c r="H3555" i="4"/>
  <c r="H306" i="4"/>
  <c r="H2660" i="4"/>
  <c r="H934" i="4"/>
  <c r="H2580" i="4"/>
  <c r="H3300" i="4"/>
  <c r="H3844" i="4"/>
  <c r="J3844" i="4" s="1"/>
  <c r="H5468" i="4"/>
  <c r="H2543" i="4"/>
  <c r="H1766" i="4"/>
  <c r="H2434" i="4"/>
  <c r="H5016" i="4"/>
  <c r="H1284" i="4"/>
  <c r="H4360" i="4"/>
  <c r="H4113" i="4"/>
  <c r="H36" i="4"/>
  <c r="H3582" i="4"/>
  <c r="H3299" i="4"/>
  <c r="H3291" i="4"/>
  <c r="J3291" i="4" s="1"/>
  <c r="H3686" i="4"/>
  <c r="H88" i="4"/>
  <c r="H147" i="4"/>
  <c r="H249" i="4"/>
  <c r="H2794" i="4"/>
  <c r="H284" i="4"/>
  <c r="H2878" i="4"/>
  <c r="H1487" i="4"/>
  <c r="H4826" i="4"/>
  <c r="H1045" i="4"/>
  <c r="H4200" i="4"/>
  <c r="H4355" i="4"/>
  <c r="H783" i="4"/>
  <c r="H1390" i="4"/>
  <c r="H1920" i="4"/>
  <c r="H1496" i="4"/>
  <c r="H4925" i="4"/>
  <c r="H818" i="4"/>
  <c r="H5262" i="4"/>
  <c r="H1279" i="4"/>
  <c r="H3927" i="4"/>
  <c r="H4592" i="4"/>
  <c r="H5446" i="4"/>
  <c r="H4420" i="4"/>
  <c r="J4420" i="4" s="1"/>
  <c r="H695" i="4"/>
  <c r="H4326" i="4"/>
  <c r="H128" i="4"/>
  <c r="H1589" i="4"/>
  <c r="H1137" i="4"/>
  <c r="H2196" i="4"/>
  <c r="H4128" i="4"/>
  <c r="H4012" i="4"/>
  <c r="H1275" i="4"/>
  <c r="H4616" i="4"/>
  <c r="H4857" i="4"/>
  <c r="H2926" i="4"/>
  <c r="H3094" i="4"/>
  <c r="H5132" i="4"/>
  <c r="H2049" i="4"/>
  <c r="H5173" i="4"/>
  <c r="H5271" i="4"/>
  <c r="H2863" i="4"/>
  <c r="H696" i="4"/>
  <c r="H3968" i="4"/>
  <c r="H3397" i="4"/>
  <c r="H920" i="4"/>
  <c r="H2040" i="4"/>
  <c r="H451" i="4"/>
  <c r="H203" i="4"/>
  <c r="H3023" i="4"/>
  <c r="H442" i="4"/>
  <c r="H1009" i="4"/>
  <c r="H2250" i="4"/>
  <c r="H1469" i="4"/>
  <c r="H1038" i="4"/>
  <c r="H44" i="4"/>
  <c r="H5342" i="4"/>
  <c r="H5059" i="4"/>
  <c r="H3183" i="4"/>
  <c r="H3064" i="4"/>
  <c r="H4274" i="4"/>
  <c r="H757" i="4"/>
  <c r="H3800" i="4"/>
  <c r="H3741" i="4"/>
  <c r="H801" i="4"/>
  <c r="H3239" i="4"/>
  <c r="H942" i="4"/>
  <c r="H4378" i="4"/>
  <c r="H1229" i="4"/>
  <c r="H4095" i="4"/>
  <c r="H2490" i="4"/>
  <c r="H3792" i="4"/>
  <c r="H1536" i="4"/>
  <c r="H3059" i="4"/>
  <c r="H941" i="4"/>
  <c r="H2710" i="4"/>
  <c r="H4858" i="4"/>
  <c r="H1732" i="4"/>
  <c r="H4927" i="4"/>
  <c r="H4087" i="4"/>
  <c r="H563" i="4"/>
  <c r="H4820" i="4"/>
  <c r="H2108" i="4"/>
  <c r="H3320" i="4"/>
  <c r="H969" i="4"/>
  <c r="H990" i="4"/>
  <c r="H5547" i="4"/>
  <c r="H2365" i="4"/>
  <c r="H565" i="4"/>
  <c r="H1829" i="4"/>
  <c r="H3478" i="4"/>
  <c r="H2110" i="4"/>
  <c r="H1973" i="4"/>
  <c r="H3487" i="4"/>
  <c r="H4568" i="4"/>
  <c r="H2303" i="4"/>
  <c r="H2142" i="4"/>
  <c r="H2991" i="4"/>
  <c r="H2416" i="4"/>
  <c r="H4633" i="4"/>
  <c r="H3087" i="4"/>
  <c r="H905" i="4"/>
  <c r="H1507" i="4"/>
  <c r="H2884" i="4"/>
  <c r="H516" i="4"/>
  <c r="H2017" i="4"/>
  <c r="H4705" i="4"/>
  <c r="H5248" i="4"/>
  <c r="J5248" i="4" s="1"/>
  <c r="H4787" i="4"/>
  <c r="H3333" i="4"/>
  <c r="H2260" i="4"/>
  <c r="H3192" i="4"/>
  <c r="H3074" i="4"/>
  <c r="H1896" i="4"/>
  <c r="H1909" i="4"/>
  <c r="H4989" i="4"/>
  <c r="H5448" i="4"/>
  <c r="H3411" i="4"/>
  <c r="H3506" i="4"/>
  <c r="H5559" i="4"/>
  <c r="J5559" i="4" s="1"/>
  <c r="H5560" i="4"/>
  <c r="H1035" i="4"/>
  <c r="H221" i="4"/>
  <c r="H3532" i="4"/>
  <c r="H2828" i="4"/>
  <c r="H5424" i="4"/>
  <c r="H2827" i="4"/>
  <c r="H2521" i="4"/>
  <c r="H4014" i="4"/>
  <c r="H4336" i="4"/>
  <c r="H4755" i="4"/>
  <c r="H3589" i="4"/>
  <c r="J3589" i="4" s="1"/>
  <c r="H3573" i="4"/>
  <c r="H59" i="4"/>
  <c r="H3489" i="4"/>
  <c r="H2842" i="4"/>
  <c r="H2526" i="4"/>
  <c r="H947" i="4"/>
  <c r="H2781" i="4"/>
  <c r="H82" i="4"/>
  <c r="H3114" i="4"/>
  <c r="H2019" i="4"/>
  <c r="H2672" i="4"/>
  <c r="H72" i="4"/>
  <c r="J72" i="4" s="1"/>
  <c r="H1940" i="4"/>
  <c r="H1293" i="4"/>
  <c r="H3066" i="4"/>
  <c r="H5408" i="4"/>
  <c r="H1425" i="4"/>
  <c r="H4819" i="4"/>
  <c r="H1519" i="4"/>
  <c r="H615" i="4"/>
  <c r="H3539" i="4"/>
  <c r="H5436" i="4"/>
  <c r="H4876" i="4"/>
  <c r="H3871" i="4"/>
  <c r="H1077" i="4"/>
  <c r="H1673" i="4"/>
  <c r="H4375" i="4"/>
  <c r="H4146" i="4"/>
  <c r="H1308" i="4"/>
  <c r="H4093" i="4"/>
  <c r="H1421" i="4"/>
  <c r="H1475" i="4"/>
  <c r="H213" i="4"/>
  <c r="H4710" i="4"/>
  <c r="H161" i="4"/>
  <c r="H2026" i="4"/>
  <c r="J2026" i="4" s="1"/>
  <c r="H3496" i="4"/>
  <c r="H2112" i="4"/>
  <c r="H4445" i="4"/>
  <c r="H3129" i="4"/>
  <c r="H1031" i="4"/>
  <c r="H171" i="4"/>
  <c r="H2310" i="4"/>
  <c r="H5179" i="4"/>
  <c r="H2678" i="4"/>
  <c r="H1619" i="4"/>
  <c r="H3704" i="4"/>
  <c r="H5251" i="4"/>
  <c r="H2813" i="4"/>
  <c r="H3933" i="4"/>
  <c r="H3962" i="4"/>
  <c r="H3959" i="4"/>
  <c r="H165" i="4"/>
  <c r="H4043" i="4"/>
  <c r="H4338" i="4"/>
  <c r="H2359" i="4"/>
  <c r="H3924" i="4"/>
  <c r="H4448" i="4"/>
  <c r="H226" i="4"/>
  <c r="H341" i="4"/>
  <c r="J341" i="4" s="1"/>
  <c r="H2065" i="4"/>
  <c r="H580" i="4"/>
  <c r="H1942" i="4"/>
  <c r="H244" i="4"/>
  <c r="H377" i="4"/>
  <c r="H2038" i="4"/>
  <c r="H697" i="4"/>
  <c r="H5302" i="4"/>
  <c r="H3446" i="4"/>
  <c r="H2067" i="4"/>
  <c r="H2968" i="4"/>
  <c r="H1868" i="4"/>
  <c r="H2337" i="4"/>
  <c r="H3572" i="4"/>
  <c r="H2285" i="4"/>
  <c r="H599" i="4"/>
  <c r="H3310" i="4"/>
  <c r="H3264" i="4"/>
  <c r="H141" i="4"/>
  <c r="H1865" i="4"/>
  <c r="H637" i="4"/>
  <c r="H112" i="4"/>
  <c r="H3666" i="4"/>
  <c r="H2302" i="4"/>
  <c r="H5107" i="4"/>
  <c r="H2371" i="4"/>
  <c r="H1429" i="4"/>
  <c r="H283" i="4"/>
  <c r="H4552" i="4"/>
  <c r="H1114" i="4"/>
  <c r="H2637" i="4"/>
  <c r="H428" i="4"/>
  <c r="H3613" i="4"/>
  <c r="H5478" i="4"/>
  <c r="H4963" i="4"/>
  <c r="H2456" i="4"/>
  <c r="H1918" i="4"/>
  <c r="H330" i="4"/>
  <c r="H3270" i="4"/>
  <c r="H47" i="4"/>
  <c r="H2437" i="4"/>
  <c r="H3433" i="4"/>
  <c r="H2283" i="4"/>
  <c r="H55" i="4"/>
  <c r="H3808" i="4"/>
  <c r="H3882" i="4"/>
  <c r="H1437" i="4"/>
  <c r="H3455" i="4"/>
  <c r="H3120" i="4"/>
  <c r="H809" i="4"/>
  <c r="H345" i="4"/>
  <c r="H108" i="4"/>
  <c r="H4036" i="4"/>
  <c r="H2845" i="4"/>
  <c r="H3055" i="4"/>
  <c r="H2908" i="4"/>
  <c r="H3404" i="4"/>
  <c r="H2841" i="4"/>
  <c r="H2368" i="4"/>
  <c r="H744" i="4"/>
  <c r="J744" i="4" s="1"/>
  <c r="H483" i="4"/>
  <c r="H5399" i="4"/>
  <c r="H3527" i="4"/>
  <c r="H5346" i="4"/>
  <c r="H5347" i="4"/>
  <c r="H4472" i="4"/>
  <c r="H4417" i="4"/>
  <c r="H2197" i="4"/>
  <c r="H2512" i="4"/>
  <c r="H4852" i="4"/>
  <c r="H2331" i="4"/>
  <c r="H873" i="4"/>
  <c r="J873" i="4" s="1"/>
  <c r="H2883" i="4"/>
  <c r="H2084" i="4"/>
  <c r="H1036" i="4"/>
  <c r="H1962" i="4"/>
  <c r="H3374" i="4"/>
  <c r="H996" i="4"/>
  <c r="H2778" i="4"/>
  <c r="H2180" i="4"/>
  <c r="H3184" i="4"/>
  <c r="H4540" i="4"/>
  <c r="H311" i="4"/>
  <c r="H3205" i="4"/>
  <c r="J3205" i="4" s="1"/>
  <c r="H3774" i="4"/>
  <c r="H5536" i="4"/>
  <c r="H799" i="4"/>
  <c r="H1648" i="4"/>
  <c r="H3751" i="4"/>
  <c r="H546" i="4"/>
  <c r="H4911" i="4"/>
  <c r="H1633" i="4"/>
  <c r="H2901" i="4"/>
  <c r="H2166" i="4"/>
  <c r="H5382" i="4"/>
  <c r="H3063" i="4"/>
  <c r="J3063" i="4" s="1"/>
  <c r="H1477" i="4"/>
  <c r="H5303" i="4"/>
  <c r="H3215" i="4"/>
  <c r="H2082" i="4"/>
  <c r="H364" i="4"/>
  <c r="H3276" i="4"/>
  <c r="H5082" i="4"/>
  <c r="H2946" i="4"/>
  <c r="H4280" i="4"/>
  <c r="H1847" i="4"/>
  <c r="H1520" i="4"/>
  <c r="H2562" i="4"/>
  <c r="H2925" i="4"/>
  <c r="H1782" i="4"/>
  <c r="H3288" i="4"/>
  <c r="H5566" i="4"/>
  <c r="H5567" i="4"/>
  <c r="H3246" i="4"/>
  <c r="H3548" i="4"/>
  <c r="H523" i="4"/>
  <c r="H361" i="4"/>
  <c r="H3106" i="4"/>
  <c r="H4462" i="4"/>
  <c r="H1908" i="4"/>
  <c r="J1908" i="4" s="1"/>
  <c r="H3298" i="4"/>
  <c r="H4308" i="4"/>
  <c r="H3032" i="4"/>
  <c r="H4016" i="4"/>
  <c r="H2680" i="4"/>
  <c r="H3646" i="4"/>
  <c r="H3974" i="4"/>
  <c r="H2880" i="4"/>
  <c r="H5543" i="4"/>
  <c r="H2048" i="4"/>
  <c r="H1731" i="4"/>
  <c r="H3840" i="4"/>
  <c r="J3840" i="4" s="1"/>
  <c r="H1789" i="4"/>
  <c r="H2986" i="4"/>
  <c r="H626" i="4"/>
  <c r="H4719" i="4"/>
  <c r="H4994" i="4"/>
  <c r="H143" i="4"/>
  <c r="H3896" i="4"/>
  <c r="H4513" i="4"/>
  <c r="H5247" i="4"/>
  <c r="H1897" i="4"/>
  <c r="H339" i="4"/>
  <c r="H4398" i="4"/>
  <c r="J4398" i="4" s="1"/>
  <c r="H4202" i="4"/>
  <c r="H4102" i="4"/>
  <c r="H5529" i="4"/>
  <c r="H4017" i="4"/>
  <c r="H4064" i="4"/>
  <c r="H4097" i="4"/>
  <c r="H2583" i="4"/>
  <c r="H394" i="4"/>
  <c r="H1397" i="4"/>
  <c r="H4901" i="4"/>
  <c r="H4477" i="4"/>
  <c r="H3757" i="4"/>
  <c r="H4816" i="4"/>
  <c r="H1624" i="4"/>
  <c r="H3166" i="4"/>
  <c r="H3281" i="4"/>
  <c r="H2080" i="4"/>
  <c r="H4120" i="4"/>
  <c r="H1728" i="4"/>
  <c r="H321" i="4"/>
  <c r="H2402" i="4"/>
  <c r="H93" i="4"/>
  <c r="H385" i="4"/>
  <c r="H4800" i="4"/>
  <c r="H2613" i="4"/>
  <c r="H1360" i="4"/>
  <c r="H591" i="4"/>
  <c r="H1986" i="4"/>
  <c r="H4789" i="4"/>
  <c r="H3909" i="4"/>
  <c r="H4411" i="4"/>
  <c r="H474" i="4"/>
  <c r="H85" i="4"/>
  <c r="H2567" i="4"/>
  <c r="H9" i="4"/>
  <c r="H1609" i="4"/>
  <c r="H4814" i="4"/>
  <c r="H3677" i="4"/>
  <c r="H3961" i="4"/>
  <c r="H3620" i="4"/>
  <c r="H261" i="4"/>
  <c r="H332" i="4"/>
  <c r="H1531" i="4"/>
  <c r="H4728" i="4"/>
  <c r="H5459" i="4"/>
  <c r="H5458" i="4"/>
  <c r="H1011" i="4"/>
  <c r="H2119" i="4"/>
  <c r="H3679" i="4"/>
  <c r="H4429" i="4"/>
  <c r="H1272" i="4"/>
  <c r="H5402" i="4"/>
  <c r="H1559" i="4"/>
  <c r="H2970" i="4"/>
  <c r="H871" i="4"/>
  <c r="H280" i="4"/>
  <c r="H3536" i="4"/>
  <c r="H1093" i="4"/>
  <c r="H10" i="4"/>
  <c r="H4066" i="4"/>
  <c r="J4066" i="4" s="1"/>
  <c r="H5090" i="4"/>
  <c r="H5254" i="4"/>
  <c r="H4056" i="4"/>
  <c r="H5286" i="4"/>
  <c r="H4754" i="4"/>
  <c r="H5009" i="4"/>
  <c r="H4768" i="4"/>
  <c r="H2053" i="4"/>
  <c r="H2930" i="4"/>
  <c r="H3952" i="4"/>
  <c r="H3021" i="4"/>
  <c r="H3789" i="4"/>
  <c r="J3789" i="4" s="1"/>
  <c r="H2949" i="4"/>
  <c r="H1547" i="4"/>
  <c r="H324" i="4"/>
  <c r="H1681" i="4"/>
  <c r="H1617" i="4"/>
  <c r="H1775" i="4"/>
  <c r="H1307" i="4"/>
  <c r="H2101" i="4"/>
  <c r="H3750" i="4"/>
  <c r="H4063" i="4"/>
  <c r="H5558" i="4"/>
  <c r="H1210" i="4"/>
  <c r="J1210" i="4" s="1"/>
  <c r="H3780" i="4"/>
  <c r="H5044" i="4"/>
  <c r="H1799" i="4"/>
  <c r="H2537" i="4"/>
  <c r="H1257" i="4"/>
  <c r="H5043" i="4"/>
  <c r="H4533" i="4"/>
  <c r="H2688" i="4"/>
  <c r="H383" i="4"/>
  <c r="H5257" i="4"/>
  <c r="H3080" i="4"/>
  <c r="H1644" i="4"/>
  <c r="J1644" i="4" s="1"/>
  <c r="H5306" i="4"/>
  <c r="H1867" i="4"/>
  <c r="H3557" i="4"/>
  <c r="H140" i="4"/>
  <c r="H4209" i="4"/>
  <c r="H3988" i="4"/>
  <c r="H4611" i="4"/>
  <c r="H3513" i="4"/>
  <c r="H3354" i="4"/>
  <c r="H1223" i="4"/>
  <c r="H3691" i="4"/>
  <c r="H4318" i="4"/>
  <c r="H2804" i="4"/>
  <c r="H1235" i="4"/>
  <c r="H1214" i="4"/>
  <c r="H155" i="4"/>
  <c r="H5320" i="4"/>
  <c r="H1704" i="4"/>
  <c r="H1544" i="4"/>
  <c r="H3169" i="4"/>
  <c r="H739" i="4"/>
  <c r="H806" i="4"/>
  <c r="H2021" i="4"/>
  <c r="H2969" i="4"/>
  <c r="J2969" i="4" s="1"/>
  <c r="H4444" i="4"/>
  <c r="H69" i="4"/>
  <c r="H2686" i="4"/>
  <c r="H4034" i="4"/>
  <c r="H1792" i="4"/>
  <c r="H1144" i="4"/>
  <c r="H3918" i="4"/>
  <c r="H1778" i="4"/>
  <c r="H1996" i="4"/>
  <c r="H1646" i="4"/>
  <c r="H5162" i="4"/>
  <c r="H4320" i="4"/>
  <c r="J4320" i="4" s="1"/>
  <c r="H1215" i="4"/>
  <c r="H76" i="4"/>
  <c r="H2014" i="4"/>
  <c r="H2143" i="4"/>
  <c r="H3858" i="4"/>
  <c r="H1337" i="4"/>
  <c r="H5146" i="4"/>
  <c r="H398" i="4"/>
  <c r="H5310" i="4"/>
  <c r="H5295" i="4"/>
  <c r="H368" i="4"/>
  <c r="H2550" i="4"/>
  <c r="J2550" i="4" s="1"/>
  <c r="H3223" i="4"/>
  <c r="H1219" i="4"/>
  <c r="H4195" i="4"/>
  <c r="H3227" i="4"/>
  <c r="H4983" i="4"/>
  <c r="H4468" i="4"/>
  <c r="H2912" i="4"/>
  <c r="H218" i="4"/>
  <c r="H1048" i="4"/>
  <c r="H331" i="4"/>
  <c r="H531" i="4"/>
  <c r="H3388" i="4"/>
  <c r="H525" i="4"/>
  <c r="H150" i="4"/>
  <c r="H234" i="4"/>
  <c r="H4282" i="4"/>
  <c r="H2384" i="4"/>
  <c r="H297" i="4"/>
  <c r="H1084" i="4"/>
  <c r="H1921" i="4"/>
  <c r="H12" i="4"/>
  <c r="H4622" i="4"/>
  <c r="H3224" i="4"/>
  <c r="H5307" i="4"/>
  <c r="H4942" i="4"/>
  <c r="H3719" i="4"/>
  <c r="H1145" i="4"/>
  <c r="H5193" i="4"/>
  <c r="H544" i="4"/>
  <c r="H2469" i="4"/>
  <c r="H3482" i="4"/>
  <c r="H4803" i="4"/>
  <c r="H4025" i="4"/>
  <c r="H4555" i="4"/>
  <c r="H3864" i="4"/>
  <c r="H4387" i="4"/>
  <c r="H936" i="4"/>
  <c r="H254" i="4"/>
  <c r="H3372" i="4"/>
  <c r="H4932" i="4"/>
  <c r="H3994" i="4"/>
  <c r="H5270" i="4"/>
  <c r="H4042" i="4"/>
  <c r="H2463" i="4"/>
  <c r="H5085" i="4"/>
  <c r="H1540" i="4"/>
  <c r="H2464" i="4"/>
  <c r="H1745" i="4"/>
  <c r="J1745" i="4" s="1"/>
  <c r="H5386" i="4"/>
  <c r="H2385" i="4"/>
  <c r="H4572" i="4"/>
  <c r="H5456" i="4"/>
  <c r="H3898" i="4"/>
  <c r="H4077" i="4"/>
  <c r="H4727" i="4"/>
  <c r="H4441" i="4"/>
  <c r="H2353" i="4"/>
  <c r="H2530" i="4"/>
  <c r="H956" i="4"/>
  <c r="H1292" i="4"/>
  <c r="J1292" i="4" s="1"/>
  <c r="H3822" i="4"/>
  <c r="H2721" i="4"/>
  <c r="H900" i="4"/>
  <c r="H1148" i="4"/>
  <c r="H4549" i="4"/>
  <c r="H1338" i="4"/>
  <c r="H3883" i="4"/>
  <c r="H1124" i="4"/>
  <c r="H2582" i="4"/>
  <c r="H753" i="4"/>
  <c r="H4738" i="4"/>
  <c r="H2090" i="4"/>
  <c r="J2090" i="4" s="1"/>
  <c r="H3313" i="4"/>
  <c r="H3520" i="4"/>
  <c r="H5398" i="4"/>
  <c r="H4199" i="4"/>
  <c r="H4600" i="4"/>
  <c r="H4847" i="4"/>
  <c r="H4893" i="4"/>
  <c r="H2291" i="4"/>
  <c r="H1055" i="4"/>
  <c r="H68" i="4"/>
  <c r="H782" i="4"/>
  <c r="H4877" i="4"/>
  <c r="J4877" i="4" s="1"/>
  <c r="H4921" i="4"/>
  <c r="H5449" i="4"/>
  <c r="H3834" i="4"/>
  <c r="H274" i="4"/>
  <c r="H2611" i="4"/>
  <c r="H3965" i="4"/>
  <c r="H1714" i="4"/>
  <c r="H408" i="4"/>
  <c r="H994" i="4"/>
  <c r="H4254" i="4"/>
  <c r="H1902" i="4"/>
  <c r="H4135" i="4"/>
  <c r="J4135" i="4" s="1"/>
  <c r="H3058" i="4"/>
  <c r="H2431" i="4"/>
  <c r="H3720" i="4"/>
  <c r="H3592" i="4"/>
  <c r="H470" i="4"/>
  <c r="H2687" i="4"/>
  <c r="H395" i="4"/>
  <c r="H4298" i="4"/>
  <c r="H3126" i="4"/>
  <c r="H1019" i="4"/>
  <c r="H2568" i="4"/>
  <c r="H4485" i="4"/>
  <c r="H5528" i="4"/>
  <c r="H5204" i="4"/>
  <c r="H2425" i="4"/>
  <c r="H1517" i="4"/>
  <c r="H2610" i="4"/>
  <c r="H5196" i="4"/>
  <c r="H4823" i="4"/>
  <c r="H3887" i="4"/>
  <c r="H5155" i="4"/>
  <c r="H5455" i="4"/>
  <c r="H1311" i="4"/>
  <c r="H252" i="4"/>
  <c r="J252" i="4" s="1"/>
  <c r="H3663" i="4"/>
  <c r="H3046" i="4"/>
  <c r="H4980" i="4"/>
  <c r="H2746" i="4"/>
  <c r="H2025" i="4"/>
  <c r="H740" i="4"/>
  <c r="H855" i="4"/>
  <c r="H4154" i="4"/>
  <c r="H3831" i="4"/>
  <c r="H116" i="4"/>
  <c r="H915" i="4"/>
  <c r="H3371" i="4"/>
  <c r="J3371" i="4" s="1"/>
  <c r="H3925" i="4"/>
  <c r="H5129" i="4"/>
  <c r="H3140" i="4"/>
  <c r="H1004" i="4"/>
  <c r="H4453" i="4"/>
  <c r="H1180" i="4"/>
  <c r="H4486" i="4"/>
  <c r="H3763" i="4"/>
  <c r="H2000" i="4"/>
  <c r="H3045" i="4"/>
  <c r="H5105" i="4"/>
  <c r="H1961" i="4"/>
  <c r="J1961" i="4" s="1"/>
  <c r="H5147" i="4"/>
  <c r="H2980" i="4"/>
  <c r="H4923" i="4"/>
  <c r="H3262" i="4"/>
  <c r="H2095" i="4"/>
  <c r="H4119" i="4"/>
  <c r="H4386" i="4"/>
  <c r="H83" i="4"/>
  <c r="H5123" i="4"/>
  <c r="H4106" i="4"/>
  <c r="H1472" i="4"/>
  <c r="H5065" i="4"/>
  <c r="H2220" i="4"/>
  <c r="H1798" i="4"/>
  <c r="H3408" i="4"/>
  <c r="H1608" i="4"/>
  <c r="H944" i="4"/>
  <c r="H1497" i="4"/>
  <c r="H94" i="4"/>
  <c r="H609" i="4"/>
  <c r="H4560" i="4"/>
  <c r="H4642" i="4"/>
  <c r="H2716" i="4"/>
  <c r="H1557" i="4"/>
  <c r="H4207" i="4"/>
  <c r="H582" i="4"/>
  <c r="H616" i="4"/>
  <c r="H1167" i="4"/>
  <c r="H952" i="4"/>
  <c r="H1078" i="4"/>
  <c r="H2897" i="4"/>
  <c r="H5404" i="4"/>
  <c r="H4369" i="4"/>
  <c r="H4015" i="4"/>
  <c r="H5326" i="4"/>
  <c r="H3749" i="4"/>
  <c r="H1590" i="4"/>
  <c r="H4110" i="4"/>
  <c r="H23" i="4"/>
  <c r="H4377" i="4"/>
  <c r="H3292" i="4"/>
  <c r="H2139" i="4"/>
  <c r="H2373" i="4"/>
  <c r="H3685" i="4"/>
  <c r="H3937" i="4"/>
  <c r="H4919" i="4"/>
  <c r="H828" i="4"/>
  <c r="H2709" i="4"/>
  <c r="J2709" i="4" s="1"/>
  <c r="H2446" i="4"/>
  <c r="H1818" i="4"/>
  <c r="H1853" i="4"/>
  <c r="H1107" i="4"/>
  <c r="H3529" i="4"/>
  <c r="H4976" i="4"/>
  <c r="H5522" i="4"/>
  <c r="H2063" i="4"/>
  <c r="H771" i="4"/>
  <c r="H4996" i="4"/>
  <c r="H5477" i="4"/>
  <c r="H5026" i="4"/>
  <c r="J5026" i="4" s="1"/>
  <c r="H1251" i="4"/>
  <c r="H3492" i="4"/>
  <c r="H4117" i="4"/>
  <c r="H3318" i="4"/>
  <c r="H3104" i="4"/>
  <c r="H1366" i="4"/>
  <c r="H4290" i="4"/>
  <c r="H4248" i="4"/>
  <c r="H3628" i="4"/>
  <c r="H346" i="4"/>
  <c r="H3152" i="4"/>
  <c r="H5141" i="4"/>
  <c r="J5141" i="4" s="1"/>
  <c r="H5527" i="4"/>
  <c r="H903" i="4"/>
  <c r="H1713" i="4"/>
  <c r="H5292" i="4"/>
  <c r="H1190" i="4"/>
  <c r="H2448" i="4"/>
  <c r="H420" i="4"/>
  <c r="H961" i="4"/>
  <c r="H5373" i="4"/>
  <c r="H867" i="4"/>
  <c r="H5440" i="4"/>
  <c r="H1883" i="4"/>
  <c r="J1883" i="4" s="1"/>
  <c r="H1658" i="4"/>
  <c r="H4636" i="4"/>
  <c r="H3009" i="4"/>
  <c r="H1378" i="4"/>
  <c r="H3100" i="4"/>
  <c r="H3559" i="4"/>
  <c r="H5374" i="4"/>
  <c r="H2458" i="4"/>
  <c r="H4099" i="4"/>
  <c r="H4236" i="4"/>
  <c r="H49" i="4"/>
  <c r="H4439" i="4"/>
  <c r="J4439" i="4" s="1"/>
  <c r="H1462" i="4"/>
  <c r="H1075" i="4"/>
  <c r="H1156" i="4"/>
  <c r="H1754" i="4"/>
  <c r="H4602" i="4"/>
  <c r="H1924" i="4"/>
  <c r="H3461" i="4"/>
  <c r="H573" i="4"/>
  <c r="H378" i="4"/>
  <c r="H540" i="4"/>
  <c r="H193" i="4"/>
  <c r="H3982" i="4"/>
  <c r="H2183" i="4"/>
  <c r="H424" i="4"/>
  <c r="H1313" i="4"/>
  <c r="H1297" i="4"/>
  <c r="H4008" i="4"/>
  <c r="H5463" i="4"/>
  <c r="H4352" i="4"/>
  <c r="H2517" i="4"/>
  <c r="H2210" i="4"/>
  <c r="H2149" i="4"/>
  <c r="H902" i="4"/>
  <c r="H56" i="4"/>
  <c r="J56" i="4" s="1"/>
  <c r="H918" i="4"/>
  <c r="H3652" i="4"/>
  <c r="H669" i="4"/>
  <c r="H2978" i="4"/>
  <c r="H314" i="4"/>
  <c r="H1570" i="4"/>
  <c r="H2257" i="4"/>
  <c r="H1721" i="4"/>
  <c r="H1268" i="4"/>
  <c r="H4686" i="4"/>
  <c r="H3161" i="4"/>
  <c r="H4484" i="4"/>
  <c r="J4484" i="4" s="1"/>
  <c r="H3510" i="4"/>
  <c r="H5045" i="4"/>
  <c r="H597" i="4"/>
  <c r="H227" i="4"/>
  <c r="H5321" i="4"/>
  <c r="H1709" i="4"/>
  <c r="H5042" i="4"/>
  <c r="H3190" i="4"/>
  <c r="H2932" i="4"/>
  <c r="H1200" i="4"/>
  <c r="H4127" i="4"/>
  <c r="H4358" i="4"/>
  <c r="J4358" i="4" s="1"/>
  <c r="H2058" i="4"/>
  <c r="H374" i="4"/>
  <c r="H3405" i="4"/>
  <c r="H3286" i="4"/>
  <c r="H5474" i="4"/>
  <c r="H5473" i="4"/>
  <c r="H5475" i="4"/>
  <c r="H1511" i="4"/>
  <c r="H2413" i="4"/>
  <c r="H508" i="4"/>
  <c r="H133" i="4"/>
  <c r="H1132" i="4"/>
  <c r="H4396" i="4"/>
  <c r="H4091" i="4"/>
  <c r="H4835" i="4"/>
  <c r="H5184" i="4"/>
  <c r="H4456" i="4"/>
  <c r="H2382" i="4"/>
  <c r="H4133" i="4"/>
  <c r="H4407" i="4"/>
  <c r="H1134" i="4"/>
  <c r="H3985" i="4"/>
  <c r="H3821" i="4"/>
  <c r="H3307" i="4"/>
  <c r="H2270" i="4"/>
  <c r="H2824" i="4"/>
  <c r="H3665" i="4"/>
  <c r="H179" i="4"/>
  <c r="H4499" i="4"/>
  <c r="H4739" i="4"/>
  <c r="H1368" i="4"/>
  <c r="H81" i="4"/>
  <c r="H1730" i="4"/>
  <c r="H216" i="4"/>
  <c r="H4782" i="4"/>
  <c r="H1006" i="4"/>
  <c r="H550" i="4"/>
  <c r="H1615" i="4"/>
  <c r="H1103" i="4"/>
  <c r="H1024" i="4"/>
  <c r="H148" i="4"/>
  <c r="H1864" i="4"/>
  <c r="H1596" i="4"/>
  <c r="H3075" i="4"/>
  <c r="H1443" i="4"/>
  <c r="H3200" i="4"/>
  <c r="H1298" i="4"/>
  <c r="H2361" i="4"/>
  <c r="J2361" i="4" s="1"/>
  <c r="H1705" i="4"/>
  <c r="H1322" i="4"/>
  <c r="H3020" i="4"/>
  <c r="H320" i="4"/>
  <c r="H3071" i="4"/>
  <c r="H2294" i="4"/>
  <c r="H3042" i="4"/>
  <c r="H3637" i="4"/>
  <c r="H281" i="4"/>
  <c r="H4474" i="4"/>
  <c r="H586" i="4"/>
  <c r="H2641" i="4"/>
  <c r="J2641" i="4" s="1"/>
  <c r="H2640" i="4"/>
  <c r="H104" i="4"/>
  <c r="H4681" i="4"/>
  <c r="H2493" i="4"/>
  <c r="H837" i="4"/>
  <c r="H4157" i="4"/>
  <c r="H2927" i="4"/>
  <c r="H4525" i="4"/>
  <c r="H1083" i="4"/>
  <c r="H4463" i="4"/>
  <c r="H4587" i="4"/>
  <c r="H3117" i="4"/>
  <c r="J3117" i="4" s="1"/>
  <c r="H3779" i="4"/>
  <c r="H3113" i="4"/>
  <c r="H853" i="4"/>
  <c r="H870" i="4"/>
  <c r="H1637" i="4"/>
  <c r="H4498" i="4"/>
  <c r="H4030" i="4"/>
  <c r="H4613" i="4"/>
  <c r="H4497" i="4"/>
  <c r="H5152" i="4"/>
  <c r="H3237" i="4"/>
  <c r="H2829" i="4"/>
  <c r="J2829" i="4" s="1"/>
  <c r="H2697" i="4"/>
  <c r="H736" i="4"/>
  <c r="H646" i="4"/>
  <c r="H2262" i="4"/>
  <c r="H3729" i="4"/>
  <c r="H5203" i="4"/>
  <c r="H2094" i="4"/>
  <c r="H1937" i="4"/>
  <c r="H1788" i="4"/>
  <c r="H3181" i="4"/>
  <c r="H1786" i="4"/>
  <c r="H4069" i="4"/>
  <c r="J4069" i="4" s="1"/>
  <c r="H419" i="4"/>
  <c r="H4917" i="4"/>
  <c r="H3314" i="4"/>
  <c r="H1067" i="4"/>
  <c r="H2034" i="4"/>
  <c r="H1046" i="4"/>
  <c r="H5235" i="4"/>
  <c r="H2150" i="4"/>
  <c r="H2760" i="4"/>
  <c r="H2909" i="4"/>
  <c r="H4126" i="4"/>
  <c r="H1446" i="4"/>
  <c r="H3285" i="4"/>
  <c r="H258" i="4"/>
  <c r="H4733" i="4"/>
  <c r="H1163" i="4"/>
  <c r="H1533" i="4"/>
  <c r="H2279" i="4"/>
  <c r="H1528" i="4"/>
  <c r="H5322" i="4"/>
  <c r="H7" i="4"/>
  <c r="H5218" i="4"/>
  <c r="H3254" i="4"/>
  <c r="H164" i="4"/>
  <c r="J164" i="4" s="1"/>
  <c r="H535" i="4"/>
  <c r="H1870" i="4"/>
  <c r="H1191" i="4"/>
  <c r="H5266" i="4"/>
  <c r="H3835" i="4"/>
  <c r="H4635" i="4"/>
  <c r="H1218" i="4"/>
  <c r="H4426" i="4"/>
  <c r="H5419" i="4"/>
  <c r="H4142" i="4"/>
  <c r="H463" i="4"/>
  <c r="H864" i="4"/>
  <c r="J864" i="4" s="1"/>
  <c r="H1161" i="4"/>
  <c r="H207" i="4"/>
  <c r="H2224" i="4"/>
  <c r="H5503" i="4"/>
  <c r="H1483" i="4"/>
  <c r="H295" i="4"/>
  <c r="H3447" i="4"/>
  <c r="H5406" i="4"/>
  <c r="H84" i="4"/>
  <c r="H5117" i="4"/>
  <c r="H1455" i="4"/>
  <c r="H3185" i="4"/>
  <c r="J3185" i="4" s="1"/>
  <c r="H4607" i="4"/>
  <c r="H5539" i="4"/>
  <c r="H3425" i="4"/>
  <c r="H5405" i="4"/>
  <c r="H2330" i="4"/>
  <c r="H2403" i="4"/>
  <c r="H4614" i="4"/>
  <c r="H5361" i="4"/>
  <c r="H1585" i="4"/>
  <c r="H1424" i="4"/>
  <c r="H4580" i="4"/>
  <c r="H3480" i="4"/>
  <c r="H4449" i="4"/>
  <c r="H62" i="4"/>
  <c r="H4695" i="4"/>
  <c r="H5395" i="4"/>
  <c r="H3488" i="4"/>
  <c r="H1982" i="4"/>
  <c r="H4833" i="4"/>
  <c r="H117" i="4"/>
  <c r="H1339" i="4"/>
  <c r="H4266" i="4"/>
  <c r="H1138" i="4"/>
  <c r="H2313" i="4"/>
  <c r="H110" i="4"/>
  <c r="H4062" i="4"/>
  <c r="H2073" i="4"/>
  <c r="H1976" i="4"/>
  <c r="H715" i="4"/>
  <c r="H3198" i="4"/>
  <c r="H5195" i="4"/>
  <c r="H2212" i="4"/>
  <c r="H4839" i="4"/>
  <c r="H620" i="4"/>
  <c r="H2982" i="4"/>
  <c r="H1541" i="4"/>
  <c r="J1541" i="4" s="1"/>
  <c r="H607" i="4"/>
  <c r="H51" i="4"/>
  <c r="H375" i="4"/>
  <c r="H5040" i="4"/>
  <c r="H1802" i="4"/>
  <c r="H891" i="4"/>
  <c r="H1756" i="4"/>
  <c r="H829" i="4"/>
  <c r="H4238" i="4"/>
  <c r="H895" i="4"/>
  <c r="H3765" i="4"/>
  <c r="H4804" i="4"/>
  <c r="J4804" i="4" s="1"/>
  <c r="H5412" i="4"/>
  <c r="H2057" i="4"/>
  <c r="H66" i="4"/>
  <c r="H1620" i="4"/>
  <c r="H1948" i="4"/>
  <c r="H2835" i="4"/>
  <c r="H497" i="4"/>
  <c r="H2525" i="4"/>
  <c r="H3732" i="4"/>
  <c r="H1325" i="4"/>
  <c r="H437" i="4"/>
  <c r="H71" i="4"/>
  <c r="J71" i="4" s="1"/>
  <c r="H2169" i="4"/>
  <c r="H4406" i="4"/>
  <c r="H636" i="4"/>
  <c r="H2784" i="4"/>
  <c r="H1022" i="4"/>
  <c r="H4255" i="4"/>
  <c r="H5546" i="4"/>
  <c r="H4293" i="4"/>
  <c r="H3574" i="4"/>
  <c r="H4780" i="4"/>
  <c r="H4376" i="4"/>
  <c r="H4649" i="4"/>
  <c r="J4649" i="4" s="1"/>
  <c r="H4951" i="4"/>
  <c r="H4571" i="4"/>
  <c r="H4725" i="4"/>
  <c r="H3545" i="4"/>
  <c r="H719" i="4"/>
  <c r="H998" i="4"/>
  <c r="H38" i="4"/>
  <c r="H162" i="4"/>
  <c r="H596" i="4"/>
  <c r="H1759" i="4"/>
  <c r="H4783" i="4"/>
  <c r="H2044" i="4"/>
  <c r="J2044" i="4" s="1"/>
  <c r="H2559" i="4"/>
  <c r="H1108" i="4"/>
  <c r="H833" i="4"/>
  <c r="H2485" i="4"/>
  <c r="H3436" i="4"/>
  <c r="H3466" i="4"/>
  <c r="H5272" i="4"/>
  <c r="H1373" i="4"/>
  <c r="H3468" i="4"/>
  <c r="H1826" i="4"/>
  <c r="H2702" i="4"/>
  <c r="H3971" i="4"/>
  <c r="J3971" i="4" s="1"/>
  <c r="H41" i="4"/>
  <c r="H264" i="4"/>
  <c r="H885" i="4"/>
  <c r="H2245" i="4"/>
  <c r="H3607" i="4"/>
  <c r="H4935" i="4"/>
  <c r="H1165" i="4"/>
  <c r="H4736" i="4"/>
  <c r="H1733" i="4"/>
  <c r="H1823" i="4"/>
  <c r="H566" i="4"/>
  <c r="H2923" i="4"/>
  <c r="H943" i="4"/>
  <c r="H2899" i="4"/>
  <c r="H1975" i="4"/>
  <c r="H709" i="4"/>
  <c r="H5335" i="4"/>
  <c r="H3640" i="4"/>
  <c r="H5062" i="4"/>
  <c r="H5377" i="4"/>
  <c r="H3208" i="4"/>
  <c r="H4881" i="4"/>
  <c r="H3839" i="4"/>
  <c r="H3618" i="4"/>
  <c r="J3618" i="4" s="1"/>
  <c r="H4999" i="4"/>
  <c r="H3699" i="4"/>
  <c r="H5457" i="4"/>
  <c r="H4716" i="4"/>
  <c r="H4609" i="4"/>
  <c r="H4529" i="4"/>
  <c r="H5545" i="4"/>
  <c r="H4655" i="4"/>
  <c r="H4631" i="4"/>
  <c r="H2893" i="4"/>
  <c r="H3363" i="4"/>
  <c r="H5158" i="4"/>
  <c r="J5158" i="4" s="1"/>
  <c r="H5518" i="4"/>
  <c r="H1857" i="4"/>
  <c r="H1820" i="4"/>
  <c r="H3778" i="4"/>
  <c r="H530" i="4"/>
  <c r="H713" i="4"/>
  <c r="H3773" i="4"/>
  <c r="H3777" i="4"/>
  <c r="H3781" i="4"/>
  <c r="H4646" i="4"/>
  <c r="H511" i="4"/>
  <c r="H642" i="4"/>
  <c r="J642" i="4" s="1"/>
  <c r="H2745" i="4"/>
  <c r="H313" i="4"/>
  <c r="H688" i="4"/>
  <c r="H1963" i="4"/>
  <c r="H3211" i="4"/>
  <c r="H285" i="4"/>
  <c r="H191" i="4"/>
  <c r="H31" i="4"/>
  <c r="H689" i="4"/>
  <c r="H1140" i="4"/>
  <c r="H1505" i="4"/>
  <c r="H1406" i="4"/>
  <c r="J1406" i="4" s="1"/>
  <c r="H3658" i="4"/>
  <c r="H3919" i="4"/>
  <c r="H775" i="4"/>
  <c r="H528" i="4"/>
  <c r="H15" i="4"/>
  <c r="H2036" i="4"/>
  <c r="H872" i="4"/>
  <c r="H3050" i="4"/>
  <c r="H355" i="4"/>
  <c r="H2432" i="4"/>
  <c r="H862" i="4"/>
  <c r="H5260" i="4"/>
  <c r="H499" i="4"/>
  <c r="H807" i="4"/>
  <c r="H621" i="4"/>
  <c r="H2484" i="4"/>
  <c r="H1851" i="4"/>
  <c r="H3820" i="4"/>
  <c r="H3149" i="4"/>
  <c r="H1305" i="4"/>
  <c r="H2029" i="4"/>
  <c r="H2661" i="4"/>
  <c r="H673" i="4"/>
  <c r="H3253" i="4"/>
  <c r="J3253" i="4" s="1"/>
  <c r="H3172" i="4"/>
  <c r="H1355" i="4"/>
  <c r="H5201" i="4"/>
  <c r="H1513" i="4"/>
  <c r="H3252" i="4"/>
  <c r="H3160" i="4"/>
  <c r="H1537" i="4"/>
  <c r="H2375" i="4"/>
  <c r="H3321" i="4"/>
  <c r="H1346" i="4"/>
  <c r="H1600" i="4"/>
  <c r="H2093" i="4"/>
  <c r="J2093" i="4" s="1"/>
  <c r="H4667" i="4"/>
  <c r="H1914" i="4"/>
  <c r="H3057" i="4"/>
  <c r="H1154" i="4"/>
  <c r="H3739" i="4"/>
  <c r="H4327" i="4"/>
  <c r="H1841" i="4"/>
  <c r="H3541" i="4"/>
  <c r="H1159" i="4"/>
  <c r="H1070" i="4"/>
  <c r="H5317" i="4"/>
  <c r="H2222" i="4"/>
  <c r="J2222" i="4" s="1"/>
  <c r="H2894" i="4"/>
  <c r="H1288" i="4"/>
  <c r="H2618" i="4"/>
  <c r="H3008" i="4"/>
  <c r="H2293" i="4"/>
  <c r="H2205" i="4"/>
  <c r="H1934" i="4"/>
  <c r="H4888" i="4"/>
  <c r="H1042" i="4"/>
  <c r="H3782" i="4"/>
  <c r="H1769" i="4"/>
  <c r="H3334" i="4"/>
  <c r="J3334" i="4" s="1"/>
  <c r="H5110" i="4"/>
  <c r="H1047" i="4"/>
  <c r="H2599" i="4"/>
  <c r="H371" i="4"/>
  <c r="H2475" i="4"/>
  <c r="H1566" i="4"/>
  <c r="H1785" i="4"/>
  <c r="H496" i="4"/>
  <c r="H2312" i="4"/>
  <c r="H836" i="4"/>
  <c r="H2247" i="4"/>
  <c r="H1427" i="4"/>
  <c r="J1427" i="4" s="1"/>
  <c r="H1699" i="4"/>
  <c r="H2318" i="4"/>
  <c r="H3972" i="4"/>
  <c r="H4735" i="4"/>
  <c r="H5237" i="4"/>
  <c r="H2221" i="4"/>
  <c r="H238" i="4"/>
  <c r="H2478" i="4"/>
  <c r="H3526" i="4"/>
  <c r="H966" i="4"/>
  <c r="H1396" i="4"/>
  <c r="H589" i="4"/>
  <c r="J589" i="4" s="1"/>
  <c r="H1770" i="4"/>
  <c r="H1807" i="4"/>
  <c r="H3587" i="4"/>
  <c r="H425" i="4"/>
  <c r="H3915" i="4"/>
  <c r="H2207" i="4"/>
  <c r="H5230" i="4"/>
  <c r="H340" i="4"/>
  <c r="H4582" i="4"/>
  <c r="H2488" i="4"/>
  <c r="H3953" i="4"/>
  <c r="H486" i="4"/>
  <c r="H2848" i="4"/>
  <c r="H2669" i="4"/>
  <c r="H1428" i="4"/>
  <c r="H4242" i="4"/>
  <c r="H2965" i="4"/>
  <c r="H28" i="4"/>
  <c r="H1892" i="4"/>
  <c r="H3182" i="4"/>
  <c r="H189" i="4"/>
  <c r="H4103" i="4"/>
  <c r="H4988" i="4"/>
  <c r="H5135" i="4"/>
  <c r="J5135" i="4" s="1"/>
  <c r="H5517" i="4"/>
  <c r="H2045" i="4"/>
  <c r="H251" i="4"/>
  <c r="H167" i="4"/>
  <c r="H2513" i="4"/>
  <c r="H4223" i="4"/>
  <c r="H802" i="4"/>
  <c r="H1777" i="4"/>
  <c r="H11" i="4"/>
  <c r="H4603" i="4"/>
  <c r="H2020" i="4"/>
  <c r="H188" i="4"/>
  <c r="J188" i="4" s="1"/>
  <c r="H598" i="4"/>
  <c r="H1290" i="4"/>
  <c r="H1387" i="4"/>
  <c r="H4637" i="4"/>
  <c r="H5565" i="4"/>
  <c r="H3877" i="4"/>
  <c r="H4922" i="4"/>
  <c r="H1211" i="4"/>
  <c r="H4060" i="4"/>
  <c r="H2985" i="4"/>
  <c r="H3576" i="4"/>
  <c r="H5091" i="4"/>
  <c r="J5091" i="4" s="1"/>
  <c r="H4024" i="4"/>
  <c r="H8" i="4"/>
  <c r="H4263" i="4"/>
  <c r="H654" i="4"/>
  <c r="H5329" i="4"/>
  <c r="H790" i="4"/>
  <c r="H3250" i="4"/>
  <c r="H778" i="4"/>
  <c r="H2874" i="4"/>
  <c r="H430" i="4"/>
  <c r="H2317" i="4"/>
  <c r="H1081" i="4"/>
  <c r="J1081" i="4" s="1"/>
  <c r="H206" i="4"/>
  <c r="H1309" i="4"/>
  <c r="H2167" i="4"/>
  <c r="H2374" i="4"/>
  <c r="H5011" i="4"/>
  <c r="H3703" i="4"/>
  <c r="H3841" i="4"/>
  <c r="H1774" i="4"/>
  <c r="H1451" i="4"/>
  <c r="H2843" i="4"/>
  <c r="H90" i="4"/>
  <c r="H2111" i="4"/>
  <c r="J2111" i="4" s="1"/>
  <c r="H4390" i="4"/>
  <c r="H373" i="4"/>
  <c r="H246" i="4"/>
  <c r="H250" i="4"/>
  <c r="H3644" i="4"/>
  <c r="H5507" i="4"/>
  <c r="H1326" i="4"/>
  <c r="H2667" i="4"/>
  <c r="H1981" i="4"/>
  <c r="H4853" i="4"/>
  <c r="H2030" i="4"/>
  <c r="H2041" i="4"/>
  <c r="J2041" i="4" s="1"/>
  <c r="H5264" i="4"/>
  <c r="H1259" i="4"/>
  <c r="H3931" i="4"/>
  <c r="H3070" i="4"/>
  <c r="H4706" i="4"/>
  <c r="H5515" i="4"/>
  <c r="H289" i="4"/>
  <c r="H1858" i="4"/>
  <c r="H2405" i="4"/>
  <c r="H217" i="4"/>
  <c r="H5058" i="4"/>
  <c r="H5384" i="4"/>
  <c r="J5384" i="4" s="1"/>
  <c r="H5383" i="4"/>
  <c r="H3327" i="4"/>
  <c r="H4228" i="4"/>
  <c r="H668" i="4"/>
  <c r="H672" i="4"/>
  <c r="H3329" i="4"/>
  <c r="H725" i="4"/>
  <c r="H1226" i="4"/>
  <c r="H1819" i="4"/>
  <c r="H447" i="4"/>
  <c r="H3061" i="4"/>
  <c r="H5020" i="4"/>
  <c r="J5020" i="4" s="1"/>
  <c r="H4564" i="4"/>
  <c r="H2410" i="4"/>
  <c r="H3901" i="4"/>
  <c r="H276" i="4"/>
  <c r="H2524" i="4"/>
  <c r="H3209" i="4"/>
  <c r="H4143" i="4"/>
  <c r="H2689" i="4"/>
  <c r="H466" i="4"/>
  <c r="H190" i="4"/>
  <c r="H1628" i="4"/>
  <c r="H2178" i="4"/>
  <c r="J2178" i="4" s="1"/>
  <c r="H3583" i="4"/>
  <c r="H181" i="4"/>
  <c r="H3439" i="4"/>
  <c r="H5315" i="4"/>
  <c r="H3951" i="4"/>
  <c r="H660" i="4"/>
  <c r="H4718" i="4"/>
  <c r="H5525" i="4"/>
  <c r="H5523" i="4"/>
  <c r="H5524" i="4"/>
  <c r="H822" i="4"/>
  <c r="H3130" i="4"/>
  <c r="J3130" i="4" s="1"/>
  <c r="H3457" i="4"/>
  <c r="H5279" i="4"/>
  <c r="H5278" i="4"/>
  <c r="H5277" i="4"/>
  <c r="H1143" i="4"/>
  <c r="H5269" i="4"/>
  <c r="H435" i="4"/>
  <c r="H5241" i="4"/>
  <c r="H1119" i="4"/>
  <c r="H5287" i="4"/>
  <c r="H881" i="4"/>
  <c r="H2988" i="4"/>
  <c r="J2988" i="4" s="1"/>
  <c r="H5391" i="4"/>
  <c r="H526" i="4"/>
  <c r="H3538" i="4"/>
  <c r="H3340" i="4"/>
  <c r="H5274" i="4"/>
  <c r="H5275" i="4"/>
  <c r="J5275" i="4" s="1"/>
  <c r="H5273" i="4"/>
  <c r="H3848" i="4"/>
  <c r="H4311" i="4"/>
  <c r="H4831" i="4"/>
  <c r="H4551" i="4"/>
  <c r="H3511" i="4"/>
  <c r="H2605" i="4"/>
  <c r="H2823" i="4"/>
  <c r="H5169" i="4"/>
  <c r="H3878" i="4"/>
  <c r="H541" i="4"/>
  <c r="H3082" i="4"/>
  <c r="J3082" i="4" s="1"/>
  <c r="H3353" i="4"/>
  <c r="H2381" i="4"/>
  <c r="H2956" i="4"/>
  <c r="H4684" i="4"/>
  <c r="H2396" i="4"/>
  <c r="H647" i="4"/>
  <c r="J647" i="4" s="1"/>
  <c r="H4849" i="4"/>
  <c r="H3221" i="4"/>
  <c r="H2770" i="4"/>
  <c r="H3416" i="4"/>
  <c r="H2632" i="4"/>
  <c r="H197" i="4"/>
  <c r="H58" i="4"/>
  <c r="H434" i="4"/>
  <c r="H4752" i="4"/>
  <c r="H4615" i="4"/>
  <c r="H5071" i="4"/>
  <c r="H5505" i="4"/>
  <c r="J5505" i="4" s="1"/>
  <c r="H1015" i="4"/>
  <c r="H3302" i="4"/>
  <c r="H1907" i="4"/>
  <c r="H1845" i="4"/>
  <c r="H2673" i="4"/>
  <c r="H1162" i="4"/>
  <c r="J1162" i="4" s="1"/>
  <c r="H2876" i="4"/>
  <c r="H1956" i="4"/>
  <c r="H245" i="4"/>
  <c r="H649" i="4"/>
  <c r="H1233" i="4"/>
  <c r="H3147" i="4"/>
  <c r="J3147" i="4" s="1"/>
  <c r="H2763" i="4"/>
  <c r="H199" i="4"/>
  <c r="H2007" i="4"/>
  <c r="H1318" i="4"/>
  <c r="H1582" i="4"/>
  <c r="H1877" i="4"/>
  <c r="J1877" i="4" s="1"/>
  <c r="H5443" i="4"/>
  <c r="H682" i="4"/>
  <c r="H3911" i="4"/>
  <c r="H5200" i="4"/>
  <c r="H2276" i="4"/>
  <c r="H3090" i="4"/>
  <c r="H182" i="4"/>
  <c r="H2981" i="4"/>
  <c r="H3516" i="4"/>
  <c r="H2256" i="4"/>
  <c r="H2557" i="4"/>
  <c r="H890" i="4"/>
  <c r="H3236" i="4"/>
  <c r="H4416" i="4"/>
  <c r="H5550" i="4"/>
  <c r="H5548" i="4"/>
  <c r="H5549" i="4"/>
  <c r="H2204" i="4"/>
  <c r="H1176" i="4"/>
  <c r="H1341" i="4"/>
  <c r="H3708" i="4"/>
  <c r="H567" i="4"/>
  <c r="H3258" i="4"/>
  <c r="H3672" i="4"/>
  <c r="H3142" i="4"/>
  <c r="H5276" i="4"/>
  <c r="H2875" i="4"/>
  <c r="H175" i="4"/>
  <c r="H1302" i="4"/>
  <c r="H2457" i="4"/>
  <c r="H4243" i="4"/>
  <c r="H2086" i="4"/>
  <c r="H5004" i="4"/>
  <c r="H3297" i="4"/>
  <c r="H4140" i="4"/>
  <c r="H2203" i="4"/>
  <c r="H1842" i="4"/>
  <c r="H4130" i="4"/>
  <c r="H456" i="4"/>
  <c r="H1490" i="4"/>
  <c r="H3000" i="4"/>
  <c r="H2728" i="4"/>
  <c r="J2728" i="4" s="1"/>
  <c r="H4777" i="4"/>
  <c r="H4991" i="4"/>
  <c r="H4309" i="4"/>
  <c r="H2601" i="4"/>
  <c r="H3958" i="4"/>
  <c r="H2193" i="4"/>
  <c r="J2193" i="4" s="1"/>
  <c r="H4094" i="4"/>
  <c r="H4764" i="4"/>
  <c r="H4329" i="4"/>
  <c r="H2011" i="4"/>
  <c r="H3651" i="4"/>
  <c r="H4436" i="4"/>
  <c r="J4436" i="4" s="1"/>
  <c r="H5005" i="4"/>
  <c r="H2573" i="4"/>
  <c r="H1291" i="4"/>
  <c r="H2831" i="4"/>
  <c r="J2831" i="4" s="1"/>
  <c r="H3619" i="4"/>
  <c r="H1801" i="4"/>
  <c r="J1801" i="4" s="1"/>
  <c r="H3936" i="4"/>
  <c r="H4854" i="4"/>
  <c r="H45" i="4"/>
  <c r="H4661" i="4"/>
  <c r="H2140" i="4"/>
  <c r="H5130" i="4"/>
  <c r="J5130" i="4" s="1"/>
  <c r="H758" i="4"/>
  <c r="H907" i="4"/>
  <c r="H2538" i="4"/>
  <c r="H291" i="4"/>
  <c r="H2389" i="4"/>
  <c r="H1422" i="4"/>
  <c r="J1422" i="4" s="1"/>
  <c r="H3523" i="4"/>
  <c r="H3986" i="4"/>
  <c r="H2584" i="4"/>
  <c r="H834" i="4"/>
  <c r="H1575" i="4"/>
  <c r="H79" i="4"/>
  <c r="H2326" i="4"/>
  <c r="H210" i="4"/>
  <c r="H1781" i="4"/>
  <c r="H2496" i="4"/>
  <c r="H5234" i="4"/>
  <c r="H2474" i="4"/>
  <c r="H3203" i="4"/>
  <c r="H887" i="4"/>
  <c r="H2171" i="4"/>
  <c r="H2254" i="4"/>
  <c r="H1512" i="4"/>
  <c r="H1988" i="4"/>
  <c r="J1988" i="4" s="1"/>
  <c r="H290" i="4"/>
  <c r="H1273" i="4"/>
  <c r="H1989" i="4"/>
  <c r="H3031" i="4"/>
  <c r="H2355" i="4"/>
  <c r="H1234" i="4"/>
  <c r="J1234" i="4" s="1"/>
  <c r="H4884" i="4"/>
  <c r="H4112" i="4"/>
  <c r="H4013" i="4"/>
  <c r="H1901" i="4"/>
  <c r="H2018" i="4"/>
  <c r="H3565" i="4"/>
  <c r="J3565" i="4" s="1"/>
  <c r="H16" i="4"/>
  <c r="H1748" i="4"/>
  <c r="H2162" i="4"/>
  <c r="H123" i="4"/>
  <c r="H3868" i="4"/>
  <c r="H34" i="4"/>
  <c r="J34" i="4" s="1"/>
  <c r="H2039" i="4"/>
  <c r="H4709" i="4"/>
  <c r="H4528" i="4"/>
  <c r="H4425" i="4"/>
  <c r="H4487" i="4"/>
  <c r="J4487" i="4" s="1"/>
  <c r="H4598" i="4"/>
  <c r="J4598" i="4" s="1"/>
  <c r="H5553" i="4"/>
  <c r="H1484" i="4"/>
  <c r="H5192" i="4"/>
  <c r="H1247" i="4"/>
  <c r="H1171" i="4"/>
  <c r="H3748" i="4"/>
  <c r="J3748" i="4" s="1"/>
  <c r="H5021" i="4"/>
  <c r="H4383" i="4"/>
  <c r="H1263" i="4"/>
  <c r="H4683" i="4"/>
  <c r="H1855" i="4"/>
  <c r="H2591" i="4"/>
  <c r="J2591" i="4" s="1"/>
  <c r="H4068" i="4"/>
  <c r="H1933" i="4"/>
  <c r="H3600" i="4"/>
  <c r="H5035" i="4"/>
  <c r="H4489" i="4"/>
  <c r="H5258" i="4"/>
  <c r="J5258" i="4" s="1"/>
  <c r="H350" i="4"/>
  <c r="H3899" i="4"/>
  <c r="H5332" i="4"/>
  <c r="H3145" i="4"/>
  <c r="H4460" i="4"/>
  <c r="H5487" i="4"/>
  <c r="H5488" i="4"/>
  <c r="H5485" i="4"/>
  <c r="H5486" i="4"/>
  <c r="H2738" i="4"/>
  <c r="H3788" i="4"/>
  <c r="H3772" i="4"/>
  <c r="J3772" i="4" s="1"/>
  <c r="H4721" i="4"/>
  <c r="H4591" i="4"/>
  <c r="H3948" i="4"/>
  <c r="H3010" i="4"/>
  <c r="H2387" i="4"/>
  <c r="H1997" i="4"/>
  <c r="J1997" i="4" s="1"/>
  <c r="H3551" i="4"/>
  <c r="H3495" i="4"/>
  <c r="H3575" i="4"/>
  <c r="H3737" i="4"/>
  <c r="H2900" i="4"/>
  <c r="H3006" i="4"/>
  <c r="H3078" i="4"/>
  <c r="H4105" i="4"/>
  <c r="H3287" i="4"/>
  <c r="H3636" i="4"/>
  <c r="H4766" i="4"/>
  <c r="H2718" i="4"/>
  <c r="H4481" i="4"/>
  <c r="H5467" i="4"/>
  <c r="H5465" i="4"/>
  <c r="H5466" i="4"/>
  <c r="J5466" i="4" s="1"/>
  <c r="H2725" i="4"/>
  <c r="H3784" i="4"/>
  <c r="H1664" i="4"/>
  <c r="H2853" i="4"/>
  <c r="H1568" i="4"/>
  <c r="H5393" i="4"/>
  <c r="H382" i="4"/>
  <c r="J382" i="4" s="1"/>
  <c r="H3886" i="4"/>
  <c r="H3616" i="4"/>
  <c r="H2577" i="4"/>
  <c r="H3681" i="4"/>
  <c r="H3949" i="4"/>
  <c r="H4654" i="4"/>
  <c r="H4897" i="4"/>
  <c r="H3842" i="4"/>
  <c r="H1261" i="4"/>
  <c r="H3463" i="4"/>
  <c r="H5569" i="4"/>
  <c r="H5250" i="4"/>
  <c r="J5250" i="4" s="1"/>
  <c r="H3036" i="4"/>
  <c r="J3036" i="4" s="1"/>
  <c r="H852" i="4"/>
  <c r="H2347" i="4"/>
  <c r="H2732" i="4"/>
  <c r="H3697" i="4"/>
  <c r="H2903" i="4"/>
  <c r="H1640" i="4"/>
  <c r="H5188" i="4"/>
  <c r="H5298" i="4"/>
  <c r="H3356" i="4"/>
  <c r="H1677" i="4"/>
  <c r="H4021" i="4"/>
  <c r="H2232" i="4"/>
  <c r="J2232" i="4" s="1"/>
  <c r="H2519" i="4"/>
  <c r="H1265" i="4"/>
  <c r="H3601" i="4"/>
  <c r="H1333" i="4"/>
  <c r="J1333" i="4" s="1"/>
  <c r="H2598" i="4"/>
  <c r="H342" i="4"/>
  <c r="J342" i="4" s="1"/>
  <c r="H4331" i="4"/>
  <c r="H5462" i="4"/>
  <c r="H4510" i="4"/>
  <c r="H5557" i="4"/>
  <c r="H1005" i="4"/>
  <c r="H5226" i="4"/>
  <c r="J5226" i="4" s="1"/>
  <c r="H2864" i="4"/>
  <c r="H845" i="4"/>
  <c r="H4009" i="4"/>
  <c r="H4682" i="4"/>
  <c r="H2476" i="4"/>
  <c r="H1155" i="4"/>
  <c r="H1194" i="4"/>
  <c r="H5003" i="4"/>
  <c r="H2762" i="4"/>
  <c r="H4198" i="4"/>
  <c r="H1726" i="4"/>
  <c r="H3929" i="4"/>
  <c r="H2364" i="4"/>
  <c r="H174" i="4"/>
  <c r="H2898" i="4"/>
  <c r="H149" i="4"/>
  <c r="H2136" i="4"/>
  <c r="H5064" i="4"/>
  <c r="H1809" i="4"/>
  <c r="H3816" i="4"/>
  <c r="H4519" i="4"/>
  <c r="H240" i="4"/>
  <c r="H4638" i="4"/>
  <c r="H4245" i="4"/>
  <c r="J4245" i="4" s="1"/>
  <c r="H1379" i="4"/>
  <c r="H445" i="4"/>
  <c r="H4832" i="4"/>
  <c r="H2635" i="4"/>
  <c r="H2947" i="4"/>
  <c r="H1614" i="4"/>
  <c r="J1614" i="4" s="1"/>
  <c r="H2723" i="4"/>
  <c r="H2503" i="4"/>
  <c r="H3097" i="4"/>
  <c r="H5438" i="4"/>
  <c r="H53" i="4"/>
  <c r="H3736" i="4"/>
  <c r="J3736" i="4" s="1"/>
  <c r="H2561" i="4"/>
  <c r="H4389" i="4"/>
  <c r="H4662" i="4"/>
  <c r="H4108" i="4"/>
  <c r="J4108" i="4" s="1"/>
  <c r="H2306" i="4"/>
  <c r="H4391" i="4"/>
  <c r="J4391" i="4" s="1"/>
  <c r="H874" i="4"/>
  <c r="H3867" i="4"/>
  <c r="H2625" i="4"/>
  <c r="H2252" i="4"/>
  <c r="H1915" i="4"/>
  <c r="H610" i="4"/>
  <c r="J610" i="4" s="1"/>
  <c r="H1873" i="4"/>
  <c r="H4538" i="4"/>
  <c r="H1974" i="4"/>
  <c r="H348" i="4"/>
  <c r="J348" i="4" s="1"/>
  <c r="H643" i="4"/>
  <c r="H987" i="4"/>
  <c r="H1057" i="4"/>
  <c r="H662" i="4"/>
  <c r="H485" i="4"/>
  <c r="H4610" i="4"/>
  <c r="H4392" i="4"/>
  <c r="J4392" i="4" s="1"/>
  <c r="H4370" i="4"/>
  <c r="J4370" i="4" s="1"/>
  <c r="H2015" i="4"/>
  <c r="H2811" i="4"/>
  <c r="H4075" i="4"/>
  <c r="H1822" i="4"/>
  <c r="J1822" i="4" s="1"/>
  <c r="H3360" i="4"/>
  <c r="H1808" i="4"/>
  <c r="J1808" i="4" s="1"/>
  <c r="H916" i="4"/>
  <c r="H4306" i="4"/>
  <c r="H4593" i="4"/>
  <c r="H5178" i="4"/>
  <c r="H4300" i="4"/>
  <c r="H4247" i="4"/>
  <c r="J4247" i="4" s="1"/>
  <c r="H4746" i="4"/>
  <c r="H2659" i="4"/>
  <c r="H1295" i="4"/>
  <c r="H1694" i="4"/>
  <c r="H4151" i="4"/>
  <c r="H4506" i="4"/>
  <c r="H4774" i="4"/>
  <c r="H2752" i="4"/>
  <c r="H5093" i="4"/>
  <c r="H1323" i="4"/>
  <c r="H1661" i="4"/>
  <c r="J1661" i="4" s="1"/>
  <c r="H4621" i="4"/>
  <c r="J4621" i="4" s="1"/>
  <c r="H5499" i="4"/>
  <c r="H4437" i="4"/>
  <c r="H2494" i="4"/>
  <c r="H2231" i="4"/>
  <c r="J2231" i="4" s="1"/>
  <c r="H2408" i="4"/>
  <c r="H1905" i="4"/>
  <c r="H3605" i="4"/>
  <c r="H2696" i="4"/>
  <c r="H2773" i="4"/>
  <c r="H3053" i="4"/>
  <c r="H1702" i="4"/>
  <c r="J1702" i="4" s="1"/>
  <c r="H3803" i="4"/>
  <c r="H3975" i="4"/>
  <c r="H1671" i="4"/>
  <c r="H2961" i="4"/>
  <c r="H820" i="4"/>
  <c r="H4747" i="4"/>
  <c r="H4812" i="4"/>
  <c r="H2422" i="4"/>
  <c r="H2284" i="4"/>
  <c r="H3146" i="4"/>
  <c r="H2088" i="4"/>
  <c r="H4045" i="4"/>
  <c r="J4045" i="4" s="1"/>
  <c r="H4561" i="4"/>
  <c r="H932" i="4"/>
  <c r="H2816" i="4"/>
  <c r="H4959" i="4"/>
  <c r="H4018" i="4"/>
  <c r="H1498" i="4"/>
  <c r="H4859" i="4"/>
  <c r="H1002" i="4"/>
  <c r="H1206" i="4"/>
  <c r="H3625" i="4"/>
  <c r="H2935" i="4"/>
  <c r="H1980" i="4"/>
  <c r="J1980" i="4" s="1"/>
  <c r="H1300" i="4"/>
  <c r="J1300" i="4" s="1"/>
  <c r="H5092" i="4"/>
  <c r="H4010" i="4"/>
  <c r="H4404" i="4"/>
  <c r="H4181" i="4"/>
  <c r="J4181" i="4" s="1"/>
  <c r="H5228" i="4"/>
  <c r="H5357" i="4"/>
  <c r="J5357" i="4" s="1"/>
  <c r="H5376" i="4"/>
  <c r="H2290" i="4"/>
  <c r="H4623" i="4"/>
  <c r="H399" i="4"/>
  <c r="H477" i="4"/>
  <c r="J477" i="4" s="1"/>
  <c r="H2165" i="4"/>
  <c r="J2165" i="4" s="1"/>
  <c r="H1941" i="4"/>
  <c r="H5348" i="4"/>
  <c r="H2572" i="4"/>
  <c r="H3137" i="4"/>
  <c r="H4258" i="4"/>
  <c r="H939" i="4"/>
  <c r="J939" i="4" s="1"/>
  <c r="H4508" i="4"/>
  <c r="H730" i="4"/>
  <c r="H4109" i="4"/>
  <c r="H1386" i="4"/>
  <c r="H3502" i="4"/>
  <c r="J3502" i="4" s="1"/>
  <c r="H2281" i="4"/>
  <c r="H5001" i="4"/>
  <c r="H3943" i="4"/>
  <c r="H2415" i="4"/>
  <c r="H2642" i="4"/>
  <c r="H3804" i="4"/>
  <c r="H5199" i="4"/>
  <c r="H4771" i="4"/>
  <c r="H3623" i="4"/>
  <c r="H1116" i="4"/>
  <c r="H1449" i="4"/>
  <c r="H1281" i="4"/>
  <c r="J1281" i="4" s="1"/>
  <c r="H4250" i="4"/>
  <c r="H3817" i="4"/>
  <c r="H4232" i="4"/>
  <c r="H4461" i="4"/>
  <c r="H2265" i="4"/>
  <c r="H1833" i="4"/>
  <c r="H2153" i="4"/>
  <c r="H5240" i="4"/>
  <c r="H5154" i="4"/>
  <c r="H5168" i="4"/>
  <c r="H5460" i="4"/>
  <c r="H3870" i="4"/>
  <c r="H2617" i="4"/>
  <c r="J2617" i="4" s="1"/>
  <c r="H1939" i="4"/>
  <c r="H2363" i="4"/>
  <c r="H921" i="4"/>
  <c r="H1817" i="4"/>
  <c r="H1747" i="4"/>
  <c r="H2177" i="4"/>
  <c r="J2177" i="4" s="1"/>
  <c r="H901" i="4"/>
  <c r="H415" i="4"/>
  <c r="H413" i="4"/>
  <c r="H4031" i="4"/>
  <c r="H2705" i="4"/>
  <c r="H2628" i="4"/>
  <c r="J2628" i="4" s="1"/>
  <c r="H232" i="4"/>
  <c r="H3698" i="4"/>
  <c r="H2522" i="4"/>
  <c r="H4975" i="4"/>
  <c r="H3711" i="4"/>
  <c r="H4001" i="4"/>
  <c r="H3634" i="4"/>
  <c r="H4023" i="4"/>
  <c r="H2379" i="4"/>
  <c r="H880" i="4"/>
  <c r="H1100" i="4"/>
  <c r="J1100" i="4" s="1"/>
  <c r="H2979" i="4"/>
  <c r="H2867" i="4"/>
  <c r="H4155" i="4"/>
  <c r="H5411" i="4"/>
  <c r="H278" i="4"/>
  <c r="J278" i="4" s="1"/>
  <c r="H1212" i="4"/>
  <c r="H4634" i="4"/>
  <c r="H831" i="4"/>
  <c r="H2430" i="4"/>
  <c r="H4874" i="4"/>
  <c r="H2600" i="4"/>
  <c r="H2751" i="4"/>
  <c r="J2751" i="4" s="1"/>
  <c r="H2444" i="4"/>
  <c r="J2444" i="4" s="1"/>
  <c r="H2741" i="4"/>
  <c r="H1597" i="4"/>
  <c r="H815" i="4"/>
  <c r="H3643" i="4"/>
  <c r="J3643" i="4" s="1"/>
  <c r="H2380" i="4"/>
  <c r="H1534" i="4"/>
  <c r="H3855" i="4"/>
  <c r="H4711" i="4"/>
  <c r="H4354" i="4"/>
  <c r="H2742" i="4"/>
  <c r="H634" i="4"/>
  <c r="J634" i="4" s="1"/>
  <c r="H5327" i="4"/>
  <c r="J5327" i="4" s="1"/>
  <c r="H1518" i="4"/>
  <c r="H1722" i="4"/>
  <c r="H793" i="4"/>
  <c r="H5098" i="4"/>
  <c r="J5098" i="4" s="1"/>
  <c r="H5512" i="4"/>
  <c r="H1672" i="4"/>
  <c r="H2216" i="4"/>
  <c r="H5318" i="4"/>
  <c r="H1900" i="4"/>
  <c r="H2336" i="4"/>
  <c r="H4920" i="4"/>
  <c r="J4920" i="4" s="1"/>
  <c r="H5454" i="4"/>
  <c r="H1720" i="4"/>
  <c r="H5564" i="4"/>
  <c r="H2713" i="4"/>
  <c r="H4844" i="4"/>
  <c r="H5403" i="4"/>
  <c r="H5034" i="4"/>
  <c r="H3550" i="4"/>
  <c r="H3143" i="4"/>
  <c r="H2467" i="4"/>
  <c r="H407" i="4"/>
  <c r="H3599" i="4"/>
  <c r="J3599" i="4" s="1"/>
  <c r="H5364" i="4"/>
  <c r="H2532" i="4"/>
  <c r="H1248" i="4"/>
  <c r="H2495" i="4"/>
  <c r="H300" i="4"/>
  <c r="H5268" i="4"/>
  <c r="H729" i="4"/>
  <c r="H2722" i="4"/>
  <c r="H376" i="4"/>
  <c r="H1913" i="4"/>
  <c r="H3712" i="4"/>
  <c r="H4315" i="4"/>
  <c r="H4210" i="4"/>
  <c r="H3594" i="4"/>
  <c r="H949" i="4"/>
  <c r="H1465" i="4"/>
  <c r="H3602" i="4"/>
  <c r="H1255" i="4"/>
  <c r="H3347" i="4"/>
  <c r="H1486" i="4"/>
  <c r="H183" i="4"/>
  <c r="H3304" i="4"/>
  <c r="H3069" i="4"/>
  <c r="H3717" i="4"/>
  <c r="J3717" i="4" s="1"/>
  <c r="H1725" i="4"/>
  <c r="J1725" i="4" s="1"/>
  <c r="H1850" i="4"/>
  <c r="H2419" i="4"/>
  <c r="H2102" i="4"/>
  <c r="H154" i="4"/>
  <c r="J154" i="4" s="1"/>
  <c r="H2412" i="4"/>
  <c r="H5025" i="4"/>
  <c r="H4044" i="4"/>
  <c r="H1101" i="4"/>
  <c r="H1343" i="4"/>
  <c r="H2278" i="4"/>
  <c r="H5142" i="4"/>
  <c r="J5142" i="4" s="1"/>
  <c r="H2242" i="4"/>
  <c r="J2242" i="4" s="1"/>
  <c r="H5180" i="4"/>
  <c r="H4515" i="4"/>
  <c r="H1073" i="4"/>
  <c r="H4340" i="4"/>
  <c r="J4340" i="4" s="1"/>
  <c r="H3852" i="4"/>
  <c r="H2590" i="4"/>
  <c r="J2590" i="4" s="1"/>
  <c r="H4507" i="4"/>
  <c r="H4079" i="4"/>
  <c r="H4990" i="4"/>
  <c r="H2072" i="4"/>
  <c r="H542" i="4"/>
  <c r="J542" i="4" s="1"/>
  <c r="H3678" i="4"/>
  <c r="H2158" i="4"/>
  <c r="H2483" i="4"/>
  <c r="H2043" i="4"/>
  <c r="H2787" i="4"/>
  <c r="H3608" i="4"/>
  <c r="H2069" i="4"/>
  <c r="H2516" i="4"/>
  <c r="H3650" i="4"/>
  <c r="H2378" i="4"/>
  <c r="H1693" i="4"/>
  <c r="H2001" i="4"/>
  <c r="J2001" i="4" s="1"/>
  <c r="H3029" i="4"/>
  <c r="H1371" i="4"/>
  <c r="H638" i="4"/>
  <c r="H2529" i="4"/>
  <c r="H4574" i="4"/>
  <c r="J4574" i="4" s="1"/>
  <c r="H5530" i="4"/>
  <c r="H5072" i="4"/>
  <c r="H1407" i="4"/>
  <c r="H5075" i="4"/>
  <c r="H5100" i="4"/>
  <c r="H5207" i="4"/>
  <c r="H3119" i="4"/>
  <c r="H1181" i="4"/>
  <c r="J1181" i="4" s="1"/>
  <c r="H3133" i="4"/>
  <c r="H3170" i="4"/>
  <c r="H4302" i="4"/>
  <c r="H909" i="4"/>
  <c r="H4624" i="4"/>
  <c r="H2917" i="4"/>
  <c r="H3584" i="4"/>
  <c r="H4898" i="4"/>
  <c r="H4190" i="4"/>
  <c r="H632" i="4"/>
  <c r="H1117" i="4"/>
  <c r="H4862" i="4"/>
  <c r="J4862" i="4" s="1"/>
  <c r="H692" i="4"/>
  <c r="H2938" i="4"/>
  <c r="H1089" i="4"/>
  <c r="H1700" i="4"/>
  <c r="H5007" i="4"/>
  <c r="H3668" i="4"/>
  <c r="H5501" i="4"/>
  <c r="H4660" i="4"/>
  <c r="H4059" i="4"/>
  <c r="H2417" i="4"/>
  <c r="H3560" i="4"/>
  <c r="J3560" i="4" s="1"/>
  <c r="H160" i="4"/>
  <c r="H4323" i="4"/>
  <c r="H158" i="4"/>
  <c r="H1814" i="4"/>
  <c r="H2749" i="4"/>
  <c r="H5063" i="4"/>
  <c r="H5476" i="4"/>
  <c r="H835" i="4"/>
  <c r="H2099" i="4"/>
  <c r="H1949" i="4"/>
  <c r="H970" i="4"/>
  <c r="H2869" i="4"/>
  <c r="J2869" i="4" s="1"/>
  <c r="H1594" i="4"/>
  <c r="H4762" i="4"/>
  <c r="H411" i="4"/>
  <c r="H2068" i="4"/>
  <c r="H760" i="4"/>
  <c r="H4325" i="4"/>
  <c r="H2515" i="4"/>
  <c r="H1464" i="4"/>
  <c r="H3131" i="4"/>
  <c r="H2589" i="4"/>
  <c r="H2192" i="4"/>
  <c r="H1602" i="4"/>
  <c r="J1602" i="4" s="1"/>
  <c r="H4669" i="4"/>
  <c r="J4669" i="4" s="1"/>
  <c r="H1187" i="4"/>
  <c r="H3866" i="4"/>
  <c r="H2135" i="4"/>
  <c r="H3926" i="4"/>
  <c r="J3926" i="4" s="1"/>
  <c r="H3633" i="4"/>
  <c r="H2638" i="4"/>
  <c r="H2701" i="4"/>
  <c r="H3806" i="4"/>
  <c r="H2470" i="4"/>
  <c r="H3098" i="4"/>
  <c r="H421" i="4"/>
  <c r="H4697" i="4"/>
  <c r="H3954" i="4"/>
  <c r="H2579" i="4"/>
  <c r="H3177" i="4"/>
  <c r="H3861" i="4"/>
  <c r="H3799" i="4"/>
  <c r="H5502" i="4"/>
  <c r="H3809" i="4"/>
  <c r="H3726" i="4"/>
  <c r="H5356" i="4"/>
  <c r="H5018" i="4"/>
  <c r="H4912" i="4"/>
  <c r="J4912" i="4" s="1"/>
  <c r="H2739" i="4"/>
  <c r="H968" i="4"/>
  <c r="H3770" i="4"/>
  <c r="H5017" i="4"/>
  <c r="H4775" i="4"/>
  <c r="H5420" i="4"/>
  <c r="H1499" i="4"/>
  <c r="H4345" i="4"/>
  <c r="H4534" i="4"/>
  <c r="H2268" i="4"/>
  <c r="H1381" i="4"/>
  <c r="H3084" i="4"/>
  <c r="J3084" i="4" s="1"/>
  <c r="H3025" i="4"/>
  <c r="H4870" i="4"/>
  <c r="H5024" i="4"/>
  <c r="H4414" i="4"/>
  <c r="H3399" i="4"/>
  <c r="H2973" i="4"/>
  <c r="H3837" i="4"/>
  <c r="H3884" i="4"/>
  <c r="H91" i="4"/>
  <c r="H1363" i="4"/>
  <c r="H965" i="4"/>
  <c r="H755" i="4"/>
  <c r="J755" i="4" s="1"/>
  <c r="H4473" i="4"/>
  <c r="J4473" i="4" s="1"/>
  <c r="H2391" i="4"/>
  <c r="H4712" i="4"/>
  <c r="H3955" i="4"/>
  <c r="H119" i="4"/>
  <c r="J119" i="4" s="1"/>
  <c r="H1149" i="4"/>
  <c r="H2477" i="4"/>
  <c r="H3225" i="4"/>
  <c r="H335" i="4"/>
  <c r="H391" i="4"/>
  <c r="H5280" i="4"/>
  <c r="H4368" i="4"/>
  <c r="J4368" i="4" s="1"/>
  <c r="H1020" i="4"/>
  <c r="H3174" i="4"/>
  <c r="H4696" i="4"/>
  <c r="H2170" i="4"/>
  <c r="H4868" i="4"/>
  <c r="H4454" i="4"/>
  <c r="H4027" i="4"/>
  <c r="H61" i="4"/>
  <c r="H5073" i="4"/>
  <c r="H899" i="4"/>
  <c r="H432" i="4"/>
  <c r="H3041" i="4"/>
  <c r="H455" i="4"/>
  <c r="H4281" i="4"/>
  <c r="H1456" i="4"/>
  <c r="H3035" i="4"/>
  <c r="H3038" i="4"/>
  <c r="H5187" i="4"/>
  <c r="H465" i="4"/>
  <c r="H2825" i="4"/>
  <c r="H4657" i="4"/>
  <c r="H337" i="4"/>
  <c r="H718" i="4"/>
  <c r="H329" i="4"/>
  <c r="H4548" i="4"/>
  <c r="J4548" i="4" s="1"/>
  <c r="H3690" i="4"/>
  <c r="H253" i="4"/>
  <c r="H5104" i="4"/>
  <c r="H5479" i="4"/>
  <c r="J5479" i="4" s="1"/>
  <c r="H2865" i="4"/>
  <c r="H2395" i="4"/>
  <c r="H3266" i="4"/>
  <c r="H4222" i="4"/>
  <c r="H3941" i="4"/>
  <c r="H3206" i="4"/>
  <c r="H3631" i="4"/>
  <c r="H2817" i="4"/>
  <c r="H4581" i="4"/>
  <c r="H1830" i="4"/>
  <c r="H5328" i="4"/>
  <c r="H2091" i="4"/>
  <c r="H3499" i="4"/>
  <c r="H5504" i="4"/>
  <c r="H2801" i="4"/>
  <c r="H984" i="4"/>
  <c r="H5294" i="4"/>
  <c r="H1249" i="4"/>
  <c r="H5372" i="4"/>
  <c r="H3490" i="4"/>
  <c r="H863" i="4"/>
  <c r="H3049" i="4"/>
  <c r="H2472" i="4"/>
  <c r="H2129" i="4"/>
  <c r="H479" i="4"/>
  <c r="H1583" i="4"/>
  <c r="H4201" i="4"/>
  <c r="H2531" i="4"/>
  <c r="H444" i="4"/>
  <c r="H4619" i="4"/>
  <c r="H467" i="4"/>
  <c r="H594" i="4"/>
  <c r="H1708" i="4"/>
  <c r="H403" i="4"/>
  <c r="H65" i="4"/>
  <c r="H5216" i="4"/>
  <c r="H4216" i="4"/>
  <c r="H5215" i="4"/>
  <c r="H114" i="4"/>
  <c r="H2764" i="4"/>
  <c r="H3515" i="4"/>
  <c r="H675" i="4"/>
  <c r="H4278" i="4"/>
  <c r="J4278" i="4" s="1"/>
  <c r="H4303" i="4"/>
  <c r="H5533" i="4"/>
  <c r="H5208" i="4"/>
  <c r="H4503" i="4"/>
  <c r="H3199" i="4"/>
  <c r="H766" i="4"/>
  <c r="H2358" i="4"/>
  <c r="H3655" i="4"/>
  <c r="H4956" i="4"/>
  <c r="H410" i="4"/>
  <c r="H504" i="4"/>
  <c r="H4054" i="4"/>
  <c r="J4054" i="4" s="1"/>
  <c r="H4501" i="4"/>
  <c r="H4930" i="4"/>
  <c r="H1734" i="4"/>
  <c r="H4743" i="4"/>
  <c r="H3649" i="4"/>
  <c r="H5380" i="4"/>
  <c r="H3689" i="4"/>
  <c r="H2951" i="4"/>
  <c r="H3465" i="4"/>
  <c r="H4183" i="4"/>
  <c r="H770" i="4"/>
  <c r="H2729" i="4"/>
  <c r="H2271" i="4"/>
  <c r="H4261" i="4"/>
  <c r="H1501" i="4"/>
  <c r="H4940" i="4"/>
  <c r="H453" i="4"/>
  <c r="H2462" i="4"/>
  <c r="H3997" i="4"/>
  <c r="H5554" i="4"/>
  <c r="H3240" i="4"/>
  <c r="H271" i="4"/>
  <c r="H509" i="4"/>
  <c r="H5379" i="4"/>
  <c r="H4730" i="4"/>
  <c r="H1685" i="4"/>
  <c r="H2388" i="4"/>
  <c r="H3728" i="4"/>
  <c r="H4797" i="4"/>
  <c r="H548" i="4"/>
  <c r="H5124" i="4"/>
  <c r="H5182" i="4"/>
  <c r="H676" i="4"/>
  <c r="H1374" i="4"/>
  <c r="H1651" i="4"/>
  <c r="H1082" i="4"/>
  <c r="H4907" i="4"/>
  <c r="H4717" i="4"/>
  <c r="H2148" i="4"/>
  <c r="H4256" i="4"/>
  <c r="H1392" i="4"/>
  <c r="H1205" i="4"/>
  <c r="H338" i="4"/>
  <c r="H4187" i="4"/>
  <c r="H2539" i="4"/>
  <c r="H2050" i="4"/>
  <c r="H1835" i="4"/>
  <c r="H1795" i="4"/>
  <c r="H1435" i="4"/>
  <c r="H3797" i="4"/>
  <c r="H3301" i="4"/>
  <c r="H3731" i="4"/>
  <c r="H2263" i="4"/>
  <c r="H1109" i="4"/>
  <c r="H825" i="4"/>
  <c r="J825" i="4" s="1"/>
  <c r="H5396" i="4"/>
  <c r="H3794" i="4"/>
  <c r="H431" i="4"/>
  <c r="H2649" i="4"/>
  <c r="H4435" i="4"/>
  <c r="H5236" i="4"/>
  <c r="H4589" i="4"/>
  <c r="H1515" i="4"/>
  <c r="H2597" i="4"/>
  <c r="H581" i="4"/>
  <c r="H2362" i="4"/>
  <c r="H529" i="4"/>
  <c r="H5202" i="4"/>
  <c r="H482" i="4"/>
  <c r="H4977" i="4"/>
  <c r="H4855" i="4"/>
  <c r="H4074" i="4"/>
  <c r="J4074" i="4" s="1"/>
  <c r="H4040" i="4"/>
  <c r="H5163" i="4"/>
  <c r="H5370" i="4"/>
  <c r="H2608" i="4"/>
  <c r="H2322" i="4"/>
  <c r="H3186" i="4"/>
  <c r="H1327" i="4"/>
  <c r="H1621" i="4"/>
  <c r="H1039" i="4"/>
  <c r="H929" i="4"/>
  <c r="H2406" i="4"/>
  <c r="H1401" i="4"/>
  <c r="H2404" i="4"/>
  <c r="H1936" i="4"/>
  <c r="H2443" i="4"/>
  <c r="H176" i="4"/>
  <c r="H99" i="4"/>
  <c r="H1852" i="4"/>
  <c r="H1715" i="4"/>
  <c r="H1790" i="4"/>
  <c r="H1296" i="4"/>
  <c r="H1058" i="4"/>
  <c r="H2173" i="4"/>
  <c r="H2033" i="4"/>
  <c r="H2075" i="4"/>
  <c r="H1354" i="4"/>
  <c r="H3960" i="4"/>
  <c r="H5447" i="4"/>
  <c r="H1684" i="4"/>
  <c r="H4231" i="4"/>
  <c r="H5521" i="4"/>
  <c r="H5520" i="4"/>
  <c r="H4891" i="4"/>
  <c r="H4153" i="4"/>
  <c r="H2650" i="4"/>
  <c r="H1555" i="4"/>
  <c r="H2055" i="4"/>
  <c r="H3746" i="4"/>
  <c r="H3622" i="4"/>
  <c r="H1928" i="4"/>
  <c r="H4100" i="4"/>
  <c r="H4257" i="4"/>
  <c r="H930" i="4"/>
  <c r="H2847" i="4"/>
  <c r="H1573" i="4"/>
  <c r="H2301" i="4"/>
  <c r="H774" i="4"/>
  <c r="H519" i="4"/>
  <c r="H4003" i="4"/>
  <c r="H40" i="4"/>
  <c r="H786" i="4"/>
  <c r="H4205" i="4"/>
  <c r="H1752" i="4"/>
  <c r="H2393" i="4"/>
  <c r="H2390" i="4"/>
  <c r="H1966" i="4"/>
  <c r="H4399" i="4"/>
  <c r="H746" i="4"/>
  <c r="H37" i="4"/>
  <c r="H3369" i="4"/>
  <c r="H3451" i="4"/>
  <c r="H4902" i="4"/>
  <c r="H4723" i="4"/>
  <c r="H115" i="4"/>
  <c r="H2807" i="4"/>
  <c r="H5378" i="4"/>
  <c r="H2954" i="4"/>
  <c r="H5088" i="4"/>
  <c r="H1280" i="4"/>
  <c r="H823" i="4"/>
  <c r="H2201" i="4"/>
  <c r="H5324" i="4"/>
  <c r="H1198" i="4"/>
  <c r="H4900" i="4"/>
  <c r="H5213" i="4"/>
  <c r="H3785" i="4"/>
  <c r="H2296" i="4"/>
  <c r="H2499" i="4"/>
  <c r="H3471" i="4"/>
  <c r="H3427" i="4"/>
  <c r="H4770" i="4"/>
  <c r="H2711" i="4"/>
  <c r="H156" i="4"/>
  <c r="H3415" i="4"/>
  <c r="H1586" i="4"/>
  <c r="H201" i="4"/>
  <c r="H655" i="4"/>
  <c r="H2106" i="4"/>
  <c r="H303" i="4"/>
  <c r="H3430" i="4"/>
  <c r="H5253" i="4"/>
  <c r="H2241" i="4"/>
  <c r="H4442" i="4"/>
  <c r="H4162" i="4"/>
  <c r="H4367" i="4"/>
  <c r="H4729" i="4"/>
  <c r="H3813" i="4"/>
  <c r="H3540" i="4"/>
  <c r="H3121" i="4"/>
  <c r="H4786" i="4"/>
  <c r="H5076" i="4"/>
  <c r="H560" i="4"/>
  <c r="H3378" i="4"/>
  <c r="H1889" i="4"/>
  <c r="H4283" i="4"/>
  <c r="H2104" i="4"/>
  <c r="H1059" i="4"/>
  <c r="H405" i="4"/>
  <c r="H1358" i="4"/>
  <c r="H3091" i="4"/>
  <c r="H4348" i="4"/>
  <c r="H151" i="4"/>
  <c r="H263" i="4"/>
  <c r="H2564" i="4"/>
  <c r="H4945" i="4"/>
  <c r="H195" i="4"/>
  <c r="H3081" i="4"/>
  <c r="H185" i="4"/>
  <c r="H4597" i="4"/>
  <c r="H243" i="4"/>
  <c r="H2215" i="4"/>
  <c r="H1779" i="4"/>
  <c r="H2152" i="4"/>
  <c r="H4138" i="4"/>
  <c r="H1840" i="4"/>
  <c r="H5069" i="4"/>
  <c r="H2436" i="4"/>
  <c r="H4707" i="4"/>
  <c r="H3409" i="4"/>
  <c r="H3730" i="4"/>
  <c r="H2255" i="4"/>
  <c r="H4537" i="4"/>
  <c r="H2937" i="4"/>
  <c r="H4986" i="4"/>
  <c r="H3642" i="4"/>
  <c r="H1803" i="4"/>
  <c r="H262" i="4"/>
  <c r="H2046" i="4"/>
  <c r="H1231" i="4"/>
  <c r="H3445" i="4"/>
  <c r="H1970" i="4"/>
  <c r="H2975" i="4"/>
  <c r="H3744" i="4"/>
  <c r="H3694" i="4"/>
  <c r="H2508" i="4"/>
  <c r="H2346" i="4"/>
  <c r="H2540" i="4"/>
  <c r="H3508" i="4"/>
  <c r="H5285" i="4"/>
  <c r="H4039" i="4"/>
  <c r="H3647" i="4"/>
  <c r="H202" i="4"/>
  <c r="H27" i="4"/>
  <c r="H1793" i="4"/>
  <c r="H1971" i="4"/>
  <c r="H1331" i="4"/>
  <c r="H5427" i="4"/>
  <c r="H1043" i="4"/>
  <c r="H2653" i="4"/>
  <c r="H2887" i="4"/>
  <c r="H1088" i="4"/>
  <c r="H5363" i="4"/>
  <c r="H4421" i="4"/>
  <c r="H3060" i="4"/>
  <c r="H817" i="4"/>
  <c r="H926" i="4"/>
  <c r="H1317" i="4"/>
  <c r="H1175" i="4"/>
  <c r="H1569" i="4"/>
  <c r="H4741" i="4"/>
  <c r="H2700" i="4"/>
  <c r="H5140" i="4"/>
  <c r="H5540" i="4"/>
  <c r="H4251" i="4"/>
  <c r="H3577" i="4"/>
  <c r="H2151" i="4"/>
  <c r="H3558" i="4"/>
  <c r="H3553" i="4"/>
  <c r="H2344" i="4"/>
  <c r="H5552" i="4"/>
  <c r="H3521" i="4"/>
  <c r="H933" i="4"/>
  <c r="H3509" i="4"/>
  <c r="H2795" i="4"/>
  <c r="H2003" i="4"/>
  <c r="H1389" i="4"/>
  <c r="H2481" i="4"/>
  <c r="H2877" i="4"/>
  <c r="H4482" i="4"/>
  <c r="H503" i="4"/>
  <c r="H4295" i="4"/>
  <c r="H3033" i="4"/>
  <c r="H3591" i="4"/>
  <c r="H5490" i="4"/>
  <c r="H5491" i="4"/>
  <c r="H5489" i="4"/>
  <c r="H945" i="4"/>
  <c r="H3881" i="4"/>
  <c r="H2157" i="4"/>
  <c r="H4114" i="4"/>
  <c r="H2866" i="4"/>
  <c r="H1053" i="4"/>
  <c r="H3180" i="4"/>
  <c r="H2791" i="4"/>
  <c r="H635" i="4"/>
  <c r="H2619" i="4"/>
  <c r="H4708" i="4"/>
  <c r="H4640" i="4"/>
  <c r="H2032" i="4"/>
  <c r="H5325" i="4"/>
  <c r="H1641" i="4"/>
  <c r="H2624" i="4"/>
  <c r="H4408" i="4"/>
  <c r="H5284" i="4"/>
  <c r="H1439" i="4"/>
  <c r="H4869" i="4"/>
  <c r="H1611" i="4"/>
  <c r="H613" i="4"/>
  <c r="H896" i="4"/>
  <c r="H2339" i="4"/>
  <c r="H5481" i="4"/>
  <c r="H5480" i="4"/>
  <c r="H4825" i="4"/>
  <c r="H2059" i="4"/>
  <c r="H1629" i="4"/>
  <c r="H1351" i="4"/>
  <c r="H2587" i="4"/>
  <c r="H4476" i="4"/>
  <c r="H4985" i="4"/>
  <c r="H3109" i="4"/>
  <c r="H2320" i="4"/>
  <c r="H5172" i="4"/>
  <c r="H2126" i="4"/>
  <c r="H1849" i="4"/>
  <c r="H2008" i="4"/>
  <c r="H3989" i="4"/>
  <c r="H2810" i="4"/>
  <c r="H3860" i="4"/>
  <c r="H3044" i="4"/>
  <c r="H1876" i="4"/>
  <c r="H3220" i="4"/>
  <c r="H3054" i="4"/>
  <c r="H3308" i="4"/>
  <c r="H514" i="4"/>
  <c r="H2915" i="4"/>
  <c r="H1482" i="4"/>
  <c r="H2612" i="4"/>
  <c r="H2766" i="4"/>
  <c r="H798" i="4"/>
  <c r="H2343" i="4"/>
  <c r="H4998" i="4"/>
  <c r="H1697" i="4"/>
  <c r="H426" i="4"/>
  <c r="H2103" i="4"/>
  <c r="H1696" i="4"/>
  <c r="H4559" i="4"/>
  <c r="H1345" i="4"/>
  <c r="H212" i="4"/>
  <c r="H2202" i="4"/>
  <c r="H4769" i="4"/>
  <c r="H4915" i="4"/>
  <c r="H4365" i="4"/>
  <c r="H4268" i="4"/>
  <c r="H1178" i="4"/>
  <c r="H4166" i="4"/>
  <c r="H2449" i="4"/>
  <c r="H1856" i="4"/>
  <c r="H229" i="4"/>
  <c r="H3420" i="4"/>
  <c r="H3888" i="4"/>
  <c r="H3648" i="4"/>
  <c r="H3226" i="4"/>
  <c r="H1377" i="4"/>
  <c r="H5452" i="4"/>
  <c r="H3459" i="4"/>
  <c r="H5304" i="4"/>
  <c r="H1382" i="4"/>
  <c r="H3695" i="4"/>
  <c r="H572" i="4"/>
  <c r="H2542" i="4"/>
  <c r="H1356" i="4"/>
  <c r="H4628" i="4"/>
  <c r="H1445" i="4"/>
  <c r="H1415" i="4"/>
  <c r="H4500" i="4"/>
  <c r="H3569" i="4"/>
  <c r="H3438" i="4"/>
  <c r="H4350" i="4"/>
  <c r="H111" i="4"/>
  <c r="H4353" i="4"/>
  <c r="H1576" i="4"/>
  <c r="J3137" i="4"/>
  <c r="J820" i="4"/>
  <c r="J1694" i="4"/>
  <c r="J2635" i="4"/>
  <c r="J149" i="4"/>
  <c r="J4682" i="4"/>
  <c r="J3697" i="4"/>
  <c r="J3949" i="4"/>
  <c r="J3737" i="4"/>
  <c r="J2738" i="4"/>
  <c r="J5035" i="4"/>
  <c r="J1247" i="4"/>
  <c r="J123" i="4"/>
  <c r="J3031" i="4"/>
  <c r="J2496" i="4"/>
  <c r="J291" i="4"/>
  <c r="J2601" i="4"/>
  <c r="J3297" i="4"/>
  <c r="J567" i="4"/>
  <c r="J2256" i="4"/>
  <c r="J1318" i="4"/>
  <c r="J1845" i="4"/>
  <c r="J3416" i="4"/>
  <c r="J3878" i="4"/>
  <c r="J3340" i="4"/>
  <c r="J5277" i="4"/>
  <c r="J5315" i="4"/>
  <c r="J276" i="4"/>
  <c r="J668" i="4"/>
  <c r="J3070" i="4"/>
  <c r="J250" i="4"/>
  <c r="J2374" i="4"/>
  <c r="J654" i="4"/>
  <c r="J4637" i="4"/>
  <c r="J167" i="4"/>
  <c r="J4242" i="4"/>
  <c r="J425" i="4"/>
  <c r="J4735" i="4"/>
  <c r="J371" i="4"/>
  <c r="J3008" i="4"/>
  <c r="J1154" i="4"/>
  <c r="J1513" i="4"/>
  <c r="J1640" i="4"/>
  <c r="J890" i="4"/>
  <c r="J197" i="4"/>
  <c r="J1759" i="4"/>
  <c r="J5152" i="4"/>
  <c r="J4463" i="4"/>
  <c r="J1200" i="4"/>
  <c r="J867" i="4"/>
  <c r="J346" i="4"/>
  <c r="J3045" i="4"/>
  <c r="J68" i="4"/>
  <c r="J753" i="4"/>
  <c r="J331" i="4"/>
  <c r="J5295" i="4"/>
  <c r="J1646" i="4"/>
  <c r="J5257" i="4"/>
  <c r="J4063" i="4"/>
  <c r="J3952" i="4"/>
  <c r="J4901" i="4"/>
  <c r="J1897" i="4"/>
  <c r="J2048" i="4"/>
  <c r="J2166" i="4"/>
  <c r="J4540" i="4"/>
  <c r="J4852" i="4"/>
  <c r="J2067" i="4"/>
  <c r="J4448" i="4"/>
  <c r="J1619" i="4"/>
  <c r="J2019" i="4"/>
  <c r="J4336" i="4"/>
  <c r="J3411" i="4"/>
  <c r="J4095" i="4"/>
  <c r="J5059" i="4"/>
  <c r="J920" i="4"/>
  <c r="J4616" i="4"/>
  <c r="J1045" i="4"/>
  <c r="J3582" i="4"/>
  <c r="J2580" i="4"/>
  <c r="J2822" i="4"/>
  <c r="J4579" i="4"/>
  <c r="J777" i="4"/>
  <c r="J4070" i="4"/>
  <c r="J4536" i="4"/>
  <c r="J4096" i="4"/>
  <c r="J4680" i="4"/>
  <c r="J767" i="4"/>
  <c r="J3251" i="4"/>
  <c r="J841" i="4"/>
  <c r="J3470" i="4"/>
  <c r="J3381" i="4"/>
  <c r="J2251" i="4"/>
  <c r="J2679" i="4"/>
  <c r="J4246" i="4"/>
  <c r="J3007" i="4"/>
  <c r="J142" i="4"/>
  <c r="J2549" i="4"/>
  <c r="J3230" i="4"/>
  <c r="J121" i="4"/>
  <c r="J4954" i="4"/>
  <c r="J1521" i="4"/>
  <c r="J1418" i="4"/>
  <c r="J1763" i="4"/>
  <c r="J1579" i="4"/>
  <c r="J639" i="4"/>
  <c r="J2796" i="4"/>
  <c r="J2607" i="4"/>
  <c r="J3194" i="4"/>
  <c r="J4148" i="4"/>
  <c r="J3144" i="4"/>
  <c r="J3386" i="4"/>
  <c r="J5563" i="4"/>
  <c r="J2676" i="4"/>
  <c r="J652" i="4"/>
  <c r="J4714" i="4"/>
  <c r="J172" i="4"/>
  <c r="J48" i="4"/>
  <c r="J3108" i="4"/>
  <c r="J4558" i="4"/>
  <c r="J1440" i="4"/>
  <c r="J2520" i="4"/>
  <c r="J687" i="4"/>
  <c r="J2010" i="4"/>
  <c r="J325" i="4"/>
  <c r="J4565" i="4"/>
  <c r="J914" i="4"/>
  <c r="J275" i="4"/>
  <c r="J3034" i="4"/>
  <c r="J5519" i="4"/>
  <c r="J3279" i="4"/>
  <c r="J1760" i="4"/>
  <c r="J898" i="4"/>
  <c r="J2788" i="4"/>
  <c r="J3417" i="4"/>
  <c r="J856" i="4"/>
  <c r="J1604" i="4"/>
  <c r="J5421" i="4"/>
  <c r="J5388" i="4"/>
  <c r="J3325" i="4"/>
  <c r="J5079" i="4"/>
  <c r="J3368" i="4"/>
  <c r="J2013" i="4"/>
  <c r="J1550" i="4"/>
  <c r="J3380" i="4"/>
  <c r="J5397" i="4"/>
  <c r="J754" i="4"/>
  <c r="J3542" i="4"/>
  <c r="J5061" i="4"/>
  <c r="J4071" i="4"/>
  <c r="J838" i="4"/>
  <c r="J1663" i="4"/>
  <c r="J1530" i="4"/>
  <c r="J5556" i="4"/>
  <c r="J4928" i="4"/>
  <c r="J4393" i="4"/>
  <c r="J3424" i="4"/>
  <c r="J4424" i="4"/>
  <c r="J3317" i="4"/>
  <c r="J808" i="4"/>
  <c r="J2724" i="4"/>
  <c r="J2089" i="4"/>
  <c r="J3015" i="4"/>
  <c r="J538" i="4"/>
  <c r="J1213" i="4"/>
  <c r="J2246" i="4"/>
  <c r="J50" i="4"/>
  <c r="J3125" i="4"/>
  <c r="J2636" i="4"/>
  <c r="J2851" i="4"/>
  <c r="J2806" i="4"/>
  <c r="J656" i="4"/>
  <c r="J1395" i="4"/>
  <c r="J2814" i="4"/>
  <c r="J1957" i="4"/>
  <c r="J122" i="4"/>
  <c r="J1535" i="4"/>
  <c r="J2959" i="4"/>
  <c r="J4808" i="4"/>
  <c r="J700" i="4"/>
  <c r="J2132" i="4"/>
  <c r="J1400" i="4"/>
  <c r="J3345" i="4"/>
  <c r="J1228" i="4"/>
  <c r="J4943" i="4"/>
  <c r="J2992" i="4"/>
  <c r="J5212" i="4"/>
  <c r="J396" i="4"/>
  <c r="J1066" i="4"/>
  <c r="J2502" i="4"/>
  <c r="J2144" i="4"/>
  <c r="J624" i="4"/>
  <c r="J2228" i="4"/>
  <c r="J5407" i="4"/>
  <c r="J4575" i="4"/>
  <c r="J4038" i="4"/>
  <c r="J556" i="4"/>
  <c r="J372" i="4"/>
  <c r="J5055" i="4"/>
  <c r="J2401" i="4"/>
  <c r="J2189" i="4"/>
  <c r="J1650" i="4"/>
  <c r="J2473" i="4"/>
  <c r="J2061" i="4"/>
  <c r="J4007" i="4"/>
  <c r="J5209" i="4"/>
  <c r="J5097" i="4"/>
  <c r="J1593" i="4"/>
  <c r="J1592" i="4"/>
  <c r="J5052" i="4"/>
  <c r="J1403" i="4"/>
  <c r="J3761" i="4"/>
  <c r="J2492" i="4"/>
  <c r="J625" i="4"/>
  <c r="J1147" i="4"/>
  <c r="J4504" i="4"/>
  <c r="J2060" i="4"/>
  <c r="J3638" i="4"/>
  <c r="J1990" i="4"/>
  <c r="J3141" i="4"/>
  <c r="J1695" i="4"/>
  <c r="J576" i="4"/>
  <c r="J3309" i="4"/>
  <c r="J5471" i="4"/>
  <c r="J2942" i="4"/>
  <c r="J3116" i="4"/>
  <c r="J2830" i="4"/>
  <c r="J1784" i="4"/>
  <c r="J3077" i="4"/>
  <c r="J2785" i="4"/>
  <c r="J727" i="4"/>
  <c r="J5568" i="4"/>
  <c r="J1416" i="4"/>
  <c r="J4301" i="4"/>
  <c r="J3341" i="4"/>
  <c r="J2009" i="4"/>
  <c r="J3595" i="4"/>
  <c r="J1837" i="4"/>
  <c r="J370" i="4"/>
  <c r="J4650" i="4"/>
  <c r="J2683" i="4"/>
  <c r="J5246" i="4"/>
  <c r="J2748" i="4"/>
  <c r="J2802" i="4"/>
  <c r="J677" i="4"/>
  <c r="J5249" i="4"/>
  <c r="J850" i="4"/>
  <c r="J3626" i="4"/>
  <c r="J3662" i="4"/>
  <c r="J2226" i="4"/>
  <c r="J1542" i="4"/>
  <c r="J2480" i="4"/>
  <c r="J2206" i="4"/>
  <c r="J4505" i="4"/>
  <c r="J2227" i="4"/>
  <c r="J4213" i="4"/>
  <c r="J2376" i="4"/>
  <c r="J3505" i="4"/>
  <c r="J601" i="4"/>
  <c r="J590" i="4"/>
  <c r="J2409" i="4"/>
  <c r="J1874" i="4"/>
  <c r="J989" i="4"/>
  <c r="J5012" i="4"/>
  <c r="J4827" i="4"/>
  <c r="J3376" i="4"/>
  <c r="J1831" i="4"/>
  <c r="J4478" i="4"/>
  <c r="J3212" i="4"/>
  <c r="J1001" i="4"/>
  <c r="J418" i="4"/>
  <c r="J4715" i="4"/>
  <c r="J5352" i="4"/>
  <c r="J4856" i="4"/>
  <c r="J2209" i="4"/>
  <c r="J1481" i="4"/>
  <c r="J832" i="4"/>
  <c r="J4796" i="4"/>
  <c r="J1014" i="4"/>
  <c r="J1955" i="4"/>
  <c r="J4431" i="4"/>
  <c r="J4419" i="4"/>
  <c r="J4740" i="4"/>
  <c r="J1256" i="4"/>
  <c r="J1893" i="4"/>
  <c r="J4829" i="4"/>
  <c r="J3930" i="4"/>
  <c r="J3912" i="4"/>
  <c r="J3289" i="4"/>
  <c r="J5362" i="4"/>
  <c r="J3507" i="4"/>
  <c r="J892" i="4"/>
  <c r="J3621" i="4"/>
  <c r="J4557" i="4"/>
  <c r="J2997" i="4"/>
  <c r="J3819" i="4"/>
  <c r="J722" i="4"/>
  <c r="J1319" i="4"/>
  <c r="J4107" i="4"/>
  <c r="J1344" i="4"/>
  <c r="J4294" i="4"/>
  <c r="J5497" i="4"/>
  <c r="J2856" i="4"/>
  <c r="J684" i="4"/>
  <c r="J1665" i="4"/>
  <c r="J2115" i="4"/>
  <c r="J4993" i="4"/>
  <c r="J2606" i="4"/>
  <c r="J1062" i="4"/>
  <c r="J1838" i="4"/>
  <c r="J3999" i="4"/>
  <c r="J208" i="4"/>
  <c r="J4432" i="4"/>
  <c r="J1660" i="4"/>
  <c r="J4659" i="4"/>
  <c r="J2879" i="4"/>
  <c r="J4772" i="4"/>
  <c r="J2319" i="4"/>
  <c r="J5367" i="4"/>
  <c r="J1025" i="4"/>
  <c r="J4905" i="4"/>
  <c r="J1931" i="4"/>
  <c r="J693" i="4"/>
  <c r="J2920" i="4"/>
  <c r="J585" i="4"/>
  <c r="J2218" i="4"/>
  <c r="J3614" i="4"/>
  <c r="J720" i="4"/>
  <c r="J4865" i="4"/>
  <c r="J1635" i="4"/>
  <c r="J1791" i="4"/>
  <c r="J2633" i="4"/>
  <c r="J488" i="4"/>
  <c r="J2486" i="4"/>
  <c r="J1329" i="4"/>
  <c r="J993" i="4"/>
  <c r="J2123" i="4"/>
  <c r="J5050" i="4"/>
  <c r="J1335" i="4"/>
  <c r="J5487" i="4"/>
  <c r="J3090" i="4"/>
  <c r="J3511" i="4"/>
  <c r="J486" i="4"/>
  <c r="J5260" i="4"/>
  <c r="J2923" i="4"/>
  <c r="J2313" i="4"/>
  <c r="J3480" i="4"/>
  <c r="J1446" i="4"/>
  <c r="J1006" i="4"/>
  <c r="J3307" i="4"/>
  <c r="J1132" i="4"/>
  <c r="J3982" i="4"/>
  <c r="J3749" i="4"/>
  <c r="J1557" i="4"/>
  <c r="J5065" i="4"/>
  <c r="J4485" i="4"/>
  <c r="J4387" i="4"/>
  <c r="J5307" i="4"/>
  <c r="J3388" i="4"/>
  <c r="J4318" i="4"/>
  <c r="J2119" i="4"/>
  <c r="J1609" i="4"/>
  <c r="J4800" i="4"/>
  <c r="J3757" i="4"/>
  <c r="J2562" i="4"/>
  <c r="J3455" i="4"/>
  <c r="J2456" i="4"/>
  <c r="J2302" i="4"/>
  <c r="J1868" i="4"/>
  <c r="J5251" i="4"/>
  <c r="J3871" i="4"/>
  <c r="J2303" i="4"/>
  <c r="J3320" i="4"/>
  <c r="J3792" i="4"/>
  <c r="J3064" i="4"/>
  <c r="J451" i="4"/>
  <c r="J2926" i="4"/>
  <c r="J4355" i="4"/>
  <c r="J2910" i="4"/>
  <c r="J4221" i="4"/>
  <c r="J1158" i="4"/>
  <c r="J4443" i="4"/>
  <c r="J3201" i="4"/>
  <c r="J3939" i="4"/>
  <c r="J4229" i="4"/>
  <c r="J2426" i="4"/>
  <c r="J4237" i="4"/>
  <c r="J4136" i="4"/>
  <c r="J4028" i="4"/>
  <c r="J3245" i="4"/>
  <c r="J4699" i="4"/>
  <c r="J5161" i="4"/>
  <c r="J3122" i="4"/>
  <c r="J1321" i="4"/>
  <c r="J826" i="4"/>
  <c r="J1350" i="4"/>
  <c r="J5359" i="4"/>
  <c r="J469" i="4"/>
  <c r="J3243" i="4"/>
  <c r="J5101" i="4"/>
  <c r="J3337" i="4"/>
  <c r="J3567" i="4"/>
  <c r="J4273" i="4"/>
  <c r="J4402" i="4"/>
  <c r="J1094" i="4"/>
  <c r="J2821" i="4"/>
  <c r="J1925" i="4"/>
  <c r="J3725" i="4"/>
  <c r="J4131" i="4"/>
  <c r="J5439" i="4"/>
  <c r="J184" i="4"/>
  <c r="J402" i="4"/>
  <c r="J645" i="4"/>
  <c r="J2905" i="4"/>
  <c r="J2051" i="4"/>
  <c r="J3504" i="4"/>
  <c r="J4929" i="4"/>
  <c r="J5418" i="4"/>
  <c r="J813" i="4"/>
  <c r="J2297" i="4"/>
  <c r="J3394" i="4"/>
  <c r="J1151" i="4"/>
  <c r="J2939" i="4"/>
  <c r="J3396" i="4"/>
  <c r="J4948" i="4"/>
  <c r="J788" i="4"/>
  <c r="J671" i="4"/>
  <c r="J587" i="4"/>
  <c r="J4332" i="4"/>
  <c r="J288" i="4"/>
  <c r="J816" i="4"/>
  <c r="J1500" i="4"/>
  <c r="J781" i="4"/>
  <c r="J4937" i="4"/>
  <c r="J5177" i="4"/>
  <c r="J1627" i="4"/>
  <c r="J3431" i="4"/>
  <c r="J4186" i="4"/>
  <c r="J1146" i="4"/>
  <c r="J3464" i="4"/>
  <c r="J2424" i="4"/>
  <c r="J1121" i="4"/>
  <c r="J1474" i="4"/>
  <c r="J2777" i="4"/>
  <c r="J5316" i="4"/>
  <c r="J1193" i="4"/>
  <c r="J106" i="4"/>
  <c r="J4671" i="4"/>
  <c r="J3995" i="4"/>
  <c r="J1690" i="4"/>
  <c r="J1587" i="4"/>
  <c r="J98" i="4"/>
  <c r="J1649" i="4"/>
  <c r="J3452" i="4"/>
  <c r="J4675" i="4"/>
  <c r="J2945" i="4"/>
  <c r="J2892" i="4"/>
  <c r="J3351" i="4"/>
  <c r="J2076" i="4"/>
  <c r="J3873" i="4"/>
  <c r="J14" i="4"/>
  <c r="J2575" i="4"/>
  <c r="J773" i="4"/>
  <c r="J4139" i="4"/>
  <c r="J3833" i="4"/>
  <c r="J4083" i="4"/>
  <c r="J976" i="4"/>
  <c r="J3857" i="4"/>
  <c r="J5516" i="4"/>
  <c r="J1610" i="4"/>
  <c r="J924" i="4"/>
  <c r="J2792" i="4"/>
  <c r="J3682" i="4"/>
  <c r="J2750" i="4"/>
  <c r="J1314" i="4"/>
  <c r="J2511" i="4"/>
  <c r="J2963" i="4"/>
  <c r="J1027" i="4"/>
  <c r="J3256" i="4"/>
  <c r="J1420" i="4"/>
  <c r="J4285" i="4"/>
  <c r="J4156" i="4"/>
  <c r="J4982" i="4"/>
  <c r="J3890" i="4"/>
  <c r="J1492" i="4"/>
  <c r="J1172" i="4"/>
  <c r="J100" i="4"/>
  <c r="J3552" i="4"/>
  <c r="J1316" i="4"/>
  <c r="J1866" i="4"/>
  <c r="J3344" i="4"/>
  <c r="J1340" i="4"/>
  <c r="J3669" i="4"/>
  <c r="J2756" i="4"/>
  <c r="J2514" i="4"/>
  <c r="J2872" i="4"/>
  <c r="J2799" i="4"/>
  <c r="J3013" i="4"/>
  <c r="J2789" i="4"/>
  <c r="J2966" i="4"/>
  <c r="J3483" i="4"/>
  <c r="J4219" i="4"/>
  <c r="J43" i="4"/>
  <c r="J3814" i="4"/>
  <c r="J287" i="4"/>
  <c r="J2852" i="4"/>
  <c r="J1706" i="4"/>
  <c r="J4676" i="4"/>
  <c r="J5514" i="4"/>
  <c r="J4765" i="4"/>
  <c r="J2098" i="4"/>
  <c r="J749" i="4"/>
  <c r="J5125" i="4"/>
  <c r="J1652" i="4"/>
  <c r="J3969" i="4"/>
  <c r="J3068" i="4"/>
  <c r="J3003" i="4"/>
  <c r="J4837" i="4"/>
  <c r="J5555" i="4"/>
  <c r="J1030" i="4"/>
  <c r="J5078" i="4"/>
  <c r="J2528" i="4"/>
  <c r="J5450" i="4"/>
  <c r="J1645" i="4"/>
  <c r="J4032" i="4"/>
  <c r="J1013" i="4"/>
  <c r="J1299" i="4"/>
  <c r="J842" i="4"/>
  <c r="J3893" i="4"/>
  <c r="J1736" i="4"/>
  <c r="J2081" i="4"/>
  <c r="J319" i="4"/>
  <c r="J3645" i="4"/>
  <c r="J4364" i="4"/>
  <c r="J937" i="4"/>
  <c r="J4300" i="4"/>
  <c r="J1915" i="4"/>
  <c r="J4638" i="4"/>
  <c r="J1726" i="4"/>
  <c r="J1005" i="4"/>
  <c r="J4021" i="4"/>
  <c r="J4766" i="4"/>
  <c r="J2387" i="4"/>
  <c r="J4460" i="4"/>
  <c r="J1855" i="4"/>
  <c r="J2018" i="4"/>
  <c r="J1512" i="4"/>
  <c r="J1575" i="4"/>
  <c r="J2140" i="4"/>
  <c r="J3651" i="4"/>
  <c r="J3000" i="4"/>
  <c r="J1302" i="4"/>
  <c r="J5549" i="4"/>
  <c r="J2276" i="4"/>
  <c r="J1233" i="4"/>
  <c r="J5071" i="4"/>
  <c r="J2396" i="4"/>
  <c r="J4551" i="4"/>
  <c r="J881" i="4"/>
  <c r="J822" i="4"/>
  <c r="J1628" i="4"/>
  <c r="J3061" i="4"/>
  <c r="J5058" i="4"/>
  <c r="J2030" i="4"/>
  <c r="J90" i="4"/>
  <c r="J2317" i="4"/>
  <c r="J3576" i="4"/>
  <c r="J2020" i="4"/>
  <c r="J4988" i="4"/>
  <c r="J3953" i="4"/>
  <c r="J1396" i="4"/>
  <c r="J2247" i="4"/>
  <c r="J1769" i="4"/>
  <c r="J5317" i="4"/>
  <c r="J1600" i="4"/>
  <c r="J673" i="4"/>
  <c r="J862" i="4"/>
  <c r="J1505" i="4"/>
  <c r="J511" i="4"/>
  <c r="J3363" i="4"/>
  <c r="J3839" i="4"/>
  <c r="J566" i="4"/>
  <c r="J2702" i="4"/>
  <c r="J4783" i="4"/>
  <c r="J4376" i="4"/>
  <c r="J437" i="4"/>
  <c r="J3765" i="4"/>
  <c r="J2982" i="4"/>
  <c r="J1138" i="4"/>
  <c r="J4580" i="4"/>
  <c r="J1455" i="4"/>
  <c r="J463" i="4"/>
  <c r="J3254" i="4"/>
  <c r="J4126" i="4"/>
  <c r="A31" i="20"/>
  <c r="A229" i="20"/>
  <c r="A371" i="20"/>
  <c r="A72" i="20"/>
  <c r="A445" i="20"/>
  <c r="A269" i="20"/>
  <c r="A315" i="20"/>
  <c r="A85" i="20"/>
  <c r="A22" i="20"/>
  <c r="A103" i="20"/>
  <c r="A20" i="20"/>
  <c r="A32" i="20"/>
  <c r="A61" i="20"/>
  <c r="A464" i="20"/>
  <c r="A503" i="20"/>
  <c r="A524" i="20"/>
  <c r="A584" i="20"/>
  <c r="A34" i="20"/>
  <c r="A161" i="20"/>
  <c r="A272" i="20"/>
  <c r="A308" i="20"/>
  <c r="A23" i="20"/>
  <c r="A62" i="20"/>
  <c r="A65" i="20"/>
  <c r="A230" i="20"/>
  <c r="A370" i="20"/>
  <c r="A585" i="20"/>
  <c r="A131" i="20"/>
  <c r="A160" i="20"/>
  <c r="A357" i="20"/>
  <c r="A430" i="20"/>
  <c r="A579" i="20"/>
  <c r="A629" i="20"/>
  <c r="A41" i="20"/>
  <c r="A653" i="20"/>
  <c r="A173" i="20"/>
  <c r="A196" i="20"/>
  <c r="A291" i="20"/>
  <c r="A303" i="20"/>
  <c r="A504" i="20"/>
  <c r="A539" i="20"/>
  <c r="A560" i="20"/>
  <c r="A655" i="20"/>
  <c r="A660" i="20"/>
  <c r="A630" i="20"/>
  <c r="A273" i="20"/>
  <c r="A335" i="20"/>
  <c r="A645" i="20"/>
  <c r="A57" i="20"/>
  <c r="A470" i="20"/>
  <c r="A651" i="20"/>
  <c r="A349" i="20"/>
  <c r="A294" i="20"/>
  <c r="A416" i="20"/>
  <c r="A42" i="20"/>
  <c r="A439" i="20"/>
  <c r="A84" i="20"/>
  <c r="A144" i="20"/>
  <c r="A267" i="20"/>
  <c r="A316" i="20"/>
  <c r="A350" i="20"/>
  <c r="A351" i="20"/>
  <c r="A352" i="20"/>
  <c r="A54" i="20"/>
  <c r="A474" i="20"/>
  <c r="A476" i="20"/>
  <c r="A478" i="20"/>
  <c r="A24" i="20"/>
  <c r="A124" i="20"/>
  <c r="A178" i="20"/>
  <c r="A318" i="20"/>
  <c r="A319" i="20"/>
  <c r="A320" i="20"/>
  <c r="A417" i="20"/>
  <c r="A631" i="20"/>
  <c r="A5" i="20"/>
  <c r="A6" i="20"/>
  <c r="A81" i="20"/>
  <c r="A248" i="20"/>
  <c r="A295" i="20"/>
  <c r="A531" i="20"/>
  <c r="A661" i="20"/>
  <c r="A76" i="20"/>
  <c r="A90" i="20"/>
  <c r="A147" i="20"/>
  <c r="A213" i="20"/>
  <c r="A306" i="20"/>
  <c r="A409" i="20"/>
  <c r="A424" i="20"/>
  <c r="A438" i="20"/>
  <c r="A447" i="20"/>
  <c r="A493" i="20"/>
  <c r="A496" i="20"/>
  <c r="A607" i="20"/>
  <c r="A614" i="20"/>
  <c r="A622" i="20"/>
  <c r="A684" i="20"/>
  <c r="A258" i="20"/>
  <c r="A396" i="20"/>
  <c r="A364" i="20"/>
  <c r="A336" i="20"/>
  <c r="A139" i="20"/>
  <c r="A53" i="20"/>
  <c r="A337" i="20"/>
  <c r="A321" i="20"/>
  <c r="A238" i="20"/>
  <c r="A618" i="20"/>
  <c r="A115" i="20"/>
  <c r="A668" i="20"/>
  <c r="A619" i="20"/>
  <c r="A620" i="20"/>
  <c r="A636" i="20"/>
  <c r="A116" i="20"/>
  <c r="A64" i="20"/>
  <c r="A519" i="20"/>
  <c r="A117" i="20"/>
  <c r="A270" i="20"/>
  <c r="A408" i="20"/>
  <c r="A394" i="20"/>
  <c r="A551" i="20"/>
  <c r="A497" i="20"/>
  <c r="A532" i="20"/>
  <c r="A656" i="20"/>
  <c r="A650" i="20"/>
  <c r="A218" i="20"/>
  <c r="A242" i="20"/>
  <c r="A530" i="20"/>
  <c r="A219" i="20"/>
  <c r="A459" i="20"/>
  <c r="A460" i="20"/>
  <c r="A578" i="20"/>
  <c r="A19" i="20"/>
  <c r="A231" i="20"/>
  <c r="A8" i="20"/>
  <c r="A276" i="20"/>
  <c r="A240" i="20"/>
  <c r="A232" i="20"/>
  <c r="A572" i="20"/>
  <c r="A241" i="20"/>
  <c r="A433" i="20"/>
  <c r="A486" i="20"/>
  <c r="A573" i="20"/>
  <c r="A63" i="20"/>
  <c r="A570" i="20"/>
  <c r="A640" i="20"/>
  <c r="A83" i="20"/>
  <c r="A105" i="20"/>
  <c r="A175" i="20"/>
  <c r="A185" i="20"/>
  <c r="A473" i="20"/>
  <c r="A489" i="20"/>
  <c r="A233" i="20"/>
  <c r="A546" i="20"/>
  <c r="A141" i="20"/>
  <c r="A282" i="20"/>
  <c r="A375" i="20"/>
  <c r="A197" i="20"/>
  <c r="A346" i="20"/>
  <c r="A362" i="20"/>
  <c r="A490" i="20"/>
  <c r="A596" i="20"/>
  <c r="A635" i="20"/>
  <c r="A11" i="20"/>
  <c r="A45" i="20"/>
  <c r="A95" i="20"/>
  <c r="A132" i="20"/>
  <c r="A251" i="20"/>
  <c r="A264" i="20"/>
  <c r="A314" i="20"/>
  <c r="A423" i="20"/>
  <c r="A458" i="20"/>
  <c r="A483" i="20"/>
  <c r="A552" i="20"/>
  <c r="A610" i="20"/>
  <c r="A623" i="20"/>
  <c r="A685" i="20"/>
  <c r="A687" i="20"/>
  <c r="A688" i="20"/>
  <c r="A142" i="20"/>
  <c r="A252" i="20"/>
  <c r="A588" i="20"/>
  <c r="A126" i="20"/>
  <c r="A383" i="20"/>
  <c r="A129" i="20"/>
  <c r="A253" i="20"/>
  <c r="A255" i="20"/>
  <c r="A406" i="20"/>
  <c r="A462" i="20"/>
  <c r="A589" i="20"/>
  <c r="A547" i="20"/>
  <c r="A634" i="20"/>
  <c r="A322" i="20"/>
  <c r="A143" i="20"/>
  <c r="A323" i="20"/>
  <c r="A324" i="20"/>
  <c r="A440" i="20"/>
  <c r="A427" i="20"/>
  <c r="A548" i="20"/>
  <c r="A58" i="20"/>
  <c r="A403" i="20"/>
  <c r="A514" i="20"/>
  <c r="A520" i="20"/>
  <c r="A615" i="20"/>
  <c r="A481" i="20"/>
  <c r="A586" i="20"/>
  <c r="A533" i="20"/>
  <c r="A307" i="20"/>
  <c r="A480" i="20"/>
  <c r="A25" i="20"/>
  <c r="A118" i="20"/>
  <c r="A171" i="20"/>
  <c r="A225" i="20"/>
  <c r="A325" i="20"/>
  <c r="A326" i="20"/>
  <c r="A327" i="20"/>
  <c r="A328" i="20"/>
  <c r="A418" i="20"/>
  <c r="A528" i="20"/>
  <c r="A534" i="20"/>
  <c r="A632" i="20"/>
  <c r="A637" i="20"/>
  <c r="A43" i="20"/>
  <c r="A44" i="20"/>
  <c r="A71" i="20"/>
  <c r="A75" i="20"/>
  <c r="A97" i="20"/>
  <c r="A130" i="20"/>
  <c r="A182" i="20"/>
  <c r="A227" i="20"/>
  <c r="A274" i="20"/>
  <c r="A286" i="20"/>
  <c r="A309" i="20"/>
  <c r="A414" i="20"/>
  <c r="A415" i="20"/>
  <c r="A434" i="20"/>
  <c r="A435" i="20"/>
  <c r="A526" i="20"/>
  <c r="A544" i="20"/>
  <c r="A549" i="20"/>
  <c r="A616" i="20"/>
  <c r="A666" i="20"/>
  <c r="A18" i="20"/>
  <c r="A35" i="20"/>
  <c r="A38" i="20"/>
  <c r="A51" i="20"/>
  <c r="A67" i="20"/>
  <c r="A100" i="20"/>
  <c r="A110" i="20"/>
  <c r="A122" i="20"/>
  <c r="A123" i="20"/>
  <c r="A135" i="20"/>
  <c r="A140" i="20"/>
  <c r="A146" i="20"/>
  <c r="A169" i="20"/>
  <c r="A170" i="20"/>
  <c r="A177" i="20"/>
  <c r="A184" i="20"/>
  <c r="A275" i="20"/>
  <c r="A285" i="20"/>
  <c r="A288" i="20"/>
  <c r="A347" i="20"/>
  <c r="A372" i="20"/>
  <c r="A395" i="20"/>
  <c r="A398" i="20"/>
  <c r="A399" i="20"/>
  <c r="A405" i="20"/>
  <c r="A485" i="20"/>
  <c r="A487" i="20"/>
  <c r="A495" i="20"/>
  <c r="A511" i="20"/>
  <c r="A522" i="20"/>
  <c r="A591" i="20"/>
  <c r="A593" i="20"/>
  <c r="A613" i="20"/>
  <c r="A644" i="20"/>
  <c r="A652" i="20"/>
  <c r="A659" i="20"/>
  <c r="A535" i="20"/>
  <c r="A479" i="20"/>
  <c r="A334" i="20"/>
  <c r="A574" i="20"/>
  <c r="A14" i="20"/>
  <c r="A571" i="20"/>
  <c r="A60" i="20"/>
  <c r="A220" i="20"/>
  <c r="A265" i="20"/>
  <c r="A343" i="20"/>
  <c r="A107" i="20"/>
  <c r="A400" i="20"/>
  <c r="A419" i="20"/>
  <c r="A550" i="20"/>
  <c r="A266" i="20"/>
  <c r="A279" i="20"/>
  <c r="A482" i="20"/>
  <c r="A411" i="20"/>
  <c r="A250" i="20"/>
  <c r="A627" i="20"/>
  <c r="A690" i="20"/>
  <c r="A455" i="20"/>
  <c r="A626" i="20"/>
  <c r="A280" i="20"/>
  <c r="A468" i="20"/>
  <c r="A99" i="20"/>
  <c r="A292" i="20"/>
  <c r="A358" i="20"/>
  <c r="A55" i="20"/>
  <c r="A179" i="20"/>
  <c r="A329" i="20"/>
  <c r="A401" i="20"/>
  <c r="A420" i="20"/>
  <c r="A108" i="20"/>
  <c r="A212" i="20"/>
  <c r="A338" i="20"/>
  <c r="A359" i="20"/>
  <c r="A657" i="20"/>
  <c r="A691" i="20"/>
  <c r="A70" i="20"/>
  <c r="A73" i="20"/>
  <c r="A91" i="20"/>
  <c r="A96" i="20"/>
  <c r="A98" i="20"/>
  <c r="A104" i="20"/>
  <c r="A183" i="20"/>
  <c r="A191" i="20"/>
  <c r="A194" i="20"/>
  <c r="A202" i="20"/>
  <c r="A234" i="20"/>
  <c r="A235" i="20"/>
  <c r="A412" i="20"/>
  <c r="A469" i="20"/>
  <c r="A608" i="20"/>
  <c r="A617" i="20"/>
  <c r="A647" i="20"/>
  <c r="A293" i="20"/>
  <c r="A363" i="20"/>
  <c r="A311" i="20"/>
  <c r="A421" i="20"/>
  <c r="A312" i="20"/>
  <c r="A471" i="20"/>
  <c r="A217" i="20"/>
  <c r="A376" i="20"/>
  <c r="A313" i="20"/>
  <c r="A580" i="20"/>
  <c r="A377" i="20"/>
  <c r="A441" i="20"/>
  <c r="A281" i="20"/>
  <c r="A378" i="20"/>
  <c r="A556" i="20"/>
  <c r="A669" i="20"/>
  <c r="A284" i="20"/>
  <c r="A379" i="20"/>
  <c r="A344" i="20"/>
  <c r="A557" i="20"/>
  <c r="A568" i="20"/>
  <c r="A449" i="20"/>
  <c r="A442" i="20"/>
  <c r="A380" i="20"/>
  <c r="A558" i="20"/>
  <c r="A670" i="20"/>
  <c r="A381" i="20"/>
  <c r="A114" i="20"/>
  <c r="A510" i="20"/>
  <c r="A671" i="20"/>
  <c r="A443" i="20"/>
  <c r="A345" i="20"/>
  <c r="A581" i="20"/>
  <c r="A569" i="20"/>
  <c r="A672" i="20"/>
  <c r="A515" i="20"/>
  <c r="A259" i="20"/>
  <c r="A300" i="20"/>
  <c r="A446" i="20"/>
  <c r="A600" i="20"/>
  <c r="A646" i="20"/>
  <c r="A559" i="20"/>
  <c r="A384" i="20"/>
  <c r="A506" i="20"/>
  <c r="A69" i="20"/>
  <c r="A605" i="20"/>
  <c r="A673" i="20"/>
  <c r="A277" i="20"/>
  <c r="A59" i="20"/>
  <c r="A200" i="20"/>
  <c r="A92" i="20"/>
  <c r="A301" i="20"/>
  <c r="A37" i="20"/>
  <c r="A454" i="20"/>
  <c r="A648" i="20"/>
  <c r="A198" i="20"/>
  <c r="A278" i="20"/>
  <c r="A498" i="20"/>
  <c r="A9" i="20"/>
  <c r="A93" i="20"/>
  <c r="A167" i="20"/>
  <c r="A203" i="20"/>
  <c r="A499" i="20"/>
  <c r="A165" i="20"/>
  <c r="A26" i="20"/>
  <c r="A204" i="20"/>
  <c r="A385" i="20"/>
  <c r="A386" i="20"/>
  <c r="A413" i="20"/>
  <c r="A465" i="20"/>
  <c r="A674" i="20"/>
  <c r="A681" i="20"/>
  <c r="A180" i="20"/>
  <c r="A88" i="20"/>
  <c r="A210" i="20"/>
  <c r="A268" i="20"/>
  <c r="A360" i="20"/>
  <c r="A429" i="20"/>
  <c r="A452" i="20"/>
  <c r="A86" i="20"/>
  <c r="A201" i="20"/>
  <c r="A119" i="20"/>
  <c r="A599" i="20"/>
  <c r="A317" i="20"/>
  <c r="A611" i="20"/>
  <c r="A625" i="20"/>
  <c r="A628" i="20"/>
  <c r="A456" i="20"/>
  <c r="A168" i="20"/>
  <c r="A188" i="20"/>
  <c r="A341" i="20"/>
  <c r="A387" i="20"/>
  <c r="A675" i="20"/>
  <c r="A342" i="20"/>
  <c r="A601" i="20"/>
  <c r="A361" i="20"/>
  <c r="A205" i="20"/>
  <c r="A676" i="20"/>
  <c r="A500" i="20"/>
  <c r="A368" i="20"/>
  <c r="A206" i="20"/>
  <c r="A298" i="20"/>
  <c r="A466" i="20"/>
  <c r="A501" i="20"/>
  <c r="A382" i="20"/>
  <c r="A162" i="20"/>
  <c r="A565" i="20"/>
  <c r="A677" i="20"/>
  <c r="A502" i="20"/>
  <c r="A27" i="20"/>
  <c r="A111" i="20"/>
  <c r="A662" i="20"/>
  <c r="A678" i="20"/>
  <c r="A21" i="20"/>
  <c r="A575" i="20"/>
  <c r="A679" i="20"/>
  <c r="A28" i="20"/>
  <c r="A663" i="20"/>
  <c r="A47" i="20"/>
  <c r="A120" i="20"/>
  <c r="A541" i="20"/>
  <c r="A606" i="20"/>
  <c r="A682" i="20"/>
  <c r="A101" i="20"/>
  <c r="A166" i="20"/>
  <c r="A237" i="20"/>
  <c r="A598" i="20"/>
  <c r="A207" i="20"/>
  <c r="A508" i="20"/>
  <c r="A330" i="20"/>
  <c r="A296" i="20"/>
  <c r="A331" i="20"/>
  <c r="A467" i="20"/>
  <c r="A17" i="20"/>
  <c r="A74" i="20"/>
  <c r="A195" i="20"/>
  <c r="A494" i="20"/>
  <c r="A561" i="20"/>
  <c r="A488" i="20"/>
  <c r="A604" i="20"/>
  <c r="A686" i="20"/>
  <c r="A189" i="20"/>
  <c r="A643" i="20"/>
  <c r="A12" i="20"/>
  <c r="A48" i="20"/>
  <c r="A592" i="20"/>
  <c r="A689" i="20"/>
  <c r="A87" i="20"/>
  <c r="A153" i="20"/>
  <c r="A89" i="20"/>
  <c r="A121" i="20"/>
  <c r="A683" i="20"/>
  <c r="A4" i="20"/>
  <c r="A36" i="20"/>
  <c r="A29" i="20"/>
  <c r="A15" i="20"/>
  <c r="A163" i="20"/>
  <c r="A388" i="20"/>
  <c r="A664" i="20"/>
  <c r="A304" i="20"/>
  <c r="A484" i="20"/>
  <c r="A567" i="20"/>
  <c r="A30" i="20"/>
  <c r="A56" i="20"/>
  <c r="A125" i="20"/>
  <c r="A155" i="20"/>
  <c r="A172" i="20"/>
  <c r="A181" i="20"/>
  <c r="A226" i="20"/>
  <c r="A402" i="20"/>
  <c r="A422" i="20"/>
  <c r="A436" i="20"/>
  <c r="A507" i="20"/>
  <c r="A536" i="20"/>
  <c r="A590" i="20"/>
  <c r="A633" i="20"/>
  <c r="A638" i="20"/>
  <c r="A642" i="20"/>
  <c r="A2" i="20"/>
  <c r="A13" i="20"/>
  <c r="A16" i="20"/>
  <c r="A33" i="20"/>
  <c r="A39" i="20"/>
  <c r="A106" i="20"/>
  <c r="A112" i="20"/>
  <c r="A113" i="20"/>
  <c r="A149" i="20"/>
  <c r="A164" i="20"/>
  <c r="A187" i="20"/>
  <c r="A193" i="20"/>
  <c r="A215" i="20"/>
  <c r="A222" i="20"/>
  <c r="A228" i="20"/>
  <c r="A247" i="20"/>
  <c r="A257" i="20"/>
  <c r="A299" i="20"/>
  <c r="A302" i="20"/>
  <c r="A369" i="20"/>
  <c r="A389" i="20"/>
  <c r="A404" i="20"/>
  <c r="A410" i="20"/>
  <c r="A432" i="20"/>
  <c r="A444" i="20"/>
  <c r="A517" i="20"/>
  <c r="A521" i="20"/>
  <c r="A527" i="20"/>
  <c r="A543" i="20"/>
  <c r="A555" i="20"/>
  <c r="A566" i="20"/>
  <c r="A576" i="20"/>
  <c r="A582" i="20"/>
  <c r="A654" i="20"/>
  <c r="A665" i="20"/>
  <c r="A680" i="20"/>
  <c r="A692" i="20"/>
  <c r="A693" i="20"/>
  <c r="A3" i="20"/>
  <c r="A7" i="20"/>
  <c r="A10" i="20"/>
  <c r="A40" i="20"/>
  <c r="A46" i="20"/>
  <c r="A49" i="20"/>
  <c r="A50" i="20"/>
  <c r="A52" i="20"/>
  <c r="A66" i="20"/>
  <c r="A68" i="20"/>
  <c r="A77" i="20"/>
  <c r="A78" i="20"/>
  <c r="A79" i="20"/>
  <c r="A80" i="20"/>
  <c r="A82" i="20"/>
  <c r="A94" i="20"/>
  <c r="A102" i="20"/>
  <c r="A109" i="20"/>
  <c r="A127" i="20"/>
  <c r="A128" i="20"/>
  <c r="A133" i="20"/>
  <c r="A134" i="20"/>
  <c r="A136" i="20"/>
  <c r="A137" i="20"/>
  <c r="A138" i="20"/>
  <c r="A145" i="20"/>
  <c r="A148" i="20"/>
  <c r="A150" i="20"/>
  <c r="A151" i="20"/>
  <c r="A152" i="20"/>
  <c r="A154" i="20"/>
  <c r="A156" i="20"/>
  <c r="A157" i="20"/>
  <c r="A158" i="20"/>
  <c r="A159" i="20"/>
  <c r="A174" i="20"/>
  <c r="A176" i="20"/>
  <c r="A186" i="20"/>
  <c r="A190" i="20"/>
  <c r="A192" i="20"/>
  <c r="A199" i="20"/>
  <c r="A209" i="20"/>
  <c r="A211" i="20"/>
  <c r="A214" i="20"/>
  <c r="A216" i="20"/>
  <c r="A221" i="20"/>
  <c r="A223" i="20"/>
  <c r="A224" i="20"/>
  <c r="A236" i="20"/>
  <c r="A239" i="20"/>
  <c r="A243" i="20"/>
  <c r="A244" i="20"/>
  <c r="A245" i="20"/>
  <c r="A246" i="20"/>
  <c r="A249" i="20"/>
  <c r="A254" i="20"/>
  <c r="A256" i="20"/>
  <c r="A260" i="20"/>
  <c r="A261" i="20"/>
  <c r="A262" i="20"/>
  <c r="A263" i="20"/>
  <c r="A271" i="20"/>
  <c r="A283" i="20"/>
  <c r="A287" i="20"/>
  <c r="A290" i="20"/>
  <c r="A297" i="20"/>
  <c r="A305" i="20"/>
  <c r="A310" i="20"/>
  <c r="A332" i="20"/>
  <c r="A333" i="20"/>
  <c r="A339" i="20"/>
  <c r="A340" i="20"/>
  <c r="A348" i="20"/>
  <c r="A353" i="20"/>
  <c r="A354" i="20"/>
  <c r="A355" i="20"/>
  <c r="A356" i="20"/>
  <c r="A365" i="20"/>
  <c r="A366" i="20"/>
  <c r="A367" i="20"/>
  <c r="A373" i="20"/>
  <c r="A374" i="20"/>
  <c r="A391" i="20"/>
  <c r="A392" i="20"/>
  <c r="A393" i="20"/>
  <c r="A397" i="20"/>
  <c r="A407" i="20"/>
  <c r="A425" i="20"/>
  <c r="A426" i="20"/>
  <c r="A428" i="20"/>
  <c r="A431" i="20"/>
  <c r="A437" i="20"/>
  <c r="A448" i="20"/>
  <c r="A450" i="20"/>
  <c r="A451" i="20"/>
  <c r="A453" i="20"/>
  <c r="A457" i="20"/>
  <c r="A461" i="20"/>
  <c r="A463" i="20"/>
  <c r="A472" i="20"/>
  <c r="A475" i="20"/>
  <c r="A477" i="20"/>
  <c r="A491" i="20"/>
  <c r="A492" i="20"/>
  <c r="A505" i="20"/>
  <c r="A509" i="20"/>
  <c r="A512" i="20"/>
  <c r="A513" i="20"/>
  <c r="A516" i="20"/>
  <c r="A518" i="20"/>
  <c r="A523" i="20"/>
  <c r="A525" i="20"/>
  <c r="A529" i="20"/>
  <c r="A537" i="20"/>
  <c r="A538" i="20"/>
  <c r="A540" i="20"/>
  <c r="A542" i="20"/>
  <c r="A545" i="20"/>
  <c r="A553" i="20"/>
  <c r="A554" i="20"/>
  <c r="A562" i="20"/>
  <c r="A563" i="20"/>
  <c r="A564" i="20"/>
  <c r="A577" i="20"/>
  <c r="A583" i="20"/>
  <c r="A587" i="20"/>
  <c r="A594" i="20"/>
  <c r="A595" i="20"/>
  <c r="A597" i="20"/>
  <c r="A602" i="20"/>
  <c r="A603" i="20"/>
  <c r="A609" i="20"/>
  <c r="A612" i="20"/>
  <c r="A621" i="20"/>
  <c r="A641" i="20"/>
  <c r="A658" i="20"/>
  <c r="A667" i="20"/>
  <c r="A208" i="20"/>
  <c r="A624" i="20"/>
  <c r="A289" i="20"/>
  <c r="A649" i="20"/>
  <c r="A639" i="20"/>
  <c r="A390" i="20"/>
  <c r="J5178" i="4" l="1"/>
  <c r="J4198" i="4"/>
  <c r="J649" i="4"/>
  <c r="J5524" i="4"/>
  <c r="J2985" i="4"/>
  <c r="J4646" i="4"/>
  <c r="J5117" i="4"/>
  <c r="J774" i="4"/>
  <c r="J432" i="4"/>
  <c r="J970" i="4"/>
  <c r="J1449" i="4"/>
  <c r="J3145" i="4"/>
  <c r="J836" i="4"/>
  <c r="J4780" i="4"/>
  <c r="O5" i="23"/>
  <c r="C2890" i="23" s="1"/>
  <c r="J1039" i="4"/>
  <c r="J3794" i="4"/>
  <c r="J2539" i="4"/>
  <c r="J984" i="4"/>
  <c r="J4222" i="4"/>
  <c r="J4657" i="4"/>
  <c r="J335" i="4"/>
  <c r="J91" i="4"/>
  <c r="J3726" i="4"/>
  <c r="J3131" i="4"/>
  <c r="J4660" i="4"/>
  <c r="J1101" i="4"/>
  <c r="J183" i="4"/>
  <c r="J3143" i="4"/>
  <c r="J2290" i="4"/>
  <c r="J1206" i="4"/>
  <c r="J3867" i="4"/>
  <c r="J5462" i="4"/>
  <c r="J5298" i="4"/>
  <c r="J1261" i="4"/>
  <c r="J4591" i="4"/>
  <c r="J4383" i="4"/>
  <c r="J1889" i="4"/>
  <c r="J1534" i="4"/>
  <c r="J2153" i="4"/>
  <c r="J5199" i="4"/>
  <c r="J4859" i="4"/>
  <c r="J4812" i="4"/>
  <c r="J1905" i="4"/>
  <c r="J4506" i="4"/>
  <c r="J987" i="4"/>
  <c r="J5064" i="4"/>
  <c r="J1155" i="4"/>
  <c r="J4897" i="4"/>
  <c r="J3784" i="4"/>
  <c r="J3006" i="4"/>
  <c r="J2474" i="4"/>
  <c r="J2203" i="4"/>
  <c r="J3672" i="4"/>
  <c r="J5325" i="4"/>
  <c r="J4634" i="4"/>
  <c r="J4844" i="4"/>
  <c r="J2265" i="4"/>
  <c r="J692" i="4"/>
  <c r="J1586" i="4"/>
  <c r="J4907" i="4"/>
  <c r="J3490" i="4"/>
  <c r="J2817" i="4"/>
  <c r="J3025" i="4"/>
  <c r="J2739" i="4"/>
  <c r="J4697" i="4"/>
  <c r="J1594" i="4"/>
  <c r="J160" i="4"/>
  <c r="J3029" i="4"/>
  <c r="J3678" i="4"/>
  <c r="J4210" i="4"/>
  <c r="J5364" i="4"/>
  <c r="J5454" i="4"/>
  <c r="J2979" i="4"/>
  <c r="J4250" i="4"/>
  <c r="J2281" i="4"/>
  <c r="J4561" i="4"/>
  <c r="J3803" i="4"/>
  <c r="J3929" i="4"/>
  <c r="J3886" i="4"/>
  <c r="J2718" i="4"/>
  <c r="J79" i="4"/>
  <c r="J2457" i="4"/>
  <c r="J2204" i="4"/>
  <c r="J519" i="4"/>
  <c r="J5379" i="4"/>
  <c r="J2729" i="4"/>
  <c r="J5372" i="4"/>
  <c r="J3631" i="4"/>
  <c r="J421" i="4"/>
  <c r="J4315" i="4"/>
  <c r="J37" i="4"/>
  <c r="J834" i="4"/>
  <c r="J2649" i="4"/>
  <c r="J504" i="4"/>
  <c r="J4619" i="4"/>
  <c r="J1249" i="4"/>
  <c r="J5280" i="4"/>
  <c r="J3069" i="4"/>
  <c r="J3712" i="4"/>
  <c r="J2742" i="4"/>
  <c r="J3053" i="4"/>
  <c r="J5569" i="4"/>
  <c r="J3636" i="4"/>
  <c r="J4661" i="4"/>
  <c r="J1490" i="4"/>
  <c r="J175" i="4"/>
  <c r="J2432" i="4"/>
  <c r="J620" i="4"/>
  <c r="J4266" i="4"/>
  <c r="J216" i="4"/>
  <c r="J4996" i="4"/>
  <c r="J4106" i="4"/>
  <c r="J112" i="4"/>
  <c r="J93" i="4"/>
  <c r="J4622" i="4"/>
  <c r="J4642" i="4"/>
  <c r="J3985" i="4"/>
  <c r="J2843" i="4"/>
  <c r="J5548" i="4"/>
  <c r="J508" i="4"/>
  <c r="J1424" i="4"/>
  <c r="J1140" i="4"/>
  <c r="J430" i="4"/>
  <c r="J5200" i="4"/>
  <c r="J3010" i="4"/>
  <c r="J1323" i="4"/>
  <c r="J4820" i="4"/>
  <c r="J5478" i="4"/>
  <c r="J2567" i="4"/>
  <c r="J4555" i="4"/>
  <c r="J4015" i="4"/>
  <c r="J2661" i="4"/>
  <c r="J4853" i="4"/>
  <c r="J5393" i="4"/>
  <c r="J2088" i="4"/>
  <c r="J2278" i="4"/>
  <c r="J675" i="4"/>
  <c r="J3487" i="4"/>
  <c r="J3882" i="4"/>
  <c r="J5458" i="4"/>
  <c r="J1540" i="4"/>
  <c r="J4919" i="4"/>
  <c r="J3200" i="4"/>
  <c r="J895" i="4"/>
  <c r="J1346" i="4"/>
  <c r="J217" i="4"/>
  <c r="J2935" i="4"/>
  <c r="J2072" i="4"/>
  <c r="J4776" i="4"/>
  <c r="J2017" i="4"/>
  <c r="J2841" i="4"/>
  <c r="J1093" i="4"/>
  <c r="J2530" i="4"/>
  <c r="J4474" i="4"/>
  <c r="J1325" i="4"/>
  <c r="J1070" i="4"/>
  <c r="J447" i="4"/>
  <c r="J2011" i="4"/>
  <c r="J1677" i="4"/>
  <c r="J399" i="4"/>
  <c r="J632" i="4"/>
  <c r="J1651" i="4"/>
  <c r="J3782" i="4"/>
  <c r="J190" i="4"/>
  <c r="J5557" i="4"/>
  <c r="J1386" i="4"/>
  <c r="J2417" i="4"/>
  <c r="J1835" i="4"/>
  <c r="J5436" i="4"/>
  <c r="J1847" i="4"/>
  <c r="J1223" i="4"/>
  <c r="J1019" i="4"/>
  <c r="J540" i="4"/>
  <c r="J2909" i="4"/>
  <c r="J1823" i="4"/>
  <c r="J2488" i="4"/>
  <c r="J4831" i="4"/>
  <c r="J1901" i="4"/>
  <c r="J5438" i="4"/>
  <c r="J4031" i="4"/>
  <c r="J1381" i="4"/>
  <c r="J4254" i="4"/>
  <c r="J4236" i="4"/>
  <c r="J3181" i="4"/>
  <c r="J1826" i="4"/>
  <c r="J966" i="4"/>
  <c r="J5287" i="4"/>
  <c r="J2254" i="4"/>
  <c r="J240" i="4"/>
  <c r="J5460" i="4"/>
  <c r="J2192" i="4"/>
  <c r="J4855" i="4"/>
  <c r="J4592" i="4"/>
  <c r="J4710" i="4"/>
  <c r="J3106" i="4"/>
  <c r="J806" i="4"/>
  <c r="J5455" i="4"/>
  <c r="J2149" i="4"/>
  <c r="J5218" i="4"/>
  <c r="J4881" i="4"/>
  <c r="J4103" i="4"/>
  <c r="J4684" i="4"/>
  <c r="J4425" i="4"/>
  <c r="J2252" i="4"/>
  <c r="J880" i="4"/>
  <c r="J965" i="4"/>
  <c r="J116" i="4"/>
  <c r="J4686" i="4"/>
  <c r="J4142" i="4"/>
  <c r="J2893" i="4"/>
  <c r="J4603" i="4"/>
  <c r="J4615" i="4"/>
  <c r="J4683" i="4"/>
  <c r="J4610" i="4"/>
  <c r="J2600" i="4"/>
  <c r="O9" i="23"/>
  <c r="G1813" i="23" s="1"/>
  <c r="J1327" i="4"/>
  <c r="J3689" i="4"/>
  <c r="J2515" i="4"/>
  <c r="J5476" i="4"/>
  <c r="J5025" i="4"/>
  <c r="J3347" i="4"/>
  <c r="J729" i="4"/>
  <c r="J4001" i="4"/>
  <c r="J5003" i="4"/>
  <c r="J3623" i="4"/>
  <c r="J3650" i="4"/>
  <c r="J4507" i="4"/>
  <c r="J730" i="4"/>
  <c r="J4079" i="4"/>
  <c r="J5073" i="4"/>
  <c r="J482" i="4"/>
  <c r="J3884" i="4"/>
  <c r="J3816" i="4"/>
  <c r="J5154" i="4"/>
  <c r="J5075" i="4"/>
  <c r="J1296" i="4"/>
  <c r="J2503" i="4"/>
  <c r="J415" i="4"/>
  <c r="J4898" i="4"/>
  <c r="J1280" i="4"/>
  <c r="J4023" i="4"/>
  <c r="J2531" i="4"/>
  <c r="J863" i="4"/>
  <c r="J3899" i="4"/>
  <c r="J4306" i="4"/>
  <c r="J4711" i="4"/>
  <c r="J4956" i="4"/>
  <c r="J2752" i="4"/>
  <c r="J5318" i="4"/>
  <c r="J3806" i="4"/>
  <c r="J3465" i="4"/>
  <c r="J3870" i="4"/>
  <c r="J3119" i="4"/>
  <c r="J3041" i="4"/>
  <c r="J4105" i="4"/>
  <c r="J2696" i="4"/>
  <c r="J3240" i="4"/>
  <c r="J1971" i="4"/>
  <c r="J2255" i="4"/>
  <c r="J662" i="4"/>
  <c r="J2430" i="4"/>
  <c r="J2099" i="4"/>
  <c r="J2764" i="4"/>
  <c r="J53" i="4"/>
  <c r="J2705" i="4"/>
  <c r="J1117" i="4"/>
  <c r="J329" i="4"/>
  <c r="J2853" i="4"/>
  <c r="J2284" i="4"/>
  <c r="J376" i="4"/>
  <c r="J4534" i="4"/>
  <c r="J676" i="4"/>
  <c r="J2587" i="4"/>
  <c r="J4399" i="4"/>
  <c r="J1573" i="4"/>
  <c r="J4891" i="4"/>
  <c r="J2877" i="4"/>
  <c r="J4707" i="4"/>
  <c r="J195" i="4"/>
  <c r="J3427" i="4"/>
  <c r="J1966" i="4"/>
  <c r="J2847" i="4"/>
  <c r="J5520" i="4"/>
  <c r="J5396" i="4"/>
  <c r="J4187" i="4"/>
  <c r="J5182" i="4"/>
  <c r="J5554" i="4"/>
  <c r="J3655" i="4"/>
  <c r="J114" i="4"/>
  <c r="J4201" i="4"/>
  <c r="J2801" i="4"/>
  <c r="J3266" i="4"/>
  <c r="J4345" i="4"/>
  <c r="J3809" i="4"/>
  <c r="J2701" i="4"/>
  <c r="J5501" i="4"/>
  <c r="J3584" i="4"/>
  <c r="J1407" i="4"/>
  <c r="J4044" i="4"/>
  <c r="J1486" i="4"/>
  <c r="J2722" i="4"/>
  <c r="J2216" i="4"/>
  <c r="J831" i="4"/>
  <c r="J5240" i="4"/>
  <c r="J4508" i="4"/>
  <c r="J3989" i="4"/>
  <c r="J5072" i="4"/>
  <c r="J2069" i="4"/>
  <c r="J3647" i="4"/>
  <c r="J2624" i="4"/>
  <c r="J1752" i="4"/>
  <c r="J2263" i="4"/>
  <c r="J1392" i="4"/>
  <c r="J4797" i="4"/>
  <c r="J453" i="4"/>
  <c r="J3649" i="4"/>
  <c r="J3199" i="4"/>
  <c r="J2129" i="4"/>
  <c r="J2091" i="4"/>
  <c r="J3038" i="4"/>
  <c r="J4868" i="4"/>
  <c r="J3399" i="4"/>
  <c r="J4775" i="4"/>
  <c r="J3861" i="4"/>
  <c r="J760" i="4"/>
  <c r="J2749" i="4"/>
  <c r="J1700" i="4"/>
  <c r="J909" i="4"/>
  <c r="J2787" i="4"/>
  <c r="J3602" i="4"/>
  <c r="J300" i="4"/>
  <c r="J4975" i="4"/>
  <c r="J1817" i="4"/>
  <c r="J3746" i="4"/>
  <c r="J151" i="4"/>
  <c r="J4786" i="4"/>
  <c r="J115" i="4"/>
  <c r="J4205" i="4"/>
  <c r="J1928" i="4"/>
  <c r="J5447" i="4"/>
  <c r="J2608" i="4"/>
  <c r="J4581" i="4"/>
  <c r="J3954" i="4"/>
  <c r="J1187" i="4"/>
  <c r="J4762" i="4"/>
  <c r="J3133" i="4"/>
  <c r="J5324" i="4"/>
  <c r="J3369" i="4"/>
  <c r="J1555" i="4"/>
  <c r="J2033" i="4"/>
  <c r="J1795" i="4"/>
  <c r="J1082" i="4"/>
  <c r="J467" i="4"/>
  <c r="J4597" i="4"/>
  <c r="J4367" i="4"/>
  <c r="J156" i="4"/>
  <c r="J2650" i="4"/>
  <c r="J2173" i="4"/>
  <c r="J509" i="4"/>
  <c r="J3206" i="4"/>
  <c r="J3098" i="4"/>
  <c r="J1693" i="4"/>
  <c r="J2336" i="4"/>
  <c r="J3044" i="4"/>
  <c r="J1059" i="4"/>
  <c r="J2343" i="4"/>
  <c r="J2642" i="4"/>
  <c r="J4018" i="4"/>
  <c r="J1415" i="4"/>
  <c r="J2103" i="4"/>
  <c r="J2619" i="4"/>
  <c r="J4986" i="4"/>
  <c r="J4900" i="4"/>
  <c r="J1936" i="4"/>
  <c r="J4261" i="4"/>
  <c r="J1708" i="4"/>
  <c r="J2391" i="4"/>
  <c r="J111" i="4"/>
  <c r="J1697" i="4"/>
  <c r="J2791" i="4"/>
  <c r="J3438" i="4"/>
  <c r="J4268" i="4"/>
  <c r="J4295" i="4"/>
  <c r="J718" i="4"/>
  <c r="J2406" i="4"/>
  <c r="J5207" i="4"/>
  <c r="J4500" i="4"/>
  <c r="J1377" i="4"/>
  <c r="J4915" i="4"/>
  <c r="J798" i="4"/>
  <c r="J2810" i="4"/>
  <c r="J1629" i="4"/>
  <c r="J4408" i="4"/>
  <c r="J2866" i="4"/>
  <c r="J4482" i="4"/>
  <c r="J3558" i="4"/>
  <c r="J817" i="4"/>
  <c r="J27" i="4"/>
  <c r="J1970" i="4"/>
  <c r="J3409" i="4"/>
  <c r="J3081" i="4"/>
  <c r="J4283" i="4"/>
  <c r="J4442" i="4"/>
  <c r="J4770" i="4"/>
  <c r="J4114" i="4"/>
  <c r="J5202" i="4"/>
  <c r="J3445" i="4"/>
  <c r="J2825" i="4"/>
  <c r="J4323" i="4"/>
  <c r="J2008" i="4"/>
  <c r="J3577" i="4"/>
  <c r="J4945" i="4"/>
  <c r="J2390" i="4"/>
  <c r="J529" i="4"/>
  <c r="J2358" i="4"/>
  <c r="J5502" i="4"/>
  <c r="J3668" i="4"/>
  <c r="J2917" i="4"/>
  <c r="J2059" i="4"/>
  <c r="J2612" i="4"/>
  <c r="J2481" i="4"/>
  <c r="J3471" i="4"/>
  <c r="J1715" i="4"/>
  <c r="J5124" i="4"/>
  <c r="J5504" i="4"/>
  <c r="J3837" i="4"/>
  <c r="J2201" i="4"/>
  <c r="J1464" i="4"/>
  <c r="J2151" i="4"/>
  <c r="J212" i="4"/>
  <c r="J5480" i="4"/>
  <c r="J3648" i="4"/>
  <c r="J1641" i="4"/>
  <c r="J5253" i="4"/>
  <c r="J5521" i="4"/>
  <c r="J338" i="4"/>
  <c r="J4027" i="4"/>
  <c r="J3888" i="4"/>
  <c r="J1356" i="4"/>
  <c r="J2915" i="4"/>
  <c r="J2032" i="4"/>
  <c r="J945" i="4"/>
  <c r="J5285" i="4"/>
  <c r="J263" i="4"/>
  <c r="J2296" i="4"/>
  <c r="J99" i="4"/>
  <c r="J5216" i="4"/>
  <c r="J2766" i="4"/>
  <c r="J1445" i="4"/>
  <c r="J4825" i="4"/>
  <c r="J4421" i="4"/>
  <c r="J3378" i="4"/>
  <c r="J930" i="4"/>
  <c r="J2395" i="4"/>
  <c r="J1499" i="4"/>
  <c r="J4628" i="4"/>
  <c r="J1849" i="4"/>
  <c r="J3420" i="4"/>
  <c r="J5481" i="4"/>
  <c r="J5540" i="4"/>
  <c r="J262" i="4"/>
  <c r="J5076" i="4"/>
  <c r="J2807" i="4"/>
  <c r="J1684" i="4"/>
  <c r="J581" i="4"/>
  <c r="J2542" i="4"/>
  <c r="J514" i="4"/>
  <c r="J5172" i="4"/>
  <c r="J2339" i="4"/>
  <c r="J4640" i="4"/>
  <c r="J5489" i="4"/>
  <c r="J2795" i="4"/>
  <c r="J5140" i="4"/>
  <c r="J2887" i="4"/>
  <c r="J3508" i="4"/>
  <c r="J1803" i="4"/>
  <c r="J4138" i="4"/>
  <c r="J2106" i="4"/>
  <c r="J3785" i="4"/>
  <c r="J176" i="4"/>
  <c r="J2202" i="4"/>
  <c r="J2157" i="4"/>
  <c r="J1231" i="4"/>
  <c r="J2954" i="4"/>
  <c r="J3997" i="4"/>
  <c r="J1583" i="4"/>
  <c r="J2638" i="4"/>
  <c r="J1482" i="4"/>
  <c r="J2477" i="4"/>
  <c r="J5088" i="4"/>
  <c r="J1345" i="4"/>
  <c r="J2126" i="4"/>
  <c r="J2003" i="4"/>
  <c r="J1088" i="4"/>
  <c r="J1840" i="4"/>
  <c r="J303" i="4"/>
  <c r="J4100" i="4"/>
  <c r="J2322" i="4"/>
  <c r="J770" i="4"/>
  <c r="J1672" i="4"/>
  <c r="J465" i="4"/>
  <c r="J3855" i="4"/>
  <c r="J3225" i="4"/>
  <c r="J4771" i="4"/>
  <c r="J229" i="4"/>
  <c r="J4559" i="4"/>
  <c r="J407" i="4"/>
  <c r="J5018" i="4"/>
  <c r="J5034" i="4"/>
  <c r="J5215" i="4"/>
  <c r="J202" i="4"/>
  <c r="J901" i="4"/>
  <c r="J1790" i="4"/>
  <c r="J1576" i="4"/>
  <c r="J572" i="4"/>
  <c r="J1856" i="4"/>
  <c r="J1696" i="4"/>
  <c r="J3054" i="4"/>
  <c r="J933" i="4"/>
  <c r="J1779" i="4"/>
  <c r="J4902" i="4"/>
  <c r="J5163" i="4"/>
  <c r="J4717" i="4"/>
  <c r="J4870" i="4"/>
  <c r="J835" i="4"/>
  <c r="J2241" i="4"/>
  <c r="J1382" i="4"/>
  <c r="J4166" i="4"/>
  <c r="J426" i="4"/>
  <c r="J3220" i="4"/>
  <c r="J4985" i="4"/>
  <c r="J1611" i="4"/>
  <c r="J635" i="4"/>
  <c r="J3591" i="4"/>
  <c r="J3521" i="4"/>
  <c r="J1569" i="4"/>
  <c r="J5427" i="4"/>
  <c r="J2508" i="4"/>
  <c r="J2937" i="4"/>
  <c r="J2215" i="4"/>
  <c r="J1358" i="4"/>
  <c r="J3813" i="4"/>
  <c r="J1198" i="4"/>
  <c r="J3451" i="4"/>
  <c r="J4003" i="4"/>
  <c r="J2055" i="4"/>
  <c r="J2075" i="4"/>
  <c r="J2404" i="4"/>
  <c r="J4040" i="4"/>
  <c r="J5236" i="4"/>
  <c r="J1435" i="4"/>
  <c r="J4730" i="4"/>
  <c r="J2271" i="4"/>
  <c r="J4501" i="4"/>
  <c r="J4303" i="4"/>
  <c r="J594" i="4"/>
  <c r="J455" i="4"/>
  <c r="J1020" i="4"/>
  <c r="J4769" i="4"/>
  <c r="J4353" i="4"/>
  <c r="J613" i="4"/>
  <c r="J1043" i="4"/>
  <c r="J3540" i="4"/>
  <c r="J3797" i="4"/>
  <c r="J4930" i="4"/>
  <c r="J3690" i="4"/>
  <c r="J968" i="4"/>
  <c r="J5304" i="4"/>
  <c r="J4869" i="4"/>
  <c r="J5552" i="4"/>
  <c r="J1331" i="4"/>
  <c r="J3694" i="4"/>
  <c r="J4537" i="4"/>
  <c r="J243" i="4"/>
  <c r="J405" i="4"/>
  <c r="J4729" i="4"/>
  <c r="J3415" i="4"/>
  <c r="J1401" i="4"/>
  <c r="J4435" i="4"/>
  <c r="J2449" i="4"/>
  <c r="J5490" i="4"/>
  <c r="J2346" i="4"/>
  <c r="J201" i="4"/>
  <c r="J1685" i="4"/>
  <c r="J3174" i="4"/>
  <c r="J4350" i="4"/>
  <c r="J1876" i="4"/>
  <c r="J3033" i="4"/>
  <c r="J3459" i="4"/>
  <c r="J1439" i="4"/>
  <c r="J2344" i="4"/>
  <c r="J3695" i="4"/>
  <c r="J3109" i="4"/>
  <c r="J4741" i="4"/>
  <c r="J3091" i="4"/>
  <c r="J40" i="4"/>
  <c r="J4589" i="4"/>
  <c r="J5533" i="4"/>
  <c r="J4281" i="4"/>
  <c r="J3226" i="4"/>
  <c r="J2951" i="4"/>
  <c r="J3550" i="4"/>
  <c r="J1354" i="4"/>
  <c r="J1178" i="4"/>
  <c r="J4476" i="4"/>
  <c r="J1175" i="4"/>
  <c r="J2436" i="4"/>
  <c r="J61" i="4"/>
  <c r="J3634" i="4"/>
  <c r="J1621" i="4"/>
  <c r="J2516" i="4"/>
  <c r="J3060" i="4"/>
  <c r="J4998" i="4"/>
  <c r="J3180" i="4"/>
  <c r="J1317" i="4"/>
  <c r="J3744" i="4"/>
  <c r="J3569" i="4"/>
  <c r="J5452" i="4"/>
  <c r="J4365" i="4"/>
  <c r="J3308" i="4"/>
  <c r="J3860" i="4"/>
  <c r="J2320" i="4"/>
  <c r="J1351" i="4"/>
  <c r="J896" i="4"/>
  <c r="J5284" i="4"/>
  <c r="J4708" i="4"/>
  <c r="J1053" i="4"/>
  <c r="J3881" i="4"/>
  <c r="J5491" i="4"/>
  <c r="J503" i="4"/>
  <c r="J1389" i="4"/>
  <c r="J3509" i="4"/>
  <c r="J3553" i="4"/>
  <c r="J4251" i="4"/>
  <c r="J2700" i="4"/>
  <c r="J926" i="4"/>
  <c r="J5363" i="4"/>
  <c r="J2653" i="4"/>
  <c r="J1793" i="4"/>
  <c r="J4039" i="4"/>
  <c r="J2540" i="4"/>
  <c r="J2975" i="4"/>
  <c r="J2046" i="4"/>
  <c r="J3642" i="4"/>
  <c r="J3730" i="4"/>
  <c r="J5069" i="4"/>
  <c r="J2152" i="4"/>
  <c r="J185" i="4"/>
  <c r="J2564" i="4"/>
  <c r="J4348" i="4"/>
  <c r="J2104" i="4"/>
  <c r="J560" i="4"/>
  <c r="J3121" i="4"/>
  <c r="J4162" i="4"/>
  <c r="J3430" i="4"/>
  <c r="J655" i="4"/>
  <c r="J2711" i="4"/>
  <c r="J2499" i="4"/>
  <c r="J5213" i="4"/>
  <c r="J823" i="4"/>
  <c r="J5378" i="4"/>
  <c r="J4723" i="4"/>
  <c r="J746" i="4"/>
  <c r="J2393" i="4"/>
  <c r="J786" i="4"/>
  <c r="J2301" i="4"/>
  <c r="J4257" i="4"/>
  <c r="J3622" i="4"/>
  <c r="J4153" i="4"/>
  <c r="J4231" i="4"/>
  <c r="J3960" i="4"/>
  <c r="J1058" i="4"/>
  <c r="J1852" i="4"/>
  <c r="J2443" i="4"/>
  <c r="J929" i="4"/>
  <c r="J3186" i="4"/>
  <c r="J5370" i="4"/>
  <c r="J4977" i="4"/>
  <c r="J2362" i="4"/>
  <c r="J2597" i="4"/>
  <c r="J1515" i="4"/>
  <c r="J431" i="4"/>
  <c r="J1109" i="4"/>
  <c r="J3731" i="4"/>
  <c r="J3301" i="4"/>
  <c r="J2050" i="4"/>
  <c r="J1205" i="4"/>
  <c r="J4256" i="4"/>
  <c r="J2148" i="4"/>
  <c r="J1374" i="4"/>
  <c r="J548" i="4"/>
  <c r="J3728" i="4"/>
  <c r="J2388" i="4"/>
  <c r="J271" i="4"/>
  <c r="J2462" i="4"/>
  <c r="J4940" i="4"/>
  <c r="J1501" i="4"/>
  <c r="J4183" i="4"/>
  <c r="J5380" i="4"/>
  <c r="J4743" i="4"/>
  <c r="J1734" i="4"/>
  <c r="J410" i="4"/>
  <c r="J766" i="4"/>
  <c r="J4503" i="4"/>
  <c r="J5208" i="4"/>
  <c r="J3515" i="4"/>
  <c r="J4216" i="4"/>
  <c r="J65" i="4"/>
  <c r="J403" i="4"/>
  <c r="J444" i="4"/>
  <c r="J479" i="4"/>
  <c r="J2472" i="4"/>
  <c r="J3049" i="4"/>
  <c r="J5294" i="4"/>
  <c r="J3499" i="4"/>
  <c r="J5328" i="4"/>
  <c r="J1830" i="4"/>
  <c r="J3941" i="4"/>
  <c r="J2865" i="4"/>
  <c r="J5104" i="4"/>
  <c r="J253" i="4"/>
  <c r="J337" i="4"/>
  <c r="J5187" i="4"/>
  <c r="J3035" i="4"/>
  <c r="J1456" i="4"/>
  <c r="J899" i="4"/>
  <c r="J4454" i="4"/>
  <c r="J2170" i="4"/>
  <c r="J4696" i="4"/>
  <c r="J391" i="4"/>
  <c r="J1149" i="4"/>
  <c r="J3955" i="4"/>
  <c r="J4712" i="4"/>
  <c r="J1363" i="4"/>
  <c r="J2973" i="4"/>
  <c r="J4414" i="4"/>
  <c r="J5024" i="4"/>
  <c r="J2268" i="4"/>
  <c r="J5420" i="4"/>
  <c r="J5017" i="4"/>
  <c r="J3770" i="4"/>
  <c r="J5356" i="4"/>
  <c r="J3799" i="4"/>
  <c r="J3177" i="4"/>
  <c r="J2579" i="4"/>
  <c r="J2470" i="4"/>
  <c r="J3633" i="4"/>
  <c r="J2135" i="4"/>
  <c r="J3866" i="4"/>
  <c r="J2589" i="4"/>
  <c r="J4325" i="4"/>
  <c r="J2068" i="4"/>
  <c r="J411" i="4"/>
  <c r="J1949" i="4"/>
  <c r="J5063" i="4"/>
  <c r="J1814" i="4"/>
  <c r="J158" i="4"/>
  <c r="J4059" i="4"/>
  <c r="J5007" i="4"/>
  <c r="J1089" i="4"/>
  <c r="J2938" i="4"/>
  <c r="J4190" i="4"/>
  <c r="J4624" i="4"/>
  <c r="J4302" i="4"/>
  <c r="J3170" i="4"/>
  <c r="J5100" i="4"/>
  <c r="J5530" i="4"/>
  <c r="J2529" i="4"/>
  <c r="J638" i="4"/>
  <c r="J1371" i="4"/>
  <c r="J2378" i="4"/>
  <c r="J3608" i="4"/>
  <c r="J2043" i="4"/>
  <c r="J2483" i="4"/>
  <c r="J2158" i="4"/>
  <c r="J4990" i="4"/>
  <c r="J3852" i="4"/>
  <c r="J1073" i="4"/>
  <c r="J4515" i="4"/>
  <c r="J5180" i="4"/>
  <c r="J1343" i="4"/>
  <c r="J2412" i="4"/>
  <c r="J2102" i="4"/>
  <c r="J2419" i="4"/>
  <c r="J1850" i="4"/>
  <c r="J3304" i="4"/>
  <c r="J1255" i="4"/>
  <c r="J1465" i="4"/>
  <c r="J949" i="4"/>
  <c r="J3594" i="4"/>
  <c r="J1913" i="4"/>
  <c r="J5268" i="4"/>
  <c r="J2495" i="4"/>
  <c r="J1248" i="4"/>
  <c r="J2532" i="4"/>
  <c r="J2467" i="4"/>
  <c r="J5403" i="4"/>
  <c r="J2713" i="4"/>
  <c r="J5564" i="4"/>
  <c r="J1720" i="4"/>
  <c r="J1900" i="4"/>
  <c r="J5512" i="4"/>
  <c r="J793" i="4"/>
  <c r="J1722" i="4"/>
  <c r="J1518" i="4"/>
  <c r="J4354" i="4"/>
  <c r="J2380" i="4"/>
  <c r="J815" i="4"/>
  <c r="J1597" i="4"/>
  <c r="J2741" i="4"/>
  <c r="J4874" i="4"/>
  <c r="J1212" i="4"/>
  <c r="J5411" i="4"/>
  <c r="J4155" i="4"/>
  <c r="J2867" i="4"/>
  <c r="J2379" i="4"/>
  <c r="J3711" i="4"/>
  <c r="J2522" i="4"/>
  <c r="J3698" i="4"/>
  <c r="J232" i="4"/>
  <c r="J413" i="4"/>
  <c r="J1747" i="4"/>
  <c r="J921" i="4"/>
  <c r="J2363" i="4"/>
  <c r="J1939" i="4"/>
  <c r="J5168" i="4"/>
  <c r="J1833" i="4"/>
  <c r="J4461" i="4"/>
  <c r="J4232" i="4"/>
  <c r="J3817" i="4"/>
  <c r="J1116" i="4"/>
  <c r="J3804" i="4"/>
  <c r="J2415" i="4"/>
  <c r="J3943" i="4"/>
  <c r="J5001" i="4"/>
  <c r="J4109" i="4"/>
  <c r="J4258" i="4"/>
  <c r="J2572" i="4"/>
  <c r="J5348" i="4"/>
  <c r="J1941" i="4"/>
  <c r="J4623" i="4"/>
  <c r="J5376" i="4"/>
  <c r="J5228" i="4"/>
  <c r="J4404" i="4"/>
  <c r="J4010" i="4"/>
  <c r="J5092" i="4"/>
  <c r="J3625" i="4"/>
  <c r="J1002" i="4"/>
  <c r="J1498" i="4"/>
  <c r="J4959" i="4"/>
  <c r="J2816" i="4"/>
  <c r="J932" i="4"/>
  <c r="J3146" i="4"/>
  <c r="J2422" i="4"/>
  <c r="J4747" i="4"/>
  <c r="J2961" i="4"/>
  <c r="J1671" i="4"/>
  <c r="J3975" i="4"/>
  <c r="J2773" i="4"/>
  <c r="J3605" i="4"/>
  <c r="J2408" i="4"/>
  <c r="J2494" i="4"/>
  <c r="J4437" i="4"/>
  <c r="J5499" i="4"/>
  <c r="J5093" i="4"/>
  <c r="J4774" i="4"/>
  <c r="J4151" i="4"/>
  <c r="J1295" i="4"/>
  <c r="J2659" i="4"/>
  <c r="J4746" i="4"/>
  <c r="J4593" i="4"/>
  <c r="J916" i="4"/>
  <c r="J3360" i="4"/>
  <c r="J4075" i="4"/>
  <c r="J2811" i="4"/>
  <c r="J2015" i="4"/>
  <c r="J485" i="4"/>
  <c r="J1057" i="4"/>
  <c r="J643" i="4"/>
  <c r="J1974" i="4"/>
  <c r="J4538" i="4"/>
  <c r="J1873" i="4"/>
  <c r="J2625" i="4"/>
  <c r="J874" i="4"/>
  <c r="J2306" i="4"/>
  <c r="J4662" i="4"/>
  <c r="J4389" i="4"/>
  <c r="J2561" i="4"/>
  <c r="J3097" i="4"/>
  <c r="J2723" i="4"/>
  <c r="J2947" i="4"/>
  <c r="J4832" i="4"/>
  <c r="J445" i="4"/>
  <c r="J1379" i="4"/>
  <c r="J4519" i="4"/>
  <c r="J1809" i="4"/>
  <c r="J2136" i="4"/>
  <c r="J2898" i="4"/>
  <c r="J174" i="4"/>
  <c r="J2364" i="4"/>
  <c r="J2762" i="4"/>
  <c r="J1194" i="4"/>
  <c r="J2476" i="4"/>
  <c r="J4009" i="4"/>
  <c r="J845" i="4"/>
  <c r="J2864" i="4"/>
  <c r="J4510" i="4"/>
  <c r="J4331" i="4"/>
  <c r="J2598" i="4"/>
  <c r="J3601" i="4"/>
  <c r="J1265" i="4"/>
  <c r="J2519" i="4"/>
  <c r="J3356" i="4"/>
  <c r="J5188" i="4"/>
  <c r="J2903" i="4"/>
  <c r="J2732" i="4"/>
  <c r="J2347" i="4"/>
  <c r="J852" i="4"/>
  <c r="J3463" i="4"/>
  <c r="J3842" i="4"/>
  <c r="J4654" i="4"/>
  <c r="J3681" i="4"/>
  <c r="J2577" i="4"/>
  <c r="J3616" i="4"/>
  <c r="J1568" i="4"/>
  <c r="J1664" i="4"/>
  <c r="J2725" i="4"/>
  <c r="J5465" i="4"/>
  <c r="J5467" i="4"/>
  <c r="J4481" i="4"/>
  <c r="J3287" i="4"/>
  <c r="J3078" i="4"/>
  <c r="J2900" i="4"/>
  <c r="J3575" i="4"/>
  <c r="J3495" i="4"/>
  <c r="J3551" i="4"/>
  <c r="J3948" i="4"/>
  <c r="J4721" i="4"/>
  <c r="J3788" i="4"/>
  <c r="J5486" i="4"/>
  <c r="J5485" i="4"/>
  <c r="J5488" i="4"/>
  <c r="J5332" i="4"/>
  <c r="J350" i="4"/>
  <c r="J4489" i="4"/>
  <c r="J3600" i="4"/>
  <c r="J1933" i="4"/>
  <c r="J4068" i="4"/>
  <c r="J1263" i="4"/>
  <c r="J5021" i="4"/>
  <c r="J1171" i="4"/>
  <c r="J5192" i="4"/>
  <c r="J1484" i="4"/>
  <c r="J5553" i="4"/>
  <c r="J4528" i="4"/>
  <c r="J4709" i="4"/>
  <c r="J2039" i="4"/>
  <c r="J3868" i="4"/>
  <c r="J2162" i="4"/>
  <c r="J1748" i="4"/>
  <c r="J16" i="4"/>
  <c r="J4013" i="4"/>
  <c r="J4112" i="4"/>
  <c r="J4884" i="4"/>
  <c r="J2355" i="4"/>
  <c r="J1989" i="4"/>
  <c r="J1273" i="4"/>
  <c r="J290" i="4"/>
  <c r="J2171" i="4"/>
  <c r="J887" i="4"/>
  <c r="J3203" i="4"/>
  <c r="J5234" i="4"/>
  <c r="J1781" i="4"/>
  <c r="J210" i="4"/>
  <c r="J2326" i="4"/>
  <c r="J2584" i="4"/>
  <c r="J3986" i="4"/>
  <c r="J3523" i="4"/>
  <c r="J2389" i="4"/>
  <c r="J2538" i="4"/>
  <c r="J907" i="4"/>
  <c r="J758" i="4"/>
  <c r="J45" i="4"/>
  <c r="J4854" i="4"/>
  <c r="J3936" i="4"/>
  <c r="J3619" i="4"/>
  <c r="J1291" i="4"/>
  <c r="J2573" i="4"/>
  <c r="J5005" i="4"/>
  <c r="J4329" i="4"/>
  <c r="J4764" i="4"/>
  <c r="J4094" i="4"/>
  <c r="J3958" i="4"/>
  <c r="J4309" i="4"/>
  <c r="J4991" i="4"/>
  <c r="J4777" i="4"/>
  <c r="J456" i="4"/>
  <c r="J4130" i="4"/>
  <c r="J1842" i="4"/>
  <c r="J4140" i="4"/>
  <c r="J5004" i="4"/>
  <c r="J2086" i="4"/>
  <c r="J4243" i="4"/>
  <c r="J2875" i="4"/>
  <c r="J5276" i="4"/>
  <c r="J3142" i="4"/>
  <c r="J3258" i="4"/>
  <c r="J3708" i="4"/>
  <c r="J1341" i="4"/>
  <c r="J1176" i="4"/>
  <c r="J5550" i="4"/>
  <c r="J4416" i="4"/>
  <c r="J3236" i="4"/>
  <c r="J2557" i="4"/>
  <c r="J3516" i="4"/>
  <c r="J2981" i="4"/>
  <c r="J182" i="4"/>
  <c r="J3911" i="4"/>
  <c r="J682" i="4"/>
  <c r="J5443" i="4"/>
  <c r="J1582" i="4"/>
  <c r="J2007" i="4"/>
  <c r="J199" i="4"/>
  <c r="J2763" i="4"/>
  <c r="J245" i="4"/>
  <c r="J1956" i="4"/>
  <c r="J2876" i="4"/>
  <c r="J2673" i="4"/>
  <c r="J1907" i="4"/>
  <c r="J3302" i="4"/>
  <c r="J1015" i="4"/>
  <c r="J4752" i="4"/>
  <c r="J434" i="4"/>
  <c r="J58" i="4"/>
  <c r="J2632" i="4"/>
  <c r="J2770" i="4"/>
  <c r="J3221" i="4"/>
  <c r="J4849" i="4"/>
  <c r="J2956" i="4"/>
  <c r="J2381" i="4"/>
  <c r="J3353" i="4"/>
  <c r="J541" i="4"/>
  <c r="J5169" i="4"/>
  <c r="J2823" i="4"/>
  <c r="J2605" i="4"/>
  <c r="J4311" i="4"/>
  <c r="J3848" i="4"/>
  <c r="J5273" i="4"/>
  <c r="J5274" i="4"/>
  <c r="J3538" i="4"/>
  <c r="J526" i="4"/>
  <c r="J5391" i="4"/>
  <c r="J1119" i="4"/>
  <c r="J5241" i="4"/>
  <c r="J435" i="4"/>
  <c r="J5269" i="4"/>
  <c r="J1143" i="4"/>
  <c r="J5278" i="4"/>
  <c r="J5279" i="4"/>
  <c r="J3457" i="4"/>
  <c r="J5523" i="4"/>
  <c r="J5525" i="4"/>
  <c r="J4718" i="4"/>
  <c r="J660" i="4"/>
  <c r="J3951" i="4"/>
  <c r="J3439" i="4"/>
  <c r="J181" i="4"/>
  <c r="J3583" i="4"/>
  <c r="J466" i="4"/>
  <c r="J2689" i="4"/>
  <c r="J4143" i="4"/>
  <c r="J3209" i="4"/>
  <c r="J2524" i="4"/>
  <c r="J3901" i="4"/>
  <c r="J2410" i="4"/>
  <c r="J4564" i="4"/>
  <c r="J1819" i="4"/>
  <c r="J1226" i="4"/>
  <c r="J725" i="4"/>
  <c r="J3329" i="4"/>
  <c r="J672" i="4"/>
  <c r="J4228" i="4"/>
  <c r="J3327" i="4"/>
  <c r="J5383" i="4"/>
  <c r="J2405" i="4"/>
  <c r="J1858" i="4"/>
  <c r="J289" i="4"/>
  <c r="J5515" i="4"/>
  <c r="J4706" i="4"/>
  <c r="J3931" i="4"/>
  <c r="J1259" i="4"/>
  <c r="J5264" i="4"/>
  <c r="J1981" i="4"/>
  <c r="J2667" i="4"/>
  <c r="J1326" i="4"/>
  <c r="J5507" i="4"/>
  <c r="J3644" i="4"/>
  <c r="J246" i="4"/>
  <c r="J373" i="4"/>
  <c r="J4390" i="4"/>
  <c r="J1451" i="4"/>
  <c r="J1774" i="4"/>
  <c r="J3841" i="4"/>
  <c r="J3703" i="4"/>
  <c r="J5011" i="4"/>
  <c r="J2167" i="4"/>
  <c r="J1309" i="4"/>
  <c r="J206" i="4"/>
  <c r="J2874" i="4"/>
  <c r="J778" i="4"/>
  <c r="J3250" i="4"/>
  <c r="J790" i="4"/>
  <c r="J5329" i="4"/>
  <c r="J4263" i="4"/>
  <c r="J8" i="4"/>
  <c r="J4024" i="4"/>
  <c r="J4060" i="4"/>
  <c r="J1211" i="4"/>
  <c r="J4922" i="4"/>
  <c r="J3877" i="4"/>
  <c r="J5565" i="4"/>
  <c r="J1387" i="4"/>
  <c r="J1290" i="4"/>
  <c r="J598" i="4"/>
  <c r="J11" i="4"/>
  <c r="J1777" i="4"/>
  <c r="J802" i="4"/>
  <c r="J4223" i="4"/>
  <c r="J2513" i="4"/>
  <c r="J251" i="4"/>
  <c r="J2045" i="4"/>
  <c r="J5517" i="4"/>
  <c r="J189" i="4"/>
  <c r="J3182" i="4"/>
  <c r="J1892" i="4"/>
  <c r="J28" i="4"/>
  <c r="J2965" i="4"/>
  <c r="J1428" i="4"/>
  <c r="J2669" i="4"/>
  <c r="J2848" i="4"/>
  <c r="J4582" i="4"/>
  <c r="J340" i="4"/>
  <c r="J5230" i="4"/>
  <c r="J2207" i="4"/>
  <c r="J3915" i="4"/>
  <c r="J3587" i="4"/>
  <c r="J1807" i="4"/>
  <c r="J1770" i="4"/>
  <c r="J3526" i="4"/>
  <c r="J2478" i="4"/>
  <c r="J238" i="4"/>
  <c r="J2221" i="4"/>
  <c r="J5237" i="4"/>
  <c r="J3972" i="4"/>
  <c r="J2318" i="4"/>
  <c r="J1699" i="4"/>
  <c r="J2312" i="4"/>
  <c r="J496" i="4"/>
  <c r="J1785" i="4"/>
  <c r="J1566" i="4"/>
  <c r="J2475" i="4"/>
  <c r="J2599" i="4"/>
  <c r="J1047" i="4"/>
  <c r="J5110" i="4"/>
  <c r="J1042" i="4"/>
  <c r="J4888" i="4"/>
  <c r="J1934" i="4"/>
  <c r="J2205" i="4"/>
  <c r="J2293" i="4"/>
  <c r="J2618" i="4"/>
  <c r="J1288" i="4"/>
  <c r="J2894" i="4"/>
  <c r="J1159" i="4"/>
  <c r="J3541" i="4"/>
  <c r="J1841" i="4"/>
  <c r="J4327" i="4"/>
  <c r="J3739" i="4"/>
  <c r="J3057" i="4"/>
  <c r="J1914" i="4"/>
  <c r="J4667" i="4"/>
  <c r="J3321" i="4"/>
  <c r="J2375" i="4"/>
  <c r="J1537" i="4"/>
  <c r="J3160" i="4"/>
  <c r="J3252" i="4"/>
  <c r="J5201" i="4"/>
  <c r="J1355" i="4"/>
  <c r="J3172" i="4"/>
  <c r="J2029" i="4"/>
  <c r="J1305" i="4"/>
  <c r="J3149" i="4"/>
  <c r="J3820" i="4"/>
  <c r="J1851" i="4"/>
  <c r="J2484" i="4"/>
  <c r="J621" i="4"/>
  <c r="J807" i="4"/>
  <c r="J499" i="4"/>
  <c r="J355" i="4"/>
  <c r="J3050" i="4"/>
  <c r="J872" i="4"/>
  <c r="J2036" i="4"/>
  <c r="J15" i="4"/>
  <c r="J528" i="4"/>
  <c r="J775" i="4"/>
  <c r="J3919" i="4"/>
  <c r="J3658" i="4"/>
  <c r="J689" i="4"/>
  <c r="J31" i="4"/>
  <c r="J191" i="4"/>
  <c r="J285" i="4"/>
  <c r="J3211" i="4"/>
  <c r="J1963" i="4"/>
  <c r="J688" i="4"/>
  <c r="J313" i="4"/>
  <c r="J2745" i="4"/>
  <c r="J3781" i="4"/>
  <c r="J3777" i="4"/>
  <c r="J3773" i="4"/>
  <c r="J713" i="4"/>
  <c r="J530" i="4"/>
  <c r="J3778" i="4"/>
  <c r="J1820" i="4"/>
  <c r="J1857" i="4"/>
  <c r="J5518" i="4"/>
  <c r="J4631" i="4"/>
  <c r="J4655" i="4"/>
  <c r="J5545" i="4"/>
  <c r="J4529" i="4"/>
  <c r="J4609" i="4"/>
  <c r="J4716" i="4"/>
  <c r="J5457" i="4"/>
  <c r="J3699" i="4"/>
  <c r="J4999" i="4"/>
  <c r="J3208" i="4"/>
  <c r="J5377" i="4"/>
  <c r="J5062" i="4"/>
  <c r="J3640" i="4"/>
  <c r="J5335" i="4"/>
  <c r="J709" i="4"/>
  <c r="J1975" i="4"/>
  <c r="J2899" i="4"/>
  <c r="J943" i="4"/>
  <c r="J1733" i="4"/>
  <c r="J4736" i="4"/>
  <c r="J1165" i="4"/>
  <c r="J4935" i="4"/>
  <c r="J3607" i="4"/>
  <c r="J2245" i="4"/>
  <c r="J885" i="4"/>
  <c r="J264" i="4"/>
  <c r="J41" i="4"/>
  <c r="J3468" i="4"/>
  <c r="J1373" i="4"/>
  <c r="J5272" i="4"/>
  <c r="J3466" i="4"/>
  <c r="J3436" i="4"/>
  <c r="J2485" i="4"/>
  <c r="J833" i="4"/>
  <c r="J1108" i="4"/>
  <c r="J2559" i="4"/>
  <c r="J596" i="4"/>
  <c r="J162" i="4"/>
  <c r="J38" i="4"/>
  <c r="J998" i="4"/>
  <c r="J719" i="4"/>
  <c r="J3545" i="4"/>
  <c r="J4725" i="4"/>
  <c r="J4571" i="4"/>
  <c r="J4951" i="4"/>
  <c r="J3574" i="4"/>
  <c r="J4293" i="4"/>
  <c r="J5546" i="4"/>
  <c r="J4255" i="4"/>
  <c r="J1022" i="4"/>
  <c r="J2784" i="4"/>
  <c r="J636" i="4"/>
  <c r="J4406" i="4"/>
  <c r="J2169" i="4"/>
  <c r="J3732" i="4"/>
  <c r="J2525" i="4"/>
  <c r="J497" i="4"/>
  <c r="J2835" i="4"/>
  <c r="J1948" i="4"/>
  <c r="J1620" i="4"/>
  <c r="J66" i="4"/>
  <c r="J2057" i="4"/>
  <c r="J5412" i="4"/>
  <c r="J4238" i="4"/>
  <c r="J829" i="4"/>
  <c r="J1756" i="4"/>
  <c r="J891" i="4"/>
  <c r="J1802" i="4"/>
  <c r="J5040" i="4"/>
  <c r="J375" i="4"/>
  <c r="J51" i="4"/>
  <c r="J607" i="4"/>
  <c r="J4839" i="4"/>
  <c r="J2212" i="4"/>
  <c r="J5195" i="4"/>
  <c r="J3198" i="4"/>
  <c r="J715" i="4"/>
  <c r="J1976" i="4"/>
  <c r="J2073" i="4"/>
  <c r="J4062" i="4"/>
  <c r="J110" i="4"/>
  <c r="J1339" i="4"/>
  <c r="J117" i="4"/>
  <c r="J4833" i="4"/>
  <c r="J1982" i="4"/>
  <c r="J3488" i="4"/>
  <c r="J5395" i="4"/>
  <c r="J4695" i="4"/>
  <c r="J62" i="4"/>
  <c r="J4449" i="4"/>
  <c r="J1585" i="4"/>
  <c r="J5361" i="4"/>
  <c r="J4614" i="4"/>
  <c r="J2403" i="4"/>
  <c r="J2330" i="4"/>
  <c r="J5405" i="4"/>
  <c r="J3425" i="4"/>
  <c r="J5539" i="4"/>
  <c r="J4607" i="4"/>
  <c r="J84" i="4"/>
  <c r="J5406" i="4"/>
  <c r="J3447" i="4"/>
  <c r="J295" i="4"/>
  <c r="J1483" i="4"/>
  <c r="J5503" i="4"/>
  <c r="J2224" i="4"/>
  <c r="J207" i="4"/>
  <c r="J1161" i="4"/>
  <c r="J5419" i="4"/>
  <c r="J4426" i="4"/>
  <c r="J1218" i="4"/>
  <c r="J4635" i="4"/>
  <c r="J3835" i="4"/>
  <c r="J5266" i="4"/>
  <c r="J1191" i="4"/>
  <c r="J1870" i="4"/>
  <c r="J535" i="4"/>
  <c r="J7" i="4"/>
  <c r="J5322" i="4"/>
  <c r="J1528" i="4"/>
  <c r="J2279" i="4"/>
  <c r="J1533" i="4"/>
  <c r="J1163" i="4"/>
  <c r="J4733" i="4"/>
  <c r="J258" i="4"/>
  <c r="J3285" i="4"/>
  <c r="J2760" i="4"/>
  <c r="J2150" i="4"/>
  <c r="J5235" i="4"/>
  <c r="J1046" i="4"/>
  <c r="J2034" i="4"/>
  <c r="J1067" i="4"/>
  <c r="J3314" i="4"/>
  <c r="J4917" i="4"/>
  <c r="J419" i="4"/>
  <c r="J1786" i="4"/>
  <c r="J1788" i="4"/>
  <c r="J1937" i="4"/>
  <c r="J2094" i="4"/>
  <c r="J5203" i="4"/>
  <c r="J3729" i="4"/>
  <c r="J2262" i="4"/>
  <c r="J646" i="4"/>
  <c r="J736" i="4"/>
  <c r="J2697" i="4"/>
  <c r="J3237" i="4"/>
  <c r="J4497" i="4"/>
  <c r="J4613" i="4"/>
  <c r="J4030" i="4"/>
  <c r="J4498" i="4"/>
  <c r="J1637" i="4"/>
  <c r="J870" i="4"/>
  <c r="J853" i="4"/>
  <c r="J3113" i="4"/>
  <c r="J3779" i="4"/>
  <c r="J4587" i="4"/>
  <c r="J1083" i="4"/>
  <c r="J4525" i="4"/>
  <c r="J2927" i="4"/>
  <c r="J4157" i="4"/>
  <c r="J837" i="4"/>
  <c r="J2493" i="4"/>
  <c r="J4681" i="4"/>
  <c r="J104" i="4"/>
  <c r="J2640" i="4"/>
  <c r="J586" i="4"/>
  <c r="J281" i="4"/>
  <c r="J3637" i="4"/>
  <c r="J3042" i="4"/>
  <c r="J2294" i="4"/>
  <c r="J3071" i="4"/>
  <c r="J320" i="4"/>
  <c r="J3020" i="4"/>
  <c r="J1322" i="4"/>
  <c r="J1705" i="4"/>
  <c r="J1298" i="4"/>
  <c r="J1443" i="4"/>
  <c r="J3075" i="4"/>
  <c r="J1596" i="4"/>
  <c r="J1864" i="4"/>
  <c r="J148" i="4"/>
  <c r="J1024" i="4"/>
  <c r="J1103" i="4"/>
  <c r="J1615" i="4"/>
  <c r="J550" i="4"/>
  <c r="J4782" i="4"/>
  <c r="J1730" i="4"/>
  <c r="J81" i="4"/>
  <c r="J1368" i="4"/>
  <c r="J4739" i="4"/>
  <c r="J4499" i="4"/>
  <c r="J179" i="4"/>
  <c r="J3665" i="4"/>
  <c r="J2824" i="4"/>
  <c r="J2270" i="4"/>
  <c r="J3821" i="4"/>
  <c r="J1134" i="4"/>
  <c r="J4407" i="4"/>
  <c r="J4133" i="4"/>
  <c r="J2382" i="4"/>
  <c r="J4456" i="4"/>
  <c r="J5184" i="4"/>
  <c r="J4835" i="4"/>
  <c r="J4091" i="4"/>
  <c r="J4396" i="4"/>
  <c r="J133" i="4"/>
  <c r="J2413" i="4"/>
  <c r="J1511" i="4"/>
  <c r="J5475" i="4"/>
  <c r="J5473" i="4"/>
  <c r="J5474" i="4"/>
  <c r="J3286" i="4"/>
  <c r="J3405" i="4"/>
  <c r="J374" i="4"/>
  <c r="J2058" i="4"/>
  <c r="J4127" i="4"/>
  <c r="J2932" i="4"/>
  <c r="J3190" i="4"/>
  <c r="J5042" i="4"/>
  <c r="J1709" i="4"/>
  <c r="J5321" i="4"/>
  <c r="J227" i="4"/>
  <c r="J597" i="4"/>
  <c r="J5045" i="4"/>
  <c r="J3510" i="4"/>
  <c r="J3161" i="4"/>
  <c r="J1268" i="4"/>
  <c r="J1721" i="4"/>
  <c r="J2257" i="4"/>
  <c r="J1570" i="4"/>
  <c r="J314" i="4"/>
  <c r="J2978" i="4"/>
  <c r="J669" i="4"/>
  <c r="J3652" i="4"/>
  <c r="J918" i="4"/>
  <c r="J902" i="4"/>
  <c r="J2210" i="4"/>
  <c r="J2517" i="4"/>
  <c r="J4352" i="4"/>
  <c r="J5463" i="4"/>
  <c r="J4008" i="4"/>
  <c r="J1297" i="4"/>
  <c r="J1313" i="4"/>
  <c r="J424" i="4"/>
  <c r="J2183" i="4"/>
  <c r="J193" i="4"/>
  <c r="J378" i="4"/>
  <c r="J573" i="4"/>
  <c r="J3461" i="4"/>
  <c r="J1924" i="4"/>
  <c r="J4602" i="4"/>
  <c r="J1754" i="4"/>
  <c r="J1156" i="4"/>
  <c r="J1075" i="4"/>
  <c r="J1462" i="4"/>
  <c r="J49" i="4"/>
  <c r="J4099" i="4"/>
  <c r="J2458" i="4"/>
  <c r="J5374" i="4"/>
  <c r="J3559" i="4"/>
  <c r="J3100" i="4"/>
  <c r="J1378" i="4"/>
  <c r="J3009" i="4"/>
  <c r="J4636" i="4"/>
  <c r="J1658" i="4"/>
  <c r="J5440" i="4"/>
  <c r="J5373" i="4"/>
  <c r="J961" i="4"/>
  <c r="J420" i="4"/>
  <c r="J2448" i="4"/>
  <c r="J1190" i="4"/>
  <c r="J5292" i="4"/>
  <c r="J1713" i="4"/>
  <c r="J903" i="4"/>
  <c r="J5527" i="4"/>
  <c r="J3152" i="4"/>
  <c r="J3628" i="4"/>
  <c r="J4248" i="4"/>
  <c r="J4290" i="4"/>
  <c r="J1366" i="4"/>
  <c r="J3104" i="4"/>
  <c r="J3318" i="4"/>
  <c r="J4117" i="4"/>
  <c r="J3492" i="4"/>
  <c r="J1251" i="4"/>
  <c r="J5477" i="4"/>
  <c r="J771" i="4"/>
  <c r="J2063" i="4"/>
  <c r="J5522" i="4"/>
  <c r="J4976" i="4"/>
  <c r="J3529" i="4"/>
  <c r="J1107" i="4"/>
  <c r="J1853" i="4"/>
  <c r="J1818" i="4"/>
  <c r="J2446" i="4"/>
  <c r="J828" i="4"/>
  <c r="J3937" i="4"/>
  <c r="J3685" i="4"/>
  <c r="J2373" i="4"/>
  <c r="J2139" i="4"/>
  <c r="J3292" i="4"/>
  <c r="J4377" i="4"/>
  <c r="J23" i="4"/>
  <c r="J4110" i="4"/>
  <c r="J1590" i="4"/>
  <c r="J5326" i="4"/>
  <c r="J4369" i="4"/>
  <c r="J5404" i="4"/>
  <c r="J2897" i="4"/>
  <c r="J1078" i="4"/>
  <c r="J952" i="4"/>
  <c r="J1167" i="4"/>
  <c r="J616" i="4"/>
  <c r="J582" i="4"/>
  <c r="J4207" i="4"/>
  <c r="J2716" i="4"/>
  <c r="J4560" i="4"/>
  <c r="J609" i="4"/>
  <c r="J94" i="4"/>
  <c r="J1497" i="4"/>
  <c r="J944" i="4"/>
  <c r="J1608" i="4"/>
  <c r="J3408" i="4"/>
  <c r="J1798" i="4"/>
  <c r="J2220" i="4"/>
  <c r="J1472" i="4"/>
  <c r="J5123" i="4"/>
  <c r="J83" i="4"/>
  <c r="J4386" i="4"/>
  <c r="J4119" i="4"/>
  <c r="J2095" i="4"/>
  <c r="J3262" i="4"/>
  <c r="J4923" i="4"/>
  <c r="J2980" i="4"/>
  <c r="J5147" i="4"/>
  <c r="J5105" i="4"/>
  <c r="J2000" i="4"/>
  <c r="J3763" i="4"/>
  <c r="J4486" i="4"/>
  <c r="J1180" i="4"/>
  <c r="J4453" i="4"/>
  <c r="J1004" i="4"/>
  <c r="J3140" i="4"/>
  <c r="J5129" i="4"/>
  <c r="J3925" i="4"/>
  <c r="J915" i="4"/>
  <c r="J3831" i="4"/>
  <c r="J4154" i="4"/>
  <c r="J855" i="4"/>
  <c r="J740" i="4"/>
  <c r="J2025" i="4"/>
  <c r="J2746" i="4"/>
  <c r="J4980" i="4"/>
  <c r="J3046" i="4"/>
  <c r="J3663" i="4"/>
  <c r="J1311" i="4"/>
  <c r="J5155" i="4"/>
  <c r="J3887" i="4"/>
  <c r="J4823" i="4"/>
  <c r="J5196" i="4"/>
  <c r="J2610" i="4"/>
  <c r="J1517" i="4"/>
  <c r="J2425" i="4"/>
  <c r="J5204" i="4"/>
  <c r="J5528" i="4"/>
  <c r="J2568" i="4"/>
  <c r="J3126" i="4"/>
  <c r="J4298" i="4"/>
  <c r="J395" i="4"/>
  <c r="J2687" i="4"/>
  <c r="J470" i="4"/>
  <c r="J3592" i="4"/>
  <c r="J3720" i="4"/>
  <c r="J2431" i="4"/>
  <c r="J3058" i="4"/>
  <c r="J1902" i="4"/>
  <c r="J994" i="4"/>
  <c r="J408" i="4"/>
  <c r="J1714" i="4"/>
  <c r="J3965" i="4"/>
  <c r="J2611" i="4"/>
  <c r="J274" i="4"/>
  <c r="J3834" i="4"/>
  <c r="J5449" i="4"/>
  <c r="J4921" i="4"/>
  <c r="J782" i="4"/>
  <c r="J1055" i="4"/>
  <c r="J2291" i="4"/>
  <c r="J4893" i="4"/>
  <c r="J4847" i="4"/>
  <c r="J4600" i="4"/>
  <c r="J4199" i="4"/>
  <c r="J5398" i="4"/>
  <c r="J3520" i="4"/>
  <c r="J3313" i="4"/>
  <c r="J4738" i="4"/>
  <c r="J2582" i="4"/>
  <c r="J1124" i="4"/>
  <c r="J3883" i="4"/>
  <c r="J1338" i="4"/>
  <c r="J4549" i="4"/>
  <c r="J1148" i="4"/>
  <c r="J900" i="4"/>
  <c r="J2721" i="4"/>
  <c r="J3822" i="4"/>
  <c r="J956" i="4"/>
  <c r="J2353" i="4"/>
  <c r="J4441" i="4"/>
  <c r="J4727" i="4"/>
  <c r="J4077" i="4"/>
  <c r="J3898" i="4"/>
  <c r="J5456" i="4"/>
  <c r="J4572" i="4"/>
  <c r="J2385" i="4"/>
  <c r="J5386" i="4"/>
  <c r="J2464" i="4"/>
  <c r="J5085" i="4"/>
  <c r="J2463" i="4"/>
  <c r="J4042" i="4"/>
  <c r="J5270" i="4"/>
  <c r="J3994" i="4"/>
  <c r="J4932" i="4"/>
  <c r="J3372" i="4"/>
  <c r="J254" i="4"/>
  <c r="J936" i="4"/>
  <c r="J3864" i="4"/>
  <c r="J4025" i="4"/>
  <c r="J4803" i="4"/>
  <c r="J3482" i="4"/>
  <c r="J2469" i="4"/>
  <c r="J544" i="4"/>
  <c r="J5193" i="4"/>
  <c r="J1145" i="4"/>
  <c r="J3719" i="4"/>
  <c r="J4942" i="4"/>
  <c r="J3224" i="4"/>
  <c r="J12" i="4"/>
  <c r="J1921" i="4"/>
  <c r="J1084" i="4"/>
  <c r="J297" i="4"/>
  <c r="J2384" i="4"/>
  <c r="J4282" i="4"/>
  <c r="J234" i="4"/>
  <c r="J150" i="4"/>
  <c r="J525" i="4"/>
  <c r="J531" i="4"/>
  <c r="J1048" i="4"/>
  <c r="J218" i="4"/>
  <c r="J2912" i="4"/>
  <c r="J4468" i="4"/>
  <c r="J4983" i="4"/>
  <c r="J3227" i="4"/>
  <c r="J4195" i="4"/>
  <c r="J1219" i="4"/>
  <c r="J3223" i="4"/>
  <c r="J368" i="4"/>
  <c r="J5310" i="4"/>
  <c r="J398" i="4"/>
  <c r="J5146" i="4"/>
  <c r="J1337" i="4"/>
  <c r="J3858" i="4"/>
  <c r="J2143" i="4"/>
  <c r="J2014" i="4"/>
  <c r="J76" i="4"/>
  <c r="J1215" i="4"/>
  <c r="J5162" i="4"/>
  <c r="J1996" i="4"/>
  <c r="J1778" i="4"/>
  <c r="J3918" i="4"/>
  <c r="J1144" i="4"/>
  <c r="J1792" i="4"/>
  <c r="J4034" i="4"/>
  <c r="J2686" i="4"/>
  <c r="J69" i="4"/>
  <c r="J4444" i="4"/>
  <c r="J2021" i="4"/>
  <c r="J739" i="4"/>
  <c r="J3169" i="4"/>
  <c r="J1544" i="4"/>
  <c r="J1704" i="4"/>
  <c r="J5320" i="4"/>
  <c r="J155" i="4"/>
  <c r="J1214" i="4"/>
  <c r="J1235" i="4"/>
  <c r="J2804" i="4"/>
  <c r="J3691" i="4"/>
  <c r="J3354" i="4"/>
  <c r="J3513" i="4"/>
  <c r="J4611" i="4"/>
  <c r="J3988" i="4"/>
  <c r="J4209" i="4"/>
  <c r="J140" i="4"/>
  <c r="J3557" i="4"/>
  <c r="J1867" i="4"/>
  <c r="J5306" i="4"/>
  <c r="J3080" i="4"/>
  <c r="J383" i="4"/>
  <c r="J2688" i="4"/>
  <c r="J4533" i="4"/>
  <c r="J5043" i="4"/>
  <c r="J1257" i="4"/>
  <c r="J2537" i="4"/>
  <c r="J1799" i="4"/>
  <c r="J5044" i="4"/>
  <c r="J3780" i="4"/>
  <c r="J5558" i="4"/>
  <c r="J3750" i="4"/>
  <c r="J2101" i="4"/>
  <c r="J1307" i="4"/>
  <c r="J1775" i="4"/>
  <c r="J1617" i="4"/>
  <c r="J1681" i="4"/>
  <c r="J324" i="4"/>
  <c r="J1547" i="4"/>
  <c r="J2949" i="4"/>
  <c r="J3021" i="4"/>
  <c r="J2930" i="4"/>
  <c r="J2053" i="4"/>
  <c r="J4768" i="4"/>
  <c r="J5009" i="4"/>
  <c r="J4754" i="4"/>
  <c r="J5286" i="4"/>
  <c r="J4056" i="4"/>
  <c r="J5254" i="4"/>
  <c r="J5090" i="4"/>
  <c r="J10" i="4"/>
  <c r="J3536" i="4"/>
  <c r="J280" i="4"/>
  <c r="J871" i="4"/>
  <c r="J2970" i="4"/>
  <c r="J1559" i="4"/>
  <c r="J5402" i="4"/>
  <c r="J1272" i="4"/>
  <c r="J4429" i="4"/>
  <c r="J3679" i="4"/>
  <c r="J1011" i="4"/>
  <c r="J5459" i="4"/>
  <c r="J4728" i="4"/>
  <c r="J1531" i="4"/>
  <c r="J332" i="4"/>
  <c r="J261" i="4"/>
  <c r="J3620" i="4"/>
  <c r="J3961" i="4"/>
  <c r="J3677" i="4"/>
  <c r="J4814" i="4"/>
  <c r="J9" i="4"/>
  <c r="J85" i="4"/>
  <c r="J474" i="4"/>
  <c r="J4411" i="4"/>
  <c r="J3909" i="4"/>
  <c r="J4789" i="4"/>
  <c r="J1986" i="4"/>
  <c r="J591" i="4"/>
  <c r="J1360" i="4"/>
  <c r="J2613" i="4"/>
  <c r="J385" i="4"/>
  <c r="J2402" i="4"/>
  <c r="J321" i="4"/>
  <c r="J1728" i="4"/>
  <c r="J4120" i="4"/>
  <c r="J2080" i="4"/>
  <c r="J3281" i="4"/>
  <c r="J3166" i="4"/>
  <c r="J1624" i="4"/>
  <c r="J4816" i="4"/>
  <c r="J4477" i="4"/>
  <c r="J1397" i="4"/>
  <c r="J394" i="4"/>
  <c r="J2583" i="4"/>
  <c r="J4097" i="4"/>
  <c r="J4064" i="4"/>
  <c r="J4017" i="4"/>
  <c r="J5529" i="4"/>
  <c r="J4102" i="4"/>
  <c r="J4202" i="4"/>
  <c r="J339" i="4"/>
  <c r="J5247" i="4"/>
  <c r="J4513" i="4"/>
  <c r="J3896" i="4"/>
  <c r="J143" i="4"/>
  <c r="J4994" i="4"/>
  <c r="J4719" i="4"/>
  <c r="J626" i="4"/>
  <c r="J2986" i="4"/>
  <c r="J1789" i="4"/>
  <c r="J1731" i="4"/>
  <c r="J5543" i="4"/>
  <c r="J2880" i="4"/>
  <c r="J3974" i="4"/>
  <c r="J3646" i="4"/>
  <c r="J2680" i="4"/>
  <c r="J4016" i="4"/>
  <c r="J3032" i="4"/>
  <c r="J4308" i="4"/>
  <c r="J3298" i="4"/>
  <c r="J4462" i="4"/>
  <c r="J361" i="4"/>
  <c r="J523" i="4"/>
  <c r="J3548" i="4"/>
  <c r="J3246" i="4"/>
  <c r="J5567" i="4"/>
  <c r="J5566" i="4"/>
  <c r="J3288" i="4"/>
  <c r="J1782" i="4"/>
  <c r="J2925" i="4"/>
  <c r="J1520" i="4"/>
  <c r="J4280" i="4"/>
  <c r="J2946" i="4"/>
  <c r="J5082" i="4"/>
  <c r="J3276" i="4"/>
  <c r="J364" i="4"/>
  <c r="J2082" i="4"/>
  <c r="J3215" i="4"/>
  <c r="J5303" i="4"/>
  <c r="J1477" i="4"/>
  <c r="J5382" i="4"/>
  <c r="J2901" i="4"/>
  <c r="J1633" i="4"/>
  <c r="J4911" i="4"/>
  <c r="J546" i="4"/>
  <c r="J3751" i="4"/>
  <c r="J1648" i="4"/>
  <c r="J799" i="4"/>
  <c r="J5536" i="4"/>
  <c r="J3774" i="4"/>
  <c r="J311" i="4"/>
  <c r="J3184" i="4"/>
  <c r="J2180" i="4"/>
  <c r="J2778" i="4"/>
  <c r="J996" i="4"/>
  <c r="J3374" i="4"/>
  <c r="J1962" i="4"/>
  <c r="J1036" i="4"/>
  <c r="J2084" i="4"/>
  <c r="J2883" i="4"/>
  <c r="J2331" i="4"/>
  <c r="J2512" i="4"/>
  <c r="J2197" i="4"/>
  <c r="J4417" i="4"/>
  <c r="J4472" i="4"/>
  <c r="J5347" i="4"/>
  <c r="J5346" i="4"/>
  <c r="J3527" i="4"/>
  <c r="J5399" i="4"/>
  <c r="J483" i="4"/>
  <c r="J2368" i="4"/>
  <c r="J3404" i="4"/>
  <c r="J2908" i="4"/>
  <c r="J3055" i="4"/>
  <c r="J2845" i="4"/>
  <c r="J4036" i="4"/>
  <c r="J108" i="4"/>
  <c r="J345" i="4"/>
  <c r="J809" i="4"/>
  <c r="J3120" i="4"/>
  <c r="J1437" i="4"/>
  <c r="J3808" i="4"/>
  <c r="J55" i="4"/>
  <c r="J2283" i="4"/>
  <c r="J3433" i="4"/>
  <c r="J2437" i="4"/>
  <c r="J47" i="4"/>
  <c r="J3270" i="4"/>
  <c r="J330" i="4"/>
  <c r="J1918" i="4"/>
  <c r="J4963" i="4"/>
  <c r="J3613" i="4"/>
  <c r="J428" i="4"/>
  <c r="J2637" i="4"/>
  <c r="J1114" i="4"/>
  <c r="J4552" i="4"/>
  <c r="J283" i="4"/>
  <c r="J1429" i="4"/>
  <c r="J2371" i="4"/>
  <c r="J5107" i="4"/>
  <c r="J3666" i="4"/>
  <c r="J637" i="4"/>
  <c r="J1865" i="4"/>
  <c r="J141" i="4"/>
  <c r="J3264" i="4"/>
  <c r="J3310" i="4"/>
  <c r="J599" i="4"/>
  <c r="J2285" i="4"/>
  <c r="J3572" i="4"/>
  <c r="J2337" i="4"/>
  <c r="J2968" i="4"/>
  <c r="J3446" i="4"/>
  <c r="J5302" i="4"/>
  <c r="J697" i="4"/>
  <c r="J2038" i="4"/>
  <c r="J377" i="4"/>
  <c r="J244" i="4"/>
  <c r="J1942" i="4"/>
  <c r="J580" i="4"/>
  <c r="J2065" i="4"/>
  <c r="J226" i="4"/>
  <c r="J3924" i="4"/>
  <c r="J2359" i="4"/>
  <c r="J4338" i="4"/>
  <c r="J4043" i="4"/>
  <c r="J165" i="4"/>
  <c r="J3959" i="4"/>
  <c r="J3962" i="4"/>
  <c r="J3933" i="4"/>
  <c r="J2813" i="4"/>
  <c r="J3704" i="4"/>
  <c r="J2678" i="4"/>
  <c r="J5179" i="4"/>
  <c r="J2310" i="4"/>
  <c r="J171" i="4"/>
  <c r="J1031" i="4"/>
  <c r="J3129" i="4"/>
  <c r="J4445" i="4"/>
  <c r="J2112" i="4"/>
  <c r="J3496" i="4"/>
  <c r="J161" i="4"/>
  <c r="J213" i="4"/>
  <c r="J1475" i="4"/>
  <c r="J1421" i="4"/>
  <c r="J4093" i="4"/>
  <c r="J1308" i="4"/>
  <c r="J4146" i="4"/>
  <c r="J4375" i="4"/>
  <c r="J1673" i="4"/>
  <c r="J1077" i="4"/>
  <c r="J4876" i="4"/>
  <c r="J3539" i="4"/>
  <c r="J615" i="4"/>
  <c r="J1519" i="4"/>
  <c r="J4819" i="4"/>
  <c r="J1425" i="4"/>
  <c r="J5408" i="4"/>
  <c r="J3066" i="4"/>
  <c r="J1293" i="4"/>
  <c r="J1940" i="4"/>
  <c r="J2672" i="4"/>
  <c r="J3114" i="4"/>
  <c r="J82" i="4"/>
  <c r="J2781" i="4"/>
  <c r="J947" i="4"/>
  <c r="J2526" i="4"/>
  <c r="J2842" i="4"/>
  <c r="J3489" i="4"/>
  <c r="J59" i="4"/>
  <c r="J3573" i="4"/>
  <c r="J4755" i="4"/>
  <c r="J4014" i="4"/>
  <c r="J2521" i="4"/>
  <c r="J2827" i="4"/>
  <c r="J5424" i="4"/>
  <c r="J2828" i="4"/>
  <c r="J3532" i="4"/>
  <c r="J221" i="4"/>
  <c r="J1035" i="4"/>
  <c r="J5560" i="4"/>
  <c r="J3506" i="4"/>
  <c r="J5448" i="4"/>
  <c r="J4989" i="4"/>
  <c r="J1909" i="4"/>
  <c r="J1896" i="4"/>
  <c r="J3074" i="4"/>
  <c r="J3192" i="4"/>
  <c r="J2260" i="4"/>
  <c r="J3333" i="4"/>
  <c r="J4787" i="4"/>
  <c r="J4705" i="4"/>
  <c r="J516" i="4"/>
  <c r="J2884" i="4"/>
  <c r="J1507" i="4"/>
  <c r="J905" i="4"/>
  <c r="J3087" i="4"/>
  <c r="J4633" i="4"/>
  <c r="J2416" i="4"/>
  <c r="J2991" i="4"/>
  <c r="J2142" i="4"/>
  <c r="J4568" i="4"/>
  <c r="J1973" i="4"/>
  <c r="J2110" i="4"/>
  <c r="J3478" i="4"/>
  <c r="J1829" i="4"/>
  <c r="J565" i="4"/>
  <c r="J2365" i="4"/>
  <c r="J5547" i="4"/>
  <c r="J990" i="4"/>
  <c r="J969" i="4"/>
  <c r="J2108" i="4"/>
  <c r="J563" i="4"/>
  <c r="J4087" i="4"/>
  <c r="J4927" i="4"/>
  <c r="J1732" i="4"/>
  <c r="J4858" i="4"/>
  <c r="J2710" i="4"/>
  <c r="J941" i="4"/>
  <c r="J3059" i="4"/>
  <c r="J1536" i="4"/>
  <c r="J2490" i="4"/>
  <c r="J1229" i="4"/>
  <c r="J4378" i="4"/>
  <c r="J942" i="4"/>
  <c r="J3239" i="4"/>
  <c r="J801" i="4"/>
  <c r="J3741" i="4"/>
  <c r="J3800" i="4"/>
  <c r="J757" i="4"/>
  <c r="J4274" i="4"/>
  <c r="J3183" i="4"/>
  <c r="J5342" i="4"/>
  <c r="J44" i="4"/>
  <c r="J1038" i="4"/>
  <c r="J1469" i="4"/>
  <c r="J2250" i="4"/>
  <c r="J1009" i="4"/>
  <c r="J442" i="4"/>
  <c r="J3023" i="4"/>
  <c r="J203" i="4"/>
  <c r="J2040" i="4"/>
  <c r="J3397" i="4"/>
  <c r="J3968" i="4"/>
  <c r="J696" i="4"/>
  <c r="J2863" i="4"/>
  <c r="J5271" i="4"/>
  <c r="J5173" i="4"/>
  <c r="J2049" i="4"/>
  <c r="J5132" i="4"/>
  <c r="J3094" i="4"/>
  <c r="J4857" i="4"/>
  <c r="J1275" i="4"/>
  <c r="J4012" i="4"/>
  <c r="J4128" i="4"/>
  <c r="J2196" i="4"/>
  <c r="J1137" i="4"/>
  <c r="J1589" i="4"/>
  <c r="J128" i="4"/>
  <c r="J4326" i="4"/>
  <c r="J695" i="4"/>
  <c r="J5446" i="4"/>
  <c r="J3927" i="4"/>
  <c r="J1279" i="4"/>
  <c r="J5262" i="4"/>
  <c r="J818" i="4"/>
  <c r="J4925" i="4"/>
  <c r="J1496" i="4"/>
  <c r="J1920" i="4"/>
  <c r="J1390" i="4"/>
  <c r="J783" i="4"/>
  <c r="J4200" i="4"/>
  <c r="J4826" i="4"/>
  <c r="J1487" i="4"/>
  <c r="J2878" i="4"/>
  <c r="J284" i="4"/>
  <c r="J2794" i="4"/>
  <c r="J249" i="4"/>
  <c r="J147" i="4"/>
  <c r="J88" i="4"/>
  <c r="J3686" i="4"/>
  <c r="J3299" i="4"/>
  <c r="J36" i="4"/>
  <c r="J4113" i="4"/>
  <c r="J4360" i="4"/>
  <c r="J1284" i="4"/>
  <c r="J5016" i="4"/>
  <c r="J2434" i="4"/>
  <c r="J1766" i="4"/>
  <c r="J2543" i="4"/>
  <c r="J5468" i="4"/>
  <c r="J3300" i="4"/>
  <c r="J934" i="4"/>
  <c r="J2660" i="4"/>
  <c r="J306" i="4"/>
  <c r="J3555" i="4"/>
  <c r="J476" i="4"/>
  <c r="J983" i="4"/>
  <c r="J1668" i="4"/>
  <c r="J2838" i="4"/>
  <c r="J2658" i="4"/>
  <c r="J2690" i="4"/>
  <c r="J2120" i="4"/>
  <c r="J4412" i="4"/>
  <c r="J4516" i="4"/>
  <c r="J4577" i="4"/>
  <c r="J5493" i="4"/>
  <c r="J3484" i="4"/>
  <c r="J618" i="4"/>
  <c r="J2071" i="4"/>
  <c r="J4086" i="4"/>
  <c r="J4374" i="4"/>
  <c r="J4341" i="4"/>
  <c r="J5534" i="4"/>
  <c r="J2096" i="4"/>
  <c r="J269" i="4"/>
  <c r="J4939" i="4"/>
  <c r="J205" i="4"/>
  <c r="J2141" i="4"/>
  <c r="J839" i="4"/>
  <c r="J180" i="4"/>
  <c r="J1985" i="4"/>
  <c r="J2155" i="4"/>
  <c r="J3086" i="4"/>
  <c r="J4170" i="4"/>
  <c r="J1065" i="4"/>
  <c r="J3158" i="4"/>
  <c r="J1177" i="4"/>
  <c r="J5139" i="4"/>
  <c r="J1654" i="4"/>
  <c r="J5197" i="4"/>
  <c r="J3771" i="4"/>
  <c r="J4409" i="4"/>
  <c r="J392" i="4"/>
  <c r="J1123" i="4"/>
  <c r="J1385" i="4"/>
  <c r="J4471" i="4"/>
  <c r="J3267" i="4"/>
  <c r="J4447" i="4"/>
  <c r="J1751" i="4"/>
  <c r="J1991" i="4"/>
  <c r="J4347" i="4"/>
  <c r="J2993" i="4"/>
  <c r="J605" i="4"/>
  <c r="J2182" i="4"/>
  <c r="J2441" i="4"/>
  <c r="J4585" i="4"/>
  <c r="J1910" i="4"/>
  <c r="J2588" i="4"/>
  <c r="J1133" i="4"/>
  <c r="J4889" i="4"/>
  <c r="J3148" i="4"/>
  <c r="J2924" i="4"/>
  <c r="J2134" i="4"/>
  <c r="J2832" i="4"/>
  <c r="J1832" i="4"/>
  <c r="J2547" i="4"/>
  <c r="J1034" i="4"/>
  <c r="J3255" i="4"/>
  <c r="J5148" i="4"/>
  <c r="J471" i="4"/>
  <c r="J4494" i="4"/>
  <c r="J3664" i="4"/>
  <c r="J2643" i="4"/>
  <c r="J5535" i="4"/>
  <c r="J4871" i="4"/>
  <c r="J3916" i="4"/>
  <c r="J4962" i="4"/>
  <c r="J3335" i="4"/>
  <c r="J985" i="4"/>
  <c r="J352" i="4"/>
  <c r="J2731" i="4"/>
  <c r="J25" i="4"/>
  <c r="J4995" i="4"/>
  <c r="J1642" i="4"/>
  <c r="J731" i="4"/>
  <c r="J2341" i="4"/>
  <c r="J1460" i="4"/>
  <c r="J1168" i="4"/>
  <c r="J2505" i="4"/>
  <c r="J4380" i="4"/>
  <c r="J2273" i="4"/>
  <c r="J1183" i="4"/>
  <c r="J1899" i="4"/>
  <c r="J137" i="4"/>
  <c r="J569" i="4"/>
  <c r="J357" i="4"/>
  <c r="J344" i="4"/>
  <c r="J3011" i="4"/>
  <c r="J2808" i="4"/>
  <c r="J2360" i="4"/>
  <c r="J6" i="4"/>
  <c r="J1564" i="4"/>
  <c r="J2727" i="4"/>
  <c r="J2159" i="4"/>
  <c r="J309" i="4"/>
  <c r="J524" i="4"/>
  <c r="J1348" i="4"/>
  <c r="J5019" i="4"/>
  <c r="J1342" i="4"/>
  <c r="J5231" i="4"/>
  <c r="J4284" i="4"/>
  <c r="J3775" i="4"/>
  <c r="J3966" i="4"/>
  <c r="J5096" i="4"/>
  <c r="J3414" i="4"/>
  <c r="J4554" i="4"/>
  <c r="J1595" i="4"/>
  <c r="J3159" i="4"/>
  <c r="J5127" i="4"/>
  <c r="J1805" i="4"/>
  <c r="J4134" i="4"/>
  <c r="J1978" i="4"/>
  <c r="J2907" i="4"/>
  <c r="J2428" i="4"/>
  <c r="J292" i="4"/>
  <c r="J5057" i="4"/>
  <c r="J4664" i="4"/>
  <c r="J5114" i="4"/>
  <c r="J4081" i="4"/>
  <c r="J4455" i="4"/>
  <c r="J4556" i="4"/>
  <c r="J5128" i="4"/>
  <c r="J5051" i="4"/>
  <c r="J787" i="4"/>
  <c r="J2179" i="4"/>
  <c r="J92" i="4"/>
  <c r="J4722" i="4"/>
  <c r="J80" i="4"/>
  <c r="J3807" i="4"/>
  <c r="J5229" i="4"/>
  <c r="J4234" i="4"/>
  <c r="J2498" i="4"/>
  <c r="J2944" i="4"/>
  <c r="J2971" i="4"/>
  <c r="J3352" i="4"/>
  <c r="J3339" i="4"/>
  <c r="J2767" i="4"/>
  <c r="J5165" i="4"/>
  <c r="J547" i="4"/>
  <c r="J3680" i="4"/>
  <c r="J2703" i="4"/>
  <c r="J1000" i="4"/>
  <c r="J1895" i="4"/>
  <c r="J2933" i="4"/>
  <c r="J1196" i="4"/>
  <c r="J354" i="4"/>
  <c r="J1008" i="4"/>
  <c r="J315" i="4"/>
  <c r="J302" i="4"/>
  <c r="J5243" i="4"/>
  <c r="J4778" i="4"/>
  <c r="J4841" i="4"/>
  <c r="J2295" i="4"/>
  <c r="J3026" i="4"/>
  <c r="J562" i="4"/>
  <c r="J2694" i="4"/>
  <c r="J5103" i="4"/>
  <c r="J4523" i="4"/>
  <c r="J927" i="4"/>
  <c r="J3921" i="4"/>
  <c r="J3187" i="4"/>
  <c r="J2859" i="4"/>
  <c r="J1130" i="4"/>
  <c r="J4491" i="4"/>
  <c r="J4147" i="4"/>
  <c r="J1678" i="4"/>
  <c r="J1104" i="4"/>
  <c r="J1029" i="4"/>
  <c r="J865" i="4"/>
  <c r="J3549" i="4"/>
  <c r="J2258" i="4"/>
  <c r="J4703" i="4"/>
  <c r="J5038" i="4"/>
  <c r="J1080" i="4"/>
  <c r="J3202" i="4"/>
  <c r="J4599" i="4"/>
  <c r="J4457" i="4"/>
  <c r="J1761" i="4"/>
  <c r="J3610" i="4"/>
  <c r="J4626" i="4"/>
  <c r="J3900" i="4"/>
  <c r="J1294" i="4"/>
  <c r="J4818" i="4"/>
  <c r="J1157" i="4"/>
  <c r="J3776" i="4"/>
  <c r="J1625" i="4"/>
  <c r="J3115" i="4"/>
  <c r="J266" i="4"/>
  <c r="J3228" i="4"/>
  <c r="J153" i="4"/>
  <c r="J429" i="4"/>
  <c r="J4860" i="4"/>
  <c r="J3897" i="4"/>
  <c r="J2733" i="4"/>
  <c r="J3498" i="4"/>
  <c r="J5186" i="4"/>
  <c r="J3735" i="4"/>
  <c r="J4658" i="4"/>
  <c r="J1727" i="4"/>
  <c r="J1423" i="4"/>
  <c r="J78" i="4"/>
  <c r="J159" i="4"/>
  <c r="J459" i="4"/>
  <c r="J1556" i="4"/>
  <c r="J54" i="4"/>
  <c r="J537" i="4"/>
  <c r="J1391" i="4"/>
  <c r="J2593" i="4"/>
  <c r="J2647" i="4"/>
  <c r="J4475" i="4"/>
  <c r="J4970" i="4"/>
  <c r="J595" i="4"/>
  <c r="J4691" i="4"/>
  <c r="J5394" i="4"/>
  <c r="J228" i="4"/>
  <c r="J5126" i="4"/>
  <c r="J3" i="4"/>
  <c r="J2950" i="4"/>
  <c r="J875" i="4"/>
  <c r="J96" i="4"/>
  <c r="J1502" i="4"/>
  <c r="J2706" i="4"/>
  <c r="J5087" i="4"/>
  <c r="J198" i="4"/>
  <c r="J409" i="4"/>
  <c r="J3346" i="4"/>
  <c r="J3248" i="4"/>
  <c r="J4531" i="4"/>
  <c r="J125" i="4"/>
  <c r="J3079" i="4"/>
  <c r="J2445" i="4"/>
  <c r="J917" i="4"/>
  <c r="J948" i="4"/>
  <c r="J4906" i="4"/>
  <c r="J4567" i="4"/>
  <c r="J4184" i="4"/>
  <c r="J4793" i="4"/>
  <c r="J379" i="4"/>
  <c r="J1947" i="4"/>
  <c r="J4171" i="4"/>
  <c r="J3105" i="4"/>
  <c r="J1735" i="4"/>
  <c r="J170" i="4"/>
  <c r="J1452" i="4"/>
  <c r="J2407" i="4"/>
  <c r="J1675" i="4"/>
  <c r="J414" i="4"/>
  <c r="J3366" i="4"/>
  <c r="J2834" i="4"/>
  <c r="J683" i="4"/>
  <c r="J1659" i="4"/>
  <c r="J2891" i="4"/>
  <c r="J4304" i="4"/>
  <c r="J1527" i="4"/>
  <c r="J30" i="4"/>
  <c r="J2974" i="4"/>
  <c r="J5344" i="4"/>
  <c r="J1524" i="4"/>
  <c r="J4493" i="4"/>
  <c r="J2127" i="4"/>
  <c r="J3922" i="4"/>
  <c r="J4949" i="4"/>
  <c r="J5435" i="4"/>
  <c r="J2489" i="4"/>
  <c r="J2904" i="4"/>
  <c r="J3449" i="4"/>
  <c r="J954" i="4"/>
  <c r="J3758" i="4"/>
  <c r="J2100" i="4"/>
  <c r="J2833" i="4"/>
  <c r="J3670" i="4"/>
  <c r="J5056" i="4"/>
  <c r="J5115" i="4"/>
  <c r="J3400" i="4"/>
  <c r="J4379" i="4"/>
  <c r="J3437" i="4"/>
  <c r="J3132" i="4"/>
  <c r="J3755" i="4"/>
  <c r="J1372" i="4"/>
  <c r="J1776" i="4"/>
  <c r="J3284" i="4"/>
  <c r="J3497" i="4"/>
  <c r="J811" i="4"/>
  <c r="J2083" i="4"/>
  <c r="J4061" i="4"/>
  <c r="J1503" i="4"/>
  <c r="J2334" i="4"/>
  <c r="J1863" i="4"/>
  <c r="J4864" i="4"/>
  <c r="J5265" i="4"/>
  <c r="J5159" i="4"/>
  <c r="J4997" i="4"/>
  <c r="J4006" i="4"/>
  <c r="J5401" i="4"/>
  <c r="J3805" i="4"/>
  <c r="J1324" i="4"/>
  <c r="J1875" i="4"/>
  <c r="J2070" i="4"/>
  <c r="J2352" i="4"/>
  <c r="J4466" i="4"/>
  <c r="J4037" i="4"/>
  <c r="J4279" i="4"/>
  <c r="J3932" i="4"/>
  <c r="J4828" i="4"/>
  <c r="J3768" i="4"/>
  <c r="J5119" i="4"/>
  <c r="J4470" i="4"/>
  <c r="J5160" i="4"/>
  <c r="J5387" i="4"/>
  <c r="J5089" i="4"/>
  <c r="J1410" i="4"/>
  <c r="J4141" i="4"/>
  <c r="J2482" i="4"/>
  <c r="J4321" i="4"/>
  <c r="J4522" i="4"/>
  <c r="J4253" i="4"/>
  <c r="J4124" i="4"/>
  <c r="J4116" i="4"/>
  <c r="J4125" i="4"/>
  <c r="J1723" i="4"/>
  <c r="J1352" i="4"/>
  <c r="J1912" i="4"/>
  <c r="J2929" i="4"/>
  <c r="J1488" i="4"/>
  <c r="J4469" i="4"/>
  <c r="J387" i="4"/>
  <c r="J2976" i="4"/>
  <c r="J690" i="4"/>
  <c r="J5227" i="4"/>
  <c r="J3277" i="4"/>
  <c r="J5562" i="4"/>
  <c r="J3473" i="4"/>
  <c r="J1916" i="4"/>
  <c r="J4672" i="4"/>
  <c r="J3422" i="4"/>
  <c r="J931" i="4"/>
  <c r="J5217" i="4"/>
  <c r="J4328" i="4"/>
  <c r="J4964" i="4"/>
  <c r="J5541" i="4"/>
  <c r="J608" i="4"/>
  <c r="J975" i="4"/>
  <c r="J893" i="4"/>
  <c r="J1207" i="4"/>
  <c r="J4357" i="4"/>
  <c r="J18" i="4"/>
  <c r="J4168" i="4"/>
  <c r="J301" i="4"/>
  <c r="J5506" i="4"/>
  <c r="J5156" i="4"/>
  <c r="J4779" i="4"/>
  <c r="J129" i="4"/>
  <c r="J2442" i="4"/>
  <c r="J3391" i="4"/>
  <c r="J3330" i="4"/>
  <c r="J4883" i="4"/>
  <c r="J3188" i="4"/>
  <c r="J4342" i="4"/>
  <c r="J4272" i="4"/>
  <c r="J4277" i="4"/>
  <c r="J3747" i="4"/>
  <c r="J1861" i="4"/>
  <c r="J3467" i="4"/>
  <c r="J4934" i="4"/>
  <c r="J3272" i="4"/>
  <c r="J889" i="4"/>
  <c r="J2916" i="4"/>
  <c r="J4053" i="4"/>
  <c r="J2747" i="4"/>
  <c r="J2861" i="4"/>
  <c r="J4518" i="4"/>
  <c r="J1412" i="4"/>
  <c r="J5219" i="4"/>
  <c r="J3234" i="4"/>
  <c r="J2244" i="4"/>
  <c r="J4644" i="4"/>
  <c r="J5453" i="4"/>
  <c r="J358" i="4"/>
  <c r="J4670" i="4"/>
  <c r="J4570" i="4"/>
  <c r="J2288" i="4"/>
  <c r="J1682" i="4"/>
  <c r="J3030" i="4"/>
  <c r="J2304" i="4"/>
  <c r="J3843" i="4"/>
  <c r="J3469" i="4"/>
  <c r="J4651" i="4"/>
  <c r="J3705" i="4"/>
  <c r="J5181" i="4"/>
  <c r="J4760" i="4"/>
  <c r="J2578" i="4"/>
  <c r="J1441" i="4"/>
  <c r="J3390" i="4"/>
  <c r="J3481" i="4"/>
  <c r="J3629" i="4"/>
  <c r="J5121" i="4"/>
  <c r="J1639" i="4"/>
  <c r="J679" i="4"/>
  <c r="J1384" i="4"/>
  <c r="J3793" i="4"/>
  <c r="J714" i="4"/>
  <c r="J3880" i="4"/>
  <c r="J3127" i="4"/>
  <c r="J2056" i="4"/>
  <c r="J2325" i="4"/>
  <c r="J3379" i="4"/>
  <c r="J4218" i="4"/>
  <c r="J2459" i="4"/>
  <c r="J3913" i="4"/>
  <c r="J2895" i="4"/>
  <c r="J2940" i="4"/>
  <c r="J2870" i="4"/>
  <c r="J446" i="4"/>
  <c r="J4351" i="4"/>
  <c r="J5570" i="4"/>
  <c r="J3920" i="4"/>
  <c r="J4149" i="4"/>
  <c r="J584" i="4"/>
  <c r="J4488" i="4"/>
  <c r="J209" i="4"/>
  <c r="J953" i="4"/>
  <c r="J5336" i="4"/>
  <c r="J600" i="4"/>
  <c r="J132" i="4"/>
  <c r="J4801" i="4"/>
  <c r="J4011" i="4"/>
  <c r="J4724" i="4"/>
  <c r="J5164" i="4"/>
  <c r="J481" i="4"/>
  <c r="J5526" i="4"/>
  <c r="J4129" i="4"/>
  <c r="J1274" i="4"/>
  <c r="J1719" i="4"/>
  <c r="J2146" i="4"/>
  <c r="J4480" i="4"/>
  <c r="J5390" i="4"/>
  <c r="J5238" i="4"/>
  <c r="J780" i="4"/>
  <c r="J2684" i="4"/>
  <c r="J4048" i="4"/>
  <c r="J5022" i="4"/>
  <c r="J3987" i="4"/>
  <c r="J4524" i="4"/>
  <c r="J1408" i="4"/>
  <c r="J5137" i="4"/>
  <c r="J2776" i="4"/>
  <c r="J555" i="4"/>
  <c r="J2569" i="4"/>
  <c r="J4813" i="4"/>
  <c r="J955" i="4"/>
  <c r="J5175" i="4"/>
  <c r="J1127" i="4"/>
  <c r="J2882" i="4"/>
  <c r="J2857" i="4"/>
  <c r="J1306" i="4"/>
  <c r="J187" i="4"/>
  <c r="J3928" i="4"/>
  <c r="J2889" i="4"/>
  <c r="J2116" i="4"/>
  <c r="J5054" i="4"/>
  <c r="J3547" i="4"/>
  <c r="J4745" i="4"/>
  <c r="J543" i="4"/>
  <c r="J2646" i="4"/>
  <c r="J4627" i="4"/>
  <c r="J3096" i="4"/>
  <c r="J3696" i="4"/>
  <c r="J3154" i="4"/>
  <c r="J2506" i="4"/>
  <c r="J3423" i="4"/>
  <c r="J5338" i="4"/>
  <c r="J897" i="4"/>
  <c r="J3947" i="4"/>
  <c r="J2282" i="4"/>
  <c r="J4532" i="4"/>
  <c r="J886" i="4"/>
  <c r="J3859" i="4"/>
  <c r="J3564" i="4"/>
  <c r="J2225" i="4"/>
  <c r="J3210" i="4"/>
  <c r="J223" i="4"/>
  <c r="J1220" i="4"/>
  <c r="J3863" i="4"/>
  <c r="J4098" i="4"/>
  <c r="J5108" i="4"/>
  <c r="J3095" i="4"/>
  <c r="J4971" i="4"/>
  <c r="J2130" i="4"/>
  <c r="J487" i="4"/>
  <c r="J1764" i="4"/>
  <c r="J5305" i="4"/>
  <c r="J1458" i="4"/>
  <c r="J4836" i="4"/>
  <c r="J2447" i="4"/>
  <c r="J2536" i="4"/>
  <c r="J1258" i="4"/>
  <c r="J494" i="4"/>
  <c r="J388" i="4"/>
  <c r="J517" i="4"/>
  <c r="J495" i="4"/>
  <c r="J2803" i="4"/>
  <c r="J651" i="4"/>
  <c r="J1653" i="4"/>
  <c r="J362" i="4"/>
  <c r="J1613" i="4"/>
  <c r="J3851" i="4"/>
  <c r="J849" i="4"/>
  <c r="J1574" i="4"/>
  <c r="J761" i="4"/>
  <c r="J583" i="4"/>
  <c r="J3485" i="4"/>
  <c r="J3295" i="4"/>
  <c r="J789" i="4"/>
  <c r="J3684" i="4"/>
  <c r="J3401" i="4"/>
  <c r="J769" i="4"/>
  <c r="J577" i="4"/>
  <c r="J1357" i="4"/>
  <c r="J4002" i="4"/>
  <c r="J3019" i="4"/>
  <c r="J323" i="4"/>
  <c r="J3767" i="4"/>
  <c r="J1514" i="4"/>
  <c r="J5198" i="4"/>
  <c r="J3191" i="4"/>
  <c r="J904" i="4"/>
  <c r="J4734" i="4"/>
  <c r="J4861" i="4"/>
  <c r="J4795" i="4"/>
  <c r="J505" i="4"/>
  <c r="J1599" i="4"/>
  <c r="J1815" i="4"/>
  <c r="J1692" i="4"/>
  <c r="J2418" i="4"/>
  <c r="J558" i="4"/>
  <c r="J1023" i="4"/>
  <c r="J5157" i="4"/>
  <c r="J553" i="4"/>
  <c r="J3261" i="4"/>
  <c r="J2934" i="4"/>
  <c r="J667" i="4"/>
  <c r="J3432" i="4"/>
  <c r="J1129" i="4"/>
  <c r="J1741" i="4"/>
  <c r="J107" i="4"/>
  <c r="J400" i="4"/>
  <c r="J2109" i="4"/>
  <c r="J3902" i="4"/>
  <c r="J5080" i="4"/>
  <c r="J3889" i="4"/>
  <c r="J4324" i="4"/>
  <c r="J691" i="4"/>
  <c r="J356" i="4"/>
  <c r="J1216" i="4"/>
  <c r="J4908" i="4"/>
  <c r="J3393" i="4"/>
  <c r="J4952" i="4"/>
  <c r="J3454" i="4"/>
  <c r="J661" i="4"/>
  <c r="J1612" i="4"/>
  <c r="J4668" i="4"/>
  <c r="J5086" i="4"/>
  <c r="J3769" i="4"/>
  <c r="J950" i="4"/>
  <c r="J5323" i="4"/>
  <c r="J1097" i="4"/>
  <c r="J663" i="4"/>
  <c r="J3273" i="4"/>
  <c r="J4483" i="4"/>
  <c r="J2681" i="4"/>
  <c r="J2911" i="4"/>
  <c r="J1071" i="4"/>
  <c r="J4418" i="4"/>
  <c r="J1007" i="4"/>
  <c r="J1532" i="4"/>
  <c r="J3294" i="4"/>
  <c r="J3364" i="4"/>
  <c r="J3588" i="4"/>
  <c r="J5293" i="4"/>
  <c r="J440" i="4"/>
  <c r="J2614" i="4"/>
  <c r="J3056" i="4"/>
  <c r="J2800" i="4"/>
  <c r="J3157" i="4"/>
  <c r="J3123" i="4"/>
  <c r="J1551" i="4"/>
  <c r="J1110" i="4"/>
  <c r="J3710" i="4"/>
  <c r="J1580" i="4"/>
  <c r="J785" i="4"/>
  <c r="J5389" i="4"/>
  <c r="J3232" i="4"/>
  <c r="J178" i="4"/>
  <c r="J2906" i="4"/>
  <c r="J3428" i="4"/>
  <c r="J2328" i="4"/>
  <c r="J5206" i="4"/>
  <c r="J2707" i="4"/>
  <c r="J3238" i="4"/>
  <c r="J2734" i="4"/>
  <c r="J1320" i="4"/>
  <c r="J365" i="4"/>
  <c r="J305" i="4"/>
  <c r="J5429" i="4"/>
  <c r="J5030" i="4"/>
  <c r="J4122" i="4"/>
  <c r="J5118" i="4"/>
  <c r="J1061" i="4"/>
  <c r="J2964" i="4"/>
  <c r="J3942" i="4"/>
  <c r="J3891" i="4"/>
  <c r="J4167" i="4"/>
  <c r="J472" i="4"/>
  <c r="J3786" i="4"/>
  <c r="J1686" i="4"/>
  <c r="J1634" i="4"/>
  <c r="J1765" i="4"/>
  <c r="J134" i="4"/>
  <c r="J1984" i="4"/>
  <c r="J3443" i="4"/>
  <c r="J3283" i="4"/>
  <c r="J3359" i="4"/>
  <c r="J3367" i="4"/>
  <c r="J2504" i="4"/>
  <c r="J3990" i="4"/>
  <c r="J4576" i="4"/>
  <c r="J3460" i="4"/>
  <c r="J2871" i="4"/>
  <c r="J2717" i="4"/>
  <c r="J3462" i="4"/>
  <c r="J2324" i="4"/>
  <c r="J2943" i="4"/>
  <c r="J2305" i="4"/>
  <c r="J4029" i="4"/>
  <c r="J1578" i="4"/>
  <c r="J3475" i="4"/>
  <c r="J536" i="4"/>
  <c r="J3257" i="4"/>
  <c r="J3811" i="4"/>
  <c r="J5416" i="4"/>
  <c r="J2594" i="4"/>
  <c r="J1380" i="4"/>
  <c r="J3850" i="4"/>
  <c r="J2782" i="4"/>
  <c r="J4704" i="4"/>
  <c r="J1072" i="4"/>
  <c r="J551" i="4"/>
  <c r="J3458" i="4"/>
  <c r="J4987" i="4"/>
  <c r="J5267" i="4"/>
  <c r="J3660" i="4"/>
  <c r="J13" i="4"/>
  <c r="J219" i="4"/>
  <c r="J1393" i="4"/>
  <c r="J4792" i="4"/>
  <c r="J3343" i="4"/>
  <c r="J3434" i="4"/>
  <c r="J977" i="4"/>
  <c r="J1607" i="4"/>
  <c r="J1450" i="4"/>
  <c r="J681" i="4"/>
  <c r="J4673" i="4"/>
  <c r="J3336" i="4"/>
  <c r="J1431" i="4"/>
  <c r="J1063" i="4"/>
  <c r="J5365" i="4"/>
  <c r="J3107" i="4"/>
  <c r="J4630" i="4"/>
  <c r="J3998" i="4"/>
  <c r="J1267" i="4"/>
  <c r="J4652" i="4"/>
  <c r="J1565" i="4"/>
  <c r="J657" i="4"/>
  <c r="J1315" i="4"/>
  <c r="J4767" i="4"/>
  <c r="J4427" i="4"/>
  <c r="J5232" i="4"/>
  <c r="J1810" i="4"/>
  <c r="J3957" i="4"/>
  <c r="J3089" i="4"/>
  <c r="J659" i="4"/>
  <c r="J1563" i="4"/>
  <c r="J294" i="4"/>
  <c r="J3398" i="4"/>
  <c r="J604" i="4"/>
  <c r="J614" i="4"/>
  <c r="J721" i="4"/>
  <c r="J3570" i="4"/>
  <c r="J2097" i="4"/>
  <c r="J307" i="4"/>
  <c r="J4458" i="4"/>
  <c r="J2790" i="4"/>
  <c r="J1170" i="4"/>
  <c r="J2630" i="4"/>
  <c r="J1349" i="4"/>
  <c r="J5" i="4"/>
  <c r="J359" i="4"/>
  <c r="J2022" i="4"/>
  <c r="J1454" i="4"/>
  <c r="J3991" i="4"/>
  <c r="J2714" i="4"/>
  <c r="J4806" i="4"/>
  <c r="J3722" i="4"/>
  <c r="J1938" i="4"/>
  <c r="J4363" i="4"/>
  <c r="J1554" i="4"/>
  <c r="J4885" i="4"/>
  <c r="J2885" i="4"/>
  <c r="J3818" i="4"/>
  <c r="J1106" i="4"/>
  <c r="J5299" i="4"/>
  <c r="J32" i="4"/>
  <c r="J5461" i="4"/>
  <c r="J4397" i="4"/>
  <c r="J1430" i="4"/>
  <c r="J3062" i="4"/>
  <c r="J1028" i="4"/>
  <c r="J5544" i="4"/>
  <c r="J186" i="4"/>
  <c r="J653" i="4"/>
  <c r="J2335" i="4"/>
  <c r="J728" i="4"/>
  <c r="J2002" i="4"/>
  <c r="J2743" i="4"/>
  <c r="J2604" i="4"/>
  <c r="J527" i="4"/>
  <c r="J2023" i="4"/>
  <c r="J4405" i="4"/>
  <c r="J2176" i="4"/>
  <c r="J1203" i="4"/>
  <c r="J3419" i="4"/>
  <c r="J138" i="4"/>
  <c r="J4938" i="4"/>
  <c r="J4968" i="4"/>
  <c r="J4080" i="4"/>
  <c r="J1032" i="4"/>
  <c r="J2121" i="4"/>
  <c r="J1560" i="4"/>
  <c r="J5289" i="4"/>
  <c r="J4333" i="4"/>
  <c r="J1310" i="4"/>
  <c r="J242" i="4"/>
  <c r="J1021" i="4"/>
  <c r="J3316" i="4"/>
  <c r="J2585" i="4"/>
  <c r="J2433" i="4"/>
  <c r="J4111" i="4"/>
  <c r="J3479" i="4"/>
  <c r="J1737" i="4"/>
  <c r="J1160" i="4"/>
  <c r="J4547" i="4"/>
  <c r="J4121" i="4"/>
  <c r="J4291" i="4"/>
  <c r="J1862" i="4"/>
  <c r="J707" i="4"/>
  <c r="J4344" i="4"/>
  <c r="J458" i="4"/>
  <c r="J3171" i="4"/>
  <c r="J4193" i="4"/>
  <c r="J87" i="4"/>
  <c r="J2919" i="4"/>
  <c r="J3639" i="4"/>
  <c r="J389" i="4"/>
  <c r="J4665" i="4"/>
  <c r="J552" i="4"/>
  <c r="J2479" i="4"/>
  <c r="J2133" i="4"/>
  <c r="J5138" i="4"/>
  <c r="J3271" i="4"/>
  <c r="J877" i="4"/>
  <c r="J973" i="4"/>
  <c r="J2768" i="4"/>
  <c r="J349" i="4"/>
  <c r="J3296" i="4"/>
  <c r="J2122" i="4"/>
  <c r="J1946" i="4"/>
  <c r="J3413" i="4"/>
  <c r="J177" i="4"/>
  <c r="J2062" i="4"/>
  <c r="J3153" i="4"/>
  <c r="J1473" i="4"/>
  <c r="J1927" i="4"/>
  <c r="J3028" i="4"/>
  <c r="J814" i="4"/>
  <c r="J2780" i="4"/>
  <c r="J277" i="4"/>
  <c r="J3407" i="4"/>
  <c r="J211" i="4"/>
  <c r="J3259" i="4"/>
  <c r="J3410" i="4"/>
  <c r="J4843" i="4"/>
  <c r="J3312" i="4"/>
  <c r="J1402" i="4"/>
  <c r="J3349" i="4"/>
  <c r="J3168" i="4"/>
  <c r="J4249" i="4"/>
  <c r="J4751" i="4"/>
  <c r="J1442" i="4"/>
  <c r="J2280" i="4"/>
  <c r="J1824" i="4"/>
  <c r="J1887" i="4"/>
  <c r="J2815" i="4"/>
  <c r="J4394" i="4"/>
  <c r="J545" i="4"/>
  <c r="J4850" i="4"/>
  <c r="J2468" i="4"/>
  <c r="J423" i="4"/>
  <c r="J5511" i="4"/>
  <c r="J367" i="4"/>
  <c r="J2693" i="4"/>
  <c r="J20" i="4"/>
  <c r="J304" i="4"/>
  <c r="J4802" i="4"/>
  <c r="J5281" i="4"/>
  <c r="J4161" i="4"/>
  <c r="J3001" i="4"/>
  <c r="J4035" i="4"/>
  <c r="J772" i="4"/>
  <c r="J1894" i="4"/>
  <c r="J5102" i="4"/>
  <c r="J803" i="4"/>
  <c r="J5537" i="4"/>
  <c r="J4678" i="4"/>
  <c r="J2438" i="4"/>
  <c r="J1453" i="4"/>
  <c r="J3072" i="4"/>
  <c r="J57" i="4"/>
  <c r="J3815" i="4"/>
  <c r="J1277" i="4"/>
  <c r="J1689" i="4"/>
  <c r="J102" i="4"/>
  <c r="J4731" i="4"/>
  <c r="J4685" i="4"/>
  <c r="J4973" i="4"/>
  <c r="J520" i="4"/>
  <c r="J2398" i="4"/>
  <c r="J1626" i="4"/>
  <c r="J1197" i="4"/>
  <c r="J4821" i="4"/>
  <c r="J2357" i="4"/>
  <c r="J882" i="4"/>
  <c r="J1529" i="4"/>
  <c r="J1304" i="4"/>
  <c r="J1225" i="4"/>
  <c r="J2066" i="4"/>
  <c r="J3518" i="4"/>
  <c r="J502" i="4"/>
  <c r="J602" i="4"/>
  <c r="J1405" i="4"/>
  <c r="J1153" i="4"/>
  <c r="J3233" i="4"/>
  <c r="J42" i="4"/>
  <c r="J2239" i="4"/>
  <c r="J1018" i="4"/>
  <c r="J764" i="4"/>
  <c r="J2972" i="4"/>
  <c r="J3290" i="4"/>
  <c r="J163" i="4"/>
  <c r="J784" i="4"/>
  <c r="J267" i="4"/>
  <c r="J2125" i="4"/>
  <c r="J851" i="4"/>
  <c r="J1278" i="4"/>
  <c r="J4992" i="4"/>
  <c r="J1710" i="4"/>
  <c r="J3385" i="4"/>
  <c r="J2623" i="4"/>
  <c r="J4694" i="4"/>
  <c r="J5508" i="4"/>
  <c r="J2298" i="4"/>
  <c r="J422" i="4"/>
  <c r="J5033" i="4"/>
  <c r="J633" i="4"/>
  <c r="J412" i="4"/>
  <c r="J2128" i="4"/>
  <c r="J1253" i="4"/>
  <c r="J343" i="4"/>
  <c r="J2269" i="4"/>
  <c r="J678" i="4"/>
  <c r="J316" i="4"/>
  <c r="J2545" i="4"/>
  <c r="J708" i="4"/>
  <c r="J5183" i="4"/>
  <c r="J3175" i="4"/>
  <c r="J3976" i="4"/>
  <c r="J5239" i="4"/>
  <c r="J5094" i="4"/>
  <c r="J317" i="4"/>
  <c r="J5296" i="4"/>
  <c r="J554" i="4"/>
  <c r="J120" i="4"/>
  <c r="J3832" i="4"/>
  <c r="J2758" i="4"/>
  <c r="J1552" i="4"/>
  <c r="J1993" i="4"/>
  <c r="J1041" i="4"/>
  <c r="J5111" i="4"/>
  <c r="J4834" i="4"/>
  <c r="J1999" i="4"/>
  <c r="J2574" i="4"/>
  <c r="J1926" i="4"/>
  <c r="J4239" i="4"/>
  <c r="J5006" i="4"/>
  <c r="J4055" i="4"/>
  <c r="J461" i="4"/>
  <c r="J2345" i="4"/>
  <c r="J1662" i="4"/>
  <c r="J2333" i="4"/>
  <c r="J3828" i="4"/>
  <c r="J4000" i="4"/>
  <c r="J4737" i="4"/>
  <c r="J4700" i="4"/>
  <c r="J4312" i="4"/>
  <c r="J3571" i="4"/>
  <c r="J4005" i="4"/>
  <c r="J3037" i="4"/>
  <c r="J3727" i="4"/>
  <c r="J4020" i="4"/>
  <c r="J3795" i="4"/>
  <c r="J4941" i="4"/>
  <c r="J4085" i="4"/>
  <c r="J2299" i="4"/>
  <c r="J2674" i="4"/>
  <c r="J3412" i="4"/>
  <c r="J4052" i="4"/>
  <c r="J1202" i="4"/>
  <c r="J733" i="4"/>
  <c r="J578" i="4"/>
  <c r="J854" i="4"/>
  <c r="J3546" i="4"/>
  <c r="J3383" i="4"/>
  <c r="J5170" i="4"/>
  <c r="J4090" i="4"/>
  <c r="J1898" i="4"/>
  <c r="J1054" i="4"/>
  <c r="J1461" i="4"/>
  <c r="J2185" i="4"/>
  <c r="J4972" i="4"/>
  <c r="J2922" i="4"/>
  <c r="J492" i="4"/>
  <c r="J2556" i="4"/>
  <c r="J4798" i="4"/>
  <c r="J570" i="4"/>
  <c r="J3967" i="4"/>
  <c r="J74" i="4"/>
  <c r="J2655" i="4"/>
  <c r="J2042" i="4"/>
  <c r="J4123" i="4"/>
  <c r="J3382" i="4"/>
  <c r="J1773" i="4"/>
  <c r="J3392" i="4"/>
  <c r="J4961" i="4"/>
  <c r="J126" i="4"/>
  <c r="J3964" i="4"/>
  <c r="J5341" i="4"/>
  <c r="J1135" i="4"/>
  <c r="J2571" i="4"/>
  <c r="J3934" i="4"/>
  <c r="J443" i="4"/>
  <c r="J3609" i="4"/>
  <c r="J2719" i="4"/>
  <c r="J1489" i="4"/>
  <c r="J1164" i="4"/>
  <c r="J2348" i="4"/>
  <c r="J4679" i="4"/>
  <c r="J1930" i="4"/>
  <c r="J2287" i="4"/>
  <c r="J168" i="4"/>
  <c r="J4058" i="4"/>
  <c r="J4310" i="4"/>
  <c r="J2999" i="4"/>
  <c r="J4620" i="4"/>
  <c r="J1222" i="4"/>
  <c r="J5185" i="4"/>
  <c r="J2868" i="4"/>
  <c r="J194" i="4"/>
  <c r="J4784" i="4"/>
  <c r="J29" i="4"/>
  <c r="J2027" i="4"/>
  <c r="J3012" i="4"/>
  <c r="J489" i="4"/>
  <c r="J4041" i="4"/>
  <c r="J3101" i="4"/>
  <c r="J397" i="4"/>
  <c r="J1438" i="4"/>
  <c r="J3907" i="4"/>
  <c r="J4647" i="4"/>
  <c r="J4924" i="4"/>
  <c r="J2677" i="4"/>
  <c r="J2836" i="4"/>
  <c r="J1680" i="4"/>
  <c r="J980" i="4"/>
  <c r="J2860" i="4"/>
  <c r="J3996" i="4"/>
  <c r="J2769" i="4"/>
  <c r="J967" i="4"/>
  <c r="J3970" i="4"/>
  <c r="J2386" i="4"/>
  <c r="J4629" i="4"/>
  <c r="J1139" i="4"/>
  <c r="J3906" i="4"/>
  <c r="J3984" i="4"/>
  <c r="J1367" i="4"/>
  <c r="J910" i="4"/>
  <c r="J1237" i="4"/>
  <c r="J1872" i="4"/>
  <c r="J3938" i="4"/>
  <c r="J5122" i="4"/>
  <c r="J2208" i="4"/>
  <c r="J3693" i="4"/>
  <c r="J908" i="4"/>
  <c r="J4886" i="4"/>
  <c r="J2367" i="4"/>
  <c r="J2989" i="4"/>
  <c r="J5375" i="4"/>
  <c r="J2533" i="4"/>
  <c r="J1301" i="4"/>
  <c r="J3260" i="4"/>
  <c r="J644" i="4"/>
  <c r="J3752" i="4"/>
  <c r="J2695" i="4"/>
  <c r="J2213" i="4"/>
  <c r="J5224" i="4"/>
  <c r="J5297" i="4"/>
  <c r="J4" i="4"/>
  <c r="J230" i="4"/>
  <c r="J1749" i="4"/>
  <c r="J3876" i="4"/>
  <c r="J124" i="4"/>
  <c r="J1839" i="4"/>
  <c r="J3517" i="4"/>
  <c r="J5400" i="4"/>
  <c r="J4047" i="4"/>
  <c r="J3753" i="4"/>
  <c r="J2548" i="4"/>
  <c r="J2195" i="4"/>
  <c r="J4244" i="4"/>
  <c r="J146" i="4"/>
  <c r="J4914" i="4"/>
  <c r="J327" i="4"/>
  <c r="J1444" i="4"/>
  <c r="J4388" i="4"/>
  <c r="J1282" i="4"/>
  <c r="J3315" i="4"/>
  <c r="J5434" i="4"/>
  <c r="J3653" i="4"/>
  <c r="J2913" i="4"/>
  <c r="J2936" i="4"/>
  <c r="J800" i="4"/>
  <c r="J401" i="4"/>
  <c r="J2452" i="4"/>
  <c r="J5205" i="4"/>
  <c r="J1128" i="4"/>
  <c r="J214" i="4"/>
  <c r="J220" i="4"/>
  <c r="J404" i="4"/>
  <c r="J5077" i="4"/>
  <c r="J3849" i="4"/>
  <c r="J5245" i="4"/>
  <c r="J2755" i="4"/>
  <c r="J438" i="4"/>
  <c r="J4145" i="4"/>
  <c r="J2377" i="4"/>
  <c r="J1846" i="4"/>
  <c r="J3138" i="4"/>
  <c r="J4863" i="4"/>
  <c r="J2552" i="4"/>
  <c r="J3674" i="4"/>
  <c r="J5469" i="4"/>
  <c r="J4791" i="4"/>
  <c r="J2967" i="4"/>
  <c r="J2453" i="4"/>
  <c r="J962" i="4"/>
  <c r="J1447" i="4"/>
  <c r="J1631" i="4"/>
  <c r="J1334" i="4"/>
  <c r="J2544" i="4"/>
  <c r="J427" i="4"/>
  <c r="J630" i="4"/>
  <c r="J5392" i="4"/>
  <c r="J3562" i="4"/>
  <c r="J2272" i="4"/>
  <c r="J534" i="4"/>
  <c r="J4732" i="4"/>
  <c r="J4203" i="4"/>
  <c r="J2656" i="4"/>
  <c r="J1192" i="4"/>
  <c r="J1757" i="4"/>
  <c r="J2138" i="4"/>
  <c r="J4830" i="4"/>
  <c r="J5194" i="4"/>
  <c r="J2054" i="4"/>
  <c r="J5144" i="4"/>
  <c r="J3268" i="4"/>
  <c r="J2596" i="4"/>
  <c r="J2219" i="4"/>
  <c r="J241" i="4"/>
  <c r="J3766" i="4"/>
  <c r="J2354" i="4"/>
  <c r="J192" i="4"/>
  <c r="J5349" i="4"/>
  <c r="J1394" i="4"/>
  <c r="J4196" i="4"/>
  <c r="J2487" i="4"/>
  <c r="J2411" i="4"/>
  <c r="J3701" i="4"/>
  <c r="J810" i="4"/>
  <c r="J1136" i="4"/>
  <c r="J2541" i="4"/>
  <c r="J2471" i="4"/>
  <c r="J1783" i="4"/>
  <c r="J3756" i="4"/>
  <c r="J282" i="4"/>
  <c r="J866" i="4"/>
  <c r="J1141" i="4"/>
  <c r="J5151" i="4"/>
  <c r="J3051" i="4"/>
  <c r="J3491" i="4"/>
  <c r="J879" i="4"/>
  <c r="J4082" i="4"/>
  <c r="J4527" i="4"/>
  <c r="J1755" i="4"/>
  <c r="J4895" i="4"/>
  <c r="J2698" i="4"/>
  <c r="J1884" i="4"/>
  <c r="J1806" i="4"/>
  <c r="J4726" i="4"/>
  <c r="J2435" i="4"/>
  <c r="J1495" i="4"/>
  <c r="J1753" i="4"/>
  <c r="J2016" i="4"/>
  <c r="J3241" i="4"/>
  <c r="J4590" i="4"/>
  <c r="J1676" i="4"/>
  <c r="J1758" i="4"/>
  <c r="J4713" i="4"/>
  <c r="J4618" i="4"/>
  <c r="J5214" i="4"/>
  <c r="J2163" i="4"/>
  <c r="J1674" i="4"/>
  <c r="J1886" i="4"/>
  <c r="J3734" i="4"/>
  <c r="J2668" i="4"/>
  <c r="J1750" i="4"/>
  <c r="J2004" i="4"/>
  <c r="J2497" i="4"/>
  <c r="J745" i="4"/>
  <c r="J2757" i="4"/>
  <c r="J439" i="4"/>
  <c r="J1111" i="4"/>
  <c r="J3193" i="4"/>
  <c r="J2286" i="4"/>
  <c r="J21" i="4"/>
  <c r="J1040" i="4"/>
  <c r="J5263" i="4"/>
  <c r="J386" i="4"/>
  <c r="J4433" i="4"/>
  <c r="J1269" i="4"/>
  <c r="J3503" i="4"/>
  <c r="J296" i="4"/>
  <c r="J752" i="4"/>
  <c r="J2629" i="4"/>
  <c r="J5414" i="4"/>
  <c r="J5343" i="4"/>
  <c r="J830" i="4"/>
  <c r="J5220" i="4"/>
  <c r="J1037" i="4"/>
  <c r="J1033" i="4"/>
  <c r="J3027" i="4"/>
  <c r="J101" i="4"/>
  <c r="J4371" i="4"/>
  <c r="J3067" i="4"/>
  <c r="J5074" i="4"/>
  <c r="J2461" i="4"/>
  <c r="J260" i="4"/>
  <c r="J24" i="4"/>
  <c r="J1264" i="4"/>
  <c r="J629" i="4"/>
  <c r="J4566" i="4"/>
  <c r="J2236" i="4"/>
  <c r="J1871" i="4"/>
  <c r="J1090" i="4"/>
  <c r="J490" i="4"/>
  <c r="J5300" i="4"/>
  <c r="J501" i="4"/>
  <c r="J3824" i="4"/>
  <c r="J1239" i="4"/>
  <c r="J2211" i="4"/>
  <c r="J2720" i="4"/>
  <c r="J1485" i="4"/>
  <c r="J1879" i="4"/>
  <c r="J2555" i="4"/>
  <c r="J2340" i="4"/>
  <c r="J1413" i="4"/>
  <c r="J4569" i="4"/>
  <c r="J2958" i="4"/>
  <c r="J1448" i="4"/>
  <c r="J2356" i="4"/>
  <c r="J2372" i="4"/>
  <c r="J4065" i="4"/>
  <c r="J3531" i="4"/>
  <c r="J3688" i="4"/>
  <c r="J2820" i="4"/>
  <c r="J3940" i="4"/>
  <c r="J4033" i="4"/>
  <c r="J2730" i="4"/>
  <c r="J1950" i="4"/>
  <c r="J3244" i="4"/>
  <c r="J2005" i="4"/>
  <c r="J237" i="4"/>
  <c r="J4152" i="4"/>
  <c r="J3319" i="4"/>
  <c r="J868" i="4"/>
  <c r="J1811" i="4"/>
  <c r="J2439" i="4"/>
  <c r="J484" i="4"/>
  <c r="J462" i="4"/>
  <c r="J3176" i="4"/>
  <c r="J1060" i="4"/>
  <c r="J3139" i="4"/>
  <c r="J2896" i="4"/>
  <c r="J2639" i="4"/>
  <c r="J861" i="4"/>
  <c r="J2759" i="4"/>
  <c r="J2890" i="4"/>
  <c r="J2622" i="4"/>
  <c r="J2275" i="4"/>
  <c r="J3935" i="4"/>
  <c r="J3612" i="4"/>
  <c r="J139" i="4"/>
  <c r="J1276" i="4"/>
  <c r="J2234" i="4"/>
  <c r="J2662" i="4"/>
  <c r="J3657" i="4"/>
  <c r="J3124" i="4"/>
  <c r="J2779" i="4"/>
  <c r="J2400" i="4"/>
  <c r="J958" i="4"/>
  <c r="J743" i="4"/>
  <c r="J308" i="4"/>
  <c r="J2238" i="4"/>
  <c r="J1804" i="4"/>
  <c r="J4520" i="4"/>
  <c r="J2274" i="4"/>
  <c r="J1494" i="4"/>
  <c r="J619" i="4"/>
  <c r="J1711" i="4"/>
  <c r="J4438" i="4"/>
  <c r="J559" i="4"/>
  <c r="J2798" i="4"/>
  <c r="J712" i="4"/>
  <c r="J911" i="4"/>
  <c r="J1411" i="4"/>
  <c r="J5301" i="4"/>
  <c r="J1174" i="4"/>
  <c r="J1935" i="4"/>
  <c r="J2327" i="4"/>
  <c r="J3348" i="4"/>
  <c r="J3673" i="4"/>
  <c r="J1522" i="4"/>
  <c r="J2663" i="4"/>
  <c r="J4259" i="4"/>
  <c r="J1998" i="4"/>
  <c r="J2775" i="4"/>
  <c r="J4892" i="4"/>
  <c r="J5046" i="4"/>
  <c r="J4693" i="4"/>
  <c r="J4089" i="4"/>
  <c r="J4588" i="4"/>
  <c r="J4269" i="4"/>
  <c r="J3065" i="4"/>
  <c r="J4947" i="4"/>
  <c r="J3519" i="4"/>
  <c r="J449" i="4"/>
  <c r="J1506" i="4"/>
  <c r="J3718" i="4"/>
  <c r="J3421" i="4"/>
  <c r="J3847" i="4"/>
  <c r="J4464" i="4"/>
  <c r="J2941" i="4"/>
  <c r="J1471" i="4"/>
  <c r="J3979" i="4"/>
  <c r="J3486" i="4"/>
  <c r="J4687" i="4"/>
  <c r="J1003" i="4"/>
  <c r="J3829" i="4"/>
  <c r="J5015" i="4"/>
  <c r="J5067" i="4"/>
  <c r="J4965" i="4"/>
  <c r="J4822" i="4"/>
  <c r="J433" i="4"/>
  <c r="J4840" i="4"/>
  <c r="J5282" i="4"/>
  <c r="J5283" i="4"/>
  <c r="J233" i="4"/>
  <c r="J532" i="4"/>
  <c r="J992" i="4"/>
  <c r="J1208" i="4"/>
  <c r="J1553" i="4"/>
  <c r="J1718" i="4"/>
  <c r="J981" i="4"/>
  <c r="J3561" i="4"/>
  <c r="J2188" i="4"/>
  <c r="J5136" i="4"/>
  <c r="J1827" i="4"/>
  <c r="J1113" i="4"/>
  <c r="J4584" i="4"/>
  <c r="J3111" i="4"/>
  <c r="J2137" i="4"/>
  <c r="J3189" i="4"/>
  <c r="J3796" i="4"/>
  <c r="J1230" i="4"/>
  <c r="J1965" i="4"/>
  <c r="J1622" i="4"/>
  <c r="J2844" i="4"/>
  <c r="J3303" i="4"/>
  <c r="J3173" i="4"/>
  <c r="J1698" i="4"/>
  <c r="J2873" i="4"/>
  <c r="J738" i="4"/>
  <c r="J1828" i="4"/>
  <c r="J3076" i="4"/>
  <c r="J2107" i="4"/>
  <c r="J3450" i="4"/>
  <c r="J592" i="4"/>
  <c r="J4172" i="4"/>
  <c r="J4401" i="4"/>
  <c r="J4164" i="4"/>
  <c r="J4541" i="4"/>
  <c r="J1122" i="4"/>
  <c r="J3441" i="4"/>
  <c r="J3476" i="4"/>
  <c r="J2187" i="4"/>
  <c r="J3216" i="4"/>
  <c r="J751" i="4"/>
  <c r="J3707" i="4"/>
  <c r="J259" i="4"/>
  <c r="J762" i="4"/>
  <c r="J4180" i="4"/>
  <c r="J1238" i="4"/>
  <c r="J491" i="4"/>
  <c r="J951" i="4"/>
  <c r="J1712" i="4"/>
  <c r="J1932" i="4"/>
  <c r="J4605" i="4"/>
  <c r="J3052" i="4"/>
  <c r="J4299" i="4"/>
  <c r="J3326" i="4"/>
  <c r="J1638" i="4"/>
  <c r="J2602" i="4"/>
  <c r="J1398" i="4"/>
  <c r="J5319" i="4"/>
  <c r="J1825" i="4"/>
  <c r="J1052" i="4"/>
  <c r="J1016" i="4"/>
  <c r="J2300" i="4"/>
  <c r="J2160" i="4"/>
  <c r="J2957" i="4"/>
  <c r="J1244" i="4"/>
  <c r="J475" i="4"/>
  <c r="J3894" i="4"/>
  <c r="J1409" i="4"/>
  <c r="J2551" i="4"/>
  <c r="J4974" i="4"/>
  <c r="J1102" i="4"/>
  <c r="J1848" i="4"/>
  <c r="J2145" i="4"/>
  <c r="J1182" i="4"/>
  <c r="J4264" i="4"/>
  <c r="J70" i="4"/>
  <c r="J196" i="4"/>
  <c r="J3005" i="4"/>
  <c r="J840" i="4"/>
  <c r="J4410" i="4"/>
  <c r="J4899" i="4"/>
  <c r="J1221" i="4"/>
  <c r="J1969" i="4"/>
  <c r="J1432" i="4"/>
  <c r="J3135" i="4"/>
  <c r="J680" i="4"/>
  <c r="J765" i="4"/>
  <c r="J2509" i="4"/>
  <c r="J1888" i="4"/>
  <c r="J4307" i="4"/>
  <c r="J2277" i="4"/>
  <c r="J1330" i="4"/>
  <c r="J3305" i="4"/>
  <c r="J940" i="4"/>
  <c r="J1771" i="4"/>
  <c r="J1179" i="4"/>
  <c r="J360" i="4"/>
  <c r="J3110" i="4"/>
  <c r="J768" i="4"/>
  <c r="J310" i="4"/>
  <c r="J2259" i="4"/>
  <c r="J1979" i="4"/>
  <c r="J1120" i="4"/>
  <c r="J4495" i="4"/>
  <c r="J3150" i="4"/>
  <c r="J2012" i="4"/>
  <c r="J1995" i="4"/>
  <c r="J5337" i="4"/>
  <c r="J5068" i="4"/>
  <c r="J5500" i="4"/>
  <c r="J4509" i="4"/>
  <c r="J4595" i="4"/>
  <c r="J1508" i="4"/>
  <c r="J593" i="4"/>
  <c r="J748" i="4"/>
  <c r="J1204" i="4"/>
  <c r="J1478" i="4"/>
  <c r="J2314" i="4"/>
  <c r="J4270" i="4"/>
  <c r="J3635" i="4"/>
  <c r="J3654" i="4"/>
  <c r="J2855" i="4"/>
  <c r="J3827" i="4"/>
  <c r="J3444" i="4"/>
  <c r="J3544" i="4"/>
  <c r="J2671" i="4"/>
  <c r="J1312" i="4"/>
  <c r="J3590" i="4"/>
  <c r="J1724" i="4"/>
  <c r="J3155" i="4"/>
  <c r="J1076" i="4"/>
  <c r="J4224" i="4"/>
  <c r="J3207" i="4"/>
  <c r="J3043" i="4"/>
  <c r="J2175" i="4"/>
  <c r="J515" i="4"/>
  <c r="J2651" i="4"/>
  <c r="J5334" i="4"/>
  <c r="J169" i="4"/>
  <c r="J4452" i="4"/>
  <c r="J3875" i="4"/>
  <c r="J3661" i="4"/>
  <c r="J848" i="4"/>
  <c r="J506" i="4"/>
  <c r="J3556" i="4"/>
  <c r="J3395" i="4"/>
  <c r="J2507" i="4"/>
  <c r="J3892" i="4"/>
  <c r="J480" i="4"/>
  <c r="J3217" i="4"/>
  <c r="J2995" i="4"/>
  <c r="J4960" i="4"/>
  <c r="J4235" i="4"/>
  <c r="J4188" i="4"/>
  <c r="J2366" i="4"/>
  <c r="J4337" i="4"/>
  <c r="J4910" i="4"/>
  <c r="J1772" i="4"/>
  <c r="J2168" i="4"/>
  <c r="J4759" i="4"/>
  <c r="J2078" i="4"/>
  <c r="J4382" i="4"/>
  <c r="J4790" i="4"/>
  <c r="J5032" i="4"/>
  <c r="J3370" i="4"/>
  <c r="J1185" i="4"/>
  <c r="J1670" i="4"/>
  <c r="J2460" i="4"/>
  <c r="J776" i="4"/>
  <c r="J1922" i="4"/>
  <c r="J2147" i="4"/>
  <c r="J3762" i="4"/>
  <c r="J2666" i="4"/>
  <c r="J3874" i="4"/>
  <c r="J1796" i="4"/>
  <c r="J448" i="4"/>
  <c r="J450" i="4"/>
  <c r="J3387" i="4"/>
  <c r="J3280" i="4"/>
  <c r="J3917" i="4"/>
  <c r="J5060" i="4"/>
  <c r="J4794" i="4"/>
  <c r="J997" i="4"/>
  <c r="J1944" i="4"/>
  <c r="J2233" i="4"/>
  <c r="J5133" i="4"/>
  <c r="J4966" i="4"/>
  <c r="J2595" i="4"/>
  <c r="J603" i="4"/>
  <c r="J1491" i="4"/>
  <c r="J4428" i="4"/>
  <c r="J623" i="4"/>
  <c r="J1683" i="4"/>
  <c r="J735" i="4"/>
  <c r="J2560" i="4"/>
  <c r="J2311" i="4"/>
  <c r="J3222" i="4"/>
  <c r="J1890" i="4"/>
  <c r="J2783" i="4"/>
  <c r="J2174" i="4"/>
  <c r="J4286" i="4"/>
  <c r="J4690" i="4"/>
  <c r="J4817" i="4"/>
  <c r="J1186" i="4"/>
  <c r="J964" i="4"/>
  <c r="J631" i="4"/>
  <c r="J2161" i="4"/>
  <c r="J1746" i="4"/>
  <c r="J5039" i="4"/>
  <c r="J2535" i="4"/>
  <c r="J724" i="4"/>
  <c r="J3040" i="4"/>
  <c r="J674" i="4"/>
  <c r="J393" i="4"/>
  <c r="J1860" i="4"/>
  <c r="J3323" i="4"/>
  <c r="J4563" i="4"/>
  <c r="J4788" i="4"/>
  <c r="J2921" i="4"/>
  <c r="J3453" i="4"/>
  <c r="J127" i="4"/>
  <c r="J5426" i="4"/>
  <c r="J3402" i="4"/>
  <c r="J1643" i="4"/>
  <c r="J1510" i="4"/>
  <c r="J4049" i="4"/>
  <c r="J4322" i="4"/>
  <c r="J4873" i="4"/>
  <c r="J5189" i="4"/>
  <c r="J4750" i="4"/>
  <c r="J4185" i="4"/>
  <c r="J1549" i="4"/>
  <c r="J1543" i="4"/>
  <c r="J2699" i="4"/>
  <c r="J5149" i="4"/>
  <c r="J2983" i="4"/>
  <c r="J3235" i="4"/>
  <c r="J4641" i="4"/>
  <c r="J2994" i="4"/>
  <c r="J2077" i="4"/>
  <c r="J3671" i="4"/>
  <c r="J4639" i="4"/>
  <c r="J3156" i="4"/>
  <c r="J4450" i="4"/>
  <c r="J322" i="4"/>
  <c r="J4512" i="4"/>
  <c r="J2194" i="4"/>
  <c r="J5339" i="4"/>
  <c r="J1404" i="4"/>
  <c r="J1085" i="4"/>
  <c r="J2392" i="4"/>
  <c r="J3522" i="4"/>
  <c r="J627" i="4"/>
  <c r="J77" i="4"/>
  <c r="J4262" i="4"/>
  <c r="J2854" i="4"/>
  <c r="J3566" i="4"/>
  <c r="J4848" i="4"/>
  <c r="J498" i="4"/>
  <c r="J742" i="4"/>
  <c r="J860" i="4"/>
  <c r="J4967" i="4"/>
  <c r="J4756" i="4"/>
  <c r="J2576" i="4"/>
  <c r="J1880" i="4"/>
  <c r="J3311" i="4"/>
  <c r="J974" i="4"/>
  <c r="J3738" i="4"/>
  <c r="J1929" i="4"/>
  <c r="J759" i="4"/>
  <c r="J1716" i="4"/>
  <c r="J1184" i="4"/>
  <c r="J5008" i="4"/>
  <c r="J4535" i="4"/>
  <c r="J3846" i="4"/>
  <c r="J4343" i="4"/>
  <c r="J4838" i="4"/>
  <c r="J5223" i="4"/>
  <c r="J4092" i="4"/>
  <c r="J333" i="4"/>
  <c r="J4073" i="4"/>
  <c r="J4663" i="4"/>
  <c r="J5099" i="4"/>
  <c r="J4846" i="4"/>
  <c r="J4288" i="4"/>
  <c r="J1707" i="4"/>
  <c r="J3611" i="4"/>
  <c r="J1112" i="4"/>
  <c r="J1303" i="4"/>
  <c r="J1688" i="4"/>
  <c r="J1463" i="4"/>
  <c r="J1618" i="4"/>
  <c r="J1419" i="4"/>
  <c r="J2423" i="4"/>
  <c r="J2427" i="4"/>
  <c r="J1691" i="4"/>
  <c r="J2307" i="4"/>
  <c r="J3324" i="4"/>
  <c r="J4275" i="4"/>
  <c r="J4214" i="4"/>
  <c r="J2984" i="4"/>
  <c r="J4811" i="4"/>
  <c r="J3908" i="4"/>
  <c r="J3014" i="4"/>
  <c r="J3895" i="4"/>
  <c r="J4957" i="4"/>
  <c r="J4758" i="4"/>
  <c r="J1227" i="4"/>
  <c r="J2754" i="4"/>
  <c r="J312" i="4"/>
  <c r="J3740" i="4"/>
  <c r="J2715" i="4"/>
  <c r="J1953" i="4"/>
  <c r="J3231" i="4"/>
  <c r="J4742" i="4"/>
  <c r="J5385" i="4"/>
  <c r="J5210" i="4"/>
  <c r="J972" i="4"/>
  <c r="J2737" i="4"/>
  <c r="J2657" i="4"/>
  <c r="J1958" i="4"/>
  <c r="J1992" i="4"/>
  <c r="J665" i="4"/>
  <c r="J3214" i="4"/>
  <c r="J2977" i="4"/>
  <c r="J1480" i="4"/>
  <c r="J3554" i="4"/>
  <c r="J2523" i="4"/>
  <c r="J2615" i="4"/>
  <c r="J4313" i="4"/>
  <c r="J4415" i="4"/>
  <c r="J2654" i="4"/>
  <c r="J2052" i="4"/>
  <c r="J723" i="4"/>
  <c r="J1166" i="4"/>
  <c r="J4749" i="4"/>
  <c r="J3743" i="4"/>
  <c r="J4403" i="4"/>
  <c r="J2809" i="4"/>
  <c r="J2308" i="4"/>
  <c r="J4944" i="4"/>
  <c r="J4144" i="4"/>
  <c r="J1538" i="4"/>
  <c r="J640" i="4"/>
  <c r="J3596" i="4"/>
  <c r="J1977" i="4"/>
  <c r="J821" i="4"/>
  <c r="J2035" i="4"/>
  <c r="J3580" i="4"/>
  <c r="J726" i="4"/>
  <c r="J2491" i="4"/>
  <c r="J5442" i="4"/>
  <c r="J3977" i="4"/>
  <c r="J2708" i="4"/>
  <c r="J3022" i="4"/>
  <c r="J2440" i="4"/>
  <c r="J1834" i="4"/>
  <c r="J1762" i="4"/>
  <c r="J5288" i="4"/>
  <c r="J4926" i="4"/>
  <c r="J4583" i="4"/>
  <c r="J2349" i="4"/>
  <c r="J3810" i="4"/>
  <c r="J3721" i="4"/>
  <c r="J4359" i="4"/>
  <c r="J5451" i="4"/>
  <c r="J2670" i="4"/>
  <c r="J3715" i="4"/>
  <c r="J1056" i="4"/>
  <c r="J272" i="4"/>
  <c r="J3993" i="4"/>
  <c r="J4890" i="4"/>
  <c r="J4366" i="4"/>
  <c r="J4051" i="4"/>
  <c r="J2960" i="4"/>
  <c r="J5167" i="4"/>
  <c r="J2323" i="4"/>
  <c r="J3017" i="4"/>
  <c r="J3167" i="4"/>
  <c r="J417" i="4"/>
  <c r="J130" i="4"/>
  <c r="J4955" i="4"/>
  <c r="J2079" i="4"/>
  <c r="J549" i="4"/>
  <c r="J3093" i="4"/>
  <c r="J2527" i="4"/>
  <c r="J5261" i="4"/>
  <c r="J3641" i="4"/>
  <c r="J3361" i="4"/>
  <c r="J3724" i="4"/>
  <c r="J1526" i="4"/>
  <c r="J5538" i="4"/>
  <c r="J2558" i="4"/>
  <c r="J5561" i="4"/>
  <c r="J3118" i="4"/>
  <c r="J4118" i="4"/>
  <c r="J3092" i="4"/>
  <c r="J2465" i="4"/>
  <c r="J1459" i="4"/>
  <c r="J4946" i="4"/>
  <c r="J2267" i="4"/>
  <c r="J4076" i="4"/>
  <c r="J152" i="4"/>
  <c r="J1546" i="4"/>
  <c r="J3530" i="4"/>
  <c r="J1217" i="4"/>
  <c r="J3163" i="4"/>
  <c r="J2914" i="4"/>
  <c r="J1224" i="4"/>
  <c r="J2154" i="4"/>
  <c r="J5027" i="4"/>
  <c r="J3048" i="4"/>
  <c r="J3801" i="4"/>
  <c r="J1844" i="4"/>
  <c r="J500" i="4"/>
  <c r="J4296" i="4"/>
  <c r="J946" i="4"/>
  <c r="J4496" i="4"/>
  <c r="J859" i="4"/>
  <c r="J3980" i="4"/>
  <c r="J4115" i="4"/>
  <c r="J3659" i="4"/>
  <c r="J571" i="4"/>
  <c r="J1250" i="4"/>
  <c r="J1044" i="4"/>
  <c r="J1199" i="4"/>
  <c r="J779" i="4"/>
  <c r="J1743" i="4"/>
  <c r="J1426" i="4"/>
  <c r="J2420" i="4"/>
  <c r="J3759" i="4"/>
  <c r="J3543" i="4"/>
  <c r="J1266" i="4"/>
  <c r="J5291" i="4"/>
  <c r="J4204" i="4"/>
  <c r="J2292" i="4"/>
  <c r="J3836" i="4"/>
  <c r="J2570" i="4"/>
  <c r="J493" i="4"/>
  <c r="J878" i="4"/>
  <c r="J686" i="4"/>
  <c r="J575" i="4"/>
  <c r="J2114" i="4"/>
  <c r="J641" i="4"/>
  <c r="J3745" i="4"/>
  <c r="J1260" i="4"/>
  <c r="J5472" i="4"/>
  <c r="J1332" i="4"/>
  <c r="J2886" i="4"/>
  <c r="J4573" i="4"/>
  <c r="J5066" i="4"/>
  <c r="J4446" i="4"/>
  <c r="J1383" i="4"/>
  <c r="J1131" i="4"/>
  <c r="J2664" i="4"/>
  <c r="J1572" i="4"/>
  <c r="J222" i="4"/>
  <c r="J236" i="4"/>
  <c r="J2031" i="4"/>
  <c r="J4866" i="4"/>
  <c r="J2840" i="4"/>
  <c r="J704" i="4"/>
  <c r="J1118" i="4"/>
  <c r="J3474" i="4"/>
  <c r="J4434" i="4"/>
  <c r="J1504" i="4"/>
  <c r="J3331" i="4"/>
  <c r="J1195" i="4"/>
  <c r="J328" i="4"/>
  <c r="J3992" i="4"/>
  <c r="J3606" i="4"/>
  <c r="J1364" i="4"/>
  <c r="J1068" i="4"/>
  <c r="J5010" i="4"/>
  <c r="J991" i="4"/>
  <c r="J5225" i="4"/>
  <c r="J717" i="4"/>
  <c r="J4978" i="4"/>
  <c r="J4287" i="4"/>
  <c r="J406" i="4"/>
  <c r="J4451" i="4"/>
  <c r="J3904" i="4"/>
  <c r="J4339" i="4"/>
  <c r="J883" i="4"/>
  <c r="J4385" i="4"/>
  <c r="J4545" i="4"/>
  <c r="J75" i="4"/>
  <c r="J982" i="4"/>
  <c r="J4763" i="4"/>
  <c r="J5143" i="4"/>
  <c r="J5190" i="4"/>
  <c r="J5513" i="4"/>
  <c r="J5081" i="4"/>
  <c r="J1558" i="4"/>
  <c r="J2200" i="4"/>
  <c r="J1152" i="4"/>
  <c r="J2685" i="4"/>
  <c r="J17" i="4"/>
  <c r="J5333" i="4"/>
  <c r="J157" i="4"/>
  <c r="J136" i="4"/>
  <c r="J3448" i="4"/>
  <c r="J3164" i="4"/>
  <c r="J4305" i="4"/>
  <c r="J2105" i="4"/>
  <c r="J3274" i="4"/>
  <c r="J1911" i="4"/>
  <c r="J3585" i="4"/>
  <c r="J3151" i="4"/>
  <c r="J894" i="4"/>
  <c r="J3525" i="4"/>
  <c r="J1703" i="4"/>
  <c r="J4163" i="4"/>
  <c r="J4546" i="4"/>
  <c r="J5013" i="4"/>
  <c r="J4544" i="4"/>
  <c r="J2862" i="4"/>
  <c r="J5430" i="4"/>
  <c r="J5431" i="4"/>
  <c r="J4430" i="4"/>
  <c r="J1539" i="4"/>
  <c r="J4608" i="4"/>
  <c r="J5331" i="4"/>
  <c r="J716" i="4"/>
  <c r="J4314" i="4"/>
  <c r="J2665" i="4"/>
  <c r="J4785" i="4"/>
  <c r="J4903" i="4"/>
  <c r="J3102" i="4"/>
  <c r="J1209" i="4"/>
  <c r="J1241" i="4"/>
  <c r="J557" i="4"/>
  <c r="J3581" i="4"/>
  <c r="J2621" i="4"/>
  <c r="J2772" i="4"/>
  <c r="J3764" i="4"/>
  <c r="J2826" i="4"/>
  <c r="J1286" i="4"/>
  <c r="J1262" i="4"/>
  <c r="J3956" i="4"/>
  <c r="J846" i="4"/>
  <c r="J273" i="4"/>
  <c r="J2644" i="4"/>
  <c r="J4799" i="4"/>
  <c r="J3278" i="4"/>
  <c r="J5116" i="4"/>
  <c r="J4362" i="4"/>
  <c r="J2064" i="4"/>
  <c r="J1954" i="4"/>
  <c r="J3563" i="4"/>
  <c r="J4674" i="4"/>
  <c r="J3275" i="4"/>
  <c r="J732" i="4"/>
  <c r="J4936" i="4"/>
  <c r="J2652" i="4"/>
  <c r="J2131" i="4"/>
  <c r="J694" i="4"/>
  <c r="J5366" i="4"/>
  <c r="J2248" i="4"/>
  <c r="J3826" i="4"/>
  <c r="J3384" i="4"/>
  <c r="J2645" i="4"/>
  <c r="J4088" i="4"/>
  <c r="J4317" i="4"/>
  <c r="J3838" i="4"/>
  <c r="J1468" i="4"/>
  <c r="J3945" i="4"/>
  <c r="J858" i="4"/>
  <c r="J4423" i="4"/>
  <c r="J95" i="4"/>
  <c r="J588" i="4"/>
  <c r="J4773" i="4"/>
  <c r="J4656" i="4"/>
  <c r="J4240" i="4"/>
  <c r="J2675" i="4"/>
  <c r="J4851" i="4"/>
  <c r="J2264" i="4"/>
  <c r="J1026" i="4"/>
  <c r="J1567" i="4"/>
  <c r="J1509" i="4"/>
  <c r="J3218" i="4"/>
  <c r="J1881" i="4"/>
  <c r="J3328" i="4"/>
  <c r="J533" i="4"/>
  <c r="J628" i="4"/>
  <c r="J2429" i="4"/>
  <c r="J4625" i="4"/>
  <c r="J4101" i="4"/>
  <c r="J3195" i="4"/>
  <c r="J3472" i="4"/>
  <c r="J4177" i="4"/>
  <c r="J3783" i="4"/>
  <c r="J4104" i="4"/>
  <c r="J4612" i="4"/>
  <c r="J3713" i="4"/>
  <c r="J4698" i="4"/>
  <c r="J4137" i="4"/>
  <c r="J86" i="4"/>
  <c r="J4521" i="4"/>
  <c r="J3136" i="4"/>
  <c r="J5410" i="4"/>
  <c r="J4465" i="4"/>
  <c r="J2850" i="4"/>
  <c r="J4276" i="4"/>
  <c r="J5422" i="4"/>
  <c r="J1434" i="4"/>
  <c r="J2586" i="4"/>
  <c r="J60" i="4"/>
  <c r="J2603" i="4"/>
  <c r="J4517" i="4"/>
  <c r="J4632" i="4"/>
  <c r="J3442" i="4"/>
  <c r="J664" i="4"/>
  <c r="J1919" i="4"/>
  <c r="J89" i="4"/>
  <c r="J4194" i="4"/>
  <c r="J2198" i="4"/>
  <c r="J4335" i="4"/>
  <c r="J741" i="4"/>
  <c r="J5002" i="4"/>
  <c r="J1821" i="4"/>
  <c r="J1571" i="4"/>
  <c r="J1959" i="4"/>
  <c r="J2085" i="4"/>
  <c r="J1588" i="4"/>
  <c r="J3213" i="4"/>
  <c r="J2805" i="4"/>
  <c r="J512" i="4"/>
  <c r="J986" i="4"/>
  <c r="J2414" i="4"/>
  <c r="J369" i="4"/>
  <c r="J1086" i="4"/>
  <c r="J5423" i="4"/>
  <c r="J5014" i="4"/>
  <c r="J4356" i="4"/>
  <c r="J381" i="4"/>
  <c r="J64" i="4"/>
  <c r="J3247" i="4"/>
  <c r="J3853" i="4"/>
  <c r="J4381" i="4"/>
  <c r="J2350" i="4"/>
  <c r="J2518" i="4"/>
  <c r="J4265" i="4"/>
  <c r="J2736" i="4"/>
  <c r="J5482" i="4"/>
  <c r="J5484" i="4"/>
  <c r="J5483" i="4"/>
  <c r="J4553" i="4"/>
  <c r="J3322" i="4"/>
  <c r="J2047" i="4"/>
  <c r="J1414" i="4"/>
  <c r="J3598" i="4"/>
  <c r="J1859" i="4"/>
  <c r="J1636" i="4"/>
  <c r="J1115" i="4"/>
  <c r="J606" i="4"/>
  <c r="J5510" i="4"/>
  <c r="J5509" i="4"/>
  <c r="J1630" i="4"/>
  <c r="J2466" i="4"/>
  <c r="J1767" i="4"/>
  <c r="J1105" i="4"/>
  <c r="J1812" i="4"/>
  <c r="J2394" i="4"/>
  <c r="J4159" i="4"/>
  <c r="J1051" i="4"/>
  <c r="J5445" i="4"/>
  <c r="J3373" i="4"/>
  <c r="J1254" i="4"/>
  <c r="J1365" i="4"/>
  <c r="J2744" i="4"/>
  <c r="J2740" i="4"/>
  <c r="J2620" i="4"/>
  <c r="J2902" i="4"/>
  <c r="J750" i="4"/>
  <c r="J4026" i="4"/>
  <c r="J3306" i="4"/>
  <c r="J963" i="4"/>
  <c r="J3162" i="4"/>
  <c r="J5311" i="4"/>
  <c r="J5312" i="4"/>
  <c r="J5314" i="4"/>
  <c r="J5313" i="4"/>
  <c r="J3514" i="4"/>
  <c r="J1816" i="4"/>
  <c r="J1951" i="4"/>
  <c r="J5495" i="4"/>
  <c r="J5496" i="4"/>
  <c r="J2500" i="4"/>
  <c r="J1577" i="4"/>
  <c r="J4230" i="4"/>
  <c r="J711" i="4"/>
  <c r="J564" i="4"/>
  <c r="J1370" i="4"/>
  <c r="J4004" i="4"/>
  <c r="J5037" i="4"/>
  <c r="J2565" i="4"/>
  <c r="J1717" i="4"/>
  <c r="J1740" i="4"/>
  <c r="J5437" i="4"/>
  <c r="J3981" i="4"/>
  <c r="J4761" i="4"/>
  <c r="J4233" i="4"/>
  <c r="J3435" i="4"/>
  <c r="J2332" i="4"/>
  <c r="J4526" i="4"/>
  <c r="J2229" i="4"/>
  <c r="J2186" i="4"/>
  <c r="J1878" i="4"/>
  <c r="J1780" i="4"/>
  <c r="J971" i="4"/>
  <c r="J5259" i="4"/>
  <c r="J4578" i="4"/>
  <c r="J622" i="4"/>
  <c r="J4289" i="4"/>
  <c r="J3332" i="4"/>
  <c r="J4395" i="4"/>
  <c r="J468" i="4"/>
  <c r="J5355" i="4"/>
  <c r="J5354" i="4"/>
  <c r="J3085" i="4"/>
  <c r="J1050" i="4"/>
  <c r="J3692" i="4"/>
  <c r="J5350" i="4"/>
  <c r="J67" i="4"/>
  <c r="J1656" i="4"/>
  <c r="J46" i="4"/>
  <c r="J1739" i="4"/>
  <c r="J2237" i="4"/>
  <c r="J4601" i="4"/>
  <c r="J1906" i="4"/>
  <c r="J3865" i="4"/>
  <c r="J4178" i="4"/>
  <c r="J4781" i="4"/>
  <c r="J3134" i="4"/>
  <c r="J3714" i="4"/>
  <c r="J1243" i="4"/>
  <c r="J3494" i="4"/>
  <c r="J4132" i="4"/>
  <c r="J326" i="4"/>
  <c r="J3103" i="4"/>
  <c r="J2881" i="4"/>
  <c r="J4692" i="4"/>
  <c r="J5171" i="4"/>
  <c r="J26" i="4"/>
  <c r="J1657" i="4"/>
  <c r="J5242" i="4"/>
  <c r="J4815" i="4"/>
  <c r="J1359" i="4"/>
  <c r="J3733" i="4"/>
  <c r="J4165" i="4"/>
  <c r="J1923" i="4"/>
  <c r="J2631" i="4"/>
  <c r="J4050" i="4"/>
  <c r="J4422" i="4"/>
  <c r="J3197" i="4"/>
  <c r="J5417" i="4"/>
  <c r="J3357" i="4"/>
  <c r="J2087" i="4"/>
  <c r="J2124" i="4"/>
  <c r="J5444" i="4"/>
  <c r="J3944" i="4"/>
  <c r="J4492" i="4"/>
  <c r="J5256" i="4"/>
  <c r="J5255" i="4"/>
  <c r="J4596" i="4"/>
  <c r="J1099" i="4"/>
  <c r="J3791" i="4"/>
  <c r="J144" i="4"/>
  <c r="J4271" i="4"/>
  <c r="J2329" i="4"/>
  <c r="J1270" i="4"/>
  <c r="J1173" i="4"/>
  <c r="J5106" i="4"/>
  <c r="J5134" i="4"/>
  <c r="J473" i="4"/>
  <c r="J5083" i="4"/>
  <c r="J4979" i="4"/>
  <c r="J366" i="4"/>
  <c r="J648" i="4"/>
  <c r="J5542" i="4"/>
  <c r="J4511" i="4"/>
  <c r="J135" i="4"/>
  <c r="J19" i="4"/>
  <c r="J2266" i="4"/>
  <c r="J4984" i="4"/>
  <c r="J3263" i="4"/>
  <c r="J3675" i="4"/>
  <c r="J3365" i="4"/>
  <c r="J4078" i="4"/>
  <c r="J5571" i="4"/>
  <c r="J3406" i="4"/>
  <c r="J4252" i="4"/>
  <c r="J522" i="4"/>
  <c r="J4617" i="4"/>
  <c r="J4530" i="4"/>
  <c r="J3358" i="4"/>
  <c r="J3165" i="4"/>
  <c r="J5041" i="4"/>
  <c r="J4413" i="4"/>
  <c r="J5353" i="4"/>
  <c r="J1271" i="4"/>
  <c r="J1399" i="4"/>
  <c r="J1836" i="4"/>
  <c r="J2309" i="4"/>
  <c r="J1843" i="4"/>
  <c r="J812" i="4"/>
  <c r="J3403" i="4"/>
  <c r="J1605" i="4"/>
  <c r="J2704" i="4"/>
  <c r="J3047" i="4"/>
  <c r="J1945" i="4"/>
  <c r="J3535" i="4"/>
  <c r="J3389" i="4"/>
  <c r="J239" i="4"/>
  <c r="J1667" i="4"/>
  <c r="J1623" i="4"/>
  <c r="J3265" i="4"/>
  <c r="J658" i="4"/>
  <c r="J2753" i="4"/>
  <c r="J5532" i="4"/>
  <c r="J4260" i="4"/>
  <c r="J2990" i="4"/>
  <c r="J4400" i="4"/>
  <c r="J4744" i="4"/>
  <c r="J4931" i="4"/>
  <c r="J4586" i="4"/>
  <c r="J3973" i="4"/>
  <c r="J5308" i="4"/>
  <c r="J457" i="4"/>
  <c r="J3375" i="4"/>
  <c r="J384" i="4"/>
  <c r="J5221" i="4"/>
  <c r="J5120" i="4"/>
  <c r="J4748" i="4"/>
  <c r="J464" i="4"/>
  <c r="J109" i="4"/>
  <c r="J4173" i="4"/>
  <c r="J1964" i="4"/>
  <c r="J5029" i="4"/>
  <c r="J2735" i="4"/>
  <c r="J2566" i="4"/>
  <c r="J2117" i="4"/>
  <c r="J3879" i="4"/>
  <c r="J1679" i="4"/>
  <c r="J2181" i="4"/>
  <c r="J441" i="4"/>
  <c r="J2342" i="4"/>
  <c r="J3790" i="4"/>
  <c r="J3534" i="4"/>
  <c r="J5345" i="4"/>
  <c r="J204" i="4"/>
  <c r="J1493" i="4"/>
  <c r="J988" i="4"/>
  <c r="J3204" i="4"/>
  <c r="J5028" i="4"/>
  <c r="J1787" i="4"/>
  <c r="J4688" i="4"/>
  <c r="J1245" i="4"/>
  <c r="J3624" i="4"/>
  <c r="J247" i="4"/>
  <c r="J5371" i="4"/>
  <c r="J2691" i="4"/>
  <c r="J1466" i="4"/>
  <c r="J2289" i="4"/>
  <c r="J1336" i="4"/>
  <c r="J2235" i="4"/>
  <c r="J1516" i="4"/>
  <c r="J2074" i="4"/>
  <c r="J225" i="4"/>
  <c r="J2928" i="4"/>
  <c r="J4349" i="4"/>
  <c r="J3524" i="4"/>
  <c r="J4297" i="4"/>
  <c r="J3179" i="4"/>
  <c r="J5174" i="4"/>
  <c r="J5153" i="4"/>
  <c r="J4539" i="4"/>
  <c r="J2998" i="4"/>
  <c r="J1561" i="4"/>
  <c r="J255" i="4"/>
  <c r="J4604" i="4"/>
  <c r="J4904" i="4"/>
  <c r="J4206" i="4"/>
  <c r="J3604" i="4"/>
  <c r="J3802" i="4"/>
  <c r="J4643" i="4"/>
  <c r="J1376" i="4"/>
  <c r="J3429" i="4"/>
  <c r="J4212" i="4"/>
  <c r="J454" i="4"/>
  <c r="J97" i="4"/>
  <c r="J248" i="4"/>
  <c r="J4514" i="4"/>
  <c r="J4562" i="4"/>
  <c r="J5498" i="4"/>
  <c r="J4267" i="4"/>
  <c r="J1242" i="4"/>
  <c r="J103" i="4"/>
  <c r="J3426" i="4"/>
  <c r="J1687" i="4"/>
  <c r="J4872" i="4"/>
  <c r="J2184" i="4"/>
  <c r="J2190" i="4"/>
  <c r="J5023" i="4"/>
  <c r="J5351" i="4"/>
  <c r="J1017" i="4"/>
  <c r="J3002" i="4"/>
  <c r="J1606" i="4"/>
  <c r="J5244" i="4"/>
  <c r="J5369" i="4"/>
  <c r="J4292" i="4"/>
  <c r="J235" i="4"/>
  <c r="J2315" i="4"/>
  <c r="J4215" i="4"/>
  <c r="J4677" i="4"/>
  <c r="J4880" i="4"/>
  <c r="J113" i="4"/>
  <c r="J4175" i="4"/>
  <c r="J256" i="4"/>
  <c r="J200" i="4"/>
  <c r="J1436" i="4"/>
  <c r="J2156" i="4"/>
  <c r="J1467" i="4"/>
  <c r="J1126" i="4"/>
  <c r="J1943" i="4"/>
  <c r="J763" i="4"/>
  <c r="J3099" i="4"/>
  <c r="J2634" i="4"/>
  <c r="J2421" i="4"/>
  <c r="J2451" i="4"/>
  <c r="J2962" i="4"/>
  <c r="J2369" i="4"/>
  <c r="J2918" i="4"/>
  <c r="J2648" i="4"/>
  <c r="J3914" i="4"/>
  <c r="J3903" i="4"/>
  <c r="J4805" i="4"/>
  <c r="J4227" i="4"/>
  <c r="J1968" i="4"/>
  <c r="J2682" i="4"/>
  <c r="J518" i="4"/>
  <c r="J380" i="4"/>
  <c r="J3812" i="4"/>
  <c r="J3501" i="4"/>
  <c r="J2230" i="4"/>
  <c r="J2774" i="4"/>
  <c r="J2321" i="4"/>
  <c r="J5176" i="4"/>
  <c r="J2818" i="4"/>
  <c r="J452" i="4"/>
  <c r="J1647" i="4"/>
  <c r="J4875" i="4"/>
  <c r="J4606" i="4"/>
  <c r="J5358" i="4"/>
  <c r="J3910" i="4"/>
  <c r="J4953" i="4"/>
  <c r="J336" i="4"/>
  <c r="J2223" i="4"/>
  <c r="J1091" i="4"/>
  <c r="J1375" i="4"/>
  <c r="J39" i="4"/>
  <c r="J805" i="4"/>
  <c r="J1010" i="4"/>
  <c r="J1581" i="4"/>
  <c r="J922" i="4"/>
  <c r="J3830" i="4"/>
  <c r="J3537" i="4"/>
  <c r="J4933" i="4"/>
  <c r="J1591" i="4"/>
  <c r="J3342" i="4"/>
  <c r="J5049" i="4"/>
  <c r="J2546" i="4"/>
  <c r="J3963" i="4"/>
  <c r="J4084" i="4"/>
  <c r="J2454" i="4"/>
  <c r="J4373" i="4"/>
  <c r="J4490" i="4"/>
  <c r="J698" i="4"/>
  <c r="J2217" i="4"/>
  <c r="J4969" i="4"/>
  <c r="J1287" i="4"/>
  <c r="J510" i="4"/>
  <c r="J1347" i="4"/>
  <c r="J513" i="4"/>
  <c r="J756" i="4"/>
  <c r="J268" i="4"/>
  <c r="J2501" i="4"/>
  <c r="J3512" i="4"/>
  <c r="J4160" i="4"/>
  <c r="J1742" i="4"/>
  <c r="J1794" i="4"/>
  <c r="J436" i="4"/>
  <c r="J3983" i="4"/>
  <c r="J2846" i="4"/>
  <c r="J3683" i="4"/>
  <c r="J1012" i="4"/>
  <c r="J4916" i="4"/>
  <c r="J3787" i="4"/>
  <c r="J876" i="4"/>
  <c r="J1882" i="4"/>
  <c r="J5425" i="4"/>
  <c r="J3667" i="4"/>
  <c r="J1289" i="4"/>
  <c r="J2765" i="4"/>
  <c r="J3362" i="4"/>
  <c r="J3586" i="4"/>
  <c r="J1232" i="4"/>
  <c r="J1616" i="4"/>
  <c r="J2952" i="4"/>
  <c r="J1433" i="4"/>
  <c r="J3039" i="4"/>
  <c r="J747" i="4"/>
  <c r="J4896" i="4"/>
  <c r="J4981" i="4"/>
  <c r="J3702" i="4"/>
  <c r="J3219" i="4"/>
  <c r="J5109" i="4"/>
  <c r="J5428" i="4"/>
  <c r="J888" i="4"/>
  <c r="J1987" i="4"/>
  <c r="J5053" i="4"/>
  <c r="J1476" i="4"/>
  <c r="J5150" i="4"/>
  <c r="J1069" i="4"/>
  <c r="J4022" i="4"/>
  <c r="J3872" i="4"/>
  <c r="J298" i="4"/>
  <c r="J3418" i="4"/>
  <c r="J539" i="4"/>
  <c r="J3754" i="4"/>
  <c r="J4824" i="4"/>
  <c r="J1479" i="4"/>
  <c r="J5000" i="4"/>
  <c r="J699" i="4"/>
  <c r="J3456" i="4"/>
  <c r="J2771" i="4"/>
  <c r="J131" i="4"/>
  <c r="J215" i="4"/>
  <c r="J3269" i="4"/>
  <c r="J666" i="4"/>
  <c r="J1285" i="4"/>
  <c r="J5494" i="4"/>
  <c r="J4440" i="4"/>
  <c r="J2616" i="4"/>
  <c r="J2118" i="4"/>
  <c r="J995" i="4"/>
  <c r="J4645" i="4"/>
  <c r="J3656" i="4"/>
  <c r="J2450" i="4"/>
  <c r="J5409" i="4"/>
  <c r="J1972" i="4"/>
  <c r="J3579" i="4"/>
  <c r="J3742" i="4"/>
  <c r="J4176" i="4"/>
  <c r="J978" i="4"/>
  <c r="J3845" i="4"/>
  <c r="J2191" i="4"/>
  <c r="J4867" i="4"/>
  <c r="J1666" i="4"/>
  <c r="J3578" i="4"/>
  <c r="J1353" i="4"/>
  <c r="J52" i="4"/>
  <c r="J561" i="4"/>
  <c r="J959" i="4"/>
  <c r="J257" i="4"/>
  <c r="J3597" i="4"/>
  <c r="J1813" i="4"/>
  <c r="J5070" i="4"/>
  <c r="J3709" i="4"/>
  <c r="J3196" i="4"/>
  <c r="J1729" i="4"/>
  <c r="J4346" i="4"/>
  <c r="J478" i="4"/>
  <c r="J2839" i="4"/>
  <c r="J574" i="4"/>
  <c r="J1768" i="4"/>
  <c r="J2024" i="4"/>
  <c r="J73" i="4"/>
  <c r="J925" i="4"/>
  <c r="J3716" i="4"/>
  <c r="J3350" i="4"/>
  <c r="J5330" i="4"/>
  <c r="J2948" i="4"/>
  <c r="J224" i="4"/>
  <c r="J1079" i="4"/>
  <c r="J4479" i="4"/>
  <c r="J4150" i="4"/>
  <c r="J4807" i="4"/>
  <c r="J3706" i="4"/>
  <c r="J4878" i="4"/>
  <c r="J611" i="4"/>
  <c r="J4879" i="4"/>
  <c r="J706" i="4"/>
  <c r="J3229" i="4"/>
  <c r="J4217" i="4"/>
  <c r="J1142" i="4"/>
  <c r="J2397" i="4"/>
  <c r="J4057" i="4"/>
  <c r="J5441" i="4"/>
  <c r="J4459" i="4"/>
  <c r="J1252" i="4"/>
  <c r="J5084" i="4"/>
  <c r="J293" i="4"/>
  <c r="J521" i="4"/>
  <c r="J1457" i="4"/>
  <c r="J3477" i="4"/>
  <c r="J3627" i="4"/>
  <c r="J5233" i="4"/>
  <c r="J3493" i="4"/>
  <c r="J3854" i="4"/>
  <c r="J3950" i="4"/>
  <c r="J2455" i="4"/>
  <c r="J2849" i="4"/>
  <c r="J363" i="4"/>
  <c r="J4845" i="4"/>
  <c r="J5222" i="4"/>
  <c r="J5340" i="4"/>
  <c r="J5252" i="4"/>
  <c r="J3615" i="4"/>
  <c r="J105" i="4"/>
  <c r="J2627" i="4"/>
  <c r="J3632" i="4"/>
  <c r="J2399" i="4"/>
  <c r="J5309" i="4"/>
  <c r="J2316" i="4"/>
  <c r="J173" i="4"/>
  <c r="J145" i="4"/>
  <c r="J35" i="4"/>
  <c r="J265" i="4"/>
  <c r="J2812" i="4"/>
  <c r="J5211" i="4"/>
  <c r="J843" i="4"/>
  <c r="J4226" i="4"/>
  <c r="J670" i="4"/>
  <c r="J999" i="4"/>
  <c r="J2953" i="4"/>
  <c r="J2113" i="4"/>
  <c r="J612" i="4"/>
  <c r="J3440" i="4"/>
  <c r="J286" i="4"/>
  <c r="J2581" i="4"/>
  <c r="J5381" i="4"/>
  <c r="J3869" i="4"/>
  <c r="J2761" i="4"/>
  <c r="J4211" i="4"/>
  <c r="J2692" i="4"/>
  <c r="J1328" i="4"/>
  <c r="J2338" i="4"/>
  <c r="J5112" i="4"/>
  <c r="J2726" i="4"/>
  <c r="J2996" i="4"/>
  <c r="J1584" i="4"/>
  <c r="J1169" i="4"/>
  <c r="J3500" i="4"/>
  <c r="J4241" i="4"/>
  <c r="J4225" i="4"/>
  <c r="J5368" i="4"/>
  <c r="J2172" i="4"/>
  <c r="J703" i="4"/>
  <c r="J4467" i="4"/>
  <c r="J1095" i="4"/>
  <c r="J4169" i="4"/>
  <c r="J685" i="4"/>
  <c r="J4174" i="4"/>
  <c r="J4208" i="4"/>
  <c r="J390" i="4"/>
  <c r="J3528" i="4"/>
  <c r="J3338" i="4"/>
  <c r="J1603" i="4"/>
  <c r="J2793" i="4"/>
  <c r="J938" i="4"/>
  <c r="J1904" i="4"/>
  <c r="J844" i="4"/>
  <c r="J4689" i="4"/>
  <c r="J3178" i="4"/>
  <c r="J4702" i="4"/>
  <c r="J3112" i="4"/>
  <c r="J3355" i="4"/>
  <c r="J3083" i="4"/>
  <c r="J5031" i="4"/>
  <c r="J4887" i="4"/>
  <c r="J1744" i="4"/>
  <c r="J1967" i="4"/>
  <c r="J22" i="4"/>
  <c r="J2931" i="4"/>
  <c r="J1150" i="4"/>
  <c r="J1701" i="4"/>
  <c r="J4550" i="4"/>
  <c r="J4648" i="4"/>
  <c r="J2370" i="4"/>
  <c r="J3978" i="4"/>
  <c r="J2837" i="4"/>
  <c r="J2786" i="4"/>
  <c r="J1983" i="4"/>
  <c r="J4220" i="4"/>
  <c r="J3249" i="4"/>
  <c r="J912" i="4"/>
  <c r="J4666" i="4"/>
  <c r="J4909" i="4"/>
  <c r="J4757" i="4"/>
  <c r="J913" i="4"/>
  <c r="J3687" i="4"/>
  <c r="J4019" i="4"/>
  <c r="J5531" i="4"/>
  <c r="J4330" i="4"/>
  <c r="J4913" i="4"/>
  <c r="J4950" i="4"/>
  <c r="J1655" i="4"/>
  <c r="J2037" i="4"/>
  <c r="J1669" i="4"/>
  <c r="J4197" i="4"/>
  <c r="J3377" i="4"/>
  <c r="J3700" i="4"/>
  <c r="J4361" i="4"/>
  <c r="J3004" i="4"/>
  <c r="J1087" i="4"/>
  <c r="J351" i="4"/>
  <c r="J2553" i="4"/>
  <c r="J3128" i="4"/>
  <c r="J1800" i="4"/>
  <c r="J1854" i="4"/>
  <c r="J1417" i="4"/>
  <c r="J3088" i="4"/>
  <c r="J347" i="4"/>
  <c r="J923" i="4"/>
  <c r="J1523" i="4"/>
  <c r="J869" i="4"/>
  <c r="J4182" i="4"/>
  <c r="J1369" i="4"/>
  <c r="J794" i="4"/>
  <c r="J1869" i="4"/>
  <c r="J4542" i="4"/>
  <c r="J4543" i="4"/>
  <c r="J928" i="4"/>
  <c r="J3676" i="4"/>
  <c r="J2987" i="4"/>
  <c r="J4894" i="4"/>
  <c r="J1361" i="4"/>
  <c r="J617" i="4"/>
  <c r="J353" i="4"/>
  <c r="J5432" i="4"/>
  <c r="J5433" i="4"/>
  <c r="J4046" i="4"/>
  <c r="J5470" i="4"/>
  <c r="J2797" i="4"/>
  <c r="J1548" i="4"/>
  <c r="J1598" i="4"/>
  <c r="J4067" i="4"/>
  <c r="J4502" i="4"/>
  <c r="J5131" i="4"/>
  <c r="J3798" i="4"/>
  <c r="J4334" i="4"/>
  <c r="J2888" i="4"/>
  <c r="J5113" i="4"/>
  <c r="J4319" i="4"/>
  <c r="J3856" i="4"/>
  <c r="J166" i="4"/>
  <c r="J1362" i="4"/>
  <c r="J2" i="4"/>
  <c r="J2626" i="4"/>
  <c r="J5036" i="4"/>
  <c r="J979" i="4"/>
  <c r="J4384" i="4"/>
  <c r="J2554" i="4"/>
  <c r="J4372" i="4"/>
  <c r="J3073" i="4"/>
  <c r="J3825" i="4"/>
  <c r="J5145" i="4"/>
  <c r="J5047" i="4"/>
  <c r="J4594" i="4"/>
  <c r="J3760" i="4"/>
  <c r="J3905" i="4"/>
  <c r="J2261" i="4"/>
  <c r="J3282" i="4"/>
  <c r="J4918" i="4"/>
  <c r="J2534" i="4"/>
  <c r="J1236" i="4"/>
  <c r="J3885" i="4"/>
  <c r="J270" i="4"/>
  <c r="J3946" i="4"/>
  <c r="J3293" i="4"/>
  <c r="J4192" i="4"/>
  <c r="J4653" i="4"/>
  <c r="J1601" i="4"/>
  <c r="J1632" i="4"/>
  <c r="J1125" i="4"/>
  <c r="J1283" i="4"/>
  <c r="J797" i="4"/>
  <c r="J3242" i="4"/>
  <c r="J2253" i="4"/>
  <c r="J1738" i="4"/>
  <c r="J819" i="4"/>
  <c r="J2858" i="4"/>
  <c r="J701" i="4"/>
  <c r="J919" i="4"/>
  <c r="J3018" i="4"/>
  <c r="J1917" i="4"/>
  <c r="J2028" i="4"/>
  <c r="J2092" i="4"/>
  <c r="J5048" i="4"/>
  <c r="J5166" i="4"/>
  <c r="J3630" i="4"/>
  <c r="J804" i="4"/>
  <c r="J795" i="4"/>
  <c r="J2592" i="4"/>
  <c r="J3823" i="4"/>
  <c r="J702" i="4"/>
  <c r="J334" i="4"/>
  <c r="J4842" i="4"/>
  <c r="J4753" i="4"/>
  <c r="J2249" i="4"/>
  <c r="J1562" i="4"/>
  <c r="J3593" i="4"/>
  <c r="J857" i="4"/>
  <c r="J3024" i="4"/>
  <c r="J847" i="4"/>
  <c r="J2510" i="4"/>
  <c r="J935" i="4"/>
  <c r="J5415" i="4"/>
  <c r="J5360" i="4"/>
  <c r="J4072" i="4"/>
  <c r="J1188" i="4"/>
  <c r="J2712" i="4"/>
  <c r="J1525" i="4"/>
  <c r="J2164" i="4"/>
  <c r="J1074" i="4"/>
  <c r="J960" i="4"/>
  <c r="J1952" i="4"/>
  <c r="J5290" i="4"/>
  <c r="J2563" i="4"/>
  <c r="J507" i="4"/>
  <c r="J63" i="4"/>
  <c r="J1545" i="4"/>
  <c r="J1189" i="4"/>
  <c r="J710" i="4"/>
  <c r="J796" i="4"/>
  <c r="J734" i="4"/>
  <c r="J3617" i="4"/>
  <c r="J737" i="4"/>
  <c r="J705" i="4"/>
  <c r="J4189" i="4"/>
  <c r="J568" i="4"/>
  <c r="J33" i="4"/>
  <c r="J2199" i="4"/>
  <c r="J299" i="4"/>
  <c r="J118" i="4"/>
  <c r="J4316" i="4"/>
  <c r="J1246" i="4"/>
  <c r="J1064" i="4"/>
  <c r="J2243" i="4"/>
  <c r="J2819" i="4"/>
  <c r="J1470" i="4"/>
  <c r="J792" i="4"/>
  <c r="J1092" i="4"/>
  <c r="J650" i="4"/>
  <c r="J2351" i="4"/>
  <c r="J318" i="4"/>
  <c r="J957" i="4"/>
  <c r="J3923" i="4"/>
  <c r="J3016" i="4"/>
  <c r="J791" i="4"/>
  <c r="J4720" i="4"/>
  <c r="J279" i="4"/>
  <c r="J1098" i="4"/>
  <c r="J231" i="4"/>
  <c r="J906" i="4"/>
  <c r="J5464" i="4"/>
  <c r="J5191" i="4"/>
  <c r="J4810" i="4"/>
  <c r="J5095" i="4"/>
  <c r="J5492" i="4"/>
  <c r="J1240" i="4"/>
  <c r="J1201" i="4"/>
  <c r="J579" i="4"/>
  <c r="J2240" i="4"/>
  <c r="J1797" i="4"/>
  <c r="J4158" i="4"/>
  <c r="J4882" i="4"/>
  <c r="J3603" i="4"/>
  <c r="J2609" i="4"/>
  <c r="J824" i="4"/>
  <c r="J884" i="4"/>
  <c r="J2006" i="4"/>
  <c r="J1885" i="4"/>
  <c r="J2214" i="4"/>
  <c r="G43" i="17"/>
  <c r="G42" i="17"/>
  <c r="G41" i="17"/>
  <c r="G40" i="17"/>
  <c r="G39" i="17"/>
  <c r="G38" i="17"/>
  <c r="G37" i="17"/>
  <c r="G36" i="17"/>
  <c r="G35" i="17"/>
  <c r="G34" i="17"/>
  <c r="G33" i="17"/>
  <c r="G32" i="17"/>
  <c r="G31" i="17"/>
  <c r="G30" i="17"/>
  <c r="G29" i="17"/>
  <c r="G28" i="17"/>
  <c r="G27" i="17"/>
  <c r="G26" i="17"/>
  <c r="G25" i="17"/>
  <c r="G24" i="17"/>
  <c r="G23" i="17"/>
  <c r="G22" i="17"/>
  <c r="G21" i="17"/>
  <c r="G20" i="17"/>
  <c r="G19" i="17"/>
  <c r="G18" i="17"/>
  <c r="G17" i="17"/>
  <c r="G16" i="17"/>
  <c r="G15" i="17"/>
  <c r="G14" i="17"/>
  <c r="G13" i="17"/>
  <c r="G12" i="17"/>
  <c r="G11" i="17"/>
  <c r="G10" i="17"/>
  <c r="G9" i="17"/>
  <c r="G8" i="17"/>
  <c r="G7" i="17"/>
  <c r="G6" i="17"/>
  <c r="G5" i="17"/>
  <c r="G4" i="17"/>
  <c r="G3" i="17"/>
  <c r="G2" i="17"/>
  <c r="U1049" i="4"/>
  <c r="U2214" i="4"/>
  <c r="U1885" i="4"/>
  <c r="U2006" i="4"/>
  <c r="U884" i="4"/>
  <c r="U824" i="4"/>
  <c r="U2609" i="4"/>
  <c r="U3603" i="4"/>
  <c r="U4882" i="4"/>
  <c r="U1335" i="4"/>
  <c r="U4158" i="4"/>
  <c r="U1797" i="4"/>
  <c r="U2240" i="4"/>
  <c r="U579" i="4"/>
  <c r="U1201" i="4"/>
  <c r="U1240" i="4"/>
  <c r="U5492" i="4"/>
  <c r="U5095" i="4"/>
  <c r="U4810" i="4"/>
  <c r="U5191" i="4"/>
  <c r="U5464" i="4"/>
  <c r="U5050" i="4"/>
  <c r="U906" i="4"/>
  <c r="U231" i="4"/>
  <c r="U1098" i="4"/>
  <c r="U279" i="4"/>
  <c r="U4720" i="4"/>
  <c r="U791" i="4"/>
  <c r="U3016" i="4"/>
  <c r="U3923" i="4"/>
  <c r="U957" i="4"/>
  <c r="U318" i="4"/>
  <c r="U2351" i="4"/>
  <c r="U2123" i="4"/>
  <c r="U650" i="4"/>
  <c r="U1092" i="4"/>
  <c r="U792" i="4"/>
  <c r="U1470" i="4"/>
  <c r="U2819" i="4"/>
  <c r="U2243" i="4"/>
  <c r="U1064" i="4"/>
  <c r="U1246" i="4"/>
  <c r="U4316" i="4"/>
  <c r="U118" i="4"/>
  <c r="U299" i="4"/>
  <c r="U993" i="4"/>
  <c r="U2199" i="4"/>
  <c r="U33" i="4"/>
  <c r="U568" i="4"/>
  <c r="U4189" i="4"/>
  <c r="U705" i="4"/>
  <c r="U737" i="4"/>
  <c r="U3617" i="4"/>
  <c r="U734" i="4"/>
  <c r="U796" i="4"/>
  <c r="U710" i="4"/>
  <c r="U1189" i="4"/>
  <c r="U1329" i="4"/>
  <c r="U1545" i="4"/>
  <c r="U63" i="4"/>
  <c r="U507" i="4"/>
  <c r="U2563" i="4"/>
  <c r="U5290" i="4"/>
  <c r="U1952" i="4"/>
  <c r="U960" i="4"/>
  <c r="U1074" i="4"/>
  <c r="U2164" i="4"/>
  <c r="U1525" i="4"/>
  <c r="U2712" i="4"/>
  <c r="U2486" i="4"/>
  <c r="U1188" i="4"/>
  <c r="U4072" i="4"/>
  <c r="U5360" i="4"/>
  <c r="U5415" i="4"/>
  <c r="U935" i="4"/>
  <c r="U2510" i="4"/>
  <c r="U847" i="4"/>
  <c r="U3024" i="4"/>
  <c r="U857" i="4"/>
  <c r="U3593" i="4"/>
  <c r="U1562" i="4"/>
  <c r="U488" i="4"/>
  <c r="U2249" i="4"/>
  <c r="U4753" i="4"/>
  <c r="U4842" i="4"/>
  <c r="U334" i="4"/>
  <c r="U702" i="4"/>
  <c r="U3823" i="4"/>
  <c r="U2592" i="4"/>
  <c r="U795" i="4"/>
  <c r="U804" i="4"/>
  <c r="U3630" i="4"/>
  <c r="U5166" i="4"/>
  <c r="U2633" i="4"/>
  <c r="U5048" i="4"/>
  <c r="U2092" i="4"/>
  <c r="U2028" i="4"/>
  <c r="U1917" i="4"/>
  <c r="U3018" i="4"/>
  <c r="U919" i="4"/>
  <c r="U701" i="4"/>
  <c r="U2858" i="4"/>
  <c r="U819" i="4"/>
  <c r="U1738" i="4"/>
  <c r="U2253" i="4"/>
  <c r="U1791" i="4"/>
  <c r="U3242" i="4"/>
  <c r="U797" i="4"/>
  <c r="U1283" i="4"/>
  <c r="U1125" i="4"/>
  <c r="U1632" i="4"/>
  <c r="U1601" i="4"/>
  <c r="U4653" i="4"/>
  <c r="U4192" i="4"/>
  <c r="U3293" i="4"/>
  <c r="U3946" i="4"/>
  <c r="U270" i="4"/>
  <c r="U1635" i="4"/>
  <c r="U3885" i="4"/>
  <c r="U1236" i="4"/>
  <c r="U2534" i="4"/>
  <c r="U4918" i="4"/>
  <c r="U3282" i="4"/>
  <c r="U2261" i="4"/>
  <c r="U3905" i="4"/>
  <c r="U3760" i="4"/>
  <c r="U4594" i="4"/>
  <c r="U5047" i="4"/>
  <c r="U5145" i="4"/>
  <c r="U4865" i="4"/>
  <c r="U3825" i="4"/>
  <c r="U3073" i="4"/>
  <c r="U4372" i="4"/>
  <c r="U2554" i="4"/>
  <c r="U4384" i="4"/>
  <c r="U979" i="4"/>
  <c r="U5036" i="4"/>
  <c r="U2626" i="4"/>
  <c r="U2" i="4"/>
  <c r="U1362" i="4"/>
  <c r="U166" i="4"/>
  <c r="U720" i="4"/>
  <c r="U3856" i="4"/>
  <c r="U4319" i="4"/>
  <c r="U5113" i="4"/>
  <c r="U2888" i="4"/>
  <c r="U4334" i="4"/>
  <c r="U3798" i="4"/>
  <c r="U5131" i="4"/>
  <c r="U4502" i="4"/>
  <c r="U4067" i="4"/>
  <c r="U1598" i="4"/>
  <c r="U1548" i="4"/>
  <c r="U3614" i="4"/>
  <c r="U2797" i="4"/>
  <c r="U5470" i="4"/>
  <c r="U4046" i="4"/>
  <c r="U5433" i="4"/>
  <c r="U5432" i="4"/>
  <c r="U353" i="4"/>
  <c r="U617" i="4"/>
  <c r="U1361" i="4"/>
  <c r="U4894" i="4"/>
  <c r="U2987" i="4"/>
  <c r="U3676" i="4"/>
  <c r="U2218" i="4"/>
  <c r="U928" i="4"/>
  <c r="U4543" i="4"/>
  <c r="U4542" i="4"/>
  <c r="U1869" i="4"/>
  <c r="U794" i="4"/>
  <c r="U1369" i="4"/>
  <c r="U4182" i="4"/>
  <c r="U869" i="4"/>
  <c r="U1523" i="4"/>
  <c r="U923" i="4"/>
  <c r="U347" i="4"/>
  <c r="U585" i="4"/>
  <c r="U3088" i="4"/>
  <c r="U1417" i="4"/>
  <c r="U1854" i="4"/>
  <c r="U1800" i="4"/>
  <c r="U3128" i="4"/>
  <c r="U2553" i="4"/>
  <c r="U351" i="4"/>
  <c r="U1087" i="4"/>
  <c r="U3004" i="4"/>
  <c r="U4361" i="4"/>
  <c r="U3700" i="4"/>
  <c r="U2920" i="4"/>
  <c r="U3377" i="4"/>
  <c r="U4197" i="4"/>
  <c r="U1669" i="4"/>
  <c r="U2037" i="4"/>
  <c r="U1655" i="4"/>
  <c r="U4950" i="4"/>
  <c r="U4913" i="4"/>
  <c r="U4330" i="4"/>
  <c r="U5531" i="4"/>
  <c r="U4019" i="4"/>
  <c r="U3687" i="4"/>
  <c r="U693" i="4"/>
  <c r="U913" i="4"/>
  <c r="U4757" i="4"/>
  <c r="U4909" i="4"/>
  <c r="U4666" i="4"/>
  <c r="U912" i="4"/>
  <c r="U3249" i="4"/>
  <c r="U4220" i="4"/>
  <c r="U1983" i="4"/>
  <c r="U2786" i="4"/>
  <c r="U2837" i="4"/>
  <c r="U3978" i="4"/>
  <c r="U1931" i="4"/>
  <c r="U2370" i="4"/>
  <c r="U4648" i="4"/>
  <c r="U4550" i="4"/>
  <c r="U1701" i="4"/>
  <c r="U1150" i="4"/>
  <c r="U2931" i="4"/>
  <c r="U22" i="4"/>
  <c r="U1967" i="4"/>
  <c r="U1744" i="4"/>
  <c r="U4887" i="4"/>
  <c r="U5031" i="4"/>
  <c r="U4905" i="4"/>
  <c r="U3083" i="4"/>
  <c r="U3355" i="4"/>
  <c r="U3112" i="4"/>
  <c r="U4702" i="4"/>
  <c r="U3178" i="4"/>
  <c r="U4689" i="4"/>
  <c r="U844" i="4"/>
  <c r="U1904" i="4"/>
  <c r="U938" i="4"/>
  <c r="U2793" i="4"/>
  <c r="U1603" i="4"/>
  <c r="U1025" i="4"/>
  <c r="U3338" i="4"/>
  <c r="U3528" i="4"/>
  <c r="U390" i="4"/>
  <c r="U4208" i="4"/>
  <c r="U4174" i="4"/>
  <c r="U685" i="4"/>
  <c r="U4169" i="4"/>
  <c r="U1095" i="4"/>
  <c r="U4467" i="4"/>
  <c r="U703" i="4"/>
  <c r="U2172" i="4"/>
  <c r="U5367" i="4"/>
  <c r="U5368" i="4"/>
  <c r="U4225" i="4"/>
  <c r="U4241" i="4"/>
  <c r="U3500" i="4"/>
  <c r="U1169" i="4"/>
  <c r="U1584" i="4"/>
  <c r="U2996" i="4"/>
  <c r="U2726" i="4"/>
  <c r="U5112" i="4"/>
  <c r="U2338" i="4"/>
  <c r="U1328" i="4"/>
  <c r="U2319" i="4"/>
  <c r="U2692" i="4"/>
  <c r="U4211" i="4"/>
  <c r="U2761" i="4"/>
  <c r="U3869" i="4"/>
  <c r="U5381" i="4"/>
  <c r="U2581" i="4"/>
  <c r="U286" i="4"/>
  <c r="U3440" i="4"/>
  <c r="U612" i="4"/>
  <c r="U2113" i="4"/>
  <c r="U2953" i="4"/>
  <c r="U4772" i="4"/>
  <c r="U999" i="4"/>
  <c r="U670" i="4"/>
  <c r="U4226" i="4"/>
  <c r="U843" i="4"/>
  <c r="U5211" i="4"/>
  <c r="U2812" i="4"/>
  <c r="U265" i="4"/>
  <c r="U35" i="4"/>
  <c r="U145" i="4"/>
  <c r="U173" i="4"/>
  <c r="U2316" i="4"/>
  <c r="U2879" i="4"/>
  <c r="U5309" i="4"/>
  <c r="U2399" i="4"/>
  <c r="U3632" i="4"/>
  <c r="U2627" i="4"/>
  <c r="U105" i="4"/>
  <c r="U3615" i="4"/>
  <c r="U5252" i="4"/>
  <c r="U5340" i="4"/>
  <c r="U5222" i="4"/>
  <c r="U4845" i="4"/>
  <c r="U363" i="4"/>
  <c r="U4659" i="4"/>
  <c r="U2849" i="4"/>
  <c r="U2455" i="4"/>
  <c r="U3950" i="4"/>
  <c r="U3854" i="4"/>
  <c r="U3493" i="4"/>
  <c r="U5233" i="4"/>
  <c r="U3627" i="4"/>
  <c r="U3477" i="4"/>
  <c r="U1457" i="4"/>
  <c r="U521" i="4"/>
  <c r="U293" i="4"/>
  <c r="U1660" i="4"/>
  <c r="U5084" i="4"/>
  <c r="U1252" i="4"/>
  <c r="U4459" i="4"/>
  <c r="U5441" i="4"/>
  <c r="U4057" i="4"/>
  <c r="U2397" i="4"/>
  <c r="U1142" i="4"/>
  <c r="U4217" i="4"/>
  <c r="U3229" i="4"/>
  <c r="U706" i="4"/>
  <c r="U4879" i="4"/>
  <c r="U4432" i="4"/>
  <c r="U611" i="4"/>
  <c r="U4878" i="4"/>
  <c r="U3706" i="4"/>
  <c r="U4807" i="4"/>
  <c r="U4150" i="4"/>
  <c r="U4479" i="4"/>
  <c r="U1079" i="4"/>
  <c r="U224" i="4"/>
  <c r="U2948" i="4"/>
  <c r="U5330" i="4"/>
  <c r="U3350" i="4"/>
  <c r="U208" i="4"/>
  <c r="U3716" i="4"/>
  <c r="U925" i="4"/>
  <c r="U73" i="4"/>
  <c r="U2024" i="4"/>
  <c r="U1768" i="4"/>
  <c r="U574" i="4"/>
  <c r="U2839" i="4"/>
  <c r="U478" i="4"/>
  <c r="U4346" i="4"/>
  <c r="U1729" i="4"/>
  <c r="U3196" i="4"/>
  <c r="U3999" i="4"/>
  <c r="U3709" i="4"/>
  <c r="U5070" i="4"/>
  <c r="U1813" i="4"/>
  <c r="U3597" i="4"/>
  <c r="U257" i="4"/>
  <c r="U959" i="4"/>
  <c r="U561" i="4"/>
  <c r="U52" i="4"/>
  <c r="U1353" i="4"/>
  <c r="U3578" i="4"/>
  <c r="U1666" i="4"/>
  <c r="U1838" i="4"/>
  <c r="U4867" i="4"/>
  <c r="U2191" i="4"/>
  <c r="U3845" i="4"/>
  <c r="U978" i="4"/>
  <c r="U4176" i="4"/>
  <c r="U3742" i="4"/>
  <c r="U3579" i="4"/>
  <c r="U1972" i="4"/>
  <c r="U5409" i="4"/>
  <c r="U2450" i="4"/>
  <c r="U3656" i="4"/>
  <c r="U1062" i="4"/>
  <c r="U4645" i="4"/>
  <c r="U995" i="4"/>
  <c r="U2118" i="4"/>
  <c r="U2616" i="4"/>
  <c r="U4440" i="4"/>
  <c r="U5494" i="4"/>
  <c r="U1285" i="4"/>
  <c r="U666" i="4"/>
  <c r="U3269" i="4"/>
  <c r="U215" i="4"/>
  <c r="U131" i="4"/>
  <c r="U2606" i="4"/>
  <c r="U2771" i="4"/>
  <c r="U3456" i="4"/>
  <c r="U699" i="4"/>
  <c r="U5000" i="4"/>
  <c r="U1479" i="4"/>
  <c r="U4824" i="4"/>
  <c r="U3754" i="4"/>
  <c r="U539" i="4"/>
  <c r="U3418" i="4"/>
  <c r="U298" i="4"/>
  <c r="U3872" i="4"/>
  <c r="U4993" i="4"/>
  <c r="U4022" i="4"/>
  <c r="U1069" i="4"/>
  <c r="U5150" i="4"/>
  <c r="U1476" i="4"/>
  <c r="U5053" i="4"/>
  <c r="U1987" i="4"/>
  <c r="U888" i="4"/>
  <c r="U5428" i="4"/>
  <c r="U5109" i="4"/>
  <c r="U3219" i="4"/>
  <c r="U3702" i="4"/>
  <c r="U2115" i="4"/>
  <c r="U4981" i="4"/>
  <c r="U4896" i="4"/>
  <c r="U747" i="4"/>
  <c r="U3039" i="4"/>
  <c r="U1433" i="4"/>
  <c r="U2952" i="4"/>
  <c r="U1616" i="4"/>
  <c r="U1232" i="4"/>
  <c r="U3586" i="4"/>
  <c r="U3362" i="4"/>
  <c r="U2765" i="4"/>
  <c r="U1665" i="4"/>
  <c r="U1289" i="4"/>
  <c r="U3667" i="4"/>
  <c r="U5425" i="4"/>
  <c r="U1882" i="4"/>
  <c r="U876" i="4"/>
  <c r="U3787" i="4"/>
  <c r="U4916" i="4"/>
  <c r="U1012" i="4"/>
  <c r="U3683" i="4"/>
  <c r="U2846" i="4"/>
  <c r="U3983" i="4"/>
  <c r="U684" i="4"/>
  <c r="U436" i="4"/>
  <c r="U1794" i="4"/>
  <c r="U1742" i="4"/>
  <c r="U4160" i="4"/>
  <c r="U3512" i="4"/>
  <c r="U2501" i="4"/>
  <c r="U268" i="4"/>
  <c r="U756" i="4"/>
  <c r="U513" i="4"/>
  <c r="U1347" i="4"/>
  <c r="U510" i="4"/>
  <c r="U2856" i="4"/>
  <c r="U1287" i="4"/>
  <c r="U4969" i="4"/>
  <c r="U2217" i="4"/>
  <c r="U698" i="4"/>
  <c r="U4490" i="4"/>
  <c r="U4373" i="4"/>
  <c r="U2454" i="4"/>
  <c r="U4084" i="4"/>
  <c r="U3963" i="4"/>
  <c r="U2546" i="4"/>
  <c r="U5049" i="4"/>
  <c r="U5497" i="4"/>
  <c r="U3342" i="4"/>
  <c r="U1591" i="4"/>
  <c r="U4933" i="4"/>
  <c r="U3537" i="4"/>
  <c r="U3830" i="4"/>
  <c r="U922" i="4"/>
  <c r="U1581" i="4"/>
  <c r="U1010" i="4"/>
  <c r="U805" i="4"/>
  <c r="U39" i="4"/>
  <c r="U1375" i="4"/>
  <c r="U4294" i="4"/>
  <c r="U1091" i="4"/>
  <c r="U2223" i="4"/>
  <c r="U336" i="4"/>
  <c r="U4953" i="4"/>
  <c r="U3910" i="4"/>
  <c r="U5358" i="4"/>
  <c r="U4606" i="4"/>
  <c r="U4875" i="4"/>
  <c r="U1647" i="4"/>
  <c r="U452" i="4"/>
  <c r="U2818" i="4"/>
  <c r="U1344" i="4"/>
  <c r="U5176" i="4"/>
  <c r="U2321" i="4"/>
  <c r="U2774" i="4"/>
  <c r="U2230" i="4"/>
  <c r="U3501" i="4"/>
  <c r="U3812" i="4"/>
  <c r="U380" i="4"/>
  <c r="U518" i="4"/>
  <c r="U2682" i="4"/>
  <c r="U1968" i="4"/>
  <c r="U4227" i="4"/>
  <c r="U4107" i="4"/>
  <c r="U4805" i="4"/>
  <c r="U3903" i="4"/>
  <c r="U3914" i="4"/>
  <c r="U2648" i="4"/>
  <c r="U2918" i="4"/>
  <c r="U2369" i="4"/>
  <c r="U2962" i="4"/>
  <c r="U2451" i="4"/>
  <c r="U2421" i="4"/>
  <c r="U2634" i="4"/>
  <c r="U3099" i="4"/>
  <c r="U1319" i="4"/>
  <c r="U763" i="4"/>
  <c r="U1943" i="4"/>
  <c r="U1126" i="4"/>
  <c r="U1467" i="4"/>
  <c r="U2156" i="4"/>
  <c r="U1436" i="4"/>
  <c r="U200" i="4"/>
  <c r="U256" i="4"/>
  <c r="U4175" i="4"/>
  <c r="U113" i="4"/>
  <c r="U4880" i="4"/>
  <c r="U722" i="4"/>
  <c r="U4677" i="4"/>
  <c r="U4215" i="4"/>
  <c r="U2315" i="4"/>
  <c r="U235" i="4"/>
  <c r="U4292" i="4"/>
  <c r="U5369" i="4"/>
  <c r="U5244" i="4"/>
  <c r="U1606" i="4"/>
  <c r="U3002" i="4"/>
  <c r="U1017" i="4"/>
  <c r="U5351" i="4"/>
  <c r="U3819" i="4"/>
  <c r="U5023" i="4"/>
  <c r="U2190" i="4"/>
  <c r="U2184" i="4"/>
  <c r="U4872" i="4"/>
  <c r="U1687" i="4"/>
  <c r="U3426" i="4"/>
  <c r="U103" i="4"/>
  <c r="U1242" i="4"/>
  <c r="U4267" i="4"/>
  <c r="U5498" i="4"/>
  <c r="U4562" i="4"/>
  <c r="U2997" i="4"/>
  <c r="U4514" i="4"/>
  <c r="U248" i="4"/>
  <c r="U97" i="4"/>
  <c r="U454" i="4"/>
  <c r="U4212" i="4"/>
  <c r="U3429" i="4"/>
  <c r="U1376" i="4"/>
  <c r="U4643" i="4"/>
  <c r="U3802" i="4"/>
  <c r="U3604" i="4"/>
  <c r="U4206" i="4"/>
  <c r="U4557" i="4"/>
  <c r="U4904" i="4"/>
  <c r="U4604" i="4"/>
  <c r="U255" i="4"/>
  <c r="U1561" i="4"/>
  <c r="U2998" i="4"/>
  <c r="U4539" i="4"/>
  <c r="U5153" i="4"/>
  <c r="U5174" i="4"/>
  <c r="U3179" i="4"/>
  <c r="U4297" i="4"/>
  <c r="U3524" i="4"/>
  <c r="U3621" i="4"/>
  <c r="U4349" i="4"/>
  <c r="U2928" i="4"/>
  <c r="U225" i="4"/>
  <c r="U2074" i="4"/>
  <c r="U1516" i="4"/>
  <c r="U2235" i="4"/>
  <c r="U1336" i="4"/>
  <c r="U2289" i="4"/>
  <c r="U1466" i="4"/>
  <c r="U2691" i="4"/>
  <c r="U5371" i="4"/>
  <c r="U892" i="4"/>
  <c r="U247" i="4"/>
  <c r="U3624" i="4"/>
  <c r="U1245" i="4"/>
  <c r="U4688" i="4"/>
  <c r="U1787" i="4"/>
  <c r="U5028" i="4"/>
  <c r="U3204" i="4"/>
  <c r="U988" i="4"/>
  <c r="U1493" i="4"/>
  <c r="U204" i="4"/>
  <c r="U5345" i="4"/>
  <c r="U3507" i="4"/>
  <c r="U3534" i="4"/>
  <c r="U3790" i="4"/>
  <c r="U2342" i="4"/>
  <c r="U441" i="4"/>
  <c r="U2181" i="4"/>
  <c r="U1679" i="4"/>
  <c r="U3879" i="4"/>
  <c r="U2117" i="4"/>
  <c r="U2566" i="4"/>
  <c r="U2735" i="4"/>
  <c r="U5029" i="4"/>
  <c r="U5362" i="4"/>
  <c r="U1964" i="4"/>
  <c r="U4173" i="4"/>
  <c r="U109" i="4"/>
  <c r="U464" i="4"/>
  <c r="U4748" i="4"/>
  <c r="U5120" i="4"/>
  <c r="U5221" i="4"/>
  <c r="U384" i="4"/>
  <c r="U3375" i="4"/>
  <c r="U457" i="4"/>
  <c r="U5308" i="4"/>
  <c r="U3289" i="4"/>
  <c r="U3973" i="4"/>
  <c r="U4586" i="4"/>
  <c r="U4931" i="4"/>
  <c r="U4744" i="4"/>
  <c r="U4400" i="4"/>
  <c r="U2990" i="4"/>
  <c r="U4260" i="4"/>
  <c r="U5532" i="4"/>
  <c r="U2753" i="4"/>
  <c r="U658" i="4"/>
  <c r="U3265" i="4"/>
  <c r="U3912" i="4"/>
  <c r="U1623" i="4"/>
  <c r="U1667" i="4"/>
  <c r="U239" i="4"/>
  <c r="U3389" i="4"/>
  <c r="U3535" i="4"/>
  <c r="U1945" i="4"/>
  <c r="U3047" i="4"/>
  <c r="U2704" i="4"/>
  <c r="U1605" i="4"/>
  <c r="U3403" i="4"/>
  <c r="U812" i="4"/>
  <c r="U3930" i="4"/>
  <c r="U1843" i="4"/>
  <c r="U2309" i="4"/>
  <c r="U1836" i="4"/>
  <c r="U1399" i="4"/>
  <c r="U1271" i="4"/>
  <c r="U5353" i="4"/>
  <c r="U4413" i="4"/>
  <c r="U5041" i="4"/>
  <c r="U3165" i="4"/>
  <c r="U3358" i="4"/>
  <c r="U4530" i="4"/>
  <c r="U4829" i="4"/>
  <c r="U4617" i="4"/>
  <c r="U522" i="4"/>
  <c r="U4252" i="4"/>
  <c r="U3406" i="4"/>
  <c r="U5571" i="4"/>
  <c r="U4078" i="4"/>
  <c r="U3365" i="4"/>
  <c r="U3675" i="4"/>
  <c r="U3263" i="4"/>
  <c r="U4984" i="4"/>
  <c r="U2266" i="4"/>
  <c r="U1893" i="4"/>
  <c r="U19" i="4"/>
  <c r="U135" i="4"/>
  <c r="U4511" i="4"/>
  <c r="U5542" i="4"/>
  <c r="U648" i="4"/>
  <c r="U366" i="4"/>
  <c r="U4979" i="4"/>
  <c r="U5083" i="4"/>
  <c r="U473" i="4"/>
  <c r="U5134" i="4"/>
  <c r="U5106" i="4"/>
  <c r="U1256" i="4"/>
  <c r="U1173" i="4"/>
  <c r="U1270" i="4"/>
  <c r="U2329" i="4"/>
  <c r="U4271" i="4"/>
  <c r="U144" i="4"/>
  <c r="U3791" i="4"/>
  <c r="U1099" i="4"/>
  <c r="U4596" i="4"/>
  <c r="U5255" i="4"/>
  <c r="U5256" i="4"/>
  <c r="U4492" i="4"/>
  <c r="U4740" i="4"/>
  <c r="U3944" i="4"/>
  <c r="U5444" i="4"/>
  <c r="U2124" i="4"/>
  <c r="U2087" i="4"/>
  <c r="U3357" i="4"/>
  <c r="U5417" i="4"/>
  <c r="U3197" i="4"/>
  <c r="U4422" i="4"/>
  <c r="U4050" i="4"/>
  <c r="U2631" i="4"/>
  <c r="U1923" i="4"/>
  <c r="U4419" i="4"/>
  <c r="U4165" i="4"/>
  <c r="U3733" i="4"/>
  <c r="U1359" i="4"/>
  <c r="U4815" i="4"/>
  <c r="U5242" i="4"/>
  <c r="U1657" i="4"/>
  <c r="U26" i="4"/>
  <c r="U5171" i="4"/>
  <c r="U4692" i="4"/>
  <c r="U2881" i="4"/>
  <c r="U3103" i="4"/>
  <c r="U4431" i="4"/>
  <c r="U326" i="4"/>
  <c r="U4132" i="4"/>
  <c r="U3494" i="4"/>
  <c r="U1243" i="4"/>
  <c r="U3714" i="4"/>
  <c r="U3134" i="4"/>
  <c r="U4781" i="4"/>
  <c r="U4178" i="4"/>
  <c r="U3865" i="4"/>
  <c r="U1906" i="4"/>
  <c r="U4601" i="4"/>
  <c r="U1955" i="4"/>
  <c r="U2237" i="4"/>
  <c r="U1739" i="4"/>
  <c r="U46" i="4"/>
  <c r="U1656" i="4"/>
  <c r="U67" i="4"/>
  <c r="U5350" i="4"/>
  <c r="U3692" i="4"/>
  <c r="U1050" i="4"/>
  <c r="U3085" i="4"/>
  <c r="U5354" i="4"/>
  <c r="U5355" i="4"/>
  <c r="U1014" i="4"/>
  <c r="U468" i="4"/>
  <c r="U4395" i="4"/>
  <c r="U3332" i="4"/>
  <c r="U4289" i="4"/>
  <c r="U622" i="4"/>
  <c r="U4578" i="4"/>
  <c r="U5259" i="4"/>
  <c r="U971" i="4"/>
  <c r="U1780" i="4"/>
  <c r="U1878" i="4"/>
  <c r="U2186" i="4"/>
  <c r="U4796" i="4"/>
  <c r="U2229" i="4"/>
  <c r="U4526" i="4"/>
  <c r="U2332" i="4"/>
  <c r="U3435" i="4"/>
  <c r="U4233" i="4"/>
  <c r="U4761" i="4"/>
  <c r="U3981" i="4"/>
  <c r="U5437" i="4"/>
  <c r="U1740" i="4"/>
  <c r="U1717" i="4"/>
  <c r="U2565" i="4"/>
  <c r="U832" i="4"/>
  <c r="U5037" i="4"/>
  <c r="U4004" i="4"/>
  <c r="U1370" i="4"/>
  <c r="U564" i="4"/>
  <c r="U711" i="4"/>
  <c r="U4230" i="4"/>
  <c r="U1577" i="4"/>
  <c r="U2500" i="4"/>
  <c r="U5496" i="4"/>
  <c r="U5495" i="4"/>
  <c r="U1951" i="4"/>
  <c r="U1481" i="4"/>
  <c r="U1816" i="4"/>
  <c r="U3514" i="4"/>
  <c r="U5313" i="4"/>
  <c r="U5314" i="4"/>
  <c r="U5312" i="4"/>
  <c r="U5311" i="4"/>
  <c r="U3162" i="4"/>
  <c r="U963" i="4"/>
  <c r="U3306" i="4"/>
  <c r="U4026" i="4"/>
  <c r="U750" i="4"/>
  <c r="U2209" i="4"/>
  <c r="U2902" i="4"/>
  <c r="U2620" i="4"/>
  <c r="U2740" i="4"/>
  <c r="U2744" i="4"/>
  <c r="U1365" i="4"/>
  <c r="U1254" i="4"/>
  <c r="U3373" i="4"/>
  <c r="U5445" i="4"/>
  <c r="U1051" i="4"/>
  <c r="U4159" i="4"/>
  <c r="U2394" i="4"/>
  <c r="U4856" i="4"/>
  <c r="U1812" i="4"/>
  <c r="U1105" i="4"/>
  <c r="U1767" i="4"/>
  <c r="U2466" i="4"/>
  <c r="U1630" i="4"/>
  <c r="U5509" i="4"/>
  <c r="U5510" i="4"/>
  <c r="U606" i="4"/>
  <c r="U1115" i="4"/>
  <c r="U1636" i="4"/>
  <c r="U1859" i="4"/>
  <c r="U5352" i="4"/>
  <c r="U3598" i="4"/>
  <c r="U1414" i="4"/>
  <c r="U2047" i="4"/>
  <c r="U3322" i="4"/>
  <c r="U4553" i="4"/>
  <c r="U5483" i="4"/>
  <c r="U5484" i="4"/>
  <c r="U5482" i="4"/>
  <c r="U2736" i="4"/>
  <c r="U4265" i="4"/>
  <c r="U2518" i="4"/>
  <c r="U4715" i="4"/>
  <c r="U2350" i="4"/>
  <c r="U4381" i="4"/>
  <c r="U3853" i="4"/>
  <c r="U3247" i="4"/>
  <c r="U64" i="4"/>
  <c r="U381" i="4"/>
  <c r="U4356" i="4"/>
  <c r="U5014" i="4"/>
  <c r="U5423" i="4"/>
  <c r="U1086" i="4"/>
  <c r="U369" i="4"/>
  <c r="U418" i="4"/>
  <c r="U2414" i="4"/>
  <c r="U986" i="4"/>
  <c r="U512" i="4"/>
  <c r="U2805" i="4"/>
  <c r="U3213" i="4"/>
  <c r="U1588" i="4"/>
  <c r="U2085" i="4"/>
  <c r="U1959" i="4"/>
  <c r="U1571" i="4"/>
  <c r="U1821" i="4"/>
  <c r="U5002" i="4"/>
  <c r="U1001" i="4"/>
  <c r="U741" i="4"/>
  <c r="U4335" i="4"/>
  <c r="U2198" i="4"/>
  <c r="U4194" i="4"/>
  <c r="U89" i="4"/>
  <c r="U1919" i="4"/>
  <c r="U664" i="4"/>
  <c r="U3442" i="4"/>
  <c r="U4632" i="4"/>
  <c r="U4517" i="4"/>
  <c r="U2603" i="4"/>
  <c r="U3212" i="4"/>
  <c r="U60" i="4"/>
  <c r="U2586" i="4"/>
  <c r="U1434" i="4"/>
  <c r="U5422" i="4"/>
  <c r="U4276" i="4"/>
  <c r="U2850" i="4"/>
  <c r="U4465" i="4"/>
  <c r="U5410" i="4"/>
  <c r="U3136" i="4"/>
  <c r="U4521" i="4"/>
  <c r="U86" i="4"/>
  <c r="U4478" i="4"/>
  <c r="U4137" i="4"/>
  <c r="U4698" i="4"/>
  <c r="U3713" i="4"/>
  <c r="U4612" i="4"/>
  <c r="U4104" i="4"/>
  <c r="U3783" i="4"/>
  <c r="U4177" i="4"/>
  <c r="U3472" i="4"/>
  <c r="U3195" i="4"/>
  <c r="U4101" i="4"/>
  <c r="U4625" i="4"/>
  <c r="U1831" i="4"/>
  <c r="U2429" i="4"/>
  <c r="U628" i="4"/>
  <c r="U533" i="4"/>
  <c r="U3328" i="4"/>
  <c r="U1881" i="4"/>
  <c r="U3218" i="4"/>
  <c r="U1509" i="4"/>
  <c r="U1567" i="4"/>
  <c r="U1026" i="4"/>
  <c r="U2264" i="4"/>
  <c r="U4851" i="4"/>
  <c r="U3376" i="4"/>
  <c r="U2675" i="4"/>
  <c r="U4240" i="4"/>
  <c r="U4656" i="4"/>
  <c r="U4773" i="4"/>
  <c r="U588" i="4"/>
  <c r="U95" i="4"/>
  <c r="U4423" i="4"/>
  <c r="U858" i="4"/>
  <c r="U3945" i="4"/>
  <c r="U1468" i="4"/>
  <c r="U3838" i="4"/>
  <c r="U4827" i="4"/>
  <c r="U4317" i="4"/>
  <c r="U4088" i="4"/>
  <c r="U2645" i="4"/>
  <c r="U3384" i="4"/>
  <c r="U3826" i="4"/>
  <c r="U2248" i="4"/>
  <c r="U5366" i="4"/>
  <c r="U694" i="4"/>
  <c r="U2131" i="4"/>
  <c r="U2652" i="4"/>
  <c r="U4936" i="4"/>
  <c r="U5012" i="4"/>
  <c r="U732" i="4"/>
  <c r="U3275" i="4"/>
  <c r="U4674" i="4"/>
  <c r="U3563" i="4"/>
  <c r="U1954" i="4"/>
  <c r="U2064" i="4"/>
  <c r="U4362" i="4"/>
  <c r="U5116" i="4"/>
  <c r="U3278" i="4"/>
  <c r="U4799" i="4"/>
  <c r="U2644" i="4"/>
  <c r="U989" i="4"/>
  <c r="U273" i="4"/>
  <c r="U846" i="4"/>
  <c r="U3956" i="4"/>
  <c r="U1262" i="4"/>
  <c r="U1286" i="4"/>
  <c r="U2826" i="4"/>
  <c r="U3764" i="4"/>
  <c r="U2772" i="4"/>
  <c r="U2621" i="4"/>
  <c r="U3581" i="4"/>
  <c r="U557" i="4"/>
  <c r="U1874" i="4"/>
  <c r="U1241" i="4"/>
  <c r="U1209" i="4"/>
  <c r="U3102" i="4"/>
  <c r="U4903" i="4"/>
  <c r="U4785" i="4"/>
  <c r="U2665" i="4"/>
  <c r="U4314" i="4"/>
  <c r="U716" i="4"/>
  <c r="U5331" i="4"/>
  <c r="U4608" i="4"/>
  <c r="U1539" i="4"/>
  <c r="U2409" i="4"/>
  <c r="U4430" i="4"/>
  <c r="U5431" i="4"/>
  <c r="U5430" i="4"/>
  <c r="U2862" i="4"/>
  <c r="U4544" i="4"/>
  <c r="U5013" i="4"/>
  <c r="U4546" i="4"/>
  <c r="U4163" i="4"/>
  <c r="U1703" i="4"/>
  <c r="U3525" i="4"/>
  <c r="U894" i="4"/>
  <c r="U590" i="4"/>
  <c r="U3151" i="4"/>
  <c r="U3585" i="4"/>
  <c r="U1911" i="4"/>
  <c r="U3274" i="4"/>
  <c r="U2105" i="4"/>
  <c r="U4305" i="4"/>
  <c r="U3164" i="4"/>
  <c r="U3448" i="4"/>
  <c r="U136" i="4"/>
  <c r="U157" i="4"/>
  <c r="U5333" i="4"/>
  <c r="U601" i="4"/>
  <c r="U17" i="4"/>
  <c r="U2685" i="4"/>
  <c r="U1152" i="4"/>
  <c r="U2200" i="4"/>
  <c r="U1558" i="4"/>
  <c r="U5081" i="4"/>
  <c r="U5513" i="4"/>
  <c r="U5190" i="4"/>
  <c r="U5143" i="4"/>
  <c r="U4763" i="4"/>
  <c r="U982" i="4"/>
  <c r="U3505" i="4"/>
  <c r="U75" i="4"/>
  <c r="U937" i="4"/>
  <c r="U4545" i="4"/>
  <c r="U4385" i="4"/>
  <c r="U883" i="4"/>
  <c r="U4339" i="4"/>
  <c r="U3904" i="4"/>
  <c r="U4451" i="4"/>
  <c r="U406" i="4"/>
  <c r="U4287" i="4"/>
  <c r="U4978" i="4"/>
  <c r="U2376" i="4"/>
  <c r="U717" i="4"/>
  <c r="U4364" i="4"/>
  <c r="U5225" i="4"/>
  <c r="U991" i="4"/>
  <c r="U5010" i="4"/>
  <c r="U1068" i="4"/>
  <c r="U1364" i="4"/>
  <c r="U3606" i="4"/>
  <c r="U3992" i="4"/>
  <c r="U328" i="4"/>
  <c r="U1195" i="4"/>
  <c r="U4213" i="4"/>
  <c r="U3331" i="4"/>
  <c r="U3645" i="4"/>
  <c r="U1504" i="4"/>
  <c r="U4434" i="4"/>
  <c r="U3474" i="4"/>
  <c r="U1118" i="4"/>
  <c r="U704" i="4"/>
  <c r="U2840" i="4"/>
  <c r="U4866" i="4"/>
  <c r="U2031" i="4"/>
  <c r="U236" i="4"/>
  <c r="U2227" i="4"/>
  <c r="U222" i="4"/>
  <c r="U319" i="4"/>
  <c r="U1572" i="4"/>
  <c r="U2664" i="4"/>
  <c r="U1131" i="4"/>
  <c r="U1383" i="4"/>
  <c r="U4446" i="4"/>
  <c r="U5066" i="4"/>
  <c r="U4573" i="4"/>
  <c r="U2886" i="4"/>
  <c r="U1332" i="4"/>
  <c r="U4505" i="4"/>
  <c r="U5472" i="4"/>
  <c r="U2081" i="4"/>
  <c r="U1260" i="4"/>
  <c r="U3745" i="4"/>
  <c r="U641" i="4"/>
  <c r="U2114" i="4"/>
  <c r="U575" i="4"/>
  <c r="U686" i="4"/>
  <c r="U878" i="4"/>
  <c r="U493" i="4"/>
  <c r="U2570" i="4"/>
  <c r="U2206" i="4"/>
  <c r="U3836" i="4"/>
  <c r="U1736" i="4"/>
  <c r="U2292" i="4"/>
  <c r="U4204" i="4"/>
  <c r="U5291" i="4"/>
  <c r="U1266" i="4"/>
  <c r="U3543" i="4"/>
  <c r="U3759" i="4"/>
  <c r="U2420" i="4"/>
  <c r="U1426" i="4"/>
  <c r="U1743" i="4"/>
  <c r="U2480" i="4"/>
  <c r="U779" i="4"/>
  <c r="U3893" i="4"/>
  <c r="U1199" i="4"/>
  <c r="U1044" i="4"/>
  <c r="U1250" i="4"/>
  <c r="U571" i="4"/>
  <c r="U3659" i="4"/>
  <c r="U4115" i="4"/>
  <c r="U3980" i="4"/>
  <c r="U859" i="4"/>
  <c r="U4496" i="4"/>
  <c r="U1542" i="4"/>
  <c r="U946" i="4"/>
  <c r="U842" i="4"/>
  <c r="U4296" i="4"/>
  <c r="U500" i="4"/>
  <c r="U1844" i="4"/>
  <c r="U3801" i="4"/>
  <c r="U3048" i="4"/>
  <c r="U5027" i="4"/>
  <c r="U2154" i="4"/>
  <c r="U1224" i="4"/>
  <c r="U2914" i="4"/>
  <c r="U2226" i="4"/>
  <c r="U3163" i="4"/>
  <c r="U1299" i="4"/>
  <c r="U1217" i="4"/>
  <c r="U3530" i="4"/>
  <c r="U1546" i="4"/>
  <c r="U152" i="4"/>
  <c r="U4076" i="4"/>
  <c r="U2267" i="4"/>
  <c r="U4946" i="4"/>
  <c r="U1459" i="4"/>
  <c r="U2465" i="4"/>
  <c r="U3662" i="4"/>
  <c r="U3092" i="4"/>
  <c r="U1013" i="4"/>
  <c r="U4118" i="4"/>
  <c r="U3118" i="4"/>
  <c r="U5561" i="4"/>
  <c r="U2558" i="4"/>
  <c r="U5538" i="4"/>
  <c r="U1526" i="4"/>
  <c r="U3724" i="4"/>
  <c r="U3361" i="4"/>
  <c r="U3641" i="4"/>
  <c r="U3626" i="4"/>
  <c r="U5261" i="4"/>
  <c r="U4032" i="4"/>
  <c r="U2527" i="4"/>
  <c r="U3093" i="4"/>
  <c r="U549" i="4"/>
  <c r="U2079" i="4"/>
  <c r="U4955" i="4"/>
  <c r="U130" i="4"/>
  <c r="U417" i="4"/>
  <c r="U3167" i="4"/>
  <c r="U3017" i="4"/>
  <c r="U850" i="4"/>
  <c r="U2323" i="4"/>
  <c r="U1645" i="4"/>
  <c r="U5167" i="4"/>
  <c r="U2960" i="4"/>
  <c r="U4051" i="4"/>
  <c r="U4366" i="4"/>
  <c r="U4890" i="4"/>
  <c r="U3993" i="4"/>
  <c r="U272" i="4"/>
  <c r="U1056" i="4"/>
  <c r="U3715" i="4"/>
  <c r="U5249" i="4"/>
  <c r="U2670" i="4"/>
  <c r="U5450" i="4"/>
  <c r="U5451" i="4"/>
  <c r="U4359" i="4"/>
  <c r="U3721" i="4"/>
  <c r="U3810" i="4"/>
  <c r="U2349" i="4"/>
  <c r="U4583" i="4"/>
  <c r="U4926" i="4"/>
  <c r="U5288" i="4"/>
  <c r="U1762" i="4"/>
  <c r="U677" i="4"/>
  <c r="U1834" i="4"/>
  <c r="U2528" i="4"/>
  <c r="U2440" i="4"/>
  <c r="U3022" i="4"/>
  <c r="U2708" i="4"/>
  <c r="U3977" i="4"/>
  <c r="U5442" i="4"/>
  <c r="U2491" i="4"/>
  <c r="U726" i="4"/>
  <c r="U3580" i="4"/>
  <c r="U2035" i="4"/>
  <c r="U2802" i="4"/>
  <c r="U821" i="4"/>
  <c r="U5078" i="4"/>
  <c r="U1977" i="4"/>
  <c r="U3596" i="4"/>
  <c r="U640" i="4"/>
  <c r="U1538" i="4"/>
  <c r="U4144" i="4"/>
  <c r="U4944" i="4"/>
  <c r="U2308" i="4"/>
  <c r="U2809" i="4"/>
  <c r="U4403" i="4"/>
  <c r="U2748" i="4"/>
  <c r="U3743" i="4"/>
  <c r="U1030" i="4"/>
  <c r="U4749" i="4"/>
  <c r="U1166" i="4"/>
  <c r="U723" i="4"/>
  <c r="U2052" i="4"/>
  <c r="U2654" i="4"/>
  <c r="U4415" i="4"/>
  <c r="U4313" i="4"/>
  <c r="U2615" i="4"/>
  <c r="U2523" i="4"/>
  <c r="U5246" i="4"/>
  <c r="U3554" i="4"/>
  <c r="U5555" i="4"/>
  <c r="U1480" i="4"/>
  <c r="U2977" i="4"/>
  <c r="U3214" i="4"/>
  <c r="U665" i="4"/>
  <c r="U1992" i="4"/>
  <c r="U1958" i="4"/>
  <c r="U2657" i="4"/>
  <c r="U2737" i="4"/>
  <c r="U972" i="4"/>
  <c r="U2683" i="4"/>
  <c r="U5210" i="4"/>
  <c r="U4837" i="4"/>
  <c r="U5385" i="4"/>
  <c r="U4742" i="4"/>
  <c r="U3231" i="4"/>
  <c r="U1953" i="4"/>
  <c r="U2715" i="4"/>
  <c r="U3740" i="4"/>
  <c r="U312" i="4"/>
  <c r="U2754" i="4"/>
  <c r="U1227" i="4"/>
  <c r="U4650" i="4"/>
  <c r="U4758" i="4"/>
  <c r="U3003" i="4"/>
  <c r="U4957" i="4"/>
  <c r="U3895" i="4"/>
  <c r="U3014" i="4"/>
  <c r="U3908" i="4"/>
  <c r="U4811" i="4"/>
  <c r="U2984" i="4"/>
  <c r="U4214" i="4"/>
  <c r="U4275" i="4"/>
  <c r="U3324" i="4"/>
  <c r="U370" i="4"/>
  <c r="U2307" i="4"/>
  <c r="U3068" i="4"/>
  <c r="U1691" i="4"/>
  <c r="U2427" i="4"/>
  <c r="U2423" i="4"/>
  <c r="U1419" i="4"/>
  <c r="U1618" i="4"/>
  <c r="U1463" i="4"/>
  <c r="U1688" i="4"/>
  <c r="U1303" i="4"/>
  <c r="U1112" i="4"/>
  <c r="U1837" i="4"/>
  <c r="U3611" i="4"/>
  <c r="U3969" i="4"/>
  <c r="U1707" i="4"/>
  <c r="U4288" i="4"/>
  <c r="U4846" i="4"/>
  <c r="U5099" i="4"/>
  <c r="U4663" i="4"/>
  <c r="U4073" i="4"/>
  <c r="U333" i="4"/>
  <c r="U4092" i="4"/>
  <c r="U5223" i="4"/>
  <c r="U3595" i="4"/>
  <c r="U4838" i="4"/>
  <c r="U1652" i="4"/>
  <c r="U4343" i="4"/>
  <c r="U3846" i="4"/>
  <c r="U4535" i="4"/>
  <c r="U5008" i="4"/>
  <c r="U1184" i="4"/>
  <c r="U1716" i="4"/>
  <c r="U759" i="4"/>
  <c r="U1929" i="4"/>
  <c r="U3738" i="4"/>
  <c r="U2009" i="4"/>
  <c r="U974" i="4"/>
  <c r="U5125" i="4"/>
  <c r="U3311" i="4"/>
  <c r="U1880" i="4"/>
  <c r="U2576" i="4"/>
  <c r="U4756" i="4"/>
  <c r="U4967" i="4"/>
  <c r="U860" i="4"/>
  <c r="U742" i="4"/>
  <c r="U498" i="4"/>
  <c r="U4848" i="4"/>
  <c r="U3341" i="4"/>
  <c r="U3566" i="4"/>
  <c r="U749" i="4"/>
  <c r="U2854" i="4"/>
  <c r="U4262" i="4"/>
  <c r="U77" i="4"/>
  <c r="U627" i="4"/>
  <c r="U3522" i="4"/>
  <c r="U2392" i="4"/>
  <c r="U1085" i="4"/>
  <c r="U1404" i="4"/>
  <c r="U5339" i="4"/>
  <c r="U4301" i="4"/>
  <c r="U2194" i="4"/>
  <c r="U2098" i="4"/>
  <c r="U4512" i="4"/>
  <c r="U322" i="4"/>
  <c r="U4450" i="4"/>
  <c r="U3156" i="4"/>
  <c r="U4639" i="4"/>
  <c r="U3671" i="4"/>
  <c r="U2077" i="4"/>
  <c r="U2994" i="4"/>
  <c r="U4641" i="4"/>
  <c r="U1416" i="4"/>
  <c r="U3235" i="4"/>
  <c r="U4765" i="4"/>
  <c r="U2983" i="4"/>
  <c r="U5149" i="4"/>
  <c r="U2699" i="4"/>
  <c r="U1543" i="4"/>
  <c r="U1549" i="4"/>
  <c r="U4185" i="4"/>
  <c r="U4750" i="4"/>
  <c r="U5189" i="4"/>
  <c r="U4873" i="4"/>
  <c r="U5568" i="4"/>
  <c r="U4322" i="4"/>
  <c r="U5514" i="4"/>
  <c r="U4049" i="4"/>
  <c r="U1510" i="4"/>
  <c r="U1643" i="4"/>
  <c r="U3402" i="4"/>
  <c r="U5426" i="4"/>
  <c r="U127" i="4"/>
  <c r="U3453" i="4"/>
  <c r="U2921" i="4"/>
  <c r="U4788" i="4"/>
  <c r="U727" i="4"/>
  <c r="U4563" i="4"/>
  <c r="U4676" i="4"/>
  <c r="U3323" i="4"/>
  <c r="U1860" i="4"/>
  <c r="U393" i="4"/>
  <c r="U674" i="4"/>
  <c r="U3040" i="4"/>
  <c r="U724" i="4"/>
  <c r="U2535" i="4"/>
  <c r="U5039" i="4"/>
  <c r="U1746" i="4"/>
  <c r="U2785" i="4"/>
  <c r="U2161" i="4"/>
  <c r="U1706" i="4"/>
  <c r="U631" i="4"/>
  <c r="U964" i="4"/>
  <c r="U1186" i="4"/>
  <c r="U4817" i="4"/>
  <c r="U4690" i="4"/>
  <c r="U4286" i="4"/>
  <c r="U2174" i="4"/>
  <c r="U2783" i="4"/>
  <c r="U1890" i="4"/>
  <c r="U3077" i="4"/>
  <c r="U3222" i="4"/>
  <c r="U2852" i="4"/>
  <c r="U2311" i="4"/>
  <c r="U2560" i="4"/>
  <c r="U735" i="4"/>
  <c r="U1683" i="4"/>
  <c r="U623" i="4"/>
  <c r="U4428" i="4"/>
  <c r="U1491" i="4"/>
  <c r="U603" i="4"/>
  <c r="U2595" i="4"/>
  <c r="U1784" i="4"/>
  <c r="U4966" i="4"/>
  <c r="U287" i="4"/>
  <c r="U5133" i="4"/>
  <c r="U2233" i="4"/>
  <c r="U1944" i="4"/>
  <c r="U997" i="4"/>
  <c r="U4794" i="4"/>
  <c r="U5060" i="4"/>
  <c r="U3917" i="4"/>
  <c r="U3280" i="4"/>
  <c r="U3387" i="4"/>
  <c r="U2830" i="4"/>
  <c r="U450" i="4"/>
  <c r="U3814" i="4"/>
  <c r="U448" i="4"/>
  <c r="U1796" i="4"/>
  <c r="U3874" i="4"/>
  <c r="U2666" i="4"/>
  <c r="U3762" i="4"/>
  <c r="U2147" i="4"/>
  <c r="U1922" i="4"/>
  <c r="U776" i="4"/>
  <c r="U2460" i="4"/>
  <c r="U3116" i="4"/>
  <c r="U1670" i="4"/>
  <c r="U43" i="4"/>
  <c r="U1185" i="4"/>
  <c r="U3370" i="4"/>
  <c r="U5032" i="4"/>
  <c r="U4790" i="4"/>
  <c r="U4382" i="4"/>
  <c r="U2078" i="4"/>
  <c r="U4759" i="4"/>
  <c r="U2168" i="4"/>
  <c r="U1772" i="4"/>
  <c r="U2942" i="4"/>
  <c r="U4910" i="4"/>
  <c r="U4219" i="4"/>
  <c r="U4337" i="4"/>
  <c r="U2366" i="4"/>
  <c r="U4188" i="4"/>
  <c r="U4235" i="4"/>
  <c r="U4960" i="4"/>
  <c r="U2995" i="4"/>
  <c r="U3217" i="4"/>
  <c r="U480" i="4"/>
  <c r="U3892" i="4"/>
  <c r="U5471" i="4"/>
  <c r="U2507" i="4"/>
  <c r="U3483" i="4"/>
  <c r="U3395" i="4"/>
  <c r="U3556" i="4"/>
  <c r="U506" i="4"/>
  <c r="U848" i="4"/>
  <c r="U3661" i="4"/>
  <c r="U3875" i="4"/>
  <c r="U4452" i="4"/>
  <c r="U169" i="4"/>
  <c r="U5334" i="4"/>
  <c r="U3309" i="4"/>
  <c r="U2651" i="4"/>
  <c r="U2966" i="4"/>
  <c r="U515" i="4"/>
  <c r="U2175" i="4"/>
  <c r="U3043" i="4"/>
  <c r="U3207" i="4"/>
  <c r="U4224" i="4"/>
  <c r="U1076" i="4"/>
  <c r="U3155" i="4"/>
  <c r="U1724" i="4"/>
  <c r="U3590" i="4"/>
  <c r="U576" i="4"/>
  <c r="U1312" i="4"/>
  <c r="U2789" i="4"/>
  <c r="U2671" i="4"/>
  <c r="U3544" i="4"/>
  <c r="U3444" i="4"/>
  <c r="U3827" i="4"/>
  <c r="U2855" i="4"/>
  <c r="U3654" i="4"/>
  <c r="U3635" i="4"/>
  <c r="U4270" i="4"/>
  <c r="U2314" i="4"/>
  <c r="U1695" i="4"/>
  <c r="U1478" i="4"/>
  <c r="U3013" i="4"/>
  <c r="U1204" i="4"/>
  <c r="U748" i="4"/>
  <c r="U593" i="4"/>
  <c r="U1508" i="4"/>
  <c r="U4595" i="4"/>
  <c r="U4509" i="4"/>
  <c r="U5500" i="4"/>
  <c r="U5068" i="4"/>
  <c r="U5337" i="4"/>
  <c r="U3141" i="4"/>
  <c r="U1995" i="4"/>
  <c r="U2799" i="4"/>
  <c r="U2012" i="4"/>
  <c r="U3150" i="4"/>
  <c r="U4495" i="4"/>
  <c r="U1120" i="4"/>
  <c r="U1979" i="4"/>
  <c r="U2259" i="4"/>
  <c r="U310" i="4"/>
  <c r="U768" i="4"/>
  <c r="U3110" i="4"/>
  <c r="U1990" i="4"/>
  <c r="U360" i="4"/>
  <c r="U2872" i="4"/>
  <c r="U1179" i="4"/>
  <c r="U1771" i="4"/>
  <c r="U940" i="4"/>
  <c r="U3305" i="4"/>
  <c r="U1330" i="4"/>
  <c r="U2277" i="4"/>
  <c r="U4307" i="4"/>
  <c r="U1888" i="4"/>
  <c r="U2509" i="4"/>
  <c r="U3638" i="4"/>
  <c r="U765" i="4"/>
  <c r="U2514" i="4"/>
  <c r="U680" i="4"/>
  <c r="U3135" i="4"/>
  <c r="U1432" i="4"/>
  <c r="U1969" i="4"/>
  <c r="U1221" i="4"/>
  <c r="U4899" i="4"/>
  <c r="U4410" i="4"/>
  <c r="U840" i="4"/>
  <c r="U3005" i="4"/>
  <c r="U2060" i="4"/>
  <c r="U196" i="4"/>
  <c r="U2756" i="4"/>
  <c r="U70" i="4"/>
  <c r="U4264" i="4"/>
  <c r="U1182" i="4"/>
  <c r="U2145" i="4"/>
  <c r="U1848" i="4"/>
  <c r="U1102" i="4"/>
  <c r="U4974" i="4"/>
  <c r="U2551" i="4"/>
  <c r="U1409" i="4"/>
  <c r="U4504" i="4"/>
  <c r="U3894" i="4"/>
  <c r="U3669" i="4"/>
  <c r="U475" i="4"/>
  <c r="U1244" i="4"/>
  <c r="U2957" i="4"/>
  <c r="U2160" i="4"/>
  <c r="U2300" i="4"/>
  <c r="U1016" i="4"/>
  <c r="U1052" i="4"/>
  <c r="U1825" i="4"/>
  <c r="U5319" i="4"/>
  <c r="U1147" i="4"/>
  <c r="U1398" i="4"/>
  <c r="U1340" i="4"/>
  <c r="U2602" i="4"/>
  <c r="U1638" i="4"/>
  <c r="U3326" i="4"/>
  <c r="U4299" i="4"/>
  <c r="U3052" i="4"/>
  <c r="U4605" i="4"/>
  <c r="U1932" i="4"/>
  <c r="U1712" i="4"/>
  <c r="U951" i="4"/>
  <c r="U625" i="4"/>
  <c r="U491" i="4"/>
  <c r="U3344" i="4"/>
  <c r="U1238" i="4"/>
  <c r="U4180" i="4"/>
  <c r="U762" i="4"/>
  <c r="U259" i="4"/>
  <c r="U3707" i="4"/>
  <c r="U751" i="4"/>
  <c r="U3216" i="4"/>
  <c r="U2187" i="4"/>
  <c r="U3476" i="4"/>
  <c r="U2492" i="4"/>
  <c r="U3441" i="4"/>
  <c r="U1866" i="4"/>
  <c r="U1122" i="4"/>
  <c r="U4541" i="4"/>
  <c r="U4164" i="4"/>
  <c r="U4401" i="4"/>
  <c r="U4172" i="4"/>
  <c r="U592" i="4"/>
  <c r="U3450" i="4"/>
  <c r="U2107" i="4"/>
  <c r="U3076" i="4"/>
  <c r="U3761" i="4"/>
  <c r="U1828" i="4"/>
  <c r="U1316" i="4"/>
  <c r="U738" i="4"/>
  <c r="U2873" i="4"/>
  <c r="U1698" i="4"/>
  <c r="U3173" i="4"/>
  <c r="U3303" i="4"/>
  <c r="U2844" i="4"/>
  <c r="U1622" i="4"/>
  <c r="U1965" i="4"/>
  <c r="U1230" i="4"/>
  <c r="U1403" i="4"/>
  <c r="U3796" i="4"/>
  <c r="U3552" i="4"/>
  <c r="U3189" i="4"/>
  <c r="U2137" i="4"/>
  <c r="U3111" i="4"/>
  <c r="U4584" i="4"/>
  <c r="U1113" i="4"/>
  <c r="U1827" i="4"/>
  <c r="U5136" i="4"/>
  <c r="U2188" i="4"/>
  <c r="U3561" i="4"/>
  <c r="U5052" i="4"/>
  <c r="U981" i="4"/>
  <c r="U100" i="4"/>
  <c r="U1718" i="4"/>
  <c r="U1553" i="4"/>
  <c r="U1208" i="4"/>
  <c r="U992" i="4"/>
  <c r="U532" i="4"/>
  <c r="U233" i="4"/>
  <c r="U5283" i="4"/>
  <c r="U5282" i="4"/>
  <c r="U4840" i="4"/>
  <c r="U1592" i="4"/>
  <c r="U433" i="4"/>
  <c r="U1172" i="4"/>
  <c r="U4822" i="4"/>
  <c r="U4965" i="4"/>
  <c r="U5067" i="4"/>
  <c r="U5015" i="4"/>
  <c r="U3829" i="4"/>
  <c r="U1003" i="4"/>
  <c r="U4687" i="4"/>
  <c r="U3486" i="4"/>
  <c r="U3979" i="4"/>
  <c r="U1593" i="4"/>
  <c r="U1471" i="4"/>
  <c r="U1492" i="4"/>
  <c r="U2941" i="4"/>
  <c r="U4464" i="4"/>
  <c r="U3847" i="4"/>
  <c r="U3421" i="4"/>
  <c r="U3718" i="4"/>
  <c r="U1506" i="4"/>
  <c r="U449" i="4"/>
  <c r="U3519" i="4"/>
  <c r="U4947" i="4"/>
  <c r="U5097" i="4"/>
  <c r="U3065" i="4"/>
  <c r="U3890" i="4"/>
  <c r="U4269" i="4"/>
  <c r="U4588" i="4"/>
  <c r="U4089" i="4"/>
  <c r="U4693" i="4"/>
  <c r="U5046" i="4"/>
  <c r="U4892" i="4"/>
  <c r="U2775" i="4"/>
  <c r="U1998" i="4"/>
  <c r="U4259" i="4"/>
  <c r="U5209" i="4"/>
  <c r="U2663" i="4"/>
  <c r="U4982" i="4"/>
  <c r="U1522" i="4"/>
  <c r="U3673" i="4"/>
  <c r="U3348" i="4"/>
  <c r="U2327" i="4"/>
  <c r="U1935" i="4"/>
  <c r="U1174" i="4"/>
  <c r="U5301" i="4"/>
  <c r="U1411" i="4"/>
  <c r="U911" i="4"/>
  <c r="U4007" i="4"/>
  <c r="U712" i="4"/>
  <c r="U4156" i="4"/>
  <c r="U2798" i="4"/>
  <c r="U559" i="4"/>
  <c r="U4438" i="4"/>
  <c r="U1711" i="4"/>
  <c r="U619" i="4"/>
  <c r="U1494" i="4"/>
  <c r="U2274" i="4"/>
  <c r="U4520" i="4"/>
  <c r="U1804" i="4"/>
  <c r="U2061" i="4"/>
  <c r="U2238" i="4"/>
  <c r="U4285" i="4"/>
  <c r="U308" i="4"/>
  <c r="U743" i="4"/>
  <c r="U958" i="4"/>
  <c r="U2400" i="4"/>
  <c r="U2779" i="4"/>
  <c r="U3124" i="4"/>
  <c r="U3657" i="4"/>
  <c r="U2662" i="4"/>
  <c r="U2234" i="4"/>
  <c r="U2473" i="4"/>
  <c r="U1276" i="4"/>
  <c r="U1420" i="4"/>
  <c r="U139" i="4"/>
  <c r="U3612" i="4"/>
  <c r="U3935" i="4"/>
  <c r="U2275" i="4"/>
  <c r="U2622" i="4"/>
  <c r="U2890" i="4"/>
  <c r="U2759" i="4"/>
  <c r="U861" i="4"/>
  <c r="U2639" i="4"/>
  <c r="U1650" i="4"/>
  <c r="U2896" i="4"/>
  <c r="U3256" i="4"/>
  <c r="U3139" i="4"/>
  <c r="U1060" i="4"/>
  <c r="U3176" i="4"/>
  <c r="U462" i="4"/>
  <c r="U484" i="4"/>
  <c r="U2439" i="4"/>
  <c r="U1811" i="4"/>
  <c r="U868" i="4"/>
  <c r="U3319" i="4"/>
  <c r="U2189" i="4"/>
  <c r="U4152" i="4"/>
  <c r="U1027" i="4"/>
  <c r="U237" i="4"/>
  <c r="U2005" i="4"/>
  <c r="U3244" i="4"/>
  <c r="U1950" i="4"/>
  <c r="U2730" i="4"/>
  <c r="U4033" i="4"/>
  <c r="U3940" i="4"/>
  <c r="U2820" i="4"/>
  <c r="U3688" i="4"/>
  <c r="U2401" i="4"/>
  <c r="U3531" i="4"/>
  <c r="U2963" i="4"/>
  <c r="U4065" i="4"/>
  <c r="U2372" i="4"/>
  <c r="U2356" i="4"/>
  <c r="U1448" i="4"/>
  <c r="U2958" i="4"/>
  <c r="U4569" i="4"/>
  <c r="U1413" i="4"/>
  <c r="U2340" i="4"/>
  <c r="U2555" i="4"/>
  <c r="U5055" i="4"/>
  <c r="U1879" i="4"/>
  <c r="U2511" i="4"/>
  <c r="U1485" i="4"/>
  <c r="U2720" i="4"/>
  <c r="U2211" i="4"/>
  <c r="U1239" i="4"/>
  <c r="U3824" i="4"/>
  <c r="U501" i="4"/>
  <c r="U5300" i="4"/>
  <c r="U490" i="4"/>
  <c r="U1090" i="4"/>
  <c r="U372" i="4"/>
  <c r="U1871" i="4"/>
  <c r="U1314" i="4"/>
  <c r="U2236" i="4"/>
  <c r="U4566" i="4"/>
  <c r="U629" i="4"/>
  <c r="U1264" i="4"/>
  <c r="U24" i="4"/>
  <c r="U260" i="4"/>
  <c r="U2461" i="4"/>
  <c r="U5074" i="4"/>
  <c r="U3067" i="4"/>
  <c r="U556" i="4"/>
  <c r="U4371" i="4"/>
  <c r="U2750" i="4"/>
  <c r="U101" i="4"/>
  <c r="U3027" i="4"/>
  <c r="U1033" i="4"/>
  <c r="U1037" i="4"/>
  <c r="U5220" i="4"/>
  <c r="U830" i="4"/>
  <c r="U5343" i="4"/>
  <c r="U5414" i="4"/>
  <c r="U2629" i="4"/>
  <c r="U4038" i="4"/>
  <c r="U752" i="4"/>
  <c r="U3682" i="4"/>
  <c r="U296" i="4"/>
  <c r="U3503" i="4"/>
  <c r="U1269" i="4"/>
  <c r="U4433" i="4"/>
  <c r="U386" i="4"/>
  <c r="U5263" i="4"/>
  <c r="U1040" i="4"/>
  <c r="U21" i="4"/>
  <c r="U2286" i="4"/>
  <c r="U4575" i="4"/>
  <c r="U3193" i="4"/>
  <c r="U2792" i="4"/>
  <c r="U1111" i="4"/>
  <c r="U439" i="4"/>
  <c r="U2757" i="4"/>
  <c r="U745" i="4"/>
  <c r="U2497" i="4"/>
  <c r="U2004" i="4"/>
  <c r="U1750" i="4"/>
  <c r="U2668" i="4"/>
  <c r="U3734" i="4"/>
  <c r="U5407" i="4"/>
  <c r="U1886" i="4"/>
  <c r="U924" i="4"/>
  <c r="U1674" i="4"/>
  <c r="U2163" i="4"/>
  <c r="U5214" i="4"/>
  <c r="U4618" i="4"/>
  <c r="U4713" i="4"/>
  <c r="U1758" i="4"/>
  <c r="U1676" i="4"/>
  <c r="U4590" i="4"/>
  <c r="U3241" i="4"/>
  <c r="U2228" i="4"/>
  <c r="U2016" i="4"/>
  <c r="U1610" i="4"/>
  <c r="U1753" i="4"/>
  <c r="U1495" i="4"/>
  <c r="U2435" i="4"/>
  <c r="U4726" i="4"/>
  <c r="U1806" i="4"/>
  <c r="U1884" i="4"/>
  <c r="U2698" i="4"/>
  <c r="U4895" i="4"/>
  <c r="U1755" i="4"/>
  <c r="U624" i="4"/>
  <c r="U4527" i="4"/>
  <c r="U5516" i="4"/>
  <c r="U4082" i="4"/>
  <c r="U879" i="4"/>
  <c r="U3491" i="4"/>
  <c r="U3051" i="4"/>
  <c r="U5151" i="4"/>
  <c r="U1141" i="4"/>
  <c r="U866" i="4"/>
  <c r="U282" i="4"/>
  <c r="U3756" i="4"/>
  <c r="U2144" i="4"/>
  <c r="U1783" i="4"/>
  <c r="U3857" i="4"/>
  <c r="U2471" i="4"/>
  <c r="U2541" i="4"/>
  <c r="U1136" i="4"/>
  <c r="U810" i="4"/>
  <c r="U3701" i="4"/>
  <c r="U2411" i="4"/>
  <c r="U2487" i="4"/>
  <c r="U4196" i="4"/>
  <c r="U1394" i="4"/>
  <c r="U2502" i="4"/>
  <c r="U5349" i="4"/>
  <c r="U976" i="4"/>
  <c r="U192" i="4"/>
  <c r="U2354" i="4"/>
  <c r="U3766" i="4"/>
  <c r="U241" i="4"/>
  <c r="U2219" i="4"/>
  <c r="U2596" i="4"/>
  <c r="U3268" i="4"/>
  <c r="U5144" i="4"/>
  <c r="U2054" i="4"/>
  <c r="U1066" i="4"/>
  <c r="U5194" i="4"/>
  <c r="U4083" i="4"/>
  <c r="U4830" i="4"/>
  <c r="U2138" i="4"/>
  <c r="U1757" i="4"/>
  <c r="U1192" i="4"/>
  <c r="U2656" i="4"/>
  <c r="U4203" i="4"/>
  <c r="U4732" i="4"/>
  <c r="U534" i="4"/>
  <c r="U2272" i="4"/>
  <c r="U396" i="4"/>
  <c r="U3562" i="4"/>
  <c r="U3833" i="4"/>
  <c r="U5392" i="4"/>
  <c r="U630" i="4"/>
  <c r="U427" i="4"/>
  <c r="U2544" i="4"/>
  <c r="U1334" i="4"/>
  <c r="U1631" i="4"/>
  <c r="U1447" i="4"/>
  <c r="U962" i="4"/>
  <c r="U2453" i="4"/>
  <c r="U5212" i="4"/>
  <c r="U2967" i="4"/>
  <c r="U4139" i="4"/>
  <c r="U4791" i="4"/>
  <c r="U5469" i="4"/>
  <c r="U3674" i="4"/>
  <c r="U2552" i="4"/>
  <c r="U4863" i="4"/>
  <c r="U3138" i="4"/>
  <c r="U1846" i="4"/>
  <c r="U2377" i="4"/>
  <c r="U4145" i="4"/>
  <c r="U2992" i="4"/>
  <c r="U438" i="4"/>
  <c r="U773" i="4"/>
  <c r="U2755" i="4"/>
  <c r="U5245" i="4"/>
  <c r="U3849" i="4"/>
  <c r="U5077" i="4"/>
  <c r="U404" i="4"/>
  <c r="U220" i="4"/>
  <c r="U214" i="4"/>
  <c r="U1128" i="4"/>
  <c r="U5205" i="4"/>
  <c r="U4943" i="4"/>
  <c r="U2452" i="4"/>
  <c r="U2575" i="4"/>
  <c r="U401" i="4"/>
  <c r="U800" i="4"/>
  <c r="U2936" i="4"/>
  <c r="U2913" i="4"/>
  <c r="U3653" i="4"/>
  <c r="U5434" i="4"/>
  <c r="U3315" i="4"/>
  <c r="U1282" i="4"/>
  <c r="U4388" i="4"/>
  <c r="U1228" i="4"/>
  <c r="U1444" i="4"/>
  <c r="U14" i="4"/>
  <c r="U327" i="4"/>
  <c r="U4914" i="4"/>
  <c r="U146" i="4"/>
  <c r="U4244" i="4"/>
  <c r="U2195" i="4"/>
  <c r="U2548" i="4"/>
  <c r="U3753" i="4"/>
  <c r="U4047" i="4"/>
  <c r="U5400" i="4"/>
  <c r="U3345" i="4"/>
  <c r="U3517" i="4"/>
  <c r="U3873" i="4"/>
  <c r="U1839" i="4"/>
  <c r="U124" i="4"/>
  <c r="U3876" i="4"/>
  <c r="U1749" i="4"/>
  <c r="U230" i="4"/>
  <c r="U4" i="4"/>
  <c r="U5297" i="4"/>
  <c r="U5224" i="4"/>
  <c r="U2213" i="4"/>
  <c r="U1400" i="4"/>
  <c r="U2695" i="4"/>
  <c r="U2076" i="4"/>
  <c r="U3752" i="4"/>
  <c r="U644" i="4"/>
  <c r="U3260" i="4"/>
  <c r="U1301" i="4"/>
  <c r="U2533" i="4"/>
  <c r="U5375" i="4"/>
  <c r="U2989" i="4"/>
  <c r="U2367" i="4"/>
  <c r="U4886" i="4"/>
  <c r="U2132" i="4"/>
  <c r="U908" i="4"/>
  <c r="U3351" i="4"/>
  <c r="U3693" i="4"/>
  <c r="U2208" i="4"/>
  <c r="U5122" i="4"/>
  <c r="U3938" i="4"/>
  <c r="U1872" i="4"/>
  <c r="U1237" i="4"/>
  <c r="U910" i="4"/>
  <c r="U1367" i="4"/>
  <c r="U3984" i="4"/>
  <c r="U700" i="4"/>
  <c r="U3906" i="4"/>
  <c r="U2892" i="4"/>
  <c r="U1139" i="4"/>
  <c r="U4629" i="4"/>
  <c r="U2386" i="4"/>
  <c r="U3970" i="4"/>
  <c r="U967" i="4"/>
  <c r="U2769" i="4"/>
  <c r="U3996" i="4"/>
  <c r="U2860" i="4"/>
  <c r="U980" i="4"/>
  <c r="U4808" i="4"/>
  <c r="U1680" i="4"/>
  <c r="U2945" i="4"/>
  <c r="U2836" i="4"/>
  <c r="U2677" i="4"/>
  <c r="U4924" i="4"/>
  <c r="U4647" i="4"/>
  <c r="U3907" i="4"/>
  <c r="U1438" i="4"/>
  <c r="U397" i="4"/>
  <c r="U3101" i="4"/>
  <c r="U4041" i="4"/>
  <c r="U2959" i="4"/>
  <c r="U489" i="4"/>
  <c r="U4675" i="4"/>
  <c r="U3012" i="4"/>
  <c r="U2027" i="4"/>
  <c r="U29" i="4"/>
  <c r="U4784" i="4"/>
  <c r="U194" i="4"/>
  <c r="U2868" i="4"/>
  <c r="U5185" i="4"/>
  <c r="U1222" i="4"/>
  <c r="U4620" i="4"/>
  <c r="U1535" i="4"/>
  <c r="U2999" i="4"/>
  <c r="U3452" i="4"/>
  <c r="U4310" i="4"/>
  <c r="U4058" i="4"/>
  <c r="U168" i="4"/>
  <c r="U2287" i="4"/>
  <c r="U1930" i="4"/>
  <c r="U4679" i="4"/>
  <c r="U2348" i="4"/>
  <c r="U1164" i="4"/>
  <c r="U1489" i="4"/>
  <c r="U122" i="4"/>
  <c r="U2719" i="4"/>
  <c r="U1649" i="4"/>
  <c r="U3609" i="4"/>
  <c r="U443" i="4"/>
  <c r="U3934" i="4"/>
  <c r="U2571" i="4"/>
  <c r="U1135" i="4"/>
  <c r="U5341" i="4"/>
  <c r="U3964" i="4"/>
  <c r="U126" i="4"/>
  <c r="U4961" i="4"/>
  <c r="U1957" i="4"/>
  <c r="U3392" i="4"/>
  <c r="U98" i="4"/>
  <c r="U1773" i="4"/>
  <c r="U3382" i="4"/>
  <c r="U4123" i="4"/>
  <c r="U2042" i="4"/>
  <c r="U2655" i="4"/>
  <c r="U74" i="4"/>
  <c r="U3967" i="4"/>
  <c r="U570" i="4"/>
  <c r="U4798" i="4"/>
  <c r="U2814" i="4"/>
  <c r="U2556" i="4"/>
  <c r="U4958" i="4"/>
  <c r="U492" i="4"/>
  <c r="U2922" i="4"/>
  <c r="U4972" i="4"/>
  <c r="U2185" i="4"/>
  <c r="U1461" i="4"/>
  <c r="U1054" i="4"/>
  <c r="U1898" i="4"/>
  <c r="U4090" i="4"/>
  <c r="U5170" i="4"/>
  <c r="U1395" i="4"/>
  <c r="U3383" i="4"/>
  <c r="U1587" i="4"/>
  <c r="U3546" i="4"/>
  <c r="U854" i="4"/>
  <c r="U578" i="4"/>
  <c r="U733" i="4"/>
  <c r="U1202" i="4"/>
  <c r="U4052" i="4"/>
  <c r="U3412" i="4"/>
  <c r="U2674" i="4"/>
  <c r="U2299" i="4"/>
  <c r="U656" i="4"/>
  <c r="U4085" i="4"/>
  <c r="U1690" i="4"/>
  <c r="U4941" i="4"/>
  <c r="U3795" i="4"/>
  <c r="U4020" i="4"/>
  <c r="U3727" i="4"/>
  <c r="U3037" i="4"/>
  <c r="U4005" i="4"/>
  <c r="U3571" i="4"/>
  <c r="U4312" i="4"/>
  <c r="U4700" i="4"/>
  <c r="U2806" i="4"/>
  <c r="U4737" i="4"/>
  <c r="U3995" i="4"/>
  <c r="U4000" i="4"/>
  <c r="U3828" i="4"/>
  <c r="U2333" i="4"/>
  <c r="U1662" i="4"/>
  <c r="U2345" i="4"/>
  <c r="U461" i="4"/>
  <c r="U4055" i="4"/>
  <c r="U5006" i="4"/>
  <c r="U4239" i="4"/>
  <c r="U2851" i="4"/>
  <c r="U1926" i="4"/>
  <c r="U4671" i="4"/>
  <c r="U2574" i="4"/>
  <c r="U1999" i="4"/>
  <c r="U4834" i="4"/>
  <c r="U5111" i="4"/>
  <c r="U1041" i="4"/>
  <c r="U1993" i="4"/>
  <c r="U1552" i="4"/>
  <c r="U2758" i="4"/>
  <c r="U3832" i="4"/>
  <c r="U2636" i="4"/>
  <c r="U120" i="4"/>
  <c r="U106" i="4"/>
  <c r="U554" i="4"/>
  <c r="U5296" i="4"/>
  <c r="U317" i="4"/>
  <c r="U5094" i="4"/>
  <c r="U5239" i="4"/>
  <c r="U3976" i="4"/>
  <c r="U3175" i="4"/>
  <c r="U5183" i="4"/>
  <c r="U708" i="4"/>
  <c r="U3125" i="4"/>
  <c r="U2545" i="4"/>
  <c r="U1193" i="4"/>
  <c r="U316" i="4"/>
  <c r="U678" i="4"/>
  <c r="U2269" i="4"/>
  <c r="U343" i="4"/>
  <c r="U1253" i="4"/>
  <c r="U2128" i="4"/>
  <c r="U412" i="4"/>
  <c r="U633" i="4"/>
  <c r="U5033" i="4"/>
  <c r="U50" i="4"/>
  <c r="U422" i="4"/>
  <c r="U5316" i="4"/>
  <c r="U2298" i="4"/>
  <c r="U5508" i="4"/>
  <c r="U4694" i="4"/>
  <c r="U2623" i="4"/>
  <c r="U3385" i="4"/>
  <c r="U1710" i="4"/>
  <c r="U4992" i="4"/>
  <c r="U1278" i="4"/>
  <c r="U851" i="4"/>
  <c r="U2246" i="4"/>
  <c r="U2125" i="4"/>
  <c r="U2777" i="4"/>
  <c r="U267" i="4"/>
  <c r="U784" i="4"/>
  <c r="U163" i="4"/>
  <c r="U3290" i="4"/>
  <c r="U2972" i="4"/>
  <c r="U764" i="4"/>
  <c r="U1018" i="4"/>
  <c r="U2239" i="4"/>
  <c r="U42" i="4"/>
  <c r="U1213" i="4"/>
  <c r="U3233" i="4"/>
  <c r="U1474" i="4"/>
  <c r="U1153" i="4"/>
  <c r="U1405" i="4"/>
  <c r="U602" i="4"/>
  <c r="U502" i="4"/>
  <c r="U3518" i="4"/>
  <c r="U2066" i="4"/>
  <c r="U1225" i="4"/>
  <c r="U1304" i="4"/>
  <c r="U1529" i="4"/>
  <c r="U538" i="4"/>
  <c r="U882" i="4"/>
  <c r="U1121" i="4"/>
  <c r="U2357" i="4"/>
  <c r="U4821" i="4"/>
  <c r="U1197" i="4"/>
  <c r="U1626" i="4"/>
  <c r="U2398" i="4"/>
  <c r="U520" i="4"/>
  <c r="U4973" i="4"/>
  <c r="U4685" i="4"/>
  <c r="U4731" i="4"/>
  <c r="U3015" i="4"/>
  <c r="U102" i="4"/>
  <c r="U2424" i="4"/>
  <c r="U1689" i="4"/>
  <c r="U1277" i="4"/>
  <c r="U3815" i="4"/>
  <c r="U57" i="4"/>
  <c r="U3072" i="4"/>
  <c r="U1453" i="4"/>
  <c r="U2438" i="4"/>
  <c r="U4678" i="4"/>
  <c r="U5537" i="4"/>
  <c r="U2089" i="4"/>
  <c r="U803" i="4"/>
  <c r="U1096" i="4"/>
  <c r="U5102" i="4"/>
  <c r="U1894" i="4"/>
  <c r="U772" i="4"/>
  <c r="U4035" i="4"/>
  <c r="U3001" i="4"/>
  <c r="U4161" i="4"/>
  <c r="U5281" i="4"/>
  <c r="U4802" i="4"/>
  <c r="U304" i="4"/>
  <c r="U2724" i="4"/>
  <c r="U20" i="4"/>
  <c r="U3464" i="4"/>
  <c r="U2693" i="4"/>
  <c r="U367" i="4"/>
  <c r="U5511" i="4"/>
  <c r="U423" i="4"/>
  <c r="U2468" i="4"/>
  <c r="U4850" i="4"/>
  <c r="U545" i="4"/>
  <c r="U4394" i="4"/>
  <c r="U2815" i="4"/>
  <c r="U808" i="4"/>
  <c r="U1887" i="4"/>
  <c r="U1146" i="4"/>
  <c r="U1824" i="4"/>
  <c r="U2280" i="4"/>
  <c r="U1442" i="4"/>
  <c r="U4751" i="4"/>
  <c r="U4249" i="4"/>
  <c r="U3168" i="4"/>
  <c r="U3349" i="4"/>
  <c r="U1402" i="4"/>
  <c r="U3312" i="4"/>
  <c r="U3317" i="4"/>
  <c r="U4843" i="4"/>
  <c r="U4186" i="4"/>
  <c r="U3410" i="4"/>
  <c r="U3259" i="4"/>
  <c r="U211" i="4"/>
  <c r="U3407" i="4"/>
  <c r="U277" i="4"/>
  <c r="U2780" i="4"/>
  <c r="U814" i="4"/>
  <c r="U3028" i="4"/>
  <c r="U1927" i="4"/>
  <c r="U4424" i="4"/>
  <c r="U1473" i="4"/>
  <c r="U3431" i="4"/>
  <c r="U3153" i="4"/>
  <c r="U2062" i="4"/>
  <c r="U177" i="4"/>
  <c r="U3413" i="4"/>
  <c r="U1946" i="4"/>
  <c r="U2122" i="4"/>
  <c r="U3296" i="4"/>
  <c r="U349" i="4"/>
  <c r="U2768" i="4"/>
  <c r="U3424" i="4"/>
  <c r="U973" i="4"/>
  <c r="U1627" i="4"/>
  <c r="U877" i="4"/>
  <c r="U3271" i="4"/>
  <c r="U5138" i="4"/>
  <c r="U2133" i="4"/>
  <c r="U2479" i="4"/>
  <c r="U552" i="4"/>
  <c r="U4665" i="4"/>
  <c r="U389" i="4"/>
  <c r="U3639" i="4"/>
  <c r="U4393" i="4"/>
  <c r="U2919" i="4"/>
  <c r="U5177" i="4"/>
  <c r="U87" i="4"/>
  <c r="U4193" i="4"/>
  <c r="U3171" i="4"/>
  <c r="U458" i="4"/>
  <c r="U4344" i="4"/>
  <c r="U707" i="4"/>
  <c r="U1862" i="4"/>
  <c r="U4291" i="4"/>
  <c r="U4121" i="4"/>
  <c r="U4928" i="4"/>
  <c r="U4547" i="4"/>
  <c r="U4937" i="4"/>
  <c r="U1160" i="4"/>
  <c r="U1737" i="4"/>
  <c r="U3479" i="4"/>
  <c r="U4111" i="4"/>
  <c r="U2433" i="4"/>
  <c r="U2585" i="4"/>
  <c r="U3316" i="4"/>
  <c r="U1021" i="4"/>
  <c r="U242" i="4"/>
  <c r="U5556" i="4"/>
  <c r="U1310" i="4"/>
  <c r="U781" i="4"/>
  <c r="U4333" i="4"/>
  <c r="U5289" i="4"/>
  <c r="U1560" i="4"/>
  <c r="U2121" i="4"/>
  <c r="U1032" i="4"/>
  <c r="U4080" i="4"/>
  <c r="U4968" i="4"/>
  <c r="U4938" i="4"/>
  <c r="U138" i="4"/>
  <c r="U1530" i="4"/>
  <c r="U3419" i="4"/>
  <c r="U1500" i="4"/>
  <c r="U1203" i="4"/>
  <c r="U2176" i="4"/>
  <c r="U4405" i="4"/>
  <c r="U2023" i="4"/>
  <c r="U527" i="4"/>
  <c r="U2604" i="4"/>
  <c r="U2743" i="4"/>
  <c r="U2002" i="4"/>
  <c r="U728" i="4"/>
  <c r="U1663" i="4"/>
  <c r="U2335" i="4"/>
  <c r="U816" i="4"/>
  <c r="U653" i="4"/>
  <c r="U186" i="4"/>
  <c r="U5544" i="4"/>
  <c r="U1028" i="4"/>
  <c r="U3062" i="4"/>
  <c r="U1430" i="4"/>
  <c r="U4397" i="4"/>
  <c r="U5461" i="4"/>
  <c r="U32" i="4"/>
  <c r="U838" i="4"/>
  <c r="U5299" i="4"/>
  <c r="U288" i="4"/>
  <c r="U1106" i="4"/>
  <c r="U3818" i="4"/>
  <c r="U2885" i="4"/>
  <c r="U4885" i="4"/>
  <c r="U1554" i="4"/>
  <c r="U4363" i="4"/>
  <c r="U1938" i="4"/>
  <c r="U3722" i="4"/>
  <c r="U4806" i="4"/>
  <c r="U4071" i="4"/>
  <c r="U2714" i="4"/>
  <c r="U1891" i="4"/>
  <c r="U3991" i="4"/>
  <c r="U1454" i="4"/>
  <c r="U2022" i="4"/>
  <c r="U359" i="4"/>
  <c r="U5" i="4"/>
  <c r="U1349" i="4"/>
  <c r="U2630" i="4"/>
  <c r="U1170" i="4"/>
  <c r="U2790" i="4"/>
  <c r="U5061" i="4"/>
  <c r="U4458" i="4"/>
  <c r="U4332" i="4"/>
  <c r="U307" i="4"/>
  <c r="U2097" i="4"/>
  <c r="U3570" i="4"/>
  <c r="U721" i="4"/>
  <c r="U614" i="4"/>
  <c r="U604" i="4"/>
  <c r="U3398" i="4"/>
  <c r="U294" i="4"/>
  <c r="U1563" i="4"/>
  <c r="U3542" i="4"/>
  <c r="U659" i="4"/>
  <c r="U1903" i="4"/>
  <c r="U3089" i="4"/>
  <c r="U3957" i="4"/>
  <c r="U1810" i="4"/>
  <c r="U5232" i="4"/>
  <c r="U4427" i="4"/>
  <c r="U4767" i="4"/>
  <c r="U1315" i="4"/>
  <c r="U657" i="4"/>
  <c r="U1565" i="4"/>
  <c r="U754" i="4"/>
  <c r="U4652" i="4"/>
  <c r="U587" i="4"/>
  <c r="U1267" i="4"/>
  <c r="U3998" i="4"/>
  <c r="U4630" i="4"/>
  <c r="U3107" i="4"/>
  <c r="U5365" i="4"/>
  <c r="U1063" i="4"/>
  <c r="U1431" i="4"/>
  <c r="U3336" i="4"/>
  <c r="U4673" i="4"/>
  <c r="U5397" i="4"/>
  <c r="U681" i="4"/>
  <c r="U671" i="4"/>
  <c r="U1450" i="4"/>
  <c r="U1607" i="4"/>
  <c r="U977" i="4"/>
  <c r="U3434" i="4"/>
  <c r="U3343" i="4"/>
  <c r="U4792" i="4"/>
  <c r="U1393" i="4"/>
  <c r="U219" i="4"/>
  <c r="U13" i="4"/>
  <c r="U3380" i="4"/>
  <c r="U3660" i="4"/>
  <c r="U788" i="4"/>
  <c r="U5267" i="4"/>
  <c r="U4987" i="4"/>
  <c r="U3458" i="4"/>
  <c r="U551" i="4"/>
  <c r="U1072" i="4"/>
  <c r="U4704" i="4"/>
  <c r="U2782" i="4"/>
  <c r="U3850" i="4"/>
  <c r="U1380" i="4"/>
  <c r="U1550" i="4"/>
  <c r="U2594" i="4"/>
  <c r="U4948" i="4"/>
  <c r="U5416" i="4"/>
  <c r="U3811" i="4"/>
  <c r="U3257" i="4"/>
  <c r="U536" i="4"/>
  <c r="U3475" i="4"/>
  <c r="U1578" i="4"/>
  <c r="U4029" i="4"/>
  <c r="U2305" i="4"/>
  <c r="U2943" i="4"/>
  <c r="U2013" i="4"/>
  <c r="U2324" i="4"/>
  <c r="U3396" i="4"/>
  <c r="U3462" i="4"/>
  <c r="U2717" i="4"/>
  <c r="U2871" i="4"/>
  <c r="U3460" i="4"/>
  <c r="U4576" i="4"/>
  <c r="U3990" i="4"/>
  <c r="U2504" i="4"/>
  <c r="U3367" i="4"/>
  <c r="U3359" i="4"/>
  <c r="U3368" i="4"/>
  <c r="U3283" i="4"/>
  <c r="U2939" i="4"/>
  <c r="U3443" i="4"/>
  <c r="U1984" i="4"/>
  <c r="U134" i="4"/>
  <c r="U1765" i="4"/>
  <c r="U1634" i="4"/>
  <c r="U1686" i="4"/>
  <c r="U3786" i="4"/>
  <c r="U472" i="4"/>
  <c r="U4167" i="4"/>
  <c r="U5079" i="4"/>
  <c r="U3891" i="4"/>
  <c r="U1151" i="4"/>
  <c r="U3942" i="4"/>
  <c r="U2964" i="4"/>
  <c r="U1061" i="4"/>
  <c r="U5118" i="4"/>
  <c r="U4122" i="4"/>
  <c r="U5030" i="4"/>
  <c r="U5429" i="4"/>
  <c r="U305" i="4"/>
  <c r="U365" i="4"/>
  <c r="U3325" i="4"/>
  <c r="U1320" i="4"/>
  <c r="U3394" i="4"/>
  <c r="U2734" i="4"/>
  <c r="U3238" i="4"/>
  <c r="U2707" i="4"/>
  <c r="U5206" i="4"/>
  <c r="U2328" i="4"/>
  <c r="U3428" i="4"/>
  <c r="U2906" i="4"/>
  <c r="U178" i="4"/>
  <c r="U3232" i="4"/>
  <c r="U5388" i="4"/>
  <c r="U5389" i="4"/>
  <c r="U2297" i="4"/>
  <c r="U785" i="4"/>
  <c r="U1580" i="4"/>
  <c r="U3710" i="4"/>
  <c r="U1110" i="4"/>
  <c r="U1551" i="4"/>
  <c r="U3123" i="4"/>
  <c r="U3157" i="4"/>
  <c r="U2800" i="4"/>
  <c r="U3056" i="4"/>
  <c r="U5421" i="4"/>
  <c r="U2614" i="4"/>
  <c r="U1994" i="4"/>
  <c r="U440" i="4"/>
  <c r="U5293" i="4"/>
  <c r="U3588" i="4"/>
  <c r="U3364" i="4"/>
  <c r="U3294" i="4"/>
  <c r="U1532" i="4"/>
  <c r="U1007" i="4"/>
  <c r="U4418" i="4"/>
  <c r="U1071" i="4"/>
  <c r="U1604" i="4"/>
  <c r="U2911" i="4"/>
  <c r="U813" i="4"/>
  <c r="U2681" i="4"/>
  <c r="U4483" i="4"/>
  <c r="U3273" i="4"/>
  <c r="U663" i="4"/>
  <c r="U1097" i="4"/>
  <c r="U5323" i="4"/>
  <c r="U950" i="4"/>
  <c r="U3769" i="4"/>
  <c r="U5086" i="4"/>
  <c r="U856" i="4"/>
  <c r="U4668" i="4"/>
  <c r="U5413" i="4"/>
  <c r="U1612" i="4"/>
  <c r="U661" i="4"/>
  <c r="U3454" i="4"/>
  <c r="U4952" i="4"/>
  <c r="U3393" i="4"/>
  <c r="U4908" i="4"/>
  <c r="U1216" i="4"/>
  <c r="U356" i="4"/>
  <c r="U691" i="4"/>
  <c r="U3417" i="4"/>
  <c r="U4324" i="4"/>
  <c r="U5418" i="4"/>
  <c r="U3889" i="4"/>
  <c r="U5080" i="4"/>
  <c r="U3902" i="4"/>
  <c r="U2109" i="4"/>
  <c r="U400" i="4"/>
  <c r="U107" i="4"/>
  <c r="U1741" i="4"/>
  <c r="U1129" i="4"/>
  <c r="U3432" i="4"/>
  <c r="U2788" i="4"/>
  <c r="U667" i="4"/>
  <c r="U4929" i="4"/>
  <c r="U2934" i="4"/>
  <c r="U3261" i="4"/>
  <c r="U553" i="4"/>
  <c r="U5157" i="4"/>
  <c r="U1023" i="4"/>
  <c r="U558" i="4"/>
  <c r="U2418" i="4"/>
  <c r="U1692" i="4"/>
  <c r="U1815" i="4"/>
  <c r="U898" i="4"/>
  <c r="U1599" i="4"/>
  <c r="U3504" i="4"/>
  <c r="U505" i="4"/>
  <c r="U4795" i="4"/>
  <c r="U4861" i="4"/>
  <c r="U4734" i="4"/>
  <c r="U904" i="4"/>
  <c r="U3191" i="4"/>
  <c r="U5198" i="4"/>
  <c r="U1514" i="4"/>
  <c r="U3767" i="4"/>
  <c r="U1760" i="4"/>
  <c r="U323" i="4"/>
  <c r="U2051" i="4"/>
  <c r="U3019" i="4"/>
  <c r="U4002" i="4"/>
  <c r="U1357" i="4"/>
  <c r="U577" i="4"/>
  <c r="U769" i="4"/>
  <c r="U3401" i="4"/>
  <c r="U3684" i="4"/>
  <c r="U789" i="4"/>
  <c r="U3295" i="4"/>
  <c r="U3279" i="4"/>
  <c r="U3485" i="4"/>
  <c r="U2905" i="4"/>
  <c r="U583" i="4"/>
  <c r="U761" i="4"/>
  <c r="U1574" i="4"/>
  <c r="U849" i="4"/>
  <c r="U3851" i="4"/>
  <c r="U1613" i="4"/>
  <c r="U362" i="4"/>
  <c r="U1653" i="4"/>
  <c r="U651" i="4"/>
  <c r="U5519" i="4"/>
  <c r="U2803" i="4"/>
  <c r="U645" i="4"/>
  <c r="U495" i="4"/>
  <c r="U517" i="4"/>
  <c r="U388" i="4"/>
  <c r="U494" i="4"/>
  <c r="U1258" i="4"/>
  <c r="U2536" i="4"/>
  <c r="U2447" i="4"/>
  <c r="U4836" i="4"/>
  <c r="U1458" i="4"/>
  <c r="U3034" i="4"/>
  <c r="U5305" i="4"/>
  <c r="U402" i="4"/>
  <c r="U1764" i="4"/>
  <c r="U487" i="4"/>
  <c r="U2130" i="4"/>
  <c r="U4971" i="4"/>
  <c r="U3095" i="4"/>
  <c r="U5108" i="4"/>
  <c r="U4098" i="4"/>
  <c r="U3863" i="4"/>
  <c r="U1220" i="4"/>
  <c r="U275" i="4"/>
  <c r="U223" i="4"/>
  <c r="U1960" i="4"/>
  <c r="U3210" i="4"/>
  <c r="U2225" i="4"/>
  <c r="U3564" i="4"/>
  <c r="U3859" i="4"/>
  <c r="U886" i="4"/>
  <c r="U4532" i="4"/>
  <c r="U2282" i="4"/>
  <c r="U3947" i="4"/>
  <c r="U897" i="4"/>
  <c r="U914" i="4"/>
  <c r="U5338" i="4"/>
  <c r="U184" i="4"/>
  <c r="U3423" i="4"/>
  <c r="U2506" i="4"/>
  <c r="U3154" i="4"/>
  <c r="U3696" i="4"/>
  <c r="U3096" i="4"/>
  <c r="U4627" i="4"/>
  <c r="U2646" i="4"/>
  <c r="U543" i="4"/>
  <c r="U4745" i="4"/>
  <c r="U4565" i="4"/>
  <c r="U3547" i="4"/>
  <c r="U827" i="4"/>
  <c r="U5054" i="4"/>
  <c r="U2116" i="4"/>
  <c r="U2889" i="4"/>
  <c r="U3928" i="4"/>
  <c r="U187" i="4"/>
  <c r="U1306" i="4"/>
  <c r="U2857" i="4"/>
  <c r="U2882" i="4"/>
  <c r="U1127" i="4"/>
  <c r="U325" i="4"/>
  <c r="U5175" i="4"/>
  <c r="U5439" i="4"/>
  <c r="U955" i="4"/>
  <c r="U4813" i="4"/>
  <c r="U2569" i="4"/>
  <c r="U555" i="4"/>
  <c r="U2776" i="4"/>
  <c r="U5137" i="4"/>
  <c r="U1408" i="4"/>
  <c r="U4524" i="4"/>
  <c r="U3987" i="4"/>
  <c r="U2010" i="4"/>
  <c r="U5022" i="4"/>
  <c r="U416" i="4"/>
  <c r="U4048" i="4"/>
  <c r="U2684" i="4"/>
  <c r="U780" i="4"/>
  <c r="U5238" i="4"/>
  <c r="U5390" i="4"/>
  <c r="U4480" i="4"/>
  <c r="U2146" i="4"/>
  <c r="U1719" i="4"/>
  <c r="U1274" i="4"/>
  <c r="U687" i="4"/>
  <c r="U4129" i="4"/>
  <c r="U4131" i="4"/>
  <c r="U5526" i="4"/>
  <c r="U481" i="4"/>
  <c r="U5164" i="4"/>
  <c r="U4724" i="4"/>
  <c r="U4011" i="4"/>
  <c r="U4801" i="4"/>
  <c r="U132" i="4"/>
  <c r="U600" i="4"/>
  <c r="U5336" i="4"/>
  <c r="U2520" i="4"/>
  <c r="U953" i="4"/>
  <c r="U3725" i="4"/>
  <c r="U209" i="4"/>
  <c r="U4488" i="4"/>
  <c r="U584" i="4"/>
  <c r="U4149" i="4"/>
  <c r="U3920" i="4"/>
  <c r="U5570" i="4"/>
  <c r="U4351" i="4"/>
  <c r="U446" i="4"/>
  <c r="U2870" i="4"/>
  <c r="U1440" i="4"/>
  <c r="U2940" i="4"/>
  <c r="U1925" i="4"/>
  <c r="U2895" i="4"/>
  <c r="U3913" i="4"/>
  <c r="U2459" i="4"/>
  <c r="U4218" i="4"/>
  <c r="U3379" i="4"/>
  <c r="U2325" i="4"/>
  <c r="U2056" i="4"/>
  <c r="U3127" i="4"/>
  <c r="U3880" i="4"/>
  <c r="U4558" i="4"/>
  <c r="U714" i="4"/>
  <c r="U2821" i="4"/>
  <c r="U3793" i="4"/>
  <c r="U1384" i="4"/>
  <c r="U679" i="4"/>
  <c r="U1639" i="4"/>
  <c r="U5121" i="4"/>
  <c r="U3629" i="4"/>
  <c r="U3481" i="4"/>
  <c r="U3390" i="4"/>
  <c r="U1441" i="4"/>
  <c r="U3108" i="4"/>
  <c r="U2578" i="4"/>
  <c r="U1094" i="4"/>
  <c r="U4760" i="4"/>
  <c r="U5181" i="4"/>
  <c r="U3705" i="4"/>
  <c r="U4651" i="4"/>
  <c r="U3469" i="4"/>
  <c r="U3843" i="4"/>
  <c r="U2304" i="4"/>
  <c r="U3030" i="4"/>
  <c r="U1682" i="4"/>
  <c r="U48" i="4"/>
  <c r="U2288" i="4"/>
  <c r="U4402" i="4"/>
  <c r="U4570" i="4"/>
  <c r="U4670" i="4"/>
  <c r="U358" i="4"/>
  <c r="U5453" i="4"/>
  <c r="U4644" i="4"/>
  <c r="U2244" i="4"/>
  <c r="U3234" i="4"/>
  <c r="U5219" i="4"/>
  <c r="U1412" i="4"/>
  <c r="U172" i="4"/>
  <c r="U4518" i="4"/>
  <c r="U4273" i="4"/>
  <c r="U2861" i="4"/>
  <c r="U2747" i="4"/>
  <c r="U4053" i="4"/>
  <c r="U2916" i="4"/>
  <c r="U889" i="4"/>
  <c r="U3272" i="4"/>
  <c r="U4934" i="4"/>
  <c r="U3467" i="4"/>
  <c r="U1861" i="4"/>
  <c r="U4714" i="4"/>
  <c r="U3747" i="4"/>
  <c r="U4179" i="4"/>
  <c r="U4277" i="4"/>
  <c r="U4272" i="4"/>
  <c r="U4342" i="4"/>
  <c r="U3188" i="4"/>
  <c r="U4883" i="4"/>
  <c r="U3330" i="4"/>
  <c r="U3391" i="4"/>
  <c r="U2442" i="4"/>
  <c r="U129" i="4"/>
  <c r="U652" i="4"/>
  <c r="U4779" i="4"/>
  <c r="U4701" i="4"/>
  <c r="U5156" i="4"/>
  <c r="U5506" i="4"/>
  <c r="U301" i="4"/>
  <c r="U4168" i="4"/>
  <c r="U18" i="4"/>
  <c r="U4357" i="4"/>
  <c r="U1207" i="4"/>
  <c r="U893" i="4"/>
  <c r="U975" i="4"/>
  <c r="U2676" i="4"/>
  <c r="U608" i="4"/>
  <c r="U3567" i="4"/>
  <c r="U5541" i="4"/>
  <c r="U4964" i="4"/>
  <c r="U4328" i="4"/>
  <c r="U5217" i="4"/>
  <c r="U931" i="4"/>
  <c r="U3422" i="4"/>
  <c r="U4672" i="4"/>
  <c r="U1916" i="4"/>
  <c r="U3473" i="4"/>
  <c r="U5563" i="4"/>
  <c r="U5562" i="4"/>
  <c r="U3337" i="4"/>
  <c r="U3277" i="4"/>
  <c r="U5227" i="4"/>
  <c r="U690" i="4"/>
  <c r="U2976" i="4"/>
  <c r="U387" i="4"/>
  <c r="U4469" i="4"/>
  <c r="U1488" i="4"/>
  <c r="U2929" i="4"/>
  <c r="U1912" i="4"/>
  <c r="U3386" i="4"/>
  <c r="U1352" i="4"/>
  <c r="U3862" i="4"/>
  <c r="U1723" i="4"/>
  <c r="U4125" i="4"/>
  <c r="U4116" i="4"/>
  <c r="U4124" i="4"/>
  <c r="U4253" i="4"/>
  <c r="U4522" i="4"/>
  <c r="U4321" i="4"/>
  <c r="U2482" i="4"/>
  <c r="U4141" i="4"/>
  <c r="U3144" i="4"/>
  <c r="U1410" i="4"/>
  <c r="U5101" i="4"/>
  <c r="U5089" i="4"/>
  <c r="U5387" i="4"/>
  <c r="U5160" i="4"/>
  <c r="U4470" i="4"/>
  <c r="U5119" i="4"/>
  <c r="U3768" i="4"/>
  <c r="U4828" i="4"/>
  <c r="U3932" i="4"/>
  <c r="U4279" i="4"/>
  <c r="U4148" i="4"/>
  <c r="U4037" i="4"/>
  <c r="U3243" i="4"/>
  <c r="U4466" i="4"/>
  <c r="U2352" i="4"/>
  <c r="U2070" i="4"/>
  <c r="U1875" i="4"/>
  <c r="U1324" i="4"/>
  <c r="U3805" i="4"/>
  <c r="U5401" i="4"/>
  <c r="U4006" i="4"/>
  <c r="U4997" i="4"/>
  <c r="U3194" i="4"/>
  <c r="U5159" i="4"/>
  <c r="U469" i="4"/>
  <c r="U5265" i="4"/>
  <c r="U4864" i="4"/>
  <c r="U1863" i="4"/>
  <c r="U2334" i="4"/>
  <c r="U1503" i="4"/>
  <c r="U4061" i="4"/>
  <c r="U2083" i="4"/>
  <c r="U811" i="4"/>
  <c r="U3497" i="4"/>
  <c r="U2607" i="4"/>
  <c r="U3284" i="4"/>
  <c r="U5359" i="4"/>
  <c r="U1776" i="4"/>
  <c r="U1372" i="4"/>
  <c r="U3755" i="4"/>
  <c r="U3132" i="4"/>
  <c r="U3437" i="4"/>
  <c r="U4379" i="4"/>
  <c r="U3400" i="4"/>
  <c r="U5115" i="4"/>
  <c r="U5056" i="4"/>
  <c r="U2796" i="4"/>
  <c r="U3670" i="4"/>
  <c r="U1350" i="4"/>
  <c r="U2833" i="4"/>
  <c r="U2100" i="4"/>
  <c r="U3758" i="4"/>
  <c r="U954" i="4"/>
  <c r="U3449" i="4"/>
  <c r="U2904" i="4"/>
  <c r="U2489" i="4"/>
  <c r="U5435" i="4"/>
  <c r="U4949" i="4"/>
  <c r="U639" i="4"/>
  <c r="U3922" i="4"/>
  <c r="U826" i="4"/>
  <c r="U2127" i="4"/>
  <c r="U4493" i="4"/>
  <c r="U1524" i="4"/>
  <c r="U5344" i="4"/>
  <c r="U2974" i="4"/>
  <c r="U30" i="4"/>
  <c r="U1527" i="4"/>
  <c r="U4304" i="4"/>
  <c r="U2891" i="4"/>
  <c r="U1579" i="4"/>
  <c r="U1659" i="4"/>
  <c r="U1321" i="4"/>
  <c r="U683" i="4"/>
  <c r="U2834" i="4"/>
  <c r="U3366" i="4"/>
  <c r="U414" i="4"/>
  <c r="U1675" i="4"/>
  <c r="U2407" i="4"/>
  <c r="U1452" i="4"/>
  <c r="U170" i="4"/>
  <c r="U1735" i="4"/>
  <c r="U1763" i="4"/>
  <c r="U3105" i="4"/>
  <c r="U460" i="4"/>
  <c r="U4171" i="4"/>
  <c r="U1947" i="4"/>
  <c r="U379" i="4"/>
  <c r="U4793" i="4"/>
  <c r="U4184" i="4"/>
  <c r="U4567" i="4"/>
  <c r="U4906" i="4"/>
  <c r="U948" i="4"/>
  <c r="U917" i="4"/>
  <c r="U1418" i="4"/>
  <c r="U2445" i="4"/>
  <c r="U2383" i="4"/>
  <c r="U3079" i="4"/>
  <c r="U125" i="4"/>
  <c r="U4531" i="4"/>
  <c r="U3248" i="4"/>
  <c r="U3346" i="4"/>
  <c r="U409" i="4"/>
  <c r="U198" i="4"/>
  <c r="U5087" i="4"/>
  <c r="U2706" i="4"/>
  <c r="U1521" i="4"/>
  <c r="U1502" i="4"/>
  <c r="U3723" i="4"/>
  <c r="U96" i="4"/>
  <c r="U875" i="4"/>
  <c r="U2950" i="4"/>
  <c r="U3" i="4"/>
  <c r="U5126" i="4"/>
  <c r="U228" i="4"/>
  <c r="U5394" i="4"/>
  <c r="U4691" i="4"/>
  <c r="U595" i="4"/>
  <c r="U4954" i="4"/>
  <c r="U4970" i="4"/>
  <c r="U3122" i="4"/>
  <c r="U4475" i="4"/>
  <c r="U2647" i="4"/>
  <c r="U2593" i="4"/>
  <c r="U1391" i="4"/>
  <c r="U537" i="4"/>
  <c r="U54" i="4"/>
  <c r="U1556" i="4"/>
  <c r="U459" i="4"/>
  <c r="U159" i="4"/>
  <c r="U121" i="4"/>
  <c r="U78" i="4"/>
  <c r="U1388" i="4"/>
  <c r="U1423" i="4"/>
  <c r="U1727" i="4"/>
  <c r="U4658" i="4"/>
  <c r="U3735" i="4"/>
  <c r="U5186" i="4"/>
  <c r="U3498" i="4"/>
  <c r="U2733" i="4"/>
  <c r="U3897" i="4"/>
  <c r="U4860" i="4"/>
  <c r="U3230" i="4"/>
  <c r="U429" i="4"/>
  <c r="U5161" i="4"/>
  <c r="U153" i="4"/>
  <c r="U3228" i="4"/>
  <c r="U266" i="4"/>
  <c r="U3115" i="4"/>
  <c r="U1625" i="4"/>
  <c r="U3776" i="4"/>
  <c r="U1157" i="4"/>
  <c r="U4818" i="4"/>
  <c r="U1294" i="4"/>
  <c r="U2549" i="4"/>
  <c r="U3900" i="4"/>
  <c r="U4699" i="4"/>
  <c r="U4626" i="4"/>
  <c r="U3610" i="4"/>
  <c r="U1761" i="4"/>
  <c r="U4457" i="4"/>
  <c r="U4599" i="4"/>
  <c r="U3202" i="4"/>
  <c r="U1080" i="4"/>
  <c r="U5038" i="4"/>
  <c r="U4703" i="4"/>
  <c r="U142" i="4"/>
  <c r="U2258" i="4"/>
  <c r="U3245" i="4"/>
  <c r="U3549" i="4"/>
  <c r="U865" i="4"/>
  <c r="U1029" i="4"/>
  <c r="U1104" i="4"/>
  <c r="U1678" i="4"/>
  <c r="U4147" i="4"/>
  <c r="U4491" i="4"/>
  <c r="U1130" i="4"/>
  <c r="U2859" i="4"/>
  <c r="U3007" i="4"/>
  <c r="U3187" i="4"/>
  <c r="U4028" i="4"/>
  <c r="U3921" i="4"/>
  <c r="U927" i="4"/>
  <c r="U4523" i="4"/>
  <c r="U5103" i="4"/>
  <c r="U2694" i="4"/>
  <c r="U562" i="4"/>
  <c r="U3026" i="4"/>
  <c r="U2295" i="4"/>
  <c r="U4841" i="4"/>
  <c r="U4246" i="4"/>
  <c r="U4778" i="4"/>
  <c r="U4136" i="4"/>
  <c r="U5243" i="4"/>
  <c r="U302" i="4"/>
  <c r="U315" i="4"/>
  <c r="U1008" i="4"/>
  <c r="U354" i="4"/>
  <c r="U1196" i="4"/>
  <c r="U2933" i="4"/>
  <c r="U1895" i="4"/>
  <c r="U1000" i="4"/>
  <c r="U2679" i="4"/>
  <c r="U2703" i="4"/>
  <c r="U4237" i="4"/>
  <c r="U3680" i="4"/>
  <c r="U547" i="4"/>
  <c r="U5165" i="4"/>
  <c r="U2767" i="4"/>
  <c r="U3339" i="4"/>
  <c r="U3352" i="4"/>
  <c r="U2971" i="4"/>
  <c r="U2944" i="4"/>
  <c r="U2498" i="4"/>
  <c r="U2251" i="4"/>
  <c r="U4234" i="4"/>
  <c r="U2426" i="4"/>
  <c r="U5229" i="4"/>
  <c r="U3807" i="4"/>
  <c r="U80" i="4"/>
  <c r="U4722" i="4"/>
  <c r="U92" i="4"/>
  <c r="U2179" i="4"/>
  <c r="U787" i="4"/>
  <c r="U5051" i="4"/>
  <c r="U5128" i="4"/>
  <c r="U3381" i="4"/>
  <c r="U4556" i="4"/>
  <c r="U3568" i="4"/>
  <c r="U4455" i="4"/>
  <c r="U4081" i="4"/>
  <c r="U5114" i="4"/>
  <c r="U4664" i="4"/>
  <c r="U5057" i="4"/>
  <c r="U292" i="4"/>
  <c r="U2428" i="4"/>
  <c r="U2907" i="4"/>
  <c r="U1978" i="4"/>
  <c r="U3470" i="4"/>
  <c r="U4134" i="4"/>
  <c r="U5551" i="4"/>
  <c r="U1805" i="4"/>
  <c r="U5127" i="4"/>
  <c r="U3159" i="4"/>
  <c r="U1595" i="4"/>
  <c r="U4554" i="4"/>
  <c r="U3414" i="4"/>
  <c r="U5096" i="4"/>
  <c r="U3966" i="4"/>
  <c r="U3775" i="4"/>
  <c r="U841" i="4"/>
  <c r="U4284" i="4"/>
  <c r="U2955" i="4"/>
  <c r="U5231" i="4"/>
  <c r="U1342" i="4"/>
  <c r="U5019" i="4"/>
  <c r="U1348" i="4"/>
  <c r="U524" i="4"/>
  <c r="U309" i="4"/>
  <c r="U2159" i="4"/>
  <c r="U2727" i="4"/>
  <c r="U1564" i="4"/>
  <c r="U3251" i="4"/>
  <c r="U6" i="4"/>
  <c r="U4229" i="4"/>
  <c r="U2360" i="4"/>
  <c r="U2808" i="4"/>
  <c r="U3011" i="4"/>
  <c r="U344" i="4"/>
  <c r="U357" i="4"/>
  <c r="U569" i="4"/>
  <c r="U137" i="4"/>
  <c r="U1899" i="4"/>
  <c r="U1183" i="4"/>
  <c r="U767" i="4"/>
  <c r="U2273" i="4"/>
  <c r="U4809" i="4"/>
  <c r="U4380" i="4"/>
  <c r="U2505" i="4"/>
  <c r="U1168" i="4"/>
  <c r="U1460" i="4"/>
  <c r="U2341" i="4"/>
  <c r="U731" i="4"/>
  <c r="U1642" i="4"/>
  <c r="U4995" i="4"/>
  <c r="U25" i="4"/>
  <c r="U4680" i="4"/>
  <c r="U2731" i="4"/>
  <c r="U3939" i="4"/>
  <c r="U352" i="4"/>
  <c r="U985" i="4"/>
  <c r="U3335" i="4"/>
  <c r="U4962" i="4"/>
  <c r="U3916" i="4"/>
  <c r="U4871" i="4"/>
  <c r="U5535" i="4"/>
  <c r="U2643" i="4"/>
  <c r="U3664" i="4"/>
  <c r="U4096" i="4"/>
  <c r="U4494" i="4"/>
  <c r="U3201" i="4"/>
  <c r="U471" i="4"/>
  <c r="U5148" i="4"/>
  <c r="U3255" i="4"/>
  <c r="U1034" i="4"/>
  <c r="U2547" i="4"/>
  <c r="U1832" i="4"/>
  <c r="U2832" i="4"/>
  <c r="U2134" i="4"/>
  <c r="U2924" i="4"/>
  <c r="U4536" i="4"/>
  <c r="U3148" i="4"/>
  <c r="U4443" i="4"/>
  <c r="U4889" i="4"/>
  <c r="U1133" i="4"/>
  <c r="U2588" i="4"/>
  <c r="U1910" i="4"/>
  <c r="U4585" i="4"/>
  <c r="U2441" i="4"/>
  <c r="U2182" i="4"/>
  <c r="U605" i="4"/>
  <c r="U2993" i="4"/>
  <c r="U4070" i="4"/>
  <c r="U4347" i="4"/>
  <c r="U1158" i="4"/>
  <c r="U1991" i="4"/>
  <c r="U1751" i="4"/>
  <c r="U4447" i="4"/>
  <c r="U3267" i="4"/>
  <c r="U4471" i="4"/>
  <c r="U1385" i="4"/>
  <c r="U1123" i="4"/>
  <c r="U392" i="4"/>
  <c r="U4409" i="4"/>
  <c r="U777" i="4"/>
  <c r="U3771" i="4"/>
  <c r="U4221" i="4"/>
  <c r="U5197" i="4"/>
  <c r="U1654" i="4"/>
  <c r="U5139" i="4"/>
  <c r="U1177" i="4"/>
  <c r="U3158" i="4"/>
  <c r="U1065" i="4"/>
  <c r="U4170" i="4"/>
  <c r="U3086" i="4"/>
  <c r="U2155" i="4"/>
  <c r="U4579" i="4"/>
  <c r="U1985" i="4"/>
  <c r="U2910" i="4"/>
  <c r="U180" i="4"/>
  <c r="U839" i="4"/>
  <c r="U2141" i="4"/>
  <c r="U205" i="4"/>
  <c r="U4939" i="4"/>
  <c r="U269" i="4"/>
  <c r="U2096" i="4"/>
  <c r="U5534" i="4"/>
  <c r="U4341" i="4"/>
  <c r="U4776" i="4"/>
  <c r="U4374" i="4"/>
  <c r="U3533" i="4"/>
  <c r="U4086" i="4"/>
  <c r="U2071" i="4"/>
  <c r="U618" i="4"/>
  <c r="U3484" i="4"/>
  <c r="U5493" i="4"/>
  <c r="U4577" i="4"/>
  <c r="U4516" i="4"/>
  <c r="U4412" i="4"/>
  <c r="U2120" i="4"/>
  <c r="U2822" i="4"/>
  <c r="U2690" i="4"/>
  <c r="U4191" i="4"/>
  <c r="U2658" i="4"/>
  <c r="U2838" i="4"/>
  <c r="U1668" i="4"/>
  <c r="U983" i="4"/>
  <c r="U476" i="4"/>
  <c r="U3555" i="4"/>
  <c r="U306" i="4"/>
  <c r="U2660" i="4"/>
  <c r="U934" i="4"/>
  <c r="U2580" i="4"/>
  <c r="U3300" i="4"/>
  <c r="U3844" i="4"/>
  <c r="U5468" i="4"/>
  <c r="U2543" i="4"/>
  <c r="U1766" i="4"/>
  <c r="U2434" i="4"/>
  <c r="U5016" i="4"/>
  <c r="U1284" i="4"/>
  <c r="U4360" i="4"/>
  <c r="U4113" i="4"/>
  <c r="U36" i="4"/>
  <c r="U3582" i="4"/>
  <c r="U3299" i="4"/>
  <c r="U3291" i="4"/>
  <c r="U3686" i="4"/>
  <c r="U88" i="4"/>
  <c r="U147" i="4"/>
  <c r="U249" i="4"/>
  <c r="U2794" i="4"/>
  <c r="U284" i="4"/>
  <c r="U2878" i="4"/>
  <c r="U1487" i="4"/>
  <c r="U4826" i="4"/>
  <c r="U1045" i="4"/>
  <c r="U4200" i="4"/>
  <c r="U4355" i="4"/>
  <c r="U783" i="4"/>
  <c r="U1390" i="4"/>
  <c r="U1920" i="4"/>
  <c r="U1496" i="4"/>
  <c r="U4925" i="4"/>
  <c r="U818" i="4"/>
  <c r="U5262" i="4"/>
  <c r="U1279" i="4"/>
  <c r="U3927" i="4"/>
  <c r="U4592" i="4"/>
  <c r="U5446" i="4"/>
  <c r="U4420" i="4"/>
  <c r="U695" i="4"/>
  <c r="U4326" i="4"/>
  <c r="U128" i="4"/>
  <c r="U1589" i="4"/>
  <c r="U1137" i="4"/>
  <c r="U2196" i="4"/>
  <c r="U4128" i="4"/>
  <c r="U4012" i="4"/>
  <c r="U1275" i="4"/>
  <c r="U4616" i="4"/>
  <c r="U4857" i="4"/>
  <c r="U2926" i="4"/>
  <c r="U3094" i="4"/>
  <c r="U5132" i="4"/>
  <c r="U2049" i="4"/>
  <c r="U5173" i="4"/>
  <c r="U5271" i="4"/>
  <c r="U2863" i="4"/>
  <c r="U696" i="4"/>
  <c r="U3968" i="4"/>
  <c r="U3397" i="4"/>
  <c r="U920" i="4"/>
  <c r="U2040" i="4"/>
  <c r="U451" i="4"/>
  <c r="U203" i="4"/>
  <c r="U3023" i="4"/>
  <c r="U442" i="4"/>
  <c r="U1009" i="4"/>
  <c r="U2250" i="4"/>
  <c r="U1469" i="4"/>
  <c r="U1038" i="4"/>
  <c r="U44" i="4"/>
  <c r="U5342" i="4"/>
  <c r="U5059" i="4"/>
  <c r="U3183" i="4"/>
  <c r="U3064" i="4"/>
  <c r="U4274" i="4"/>
  <c r="U757" i="4"/>
  <c r="U3800" i="4"/>
  <c r="U3741" i="4"/>
  <c r="U801" i="4"/>
  <c r="U3239" i="4"/>
  <c r="U942" i="4"/>
  <c r="U4378" i="4"/>
  <c r="U1229" i="4"/>
  <c r="U4095" i="4"/>
  <c r="U2490" i="4"/>
  <c r="U3792" i="4"/>
  <c r="U1536" i="4"/>
  <c r="U3059" i="4"/>
  <c r="U941" i="4"/>
  <c r="U2710" i="4"/>
  <c r="U4858" i="4"/>
  <c r="U1732" i="4"/>
  <c r="U4927" i="4"/>
  <c r="U4087" i="4"/>
  <c r="U563" i="4"/>
  <c r="U4820" i="4"/>
  <c r="U2108" i="4"/>
  <c r="U3320" i="4"/>
  <c r="U969" i="4"/>
  <c r="U990" i="4"/>
  <c r="U5547" i="4"/>
  <c r="U2365" i="4"/>
  <c r="U565" i="4"/>
  <c r="U1829" i="4"/>
  <c r="U3478" i="4"/>
  <c r="U2110" i="4"/>
  <c r="U1973" i="4"/>
  <c r="U3487" i="4"/>
  <c r="U4568" i="4"/>
  <c r="U2303" i="4"/>
  <c r="U2142" i="4"/>
  <c r="U2991" i="4"/>
  <c r="U2416" i="4"/>
  <c r="U4633" i="4"/>
  <c r="U3087" i="4"/>
  <c r="U905" i="4"/>
  <c r="U1507" i="4"/>
  <c r="U2884" i="4"/>
  <c r="U516" i="4"/>
  <c r="U2017" i="4"/>
  <c r="U4705" i="4"/>
  <c r="U5248" i="4"/>
  <c r="U4787" i="4"/>
  <c r="U3333" i="4"/>
  <c r="U2260" i="4"/>
  <c r="U3192" i="4"/>
  <c r="U3074" i="4"/>
  <c r="U1896" i="4"/>
  <c r="U1909" i="4"/>
  <c r="U4989" i="4"/>
  <c r="U5448" i="4"/>
  <c r="U3411" i="4"/>
  <c r="U3506" i="4"/>
  <c r="U5559" i="4"/>
  <c r="U5560" i="4"/>
  <c r="U1035" i="4"/>
  <c r="U221" i="4"/>
  <c r="U3532" i="4"/>
  <c r="U2828" i="4"/>
  <c r="U5424" i="4"/>
  <c r="U2827" i="4"/>
  <c r="U2521" i="4"/>
  <c r="U4014" i="4"/>
  <c r="U4336" i="4"/>
  <c r="U4755" i="4"/>
  <c r="U3589" i="4"/>
  <c r="U3573" i="4"/>
  <c r="U59" i="4"/>
  <c r="U3489" i="4"/>
  <c r="U2842" i="4"/>
  <c r="U2526" i="4"/>
  <c r="U947" i="4"/>
  <c r="U2781" i="4"/>
  <c r="U82" i="4"/>
  <c r="U3114" i="4"/>
  <c r="U2019" i="4"/>
  <c r="U2672" i="4"/>
  <c r="U72" i="4"/>
  <c r="U1940" i="4"/>
  <c r="U1293" i="4"/>
  <c r="U3066" i="4"/>
  <c r="U5408" i="4"/>
  <c r="U1425" i="4"/>
  <c r="U4819" i="4"/>
  <c r="U1519" i="4"/>
  <c r="U615" i="4"/>
  <c r="U3539" i="4"/>
  <c r="U5436" i="4"/>
  <c r="U4876" i="4"/>
  <c r="U3871" i="4"/>
  <c r="U1077" i="4"/>
  <c r="U1673" i="4"/>
  <c r="U4375" i="4"/>
  <c r="U4146" i="4"/>
  <c r="U1308" i="4"/>
  <c r="U4093" i="4"/>
  <c r="U1421" i="4"/>
  <c r="U1475" i="4"/>
  <c r="U213" i="4"/>
  <c r="U4710" i="4"/>
  <c r="U161" i="4"/>
  <c r="U2026" i="4"/>
  <c r="U3496" i="4"/>
  <c r="U2112" i="4"/>
  <c r="U4445" i="4"/>
  <c r="U3129" i="4"/>
  <c r="U1031" i="4"/>
  <c r="U171" i="4"/>
  <c r="U2310" i="4"/>
  <c r="U5179" i="4"/>
  <c r="U2678" i="4"/>
  <c r="U1619" i="4"/>
  <c r="U3704" i="4"/>
  <c r="U5251" i="4"/>
  <c r="U2813" i="4"/>
  <c r="U3933" i="4"/>
  <c r="U3962" i="4"/>
  <c r="U3959" i="4"/>
  <c r="U165" i="4"/>
  <c r="U4043" i="4"/>
  <c r="U4338" i="4"/>
  <c r="U2359" i="4"/>
  <c r="U3924" i="4"/>
  <c r="U4448" i="4"/>
  <c r="U226" i="4"/>
  <c r="U341" i="4"/>
  <c r="U2065" i="4"/>
  <c r="U580" i="4"/>
  <c r="U1942" i="4"/>
  <c r="U244" i="4"/>
  <c r="U377" i="4"/>
  <c r="U2038" i="4"/>
  <c r="U697" i="4"/>
  <c r="U5302" i="4"/>
  <c r="U3446" i="4"/>
  <c r="U2067" i="4"/>
  <c r="U2968" i="4"/>
  <c r="U1868" i="4"/>
  <c r="U2337" i="4"/>
  <c r="U3572" i="4"/>
  <c r="U2285" i="4"/>
  <c r="U599" i="4"/>
  <c r="U3310" i="4"/>
  <c r="U3264" i="4"/>
  <c r="U141" i="4"/>
  <c r="U1865" i="4"/>
  <c r="U637" i="4"/>
  <c r="U112" i="4"/>
  <c r="U3666" i="4"/>
  <c r="U2302" i="4"/>
  <c r="U5107" i="4"/>
  <c r="U2371" i="4"/>
  <c r="U1429" i="4"/>
  <c r="U283" i="4"/>
  <c r="U4552" i="4"/>
  <c r="U1114" i="4"/>
  <c r="U2637" i="4"/>
  <c r="U428" i="4"/>
  <c r="U3613" i="4"/>
  <c r="U5478" i="4"/>
  <c r="U4963" i="4"/>
  <c r="U2456" i="4"/>
  <c r="U1918" i="4"/>
  <c r="U330" i="4"/>
  <c r="U3270" i="4"/>
  <c r="U47" i="4"/>
  <c r="U2437" i="4"/>
  <c r="U3433" i="4"/>
  <c r="U2283" i="4"/>
  <c r="U55" i="4"/>
  <c r="U3808" i="4"/>
  <c r="U3882" i="4"/>
  <c r="U1437" i="4"/>
  <c r="U3455" i="4"/>
  <c r="U3120" i="4"/>
  <c r="U809" i="4"/>
  <c r="U345" i="4"/>
  <c r="U108" i="4"/>
  <c r="U4036" i="4"/>
  <c r="U2845" i="4"/>
  <c r="U3055" i="4"/>
  <c r="U2908" i="4"/>
  <c r="U3404" i="4"/>
  <c r="U2841" i="4"/>
  <c r="U2368" i="4"/>
  <c r="U744" i="4"/>
  <c r="U483" i="4"/>
  <c r="U5399" i="4"/>
  <c r="U3527" i="4"/>
  <c r="U5346" i="4"/>
  <c r="U5347" i="4"/>
  <c r="U4472" i="4"/>
  <c r="U4417" i="4"/>
  <c r="U2197" i="4"/>
  <c r="U2512" i="4"/>
  <c r="U4852" i="4"/>
  <c r="U2331" i="4"/>
  <c r="U873" i="4"/>
  <c r="U2883" i="4"/>
  <c r="U2084" i="4"/>
  <c r="U1036" i="4"/>
  <c r="U1962" i="4"/>
  <c r="U3374" i="4"/>
  <c r="U996" i="4"/>
  <c r="U2778" i="4"/>
  <c r="U2180" i="4"/>
  <c r="U3184" i="4"/>
  <c r="U4540" i="4"/>
  <c r="U311" i="4"/>
  <c r="U3205" i="4"/>
  <c r="U3774" i="4"/>
  <c r="U5536" i="4"/>
  <c r="U799" i="4"/>
  <c r="U1648" i="4"/>
  <c r="U3751" i="4"/>
  <c r="U546" i="4"/>
  <c r="U4911" i="4"/>
  <c r="U1633" i="4"/>
  <c r="U2901" i="4"/>
  <c r="U2166" i="4"/>
  <c r="U5382" i="4"/>
  <c r="U3063" i="4"/>
  <c r="U1477" i="4"/>
  <c r="U5303" i="4"/>
  <c r="U3215" i="4"/>
  <c r="U2082" i="4"/>
  <c r="U364" i="4"/>
  <c r="U3276" i="4"/>
  <c r="U5082" i="4"/>
  <c r="U2946" i="4"/>
  <c r="U4280" i="4"/>
  <c r="U1847" i="4"/>
  <c r="U1520" i="4"/>
  <c r="U2562" i="4"/>
  <c r="U2925" i="4"/>
  <c r="U1782" i="4"/>
  <c r="U3288" i="4"/>
  <c r="U5566" i="4"/>
  <c r="U5567" i="4"/>
  <c r="U3246" i="4"/>
  <c r="U3548" i="4"/>
  <c r="U523" i="4"/>
  <c r="U361" i="4"/>
  <c r="U3106" i="4"/>
  <c r="U4462" i="4"/>
  <c r="U1908" i="4"/>
  <c r="U3298" i="4"/>
  <c r="U4308" i="4"/>
  <c r="U3032" i="4"/>
  <c r="U4016" i="4"/>
  <c r="U2680" i="4"/>
  <c r="U3646" i="4"/>
  <c r="U3974" i="4"/>
  <c r="U2880" i="4"/>
  <c r="U5543" i="4"/>
  <c r="U2048" i="4"/>
  <c r="U1731" i="4"/>
  <c r="U3840" i="4"/>
  <c r="U1789" i="4"/>
  <c r="U2986" i="4"/>
  <c r="U626" i="4"/>
  <c r="U4719" i="4"/>
  <c r="U4994" i="4"/>
  <c r="U143" i="4"/>
  <c r="U3896" i="4"/>
  <c r="U4513" i="4"/>
  <c r="U5247" i="4"/>
  <c r="U1897" i="4"/>
  <c r="U339" i="4"/>
  <c r="U4398" i="4"/>
  <c r="U4202" i="4"/>
  <c r="U4102" i="4"/>
  <c r="U5529" i="4"/>
  <c r="U4017" i="4"/>
  <c r="U4064" i="4"/>
  <c r="U4097" i="4"/>
  <c r="U2583" i="4"/>
  <c r="U394" i="4"/>
  <c r="U1397" i="4"/>
  <c r="U4901" i="4"/>
  <c r="U4477" i="4"/>
  <c r="U3757" i="4"/>
  <c r="U4816" i="4"/>
  <c r="U1624" i="4"/>
  <c r="U3166" i="4"/>
  <c r="U3281" i="4"/>
  <c r="U2080" i="4"/>
  <c r="U4120" i="4"/>
  <c r="U1728" i="4"/>
  <c r="U321" i="4"/>
  <c r="U2402" i="4"/>
  <c r="U93" i="4"/>
  <c r="U385" i="4"/>
  <c r="U4800" i="4"/>
  <c r="U2613" i="4"/>
  <c r="U1360" i="4"/>
  <c r="U591" i="4"/>
  <c r="U1986" i="4"/>
  <c r="U4789" i="4"/>
  <c r="U3909" i="4"/>
  <c r="U4411" i="4"/>
  <c r="U474" i="4"/>
  <c r="U85" i="4"/>
  <c r="U2567" i="4"/>
  <c r="U9" i="4"/>
  <c r="U1609" i="4"/>
  <c r="U4814" i="4"/>
  <c r="U3677" i="4"/>
  <c r="U3961" i="4"/>
  <c r="U3620" i="4"/>
  <c r="U261" i="4"/>
  <c r="U332" i="4"/>
  <c r="U1531" i="4"/>
  <c r="U4728" i="4"/>
  <c r="U5459" i="4"/>
  <c r="U5458" i="4"/>
  <c r="U1011" i="4"/>
  <c r="U2119" i="4"/>
  <c r="U3679" i="4"/>
  <c r="U4429" i="4"/>
  <c r="U1272" i="4"/>
  <c r="U5402" i="4"/>
  <c r="U1559" i="4"/>
  <c r="U2970" i="4"/>
  <c r="U871" i="4"/>
  <c r="U280" i="4"/>
  <c r="U3536" i="4"/>
  <c r="U1093" i="4"/>
  <c r="U10" i="4"/>
  <c r="U4066" i="4"/>
  <c r="U5090" i="4"/>
  <c r="U5254" i="4"/>
  <c r="U4056" i="4"/>
  <c r="U5286" i="4"/>
  <c r="U4754" i="4"/>
  <c r="U5009" i="4"/>
  <c r="U4768" i="4"/>
  <c r="U2053" i="4"/>
  <c r="U2930" i="4"/>
  <c r="U3952" i="4"/>
  <c r="U3021" i="4"/>
  <c r="U3789" i="4"/>
  <c r="U2949" i="4"/>
  <c r="U1547" i="4"/>
  <c r="U324" i="4"/>
  <c r="U1681" i="4"/>
  <c r="U1617" i="4"/>
  <c r="U1775" i="4"/>
  <c r="U1307" i="4"/>
  <c r="U2101" i="4"/>
  <c r="U3750" i="4"/>
  <c r="U4063" i="4"/>
  <c r="U5558" i="4"/>
  <c r="U1210" i="4"/>
  <c r="U3780" i="4"/>
  <c r="U5044" i="4"/>
  <c r="U1799" i="4"/>
  <c r="U2537" i="4"/>
  <c r="U1257" i="4"/>
  <c r="U5043" i="4"/>
  <c r="U4533" i="4"/>
  <c r="U2688" i="4"/>
  <c r="U383" i="4"/>
  <c r="U5257" i="4"/>
  <c r="U3080" i="4"/>
  <c r="U1644" i="4"/>
  <c r="U5306" i="4"/>
  <c r="U1867" i="4"/>
  <c r="U3557" i="4"/>
  <c r="U140" i="4"/>
  <c r="U4209" i="4"/>
  <c r="U3988" i="4"/>
  <c r="U4611" i="4"/>
  <c r="U3513" i="4"/>
  <c r="U3354" i="4"/>
  <c r="U1223" i="4"/>
  <c r="U3691" i="4"/>
  <c r="U4318" i="4"/>
  <c r="U2804" i="4"/>
  <c r="U1235" i="4"/>
  <c r="U1214" i="4"/>
  <c r="U155" i="4"/>
  <c r="U5320" i="4"/>
  <c r="U1704" i="4"/>
  <c r="U1544" i="4"/>
  <c r="U3169" i="4"/>
  <c r="U739" i="4"/>
  <c r="U806" i="4"/>
  <c r="U2021" i="4"/>
  <c r="U2969" i="4"/>
  <c r="U4444" i="4"/>
  <c r="U69" i="4"/>
  <c r="U2686" i="4"/>
  <c r="U4034" i="4"/>
  <c r="U1792" i="4"/>
  <c r="U1144" i="4"/>
  <c r="U3918" i="4"/>
  <c r="U1778" i="4"/>
  <c r="U1996" i="4"/>
  <c r="U1646" i="4"/>
  <c r="U5162" i="4"/>
  <c r="U4320" i="4"/>
  <c r="U1215" i="4"/>
  <c r="U76" i="4"/>
  <c r="U2014" i="4"/>
  <c r="U2143" i="4"/>
  <c r="U3858" i="4"/>
  <c r="U1337" i="4"/>
  <c r="U5146" i="4"/>
  <c r="U398" i="4"/>
  <c r="U5310" i="4"/>
  <c r="U5295" i="4"/>
  <c r="U368" i="4"/>
  <c r="U2550" i="4"/>
  <c r="U3223" i="4"/>
  <c r="U1219" i="4"/>
  <c r="U4195" i="4"/>
  <c r="U3227" i="4"/>
  <c r="U4983" i="4"/>
  <c r="U4468" i="4"/>
  <c r="U2912" i="4"/>
  <c r="U218" i="4"/>
  <c r="U1048" i="4"/>
  <c r="U331" i="4"/>
  <c r="U531" i="4"/>
  <c r="U3388" i="4"/>
  <c r="U525" i="4"/>
  <c r="U150" i="4"/>
  <c r="U234" i="4"/>
  <c r="U4282" i="4"/>
  <c r="U2384" i="4"/>
  <c r="U297" i="4"/>
  <c r="U1084" i="4"/>
  <c r="U1921" i="4"/>
  <c r="U12" i="4"/>
  <c r="U4622" i="4"/>
  <c r="U3224" i="4"/>
  <c r="U5307" i="4"/>
  <c r="U4942" i="4"/>
  <c r="U3719" i="4"/>
  <c r="U1145" i="4"/>
  <c r="U5193" i="4"/>
  <c r="U544" i="4"/>
  <c r="U2469" i="4"/>
  <c r="U3482" i="4"/>
  <c r="U4803" i="4"/>
  <c r="U4025" i="4"/>
  <c r="U4555" i="4"/>
  <c r="U3864" i="4"/>
  <c r="U4387" i="4"/>
  <c r="U936" i="4"/>
  <c r="U254" i="4"/>
  <c r="U3372" i="4"/>
  <c r="U4932" i="4"/>
  <c r="U3994" i="4"/>
  <c r="U5270" i="4"/>
  <c r="U4042" i="4"/>
  <c r="U2463" i="4"/>
  <c r="U5085" i="4"/>
  <c r="U1540" i="4"/>
  <c r="U2464" i="4"/>
  <c r="U1745" i="4"/>
  <c r="U5386" i="4"/>
  <c r="U2385" i="4"/>
  <c r="U4572" i="4"/>
  <c r="U5456" i="4"/>
  <c r="U3898" i="4"/>
  <c r="U4077" i="4"/>
  <c r="U4727" i="4"/>
  <c r="U4441" i="4"/>
  <c r="U2353" i="4"/>
  <c r="U2530" i="4"/>
  <c r="U956" i="4"/>
  <c r="U1292" i="4"/>
  <c r="U3822" i="4"/>
  <c r="U2721" i="4"/>
  <c r="U900" i="4"/>
  <c r="U1148" i="4"/>
  <c r="U4549" i="4"/>
  <c r="U1338" i="4"/>
  <c r="U3883" i="4"/>
  <c r="U1124" i="4"/>
  <c r="U2582" i="4"/>
  <c r="U753" i="4"/>
  <c r="U4738" i="4"/>
  <c r="U2090" i="4"/>
  <c r="U3313" i="4"/>
  <c r="U3520" i="4"/>
  <c r="U5398" i="4"/>
  <c r="U4199" i="4"/>
  <c r="U4600" i="4"/>
  <c r="U4847" i="4"/>
  <c r="U4893" i="4"/>
  <c r="U2291" i="4"/>
  <c r="U1055" i="4"/>
  <c r="U68" i="4"/>
  <c r="U782" i="4"/>
  <c r="U4877" i="4"/>
  <c r="U4921" i="4"/>
  <c r="U5449" i="4"/>
  <c r="U3834" i="4"/>
  <c r="U274" i="4"/>
  <c r="U2611" i="4"/>
  <c r="U3965" i="4"/>
  <c r="U1714" i="4"/>
  <c r="U408" i="4"/>
  <c r="U994" i="4"/>
  <c r="U4254" i="4"/>
  <c r="U1902" i="4"/>
  <c r="U4135" i="4"/>
  <c r="U3058" i="4"/>
  <c r="U2431" i="4"/>
  <c r="U3720" i="4"/>
  <c r="U3592" i="4"/>
  <c r="U470" i="4"/>
  <c r="U2687" i="4"/>
  <c r="U395" i="4"/>
  <c r="U4298" i="4"/>
  <c r="U3126" i="4"/>
  <c r="U1019" i="4"/>
  <c r="U2568" i="4"/>
  <c r="U4485" i="4"/>
  <c r="U5528" i="4"/>
  <c r="U5204" i="4"/>
  <c r="U2425" i="4"/>
  <c r="U1517" i="4"/>
  <c r="U2610" i="4"/>
  <c r="U5196" i="4"/>
  <c r="U4823" i="4"/>
  <c r="U3887" i="4"/>
  <c r="U5155" i="4"/>
  <c r="U5455" i="4"/>
  <c r="U1311" i="4"/>
  <c r="U252" i="4"/>
  <c r="U3663" i="4"/>
  <c r="U3046" i="4"/>
  <c r="U4980" i="4"/>
  <c r="U2746" i="4"/>
  <c r="U2025" i="4"/>
  <c r="U740" i="4"/>
  <c r="U855" i="4"/>
  <c r="U4154" i="4"/>
  <c r="U3831" i="4"/>
  <c r="U116" i="4"/>
  <c r="U915" i="4"/>
  <c r="U3371" i="4"/>
  <c r="U3925" i="4"/>
  <c r="U5129" i="4"/>
  <c r="U3140" i="4"/>
  <c r="U1004" i="4"/>
  <c r="U4453" i="4"/>
  <c r="U1180" i="4"/>
  <c r="U4486" i="4"/>
  <c r="U3763" i="4"/>
  <c r="U2000" i="4"/>
  <c r="U3045" i="4"/>
  <c r="U5105" i="4"/>
  <c r="U1961" i="4"/>
  <c r="U5147" i="4"/>
  <c r="U2980" i="4"/>
  <c r="U4923" i="4"/>
  <c r="U3262" i="4"/>
  <c r="U2095" i="4"/>
  <c r="U4119" i="4"/>
  <c r="U4386" i="4"/>
  <c r="U83" i="4"/>
  <c r="U5123" i="4"/>
  <c r="U4106" i="4"/>
  <c r="U1472" i="4"/>
  <c r="U5065" i="4"/>
  <c r="U2220" i="4"/>
  <c r="U1798" i="4"/>
  <c r="U3408" i="4"/>
  <c r="U1608" i="4"/>
  <c r="U944" i="4"/>
  <c r="U1497" i="4"/>
  <c r="U94" i="4"/>
  <c r="U609" i="4"/>
  <c r="U4560" i="4"/>
  <c r="U4642" i="4"/>
  <c r="U2716" i="4"/>
  <c r="U1557" i="4"/>
  <c r="U4207" i="4"/>
  <c r="U582" i="4"/>
  <c r="U616" i="4"/>
  <c r="U1167" i="4"/>
  <c r="U952" i="4"/>
  <c r="U1078" i="4"/>
  <c r="U2897" i="4"/>
  <c r="U5404" i="4"/>
  <c r="U4369" i="4"/>
  <c r="U4015" i="4"/>
  <c r="U5326" i="4"/>
  <c r="U3749" i="4"/>
  <c r="U1590" i="4"/>
  <c r="U4110" i="4"/>
  <c r="U23" i="4"/>
  <c r="U4377" i="4"/>
  <c r="U3292" i="4"/>
  <c r="U2139" i="4"/>
  <c r="U2373" i="4"/>
  <c r="U3685" i="4"/>
  <c r="U3937" i="4"/>
  <c r="U4919" i="4"/>
  <c r="U828" i="4"/>
  <c r="U2709" i="4"/>
  <c r="U2446" i="4"/>
  <c r="U1818" i="4"/>
  <c r="U1853" i="4"/>
  <c r="U1107" i="4"/>
  <c r="U3529" i="4"/>
  <c r="U4976" i="4"/>
  <c r="U5522" i="4"/>
  <c r="U2063" i="4"/>
  <c r="U771" i="4"/>
  <c r="U4996" i="4"/>
  <c r="U5477" i="4"/>
  <c r="U5026" i="4"/>
  <c r="U1251" i="4"/>
  <c r="U3492" i="4"/>
  <c r="U4117" i="4"/>
  <c r="U3318" i="4"/>
  <c r="U3104" i="4"/>
  <c r="U1366" i="4"/>
  <c r="U4290" i="4"/>
  <c r="U4248" i="4"/>
  <c r="U3628" i="4"/>
  <c r="U346" i="4"/>
  <c r="U3152" i="4"/>
  <c r="U5141" i="4"/>
  <c r="U5527" i="4"/>
  <c r="U903" i="4"/>
  <c r="U1713" i="4"/>
  <c r="U5292" i="4"/>
  <c r="U1190" i="4"/>
  <c r="U2448" i="4"/>
  <c r="U420" i="4"/>
  <c r="U961" i="4"/>
  <c r="U5373" i="4"/>
  <c r="U867" i="4"/>
  <c r="U5440" i="4"/>
  <c r="U1883" i="4"/>
  <c r="U1658" i="4"/>
  <c r="U4636" i="4"/>
  <c r="U3009" i="4"/>
  <c r="U1378" i="4"/>
  <c r="U3100" i="4"/>
  <c r="U3559" i="4"/>
  <c r="U5374" i="4"/>
  <c r="U2458" i="4"/>
  <c r="U4099" i="4"/>
  <c r="U4236" i="4"/>
  <c r="U49" i="4"/>
  <c r="U4439" i="4"/>
  <c r="U1462" i="4"/>
  <c r="U1075" i="4"/>
  <c r="U1156" i="4"/>
  <c r="U1754" i="4"/>
  <c r="U4602" i="4"/>
  <c r="U1924" i="4"/>
  <c r="U3461" i="4"/>
  <c r="U573" i="4"/>
  <c r="U378" i="4"/>
  <c r="U540" i="4"/>
  <c r="U193" i="4"/>
  <c r="U3982" i="4"/>
  <c r="U2183" i="4"/>
  <c r="U424" i="4"/>
  <c r="U1313" i="4"/>
  <c r="U1297" i="4"/>
  <c r="U4008" i="4"/>
  <c r="U5463" i="4"/>
  <c r="U4352" i="4"/>
  <c r="U2517" i="4"/>
  <c r="U2210" i="4"/>
  <c r="U2149" i="4"/>
  <c r="U902" i="4"/>
  <c r="U56" i="4"/>
  <c r="U918" i="4"/>
  <c r="U3652" i="4"/>
  <c r="U669" i="4"/>
  <c r="U2978" i="4"/>
  <c r="U314" i="4"/>
  <c r="U1570" i="4"/>
  <c r="U2257" i="4"/>
  <c r="U1721" i="4"/>
  <c r="U1268" i="4"/>
  <c r="U4686" i="4"/>
  <c r="U3161" i="4"/>
  <c r="U4484" i="4"/>
  <c r="U3510" i="4"/>
  <c r="U5045" i="4"/>
  <c r="U597" i="4"/>
  <c r="U227" i="4"/>
  <c r="U5321" i="4"/>
  <c r="U1709" i="4"/>
  <c r="U5042" i="4"/>
  <c r="U3190" i="4"/>
  <c r="U2932" i="4"/>
  <c r="U1200" i="4"/>
  <c r="U4127" i="4"/>
  <c r="U4358" i="4"/>
  <c r="U2058" i="4"/>
  <c r="U374" i="4"/>
  <c r="U3405" i="4"/>
  <c r="U3286" i="4"/>
  <c r="U5474" i="4"/>
  <c r="U5473" i="4"/>
  <c r="U5475" i="4"/>
  <c r="U1511" i="4"/>
  <c r="U2413" i="4"/>
  <c r="U508" i="4"/>
  <c r="U133" i="4"/>
  <c r="U1132" i="4"/>
  <c r="U4396" i="4"/>
  <c r="U4091" i="4"/>
  <c r="U4835" i="4"/>
  <c r="U5184" i="4"/>
  <c r="U4456" i="4"/>
  <c r="U2382" i="4"/>
  <c r="U4133" i="4"/>
  <c r="U4407" i="4"/>
  <c r="U1134" i="4"/>
  <c r="U3985" i="4"/>
  <c r="U3821" i="4"/>
  <c r="U3307" i="4"/>
  <c r="U2270" i="4"/>
  <c r="U2824" i="4"/>
  <c r="U3665" i="4"/>
  <c r="U179" i="4"/>
  <c r="U4499" i="4"/>
  <c r="U4739" i="4"/>
  <c r="U1368" i="4"/>
  <c r="U81" i="4"/>
  <c r="U1730" i="4"/>
  <c r="U216" i="4"/>
  <c r="U4782" i="4"/>
  <c r="U1006" i="4"/>
  <c r="U550" i="4"/>
  <c r="U1615" i="4"/>
  <c r="U1103" i="4"/>
  <c r="U1024" i="4"/>
  <c r="U148" i="4"/>
  <c r="U1864" i="4"/>
  <c r="U1596" i="4"/>
  <c r="U3075" i="4"/>
  <c r="U1443" i="4"/>
  <c r="U3200" i="4"/>
  <c r="U1298" i="4"/>
  <c r="U2361" i="4"/>
  <c r="U1705" i="4"/>
  <c r="U1322" i="4"/>
  <c r="U3020" i="4"/>
  <c r="U320" i="4"/>
  <c r="U3071" i="4"/>
  <c r="U2294" i="4"/>
  <c r="U3042" i="4"/>
  <c r="U3637" i="4"/>
  <c r="U281" i="4"/>
  <c r="U4474" i="4"/>
  <c r="U586" i="4"/>
  <c r="U2641" i="4"/>
  <c r="U2640" i="4"/>
  <c r="U104" i="4"/>
  <c r="U4681" i="4"/>
  <c r="U2493" i="4"/>
  <c r="U837" i="4"/>
  <c r="U4157" i="4"/>
  <c r="U2927" i="4"/>
  <c r="U4525" i="4"/>
  <c r="U1083" i="4"/>
  <c r="U4463" i="4"/>
  <c r="U4587" i="4"/>
  <c r="U3117" i="4"/>
  <c r="U3779" i="4"/>
  <c r="U3113" i="4"/>
  <c r="U853" i="4"/>
  <c r="U870" i="4"/>
  <c r="U1637" i="4"/>
  <c r="U4498" i="4"/>
  <c r="U4030" i="4"/>
  <c r="U4613" i="4"/>
  <c r="U4497" i="4"/>
  <c r="U5152" i="4"/>
  <c r="U3237" i="4"/>
  <c r="U2829" i="4"/>
  <c r="U2697" i="4"/>
  <c r="U736" i="4"/>
  <c r="U646" i="4"/>
  <c r="U2262" i="4"/>
  <c r="U3729" i="4"/>
  <c r="U5203" i="4"/>
  <c r="U2094" i="4"/>
  <c r="U1937" i="4"/>
  <c r="U1788" i="4"/>
  <c r="U3181" i="4"/>
  <c r="U1786" i="4"/>
  <c r="U4069" i="4"/>
  <c r="U419" i="4"/>
  <c r="U4917" i="4"/>
  <c r="U3314" i="4"/>
  <c r="U1067" i="4"/>
  <c r="U2034" i="4"/>
  <c r="U1046" i="4"/>
  <c r="U5235" i="4"/>
  <c r="U2150" i="4"/>
  <c r="U2760" i="4"/>
  <c r="U2909" i="4"/>
  <c r="U4126" i="4"/>
  <c r="U1446" i="4"/>
  <c r="U3285" i="4"/>
  <c r="U258" i="4"/>
  <c r="U4733" i="4"/>
  <c r="U1163" i="4"/>
  <c r="U1533" i="4"/>
  <c r="U2279" i="4"/>
  <c r="U1528" i="4"/>
  <c r="U5322" i="4"/>
  <c r="U7" i="4"/>
  <c r="U5218" i="4"/>
  <c r="U3254" i="4"/>
  <c r="U164" i="4"/>
  <c r="U535" i="4"/>
  <c r="U1870" i="4"/>
  <c r="U1191" i="4"/>
  <c r="U5266" i="4"/>
  <c r="U3835" i="4"/>
  <c r="U4635" i="4"/>
  <c r="U1218" i="4"/>
  <c r="U4426" i="4"/>
  <c r="U5419" i="4"/>
  <c r="U4142" i="4"/>
  <c r="U463" i="4"/>
  <c r="U864" i="4"/>
  <c r="U1161" i="4"/>
  <c r="U207" i="4"/>
  <c r="U2224" i="4"/>
  <c r="U5503" i="4"/>
  <c r="U1483" i="4"/>
  <c r="U295" i="4"/>
  <c r="U3447" i="4"/>
  <c r="U5406" i="4"/>
  <c r="U84" i="4"/>
  <c r="U5117" i="4"/>
  <c r="U1455" i="4"/>
  <c r="U3185" i="4"/>
  <c r="U4607" i="4"/>
  <c r="U5539" i="4"/>
  <c r="U3425" i="4"/>
  <c r="U5405" i="4"/>
  <c r="U2330" i="4"/>
  <c r="U2403" i="4"/>
  <c r="U4614" i="4"/>
  <c r="U5361" i="4"/>
  <c r="U1585" i="4"/>
  <c r="U1424" i="4"/>
  <c r="U4580" i="4"/>
  <c r="U3480" i="4"/>
  <c r="U4449" i="4"/>
  <c r="U62" i="4"/>
  <c r="U4695" i="4"/>
  <c r="U5395" i="4"/>
  <c r="U3488" i="4"/>
  <c r="U1982" i="4"/>
  <c r="U4833" i="4"/>
  <c r="U117" i="4"/>
  <c r="U1339" i="4"/>
  <c r="U4266" i="4"/>
  <c r="U1138" i="4"/>
  <c r="U2313" i="4"/>
  <c r="U110" i="4"/>
  <c r="U4062" i="4"/>
  <c r="U2073" i="4"/>
  <c r="U1976" i="4"/>
  <c r="U715" i="4"/>
  <c r="U3198" i="4"/>
  <c r="U5195" i="4"/>
  <c r="U2212" i="4"/>
  <c r="U4839" i="4"/>
  <c r="U620" i="4"/>
  <c r="U2982" i="4"/>
  <c r="U1541" i="4"/>
  <c r="U607" i="4"/>
  <c r="U51" i="4"/>
  <c r="U375" i="4"/>
  <c r="U5040" i="4"/>
  <c r="U1802" i="4"/>
  <c r="U891" i="4"/>
  <c r="U1756" i="4"/>
  <c r="U829" i="4"/>
  <c r="U4238" i="4"/>
  <c r="U895" i="4"/>
  <c r="U3765" i="4"/>
  <c r="U4804" i="4"/>
  <c r="U5412" i="4"/>
  <c r="U2057" i="4"/>
  <c r="U66" i="4"/>
  <c r="U1620" i="4"/>
  <c r="U1948" i="4"/>
  <c r="U2835" i="4"/>
  <c r="U497" i="4"/>
  <c r="U2525" i="4"/>
  <c r="U3732" i="4"/>
  <c r="U1325" i="4"/>
  <c r="U437" i="4"/>
  <c r="U71" i="4"/>
  <c r="U2169" i="4"/>
  <c r="U4406" i="4"/>
  <c r="U636" i="4"/>
  <c r="U2784" i="4"/>
  <c r="U1022" i="4"/>
  <c r="U4255" i="4"/>
  <c r="U5546" i="4"/>
  <c r="U4293" i="4"/>
  <c r="U3574" i="4"/>
  <c r="U4780" i="4"/>
  <c r="U4376" i="4"/>
  <c r="U4649" i="4"/>
  <c r="U4951" i="4"/>
  <c r="U4571" i="4"/>
  <c r="U4725" i="4"/>
  <c r="U3545" i="4"/>
  <c r="U719" i="4"/>
  <c r="U998" i="4"/>
  <c r="U38" i="4"/>
  <c r="U162" i="4"/>
  <c r="U596" i="4"/>
  <c r="U1759" i="4"/>
  <c r="U4783" i="4"/>
  <c r="U2044" i="4"/>
  <c r="U2559" i="4"/>
  <c r="U1108" i="4"/>
  <c r="U833" i="4"/>
  <c r="U2485" i="4"/>
  <c r="U3436" i="4"/>
  <c r="U3466" i="4"/>
  <c r="U5272" i="4"/>
  <c r="U1373" i="4"/>
  <c r="U3468" i="4"/>
  <c r="U1826" i="4"/>
  <c r="U2702" i="4"/>
  <c r="U3971" i="4"/>
  <c r="U41" i="4"/>
  <c r="U264" i="4"/>
  <c r="U885" i="4"/>
  <c r="U2245" i="4"/>
  <c r="U3607" i="4"/>
  <c r="U4935" i="4"/>
  <c r="U1165" i="4"/>
  <c r="U4736" i="4"/>
  <c r="U1733" i="4"/>
  <c r="U1823" i="4"/>
  <c r="U566" i="4"/>
  <c r="U2923" i="4"/>
  <c r="U943" i="4"/>
  <c r="U2899" i="4"/>
  <c r="U1975" i="4"/>
  <c r="U709" i="4"/>
  <c r="U5335" i="4"/>
  <c r="U3640" i="4"/>
  <c r="U5062" i="4"/>
  <c r="U5377" i="4"/>
  <c r="U3208" i="4"/>
  <c r="U4881" i="4"/>
  <c r="U3839" i="4"/>
  <c r="U3618" i="4"/>
  <c r="U4999" i="4"/>
  <c r="U3699" i="4"/>
  <c r="U5457" i="4"/>
  <c r="U4716" i="4"/>
  <c r="U4609" i="4"/>
  <c r="U4529" i="4"/>
  <c r="U5545" i="4"/>
  <c r="U4655" i="4"/>
  <c r="U4631" i="4"/>
  <c r="U2893" i="4"/>
  <c r="U3363" i="4"/>
  <c r="U5158" i="4"/>
  <c r="U5518" i="4"/>
  <c r="U1857" i="4"/>
  <c r="U1820" i="4"/>
  <c r="U3778" i="4"/>
  <c r="U530" i="4"/>
  <c r="U713" i="4"/>
  <c r="U3773" i="4"/>
  <c r="U3777" i="4"/>
  <c r="U3781" i="4"/>
  <c r="U4646" i="4"/>
  <c r="U511" i="4"/>
  <c r="U642" i="4"/>
  <c r="U2745" i="4"/>
  <c r="U313" i="4"/>
  <c r="U688" i="4"/>
  <c r="U1963" i="4"/>
  <c r="U3211" i="4"/>
  <c r="U285" i="4"/>
  <c r="U191" i="4"/>
  <c r="U31" i="4"/>
  <c r="U689" i="4"/>
  <c r="U1140" i="4"/>
  <c r="U1505" i="4"/>
  <c r="U1406" i="4"/>
  <c r="U3658" i="4"/>
  <c r="U3919" i="4"/>
  <c r="U775" i="4"/>
  <c r="U528" i="4"/>
  <c r="U15" i="4"/>
  <c r="U2036" i="4"/>
  <c r="U872" i="4"/>
  <c r="U3050" i="4"/>
  <c r="U355" i="4"/>
  <c r="U2432" i="4"/>
  <c r="U862" i="4"/>
  <c r="U5260" i="4"/>
  <c r="U499" i="4"/>
  <c r="U807" i="4"/>
  <c r="U621" i="4"/>
  <c r="U2484" i="4"/>
  <c r="U1851" i="4"/>
  <c r="U3820" i="4"/>
  <c r="U3149" i="4"/>
  <c r="U1305" i="4"/>
  <c r="U2029" i="4"/>
  <c r="U2661" i="4"/>
  <c r="U673" i="4"/>
  <c r="U3253" i="4"/>
  <c r="U3172" i="4"/>
  <c r="U1355" i="4"/>
  <c r="U5201" i="4"/>
  <c r="U1513" i="4"/>
  <c r="U3252" i="4"/>
  <c r="U3160" i="4"/>
  <c r="U1537" i="4"/>
  <c r="U2375" i="4"/>
  <c r="U3321" i="4"/>
  <c r="U1346" i="4"/>
  <c r="U1600" i="4"/>
  <c r="U2093" i="4"/>
  <c r="U4667" i="4"/>
  <c r="U1914" i="4"/>
  <c r="U3057" i="4"/>
  <c r="U1154" i="4"/>
  <c r="U3739" i="4"/>
  <c r="U4327" i="4"/>
  <c r="U1841" i="4"/>
  <c r="U3541" i="4"/>
  <c r="U1159" i="4"/>
  <c r="U1070" i="4"/>
  <c r="U5317" i="4"/>
  <c r="U2222" i="4"/>
  <c r="U2894" i="4"/>
  <c r="U1288" i="4"/>
  <c r="U2618" i="4"/>
  <c r="U3008" i="4"/>
  <c r="U2293" i="4"/>
  <c r="U2205" i="4"/>
  <c r="U1934" i="4"/>
  <c r="U4888" i="4"/>
  <c r="U1042" i="4"/>
  <c r="U3782" i="4"/>
  <c r="U1769" i="4"/>
  <c r="U3334" i="4"/>
  <c r="U5110" i="4"/>
  <c r="U1047" i="4"/>
  <c r="U2599" i="4"/>
  <c r="U371" i="4"/>
  <c r="U2475" i="4"/>
  <c r="U1566" i="4"/>
  <c r="U1785" i="4"/>
  <c r="U496" i="4"/>
  <c r="U2312" i="4"/>
  <c r="U836" i="4"/>
  <c r="U2247" i="4"/>
  <c r="U1427" i="4"/>
  <c r="U1699" i="4"/>
  <c r="U2318" i="4"/>
  <c r="U3972" i="4"/>
  <c r="U4735" i="4"/>
  <c r="U5237" i="4"/>
  <c r="U2221" i="4"/>
  <c r="U238" i="4"/>
  <c r="U2478" i="4"/>
  <c r="U3526" i="4"/>
  <c r="U966" i="4"/>
  <c r="U1396" i="4"/>
  <c r="U589" i="4"/>
  <c r="U1770" i="4"/>
  <c r="U1807" i="4"/>
  <c r="U3587" i="4"/>
  <c r="U425" i="4"/>
  <c r="U3915" i="4"/>
  <c r="U2207" i="4"/>
  <c r="U5230" i="4"/>
  <c r="U340" i="4"/>
  <c r="U4582" i="4"/>
  <c r="U2488" i="4"/>
  <c r="U3953" i="4"/>
  <c r="U486" i="4"/>
  <c r="U2848" i="4"/>
  <c r="U2669" i="4"/>
  <c r="U1428" i="4"/>
  <c r="U4242" i="4"/>
  <c r="U2965" i="4"/>
  <c r="U28" i="4"/>
  <c r="U1892" i="4"/>
  <c r="U3182" i="4"/>
  <c r="U189" i="4"/>
  <c r="U4103" i="4"/>
  <c r="U4988" i="4"/>
  <c r="U5135" i="4"/>
  <c r="U5517" i="4"/>
  <c r="U2045" i="4"/>
  <c r="U251" i="4"/>
  <c r="U167" i="4"/>
  <c r="U2513" i="4"/>
  <c r="U4223" i="4"/>
  <c r="U802" i="4"/>
  <c r="U1777" i="4"/>
  <c r="U11" i="4"/>
  <c r="U4603" i="4"/>
  <c r="U2020" i="4"/>
  <c r="U188" i="4"/>
  <c r="U598" i="4"/>
  <c r="U1290" i="4"/>
  <c r="U1387" i="4"/>
  <c r="U4637" i="4"/>
  <c r="U5565" i="4"/>
  <c r="U3877" i="4"/>
  <c r="U4922" i="4"/>
  <c r="U1211" i="4"/>
  <c r="U4060" i="4"/>
  <c r="U2985" i="4"/>
  <c r="U3576" i="4"/>
  <c r="U5091" i="4"/>
  <c r="U4024" i="4"/>
  <c r="U8" i="4"/>
  <c r="U4263" i="4"/>
  <c r="U654" i="4"/>
  <c r="U5329" i="4"/>
  <c r="U790" i="4"/>
  <c r="U3250" i="4"/>
  <c r="U778" i="4"/>
  <c r="U2874" i="4"/>
  <c r="U430" i="4"/>
  <c r="U2317" i="4"/>
  <c r="U1081" i="4"/>
  <c r="U206" i="4"/>
  <c r="U1309" i="4"/>
  <c r="U2167" i="4"/>
  <c r="U2374" i="4"/>
  <c r="U5011" i="4"/>
  <c r="U3703" i="4"/>
  <c r="U3841" i="4"/>
  <c r="U1774" i="4"/>
  <c r="U1451" i="4"/>
  <c r="U2843" i="4"/>
  <c r="U90" i="4"/>
  <c r="U2111" i="4"/>
  <c r="U4390" i="4"/>
  <c r="U373" i="4"/>
  <c r="U246" i="4"/>
  <c r="U250" i="4"/>
  <c r="U3644" i="4"/>
  <c r="U5507" i="4"/>
  <c r="U1326" i="4"/>
  <c r="U2667" i="4"/>
  <c r="U1981" i="4"/>
  <c r="U4853" i="4"/>
  <c r="U2030" i="4"/>
  <c r="U2041" i="4"/>
  <c r="U5264" i="4"/>
  <c r="U1259" i="4"/>
  <c r="U3931" i="4"/>
  <c r="U3070" i="4"/>
  <c r="U4706" i="4"/>
  <c r="U5515" i="4"/>
  <c r="U289" i="4"/>
  <c r="U1858" i="4"/>
  <c r="U2405" i="4"/>
  <c r="U217" i="4"/>
  <c r="U5058" i="4"/>
  <c r="U5384" i="4"/>
  <c r="U5383" i="4"/>
  <c r="U3327" i="4"/>
  <c r="U4228" i="4"/>
  <c r="U668" i="4"/>
  <c r="U672" i="4"/>
  <c r="U3329" i="4"/>
  <c r="U725" i="4"/>
  <c r="U1226" i="4"/>
  <c r="U1819" i="4"/>
  <c r="U447" i="4"/>
  <c r="U3061" i="4"/>
  <c r="U5020" i="4"/>
  <c r="U4564" i="4"/>
  <c r="U2410" i="4"/>
  <c r="U3901" i="4"/>
  <c r="U276" i="4"/>
  <c r="U2524" i="4"/>
  <c r="U3209" i="4"/>
  <c r="U4143" i="4"/>
  <c r="U2689" i="4"/>
  <c r="U466" i="4"/>
  <c r="U190" i="4"/>
  <c r="U1628" i="4"/>
  <c r="U2178" i="4"/>
  <c r="U3583" i="4"/>
  <c r="U181" i="4"/>
  <c r="U3439" i="4"/>
  <c r="U5315" i="4"/>
  <c r="U3951" i="4"/>
  <c r="U660" i="4"/>
  <c r="U4718" i="4"/>
  <c r="U5525" i="4"/>
  <c r="U5523" i="4"/>
  <c r="U5524" i="4"/>
  <c r="U822" i="4"/>
  <c r="U3130" i="4"/>
  <c r="U3457" i="4"/>
  <c r="U5279" i="4"/>
  <c r="U5278" i="4"/>
  <c r="U5277" i="4"/>
  <c r="U1143" i="4"/>
  <c r="U5269" i="4"/>
  <c r="U435" i="4"/>
  <c r="U5241" i="4"/>
  <c r="U1119" i="4"/>
  <c r="U5287" i="4"/>
  <c r="U881" i="4"/>
  <c r="U2988" i="4"/>
  <c r="U5391" i="4"/>
  <c r="U526" i="4"/>
  <c r="U3538" i="4"/>
  <c r="U3340" i="4"/>
  <c r="U5274" i="4"/>
  <c r="U5275" i="4"/>
  <c r="U5273" i="4"/>
  <c r="U3848" i="4"/>
  <c r="U4311" i="4"/>
  <c r="U4831" i="4"/>
  <c r="U4551" i="4"/>
  <c r="U3511" i="4"/>
  <c r="U2605" i="4"/>
  <c r="U2823" i="4"/>
  <c r="U5169" i="4"/>
  <c r="U3878" i="4"/>
  <c r="U541" i="4"/>
  <c r="U3082" i="4"/>
  <c r="U3353" i="4"/>
  <c r="U2381" i="4"/>
  <c r="U2956" i="4"/>
  <c r="U4684" i="4"/>
  <c r="U2396" i="4"/>
  <c r="U647" i="4"/>
  <c r="U4849" i="4"/>
  <c r="U3221" i="4"/>
  <c r="U2770" i="4"/>
  <c r="U3416" i="4"/>
  <c r="U2632" i="4"/>
  <c r="U197" i="4"/>
  <c r="U58" i="4"/>
  <c r="U434" i="4"/>
  <c r="U4752" i="4"/>
  <c r="U4615" i="4"/>
  <c r="U5071" i="4"/>
  <c r="U5505" i="4"/>
  <c r="U1015" i="4"/>
  <c r="U3302" i="4"/>
  <c r="U1907" i="4"/>
  <c r="U1845" i="4"/>
  <c r="U2673" i="4"/>
  <c r="U1162" i="4"/>
  <c r="U2876" i="4"/>
  <c r="U1956" i="4"/>
  <c r="U245" i="4"/>
  <c r="U649" i="4"/>
  <c r="U1233" i="4"/>
  <c r="U3147" i="4"/>
  <c r="U2763" i="4"/>
  <c r="U199" i="4"/>
  <c r="U2007" i="4"/>
  <c r="U1318" i="4"/>
  <c r="U1582" i="4"/>
  <c r="U1877" i="4"/>
  <c r="U5443" i="4"/>
  <c r="U682" i="4"/>
  <c r="U3911" i="4"/>
  <c r="U5200" i="4"/>
  <c r="U2276" i="4"/>
  <c r="U3090" i="4"/>
  <c r="U182" i="4"/>
  <c r="U2981" i="4"/>
  <c r="U3516" i="4"/>
  <c r="U2256" i="4"/>
  <c r="U2557" i="4"/>
  <c r="U890" i="4"/>
  <c r="U3236" i="4"/>
  <c r="U4416" i="4"/>
  <c r="U5550" i="4"/>
  <c r="U5548" i="4"/>
  <c r="U5549" i="4"/>
  <c r="U2204" i="4"/>
  <c r="U1176" i="4"/>
  <c r="U1341" i="4"/>
  <c r="U3708" i="4"/>
  <c r="U567" i="4"/>
  <c r="U3258" i="4"/>
  <c r="U3672" i="4"/>
  <c r="U3142" i="4"/>
  <c r="U5276" i="4"/>
  <c r="U2875" i="4"/>
  <c r="U175" i="4"/>
  <c r="U1302" i="4"/>
  <c r="U2457" i="4"/>
  <c r="U4243" i="4"/>
  <c r="U2086" i="4"/>
  <c r="U5004" i="4"/>
  <c r="U3297" i="4"/>
  <c r="U4140" i="4"/>
  <c r="U2203" i="4"/>
  <c r="U1842" i="4"/>
  <c r="U4130" i="4"/>
  <c r="U456" i="4"/>
  <c r="U1490" i="4"/>
  <c r="U3000" i="4"/>
  <c r="U2728" i="4"/>
  <c r="U4777" i="4"/>
  <c r="U4991" i="4"/>
  <c r="U4309" i="4"/>
  <c r="U2601" i="4"/>
  <c r="U3958" i="4"/>
  <c r="U2193" i="4"/>
  <c r="U4094" i="4"/>
  <c r="U4764" i="4"/>
  <c r="U4329" i="4"/>
  <c r="U2011" i="4"/>
  <c r="U3651" i="4"/>
  <c r="U4436" i="4"/>
  <c r="U5005" i="4"/>
  <c r="U2573" i="4"/>
  <c r="U1291" i="4"/>
  <c r="U2831" i="4"/>
  <c r="U3619" i="4"/>
  <c r="U1801" i="4"/>
  <c r="U3936" i="4"/>
  <c r="U4854" i="4"/>
  <c r="U45" i="4"/>
  <c r="U4661" i="4"/>
  <c r="U2140" i="4"/>
  <c r="U5130" i="4"/>
  <c r="U758" i="4"/>
  <c r="U907" i="4"/>
  <c r="U2538" i="4"/>
  <c r="U291" i="4"/>
  <c r="U2389" i="4"/>
  <c r="U1422" i="4"/>
  <c r="U3523" i="4"/>
  <c r="U3986" i="4"/>
  <c r="U2584" i="4"/>
  <c r="U834" i="4"/>
  <c r="U1575" i="4"/>
  <c r="U79" i="4"/>
  <c r="U2326" i="4"/>
  <c r="U210" i="4"/>
  <c r="U1781" i="4"/>
  <c r="U2496" i="4"/>
  <c r="U5234" i="4"/>
  <c r="U2474" i="4"/>
  <c r="U3203" i="4"/>
  <c r="U887" i="4"/>
  <c r="U2171" i="4"/>
  <c r="U2254" i="4"/>
  <c r="U1512" i="4"/>
  <c r="U1988" i="4"/>
  <c r="U290" i="4"/>
  <c r="U1273" i="4"/>
  <c r="U1989" i="4"/>
  <c r="U3031" i="4"/>
  <c r="U2355" i="4"/>
  <c r="U1234" i="4"/>
  <c r="U4884" i="4"/>
  <c r="U4112" i="4"/>
  <c r="U4013" i="4"/>
  <c r="U1901" i="4"/>
  <c r="U2018" i="4"/>
  <c r="U3565" i="4"/>
  <c r="U16" i="4"/>
  <c r="U1748" i="4"/>
  <c r="U2162" i="4"/>
  <c r="U123" i="4"/>
  <c r="U3868" i="4"/>
  <c r="U34" i="4"/>
  <c r="U2039" i="4"/>
  <c r="U4709" i="4"/>
  <c r="U4528" i="4"/>
  <c r="U4425" i="4"/>
  <c r="U4487" i="4"/>
  <c r="U4598" i="4"/>
  <c r="U5553" i="4"/>
  <c r="U1484" i="4"/>
  <c r="U5192" i="4"/>
  <c r="U1247" i="4"/>
  <c r="U1171" i="4"/>
  <c r="U3748" i="4"/>
  <c r="U5021" i="4"/>
  <c r="U4383" i="4"/>
  <c r="U1263" i="4"/>
  <c r="U4683" i="4"/>
  <c r="U1855" i="4"/>
  <c r="U2591" i="4"/>
  <c r="U4068" i="4"/>
  <c r="U1933" i="4"/>
  <c r="U3600" i="4"/>
  <c r="U5035" i="4"/>
  <c r="U4489" i="4"/>
  <c r="U5258" i="4"/>
  <c r="U350" i="4"/>
  <c r="U3899" i="4"/>
  <c r="U5332" i="4"/>
  <c r="U3145" i="4"/>
  <c r="U4460" i="4"/>
  <c r="U5487" i="4"/>
  <c r="U5488" i="4"/>
  <c r="U5485" i="4"/>
  <c r="U5486" i="4"/>
  <c r="U2738" i="4"/>
  <c r="U3788" i="4"/>
  <c r="U3772" i="4"/>
  <c r="U4721" i="4"/>
  <c r="U4591" i="4"/>
  <c r="U3948" i="4"/>
  <c r="U3010" i="4"/>
  <c r="U2387" i="4"/>
  <c r="U1997" i="4"/>
  <c r="U3551" i="4"/>
  <c r="U3495" i="4"/>
  <c r="U3575" i="4"/>
  <c r="U3737" i="4"/>
  <c r="U2900" i="4"/>
  <c r="U3006" i="4"/>
  <c r="U3078" i="4"/>
  <c r="U4105" i="4"/>
  <c r="U3287" i="4"/>
  <c r="U3636" i="4"/>
  <c r="U4766" i="4"/>
  <c r="U2718" i="4"/>
  <c r="U4481" i="4"/>
  <c r="U5467" i="4"/>
  <c r="U5465" i="4"/>
  <c r="U5466" i="4"/>
  <c r="U2725" i="4"/>
  <c r="U3784" i="4"/>
  <c r="U1664" i="4"/>
  <c r="U2853" i="4"/>
  <c r="U1568" i="4"/>
  <c r="U5393" i="4"/>
  <c r="U382" i="4"/>
  <c r="U3886" i="4"/>
  <c r="U3616" i="4"/>
  <c r="U2577" i="4"/>
  <c r="U3681" i="4"/>
  <c r="U3949" i="4"/>
  <c r="U4654" i="4"/>
  <c r="U4897" i="4"/>
  <c r="U3842" i="4"/>
  <c r="U1261" i="4"/>
  <c r="U3463" i="4"/>
  <c r="U5569" i="4"/>
  <c r="U5250" i="4"/>
  <c r="U3036" i="4"/>
  <c r="U852" i="4"/>
  <c r="U2347" i="4"/>
  <c r="U2732" i="4"/>
  <c r="U3697" i="4"/>
  <c r="U2903" i="4"/>
  <c r="U1640" i="4"/>
  <c r="U5188" i="4"/>
  <c r="U5298" i="4"/>
  <c r="U3356" i="4"/>
  <c r="U1677" i="4"/>
  <c r="U4021" i="4"/>
  <c r="U2232" i="4"/>
  <c r="U2519" i="4"/>
  <c r="U1265" i="4"/>
  <c r="U3601" i="4"/>
  <c r="U1333" i="4"/>
  <c r="U2598" i="4"/>
  <c r="U342" i="4"/>
  <c r="U4331" i="4"/>
  <c r="U5462" i="4"/>
  <c r="U4510" i="4"/>
  <c r="U5557" i="4"/>
  <c r="U1005" i="4"/>
  <c r="U5226" i="4"/>
  <c r="U2864" i="4"/>
  <c r="U845" i="4"/>
  <c r="U4009" i="4"/>
  <c r="U4682" i="4"/>
  <c r="U2476" i="4"/>
  <c r="U1155" i="4"/>
  <c r="U1194" i="4"/>
  <c r="U5003" i="4"/>
  <c r="U2762" i="4"/>
  <c r="U4198" i="4"/>
  <c r="U1726" i="4"/>
  <c r="U3929" i="4"/>
  <c r="U2364" i="4"/>
  <c r="U174" i="4"/>
  <c r="U2898" i="4"/>
  <c r="U149" i="4"/>
  <c r="U2136" i="4"/>
  <c r="U5064" i="4"/>
  <c r="U1809" i="4"/>
  <c r="U3816" i="4"/>
  <c r="U4519" i="4"/>
  <c r="U240" i="4"/>
  <c r="U4638" i="4"/>
  <c r="U4245" i="4"/>
  <c r="U1379" i="4"/>
  <c r="U445" i="4"/>
  <c r="U4832" i="4"/>
  <c r="U2635" i="4"/>
  <c r="U2947" i="4"/>
  <c r="U1614" i="4"/>
  <c r="U2723" i="4"/>
  <c r="U2503" i="4"/>
  <c r="U3097" i="4"/>
  <c r="U5438" i="4"/>
  <c r="U53" i="4"/>
  <c r="U3736" i="4"/>
  <c r="U2561" i="4"/>
  <c r="U4389" i="4"/>
  <c r="U4662" i="4"/>
  <c r="U4108" i="4"/>
  <c r="U2306" i="4"/>
  <c r="U4391" i="4"/>
  <c r="U874" i="4"/>
  <c r="U3867" i="4"/>
  <c r="U2625" i="4"/>
  <c r="U2252" i="4"/>
  <c r="U1915" i="4"/>
  <c r="U610" i="4"/>
  <c r="U1873" i="4"/>
  <c r="U4538" i="4"/>
  <c r="U1974" i="4"/>
  <c r="U348" i="4"/>
  <c r="U643" i="4"/>
  <c r="U987" i="4"/>
  <c r="U1057" i="4"/>
  <c r="U662" i="4"/>
  <c r="U485" i="4"/>
  <c r="U4610" i="4"/>
  <c r="U4392" i="4"/>
  <c r="U4370" i="4"/>
  <c r="U2015" i="4"/>
  <c r="U2811" i="4"/>
  <c r="U4075" i="4"/>
  <c r="U1822" i="4"/>
  <c r="U3360" i="4"/>
  <c r="U1808" i="4"/>
  <c r="U916" i="4"/>
  <c r="U4306" i="4"/>
  <c r="U4593" i="4"/>
  <c r="U5178" i="4"/>
  <c r="U4300" i="4"/>
  <c r="U4247" i="4"/>
  <c r="U4746" i="4"/>
  <c r="U2659" i="4"/>
  <c r="U1295" i="4"/>
  <c r="U1694" i="4"/>
  <c r="U4151" i="4"/>
  <c r="U4506" i="4"/>
  <c r="U4774" i="4"/>
  <c r="U2752" i="4"/>
  <c r="U5093" i="4"/>
  <c r="U1323" i="4"/>
  <c r="U1661" i="4"/>
  <c r="U4621" i="4"/>
  <c r="U5499" i="4"/>
  <c r="U4437" i="4"/>
  <c r="U2494" i="4"/>
  <c r="U2231" i="4"/>
  <c r="U2408" i="4"/>
  <c r="U1905" i="4"/>
  <c r="U3605" i="4"/>
  <c r="U2696" i="4"/>
  <c r="U2773" i="4"/>
  <c r="U3053" i="4"/>
  <c r="U1702" i="4"/>
  <c r="U3803" i="4"/>
  <c r="U3975" i="4"/>
  <c r="U1671" i="4"/>
  <c r="U2961" i="4"/>
  <c r="U820" i="4"/>
  <c r="U4747" i="4"/>
  <c r="U4812" i="4"/>
  <c r="U2422" i="4"/>
  <c r="U2284" i="4"/>
  <c r="U3146" i="4"/>
  <c r="U2088" i="4"/>
  <c r="U4045" i="4"/>
  <c r="U4561" i="4"/>
  <c r="U932" i="4"/>
  <c r="U2816" i="4"/>
  <c r="U4959" i="4"/>
  <c r="U4018" i="4"/>
  <c r="U1498" i="4"/>
  <c r="U4859" i="4"/>
  <c r="U1002" i="4"/>
  <c r="U1206" i="4"/>
  <c r="U3625" i="4"/>
  <c r="U2935" i="4"/>
  <c r="U1980" i="4"/>
  <c r="U1300" i="4"/>
  <c r="U5092" i="4"/>
  <c r="U4010" i="4"/>
  <c r="U4404" i="4"/>
  <c r="U4181" i="4"/>
  <c r="U5228" i="4"/>
  <c r="U5357" i="4"/>
  <c r="U5376" i="4"/>
  <c r="U2290" i="4"/>
  <c r="U4623" i="4"/>
  <c r="U399" i="4"/>
  <c r="U477" i="4"/>
  <c r="U2165" i="4"/>
  <c r="U1941" i="4"/>
  <c r="U5348" i="4"/>
  <c r="U2572" i="4"/>
  <c r="U3137" i="4"/>
  <c r="U4258" i="4"/>
  <c r="U939" i="4"/>
  <c r="U4508" i="4"/>
  <c r="U730" i="4"/>
  <c r="U4109" i="4"/>
  <c r="U1386" i="4"/>
  <c r="U3502" i="4"/>
  <c r="U2281" i="4"/>
  <c r="U5001" i="4"/>
  <c r="U3943" i="4"/>
  <c r="U2415" i="4"/>
  <c r="U2642" i="4"/>
  <c r="U3804" i="4"/>
  <c r="U5199" i="4"/>
  <c r="U4771" i="4"/>
  <c r="U3623" i="4"/>
  <c r="U1116" i="4"/>
  <c r="U1449" i="4"/>
  <c r="U1281" i="4"/>
  <c r="U4250" i="4"/>
  <c r="U3817" i="4"/>
  <c r="U4232" i="4"/>
  <c r="U4461" i="4"/>
  <c r="U2265" i="4"/>
  <c r="U1833" i="4"/>
  <c r="U2153" i="4"/>
  <c r="U5240" i="4"/>
  <c r="U5154" i="4"/>
  <c r="U5168" i="4"/>
  <c r="U5460" i="4"/>
  <c r="U3870" i="4"/>
  <c r="U2617" i="4"/>
  <c r="U1939" i="4"/>
  <c r="U2363" i="4"/>
  <c r="U921" i="4"/>
  <c r="U1817" i="4"/>
  <c r="U1747" i="4"/>
  <c r="U2177" i="4"/>
  <c r="U901" i="4"/>
  <c r="U415" i="4"/>
  <c r="U413" i="4"/>
  <c r="U4031" i="4"/>
  <c r="U2705" i="4"/>
  <c r="U2628" i="4"/>
  <c r="U232" i="4"/>
  <c r="U3698" i="4"/>
  <c r="U2522" i="4"/>
  <c r="U4975" i="4"/>
  <c r="U3711" i="4"/>
  <c r="U4001" i="4"/>
  <c r="U3634" i="4"/>
  <c r="U4023" i="4"/>
  <c r="U2379" i="4"/>
  <c r="U880" i="4"/>
  <c r="U1100" i="4"/>
  <c r="U2979" i="4"/>
  <c r="U2867" i="4"/>
  <c r="U4155" i="4"/>
  <c r="U5411" i="4"/>
  <c r="U278" i="4"/>
  <c r="U1212" i="4"/>
  <c r="U4634" i="4"/>
  <c r="U831" i="4"/>
  <c r="U2430" i="4"/>
  <c r="U4874" i="4"/>
  <c r="U2600" i="4"/>
  <c r="U2751" i="4"/>
  <c r="U2444" i="4"/>
  <c r="U2741" i="4"/>
  <c r="U1597" i="4"/>
  <c r="U815" i="4"/>
  <c r="U3643" i="4"/>
  <c r="U2380" i="4"/>
  <c r="U1534" i="4"/>
  <c r="U3855" i="4"/>
  <c r="U4711" i="4"/>
  <c r="U4354" i="4"/>
  <c r="U2742" i="4"/>
  <c r="U634" i="4"/>
  <c r="U5327" i="4"/>
  <c r="U1518" i="4"/>
  <c r="U1722" i="4"/>
  <c r="U793" i="4"/>
  <c r="U5098" i="4"/>
  <c r="U5512" i="4"/>
  <c r="U1672" i="4"/>
  <c r="U2216" i="4"/>
  <c r="U5318" i="4"/>
  <c r="U1900" i="4"/>
  <c r="U2336" i="4"/>
  <c r="U4920" i="4"/>
  <c r="U5454" i="4"/>
  <c r="U1720" i="4"/>
  <c r="U5564" i="4"/>
  <c r="U2713" i="4"/>
  <c r="U4844" i="4"/>
  <c r="U5403" i="4"/>
  <c r="U5034" i="4"/>
  <c r="U3550" i="4"/>
  <c r="U3143" i="4"/>
  <c r="U2467" i="4"/>
  <c r="U407" i="4"/>
  <c r="U3599" i="4"/>
  <c r="U5364" i="4"/>
  <c r="U2532" i="4"/>
  <c r="U1248" i="4"/>
  <c r="U2495" i="4"/>
  <c r="U300" i="4"/>
  <c r="U5268" i="4"/>
  <c r="U729" i="4"/>
  <c r="U2722" i="4"/>
  <c r="U376" i="4"/>
  <c r="U1913" i="4"/>
  <c r="U3712" i="4"/>
  <c r="U4315" i="4"/>
  <c r="U4210" i="4"/>
  <c r="U3594" i="4"/>
  <c r="U949" i="4"/>
  <c r="U1465" i="4"/>
  <c r="U3602" i="4"/>
  <c r="U1255" i="4"/>
  <c r="U3347" i="4"/>
  <c r="U1486" i="4"/>
  <c r="U183" i="4"/>
  <c r="U3304" i="4"/>
  <c r="U3069" i="4"/>
  <c r="U3717" i="4"/>
  <c r="U1725" i="4"/>
  <c r="U1850" i="4"/>
  <c r="U2419" i="4"/>
  <c r="U2102" i="4"/>
  <c r="U154" i="4"/>
  <c r="U2412" i="4"/>
  <c r="U5025" i="4"/>
  <c r="U4044" i="4"/>
  <c r="U1101" i="4"/>
  <c r="U1343" i="4"/>
  <c r="U2278" i="4"/>
  <c r="U5142" i="4"/>
  <c r="U2242" i="4"/>
  <c r="U5180" i="4"/>
  <c r="U4515" i="4"/>
  <c r="U1073" i="4"/>
  <c r="U4340" i="4"/>
  <c r="U3852" i="4"/>
  <c r="U2590" i="4"/>
  <c r="U4507" i="4"/>
  <c r="U4079" i="4"/>
  <c r="U4990" i="4"/>
  <c r="U2072" i="4"/>
  <c r="U542" i="4"/>
  <c r="U3678" i="4"/>
  <c r="U2158" i="4"/>
  <c r="U2483" i="4"/>
  <c r="U2043" i="4"/>
  <c r="U2787" i="4"/>
  <c r="U3608" i="4"/>
  <c r="U2069" i="4"/>
  <c r="U2516" i="4"/>
  <c r="U3650" i="4"/>
  <c r="U2378" i="4"/>
  <c r="U1693" i="4"/>
  <c r="U2001" i="4"/>
  <c r="U3029" i="4"/>
  <c r="U1371" i="4"/>
  <c r="U638" i="4"/>
  <c r="U2529" i="4"/>
  <c r="U4574" i="4"/>
  <c r="U5530" i="4"/>
  <c r="U5072" i="4"/>
  <c r="U1407" i="4"/>
  <c r="U5075" i="4"/>
  <c r="U5100" i="4"/>
  <c r="U5207" i="4"/>
  <c r="U3119" i="4"/>
  <c r="U1181" i="4"/>
  <c r="U3133" i="4"/>
  <c r="U3170" i="4"/>
  <c r="U4302" i="4"/>
  <c r="U909" i="4"/>
  <c r="U4624" i="4"/>
  <c r="U2917" i="4"/>
  <c r="U3584" i="4"/>
  <c r="U4898" i="4"/>
  <c r="U4190" i="4"/>
  <c r="U632" i="4"/>
  <c r="U1117" i="4"/>
  <c r="U4862" i="4"/>
  <c r="U692" i="4"/>
  <c r="U2938" i="4"/>
  <c r="U1089" i="4"/>
  <c r="U1700" i="4"/>
  <c r="U5007" i="4"/>
  <c r="U3668" i="4"/>
  <c r="U5501" i="4"/>
  <c r="U4660" i="4"/>
  <c r="U4059" i="4"/>
  <c r="U2417" i="4"/>
  <c r="U3560" i="4"/>
  <c r="U160" i="4"/>
  <c r="U4323" i="4"/>
  <c r="U158" i="4"/>
  <c r="U1814" i="4"/>
  <c r="U2749" i="4"/>
  <c r="U5063" i="4"/>
  <c r="U5476" i="4"/>
  <c r="U835" i="4"/>
  <c r="U2099" i="4"/>
  <c r="U1949" i="4"/>
  <c r="U970" i="4"/>
  <c r="U2869" i="4"/>
  <c r="U1594" i="4"/>
  <c r="U4762" i="4"/>
  <c r="U411" i="4"/>
  <c r="U2068" i="4"/>
  <c r="U760" i="4"/>
  <c r="U4325" i="4"/>
  <c r="U2515" i="4"/>
  <c r="U1464" i="4"/>
  <c r="U3131" i="4"/>
  <c r="U2589" i="4"/>
  <c r="U2192" i="4"/>
  <c r="U1602" i="4"/>
  <c r="U4669" i="4"/>
  <c r="U1187" i="4"/>
  <c r="U3866" i="4"/>
  <c r="U2135" i="4"/>
  <c r="U3926" i="4"/>
  <c r="U3633" i="4"/>
  <c r="U2638" i="4"/>
  <c r="U2701" i="4"/>
  <c r="U3806" i="4"/>
  <c r="U2470" i="4"/>
  <c r="U3098" i="4"/>
  <c r="U421" i="4"/>
  <c r="U4697" i="4"/>
  <c r="U3954" i="4"/>
  <c r="U2579" i="4"/>
  <c r="U3177" i="4"/>
  <c r="U3861" i="4"/>
  <c r="U3799" i="4"/>
  <c r="U5502" i="4"/>
  <c r="U3809" i="4"/>
  <c r="U3726" i="4"/>
  <c r="U5356" i="4"/>
  <c r="U5018" i="4"/>
  <c r="U4912" i="4"/>
  <c r="U2739" i="4"/>
  <c r="U968" i="4"/>
  <c r="U3770" i="4"/>
  <c r="U5017" i="4"/>
  <c r="U4775" i="4"/>
  <c r="U5420" i="4"/>
  <c r="U1499" i="4"/>
  <c r="U4345" i="4"/>
  <c r="U4534" i="4"/>
  <c r="U2268" i="4"/>
  <c r="U1381" i="4"/>
  <c r="U3084" i="4"/>
  <c r="U3025" i="4"/>
  <c r="U4870" i="4"/>
  <c r="U5024" i="4"/>
  <c r="U4414" i="4"/>
  <c r="U3399" i="4"/>
  <c r="U2973" i="4"/>
  <c r="U3837" i="4"/>
  <c r="U3884" i="4"/>
  <c r="U91" i="4"/>
  <c r="U1363" i="4"/>
  <c r="U965" i="4"/>
  <c r="U755" i="4"/>
  <c r="U4473" i="4"/>
  <c r="U2391" i="4"/>
  <c r="U4712" i="4"/>
  <c r="U3955" i="4"/>
  <c r="U119" i="4"/>
  <c r="U1149" i="4"/>
  <c r="U2477" i="4"/>
  <c r="U3225" i="4"/>
  <c r="U335" i="4"/>
  <c r="U391" i="4"/>
  <c r="U5280" i="4"/>
  <c r="U4368" i="4"/>
  <c r="U1020" i="4"/>
  <c r="U3174" i="4"/>
  <c r="U4696" i="4"/>
  <c r="U2170" i="4"/>
  <c r="U4868" i="4"/>
  <c r="U4454" i="4"/>
  <c r="U4027" i="4"/>
  <c r="U61" i="4"/>
  <c r="U5073" i="4"/>
  <c r="U899" i="4"/>
  <c r="U432" i="4"/>
  <c r="U3041" i="4"/>
  <c r="U455" i="4"/>
  <c r="U4281" i="4"/>
  <c r="U1456" i="4"/>
  <c r="U3035" i="4"/>
  <c r="U3038" i="4"/>
  <c r="U5187" i="4"/>
  <c r="U465" i="4"/>
  <c r="U2825" i="4"/>
  <c r="U4657" i="4"/>
  <c r="U337" i="4"/>
  <c r="U718" i="4"/>
  <c r="U329" i="4"/>
  <c r="U4548" i="4"/>
  <c r="U3690" i="4"/>
  <c r="U253" i="4"/>
  <c r="U5104" i="4"/>
  <c r="U5479" i="4"/>
  <c r="U2865" i="4"/>
  <c r="U2395" i="4"/>
  <c r="U3266" i="4"/>
  <c r="U4222" i="4"/>
  <c r="U3941" i="4"/>
  <c r="U3206" i="4"/>
  <c r="U3631" i="4"/>
  <c r="U2817" i="4"/>
  <c r="U4581" i="4"/>
  <c r="U1830" i="4"/>
  <c r="U5328" i="4"/>
  <c r="U2091" i="4"/>
  <c r="U3499" i="4"/>
  <c r="U5504" i="4"/>
  <c r="U2801" i="4"/>
  <c r="U984" i="4"/>
  <c r="U5294" i="4"/>
  <c r="U1249" i="4"/>
  <c r="U5372" i="4"/>
  <c r="U3490" i="4"/>
  <c r="U863" i="4"/>
  <c r="U3049" i="4"/>
  <c r="U2472" i="4"/>
  <c r="U2129" i="4"/>
  <c r="U479" i="4"/>
  <c r="U1583" i="4"/>
  <c r="U4201" i="4"/>
  <c r="U2531" i="4"/>
  <c r="U444" i="4"/>
  <c r="U4619" i="4"/>
  <c r="U467" i="4"/>
  <c r="U594" i="4"/>
  <c r="U1708" i="4"/>
  <c r="U403" i="4"/>
  <c r="U65" i="4"/>
  <c r="U5216" i="4"/>
  <c r="U4216" i="4"/>
  <c r="U5215" i="4"/>
  <c r="U114" i="4"/>
  <c r="U2764" i="4"/>
  <c r="U3515" i="4"/>
  <c r="U675" i="4"/>
  <c r="U4278" i="4"/>
  <c r="U4303" i="4"/>
  <c r="U5533" i="4"/>
  <c r="U5208" i="4"/>
  <c r="U4503" i="4"/>
  <c r="U3199" i="4"/>
  <c r="U766" i="4"/>
  <c r="U2358" i="4"/>
  <c r="U3655" i="4"/>
  <c r="U4956" i="4"/>
  <c r="U410" i="4"/>
  <c r="U504" i="4"/>
  <c r="U4054" i="4"/>
  <c r="U4501" i="4"/>
  <c r="U4930" i="4"/>
  <c r="U1734" i="4"/>
  <c r="U4743" i="4"/>
  <c r="U3649" i="4"/>
  <c r="U5380" i="4"/>
  <c r="U3689" i="4"/>
  <c r="U2951" i="4"/>
  <c r="U3465" i="4"/>
  <c r="U4183" i="4"/>
  <c r="U770" i="4"/>
  <c r="U2729" i="4"/>
  <c r="U2271" i="4"/>
  <c r="U4261" i="4"/>
  <c r="U1501" i="4"/>
  <c r="U4940" i="4"/>
  <c r="U453" i="4"/>
  <c r="U2462" i="4"/>
  <c r="U3997" i="4"/>
  <c r="U5554" i="4"/>
  <c r="U3240" i="4"/>
  <c r="U271" i="4"/>
  <c r="U509" i="4"/>
  <c r="U5379" i="4"/>
  <c r="U4730" i="4"/>
  <c r="U1685" i="4"/>
  <c r="U2388" i="4"/>
  <c r="U3728" i="4"/>
  <c r="U4797" i="4"/>
  <c r="U548" i="4"/>
  <c r="U5124" i="4"/>
  <c r="U5182" i="4"/>
  <c r="U676" i="4"/>
  <c r="U1374" i="4"/>
  <c r="U1651" i="4"/>
  <c r="U1082" i="4"/>
  <c r="U4907" i="4"/>
  <c r="U4717" i="4"/>
  <c r="U2148" i="4"/>
  <c r="U4256" i="4"/>
  <c r="U1392" i="4"/>
  <c r="U1205" i="4"/>
  <c r="U338" i="4"/>
  <c r="U4187" i="4"/>
  <c r="U2539" i="4"/>
  <c r="U2050" i="4"/>
  <c r="U1835" i="4"/>
  <c r="U1795" i="4"/>
  <c r="U1435" i="4"/>
  <c r="U3797" i="4"/>
  <c r="U3301" i="4"/>
  <c r="U3731" i="4"/>
  <c r="U2263" i="4"/>
  <c r="U1109" i="4"/>
  <c r="U825" i="4"/>
  <c r="U5396" i="4"/>
  <c r="U3794" i="4"/>
  <c r="U431" i="4"/>
  <c r="U2649" i="4"/>
  <c r="U4435" i="4"/>
  <c r="U5236" i="4"/>
  <c r="U4589" i="4"/>
  <c r="U1515" i="4"/>
  <c r="U2597" i="4"/>
  <c r="U581" i="4"/>
  <c r="U2362" i="4"/>
  <c r="U529" i="4"/>
  <c r="U5202" i="4"/>
  <c r="U482" i="4"/>
  <c r="U4977" i="4"/>
  <c r="U4855" i="4"/>
  <c r="U4074" i="4"/>
  <c r="U4040" i="4"/>
  <c r="U5163" i="4"/>
  <c r="U5370" i="4"/>
  <c r="U2608" i="4"/>
  <c r="U2322" i="4"/>
  <c r="U3186" i="4"/>
  <c r="U1327" i="4"/>
  <c r="U1621" i="4"/>
  <c r="U1039" i="4"/>
  <c r="U929" i="4"/>
  <c r="U2406" i="4"/>
  <c r="U1401" i="4"/>
  <c r="U2404" i="4"/>
  <c r="U1936" i="4"/>
  <c r="U2443" i="4"/>
  <c r="U176" i="4"/>
  <c r="U99" i="4"/>
  <c r="U1852" i="4"/>
  <c r="U1715" i="4"/>
  <c r="U1790" i="4"/>
  <c r="U1296" i="4"/>
  <c r="U1058" i="4"/>
  <c r="U2173" i="4"/>
  <c r="U2033" i="4"/>
  <c r="U2075" i="4"/>
  <c r="U1354" i="4"/>
  <c r="U3960" i="4"/>
  <c r="U5447" i="4"/>
  <c r="U1684" i="4"/>
  <c r="U4231" i="4"/>
  <c r="U5521" i="4"/>
  <c r="U5520" i="4"/>
  <c r="U4891" i="4"/>
  <c r="U4153" i="4"/>
  <c r="U2650" i="4"/>
  <c r="U1555" i="4"/>
  <c r="U2055" i="4"/>
  <c r="U3746" i="4"/>
  <c r="U3622" i="4"/>
  <c r="U1928" i="4"/>
  <c r="U4100" i="4"/>
  <c r="U4257" i="4"/>
  <c r="U930" i="4"/>
  <c r="U2847" i="4"/>
  <c r="U1573" i="4"/>
  <c r="U2301" i="4"/>
  <c r="U774" i="4"/>
  <c r="U519" i="4"/>
  <c r="U4003" i="4"/>
  <c r="U40" i="4"/>
  <c r="U786" i="4"/>
  <c r="U4205" i="4"/>
  <c r="U1752" i="4"/>
  <c r="U2393" i="4"/>
  <c r="U2390" i="4"/>
  <c r="U1966" i="4"/>
  <c r="U4399" i="4"/>
  <c r="U746" i="4"/>
  <c r="U37" i="4"/>
  <c r="U3369" i="4"/>
  <c r="U3451" i="4"/>
  <c r="U4902" i="4"/>
  <c r="U4723" i="4"/>
  <c r="U115" i="4"/>
  <c r="U2807" i="4"/>
  <c r="U5378" i="4"/>
  <c r="U2954" i="4"/>
  <c r="U5088" i="4"/>
  <c r="U1280" i="4"/>
  <c r="U823" i="4"/>
  <c r="U2201" i="4"/>
  <c r="U5324" i="4"/>
  <c r="U1198" i="4"/>
  <c r="U4900" i="4"/>
  <c r="U5213" i="4"/>
  <c r="U3785" i="4"/>
  <c r="U2296" i="4"/>
  <c r="U2499" i="4"/>
  <c r="U3471" i="4"/>
  <c r="U3427" i="4"/>
  <c r="U4770" i="4"/>
  <c r="U2711" i="4"/>
  <c r="U156" i="4"/>
  <c r="U3415" i="4"/>
  <c r="U1586" i="4"/>
  <c r="U201" i="4"/>
  <c r="U655" i="4"/>
  <c r="U2106" i="4"/>
  <c r="U303" i="4"/>
  <c r="U3430" i="4"/>
  <c r="U5253" i="4"/>
  <c r="U2241" i="4"/>
  <c r="U4442" i="4"/>
  <c r="U4162" i="4"/>
  <c r="U4367" i="4"/>
  <c r="U4729" i="4"/>
  <c r="U3813" i="4"/>
  <c r="U3540" i="4"/>
  <c r="U3121" i="4"/>
  <c r="U4786" i="4"/>
  <c r="U5076" i="4"/>
  <c r="U560" i="4"/>
  <c r="U3378" i="4"/>
  <c r="U1889" i="4"/>
  <c r="U4283" i="4"/>
  <c r="U2104" i="4"/>
  <c r="U1059" i="4"/>
  <c r="U405" i="4"/>
  <c r="U1358" i="4"/>
  <c r="U3091" i="4"/>
  <c r="U4348" i="4"/>
  <c r="U151" i="4"/>
  <c r="U263" i="4"/>
  <c r="U2564" i="4"/>
  <c r="U4945" i="4"/>
  <c r="U195" i="4"/>
  <c r="U3081" i="4"/>
  <c r="U185" i="4"/>
  <c r="U4597" i="4"/>
  <c r="U243" i="4"/>
  <c r="U2215" i="4"/>
  <c r="U1779" i="4"/>
  <c r="U2152" i="4"/>
  <c r="U4138" i="4"/>
  <c r="U1840" i="4"/>
  <c r="U5069" i="4"/>
  <c r="U2436" i="4"/>
  <c r="U4707" i="4"/>
  <c r="U3409" i="4"/>
  <c r="U3730" i="4"/>
  <c r="U2255" i="4"/>
  <c r="U4537" i="4"/>
  <c r="U2937" i="4"/>
  <c r="U4986" i="4"/>
  <c r="U3642" i="4"/>
  <c r="U1803" i="4"/>
  <c r="U262" i="4"/>
  <c r="U2046" i="4"/>
  <c r="U1231" i="4"/>
  <c r="U3445" i="4"/>
  <c r="U1970" i="4"/>
  <c r="U2975" i="4"/>
  <c r="U3744" i="4"/>
  <c r="U3694" i="4"/>
  <c r="U2508" i="4"/>
  <c r="U2346" i="4"/>
  <c r="U2540" i="4"/>
  <c r="U3508" i="4"/>
  <c r="U5285" i="4"/>
  <c r="U4039" i="4"/>
  <c r="U3647" i="4"/>
  <c r="U202" i="4"/>
  <c r="U27" i="4"/>
  <c r="U1793" i="4"/>
  <c r="U1971" i="4"/>
  <c r="U1331" i="4"/>
  <c r="U5427" i="4"/>
  <c r="U1043" i="4"/>
  <c r="U2653" i="4"/>
  <c r="U2887" i="4"/>
  <c r="U1088" i="4"/>
  <c r="U5363" i="4"/>
  <c r="U4421" i="4"/>
  <c r="U3060" i="4"/>
  <c r="U817" i="4"/>
  <c r="U926" i="4"/>
  <c r="U1317" i="4"/>
  <c r="U1175" i="4"/>
  <c r="U1569" i="4"/>
  <c r="U4741" i="4"/>
  <c r="U2700" i="4"/>
  <c r="U5140" i="4"/>
  <c r="U5540" i="4"/>
  <c r="U4251" i="4"/>
  <c r="U3577" i="4"/>
  <c r="U2151" i="4"/>
  <c r="U3558" i="4"/>
  <c r="U3553" i="4"/>
  <c r="U2344" i="4"/>
  <c r="U5552" i="4"/>
  <c r="U3521" i="4"/>
  <c r="U933" i="4"/>
  <c r="U3509" i="4"/>
  <c r="U2795" i="4"/>
  <c r="U2003" i="4"/>
  <c r="U1389" i="4"/>
  <c r="U2481" i="4"/>
  <c r="U2877" i="4"/>
  <c r="U4482" i="4"/>
  <c r="U503" i="4"/>
  <c r="U4295" i="4"/>
  <c r="U3033" i="4"/>
  <c r="U3591" i="4"/>
  <c r="U5490" i="4"/>
  <c r="U5491" i="4"/>
  <c r="U5489" i="4"/>
  <c r="U945" i="4"/>
  <c r="U3881" i="4"/>
  <c r="U2157" i="4"/>
  <c r="U4114" i="4"/>
  <c r="U2866" i="4"/>
  <c r="U1053" i="4"/>
  <c r="U3180" i="4"/>
  <c r="U2791" i="4"/>
  <c r="U635" i="4"/>
  <c r="U2619" i="4"/>
  <c r="U4708" i="4"/>
  <c r="U4640" i="4"/>
  <c r="U2032" i="4"/>
  <c r="U5325" i="4"/>
  <c r="U1641" i="4"/>
  <c r="U2624" i="4"/>
  <c r="U4408" i="4"/>
  <c r="U5284" i="4"/>
  <c r="U1439" i="4"/>
  <c r="U4869" i="4"/>
  <c r="U1611" i="4"/>
  <c r="U613" i="4"/>
  <c r="U896" i="4"/>
  <c r="U2339" i="4"/>
  <c r="U5481" i="4"/>
  <c r="U5480" i="4"/>
  <c r="U4825" i="4"/>
  <c r="U2059" i="4"/>
  <c r="U1629" i="4"/>
  <c r="U1351" i="4"/>
  <c r="U2587" i="4"/>
  <c r="U4476" i="4"/>
  <c r="U4985" i="4"/>
  <c r="U3109" i="4"/>
  <c r="U2320" i="4"/>
  <c r="U5172" i="4"/>
  <c r="U2126" i="4"/>
  <c r="U1849" i="4"/>
  <c r="U2008" i="4"/>
  <c r="U3989" i="4"/>
  <c r="U2810" i="4"/>
  <c r="U3860" i="4"/>
  <c r="U3044" i="4"/>
  <c r="U1876" i="4"/>
  <c r="U3220" i="4"/>
  <c r="U3054" i="4"/>
  <c r="U3308" i="4"/>
  <c r="U514" i="4"/>
  <c r="U2915" i="4"/>
  <c r="U1482" i="4"/>
  <c r="U2612" i="4"/>
  <c r="U2766" i="4"/>
  <c r="U798" i="4"/>
  <c r="U2343" i="4"/>
  <c r="U4998" i="4"/>
  <c r="U1697" i="4"/>
  <c r="U426" i="4"/>
  <c r="U2103" i="4"/>
  <c r="U1696" i="4"/>
  <c r="U4559" i="4"/>
  <c r="U1345" i="4"/>
  <c r="U212" i="4"/>
  <c r="U2202" i="4"/>
  <c r="U4769" i="4"/>
  <c r="U4915" i="4"/>
  <c r="U4365" i="4"/>
  <c r="U4268" i="4"/>
  <c r="U1178" i="4"/>
  <c r="U4166" i="4"/>
  <c r="U2449" i="4"/>
  <c r="U1856" i="4"/>
  <c r="U229" i="4"/>
  <c r="U3420" i="4"/>
  <c r="U3888" i="4"/>
  <c r="U3648" i="4"/>
  <c r="U3226" i="4"/>
  <c r="U1377" i="4"/>
  <c r="U5452" i="4"/>
  <c r="U3459" i="4"/>
  <c r="U5304" i="4"/>
  <c r="U1382" i="4"/>
  <c r="U3695" i="4"/>
  <c r="U572" i="4"/>
  <c r="U2542" i="4"/>
  <c r="U1356" i="4"/>
  <c r="U4628" i="4"/>
  <c r="U1445" i="4"/>
  <c r="U1415" i="4"/>
  <c r="U4500" i="4"/>
  <c r="U3569" i="4"/>
  <c r="U3438" i="4"/>
  <c r="U4350" i="4"/>
  <c r="U111" i="4"/>
  <c r="U4353" i="4"/>
  <c r="U1576" i="4"/>
  <c r="N1049" i="4"/>
  <c r="N2214" i="4"/>
  <c r="N1885" i="4"/>
  <c r="N2006" i="4"/>
  <c r="N884" i="4"/>
  <c r="N824" i="4"/>
  <c r="N2609" i="4"/>
  <c r="N3603" i="4"/>
  <c r="N4882" i="4"/>
  <c r="N1335" i="4"/>
  <c r="N4158" i="4"/>
  <c r="N1797" i="4"/>
  <c r="N2240" i="4"/>
  <c r="N579" i="4"/>
  <c r="N1201" i="4"/>
  <c r="N1240" i="4"/>
  <c r="N5492" i="4"/>
  <c r="N5095" i="4"/>
  <c r="N4810" i="4"/>
  <c r="N5191" i="4"/>
  <c r="N5464" i="4"/>
  <c r="N5050" i="4"/>
  <c r="N906" i="4"/>
  <c r="N231" i="4"/>
  <c r="N1098" i="4"/>
  <c r="N279" i="4"/>
  <c r="N4720" i="4"/>
  <c r="N791" i="4"/>
  <c r="N3016" i="4"/>
  <c r="N3923" i="4"/>
  <c r="N957" i="4"/>
  <c r="N318" i="4"/>
  <c r="N2351" i="4"/>
  <c r="N2123" i="4"/>
  <c r="N650" i="4"/>
  <c r="N1092" i="4"/>
  <c r="N792" i="4"/>
  <c r="N1470" i="4"/>
  <c r="N2819" i="4"/>
  <c r="N2243" i="4"/>
  <c r="N1064" i="4"/>
  <c r="N1246" i="4"/>
  <c r="N4316" i="4"/>
  <c r="N118" i="4"/>
  <c r="N299" i="4"/>
  <c r="N993" i="4"/>
  <c r="N2199" i="4"/>
  <c r="N33" i="4"/>
  <c r="N568" i="4"/>
  <c r="N4189" i="4"/>
  <c r="N705" i="4"/>
  <c r="N737" i="4"/>
  <c r="N3617" i="4"/>
  <c r="N734" i="4"/>
  <c r="N796" i="4"/>
  <c r="N710" i="4"/>
  <c r="N1189" i="4"/>
  <c r="N1329" i="4"/>
  <c r="N1545" i="4"/>
  <c r="N63" i="4"/>
  <c r="N507" i="4"/>
  <c r="N2563" i="4"/>
  <c r="N5290" i="4"/>
  <c r="N1952" i="4"/>
  <c r="N960" i="4"/>
  <c r="N1074" i="4"/>
  <c r="N2164" i="4"/>
  <c r="N1525" i="4"/>
  <c r="N2712" i="4"/>
  <c r="N2486" i="4"/>
  <c r="N1188" i="4"/>
  <c r="N4072" i="4"/>
  <c r="N5360" i="4"/>
  <c r="N5415" i="4"/>
  <c r="N935" i="4"/>
  <c r="N2510" i="4"/>
  <c r="N847" i="4"/>
  <c r="N3024" i="4"/>
  <c r="N857" i="4"/>
  <c r="N3593" i="4"/>
  <c r="N1562" i="4"/>
  <c r="N488" i="4"/>
  <c r="N2249" i="4"/>
  <c r="N4753" i="4"/>
  <c r="N4842" i="4"/>
  <c r="N334" i="4"/>
  <c r="N702" i="4"/>
  <c r="N3823" i="4"/>
  <c r="N2592" i="4"/>
  <c r="N795" i="4"/>
  <c r="N804" i="4"/>
  <c r="N3630" i="4"/>
  <c r="N5166" i="4"/>
  <c r="N2633" i="4"/>
  <c r="N5048" i="4"/>
  <c r="N2092" i="4"/>
  <c r="N2028" i="4"/>
  <c r="N1917" i="4"/>
  <c r="N3018" i="4"/>
  <c r="N919" i="4"/>
  <c r="N701" i="4"/>
  <c r="N2858" i="4"/>
  <c r="N819" i="4"/>
  <c r="N1738" i="4"/>
  <c r="N2253" i="4"/>
  <c r="N1791" i="4"/>
  <c r="N3242" i="4"/>
  <c r="N797" i="4"/>
  <c r="N1283" i="4"/>
  <c r="N1125" i="4"/>
  <c r="N1632" i="4"/>
  <c r="N1601" i="4"/>
  <c r="N4653" i="4"/>
  <c r="N4192" i="4"/>
  <c r="N3293" i="4"/>
  <c r="N3946" i="4"/>
  <c r="N270" i="4"/>
  <c r="N1635" i="4"/>
  <c r="N3885" i="4"/>
  <c r="N1236" i="4"/>
  <c r="N2534" i="4"/>
  <c r="N4918" i="4"/>
  <c r="N3282" i="4"/>
  <c r="N2261" i="4"/>
  <c r="N3905" i="4"/>
  <c r="N3760" i="4"/>
  <c r="N4594" i="4"/>
  <c r="N5047" i="4"/>
  <c r="N5145" i="4"/>
  <c r="N4865" i="4"/>
  <c r="N3825" i="4"/>
  <c r="N3073" i="4"/>
  <c r="N4372" i="4"/>
  <c r="N2554" i="4"/>
  <c r="N4384" i="4"/>
  <c r="N979" i="4"/>
  <c r="N5036" i="4"/>
  <c r="N2626" i="4"/>
  <c r="N2" i="4"/>
  <c r="N1362" i="4"/>
  <c r="N166" i="4"/>
  <c r="N720" i="4"/>
  <c r="N3856" i="4"/>
  <c r="N4319" i="4"/>
  <c r="N5113" i="4"/>
  <c r="N2888" i="4"/>
  <c r="N4334" i="4"/>
  <c r="N3798" i="4"/>
  <c r="N5131" i="4"/>
  <c r="N4502" i="4"/>
  <c r="N4067" i="4"/>
  <c r="N1598" i="4"/>
  <c r="N1548" i="4"/>
  <c r="N3614" i="4"/>
  <c r="N2797" i="4"/>
  <c r="N5470" i="4"/>
  <c r="N4046" i="4"/>
  <c r="N5433" i="4"/>
  <c r="N5432" i="4"/>
  <c r="N353" i="4"/>
  <c r="N617" i="4"/>
  <c r="N1361" i="4"/>
  <c r="N4894" i="4"/>
  <c r="N2987" i="4"/>
  <c r="N3676" i="4"/>
  <c r="N2218" i="4"/>
  <c r="N928" i="4"/>
  <c r="N4543" i="4"/>
  <c r="N4542" i="4"/>
  <c r="N1869" i="4"/>
  <c r="N794" i="4"/>
  <c r="N1369" i="4"/>
  <c r="N4182" i="4"/>
  <c r="N869" i="4"/>
  <c r="N1523" i="4"/>
  <c r="N923" i="4"/>
  <c r="N347" i="4"/>
  <c r="N585" i="4"/>
  <c r="N3088" i="4"/>
  <c r="N1417" i="4"/>
  <c r="N1854" i="4"/>
  <c r="N1800" i="4"/>
  <c r="N3128" i="4"/>
  <c r="N2553" i="4"/>
  <c r="N351" i="4"/>
  <c r="N1087" i="4"/>
  <c r="N3004" i="4"/>
  <c r="N4361" i="4"/>
  <c r="N3700" i="4"/>
  <c r="N2920" i="4"/>
  <c r="N3377" i="4"/>
  <c r="N4197" i="4"/>
  <c r="N1669" i="4"/>
  <c r="N2037" i="4"/>
  <c r="N1655" i="4"/>
  <c r="N4950" i="4"/>
  <c r="N4913" i="4"/>
  <c r="N4330" i="4"/>
  <c r="N5531" i="4"/>
  <c r="N4019" i="4"/>
  <c r="N3687" i="4"/>
  <c r="N693" i="4"/>
  <c r="N913" i="4"/>
  <c r="N4757" i="4"/>
  <c r="N4909" i="4"/>
  <c r="N4666" i="4"/>
  <c r="N912" i="4"/>
  <c r="N3249" i="4"/>
  <c r="N4220" i="4"/>
  <c r="N1983" i="4"/>
  <c r="N2786" i="4"/>
  <c r="N2837" i="4"/>
  <c r="N3978" i="4"/>
  <c r="N1931" i="4"/>
  <c r="N2370" i="4"/>
  <c r="N4648" i="4"/>
  <c r="N4550" i="4"/>
  <c r="N1701" i="4"/>
  <c r="N1150" i="4"/>
  <c r="N2931" i="4"/>
  <c r="N22" i="4"/>
  <c r="N1967" i="4"/>
  <c r="N1744" i="4"/>
  <c r="N4887" i="4"/>
  <c r="N5031" i="4"/>
  <c r="N4905" i="4"/>
  <c r="N3083" i="4"/>
  <c r="N3355" i="4"/>
  <c r="N3112" i="4"/>
  <c r="N4702" i="4"/>
  <c r="N3178" i="4"/>
  <c r="N4689" i="4"/>
  <c r="N844" i="4"/>
  <c r="N1904" i="4"/>
  <c r="N938" i="4"/>
  <c r="N2793" i="4"/>
  <c r="N1603" i="4"/>
  <c r="N1025" i="4"/>
  <c r="N3338" i="4"/>
  <c r="N3528" i="4"/>
  <c r="N390" i="4"/>
  <c r="N4208" i="4"/>
  <c r="N4174" i="4"/>
  <c r="N685" i="4"/>
  <c r="N4169" i="4"/>
  <c r="N1095" i="4"/>
  <c r="N4467" i="4"/>
  <c r="N703" i="4"/>
  <c r="N2172" i="4"/>
  <c r="N5367" i="4"/>
  <c r="N5368" i="4"/>
  <c r="N4225" i="4"/>
  <c r="N4241" i="4"/>
  <c r="N3500" i="4"/>
  <c r="N1169" i="4"/>
  <c r="N1584" i="4"/>
  <c r="N2996" i="4"/>
  <c r="N2726" i="4"/>
  <c r="N5112" i="4"/>
  <c r="N2338" i="4"/>
  <c r="N1328" i="4"/>
  <c r="N2319" i="4"/>
  <c r="N2692" i="4"/>
  <c r="N4211" i="4"/>
  <c r="N2761" i="4"/>
  <c r="N3869" i="4"/>
  <c r="N5381" i="4"/>
  <c r="N2581" i="4"/>
  <c r="N286" i="4"/>
  <c r="N3440" i="4"/>
  <c r="N612" i="4"/>
  <c r="N2113" i="4"/>
  <c r="N2953" i="4"/>
  <c r="N4772" i="4"/>
  <c r="N999" i="4"/>
  <c r="N670" i="4"/>
  <c r="N4226" i="4"/>
  <c r="N843" i="4"/>
  <c r="N5211" i="4"/>
  <c r="N2812" i="4"/>
  <c r="N265" i="4"/>
  <c r="N35" i="4"/>
  <c r="N145" i="4"/>
  <c r="N173" i="4"/>
  <c r="N2316" i="4"/>
  <c r="N2879" i="4"/>
  <c r="N5309" i="4"/>
  <c r="N2399" i="4"/>
  <c r="N3632" i="4"/>
  <c r="N2627" i="4"/>
  <c r="N105" i="4"/>
  <c r="N3615" i="4"/>
  <c r="N5252" i="4"/>
  <c r="N5340" i="4"/>
  <c r="N5222" i="4"/>
  <c r="N4845" i="4"/>
  <c r="N363" i="4"/>
  <c r="N4659" i="4"/>
  <c r="N2849" i="4"/>
  <c r="N2455" i="4"/>
  <c r="N3950" i="4"/>
  <c r="N3854" i="4"/>
  <c r="N3493" i="4"/>
  <c r="N5233" i="4"/>
  <c r="N3627" i="4"/>
  <c r="N3477" i="4"/>
  <c r="N1457" i="4"/>
  <c r="N521" i="4"/>
  <c r="N293" i="4"/>
  <c r="N1660" i="4"/>
  <c r="N5084" i="4"/>
  <c r="N1252" i="4"/>
  <c r="N4459" i="4"/>
  <c r="N5441" i="4"/>
  <c r="N4057" i="4"/>
  <c r="N2397" i="4"/>
  <c r="N1142" i="4"/>
  <c r="N4217" i="4"/>
  <c r="N3229" i="4"/>
  <c r="N706" i="4"/>
  <c r="N4879" i="4"/>
  <c r="N4432" i="4"/>
  <c r="N611" i="4"/>
  <c r="N4878" i="4"/>
  <c r="N3706" i="4"/>
  <c r="N4807" i="4"/>
  <c r="N4150" i="4"/>
  <c r="N4479" i="4"/>
  <c r="N1079" i="4"/>
  <c r="N224" i="4"/>
  <c r="N2948" i="4"/>
  <c r="N5330" i="4"/>
  <c r="N3350" i="4"/>
  <c r="N208" i="4"/>
  <c r="N3716" i="4"/>
  <c r="N925" i="4"/>
  <c r="N73" i="4"/>
  <c r="N2024" i="4"/>
  <c r="N1768" i="4"/>
  <c r="N574" i="4"/>
  <c r="N2839" i="4"/>
  <c r="N478" i="4"/>
  <c r="N4346" i="4"/>
  <c r="N1729" i="4"/>
  <c r="N3196" i="4"/>
  <c r="N3999" i="4"/>
  <c r="N3709" i="4"/>
  <c r="N5070" i="4"/>
  <c r="N1813" i="4"/>
  <c r="N3597" i="4"/>
  <c r="N257" i="4"/>
  <c r="N959" i="4"/>
  <c r="N561" i="4"/>
  <c r="N52" i="4"/>
  <c r="N1353" i="4"/>
  <c r="N3578" i="4"/>
  <c r="N1666" i="4"/>
  <c r="N1838" i="4"/>
  <c r="N4867" i="4"/>
  <c r="N2191" i="4"/>
  <c r="N3845" i="4"/>
  <c r="N978" i="4"/>
  <c r="N4176" i="4"/>
  <c r="N3742" i="4"/>
  <c r="N3579" i="4"/>
  <c r="N1972" i="4"/>
  <c r="N5409" i="4"/>
  <c r="N2450" i="4"/>
  <c r="N3656" i="4"/>
  <c r="N1062" i="4"/>
  <c r="N4645" i="4"/>
  <c r="N995" i="4"/>
  <c r="N2118" i="4"/>
  <c r="N2616" i="4"/>
  <c r="N4440" i="4"/>
  <c r="N5494" i="4"/>
  <c r="N1285" i="4"/>
  <c r="N666" i="4"/>
  <c r="N3269" i="4"/>
  <c r="N215" i="4"/>
  <c r="N131" i="4"/>
  <c r="N2606" i="4"/>
  <c r="N2771" i="4"/>
  <c r="N3456" i="4"/>
  <c r="N699" i="4"/>
  <c r="N5000" i="4"/>
  <c r="N1479" i="4"/>
  <c r="N4824" i="4"/>
  <c r="N3754" i="4"/>
  <c r="N539" i="4"/>
  <c r="N3418" i="4"/>
  <c r="N298" i="4"/>
  <c r="N3872" i="4"/>
  <c r="N4993" i="4"/>
  <c r="N4022" i="4"/>
  <c r="N1069" i="4"/>
  <c r="N5150" i="4"/>
  <c r="N1476" i="4"/>
  <c r="N5053" i="4"/>
  <c r="N1987" i="4"/>
  <c r="N888" i="4"/>
  <c r="N5428" i="4"/>
  <c r="N5109" i="4"/>
  <c r="N3219" i="4"/>
  <c r="N3702" i="4"/>
  <c r="N2115" i="4"/>
  <c r="N4981" i="4"/>
  <c r="N4896" i="4"/>
  <c r="N747" i="4"/>
  <c r="N3039" i="4"/>
  <c r="N1433" i="4"/>
  <c r="N2952" i="4"/>
  <c r="N1616" i="4"/>
  <c r="N1232" i="4"/>
  <c r="N3586" i="4"/>
  <c r="N3362" i="4"/>
  <c r="N2765" i="4"/>
  <c r="N1665" i="4"/>
  <c r="N1289" i="4"/>
  <c r="N3667" i="4"/>
  <c r="N5425" i="4"/>
  <c r="N1882" i="4"/>
  <c r="N876" i="4"/>
  <c r="N3787" i="4"/>
  <c r="N4916" i="4"/>
  <c r="N1012" i="4"/>
  <c r="N3683" i="4"/>
  <c r="N2846" i="4"/>
  <c r="N3983" i="4"/>
  <c r="N684" i="4"/>
  <c r="N436" i="4"/>
  <c r="N1794" i="4"/>
  <c r="N1742" i="4"/>
  <c r="N4160" i="4"/>
  <c r="N3512" i="4"/>
  <c r="N2501" i="4"/>
  <c r="N268" i="4"/>
  <c r="N756" i="4"/>
  <c r="N513" i="4"/>
  <c r="N1347" i="4"/>
  <c r="N510" i="4"/>
  <c r="N2856" i="4"/>
  <c r="N1287" i="4"/>
  <c r="N4969" i="4"/>
  <c r="N2217" i="4"/>
  <c r="N698" i="4"/>
  <c r="N4490" i="4"/>
  <c r="N4373" i="4"/>
  <c r="N2454" i="4"/>
  <c r="N4084" i="4"/>
  <c r="N3963" i="4"/>
  <c r="N2546" i="4"/>
  <c r="N5049" i="4"/>
  <c r="N5497" i="4"/>
  <c r="N3342" i="4"/>
  <c r="N1591" i="4"/>
  <c r="N4933" i="4"/>
  <c r="N3537" i="4"/>
  <c r="N3830" i="4"/>
  <c r="N922" i="4"/>
  <c r="N1581" i="4"/>
  <c r="N1010" i="4"/>
  <c r="N805" i="4"/>
  <c r="N39" i="4"/>
  <c r="N1375" i="4"/>
  <c r="N4294" i="4"/>
  <c r="N1091" i="4"/>
  <c r="N2223" i="4"/>
  <c r="N336" i="4"/>
  <c r="N4953" i="4"/>
  <c r="N3910" i="4"/>
  <c r="N5358" i="4"/>
  <c r="N4606" i="4"/>
  <c r="N4875" i="4"/>
  <c r="N1647" i="4"/>
  <c r="N452" i="4"/>
  <c r="N2818" i="4"/>
  <c r="N1344" i="4"/>
  <c r="N5176" i="4"/>
  <c r="N2321" i="4"/>
  <c r="N2774" i="4"/>
  <c r="N2230" i="4"/>
  <c r="N3501" i="4"/>
  <c r="N3812" i="4"/>
  <c r="N380" i="4"/>
  <c r="N518" i="4"/>
  <c r="N2682" i="4"/>
  <c r="N1968" i="4"/>
  <c r="N4227" i="4"/>
  <c r="N4107" i="4"/>
  <c r="N4805" i="4"/>
  <c r="N3903" i="4"/>
  <c r="N3914" i="4"/>
  <c r="N2648" i="4"/>
  <c r="N2918" i="4"/>
  <c r="N2369" i="4"/>
  <c r="N2962" i="4"/>
  <c r="N2451" i="4"/>
  <c r="N2421" i="4"/>
  <c r="N2634" i="4"/>
  <c r="N3099" i="4"/>
  <c r="N1319" i="4"/>
  <c r="N763" i="4"/>
  <c r="N1943" i="4"/>
  <c r="N1126" i="4"/>
  <c r="N1467" i="4"/>
  <c r="N2156" i="4"/>
  <c r="N1436" i="4"/>
  <c r="N200" i="4"/>
  <c r="N256" i="4"/>
  <c r="N4175" i="4"/>
  <c r="N113" i="4"/>
  <c r="N4880" i="4"/>
  <c r="N722" i="4"/>
  <c r="N4677" i="4"/>
  <c r="N4215" i="4"/>
  <c r="N2315" i="4"/>
  <c r="N235" i="4"/>
  <c r="N4292" i="4"/>
  <c r="N5369" i="4"/>
  <c r="N5244" i="4"/>
  <c r="N1606" i="4"/>
  <c r="N3002" i="4"/>
  <c r="N1017" i="4"/>
  <c r="N5351" i="4"/>
  <c r="N3819" i="4"/>
  <c r="N5023" i="4"/>
  <c r="N2190" i="4"/>
  <c r="N2184" i="4"/>
  <c r="N4872" i="4"/>
  <c r="N1687" i="4"/>
  <c r="N3426" i="4"/>
  <c r="N103" i="4"/>
  <c r="N1242" i="4"/>
  <c r="N4267" i="4"/>
  <c r="N5498" i="4"/>
  <c r="N4562" i="4"/>
  <c r="N2997" i="4"/>
  <c r="N4514" i="4"/>
  <c r="N248" i="4"/>
  <c r="N97" i="4"/>
  <c r="N454" i="4"/>
  <c r="N4212" i="4"/>
  <c r="N3429" i="4"/>
  <c r="N1376" i="4"/>
  <c r="N4643" i="4"/>
  <c r="N3802" i="4"/>
  <c r="N3604" i="4"/>
  <c r="N4206" i="4"/>
  <c r="N4557" i="4"/>
  <c r="N4904" i="4"/>
  <c r="N4604" i="4"/>
  <c r="N255" i="4"/>
  <c r="N1561" i="4"/>
  <c r="N2998" i="4"/>
  <c r="N4539" i="4"/>
  <c r="N5153" i="4"/>
  <c r="N5174" i="4"/>
  <c r="N3179" i="4"/>
  <c r="N4297" i="4"/>
  <c r="N3524" i="4"/>
  <c r="N3621" i="4"/>
  <c r="N4349" i="4"/>
  <c r="N2928" i="4"/>
  <c r="N225" i="4"/>
  <c r="N2074" i="4"/>
  <c r="N1516" i="4"/>
  <c r="N2235" i="4"/>
  <c r="N1336" i="4"/>
  <c r="N2289" i="4"/>
  <c r="N1466" i="4"/>
  <c r="N2691" i="4"/>
  <c r="N5371" i="4"/>
  <c r="N892" i="4"/>
  <c r="N247" i="4"/>
  <c r="N3624" i="4"/>
  <c r="N1245" i="4"/>
  <c r="N4688" i="4"/>
  <c r="N1787" i="4"/>
  <c r="N5028" i="4"/>
  <c r="N3204" i="4"/>
  <c r="N988" i="4"/>
  <c r="N1493" i="4"/>
  <c r="N204" i="4"/>
  <c r="N5345" i="4"/>
  <c r="N3507" i="4"/>
  <c r="N3534" i="4"/>
  <c r="N3790" i="4"/>
  <c r="N2342" i="4"/>
  <c r="N441" i="4"/>
  <c r="N2181" i="4"/>
  <c r="N1679" i="4"/>
  <c r="N3879" i="4"/>
  <c r="N2117" i="4"/>
  <c r="N2566" i="4"/>
  <c r="N2735" i="4"/>
  <c r="N5029" i="4"/>
  <c r="N5362" i="4"/>
  <c r="N1964" i="4"/>
  <c r="N4173" i="4"/>
  <c r="N109" i="4"/>
  <c r="N464" i="4"/>
  <c r="N4748" i="4"/>
  <c r="N5120" i="4"/>
  <c r="N5221" i="4"/>
  <c r="N384" i="4"/>
  <c r="N3375" i="4"/>
  <c r="N457" i="4"/>
  <c r="N5308" i="4"/>
  <c r="N3289" i="4"/>
  <c r="N3973" i="4"/>
  <c r="N4586" i="4"/>
  <c r="N4931" i="4"/>
  <c r="N4744" i="4"/>
  <c r="N4400" i="4"/>
  <c r="N2990" i="4"/>
  <c r="N4260" i="4"/>
  <c r="N5532" i="4"/>
  <c r="N2753" i="4"/>
  <c r="N658" i="4"/>
  <c r="N3265" i="4"/>
  <c r="N3912" i="4"/>
  <c r="N1623" i="4"/>
  <c r="N1667" i="4"/>
  <c r="N239" i="4"/>
  <c r="N3389" i="4"/>
  <c r="N3535" i="4"/>
  <c r="N1945" i="4"/>
  <c r="N3047" i="4"/>
  <c r="N2704" i="4"/>
  <c r="N1605" i="4"/>
  <c r="N3403" i="4"/>
  <c r="N812" i="4"/>
  <c r="N3930" i="4"/>
  <c r="N1843" i="4"/>
  <c r="N2309" i="4"/>
  <c r="N1836" i="4"/>
  <c r="N1399" i="4"/>
  <c r="N1271" i="4"/>
  <c r="N5353" i="4"/>
  <c r="N4413" i="4"/>
  <c r="N5041" i="4"/>
  <c r="N3165" i="4"/>
  <c r="N3358" i="4"/>
  <c r="N4530" i="4"/>
  <c r="N4829" i="4"/>
  <c r="N4617" i="4"/>
  <c r="N522" i="4"/>
  <c r="N4252" i="4"/>
  <c r="N3406" i="4"/>
  <c r="N5571" i="4"/>
  <c r="N4078" i="4"/>
  <c r="N3365" i="4"/>
  <c r="N3675" i="4"/>
  <c r="N3263" i="4"/>
  <c r="N4984" i="4"/>
  <c r="N2266" i="4"/>
  <c r="N1893" i="4"/>
  <c r="N19" i="4"/>
  <c r="N135" i="4"/>
  <c r="N4511" i="4"/>
  <c r="N5542" i="4"/>
  <c r="N648" i="4"/>
  <c r="N366" i="4"/>
  <c r="N4979" i="4"/>
  <c r="N5083" i="4"/>
  <c r="N473" i="4"/>
  <c r="N5134" i="4"/>
  <c r="N5106" i="4"/>
  <c r="N1256" i="4"/>
  <c r="N1173" i="4"/>
  <c r="N1270" i="4"/>
  <c r="N2329" i="4"/>
  <c r="N4271" i="4"/>
  <c r="N144" i="4"/>
  <c r="N3791" i="4"/>
  <c r="N1099" i="4"/>
  <c r="N4596" i="4"/>
  <c r="N5255" i="4"/>
  <c r="N5256" i="4"/>
  <c r="N4492" i="4"/>
  <c r="N4740" i="4"/>
  <c r="N3944" i="4"/>
  <c r="N5444" i="4"/>
  <c r="N2124" i="4"/>
  <c r="N2087" i="4"/>
  <c r="N3357" i="4"/>
  <c r="N5417" i="4"/>
  <c r="N3197" i="4"/>
  <c r="N4422" i="4"/>
  <c r="N4050" i="4"/>
  <c r="N2631" i="4"/>
  <c r="N1923" i="4"/>
  <c r="N4419" i="4"/>
  <c r="N4165" i="4"/>
  <c r="N3733" i="4"/>
  <c r="N1359" i="4"/>
  <c r="N4815" i="4"/>
  <c r="N5242" i="4"/>
  <c r="N1657" i="4"/>
  <c r="N26" i="4"/>
  <c r="N5171" i="4"/>
  <c r="N4692" i="4"/>
  <c r="N2881" i="4"/>
  <c r="N3103" i="4"/>
  <c r="N4431" i="4"/>
  <c r="N326" i="4"/>
  <c r="N4132" i="4"/>
  <c r="N3494" i="4"/>
  <c r="N1243" i="4"/>
  <c r="N3714" i="4"/>
  <c r="N3134" i="4"/>
  <c r="N4781" i="4"/>
  <c r="N4178" i="4"/>
  <c r="N3865" i="4"/>
  <c r="N1906" i="4"/>
  <c r="N4601" i="4"/>
  <c r="N1955" i="4"/>
  <c r="N2237" i="4"/>
  <c r="N1739" i="4"/>
  <c r="N46" i="4"/>
  <c r="N1656" i="4"/>
  <c r="N67" i="4"/>
  <c r="N5350" i="4"/>
  <c r="N3692" i="4"/>
  <c r="N1050" i="4"/>
  <c r="N3085" i="4"/>
  <c r="N5354" i="4"/>
  <c r="N5355" i="4"/>
  <c r="N1014" i="4"/>
  <c r="N468" i="4"/>
  <c r="N4395" i="4"/>
  <c r="N3332" i="4"/>
  <c r="N4289" i="4"/>
  <c r="N622" i="4"/>
  <c r="N4578" i="4"/>
  <c r="N5259" i="4"/>
  <c r="N971" i="4"/>
  <c r="N1780" i="4"/>
  <c r="N1878" i="4"/>
  <c r="N2186" i="4"/>
  <c r="N4796" i="4"/>
  <c r="N2229" i="4"/>
  <c r="N4526" i="4"/>
  <c r="N2332" i="4"/>
  <c r="N3435" i="4"/>
  <c r="N4233" i="4"/>
  <c r="N4761" i="4"/>
  <c r="N3981" i="4"/>
  <c r="N5437" i="4"/>
  <c r="N1740" i="4"/>
  <c r="N1717" i="4"/>
  <c r="N2565" i="4"/>
  <c r="N832" i="4"/>
  <c r="N5037" i="4"/>
  <c r="N4004" i="4"/>
  <c r="N1370" i="4"/>
  <c r="N564" i="4"/>
  <c r="N711" i="4"/>
  <c r="N4230" i="4"/>
  <c r="N1577" i="4"/>
  <c r="N2500" i="4"/>
  <c r="N5496" i="4"/>
  <c r="N5495" i="4"/>
  <c r="N1951" i="4"/>
  <c r="N1481" i="4"/>
  <c r="N1816" i="4"/>
  <c r="N3514" i="4"/>
  <c r="N5313" i="4"/>
  <c r="N5314" i="4"/>
  <c r="N5312" i="4"/>
  <c r="N5311" i="4"/>
  <c r="N3162" i="4"/>
  <c r="N963" i="4"/>
  <c r="N3306" i="4"/>
  <c r="N4026" i="4"/>
  <c r="N750" i="4"/>
  <c r="N2209" i="4"/>
  <c r="N2902" i="4"/>
  <c r="N2620" i="4"/>
  <c r="N2740" i="4"/>
  <c r="N2744" i="4"/>
  <c r="N1365" i="4"/>
  <c r="N1254" i="4"/>
  <c r="N3373" i="4"/>
  <c r="N5445" i="4"/>
  <c r="N1051" i="4"/>
  <c r="N4159" i="4"/>
  <c r="N2394" i="4"/>
  <c r="N4856" i="4"/>
  <c r="N1812" i="4"/>
  <c r="N1105" i="4"/>
  <c r="N1767" i="4"/>
  <c r="N2466" i="4"/>
  <c r="N1630" i="4"/>
  <c r="N5509" i="4"/>
  <c r="N5510" i="4"/>
  <c r="N606" i="4"/>
  <c r="N1115" i="4"/>
  <c r="N1636" i="4"/>
  <c r="N1859" i="4"/>
  <c r="N5352" i="4"/>
  <c r="N3598" i="4"/>
  <c r="N1414" i="4"/>
  <c r="N2047" i="4"/>
  <c r="N3322" i="4"/>
  <c r="N4553" i="4"/>
  <c r="N5483" i="4"/>
  <c r="N5484" i="4"/>
  <c r="N5482" i="4"/>
  <c r="N2736" i="4"/>
  <c r="N4265" i="4"/>
  <c r="N2518" i="4"/>
  <c r="N4715" i="4"/>
  <c r="N2350" i="4"/>
  <c r="N4381" i="4"/>
  <c r="N3853" i="4"/>
  <c r="N3247" i="4"/>
  <c r="N64" i="4"/>
  <c r="N381" i="4"/>
  <c r="N4356" i="4"/>
  <c r="N5014" i="4"/>
  <c r="N5423" i="4"/>
  <c r="N1086" i="4"/>
  <c r="N369" i="4"/>
  <c r="N418" i="4"/>
  <c r="N2414" i="4"/>
  <c r="N986" i="4"/>
  <c r="N512" i="4"/>
  <c r="N2805" i="4"/>
  <c r="N3213" i="4"/>
  <c r="N1588" i="4"/>
  <c r="N2085" i="4"/>
  <c r="N1959" i="4"/>
  <c r="N1571" i="4"/>
  <c r="N1821" i="4"/>
  <c r="N5002" i="4"/>
  <c r="N1001" i="4"/>
  <c r="N741" i="4"/>
  <c r="N4335" i="4"/>
  <c r="N2198" i="4"/>
  <c r="N4194" i="4"/>
  <c r="N89" i="4"/>
  <c r="N1919" i="4"/>
  <c r="N664" i="4"/>
  <c r="N3442" i="4"/>
  <c r="N4632" i="4"/>
  <c r="N4517" i="4"/>
  <c r="N2603" i="4"/>
  <c r="N3212" i="4"/>
  <c r="N60" i="4"/>
  <c r="N2586" i="4"/>
  <c r="N1434" i="4"/>
  <c r="N5422" i="4"/>
  <c r="N4276" i="4"/>
  <c r="N2850" i="4"/>
  <c r="N4465" i="4"/>
  <c r="N5410" i="4"/>
  <c r="N3136" i="4"/>
  <c r="N4521" i="4"/>
  <c r="N86" i="4"/>
  <c r="N4478" i="4"/>
  <c r="N4137" i="4"/>
  <c r="N4698" i="4"/>
  <c r="N3713" i="4"/>
  <c r="N4612" i="4"/>
  <c r="N4104" i="4"/>
  <c r="N3783" i="4"/>
  <c r="N4177" i="4"/>
  <c r="N3472" i="4"/>
  <c r="N3195" i="4"/>
  <c r="N4101" i="4"/>
  <c r="N4625" i="4"/>
  <c r="N1831" i="4"/>
  <c r="N2429" i="4"/>
  <c r="N628" i="4"/>
  <c r="N533" i="4"/>
  <c r="N3328" i="4"/>
  <c r="N1881" i="4"/>
  <c r="N3218" i="4"/>
  <c r="N1509" i="4"/>
  <c r="N1567" i="4"/>
  <c r="N1026" i="4"/>
  <c r="N2264" i="4"/>
  <c r="N4851" i="4"/>
  <c r="N3376" i="4"/>
  <c r="N2675" i="4"/>
  <c r="N4240" i="4"/>
  <c r="N4656" i="4"/>
  <c r="N4773" i="4"/>
  <c r="N588" i="4"/>
  <c r="N95" i="4"/>
  <c r="N4423" i="4"/>
  <c r="N858" i="4"/>
  <c r="N3945" i="4"/>
  <c r="N1468" i="4"/>
  <c r="N3838" i="4"/>
  <c r="N4827" i="4"/>
  <c r="N4317" i="4"/>
  <c r="N4088" i="4"/>
  <c r="N2645" i="4"/>
  <c r="N3384" i="4"/>
  <c r="N3826" i="4"/>
  <c r="N2248" i="4"/>
  <c r="N5366" i="4"/>
  <c r="N694" i="4"/>
  <c r="N2131" i="4"/>
  <c r="N2652" i="4"/>
  <c r="N4936" i="4"/>
  <c r="N5012" i="4"/>
  <c r="N732" i="4"/>
  <c r="N3275" i="4"/>
  <c r="N4674" i="4"/>
  <c r="N3563" i="4"/>
  <c r="N1954" i="4"/>
  <c r="N2064" i="4"/>
  <c r="N4362" i="4"/>
  <c r="N5116" i="4"/>
  <c r="N3278" i="4"/>
  <c r="N4799" i="4"/>
  <c r="N2644" i="4"/>
  <c r="N989" i="4"/>
  <c r="N273" i="4"/>
  <c r="N846" i="4"/>
  <c r="N3956" i="4"/>
  <c r="N1262" i="4"/>
  <c r="N1286" i="4"/>
  <c r="N2826" i="4"/>
  <c r="N3764" i="4"/>
  <c r="N2772" i="4"/>
  <c r="N2621" i="4"/>
  <c r="N3581" i="4"/>
  <c r="N557" i="4"/>
  <c r="N1874" i="4"/>
  <c r="N1241" i="4"/>
  <c r="N1209" i="4"/>
  <c r="N3102" i="4"/>
  <c r="N4903" i="4"/>
  <c r="N4785" i="4"/>
  <c r="N2665" i="4"/>
  <c r="N4314" i="4"/>
  <c r="N716" i="4"/>
  <c r="N5331" i="4"/>
  <c r="N4608" i="4"/>
  <c r="N1539" i="4"/>
  <c r="N2409" i="4"/>
  <c r="N4430" i="4"/>
  <c r="N5431" i="4"/>
  <c r="N5430" i="4"/>
  <c r="N2862" i="4"/>
  <c r="N4544" i="4"/>
  <c r="N5013" i="4"/>
  <c r="N4546" i="4"/>
  <c r="N4163" i="4"/>
  <c r="N1703" i="4"/>
  <c r="N3525" i="4"/>
  <c r="N894" i="4"/>
  <c r="N590" i="4"/>
  <c r="N3151" i="4"/>
  <c r="N3585" i="4"/>
  <c r="N1911" i="4"/>
  <c r="N3274" i="4"/>
  <c r="N2105" i="4"/>
  <c r="N4305" i="4"/>
  <c r="N3164" i="4"/>
  <c r="N3448" i="4"/>
  <c r="N136" i="4"/>
  <c r="N157" i="4"/>
  <c r="N5333" i="4"/>
  <c r="N601" i="4"/>
  <c r="N17" i="4"/>
  <c r="N2685" i="4"/>
  <c r="N1152" i="4"/>
  <c r="N2200" i="4"/>
  <c r="N1558" i="4"/>
  <c r="N5081" i="4"/>
  <c r="N5513" i="4"/>
  <c r="N5190" i="4"/>
  <c r="N5143" i="4"/>
  <c r="N4763" i="4"/>
  <c r="N982" i="4"/>
  <c r="N3505" i="4"/>
  <c r="N75" i="4"/>
  <c r="N937" i="4"/>
  <c r="N4545" i="4"/>
  <c r="N4385" i="4"/>
  <c r="N883" i="4"/>
  <c r="N4339" i="4"/>
  <c r="N3904" i="4"/>
  <c r="N4451" i="4"/>
  <c r="N406" i="4"/>
  <c r="N4287" i="4"/>
  <c r="N4978" i="4"/>
  <c r="N2376" i="4"/>
  <c r="N717" i="4"/>
  <c r="N4364" i="4"/>
  <c r="N5225" i="4"/>
  <c r="N991" i="4"/>
  <c r="N5010" i="4"/>
  <c r="N1068" i="4"/>
  <c r="N1364" i="4"/>
  <c r="N3606" i="4"/>
  <c r="N3992" i="4"/>
  <c r="N328" i="4"/>
  <c r="N1195" i="4"/>
  <c r="N4213" i="4"/>
  <c r="N3331" i="4"/>
  <c r="N3645" i="4"/>
  <c r="N1504" i="4"/>
  <c r="N4434" i="4"/>
  <c r="N3474" i="4"/>
  <c r="N1118" i="4"/>
  <c r="N704" i="4"/>
  <c r="N2840" i="4"/>
  <c r="N4866" i="4"/>
  <c r="N2031" i="4"/>
  <c r="N236" i="4"/>
  <c r="N2227" i="4"/>
  <c r="N222" i="4"/>
  <c r="N319" i="4"/>
  <c r="N1572" i="4"/>
  <c r="N2664" i="4"/>
  <c r="N1131" i="4"/>
  <c r="N1383" i="4"/>
  <c r="N4446" i="4"/>
  <c r="N5066" i="4"/>
  <c r="N4573" i="4"/>
  <c r="N2886" i="4"/>
  <c r="N1332" i="4"/>
  <c r="N4505" i="4"/>
  <c r="N5472" i="4"/>
  <c r="N2081" i="4"/>
  <c r="N1260" i="4"/>
  <c r="N3745" i="4"/>
  <c r="N641" i="4"/>
  <c r="N2114" i="4"/>
  <c r="N575" i="4"/>
  <c r="N686" i="4"/>
  <c r="N878" i="4"/>
  <c r="N493" i="4"/>
  <c r="N2570" i="4"/>
  <c r="N2206" i="4"/>
  <c r="N3836" i="4"/>
  <c r="N1736" i="4"/>
  <c r="N2292" i="4"/>
  <c r="N4204" i="4"/>
  <c r="N5291" i="4"/>
  <c r="N1266" i="4"/>
  <c r="N3543" i="4"/>
  <c r="N3759" i="4"/>
  <c r="N2420" i="4"/>
  <c r="N1426" i="4"/>
  <c r="N1743" i="4"/>
  <c r="N2480" i="4"/>
  <c r="N779" i="4"/>
  <c r="N3893" i="4"/>
  <c r="N1199" i="4"/>
  <c r="N1044" i="4"/>
  <c r="N1250" i="4"/>
  <c r="N571" i="4"/>
  <c r="N3659" i="4"/>
  <c r="N4115" i="4"/>
  <c r="N3980" i="4"/>
  <c r="N859" i="4"/>
  <c r="N4496" i="4"/>
  <c r="N1542" i="4"/>
  <c r="N946" i="4"/>
  <c r="N842" i="4"/>
  <c r="N4296" i="4"/>
  <c r="N500" i="4"/>
  <c r="N1844" i="4"/>
  <c r="N3801" i="4"/>
  <c r="N3048" i="4"/>
  <c r="N5027" i="4"/>
  <c r="N2154" i="4"/>
  <c r="N1224" i="4"/>
  <c r="N2914" i="4"/>
  <c r="N2226" i="4"/>
  <c r="N3163" i="4"/>
  <c r="N1299" i="4"/>
  <c r="N1217" i="4"/>
  <c r="N3530" i="4"/>
  <c r="N1546" i="4"/>
  <c r="N152" i="4"/>
  <c r="N4076" i="4"/>
  <c r="N2267" i="4"/>
  <c r="N4946" i="4"/>
  <c r="N1459" i="4"/>
  <c r="N2465" i="4"/>
  <c r="N3662" i="4"/>
  <c r="N3092" i="4"/>
  <c r="N1013" i="4"/>
  <c r="N4118" i="4"/>
  <c r="N3118" i="4"/>
  <c r="N5561" i="4"/>
  <c r="N2558" i="4"/>
  <c r="N5538" i="4"/>
  <c r="N1526" i="4"/>
  <c r="N3724" i="4"/>
  <c r="N3361" i="4"/>
  <c r="N3641" i="4"/>
  <c r="N3626" i="4"/>
  <c r="N5261" i="4"/>
  <c r="N4032" i="4"/>
  <c r="N2527" i="4"/>
  <c r="N3093" i="4"/>
  <c r="N549" i="4"/>
  <c r="N2079" i="4"/>
  <c r="N4955" i="4"/>
  <c r="N130" i="4"/>
  <c r="N417" i="4"/>
  <c r="N3167" i="4"/>
  <c r="N3017" i="4"/>
  <c r="N850" i="4"/>
  <c r="N2323" i="4"/>
  <c r="N1645" i="4"/>
  <c r="N5167" i="4"/>
  <c r="N2960" i="4"/>
  <c r="N4051" i="4"/>
  <c r="N4366" i="4"/>
  <c r="N4890" i="4"/>
  <c r="N3993" i="4"/>
  <c r="N272" i="4"/>
  <c r="N1056" i="4"/>
  <c r="N3715" i="4"/>
  <c r="N5249" i="4"/>
  <c r="N2670" i="4"/>
  <c r="N5450" i="4"/>
  <c r="N5451" i="4"/>
  <c r="N4359" i="4"/>
  <c r="N3721" i="4"/>
  <c r="N3810" i="4"/>
  <c r="N2349" i="4"/>
  <c r="N4583" i="4"/>
  <c r="N4926" i="4"/>
  <c r="N5288" i="4"/>
  <c r="N1762" i="4"/>
  <c r="N677" i="4"/>
  <c r="N1834" i="4"/>
  <c r="N2528" i="4"/>
  <c r="N2440" i="4"/>
  <c r="N3022" i="4"/>
  <c r="N2708" i="4"/>
  <c r="N3977" i="4"/>
  <c r="N5442" i="4"/>
  <c r="N2491" i="4"/>
  <c r="N726" i="4"/>
  <c r="N3580" i="4"/>
  <c r="N2035" i="4"/>
  <c r="N2802" i="4"/>
  <c r="N821" i="4"/>
  <c r="N5078" i="4"/>
  <c r="N1977" i="4"/>
  <c r="N3596" i="4"/>
  <c r="N640" i="4"/>
  <c r="N1538" i="4"/>
  <c r="N4144" i="4"/>
  <c r="N4944" i="4"/>
  <c r="N2308" i="4"/>
  <c r="N2809" i="4"/>
  <c r="N4403" i="4"/>
  <c r="N2748" i="4"/>
  <c r="N3743" i="4"/>
  <c r="N1030" i="4"/>
  <c r="N4749" i="4"/>
  <c r="N1166" i="4"/>
  <c r="N723" i="4"/>
  <c r="N2052" i="4"/>
  <c r="N2654" i="4"/>
  <c r="N4415" i="4"/>
  <c r="N4313" i="4"/>
  <c r="N2615" i="4"/>
  <c r="N2523" i="4"/>
  <c r="N5246" i="4"/>
  <c r="N3554" i="4"/>
  <c r="N5555" i="4"/>
  <c r="N1480" i="4"/>
  <c r="N2977" i="4"/>
  <c r="N3214" i="4"/>
  <c r="N665" i="4"/>
  <c r="N1992" i="4"/>
  <c r="N1958" i="4"/>
  <c r="N2657" i="4"/>
  <c r="N2737" i="4"/>
  <c r="N972" i="4"/>
  <c r="N2683" i="4"/>
  <c r="N5210" i="4"/>
  <c r="N4837" i="4"/>
  <c r="N5385" i="4"/>
  <c r="N4742" i="4"/>
  <c r="N3231" i="4"/>
  <c r="N1953" i="4"/>
  <c r="N2715" i="4"/>
  <c r="N3740" i="4"/>
  <c r="N312" i="4"/>
  <c r="N2754" i="4"/>
  <c r="N1227" i="4"/>
  <c r="N4650" i="4"/>
  <c r="N4758" i="4"/>
  <c r="N3003" i="4"/>
  <c r="N4957" i="4"/>
  <c r="N3895" i="4"/>
  <c r="N3014" i="4"/>
  <c r="N3908" i="4"/>
  <c r="N4811" i="4"/>
  <c r="N2984" i="4"/>
  <c r="N4214" i="4"/>
  <c r="N4275" i="4"/>
  <c r="N3324" i="4"/>
  <c r="N370" i="4"/>
  <c r="N2307" i="4"/>
  <c r="N3068" i="4"/>
  <c r="N1691" i="4"/>
  <c r="N2427" i="4"/>
  <c r="N2423" i="4"/>
  <c r="N1419" i="4"/>
  <c r="N1618" i="4"/>
  <c r="N1463" i="4"/>
  <c r="N1688" i="4"/>
  <c r="N1303" i="4"/>
  <c r="N1112" i="4"/>
  <c r="N1837" i="4"/>
  <c r="N3611" i="4"/>
  <c r="N3969" i="4"/>
  <c r="N1707" i="4"/>
  <c r="N4288" i="4"/>
  <c r="N4846" i="4"/>
  <c r="N5099" i="4"/>
  <c r="N4663" i="4"/>
  <c r="N4073" i="4"/>
  <c r="N333" i="4"/>
  <c r="N4092" i="4"/>
  <c r="N5223" i="4"/>
  <c r="N3595" i="4"/>
  <c r="N4838" i="4"/>
  <c r="N1652" i="4"/>
  <c r="N4343" i="4"/>
  <c r="N3846" i="4"/>
  <c r="N4535" i="4"/>
  <c r="N5008" i="4"/>
  <c r="N1184" i="4"/>
  <c r="N1716" i="4"/>
  <c r="N759" i="4"/>
  <c r="N1929" i="4"/>
  <c r="N3738" i="4"/>
  <c r="N2009" i="4"/>
  <c r="N974" i="4"/>
  <c r="N5125" i="4"/>
  <c r="N3311" i="4"/>
  <c r="N1880" i="4"/>
  <c r="N2576" i="4"/>
  <c r="N4756" i="4"/>
  <c r="N4967" i="4"/>
  <c r="N860" i="4"/>
  <c r="N742" i="4"/>
  <c r="N498" i="4"/>
  <c r="N4848" i="4"/>
  <c r="N3341" i="4"/>
  <c r="N3566" i="4"/>
  <c r="N749" i="4"/>
  <c r="N2854" i="4"/>
  <c r="N4262" i="4"/>
  <c r="N77" i="4"/>
  <c r="N627" i="4"/>
  <c r="N3522" i="4"/>
  <c r="N2392" i="4"/>
  <c r="N1085" i="4"/>
  <c r="N1404" i="4"/>
  <c r="N5339" i="4"/>
  <c r="N4301" i="4"/>
  <c r="N2194" i="4"/>
  <c r="N2098" i="4"/>
  <c r="N4512" i="4"/>
  <c r="N322" i="4"/>
  <c r="N4450" i="4"/>
  <c r="N3156" i="4"/>
  <c r="N4639" i="4"/>
  <c r="N3671" i="4"/>
  <c r="N2077" i="4"/>
  <c r="N2994" i="4"/>
  <c r="N4641" i="4"/>
  <c r="N1416" i="4"/>
  <c r="N3235" i="4"/>
  <c r="N4765" i="4"/>
  <c r="N2983" i="4"/>
  <c r="N5149" i="4"/>
  <c r="N2699" i="4"/>
  <c r="N1543" i="4"/>
  <c r="N1549" i="4"/>
  <c r="N4185" i="4"/>
  <c r="N4750" i="4"/>
  <c r="N5189" i="4"/>
  <c r="N4873" i="4"/>
  <c r="N5568" i="4"/>
  <c r="N4322" i="4"/>
  <c r="N5514" i="4"/>
  <c r="N4049" i="4"/>
  <c r="N1510" i="4"/>
  <c r="N1643" i="4"/>
  <c r="N3402" i="4"/>
  <c r="N5426" i="4"/>
  <c r="N127" i="4"/>
  <c r="N3453" i="4"/>
  <c r="N2921" i="4"/>
  <c r="N4788" i="4"/>
  <c r="N727" i="4"/>
  <c r="N4563" i="4"/>
  <c r="N4676" i="4"/>
  <c r="N3323" i="4"/>
  <c r="N1860" i="4"/>
  <c r="N393" i="4"/>
  <c r="N674" i="4"/>
  <c r="N3040" i="4"/>
  <c r="N724" i="4"/>
  <c r="N2535" i="4"/>
  <c r="N5039" i="4"/>
  <c r="N1746" i="4"/>
  <c r="N2785" i="4"/>
  <c r="N2161" i="4"/>
  <c r="N1706" i="4"/>
  <c r="N631" i="4"/>
  <c r="N964" i="4"/>
  <c r="N1186" i="4"/>
  <c r="N4817" i="4"/>
  <c r="N4690" i="4"/>
  <c r="N4286" i="4"/>
  <c r="N2174" i="4"/>
  <c r="N2783" i="4"/>
  <c r="N1890" i="4"/>
  <c r="N3077" i="4"/>
  <c r="N3222" i="4"/>
  <c r="N2852" i="4"/>
  <c r="N2311" i="4"/>
  <c r="N2560" i="4"/>
  <c r="N735" i="4"/>
  <c r="N1683" i="4"/>
  <c r="N623" i="4"/>
  <c r="N4428" i="4"/>
  <c r="N1491" i="4"/>
  <c r="N603" i="4"/>
  <c r="N2595" i="4"/>
  <c r="N1784" i="4"/>
  <c r="N4966" i="4"/>
  <c r="N287" i="4"/>
  <c r="N5133" i="4"/>
  <c r="N2233" i="4"/>
  <c r="N1944" i="4"/>
  <c r="N997" i="4"/>
  <c r="N4794" i="4"/>
  <c r="N5060" i="4"/>
  <c r="N3917" i="4"/>
  <c r="N3280" i="4"/>
  <c r="N3387" i="4"/>
  <c r="N2830" i="4"/>
  <c r="N450" i="4"/>
  <c r="N3814" i="4"/>
  <c r="N448" i="4"/>
  <c r="N1796" i="4"/>
  <c r="N3874" i="4"/>
  <c r="N2666" i="4"/>
  <c r="N3762" i="4"/>
  <c r="N2147" i="4"/>
  <c r="N1922" i="4"/>
  <c r="N776" i="4"/>
  <c r="N2460" i="4"/>
  <c r="N3116" i="4"/>
  <c r="N1670" i="4"/>
  <c r="N43" i="4"/>
  <c r="N1185" i="4"/>
  <c r="N3370" i="4"/>
  <c r="N5032" i="4"/>
  <c r="N4790" i="4"/>
  <c r="N4382" i="4"/>
  <c r="N2078" i="4"/>
  <c r="N4759" i="4"/>
  <c r="N2168" i="4"/>
  <c r="N1772" i="4"/>
  <c r="N2942" i="4"/>
  <c r="N4910" i="4"/>
  <c r="N4219" i="4"/>
  <c r="N4337" i="4"/>
  <c r="N2366" i="4"/>
  <c r="N4188" i="4"/>
  <c r="N4235" i="4"/>
  <c r="N4960" i="4"/>
  <c r="N2995" i="4"/>
  <c r="N3217" i="4"/>
  <c r="N480" i="4"/>
  <c r="N3892" i="4"/>
  <c r="N5471" i="4"/>
  <c r="N2507" i="4"/>
  <c r="N3483" i="4"/>
  <c r="N3395" i="4"/>
  <c r="N3556" i="4"/>
  <c r="N506" i="4"/>
  <c r="N848" i="4"/>
  <c r="N3661" i="4"/>
  <c r="N3875" i="4"/>
  <c r="N4452" i="4"/>
  <c r="N169" i="4"/>
  <c r="N5334" i="4"/>
  <c r="N3309" i="4"/>
  <c r="N2651" i="4"/>
  <c r="N2966" i="4"/>
  <c r="N515" i="4"/>
  <c r="N2175" i="4"/>
  <c r="N3043" i="4"/>
  <c r="N3207" i="4"/>
  <c r="N4224" i="4"/>
  <c r="N1076" i="4"/>
  <c r="N3155" i="4"/>
  <c r="N1724" i="4"/>
  <c r="N3590" i="4"/>
  <c r="N576" i="4"/>
  <c r="N1312" i="4"/>
  <c r="N2789" i="4"/>
  <c r="N2671" i="4"/>
  <c r="N3544" i="4"/>
  <c r="N3444" i="4"/>
  <c r="N3827" i="4"/>
  <c r="N2855" i="4"/>
  <c r="N3654" i="4"/>
  <c r="N3635" i="4"/>
  <c r="N4270" i="4"/>
  <c r="N2314" i="4"/>
  <c r="N1695" i="4"/>
  <c r="N1478" i="4"/>
  <c r="N3013" i="4"/>
  <c r="N1204" i="4"/>
  <c r="N748" i="4"/>
  <c r="N593" i="4"/>
  <c r="N1508" i="4"/>
  <c r="N4595" i="4"/>
  <c r="N4509" i="4"/>
  <c r="N5500" i="4"/>
  <c r="N5068" i="4"/>
  <c r="N5337" i="4"/>
  <c r="N3141" i="4"/>
  <c r="N1995" i="4"/>
  <c r="N2799" i="4"/>
  <c r="N2012" i="4"/>
  <c r="N3150" i="4"/>
  <c r="N4495" i="4"/>
  <c r="N1120" i="4"/>
  <c r="N1979" i="4"/>
  <c r="N2259" i="4"/>
  <c r="N310" i="4"/>
  <c r="N768" i="4"/>
  <c r="N3110" i="4"/>
  <c r="N1990" i="4"/>
  <c r="N360" i="4"/>
  <c r="N2872" i="4"/>
  <c r="N1179" i="4"/>
  <c r="N1771" i="4"/>
  <c r="N940" i="4"/>
  <c r="N3305" i="4"/>
  <c r="N1330" i="4"/>
  <c r="N2277" i="4"/>
  <c r="N4307" i="4"/>
  <c r="N1888" i="4"/>
  <c r="N2509" i="4"/>
  <c r="N3638" i="4"/>
  <c r="N765" i="4"/>
  <c r="N2514" i="4"/>
  <c r="N680" i="4"/>
  <c r="N3135" i="4"/>
  <c r="N1432" i="4"/>
  <c r="N1969" i="4"/>
  <c r="N1221" i="4"/>
  <c r="N4899" i="4"/>
  <c r="N4410" i="4"/>
  <c r="N840" i="4"/>
  <c r="N3005" i="4"/>
  <c r="N2060" i="4"/>
  <c r="N196" i="4"/>
  <c r="N2756" i="4"/>
  <c r="N70" i="4"/>
  <c r="N4264" i="4"/>
  <c r="N1182" i="4"/>
  <c r="N2145" i="4"/>
  <c r="N1848" i="4"/>
  <c r="N1102" i="4"/>
  <c r="N4974" i="4"/>
  <c r="N2551" i="4"/>
  <c r="N1409" i="4"/>
  <c r="N4504" i="4"/>
  <c r="N3894" i="4"/>
  <c r="N3669" i="4"/>
  <c r="N475" i="4"/>
  <c r="N1244" i="4"/>
  <c r="N2957" i="4"/>
  <c r="N2160" i="4"/>
  <c r="N2300" i="4"/>
  <c r="N1016" i="4"/>
  <c r="N1052" i="4"/>
  <c r="N1825" i="4"/>
  <c r="N5319" i="4"/>
  <c r="N1147" i="4"/>
  <c r="N1398" i="4"/>
  <c r="N1340" i="4"/>
  <c r="N2602" i="4"/>
  <c r="N1638" i="4"/>
  <c r="N3326" i="4"/>
  <c r="N4299" i="4"/>
  <c r="N3052" i="4"/>
  <c r="N4605" i="4"/>
  <c r="N1932" i="4"/>
  <c r="N1712" i="4"/>
  <c r="N951" i="4"/>
  <c r="N625" i="4"/>
  <c r="N491" i="4"/>
  <c r="N3344" i="4"/>
  <c r="N1238" i="4"/>
  <c r="N4180" i="4"/>
  <c r="N762" i="4"/>
  <c r="N259" i="4"/>
  <c r="N3707" i="4"/>
  <c r="N751" i="4"/>
  <c r="N3216" i="4"/>
  <c r="N2187" i="4"/>
  <c r="N3476" i="4"/>
  <c r="N2492" i="4"/>
  <c r="N3441" i="4"/>
  <c r="N1866" i="4"/>
  <c r="N1122" i="4"/>
  <c r="N4541" i="4"/>
  <c r="N4164" i="4"/>
  <c r="N4401" i="4"/>
  <c r="N4172" i="4"/>
  <c r="N592" i="4"/>
  <c r="N3450" i="4"/>
  <c r="N2107" i="4"/>
  <c r="N3076" i="4"/>
  <c r="N3761" i="4"/>
  <c r="N1828" i="4"/>
  <c r="N1316" i="4"/>
  <c r="N738" i="4"/>
  <c r="N2873" i="4"/>
  <c r="N1698" i="4"/>
  <c r="N3173" i="4"/>
  <c r="N3303" i="4"/>
  <c r="N2844" i="4"/>
  <c r="N1622" i="4"/>
  <c r="N1965" i="4"/>
  <c r="N1230" i="4"/>
  <c r="N1403" i="4"/>
  <c r="N3796" i="4"/>
  <c r="N3552" i="4"/>
  <c r="N3189" i="4"/>
  <c r="N2137" i="4"/>
  <c r="N3111" i="4"/>
  <c r="N4584" i="4"/>
  <c r="N1113" i="4"/>
  <c r="N1827" i="4"/>
  <c r="N5136" i="4"/>
  <c r="N2188" i="4"/>
  <c r="N3561" i="4"/>
  <c r="N5052" i="4"/>
  <c r="N981" i="4"/>
  <c r="N100" i="4"/>
  <c r="N1718" i="4"/>
  <c r="N1553" i="4"/>
  <c r="N1208" i="4"/>
  <c r="N992" i="4"/>
  <c r="N532" i="4"/>
  <c r="N233" i="4"/>
  <c r="N5283" i="4"/>
  <c r="N5282" i="4"/>
  <c r="N4840" i="4"/>
  <c r="N1592" i="4"/>
  <c r="N433" i="4"/>
  <c r="N1172" i="4"/>
  <c r="N4822" i="4"/>
  <c r="N4965" i="4"/>
  <c r="N5067" i="4"/>
  <c r="N5015" i="4"/>
  <c r="N3829" i="4"/>
  <c r="N1003" i="4"/>
  <c r="N4687" i="4"/>
  <c r="N3486" i="4"/>
  <c r="N3979" i="4"/>
  <c r="N1593" i="4"/>
  <c r="N1471" i="4"/>
  <c r="N1492" i="4"/>
  <c r="N2941" i="4"/>
  <c r="N4464" i="4"/>
  <c r="N3847" i="4"/>
  <c r="N3421" i="4"/>
  <c r="N3718" i="4"/>
  <c r="N1506" i="4"/>
  <c r="N449" i="4"/>
  <c r="N3519" i="4"/>
  <c r="N4947" i="4"/>
  <c r="N5097" i="4"/>
  <c r="N3065" i="4"/>
  <c r="N3890" i="4"/>
  <c r="N4269" i="4"/>
  <c r="N4588" i="4"/>
  <c r="N4089" i="4"/>
  <c r="N4693" i="4"/>
  <c r="N5046" i="4"/>
  <c r="N4892" i="4"/>
  <c r="N2775" i="4"/>
  <c r="N1998" i="4"/>
  <c r="N4259" i="4"/>
  <c r="N5209" i="4"/>
  <c r="N2663" i="4"/>
  <c r="N4982" i="4"/>
  <c r="N1522" i="4"/>
  <c r="N3673" i="4"/>
  <c r="N3348" i="4"/>
  <c r="N2327" i="4"/>
  <c r="N1935" i="4"/>
  <c r="N1174" i="4"/>
  <c r="N5301" i="4"/>
  <c r="N1411" i="4"/>
  <c r="N911" i="4"/>
  <c r="N4007" i="4"/>
  <c r="N712" i="4"/>
  <c r="N4156" i="4"/>
  <c r="N2798" i="4"/>
  <c r="N559" i="4"/>
  <c r="N4438" i="4"/>
  <c r="N1711" i="4"/>
  <c r="N619" i="4"/>
  <c r="N1494" i="4"/>
  <c r="N2274" i="4"/>
  <c r="N4520" i="4"/>
  <c r="N1804" i="4"/>
  <c r="N2061" i="4"/>
  <c r="N2238" i="4"/>
  <c r="N4285" i="4"/>
  <c r="N308" i="4"/>
  <c r="N743" i="4"/>
  <c r="N958" i="4"/>
  <c r="N2400" i="4"/>
  <c r="N2779" i="4"/>
  <c r="N3124" i="4"/>
  <c r="N3657" i="4"/>
  <c r="N2662" i="4"/>
  <c r="N2234" i="4"/>
  <c r="N2473" i="4"/>
  <c r="N1276" i="4"/>
  <c r="N1420" i="4"/>
  <c r="N139" i="4"/>
  <c r="N3612" i="4"/>
  <c r="N3935" i="4"/>
  <c r="N2275" i="4"/>
  <c r="N2622" i="4"/>
  <c r="N2890" i="4"/>
  <c r="N2759" i="4"/>
  <c r="N861" i="4"/>
  <c r="N2639" i="4"/>
  <c r="N1650" i="4"/>
  <c r="N2896" i="4"/>
  <c r="N3256" i="4"/>
  <c r="N3139" i="4"/>
  <c r="N1060" i="4"/>
  <c r="N3176" i="4"/>
  <c r="N462" i="4"/>
  <c r="N484" i="4"/>
  <c r="N2439" i="4"/>
  <c r="N1811" i="4"/>
  <c r="N868" i="4"/>
  <c r="N3319" i="4"/>
  <c r="N2189" i="4"/>
  <c r="N4152" i="4"/>
  <c r="N1027" i="4"/>
  <c r="N237" i="4"/>
  <c r="N2005" i="4"/>
  <c r="N3244" i="4"/>
  <c r="N1950" i="4"/>
  <c r="N2730" i="4"/>
  <c r="N4033" i="4"/>
  <c r="N3940" i="4"/>
  <c r="N2820" i="4"/>
  <c r="N3688" i="4"/>
  <c r="N2401" i="4"/>
  <c r="N3531" i="4"/>
  <c r="N2963" i="4"/>
  <c r="N4065" i="4"/>
  <c r="N2372" i="4"/>
  <c r="N2356" i="4"/>
  <c r="N1448" i="4"/>
  <c r="N2958" i="4"/>
  <c r="N4569" i="4"/>
  <c r="N1413" i="4"/>
  <c r="N2340" i="4"/>
  <c r="N2555" i="4"/>
  <c r="N5055" i="4"/>
  <c r="N1879" i="4"/>
  <c r="N2511" i="4"/>
  <c r="N1485" i="4"/>
  <c r="N2720" i="4"/>
  <c r="N2211" i="4"/>
  <c r="N1239" i="4"/>
  <c r="N3824" i="4"/>
  <c r="N501" i="4"/>
  <c r="N5300" i="4"/>
  <c r="N490" i="4"/>
  <c r="N1090" i="4"/>
  <c r="N372" i="4"/>
  <c r="N1871" i="4"/>
  <c r="N1314" i="4"/>
  <c r="N2236" i="4"/>
  <c r="N4566" i="4"/>
  <c r="N629" i="4"/>
  <c r="N1264" i="4"/>
  <c r="N24" i="4"/>
  <c r="N260" i="4"/>
  <c r="N2461" i="4"/>
  <c r="N5074" i="4"/>
  <c r="N3067" i="4"/>
  <c r="N556" i="4"/>
  <c r="N4371" i="4"/>
  <c r="N2750" i="4"/>
  <c r="N101" i="4"/>
  <c r="N3027" i="4"/>
  <c r="N1033" i="4"/>
  <c r="N1037" i="4"/>
  <c r="N5220" i="4"/>
  <c r="N830" i="4"/>
  <c r="N5343" i="4"/>
  <c r="N5414" i="4"/>
  <c r="N2629" i="4"/>
  <c r="N4038" i="4"/>
  <c r="N752" i="4"/>
  <c r="N3682" i="4"/>
  <c r="N296" i="4"/>
  <c r="N3503" i="4"/>
  <c r="N1269" i="4"/>
  <c r="N4433" i="4"/>
  <c r="N386" i="4"/>
  <c r="N5263" i="4"/>
  <c r="N1040" i="4"/>
  <c r="N21" i="4"/>
  <c r="N2286" i="4"/>
  <c r="N4575" i="4"/>
  <c r="N3193" i="4"/>
  <c r="N2792" i="4"/>
  <c r="N1111" i="4"/>
  <c r="N439" i="4"/>
  <c r="N2757" i="4"/>
  <c r="N745" i="4"/>
  <c r="N2497" i="4"/>
  <c r="N2004" i="4"/>
  <c r="N1750" i="4"/>
  <c r="N2668" i="4"/>
  <c r="N3734" i="4"/>
  <c r="N5407" i="4"/>
  <c r="N1886" i="4"/>
  <c r="N924" i="4"/>
  <c r="N1674" i="4"/>
  <c r="N2163" i="4"/>
  <c r="N5214" i="4"/>
  <c r="N4618" i="4"/>
  <c r="N4713" i="4"/>
  <c r="N1758" i="4"/>
  <c r="N1676" i="4"/>
  <c r="N4590" i="4"/>
  <c r="N3241" i="4"/>
  <c r="N2228" i="4"/>
  <c r="N2016" i="4"/>
  <c r="N1610" i="4"/>
  <c r="N1753" i="4"/>
  <c r="N1495" i="4"/>
  <c r="N2435" i="4"/>
  <c r="N4726" i="4"/>
  <c r="N1806" i="4"/>
  <c r="N1884" i="4"/>
  <c r="N2698" i="4"/>
  <c r="N4895" i="4"/>
  <c r="N1755" i="4"/>
  <c r="N624" i="4"/>
  <c r="N4527" i="4"/>
  <c r="N5516" i="4"/>
  <c r="N4082" i="4"/>
  <c r="N879" i="4"/>
  <c r="N3491" i="4"/>
  <c r="N3051" i="4"/>
  <c r="N5151" i="4"/>
  <c r="N1141" i="4"/>
  <c r="N866" i="4"/>
  <c r="N282" i="4"/>
  <c r="N3756" i="4"/>
  <c r="N2144" i="4"/>
  <c r="N1783" i="4"/>
  <c r="N3857" i="4"/>
  <c r="N2471" i="4"/>
  <c r="N2541" i="4"/>
  <c r="N1136" i="4"/>
  <c r="N810" i="4"/>
  <c r="N3701" i="4"/>
  <c r="N2411" i="4"/>
  <c r="N2487" i="4"/>
  <c r="N4196" i="4"/>
  <c r="N1394" i="4"/>
  <c r="N2502" i="4"/>
  <c r="N5349" i="4"/>
  <c r="N976" i="4"/>
  <c r="N192" i="4"/>
  <c r="N2354" i="4"/>
  <c r="N3766" i="4"/>
  <c r="N241" i="4"/>
  <c r="N2219" i="4"/>
  <c r="N2596" i="4"/>
  <c r="N3268" i="4"/>
  <c r="N5144" i="4"/>
  <c r="N2054" i="4"/>
  <c r="N1066" i="4"/>
  <c r="N5194" i="4"/>
  <c r="N4083" i="4"/>
  <c r="N4830" i="4"/>
  <c r="N2138" i="4"/>
  <c r="N1757" i="4"/>
  <c r="N1192" i="4"/>
  <c r="N2656" i="4"/>
  <c r="N4203" i="4"/>
  <c r="N4732" i="4"/>
  <c r="N534" i="4"/>
  <c r="N2272" i="4"/>
  <c r="N396" i="4"/>
  <c r="N3562" i="4"/>
  <c r="N3833" i="4"/>
  <c r="N5392" i="4"/>
  <c r="N630" i="4"/>
  <c r="N427" i="4"/>
  <c r="N2544" i="4"/>
  <c r="N1334" i="4"/>
  <c r="N1631" i="4"/>
  <c r="N1447" i="4"/>
  <c r="N962" i="4"/>
  <c r="N2453" i="4"/>
  <c r="N5212" i="4"/>
  <c r="N2967" i="4"/>
  <c r="N4139" i="4"/>
  <c r="N4791" i="4"/>
  <c r="N5469" i="4"/>
  <c r="N3674" i="4"/>
  <c r="N2552" i="4"/>
  <c r="N4863" i="4"/>
  <c r="N3138" i="4"/>
  <c r="N1846" i="4"/>
  <c r="N2377" i="4"/>
  <c r="N4145" i="4"/>
  <c r="N2992" i="4"/>
  <c r="N438" i="4"/>
  <c r="N773" i="4"/>
  <c r="N2755" i="4"/>
  <c r="N5245" i="4"/>
  <c r="N3849" i="4"/>
  <c r="N5077" i="4"/>
  <c r="N404" i="4"/>
  <c r="N220" i="4"/>
  <c r="N214" i="4"/>
  <c r="N1128" i="4"/>
  <c r="N5205" i="4"/>
  <c r="N4943" i="4"/>
  <c r="N2452" i="4"/>
  <c r="N2575" i="4"/>
  <c r="N401" i="4"/>
  <c r="N800" i="4"/>
  <c r="N2936" i="4"/>
  <c r="N2913" i="4"/>
  <c r="N3653" i="4"/>
  <c r="N5434" i="4"/>
  <c r="N3315" i="4"/>
  <c r="N1282" i="4"/>
  <c r="N4388" i="4"/>
  <c r="N1228" i="4"/>
  <c r="N1444" i="4"/>
  <c r="N14" i="4"/>
  <c r="N327" i="4"/>
  <c r="N4914" i="4"/>
  <c r="N146" i="4"/>
  <c r="N4244" i="4"/>
  <c r="N2195" i="4"/>
  <c r="N2548" i="4"/>
  <c r="N3753" i="4"/>
  <c r="N4047" i="4"/>
  <c r="N5400" i="4"/>
  <c r="N3345" i="4"/>
  <c r="N3517" i="4"/>
  <c r="N3873" i="4"/>
  <c r="N1839" i="4"/>
  <c r="N124" i="4"/>
  <c r="N3876" i="4"/>
  <c r="N1749" i="4"/>
  <c r="N230" i="4"/>
  <c r="N4" i="4"/>
  <c r="N5297" i="4"/>
  <c r="N5224" i="4"/>
  <c r="N2213" i="4"/>
  <c r="N1400" i="4"/>
  <c r="N2695" i="4"/>
  <c r="N2076" i="4"/>
  <c r="N3752" i="4"/>
  <c r="N644" i="4"/>
  <c r="N3260" i="4"/>
  <c r="N1301" i="4"/>
  <c r="N2533" i="4"/>
  <c r="N5375" i="4"/>
  <c r="N2989" i="4"/>
  <c r="N2367" i="4"/>
  <c r="N4886" i="4"/>
  <c r="N2132" i="4"/>
  <c r="N908" i="4"/>
  <c r="N3351" i="4"/>
  <c r="N3693" i="4"/>
  <c r="N2208" i="4"/>
  <c r="N5122" i="4"/>
  <c r="N3938" i="4"/>
  <c r="N1872" i="4"/>
  <c r="N1237" i="4"/>
  <c r="N910" i="4"/>
  <c r="N1367" i="4"/>
  <c r="N3984" i="4"/>
  <c r="N700" i="4"/>
  <c r="N3906" i="4"/>
  <c r="N2892" i="4"/>
  <c r="N1139" i="4"/>
  <c r="N4629" i="4"/>
  <c r="N2386" i="4"/>
  <c r="N3970" i="4"/>
  <c r="N967" i="4"/>
  <c r="N2769" i="4"/>
  <c r="N3996" i="4"/>
  <c r="N2860" i="4"/>
  <c r="N980" i="4"/>
  <c r="N4808" i="4"/>
  <c r="N1680" i="4"/>
  <c r="N2945" i="4"/>
  <c r="N2836" i="4"/>
  <c r="N2677" i="4"/>
  <c r="N4924" i="4"/>
  <c r="N4647" i="4"/>
  <c r="N3907" i="4"/>
  <c r="N1438" i="4"/>
  <c r="N397" i="4"/>
  <c r="N3101" i="4"/>
  <c r="N4041" i="4"/>
  <c r="N2959" i="4"/>
  <c r="N489" i="4"/>
  <c r="N4675" i="4"/>
  <c r="N3012" i="4"/>
  <c r="N2027" i="4"/>
  <c r="N29" i="4"/>
  <c r="N4784" i="4"/>
  <c r="N194" i="4"/>
  <c r="N2868" i="4"/>
  <c r="N5185" i="4"/>
  <c r="N1222" i="4"/>
  <c r="N4620" i="4"/>
  <c r="N1535" i="4"/>
  <c r="N2999" i="4"/>
  <c r="N3452" i="4"/>
  <c r="N4310" i="4"/>
  <c r="N4058" i="4"/>
  <c r="N168" i="4"/>
  <c r="N2287" i="4"/>
  <c r="N1930" i="4"/>
  <c r="N4679" i="4"/>
  <c r="N2348" i="4"/>
  <c r="N1164" i="4"/>
  <c r="N1489" i="4"/>
  <c r="N122" i="4"/>
  <c r="N2719" i="4"/>
  <c r="N1649" i="4"/>
  <c r="N3609" i="4"/>
  <c r="N443" i="4"/>
  <c r="N3934" i="4"/>
  <c r="N2571" i="4"/>
  <c r="N1135" i="4"/>
  <c r="N5341" i="4"/>
  <c r="N3964" i="4"/>
  <c r="N126" i="4"/>
  <c r="N4961" i="4"/>
  <c r="N1957" i="4"/>
  <c r="N3392" i="4"/>
  <c r="N98" i="4"/>
  <c r="N1773" i="4"/>
  <c r="N3382" i="4"/>
  <c r="N4123" i="4"/>
  <c r="N2042" i="4"/>
  <c r="N2655" i="4"/>
  <c r="N74" i="4"/>
  <c r="N3967" i="4"/>
  <c r="N570" i="4"/>
  <c r="N4798" i="4"/>
  <c r="N2814" i="4"/>
  <c r="N2556" i="4"/>
  <c r="N4958" i="4"/>
  <c r="N492" i="4"/>
  <c r="N2922" i="4"/>
  <c r="N4972" i="4"/>
  <c r="N2185" i="4"/>
  <c r="N1461" i="4"/>
  <c r="N1054" i="4"/>
  <c r="N1898" i="4"/>
  <c r="N4090" i="4"/>
  <c r="N5170" i="4"/>
  <c r="N1395" i="4"/>
  <c r="N3383" i="4"/>
  <c r="N1587" i="4"/>
  <c r="N3546" i="4"/>
  <c r="N854" i="4"/>
  <c r="N578" i="4"/>
  <c r="N733" i="4"/>
  <c r="N1202" i="4"/>
  <c r="N4052" i="4"/>
  <c r="N3412" i="4"/>
  <c r="N2674" i="4"/>
  <c r="N2299" i="4"/>
  <c r="N656" i="4"/>
  <c r="N4085" i="4"/>
  <c r="N1690" i="4"/>
  <c r="N4941" i="4"/>
  <c r="N3795" i="4"/>
  <c r="N4020" i="4"/>
  <c r="N3727" i="4"/>
  <c r="N3037" i="4"/>
  <c r="N4005" i="4"/>
  <c r="N3571" i="4"/>
  <c r="N4312" i="4"/>
  <c r="N4700" i="4"/>
  <c r="N2806" i="4"/>
  <c r="N4737" i="4"/>
  <c r="N3995" i="4"/>
  <c r="N4000" i="4"/>
  <c r="N3828" i="4"/>
  <c r="N2333" i="4"/>
  <c r="N1662" i="4"/>
  <c r="N2345" i="4"/>
  <c r="N461" i="4"/>
  <c r="N4055" i="4"/>
  <c r="N5006" i="4"/>
  <c r="N4239" i="4"/>
  <c r="N2851" i="4"/>
  <c r="N1926" i="4"/>
  <c r="N4671" i="4"/>
  <c r="N2574" i="4"/>
  <c r="N1999" i="4"/>
  <c r="N4834" i="4"/>
  <c r="N5111" i="4"/>
  <c r="N1041" i="4"/>
  <c r="N1993" i="4"/>
  <c r="N1552" i="4"/>
  <c r="N2758" i="4"/>
  <c r="N3832" i="4"/>
  <c r="N2636" i="4"/>
  <c r="N120" i="4"/>
  <c r="N106" i="4"/>
  <c r="N554" i="4"/>
  <c r="N5296" i="4"/>
  <c r="N317" i="4"/>
  <c r="N5094" i="4"/>
  <c r="N5239" i="4"/>
  <c r="N3976" i="4"/>
  <c r="N3175" i="4"/>
  <c r="N5183" i="4"/>
  <c r="N708" i="4"/>
  <c r="N3125" i="4"/>
  <c r="N2545" i="4"/>
  <c r="N1193" i="4"/>
  <c r="N316" i="4"/>
  <c r="N678" i="4"/>
  <c r="N2269" i="4"/>
  <c r="N343" i="4"/>
  <c r="N1253" i="4"/>
  <c r="N2128" i="4"/>
  <c r="N412" i="4"/>
  <c r="N633" i="4"/>
  <c r="N5033" i="4"/>
  <c r="N50" i="4"/>
  <c r="N422" i="4"/>
  <c r="N5316" i="4"/>
  <c r="N2298" i="4"/>
  <c r="N5508" i="4"/>
  <c r="N4694" i="4"/>
  <c r="N2623" i="4"/>
  <c r="N3385" i="4"/>
  <c r="N1710" i="4"/>
  <c r="N4992" i="4"/>
  <c r="N1278" i="4"/>
  <c r="N851" i="4"/>
  <c r="N2246" i="4"/>
  <c r="N2125" i="4"/>
  <c r="N2777" i="4"/>
  <c r="N267" i="4"/>
  <c r="N784" i="4"/>
  <c r="N163" i="4"/>
  <c r="N3290" i="4"/>
  <c r="N2972" i="4"/>
  <c r="N764" i="4"/>
  <c r="N1018" i="4"/>
  <c r="N2239" i="4"/>
  <c r="N42" i="4"/>
  <c r="N1213" i="4"/>
  <c r="N3233" i="4"/>
  <c r="N1474" i="4"/>
  <c r="N1153" i="4"/>
  <c r="N1405" i="4"/>
  <c r="N602" i="4"/>
  <c r="N502" i="4"/>
  <c r="N3518" i="4"/>
  <c r="N2066" i="4"/>
  <c r="N1225" i="4"/>
  <c r="N1304" i="4"/>
  <c r="N1529" i="4"/>
  <c r="N538" i="4"/>
  <c r="N882" i="4"/>
  <c r="N1121" i="4"/>
  <c r="N2357" i="4"/>
  <c r="N4821" i="4"/>
  <c r="N1197" i="4"/>
  <c r="N1626" i="4"/>
  <c r="N2398" i="4"/>
  <c r="N520" i="4"/>
  <c r="N4973" i="4"/>
  <c r="N4685" i="4"/>
  <c r="N4731" i="4"/>
  <c r="N3015" i="4"/>
  <c r="N102" i="4"/>
  <c r="N2424" i="4"/>
  <c r="N1689" i="4"/>
  <c r="N1277" i="4"/>
  <c r="N3815" i="4"/>
  <c r="N57" i="4"/>
  <c r="N3072" i="4"/>
  <c r="N1453" i="4"/>
  <c r="N2438" i="4"/>
  <c r="N4678" i="4"/>
  <c r="N5537" i="4"/>
  <c r="N2089" i="4"/>
  <c r="N803" i="4"/>
  <c r="N1096" i="4"/>
  <c r="N5102" i="4"/>
  <c r="N1894" i="4"/>
  <c r="N772" i="4"/>
  <c r="N4035" i="4"/>
  <c r="N3001" i="4"/>
  <c r="N4161" i="4"/>
  <c r="N5281" i="4"/>
  <c r="N4802" i="4"/>
  <c r="N304" i="4"/>
  <c r="N2724" i="4"/>
  <c r="N20" i="4"/>
  <c r="N3464" i="4"/>
  <c r="N2693" i="4"/>
  <c r="N367" i="4"/>
  <c r="N5511" i="4"/>
  <c r="N423" i="4"/>
  <c r="N2468" i="4"/>
  <c r="N4850" i="4"/>
  <c r="N545" i="4"/>
  <c r="N4394" i="4"/>
  <c r="N2815" i="4"/>
  <c r="N808" i="4"/>
  <c r="N1887" i="4"/>
  <c r="N1146" i="4"/>
  <c r="N1824" i="4"/>
  <c r="N2280" i="4"/>
  <c r="N1442" i="4"/>
  <c r="N4751" i="4"/>
  <c r="N4249" i="4"/>
  <c r="N3168" i="4"/>
  <c r="N3349" i="4"/>
  <c r="N1402" i="4"/>
  <c r="N3312" i="4"/>
  <c r="N3317" i="4"/>
  <c r="N4843" i="4"/>
  <c r="N4186" i="4"/>
  <c r="N3410" i="4"/>
  <c r="N3259" i="4"/>
  <c r="N211" i="4"/>
  <c r="N3407" i="4"/>
  <c r="N277" i="4"/>
  <c r="N2780" i="4"/>
  <c r="N814" i="4"/>
  <c r="N3028" i="4"/>
  <c r="N1927" i="4"/>
  <c r="N4424" i="4"/>
  <c r="N1473" i="4"/>
  <c r="N3431" i="4"/>
  <c r="N3153" i="4"/>
  <c r="N2062" i="4"/>
  <c r="N177" i="4"/>
  <c r="N3413" i="4"/>
  <c r="N1946" i="4"/>
  <c r="N2122" i="4"/>
  <c r="N3296" i="4"/>
  <c r="N349" i="4"/>
  <c r="N2768" i="4"/>
  <c r="N3424" i="4"/>
  <c r="N973" i="4"/>
  <c r="N1627" i="4"/>
  <c r="N877" i="4"/>
  <c r="N3271" i="4"/>
  <c r="N5138" i="4"/>
  <c r="N2133" i="4"/>
  <c r="N2479" i="4"/>
  <c r="N552" i="4"/>
  <c r="N4665" i="4"/>
  <c r="N389" i="4"/>
  <c r="N3639" i="4"/>
  <c r="N4393" i="4"/>
  <c r="N2919" i="4"/>
  <c r="N5177" i="4"/>
  <c r="N87" i="4"/>
  <c r="N4193" i="4"/>
  <c r="N3171" i="4"/>
  <c r="N458" i="4"/>
  <c r="N4344" i="4"/>
  <c r="N707" i="4"/>
  <c r="N1862" i="4"/>
  <c r="N4291" i="4"/>
  <c r="N4121" i="4"/>
  <c r="N4928" i="4"/>
  <c r="N4547" i="4"/>
  <c r="N4937" i="4"/>
  <c r="N1160" i="4"/>
  <c r="N1737" i="4"/>
  <c r="N3479" i="4"/>
  <c r="N4111" i="4"/>
  <c r="N2433" i="4"/>
  <c r="N2585" i="4"/>
  <c r="N3316" i="4"/>
  <c r="N1021" i="4"/>
  <c r="N242" i="4"/>
  <c r="N5556" i="4"/>
  <c r="N1310" i="4"/>
  <c r="N781" i="4"/>
  <c r="N4333" i="4"/>
  <c r="N5289" i="4"/>
  <c r="N1560" i="4"/>
  <c r="N2121" i="4"/>
  <c r="N1032" i="4"/>
  <c r="N4080" i="4"/>
  <c r="N4968" i="4"/>
  <c r="N4938" i="4"/>
  <c r="N138" i="4"/>
  <c r="N1530" i="4"/>
  <c r="N3419" i="4"/>
  <c r="N1500" i="4"/>
  <c r="N1203" i="4"/>
  <c r="N2176" i="4"/>
  <c r="N4405" i="4"/>
  <c r="N2023" i="4"/>
  <c r="N527" i="4"/>
  <c r="N2604" i="4"/>
  <c r="N2743" i="4"/>
  <c r="N2002" i="4"/>
  <c r="N728" i="4"/>
  <c r="N1663" i="4"/>
  <c r="N2335" i="4"/>
  <c r="N816" i="4"/>
  <c r="N653" i="4"/>
  <c r="N186" i="4"/>
  <c r="N5544" i="4"/>
  <c r="N1028" i="4"/>
  <c r="N3062" i="4"/>
  <c r="N1430" i="4"/>
  <c r="N4397" i="4"/>
  <c r="N5461" i="4"/>
  <c r="N32" i="4"/>
  <c r="N838" i="4"/>
  <c r="N5299" i="4"/>
  <c r="N288" i="4"/>
  <c r="N1106" i="4"/>
  <c r="N3818" i="4"/>
  <c r="N2885" i="4"/>
  <c r="N4885" i="4"/>
  <c r="N1554" i="4"/>
  <c r="N4363" i="4"/>
  <c r="N1938" i="4"/>
  <c r="N3722" i="4"/>
  <c r="N4806" i="4"/>
  <c r="N4071" i="4"/>
  <c r="N2714" i="4"/>
  <c r="N1891" i="4"/>
  <c r="N3991" i="4"/>
  <c r="N1454" i="4"/>
  <c r="N2022" i="4"/>
  <c r="N359" i="4"/>
  <c r="N5" i="4"/>
  <c r="N1349" i="4"/>
  <c r="N2630" i="4"/>
  <c r="N1170" i="4"/>
  <c r="N2790" i="4"/>
  <c r="N5061" i="4"/>
  <c r="N4458" i="4"/>
  <c r="N4332" i="4"/>
  <c r="N307" i="4"/>
  <c r="N2097" i="4"/>
  <c r="N3570" i="4"/>
  <c r="N721" i="4"/>
  <c r="N614" i="4"/>
  <c r="N604" i="4"/>
  <c r="N3398" i="4"/>
  <c r="N294" i="4"/>
  <c r="N1563" i="4"/>
  <c r="N3542" i="4"/>
  <c r="N659" i="4"/>
  <c r="N1903" i="4"/>
  <c r="N3089" i="4"/>
  <c r="N3957" i="4"/>
  <c r="N1810" i="4"/>
  <c r="N5232" i="4"/>
  <c r="N4427" i="4"/>
  <c r="N4767" i="4"/>
  <c r="N1315" i="4"/>
  <c r="N657" i="4"/>
  <c r="N1565" i="4"/>
  <c r="N754" i="4"/>
  <c r="N4652" i="4"/>
  <c r="N587" i="4"/>
  <c r="N1267" i="4"/>
  <c r="N3998" i="4"/>
  <c r="N4630" i="4"/>
  <c r="N3107" i="4"/>
  <c r="N5365" i="4"/>
  <c r="N1063" i="4"/>
  <c r="N1431" i="4"/>
  <c r="N3336" i="4"/>
  <c r="N4673" i="4"/>
  <c r="N5397" i="4"/>
  <c r="N681" i="4"/>
  <c r="N671" i="4"/>
  <c r="N1450" i="4"/>
  <c r="N1607" i="4"/>
  <c r="N977" i="4"/>
  <c r="N3434" i="4"/>
  <c r="N3343" i="4"/>
  <c r="N4792" i="4"/>
  <c r="N1393" i="4"/>
  <c r="N219" i="4"/>
  <c r="N13" i="4"/>
  <c r="N3380" i="4"/>
  <c r="N3660" i="4"/>
  <c r="N788" i="4"/>
  <c r="N5267" i="4"/>
  <c r="N4987" i="4"/>
  <c r="N3458" i="4"/>
  <c r="N551" i="4"/>
  <c r="N1072" i="4"/>
  <c r="N4704" i="4"/>
  <c r="N2782" i="4"/>
  <c r="N3850" i="4"/>
  <c r="N1380" i="4"/>
  <c r="N1550" i="4"/>
  <c r="N2594" i="4"/>
  <c r="N4948" i="4"/>
  <c r="N5416" i="4"/>
  <c r="N3811" i="4"/>
  <c r="N3257" i="4"/>
  <c r="N536" i="4"/>
  <c r="N3475" i="4"/>
  <c r="N1578" i="4"/>
  <c r="N4029" i="4"/>
  <c r="N2305" i="4"/>
  <c r="N2943" i="4"/>
  <c r="N2013" i="4"/>
  <c r="N2324" i="4"/>
  <c r="N3396" i="4"/>
  <c r="N3462" i="4"/>
  <c r="N2717" i="4"/>
  <c r="N2871" i="4"/>
  <c r="N3460" i="4"/>
  <c r="N4576" i="4"/>
  <c r="N3990" i="4"/>
  <c r="N2504" i="4"/>
  <c r="N3367" i="4"/>
  <c r="N3359" i="4"/>
  <c r="N3368" i="4"/>
  <c r="N3283" i="4"/>
  <c r="N2939" i="4"/>
  <c r="N3443" i="4"/>
  <c r="N1984" i="4"/>
  <c r="N134" i="4"/>
  <c r="N1765" i="4"/>
  <c r="N1634" i="4"/>
  <c r="N1686" i="4"/>
  <c r="N3786" i="4"/>
  <c r="N472" i="4"/>
  <c r="N4167" i="4"/>
  <c r="N5079" i="4"/>
  <c r="N3891" i="4"/>
  <c r="N1151" i="4"/>
  <c r="N3942" i="4"/>
  <c r="N2964" i="4"/>
  <c r="N1061" i="4"/>
  <c r="N5118" i="4"/>
  <c r="N4122" i="4"/>
  <c r="N5030" i="4"/>
  <c r="N5429" i="4"/>
  <c r="N305" i="4"/>
  <c r="N365" i="4"/>
  <c r="N3325" i="4"/>
  <c r="N1320" i="4"/>
  <c r="N3394" i="4"/>
  <c r="N2734" i="4"/>
  <c r="N3238" i="4"/>
  <c r="N2707" i="4"/>
  <c r="N5206" i="4"/>
  <c r="N2328" i="4"/>
  <c r="N3428" i="4"/>
  <c r="N2906" i="4"/>
  <c r="N178" i="4"/>
  <c r="N3232" i="4"/>
  <c r="N5388" i="4"/>
  <c r="N5389" i="4"/>
  <c r="N2297" i="4"/>
  <c r="N785" i="4"/>
  <c r="N1580" i="4"/>
  <c r="N3710" i="4"/>
  <c r="N1110" i="4"/>
  <c r="N1551" i="4"/>
  <c r="N3123" i="4"/>
  <c r="N3157" i="4"/>
  <c r="N2800" i="4"/>
  <c r="N3056" i="4"/>
  <c r="N5421" i="4"/>
  <c r="N2614" i="4"/>
  <c r="N1994" i="4"/>
  <c r="N440" i="4"/>
  <c r="N5293" i="4"/>
  <c r="N3588" i="4"/>
  <c r="N3364" i="4"/>
  <c r="N3294" i="4"/>
  <c r="N1532" i="4"/>
  <c r="N1007" i="4"/>
  <c r="N4418" i="4"/>
  <c r="N1071" i="4"/>
  <c r="N1604" i="4"/>
  <c r="N2911" i="4"/>
  <c r="N813" i="4"/>
  <c r="N2681" i="4"/>
  <c r="N4483" i="4"/>
  <c r="N3273" i="4"/>
  <c r="N663" i="4"/>
  <c r="N1097" i="4"/>
  <c r="N5323" i="4"/>
  <c r="N950" i="4"/>
  <c r="N3769" i="4"/>
  <c r="N5086" i="4"/>
  <c r="N856" i="4"/>
  <c r="N4668" i="4"/>
  <c r="N5413" i="4"/>
  <c r="N1612" i="4"/>
  <c r="N661" i="4"/>
  <c r="N3454" i="4"/>
  <c r="N4952" i="4"/>
  <c r="N3393" i="4"/>
  <c r="N4908" i="4"/>
  <c r="N1216" i="4"/>
  <c r="N356" i="4"/>
  <c r="N691" i="4"/>
  <c r="N3417" i="4"/>
  <c r="N4324" i="4"/>
  <c r="N5418" i="4"/>
  <c r="N3889" i="4"/>
  <c r="N5080" i="4"/>
  <c r="N3902" i="4"/>
  <c r="N2109" i="4"/>
  <c r="N400" i="4"/>
  <c r="N107" i="4"/>
  <c r="N1741" i="4"/>
  <c r="N1129" i="4"/>
  <c r="N3432" i="4"/>
  <c r="N2788" i="4"/>
  <c r="N667" i="4"/>
  <c r="N4929" i="4"/>
  <c r="N2934" i="4"/>
  <c r="N3261" i="4"/>
  <c r="N553" i="4"/>
  <c r="N5157" i="4"/>
  <c r="N1023" i="4"/>
  <c r="N558" i="4"/>
  <c r="N2418" i="4"/>
  <c r="N1692" i="4"/>
  <c r="N1815" i="4"/>
  <c r="N898" i="4"/>
  <c r="N1599" i="4"/>
  <c r="N3504" i="4"/>
  <c r="N505" i="4"/>
  <c r="N4795" i="4"/>
  <c r="N4861" i="4"/>
  <c r="N4734" i="4"/>
  <c r="N904" i="4"/>
  <c r="N3191" i="4"/>
  <c r="N5198" i="4"/>
  <c r="N1514" i="4"/>
  <c r="N3767" i="4"/>
  <c r="N1760" i="4"/>
  <c r="N323" i="4"/>
  <c r="N2051" i="4"/>
  <c r="N3019" i="4"/>
  <c r="N4002" i="4"/>
  <c r="N1357" i="4"/>
  <c r="N577" i="4"/>
  <c r="N769" i="4"/>
  <c r="N3401" i="4"/>
  <c r="N3684" i="4"/>
  <c r="N789" i="4"/>
  <c r="N3295" i="4"/>
  <c r="N3279" i="4"/>
  <c r="N3485" i="4"/>
  <c r="N2905" i="4"/>
  <c r="N583" i="4"/>
  <c r="N761" i="4"/>
  <c r="N1574" i="4"/>
  <c r="N849" i="4"/>
  <c r="N3851" i="4"/>
  <c r="N1613" i="4"/>
  <c r="N362" i="4"/>
  <c r="N1653" i="4"/>
  <c r="N651" i="4"/>
  <c r="N5519" i="4"/>
  <c r="N2803" i="4"/>
  <c r="N645" i="4"/>
  <c r="N495" i="4"/>
  <c r="N517" i="4"/>
  <c r="N388" i="4"/>
  <c r="N494" i="4"/>
  <c r="N1258" i="4"/>
  <c r="N2536" i="4"/>
  <c r="N2447" i="4"/>
  <c r="N4836" i="4"/>
  <c r="N1458" i="4"/>
  <c r="N3034" i="4"/>
  <c r="N5305" i="4"/>
  <c r="N402" i="4"/>
  <c r="N1764" i="4"/>
  <c r="N487" i="4"/>
  <c r="N2130" i="4"/>
  <c r="N4971" i="4"/>
  <c r="N3095" i="4"/>
  <c r="N5108" i="4"/>
  <c r="N4098" i="4"/>
  <c r="N3863" i="4"/>
  <c r="N1220" i="4"/>
  <c r="N275" i="4"/>
  <c r="N223" i="4"/>
  <c r="N1960" i="4"/>
  <c r="N3210" i="4"/>
  <c r="N2225" i="4"/>
  <c r="N3564" i="4"/>
  <c r="N3859" i="4"/>
  <c r="N886" i="4"/>
  <c r="N4532" i="4"/>
  <c r="N2282" i="4"/>
  <c r="N3947" i="4"/>
  <c r="N897" i="4"/>
  <c r="N914" i="4"/>
  <c r="N5338" i="4"/>
  <c r="N184" i="4"/>
  <c r="N3423" i="4"/>
  <c r="N2506" i="4"/>
  <c r="N3154" i="4"/>
  <c r="N3696" i="4"/>
  <c r="N3096" i="4"/>
  <c r="N4627" i="4"/>
  <c r="N2646" i="4"/>
  <c r="N543" i="4"/>
  <c r="N4745" i="4"/>
  <c r="N4565" i="4"/>
  <c r="N3547" i="4"/>
  <c r="N827" i="4"/>
  <c r="N5054" i="4"/>
  <c r="N2116" i="4"/>
  <c r="N2889" i="4"/>
  <c r="N3928" i="4"/>
  <c r="N187" i="4"/>
  <c r="N1306" i="4"/>
  <c r="N2857" i="4"/>
  <c r="N2882" i="4"/>
  <c r="N1127" i="4"/>
  <c r="N325" i="4"/>
  <c r="N5175" i="4"/>
  <c r="N5439" i="4"/>
  <c r="N955" i="4"/>
  <c r="N4813" i="4"/>
  <c r="N2569" i="4"/>
  <c r="N555" i="4"/>
  <c r="N2776" i="4"/>
  <c r="N5137" i="4"/>
  <c r="N1408" i="4"/>
  <c r="N4524" i="4"/>
  <c r="N3987" i="4"/>
  <c r="N2010" i="4"/>
  <c r="N5022" i="4"/>
  <c r="N416" i="4"/>
  <c r="N4048" i="4"/>
  <c r="N2684" i="4"/>
  <c r="N780" i="4"/>
  <c r="N5238" i="4"/>
  <c r="N5390" i="4"/>
  <c r="N4480" i="4"/>
  <c r="N2146" i="4"/>
  <c r="N1719" i="4"/>
  <c r="N1274" i="4"/>
  <c r="N687" i="4"/>
  <c r="N4129" i="4"/>
  <c r="N4131" i="4"/>
  <c r="N5526" i="4"/>
  <c r="N481" i="4"/>
  <c r="N5164" i="4"/>
  <c r="N4724" i="4"/>
  <c r="N4011" i="4"/>
  <c r="N4801" i="4"/>
  <c r="N132" i="4"/>
  <c r="N600" i="4"/>
  <c r="N5336" i="4"/>
  <c r="N2520" i="4"/>
  <c r="N953" i="4"/>
  <c r="N3725" i="4"/>
  <c r="N209" i="4"/>
  <c r="N4488" i="4"/>
  <c r="N584" i="4"/>
  <c r="N4149" i="4"/>
  <c r="N3920" i="4"/>
  <c r="N5570" i="4"/>
  <c r="N4351" i="4"/>
  <c r="N446" i="4"/>
  <c r="N2870" i="4"/>
  <c r="N1440" i="4"/>
  <c r="N2940" i="4"/>
  <c r="N1925" i="4"/>
  <c r="N2895" i="4"/>
  <c r="N3913" i="4"/>
  <c r="N2459" i="4"/>
  <c r="N4218" i="4"/>
  <c r="N3379" i="4"/>
  <c r="N2325" i="4"/>
  <c r="N2056" i="4"/>
  <c r="N3127" i="4"/>
  <c r="N3880" i="4"/>
  <c r="N4558" i="4"/>
  <c r="N714" i="4"/>
  <c r="N2821" i="4"/>
  <c r="N3793" i="4"/>
  <c r="N1384" i="4"/>
  <c r="N679" i="4"/>
  <c r="N1639" i="4"/>
  <c r="N5121" i="4"/>
  <c r="N3629" i="4"/>
  <c r="N3481" i="4"/>
  <c r="N3390" i="4"/>
  <c r="N1441" i="4"/>
  <c r="N3108" i="4"/>
  <c r="N2578" i="4"/>
  <c r="N1094" i="4"/>
  <c r="N4760" i="4"/>
  <c r="N5181" i="4"/>
  <c r="N3705" i="4"/>
  <c r="N4651" i="4"/>
  <c r="N3469" i="4"/>
  <c r="N3843" i="4"/>
  <c r="N2304" i="4"/>
  <c r="N3030" i="4"/>
  <c r="N1682" i="4"/>
  <c r="N48" i="4"/>
  <c r="N2288" i="4"/>
  <c r="N4402" i="4"/>
  <c r="N4570" i="4"/>
  <c r="N4670" i="4"/>
  <c r="N358" i="4"/>
  <c r="N5453" i="4"/>
  <c r="N4644" i="4"/>
  <c r="N2244" i="4"/>
  <c r="N3234" i="4"/>
  <c r="N5219" i="4"/>
  <c r="N1412" i="4"/>
  <c r="N172" i="4"/>
  <c r="N4518" i="4"/>
  <c r="N4273" i="4"/>
  <c r="N2861" i="4"/>
  <c r="N2747" i="4"/>
  <c r="N4053" i="4"/>
  <c r="N2916" i="4"/>
  <c r="N889" i="4"/>
  <c r="N3272" i="4"/>
  <c r="N4934" i="4"/>
  <c r="N3467" i="4"/>
  <c r="N1861" i="4"/>
  <c r="N4714" i="4"/>
  <c r="N3747" i="4"/>
  <c r="N4179" i="4"/>
  <c r="N4277" i="4"/>
  <c r="N4272" i="4"/>
  <c r="N4342" i="4"/>
  <c r="N3188" i="4"/>
  <c r="N4883" i="4"/>
  <c r="N3330" i="4"/>
  <c r="N3391" i="4"/>
  <c r="N2442" i="4"/>
  <c r="N129" i="4"/>
  <c r="N652" i="4"/>
  <c r="N4779" i="4"/>
  <c r="N4701" i="4"/>
  <c r="N5156" i="4"/>
  <c r="N5506" i="4"/>
  <c r="N301" i="4"/>
  <c r="N4168" i="4"/>
  <c r="N18" i="4"/>
  <c r="N4357" i="4"/>
  <c r="N1207" i="4"/>
  <c r="N893" i="4"/>
  <c r="N975" i="4"/>
  <c r="N2676" i="4"/>
  <c r="N608" i="4"/>
  <c r="N3567" i="4"/>
  <c r="N5541" i="4"/>
  <c r="N4964" i="4"/>
  <c r="N4328" i="4"/>
  <c r="N5217" i="4"/>
  <c r="N931" i="4"/>
  <c r="N3422" i="4"/>
  <c r="N4672" i="4"/>
  <c r="N1916" i="4"/>
  <c r="N3473" i="4"/>
  <c r="N5563" i="4"/>
  <c r="N5562" i="4"/>
  <c r="N3337" i="4"/>
  <c r="N3277" i="4"/>
  <c r="N5227" i="4"/>
  <c r="N690" i="4"/>
  <c r="N2976" i="4"/>
  <c r="N387" i="4"/>
  <c r="N4469" i="4"/>
  <c r="N1488" i="4"/>
  <c r="N2929" i="4"/>
  <c r="N1912" i="4"/>
  <c r="N3386" i="4"/>
  <c r="N1352" i="4"/>
  <c r="N3862" i="4"/>
  <c r="N1723" i="4"/>
  <c r="N4125" i="4"/>
  <c r="N4116" i="4"/>
  <c r="N4124" i="4"/>
  <c r="N4253" i="4"/>
  <c r="N4522" i="4"/>
  <c r="N4321" i="4"/>
  <c r="N2482" i="4"/>
  <c r="N4141" i="4"/>
  <c r="N3144" i="4"/>
  <c r="N1410" i="4"/>
  <c r="N5101" i="4"/>
  <c r="N5089" i="4"/>
  <c r="N5387" i="4"/>
  <c r="N5160" i="4"/>
  <c r="N4470" i="4"/>
  <c r="N5119" i="4"/>
  <c r="N3768" i="4"/>
  <c r="N4828" i="4"/>
  <c r="N3932" i="4"/>
  <c r="N4279" i="4"/>
  <c r="N4148" i="4"/>
  <c r="N4037" i="4"/>
  <c r="N3243" i="4"/>
  <c r="N4466" i="4"/>
  <c r="N2352" i="4"/>
  <c r="N2070" i="4"/>
  <c r="N1875" i="4"/>
  <c r="N1324" i="4"/>
  <c r="N3805" i="4"/>
  <c r="N5401" i="4"/>
  <c r="N4006" i="4"/>
  <c r="N4997" i="4"/>
  <c r="N3194" i="4"/>
  <c r="N5159" i="4"/>
  <c r="N469" i="4"/>
  <c r="N5265" i="4"/>
  <c r="N4864" i="4"/>
  <c r="N1863" i="4"/>
  <c r="N2334" i="4"/>
  <c r="N1503" i="4"/>
  <c r="N4061" i="4"/>
  <c r="N2083" i="4"/>
  <c r="N811" i="4"/>
  <c r="N3497" i="4"/>
  <c r="N2607" i="4"/>
  <c r="N3284" i="4"/>
  <c r="N5359" i="4"/>
  <c r="N1776" i="4"/>
  <c r="N1372" i="4"/>
  <c r="N3755" i="4"/>
  <c r="N3132" i="4"/>
  <c r="N3437" i="4"/>
  <c r="N4379" i="4"/>
  <c r="N3400" i="4"/>
  <c r="N5115" i="4"/>
  <c r="N5056" i="4"/>
  <c r="N2796" i="4"/>
  <c r="N3670" i="4"/>
  <c r="N1350" i="4"/>
  <c r="N2833" i="4"/>
  <c r="N2100" i="4"/>
  <c r="N3758" i="4"/>
  <c r="N954" i="4"/>
  <c r="N3449" i="4"/>
  <c r="N2904" i="4"/>
  <c r="N2489" i="4"/>
  <c r="N5435" i="4"/>
  <c r="N4949" i="4"/>
  <c r="N639" i="4"/>
  <c r="N3922" i="4"/>
  <c r="N826" i="4"/>
  <c r="N2127" i="4"/>
  <c r="N4493" i="4"/>
  <c r="N1524" i="4"/>
  <c r="N5344" i="4"/>
  <c r="N2974" i="4"/>
  <c r="N30" i="4"/>
  <c r="N1527" i="4"/>
  <c r="N4304" i="4"/>
  <c r="N2891" i="4"/>
  <c r="N1579" i="4"/>
  <c r="N1659" i="4"/>
  <c r="N1321" i="4"/>
  <c r="N683" i="4"/>
  <c r="N2834" i="4"/>
  <c r="N3366" i="4"/>
  <c r="N414" i="4"/>
  <c r="N1675" i="4"/>
  <c r="N2407" i="4"/>
  <c r="N1452" i="4"/>
  <c r="N170" i="4"/>
  <c r="N1735" i="4"/>
  <c r="N1763" i="4"/>
  <c r="N3105" i="4"/>
  <c r="N460" i="4"/>
  <c r="N4171" i="4"/>
  <c r="N1947" i="4"/>
  <c r="N379" i="4"/>
  <c r="N4793" i="4"/>
  <c r="N4184" i="4"/>
  <c r="N4567" i="4"/>
  <c r="N4906" i="4"/>
  <c r="N948" i="4"/>
  <c r="N917" i="4"/>
  <c r="N1418" i="4"/>
  <c r="N2445" i="4"/>
  <c r="N2383" i="4"/>
  <c r="N3079" i="4"/>
  <c r="N125" i="4"/>
  <c r="N4531" i="4"/>
  <c r="N3248" i="4"/>
  <c r="N3346" i="4"/>
  <c r="N409" i="4"/>
  <c r="N198" i="4"/>
  <c r="N5087" i="4"/>
  <c r="N2706" i="4"/>
  <c r="N1521" i="4"/>
  <c r="N1502" i="4"/>
  <c r="N3723" i="4"/>
  <c r="N96" i="4"/>
  <c r="N875" i="4"/>
  <c r="N2950" i="4"/>
  <c r="N3" i="4"/>
  <c r="N5126" i="4"/>
  <c r="N228" i="4"/>
  <c r="N5394" i="4"/>
  <c r="N4691" i="4"/>
  <c r="N595" i="4"/>
  <c r="N4954" i="4"/>
  <c r="N4970" i="4"/>
  <c r="N3122" i="4"/>
  <c r="N4475" i="4"/>
  <c r="N2647" i="4"/>
  <c r="N2593" i="4"/>
  <c r="N1391" i="4"/>
  <c r="N537" i="4"/>
  <c r="N54" i="4"/>
  <c r="N1556" i="4"/>
  <c r="N459" i="4"/>
  <c r="N159" i="4"/>
  <c r="N121" i="4"/>
  <c r="N78" i="4"/>
  <c r="N1388" i="4"/>
  <c r="N1423" i="4"/>
  <c r="N1727" i="4"/>
  <c r="N4658" i="4"/>
  <c r="N3735" i="4"/>
  <c r="N5186" i="4"/>
  <c r="N3498" i="4"/>
  <c r="N2733" i="4"/>
  <c r="N3897" i="4"/>
  <c r="N4860" i="4"/>
  <c r="N3230" i="4"/>
  <c r="N429" i="4"/>
  <c r="N5161" i="4"/>
  <c r="N153" i="4"/>
  <c r="N3228" i="4"/>
  <c r="N266" i="4"/>
  <c r="N3115" i="4"/>
  <c r="N1625" i="4"/>
  <c r="N3776" i="4"/>
  <c r="N1157" i="4"/>
  <c r="N4818" i="4"/>
  <c r="N1294" i="4"/>
  <c r="N2549" i="4"/>
  <c r="N3900" i="4"/>
  <c r="N4699" i="4"/>
  <c r="N4626" i="4"/>
  <c r="N3610" i="4"/>
  <c r="N1761" i="4"/>
  <c r="N4457" i="4"/>
  <c r="N4599" i="4"/>
  <c r="N3202" i="4"/>
  <c r="N1080" i="4"/>
  <c r="N5038" i="4"/>
  <c r="N4703" i="4"/>
  <c r="N142" i="4"/>
  <c r="N2258" i="4"/>
  <c r="N3245" i="4"/>
  <c r="N3549" i="4"/>
  <c r="N865" i="4"/>
  <c r="N1029" i="4"/>
  <c r="N1104" i="4"/>
  <c r="N1678" i="4"/>
  <c r="N4147" i="4"/>
  <c r="N4491" i="4"/>
  <c r="N1130" i="4"/>
  <c r="N2859" i="4"/>
  <c r="N3007" i="4"/>
  <c r="N3187" i="4"/>
  <c r="N4028" i="4"/>
  <c r="N3921" i="4"/>
  <c r="N927" i="4"/>
  <c r="N4523" i="4"/>
  <c r="N5103" i="4"/>
  <c r="N2694" i="4"/>
  <c r="N562" i="4"/>
  <c r="N3026" i="4"/>
  <c r="N2295" i="4"/>
  <c r="N4841" i="4"/>
  <c r="N4246" i="4"/>
  <c r="N4778" i="4"/>
  <c r="N4136" i="4"/>
  <c r="N5243" i="4"/>
  <c r="N302" i="4"/>
  <c r="N315" i="4"/>
  <c r="N1008" i="4"/>
  <c r="N354" i="4"/>
  <c r="N1196" i="4"/>
  <c r="N2933" i="4"/>
  <c r="N1895" i="4"/>
  <c r="N1000" i="4"/>
  <c r="N2679" i="4"/>
  <c r="N2703" i="4"/>
  <c r="N4237" i="4"/>
  <c r="N3680" i="4"/>
  <c r="N547" i="4"/>
  <c r="N5165" i="4"/>
  <c r="N2767" i="4"/>
  <c r="N3339" i="4"/>
  <c r="N3352" i="4"/>
  <c r="N2971" i="4"/>
  <c r="N2944" i="4"/>
  <c r="N2498" i="4"/>
  <c r="N2251" i="4"/>
  <c r="N4234" i="4"/>
  <c r="N2426" i="4"/>
  <c r="N5229" i="4"/>
  <c r="N3807" i="4"/>
  <c r="N80" i="4"/>
  <c r="N4722" i="4"/>
  <c r="N92" i="4"/>
  <c r="N2179" i="4"/>
  <c r="N787" i="4"/>
  <c r="N5051" i="4"/>
  <c r="N5128" i="4"/>
  <c r="N3381" i="4"/>
  <c r="N4556" i="4"/>
  <c r="N3568" i="4"/>
  <c r="N4455" i="4"/>
  <c r="N4081" i="4"/>
  <c r="N5114" i="4"/>
  <c r="N4664" i="4"/>
  <c r="N5057" i="4"/>
  <c r="N292" i="4"/>
  <c r="N2428" i="4"/>
  <c r="N2907" i="4"/>
  <c r="N1978" i="4"/>
  <c r="N3470" i="4"/>
  <c r="N4134" i="4"/>
  <c r="N5551" i="4"/>
  <c r="N1805" i="4"/>
  <c r="N5127" i="4"/>
  <c r="N3159" i="4"/>
  <c r="N1595" i="4"/>
  <c r="N4554" i="4"/>
  <c r="N3414" i="4"/>
  <c r="N5096" i="4"/>
  <c r="N3966" i="4"/>
  <c r="N3775" i="4"/>
  <c r="N841" i="4"/>
  <c r="N4284" i="4"/>
  <c r="N2955" i="4"/>
  <c r="N5231" i="4"/>
  <c r="N1342" i="4"/>
  <c r="N5019" i="4"/>
  <c r="N1348" i="4"/>
  <c r="N524" i="4"/>
  <c r="N309" i="4"/>
  <c r="N2159" i="4"/>
  <c r="N2727" i="4"/>
  <c r="N1564" i="4"/>
  <c r="N3251" i="4"/>
  <c r="N6" i="4"/>
  <c r="N4229" i="4"/>
  <c r="N2360" i="4"/>
  <c r="N2808" i="4"/>
  <c r="N3011" i="4"/>
  <c r="N344" i="4"/>
  <c r="N357" i="4"/>
  <c r="N569" i="4"/>
  <c r="N137" i="4"/>
  <c r="N1899" i="4"/>
  <c r="N1183" i="4"/>
  <c r="N767" i="4"/>
  <c r="N2273" i="4"/>
  <c r="N4809" i="4"/>
  <c r="N4380" i="4"/>
  <c r="N2505" i="4"/>
  <c r="N1168" i="4"/>
  <c r="N1460" i="4"/>
  <c r="N2341" i="4"/>
  <c r="N731" i="4"/>
  <c r="N1642" i="4"/>
  <c r="N4995" i="4"/>
  <c r="N25" i="4"/>
  <c r="N4680" i="4"/>
  <c r="N2731" i="4"/>
  <c r="N3939" i="4"/>
  <c r="N352" i="4"/>
  <c r="N985" i="4"/>
  <c r="N3335" i="4"/>
  <c r="N4962" i="4"/>
  <c r="N3916" i="4"/>
  <c r="N4871" i="4"/>
  <c r="N5535" i="4"/>
  <c r="N2643" i="4"/>
  <c r="N3664" i="4"/>
  <c r="N4096" i="4"/>
  <c r="N4494" i="4"/>
  <c r="N3201" i="4"/>
  <c r="N471" i="4"/>
  <c r="N5148" i="4"/>
  <c r="N3255" i="4"/>
  <c r="N1034" i="4"/>
  <c r="N2547" i="4"/>
  <c r="N1832" i="4"/>
  <c r="N2832" i="4"/>
  <c r="N2134" i="4"/>
  <c r="N2924" i="4"/>
  <c r="N4536" i="4"/>
  <c r="N3148" i="4"/>
  <c r="N4443" i="4"/>
  <c r="N4889" i="4"/>
  <c r="N1133" i="4"/>
  <c r="N2588" i="4"/>
  <c r="N1910" i="4"/>
  <c r="N4585" i="4"/>
  <c r="N2441" i="4"/>
  <c r="N2182" i="4"/>
  <c r="N605" i="4"/>
  <c r="N2993" i="4"/>
  <c r="N4070" i="4"/>
  <c r="N4347" i="4"/>
  <c r="N1158" i="4"/>
  <c r="N1991" i="4"/>
  <c r="N1751" i="4"/>
  <c r="N4447" i="4"/>
  <c r="N3267" i="4"/>
  <c r="N4471" i="4"/>
  <c r="N1385" i="4"/>
  <c r="N1123" i="4"/>
  <c r="N392" i="4"/>
  <c r="N4409" i="4"/>
  <c r="N777" i="4"/>
  <c r="N3771" i="4"/>
  <c r="N4221" i="4"/>
  <c r="N5197" i="4"/>
  <c r="N1654" i="4"/>
  <c r="N5139" i="4"/>
  <c r="N1177" i="4"/>
  <c r="N3158" i="4"/>
  <c r="N1065" i="4"/>
  <c r="N4170" i="4"/>
  <c r="N3086" i="4"/>
  <c r="N2155" i="4"/>
  <c r="N4579" i="4"/>
  <c r="N1985" i="4"/>
  <c r="N2910" i="4"/>
  <c r="N180" i="4"/>
  <c r="N839" i="4"/>
  <c r="N2141" i="4"/>
  <c r="N205" i="4"/>
  <c r="N4939" i="4"/>
  <c r="N269" i="4"/>
  <c r="N2096" i="4"/>
  <c r="N5534" i="4"/>
  <c r="N4341" i="4"/>
  <c r="N4776" i="4"/>
  <c r="N4374" i="4"/>
  <c r="N3533" i="4"/>
  <c r="N4086" i="4"/>
  <c r="N2071" i="4"/>
  <c r="N618" i="4"/>
  <c r="N3484" i="4"/>
  <c r="N5493" i="4"/>
  <c r="N4577" i="4"/>
  <c r="N4516" i="4"/>
  <c r="N4412" i="4"/>
  <c r="N2120" i="4"/>
  <c r="N2822" i="4"/>
  <c r="N2690" i="4"/>
  <c r="N4191" i="4"/>
  <c r="N2658" i="4"/>
  <c r="N2838" i="4"/>
  <c r="N1668" i="4"/>
  <c r="N983" i="4"/>
  <c r="N476" i="4"/>
  <c r="N3555" i="4"/>
  <c r="N306" i="4"/>
  <c r="N2660" i="4"/>
  <c r="N934" i="4"/>
  <c r="N2580" i="4"/>
  <c r="N3300" i="4"/>
  <c r="N3844" i="4"/>
  <c r="N5468" i="4"/>
  <c r="N2543" i="4"/>
  <c r="N1766" i="4"/>
  <c r="N2434" i="4"/>
  <c r="N5016" i="4"/>
  <c r="N1284" i="4"/>
  <c r="N4360" i="4"/>
  <c r="N4113" i="4"/>
  <c r="N36" i="4"/>
  <c r="N3582" i="4"/>
  <c r="N3299" i="4"/>
  <c r="N3291" i="4"/>
  <c r="N3686" i="4"/>
  <c r="N88" i="4"/>
  <c r="N147" i="4"/>
  <c r="N249" i="4"/>
  <c r="N2794" i="4"/>
  <c r="N284" i="4"/>
  <c r="N2878" i="4"/>
  <c r="N1487" i="4"/>
  <c r="N4826" i="4"/>
  <c r="N1045" i="4"/>
  <c r="N4200" i="4"/>
  <c r="N4355" i="4"/>
  <c r="N783" i="4"/>
  <c r="N1390" i="4"/>
  <c r="N1920" i="4"/>
  <c r="N1496" i="4"/>
  <c r="N4925" i="4"/>
  <c r="N818" i="4"/>
  <c r="N5262" i="4"/>
  <c r="N1279" i="4"/>
  <c r="N3927" i="4"/>
  <c r="N4592" i="4"/>
  <c r="N5446" i="4"/>
  <c r="N4420" i="4"/>
  <c r="N695" i="4"/>
  <c r="N4326" i="4"/>
  <c r="N128" i="4"/>
  <c r="N1589" i="4"/>
  <c r="N1137" i="4"/>
  <c r="N2196" i="4"/>
  <c r="N4128" i="4"/>
  <c r="N4012" i="4"/>
  <c r="N1275" i="4"/>
  <c r="N4616" i="4"/>
  <c r="N4857" i="4"/>
  <c r="N2926" i="4"/>
  <c r="N3094" i="4"/>
  <c r="N5132" i="4"/>
  <c r="N2049" i="4"/>
  <c r="N5173" i="4"/>
  <c r="N5271" i="4"/>
  <c r="N2863" i="4"/>
  <c r="N696" i="4"/>
  <c r="N3968" i="4"/>
  <c r="N3397" i="4"/>
  <c r="N920" i="4"/>
  <c r="N2040" i="4"/>
  <c r="N451" i="4"/>
  <c r="N203" i="4"/>
  <c r="N3023" i="4"/>
  <c r="N442" i="4"/>
  <c r="N1009" i="4"/>
  <c r="N2250" i="4"/>
  <c r="N1469" i="4"/>
  <c r="N1038" i="4"/>
  <c r="N44" i="4"/>
  <c r="N5342" i="4"/>
  <c r="N5059" i="4"/>
  <c r="N3183" i="4"/>
  <c r="N3064" i="4"/>
  <c r="N4274" i="4"/>
  <c r="N757" i="4"/>
  <c r="N3800" i="4"/>
  <c r="N3741" i="4"/>
  <c r="N801" i="4"/>
  <c r="N3239" i="4"/>
  <c r="N942" i="4"/>
  <c r="N4378" i="4"/>
  <c r="N1229" i="4"/>
  <c r="N4095" i="4"/>
  <c r="N2490" i="4"/>
  <c r="N3792" i="4"/>
  <c r="N1536" i="4"/>
  <c r="N3059" i="4"/>
  <c r="N941" i="4"/>
  <c r="N2710" i="4"/>
  <c r="N4858" i="4"/>
  <c r="N1732" i="4"/>
  <c r="N4927" i="4"/>
  <c r="N4087" i="4"/>
  <c r="N563" i="4"/>
  <c r="N4820" i="4"/>
  <c r="N2108" i="4"/>
  <c r="N3320" i="4"/>
  <c r="N969" i="4"/>
  <c r="N990" i="4"/>
  <c r="N5547" i="4"/>
  <c r="N2365" i="4"/>
  <c r="N565" i="4"/>
  <c r="N1829" i="4"/>
  <c r="N3478" i="4"/>
  <c r="N2110" i="4"/>
  <c r="N1973" i="4"/>
  <c r="N3487" i="4"/>
  <c r="N4568" i="4"/>
  <c r="N2303" i="4"/>
  <c r="N2142" i="4"/>
  <c r="N2991" i="4"/>
  <c r="N2416" i="4"/>
  <c r="N4633" i="4"/>
  <c r="N3087" i="4"/>
  <c r="N905" i="4"/>
  <c r="N1507" i="4"/>
  <c r="N2884" i="4"/>
  <c r="N516" i="4"/>
  <c r="N2017" i="4"/>
  <c r="N4705" i="4"/>
  <c r="N5248" i="4"/>
  <c r="N4787" i="4"/>
  <c r="N3333" i="4"/>
  <c r="N2260" i="4"/>
  <c r="N3192" i="4"/>
  <c r="N3074" i="4"/>
  <c r="N1896" i="4"/>
  <c r="N1909" i="4"/>
  <c r="N4989" i="4"/>
  <c r="N5448" i="4"/>
  <c r="N3411" i="4"/>
  <c r="N3506" i="4"/>
  <c r="N5559" i="4"/>
  <c r="N5560" i="4"/>
  <c r="N1035" i="4"/>
  <c r="N221" i="4"/>
  <c r="N3532" i="4"/>
  <c r="N2828" i="4"/>
  <c r="N5424" i="4"/>
  <c r="N2827" i="4"/>
  <c r="N2521" i="4"/>
  <c r="N4014" i="4"/>
  <c r="N4336" i="4"/>
  <c r="N4755" i="4"/>
  <c r="N3589" i="4"/>
  <c r="N3573" i="4"/>
  <c r="N59" i="4"/>
  <c r="N3489" i="4"/>
  <c r="N2842" i="4"/>
  <c r="N2526" i="4"/>
  <c r="N947" i="4"/>
  <c r="N2781" i="4"/>
  <c r="N82" i="4"/>
  <c r="N3114" i="4"/>
  <c r="N2019" i="4"/>
  <c r="N2672" i="4"/>
  <c r="N72" i="4"/>
  <c r="N1940" i="4"/>
  <c r="N1293" i="4"/>
  <c r="N3066" i="4"/>
  <c r="N5408" i="4"/>
  <c r="N1425" i="4"/>
  <c r="N4819" i="4"/>
  <c r="N1519" i="4"/>
  <c r="N615" i="4"/>
  <c r="N3539" i="4"/>
  <c r="N5436" i="4"/>
  <c r="N4876" i="4"/>
  <c r="N3871" i="4"/>
  <c r="N1077" i="4"/>
  <c r="N1673" i="4"/>
  <c r="N4375" i="4"/>
  <c r="N4146" i="4"/>
  <c r="N1308" i="4"/>
  <c r="N4093" i="4"/>
  <c r="N1421" i="4"/>
  <c r="N1475" i="4"/>
  <c r="N213" i="4"/>
  <c r="N4710" i="4"/>
  <c r="N161" i="4"/>
  <c r="N2026" i="4"/>
  <c r="N3496" i="4"/>
  <c r="N2112" i="4"/>
  <c r="N4445" i="4"/>
  <c r="N3129" i="4"/>
  <c r="N1031" i="4"/>
  <c r="N171" i="4"/>
  <c r="N2310" i="4"/>
  <c r="N5179" i="4"/>
  <c r="N2678" i="4"/>
  <c r="N1619" i="4"/>
  <c r="N3704" i="4"/>
  <c r="N5251" i="4"/>
  <c r="N2813" i="4"/>
  <c r="N3933" i="4"/>
  <c r="N3962" i="4"/>
  <c r="N3959" i="4"/>
  <c r="N165" i="4"/>
  <c r="N4043" i="4"/>
  <c r="N4338" i="4"/>
  <c r="N2359" i="4"/>
  <c r="N3924" i="4"/>
  <c r="N4448" i="4"/>
  <c r="N226" i="4"/>
  <c r="N341" i="4"/>
  <c r="N2065" i="4"/>
  <c r="N580" i="4"/>
  <c r="N1942" i="4"/>
  <c r="N244" i="4"/>
  <c r="N377" i="4"/>
  <c r="N2038" i="4"/>
  <c r="N697" i="4"/>
  <c r="N5302" i="4"/>
  <c r="N3446" i="4"/>
  <c r="N2067" i="4"/>
  <c r="N2968" i="4"/>
  <c r="N1868" i="4"/>
  <c r="N2337" i="4"/>
  <c r="N3572" i="4"/>
  <c r="N2285" i="4"/>
  <c r="N599" i="4"/>
  <c r="N3310" i="4"/>
  <c r="N3264" i="4"/>
  <c r="N141" i="4"/>
  <c r="N1865" i="4"/>
  <c r="N637" i="4"/>
  <c r="N112" i="4"/>
  <c r="N3666" i="4"/>
  <c r="N2302" i="4"/>
  <c r="N5107" i="4"/>
  <c r="N2371" i="4"/>
  <c r="N1429" i="4"/>
  <c r="N283" i="4"/>
  <c r="N4552" i="4"/>
  <c r="N1114" i="4"/>
  <c r="N2637" i="4"/>
  <c r="N428" i="4"/>
  <c r="N3613" i="4"/>
  <c r="N5478" i="4"/>
  <c r="N4963" i="4"/>
  <c r="N2456" i="4"/>
  <c r="N1918" i="4"/>
  <c r="N330" i="4"/>
  <c r="N3270" i="4"/>
  <c r="N47" i="4"/>
  <c r="N2437" i="4"/>
  <c r="N3433" i="4"/>
  <c r="N2283" i="4"/>
  <c r="N55" i="4"/>
  <c r="N3808" i="4"/>
  <c r="N3882" i="4"/>
  <c r="N1437" i="4"/>
  <c r="N3455" i="4"/>
  <c r="N3120" i="4"/>
  <c r="N809" i="4"/>
  <c r="N345" i="4"/>
  <c r="N108" i="4"/>
  <c r="N4036" i="4"/>
  <c r="N2845" i="4"/>
  <c r="N3055" i="4"/>
  <c r="N2908" i="4"/>
  <c r="N3404" i="4"/>
  <c r="N2841" i="4"/>
  <c r="N2368" i="4"/>
  <c r="N744" i="4"/>
  <c r="N483" i="4"/>
  <c r="N5399" i="4"/>
  <c r="N3527" i="4"/>
  <c r="N5346" i="4"/>
  <c r="N5347" i="4"/>
  <c r="N4472" i="4"/>
  <c r="N4417" i="4"/>
  <c r="N2197" i="4"/>
  <c r="N2512" i="4"/>
  <c r="N4852" i="4"/>
  <c r="N2331" i="4"/>
  <c r="N873" i="4"/>
  <c r="N2883" i="4"/>
  <c r="N2084" i="4"/>
  <c r="N1036" i="4"/>
  <c r="N1962" i="4"/>
  <c r="N3374" i="4"/>
  <c r="N996" i="4"/>
  <c r="N2778" i="4"/>
  <c r="N2180" i="4"/>
  <c r="N3184" i="4"/>
  <c r="N4540" i="4"/>
  <c r="N311" i="4"/>
  <c r="N3205" i="4"/>
  <c r="N3774" i="4"/>
  <c r="N5536" i="4"/>
  <c r="N799" i="4"/>
  <c r="N1648" i="4"/>
  <c r="N3751" i="4"/>
  <c r="N546" i="4"/>
  <c r="N4911" i="4"/>
  <c r="N1633" i="4"/>
  <c r="N2901" i="4"/>
  <c r="N2166" i="4"/>
  <c r="N5382" i="4"/>
  <c r="N3063" i="4"/>
  <c r="N1477" i="4"/>
  <c r="N5303" i="4"/>
  <c r="N3215" i="4"/>
  <c r="N2082" i="4"/>
  <c r="N364" i="4"/>
  <c r="N3276" i="4"/>
  <c r="N5082" i="4"/>
  <c r="N2946" i="4"/>
  <c r="N4280" i="4"/>
  <c r="N1847" i="4"/>
  <c r="N1520" i="4"/>
  <c r="N2562" i="4"/>
  <c r="N2925" i="4"/>
  <c r="N1782" i="4"/>
  <c r="N3288" i="4"/>
  <c r="N5566" i="4"/>
  <c r="N5567" i="4"/>
  <c r="N3246" i="4"/>
  <c r="N3548" i="4"/>
  <c r="N523" i="4"/>
  <c r="N361" i="4"/>
  <c r="N3106" i="4"/>
  <c r="N4462" i="4"/>
  <c r="N1908" i="4"/>
  <c r="N3298" i="4"/>
  <c r="N4308" i="4"/>
  <c r="N3032" i="4"/>
  <c r="N4016" i="4"/>
  <c r="N2680" i="4"/>
  <c r="N3646" i="4"/>
  <c r="N3974" i="4"/>
  <c r="N2880" i="4"/>
  <c r="N5543" i="4"/>
  <c r="N2048" i="4"/>
  <c r="N1731" i="4"/>
  <c r="N3840" i="4"/>
  <c r="N1789" i="4"/>
  <c r="N2986" i="4"/>
  <c r="N626" i="4"/>
  <c r="N4719" i="4"/>
  <c r="N4994" i="4"/>
  <c r="N143" i="4"/>
  <c r="N3896" i="4"/>
  <c r="N4513" i="4"/>
  <c r="N5247" i="4"/>
  <c r="N1897" i="4"/>
  <c r="N339" i="4"/>
  <c r="N4398" i="4"/>
  <c r="N4202" i="4"/>
  <c r="N4102" i="4"/>
  <c r="N5529" i="4"/>
  <c r="N4017" i="4"/>
  <c r="N4064" i="4"/>
  <c r="N4097" i="4"/>
  <c r="N2583" i="4"/>
  <c r="N394" i="4"/>
  <c r="N1397" i="4"/>
  <c r="N4901" i="4"/>
  <c r="N4477" i="4"/>
  <c r="N3757" i="4"/>
  <c r="N4816" i="4"/>
  <c r="N1624" i="4"/>
  <c r="N3166" i="4"/>
  <c r="N3281" i="4"/>
  <c r="N2080" i="4"/>
  <c r="N4120" i="4"/>
  <c r="N1728" i="4"/>
  <c r="N321" i="4"/>
  <c r="N2402" i="4"/>
  <c r="N93" i="4"/>
  <c r="N385" i="4"/>
  <c r="N4800" i="4"/>
  <c r="N2613" i="4"/>
  <c r="N1360" i="4"/>
  <c r="N591" i="4"/>
  <c r="N1986" i="4"/>
  <c r="N4789" i="4"/>
  <c r="N3909" i="4"/>
  <c r="N4411" i="4"/>
  <c r="N474" i="4"/>
  <c r="N85" i="4"/>
  <c r="N2567" i="4"/>
  <c r="N9" i="4"/>
  <c r="N1609" i="4"/>
  <c r="N4814" i="4"/>
  <c r="N3677" i="4"/>
  <c r="N3961" i="4"/>
  <c r="N3620" i="4"/>
  <c r="N261" i="4"/>
  <c r="N332" i="4"/>
  <c r="N1531" i="4"/>
  <c r="N4728" i="4"/>
  <c r="N5459" i="4"/>
  <c r="N5458" i="4"/>
  <c r="N1011" i="4"/>
  <c r="N2119" i="4"/>
  <c r="N3679" i="4"/>
  <c r="N4429" i="4"/>
  <c r="N1272" i="4"/>
  <c r="N5402" i="4"/>
  <c r="N1559" i="4"/>
  <c r="N2970" i="4"/>
  <c r="N871" i="4"/>
  <c r="N280" i="4"/>
  <c r="N3536" i="4"/>
  <c r="N1093" i="4"/>
  <c r="N10" i="4"/>
  <c r="N4066" i="4"/>
  <c r="N5090" i="4"/>
  <c r="N5254" i="4"/>
  <c r="N4056" i="4"/>
  <c r="N5286" i="4"/>
  <c r="N4754" i="4"/>
  <c r="N5009" i="4"/>
  <c r="N4768" i="4"/>
  <c r="N2053" i="4"/>
  <c r="N2930" i="4"/>
  <c r="N3952" i="4"/>
  <c r="N3021" i="4"/>
  <c r="N3789" i="4"/>
  <c r="N2949" i="4"/>
  <c r="N1547" i="4"/>
  <c r="N324" i="4"/>
  <c r="N1681" i="4"/>
  <c r="N1617" i="4"/>
  <c r="N1775" i="4"/>
  <c r="N1307" i="4"/>
  <c r="N2101" i="4"/>
  <c r="N3750" i="4"/>
  <c r="N4063" i="4"/>
  <c r="N5558" i="4"/>
  <c r="N1210" i="4"/>
  <c r="N3780" i="4"/>
  <c r="N5044" i="4"/>
  <c r="N1799" i="4"/>
  <c r="N2537" i="4"/>
  <c r="N1257" i="4"/>
  <c r="N5043" i="4"/>
  <c r="N4533" i="4"/>
  <c r="N2688" i="4"/>
  <c r="N383" i="4"/>
  <c r="N5257" i="4"/>
  <c r="N3080" i="4"/>
  <c r="N1644" i="4"/>
  <c r="N5306" i="4"/>
  <c r="N1867" i="4"/>
  <c r="N3557" i="4"/>
  <c r="N140" i="4"/>
  <c r="N4209" i="4"/>
  <c r="N3988" i="4"/>
  <c r="N4611" i="4"/>
  <c r="N3513" i="4"/>
  <c r="N3354" i="4"/>
  <c r="N1223" i="4"/>
  <c r="N3691" i="4"/>
  <c r="N4318" i="4"/>
  <c r="N2804" i="4"/>
  <c r="N1235" i="4"/>
  <c r="N1214" i="4"/>
  <c r="N155" i="4"/>
  <c r="N5320" i="4"/>
  <c r="N1704" i="4"/>
  <c r="N1544" i="4"/>
  <c r="N3169" i="4"/>
  <c r="N739" i="4"/>
  <c r="N806" i="4"/>
  <c r="N2021" i="4"/>
  <c r="N2969" i="4"/>
  <c r="N4444" i="4"/>
  <c r="N69" i="4"/>
  <c r="N2686" i="4"/>
  <c r="N4034" i="4"/>
  <c r="N1792" i="4"/>
  <c r="N1144" i="4"/>
  <c r="N3918" i="4"/>
  <c r="N1778" i="4"/>
  <c r="N1996" i="4"/>
  <c r="N1646" i="4"/>
  <c r="N5162" i="4"/>
  <c r="N4320" i="4"/>
  <c r="N1215" i="4"/>
  <c r="N76" i="4"/>
  <c r="N2014" i="4"/>
  <c r="N2143" i="4"/>
  <c r="N3858" i="4"/>
  <c r="N1337" i="4"/>
  <c r="N5146" i="4"/>
  <c r="N398" i="4"/>
  <c r="N5310" i="4"/>
  <c r="N5295" i="4"/>
  <c r="N368" i="4"/>
  <c r="N2550" i="4"/>
  <c r="N3223" i="4"/>
  <c r="N1219" i="4"/>
  <c r="N4195" i="4"/>
  <c r="N3227" i="4"/>
  <c r="N4983" i="4"/>
  <c r="N4468" i="4"/>
  <c r="N2912" i="4"/>
  <c r="N218" i="4"/>
  <c r="N1048" i="4"/>
  <c r="N331" i="4"/>
  <c r="N531" i="4"/>
  <c r="N3388" i="4"/>
  <c r="N525" i="4"/>
  <c r="N150" i="4"/>
  <c r="N234" i="4"/>
  <c r="N4282" i="4"/>
  <c r="N2384" i="4"/>
  <c r="N297" i="4"/>
  <c r="N1084" i="4"/>
  <c r="N1921" i="4"/>
  <c r="N12" i="4"/>
  <c r="N4622" i="4"/>
  <c r="N3224" i="4"/>
  <c r="N5307" i="4"/>
  <c r="N4942" i="4"/>
  <c r="N3719" i="4"/>
  <c r="N1145" i="4"/>
  <c r="N5193" i="4"/>
  <c r="N544" i="4"/>
  <c r="N2469" i="4"/>
  <c r="N3482" i="4"/>
  <c r="N4803" i="4"/>
  <c r="N4025" i="4"/>
  <c r="N4555" i="4"/>
  <c r="N3864" i="4"/>
  <c r="N4387" i="4"/>
  <c r="N936" i="4"/>
  <c r="N254" i="4"/>
  <c r="N3372" i="4"/>
  <c r="N4932" i="4"/>
  <c r="N3994" i="4"/>
  <c r="N5270" i="4"/>
  <c r="N4042" i="4"/>
  <c r="N2463" i="4"/>
  <c r="N5085" i="4"/>
  <c r="N1540" i="4"/>
  <c r="N2464" i="4"/>
  <c r="N1745" i="4"/>
  <c r="N5386" i="4"/>
  <c r="N2385" i="4"/>
  <c r="N4572" i="4"/>
  <c r="N5456" i="4"/>
  <c r="N3898" i="4"/>
  <c r="N4077" i="4"/>
  <c r="N4727" i="4"/>
  <c r="N4441" i="4"/>
  <c r="N2353" i="4"/>
  <c r="N2530" i="4"/>
  <c r="N956" i="4"/>
  <c r="N1292" i="4"/>
  <c r="N3822" i="4"/>
  <c r="N2721" i="4"/>
  <c r="N900" i="4"/>
  <c r="N1148" i="4"/>
  <c r="N4549" i="4"/>
  <c r="N1338" i="4"/>
  <c r="N3883" i="4"/>
  <c r="N1124" i="4"/>
  <c r="N2582" i="4"/>
  <c r="N753" i="4"/>
  <c r="N4738" i="4"/>
  <c r="N2090" i="4"/>
  <c r="N3313" i="4"/>
  <c r="N3520" i="4"/>
  <c r="N5398" i="4"/>
  <c r="N4199" i="4"/>
  <c r="N4600" i="4"/>
  <c r="N4847" i="4"/>
  <c r="N4893" i="4"/>
  <c r="N2291" i="4"/>
  <c r="N1055" i="4"/>
  <c r="N68" i="4"/>
  <c r="N782" i="4"/>
  <c r="N4877" i="4"/>
  <c r="N4921" i="4"/>
  <c r="N5449" i="4"/>
  <c r="N3834" i="4"/>
  <c r="N274" i="4"/>
  <c r="N2611" i="4"/>
  <c r="N3965" i="4"/>
  <c r="N1714" i="4"/>
  <c r="N408" i="4"/>
  <c r="N994" i="4"/>
  <c r="N4254" i="4"/>
  <c r="N1902" i="4"/>
  <c r="N4135" i="4"/>
  <c r="N3058" i="4"/>
  <c r="N2431" i="4"/>
  <c r="N3720" i="4"/>
  <c r="N3592" i="4"/>
  <c r="N470" i="4"/>
  <c r="N2687" i="4"/>
  <c r="N395" i="4"/>
  <c r="N4298" i="4"/>
  <c r="N3126" i="4"/>
  <c r="N1019" i="4"/>
  <c r="N2568" i="4"/>
  <c r="N4485" i="4"/>
  <c r="N5528" i="4"/>
  <c r="N5204" i="4"/>
  <c r="N2425" i="4"/>
  <c r="N1517" i="4"/>
  <c r="N2610" i="4"/>
  <c r="N5196" i="4"/>
  <c r="N4823" i="4"/>
  <c r="N3887" i="4"/>
  <c r="N5155" i="4"/>
  <c r="N5455" i="4"/>
  <c r="N1311" i="4"/>
  <c r="N252" i="4"/>
  <c r="N3663" i="4"/>
  <c r="N3046" i="4"/>
  <c r="N4980" i="4"/>
  <c r="N2746" i="4"/>
  <c r="N2025" i="4"/>
  <c r="N740" i="4"/>
  <c r="N855" i="4"/>
  <c r="N4154" i="4"/>
  <c r="N3831" i="4"/>
  <c r="N116" i="4"/>
  <c r="N915" i="4"/>
  <c r="N3371" i="4"/>
  <c r="N3925" i="4"/>
  <c r="N5129" i="4"/>
  <c r="N3140" i="4"/>
  <c r="N1004" i="4"/>
  <c r="N4453" i="4"/>
  <c r="N1180" i="4"/>
  <c r="N4486" i="4"/>
  <c r="N3763" i="4"/>
  <c r="N2000" i="4"/>
  <c r="N3045" i="4"/>
  <c r="N5105" i="4"/>
  <c r="N1961" i="4"/>
  <c r="N5147" i="4"/>
  <c r="N2980" i="4"/>
  <c r="N4923" i="4"/>
  <c r="N3262" i="4"/>
  <c r="N2095" i="4"/>
  <c r="N4119" i="4"/>
  <c r="N4386" i="4"/>
  <c r="N83" i="4"/>
  <c r="N5123" i="4"/>
  <c r="N4106" i="4"/>
  <c r="N1472" i="4"/>
  <c r="N5065" i="4"/>
  <c r="N2220" i="4"/>
  <c r="N1798" i="4"/>
  <c r="N3408" i="4"/>
  <c r="N1608" i="4"/>
  <c r="N944" i="4"/>
  <c r="N1497" i="4"/>
  <c r="N94" i="4"/>
  <c r="N609" i="4"/>
  <c r="N4560" i="4"/>
  <c r="N4642" i="4"/>
  <c r="N2716" i="4"/>
  <c r="N1557" i="4"/>
  <c r="N4207" i="4"/>
  <c r="N582" i="4"/>
  <c r="N616" i="4"/>
  <c r="N1167" i="4"/>
  <c r="N952" i="4"/>
  <c r="N1078" i="4"/>
  <c r="N2897" i="4"/>
  <c r="N5404" i="4"/>
  <c r="N4369" i="4"/>
  <c r="N4015" i="4"/>
  <c r="N5326" i="4"/>
  <c r="N3749" i="4"/>
  <c r="N1590" i="4"/>
  <c r="N4110" i="4"/>
  <c r="N23" i="4"/>
  <c r="N4377" i="4"/>
  <c r="N3292" i="4"/>
  <c r="N2139" i="4"/>
  <c r="N2373" i="4"/>
  <c r="N3685" i="4"/>
  <c r="N3937" i="4"/>
  <c r="N4919" i="4"/>
  <c r="N828" i="4"/>
  <c r="N2709" i="4"/>
  <c r="N2446" i="4"/>
  <c r="N1818" i="4"/>
  <c r="N1853" i="4"/>
  <c r="N1107" i="4"/>
  <c r="N3529" i="4"/>
  <c r="N4976" i="4"/>
  <c r="N5522" i="4"/>
  <c r="N2063" i="4"/>
  <c r="N771" i="4"/>
  <c r="N4996" i="4"/>
  <c r="N5477" i="4"/>
  <c r="N5026" i="4"/>
  <c r="N1251" i="4"/>
  <c r="N3492" i="4"/>
  <c r="N4117" i="4"/>
  <c r="N3318" i="4"/>
  <c r="N3104" i="4"/>
  <c r="N1366" i="4"/>
  <c r="N4290" i="4"/>
  <c r="N4248" i="4"/>
  <c r="N3628" i="4"/>
  <c r="N346" i="4"/>
  <c r="N3152" i="4"/>
  <c r="N5141" i="4"/>
  <c r="N5527" i="4"/>
  <c r="N903" i="4"/>
  <c r="N1713" i="4"/>
  <c r="N5292" i="4"/>
  <c r="N1190" i="4"/>
  <c r="N2448" i="4"/>
  <c r="N420" i="4"/>
  <c r="N961" i="4"/>
  <c r="N5373" i="4"/>
  <c r="N867" i="4"/>
  <c r="N5440" i="4"/>
  <c r="N1883" i="4"/>
  <c r="N1658" i="4"/>
  <c r="N4636" i="4"/>
  <c r="N3009" i="4"/>
  <c r="N1378" i="4"/>
  <c r="N3100" i="4"/>
  <c r="N3559" i="4"/>
  <c r="N5374" i="4"/>
  <c r="N2458" i="4"/>
  <c r="N4099" i="4"/>
  <c r="N4236" i="4"/>
  <c r="N49" i="4"/>
  <c r="N4439" i="4"/>
  <c r="N1462" i="4"/>
  <c r="N1075" i="4"/>
  <c r="N1156" i="4"/>
  <c r="N1754" i="4"/>
  <c r="N4602" i="4"/>
  <c r="N1924" i="4"/>
  <c r="N3461" i="4"/>
  <c r="N573" i="4"/>
  <c r="N378" i="4"/>
  <c r="N540" i="4"/>
  <c r="N193" i="4"/>
  <c r="N3982" i="4"/>
  <c r="N2183" i="4"/>
  <c r="N424" i="4"/>
  <c r="N1313" i="4"/>
  <c r="N1297" i="4"/>
  <c r="N4008" i="4"/>
  <c r="N5463" i="4"/>
  <c r="N4352" i="4"/>
  <c r="N2517" i="4"/>
  <c r="N2210" i="4"/>
  <c r="N2149" i="4"/>
  <c r="N902" i="4"/>
  <c r="N56" i="4"/>
  <c r="N918" i="4"/>
  <c r="N3652" i="4"/>
  <c r="N669" i="4"/>
  <c r="N2978" i="4"/>
  <c r="N314" i="4"/>
  <c r="N1570" i="4"/>
  <c r="N2257" i="4"/>
  <c r="N1721" i="4"/>
  <c r="N1268" i="4"/>
  <c r="N4686" i="4"/>
  <c r="N3161" i="4"/>
  <c r="N4484" i="4"/>
  <c r="N3510" i="4"/>
  <c r="N5045" i="4"/>
  <c r="N597" i="4"/>
  <c r="N227" i="4"/>
  <c r="N5321" i="4"/>
  <c r="N1709" i="4"/>
  <c r="N5042" i="4"/>
  <c r="N3190" i="4"/>
  <c r="N2932" i="4"/>
  <c r="N1200" i="4"/>
  <c r="N4127" i="4"/>
  <c r="N4358" i="4"/>
  <c r="N2058" i="4"/>
  <c r="N374" i="4"/>
  <c r="N3405" i="4"/>
  <c r="N3286" i="4"/>
  <c r="N5474" i="4"/>
  <c r="N5473" i="4"/>
  <c r="N5475" i="4"/>
  <c r="N1511" i="4"/>
  <c r="N2413" i="4"/>
  <c r="N508" i="4"/>
  <c r="N133" i="4"/>
  <c r="N1132" i="4"/>
  <c r="N4396" i="4"/>
  <c r="N4091" i="4"/>
  <c r="N4835" i="4"/>
  <c r="N5184" i="4"/>
  <c r="N4456" i="4"/>
  <c r="N2382" i="4"/>
  <c r="N4133" i="4"/>
  <c r="N4407" i="4"/>
  <c r="N1134" i="4"/>
  <c r="N3985" i="4"/>
  <c r="N3821" i="4"/>
  <c r="N3307" i="4"/>
  <c r="N2270" i="4"/>
  <c r="N2824" i="4"/>
  <c r="N3665" i="4"/>
  <c r="N179" i="4"/>
  <c r="N4499" i="4"/>
  <c r="N4739" i="4"/>
  <c r="N1368" i="4"/>
  <c r="N81" i="4"/>
  <c r="N1730" i="4"/>
  <c r="N216" i="4"/>
  <c r="N4782" i="4"/>
  <c r="N1006" i="4"/>
  <c r="N550" i="4"/>
  <c r="N1615" i="4"/>
  <c r="N1103" i="4"/>
  <c r="N1024" i="4"/>
  <c r="N148" i="4"/>
  <c r="N1864" i="4"/>
  <c r="N1596" i="4"/>
  <c r="N3075" i="4"/>
  <c r="N1443" i="4"/>
  <c r="N3200" i="4"/>
  <c r="N1298" i="4"/>
  <c r="N2361" i="4"/>
  <c r="N1705" i="4"/>
  <c r="N1322" i="4"/>
  <c r="N3020" i="4"/>
  <c r="N320" i="4"/>
  <c r="N3071" i="4"/>
  <c r="N2294" i="4"/>
  <c r="N3042" i="4"/>
  <c r="N3637" i="4"/>
  <c r="N281" i="4"/>
  <c r="N4474" i="4"/>
  <c r="N586" i="4"/>
  <c r="N2641" i="4"/>
  <c r="N2640" i="4"/>
  <c r="N104" i="4"/>
  <c r="N4681" i="4"/>
  <c r="N2493" i="4"/>
  <c r="N837" i="4"/>
  <c r="N4157" i="4"/>
  <c r="N2927" i="4"/>
  <c r="N4525" i="4"/>
  <c r="N1083" i="4"/>
  <c r="N4463" i="4"/>
  <c r="N4587" i="4"/>
  <c r="N3117" i="4"/>
  <c r="N3779" i="4"/>
  <c r="N3113" i="4"/>
  <c r="N853" i="4"/>
  <c r="N870" i="4"/>
  <c r="N1637" i="4"/>
  <c r="N4498" i="4"/>
  <c r="N4030" i="4"/>
  <c r="N4613" i="4"/>
  <c r="N4497" i="4"/>
  <c r="N5152" i="4"/>
  <c r="N3237" i="4"/>
  <c r="N2829" i="4"/>
  <c r="N2697" i="4"/>
  <c r="N736" i="4"/>
  <c r="N646" i="4"/>
  <c r="N2262" i="4"/>
  <c r="N3729" i="4"/>
  <c r="N5203" i="4"/>
  <c r="N2094" i="4"/>
  <c r="N1937" i="4"/>
  <c r="N1788" i="4"/>
  <c r="N3181" i="4"/>
  <c r="N1786" i="4"/>
  <c r="N4069" i="4"/>
  <c r="N419" i="4"/>
  <c r="N4917" i="4"/>
  <c r="N3314" i="4"/>
  <c r="N1067" i="4"/>
  <c r="N2034" i="4"/>
  <c r="N1046" i="4"/>
  <c r="N5235" i="4"/>
  <c r="N2150" i="4"/>
  <c r="N2760" i="4"/>
  <c r="N2909" i="4"/>
  <c r="N4126" i="4"/>
  <c r="N1446" i="4"/>
  <c r="N3285" i="4"/>
  <c r="N258" i="4"/>
  <c r="N4733" i="4"/>
  <c r="N1163" i="4"/>
  <c r="N1533" i="4"/>
  <c r="N2279" i="4"/>
  <c r="N1528" i="4"/>
  <c r="N5322" i="4"/>
  <c r="N7" i="4"/>
  <c r="N5218" i="4"/>
  <c r="N3254" i="4"/>
  <c r="N164" i="4"/>
  <c r="N535" i="4"/>
  <c r="N1870" i="4"/>
  <c r="N1191" i="4"/>
  <c r="N5266" i="4"/>
  <c r="N3835" i="4"/>
  <c r="N4635" i="4"/>
  <c r="N1218" i="4"/>
  <c r="N4426" i="4"/>
  <c r="N5419" i="4"/>
  <c r="N4142" i="4"/>
  <c r="N463" i="4"/>
  <c r="N864" i="4"/>
  <c r="N1161" i="4"/>
  <c r="N207" i="4"/>
  <c r="N2224" i="4"/>
  <c r="N5503" i="4"/>
  <c r="N1483" i="4"/>
  <c r="N295" i="4"/>
  <c r="N3447" i="4"/>
  <c r="N5406" i="4"/>
  <c r="N84" i="4"/>
  <c r="N5117" i="4"/>
  <c r="N1455" i="4"/>
  <c r="N3185" i="4"/>
  <c r="N4607" i="4"/>
  <c r="N5539" i="4"/>
  <c r="N3425" i="4"/>
  <c r="N5405" i="4"/>
  <c r="N2330" i="4"/>
  <c r="N2403" i="4"/>
  <c r="N4614" i="4"/>
  <c r="N5361" i="4"/>
  <c r="N1585" i="4"/>
  <c r="N1424" i="4"/>
  <c r="N4580" i="4"/>
  <c r="N3480" i="4"/>
  <c r="N4449" i="4"/>
  <c r="N62" i="4"/>
  <c r="N4695" i="4"/>
  <c r="N5395" i="4"/>
  <c r="N3488" i="4"/>
  <c r="N1982" i="4"/>
  <c r="N4833" i="4"/>
  <c r="N117" i="4"/>
  <c r="N1339" i="4"/>
  <c r="N4266" i="4"/>
  <c r="N1138" i="4"/>
  <c r="N2313" i="4"/>
  <c r="N110" i="4"/>
  <c r="N4062" i="4"/>
  <c r="N2073" i="4"/>
  <c r="N1976" i="4"/>
  <c r="N715" i="4"/>
  <c r="N3198" i="4"/>
  <c r="N5195" i="4"/>
  <c r="N2212" i="4"/>
  <c r="N4839" i="4"/>
  <c r="N620" i="4"/>
  <c r="N2982" i="4"/>
  <c r="N1541" i="4"/>
  <c r="N607" i="4"/>
  <c r="N51" i="4"/>
  <c r="N375" i="4"/>
  <c r="N5040" i="4"/>
  <c r="N1802" i="4"/>
  <c r="N891" i="4"/>
  <c r="N1756" i="4"/>
  <c r="N829" i="4"/>
  <c r="N4238" i="4"/>
  <c r="N895" i="4"/>
  <c r="N3765" i="4"/>
  <c r="N4804" i="4"/>
  <c r="N5412" i="4"/>
  <c r="N2057" i="4"/>
  <c r="N66" i="4"/>
  <c r="N1620" i="4"/>
  <c r="N1948" i="4"/>
  <c r="N2835" i="4"/>
  <c r="N497" i="4"/>
  <c r="N2525" i="4"/>
  <c r="N3732" i="4"/>
  <c r="N1325" i="4"/>
  <c r="N437" i="4"/>
  <c r="N71" i="4"/>
  <c r="N2169" i="4"/>
  <c r="N4406" i="4"/>
  <c r="N636" i="4"/>
  <c r="N2784" i="4"/>
  <c r="N1022" i="4"/>
  <c r="N4255" i="4"/>
  <c r="N5546" i="4"/>
  <c r="N4293" i="4"/>
  <c r="N3574" i="4"/>
  <c r="N4780" i="4"/>
  <c r="N4376" i="4"/>
  <c r="N4649" i="4"/>
  <c r="N4951" i="4"/>
  <c r="N4571" i="4"/>
  <c r="N4725" i="4"/>
  <c r="N3545" i="4"/>
  <c r="N719" i="4"/>
  <c r="N998" i="4"/>
  <c r="N38" i="4"/>
  <c r="N162" i="4"/>
  <c r="N596" i="4"/>
  <c r="N1759" i="4"/>
  <c r="N4783" i="4"/>
  <c r="N2044" i="4"/>
  <c r="N2559" i="4"/>
  <c r="N1108" i="4"/>
  <c r="N833" i="4"/>
  <c r="N2485" i="4"/>
  <c r="N3436" i="4"/>
  <c r="N3466" i="4"/>
  <c r="N5272" i="4"/>
  <c r="N1373" i="4"/>
  <c r="N3468" i="4"/>
  <c r="N1826" i="4"/>
  <c r="N2702" i="4"/>
  <c r="N3971" i="4"/>
  <c r="N41" i="4"/>
  <c r="N264" i="4"/>
  <c r="N885" i="4"/>
  <c r="N2245" i="4"/>
  <c r="N3607" i="4"/>
  <c r="N4935" i="4"/>
  <c r="N1165" i="4"/>
  <c r="N4736" i="4"/>
  <c r="N1733" i="4"/>
  <c r="N1823" i="4"/>
  <c r="N566" i="4"/>
  <c r="N2923" i="4"/>
  <c r="N943" i="4"/>
  <c r="N2899" i="4"/>
  <c r="N1975" i="4"/>
  <c r="N709" i="4"/>
  <c r="N5335" i="4"/>
  <c r="N3640" i="4"/>
  <c r="N5062" i="4"/>
  <c r="N5377" i="4"/>
  <c r="N3208" i="4"/>
  <c r="N4881" i="4"/>
  <c r="N3839" i="4"/>
  <c r="N3618" i="4"/>
  <c r="N4999" i="4"/>
  <c r="N3699" i="4"/>
  <c r="N5457" i="4"/>
  <c r="N4716" i="4"/>
  <c r="N4609" i="4"/>
  <c r="N4529" i="4"/>
  <c r="N5545" i="4"/>
  <c r="N4655" i="4"/>
  <c r="N4631" i="4"/>
  <c r="N2893" i="4"/>
  <c r="N3363" i="4"/>
  <c r="N5158" i="4"/>
  <c r="N5518" i="4"/>
  <c r="N1857" i="4"/>
  <c r="N1820" i="4"/>
  <c r="N3778" i="4"/>
  <c r="N530" i="4"/>
  <c r="N713" i="4"/>
  <c r="N3773" i="4"/>
  <c r="N3777" i="4"/>
  <c r="N3781" i="4"/>
  <c r="N4646" i="4"/>
  <c r="N511" i="4"/>
  <c r="N642" i="4"/>
  <c r="N2745" i="4"/>
  <c r="N313" i="4"/>
  <c r="N688" i="4"/>
  <c r="N1963" i="4"/>
  <c r="N3211" i="4"/>
  <c r="N285" i="4"/>
  <c r="N191" i="4"/>
  <c r="N31" i="4"/>
  <c r="N689" i="4"/>
  <c r="N1140" i="4"/>
  <c r="N1505" i="4"/>
  <c r="N1406" i="4"/>
  <c r="N3658" i="4"/>
  <c r="N3919" i="4"/>
  <c r="N775" i="4"/>
  <c r="N528" i="4"/>
  <c r="N15" i="4"/>
  <c r="N2036" i="4"/>
  <c r="N872" i="4"/>
  <c r="N3050" i="4"/>
  <c r="N355" i="4"/>
  <c r="N2432" i="4"/>
  <c r="N862" i="4"/>
  <c r="N5260" i="4"/>
  <c r="N499" i="4"/>
  <c r="N807" i="4"/>
  <c r="N621" i="4"/>
  <c r="N2484" i="4"/>
  <c r="N1851" i="4"/>
  <c r="N3820" i="4"/>
  <c r="N3149" i="4"/>
  <c r="N1305" i="4"/>
  <c r="N2029" i="4"/>
  <c r="N2661" i="4"/>
  <c r="N673" i="4"/>
  <c r="N3253" i="4"/>
  <c r="N3172" i="4"/>
  <c r="N1355" i="4"/>
  <c r="N5201" i="4"/>
  <c r="N1513" i="4"/>
  <c r="N3252" i="4"/>
  <c r="N3160" i="4"/>
  <c r="N1537" i="4"/>
  <c r="N2375" i="4"/>
  <c r="N3321" i="4"/>
  <c r="N1346" i="4"/>
  <c r="N1600" i="4"/>
  <c r="N2093" i="4"/>
  <c r="N4667" i="4"/>
  <c r="N1914" i="4"/>
  <c r="N3057" i="4"/>
  <c r="N1154" i="4"/>
  <c r="N3739" i="4"/>
  <c r="N4327" i="4"/>
  <c r="N1841" i="4"/>
  <c r="N3541" i="4"/>
  <c r="N1159" i="4"/>
  <c r="N1070" i="4"/>
  <c r="N5317" i="4"/>
  <c r="N2222" i="4"/>
  <c r="N2894" i="4"/>
  <c r="N1288" i="4"/>
  <c r="N2618" i="4"/>
  <c r="N3008" i="4"/>
  <c r="N2293" i="4"/>
  <c r="N2205" i="4"/>
  <c r="N1934" i="4"/>
  <c r="N4888" i="4"/>
  <c r="N1042" i="4"/>
  <c r="N3782" i="4"/>
  <c r="N1769" i="4"/>
  <c r="N3334" i="4"/>
  <c r="N5110" i="4"/>
  <c r="N1047" i="4"/>
  <c r="N2599" i="4"/>
  <c r="N371" i="4"/>
  <c r="N2475" i="4"/>
  <c r="N1566" i="4"/>
  <c r="N1785" i="4"/>
  <c r="N496" i="4"/>
  <c r="N2312" i="4"/>
  <c r="N836" i="4"/>
  <c r="N2247" i="4"/>
  <c r="N1427" i="4"/>
  <c r="N1699" i="4"/>
  <c r="N2318" i="4"/>
  <c r="N3972" i="4"/>
  <c r="N4735" i="4"/>
  <c r="N5237" i="4"/>
  <c r="N2221" i="4"/>
  <c r="N238" i="4"/>
  <c r="N2478" i="4"/>
  <c r="N3526" i="4"/>
  <c r="N966" i="4"/>
  <c r="N1396" i="4"/>
  <c r="N589" i="4"/>
  <c r="N1770" i="4"/>
  <c r="N1807" i="4"/>
  <c r="N3587" i="4"/>
  <c r="N425" i="4"/>
  <c r="N3915" i="4"/>
  <c r="N2207" i="4"/>
  <c r="N5230" i="4"/>
  <c r="N340" i="4"/>
  <c r="N4582" i="4"/>
  <c r="N2488" i="4"/>
  <c r="N3953" i="4"/>
  <c r="N486" i="4"/>
  <c r="N2848" i="4"/>
  <c r="N2669" i="4"/>
  <c r="N1428" i="4"/>
  <c r="N4242" i="4"/>
  <c r="N2965" i="4"/>
  <c r="N28" i="4"/>
  <c r="N1892" i="4"/>
  <c r="N3182" i="4"/>
  <c r="N189" i="4"/>
  <c r="N4103" i="4"/>
  <c r="N4988" i="4"/>
  <c r="N5135" i="4"/>
  <c r="N5517" i="4"/>
  <c r="N2045" i="4"/>
  <c r="N251" i="4"/>
  <c r="N167" i="4"/>
  <c r="N2513" i="4"/>
  <c r="N4223" i="4"/>
  <c r="N802" i="4"/>
  <c r="N1777" i="4"/>
  <c r="N11" i="4"/>
  <c r="N4603" i="4"/>
  <c r="N2020" i="4"/>
  <c r="N188" i="4"/>
  <c r="N598" i="4"/>
  <c r="N1290" i="4"/>
  <c r="N1387" i="4"/>
  <c r="N4637" i="4"/>
  <c r="N5565" i="4"/>
  <c r="N3877" i="4"/>
  <c r="N4922" i="4"/>
  <c r="N1211" i="4"/>
  <c r="N4060" i="4"/>
  <c r="N2985" i="4"/>
  <c r="N3576" i="4"/>
  <c r="N5091" i="4"/>
  <c r="N4024" i="4"/>
  <c r="N8" i="4"/>
  <c r="N4263" i="4"/>
  <c r="N654" i="4"/>
  <c r="N5329" i="4"/>
  <c r="N790" i="4"/>
  <c r="N3250" i="4"/>
  <c r="N778" i="4"/>
  <c r="N2874" i="4"/>
  <c r="N430" i="4"/>
  <c r="N2317" i="4"/>
  <c r="N1081" i="4"/>
  <c r="N206" i="4"/>
  <c r="N1309" i="4"/>
  <c r="N2167" i="4"/>
  <c r="N2374" i="4"/>
  <c r="N5011" i="4"/>
  <c r="N3703" i="4"/>
  <c r="N3841" i="4"/>
  <c r="N1774" i="4"/>
  <c r="N1451" i="4"/>
  <c r="N2843" i="4"/>
  <c r="N90" i="4"/>
  <c r="N2111" i="4"/>
  <c r="N4390" i="4"/>
  <c r="N373" i="4"/>
  <c r="N246" i="4"/>
  <c r="N250" i="4"/>
  <c r="N3644" i="4"/>
  <c r="N5507" i="4"/>
  <c r="N1326" i="4"/>
  <c r="N2667" i="4"/>
  <c r="N1981" i="4"/>
  <c r="N4853" i="4"/>
  <c r="N2030" i="4"/>
  <c r="N2041" i="4"/>
  <c r="N5264" i="4"/>
  <c r="N1259" i="4"/>
  <c r="N3931" i="4"/>
  <c r="N3070" i="4"/>
  <c r="N4706" i="4"/>
  <c r="N5515" i="4"/>
  <c r="N289" i="4"/>
  <c r="N1858" i="4"/>
  <c r="N2405" i="4"/>
  <c r="N217" i="4"/>
  <c r="N5058" i="4"/>
  <c r="N5384" i="4"/>
  <c r="N5383" i="4"/>
  <c r="N3327" i="4"/>
  <c r="N4228" i="4"/>
  <c r="N668" i="4"/>
  <c r="N672" i="4"/>
  <c r="N3329" i="4"/>
  <c r="N725" i="4"/>
  <c r="N1226" i="4"/>
  <c r="N1819" i="4"/>
  <c r="N447" i="4"/>
  <c r="N3061" i="4"/>
  <c r="N5020" i="4"/>
  <c r="N4564" i="4"/>
  <c r="N2410" i="4"/>
  <c r="N3901" i="4"/>
  <c r="N276" i="4"/>
  <c r="N2524" i="4"/>
  <c r="N3209" i="4"/>
  <c r="N4143" i="4"/>
  <c r="N2689" i="4"/>
  <c r="N466" i="4"/>
  <c r="N190" i="4"/>
  <c r="N1628" i="4"/>
  <c r="N2178" i="4"/>
  <c r="N3583" i="4"/>
  <c r="N181" i="4"/>
  <c r="N3439" i="4"/>
  <c r="N5315" i="4"/>
  <c r="N3951" i="4"/>
  <c r="N660" i="4"/>
  <c r="N4718" i="4"/>
  <c r="N5525" i="4"/>
  <c r="N5523" i="4"/>
  <c r="N5524" i="4"/>
  <c r="N822" i="4"/>
  <c r="N3130" i="4"/>
  <c r="N3457" i="4"/>
  <c r="N5279" i="4"/>
  <c r="N5278" i="4"/>
  <c r="N5277" i="4"/>
  <c r="N1143" i="4"/>
  <c r="N5269" i="4"/>
  <c r="N435" i="4"/>
  <c r="N5241" i="4"/>
  <c r="N1119" i="4"/>
  <c r="N5287" i="4"/>
  <c r="N881" i="4"/>
  <c r="N2988" i="4"/>
  <c r="N5391" i="4"/>
  <c r="N526" i="4"/>
  <c r="N3538" i="4"/>
  <c r="N3340" i="4"/>
  <c r="N5274" i="4"/>
  <c r="N5275" i="4"/>
  <c r="N5273" i="4"/>
  <c r="N3848" i="4"/>
  <c r="N4311" i="4"/>
  <c r="N4831" i="4"/>
  <c r="N4551" i="4"/>
  <c r="N3511" i="4"/>
  <c r="N2605" i="4"/>
  <c r="N2823" i="4"/>
  <c r="N5169" i="4"/>
  <c r="N3878" i="4"/>
  <c r="N541" i="4"/>
  <c r="N3082" i="4"/>
  <c r="N3353" i="4"/>
  <c r="N2381" i="4"/>
  <c r="N2956" i="4"/>
  <c r="N4684" i="4"/>
  <c r="N2396" i="4"/>
  <c r="N647" i="4"/>
  <c r="N4849" i="4"/>
  <c r="N3221" i="4"/>
  <c r="N2770" i="4"/>
  <c r="N3416" i="4"/>
  <c r="N2632" i="4"/>
  <c r="N197" i="4"/>
  <c r="N58" i="4"/>
  <c r="N434" i="4"/>
  <c r="N4752" i="4"/>
  <c r="N4615" i="4"/>
  <c r="N5071" i="4"/>
  <c r="N5505" i="4"/>
  <c r="N1015" i="4"/>
  <c r="N3302" i="4"/>
  <c r="N1907" i="4"/>
  <c r="N1845" i="4"/>
  <c r="N2673" i="4"/>
  <c r="N1162" i="4"/>
  <c r="N2876" i="4"/>
  <c r="N1956" i="4"/>
  <c r="N245" i="4"/>
  <c r="N649" i="4"/>
  <c r="N1233" i="4"/>
  <c r="N3147" i="4"/>
  <c r="N2763" i="4"/>
  <c r="N199" i="4"/>
  <c r="N2007" i="4"/>
  <c r="N1318" i="4"/>
  <c r="N1582" i="4"/>
  <c r="N1877" i="4"/>
  <c r="N5443" i="4"/>
  <c r="N682" i="4"/>
  <c r="N3911" i="4"/>
  <c r="N5200" i="4"/>
  <c r="N2276" i="4"/>
  <c r="N3090" i="4"/>
  <c r="N182" i="4"/>
  <c r="N2981" i="4"/>
  <c r="N3516" i="4"/>
  <c r="N2256" i="4"/>
  <c r="N2557" i="4"/>
  <c r="N890" i="4"/>
  <c r="N3236" i="4"/>
  <c r="N4416" i="4"/>
  <c r="N5550" i="4"/>
  <c r="N5548" i="4"/>
  <c r="N5549" i="4"/>
  <c r="N2204" i="4"/>
  <c r="N1176" i="4"/>
  <c r="N1341" i="4"/>
  <c r="N3708" i="4"/>
  <c r="N567" i="4"/>
  <c r="N3258" i="4"/>
  <c r="N3672" i="4"/>
  <c r="N3142" i="4"/>
  <c r="N5276" i="4"/>
  <c r="N2875" i="4"/>
  <c r="N175" i="4"/>
  <c r="N1302" i="4"/>
  <c r="N2457" i="4"/>
  <c r="N4243" i="4"/>
  <c r="N2086" i="4"/>
  <c r="N5004" i="4"/>
  <c r="N3297" i="4"/>
  <c r="N4140" i="4"/>
  <c r="N2203" i="4"/>
  <c r="N1842" i="4"/>
  <c r="N4130" i="4"/>
  <c r="N456" i="4"/>
  <c r="N1490" i="4"/>
  <c r="N3000" i="4"/>
  <c r="N2728" i="4"/>
  <c r="N4777" i="4"/>
  <c r="N4991" i="4"/>
  <c r="N4309" i="4"/>
  <c r="N2601" i="4"/>
  <c r="N3958" i="4"/>
  <c r="N2193" i="4"/>
  <c r="N4094" i="4"/>
  <c r="N4764" i="4"/>
  <c r="N4329" i="4"/>
  <c r="N2011" i="4"/>
  <c r="N3651" i="4"/>
  <c r="N4436" i="4"/>
  <c r="N5005" i="4"/>
  <c r="N2573" i="4"/>
  <c r="N1291" i="4"/>
  <c r="N2831" i="4"/>
  <c r="N3619" i="4"/>
  <c r="N1801" i="4"/>
  <c r="N3936" i="4"/>
  <c r="N4854" i="4"/>
  <c r="N45" i="4"/>
  <c r="N4661" i="4"/>
  <c r="N2140" i="4"/>
  <c r="N5130" i="4"/>
  <c r="N758" i="4"/>
  <c r="N907" i="4"/>
  <c r="N2538" i="4"/>
  <c r="N291" i="4"/>
  <c r="N2389" i="4"/>
  <c r="N1422" i="4"/>
  <c r="N3523" i="4"/>
  <c r="N3986" i="4"/>
  <c r="N2584" i="4"/>
  <c r="N834" i="4"/>
  <c r="N1575" i="4"/>
  <c r="N79" i="4"/>
  <c r="N2326" i="4"/>
  <c r="N210" i="4"/>
  <c r="N1781" i="4"/>
  <c r="N2496" i="4"/>
  <c r="N5234" i="4"/>
  <c r="N2474" i="4"/>
  <c r="N3203" i="4"/>
  <c r="N887" i="4"/>
  <c r="N2171" i="4"/>
  <c r="N2254" i="4"/>
  <c r="N1512" i="4"/>
  <c r="N1988" i="4"/>
  <c r="N290" i="4"/>
  <c r="N1273" i="4"/>
  <c r="N1989" i="4"/>
  <c r="N3031" i="4"/>
  <c r="N2355" i="4"/>
  <c r="N1234" i="4"/>
  <c r="N4884" i="4"/>
  <c r="N4112" i="4"/>
  <c r="N4013" i="4"/>
  <c r="N1901" i="4"/>
  <c r="N2018" i="4"/>
  <c r="N3565" i="4"/>
  <c r="N16" i="4"/>
  <c r="N1748" i="4"/>
  <c r="N2162" i="4"/>
  <c r="N123" i="4"/>
  <c r="N3868" i="4"/>
  <c r="N34" i="4"/>
  <c r="N2039" i="4"/>
  <c r="N4709" i="4"/>
  <c r="N4528" i="4"/>
  <c r="N4425" i="4"/>
  <c r="N4487" i="4"/>
  <c r="N4598" i="4"/>
  <c r="N5553" i="4"/>
  <c r="N1484" i="4"/>
  <c r="N5192" i="4"/>
  <c r="N1247" i="4"/>
  <c r="N1171" i="4"/>
  <c r="N3748" i="4"/>
  <c r="N5021" i="4"/>
  <c r="N4383" i="4"/>
  <c r="N1263" i="4"/>
  <c r="N4683" i="4"/>
  <c r="N1855" i="4"/>
  <c r="N2591" i="4"/>
  <c r="N4068" i="4"/>
  <c r="N1933" i="4"/>
  <c r="N3600" i="4"/>
  <c r="N5035" i="4"/>
  <c r="N4489" i="4"/>
  <c r="N5258" i="4"/>
  <c r="N350" i="4"/>
  <c r="N3899" i="4"/>
  <c r="N5332" i="4"/>
  <c r="N3145" i="4"/>
  <c r="N4460" i="4"/>
  <c r="N5487" i="4"/>
  <c r="N5488" i="4"/>
  <c r="N5485" i="4"/>
  <c r="N5486" i="4"/>
  <c r="N2738" i="4"/>
  <c r="N3788" i="4"/>
  <c r="N3772" i="4"/>
  <c r="N4721" i="4"/>
  <c r="N4591" i="4"/>
  <c r="N3948" i="4"/>
  <c r="N3010" i="4"/>
  <c r="N2387" i="4"/>
  <c r="N1997" i="4"/>
  <c r="N3551" i="4"/>
  <c r="N3495" i="4"/>
  <c r="N3575" i="4"/>
  <c r="N3737" i="4"/>
  <c r="N2900" i="4"/>
  <c r="N3006" i="4"/>
  <c r="N3078" i="4"/>
  <c r="N4105" i="4"/>
  <c r="N3287" i="4"/>
  <c r="N3636" i="4"/>
  <c r="N4766" i="4"/>
  <c r="N2718" i="4"/>
  <c r="N4481" i="4"/>
  <c r="N5467" i="4"/>
  <c r="N5465" i="4"/>
  <c r="N5466" i="4"/>
  <c r="N2725" i="4"/>
  <c r="N3784" i="4"/>
  <c r="N1664" i="4"/>
  <c r="N2853" i="4"/>
  <c r="N1568" i="4"/>
  <c r="N5393" i="4"/>
  <c r="N382" i="4"/>
  <c r="N3886" i="4"/>
  <c r="N3616" i="4"/>
  <c r="N2577" i="4"/>
  <c r="N3681" i="4"/>
  <c r="N3949" i="4"/>
  <c r="N4654" i="4"/>
  <c r="N4897" i="4"/>
  <c r="N3842" i="4"/>
  <c r="N1261" i="4"/>
  <c r="N3463" i="4"/>
  <c r="N5569" i="4"/>
  <c r="N5250" i="4"/>
  <c r="N3036" i="4"/>
  <c r="N852" i="4"/>
  <c r="N2347" i="4"/>
  <c r="N2732" i="4"/>
  <c r="N3697" i="4"/>
  <c r="N2903" i="4"/>
  <c r="N1640" i="4"/>
  <c r="N5188" i="4"/>
  <c r="N5298" i="4"/>
  <c r="N3356" i="4"/>
  <c r="N1677" i="4"/>
  <c r="N4021" i="4"/>
  <c r="N2232" i="4"/>
  <c r="N2519" i="4"/>
  <c r="N1265" i="4"/>
  <c r="N3601" i="4"/>
  <c r="N1333" i="4"/>
  <c r="N2598" i="4"/>
  <c r="N342" i="4"/>
  <c r="N4331" i="4"/>
  <c r="N5462" i="4"/>
  <c r="N4510" i="4"/>
  <c r="N5557" i="4"/>
  <c r="N1005" i="4"/>
  <c r="N5226" i="4"/>
  <c r="N2864" i="4"/>
  <c r="N845" i="4"/>
  <c r="N4009" i="4"/>
  <c r="N4682" i="4"/>
  <c r="N2476" i="4"/>
  <c r="N1155" i="4"/>
  <c r="N1194" i="4"/>
  <c r="N5003" i="4"/>
  <c r="N2762" i="4"/>
  <c r="N4198" i="4"/>
  <c r="N1726" i="4"/>
  <c r="N3929" i="4"/>
  <c r="N2364" i="4"/>
  <c r="N174" i="4"/>
  <c r="N2898" i="4"/>
  <c r="N149" i="4"/>
  <c r="N2136" i="4"/>
  <c r="N5064" i="4"/>
  <c r="N1809" i="4"/>
  <c r="N3816" i="4"/>
  <c r="N4519" i="4"/>
  <c r="N240" i="4"/>
  <c r="N4638" i="4"/>
  <c r="N4245" i="4"/>
  <c r="N1379" i="4"/>
  <c r="N445" i="4"/>
  <c r="N4832" i="4"/>
  <c r="N2635" i="4"/>
  <c r="N2947" i="4"/>
  <c r="N1614" i="4"/>
  <c r="N2723" i="4"/>
  <c r="N2503" i="4"/>
  <c r="N3097" i="4"/>
  <c r="N5438" i="4"/>
  <c r="N53" i="4"/>
  <c r="N3736" i="4"/>
  <c r="N2561" i="4"/>
  <c r="N4389" i="4"/>
  <c r="N4662" i="4"/>
  <c r="N4108" i="4"/>
  <c r="N2306" i="4"/>
  <c r="N4391" i="4"/>
  <c r="N874" i="4"/>
  <c r="N3867" i="4"/>
  <c r="N2625" i="4"/>
  <c r="N2252" i="4"/>
  <c r="N1915" i="4"/>
  <c r="N610" i="4"/>
  <c r="N1873" i="4"/>
  <c r="N4538" i="4"/>
  <c r="N1974" i="4"/>
  <c r="N348" i="4"/>
  <c r="N643" i="4"/>
  <c r="N987" i="4"/>
  <c r="N1057" i="4"/>
  <c r="N662" i="4"/>
  <c r="N485" i="4"/>
  <c r="N4610" i="4"/>
  <c r="N4392" i="4"/>
  <c r="N4370" i="4"/>
  <c r="N2015" i="4"/>
  <c r="N2811" i="4"/>
  <c r="N4075" i="4"/>
  <c r="N1822" i="4"/>
  <c r="N3360" i="4"/>
  <c r="N1808" i="4"/>
  <c r="N916" i="4"/>
  <c r="N4306" i="4"/>
  <c r="N4593" i="4"/>
  <c r="N5178" i="4"/>
  <c r="N4300" i="4"/>
  <c r="N4247" i="4"/>
  <c r="N4746" i="4"/>
  <c r="N2659" i="4"/>
  <c r="N1295" i="4"/>
  <c r="N1694" i="4"/>
  <c r="N4151" i="4"/>
  <c r="N4506" i="4"/>
  <c r="N4774" i="4"/>
  <c r="N2752" i="4"/>
  <c r="N5093" i="4"/>
  <c r="N1323" i="4"/>
  <c r="N1661" i="4"/>
  <c r="N4621" i="4"/>
  <c r="N5499" i="4"/>
  <c r="N4437" i="4"/>
  <c r="N2494" i="4"/>
  <c r="N2231" i="4"/>
  <c r="N2408" i="4"/>
  <c r="N1905" i="4"/>
  <c r="N3605" i="4"/>
  <c r="N2696" i="4"/>
  <c r="N2773" i="4"/>
  <c r="N3053" i="4"/>
  <c r="N1702" i="4"/>
  <c r="N3803" i="4"/>
  <c r="N3975" i="4"/>
  <c r="N1671" i="4"/>
  <c r="N2961" i="4"/>
  <c r="N820" i="4"/>
  <c r="N4747" i="4"/>
  <c r="N4812" i="4"/>
  <c r="N2422" i="4"/>
  <c r="N2284" i="4"/>
  <c r="N3146" i="4"/>
  <c r="N2088" i="4"/>
  <c r="N4045" i="4"/>
  <c r="N4561" i="4"/>
  <c r="N932" i="4"/>
  <c r="N2816" i="4"/>
  <c r="N4959" i="4"/>
  <c r="N4018" i="4"/>
  <c r="N1498" i="4"/>
  <c r="N4859" i="4"/>
  <c r="N1002" i="4"/>
  <c r="N1206" i="4"/>
  <c r="N3625" i="4"/>
  <c r="N2935" i="4"/>
  <c r="N1980" i="4"/>
  <c r="N1300" i="4"/>
  <c r="N5092" i="4"/>
  <c r="N4010" i="4"/>
  <c r="N4404" i="4"/>
  <c r="N4181" i="4"/>
  <c r="N5228" i="4"/>
  <c r="N5357" i="4"/>
  <c r="N5376" i="4"/>
  <c r="N2290" i="4"/>
  <c r="N4623" i="4"/>
  <c r="N399" i="4"/>
  <c r="N477" i="4"/>
  <c r="N2165" i="4"/>
  <c r="N1941" i="4"/>
  <c r="N5348" i="4"/>
  <c r="N2572" i="4"/>
  <c r="N3137" i="4"/>
  <c r="N4258" i="4"/>
  <c r="N939" i="4"/>
  <c r="N4508" i="4"/>
  <c r="N730" i="4"/>
  <c r="N4109" i="4"/>
  <c r="N1386" i="4"/>
  <c r="N3502" i="4"/>
  <c r="N2281" i="4"/>
  <c r="N5001" i="4"/>
  <c r="N3943" i="4"/>
  <c r="N2415" i="4"/>
  <c r="N2642" i="4"/>
  <c r="N3804" i="4"/>
  <c r="N5199" i="4"/>
  <c r="N4771" i="4"/>
  <c r="N3623" i="4"/>
  <c r="N1116" i="4"/>
  <c r="N1449" i="4"/>
  <c r="N1281" i="4"/>
  <c r="N4250" i="4"/>
  <c r="N3817" i="4"/>
  <c r="N4232" i="4"/>
  <c r="N4461" i="4"/>
  <c r="N2265" i="4"/>
  <c r="N1833" i="4"/>
  <c r="N2153" i="4"/>
  <c r="N5240" i="4"/>
  <c r="N5154" i="4"/>
  <c r="N5168" i="4"/>
  <c r="N5460" i="4"/>
  <c r="N3870" i="4"/>
  <c r="N2617" i="4"/>
  <c r="N1939" i="4"/>
  <c r="N2363" i="4"/>
  <c r="N921" i="4"/>
  <c r="N1817" i="4"/>
  <c r="N1747" i="4"/>
  <c r="N2177" i="4"/>
  <c r="N901" i="4"/>
  <c r="N415" i="4"/>
  <c r="N413" i="4"/>
  <c r="N4031" i="4"/>
  <c r="N2705" i="4"/>
  <c r="N2628" i="4"/>
  <c r="N232" i="4"/>
  <c r="N3698" i="4"/>
  <c r="N2522" i="4"/>
  <c r="N4975" i="4"/>
  <c r="N3711" i="4"/>
  <c r="N4001" i="4"/>
  <c r="N3634" i="4"/>
  <c r="N4023" i="4"/>
  <c r="N2379" i="4"/>
  <c r="N880" i="4"/>
  <c r="N1100" i="4"/>
  <c r="N2979" i="4"/>
  <c r="N2867" i="4"/>
  <c r="N4155" i="4"/>
  <c r="N5411" i="4"/>
  <c r="N278" i="4"/>
  <c r="N1212" i="4"/>
  <c r="N4634" i="4"/>
  <c r="N831" i="4"/>
  <c r="N2430" i="4"/>
  <c r="N4874" i="4"/>
  <c r="N2600" i="4"/>
  <c r="N2751" i="4"/>
  <c r="N2444" i="4"/>
  <c r="N2741" i="4"/>
  <c r="N1597" i="4"/>
  <c r="N815" i="4"/>
  <c r="N3643" i="4"/>
  <c r="N2380" i="4"/>
  <c r="N1534" i="4"/>
  <c r="N3855" i="4"/>
  <c r="N4711" i="4"/>
  <c r="N4354" i="4"/>
  <c r="N2742" i="4"/>
  <c r="N634" i="4"/>
  <c r="N5327" i="4"/>
  <c r="N1518" i="4"/>
  <c r="N1722" i="4"/>
  <c r="N793" i="4"/>
  <c r="N5098" i="4"/>
  <c r="N5512" i="4"/>
  <c r="N1672" i="4"/>
  <c r="N2216" i="4"/>
  <c r="N5318" i="4"/>
  <c r="N1900" i="4"/>
  <c r="N2336" i="4"/>
  <c r="N4920" i="4"/>
  <c r="N5454" i="4"/>
  <c r="N1720" i="4"/>
  <c r="N5564" i="4"/>
  <c r="N2713" i="4"/>
  <c r="N4844" i="4"/>
  <c r="N5403" i="4"/>
  <c r="N5034" i="4"/>
  <c r="N3550" i="4"/>
  <c r="N3143" i="4"/>
  <c r="N2467" i="4"/>
  <c r="N407" i="4"/>
  <c r="N3599" i="4"/>
  <c r="N5364" i="4"/>
  <c r="N2532" i="4"/>
  <c r="N1248" i="4"/>
  <c r="N2495" i="4"/>
  <c r="N300" i="4"/>
  <c r="N5268" i="4"/>
  <c r="N729" i="4"/>
  <c r="N2722" i="4"/>
  <c r="N376" i="4"/>
  <c r="N1913" i="4"/>
  <c r="N3712" i="4"/>
  <c r="N4315" i="4"/>
  <c r="N4210" i="4"/>
  <c r="N3594" i="4"/>
  <c r="N949" i="4"/>
  <c r="N1465" i="4"/>
  <c r="N3602" i="4"/>
  <c r="N1255" i="4"/>
  <c r="N3347" i="4"/>
  <c r="N1486" i="4"/>
  <c r="N183" i="4"/>
  <c r="N3304" i="4"/>
  <c r="N3069" i="4"/>
  <c r="N3717" i="4"/>
  <c r="N1725" i="4"/>
  <c r="N1850" i="4"/>
  <c r="N2419" i="4"/>
  <c r="N2102" i="4"/>
  <c r="N154" i="4"/>
  <c r="N2412" i="4"/>
  <c r="N5025" i="4"/>
  <c r="N4044" i="4"/>
  <c r="N1101" i="4"/>
  <c r="N1343" i="4"/>
  <c r="N2278" i="4"/>
  <c r="N5142" i="4"/>
  <c r="N2242" i="4"/>
  <c r="N5180" i="4"/>
  <c r="N4515" i="4"/>
  <c r="N1073" i="4"/>
  <c r="N4340" i="4"/>
  <c r="N3852" i="4"/>
  <c r="N2590" i="4"/>
  <c r="N4507" i="4"/>
  <c r="N4079" i="4"/>
  <c r="N4990" i="4"/>
  <c r="N2072" i="4"/>
  <c r="N542" i="4"/>
  <c r="N3678" i="4"/>
  <c r="N2158" i="4"/>
  <c r="N2483" i="4"/>
  <c r="N2043" i="4"/>
  <c r="N2787" i="4"/>
  <c r="N3608" i="4"/>
  <c r="N2069" i="4"/>
  <c r="N2516" i="4"/>
  <c r="N3650" i="4"/>
  <c r="N2378" i="4"/>
  <c r="N1693" i="4"/>
  <c r="N2001" i="4"/>
  <c r="N3029" i="4"/>
  <c r="N1371" i="4"/>
  <c r="N638" i="4"/>
  <c r="N2529" i="4"/>
  <c r="N4574" i="4"/>
  <c r="N5530" i="4"/>
  <c r="N5072" i="4"/>
  <c r="N1407" i="4"/>
  <c r="N5075" i="4"/>
  <c r="N5100" i="4"/>
  <c r="N5207" i="4"/>
  <c r="N3119" i="4"/>
  <c r="N1181" i="4"/>
  <c r="N3133" i="4"/>
  <c r="N3170" i="4"/>
  <c r="N4302" i="4"/>
  <c r="N909" i="4"/>
  <c r="N4624" i="4"/>
  <c r="N2917" i="4"/>
  <c r="N3584" i="4"/>
  <c r="N4898" i="4"/>
  <c r="N4190" i="4"/>
  <c r="N632" i="4"/>
  <c r="N1117" i="4"/>
  <c r="N4862" i="4"/>
  <c r="N692" i="4"/>
  <c r="N2938" i="4"/>
  <c r="N1089" i="4"/>
  <c r="N1700" i="4"/>
  <c r="N5007" i="4"/>
  <c r="N3668" i="4"/>
  <c r="N5501" i="4"/>
  <c r="N4660" i="4"/>
  <c r="N4059" i="4"/>
  <c r="N2417" i="4"/>
  <c r="N3560" i="4"/>
  <c r="N160" i="4"/>
  <c r="N4323" i="4"/>
  <c r="N158" i="4"/>
  <c r="N1814" i="4"/>
  <c r="N2749" i="4"/>
  <c r="N5063" i="4"/>
  <c r="N5476" i="4"/>
  <c r="N835" i="4"/>
  <c r="N2099" i="4"/>
  <c r="N1949" i="4"/>
  <c r="N970" i="4"/>
  <c r="N2869" i="4"/>
  <c r="N1594" i="4"/>
  <c r="N4762" i="4"/>
  <c r="N411" i="4"/>
  <c r="N2068" i="4"/>
  <c r="N760" i="4"/>
  <c r="N4325" i="4"/>
  <c r="N2515" i="4"/>
  <c r="N1464" i="4"/>
  <c r="N3131" i="4"/>
  <c r="N2589" i="4"/>
  <c r="N2192" i="4"/>
  <c r="N1602" i="4"/>
  <c r="N4669" i="4"/>
  <c r="N1187" i="4"/>
  <c r="N3866" i="4"/>
  <c r="N2135" i="4"/>
  <c r="N3926" i="4"/>
  <c r="N3633" i="4"/>
  <c r="N2638" i="4"/>
  <c r="N2701" i="4"/>
  <c r="N3806" i="4"/>
  <c r="N2470" i="4"/>
  <c r="N3098" i="4"/>
  <c r="N421" i="4"/>
  <c r="N4697" i="4"/>
  <c r="N3954" i="4"/>
  <c r="N2579" i="4"/>
  <c r="N3177" i="4"/>
  <c r="N3861" i="4"/>
  <c r="N3799" i="4"/>
  <c r="N5502" i="4"/>
  <c r="N3809" i="4"/>
  <c r="N3726" i="4"/>
  <c r="N5356" i="4"/>
  <c r="N5018" i="4"/>
  <c r="N4912" i="4"/>
  <c r="N2739" i="4"/>
  <c r="N968" i="4"/>
  <c r="N3770" i="4"/>
  <c r="N5017" i="4"/>
  <c r="N4775" i="4"/>
  <c r="N5420" i="4"/>
  <c r="N1499" i="4"/>
  <c r="N4345" i="4"/>
  <c r="N4534" i="4"/>
  <c r="N2268" i="4"/>
  <c r="N1381" i="4"/>
  <c r="N3084" i="4"/>
  <c r="N3025" i="4"/>
  <c r="N4870" i="4"/>
  <c r="N5024" i="4"/>
  <c r="N4414" i="4"/>
  <c r="N3399" i="4"/>
  <c r="N2973" i="4"/>
  <c r="N3837" i="4"/>
  <c r="N3884" i="4"/>
  <c r="N91" i="4"/>
  <c r="N1363" i="4"/>
  <c r="N965" i="4"/>
  <c r="N755" i="4"/>
  <c r="N4473" i="4"/>
  <c r="N2391" i="4"/>
  <c r="N4712" i="4"/>
  <c r="N3955" i="4"/>
  <c r="N119" i="4"/>
  <c r="N1149" i="4"/>
  <c r="N2477" i="4"/>
  <c r="N3225" i="4"/>
  <c r="N335" i="4"/>
  <c r="N391" i="4"/>
  <c r="N5280" i="4"/>
  <c r="N4368" i="4"/>
  <c r="N1020" i="4"/>
  <c r="N3174" i="4"/>
  <c r="N4696" i="4"/>
  <c r="N2170" i="4"/>
  <c r="N4868" i="4"/>
  <c r="N4454" i="4"/>
  <c r="N4027" i="4"/>
  <c r="N61" i="4"/>
  <c r="N5073" i="4"/>
  <c r="N899" i="4"/>
  <c r="N432" i="4"/>
  <c r="N3041" i="4"/>
  <c r="N455" i="4"/>
  <c r="N4281" i="4"/>
  <c r="N1456" i="4"/>
  <c r="N3035" i="4"/>
  <c r="N3038" i="4"/>
  <c r="N5187" i="4"/>
  <c r="N465" i="4"/>
  <c r="N2825" i="4"/>
  <c r="N4657" i="4"/>
  <c r="N337" i="4"/>
  <c r="N718" i="4"/>
  <c r="N329" i="4"/>
  <c r="N4548" i="4"/>
  <c r="N3690" i="4"/>
  <c r="N253" i="4"/>
  <c r="N5104" i="4"/>
  <c r="N5479" i="4"/>
  <c r="N2865" i="4"/>
  <c r="N2395" i="4"/>
  <c r="N3266" i="4"/>
  <c r="N4222" i="4"/>
  <c r="N3941" i="4"/>
  <c r="N3206" i="4"/>
  <c r="N3631" i="4"/>
  <c r="N2817" i="4"/>
  <c r="N4581" i="4"/>
  <c r="N1830" i="4"/>
  <c r="N5328" i="4"/>
  <c r="N2091" i="4"/>
  <c r="N3499" i="4"/>
  <c r="N5504" i="4"/>
  <c r="N2801" i="4"/>
  <c r="N984" i="4"/>
  <c r="N5294" i="4"/>
  <c r="N1249" i="4"/>
  <c r="N5372" i="4"/>
  <c r="N3490" i="4"/>
  <c r="N863" i="4"/>
  <c r="N3049" i="4"/>
  <c r="N2472" i="4"/>
  <c r="N2129" i="4"/>
  <c r="N479" i="4"/>
  <c r="N1583" i="4"/>
  <c r="N4201" i="4"/>
  <c r="N2531" i="4"/>
  <c r="N444" i="4"/>
  <c r="N4619" i="4"/>
  <c r="N467" i="4"/>
  <c r="N594" i="4"/>
  <c r="N1708" i="4"/>
  <c r="N403" i="4"/>
  <c r="N65" i="4"/>
  <c r="N5216" i="4"/>
  <c r="N4216" i="4"/>
  <c r="N5215" i="4"/>
  <c r="N114" i="4"/>
  <c r="N2764" i="4"/>
  <c r="N3515" i="4"/>
  <c r="N675" i="4"/>
  <c r="N4278" i="4"/>
  <c r="N4303" i="4"/>
  <c r="N5533" i="4"/>
  <c r="N5208" i="4"/>
  <c r="N4503" i="4"/>
  <c r="N3199" i="4"/>
  <c r="N766" i="4"/>
  <c r="N2358" i="4"/>
  <c r="N3655" i="4"/>
  <c r="N4956" i="4"/>
  <c r="N410" i="4"/>
  <c r="N504" i="4"/>
  <c r="N4054" i="4"/>
  <c r="N4501" i="4"/>
  <c r="N4930" i="4"/>
  <c r="N1734" i="4"/>
  <c r="N4743" i="4"/>
  <c r="N3649" i="4"/>
  <c r="N5380" i="4"/>
  <c r="N3689" i="4"/>
  <c r="N2951" i="4"/>
  <c r="N3465" i="4"/>
  <c r="N4183" i="4"/>
  <c r="N770" i="4"/>
  <c r="N2729" i="4"/>
  <c r="N2271" i="4"/>
  <c r="N4261" i="4"/>
  <c r="N1501" i="4"/>
  <c r="N4940" i="4"/>
  <c r="N453" i="4"/>
  <c r="N2462" i="4"/>
  <c r="N3997" i="4"/>
  <c r="N5554" i="4"/>
  <c r="N3240" i="4"/>
  <c r="N271" i="4"/>
  <c r="N509" i="4"/>
  <c r="N5379" i="4"/>
  <c r="N4730" i="4"/>
  <c r="N1685" i="4"/>
  <c r="N2388" i="4"/>
  <c r="N3728" i="4"/>
  <c r="N4797" i="4"/>
  <c r="N548" i="4"/>
  <c r="N5124" i="4"/>
  <c r="N5182" i="4"/>
  <c r="N676" i="4"/>
  <c r="N1374" i="4"/>
  <c r="N1651" i="4"/>
  <c r="N1082" i="4"/>
  <c r="N4907" i="4"/>
  <c r="N4717" i="4"/>
  <c r="N2148" i="4"/>
  <c r="N4256" i="4"/>
  <c r="N1392" i="4"/>
  <c r="N1205" i="4"/>
  <c r="N338" i="4"/>
  <c r="N4187" i="4"/>
  <c r="N2539" i="4"/>
  <c r="N2050" i="4"/>
  <c r="N1835" i="4"/>
  <c r="N1795" i="4"/>
  <c r="N1435" i="4"/>
  <c r="N3797" i="4"/>
  <c r="N3301" i="4"/>
  <c r="N3731" i="4"/>
  <c r="N2263" i="4"/>
  <c r="N1109" i="4"/>
  <c r="N825" i="4"/>
  <c r="N5396" i="4"/>
  <c r="N3794" i="4"/>
  <c r="N431" i="4"/>
  <c r="N2649" i="4"/>
  <c r="N4435" i="4"/>
  <c r="N5236" i="4"/>
  <c r="N4589" i="4"/>
  <c r="N1515" i="4"/>
  <c r="N2597" i="4"/>
  <c r="N581" i="4"/>
  <c r="N2362" i="4"/>
  <c r="N529" i="4"/>
  <c r="N5202" i="4"/>
  <c r="N482" i="4"/>
  <c r="N4977" i="4"/>
  <c r="N4855" i="4"/>
  <c r="N4074" i="4"/>
  <c r="N4040" i="4"/>
  <c r="N5163" i="4"/>
  <c r="N5370" i="4"/>
  <c r="N2608" i="4"/>
  <c r="N2322" i="4"/>
  <c r="N3186" i="4"/>
  <c r="N1327" i="4"/>
  <c r="N1621" i="4"/>
  <c r="N1039" i="4"/>
  <c r="N929" i="4"/>
  <c r="N2406" i="4"/>
  <c r="N1401" i="4"/>
  <c r="N2404" i="4"/>
  <c r="N1936" i="4"/>
  <c r="N2443" i="4"/>
  <c r="N176" i="4"/>
  <c r="N99" i="4"/>
  <c r="N1852" i="4"/>
  <c r="N1715" i="4"/>
  <c r="N1790" i="4"/>
  <c r="N1296" i="4"/>
  <c r="N1058" i="4"/>
  <c r="N2173" i="4"/>
  <c r="N2033" i="4"/>
  <c r="N2075" i="4"/>
  <c r="N1354" i="4"/>
  <c r="N3960" i="4"/>
  <c r="N5447" i="4"/>
  <c r="N1684" i="4"/>
  <c r="N4231" i="4"/>
  <c r="N5521" i="4"/>
  <c r="N5520" i="4"/>
  <c r="N4891" i="4"/>
  <c r="N4153" i="4"/>
  <c r="N2650" i="4"/>
  <c r="N1555" i="4"/>
  <c r="N2055" i="4"/>
  <c r="N3746" i="4"/>
  <c r="N3622" i="4"/>
  <c r="N1928" i="4"/>
  <c r="N4100" i="4"/>
  <c r="N4257" i="4"/>
  <c r="N930" i="4"/>
  <c r="N2847" i="4"/>
  <c r="N1573" i="4"/>
  <c r="N2301" i="4"/>
  <c r="N774" i="4"/>
  <c r="N519" i="4"/>
  <c r="N4003" i="4"/>
  <c r="N40" i="4"/>
  <c r="N786" i="4"/>
  <c r="N4205" i="4"/>
  <c r="N1752" i="4"/>
  <c r="N2393" i="4"/>
  <c r="N2390" i="4"/>
  <c r="N1966" i="4"/>
  <c r="N4399" i="4"/>
  <c r="N746" i="4"/>
  <c r="N37" i="4"/>
  <c r="N3369" i="4"/>
  <c r="N3451" i="4"/>
  <c r="N4902" i="4"/>
  <c r="N4723" i="4"/>
  <c r="N115" i="4"/>
  <c r="N2807" i="4"/>
  <c r="N5378" i="4"/>
  <c r="N2954" i="4"/>
  <c r="N5088" i="4"/>
  <c r="N1280" i="4"/>
  <c r="N823" i="4"/>
  <c r="N2201" i="4"/>
  <c r="N5324" i="4"/>
  <c r="N1198" i="4"/>
  <c r="N4900" i="4"/>
  <c r="N5213" i="4"/>
  <c r="N3785" i="4"/>
  <c r="N2296" i="4"/>
  <c r="N2499" i="4"/>
  <c r="N3471" i="4"/>
  <c r="N3427" i="4"/>
  <c r="N4770" i="4"/>
  <c r="N2711" i="4"/>
  <c r="N156" i="4"/>
  <c r="N3415" i="4"/>
  <c r="N1586" i="4"/>
  <c r="N201" i="4"/>
  <c r="N655" i="4"/>
  <c r="N2106" i="4"/>
  <c r="N303" i="4"/>
  <c r="N3430" i="4"/>
  <c r="N5253" i="4"/>
  <c r="N2241" i="4"/>
  <c r="N4442" i="4"/>
  <c r="N4162" i="4"/>
  <c r="N4367" i="4"/>
  <c r="N4729" i="4"/>
  <c r="N3813" i="4"/>
  <c r="N3540" i="4"/>
  <c r="N3121" i="4"/>
  <c r="N4786" i="4"/>
  <c r="N5076" i="4"/>
  <c r="N560" i="4"/>
  <c r="N3378" i="4"/>
  <c r="N1889" i="4"/>
  <c r="N4283" i="4"/>
  <c r="N2104" i="4"/>
  <c r="N1059" i="4"/>
  <c r="N405" i="4"/>
  <c r="N1358" i="4"/>
  <c r="N3091" i="4"/>
  <c r="N4348" i="4"/>
  <c r="N151" i="4"/>
  <c r="N263" i="4"/>
  <c r="N2564" i="4"/>
  <c r="N4945" i="4"/>
  <c r="N195" i="4"/>
  <c r="N3081" i="4"/>
  <c r="N185" i="4"/>
  <c r="N4597" i="4"/>
  <c r="N243" i="4"/>
  <c r="N2215" i="4"/>
  <c r="N1779" i="4"/>
  <c r="N2152" i="4"/>
  <c r="N4138" i="4"/>
  <c r="N1840" i="4"/>
  <c r="N5069" i="4"/>
  <c r="N2436" i="4"/>
  <c r="N4707" i="4"/>
  <c r="N3409" i="4"/>
  <c r="N3730" i="4"/>
  <c r="N2255" i="4"/>
  <c r="N4537" i="4"/>
  <c r="N2937" i="4"/>
  <c r="N4986" i="4"/>
  <c r="N3642" i="4"/>
  <c r="N1803" i="4"/>
  <c r="N262" i="4"/>
  <c r="N2046" i="4"/>
  <c r="N1231" i="4"/>
  <c r="N3445" i="4"/>
  <c r="N1970" i="4"/>
  <c r="N2975" i="4"/>
  <c r="N3744" i="4"/>
  <c r="N3694" i="4"/>
  <c r="N2508" i="4"/>
  <c r="N2346" i="4"/>
  <c r="N2540" i="4"/>
  <c r="N3508" i="4"/>
  <c r="N5285" i="4"/>
  <c r="N4039" i="4"/>
  <c r="N3647" i="4"/>
  <c r="N202" i="4"/>
  <c r="N27" i="4"/>
  <c r="N1793" i="4"/>
  <c r="N1971" i="4"/>
  <c r="N1331" i="4"/>
  <c r="N5427" i="4"/>
  <c r="N1043" i="4"/>
  <c r="N2653" i="4"/>
  <c r="N2887" i="4"/>
  <c r="N1088" i="4"/>
  <c r="N5363" i="4"/>
  <c r="N4421" i="4"/>
  <c r="N3060" i="4"/>
  <c r="N817" i="4"/>
  <c r="N926" i="4"/>
  <c r="N1317" i="4"/>
  <c r="N1175" i="4"/>
  <c r="N1569" i="4"/>
  <c r="N4741" i="4"/>
  <c r="N2700" i="4"/>
  <c r="N5140" i="4"/>
  <c r="N5540" i="4"/>
  <c r="N4251" i="4"/>
  <c r="N3577" i="4"/>
  <c r="N2151" i="4"/>
  <c r="N3558" i="4"/>
  <c r="N3553" i="4"/>
  <c r="N2344" i="4"/>
  <c r="N5552" i="4"/>
  <c r="N3521" i="4"/>
  <c r="N933" i="4"/>
  <c r="N3509" i="4"/>
  <c r="N2795" i="4"/>
  <c r="N2003" i="4"/>
  <c r="N1389" i="4"/>
  <c r="N2481" i="4"/>
  <c r="N2877" i="4"/>
  <c r="N4482" i="4"/>
  <c r="N503" i="4"/>
  <c r="N4295" i="4"/>
  <c r="N3033" i="4"/>
  <c r="N3591" i="4"/>
  <c r="N5490" i="4"/>
  <c r="N5491" i="4"/>
  <c r="N5489" i="4"/>
  <c r="N945" i="4"/>
  <c r="N3881" i="4"/>
  <c r="N2157" i="4"/>
  <c r="N4114" i="4"/>
  <c r="N2866" i="4"/>
  <c r="N1053" i="4"/>
  <c r="N3180" i="4"/>
  <c r="N2791" i="4"/>
  <c r="N635" i="4"/>
  <c r="N2619" i="4"/>
  <c r="N4708" i="4"/>
  <c r="N4640" i="4"/>
  <c r="N2032" i="4"/>
  <c r="N5325" i="4"/>
  <c r="N1641" i="4"/>
  <c r="N2624" i="4"/>
  <c r="N4408" i="4"/>
  <c r="N5284" i="4"/>
  <c r="N1439" i="4"/>
  <c r="N4869" i="4"/>
  <c r="N1611" i="4"/>
  <c r="N613" i="4"/>
  <c r="N896" i="4"/>
  <c r="N2339" i="4"/>
  <c r="N5481" i="4"/>
  <c r="N5480" i="4"/>
  <c r="N4825" i="4"/>
  <c r="N2059" i="4"/>
  <c r="N1629" i="4"/>
  <c r="N1351" i="4"/>
  <c r="N2587" i="4"/>
  <c r="N4476" i="4"/>
  <c r="N4985" i="4"/>
  <c r="N3109" i="4"/>
  <c r="N2320" i="4"/>
  <c r="N5172" i="4"/>
  <c r="N2126" i="4"/>
  <c r="N1849" i="4"/>
  <c r="N2008" i="4"/>
  <c r="N3989" i="4"/>
  <c r="N2810" i="4"/>
  <c r="N3860" i="4"/>
  <c r="N3044" i="4"/>
  <c r="N1876" i="4"/>
  <c r="N3220" i="4"/>
  <c r="N3054" i="4"/>
  <c r="N3308" i="4"/>
  <c r="N514" i="4"/>
  <c r="N2915" i="4"/>
  <c r="N1482" i="4"/>
  <c r="N2612" i="4"/>
  <c r="N2766" i="4"/>
  <c r="N798" i="4"/>
  <c r="N2343" i="4"/>
  <c r="N4998" i="4"/>
  <c r="N1697" i="4"/>
  <c r="N426" i="4"/>
  <c r="N2103" i="4"/>
  <c r="N1696" i="4"/>
  <c r="N4559" i="4"/>
  <c r="N1345" i="4"/>
  <c r="N212" i="4"/>
  <c r="N2202" i="4"/>
  <c r="N4769" i="4"/>
  <c r="N4915" i="4"/>
  <c r="N4365" i="4"/>
  <c r="N4268" i="4"/>
  <c r="N1178" i="4"/>
  <c r="N4166" i="4"/>
  <c r="N2449" i="4"/>
  <c r="N1856" i="4"/>
  <c r="N229" i="4"/>
  <c r="N3420" i="4"/>
  <c r="N3888" i="4"/>
  <c r="N3648" i="4"/>
  <c r="N3226" i="4"/>
  <c r="N1377" i="4"/>
  <c r="N5452" i="4"/>
  <c r="N3459" i="4"/>
  <c r="N5304" i="4"/>
  <c r="N1382" i="4"/>
  <c r="N3695" i="4"/>
  <c r="N572" i="4"/>
  <c r="N2542" i="4"/>
  <c r="N1356" i="4"/>
  <c r="N4628" i="4"/>
  <c r="N1445" i="4"/>
  <c r="N1415" i="4"/>
  <c r="N4500" i="4"/>
  <c r="N3569" i="4"/>
  <c r="N3438" i="4"/>
  <c r="N4350" i="4"/>
  <c r="N111" i="4"/>
  <c r="N4353" i="4"/>
  <c r="N1576" i="4"/>
  <c r="G3781" i="23" l="1"/>
  <c r="G3426" i="23"/>
  <c r="G1042" i="23"/>
  <c r="G2596" i="23"/>
  <c r="G5403" i="23"/>
  <c r="G3916" i="23"/>
  <c r="G389" i="23"/>
  <c r="G756" i="23"/>
  <c r="G1402" i="23"/>
  <c r="G3797" i="23"/>
  <c r="G5102" i="23"/>
  <c r="G1249" i="23"/>
  <c r="G5365" i="23"/>
  <c r="G979" i="23"/>
  <c r="G2241" i="23"/>
  <c r="G3281" i="23"/>
  <c r="G5566" i="23"/>
  <c r="G1568" i="23"/>
  <c r="G4799" i="23"/>
  <c r="G4052" i="23"/>
  <c r="G2289" i="23"/>
  <c r="G3002" i="23"/>
  <c r="G2669" i="23"/>
  <c r="G1847" i="23"/>
  <c r="G3074" i="23"/>
  <c r="G4408" i="23"/>
  <c r="G2918" i="23"/>
  <c r="G5051" i="23"/>
  <c r="G2546" i="23"/>
  <c r="G1768" i="23"/>
  <c r="G20" i="23"/>
  <c r="G5519" i="23"/>
  <c r="G4585" i="23"/>
  <c r="G50" i="23"/>
  <c r="G2239" i="23"/>
  <c r="G479" i="23"/>
  <c r="G4642" i="23"/>
  <c r="G4091" i="23"/>
  <c r="G437" i="23"/>
  <c r="G1223" i="23"/>
  <c r="G1346" i="23"/>
  <c r="G4820" i="23"/>
  <c r="G3944" i="23"/>
  <c r="G5560" i="23"/>
  <c r="G1432" i="23"/>
  <c r="G3757" i="23"/>
  <c r="G814" i="23"/>
  <c r="G291" i="23"/>
  <c r="G4336" i="23"/>
  <c r="G4134" i="23"/>
  <c r="G5172" i="23"/>
  <c r="G1988" i="23"/>
  <c r="G2619" i="23"/>
  <c r="G4754" i="23"/>
  <c r="G2397" i="23"/>
  <c r="G2031" i="23"/>
  <c r="G1535" i="23"/>
  <c r="G2721" i="23"/>
  <c r="G670" i="23"/>
  <c r="G1864" i="23"/>
  <c r="G4033" i="23"/>
  <c r="G1643" i="23"/>
  <c r="G975" i="23"/>
  <c r="G1079" i="23"/>
  <c r="G2181" i="23"/>
  <c r="G1896" i="23"/>
  <c r="G2591" i="23"/>
  <c r="G3924" i="23"/>
  <c r="G3064" i="23"/>
  <c r="G590" i="23"/>
  <c r="G5164" i="23"/>
  <c r="G2846" i="23"/>
  <c r="G1849" i="23"/>
  <c r="G1309" i="23"/>
  <c r="G5275" i="23"/>
  <c r="G1620" i="23"/>
  <c r="G5280" i="23"/>
  <c r="G3129" i="23"/>
  <c r="G4903" i="23"/>
  <c r="G3834" i="23"/>
  <c r="G3733" i="23"/>
  <c r="G1343" i="23"/>
  <c r="G5252" i="23"/>
  <c r="G5446" i="23"/>
  <c r="G1111" i="23"/>
  <c r="G5074" i="23"/>
  <c r="G2630" i="23"/>
  <c r="G1452" i="23"/>
  <c r="G666" i="23"/>
  <c r="G548" i="23"/>
  <c r="G128" i="23"/>
  <c r="G1678" i="23"/>
  <c r="G4581" i="23"/>
  <c r="G3274" i="23"/>
  <c r="G1005" i="23"/>
  <c r="G3993" i="23"/>
  <c r="G2191" i="23"/>
  <c r="G350" i="23"/>
  <c r="G1536" i="23"/>
  <c r="G4054" i="23"/>
  <c r="G4213" i="23"/>
  <c r="G3160" i="23"/>
  <c r="G1985" i="23"/>
  <c r="G1364" i="23"/>
  <c r="G2876" i="23"/>
  <c r="G1746" i="23"/>
  <c r="G2768" i="23"/>
  <c r="G4925" i="23"/>
  <c r="G1134" i="23"/>
  <c r="G1509" i="23"/>
  <c r="G4164" i="23"/>
  <c r="C67" i="23"/>
  <c r="G5487" i="23"/>
  <c r="G2420" i="23"/>
  <c r="G3811" i="23"/>
  <c r="G4124" i="23"/>
  <c r="G3823" i="23"/>
  <c r="G695" i="23"/>
  <c r="G3350" i="23"/>
  <c r="G4125" i="23"/>
  <c r="G3983" i="23"/>
  <c r="G5454" i="23"/>
  <c r="G2110" i="23"/>
  <c r="G2176" i="23"/>
  <c r="G3557" i="23"/>
  <c r="G2098" i="23"/>
  <c r="G3832" i="23"/>
  <c r="G464" i="23"/>
  <c r="G3293" i="23"/>
  <c r="G5565" i="23"/>
  <c r="G4179" i="23"/>
  <c r="G3889" i="23"/>
  <c r="G4620" i="23"/>
  <c r="G740" i="23"/>
  <c r="G735" i="23"/>
  <c r="G5069" i="23"/>
  <c r="G4382" i="23"/>
  <c r="C4804" i="23"/>
  <c r="G5346" i="23"/>
  <c r="G2681" i="23"/>
  <c r="G2257" i="23"/>
  <c r="G4390" i="23"/>
  <c r="G3768" i="23"/>
  <c r="G322" i="23"/>
  <c r="G3928" i="23"/>
  <c r="G3842" i="23"/>
  <c r="G1730" i="23"/>
  <c r="G175" i="23"/>
  <c r="G3465" i="23"/>
  <c r="G2019" i="23"/>
  <c r="G5082" i="23"/>
  <c r="G1180" i="23"/>
  <c r="G810" i="23"/>
  <c r="G3657" i="23"/>
  <c r="G1955" i="23"/>
  <c r="G3642" i="23"/>
  <c r="G865" i="23"/>
  <c r="G3371" i="23"/>
  <c r="G1221" i="23"/>
  <c r="G608" i="23"/>
  <c r="G2402" i="23"/>
  <c r="G2647" i="23"/>
  <c r="G3939" i="23"/>
  <c r="G4572" i="23"/>
  <c r="G858" i="23"/>
  <c r="G1098" i="23"/>
  <c r="G667" i="23"/>
  <c r="G1362" i="23"/>
  <c r="G2390" i="23"/>
  <c r="G338" i="23"/>
  <c r="G5508" i="23"/>
  <c r="G5316" i="23"/>
  <c r="G2052" i="23"/>
  <c r="G5277" i="23"/>
  <c r="G1756" i="23"/>
  <c r="G94" i="23"/>
  <c r="G60" i="23"/>
  <c r="G391" i="23"/>
  <c r="G300" i="23"/>
  <c r="G2512" i="23"/>
  <c r="G2957" i="23"/>
  <c r="G5147" i="23"/>
  <c r="G4376" i="23"/>
  <c r="G3799" i="23"/>
  <c r="G376" i="23"/>
  <c r="G1573" i="23"/>
  <c r="G200" i="23"/>
  <c r="G2259" i="23"/>
  <c r="G5315" i="23"/>
  <c r="G2618" i="23"/>
  <c r="G866" i="23"/>
  <c r="G2358" i="23"/>
  <c r="G1307" i="23"/>
  <c r="G3290" i="23"/>
  <c r="G1780" i="23"/>
  <c r="G4833" i="23"/>
  <c r="G69" i="23"/>
  <c r="G5344" i="23"/>
  <c r="G3250" i="23"/>
  <c r="G3906" i="23"/>
  <c r="G5270" i="23"/>
  <c r="G4349" i="23"/>
  <c r="G4678" i="23"/>
  <c r="G780" i="23"/>
  <c r="G1116" i="23"/>
  <c r="G1686" i="23"/>
  <c r="G59" i="23"/>
  <c r="G3932" i="23"/>
  <c r="G4411" i="23"/>
  <c r="G893" i="23"/>
  <c r="G4038" i="23"/>
  <c r="G816" i="23"/>
  <c r="G3685" i="23"/>
  <c r="G5171" i="23"/>
  <c r="G5140" i="23"/>
  <c r="G3724" i="23"/>
  <c r="G2343" i="23"/>
  <c r="G2260" i="23"/>
  <c r="G251" i="23"/>
  <c r="G162" i="23"/>
  <c r="G1821" i="23"/>
  <c r="G4166" i="23"/>
  <c r="G5013" i="23"/>
  <c r="G1828" i="23"/>
  <c r="G1850" i="23"/>
  <c r="G2097" i="23"/>
  <c r="G28" i="23"/>
  <c r="G1358" i="23"/>
  <c r="G4972" i="23"/>
  <c r="G2600" i="23"/>
  <c r="G1974" i="23"/>
  <c r="G5530" i="23"/>
  <c r="G2029" i="23"/>
  <c r="G2203" i="23"/>
  <c r="G5391" i="23"/>
  <c r="G823" i="23"/>
  <c r="G79" i="23"/>
  <c r="G1520" i="23"/>
  <c r="G4587" i="23"/>
  <c r="G781" i="23"/>
  <c r="G3448" i="23"/>
  <c r="G3541" i="23"/>
  <c r="G3288" i="23"/>
  <c r="G1881" i="23"/>
  <c r="G932" i="23"/>
  <c r="G560" i="23"/>
  <c r="G791" i="23"/>
  <c r="G1482" i="23"/>
  <c r="G3380" i="23"/>
  <c r="G1713" i="23"/>
  <c r="G2611" i="23"/>
  <c r="G450" i="23"/>
  <c r="G3001" i="23"/>
  <c r="G1029" i="23"/>
  <c r="G4080" i="23"/>
  <c r="G1192" i="23"/>
  <c r="G82" i="23"/>
  <c r="G3266" i="23"/>
  <c r="G1379" i="23"/>
  <c r="G2981" i="23"/>
  <c r="G1696" i="23"/>
  <c r="G5163" i="23"/>
  <c r="G2252" i="23"/>
  <c r="G3852" i="23"/>
  <c r="G4816" i="23"/>
  <c r="G3865" i="23"/>
  <c r="G324" i="23"/>
  <c r="G3720" i="23"/>
  <c r="G4315" i="23"/>
  <c r="G2914" i="23"/>
  <c r="G3554" i="23"/>
  <c r="G676" i="23"/>
  <c r="G4812" i="23"/>
  <c r="G1463" i="23"/>
  <c r="G1114" i="23"/>
  <c r="G1258" i="23"/>
  <c r="G1664" i="23"/>
  <c r="G385" i="23"/>
  <c r="G2772" i="23"/>
  <c r="G3052" i="23"/>
  <c r="G3420" i="23"/>
  <c r="G3622" i="23"/>
  <c r="G2727" i="23"/>
  <c r="G2624" i="23"/>
  <c r="G40" i="23"/>
  <c r="G1106" i="23"/>
  <c r="G1189" i="23"/>
  <c r="G691" i="23"/>
  <c r="G990" i="23"/>
  <c r="G2696" i="23"/>
  <c r="G976" i="23"/>
  <c r="G1777" i="23"/>
  <c r="G439" i="23"/>
  <c r="G4883" i="23"/>
  <c r="G2467" i="23"/>
  <c r="G5359" i="23"/>
  <c r="G3970" i="23"/>
  <c r="G4221" i="23"/>
  <c r="G5183" i="23"/>
  <c r="G2198" i="23"/>
  <c r="G4545" i="23"/>
  <c r="G1618" i="23"/>
  <c r="G2929" i="23"/>
  <c r="G5465" i="23"/>
  <c r="G3336" i="23"/>
  <c r="G287" i="23"/>
  <c r="G995" i="23"/>
  <c r="G4532" i="23"/>
  <c r="G5009" i="23"/>
  <c r="G1807" i="23"/>
  <c r="G4280" i="23"/>
  <c r="G3411" i="23"/>
  <c r="G3661" i="23"/>
  <c r="G412" i="23"/>
  <c r="G4222" i="23"/>
  <c r="G5294" i="23"/>
  <c r="G1188" i="23"/>
  <c r="G17" i="23"/>
  <c r="G4749" i="23"/>
  <c r="G4373" i="23"/>
  <c r="G4621" i="23"/>
  <c r="G4069" i="23"/>
  <c r="G297" i="23"/>
  <c r="G1831" i="23"/>
  <c r="G4605" i="23"/>
  <c r="G2388" i="23"/>
  <c r="G5176" i="23"/>
  <c r="G438" i="23"/>
  <c r="G5411" i="23"/>
  <c r="G3076" i="23"/>
  <c r="G761" i="23"/>
  <c r="G2881" i="23"/>
  <c r="G972" i="23"/>
  <c r="G5435" i="23"/>
  <c r="G757" i="23"/>
  <c r="G4609" i="23"/>
  <c r="G4845" i="23"/>
  <c r="G5514" i="23"/>
  <c r="G3792" i="23"/>
  <c r="G1022" i="23"/>
  <c r="G2849" i="23"/>
  <c r="G2504" i="23"/>
  <c r="G1442" i="23"/>
  <c r="G1937" i="23"/>
  <c r="G335" i="23"/>
  <c r="G568" i="23"/>
  <c r="G3791" i="23"/>
  <c r="G530" i="23"/>
  <c r="G4491" i="23"/>
  <c r="G4690" i="23"/>
  <c r="G700" i="23"/>
  <c r="G1325" i="23"/>
  <c r="G4431" i="23"/>
  <c r="G57" i="23"/>
  <c r="C745" i="23"/>
  <c r="C2507" i="23"/>
  <c r="C4316" i="23"/>
  <c r="C51" i="23"/>
  <c r="C5551" i="23"/>
  <c r="C4298" i="23"/>
  <c r="C1795" i="23"/>
  <c r="C2394" i="23"/>
  <c r="C2867" i="23"/>
  <c r="C3225" i="23"/>
  <c r="C1341" i="23"/>
  <c r="C1084" i="23"/>
  <c r="C387" i="23"/>
  <c r="C2310" i="23"/>
  <c r="C588" i="23"/>
  <c r="C1806" i="23"/>
  <c r="C174" i="23"/>
  <c r="C4442" i="23"/>
  <c r="C5295" i="23"/>
  <c r="C1611" i="23"/>
  <c r="C4181" i="23"/>
  <c r="C614" i="23"/>
  <c r="C359" i="23"/>
  <c r="C899" i="23"/>
  <c r="C4950" i="23"/>
  <c r="C3630" i="23"/>
  <c r="C3458" i="23"/>
  <c r="C5507" i="23"/>
  <c r="C2643" i="23"/>
  <c r="C2638" i="23"/>
  <c r="C1020" i="23"/>
  <c r="C1997" i="23"/>
  <c r="C4310" i="23"/>
  <c r="C715" i="23"/>
  <c r="C5284" i="23"/>
  <c r="C3450" i="23"/>
  <c r="C2138" i="23"/>
  <c r="C1480" i="23"/>
  <c r="C1007" i="23"/>
  <c r="C1990" i="23"/>
  <c r="C1839" i="23"/>
  <c r="C2923" i="23"/>
  <c r="C3454" i="23"/>
  <c r="C768" i="23"/>
  <c r="C323" i="23"/>
  <c r="C5073" i="23"/>
  <c r="C996" i="23"/>
  <c r="C1541" i="23"/>
  <c r="C1706" i="23"/>
  <c r="C2783" i="23"/>
  <c r="C3827" i="23"/>
  <c r="C1054" i="23"/>
  <c r="C4626" i="23"/>
  <c r="C4994" i="23"/>
  <c r="C2194" i="23"/>
  <c r="C1991" i="23"/>
  <c r="C807" i="23"/>
  <c r="C1677" i="23"/>
  <c r="C3558" i="23"/>
  <c r="C3456" i="23"/>
  <c r="C2247" i="23"/>
  <c r="C1596" i="23"/>
  <c r="C5522" i="23"/>
  <c r="C1182" i="23"/>
  <c r="C1791" i="23"/>
  <c r="C4241" i="23"/>
  <c r="C2335" i="23"/>
  <c r="C690" i="23"/>
  <c r="C4632" i="23"/>
  <c r="C3307" i="23"/>
  <c r="C5360" i="23"/>
  <c r="C4890" i="23"/>
  <c r="C3734" i="23"/>
  <c r="C4163" i="23"/>
  <c r="C4952" i="23"/>
  <c r="C3603" i="23"/>
  <c r="C2275" i="23"/>
  <c r="C1320" i="23"/>
  <c r="C686" i="23"/>
  <c r="C5245" i="23"/>
  <c r="C428" i="23"/>
  <c r="C5285" i="23"/>
  <c r="C5479" i="23"/>
  <c r="C1305" i="23"/>
  <c r="C1725" i="23"/>
  <c r="C4202" i="23"/>
  <c r="C211" i="23"/>
  <c r="C5202" i="23"/>
  <c r="C2697" i="23"/>
  <c r="C4335" i="23"/>
  <c r="C4910" i="23"/>
  <c r="C3723" i="23"/>
  <c r="C2238" i="23"/>
  <c r="C4873" i="23"/>
  <c r="C5120" i="23"/>
  <c r="C5506" i="23"/>
  <c r="C675" i="23"/>
  <c r="C1484" i="23"/>
  <c r="C3673" i="23"/>
  <c r="C4715" i="23"/>
  <c r="C1614" i="23"/>
  <c r="C4897" i="23"/>
  <c r="C2237" i="23"/>
  <c r="C4583" i="23"/>
  <c r="C1773" i="23"/>
  <c r="C3752" i="23"/>
  <c r="C1727" i="23"/>
  <c r="C2277" i="23"/>
  <c r="C2279" i="23"/>
  <c r="C2166" i="23"/>
  <c r="C2211" i="23"/>
  <c r="C2318" i="23"/>
  <c r="C1525" i="23"/>
  <c r="C4108" i="23"/>
  <c r="C3045" i="23"/>
  <c r="C1889" i="23"/>
  <c r="C3043" i="23"/>
  <c r="C4762" i="23"/>
  <c r="C3543" i="23"/>
  <c r="C2559" i="23"/>
  <c r="C2477" i="23"/>
  <c r="C2899" i="23"/>
  <c r="C97" i="23"/>
  <c r="C2263" i="23"/>
  <c r="C1271" i="23"/>
  <c r="C4196" i="23"/>
  <c r="C3651" i="23"/>
  <c r="C3837" i="23"/>
  <c r="C3904" i="23"/>
  <c r="C5008" i="23"/>
  <c r="C1803" i="23"/>
  <c r="C4728" i="23"/>
  <c r="C1617" i="23"/>
  <c r="C501" i="23"/>
  <c r="C3835" i="23"/>
  <c r="C2840" i="23"/>
  <c r="C5206" i="23"/>
  <c r="C2790" i="23"/>
  <c r="C2522" i="23"/>
  <c r="C2424" i="23"/>
  <c r="C3585" i="23"/>
  <c r="C3577" i="23"/>
  <c r="C1632" i="23"/>
  <c r="C1695" i="23"/>
  <c r="C5086" i="23"/>
  <c r="C4982" i="23"/>
  <c r="C3710" i="23"/>
  <c r="C2362" i="23"/>
  <c r="C2500" i="23"/>
  <c r="C2821" i="23"/>
  <c r="C2979" i="23"/>
  <c r="C395" i="23"/>
  <c r="C2902" i="23"/>
  <c r="C5429" i="23"/>
  <c r="C3798" i="23"/>
  <c r="C4420" i="23"/>
  <c r="C1979" i="23"/>
  <c r="C5049" i="23"/>
  <c r="C2661" i="23"/>
  <c r="C1982" i="23"/>
  <c r="C3009" i="23"/>
  <c r="C1422" i="23"/>
  <c r="C671" i="23"/>
  <c r="C3120" i="23"/>
  <c r="C2987" i="23"/>
  <c r="C5065" i="23"/>
  <c r="C1133" i="23"/>
  <c r="C2411" i="23"/>
  <c r="C5363" i="23"/>
  <c r="C4747" i="23"/>
  <c r="C5138" i="23"/>
  <c r="C4452" i="23"/>
  <c r="C262" i="23"/>
  <c r="C3822" i="23"/>
  <c r="C1551" i="23"/>
  <c r="C4164" i="23"/>
  <c r="C2662" i="23"/>
  <c r="C1740" i="23"/>
  <c r="C1166" i="23"/>
  <c r="C3590" i="23"/>
  <c r="C1270" i="23"/>
  <c r="C1012" i="23"/>
  <c r="C2546" i="23"/>
  <c r="C1307" i="23"/>
  <c r="C4408" i="23"/>
  <c r="C2358" i="23"/>
  <c r="C2669" i="23"/>
  <c r="C866" i="23"/>
  <c r="C4052" i="23"/>
  <c r="C2402" i="23"/>
  <c r="C5009" i="23"/>
  <c r="C1364" i="23"/>
  <c r="C1482" i="23"/>
  <c r="C814" i="23"/>
  <c r="C200" i="23"/>
  <c r="C757" i="23"/>
  <c r="C3832" i="23"/>
  <c r="C1114" i="23"/>
  <c r="C1849" i="23"/>
  <c r="C5171" i="23"/>
  <c r="C914" i="23"/>
  <c r="C2998" i="23"/>
  <c r="C3165" i="23"/>
  <c r="C434" i="23"/>
  <c r="C2436" i="23"/>
  <c r="C4677" i="23"/>
  <c r="C1857" i="23"/>
  <c r="C1228" i="23"/>
  <c r="C4249" i="23"/>
  <c r="C1634" i="23"/>
  <c r="C2283" i="23"/>
  <c r="C799" i="23"/>
  <c r="C859" i="23"/>
  <c r="C4009" i="23"/>
  <c r="C2773" i="23"/>
  <c r="C4102" i="23"/>
  <c r="C2230" i="23"/>
  <c r="C4547" i="23"/>
  <c r="C2016" i="23"/>
  <c r="C3895" i="23"/>
  <c r="C610" i="23"/>
  <c r="C1465" i="23"/>
  <c r="C1344" i="23"/>
  <c r="C463" i="23"/>
  <c r="C1887" i="23"/>
  <c r="C4389" i="23"/>
  <c r="C1399" i="23"/>
  <c r="C3551" i="23"/>
  <c r="C2982" i="23"/>
  <c r="C1869" i="23"/>
  <c r="C3967" i="23"/>
  <c r="C2254" i="23"/>
  <c r="C4777" i="23"/>
  <c r="C1326" i="23"/>
  <c r="C2425" i="23"/>
  <c r="C1962" i="23"/>
  <c r="C418" i="23"/>
  <c r="C5110" i="23"/>
  <c r="C5515" i="23"/>
  <c r="C2429" i="23"/>
  <c r="C2989" i="23"/>
  <c r="C4787" i="23"/>
  <c r="C1448" i="23"/>
  <c r="C2339" i="23"/>
  <c r="C2779" i="23"/>
  <c r="C607" i="23"/>
  <c r="C3536" i="23"/>
  <c r="C2127" i="23"/>
  <c r="C2915" i="23"/>
  <c r="C3571" i="23"/>
  <c r="C2586" i="23"/>
  <c r="C375" i="23"/>
  <c r="C2325" i="23"/>
  <c r="C1852" i="23"/>
  <c r="C2608" i="23"/>
  <c r="C3735" i="23"/>
  <c r="C5497" i="23"/>
  <c r="C1929" i="23"/>
  <c r="C3578" i="23"/>
  <c r="C2090" i="23"/>
  <c r="C2092" i="23"/>
  <c r="C255" i="23"/>
  <c r="C2565" i="23"/>
  <c r="C2047" i="23"/>
  <c r="C3435" i="23"/>
  <c r="C2695" i="23"/>
  <c r="C2707" i="23"/>
  <c r="C4713" i="23"/>
  <c r="C170" i="23"/>
  <c r="C3050" i="23"/>
  <c r="C2700" i="23"/>
  <c r="C3462" i="23"/>
  <c r="C281" i="23"/>
  <c r="C5213" i="23"/>
  <c r="C4869" i="23"/>
  <c r="C2123" i="23"/>
  <c r="C4242" i="23"/>
  <c r="C3024" i="23"/>
  <c r="C880" i="23"/>
  <c r="C3699" i="23"/>
  <c r="C3436" i="23"/>
  <c r="C5044" i="23"/>
  <c r="C5431" i="23"/>
  <c r="C4823" i="23"/>
  <c r="C884" i="23"/>
  <c r="C769" i="23"/>
  <c r="C5318" i="23"/>
  <c r="C284" i="23"/>
  <c r="C4673" i="23"/>
  <c r="C5189" i="23"/>
  <c r="C1813" i="23"/>
  <c r="C1625" i="23"/>
  <c r="C5345" i="23"/>
  <c r="C1167" i="23"/>
  <c r="C4391" i="23"/>
  <c r="C2729" i="23"/>
  <c r="C1859" i="23"/>
  <c r="C3638" i="23"/>
  <c r="C635" i="23"/>
  <c r="C4780" i="23"/>
  <c r="C2361" i="23"/>
  <c r="C238" i="23"/>
  <c r="C3049" i="23"/>
  <c r="C1450" i="23"/>
  <c r="C156" i="23"/>
  <c r="C5299" i="23"/>
  <c r="C4058" i="23"/>
  <c r="C103" i="23"/>
  <c r="C3141" i="23"/>
  <c r="C3690" i="23"/>
  <c r="C2572" i="23"/>
  <c r="C2657" i="23"/>
  <c r="C4705" i="23"/>
  <c r="C1435" i="23"/>
  <c r="C1912" i="23"/>
  <c r="C1306" i="23"/>
  <c r="C3286" i="23"/>
  <c r="C1586" i="23"/>
  <c r="C4086" i="23"/>
  <c r="C492" i="23"/>
  <c r="C1737" i="23"/>
  <c r="C558" i="23"/>
  <c r="C4566" i="23"/>
  <c r="C320" i="23"/>
  <c r="C3447" i="23"/>
  <c r="C4104" i="23"/>
  <c r="C37" i="23"/>
  <c r="C5475" i="23"/>
  <c r="C3130" i="23"/>
  <c r="C3972" i="23"/>
  <c r="C2613" i="23"/>
  <c r="C5136" i="23"/>
  <c r="C3013" i="23"/>
  <c r="C415" i="23"/>
  <c r="C3674" i="23"/>
  <c r="C2364" i="23"/>
  <c r="C2983" i="23"/>
  <c r="C1882" i="23"/>
  <c r="C4294" i="23"/>
  <c r="C3449" i="23"/>
  <c r="C326" i="23"/>
  <c r="C5219" i="23"/>
  <c r="C2752" i="23"/>
  <c r="C1930" i="23"/>
  <c r="C3913" i="23"/>
  <c r="C1656" i="23"/>
  <c r="C3817" i="23"/>
  <c r="C3198" i="23"/>
  <c r="C4509" i="23"/>
  <c r="C10" i="23"/>
  <c r="C722" i="23"/>
  <c r="C1086" i="23"/>
  <c r="C4410" i="23"/>
  <c r="C484" i="23"/>
  <c r="C3712" i="23"/>
  <c r="C5406" i="23"/>
  <c r="C3486" i="23"/>
  <c r="C1845" i="23"/>
  <c r="C3268" i="23"/>
  <c r="C4778" i="23"/>
  <c r="C4630" i="23"/>
  <c r="C4345" i="23"/>
  <c r="C563" i="23"/>
  <c r="C1760" i="23"/>
  <c r="C4611" i="23"/>
  <c r="C2159" i="23"/>
  <c r="C819" i="23"/>
  <c r="C2976" i="23"/>
  <c r="C4182" i="23"/>
  <c r="C3636" i="23"/>
  <c r="C58" i="23"/>
  <c r="C3316" i="23"/>
  <c r="C4513" i="23"/>
  <c r="C2506" i="23"/>
  <c r="C4178" i="23"/>
  <c r="C1841" i="23"/>
  <c r="C3994" i="23"/>
  <c r="C2164" i="23"/>
  <c r="C3471" i="23"/>
  <c r="C1555" i="23"/>
  <c r="C2673" i="23"/>
  <c r="C2149" i="23"/>
  <c r="C3017" i="23"/>
  <c r="C3988" i="23"/>
  <c r="C503" i="23"/>
  <c r="C3964" i="23"/>
  <c r="C1016" i="23"/>
  <c r="C4103" i="23"/>
  <c r="C3416" i="23"/>
  <c r="C5450" i="23"/>
  <c r="C248" i="23"/>
  <c r="C1717" i="23"/>
  <c r="C2271" i="23"/>
  <c r="C5190" i="23"/>
  <c r="C331" i="23"/>
  <c r="C4111" i="23"/>
  <c r="C360" i="23"/>
  <c r="C2475" i="23"/>
  <c r="C4949" i="23"/>
  <c r="C3629" i="23"/>
  <c r="C3353" i="23"/>
  <c r="C4616" i="23"/>
  <c r="C3818" i="23"/>
  <c r="C3793" i="23"/>
  <c r="C1021" i="23"/>
  <c r="C451" i="23"/>
  <c r="C5313" i="23"/>
  <c r="C296" i="23"/>
  <c r="C3949" i="23"/>
  <c r="C2472" i="23"/>
  <c r="C557" i="23"/>
  <c r="C2208" i="23"/>
  <c r="C4200" i="23"/>
  <c r="C1257" i="23"/>
  <c r="C3641" i="23"/>
  <c r="C205" i="23"/>
  <c r="C1489" i="23"/>
  <c r="C101" i="23"/>
  <c r="C4973" i="23"/>
  <c r="C1797" i="23"/>
  <c r="C4528" i="23"/>
  <c r="C3220" i="23"/>
  <c r="C1174" i="23"/>
  <c r="C1352" i="23"/>
  <c r="C3738" i="23"/>
  <c r="C4554" i="23"/>
  <c r="C2328" i="23"/>
  <c r="C3576" i="23"/>
  <c r="C1242" i="23"/>
  <c r="C1281" i="23"/>
  <c r="C4740" i="23"/>
  <c r="C2058" i="23"/>
  <c r="C1884" i="23"/>
  <c r="C4175" i="23"/>
  <c r="C3099" i="23"/>
  <c r="C5521" i="23"/>
  <c r="C4647" i="23"/>
  <c r="C4788" i="23"/>
  <c r="C2947" i="23"/>
  <c r="C4597" i="23"/>
  <c r="C1909" i="23"/>
  <c r="C5541" i="23"/>
  <c r="C3771" i="23"/>
  <c r="C3421" i="23"/>
  <c r="C2471" i="23"/>
  <c r="C5070" i="23"/>
  <c r="C3233" i="23"/>
  <c r="C1096" i="23"/>
  <c r="C4284" i="23"/>
  <c r="C362" i="23"/>
  <c r="C4796" i="23"/>
  <c r="C554" i="23"/>
  <c r="C1907" i="23"/>
  <c r="C1533" i="23"/>
  <c r="C347" i="23"/>
  <c r="C4063" i="23"/>
  <c r="C2222" i="23"/>
  <c r="C2532" i="23"/>
  <c r="C4731" i="23"/>
  <c r="C212" i="23"/>
  <c r="C1592" i="23"/>
  <c r="C3230" i="23"/>
  <c r="C2306" i="23"/>
  <c r="C5075" i="23"/>
  <c r="C1240" i="23"/>
  <c r="C1478" i="23"/>
  <c r="C1928" i="23"/>
  <c r="C2223" i="23"/>
  <c r="C2004" i="23"/>
  <c r="C3144" i="23"/>
  <c r="C4057" i="23"/>
  <c r="C500" i="23"/>
  <c r="C4941" i="23"/>
  <c r="C2949" i="23"/>
  <c r="C2148" i="23"/>
  <c r="C5329" i="23"/>
  <c r="C64" i="23"/>
  <c r="C1348" i="23"/>
  <c r="C2246" i="23"/>
  <c r="C3158" i="23"/>
  <c r="C4301" i="23"/>
  <c r="C640" i="23"/>
  <c r="C2280" i="23"/>
  <c r="C929" i="23"/>
  <c r="C3063" i="23"/>
  <c r="C4569" i="23"/>
  <c r="C1524" i="23"/>
  <c r="C2775" i="23"/>
  <c r="C2498" i="23"/>
  <c r="C1481" i="23"/>
  <c r="C2734" i="23"/>
  <c r="C2131" i="23"/>
  <c r="C1057" i="23"/>
  <c r="C1805" i="23"/>
  <c r="C4415" i="23"/>
  <c r="C3038" i="23"/>
  <c r="C4426" i="23"/>
  <c r="C2434" i="23"/>
  <c r="C2469" i="23"/>
  <c r="C4132" i="23"/>
  <c r="C5534" i="23"/>
  <c r="C5352" i="23"/>
  <c r="C5019" i="23"/>
  <c r="C3655" i="23"/>
  <c r="C2885" i="23"/>
  <c r="C953" i="23"/>
  <c r="C1274" i="23"/>
  <c r="C5425" i="23"/>
  <c r="C2958" i="23"/>
  <c r="C753" i="23"/>
  <c r="C3223" i="23"/>
  <c r="C3660" i="23"/>
  <c r="C3718" i="23"/>
  <c r="C2576" i="23"/>
  <c r="C3766" i="23"/>
  <c r="C3036" i="23"/>
  <c r="C4140" i="23"/>
  <c r="C3062" i="23"/>
  <c r="C5085" i="23"/>
  <c r="C431" i="23"/>
  <c r="C4695" i="23"/>
  <c r="C5162" i="23"/>
  <c r="C4797" i="23"/>
  <c r="C3693" i="23"/>
  <c r="C2816" i="23"/>
  <c r="C1391" i="23"/>
  <c r="C2508" i="23"/>
  <c r="C5281" i="23"/>
  <c r="C4098" i="23"/>
  <c r="C1777" i="23"/>
  <c r="C220" i="23"/>
  <c r="C4349" i="23"/>
  <c r="C2749" i="23"/>
  <c r="C2179" i="23"/>
  <c r="C2170" i="23"/>
  <c r="C3131" i="23"/>
  <c r="C3960" i="23"/>
  <c r="C5297" i="23"/>
  <c r="C1132" i="23"/>
  <c r="C2690" i="23"/>
  <c r="C1135" i="23"/>
  <c r="C4670" i="23"/>
  <c r="C3181" i="23"/>
  <c r="C5089" i="23"/>
  <c r="C295" i="23"/>
  <c r="C742" i="23"/>
  <c r="C2192" i="23"/>
  <c r="C933" i="23"/>
  <c r="C719" i="23"/>
  <c r="C479" i="23"/>
  <c r="C1927" i="23"/>
  <c r="C3499" i="23"/>
  <c r="C1161" i="23"/>
  <c r="C4177" i="23"/>
  <c r="C4805" i="23"/>
  <c r="C2446" i="23"/>
  <c r="C5512" i="23"/>
  <c r="C5026" i="23"/>
  <c r="C2171" i="23"/>
  <c r="C5503" i="23"/>
  <c r="C1794" i="23"/>
  <c r="C4050" i="23"/>
  <c r="C3107" i="23"/>
  <c r="C1468" i="23"/>
  <c r="C2258" i="23"/>
  <c r="C4371" i="23"/>
  <c r="C5220" i="23"/>
  <c r="C919" i="23"/>
  <c r="C316" i="23"/>
  <c r="C3730" i="23"/>
  <c r="C5007" i="23"/>
  <c r="C5264" i="23"/>
  <c r="C3439" i="23"/>
  <c r="C1823" i="23"/>
  <c r="C4500" i="23"/>
  <c r="C1966" i="23"/>
  <c r="C2439" i="23"/>
  <c r="C2659" i="23"/>
  <c r="C83" i="23"/>
  <c r="C2177" i="23"/>
  <c r="C2454" i="23"/>
  <c r="C5539" i="23"/>
  <c r="C611" i="23"/>
  <c r="C1048" i="23"/>
  <c r="C4592" i="23"/>
  <c r="C4938" i="23"/>
  <c r="C2964" i="23"/>
  <c r="C2642" i="23"/>
  <c r="C3283" i="23"/>
  <c r="C1233" i="23"/>
  <c r="C1651" i="23"/>
  <c r="C4456" i="23"/>
  <c r="C5401" i="23"/>
  <c r="C3599" i="23"/>
  <c r="C5338" i="23"/>
  <c r="C2298" i="23"/>
  <c r="C355" i="23"/>
  <c r="C989" i="23"/>
  <c r="C2739" i="23"/>
  <c r="C2312" i="23"/>
  <c r="C3692" i="23"/>
  <c r="C3810" i="23"/>
  <c r="C4752" i="23"/>
  <c r="C279" i="23"/>
  <c r="C1793" i="23"/>
  <c r="C260" i="23"/>
  <c r="C621" i="23"/>
  <c r="C2322" i="23"/>
  <c r="C2738" i="23"/>
  <c r="C2732" i="23"/>
  <c r="C4138" i="23"/>
  <c r="C829" i="23"/>
  <c r="C1473" i="23"/>
  <c r="C1965" i="23"/>
  <c r="C1735" i="23"/>
  <c r="C1449" i="23"/>
  <c r="C1697" i="23"/>
  <c r="C377" i="23"/>
  <c r="C813" i="23"/>
  <c r="C2316" i="23"/>
  <c r="C2606" i="23"/>
  <c r="C2274" i="23"/>
  <c r="C4037" i="23"/>
  <c r="C4209" i="23"/>
  <c r="C2542" i="23"/>
  <c r="C5536" i="23"/>
  <c r="C3897" i="23"/>
  <c r="C772" i="23"/>
  <c r="C1218" i="23"/>
  <c r="C3333" i="23"/>
  <c r="C1453" i="23"/>
  <c r="C604" i="23"/>
  <c r="C2062" i="23"/>
  <c r="C4960" i="23"/>
  <c r="C684" i="23"/>
  <c r="C3397" i="23"/>
  <c r="C2045" i="23"/>
  <c r="C1238" i="23"/>
  <c r="C3770" i="23"/>
  <c r="C2043" i="23"/>
  <c r="C1220" i="23"/>
  <c r="C118" i="23"/>
  <c r="C5118" i="23"/>
  <c r="C92" i="23"/>
  <c r="C4199" i="23"/>
  <c r="C5127" i="23"/>
  <c r="C3100" i="23"/>
  <c r="C3713" i="23"/>
  <c r="C3974" i="23"/>
  <c r="C5167" i="23"/>
  <c r="C2102" i="23"/>
  <c r="C5326" i="23"/>
  <c r="C1118" i="23"/>
  <c r="C646" i="23"/>
  <c r="C4364" i="23"/>
  <c r="C181" i="23"/>
  <c r="C2530" i="23"/>
  <c r="C4710" i="23"/>
  <c r="C148" i="23"/>
  <c r="C973" i="23"/>
  <c r="C3441" i="23"/>
  <c r="C4270" i="23"/>
  <c r="C2786" i="23"/>
  <c r="C1742" i="23"/>
  <c r="C510" i="23"/>
  <c r="C4807" i="23"/>
  <c r="C2682" i="23"/>
  <c r="C5152" i="23"/>
  <c r="C179" i="23"/>
  <c r="C4914" i="23"/>
  <c r="C2276" i="23"/>
  <c r="C3398" i="23"/>
  <c r="C2631" i="23"/>
  <c r="C748" i="23"/>
  <c r="C5040" i="23"/>
  <c r="C2649" i="23"/>
  <c r="C4036" i="23"/>
  <c r="C4840" i="23"/>
  <c r="C2108" i="23"/>
  <c r="C4273" i="23"/>
  <c r="C12" i="23"/>
  <c r="C3478" i="23"/>
  <c r="C399" i="23"/>
  <c r="C5173" i="23"/>
  <c r="C4047" i="23"/>
  <c r="C2121" i="23"/>
  <c r="C3727" i="23"/>
  <c r="C3813" i="23"/>
  <c r="C2788" i="23"/>
  <c r="C4530" i="23"/>
  <c r="C3604" i="23"/>
  <c r="C4087" i="23"/>
  <c r="C1676" i="23"/>
  <c r="C5134" i="23"/>
  <c r="C5199" i="23"/>
  <c r="C2887" i="23"/>
  <c r="C5204" i="23"/>
  <c r="C1832" i="23"/>
  <c r="C637" i="23"/>
  <c r="C6" i="23"/>
  <c r="C4909" i="23"/>
  <c r="C4035" i="23"/>
  <c r="C2481" i="23"/>
  <c r="C5033" i="23"/>
  <c r="C4802" i="23"/>
  <c r="C3779" i="23"/>
  <c r="C1268" i="23"/>
  <c r="C3109" i="23"/>
  <c r="C1599" i="23"/>
  <c r="C948" i="23"/>
  <c r="C3926" i="23"/>
  <c r="C5042" i="23"/>
  <c r="C1298" i="23"/>
  <c r="C561" i="23"/>
  <c r="C4453" i="23"/>
  <c r="C3005" i="23"/>
  <c r="C4017" i="23"/>
  <c r="C249" i="23"/>
  <c r="C2124" i="23"/>
  <c r="C4344" i="23"/>
  <c r="C717" i="23"/>
  <c r="C1590" i="23"/>
  <c r="C4073" i="23"/>
  <c r="C361" i="23"/>
  <c r="C2712" i="23"/>
  <c r="C3175" i="23"/>
  <c r="C1215" i="23"/>
  <c r="C5444" i="23"/>
  <c r="C2002" i="23"/>
  <c r="C4716" i="23"/>
  <c r="C449" i="23"/>
  <c r="C5323" i="23"/>
  <c r="C3971" i="23"/>
  <c r="C1993" i="23"/>
  <c r="C639" i="23"/>
  <c r="C3686" i="23"/>
  <c r="C115" i="23"/>
  <c r="C3816" i="23"/>
  <c r="C5032" i="23"/>
  <c r="C4399" i="23"/>
  <c r="C1457" i="23"/>
  <c r="C120" i="23"/>
  <c r="C2960" i="23"/>
  <c r="C1290" i="23"/>
  <c r="C2355" i="23"/>
  <c r="C3187" i="23"/>
  <c r="C2266" i="23"/>
  <c r="C4121" i="23"/>
  <c r="C2566" i="23"/>
  <c r="C1640" i="23"/>
  <c r="C3171" i="23"/>
  <c r="C4447" i="23"/>
  <c r="C5256" i="23"/>
  <c r="C478" i="23"/>
  <c r="C1434" i="23"/>
  <c r="C4012" i="23"/>
  <c r="C2218" i="23"/>
  <c r="C3637" i="23"/>
  <c r="C2478" i="23"/>
  <c r="C4741" i="23"/>
  <c r="C2059" i="23"/>
  <c r="C4687" i="23"/>
  <c r="C3883" i="23"/>
  <c r="C3134" i="23"/>
  <c r="C3844" i="23"/>
  <c r="C1933" i="23"/>
  <c r="C1375" i="23"/>
  <c r="C2935" i="23"/>
  <c r="C3048" i="23"/>
  <c r="C3701" i="23"/>
  <c r="C3033" i="23"/>
  <c r="C5274" i="23"/>
  <c r="C5020" i="23"/>
  <c r="C4388" i="23"/>
  <c r="C3351" i="23"/>
  <c r="C4243" i="23"/>
  <c r="C1081" i="23"/>
  <c r="C3931" i="23"/>
  <c r="C4212" i="23"/>
  <c r="C1070" i="23"/>
  <c r="C3191" i="23"/>
  <c r="C493" i="23"/>
  <c r="C477" i="23"/>
  <c r="C5349" i="23"/>
  <c r="C2465" i="23"/>
  <c r="C3874" i="23"/>
  <c r="C3200" i="23"/>
  <c r="C2453" i="23"/>
  <c r="C2368" i="23"/>
  <c r="C2777" i="23"/>
  <c r="C1593" i="23"/>
  <c r="C3524" i="23"/>
  <c r="C4806" i="23"/>
  <c r="C662" i="23"/>
  <c r="C3054" i="23"/>
  <c r="C1117" i="23"/>
  <c r="C3745" i="23"/>
  <c r="C2225" i="23"/>
  <c r="C5025" i="23"/>
  <c r="C5428" i="23"/>
  <c r="C5309" i="23"/>
  <c r="C2000" i="23"/>
  <c r="C1397" i="23"/>
  <c r="C679" i="23"/>
  <c r="C834" i="23"/>
  <c r="C5300" i="23"/>
  <c r="C3239" i="23"/>
  <c r="C765" i="23"/>
  <c r="C2304" i="23"/>
  <c r="C1145" i="23"/>
  <c r="C4302" i="23"/>
  <c r="C641" i="23"/>
  <c r="C2278" i="23"/>
  <c r="C1818" i="23"/>
  <c r="C983" i="23"/>
  <c r="C4734" i="23"/>
  <c r="C1523" i="23"/>
  <c r="C2667" i="23"/>
  <c r="C1328" i="23"/>
  <c r="C2904" i="23"/>
  <c r="C3328" i="23"/>
  <c r="C4811" i="23"/>
  <c r="C4944" i="23"/>
  <c r="C1762" i="23"/>
  <c r="C4358" i="23"/>
  <c r="C843" i="23"/>
  <c r="C4923" i="23"/>
  <c r="C2745" i="23"/>
  <c r="C4871" i="23"/>
  <c r="C3344" i="23"/>
  <c r="C5156" i="23"/>
  <c r="C3684" i="23"/>
  <c r="C2414" i="23"/>
  <c r="C2341" i="23"/>
  <c r="C2693" i="23"/>
  <c r="C1255" i="23"/>
  <c r="C1701" i="23"/>
  <c r="C1386" i="23"/>
  <c r="C4455" i="23"/>
  <c r="C1595" i="23"/>
  <c r="C4567" i="23"/>
  <c r="C5255" i="23"/>
  <c r="C1822" i="23"/>
  <c r="C1597" i="23"/>
  <c r="C595" i="23"/>
  <c r="C4139" i="23"/>
  <c r="C3061" i="23"/>
  <c r="C1951" i="23"/>
  <c r="C5419" i="23"/>
  <c r="C5523" i="23"/>
  <c r="C3415" i="23"/>
  <c r="C1035" i="23"/>
  <c r="C4423" i="23"/>
  <c r="C1087" i="23"/>
  <c r="C1643" i="23"/>
  <c r="C2289" i="23"/>
  <c r="C1811" i="23"/>
  <c r="C3941" i="23"/>
  <c r="C3000" i="23"/>
  <c r="C4627" i="23"/>
  <c r="C3157" i="23"/>
  <c r="C432" i="23"/>
  <c r="C3262" i="23"/>
  <c r="C4396" i="23"/>
  <c r="C3824" i="23"/>
  <c r="C2451" i="23"/>
  <c r="C4694" i="23"/>
  <c r="C2609" i="23"/>
  <c r="C1983" i="23"/>
  <c r="C1204" i="23"/>
  <c r="C3784" i="23"/>
  <c r="C4006" i="23"/>
  <c r="C491" i="23"/>
  <c r="C2726" i="23"/>
  <c r="C294" i="23"/>
  <c r="C524" i="23"/>
  <c r="C3184" i="23"/>
  <c r="C453" i="23"/>
  <c r="C1772" i="23"/>
  <c r="C3308" i="23"/>
  <c r="C4450" i="23"/>
  <c r="C2545" i="23"/>
  <c r="C4599" i="23"/>
  <c r="C1028" i="23"/>
  <c r="C3646" i="23"/>
  <c r="C3257" i="23"/>
  <c r="C2405" i="23"/>
  <c r="C1748" i="23"/>
  <c r="C3345" i="23"/>
  <c r="C1469" i="23"/>
  <c r="C3792" i="23"/>
  <c r="C4179" i="23"/>
  <c r="C2772" i="23"/>
  <c r="C5280" i="23"/>
  <c r="C2259" i="23"/>
  <c r="C5102" i="23"/>
  <c r="C3371" i="23"/>
  <c r="C287" i="23"/>
  <c r="C4213" i="23"/>
  <c r="C932" i="23"/>
  <c r="C5560" i="23"/>
  <c r="C422" i="23"/>
  <c r="C5388" i="23"/>
  <c r="C4499" i="23"/>
  <c r="C837" i="23"/>
  <c r="C2437" i="23"/>
  <c r="C2919" i="23"/>
  <c r="C454" i="23"/>
  <c r="C4314" i="23"/>
  <c r="C4327" i="23"/>
  <c r="C593" i="23"/>
  <c r="C4151" i="23"/>
  <c r="C3304" i="23"/>
  <c r="C1366" i="23"/>
  <c r="C1372" i="23"/>
  <c r="C3123" i="23"/>
  <c r="C3553" i="23"/>
  <c r="C3298" i="23"/>
  <c r="C1225" i="23"/>
  <c r="C1078" i="23"/>
  <c r="C4504" i="23"/>
  <c r="C4458" i="23"/>
  <c r="C1868" i="23"/>
  <c r="C2868" i="23"/>
  <c r="C2299" i="23"/>
  <c r="C4432" i="23"/>
  <c r="C4668" i="23"/>
  <c r="C2654" i="23"/>
  <c r="C3776" i="23"/>
  <c r="C335" i="23"/>
  <c r="C5442" i="23"/>
  <c r="C2760" i="23"/>
  <c r="C3742" i="23"/>
  <c r="C366" i="23"/>
  <c r="C4248" i="23"/>
  <c r="C3825" i="23"/>
  <c r="C2741" i="23"/>
  <c r="C4598" i="23"/>
  <c r="C2468" i="23"/>
  <c r="C1908" i="23"/>
  <c r="C1475" i="23"/>
  <c r="C4651" i="23"/>
  <c r="C91" i="23"/>
  <c r="C5146" i="23"/>
  <c r="C2497" i="23"/>
  <c r="C4555" i="23"/>
  <c r="C4810" i="23"/>
  <c r="C4900" i="23"/>
  <c r="C1392" i="23"/>
  <c r="C4477" i="23"/>
  <c r="C900" i="23"/>
  <c r="C4361" i="23"/>
  <c r="C3245" i="23"/>
  <c r="C306" i="23"/>
  <c r="C2415" i="23"/>
  <c r="C2951" i="23"/>
  <c r="C3206" i="23"/>
  <c r="C3618" i="23"/>
  <c r="C5231" i="23"/>
  <c r="C2847" i="23"/>
  <c r="C1304" i="23"/>
  <c r="C2001" i="23"/>
  <c r="C1994" i="23"/>
  <c r="C3995" i="23"/>
  <c r="C2046" i="23"/>
  <c r="C1239" i="23"/>
  <c r="C2027" i="23"/>
  <c r="C2038" i="23"/>
  <c r="C3807" i="23"/>
  <c r="C71" i="23"/>
  <c r="C5174" i="23"/>
  <c r="C1820" i="23"/>
  <c r="C5224" i="23"/>
  <c r="C2663" i="23"/>
  <c r="C4774" i="23"/>
  <c r="C2284" i="23"/>
  <c r="C3382" i="23"/>
  <c r="C3055" i="23"/>
  <c r="C5445" i="23"/>
  <c r="C2655" i="23"/>
  <c r="C3118" i="23"/>
  <c r="C647" i="23"/>
  <c r="C3945" i="23"/>
  <c r="C3886" i="23"/>
  <c r="C3152" i="23"/>
  <c r="C4732" i="23"/>
  <c r="C2401" i="23"/>
  <c r="C1334" i="23"/>
  <c r="C403" i="23"/>
  <c r="C4227" i="23"/>
  <c r="C846" i="23"/>
  <c r="C5187" i="23"/>
  <c r="C5438" i="23"/>
  <c r="C5116" i="23"/>
  <c r="C5378" i="23"/>
  <c r="C5151" i="23"/>
  <c r="C2212" i="23"/>
  <c r="C1247" i="23"/>
  <c r="C5257" i="23"/>
  <c r="C2906" i="23"/>
  <c r="C3273" i="23"/>
  <c r="C365" i="23"/>
  <c r="C3102" i="23"/>
  <c r="C5184" i="23"/>
  <c r="C3984" i="23"/>
  <c r="C673" i="23"/>
  <c r="C2536" i="23"/>
  <c r="C4878" i="23"/>
  <c r="C5441" i="23"/>
  <c r="C3515" i="23"/>
  <c r="C3056" i="23"/>
  <c r="C5358" i="23"/>
  <c r="C2122" i="23"/>
  <c r="C1202" i="23"/>
  <c r="C2517" i="23"/>
  <c r="C5383" i="23"/>
  <c r="C4803" i="23"/>
  <c r="C3431" i="23"/>
  <c r="C2314" i="23"/>
  <c r="C3708" i="23"/>
  <c r="C1684" i="23"/>
  <c r="C4916" i="23"/>
  <c r="C4548" i="23"/>
  <c r="C3754" i="23"/>
  <c r="C1876" i="23"/>
  <c r="C498" i="23"/>
  <c r="C3808" i="23"/>
  <c r="C5413" i="23"/>
  <c r="C4637" i="23"/>
  <c r="C5498" i="23"/>
  <c r="C713" i="23"/>
  <c r="C4306" i="23"/>
  <c r="C5355" i="23"/>
  <c r="C2928" i="23"/>
  <c r="C210" i="23"/>
  <c r="C2377" i="23"/>
  <c r="C4987" i="23"/>
  <c r="C3887" i="23"/>
  <c r="C263" i="23"/>
  <c r="C794" i="23"/>
  <c r="C4570" i="23"/>
  <c r="C1670" i="23"/>
  <c r="C2112" i="23"/>
  <c r="C2064" i="23"/>
  <c r="C3395" i="23"/>
  <c r="C1531" i="23"/>
  <c r="C1728" i="23"/>
  <c r="C3502" i="23"/>
  <c r="C1072" i="23"/>
  <c r="C4236" i="23"/>
  <c r="C5389" i="23"/>
  <c r="C2963" i="23"/>
  <c r="C619" i="23"/>
  <c r="C1175" i="23"/>
  <c r="C3717" i="23"/>
  <c r="C4266" i="23"/>
  <c r="C5056" i="23"/>
  <c r="C3885" i="23"/>
  <c r="C358" i="23"/>
  <c r="C339" i="23"/>
  <c r="C3176" i="23"/>
  <c r="C1628" i="23"/>
  <c r="C5101" i="23"/>
  <c r="C4701" i="23"/>
  <c r="C1369" i="23"/>
  <c r="C3082" i="23"/>
  <c r="C2267" i="23"/>
  <c r="C2509" i="23"/>
  <c r="C4230" i="23"/>
  <c r="C3092" i="23"/>
  <c r="C114" i="23"/>
  <c r="C4631" i="23"/>
  <c r="C2458" i="23"/>
  <c r="C3682" i="23"/>
  <c r="C3168" i="23"/>
  <c r="C4464" i="23"/>
  <c r="C3513" i="23"/>
  <c r="C2051" i="23"/>
  <c r="C2354" i="23"/>
  <c r="C436" i="23"/>
  <c r="C382" i="23"/>
  <c r="C5509" i="23"/>
  <c r="C1751" i="23"/>
  <c r="C3219" i="23"/>
  <c r="C1659" i="23"/>
  <c r="C4264" i="23"/>
  <c r="C3548" i="23"/>
  <c r="C4228" i="23"/>
  <c r="C5304" i="23"/>
  <c r="C1547" i="23"/>
  <c r="C4492" i="23"/>
  <c r="C2911" i="23"/>
  <c r="C397" i="23"/>
  <c r="C259" i="23"/>
  <c r="C3867" i="23"/>
  <c r="C4837" i="23"/>
  <c r="C4094" i="23"/>
  <c r="C4022" i="23"/>
  <c r="C4765" i="23"/>
  <c r="C4498" i="23"/>
  <c r="C2805" i="23"/>
  <c r="C3937" i="23"/>
  <c r="C532" i="23"/>
  <c r="C692" i="23"/>
  <c r="C1650" i="23"/>
  <c r="C1158" i="23"/>
  <c r="C4666" i="23"/>
  <c r="C3586" i="23"/>
  <c r="C4004" i="23"/>
  <c r="C923" i="23"/>
  <c r="C2196" i="23"/>
  <c r="C138" i="23"/>
  <c r="C268" i="23"/>
  <c r="C3192" i="23"/>
  <c r="C3667" i="23"/>
  <c r="C1890" i="23"/>
  <c r="C3591" i="23"/>
  <c r="C3978" i="23"/>
  <c r="C4930" i="23"/>
  <c r="C4046" i="23"/>
  <c r="C1961" i="23"/>
  <c r="C2590" i="23"/>
  <c r="C2778" i="23"/>
  <c r="C2724" i="23"/>
  <c r="C5057" i="23"/>
  <c r="C1589" i="23"/>
  <c r="C5420" i="23"/>
  <c r="C2869" i="23"/>
  <c r="C2226" i="23"/>
  <c r="C2293" i="23"/>
  <c r="C4506" i="23"/>
  <c r="C1858" i="23"/>
  <c r="C2776" i="23"/>
  <c r="C4346" i="23"/>
  <c r="C680" i="23"/>
  <c r="C5061" i="23"/>
  <c r="C1546" i="23"/>
  <c r="C904" i="23"/>
  <c r="C2329" i="23"/>
  <c r="C3666" i="23"/>
  <c r="C3552" i="23"/>
  <c r="C4976" i="23"/>
  <c r="C658" i="23"/>
  <c r="C2068" i="23"/>
  <c r="C1699" i="23"/>
  <c r="C4032" i="23"/>
  <c r="C4240" i="23"/>
  <c r="C1526" i="23"/>
  <c r="C2419" i="23"/>
  <c r="C3567" i="23"/>
  <c r="C1149" i="23"/>
  <c r="C3067" i="23"/>
  <c r="C3378" i="23"/>
  <c r="C1013" i="23"/>
  <c r="C2968" i="23"/>
  <c r="C4785" i="23"/>
  <c r="C3297" i="23"/>
  <c r="C5306" i="23"/>
  <c r="C4404" i="23"/>
  <c r="C494" i="23"/>
  <c r="C4539" i="23"/>
  <c r="C2553" i="23"/>
  <c r="C4321" i="23"/>
  <c r="C4307" i="23"/>
  <c r="C5348" i="23"/>
  <c r="C600" i="23"/>
  <c r="C2134" i="23"/>
  <c r="C5410" i="23"/>
  <c r="C4582" i="23"/>
  <c r="C188" i="23"/>
  <c r="C482" i="23"/>
  <c r="C2063" i="23"/>
  <c r="C4044" i="23"/>
  <c r="C1110" i="23"/>
  <c r="C3803" i="23"/>
  <c r="C597" i="23"/>
  <c r="C2193" i="23"/>
  <c r="C4324" i="23"/>
  <c r="C1177" i="23"/>
  <c r="C342" i="23"/>
  <c r="C5557" i="23"/>
  <c r="C4524" i="23"/>
  <c r="C1034" i="23"/>
  <c r="C5291" i="23"/>
  <c r="C3965" i="23"/>
  <c r="C4814" i="23"/>
  <c r="C3555" i="23"/>
  <c r="C4689" i="23"/>
  <c r="C2067" i="23"/>
  <c r="C5567" i="23"/>
  <c r="C2406" i="23"/>
  <c r="C4681" i="23"/>
  <c r="C3743" i="23"/>
  <c r="C5316" i="23"/>
  <c r="C3768" i="23"/>
  <c r="C3823" i="23"/>
  <c r="C548" i="23"/>
  <c r="C4033" i="23"/>
  <c r="C1568" i="23"/>
  <c r="C4690" i="23"/>
  <c r="C976" i="23"/>
  <c r="C1974" i="23"/>
  <c r="C5508" i="23"/>
  <c r="C4124" i="23"/>
  <c r="C1864" i="23"/>
  <c r="C4491" i="23"/>
  <c r="C2696" i="23"/>
  <c r="C1782" i="23"/>
  <c r="C1038" i="23"/>
  <c r="C4833" i="23"/>
  <c r="C1937" i="23"/>
  <c r="C4080" i="23"/>
  <c r="C5069" i="23"/>
  <c r="C4585" i="23"/>
  <c r="C1029" i="23"/>
  <c r="C735" i="23"/>
  <c r="C2504" i="23"/>
  <c r="C4572" i="23"/>
  <c r="C2849" i="23"/>
  <c r="C3939" i="23"/>
  <c r="C1022" i="23"/>
  <c r="C2647" i="23"/>
  <c r="C1807" i="23"/>
  <c r="C2876" i="23"/>
  <c r="C3380" i="23"/>
  <c r="C291" i="23"/>
  <c r="C2260" i="23"/>
  <c r="C4609" i="23"/>
  <c r="C464" i="23"/>
  <c r="C1258" i="23"/>
  <c r="C1309" i="23"/>
  <c r="C5140" i="23"/>
  <c r="C3426" i="23"/>
  <c r="C5018" i="23"/>
  <c r="C3367" i="23"/>
  <c r="C2248" i="23"/>
  <c r="C4334" i="23"/>
  <c r="C3922" i="23"/>
  <c r="C3409" i="23"/>
  <c r="C266" i="23"/>
  <c r="C2228" i="23"/>
  <c r="C1173" i="23"/>
  <c r="C2803" i="23"/>
  <c r="C1688" i="23"/>
  <c r="C582" i="23"/>
  <c r="C1367" i="23"/>
  <c r="C3903" i="23"/>
  <c r="C5279" i="23"/>
  <c r="C544" i="23"/>
  <c r="C1318" i="23"/>
  <c r="C4603" i="23"/>
  <c r="C1077" i="23"/>
  <c r="C4628" i="23"/>
  <c r="C696" i="23"/>
  <c r="C551" i="23"/>
  <c r="C1792" i="23"/>
  <c r="C1152" i="23"/>
  <c r="C3925" i="23"/>
  <c r="C4876" i="23"/>
  <c r="C2740" i="23"/>
  <c r="C336" i="23"/>
  <c r="C2844" i="23"/>
  <c r="C2326" i="23"/>
  <c r="C367" i="23"/>
  <c r="C825" i="23"/>
  <c r="C2730" i="23"/>
  <c r="C275" i="23"/>
  <c r="C5094" i="23"/>
  <c r="C4026" i="23"/>
  <c r="C2605" i="23"/>
  <c r="C1476" i="23"/>
  <c r="C615" i="23"/>
  <c r="C4922" i="23"/>
  <c r="C3358" i="23"/>
  <c r="C2136" i="23"/>
  <c r="C3862" i="23"/>
  <c r="C4357" i="23"/>
  <c r="C795" i="23"/>
  <c r="C2584" i="23"/>
  <c r="C3658" i="23"/>
  <c r="C5402" i="23"/>
  <c r="C348" i="23"/>
  <c r="C3241" i="23"/>
  <c r="C5439" i="23"/>
  <c r="C581" i="23"/>
  <c r="C738" i="23"/>
  <c r="C4519" i="23"/>
  <c r="C5179" i="23"/>
  <c r="C3876" i="23"/>
  <c r="C1165" i="23"/>
  <c r="C2520" i="23"/>
  <c r="C2185" i="23"/>
  <c r="C4187" i="23"/>
  <c r="C401" i="23"/>
  <c r="C2715" i="23"/>
  <c r="C3292" i="23"/>
  <c r="C622" i="23"/>
  <c r="C5242" i="23"/>
  <c r="C2297" i="23"/>
  <c r="C11" i="23"/>
  <c r="C2912" i="23"/>
  <c r="C4359" i="23"/>
  <c r="C4669" i="23"/>
  <c r="C3627" i="23"/>
  <c r="C1682" i="23"/>
  <c r="C3189" i="23"/>
  <c r="C2603" i="23"/>
  <c r="C5540" i="23"/>
  <c r="C1209" i="23"/>
  <c r="C2442" i="23"/>
  <c r="C216" i="23"/>
  <c r="C2598" i="23"/>
  <c r="C2466" i="23"/>
  <c r="C3242" i="23"/>
  <c r="C4129" i="23"/>
  <c r="C1342" i="23"/>
  <c r="C3265" i="23"/>
  <c r="C5559" i="23"/>
  <c r="C2070" i="23"/>
  <c r="C2057" i="23"/>
  <c r="C845" i="23"/>
  <c r="C2852" i="23"/>
  <c r="C184" i="23"/>
  <c r="C627" i="23"/>
  <c r="C5314" i="23"/>
  <c r="C429" i="23"/>
  <c r="C2213" i="23"/>
  <c r="C2672" i="23"/>
  <c r="C2589" i="23"/>
  <c r="C2671" i="23"/>
  <c r="C4590" i="23"/>
  <c r="C5237" i="23"/>
  <c r="C1368" i="23"/>
  <c r="C4792" i="23"/>
  <c r="C3538" i="23"/>
  <c r="C1198" i="23"/>
  <c r="C1949" i="23"/>
  <c r="C4808" i="23"/>
  <c r="C5451" i="23"/>
  <c r="C1284" i="23"/>
  <c r="C542" i="23"/>
  <c r="C864" i="23"/>
  <c r="C559" i="23"/>
  <c r="C2099" i="23"/>
  <c r="C3249" i="23"/>
  <c r="C4153" i="23"/>
  <c r="C585" i="23"/>
  <c r="C5324" i="23"/>
  <c r="C4894" i="23"/>
  <c r="C650" i="23"/>
  <c r="C5238" i="23"/>
  <c r="C3544" i="23"/>
  <c r="C910" i="23"/>
  <c r="C2843" i="23"/>
  <c r="C750" i="23"/>
  <c r="C3086" i="23"/>
  <c r="C601" i="23"/>
  <c r="C1808" i="23"/>
  <c r="C2832" i="23"/>
  <c r="C4638" i="23"/>
  <c r="C4855" i="23"/>
  <c r="C178" i="23"/>
  <c r="C5154" i="23"/>
  <c r="C1030" i="23"/>
  <c r="C2632" i="23"/>
  <c r="C3150" i="23"/>
  <c r="C4981" i="23"/>
  <c r="C5135" i="23"/>
  <c r="C1781" i="23"/>
  <c r="C3705" i="23"/>
  <c r="C4600" i="23"/>
  <c r="C2770" i="23"/>
  <c r="C3716" i="23"/>
  <c r="C2137" i="23"/>
  <c r="C3955" i="23"/>
  <c r="C2300" i="23"/>
  <c r="C5364" i="23"/>
  <c r="C3487" i="23"/>
  <c r="C1977" i="23"/>
  <c r="C2858" i="23"/>
  <c r="C1088" i="23"/>
  <c r="C3840" i="23"/>
  <c r="C4657" i="23"/>
  <c r="C4258" i="23"/>
  <c r="C4064" i="23"/>
  <c r="C3917" i="23"/>
  <c r="C553" i="23"/>
  <c r="C3953" i="23"/>
  <c r="C2875" i="23"/>
  <c r="C2909" i="23"/>
  <c r="C4664" i="23"/>
  <c r="C1018" i="23"/>
  <c r="C4977" i="23"/>
  <c r="C1330" i="23"/>
  <c r="C1952" i="23"/>
  <c r="C1495" i="23"/>
  <c r="C4217" i="23"/>
  <c r="C3369" i="23"/>
  <c r="C1502" i="23"/>
  <c r="C3704" i="23"/>
  <c r="C151" i="23"/>
  <c r="C2571" i="23"/>
  <c r="C712" i="23"/>
  <c r="C3446" i="23"/>
  <c r="C4984" i="23"/>
  <c r="C731" i="23"/>
  <c r="C5486" i="23"/>
  <c r="C5415" i="23"/>
  <c r="C4343" i="23"/>
  <c r="C2031" i="23"/>
  <c r="C4736" i="23"/>
  <c r="C1121" i="23"/>
  <c r="C3669" i="23"/>
  <c r="C1872" i="23"/>
  <c r="C2993" i="23"/>
  <c r="C1493" i="23"/>
  <c r="C5273" i="23"/>
  <c r="C4516" i="23"/>
  <c r="C2264" i="23"/>
  <c r="C2742" i="23"/>
  <c r="C4049" i="23"/>
  <c r="C2529" i="23"/>
  <c r="C5084" i="23"/>
  <c r="C4247" i="23"/>
  <c r="C1131" i="23"/>
  <c r="C1998" i="23"/>
  <c r="C4237" i="23"/>
  <c r="C448" i="23"/>
  <c r="C896" i="23"/>
  <c r="C2404" i="23"/>
  <c r="C5063" i="23"/>
  <c r="C5327" i="23"/>
  <c r="C3174" i="23"/>
  <c r="C3195" i="23"/>
  <c r="C571" i="23"/>
  <c r="C2488" i="23"/>
  <c r="C3457" i="23"/>
  <c r="C1286" i="23"/>
  <c r="C4211" i="23"/>
  <c r="C3089" i="23"/>
  <c r="C1243" i="23"/>
  <c r="C5333" i="23"/>
  <c r="C5093" i="23"/>
  <c r="C3034" i="23"/>
  <c r="C1303" i="23"/>
  <c r="C402" i="23"/>
  <c r="C1836" i="23"/>
  <c r="C4898" i="23"/>
  <c r="C2349" i="23"/>
  <c r="C5244" i="23"/>
  <c r="C3364" i="23"/>
  <c r="C2009" i="23"/>
  <c r="C1816" i="23"/>
  <c r="C4679" i="23"/>
  <c r="C4622" i="23"/>
  <c r="C3959" i="23"/>
  <c r="C2357" i="23"/>
  <c r="C2332" i="23"/>
  <c r="C5039" i="23"/>
  <c r="C5027" i="23"/>
  <c r="C1168" i="23"/>
  <c r="C3472" i="23"/>
  <c r="C2244" i="23"/>
  <c r="C3073" i="23"/>
  <c r="C3547" i="23"/>
  <c r="C4655" i="23"/>
  <c r="C1063" i="23"/>
  <c r="C4991" i="23"/>
  <c r="C1176" i="23"/>
  <c r="C5029" i="23"/>
  <c r="C5456" i="23"/>
  <c r="C881" i="23"/>
  <c r="C2713" i="23"/>
  <c r="C304" i="23"/>
  <c r="C3035" i="23"/>
  <c r="C511" i="23"/>
  <c r="C4338" i="23"/>
  <c r="C2616" i="23"/>
  <c r="C5218" i="23"/>
  <c r="C5205" i="23"/>
  <c r="C2206" i="23"/>
  <c r="C4021" i="23"/>
  <c r="C651" i="23"/>
  <c r="C4363" i="23"/>
  <c r="C4030" i="23"/>
  <c r="C2925" i="23"/>
  <c r="C1169" i="23"/>
  <c r="C4542" i="23"/>
  <c r="C4685" i="23"/>
  <c r="C5423" i="23"/>
  <c r="C1769" i="23"/>
  <c r="C2014" i="23"/>
  <c r="C1873" i="23"/>
  <c r="C3910" i="23"/>
  <c r="C3559" i="23"/>
  <c r="C2499" i="23"/>
  <c r="C3042" i="23"/>
  <c r="C2922" i="23"/>
  <c r="C3846" i="23"/>
  <c r="C4612" i="23"/>
  <c r="C4407" i="23"/>
  <c r="C224" i="23"/>
  <c r="C3821" i="23"/>
  <c r="C2725" i="23"/>
  <c r="C1588" i="23"/>
  <c r="C1516" i="23"/>
  <c r="C2376" i="23"/>
  <c r="C2224" i="23"/>
  <c r="C5078" i="23"/>
  <c r="C4445" i="23"/>
  <c r="C1500" i="23"/>
  <c r="C488" i="23"/>
  <c r="C4225" i="23"/>
  <c r="C682" i="23"/>
  <c r="C3829" i="23"/>
  <c r="C1184" i="23"/>
  <c r="C1644" i="23"/>
  <c r="C2025" i="23"/>
  <c r="C5418" i="23"/>
  <c r="C5357" i="23"/>
  <c r="C811" i="23"/>
  <c r="C1146" i="23"/>
  <c r="C2686" i="23"/>
  <c r="C1700" i="23"/>
  <c r="C3740" i="23"/>
  <c r="C2073" i="23"/>
  <c r="C3563" i="23"/>
  <c r="C4794" i="23"/>
  <c r="C3773" i="23"/>
  <c r="C2709" i="23"/>
  <c r="C1598" i="23"/>
  <c r="C1948" i="23"/>
  <c r="C2823" i="23"/>
  <c r="C3468" i="23"/>
  <c r="C513" i="23"/>
  <c r="C603" i="23"/>
  <c r="C2011" i="23"/>
  <c r="C4286" i="23"/>
  <c r="C3700" i="23"/>
  <c r="C3469" i="23"/>
  <c r="C5367" i="23"/>
  <c r="C4501" i="23"/>
  <c r="C5222" i="23"/>
  <c r="C4908" i="23"/>
  <c r="C3375" i="23"/>
  <c r="C4565" i="23"/>
  <c r="C3631" i="23"/>
  <c r="C5351" i="23"/>
  <c r="C3443" i="23"/>
  <c r="C580" i="23"/>
  <c r="C2761" i="23"/>
  <c r="C1071" i="23"/>
  <c r="C1925" i="23"/>
  <c r="C2202" i="23"/>
  <c r="C2526" i="23"/>
  <c r="C596" i="23"/>
  <c r="C1800" i="23"/>
  <c r="C2883" i="23"/>
  <c r="C4287" i="23"/>
  <c r="C4413" i="23"/>
  <c r="C4858" i="23"/>
  <c r="C5288" i="23"/>
  <c r="C3529" i="23"/>
  <c r="C1095" i="23"/>
  <c r="C4165" i="23"/>
  <c r="C1730" i="23"/>
  <c r="C1153" i="23"/>
  <c r="C700" i="23"/>
  <c r="C3374" i="23"/>
  <c r="C311" i="23"/>
  <c r="C4682" i="23"/>
  <c r="C4773" i="23"/>
  <c r="C4386" i="23"/>
  <c r="C4882" i="23"/>
  <c r="C3473" i="23"/>
  <c r="C394" i="23"/>
  <c r="C440" i="23"/>
  <c r="C2363" i="23"/>
  <c r="C3498" i="23"/>
  <c r="C117" i="23"/>
  <c r="C1975" i="23"/>
  <c r="C4440" i="23"/>
  <c r="C2008" i="23"/>
  <c r="C293" i="23"/>
  <c r="C5119" i="23"/>
  <c r="C3610" i="23"/>
  <c r="C4996" i="23"/>
  <c r="C1042" i="23"/>
  <c r="C667" i="23"/>
  <c r="C2895" i="23"/>
  <c r="C4040" i="23"/>
  <c r="C1850" i="23"/>
  <c r="C1509" i="23"/>
  <c r="C1442" i="23"/>
  <c r="C1828" i="23"/>
  <c r="C1134" i="23"/>
  <c r="C3661" i="23"/>
  <c r="C740" i="23"/>
  <c r="C3411" i="23"/>
  <c r="C4620" i="23"/>
  <c r="C4280" i="23"/>
  <c r="C3889" i="23"/>
  <c r="C3052" i="23"/>
  <c r="C3129" i="23"/>
  <c r="C251" i="23"/>
  <c r="C979" i="23"/>
  <c r="C1221" i="23"/>
  <c r="C995" i="23"/>
  <c r="C3160" i="23"/>
  <c r="C560" i="23"/>
  <c r="C1432" i="23"/>
  <c r="C376" i="23"/>
  <c r="C972" i="23"/>
  <c r="C2692" i="23"/>
  <c r="C1437" i="23"/>
  <c r="C4985" i="23"/>
  <c r="C5434" i="23"/>
  <c r="C2174" i="23"/>
  <c r="C3423" i="23"/>
  <c r="C4312" i="23"/>
  <c r="C3507" i="23"/>
  <c r="C1960" i="23"/>
  <c r="C1023" i="23"/>
  <c r="C759" i="23"/>
  <c r="C3765" i="23"/>
  <c r="C1579" i="23"/>
  <c r="C591" i="23"/>
  <c r="C3295" i="23"/>
  <c r="C5377" i="23"/>
  <c r="C3218" i="23"/>
  <c r="C4830" i="23"/>
  <c r="C4884" i="23"/>
  <c r="C167" i="23"/>
  <c r="C5311" i="23"/>
  <c r="C90" i="23"/>
  <c r="C1560" i="23"/>
  <c r="C2409" i="23"/>
  <c r="C706" i="23"/>
  <c r="C3546" i="23"/>
  <c r="C3377" i="23"/>
  <c r="C3390" i="23"/>
  <c r="C3517" i="23"/>
  <c r="C1440" i="23"/>
  <c r="C1244" i="23"/>
  <c r="C758" i="23"/>
  <c r="C5048" i="23"/>
  <c r="C3830" i="23"/>
  <c r="C5516" i="23"/>
  <c r="C5035" i="23"/>
  <c r="C1474" i="23"/>
  <c r="C1236" i="23"/>
  <c r="C1066" i="23"/>
  <c r="C2747" i="23"/>
  <c r="C4953" i="23"/>
  <c r="C1219" i="23"/>
  <c r="C4851" i="23"/>
  <c r="C3908" i="23"/>
  <c r="C5241" i="23"/>
  <c r="C4168" i="23"/>
  <c r="C5292" i="23"/>
  <c r="C1943" i="23"/>
  <c r="C747" i="23"/>
  <c r="C2802" i="23"/>
  <c r="C2754" i="23"/>
  <c r="C5470" i="23"/>
  <c r="C3540" i="23"/>
  <c r="C4470" i="23"/>
  <c r="C616" i="23"/>
  <c r="C877" i="23"/>
  <c r="C3850" i="23"/>
  <c r="C4875" i="23"/>
  <c r="C892" i="23"/>
  <c r="C4635" i="23"/>
  <c r="C1790" i="23"/>
  <c r="C2256" i="23"/>
  <c r="C1231" i="23"/>
  <c r="C2698" i="23"/>
  <c r="C3496" i="23"/>
  <c r="C2156" i="23"/>
  <c r="C1351" i="23"/>
  <c r="C346" i="23"/>
  <c r="C5269" i="23"/>
  <c r="C3115" i="23"/>
  <c r="C1297" i="23"/>
  <c r="C1178" i="23"/>
  <c r="C5496" i="23"/>
  <c r="C4990" i="23"/>
  <c r="C805" i="23"/>
  <c r="C1389" i="23"/>
  <c r="C3305" i="23"/>
  <c r="C4550" i="23"/>
  <c r="C4136" i="23"/>
  <c r="C2152" i="23"/>
  <c r="C4488" i="23"/>
  <c r="C5235" i="23"/>
  <c r="C4088" i="23"/>
  <c r="C1224" i="23"/>
  <c r="C950" i="23"/>
  <c r="C2900" i="23"/>
  <c r="C2287" i="23"/>
  <c r="C265" i="23"/>
  <c r="C626" i="23"/>
  <c r="C2582" i="23"/>
  <c r="C4958" i="23"/>
  <c r="C2639" i="23"/>
  <c r="C631" i="23"/>
  <c r="C5079" i="23"/>
  <c r="C716" i="23"/>
  <c r="C3003" i="23"/>
  <c r="C4387" i="23"/>
  <c r="C1545" i="23"/>
  <c r="C465" i="23"/>
  <c r="C3410" i="23"/>
  <c r="C4014" i="23"/>
  <c r="C3758" i="23"/>
  <c r="C106" i="23"/>
  <c r="C4579" i="23"/>
  <c r="C521" i="23"/>
  <c r="C736" i="23"/>
  <c r="C1055" i="23"/>
  <c r="C2242" i="23"/>
  <c r="C2633" i="23"/>
  <c r="C868" i="23"/>
  <c r="C2072" i="23"/>
  <c r="C3697" i="23"/>
  <c r="C4997" i="23"/>
  <c r="C3483" i="23"/>
  <c r="C5397" i="23"/>
  <c r="C2781" i="23"/>
  <c r="C3789" i="23"/>
  <c r="C5111" i="23"/>
  <c r="C2699" i="23"/>
  <c r="C4936" i="23"/>
  <c r="C5246" i="23"/>
  <c r="C150" i="23"/>
  <c r="C2089" i="23"/>
  <c r="C3359" i="23"/>
  <c r="C833" i="23"/>
  <c r="C1582" i="23"/>
  <c r="C2214" i="23"/>
  <c r="C4293" i="23"/>
  <c r="C34" i="23"/>
  <c r="C4207" i="23"/>
  <c r="C3695" i="23"/>
  <c r="C2018" i="23"/>
  <c r="C5177" i="23"/>
  <c r="C4375" i="23"/>
  <c r="C3124" i="23"/>
  <c r="C3597" i="23"/>
  <c r="C1559" i="23"/>
  <c r="C267" i="23"/>
  <c r="C2997" i="23"/>
  <c r="C3137" i="23"/>
  <c r="C4934" i="23"/>
  <c r="C5310" i="23"/>
  <c r="C1680" i="23"/>
  <c r="C2144" i="23"/>
  <c r="C206" i="23"/>
  <c r="C4615" i="23"/>
  <c r="C4365" i="23"/>
  <c r="C1294" i="23"/>
  <c r="C804" i="23"/>
  <c r="C3881" i="23"/>
  <c r="C3406" i="23"/>
  <c r="C1108" i="23"/>
  <c r="C4223" i="23"/>
  <c r="C3347" i="23"/>
  <c r="C5248" i="23"/>
  <c r="C1575" i="23"/>
  <c r="C767" i="23"/>
  <c r="C3385" i="23"/>
  <c r="C1671" i="23"/>
  <c r="C5481" i="23"/>
  <c r="C466" i="23"/>
  <c r="C4143" i="23"/>
  <c r="C1479" i="23"/>
  <c r="C2962" i="23"/>
  <c r="C3133" i="23"/>
  <c r="C157" i="23"/>
  <c r="C227" i="23"/>
  <c r="C1106" i="23"/>
  <c r="C4474" i="23"/>
  <c r="C457" i="23"/>
  <c r="C2235" i="23"/>
  <c r="C5302" i="23"/>
  <c r="C1703" i="23"/>
  <c r="C96" i="23"/>
  <c r="C2588" i="23"/>
  <c r="C4763" i="23"/>
  <c r="C4085" i="23"/>
  <c r="C4676" i="23"/>
  <c r="C4019" i="23"/>
  <c r="C363" i="23"/>
  <c r="C3508" i="23"/>
  <c r="C3961" i="23"/>
  <c r="C1757" i="23"/>
  <c r="C447" i="23"/>
  <c r="C4436" i="23"/>
  <c r="C5337" i="23"/>
  <c r="C1056" i="23"/>
  <c r="C3531" i="23"/>
  <c r="C4001" i="23"/>
  <c r="C572" i="23"/>
  <c r="C4818" i="23"/>
  <c r="C4256" i="23"/>
  <c r="C1097" i="23"/>
  <c r="C2782" i="23"/>
  <c r="C1926" i="23"/>
  <c r="C1206" i="23"/>
  <c r="C623" i="23"/>
  <c r="C4702" i="23"/>
  <c r="C218" i="23"/>
  <c r="C3360" i="23"/>
  <c r="C1623" i="23"/>
  <c r="C788" i="23"/>
  <c r="C4899" i="23"/>
  <c r="C4244" i="23"/>
  <c r="C1675" i="23"/>
  <c r="C1316" i="23"/>
  <c r="C2797" i="23"/>
  <c r="C3879" i="23"/>
  <c r="C2653" i="23"/>
  <c r="C4484" i="23"/>
  <c r="C2182" i="23"/>
  <c r="C2356" i="23"/>
  <c r="C3794" i="23"/>
  <c r="C3277" i="23"/>
  <c r="C1761" i="23"/>
  <c r="C4260" i="23"/>
  <c r="C4304" i="23"/>
  <c r="C3179" i="23"/>
  <c r="C5467" i="23"/>
  <c r="C4853" i="23"/>
  <c r="C4656" i="23"/>
  <c r="C1415" i="23"/>
  <c r="C3156" i="23"/>
  <c r="C2317" i="23"/>
  <c r="C134" i="23"/>
  <c r="C1076" i="23"/>
  <c r="C4318" i="23"/>
  <c r="C2548" i="23"/>
  <c r="C1980" i="23"/>
  <c r="C5209" i="23"/>
  <c r="C2562" i="23"/>
  <c r="C4060" i="23"/>
  <c r="C1354" i="23"/>
  <c r="C1052" i="23"/>
  <c r="C5356" i="23"/>
  <c r="C476" i="23"/>
  <c r="C310" i="23"/>
  <c r="C5095" i="23"/>
  <c r="C3084" i="23"/>
  <c r="C5493" i="23"/>
  <c r="C1871" i="23"/>
  <c r="C3989" i="23"/>
  <c r="C3470" i="23"/>
  <c r="C2155" i="23"/>
  <c r="C3809" i="23"/>
  <c r="C4828" i="23"/>
  <c r="C1770" i="23"/>
  <c r="C1901" i="23"/>
  <c r="C203" i="23"/>
  <c r="C1291" i="23"/>
  <c r="C1986" i="23"/>
  <c r="C4717" i="23"/>
  <c r="C1074" i="23"/>
  <c r="C911" i="23"/>
  <c r="C3537" i="23"/>
  <c r="C2813" i="23"/>
  <c r="C4002" i="23"/>
  <c r="C2555" i="23"/>
  <c r="C3203" i="23"/>
  <c r="C5308" i="23"/>
  <c r="C2940" i="23"/>
  <c r="C1514" i="23"/>
  <c r="C2585" i="23"/>
  <c r="C4272" i="23"/>
  <c r="C4854" i="23"/>
  <c r="C4834" i="23"/>
  <c r="C1510" i="23"/>
  <c r="C3363" i="23"/>
  <c r="C1093" i="23"/>
  <c r="C130" i="23"/>
  <c r="C4841" i="23"/>
  <c r="C681" i="23"/>
  <c r="C4308" i="23"/>
  <c r="C4379" i="23"/>
  <c r="C2863" i="23"/>
  <c r="C329" i="23"/>
  <c r="C1938" i="23"/>
  <c r="C3915" i="23"/>
  <c r="C2154" i="23"/>
  <c r="C3006" i="23"/>
  <c r="C1603" i="23"/>
  <c r="C887" i="23"/>
  <c r="C3725" i="23"/>
  <c r="C3205" i="23"/>
  <c r="C3845" i="23"/>
  <c r="C5133" i="23"/>
  <c r="C357" i="23"/>
  <c r="C3678" i="23"/>
  <c r="C5223" i="23"/>
  <c r="C2884" i="23"/>
  <c r="C2711" i="23"/>
  <c r="C1222" i="23"/>
  <c r="C1123" i="23"/>
  <c r="C2187" i="23"/>
  <c r="C2288" i="23"/>
  <c r="C1608" i="23"/>
  <c r="C190" i="23"/>
  <c r="C4384" i="23"/>
  <c r="C3948" i="23"/>
  <c r="C4989" i="23"/>
  <c r="C1672" i="23"/>
  <c r="C3381" i="23"/>
  <c r="C1075" i="23"/>
  <c r="C1591" i="23"/>
  <c r="C5090" i="23"/>
  <c r="C1144" i="23"/>
  <c r="C3951" i="23"/>
  <c r="C809" i="23"/>
  <c r="C5092" i="23"/>
  <c r="C4339" i="23"/>
  <c r="C3943" i="23"/>
  <c r="C751" i="23"/>
  <c r="C5462" i="23"/>
  <c r="C594" i="23"/>
  <c r="C1629" i="23"/>
  <c r="C1497" i="23"/>
  <c r="C1981" i="23"/>
  <c r="C3957" i="23"/>
  <c r="C4434" i="23"/>
  <c r="C655" i="23"/>
  <c r="C1802" i="23"/>
  <c r="C2763" i="23"/>
  <c r="C1154" i="23"/>
  <c r="C1563" i="23"/>
  <c r="C2969" i="23"/>
  <c r="C468" i="23"/>
  <c r="C1722" i="23"/>
  <c r="C221" i="23"/>
  <c r="C1109" i="23"/>
  <c r="C1216" i="23"/>
  <c r="C5107" i="23"/>
  <c r="C4255" i="23"/>
  <c r="C5276" i="23"/>
  <c r="C4563" i="23"/>
  <c r="C2719" i="23"/>
  <c r="C4077" i="23"/>
  <c r="C1734" i="23"/>
  <c r="C3894" i="23"/>
  <c r="C102" i="23"/>
  <c r="C5533" i="23"/>
  <c r="C1976" i="23"/>
  <c r="C4441" i="23"/>
  <c r="C1142" i="23"/>
  <c r="C3180" i="23"/>
  <c r="C660" i="23"/>
  <c r="C3609" i="23"/>
  <c r="C4167" i="23"/>
  <c r="C3780" i="23"/>
  <c r="C2723" i="23"/>
  <c r="C2894" i="23"/>
  <c r="C5145" i="23"/>
  <c r="C4110" i="23"/>
  <c r="C2010" i="23"/>
  <c r="C2722" i="23"/>
  <c r="C927" i="23"/>
  <c r="C3167" i="23"/>
  <c r="C4966" i="23"/>
  <c r="C827" i="23"/>
  <c r="C1061" i="23"/>
  <c r="C2113" i="23"/>
  <c r="C5000" i="23"/>
  <c r="C2966" i="23"/>
  <c r="C4254" i="23"/>
  <c r="C1830" i="23"/>
  <c r="C2480" i="23"/>
  <c r="C4786" i="23"/>
  <c r="C3665" i="23"/>
  <c r="C3403" i="23"/>
  <c r="C4529" i="23"/>
  <c r="C2183" i="23"/>
  <c r="C1431" i="23"/>
  <c r="C1405" i="23"/>
  <c r="C1205" i="23"/>
  <c r="C87" i="23"/>
  <c r="C352" i="23"/>
  <c r="C2013" i="23"/>
  <c r="C1214" i="23"/>
  <c r="C5250" i="23"/>
  <c r="C4578" i="23"/>
  <c r="C2503" i="23"/>
  <c r="C5301" i="23"/>
  <c r="C5552" i="23"/>
  <c r="C1148" i="23"/>
  <c r="C219" i="23"/>
  <c r="C922" i="23"/>
  <c r="C991" i="23"/>
  <c r="C5239" i="23"/>
  <c r="C5485" i="23"/>
  <c r="C4906" i="23"/>
  <c r="C2866" i="23"/>
  <c r="C3162" i="23"/>
  <c r="C4618" i="23"/>
  <c r="C1275" i="23"/>
  <c r="C4939" i="23"/>
  <c r="C2903" i="23"/>
  <c r="C566" i="23"/>
  <c r="C1181" i="23"/>
  <c r="C3688" i="23"/>
  <c r="C4857" i="23"/>
  <c r="C2007" i="23"/>
  <c r="C2399" i="23"/>
  <c r="C3681" i="23"/>
  <c r="C2710" i="23"/>
  <c r="C2973" i="23"/>
  <c r="C441" i="23"/>
  <c r="C648" i="23"/>
  <c r="C1900" i="23"/>
  <c r="C4784" i="23"/>
  <c r="C2855" i="23"/>
  <c r="C3177" i="23"/>
  <c r="C832" i="23"/>
  <c r="C5416" i="23"/>
  <c r="C1430" i="23"/>
  <c r="C963" i="23"/>
  <c r="C1073" i="23"/>
  <c r="C4907" i="23"/>
  <c r="C1162" i="23"/>
  <c r="C4076" i="23"/>
  <c r="C3059" i="23"/>
  <c r="C2573" i="23"/>
  <c r="C1944" i="23"/>
  <c r="C264" i="23"/>
  <c r="C4975" i="23"/>
  <c r="C1704" i="23"/>
  <c r="C4993" i="23"/>
  <c r="C3539" i="23"/>
  <c r="C2826" i="23"/>
  <c r="C1562" i="23"/>
  <c r="C1945" i="23"/>
  <c r="C3683" i="23"/>
  <c r="C4839" i="23"/>
  <c r="C2664" i="23"/>
  <c r="C5396" i="23"/>
  <c r="C55" i="23"/>
  <c r="C2255" i="23"/>
  <c r="C1283" i="23"/>
  <c r="C3490" i="23"/>
  <c r="C4378" i="23"/>
  <c r="C1914" i="23"/>
  <c r="C1350" i="23"/>
  <c r="C2145" i="23"/>
  <c r="C1185" i="23"/>
  <c r="C3255" i="23"/>
  <c r="C49" i="23"/>
  <c r="C2510" i="23"/>
  <c r="C1067" i="23"/>
  <c r="C4356" i="23"/>
  <c r="C4832" i="23"/>
  <c r="C392" i="23"/>
  <c r="C4662" i="23"/>
  <c r="C4549" i="23"/>
  <c r="C4819" i="23"/>
  <c r="C3376" i="23"/>
  <c r="C620" i="23"/>
  <c r="C3749" i="23"/>
  <c r="C970" i="23"/>
  <c r="C536" i="23"/>
  <c r="C4003" i="23"/>
  <c r="C4114" i="23"/>
  <c r="C3183" i="23"/>
  <c r="C32" i="23"/>
  <c r="C1477" i="23"/>
  <c r="C2656" i="23"/>
  <c r="C2413" i="23"/>
  <c r="C882" i="23"/>
  <c r="C630" i="23"/>
  <c r="C734" i="23"/>
  <c r="C253" i="23"/>
  <c r="C5305" i="23"/>
  <c r="C4113" i="23"/>
  <c r="C1544" i="23"/>
  <c r="C5433" i="23"/>
  <c r="C5517" i="23"/>
  <c r="C3958" i="23"/>
  <c r="C3300" i="23"/>
  <c r="C105" i="23"/>
  <c r="C3154" i="23"/>
  <c r="C3777" i="23"/>
  <c r="C1875" i="23"/>
  <c r="C4779" i="23"/>
  <c r="C3501" i="23"/>
  <c r="C3213" i="23"/>
  <c r="C2652" i="23"/>
  <c r="C3861" i="23"/>
  <c r="C1251" i="23"/>
  <c r="C4992" i="23"/>
  <c r="C5232" i="23"/>
  <c r="C925" i="23"/>
  <c r="C2780" i="23"/>
  <c r="C3788" i="23"/>
  <c r="C2421" i="23"/>
  <c r="C4940" i="23"/>
  <c r="C406" i="23"/>
  <c r="C455" i="23"/>
  <c r="C228" i="23"/>
  <c r="C2221" i="23"/>
  <c r="C4921" i="23"/>
  <c r="C1570" i="23"/>
  <c r="C2232" i="23"/>
  <c r="C1196" i="23"/>
  <c r="C5043" i="23"/>
  <c r="C2389" i="23"/>
  <c r="C1661" i="23"/>
  <c r="C270" i="23"/>
  <c r="C4644" i="23"/>
  <c r="C5268" i="23"/>
  <c r="C556" i="23"/>
  <c r="C2119" i="23"/>
  <c r="C941" i="23"/>
  <c r="C1833" i="23"/>
  <c r="C907" i="23"/>
  <c r="C1809" i="23"/>
  <c r="C3500" i="23"/>
  <c r="C3574" i="23"/>
  <c r="C4738" i="23"/>
  <c r="C1679" i="23"/>
  <c r="C5157" i="23"/>
  <c r="C425" i="23"/>
  <c r="C351" i="23"/>
  <c r="C1420" i="23"/>
  <c r="C3901" i="23"/>
  <c r="C4269" i="23"/>
  <c r="C609" i="23"/>
  <c r="C2190" i="23"/>
  <c r="C5211" i="23"/>
  <c r="C852" i="23"/>
  <c r="C4844" i="23"/>
  <c r="C5228" i="23"/>
  <c r="C1000" i="23"/>
  <c r="C1641" i="23"/>
  <c r="C5286" i="23"/>
  <c r="C1931" i="23"/>
  <c r="C2785" i="23"/>
  <c r="C4282" i="23"/>
  <c r="C144" i="23"/>
  <c r="C2525" i="23"/>
  <c r="C3527" i="23"/>
  <c r="C1835" i="23"/>
  <c r="C75" i="23"/>
  <c r="C3354" i="23"/>
  <c r="C4409" i="23"/>
  <c r="C4239" i="23"/>
  <c r="C773" i="23"/>
  <c r="C1353" i="23"/>
  <c r="C872" i="23"/>
  <c r="C3324" i="23"/>
  <c r="C839" i="23"/>
  <c r="C3422" i="23"/>
  <c r="C522" i="23"/>
  <c r="C855" i="23"/>
  <c r="C2977" i="23"/>
  <c r="C3197" i="23"/>
  <c r="C1371" i="23"/>
  <c r="C1333" i="23"/>
  <c r="C4083" i="23"/>
  <c r="C470" i="23"/>
  <c r="C4435" i="23"/>
  <c r="C4303" i="23"/>
  <c r="C4360" i="23"/>
  <c r="C1410" i="23"/>
  <c r="C4034" i="23"/>
  <c r="C3979" i="23"/>
  <c r="C3209" i="23"/>
  <c r="C3497" i="23"/>
  <c r="C2941" i="23"/>
  <c r="C4208" i="23"/>
  <c r="C4317" i="23"/>
  <c r="C4817" i="23"/>
  <c r="C1311" i="23"/>
  <c r="C3707" i="23"/>
  <c r="C4829" i="23"/>
  <c r="C3029" i="23"/>
  <c r="C2570" i="23"/>
  <c r="C3691" i="23"/>
  <c r="C3121" i="23"/>
  <c r="C1263" i="23"/>
  <c r="C1648" i="23"/>
  <c r="C4712" i="23"/>
  <c r="C885" i="23"/>
  <c r="C771" i="23"/>
  <c r="C518" i="23"/>
  <c r="C3335" i="23"/>
  <c r="C2792" i="23"/>
  <c r="C1892" i="23"/>
  <c r="C1741" i="23"/>
  <c r="C2082" i="23"/>
  <c r="C3004" i="23"/>
  <c r="C2974" i="23"/>
  <c r="C2676" i="23"/>
  <c r="C3741" i="23"/>
  <c r="C4866" i="23"/>
  <c r="C3736" i="23"/>
  <c r="C2547" i="23"/>
  <c r="C3614" i="23"/>
  <c r="C705" i="23"/>
  <c r="C136" i="23"/>
  <c r="C5366" i="23"/>
  <c r="C4508" i="23"/>
  <c r="C3714" i="23"/>
  <c r="C4401" i="23"/>
  <c r="C3795" i="23"/>
  <c r="C443" i="23"/>
  <c r="C2139" i="23"/>
  <c r="C2735" i="23"/>
  <c r="C890" i="23"/>
  <c r="C763" i="23"/>
  <c r="C475" i="23"/>
  <c r="C3400" i="23"/>
  <c r="C381" i="23"/>
  <c r="C1019" i="23"/>
  <c r="C2678" i="23"/>
  <c r="C592" i="23"/>
  <c r="C5409" i="23"/>
  <c r="C1654" i="23"/>
  <c r="C1571" i="23"/>
  <c r="C2939" i="23"/>
  <c r="C957" i="23"/>
  <c r="C505" i="23"/>
  <c r="C1880" i="23"/>
  <c r="C1047" i="23"/>
  <c r="C4568" i="23"/>
  <c r="C2022" i="23"/>
  <c r="C5545" i="23"/>
  <c r="C5381" i="23"/>
  <c r="C1102" i="23"/>
  <c r="C4437" i="23"/>
  <c r="C886" i="23"/>
  <c r="C4800" i="23"/>
  <c r="C1041" i="23"/>
  <c r="C2714" i="23"/>
  <c r="C4186" i="23"/>
  <c r="C1515" i="23"/>
  <c r="C2445" i="23"/>
  <c r="C3149" i="23"/>
  <c r="C5098" i="23"/>
  <c r="C485" i="23"/>
  <c r="C417" i="23"/>
  <c r="C1374" i="23"/>
  <c r="C131" i="23"/>
  <c r="C1778" i="23"/>
  <c r="C4490" i="23"/>
  <c r="C280" i="23"/>
  <c r="C2220" i="23"/>
  <c r="C2717" i="23"/>
  <c r="C328" i="23"/>
  <c r="C189" i="23"/>
  <c r="C3248" i="23"/>
  <c r="C5117" i="23"/>
  <c r="C4935" i="23"/>
  <c r="C1702" i="23"/>
  <c r="C3069" i="23"/>
  <c r="C3626" i="23"/>
  <c r="C230" i="23"/>
  <c r="C2028" i="23"/>
  <c r="C873" i="23"/>
  <c r="C3046" i="23"/>
  <c r="C3159" i="23"/>
  <c r="C197" i="23"/>
  <c r="C583" i="23"/>
  <c r="C507" i="23"/>
  <c r="C4755" i="23"/>
  <c r="C1124" i="23"/>
  <c r="C3493" i="23"/>
  <c r="C3783" i="23"/>
  <c r="C4708" i="23"/>
  <c r="C226" i="23"/>
  <c r="C4066" i="23"/>
  <c r="C2104" i="23"/>
  <c r="C739" i="23"/>
  <c r="C628" i="23"/>
  <c r="C808" i="23"/>
  <c r="C4016" i="23"/>
  <c r="C999" i="23"/>
  <c r="C2896" i="23"/>
  <c r="C1577" i="23"/>
  <c r="C3952" i="23"/>
  <c r="C1241" i="23"/>
  <c r="C514" i="23"/>
  <c r="C2268" i="23"/>
  <c r="C4610" i="23"/>
  <c r="C4238" i="23"/>
  <c r="C5570" i="23"/>
  <c r="C3312" i="23"/>
  <c r="C4109" i="23"/>
  <c r="C3715" i="23"/>
  <c r="C2937" i="23"/>
  <c r="C2943" i="23"/>
  <c r="C4150" i="23"/>
  <c r="C2583" i="23"/>
  <c r="C3388" i="23"/>
  <c r="C1609" i="23"/>
  <c r="C1155" i="23"/>
  <c r="C2558" i="23"/>
  <c r="C698" i="23"/>
  <c r="C2383" i="23"/>
  <c r="C276" i="23"/>
  <c r="C4069" i="23"/>
  <c r="C5474" i="23"/>
  <c r="C1217" i="23"/>
  <c r="C5163" i="23"/>
  <c r="C3647" i="23"/>
  <c r="C2811" i="23"/>
  <c r="C3787" i="23"/>
  <c r="C1605" i="23"/>
  <c r="C4459" i="23"/>
  <c r="C356" i="23"/>
  <c r="C3802" i="23"/>
  <c r="C1230" i="23"/>
  <c r="C1265" i="23"/>
  <c r="C531" i="23"/>
  <c r="C2921" i="23"/>
  <c r="C4541" i="23"/>
  <c r="C1141" i="23"/>
  <c r="C1886" i="23"/>
  <c r="C4750" i="23"/>
  <c r="C15" i="23"/>
  <c r="C5175" i="23"/>
  <c r="C2793" i="23"/>
  <c r="C5372" i="23"/>
  <c r="C4945" i="23"/>
  <c r="C4259" i="23"/>
  <c r="C3506" i="23"/>
  <c r="C4683" i="23"/>
  <c r="C3985" i="23"/>
  <c r="C4559" i="23"/>
  <c r="C3562" i="23"/>
  <c r="C1062" i="23"/>
  <c r="C5" i="23"/>
  <c r="C1564" i="23"/>
  <c r="C2888" i="23"/>
  <c r="C5197" i="23"/>
  <c r="C1646" i="23"/>
  <c r="C4591" i="23"/>
  <c r="C3898" i="23"/>
  <c r="C483" i="23"/>
  <c r="C4053" i="23"/>
  <c r="C1657" i="23"/>
  <c r="C3522" i="23"/>
  <c r="C2784" i="23"/>
  <c r="C4746" i="23"/>
  <c r="C3786" i="23"/>
  <c r="C1731" i="23"/>
  <c r="C4205" i="23"/>
  <c r="C2395" i="23"/>
  <c r="C2012" i="23"/>
  <c r="C1917" i="23"/>
  <c r="C5081" i="23"/>
  <c r="C4149" i="23"/>
  <c r="C4523" i="23"/>
  <c r="C3648" i="23"/>
  <c r="C490" i="23"/>
  <c r="C1147" i="23"/>
  <c r="C1558" i="23"/>
  <c r="C4092" i="23"/>
  <c r="C5265" i="23"/>
  <c r="C4252" i="23"/>
  <c r="C5347" i="23"/>
  <c r="C1499" i="23"/>
  <c r="C5537" i="23"/>
  <c r="C1026" i="23"/>
  <c r="C298" i="23"/>
  <c r="C3282" i="23"/>
  <c r="C4473" i="23"/>
  <c r="C426" i="23"/>
  <c r="C5307" i="23"/>
  <c r="C5137" i="23"/>
  <c r="C4520" i="23"/>
  <c r="C550" i="23"/>
  <c r="C1412" i="23"/>
  <c r="C4122" i="23"/>
  <c r="C5002" i="23"/>
  <c r="C4835" i="23"/>
  <c r="C4381" i="23"/>
  <c r="C4271" i="23"/>
  <c r="C1970" i="23"/>
  <c r="C1398" i="23"/>
  <c r="C4362" i="23"/>
  <c r="C2569" i="23"/>
  <c r="C4133" i="23"/>
  <c r="C1851" i="23"/>
  <c r="C5198" i="23"/>
  <c r="C961" i="23"/>
  <c r="C964" i="23"/>
  <c r="C3656" i="23"/>
  <c r="C4711" i="23"/>
  <c r="C2684" i="23"/>
  <c r="C3057" i="23"/>
  <c r="C4155" i="23"/>
  <c r="C5384" i="23"/>
  <c r="C3229" i="23"/>
  <c r="C1488" i="23"/>
  <c r="C1621" i="23"/>
  <c r="C4448" i="23"/>
  <c r="C4070" i="23"/>
  <c r="C3645" i="23"/>
  <c r="C3826" i="23"/>
  <c r="C2527" i="23"/>
  <c r="C1946" i="23"/>
  <c r="C4008" i="23"/>
  <c r="C5115" i="23"/>
  <c r="C4709" i="23"/>
  <c r="C2592" i="23"/>
  <c r="C4971" i="23"/>
  <c r="C2984" i="23"/>
  <c r="C2825" i="23"/>
  <c r="C1844" i="23"/>
  <c r="C5196" i="23"/>
  <c r="C4551" i="23"/>
  <c r="C2165" i="23"/>
  <c r="C992" i="23"/>
  <c r="C153" i="23"/>
  <c r="C4231" i="23"/>
  <c r="C315" i="23"/>
  <c r="C4118" i="23"/>
  <c r="C4722" i="23"/>
  <c r="C5080" i="23"/>
  <c r="C5161" i="23"/>
  <c r="C2787" i="23"/>
  <c r="C4188" i="23"/>
  <c r="C847" i="23"/>
  <c r="C1383" i="23"/>
  <c r="C669" i="23"/>
  <c r="C4891" i="23"/>
  <c r="C5066" i="23"/>
  <c r="C2449" i="23"/>
  <c r="C4639" i="23"/>
  <c r="C2037" i="23"/>
  <c r="C1745" i="23"/>
  <c r="C4557" i="23"/>
  <c r="C99" i="23"/>
  <c r="C2450" i="23"/>
  <c r="C4183" i="23"/>
  <c r="C4028" i="23"/>
  <c r="C883" i="23"/>
  <c r="C632" i="23"/>
  <c r="C2704" i="23"/>
  <c r="C526" i="23"/>
  <c r="C928" i="23"/>
  <c r="C4577" i="23"/>
  <c r="C1542" i="23"/>
  <c r="C633" i="23"/>
  <c r="C3106" i="23"/>
  <c r="C831" i="23"/>
  <c r="C879" i="23"/>
  <c r="C107" i="23"/>
  <c r="C565" i="23"/>
  <c r="C1561" i="23"/>
  <c r="C4919" i="23"/>
  <c r="C5392" i="23"/>
  <c r="C5123" i="23"/>
  <c r="C460" i="23"/>
  <c r="C5334" i="23"/>
  <c r="C789" i="23"/>
  <c r="C2408" i="23"/>
  <c r="C5421" i="23"/>
  <c r="C3370" i="23"/>
  <c r="C926" i="23"/>
  <c r="C564" i="23"/>
  <c r="C936" i="23"/>
  <c r="C3919" i="23"/>
  <c r="C2948" i="23"/>
  <c r="C4576" i="23"/>
  <c r="C2677" i="23"/>
  <c r="C65" i="23"/>
  <c r="C3900" i="23"/>
  <c r="C2523" i="23"/>
  <c r="C1259" i="23"/>
  <c r="C3302" i="23"/>
  <c r="C3602" i="23"/>
  <c r="C3981" i="23"/>
  <c r="C4843" i="23"/>
  <c r="C2360" i="23"/>
  <c r="C4416" i="23"/>
  <c r="C3694" i="23"/>
  <c r="C2755" i="23"/>
  <c r="C2026" i="23"/>
  <c r="C4636" i="23"/>
  <c r="C4146" i="23"/>
  <c r="C4099" i="23"/>
  <c r="C2892" i="23"/>
  <c r="C515" i="23"/>
  <c r="C939" i="23"/>
  <c r="C4775" i="23"/>
  <c r="C2129" i="23"/>
  <c r="C2374" i="23"/>
  <c r="C2342" i="23"/>
  <c r="C111" i="23"/>
  <c r="C1655" i="23"/>
  <c r="C1094" i="23"/>
  <c r="C857" i="23"/>
  <c r="C570" i="23"/>
  <c r="C1647" i="23"/>
  <c r="C305" i="23"/>
  <c r="C1006" i="23"/>
  <c r="C703" i="23"/>
  <c r="C4257" i="23"/>
  <c r="C5526" i="23"/>
  <c r="C2479" i="23"/>
  <c r="C1248" i="23"/>
  <c r="C303" i="23"/>
  <c r="C1049" i="23"/>
  <c r="C968" i="23"/>
  <c r="C4877" i="23"/>
  <c r="C2217" i="23"/>
  <c r="C2524" i="23"/>
  <c r="C3854" i="23"/>
  <c r="C5312" i="23"/>
  <c r="C52" i="23"/>
  <c r="C3860" i="23"/>
  <c r="C2036" i="23"/>
  <c r="C3451" i="23"/>
  <c r="C3573" i="23"/>
  <c r="C4268" i="23"/>
  <c r="C4879" i="23"/>
  <c r="C169" i="23"/>
  <c r="C393" i="23"/>
  <c r="C1721" i="23"/>
  <c r="C3235" i="23"/>
  <c r="C533" i="23"/>
  <c r="C2150" i="23"/>
  <c r="C3774" i="23"/>
  <c r="C5473" i="23"/>
  <c r="C2680" i="23"/>
  <c r="C5037" i="23"/>
  <c r="C1519" i="23"/>
  <c r="C2528" i="23"/>
  <c r="C871" i="23"/>
  <c r="C672" i="23"/>
  <c r="C3956" i="23"/>
  <c r="C1838" i="23"/>
  <c r="C2056" i="23"/>
  <c r="C5128" i="23"/>
  <c r="C3194" i="23"/>
  <c r="C528" i="23"/>
  <c r="C1113" i="23"/>
  <c r="C1784" i="23"/>
  <c r="C5150" i="23"/>
  <c r="C1817" i="23"/>
  <c r="C333" i="23"/>
  <c r="C552" i="23"/>
  <c r="C4198" i="23"/>
  <c r="C4467" i="23"/>
  <c r="C5059" i="23"/>
  <c r="C1125" i="23"/>
  <c r="C2387" i="23"/>
  <c r="C1733" i="23"/>
  <c r="C236" i="23"/>
  <c r="C920" i="23"/>
  <c r="C4278" i="23"/>
  <c r="C3621" i="23"/>
  <c r="C5215" i="23"/>
  <c r="C5028" i="23"/>
  <c r="C5103" i="23"/>
  <c r="C2023" i="23"/>
  <c r="C2602" i="23"/>
  <c r="C2587" i="23"/>
  <c r="C2307" i="23"/>
  <c r="C5071" i="23"/>
  <c r="C2365" i="23"/>
  <c r="C1446" i="23"/>
  <c r="C1522" i="23"/>
  <c r="C517" i="23"/>
  <c r="C3117" i="23"/>
  <c r="C728" i="23"/>
  <c r="C903" i="23"/>
  <c r="C2083" i="23"/>
  <c r="C3138" i="23"/>
  <c r="C3383" i="23"/>
  <c r="C177" i="23"/>
  <c r="C1150" i="23"/>
  <c r="C2634" i="23"/>
  <c r="C3751" i="23"/>
  <c r="C4533" i="23"/>
  <c r="C5212" i="23"/>
  <c r="C38" i="23"/>
  <c r="C4505" i="23"/>
  <c r="C3644" i="23"/>
  <c r="C135" i="23"/>
  <c r="C3819" i="23"/>
  <c r="C4951" i="23"/>
  <c r="C3111" i="23"/>
  <c r="C473" i="23"/>
  <c r="C4856" i="23"/>
  <c r="C444" i="23"/>
  <c r="C1395" i="23"/>
  <c r="C3394" i="23"/>
  <c r="C4152" i="23"/>
  <c r="C1279" i="23"/>
  <c r="C1100" i="23"/>
  <c r="C3542" i="23"/>
  <c r="C2946" i="23"/>
  <c r="C404" i="23"/>
  <c r="C2967" i="23"/>
  <c r="C1413" i="23"/>
  <c r="C2103" i="23"/>
  <c r="C709" i="23"/>
  <c r="C5294" i="23"/>
  <c r="C4158" i="23"/>
  <c r="C1553" i="23"/>
  <c r="C504" i="23"/>
  <c r="C76" i="23"/>
  <c r="C1046" i="23"/>
  <c r="C3310" i="23"/>
  <c r="C3617" i="23"/>
  <c r="C3023" i="23"/>
  <c r="C1923" i="23"/>
  <c r="C334" i="23"/>
  <c r="C2050" i="23"/>
  <c r="C2091" i="23"/>
  <c r="C733" i="23"/>
  <c r="C5510" i="23"/>
  <c r="C2158" i="23"/>
  <c r="C1765" i="23"/>
  <c r="C2578" i="23"/>
  <c r="C1360" i="23"/>
  <c r="C5099" i="23"/>
  <c r="C486" i="23"/>
  <c r="C1211" i="23"/>
  <c r="C3276" i="23"/>
  <c r="C3575" i="23"/>
  <c r="C4521" i="23"/>
  <c r="C5466" i="23"/>
  <c r="C3237" i="23"/>
  <c r="C853" i="23"/>
  <c r="C3999" i="23"/>
  <c r="C4719" i="23"/>
  <c r="C4331" i="23"/>
  <c r="C3379" i="23"/>
  <c r="C1424" i="23"/>
  <c r="C836" i="23"/>
  <c r="C3228" i="23"/>
  <c r="C1694" i="23"/>
  <c r="C1033" i="23"/>
  <c r="C4613" i="23"/>
  <c r="C2106" i="23"/>
  <c r="C3315" i="23"/>
  <c r="C3405" i="23"/>
  <c r="C1569" i="23"/>
  <c r="C1454" i="23"/>
  <c r="C4468" i="23"/>
  <c r="C208" i="23"/>
  <c r="C506" i="23"/>
  <c r="C2132" i="23"/>
  <c r="C1036" i="23"/>
  <c r="C3606" i="23"/>
  <c r="C4607" i="23"/>
  <c r="C5373" i="23"/>
  <c r="C3319" i="23"/>
  <c r="C4065" i="23"/>
  <c r="C2626" i="23"/>
  <c r="C1043" i="23"/>
  <c r="C4299" i="23"/>
  <c r="C3503" i="23"/>
  <c r="C2950" i="23"/>
  <c r="C2078" i="23"/>
  <c r="C2519" i="23"/>
  <c r="C5203" i="23"/>
  <c r="C2296" i="23"/>
  <c r="C636" i="23"/>
  <c r="C4078" i="23"/>
  <c r="C3896" i="23"/>
  <c r="C4619" i="23"/>
  <c r="C935" i="23"/>
  <c r="C4998" i="23"/>
  <c r="C737" i="23"/>
  <c r="C3365" i="23"/>
  <c r="C2930" i="23"/>
  <c r="C4756" i="23"/>
  <c r="C4918" i="23"/>
  <c r="C3332" i="23"/>
  <c r="C3962" i="23"/>
  <c r="C3593" i="23"/>
  <c r="C5060" i="23"/>
  <c r="C2645" i="23"/>
  <c r="C4482" i="23"/>
  <c r="C2959" i="23"/>
  <c r="C4015" i="23"/>
  <c r="C4946" i="23"/>
  <c r="C1668" i="23"/>
  <c r="C195" i="23"/>
  <c r="C2577" i="23"/>
  <c r="C3528" i="23"/>
  <c r="C2292" i="23"/>
  <c r="C2381" i="23"/>
  <c r="C5491" i="23"/>
  <c r="C3581" i="23"/>
  <c r="C3923" i="23"/>
  <c r="C945" i="23"/>
  <c r="C116" i="23"/>
  <c r="C1815" i="23"/>
  <c r="C4322" i="23"/>
  <c r="C4671" i="23"/>
  <c r="C4663" i="23"/>
  <c r="C2417" i="23"/>
  <c r="C4478" i="23"/>
  <c r="C908" i="23"/>
  <c r="C1193" i="23"/>
  <c r="C5446" i="23"/>
  <c r="C3207" i="23"/>
  <c r="C1494" i="23"/>
  <c r="C2094" i="23"/>
  <c r="C290" i="23"/>
  <c r="C3289" i="23"/>
  <c r="C2675" i="23"/>
  <c r="C1528" i="23"/>
  <c r="C2769" i="23"/>
  <c r="C4071" i="23"/>
  <c r="C4162" i="23"/>
  <c r="C1565" i="23"/>
  <c r="C1296" i="23"/>
  <c r="C4956" i="23"/>
  <c r="C4957" i="23"/>
  <c r="C2644" i="23"/>
  <c r="C1557" i="23"/>
  <c r="C4864" i="23"/>
  <c r="C2233" i="23"/>
  <c r="C4148" i="23"/>
  <c r="C2319" i="23"/>
  <c r="C3238" i="23"/>
  <c r="C3326" i="23"/>
  <c r="C4289" i="23"/>
  <c r="C3366" i="23"/>
  <c r="C3838" i="23"/>
  <c r="C2234" i="23"/>
  <c r="C2396" i="23"/>
  <c r="C2718" i="23"/>
  <c r="C1060" i="23"/>
  <c r="C4527" i="23"/>
  <c r="C1300" i="23"/>
  <c r="C3560" i="23"/>
  <c r="C4660" i="23"/>
  <c r="C959" i="23"/>
  <c r="C3634" i="23"/>
  <c r="C1349" i="23"/>
  <c r="C2758" i="23"/>
  <c r="C1673" i="23"/>
  <c r="C2538" i="23"/>
  <c r="C4850" i="23"/>
  <c r="C1705" i="23"/>
  <c r="C4027" i="23"/>
  <c r="C1855" i="23"/>
  <c r="C119" i="23"/>
  <c r="C3875" i="23"/>
  <c r="C2563" i="23"/>
  <c r="C1511" i="23"/>
  <c r="C2109" i="23"/>
  <c r="C4552" i="23"/>
  <c r="C3873" i="23"/>
  <c r="C4881" i="23"/>
  <c r="C1411" i="23"/>
  <c r="C1187" i="23"/>
  <c r="C1708" i="23"/>
  <c r="C1719" i="23"/>
  <c r="C196" i="23"/>
  <c r="C3125" i="23"/>
  <c r="C2679" i="23"/>
  <c r="C2822" i="23"/>
  <c r="C4789" i="23"/>
  <c r="C3902" i="23"/>
  <c r="C5340" i="23"/>
  <c r="C1332" i="23"/>
  <c r="C3272" i="23"/>
  <c r="C4224" i="23"/>
  <c r="C2303" i="23"/>
  <c r="C5362" i="23"/>
  <c r="C3090" i="23"/>
  <c r="C1574" i="23"/>
  <c r="C4886" i="23"/>
  <c r="C5096" i="23"/>
  <c r="C4691" i="23"/>
  <c r="C1905" i="23"/>
  <c r="C2804" i="23"/>
  <c r="C4290" i="23"/>
  <c r="C2753" i="23"/>
  <c r="C5529" i="23"/>
  <c r="C2774" i="23"/>
  <c r="C341" i="23"/>
  <c r="C4144" i="23"/>
  <c r="C245" i="23"/>
  <c r="C5393" i="23"/>
  <c r="C689" i="23"/>
  <c r="C374" i="23"/>
  <c r="C688" i="23"/>
  <c r="C3113" i="23"/>
  <c r="C815" i="23"/>
  <c r="C4469" i="23"/>
  <c r="C4937" i="23"/>
  <c r="C1518" i="23"/>
  <c r="C217" i="23"/>
  <c r="C121" i="23"/>
  <c r="C3210" i="23"/>
  <c r="C2889" i="23"/>
  <c r="C2116" i="23"/>
  <c r="C2561" i="23"/>
  <c r="C3933" i="23"/>
  <c r="C4723" i="23"/>
  <c r="C1826" i="23"/>
  <c r="C525" i="23"/>
  <c r="C1877" i="23"/>
  <c r="C2107" i="23"/>
  <c r="C330" i="23"/>
  <c r="C3438" i="23"/>
  <c r="C132" i="23"/>
  <c r="C668" i="23"/>
  <c r="C3384" i="23"/>
  <c r="C1819" i="23"/>
  <c r="C2447" i="23"/>
  <c r="C2369" i="23"/>
  <c r="C613" i="23"/>
  <c r="C1744" i="23"/>
  <c r="C4556" i="23"/>
  <c r="C39" i="23"/>
  <c r="C4686" i="23"/>
  <c r="C1957" i="23"/>
  <c r="C3836" i="23"/>
  <c r="C3518" i="23"/>
  <c r="C5159" i="23"/>
  <c r="C4090" i="23"/>
  <c r="C5339" i="23"/>
  <c r="C2934" i="23"/>
  <c r="C1503" i="23"/>
  <c r="C4781" i="23"/>
  <c r="C1543" i="23"/>
  <c r="C3505" i="23"/>
  <c r="C1658" i="23"/>
  <c r="C1419" i="23"/>
  <c r="C3750" i="23"/>
  <c r="C223" i="23"/>
  <c r="C5404" i="23"/>
  <c r="C3185" i="23"/>
  <c r="C5023" i="23"/>
  <c r="C456" i="23"/>
  <c r="C2795" i="23"/>
  <c r="C3775" i="23"/>
  <c r="C954" i="23"/>
  <c r="C1003" i="23"/>
  <c r="C1471" i="23"/>
  <c r="C878" i="23"/>
  <c r="C4880" i="23"/>
  <c r="C4507" i="23"/>
  <c r="C5394" i="23"/>
  <c r="C1051" i="23"/>
  <c r="C4325" i="23"/>
  <c r="C2670" i="23"/>
  <c r="C2209" i="23"/>
  <c r="C5185" i="23"/>
  <c r="C62" i="23"/>
  <c r="C5113" i="23"/>
  <c r="C481" i="23"/>
  <c r="C1601" i="23"/>
  <c r="C2743" i="23"/>
  <c r="C3202" i="23"/>
  <c r="C2502" i="23"/>
  <c r="C2674" i="23"/>
  <c r="C4932" i="23"/>
  <c r="C5458" i="23"/>
  <c r="C2820" i="23"/>
  <c r="C2032" i="23"/>
  <c r="C1627" i="23"/>
  <c r="C4543" i="23"/>
  <c r="C4580" i="23"/>
  <c r="C1253" i="23"/>
  <c r="C1289" i="23"/>
  <c r="C634" i="23"/>
  <c r="C902" i="23"/>
  <c r="C1666" i="23"/>
  <c r="C962" i="23"/>
  <c r="C3338" i="23"/>
  <c r="C3820" i="23"/>
  <c r="C171" i="23"/>
  <c r="C4120" i="23"/>
  <c r="C2651" i="23"/>
  <c r="C5001" i="23"/>
  <c r="C4380" i="23"/>
  <c r="C3247" i="23"/>
  <c r="C3929" i="23"/>
  <c r="C2204" i="23"/>
  <c r="C5499" i="23"/>
  <c r="C2701" i="23"/>
  <c r="C2407" i="23"/>
  <c r="C4633" i="23"/>
  <c r="C4115" i="23"/>
  <c r="C2731" i="23"/>
  <c r="C2199" i="23"/>
  <c r="C4351" i="23"/>
  <c r="C4398" i="23"/>
  <c r="C3864" i="23"/>
  <c r="C2841" i="23"/>
  <c r="C4089" i="23"/>
  <c r="C4234" i="23"/>
  <c r="C3172" i="23"/>
  <c r="C4" i="23"/>
  <c r="C5155" i="23"/>
  <c r="C539" i="23"/>
  <c r="C4313" i="23"/>
  <c r="C4704" i="23"/>
  <c r="C4959" i="23"/>
  <c r="C4296" i="23"/>
  <c r="C3880" i="23"/>
  <c r="C5538" i="23"/>
  <c r="C3969" i="23"/>
  <c r="C5207" i="23"/>
  <c r="C4353" i="23"/>
  <c r="C3616" i="23"/>
  <c r="C3280" i="23"/>
  <c r="C822" i="23"/>
  <c r="C1032" i="23"/>
  <c r="C3224" i="23"/>
  <c r="C4761" i="23"/>
  <c r="C3085" i="23"/>
  <c r="C1485" i="23"/>
  <c r="C2184" i="23"/>
  <c r="C3731" i="23"/>
  <c r="C4970" i="23"/>
  <c r="C2386" i="23"/>
  <c r="C3475" i="23"/>
  <c r="C4497" i="23"/>
  <c r="C3579" i="23"/>
  <c r="C5321" i="23"/>
  <c r="C3620" i="23"/>
  <c r="C4748" i="23"/>
  <c r="C1747" i="23"/>
  <c r="C966" i="23"/>
  <c r="C2916" i="23"/>
  <c r="C5141" i="23"/>
  <c r="C3677" i="23"/>
  <c r="C2814" i="23"/>
  <c r="C3568" i="23"/>
  <c r="C1470" i="23"/>
  <c r="C4867" i="23"/>
  <c r="C2518" i="23"/>
  <c r="C2897" i="23"/>
  <c r="C3613" i="23"/>
  <c r="C1507" i="23"/>
  <c r="C889" i="23"/>
  <c r="C5259" i="23"/>
  <c r="C4062" i="23"/>
  <c r="C4929" i="23"/>
  <c r="C2309" i="23"/>
  <c r="C5217" i="23"/>
  <c r="C2186" i="23"/>
  <c r="C3671" i="23"/>
  <c r="C5380" i="23"/>
  <c r="C371" i="23"/>
  <c r="C2350" i="23"/>
  <c r="C4326" i="23"/>
  <c r="C1111" i="23"/>
  <c r="C5266" i="23"/>
  <c r="C1140" i="23"/>
  <c r="C3744" i="23"/>
  <c r="C4995" i="23"/>
  <c r="C4665" i="23"/>
  <c r="C1750" i="23"/>
  <c r="C5488" i="23"/>
  <c r="C5272" i="23"/>
  <c r="C2837" i="23"/>
  <c r="C2861" i="23"/>
  <c r="C951" i="23"/>
  <c r="C1347" i="23"/>
  <c r="C4826" i="23"/>
  <c r="C2910" i="23"/>
  <c r="C4226" i="23"/>
  <c r="C3079" i="23"/>
  <c r="C3414" i="23"/>
  <c r="C3199" i="23"/>
  <c r="C2961" i="23"/>
  <c r="C1540" i="23"/>
  <c r="C2162" i="23"/>
  <c r="C1758" i="23"/>
  <c r="C2020" i="23"/>
  <c r="C4204" i="23"/>
  <c r="C3934" i="23"/>
  <c r="C2324" i="23"/>
  <c r="C2924" i="23"/>
  <c r="C1939" i="23"/>
  <c r="C838" i="23"/>
  <c r="C1967" i="23"/>
  <c r="C5260" i="23"/>
  <c r="C1554" i="23"/>
  <c r="C1190" i="23"/>
  <c r="C237" i="23"/>
  <c r="C1277" i="23"/>
  <c r="C625" i="23"/>
  <c r="C587" i="23"/>
  <c r="C373" i="23"/>
  <c r="C2938" i="23"/>
  <c r="C2865" i="23"/>
  <c r="C1212" i="23"/>
  <c r="C5221" i="23"/>
  <c r="C2687" i="23"/>
  <c r="C3747" i="23"/>
  <c r="C849" i="23"/>
  <c r="C4438" i="23"/>
  <c r="C1867" i="23"/>
  <c r="C3998" i="23"/>
  <c r="C549" i="23"/>
  <c r="C1576" i="23"/>
  <c r="C5067" i="23"/>
  <c r="C1472" i="23"/>
  <c r="C5011" i="23"/>
  <c r="C3173" i="23"/>
  <c r="C1433" i="23"/>
  <c r="C1834" i="23"/>
  <c r="C3010" i="23"/>
  <c r="C2808" i="23"/>
  <c r="C3404" i="23"/>
  <c r="C974" i="23"/>
  <c r="C4926" i="23"/>
  <c r="C1310" i="23"/>
  <c r="C1709" i="23"/>
  <c r="C5126" i="23"/>
  <c r="C3477" i="23"/>
  <c r="C1382" i="23"/>
  <c r="C3485" i="23"/>
  <c r="C1879" i="23"/>
  <c r="C222" i="23"/>
  <c r="C4215" i="23"/>
  <c r="C4790" i="23"/>
  <c r="C1662" i="23"/>
  <c r="C707" i="23"/>
  <c r="C5148" i="23"/>
  <c r="C5229" i="23"/>
  <c r="C663" i="23"/>
  <c r="C1767" i="23"/>
  <c r="C1160" i="23"/>
  <c r="C3461" i="23"/>
  <c r="C3983" i="23"/>
  <c r="C3274" i="23"/>
  <c r="C2181" i="23"/>
  <c r="C2286" i="23"/>
  <c r="C5005" i="23"/>
  <c r="C319" i="23"/>
  <c r="C2464" i="23"/>
  <c r="C214" i="23"/>
  <c r="C3851" i="23"/>
  <c r="C1365" i="23"/>
  <c r="C2845" i="23"/>
  <c r="C2617" i="23"/>
  <c r="C1846" i="23"/>
  <c r="C4193" i="23"/>
  <c r="C2798" i="23"/>
  <c r="C1660" i="23"/>
  <c r="C1529" i="23"/>
  <c r="C4902" i="23"/>
  <c r="C5004" i="23"/>
  <c r="C127" i="23"/>
  <c r="C235" i="23"/>
  <c r="C942" i="23"/>
  <c r="C3975" i="23"/>
  <c r="C379" i="23"/>
  <c r="C1683" i="23"/>
  <c r="C2017" i="23"/>
  <c r="C4292" i="23"/>
  <c r="C3263" i="23"/>
  <c r="C694" i="23"/>
  <c r="C1004" i="23"/>
  <c r="C2556" i="23"/>
  <c r="C5091" i="23"/>
  <c r="C1183" i="23"/>
  <c r="C5290" i="23"/>
  <c r="C4692" i="23"/>
  <c r="C2744" i="23"/>
  <c r="C2862" i="23"/>
  <c r="C562" i="23"/>
  <c r="C1363" i="23"/>
  <c r="C1192" i="23"/>
  <c r="C1393" i="23"/>
  <c r="C2397" i="23"/>
  <c r="C4222" i="23"/>
  <c r="C4460" i="23"/>
  <c r="C2796" i="23"/>
  <c r="C5547" i="23"/>
  <c r="C3291" i="23"/>
  <c r="C2227" i="23"/>
  <c r="C4961" i="23"/>
  <c r="C3434" i="23"/>
  <c r="C3623" i="23"/>
  <c r="C523" i="23"/>
  <c r="C4564" i="23"/>
  <c r="C2850" i="23"/>
  <c r="C5379" i="23"/>
  <c r="C3065" i="23"/>
  <c r="C4646" i="23"/>
  <c r="C5549" i="23"/>
  <c r="C4680" i="23"/>
  <c r="C3142" i="23"/>
  <c r="C1583" i="23"/>
  <c r="C4999" i="23"/>
  <c r="C1417" i="23"/>
  <c r="C1996" i="23"/>
  <c r="C1327" i="23"/>
  <c r="C1716" i="23"/>
  <c r="C288" i="23"/>
  <c r="C1739" i="23"/>
  <c r="C2913" i="23"/>
  <c r="C423" i="23"/>
  <c r="C4769" i="23"/>
  <c r="C659" i="23"/>
  <c r="C1513" i="23"/>
  <c r="C3463" i="23"/>
  <c r="C313" i="23"/>
  <c r="C5054" i="23"/>
  <c r="C4558" i="23"/>
  <c r="C4870" i="23"/>
  <c r="C3259" i="23"/>
  <c r="C5186" i="23"/>
  <c r="C4963" i="23"/>
  <c r="C4394" i="23"/>
  <c r="C4700" i="23"/>
  <c r="C1235" i="23"/>
  <c r="C487" i="23"/>
  <c r="C1378" i="23"/>
  <c r="C708" i="23"/>
  <c r="C3828" i="23"/>
  <c r="C2311" i="23"/>
  <c r="C4496" i="23"/>
  <c r="C2093" i="23"/>
  <c r="C3413" i="23"/>
  <c r="C1024" i="23"/>
  <c r="C3721" i="23"/>
  <c r="C2330" i="23"/>
  <c r="C2668" i="23"/>
  <c r="C1940" i="23"/>
  <c r="C534" i="23"/>
  <c r="C1919" i="23"/>
  <c r="C3020" i="23"/>
  <c r="C5382" i="23"/>
  <c r="C4511" i="23"/>
  <c r="C4517" i="23"/>
  <c r="C918" i="23"/>
  <c r="C3756" i="23"/>
  <c r="C1862" i="23"/>
  <c r="C5166" i="23"/>
  <c r="C1556" i="23"/>
  <c r="C2290" i="23"/>
  <c r="C4729" i="23"/>
  <c r="C3950" i="23"/>
  <c r="C1720" i="23"/>
  <c r="C1136" i="23"/>
  <c r="C1764" i="23"/>
  <c r="C2764" i="23"/>
  <c r="C644" i="23"/>
  <c r="C575" i="23"/>
  <c r="C985" i="23"/>
  <c r="C4594" i="23"/>
  <c r="C2200" i="23"/>
  <c r="C1112" i="23"/>
  <c r="C860" i="23"/>
  <c r="C3396" i="23"/>
  <c r="C4117" i="23"/>
  <c r="C4355" i="23"/>
  <c r="C5022" i="23"/>
  <c r="C489" i="23"/>
  <c r="C4824" i="23"/>
  <c r="C687" i="23"/>
  <c r="C4309" i="23"/>
  <c r="C459" i="23"/>
  <c r="C4107" i="23"/>
  <c r="C529" i="23"/>
  <c r="C5104" i="23"/>
  <c r="C278" i="23"/>
  <c r="C3442" i="23"/>
  <c r="C5201" i="23"/>
  <c r="C1322" i="23"/>
  <c r="C3888" i="23"/>
  <c r="C2066" i="23"/>
  <c r="C2628" i="23"/>
  <c r="C3767" i="23"/>
  <c r="C3492" i="23"/>
  <c r="C4265" i="23"/>
  <c r="C5408" i="23"/>
  <c r="C3801" i="23"/>
  <c r="C956" i="23"/>
  <c r="C1262" i="23"/>
  <c r="C4518" i="23"/>
  <c r="C3164" i="23"/>
  <c r="C2448" i="23"/>
  <c r="C1252" i="23"/>
  <c r="C1226" i="23"/>
  <c r="C4515" i="23"/>
  <c r="C2759" i="23"/>
  <c r="C86" i="23"/>
  <c r="C2942" i="23"/>
  <c r="C192" i="23"/>
  <c r="C1624" i="23"/>
  <c r="C1234" i="23"/>
  <c r="C599" i="23"/>
  <c r="C5236" i="23"/>
  <c r="C467" i="23"/>
  <c r="C3815" i="23"/>
  <c r="C986" i="23"/>
  <c r="C2188" i="23"/>
  <c r="C3572" i="23"/>
  <c r="C4758" i="23"/>
  <c r="C2075" i="23"/>
  <c r="C2621" i="23"/>
  <c r="C3243" i="23"/>
  <c r="C80" i="23"/>
  <c r="C2076" i="23"/>
  <c r="C1080" i="23"/>
  <c r="C5024" i="23"/>
  <c r="C2610" i="23"/>
  <c r="C2766" i="23"/>
  <c r="C3097" i="23"/>
  <c r="C4093" i="23"/>
  <c r="C2101" i="23"/>
  <c r="C3155" i="23"/>
  <c r="C4191" i="23"/>
  <c r="C3565" i="23"/>
  <c r="C796" i="23"/>
  <c r="C4042" i="23"/>
  <c r="C4703" i="23"/>
  <c r="C4392" i="23"/>
  <c r="C828" i="23"/>
  <c r="C4461" i="23"/>
  <c r="C3921" i="23"/>
  <c r="C386" i="23"/>
  <c r="C4377" i="23"/>
  <c r="C480" i="23"/>
  <c r="C1015" i="23"/>
  <c r="C4979" i="23"/>
  <c r="C3244" i="23"/>
  <c r="C3891" i="23"/>
  <c r="C2291" i="23"/>
  <c r="C5542" i="23"/>
  <c r="C4219" i="23"/>
  <c r="C2828" i="23"/>
  <c r="C4624" i="23"/>
  <c r="C4525" i="23"/>
  <c r="C4836" i="23"/>
  <c r="C3215" i="23"/>
  <c r="C3287" i="23"/>
  <c r="C4931" i="23"/>
  <c r="C3278" i="23"/>
  <c r="C2992" i="23"/>
  <c r="C4522" i="23"/>
  <c r="C497" i="23"/>
  <c r="C1229" i="23"/>
  <c r="C4206" i="23"/>
  <c r="C139" i="23"/>
  <c r="C1692" i="23"/>
  <c r="C4771" i="23"/>
  <c r="C5460" i="23"/>
  <c r="C3479" i="23"/>
  <c r="C2898" i="23"/>
  <c r="C1139" i="23"/>
  <c r="C4798" i="23"/>
  <c r="C1785" i="23"/>
  <c r="C1774" i="23"/>
  <c r="C841" i="23"/>
  <c r="C4629" i="23"/>
  <c r="C2685" i="23"/>
  <c r="C2085" i="23"/>
  <c r="C3659" i="23"/>
  <c r="C4013" i="23"/>
  <c r="C2831" i="23"/>
  <c r="C3863" i="23"/>
  <c r="C3361" i="23"/>
  <c r="C5129" i="23"/>
  <c r="C2391" i="23"/>
  <c r="C2470" i="23"/>
  <c r="C137" i="23"/>
  <c r="C4560" i="23"/>
  <c r="C3285" i="23"/>
  <c r="C5505" i="23"/>
  <c r="C5544" i="23"/>
  <c r="C3112" i="23"/>
  <c r="C3533" i="23"/>
  <c r="C1157" i="23"/>
  <c r="C3608" i="23"/>
  <c r="C2161" i="23"/>
  <c r="C141" i="23"/>
  <c r="C4846" i="23"/>
  <c r="C1999" i="23"/>
  <c r="C2282" i="23"/>
  <c r="C5038" i="23"/>
  <c r="C3317" i="23"/>
  <c r="C3357" i="23"/>
  <c r="C537" i="23"/>
  <c r="C762" i="23"/>
  <c r="C4652" i="23"/>
  <c r="C3679" i="23"/>
  <c r="C5208" i="23"/>
  <c r="C1261" i="23"/>
  <c r="C2236" i="23"/>
  <c r="C2207" i="23"/>
  <c r="C1779" i="23"/>
  <c r="C2594" i="23"/>
  <c r="C4311" i="23"/>
  <c r="C5374" i="23"/>
  <c r="C888" i="23"/>
  <c r="C1580" i="23"/>
  <c r="C4446" i="23"/>
  <c r="C2791" i="23"/>
  <c r="C2607" i="23"/>
  <c r="C2422" i="23"/>
  <c r="C4861" i="23"/>
  <c r="C1337" i="23"/>
  <c r="C5561" i="23"/>
  <c r="C2321" i="23"/>
  <c r="C971" i="23"/>
  <c r="C5353" i="23"/>
  <c r="C2462" i="23"/>
  <c r="C3640" i="23"/>
  <c r="C2476" i="23"/>
  <c r="C3337" i="23"/>
  <c r="C3849" i="23"/>
  <c r="C1122" i="23"/>
  <c r="C3467" i="23"/>
  <c r="C2033" i="23"/>
  <c r="C3053" i="23"/>
  <c r="C4706" i="23"/>
  <c r="C4366" i="23"/>
  <c r="C1506" i="23"/>
  <c r="C4130" i="23"/>
  <c r="C4912" i="23"/>
  <c r="C2815" i="23"/>
  <c r="C2641" i="23"/>
  <c r="C2807" i="23"/>
  <c r="C906" i="23"/>
  <c r="C3071" i="23"/>
  <c r="C4061" i="23"/>
  <c r="C1329" i="23"/>
  <c r="C372" i="23"/>
  <c r="C1127" i="23"/>
  <c r="C1128" i="23"/>
  <c r="C1324" i="23"/>
  <c r="C4305" i="23"/>
  <c r="C3087" i="23"/>
  <c r="C1615" i="23"/>
  <c r="C1715" i="23"/>
  <c r="C3977" i="23"/>
  <c r="C4171" i="23"/>
  <c r="C2030" i="23"/>
  <c r="C642" i="23"/>
  <c r="C108" i="23"/>
  <c r="C5341" i="23"/>
  <c r="C520" i="23"/>
  <c r="C3726" i="23"/>
  <c r="C5527" i="23"/>
  <c r="C4724" i="23"/>
  <c r="C5114" i="23"/>
  <c r="C2702" i="23"/>
  <c r="C2005" i="23"/>
  <c r="C5144" i="23"/>
  <c r="C4544" i="23"/>
  <c r="C1645" i="23"/>
  <c r="C2627" i="23"/>
  <c r="C2568" i="23"/>
  <c r="C3914" i="23"/>
  <c r="C3859" i="23"/>
  <c r="C272" i="23"/>
  <c r="C2435" i="23"/>
  <c r="C5109" i="23"/>
  <c r="C2418" i="23"/>
  <c r="C2492" i="23"/>
  <c r="C3615" i="23"/>
  <c r="C3514" i="23"/>
  <c r="C905" i="23"/>
  <c r="C898" i="23"/>
  <c r="C645" i="23"/>
  <c r="C1278" i="23"/>
  <c r="C1085" i="23"/>
  <c r="C3489" i="23"/>
  <c r="C4667" i="23"/>
  <c r="C1848" i="23"/>
  <c r="C472" i="23"/>
  <c r="C3494" i="23"/>
  <c r="C5050" i="23"/>
  <c r="C2955" i="23"/>
  <c r="C5463" i="23"/>
  <c r="C4156" i="23"/>
  <c r="C4905" i="23"/>
  <c r="C3136" i="23"/>
  <c r="C1396" i="23"/>
  <c r="C317" i="23"/>
  <c r="C2337" i="23"/>
  <c r="C4229" i="23"/>
  <c r="C1269" i="23"/>
  <c r="C3772" i="23"/>
  <c r="C5569" i="23"/>
  <c r="C1537" i="23"/>
  <c r="C2111" i="23"/>
  <c r="C4126" i="23"/>
  <c r="C1273" i="23"/>
  <c r="C1517" i="23"/>
  <c r="C2269" i="23"/>
  <c r="C5105" i="23"/>
  <c r="C2705" i="23"/>
  <c r="C3256" i="23"/>
  <c r="C3963" i="23"/>
  <c r="C4203" i="23"/>
  <c r="C1381" i="23"/>
  <c r="C1245" i="23"/>
  <c r="C1301" i="23"/>
  <c r="C2281" i="23"/>
  <c r="C4374" i="23"/>
  <c r="C3987" i="23"/>
  <c r="C158" i="23"/>
  <c r="C5293" i="23"/>
  <c r="C5149" i="23"/>
  <c r="C1002" i="23"/>
  <c r="C4439" i="23"/>
  <c r="C1491" i="23"/>
  <c r="C5464" i="23"/>
  <c r="C3303" i="23"/>
  <c r="C674" i="23"/>
  <c r="C4650" i="23"/>
  <c r="C1768" i="23"/>
  <c r="C57" i="23"/>
  <c r="C4605" i="23"/>
  <c r="C2467" i="23"/>
  <c r="C4816" i="23"/>
  <c r="C5391" i="23"/>
  <c r="C1116" i="23"/>
  <c r="C1756" i="23"/>
  <c r="C3842" i="23"/>
  <c r="C4125" i="23"/>
  <c r="C4581" i="23"/>
  <c r="C1079" i="23"/>
  <c r="C2918" i="23"/>
  <c r="C4475" i="23"/>
  <c r="C302" i="23"/>
  <c r="C5003" i="23"/>
  <c r="C202" i="23"/>
  <c r="C234" i="23"/>
  <c r="C1486" i="23"/>
  <c r="C5530" i="23"/>
  <c r="C729" i="23"/>
  <c r="C1384" i="23"/>
  <c r="C3814" i="23"/>
  <c r="C3427" i="23"/>
  <c r="C1633" i="23"/>
  <c r="C1338" i="23"/>
  <c r="C2086" i="23"/>
  <c r="C271" i="23"/>
  <c r="C4621" i="23"/>
  <c r="C1696" i="23"/>
  <c r="C5270" i="23"/>
  <c r="C4390" i="23"/>
  <c r="C666" i="23"/>
  <c r="C2241" i="23"/>
  <c r="C4373" i="23"/>
  <c r="C2097" i="23"/>
  <c r="C1394" i="23"/>
  <c r="C3482" i="23"/>
  <c r="C40" i="23"/>
  <c r="C1780" i="23"/>
  <c r="C5252" i="23"/>
  <c r="C412" i="23"/>
  <c r="C3290" i="23"/>
  <c r="C1343" i="23"/>
  <c r="C2727" i="23"/>
  <c r="C4925" i="23"/>
  <c r="C3622" i="23"/>
  <c r="C2768" i="23"/>
  <c r="C3420" i="23"/>
  <c r="C1746" i="23"/>
  <c r="C1713" i="23"/>
  <c r="C4336" i="23"/>
  <c r="C5315" i="23"/>
  <c r="C4845" i="23"/>
  <c r="C3293" i="23"/>
  <c r="C1664" i="23"/>
  <c r="C5275" i="23"/>
  <c r="C3724" i="23"/>
  <c r="C5403" i="23"/>
  <c r="C3642" i="23"/>
  <c r="C5465" i="23"/>
  <c r="C3534" i="23"/>
  <c r="C1370" i="23"/>
  <c r="C1947" i="23"/>
  <c r="C424" i="23"/>
  <c r="C3270" i="23"/>
  <c r="C2400" i="23"/>
  <c r="C2484" i="23"/>
  <c r="C1373" i="23"/>
  <c r="C3019" i="23"/>
  <c r="C2927" i="23"/>
  <c r="C2541" i="23"/>
  <c r="C776" i="23"/>
  <c r="C3260" i="23"/>
  <c r="C4329" i="23"/>
  <c r="C567" i="23"/>
  <c r="C916" i="23"/>
  <c r="C2551" i="23"/>
  <c r="C4372" i="23"/>
  <c r="C1613" i="23"/>
  <c r="C3031" i="23"/>
  <c r="C4534" i="23"/>
  <c r="C3323" i="23"/>
  <c r="C2340" i="23"/>
  <c r="C1707" i="23"/>
  <c r="C2125" i="23"/>
  <c r="C5030" i="23"/>
  <c r="C1550" i="23"/>
  <c r="C5518" i="23"/>
  <c r="C229" i="23"/>
  <c r="C5068" i="23"/>
  <c r="C1941" i="23"/>
  <c r="C3221" i="23"/>
  <c r="C4487" i="23"/>
  <c r="C617" i="23"/>
  <c r="C312" i="23"/>
  <c r="C5405" i="23"/>
  <c r="C1883" i="23"/>
  <c r="C3892" i="23"/>
  <c r="C2970" i="23"/>
  <c r="C2612" i="23"/>
  <c r="C2331" i="23"/>
  <c r="C2151" i="23"/>
  <c r="C657" i="23"/>
  <c r="C5332" i="23"/>
  <c r="C3650" i="23"/>
  <c r="C3459" i="23"/>
  <c r="C4737" i="23"/>
  <c r="C1690" i="23"/>
  <c r="C960" i="23"/>
  <c r="C1164" i="23"/>
  <c r="C4403" i="23"/>
  <c r="C3746" i="23"/>
  <c r="C1729" i="23"/>
  <c r="C969" i="23"/>
  <c r="C285" i="23"/>
  <c r="C3662" i="23"/>
  <c r="C204" i="23"/>
  <c r="C1915" i="23"/>
  <c r="C1978" i="23"/>
  <c r="C4137" i="23"/>
  <c r="C5426" i="23"/>
  <c r="C1530" i="23"/>
  <c r="C5227" i="23"/>
  <c r="C146" i="23"/>
  <c r="C1163" i="23"/>
  <c r="C4185" i="23"/>
  <c r="C446" i="23"/>
  <c r="C2936" i="23"/>
  <c r="C3769" i="23"/>
  <c r="C1266" i="23"/>
  <c r="C4885" i="23"/>
  <c r="C4300" i="23"/>
  <c r="C2515" i="23"/>
  <c r="C4340" i="23"/>
  <c r="C4277" i="23"/>
  <c r="C4433" i="23"/>
  <c r="C3190" i="23"/>
  <c r="C1044" i="23"/>
  <c r="C4485" i="23"/>
  <c r="C1856" i="23"/>
  <c r="C1842" i="23"/>
  <c r="C1186" i="23"/>
  <c r="C2557" i="23"/>
  <c r="C1317" i="23"/>
  <c r="C5253" i="23"/>
  <c r="C4145" i="23"/>
  <c r="C4942" i="23"/>
  <c r="C4084" i="23"/>
  <c r="C3341" i="23"/>
  <c r="C9" i="23"/>
  <c r="C1331" i="23"/>
  <c r="C3428" i="23"/>
  <c r="C3778" i="23"/>
  <c r="C3329" i="23"/>
  <c r="C931" i="23"/>
  <c r="C1637" i="23"/>
  <c r="C1130" i="23"/>
  <c r="C5476" i="23"/>
  <c r="C3680" i="23"/>
  <c r="C213" i="23"/>
  <c r="C1732" i="23"/>
  <c r="C2081" i="23"/>
  <c r="C2105" i="23"/>
  <c r="C848" i="23"/>
  <c r="C2579" i="23"/>
  <c r="C240" i="23"/>
  <c r="C2077" i="23"/>
  <c r="C5303" i="23"/>
  <c r="C541" i="23"/>
  <c r="C4888" i="23"/>
  <c r="C3440" i="23"/>
  <c r="C3096" i="23"/>
  <c r="C4332" i="23"/>
  <c r="C4793" i="23"/>
  <c r="C3227" i="23"/>
  <c r="C3296" i="23"/>
  <c r="C4393" i="23"/>
  <c r="C413" i="23"/>
  <c r="C2456" i="23"/>
  <c r="C4160" i="23"/>
  <c r="C1037" i="23"/>
  <c r="C4661" i="23"/>
  <c r="C2980" i="23"/>
  <c r="C915" i="23"/>
  <c r="C56" i="23"/>
  <c r="C3095" i="23"/>
  <c r="C998" i="23"/>
  <c r="C4955" i="23"/>
  <c r="C4161" i="23"/>
  <c r="C5513" i="23"/>
  <c r="C4536" i="23"/>
  <c r="C952" i="23"/>
  <c r="C3032" i="23"/>
  <c r="C2452" i="23"/>
  <c r="C2416" i="23"/>
  <c r="C3091" i="23"/>
  <c r="C901" i="23"/>
  <c r="C4753" i="23"/>
  <c r="C231" i="23"/>
  <c r="C2622" i="23"/>
  <c r="C4730" i="23"/>
  <c r="C5055" i="23"/>
  <c r="C2991" i="23"/>
  <c r="C577" i="23"/>
  <c r="C21" i="23"/>
  <c r="C4512" i="23"/>
  <c r="C1753" i="23"/>
  <c r="C41" i="23"/>
  <c r="C2629" i="23"/>
  <c r="C5226" i="23"/>
  <c r="C1272" i="23"/>
  <c r="C1504" i="23"/>
  <c r="C723" i="23"/>
  <c r="C5558" i="23"/>
  <c r="C30" i="23"/>
  <c r="C89" i="23"/>
  <c r="C5550" i="23"/>
  <c r="C3866" i="23"/>
  <c r="C2412" i="23"/>
  <c r="C3580" i="23"/>
  <c r="C4842" i="23"/>
  <c r="C4116" i="23"/>
  <c r="C940" i="23"/>
  <c r="C1120" i="23"/>
  <c r="C1736" i="23"/>
  <c r="C164" i="23"/>
  <c r="C3418" i="23"/>
  <c r="C4157" i="23"/>
  <c r="C3119" i="23"/>
  <c r="C1895" i="23"/>
  <c r="C1129" i="23"/>
  <c r="C4634" i="23"/>
  <c r="C442" i="23"/>
  <c r="C1607" i="23"/>
  <c r="C5143" i="23"/>
  <c r="C5158" i="23"/>
  <c r="C1267" i="23"/>
  <c r="C1870" i="23"/>
  <c r="C308" i="23"/>
  <c r="C176" i="23"/>
  <c r="C944" i="23"/>
  <c r="C4106" i="23"/>
  <c r="C2771" i="23"/>
  <c r="C5432" i="23"/>
  <c r="C5160" i="23"/>
  <c r="C538" i="23"/>
  <c r="C2347" i="23"/>
  <c r="C1321" i="23"/>
  <c r="C1853" i="23"/>
  <c r="C1017" i="23"/>
  <c r="C4417" i="23"/>
  <c r="C416" i="23"/>
  <c r="C1532" i="23"/>
  <c r="C199" i="23"/>
  <c r="C3516" i="23"/>
  <c r="C5234" i="23"/>
  <c r="C5014" i="23"/>
  <c r="C173" i="23"/>
  <c r="C3495" i="23"/>
  <c r="C725" i="23"/>
  <c r="C1910" i="23"/>
  <c r="C787" i="23"/>
  <c r="C3790" i="23"/>
  <c r="C1972" i="23"/>
  <c r="C3525" i="23"/>
  <c r="C1638" i="23"/>
  <c r="C2756" i="23"/>
  <c r="C894" i="23"/>
  <c r="C4553" i="23"/>
  <c r="C3022" i="23"/>
  <c r="C4503" i="23"/>
  <c r="C2065" i="23"/>
  <c r="C4451" i="23"/>
  <c r="C2971" i="23"/>
  <c r="C5193" i="23"/>
  <c r="C3334" i="23"/>
  <c r="C1763" i="23"/>
  <c r="C1920" i="23"/>
  <c r="C5342" i="23"/>
  <c r="C2034" i="23"/>
  <c r="C704" i="23"/>
  <c r="C778" i="23"/>
  <c r="C4546" i="23"/>
  <c r="C862" i="23"/>
  <c r="C408" i="23"/>
  <c r="C2172" i="23"/>
  <c r="C2920" i="23"/>
  <c r="C3930" i="23"/>
  <c r="C2625" i="23"/>
  <c r="C2048" i="23"/>
  <c r="C654" i="23"/>
  <c r="C1885" i="23"/>
  <c r="C4602" i="23"/>
  <c r="C2489" i="23"/>
  <c r="C5132" i="23"/>
  <c r="C714" i="23"/>
  <c r="C4571" i="23"/>
  <c r="C4573" i="23"/>
  <c r="C1602" i="23"/>
  <c r="C4815" i="23"/>
  <c r="C4075" i="23"/>
  <c r="C3246" i="23"/>
  <c r="C4406" i="23"/>
  <c r="C5254" i="23"/>
  <c r="C1964" i="23"/>
  <c r="C2167" i="23"/>
  <c r="C2878" i="23"/>
  <c r="C4595" i="23"/>
  <c r="C1445" i="23"/>
  <c r="C5261" i="23"/>
  <c r="C2650" i="23"/>
  <c r="C4170" i="23"/>
  <c r="C5386" i="23"/>
  <c r="C4593" i="23"/>
  <c r="C3108" i="23"/>
  <c r="C3804" i="23"/>
  <c r="C5121" i="23"/>
  <c r="C5263" i="23"/>
  <c r="C2486" i="23"/>
  <c r="C321" i="23"/>
  <c r="C2055" i="23"/>
  <c r="C3039" i="23"/>
  <c r="C854" i="23"/>
  <c r="C5484" i="23"/>
  <c r="C400" i="23"/>
  <c r="C2348" i="23"/>
  <c r="C3222" i="23"/>
  <c r="C1282" i="23"/>
  <c r="C2688" i="23"/>
  <c r="C3857" i="23"/>
  <c r="C1798" i="23"/>
  <c r="C3907" i="23"/>
  <c r="C812" i="23"/>
  <c r="C2944" i="23"/>
  <c r="C3412" i="23"/>
  <c r="C2728" i="23"/>
  <c r="C3676" i="23"/>
  <c r="C2491" i="23"/>
  <c r="C3760" i="23"/>
  <c r="C3595" i="23"/>
  <c r="C3997" i="23"/>
  <c r="C5258" i="23"/>
  <c r="C1104" i="23"/>
  <c r="C1428" i="23"/>
  <c r="C4454" i="23"/>
  <c r="C345" i="23"/>
  <c r="C2095" i="23"/>
  <c r="C1814" i="23"/>
  <c r="C3313" i="23"/>
  <c r="C3453" i="23"/>
  <c r="C1250" i="23"/>
  <c r="C4913" i="23"/>
  <c r="C3833" i="23"/>
  <c r="C4023" i="23"/>
  <c r="C3325" i="23"/>
  <c r="C1902" i="23"/>
  <c r="C4295" i="23"/>
  <c r="C1210" i="23"/>
  <c r="C343" i="23"/>
  <c r="C3588" i="23"/>
  <c r="C3098" i="23"/>
  <c r="C2378" i="23"/>
  <c r="C5532" i="23"/>
  <c r="C3116" i="23"/>
  <c r="C3556" i="23"/>
  <c r="C2648" i="23"/>
  <c r="C2053" i="23"/>
  <c r="C3927" i="23"/>
  <c r="C5375" i="23"/>
  <c r="C2302" i="23"/>
  <c r="C93" i="23"/>
  <c r="C1942" i="23"/>
  <c r="C2060" i="23"/>
  <c r="C3805" i="23"/>
  <c r="C207" i="23"/>
  <c r="C3387" i="23"/>
  <c r="C1207" i="23"/>
  <c r="C3782" i="23"/>
  <c r="C2463" i="23"/>
  <c r="C4123" i="23"/>
  <c r="C4924" i="23"/>
  <c r="C3153" i="23"/>
  <c r="C664" i="23"/>
  <c r="C2351" i="23"/>
  <c r="C2933" i="23"/>
  <c r="C1039" i="23"/>
  <c r="C1874" i="23"/>
  <c r="C3509" i="23"/>
  <c r="C1652" i="23"/>
  <c r="C5052" i="23"/>
  <c r="C2660" i="23"/>
  <c r="C1924" i="23"/>
  <c r="C1959" i="23"/>
  <c r="C2646" i="23"/>
  <c r="C1156" i="23"/>
  <c r="C4617" i="23"/>
  <c r="C792" i="23"/>
  <c r="C1968" i="23"/>
  <c r="C1421" i="23"/>
  <c r="C677" i="23"/>
  <c r="C2294" i="23"/>
  <c r="C4421" i="23"/>
  <c r="C4172" i="23"/>
  <c r="C3706" i="23"/>
  <c r="C4928" i="23"/>
  <c r="C4079" i="23"/>
  <c r="C5571" i="23"/>
  <c r="C3452" i="23"/>
  <c r="C5440" i="23"/>
  <c r="C2886" i="23"/>
  <c r="C5490" i="23"/>
  <c r="C3135" i="23"/>
  <c r="C3545" i="23"/>
  <c r="C4337" i="23"/>
  <c r="C1866" i="23"/>
  <c r="C1098" i="23"/>
  <c r="C4754" i="23"/>
  <c r="C2624" i="23"/>
  <c r="C858" i="23"/>
  <c r="C2619" i="23"/>
  <c r="C3001" i="23"/>
  <c r="C3733" i="23"/>
  <c r="C450" i="23"/>
  <c r="C3834" i="23"/>
  <c r="C2611" i="23"/>
  <c r="C4903" i="23"/>
  <c r="C162" i="23"/>
  <c r="C5566" i="23"/>
  <c r="C608" i="23"/>
  <c r="C4532" i="23"/>
  <c r="C1985" i="23"/>
  <c r="C791" i="23"/>
  <c r="C3757" i="23"/>
  <c r="C1573" i="23"/>
  <c r="C5435" i="23"/>
  <c r="C2098" i="23"/>
  <c r="C1463" i="23"/>
  <c r="C5436" i="23"/>
  <c r="C3878" i="23"/>
  <c r="C3633" i="23"/>
  <c r="C1787" i="23"/>
  <c r="C2428" i="23"/>
  <c r="C1622" i="23"/>
  <c r="C1455" i="23"/>
  <c r="C573" i="23"/>
  <c r="C5361" i="23"/>
  <c r="C4267" i="23"/>
  <c r="C875" i="23"/>
  <c r="C798" i="23"/>
  <c r="C4383" i="23"/>
  <c r="C4330" i="23"/>
  <c r="C1712" i="23"/>
  <c r="C2250" i="23"/>
  <c r="C4119" i="23"/>
  <c r="C4764" i="23"/>
  <c r="C3226" i="23"/>
  <c r="C166" i="23"/>
  <c r="C5437" i="23"/>
  <c r="C435" i="23"/>
  <c r="C909" i="23"/>
  <c r="C3843" i="23"/>
  <c r="C4895" i="23"/>
  <c r="C2995" i="23"/>
  <c r="C2827" i="23"/>
  <c r="C3193" i="23"/>
  <c r="C3946" i="23"/>
  <c r="C4494" i="23"/>
  <c r="C981" i="23"/>
  <c r="C4561" i="23"/>
  <c r="C897" i="23"/>
  <c r="C2552" i="23"/>
  <c r="C618" i="23"/>
  <c r="C4201" i="23"/>
  <c r="C1119" i="23"/>
  <c r="C2249" i="23"/>
  <c r="C1380" i="23"/>
  <c r="C3083" i="23"/>
  <c r="C1264" i="23"/>
  <c r="C2216" i="23"/>
  <c r="C3252" i="23"/>
  <c r="C699" i="23"/>
  <c r="C1534" i="23"/>
  <c r="C3188" i="23"/>
  <c r="C471" i="23"/>
  <c r="C3976" i="23"/>
  <c r="C4575" i="23"/>
  <c r="C3251" i="23"/>
  <c r="C569" i="23"/>
  <c r="C2665" i="23"/>
  <c r="C1335" i="23"/>
  <c r="C3855" i="23"/>
  <c r="C2473" i="23"/>
  <c r="C1172" i="23"/>
  <c r="C3110" i="23"/>
  <c r="C1339" i="23"/>
  <c r="C1916" i="23"/>
  <c r="C1973" i="23"/>
  <c r="C4011" i="23"/>
  <c r="C3331" i="23"/>
  <c r="C5543" i="23"/>
  <c r="C5210" i="23"/>
  <c r="C277" i="23"/>
  <c r="C2703" i="23"/>
  <c r="C409" i="23"/>
  <c r="C43" i="23"/>
  <c r="C3719" i="23"/>
  <c r="C2461" i="23"/>
  <c r="C1447" i="23"/>
  <c r="C605" i="23"/>
  <c r="C5016" i="23"/>
  <c r="C1197" i="23"/>
  <c r="C2514" i="23"/>
  <c r="C4341" i="23"/>
  <c r="C145" i="23"/>
  <c r="C1566" i="23"/>
  <c r="C4852" i="23"/>
  <c r="C3425" i="23"/>
  <c r="C233" i="23"/>
  <c r="C5180" i="23"/>
  <c r="C1587" i="23"/>
  <c r="C4896" i="23"/>
  <c r="C2838" i="23"/>
  <c r="C1954" i="23"/>
  <c r="C5478" i="23"/>
  <c r="C4082" i="23"/>
  <c r="C4059" i="23"/>
  <c r="C2789" i="23"/>
  <c r="C5500" i="23"/>
  <c r="C35" i="23"/>
  <c r="C1936" i="23"/>
  <c r="C1462" i="23"/>
  <c r="C159" i="23"/>
  <c r="C589" i="23"/>
  <c r="C4430" i="23"/>
  <c r="C835" i="23"/>
  <c r="C5282" i="23"/>
  <c r="C3702" i="23"/>
  <c r="C5267" i="23"/>
  <c r="C1213" i="23"/>
  <c r="C2819" i="23"/>
  <c r="C2615" i="23"/>
  <c r="C1458" i="23"/>
  <c r="C2315" i="23"/>
  <c r="C2799" i="23"/>
  <c r="C54" i="23"/>
  <c r="C656" i="23"/>
  <c r="C1406" i="23"/>
  <c r="C779" i="23"/>
  <c r="C2751" i="23"/>
  <c r="C3596" i="23"/>
  <c r="C2441" i="23"/>
  <c r="C2455" i="23"/>
  <c r="C1009" i="23"/>
  <c r="C180" i="23"/>
  <c r="C2333" i="23"/>
  <c r="C997" i="23"/>
  <c r="C5062" i="23"/>
  <c r="C5535" i="23"/>
  <c r="C4159" i="23"/>
  <c r="C5414" i="23"/>
  <c r="C1429" i="23"/>
  <c r="C1631" i="23"/>
  <c r="C4495" i="23"/>
  <c r="C16" i="23"/>
  <c r="C3094" i="23"/>
  <c r="C3455" i="23"/>
  <c r="C4101" i="23"/>
  <c r="C4005" i="23"/>
  <c r="C4742" i="23"/>
  <c r="C2087" i="23"/>
  <c r="C405" i="23"/>
  <c r="C1436" i="23"/>
  <c r="C5322" i="23"/>
  <c r="C3407" i="23"/>
  <c r="C4174" i="23"/>
  <c r="C1911" i="23"/>
  <c r="C1992" i="23"/>
  <c r="C4535" i="23"/>
  <c r="C257" i="23"/>
  <c r="C1467" i="23"/>
  <c r="C388" i="23"/>
  <c r="C2990" i="23"/>
  <c r="C2839" i="23"/>
  <c r="C4643" i="23"/>
  <c r="C4428" i="23"/>
  <c r="C3592" i="23"/>
  <c r="C42" i="23"/>
  <c r="C4427" i="23"/>
  <c r="C193" i="23"/>
  <c r="C5045" i="23"/>
  <c r="C3240" i="23"/>
  <c r="C4135" i="23"/>
  <c r="C4068" i="23"/>
  <c r="C5319" i="23"/>
  <c r="C4493" i="23"/>
  <c r="C4933" i="23"/>
  <c r="C4190" i="23"/>
  <c r="C2180" i="23"/>
  <c r="C5243" i="23"/>
  <c r="C1008" i="23"/>
  <c r="C3687" i="23"/>
  <c r="C1585" i="23"/>
  <c r="C4649" i="23"/>
  <c r="C314" i="23"/>
  <c r="C4385" i="23"/>
  <c r="C410" i="23"/>
  <c r="C1058" i="23"/>
  <c r="C155" i="23"/>
  <c r="C2049" i="23"/>
  <c r="C744" i="23"/>
  <c r="C5492" i="23"/>
  <c r="C2128" i="23"/>
  <c r="C2917" i="23"/>
  <c r="C4449" i="23"/>
  <c r="C1194" i="23"/>
  <c r="C3561" i="23"/>
  <c r="C1137" i="23"/>
  <c r="C1636" i="23"/>
  <c r="C4783" i="23"/>
  <c r="C1340" i="23"/>
  <c r="C3408" i="23"/>
  <c r="C1897" i="23"/>
  <c r="C2595" i="23"/>
  <c r="C2978" i="23"/>
  <c r="C172" i="23"/>
  <c r="C2474" i="23"/>
  <c r="C726" i="23"/>
  <c r="C3672" i="23"/>
  <c r="C1444" i="23"/>
  <c r="C5041" i="23"/>
  <c r="C2871" i="23"/>
  <c r="C4397" i="23"/>
  <c r="C4465" i="23"/>
  <c r="C2757" i="23"/>
  <c r="C5387" i="23"/>
  <c r="C1538" i="23"/>
  <c r="C3841" i="23"/>
  <c r="C3311" i="23"/>
  <c r="C2893" i="23"/>
  <c r="C3935" i="23"/>
  <c r="C4232" i="23"/>
  <c r="C2197" i="23"/>
  <c r="C2750" i="23"/>
  <c r="C4369" i="23"/>
  <c r="C732" i="23"/>
  <c r="C2511" i="23"/>
  <c r="C5047" i="23"/>
  <c r="C4283" i="23"/>
  <c r="C1989" i="23"/>
  <c r="C5108" i="23"/>
  <c r="C867" i="23"/>
  <c r="C958" i="23"/>
  <c r="C5195" i="23"/>
  <c r="C697" i="23"/>
  <c r="C3491" i="23"/>
  <c r="C5328" i="23"/>
  <c r="C755" i="23"/>
  <c r="C5502" i="23"/>
  <c r="C5555" i="23"/>
  <c r="C3594" i="23"/>
  <c r="C2147" i="23"/>
  <c r="C2175" i="23"/>
  <c r="C1293" i="23"/>
  <c r="C325" i="23"/>
  <c r="C512" i="23"/>
  <c r="C3368" i="23"/>
  <c r="C806" i="23"/>
  <c r="C4250" i="23"/>
  <c r="C2141" i="23"/>
  <c r="C2320" i="23"/>
  <c r="C4502" i="23"/>
  <c r="C4887" i="23"/>
  <c r="C4980" i="23"/>
  <c r="C4097" i="23"/>
  <c r="C4540" i="23"/>
  <c r="C3126" i="23"/>
  <c r="C3474" i="23"/>
  <c r="C3145" i="23"/>
  <c r="C4029" i="23"/>
  <c r="C3322" i="23"/>
  <c r="C3419" i="23"/>
  <c r="C1685" i="23"/>
  <c r="C1714" i="23"/>
  <c r="C1723" i="23"/>
  <c r="C1922" i="23"/>
  <c r="C3796" i="23"/>
  <c r="C2487" i="23"/>
  <c r="C5230" i="23"/>
  <c r="C5087" i="23"/>
  <c r="C1115" i="23"/>
  <c r="C5469" i="23"/>
  <c r="C427" i="23"/>
  <c r="C5142" i="23"/>
  <c r="C2817" i="23"/>
  <c r="C469" i="23"/>
  <c r="C1726" i="23"/>
  <c r="C502" i="23"/>
  <c r="C3858" i="23"/>
  <c r="C2157" i="23"/>
  <c r="C2262" i="23"/>
  <c r="C2505" i="23"/>
  <c r="C1126" i="23"/>
  <c r="C3532" i="23"/>
  <c r="C3909" i="23"/>
  <c r="C1863" i="23"/>
  <c r="C3605" i="23"/>
  <c r="C5191" i="23"/>
  <c r="C1191" i="23"/>
  <c r="C1001" i="23"/>
  <c r="C2253" i="23"/>
  <c r="C598" i="23"/>
  <c r="C1427" i="23"/>
  <c r="C4659" i="23"/>
  <c r="C2133" i="23"/>
  <c r="C5053" i="23"/>
  <c r="C5331" i="23"/>
  <c r="C3314" i="23"/>
  <c r="C327" i="23"/>
  <c r="C1687" i="23"/>
  <c r="C4412" i="23"/>
  <c r="C2219" i="23"/>
  <c r="C3848" i="23"/>
  <c r="C1527" i="23"/>
  <c r="C4333" i="23"/>
  <c r="C3402" i="23"/>
  <c r="C987" i="23"/>
  <c r="C1501" i="23"/>
  <c r="C3884" i="23"/>
  <c r="C2044" i="23"/>
  <c r="C73" i="23"/>
  <c r="C1594" i="23"/>
  <c r="C2393" i="23"/>
  <c r="C5122" i="23"/>
  <c r="C2706" i="23"/>
  <c r="C1027" i="23"/>
  <c r="C1893" i="23"/>
  <c r="C1639" i="23"/>
  <c r="C283" i="23"/>
  <c r="C4051" i="23"/>
  <c r="C1539" i="23"/>
  <c r="C1804" i="23"/>
  <c r="C4367" i="23"/>
  <c r="C2096" i="23"/>
  <c r="C2716" i="23"/>
  <c r="C685" i="23"/>
  <c r="C5417" i="23"/>
  <c r="C1665" i="23"/>
  <c r="C3519" i="23"/>
  <c r="C215" i="23"/>
  <c r="C547" i="23"/>
  <c r="C3584" i="23"/>
  <c r="C3201" i="23"/>
  <c r="C5064" i="23"/>
  <c r="C1031" i="23"/>
  <c r="C5562" i="23"/>
  <c r="C3128" i="23"/>
  <c r="C4693" i="23"/>
  <c r="C540" i="23"/>
  <c r="C1860" i="23"/>
  <c r="C4589" i="23"/>
  <c r="C353" i="23"/>
  <c r="C2683" i="23"/>
  <c r="C1403" i="23"/>
  <c r="C683" i="23"/>
  <c r="C793" i="23"/>
  <c r="C5483" i="23"/>
  <c r="C678" i="23"/>
  <c r="C3267" i="23"/>
  <c r="C2872" i="23"/>
  <c r="C4233" i="23"/>
  <c r="C5017" i="23"/>
  <c r="C4927" i="23"/>
  <c r="C4395" i="23"/>
  <c r="C1642" i="23"/>
  <c r="C1065" i="23"/>
  <c r="C254" i="23"/>
  <c r="C5178" i="23"/>
  <c r="C3600" i="23"/>
  <c r="C261" i="23"/>
  <c r="C3169" i="23"/>
  <c r="C2245" i="23"/>
  <c r="C4382" i="23"/>
  <c r="C45" i="23"/>
  <c r="C5296" i="23"/>
  <c r="C5278" i="23"/>
  <c r="C2285" i="23"/>
  <c r="C3151" i="23"/>
  <c r="C782" i="23"/>
  <c r="C2560" i="23"/>
  <c r="C5013" i="23"/>
  <c r="C1988" i="23"/>
  <c r="C4166" i="23"/>
  <c r="C5172" i="23"/>
  <c r="C1821" i="23"/>
  <c r="C4134" i="23"/>
  <c r="C2618" i="23"/>
  <c r="C5514" i="23"/>
  <c r="C5565" i="23"/>
  <c r="C385" i="23"/>
  <c r="C1620" i="23"/>
  <c r="C2343" i="23"/>
  <c r="C756" i="23"/>
  <c r="C865" i="23"/>
  <c r="C3336" i="23"/>
  <c r="C4054" i="23"/>
  <c r="C1881" i="23"/>
  <c r="C414" i="23"/>
  <c r="C3996" i="23"/>
  <c r="C2848" i="23"/>
  <c r="C1786" i="23"/>
  <c r="C2438" i="23"/>
  <c r="C1616" i="23"/>
  <c r="C1456" i="23"/>
  <c r="C1423" i="23"/>
  <c r="C5407" i="23"/>
  <c r="C1635" i="23"/>
  <c r="C1904" i="23"/>
  <c r="C800" i="23"/>
  <c r="C4893" i="23"/>
  <c r="C856" i="23"/>
  <c r="C5489" i="23"/>
  <c r="C309" i="23"/>
  <c r="C1894" i="23"/>
  <c r="C1572" i="23"/>
  <c r="C2015" i="23"/>
  <c r="C419" i="23"/>
  <c r="C2658" i="23"/>
  <c r="C1754" i="23"/>
  <c r="C3466" i="23"/>
  <c r="C2118" i="23"/>
  <c r="C4424" i="23"/>
  <c r="C5170" i="23"/>
  <c r="C3301" i="23"/>
  <c r="C1103" i="23"/>
  <c r="C1208" i="23"/>
  <c r="C4031" i="23"/>
  <c r="C2996" i="23"/>
  <c r="C2380" i="23"/>
  <c r="C1789" i="23"/>
  <c r="C2564" i="23"/>
  <c r="C1319" i="23"/>
  <c r="C2666" i="23"/>
  <c r="C1691" i="23"/>
  <c r="C3986" i="23"/>
  <c r="C5422" i="23"/>
  <c r="C2574" i="23"/>
  <c r="C624" i="23"/>
  <c r="C606" i="23"/>
  <c r="C2580" i="23"/>
  <c r="C1918" i="23"/>
  <c r="C2691" i="23"/>
  <c r="C98" i="23"/>
  <c r="C3535" i="23"/>
  <c r="C1377" i="23"/>
  <c r="C802" i="23"/>
  <c r="C3570" i="23"/>
  <c r="C4218" i="23"/>
  <c r="C1200" i="23"/>
  <c r="C821" i="23"/>
  <c r="C5112" i="23"/>
  <c r="C1302" i="23"/>
  <c r="C5100" i="23"/>
  <c r="C286" i="23"/>
  <c r="C3068" i="23"/>
  <c r="C3433" i="23"/>
  <c r="C977" i="23"/>
  <c r="C5457" i="23"/>
  <c r="C2493" i="23"/>
  <c r="C232" i="23"/>
  <c r="C4648" i="23"/>
  <c r="C5188" i="23"/>
  <c r="C3080" i="23"/>
  <c r="C5298" i="23"/>
  <c r="C5390" i="23"/>
  <c r="C126" i="23"/>
  <c r="C2313" i="23"/>
  <c r="C4263" i="23"/>
  <c r="C947" i="23"/>
  <c r="C1934" i="23"/>
  <c r="C340" i="23"/>
  <c r="C1069" i="23"/>
  <c r="C4261" i="23"/>
  <c r="C4596" i="23"/>
  <c r="C3566" i="23"/>
  <c r="C2080" i="23"/>
  <c r="C369" i="23"/>
  <c r="C209" i="23"/>
  <c r="C1710" i="23"/>
  <c r="C2160" i="23"/>
  <c r="C2736" i="23"/>
  <c r="C2379" i="23"/>
  <c r="C770" i="23"/>
  <c r="C1953" i="23"/>
  <c r="C3755" i="23"/>
  <c r="C4674" i="23"/>
  <c r="C661" i="23"/>
  <c r="C4328" i="23"/>
  <c r="C5370" i="23"/>
  <c r="C7" i="23"/>
  <c r="C1105" i="23"/>
  <c r="C2877" i="23"/>
  <c r="C3488" i="23"/>
  <c r="C1492" i="23"/>
  <c r="C3445" i="23"/>
  <c r="C4672" i="23"/>
  <c r="C3430" i="23"/>
  <c r="C824" i="23"/>
  <c r="C5354" i="23"/>
  <c r="C1487" i="23"/>
  <c r="C2818" i="23"/>
  <c r="C2614" i="23"/>
  <c r="C5106" i="23"/>
  <c r="C4772" i="23"/>
  <c r="C1171" i="23"/>
  <c r="C66" i="23"/>
  <c r="C1681" i="23"/>
  <c r="C1825" i="23"/>
  <c r="C1385" i="23"/>
  <c r="C2146" i="23"/>
  <c r="C3211" i="23"/>
  <c r="C993" i="23"/>
  <c r="C3582" i="23"/>
  <c r="C3348" i="23"/>
  <c r="C4246" i="23"/>
  <c r="C2334" i="23"/>
  <c r="C3753" i="23"/>
  <c r="C2956" i="23"/>
  <c r="C1738" i="23"/>
  <c r="C578" i="23"/>
  <c r="C3847" i="23"/>
  <c r="C1913" i="23"/>
  <c r="C3877" i="23"/>
  <c r="C870" i="23"/>
  <c r="C36" i="23"/>
  <c r="C3437" i="23"/>
  <c r="C282" i="23"/>
  <c r="C1521" i="23"/>
  <c r="C1068" i="23"/>
  <c r="C4699" i="23"/>
  <c r="C4526" i="23"/>
  <c r="C4623" i="23"/>
  <c r="C4514" i="23"/>
  <c r="C1549" i="23"/>
  <c r="C1292" i="23"/>
  <c r="C4743" i="23"/>
  <c r="C1227" i="23"/>
  <c r="C4983" i="23"/>
  <c r="C1771" i="23"/>
  <c r="C5400" i="23"/>
  <c r="C2006" i="23"/>
  <c r="C2115" i="23"/>
  <c r="C2842" i="23"/>
  <c r="C4675" i="23"/>
  <c r="C4100" i="23"/>
  <c r="C5165" i="23"/>
  <c r="C777" i="23"/>
  <c r="C31" i="23"/>
  <c r="C44" i="23"/>
  <c r="C840" i="23"/>
  <c r="C2901" i="23"/>
  <c r="C3639" i="23"/>
  <c r="C4770" i="23"/>
  <c r="C2305" i="23"/>
  <c r="C2873" i="23"/>
  <c r="C3460" i="23"/>
  <c r="C3026" i="23"/>
  <c r="C3231" i="23"/>
  <c r="C4766" i="23"/>
  <c r="C5494" i="23"/>
  <c r="C4235" i="23"/>
  <c r="C269" i="23"/>
  <c r="C984" i="23"/>
  <c r="C2135" i="23"/>
  <c r="C5012" i="23"/>
  <c r="C4189" i="23"/>
  <c r="C949" i="23"/>
  <c r="C2746" i="23"/>
  <c r="C826" i="23"/>
  <c r="C1443" i="23"/>
  <c r="C2265" i="23"/>
  <c r="C252" i="23"/>
  <c r="C754" i="23"/>
  <c r="C2366" i="23"/>
  <c r="C2636" i="23"/>
  <c r="C4489" i="23"/>
  <c r="C643" i="23"/>
  <c r="C4791" i="23"/>
  <c r="C3037" i="23"/>
  <c r="C3970" i="23"/>
  <c r="C391" i="23"/>
  <c r="C2591" i="23"/>
  <c r="C5183" i="23"/>
  <c r="C2512" i="23"/>
  <c r="C3064" i="23"/>
  <c r="C4545" i="23"/>
  <c r="C5147" i="23"/>
  <c r="C5548" i="23"/>
  <c r="C2035" i="23"/>
  <c r="C5076" i="23"/>
  <c r="G5468" i="23"/>
  <c r="G461" i="23"/>
  <c r="G1698" i="23"/>
  <c r="G4481" i="23"/>
  <c r="G3444" i="23"/>
  <c r="G4288" i="23"/>
  <c r="G1160" i="23"/>
  <c r="G1767" i="23"/>
  <c r="G663" i="23"/>
  <c r="G5229" i="23"/>
  <c r="G5148" i="23"/>
  <c r="G707" i="23"/>
  <c r="G1662" i="23"/>
  <c r="G4790" i="23"/>
  <c r="G4215" i="23"/>
  <c r="G222" i="23"/>
  <c r="G1879" i="23"/>
  <c r="G3485" i="23"/>
  <c r="G1382" i="23"/>
  <c r="G3477" i="23"/>
  <c r="G5126" i="23"/>
  <c r="G1709" i="23"/>
  <c r="G1310" i="23"/>
  <c r="G4926" i="23"/>
  <c r="G974" i="23"/>
  <c r="G3404" i="23"/>
  <c r="G2808" i="23"/>
  <c r="G3010" i="23"/>
  <c r="G5425" i="23"/>
  <c r="G2961" i="23"/>
  <c r="G709" i="23"/>
  <c r="G2150" i="23"/>
  <c r="G2445" i="23"/>
  <c r="C13" i="23"/>
  <c r="C3800" i="23"/>
  <c r="C3072" i="23"/>
  <c r="C3147" i="23"/>
  <c r="C445" i="23"/>
  <c r="C318" i="23"/>
  <c r="C5455" i="23"/>
  <c r="C4024" i="23"/>
  <c r="C3342" i="23"/>
  <c r="C3103" i="23"/>
  <c r="C720" i="23"/>
  <c r="C844" i="23"/>
  <c r="C1246" i="23"/>
  <c r="C1053" i="23"/>
  <c r="C4074" i="23"/>
  <c r="C2243" i="23"/>
  <c r="C3261" i="23"/>
  <c r="C3806" i="23"/>
  <c r="C1824" i="23"/>
  <c r="G3119" i="23"/>
  <c r="G4157" i="23"/>
  <c r="G3418" i="23"/>
  <c r="G164" i="23"/>
  <c r="G1736" i="23"/>
  <c r="G1120" i="23"/>
  <c r="G940" i="23"/>
  <c r="G4116" i="23"/>
  <c r="G4842" i="23"/>
  <c r="G3580" i="23"/>
  <c r="G2412" i="23"/>
  <c r="G3866" i="23"/>
  <c r="G5550" i="23"/>
  <c r="G89" i="23"/>
  <c r="G30" i="23"/>
  <c r="G5558" i="23"/>
  <c r="G723" i="23"/>
  <c r="G1504" i="23"/>
  <c r="G1272" i="23"/>
  <c r="G5226" i="23"/>
  <c r="G2629" i="23"/>
  <c r="G3833" i="23"/>
  <c r="G4913" i="23"/>
  <c r="G1250" i="23"/>
  <c r="G3453" i="23"/>
  <c r="G3313" i="23"/>
  <c r="G1814" i="23"/>
  <c r="G2095" i="23"/>
  <c r="G345" i="23"/>
  <c r="G4454" i="23"/>
  <c r="G1428" i="23"/>
  <c r="G1104" i="23"/>
  <c r="G5258" i="23"/>
  <c r="G3997" i="23"/>
  <c r="G3595" i="23"/>
  <c r="G3760" i="23"/>
  <c r="G2491" i="23"/>
  <c r="G3676" i="23"/>
  <c r="G2728" i="23"/>
  <c r="C129" i="23"/>
  <c r="C3429" i="23"/>
  <c r="C61" i="23"/>
  <c r="C4744" i="23"/>
  <c r="C1837" i="23"/>
  <c r="C1899" i="23"/>
  <c r="C4658" i="23"/>
  <c r="C3386" i="23"/>
  <c r="C5477" i="23"/>
  <c r="C4726" i="23"/>
  <c r="C3143" i="23"/>
  <c r="C924" i="23"/>
  <c r="C4947" i="23"/>
  <c r="C5139" i="23"/>
  <c r="C122" i="23"/>
  <c r="C1801" i="23"/>
  <c r="C1674" i="23"/>
  <c r="C1612" i="23"/>
  <c r="C2534" i="23"/>
  <c r="C354" i="23"/>
  <c r="C2689" i="23"/>
  <c r="C3254" i="23"/>
  <c r="G171" i="23"/>
  <c r="G3820" i="23"/>
  <c r="G3338" i="23"/>
  <c r="G962" i="23"/>
  <c r="G1666" i="23"/>
  <c r="G902" i="23"/>
  <c r="G634" i="23"/>
  <c r="G1289" i="23"/>
  <c r="G1253" i="23"/>
  <c r="G4580" i="23"/>
  <c r="G4543" i="23"/>
  <c r="G2026" i="23"/>
  <c r="G5268" i="23"/>
  <c r="G2018" i="23"/>
  <c r="G210" i="23"/>
  <c r="G3890" i="23"/>
  <c r="G3013" i="23"/>
  <c r="G4699" i="23"/>
  <c r="G4005" i="23"/>
  <c r="G4955" i="23"/>
  <c r="G480" i="23"/>
  <c r="G5113" i="23"/>
  <c r="G5420" i="23"/>
  <c r="G4806" i="23"/>
  <c r="G3230" i="23"/>
  <c r="G2157" i="23"/>
  <c r="G3857" i="23"/>
  <c r="G3615" i="23"/>
  <c r="G838" i="23"/>
  <c r="G3023" i="23"/>
  <c r="G1074" i="23"/>
  <c r="G427" i="23"/>
  <c r="G1046" i="23"/>
  <c r="G1873" i="23"/>
  <c r="G5230" i="23"/>
  <c r="C861" i="23"/>
  <c r="C516" i="23"/>
  <c r="C4640" i="23"/>
  <c r="C3464" i="23"/>
  <c r="C3204" i="23"/>
  <c r="C4128" i="23"/>
  <c r="C2117" i="23"/>
  <c r="C5447" i="23"/>
  <c r="G2677" i="23"/>
  <c r="G4661" i="23"/>
  <c r="G5199" i="23"/>
  <c r="G2781" i="23"/>
  <c r="G4880" i="23"/>
  <c r="G3286" i="23"/>
  <c r="G4153" i="23"/>
  <c r="G2633" i="23"/>
  <c r="G864" i="23"/>
  <c r="G3141" i="23"/>
  <c r="G2471" i="23"/>
  <c r="G4170" i="23"/>
  <c r="G5205" i="23"/>
  <c r="G1791" i="23"/>
  <c r="G1596" i="23"/>
  <c r="G4075" i="23"/>
  <c r="G3796" i="23"/>
  <c r="C1984" i="23"/>
  <c r="C2835" i="23"/>
  <c r="C3284" i="23"/>
  <c r="C2501" i="23"/>
  <c r="C4974" i="23"/>
  <c r="G831" i="23"/>
  <c r="G4577" i="23"/>
  <c r="G632" i="23"/>
  <c r="G4012" i="23"/>
  <c r="G1640" i="23"/>
  <c r="G1290" i="23"/>
  <c r="G3334" i="23"/>
  <c r="C4457" i="23"/>
  <c r="C3936" i="23"/>
  <c r="C5058" i="23"/>
  <c r="C332" i="23"/>
  <c r="C2954" i="23"/>
  <c r="C5528" i="23"/>
  <c r="C2353" i="23"/>
  <c r="C5399" i="23"/>
  <c r="C2169" i="23"/>
  <c r="C817" i="23"/>
  <c r="C5495" i="23"/>
  <c r="C718" i="23"/>
  <c r="C4462" i="23"/>
  <c r="C2229" i="23"/>
  <c r="C2460" i="23"/>
  <c r="C165" i="23"/>
  <c r="C5015" i="23"/>
  <c r="C4868" i="23"/>
  <c r="C1865" i="23"/>
  <c r="C4718" i="23"/>
  <c r="C4000" i="23"/>
  <c r="C1600" i="23"/>
  <c r="C1812" i="23"/>
  <c r="C3208" i="23"/>
  <c r="C4147" i="23"/>
  <c r="C2931" i="23"/>
  <c r="G292" i="23"/>
  <c r="G4653" i="23"/>
  <c r="G2382" i="23"/>
  <c r="G3698" i="23"/>
  <c r="G1441" i="23"/>
  <c r="G1357" i="23"/>
  <c r="G4978" i="23"/>
  <c r="G3271" i="23"/>
  <c r="G2720" i="23"/>
  <c r="G5449" i="23"/>
  <c r="G4486" i="23"/>
  <c r="G4216" i="23"/>
  <c r="G2965" i="23"/>
  <c r="G965" i="23"/>
  <c r="G3737" i="23"/>
  <c r="G4965" i="23"/>
  <c r="G337" i="23"/>
  <c r="G4859" i="23"/>
  <c r="G524" i="23"/>
  <c r="G294" i="23"/>
  <c r="G2726" i="23"/>
  <c r="G491" i="23"/>
  <c r="G4006" i="23"/>
  <c r="G3784" i="23"/>
  <c r="G1204" i="23"/>
  <c r="G1983" i="23"/>
  <c r="G2609" i="23"/>
  <c r="G4694" i="23"/>
  <c r="G2451" i="23"/>
  <c r="G3824" i="23"/>
  <c r="G4396" i="23"/>
  <c r="G3262" i="23"/>
  <c r="G1982" i="23"/>
  <c r="G3975" i="23"/>
  <c r="G311" i="23"/>
  <c r="G4420" i="23"/>
  <c r="G221" i="23"/>
  <c r="G1811" i="23"/>
  <c r="G2508" i="23"/>
  <c r="G1391" i="23"/>
  <c r="C2173" i="23"/>
  <c r="C4538" i="23"/>
  <c r="C2308" i="23"/>
  <c r="C863" i="23"/>
  <c r="C4654" i="23"/>
  <c r="C2809" i="23"/>
  <c r="C2403" i="23"/>
  <c r="C3060" i="23"/>
  <c r="G129" i="23"/>
  <c r="G3429" i="23"/>
  <c r="G61" i="23"/>
  <c r="G4744" i="23"/>
  <c r="G1837" i="23"/>
  <c r="G1899" i="23"/>
  <c r="G4658" i="23"/>
  <c r="G3386" i="23"/>
  <c r="G5477" i="23"/>
  <c r="G4726" i="23"/>
  <c r="G3143" i="23"/>
  <c r="G924" i="23"/>
  <c r="G4947" i="23"/>
  <c r="G5139" i="23"/>
  <c r="G122" i="23"/>
  <c r="G1801" i="23"/>
  <c r="G1674" i="23"/>
  <c r="G1612" i="23"/>
  <c r="G2534" i="23"/>
  <c r="G354" i="23"/>
  <c r="G2689" i="23"/>
  <c r="G3254" i="23"/>
  <c r="G1660" i="23"/>
  <c r="G2798" i="23"/>
  <c r="G4193" i="23"/>
  <c r="G1846" i="23"/>
  <c r="G2617" i="23"/>
  <c r="G2845" i="23"/>
  <c r="G1365" i="23"/>
  <c r="G3851" i="23"/>
  <c r="G214" i="23"/>
  <c r="G2464" i="23"/>
  <c r="G319" i="23"/>
  <c r="G5005" i="23"/>
  <c r="G2286" i="23"/>
  <c r="G4078" i="23"/>
  <c r="G636" i="23"/>
  <c r="G2296" i="23"/>
  <c r="G685" i="23"/>
  <c r="C5453" i="23"/>
  <c r="C390" i="23"/>
  <c r="C2854" i="23"/>
  <c r="C2327" i="23"/>
  <c r="C3028" i="23"/>
  <c r="C5504" i="23"/>
  <c r="C307" i="23"/>
  <c r="C4025" i="23"/>
  <c r="C1083" i="23"/>
  <c r="C1461" i="23"/>
  <c r="C4425" i="23"/>
  <c r="G95" i="23"/>
  <c r="G2554" i="23"/>
  <c r="G5525" i="23"/>
  <c r="G2021" i="23"/>
  <c r="G891" i="23"/>
  <c r="G5200" i="23"/>
  <c r="G5556" i="23"/>
  <c r="G4968" i="23"/>
  <c r="G1295" i="23"/>
  <c r="G3253" i="23"/>
  <c r="G2054" i="23"/>
  <c r="G2519" i="23"/>
  <c r="G2078" i="23"/>
  <c r="G2950" i="23"/>
  <c r="G3503" i="23"/>
  <c r="G4299" i="23"/>
  <c r="G1043" i="23"/>
  <c r="G2626" i="23"/>
  <c r="G4066" i="23"/>
  <c r="G3319" i="23"/>
  <c r="G5373" i="23"/>
  <c r="G4607" i="23"/>
  <c r="G3606" i="23"/>
  <c r="G1036" i="23"/>
  <c r="G2132" i="23"/>
  <c r="G506" i="23"/>
  <c r="G208" i="23"/>
  <c r="G4468" i="23"/>
  <c r="G1454" i="23"/>
  <c r="G1569" i="23"/>
  <c r="G3405" i="23"/>
  <c r="G3315" i="23"/>
  <c r="G2106" i="23"/>
  <c r="G1155" i="23"/>
  <c r="G3029" i="23"/>
  <c r="G4326" i="23"/>
  <c r="G2982" i="23"/>
  <c r="G4613" i="23"/>
  <c r="C69" i="23"/>
  <c r="C1189" i="23"/>
  <c r="C3916" i="23"/>
  <c r="C5074" i="23"/>
  <c r="C5346" i="23"/>
  <c r="C5344" i="23"/>
  <c r="C3266" i="23"/>
  <c r="C17" i="23"/>
  <c r="C1402" i="23"/>
  <c r="C2630" i="23"/>
  <c r="C2681" i="23"/>
  <c r="C3250" i="23"/>
  <c r="C1379" i="23"/>
  <c r="C4749" i="23"/>
  <c r="C1249" i="23"/>
  <c r="C1452" i="23"/>
  <c r="C2257" i="23"/>
  <c r="C3906" i="23"/>
  <c r="C2981" i="23"/>
  <c r="G2470" i="23"/>
  <c r="G2391" i="23"/>
  <c r="G5129" i="23"/>
  <c r="G3361" i="23"/>
  <c r="G3863" i="23"/>
  <c r="G2831" i="23"/>
  <c r="G4013" i="23"/>
  <c r="G3659" i="23"/>
  <c r="G2085" i="23"/>
  <c r="G2685" i="23"/>
  <c r="G4629" i="23"/>
  <c r="G841" i="23"/>
  <c r="G1774" i="23"/>
  <c r="G1785" i="23"/>
  <c r="G4798" i="23"/>
  <c r="G1139" i="23"/>
  <c r="G2898" i="23"/>
  <c r="G3479" i="23"/>
  <c r="G5460" i="23"/>
  <c r="G4771" i="23"/>
  <c r="G1692" i="23"/>
  <c r="G1537" i="23"/>
  <c r="G5569" i="23"/>
  <c r="G3772" i="23"/>
  <c r="G1269" i="23"/>
  <c r="G4229" i="23"/>
  <c r="G2337" i="23"/>
  <c r="G317" i="23"/>
  <c r="G1396" i="23"/>
  <c r="G3136" i="23"/>
  <c r="G4905" i="23"/>
  <c r="G4156" i="23"/>
  <c r="G5463" i="23"/>
  <c r="G2955" i="23"/>
  <c r="G5050" i="23"/>
  <c r="G3494" i="23"/>
  <c r="G472" i="23"/>
  <c r="G1848" i="23"/>
  <c r="G4667" i="23"/>
  <c r="C349" i="23"/>
  <c r="C5480" i="23"/>
  <c r="C5482" i="23"/>
  <c r="C5192" i="23"/>
  <c r="C384" i="23"/>
  <c r="C2521" i="23"/>
  <c r="C3675" i="23"/>
  <c r="C2908" i="23"/>
  <c r="C2544" i="23"/>
  <c r="C1581" i="23"/>
  <c r="C4081" i="23"/>
  <c r="C1483" i="23"/>
  <c r="C1724" i="23"/>
  <c r="C3868" i="23"/>
  <c r="C786" i="23"/>
  <c r="C380" i="23"/>
  <c r="C2251" i="23"/>
  <c r="C2810" i="23"/>
  <c r="C2533" i="23"/>
  <c r="C4400" i="23"/>
  <c r="C5511" i="23"/>
  <c r="C187" i="23"/>
  <c r="G111" i="23"/>
  <c r="G2342" i="23"/>
  <c r="G2374" i="23"/>
  <c r="G2129" i="23"/>
  <c r="G4775" i="23"/>
  <c r="G939" i="23"/>
  <c r="G515" i="23"/>
  <c r="G2892" i="23"/>
  <c r="G4099" i="23"/>
  <c r="G4146" i="23"/>
  <c r="G4636" i="23"/>
  <c r="G556" i="23"/>
  <c r="G5177" i="23"/>
  <c r="G2377" i="23"/>
  <c r="G3021" i="23"/>
  <c r="G415" i="23"/>
  <c r="G4526" i="23"/>
  <c r="G4742" i="23"/>
  <c r="G4161" i="23"/>
  <c r="G1015" i="23"/>
  <c r="G481" i="23"/>
  <c r="G3900" i="23"/>
  <c r="G662" i="23"/>
  <c r="G2306" i="23"/>
  <c r="G2262" i="23"/>
  <c r="G1798" i="23"/>
  <c r="G3514" i="23"/>
  <c r="G1967" i="23"/>
  <c r="G1923" i="23"/>
  <c r="G5381" i="23"/>
  <c r="G3042" i="23"/>
  <c r="G272" i="23"/>
  <c r="G1047" i="23"/>
  <c r="G3192" i="23"/>
  <c r="C3" i="23"/>
  <c r="C2459" i="23"/>
  <c r="C823" i="23"/>
  <c r="C3484" i="23"/>
  <c r="C2457" i="23"/>
  <c r="C2516" i="23"/>
  <c r="C4911" i="23"/>
  <c r="C1903" i="23"/>
  <c r="G6" i="23"/>
  <c r="G5246" i="23"/>
  <c r="G2670" i="23"/>
  <c r="G558" i="23"/>
  <c r="G5238" i="23"/>
  <c r="G3370" i="23"/>
  <c r="G3227" i="23"/>
  <c r="G3813" i="23"/>
  <c r="G2099" i="23"/>
  <c r="G5173" i="23"/>
  <c r="G5404" i="23"/>
  <c r="G4890" i="23"/>
  <c r="G2702" i="23"/>
  <c r="G4597" i="23"/>
  <c r="G2878" i="23"/>
  <c r="G5254" i="23"/>
  <c r="G4740" i="23"/>
  <c r="C185" i="23"/>
  <c r="C2385" i="23"/>
  <c r="C2272" i="23"/>
  <c r="C2537" i="23"/>
  <c r="C2427" i="23"/>
  <c r="C3299" i="23"/>
  <c r="G2105" i="23"/>
  <c r="G3680" i="23"/>
  <c r="G931" i="23"/>
  <c r="G5304" i="23"/>
  <c r="G1751" i="23"/>
  <c r="G3513" i="23"/>
  <c r="G4369" i="23"/>
  <c r="C2143" i="23"/>
  <c r="C4720" i="23"/>
  <c r="C3372" i="23"/>
  <c r="G458" i="23"/>
  <c r="G784" i="23"/>
  <c r="G4707" i="23"/>
  <c r="G5520" i="23"/>
  <c r="G5283" i="23"/>
  <c r="G1783" i="23"/>
  <c r="G2295" i="23"/>
  <c r="G3132" i="23"/>
  <c r="G4821" i="23"/>
  <c r="G1082" i="23"/>
  <c r="G1050" i="23"/>
  <c r="G1327" i="23"/>
  <c r="G1996" i="23"/>
  <c r="G1417" i="23"/>
  <c r="G4999" i="23"/>
  <c r="G1583" i="23"/>
  <c r="G3142" i="23"/>
  <c r="G4680" i="23"/>
  <c r="G5549" i="23"/>
  <c r="G4646" i="23"/>
  <c r="G3065" i="23"/>
  <c r="G5379" i="23"/>
  <c r="G2850" i="23"/>
  <c r="G4564" i="23"/>
  <c r="G523" i="23"/>
  <c r="G3623" i="23"/>
  <c r="G3434" i="23"/>
  <c r="G4961" i="23"/>
  <c r="G2227" i="23"/>
  <c r="G3291" i="23"/>
  <c r="G5547" i="23"/>
  <c r="G2796" i="23"/>
  <c r="G4460" i="23"/>
  <c r="G3207" i="23"/>
  <c r="G2894" i="23"/>
  <c r="G453" i="23"/>
  <c r="G2978" i="23"/>
  <c r="G1038" i="23"/>
  <c r="C2338" i="23"/>
  <c r="C2953" i="23"/>
  <c r="C1752" i="23"/>
  <c r="C4245" i="23"/>
  <c r="C2851" i="23"/>
  <c r="C546" i="23"/>
  <c r="C818" i="23"/>
  <c r="C955" i="23"/>
  <c r="C574" i="23"/>
  <c r="C4463" i="23"/>
  <c r="C274" i="23"/>
  <c r="C2024" i="23"/>
  <c r="C1854" i="23"/>
  <c r="C3114" i="23"/>
  <c r="C938" i="23"/>
  <c r="C3762" i="23"/>
  <c r="C1749" i="23"/>
  <c r="C1203" i="23"/>
  <c r="C2410" i="23"/>
  <c r="C2443" i="23"/>
  <c r="C370" i="23"/>
  <c r="C2490" i="23"/>
  <c r="C2870" i="23"/>
  <c r="G183" i="23"/>
  <c r="G2635" i="23"/>
  <c r="G3389" i="23"/>
  <c r="G1014" i="23"/>
  <c r="G4154" i="23"/>
  <c r="G4405" i="23"/>
  <c r="G790" i="23"/>
  <c r="G474" i="23"/>
  <c r="G3320" i="23"/>
  <c r="G3040" i="23"/>
  <c r="G5317" i="23"/>
  <c r="G4827" i="23"/>
  <c r="G4275" i="23"/>
  <c r="G5452" i="23"/>
  <c r="G3047" i="23"/>
  <c r="G411" i="23"/>
  <c r="G509" i="23"/>
  <c r="G2531" i="23"/>
  <c r="G742" i="23"/>
  <c r="G295" i="23"/>
  <c r="G5089" i="23"/>
  <c r="G3181" i="23"/>
  <c r="G4670" i="23"/>
  <c r="G1135" i="23"/>
  <c r="G2690" i="23"/>
  <c r="G1132" i="23"/>
  <c r="G5297" i="23"/>
  <c r="G3960" i="23"/>
  <c r="G3131" i="23"/>
  <c r="G2170" i="23"/>
  <c r="G2179" i="23"/>
  <c r="G2749" i="23"/>
  <c r="G1421" i="23"/>
  <c r="G195" i="23"/>
  <c r="G2406" i="23"/>
  <c r="G683" i="23"/>
  <c r="G3374" i="23"/>
  <c r="G5281" i="23"/>
  <c r="G395" i="23"/>
  <c r="C19" i="23"/>
  <c r="C4067" i="23"/>
  <c r="C4285" i="23"/>
  <c r="C1969" i="23"/>
  <c r="C988" i="23"/>
  <c r="C1578" i="23"/>
  <c r="C4214" i="23"/>
  <c r="C3078" i="23"/>
  <c r="C3012" i="23"/>
  <c r="G349" i="23"/>
  <c r="G5480" i="23"/>
  <c r="G5482" i="23"/>
  <c r="G5192" i="23"/>
  <c r="G384" i="23"/>
  <c r="G2521" i="23"/>
  <c r="G3675" i="23"/>
  <c r="G2908" i="23"/>
  <c r="G2544" i="23"/>
  <c r="G1581" i="23"/>
  <c r="G4081" i="23"/>
  <c r="G1483" i="23"/>
  <c r="G1724" i="23"/>
  <c r="G3868" i="23"/>
  <c r="G786" i="23"/>
  <c r="G380" i="23"/>
  <c r="G2251" i="23"/>
  <c r="G2810" i="23"/>
  <c r="G2533" i="23"/>
  <c r="G4400" i="23"/>
  <c r="G5511" i="23"/>
  <c r="G187" i="23"/>
  <c r="G5060" i="23"/>
  <c r="G3593" i="23"/>
  <c r="G3962" i="23"/>
  <c r="G3332" i="23"/>
  <c r="G4918" i="23"/>
  <c r="G4756" i="23"/>
  <c r="G2930" i="23"/>
  <c r="G3365" i="23"/>
  <c r="G737" i="23"/>
  <c r="G4998" i="23"/>
  <c r="G935" i="23"/>
  <c r="G4619" i="23"/>
  <c r="G3896" i="23"/>
  <c r="G514" i="23"/>
  <c r="G1241" i="23"/>
  <c r="G3952" i="23"/>
  <c r="C24" i="23"/>
  <c r="C5181" i="23"/>
  <c r="C3349" i="23"/>
  <c r="C764" i="23"/>
  <c r="C2215" i="23"/>
  <c r="C2069" i="23"/>
  <c r="C3018" i="23"/>
  <c r="C3075" i="23"/>
  <c r="C3899" i="23"/>
  <c r="C2905" i="23"/>
  <c r="C1610" i="23"/>
  <c r="C1404" i="23"/>
  <c r="G176" i="23"/>
  <c r="G308" i="23"/>
  <c r="G1870" i="23"/>
  <c r="G1267" i="23"/>
  <c r="G5158" i="23"/>
  <c r="G5143" i="23"/>
  <c r="G1607" i="23"/>
  <c r="G442" i="23"/>
  <c r="G4634" i="23"/>
  <c r="G1129" i="23"/>
  <c r="G1895" i="23"/>
  <c r="G2896" i="23"/>
  <c r="G999" i="23"/>
  <c r="G4016" i="23"/>
  <c r="G808" i="23"/>
  <c r="G628" i="23"/>
  <c r="G739" i="23"/>
  <c r="G2104" i="23"/>
  <c r="G4065" i="23"/>
  <c r="G226" i="23"/>
  <c r="G4708" i="23"/>
  <c r="G3783" i="23"/>
  <c r="G3493" i="23"/>
  <c r="G1124" i="23"/>
  <c r="G4755" i="23"/>
  <c r="G507" i="23"/>
  <c r="G583" i="23"/>
  <c r="G197" i="23"/>
  <c r="G3159" i="23"/>
  <c r="G3046" i="23"/>
  <c r="G873" i="23"/>
  <c r="G2028" i="23"/>
  <c r="G230" i="23"/>
  <c r="G1154" i="23"/>
  <c r="G4167" i="23"/>
  <c r="G1577" i="23"/>
  <c r="G2963" i="23"/>
  <c r="G3005" i="23"/>
  <c r="C28" i="23"/>
  <c r="C1188" i="23"/>
  <c r="C3269" i="23"/>
  <c r="C752" i="23"/>
  <c r="C586" i="23"/>
  <c r="C5216" i="23"/>
  <c r="C1315" i="23"/>
  <c r="C4768" i="23"/>
  <c r="C1400" i="23"/>
  <c r="C2801" i="23"/>
  <c r="C3664" i="23"/>
  <c r="C4291" i="23"/>
  <c r="C2601" i="23"/>
  <c r="C3611" i="23"/>
  <c r="C3015" i="23"/>
  <c r="C1490" i="23"/>
  <c r="C3212" i="23"/>
  <c r="C3234" i="23"/>
  <c r="G4" i="23"/>
  <c r="G3172" i="23"/>
  <c r="G4234" i="23"/>
  <c r="G4089" i="23"/>
  <c r="G2841" i="23"/>
  <c r="G3864" i="23"/>
  <c r="G4398" i="23"/>
  <c r="G4351" i="23"/>
  <c r="G2199" i="23"/>
  <c r="G2731" i="23"/>
  <c r="G4115" i="23"/>
  <c r="G4633" i="23"/>
  <c r="G2407" i="23"/>
  <c r="G2701" i="23"/>
  <c r="G5499" i="23"/>
  <c r="G2204" i="23"/>
  <c r="G3929" i="23"/>
  <c r="G3247" i="23"/>
  <c r="G4380" i="23"/>
  <c r="G5001" i="23"/>
  <c r="G2651" i="23"/>
  <c r="G4120" i="23"/>
  <c r="G1433" i="23"/>
  <c r="G3173" i="23"/>
  <c r="G5011" i="23"/>
  <c r="G1472" i="23"/>
  <c r="G5067" i="23"/>
  <c r="G1576" i="23"/>
  <c r="G549" i="23"/>
  <c r="G3999" i="23"/>
  <c r="G1867" i="23"/>
  <c r="G4438" i="23"/>
  <c r="G849" i="23"/>
  <c r="G3747" i="23"/>
  <c r="G2687" i="23"/>
  <c r="G5221" i="23"/>
  <c r="G1212" i="23"/>
  <c r="G2865" i="23"/>
  <c r="G2938" i="23"/>
  <c r="G373" i="23"/>
  <c r="C25" i="23"/>
  <c r="C4419" i="23"/>
  <c r="C1199" i="23"/>
  <c r="C110" i="23"/>
  <c r="C4684" i="23"/>
  <c r="C1971" i="23"/>
  <c r="C4402" i="23"/>
  <c r="C3399" i="23"/>
  <c r="C2708" i="23"/>
  <c r="C1718" i="23"/>
  <c r="C1388" i="23"/>
  <c r="C2857" i="23"/>
  <c r="C775" i="23"/>
  <c r="C299" i="23"/>
  <c r="C785" i="23"/>
  <c r="C1669" i="23"/>
  <c r="C702" i="23"/>
  <c r="C3217" i="23"/>
  <c r="C3352" i="23"/>
  <c r="C4776" i="23"/>
  <c r="C5182" i="23"/>
  <c r="C4479" i="23"/>
  <c r="G425" i="23"/>
  <c r="G5157" i="23"/>
  <c r="G1679" i="23"/>
  <c r="G4738" i="23"/>
  <c r="G3574" i="23"/>
  <c r="G3500" i="23"/>
  <c r="G1809" i="23"/>
  <c r="G907" i="23"/>
  <c r="G1833" i="23"/>
  <c r="G941" i="23"/>
  <c r="G2119" i="23"/>
  <c r="G4375" i="23"/>
  <c r="G4987" i="23"/>
  <c r="G2195" i="23"/>
  <c r="G3674" i="23"/>
  <c r="G4623" i="23"/>
  <c r="G2087" i="23"/>
  <c r="G5513" i="23"/>
  <c r="G4979" i="23"/>
  <c r="G1601" i="23"/>
  <c r="G2523" i="23"/>
  <c r="G2221" i="23"/>
  <c r="G5075" i="23"/>
  <c r="G2505" i="23"/>
  <c r="G3907" i="23"/>
  <c r="G905" i="23"/>
  <c r="G5260" i="23"/>
  <c r="G334" i="23"/>
  <c r="G1102" i="23"/>
  <c r="G911" i="23"/>
  <c r="G3978" i="23"/>
  <c r="G3934" i="23"/>
  <c r="G1291" i="23"/>
  <c r="G3191" i="23"/>
  <c r="C27" i="23"/>
  <c r="C1418" i="23"/>
  <c r="C5525" i="23"/>
  <c r="C3587" i="23"/>
  <c r="C5468" i="23"/>
  <c r="C3739" i="23"/>
  <c r="C4481" i="23"/>
  <c r="C5472" i="23"/>
  <c r="G37" i="23"/>
  <c r="G3086" i="23"/>
  <c r="G2948" i="23"/>
  <c r="G4160" i="23"/>
  <c r="G1676" i="23"/>
  <c r="G3483" i="23"/>
  <c r="G1471" i="23"/>
  <c r="G1912" i="23"/>
  <c r="G2121" i="23"/>
  <c r="G2572" i="23"/>
  <c r="G4579" i="23"/>
  <c r="G4593" i="23"/>
  <c r="G4021" i="23"/>
  <c r="G2335" i="23"/>
  <c r="G520" i="23"/>
  <c r="G642" i="23"/>
  <c r="G1770" i="23"/>
  <c r="C186" i="23"/>
  <c r="C2384" i="23"/>
  <c r="C4253" i="23"/>
  <c r="C519" i="23"/>
  <c r="C1508" i="23"/>
  <c r="C2494" i="23"/>
  <c r="G2075" i="23"/>
  <c r="G986" i="23"/>
  <c r="G599" i="23"/>
  <c r="G1434" i="23"/>
  <c r="G2566" i="23"/>
  <c r="G2960" i="23"/>
  <c r="G5193" i="23"/>
  <c r="C3882" i="23"/>
  <c r="C5124" i="23"/>
  <c r="C4142" i="23"/>
  <c r="G5548" i="23"/>
  <c r="G2035" i="23"/>
  <c r="G5076" i="23"/>
  <c r="G4289" i="23"/>
  <c r="G3326" i="23"/>
  <c r="G3238" i="23"/>
  <c r="G2319" i="23"/>
  <c r="G4148" i="23"/>
  <c r="G2233" i="23"/>
  <c r="G4864" i="23"/>
  <c r="G1557" i="23"/>
  <c r="G2644" i="23"/>
  <c r="G4957" i="23"/>
  <c r="G4956" i="23"/>
  <c r="G1296" i="23"/>
  <c r="G1565" i="23"/>
  <c r="G4162" i="23"/>
  <c r="G4071" i="23"/>
  <c r="G2769" i="23"/>
  <c r="G1528" i="23"/>
  <c r="G2675" i="23"/>
  <c r="G3289" i="23"/>
  <c r="G290" i="23"/>
  <c r="G2094" i="23"/>
  <c r="G1494" i="23"/>
  <c r="G5372" i="23"/>
  <c r="G2895" i="23"/>
  <c r="G933" i="23"/>
  <c r="G1324" i="23"/>
  <c r="G4272" i="23"/>
  <c r="C579" i="23"/>
  <c r="C2952" i="23"/>
  <c r="C4342" i="23"/>
  <c r="C638" i="23"/>
  <c r="C4735" i="23"/>
  <c r="C4197" i="23"/>
  <c r="C191" i="23"/>
  <c r="C4860" i="23"/>
  <c r="C1314" i="23"/>
  <c r="C3973" i="23"/>
  <c r="C3812" i="23"/>
  <c r="C1995" i="23"/>
  <c r="C2375" i="23"/>
  <c r="C3424" i="23"/>
  <c r="C937" i="23"/>
  <c r="C4180" i="23"/>
  <c r="C3392" i="23"/>
  <c r="C1387" i="23"/>
  <c r="C1045" i="23"/>
  <c r="C2495" i="23"/>
  <c r="C1040" i="23"/>
  <c r="C2482" i="23"/>
  <c r="C4056" i="23"/>
  <c r="G1438" i="23"/>
  <c r="G4537" i="23"/>
  <c r="G2575" i="23"/>
  <c r="G5471" i="23"/>
  <c r="G5233" i="23"/>
  <c r="G3980" i="23"/>
  <c r="G3030" i="23"/>
  <c r="G2593" i="23"/>
  <c r="G3321" i="23"/>
  <c r="G4588" i="23"/>
  <c r="G1743" i="23"/>
  <c r="G2737" i="23"/>
  <c r="G4276" i="23"/>
  <c r="G4608" i="23"/>
  <c r="G3748" i="23"/>
  <c r="G2126" i="23"/>
  <c r="G2988" i="23"/>
  <c r="G4721" i="23"/>
  <c r="G3822" i="23"/>
  <c r="G262" i="23"/>
  <c r="G4452" i="23"/>
  <c r="G5138" i="23"/>
  <c r="G4747" i="23"/>
  <c r="G5363" i="23"/>
  <c r="G2411" i="23"/>
  <c r="G1133" i="23"/>
  <c r="G5065" i="23"/>
  <c r="G2987" i="23"/>
  <c r="G3120" i="23"/>
  <c r="G671" i="23"/>
  <c r="G1422" i="23"/>
  <c r="G3009" i="23"/>
  <c r="G729" i="23"/>
  <c r="G3647" i="23"/>
  <c r="G3000" i="23"/>
  <c r="G202" i="23"/>
  <c r="G4689" i="23"/>
  <c r="G2902" i="23"/>
  <c r="G2683" i="23"/>
  <c r="C46" i="23"/>
  <c r="C1201" i="23"/>
  <c r="C3625" i="23"/>
  <c r="C1407" i="23"/>
  <c r="C2748" i="23"/>
  <c r="C5368" i="23"/>
  <c r="C4697" i="23"/>
  <c r="C244" i="23"/>
  <c r="C602" i="23"/>
  <c r="G25" i="23"/>
  <c r="G4419" i="23"/>
  <c r="G1199" i="23"/>
  <c r="G110" i="23"/>
  <c r="G4684" i="23"/>
  <c r="G1971" i="23"/>
  <c r="G4402" i="23"/>
  <c r="G3399" i="23"/>
  <c r="G2708" i="23"/>
  <c r="G1718" i="23"/>
  <c r="G1388" i="23"/>
  <c r="G2857" i="23"/>
  <c r="G775" i="23"/>
  <c r="G299" i="23"/>
  <c r="G785" i="23"/>
  <c r="G1669" i="23"/>
  <c r="G702" i="23"/>
  <c r="G3217" i="23"/>
  <c r="G3352" i="23"/>
  <c r="G4776" i="23"/>
  <c r="G5182" i="23"/>
  <c r="G4479" i="23"/>
  <c r="G1609" i="23"/>
  <c r="G3388" i="23"/>
  <c r="G2583" i="23"/>
  <c r="G4150" i="23"/>
  <c r="G2943" i="23"/>
  <c r="G2937" i="23"/>
  <c r="G3715" i="23"/>
  <c r="G4109" i="23"/>
  <c r="G3312" i="23"/>
  <c r="G5570" i="23"/>
  <c r="G4238" i="23"/>
  <c r="G4610" i="23"/>
  <c r="G2268" i="23"/>
  <c r="G5092" i="23"/>
  <c r="G809" i="23"/>
  <c r="G3951" i="23"/>
  <c r="C20" i="23"/>
  <c r="C2388" i="23"/>
  <c r="C3932" i="23"/>
  <c r="C5365" i="23"/>
  <c r="C438" i="23"/>
  <c r="C893" i="23"/>
  <c r="C3993" i="23"/>
  <c r="C3076" i="23"/>
  <c r="C816" i="23"/>
  <c r="C5164" i="23"/>
  <c r="C4812" i="23"/>
  <c r="C3557" i="23"/>
  <c r="G141" i="23"/>
  <c r="G2161" i="23"/>
  <c r="G3608" i="23"/>
  <c r="G1157" i="23"/>
  <c r="G3533" i="23"/>
  <c r="G3112" i="23"/>
  <c r="G5544" i="23"/>
  <c r="G5505" i="23"/>
  <c r="G3285" i="23"/>
  <c r="G4560" i="23"/>
  <c r="G137" i="23"/>
  <c r="G5090" i="23"/>
  <c r="G1591" i="23"/>
  <c r="G1075" i="23"/>
  <c r="G3381" i="23"/>
  <c r="G1672" i="23"/>
  <c r="G4989" i="23"/>
  <c r="G3948" i="23"/>
  <c r="G4384" i="23"/>
  <c r="G190" i="23"/>
  <c r="G1608" i="23"/>
  <c r="G2288" i="23"/>
  <c r="G2187" i="23"/>
  <c r="G1123" i="23"/>
  <c r="G1222" i="23"/>
  <c r="G2711" i="23"/>
  <c r="G2884" i="23"/>
  <c r="G5223" i="23"/>
  <c r="G3678" i="23"/>
  <c r="G357" i="23"/>
  <c r="G5133" i="23"/>
  <c r="G3845" i="23"/>
  <c r="G3205" i="23"/>
  <c r="G4165" i="23"/>
  <c r="G3776" i="23"/>
  <c r="G1303" i="23"/>
  <c r="G2578" i="23"/>
  <c r="G3946" i="23"/>
  <c r="C182" i="23"/>
  <c r="C5006" i="23"/>
  <c r="C3051" i="23"/>
  <c r="C1878" i="23"/>
  <c r="C5125" i="23"/>
  <c r="C5036" i="23"/>
  <c r="C2874" i="23"/>
  <c r="C26" i="23"/>
  <c r="C1401" i="23"/>
  <c r="C1906" i="23"/>
  <c r="C4072" i="23"/>
  <c r="C895" i="23"/>
  <c r="C1829" i="23"/>
  <c r="C1711" i="23"/>
  <c r="C5395" i="23"/>
  <c r="C4733" i="23"/>
  <c r="C4698" i="23"/>
  <c r="C3163" i="23"/>
  <c r="G52" i="23"/>
  <c r="G5312" i="23"/>
  <c r="G3854" i="23"/>
  <c r="G2524" i="23"/>
  <c r="G2217" i="23"/>
  <c r="G4877" i="23"/>
  <c r="G968" i="23"/>
  <c r="G1049" i="23"/>
  <c r="G303" i="23"/>
  <c r="G1248" i="23"/>
  <c r="G2479" i="23"/>
  <c r="G5526" i="23"/>
  <c r="G4257" i="23"/>
  <c r="G703" i="23"/>
  <c r="G1006" i="23"/>
  <c r="G305" i="23"/>
  <c r="G1647" i="23"/>
  <c r="G570" i="23"/>
  <c r="G857" i="23"/>
  <c r="G1094" i="23"/>
  <c r="G1655" i="23"/>
  <c r="G1033" i="23"/>
  <c r="G1694" i="23"/>
  <c r="G3228" i="23"/>
  <c r="G836" i="23"/>
  <c r="G1424" i="23"/>
  <c r="G3379" i="23"/>
  <c r="G4331" i="23"/>
  <c r="G4719" i="23"/>
  <c r="G3998" i="23"/>
  <c r="G853" i="23"/>
  <c r="G3237" i="23"/>
  <c r="G5466" i="23"/>
  <c r="G4521" i="23"/>
  <c r="G3575" i="23"/>
  <c r="G3276" i="23"/>
  <c r="G1211" i="23"/>
  <c r="G486" i="23"/>
  <c r="G5099" i="23"/>
  <c r="G1360" i="23"/>
  <c r="C1775" i="23"/>
  <c r="C2604" i="23"/>
  <c r="C1898" i="23"/>
  <c r="C2485" i="23"/>
  <c r="C5131" i="23"/>
  <c r="C1416" i="23"/>
  <c r="C242" i="23"/>
  <c r="C3612" i="23"/>
  <c r="C4368" i="23"/>
  <c r="C4725" i="23"/>
  <c r="C1956" i="23"/>
  <c r="C2581" i="23"/>
  <c r="C4915" i="23"/>
  <c r="C4281" i="23"/>
  <c r="C1963" i="23"/>
  <c r="C2301" i="23"/>
  <c r="C701" i="23"/>
  <c r="C4759" i="23"/>
  <c r="C4471" i="23"/>
  <c r="C3093" i="23"/>
  <c r="C3954" i="23"/>
  <c r="C1810" i="23"/>
  <c r="G206" i="23"/>
  <c r="G2144" i="23"/>
  <c r="G1680" i="23"/>
  <c r="G5310" i="23"/>
  <c r="G4934" i="23"/>
  <c r="G3137" i="23"/>
  <c r="G2997" i="23"/>
  <c r="G267" i="23"/>
  <c r="G1559" i="23"/>
  <c r="G3597" i="23"/>
  <c r="G3124" i="23"/>
  <c r="G3887" i="23"/>
  <c r="G943" i="23"/>
  <c r="G2364" i="23"/>
  <c r="G4514" i="23"/>
  <c r="G405" i="23"/>
  <c r="G4536" i="23"/>
  <c r="G3244" i="23"/>
  <c r="G2743" i="23"/>
  <c r="G1259" i="23"/>
  <c r="G4921" i="23"/>
  <c r="G2089" i="23"/>
  <c r="G1126" i="23"/>
  <c r="G812" i="23"/>
  <c r="G898" i="23"/>
  <c r="G1554" i="23"/>
  <c r="G2050" i="23"/>
  <c r="G4437" i="23"/>
  <c r="G3537" i="23"/>
  <c r="G2922" i="23"/>
  <c r="G347" i="23"/>
  <c r="G3310" i="23"/>
  <c r="G3910" i="23"/>
  <c r="G5087" i="23"/>
  <c r="C124" i="23"/>
  <c r="C5031" i="23"/>
  <c r="C5501" i="23"/>
  <c r="C2273" i="23"/>
  <c r="C5200" i="23"/>
  <c r="C730" i="23"/>
  <c r="C1295" i="23"/>
  <c r="C2824" i="23"/>
  <c r="G56" i="23"/>
  <c r="G1832" i="23"/>
  <c r="G2699" i="23"/>
  <c r="G1051" i="23"/>
  <c r="G492" i="23"/>
  <c r="G4894" i="23"/>
  <c r="G2408" i="23"/>
  <c r="G4332" i="23"/>
  <c r="G4705" i="23"/>
  <c r="G5023" i="23"/>
  <c r="G5451" i="23"/>
  <c r="G5144" i="23"/>
  <c r="G5541" i="23"/>
  <c r="G1445" i="23"/>
  <c r="G4647" i="23"/>
  <c r="G4175" i="23"/>
  <c r="G1677" i="23"/>
  <c r="C168" i="23"/>
  <c r="C820" i="23"/>
  <c r="C1466" i="23"/>
  <c r="C2142" i="23"/>
  <c r="C4872" i="23"/>
  <c r="C1827" i="23"/>
  <c r="G3106" i="23"/>
  <c r="G928" i="23"/>
  <c r="G3329" i="23"/>
  <c r="G4228" i="23"/>
  <c r="G5509" i="23"/>
  <c r="G4464" i="23"/>
  <c r="G2750" i="23"/>
  <c r="C3653" i="23"/>
  <c r="C1323" i="23"/>
  <c r="C2352" i="23"/>
  <c r="G5453" i="23"/>
  <c r="G390" i="23"/>
  <c r="G2854" i="23"/>
  <c r="G2327" i="23"/>
  <c r="G3028" i="23"/>
  <c r="G5504" i="23"/>
  <c r="G307" i="23"/>
  <c r="G4025" i="23"/>
  <c r="G1083" i="23"/>
  <c r="G1461" i="23"/>
  <c r="G4425" i="23"/>
  <c r="G3786" i="23"/>
  <c r="G4746" i="23"/>
  <c r="G2784" i="23"/>
  <c r="G3522" i="23"/>
  <c r="G1657" i="23"/>
  <c r="G4053" i="23"/>
  <c r="G483" i="23"/>
  <c r="G3898" i="23"/>
  <c r="G4591" i="23"/>
  <c r="G1646" i="23"/>
  <c r="G5197" i="23"/>
  <c r="G2888" i="23"/>
  <c r="G1564" i="23"/>
  <c r="G5" i="23"/>
  <c r="G1062" i="23"/>
  <c r="G3562" i="23"/>
  <c r="G4559" i="23"/>
  <c r="G3985" i="23"/>
  <c r="G4683" i="23"/>
  <c r="G3506" i="23"/>
  <c r="G4259" i="23"/>
  <c r="G4945" i="23"/>
  <c r="G5145" i="23"/>
  <c r="G1772" i="23"/>
  <c r="G1551" i="23"/>
  <c r="G3149" i="23"/>
  <c r="C22" i="23"/>
  <c r="C1843" i="23"/>
  <c r="C1059" i="23"/>
  <c r="C535" i="23"/>
  <c r="C5247" i="23"/>
  <c r="C743" i="23"/>
  <c r="C851" i="23"/>
  <c r="C4020" i="23"/>
  <c r="C1260" i="23"/>
  <c r="C1313" i="23"/>
  <c r="C1099" i="23"/>
  <c r="C4173" i="23"/>
  <c r="C1151" i="23"/>
  <c r="C850" i="23"/>
  <c r="C4018" i="23"/>
  <c r="C1336" i="23"/>
  <c r="C3785" i="23"/>
  <c r="C3393" i="23"/>
  <c r="C85" i="23"/>
  <c r="C4039" i="23"/>
  <c r="C5194" i="23"/>
  <c r="C4586" i="23"/>
  <c r="C2440" i="23"/>
  <c r="C3101" i="23"/>
  <c r="G946" i="23"/>
  <c r="G5398" i="23"/>
  <c r="G5169" i="23"/>
  <c r="G2623" i="23"/>
  <c r="G4795" i="23"/>
  <c r="G4274" i="23"/>
  <c r="G5240" i="23"/>
  <c r="G2430" i="23"/>
  <c r="G430" i="23"/>
  <c r="G1693" i="23"/>
  <c r="G1276" i="23"/>
  <c r="G3044" i="23"/>
  <c r="G433" i="23"/>
  <c r="G4760" i="23"/>
  <c r="G142" i="23"/>
  <c r="G1011" i="23"/>
  <c r="G1498" i="23"/>
  <c r="G3607" i="23"/>
  <c r="G3169" i="23"/>
  <c r="G261" i="23"/>
  <c r="G3600" i="23"/>
  <c r="G5178" i="23"/>
  <c r="G254" i="23"/>
  <c r="G1065" i="23"/>
  <c r="G1642" i="23"/>
  <c r="G4395" i="23"/>
  <c r="G4927" i="23"/>
  <c r="G5017" i="23"/>
  <c r="G4233" i="23"/>
  <c r="G2872" i="23"/>
  <c r="G3267" i="23"/>
  <c r="G678" i="23"/>
  <c r="G379" i="23"/>
  <c r="G5107" i="23"/>
  <c r="G1979" i="23"/>
  <c r="G1668" i="23"/>
  <c r="G3941" i="23"/>
  <c r="G1403" i="23"/>
  <c r="G1959" i="23"/>
  <c r="C47" i="23"/>
  <c r="C3016" i="23"/>
  <c r="C5214" i="23"/>
  <c r="C1408" i="23"/>
  <c r="C3968" i="23"/>
  <c r="C3196" i="23"/>
  <c r="C3306" i="23"/>
  <c r="C3709" i="23"/>
  <c r="C4757" i="23"/>
  <c r="G1775" i="23"/>
  <c r="G2604" i="23"/>
  <c r="G1898" i="23"/>
  <c r="G2485" i="23"/>
  <c r="G5131" i="23"/>
  <c r="G1416" i="23"/>
  <c r="G242" i="23"/>
  <c r="G3612" i="23"/>
  <c r="G4368" i="23"/>
  <c r="G4725" i="23"/>
  <c r="G1956" i="23"/>
  <c r="G2581" i="23"/>
  <c r="G4915" i="23"/>
  <c r="G4281" i="23"/>
  <c r="G1963" i="23"/>
  <c r="G2301" i="23"/>
  <c r="G701" i="23"/>
  <c r="G4759" i="23"/>
  <c r="G4471" i="23"/>
  <c r="G3093" i="23"/>
  <c r="G3954" i="23"/>
  <c r="G1810" i="23"/>
  <c r="G2763" i="23"/>
  <c r="G1802" i="23"/>
  <c r="G655" i="23"/>
  <c r="G4434" i="23"/>
  <c r="G3957" i="23"/>
  <c r="G1981" i="23"/>
  <c r="G1497" i="23"/>
  <c r="G1629" i="23"/>
  <c r="G594" i="23"/>
  <c r="G5462" i="23"/>
  <c r="G751" i="23"/>
  <c r="G3943" i="23"/>
  <c r="G4339" i="23"/>
  <c r="G2761" i="23"/>
  <c r="G580" i="23"/>
  <c r="G3443" i="23"/>
  <c r="C50" i="23"/>
  <c r="C3781" i="23"/>
  <c r="C1520" i="23"/>
  <c r="C3281" i="23"/>
  <c r="C4799" i="23"/>
  <c r="C781" i="23"/>
  <c r="C5454" i="23"/>
  <c r="C5051" i="23"/>
  <c r="C3541" i="23"/>
  <c r="C350" i="23"/>
  <c r="C2929" i="23"/>
  <c r="C1955" i="23"/>
  <c r="G2433" i="23"/>
  <c r="G3236" i="23"/>
  <c r="G5501" i="23"/>
  <c r="G4640" i="23"/>
  <c r="G496" i="23"/>
  <c r="G3918" i="23"/>
  <c r="G3204" i="23"/>
  <c r="G2431" i="23"/>
  <c r="G495" i="23"/>
  <c r="G2117" i="23"/>
  <c r="G4262" i="23"/>
  <c r="G3631" i="23"/>
  <c r="G4565" i="23"/>
  <c r="G3375" i="23"/>
  <c r="G4908" i="23"/>
  <c r="G5222" i="23"/>
  <c r="G4501" i="23"/>
  <c r="G5367" i="23"/>
  <c r="G3469" i="23"/>
  <c r="G3700" i="23"/>
  <c r="G4286" i="23"/>
  <c r="G2011" i="23"/>
  <c r="G603" i="23"/>
  <c r="G513" i="23"/>
  <c r="G3468" i="23"/>
  <c r="G2823" i="23"/>
  <c r="G1948" i="23"/>
  <c r="G1598" i="23"/>
  <c r="G2709" i="23"/>
  <c r="G3773" i="23"/>
  <c r="G4794" i="23"/>
  <c r="G3563" i="23"/>
  <c r="G2073" i="23"/>
  <c r="G501" i="23"/>
  <c r="G4846" i="23"/>
  <c r="G896" i="23"/>
  <c r="G1834" i="23"/>
  <c r="G4582" i="23"/>
  <c r="C149" i="23"/>
  <c r="C1256" i="23"/>
  <c r="C4688" i="23"/>
  <c r="C3982" i="23"/>
  <c r="C3696" i="23"/>
  <c r="C1359" i="23"/>
  <c r="C4531" i="23"/>
  <c r="C2201" i="23"/>
  <c r="C396" i="23"/>
  <c r="C4320" i="23"/>
  <c r="C3912" i="23"/>
  <c r="C14" i="23"/>
  <c r="C4010" i="23"/>
  <c r="C4347" i="23"/>
  <c r="C2733" i="23"/>
  <c r="C1299" i="23"/>
  <c r="C3081" i="23"/>
  <c r="C1092" i="23"/>
  <c r="G75" i="23"/>
  <c r="G1835" i="23"/>
  <c r="G3527" i="23"/>
  <c r="G2525" i="23"/>
  <c r="G144" i="23"/>
  <c r="G4282" i="23"/>
  <c r="G2785" i="23"/>
  <c r="G1931" i="23"/>
  <c r="G5286" i="23"/>
  <c r="G1641" i="23"/>
  <c r="G1000" i="23"/>
  <c r="G5228" i="23"/>
  <c r="G4844" i="23"/>
  <c r="G852" i="23"/>
  <c r="G5211" i="23"/>
  <c r="G2190" i="23"/>
  <c r="G609" i="23"/>
  <c r="G4269" i="23"/>
  <c r="G3901" i="23"/>
  <c r="G1420" i="23"/>
  <c r="G351" i="23"/>
  <c r="G3626" i="23"/>
  <c r="G3069" i="23"/>
  <c r="G1702" i="23"/>
  <c r="G4935" i="23"/>
  <c r="G5117" i="23"/>
  <c r="G3248" i="23"/>
  <c r="G189" i="23"/>
  <c r="G328" i="23"/>
  <c r="G2717" i="23"/>
  <c r="G2220" i="23"/>
  <c r="G280" i="23"/>
  <c r="G4490" i="23"/>
  <c r="G1778" i="23"/>
  <c r="G131" i="23"/>
  <c r="G1374" i="23"/>
  <c r="G417" i="23"/>
  <c r="G485" i="23"/>
  <c r="G5098" i="23"/>
  <c r="C2" i="23"/>
  <c r="C3526" i="23"/>
  <c r="C994" i="23"/>
  <c r="C508" i="23"/>
  <c r="C1179" i="23"/>
  <c r="C5130" i="23"/>
  <c r="C3831" i="23"/>
  <c r="C243" i="23"/>
  <c r="C3027" i="23"/>
  <c r="C2088" i="23"/>
  <c r="C3058" i="23"/>
  <c r="C2270" i="23"/>
  <c r="C4141" i="23"/>
  <c r="C4194" i="23"/>
  <c r="C2597" i="23"/>
  <c r="C3104" i="23"/>
  <c r="C711" i="23"/>
  <c r="C3663" i="23"/>
  <c r="C383" i="23"/>
  <c r="C4279" i="23"/>
  <c r="C1308" i="23"/>
  <c r="C3947" i="23"/>
  <c r="C4476" i="23"/>
  <c r="G2858" i="23"/>
  <c r="G1977" i="23"/>
  <c r="G3487" i="23"/>
  <c r="G5364" i="23"/>
  <c r="G2300" i="23"/>
  <c r="G3955" i="23"/>
  <c r="G2137" i="23"/>
  <c r="G3716" i="23"/>
  <c r="G2770" i="23"/>
  <c r="G4600" i="23"/>
  <c r="G3583" i="23"/>
  <c r="G3105" i="23"/>
  <c r="G2983" i="23"/>
  <c r="G1549" i="23"/>
  <c r="G1436" i="23"/>
  <c r="G952" i="23"/>
  <c r="G3891" i="23"/>
  <c r="G3202" i="23"/>
  <c r="G3302" i="23"/>
  <c r="G1570" i="23"/>
  <c r="G3359" i="23"/>
  <c r="G3808" i="23"/>
  <c r="G2944" i="23"/>
  <c r="G645" i="23"/>
  <c r="G1190" i="23"/>
  <c r="G2091" i="23"/>
  <c r="G886" i="23"/>
  <c r="G2813" i="23"/>
  <c r="G3846" i="23"/>
  <c r="G4930" i="23"/>
  <c r="G5142" i="23"/>
  <c r="G4568" i="23"/>
  <c r="G3667" i="23"/>
  <c r="G2568" i="23"/>
  <c r="C72" i="23"/>
  <c r="C1686" i="23"/>
  <c r="C109" i="23"/>
  <c r="C2945" i="23"/>
  <c r="C3918" i="23"/>
  <c r="C2240" i="23"/>
  <c r="C495" i="23"/>
  <c r="C1064" i="23"/>
  <c r="G62" i="23"/>
  <c r="G3447" i="23"/>
  <c r="G2843" i="23"/>
  <c r="G936" i="23"/>
  <c r="G413" i="23"/>
  <c r="G3604" i="23"/>
  <c r="G3697" i="23"/>
  <c r="G954" i="23"/>
  <c r="G2795" i="23"/>
  <c r="G736" i="23"/>
  <c r="G3804" i="23"/>
  <c r="G4363" i="23"/>
  <c r="G4632" i="23"/>
  <c r="G5527" i="23"/>
  <c r="G1182" i="23"/>
  <c r="G2247" i="23"/>
  <c r="G2486" i="23"/>
  <c r="C1604" i="23"/>
  <c r="C4112" i="23"/>
  <c r="C4472" i="23"/>
  <c r="C4604" i="23"/>
  <c r="C1606" i="23"/>
  <c r="G240" i="23"/>
  <c r="G2081" i="23"/>
  <c r="G5476" i="23"/>
  <c r="G1234" i="23"/>
  <c r="G478" i="23"/>
  <c r="G4121" i="23"/>
  <c r="G120" i="23"/>
  <c r="G2971" i="23"/>
  <c r="C3905" i="23"/>
  <c r="C649" i="23"/>
  <c r="C289" i="23"/>
  <c r="G24" i="23"/>
  <c r="G5181" i="23"/>
  <c r="G3349" i="23"/>
  <c r="G764" i="23"/>
  <c r="G2215" i="23"/>
  <c r="G2069" i="23"/>
  <c r="G3018" i="23"/>
  <c r="G3075" i="23"/>
  <c r="G3899" i="23"/>
  <c r="G2905" i="23"/>
  <c r="G1610" i="23"/>
  <c r="G1404" i="23"/>
  <c r="G1205" i="23"/>
  <c r="G1405" i="23"/>
  <c r="G1431" i="23"/>
  <c r="G2183" i="23"/>
  <c r="G4529" i="23"/>
  <c r="G3403" i="23"/>
  <c r="G3665" i="23"/>
  <c r="G4786" i="23"/>
  <c r="G2480" i="23"/>
  <c r="G1830" i="23"/>
  <c r="G4254" i="23"/>
  <c r="G2966" i="23"/>
  <c r="G5000" i="23"/>
  <c r="G2113" i="23"/>
  <c r="G1061" i="23"/>
  <c r="G827" i="23"/>
  <c r="G4966" i="23"/>
  <c r="G3167" i="23"/>
  <c r="G927" i="23"/>
  <c r="G2722" i="23"/>
  <c r="G2010" i="23"/>
  <c r="G4110" i="23"/>
  <c r="G4040" i="23"/>
  <c r="G719" i="23"/>
  <c r="G2245" i="23"/>
  <c r="G336" i="23"/>
  <c r="C68" i="23"/>
  <c r="C1776" i="23"/>
  <c r="C3872" i="23"/>
  <c r="C2535" i="23"/>
  <c r="C3011" i="23"/>
  <c r="C803" i="23"/>
  <c r="C420" i="23"/>
  <c r="C2859" i="23"/>
  <c r="C4220" i="23"/>
  <c r="C4745" i="23"/>
  <c r="C2345" i="23"/>
  <c r="C3008" i="23"/>
  <c r="C1285" i="23"/>
  <c r="C3523" i="23"/>
  <c r="C4901" i="23"/>
  <c r="C3649" i="23"/>
  <c r="C2880" i="23"/>
  <c r="C3391" i="23"/>
  <c r="C1451" i="23"/>
  <c r="C3127" i="23"/>
  <c r="C783" i="23"/>
  <c r="C2513" i="23"/>
  <c r="C5427" i="23"/>
  <c r="G13" i="23"/>
  <c r="G3800" i="23"/>
  <c r="G3072" i="23"/>
  <c r="G3147" i="23"/>
  <c r="G445" i="23"/>
  <c r="G318" i="23"/>
  <c r="G5455" i="23"/>
  <c r="G4024" i="23"/>
  <c r="G3342" i="23"/>
  <c r="G3103" i="23"/>
  <c r="G720" i="23"/>
  <c r="G844" i="23"/>
  <c r="G1246" i="23"/>
  <c r="G1053" i="23"/>
  <c r="G4074" i="23"/>
  <c r="G2243" i="23"/>
  <c r="G3261" i="23"/>
  <c r="G3806" i="23"/>
  <c r="G1824" i="23"/>
  <c r="G3545" i="23"/>
  <c r="G3135" i="23"/>
  <c r="G5490" i="23"/>
  <c r="G2886" i="23"/>
  <c r="G5440" i="23"/>
  <c r="G3452" i="23"/>
  <c r="G5571" i="23"/>
  <c r="G4079" i="23"/>
  <c r="G4928" i="23"/>
  <c r="G3706" i="23"/>
  <c r="G4172" i="23"/>
  <c r="G4421" i="23"/>
  <c r="G2294" i="23"/>
  <c r="G677" i="23"/>
  <c r="G2577" i="23"/>
  <c r="G4681" i="23"/>
  <c r="G793" i="23"/>
  <c r="G5474" i="23"/>
  <c r="G5429" i="23"/>
  <c r="G2646" i="23"/>
  <c r="G4475" i="23"/>
  <c r="C48" i="23"/>
  <c r="C1254" i="23"/>
  <c r="C1409" i="23"/>
  <c r="C629" i="23"/>
  <c r="C749" i="23"/>
  <c r="C3007" i="23"/>
  <c r="C3161" i="23"/>
  <c r="C2130" i="23"/>
  <c r="C2812" i="23"/>
  <c r="G3526" i="23"/>
  <c r="G994" i="23"/>
  <c r="G508" i="23"/>
  <c r="G1179" i="23"/>
  <c r="G5130" i="23"/>
  <c r="G3831" i="23"/>
  <c r="G243" i="23"/>
  <c r="G3027" i="23"/>
  <c r="G2088" i="23"/>
  <c r="G3058" i="23"/>
  <c r="G2270" i="23"/>
  <c r="G4141" i="23"/>
  <c r="G4194" i="23"/>
  <c r="G2597" i="23"/>
  <c r="G3104" i="23"/>
  <c r="G711" i="23"/>
  <c r="G3663" i="23"/>
  <c r="G383" i="23"/>
  <c r="G4279" i="23"/>
  <c r="G1308" i="23"/>
  <c r="G3947" i="23"/>
  <c r="G4476" i="23"/>
  <c r="G1095" i="23"/>
  <c r="G3529" i="23"/>
  <c r="G5288" i="23"/>
  <c r="G4858" i="23"/>
  <c r="G4413" i="23"/>
  <c r="G4287" i="23"/>
  <c r="G2883" i="23"/>
  <c r="G1800" i="23"/>
  <c r="G596" i="23"/>
  <c r="G2526" i="23"/>
  <c r="G2202" i="23"/>
  <c r="G1925" i="23"/>
  <c r="G1071" i="23"/>
  <c r="G2063" i="23"/>
  <c r="G482" i="23"/>
  <c r="G188" i="23"/>
  <c r="C175" i="23"/>
  <c r="C4642" i="23"/>
  <c r="C3720" i="23"/>
  <c r="C2019" i="23"/>
  <c r="C437" i="23"/>
  <c r="C2914" i="23"/>
  <c r="C1180" i="23"/>
  <c r="C1346" i="23"/>
  <c r="C676" i="23"/>
  <c r="C2176" i="23"/>
  <c r="C2881" i="23"/>
  <c r="C3799" i="23"/>
  <c r="G533" i="23"/>
  <c r="G3235" i="23"/>
  <c r="G1721" i="23"/>
  <c r="G393" i="23"/>
  <c r="G169" i="23"/>
  <c r="G4879" i="23"/>
  <c r="G4268" i="23"/>
  <c r="G3573" i="23"/>
  <c r="G3451" i="23"/>
  <c r="G2036" i="23"/>
  <c r="G3860" i="23"/>
  <c r="G5410" i="23"/>
  <c r="G2134" i="23"/>
  <c r="G600" i="23"/>
  <c r="G5348" i="23"/>
  <c r="G4307" i="23"/>
  <c r="G4321" i="23"/>
  <c r="G2553" i="23"/>
  <c r="G4539" i="23"/>
  <c r="G494" i="23"/>
  <c r="G4404" i="23"/>
  <c r="G5306" i="23"/>
  <c r="G3297" i="23"/>
  <c r="G4785" i="23"/>
  <c r="G2968" i="23"/>
  <c r="G1013" i="23"/>
  <c r="G3378" i="23"/>
  <c r="G3067" i="23"/>
  <c r="G1149" i="23"/>
  <c r="G3567" i="23"/>
  <c r="G2419" i="23"/>
  <c r="G1526" i="23"/>
  <c r="G4240" i="23"/>
  <c r="G2716" i="23"/>
  <c r="G5203" i="23"/>
  <c r="G1654" i="23"/>
  <c r="G5351" i="23"/>
  <c r="G1169" i="23"/>
  <c r="C74" i="23"/>
  <c r="C5430" i="23"/>
  <c r="C2346" i="23"/>
  <c r="C5289" i="23"/>
  <c r="C3764" i="23"/>
  <c r="C1355" i="23"/>
  <c r="C1861" i="23"/>
  <c r="C1138" i="23"/>
  <c r="C4466" i="23"/>
  <c r="C3871" i="23"/>
  <c r="C5369" i="23"/>
  <c r="C2261" i="23"/>
  <c r="C4751" i="23"/>
  <c r="C2100" i="23"/>
  <c r="C2550" i="23"/>
  <c r="C4323" i="23"/>
  <c r="C2163" i="23"/>
  <c r="C1091" i="23"/>
  <c r="G157" i="23"/>
  <c r="G3133" i="23"/>
  <c r="G2962" i="23"/>
  <c r="G1479" i="23"/>
  <c r="G4143" i="23"/>
  <c r="G466" i="23"/>
  <c r="G5481" i="23"/>
  <c r="G1671" i="23"/>
  <c r="G3385" i="23"/>
  <c r="G767" i="23"/>
  <c r="G1575" i="23"/>
  <c r="G5248" i="23"/>
  <c r="G3347" i="23"/>
  <c r="G4223" i="23"/>
  <c r="G1108" i="23"/>
  <c r="G3406" i="23"/>
  <c r="G3881" i="23"/>
  <c r="G804" i="23"/>
  <c r="G1294" i="23"/>
  <c r="G4365" i="23"/>
  <c r="G4615" i="23"/>
  <c r="G3725" i="23"/>
  <c r="G887" i="23"/>
  <c r="G1603" i="23"/>
  <c r="G3006" i="23"/>
  <c r="G2154" i="23"/>
  <c r="G3915" i="23"/>
  <c r="G1938" i="23"/>
  <c r="G329" i="23"/>
  <c r="G2863" i="23"/>
  <c r="G4379" i="23"/>
  <c r="G4308" i="23"/>
  <c r="G681" i="23"/>
  <c r="G4841" i="23"/>
  <c r="G130" i="23"/>
  <c r="G1093" i="23"/>
  <c r="G3363" i="23"/>
  <c r="G1510" i="23"/>
  <c r="G4834" i="23"/>
  <c r="C33" i="23"/>
  <c r="C727" i="23"/>
  <c r="C5371" i="23"/>
  <c r="C2483" i="23"/>
  <c r="C1512" i="23"/>
  <c r="C2549" i="23"/>
  <c r="C152" i="23"/>
  <c r="C241" i="23"/>
  <c r="C5448" i="23"/>
  <c r="C2205" i="23"/>
  <c r="C1390" i="23"/>
  <c r="C4920" i="23"/>
  <c r="C3275" i="23"/>
  <c r="C4195" i="23"/>
  <c r="C584" i="23"/>
  <c r="C2398" i="23"/>
  <c r="C710" i="23"/>
  <c r="C5330" i="23"/>
  <c r="C2168" i="23"/>
  <c r="C4483" i="23"/>
  <c r="C3088" i="23"/>
  <c r="C4874" i="23"/>
  <c r="C1101" i="23"/>
  <c r="G4370" i="23"/>
  <c r="G2423" i="23"/>
  <c r="G2143" i="23"/>
  <c r="G3653" i="23"/>
  <c r="G721" i="23"/>
  <c r="G452" i="23"/>
  <c r="G967" i="23"/>
  <c r="G2891" i="23"/>
  <c r="G4720" i="23"/>
  <c r="G1323" i="23"/>
  <c r="G3643" i="23"/>
  <c r="G1882" i="23"/>
  <c r="G1292" i="23"/>
  <c r="G5322" i="23"/>
  <c r="G3032" i="23"/>
  <c r="G2291" i="23"/>
  <c r="G2502" i="23"/>
  <c r="G3602" i="23"/>
  <c r="G2232" i="23"/>
  <c r="G833" i="23"/>
  <c r="G5413" i="23"/>
  <c r="G3870" i="23"/>
  <c r="G1278" i="23"/>
  <c r="G237" i="23"/>
  <c r="G733" i="23"/>
  <c r="G4800" i="23"/>
  <c r="G4002" i="23"/>
  <c r="G4612" i="23"/>
  <c r="G4046" i="23"/>
  <c r="G4063" i="23"/>
  <c r="G400" i="23"/>
  <c r="G1986" i="23"/>
  <c r="G493" i="23"/>
  <c r="G1758" i="23"/>
  <c r="C143" i="23"/>
  <c r="C2554" i="23"/>
  <c r="C3318" i="23"/>
  <c r="C4988" i="23"/>
  <c r="C5249" i="23"/>
  <c r="C247" i="23"/>
  <c r="C2120" i="23"/>
  <c r="C499" i="23"/>
  <c r="G65" i="23"/>
  <c r="G2980" i="23"/>
  <c r="G2887" i="23"/>
  <c r="G3789" i="23"/>
  <c r="G4507" i="23"/>
  <c r="G1586" i="23"/>
  <c r="G585" i="23"/>
  <c r="G5334" i="23"/>
  <c r="G5123" i="23"/>
  <c r="G542" i="23"/>
  <c r="G1645" i="23"/>
  <c r="G3421" i="23"/>
  <c r="G2650" i="23"/>
  <c r="G5218" i="23"/>
  <c r="G2167" i="23"/>
  <c r="G4406" i="23"/>
  <c r="G2627" i="23"/>
  <c r="C225" i="23"/>
  <c r="C140" i="23"/>
  <c r="C194" i="23"/>
  <c r="C1888" i="23"/>
  <c r="C4007" i="23"/>
  <c r="G80" i="23"/>
  <c r="G4758" i="23"/>
  <c r="G3815" i="23"/>
  <c r="G3778" i="23"/>
  <c r="G3548" i="23"/>
  <c r="G382" i="23"/>
  <c r="G3168" i="23"/>
  <c r="G3087" i="23"/>
  <c r="C721" i="23"/>
  <c r="C3583" i="23"/>
  <c r="C1025" i="23"/>
  <c r="C5088" i="23"/>
  <c r="C2829" i="23"/>
  <c r="C2986" i="23"/>
  <c r="C5225" i="23"/>
  <c r="C2071" i="23"/>
  <c r="C5083" i="23"/>
  <c r="C5564" i="23"/>
  <c r="C4831" i="23"/>
  <c r="C3703" i="23"/>
  <c r="C3729" i="23"/>
  <c r="C3014" i="23"/>
  <c r="C4645" i="23"/>
  <c r="C3589" i="23"/>
  <c r="C1766" i="23"/>
  <c r="C3759" i="23"/>
  <c r="C3856" i="23"/>
  <c r="C3549" i="23"/>
  <c r="C3330" i="23"/>
  <c r="C1426" i="23"/>
  <c r="C3624" i="23"/>
  <c r="G271" i="23"/>
  <c r="G2086" i="23"/>
  <c r="G1338" i="23"/>
  <c r="G1633" i="23"/>
  <c r="G3427" i="23"/>
  <c r="G3814" i="23"/>
  <c r="G1384" i="23"/>
  <c r="G2811" i="23"/>
  <c r="G4682" i="23"/>
  <c r="G792" i="23"/>
  <c r="G1109" i="23"/>
  <c r="G1156" i="23"/>
  <c r="G302" i="23"/>
  <c r="G1529" i="23"/>
  <c r="C163" i="23"/>
  <c r="C1280" i="23"/>
  <c r="C4782" i="23"/>
  <c r="C1159" i="23"/>
  <c r="C3520" i="23"/>
  <c r="C3732" i="23"/>
  <c r="C4176" i="23"/>
  <c r="C760" i="23"/>
  <c r="G33" i="23"/>
  <c r="G727" i="23"/>
  <c r="G5371" i="23"/>
  <c r="G2483" i="23"/>
  <c r="G1512" i="23"/>
  <c r="G2549" i="23"/>
  <c r="G152" i="23"/>
  <c r="G241" i="23"/>
  <c r="G5448" i="23"/>
  <c r="G2205" i="23"/>
  <c r="G1390" i="23"/>
  <c r="G4920" i="23"/>
  <c r="G3275" i="23"/>
  <c r="G4195" i="23"/>
  <c r="G584" i="23"/>
  <c r="G2398" i="23"/>
  <c r="G710" i="23"/>
  <c r="G5330" i="23"/>
  <c r="G2168" i="23"/>
  <c r="G4483" i="23"/>
  <c r="G3088" i="23"/>
  <c r="G4874" i="23"/>
  <c r="G1101" i="23"/>
  <c r="G5291" i="23"/>
  <c r="G1034" i="23"/>
  <c r="G4524" i="23"/>
  <c r="G5557" i="23"/>
  <c r="G342" i="23"/>
  <c r="G1177" i="23"/>
  <c r="G4324" i="23"/>
  <c r="G2193" i="23"/>
  <c r="G597" i="23"/>
  <c r="G3803" i="23"/>
  <c r="G1110" i="23"/>
  <c r="G4044" i="23"/>
  <c r="G4567" i="23"/>
  <c r="G1595" i="23"/>
  <c r="G4455" i="23"/>
  <c r="G4482" i="23"/>
  <c r="C198" i="23"/>
  <c r="C1840" i="23"/>
  <c r="C4192" i="23"/>
  <c r="C4954" i="23"/>
  <c r="C1107" i="23"/>
  <c r="C1143" i="23"/>
  <c r="C2762" i="23"/>
  <c r="C84" i="23"/>
  <c r="C3279" i="23"/>
  <c r="C2994" i="23"/>
  <c r="C3122" i="23"/>
  <c r="G3" i="23"/>
  <c r="G3564" i="23"/>
  <c r="G774" i="23"/>
  <c r="G109" i="23"/>
  <c r="G3484" i="23"/>
  <c r="G3327" i="23"/>
  <c r="G5249" i="23"/>
  <c r="G2516" i="23"/>
  <c r="G2178" i="23"/>
  <c r="G2120" i="23"/>
  <c r="G1903" i="23"/>
  <c r="G2694" i="23"/>
  <c r="G1701" i="23"/>
  <c r="G1255" i="23"/>
  <c r="G2693" i="23"/>
  <c r="G2341" i="23"/>
  <c r="G2414" i="23"/>
  <c r="G3684" i="23"/>
  <c r="G5156" i="23"/>
  <c r="G3344" i="23"/>
  <c r="G4871" i="23"/>
  <c r="G2745" i="23"/>
  <c r="G4923" i="23"/>
  <c r="G843" i="23"/>
  <c r="G4358" i="23"/>
  <c r="G1762" i="23"/>
  <c r="G4944" i="23"/>
  <c r="G4811" i="23"/>
  <c r="G3328" i="23"/>
  <c r="G2904" i="23"/>
  <c r="G1328" i="23"/>
  <c r="G2667" i="23"/>
  <c r="G1523" i="23"/>
  <c r="G4734" i="23"/>
  <c r="G3965" i="23"/>
  <c r="G1128" i="23"/>
  <c r="G587" i="23"/>
  <c r="G3470" i="23"/>
  <c r="G2192" i="23"/>
  <c r="C81" i="23"/>
  <c r="C5524" i="23"/>
  <c r="C4048" i="23"/>
  <c r="C2323" i="23"/>
  <c r="C3264" i="23"/>
  <c r="C1356" i="23"/>
  <c r="C543" i="23"/>
  <c r="C1460" i="23"/>
  <c r="C830" i="23"/>
  <c r="C5262" i="23"/>
  <c r="C3569" i="23"/>
  <c r="C913" i="23"/>
  <c r="C2496" i="23"/>
  <c r="C4964" i="23"/>
  <c r="C5336" i="23"/>
  <c r="C5072" i="23"/>
  <c r="C921" i="23"/>
  <c r="C2600" i="23"/>
  <c r="G151" i="23"/>
  <c r="G3704" i="23"/>
  <c r="G1502" i="23"/>
  <c r="G3369" i="23"/>
  <c r="G4217" i="23"/>
  <c r="G1495" i="23"/>
  <c r="G1952" i="23"/>
  <c r="G1330" i="23"/>
  <c r="G4977" i="23"/>
  <c r="G1018" i="23"/>
  <c r="G4664" i="23"/>
  <c r="G2909" i="23"/>
  <c r="G2875" i="23"/>
  <c r="G3953" i="23"/>
  <c r="G553" i="23"/>
  <c r="G3917" i="23"/>
  <c r="G4064" i="23"/>
  <c r="G4258" i="23"/>
  <c r="G4657" i="23"/>
  <c r="G3840" i="23"/>
  <c r="G1088" i="23"/>
  <c r="G3740" i="23"/>
  <c r="G1700" i="23"/>
  <c r="G2686" i="23"/>
  <c r="G1146" i="23"/>
  <c r="G811" i="23"/>
  <c r="G5357" i="23"/>
  <c r="G5418" i="23"/>
  <c r="G2025" i="23"/>
  <c r="G1644" i="23"/>
  <c r="G1184" i="23"/>
  <c r="G3829" i="23"/>
  <c r="G682" i="23"/>
  <c r="G4225" i="23"/>
  <c r="G488" i="23"/>
  <c r="G1500" i="23"/>
  <c r="G4445" i="23"/>
  <c r="G5078" i="23"/>
  <c r="G2224" i="23"/>
  <c r="C18" i="23"/>
  <c r="C4614" i="23"/>
  <c r="C4055" i="23"/>
  <c r="C5554" i="23"/>
  <c r="C2765" i="23"/>
  <c r="C368" i="23"/>
  <c r="C4948" i="23"/>
  <c r="C2392" i="23"/>
  <c r="C2042" i="23"/>
  <c r="C4838" i="23"/>
  <c r="C3362" i="23"/>
  <c r="C1496" i="23"/>
  <c r="C2079" i="23"/>
  <c r="C4443" i="23"/>
  <c r="C4865" i="23"/>
  <c r="C3511" i="23"/>
  <c r="C3339" i="23"/>
  <c r="C5563" i="23"/>
  <c r="C2567" i="23"/>
  <c r="C4809" i="23"/>
  <c r="C301" i="23"/>
  <c r="C4606" i="23"/>
  <c r="C3839" i="23"/>
  <c r="G1630" i="23"/>
  <c r="G4457" i="23"/>
  <c r="G3882" i="23"/>
  <c r="G3905" i="23"/>
  <c r="G3869" i="23"/>
  <c r="G1345" i="23"/>
  <c r="G869" i="23"/>
  <c r="G3936" i="23"/>
  <c r="G5124" i="23"/>
  <c r="G649" i="23"/>
  <c r="G4294" i="23"/>
  <c r="G4743" i="23"/>
  <c r="G3407" i="23"/>
  <c r="G2452" i="23"/>
  <c r="G5542" i="23"/>
  <c r="G2674" i="23"/>
  <c r="G3981" i="23"/>
  <c r="G1196" i="23"/>
  <c r="G1582" i="23"/>
  <c r="G4637" i="23"/>
  <c r="G1025" i="23"/>
  <c r="G1085" i="23"/>
  <c r="G1277" i="23"/>
  <c r="G5510" i="23"/>
  <c r="G1041" i="23"/>
  <c r="G2555" i="23"/>
  <c r="G4407" i="23"/>
  <c r="G1961" i="23"/>
  <c r="G3200" i="23"/>
  <c r="G2817" i="23"/>
  <c r="G2435" i="23"/>
  <c r="G3559" i="23"/>
  <c r="G1115" i="23"/>
  <c r="G505" i="23"/>
  <c r="C70" i="23"/>
  <c r="C3236" i="23"/>
  <c r="C653" i="23"/>
  <c r="C5359" i="23"/>
  <c r="C2882" i="23"/>
  <c r="C1698" i="23"/>
  <c r="C1010" i="23"/>
  <c r="C4288" i="23"/>
  <c r="G150" i="23"/>
  <c r="G2209" i="23"/>
  <c r="G4566" i="23"/>
  <c r="G3544" i="23"/>
  <c r="G926" i="23"/>
  <c r="G3296" i="23"/>
  <c r="G2788" i="23"/>
  <c r="G868" i="23"/>
  <c r="G2242" i="23"/>
  <c r="G399" i="23"/>
  <c r="G2925" i="23"/>
  <c r="G5360" i="23"/>
  <c r="G5114" i="23"/>
  <c r="G2947" i="23"/>
  <c r="G5341" i="23"/>
  <c r="G2030" i="23"/>
  <c r="G2162" i="23"/>
  <c r="C5271" i="23"/>
  <c r="C797" i="23"/>
  <c r="C912" i="23"/>
  <c r="C4904" i="23"/>
  <c r="C1932" i="23"/>
  <c r="G107" i="23"/>
  <c r="G633" i="23"/>
  <c r="G526" i="23"/>
  <c r="G1624" i="23"/>
  <c r="G5256" i="23"/>
  <c r="G2266" i="23"/>
  <c r="G1457" i="23"/>
  <c r="G1928" i="23"/>
  <c r="C3869" i="23"/>
  <c r="C3643" i="23"/>
  <c r="C3870" i="23"/>
  <c r="C23" i="23"/>
  <c r="C2114" i="23"/>
  <c r="C2767" i="23"/>
  <c r="C1891" i="23"/>
  <c r="C2830" i="23"/>
  <c r="C2039" i="23"/>
  <c r="C4696" i="23"/>
  <c r="C2860" i="23"/>
  <c r="C3689" i="23"/>
  <c r="C2836" i="23"/>
  <c r="C4822" i="23"/>
  <c r="C2367" i="23"/>
  <c r="C3728" i="23"/>
  <c r="C4422" i="23"/>
  <c r="C980" i="23"/>
  <c r="C1567" i="23"/>
  <c r="C3481" i="23"/>
  <c r="C1089" i="23"/>
  <c r="C1361" i="23"/>
  <c r="C4480" i="23"/>
  <c r="C4169" i="23"/>
  <c r="C2879" i="23"/>
  <c r="C2372" i="23"/>
  <c r="G3269" i="23"/>
  <c r="G752" i="23"/>
  <c r="G586" i="23"/>
  <c r="G5216" i="23"/>
  <c r="G1315" i="23"/>
  <c r="G4768" i="23"/>
  <c r="G1400" i="23"/>
  <c r="G2801" i="23"/>
  <c r="G3664" i="23"/>
  <c r="G4291" i="23"/>
  <c r="G2601" i="23"/>
  <c r="G3611" i="23"/>
  <c r="G3015" i="23"/>
  <c r="G1490" i="23"/>
  <c r="G3212" i="23"/>
  <c r="G3234" i="23"/>
  <c r="G1363" i="23"/>
  <c r="G562" i="23"/>
  <c r="G2862" i="23"/>
  <c r="G2744" i="23"/>
  <c r="G4692" i="23"/>
  <c r="G5290" i="23"/>
  <c r="G1183" i="23"/>
  <c r="G5091" i="23"/>
  <c r="G2556" i="23"/>
  <c r="G1004" i="23"/>
  <c r="G694" i="23"/>
  <c r="G3263" i="23"/>
  <c r="G4292" i="23"/>
  <c r="G2017" i="23"/>
  <c r="G1683" i="23"/>
  <c r="G4773" i="23"/>
  <c r="G4627" i="23"/>
  <c r="G234" i="23"/>
  <c r="G2067" i="23"/>
  <c r="G5003" i="23"/>
  <c r="G4902" i="23"/>
  <c r="G2959" i="23"/>
  <c r="C29" i="23"/>
  <c r="C2972" i="23"/>
  <c r="C3166" i="23"/>
  <c r="C4943" i="23"/>
  <c r="C545" i="23"/>
  <c r="C4574" i="23"/>
  <c r="C527" i="23"/>
  <c r="C113" i="23"/>
  <c r="G18" i="23"/>
  <c r="G4614" i="23"/>
  <c r="G4055" i="23"/>
  <c r="G5554" i="23"/>
  <c r="G2765" i="23"/>
  <c r="G368" i="23"/>
  <c r="G4948" i="23"/>
  <c r="G2392" i="23"/>
  <c r="G2042" i="23"/>
  <c r="G4838" i="23"/>
  <c r="G3362" i="23"/>
  <c r="G1496" i="23"/>
  <c r="G2079" i="23"/>
  <c r="G4443" i="23"/>
  <c r="G4865" i="23"/>
  <c r="G3511" i="23"/>
  <c r="G3339" i="23"/>
  <c r="G5563" i="23"/>
  <c r="G2567" i="23"/>
  <c r="G4809" i="23"/>
  <c r="G301" i="23"/>
  <c r="G4606" i="23"/>
  <c r="G3839" i="23"/>
  <c r="G4423" i="23"/>
  <c r="G1035" i="23"/>
  <c r="G3415" i="23"/>
  <c r="G5523" i="23"/>
  <c r="G5419" i="23"/>
  <c r="G1951" i="23"/>
  <c r="G3061" i="23"/>
  <c r="G4139" i="23"/>
  <c r="G595" i="23"/>
  <c r="G1597" i="23"/>
  <c r="G1822" i="23"/>
  <c r="G5255" i="23"/>
  <c r="G3660" i="23"/>
  <c r="G3223" i="23"/>
  <c r="G753" i="23"/>
  <c r="G1386" i="23"/>
  <c r="C60" i="23"/>
  <c r="C1896" i="23"/>
  <c r="C4221" i="23"/>
  <c r="C300" i="23"/>
  <c r="C3924" i="23"/>
  <c r="C2198" i="23"/>
  <c r="C2957" i="23"/>
  <c r="C590" i="23"/>
  <c r="C1618" i="23"/>
  <c r="C3657" i="23"/>
  <c r="C2239" i="23"/>
  <c r="G27" i="23"/>
  <c r="G3417" i="23"/>
  <c r="G3510" i="23"/>
  <c r="G3318" i="23"/>
  <c r="G3587" i="23"/>
  <c r="G4969" i="23"/>
  <c r="G2882" i="23"/>
  <c r="G3739" i="23"/>
  <c r="G5287" i="23"/>
  <c r="G1010" i="23"/>
  <c r="G5472" i="23"/>
  <c r="G2432" i="23"/>
  <c r="G1274" i="23"/>
  <c r="G953" i="23"/>
  <c r="G2885" i="23"/>
  <c r="G3655" i="23"/>
  <c r="G5019" i="23"/>
  <c r="G5352" i="23"/>
  <c r="G5534" i="23"/>
  <c r="G4132" i="23"/>
  <c r="G2469" i="23"/>
  <c r="G2434" i="23"/>
  <c r="G4426" i="23"/>
  <c r="G3038" i="23"/>
  <c r="G4415" i="23"/>
  <c r="G1805" i="23"/>
  <c r="G1057" i="23"/>
  <c r="G2131" i="23"/>
  <c r="G2734" i="23"/>
  <c r="G1481" i="23"/>
  <c r="G2498" i="23"/>
  <c r="G2775" i="23"/>
  <c r="G1525" i="23"/>
  <c r="G4569" i="23"/>
  <c r="G1087" i="23"/>
  <c r="G3489" i="23"/>
  <c r="G1782" i="23"/>
  <c r="G1208" i="23"/>
  <c r="G451" i="23"/>
  <c r="C82" i="23"/>
  <c r="C568" i="23"/>
  <c r="C1535" i="23"/>
  <c r="C5487" i="23"/>
  <c r="C1362" i="23"/>
  <c r="C1358" i="23"/>
  <c r="C691" i="23"/>
  <c r="C3791" i="23"/>
  <c r="C2721" i="23"/>
  <c r="C2420" i="23"/>
  <c r="C2390" i="23"/>
  <c r="C4972" i="23"/>
  <c r="C990" i="23"/>
  <c r="C530" i="23"/>
  <c r="C670" i="23"/>
  <c r="C3811" i="23"/>
  <c r="C338" i="23"/>
  <c r="C2599" i="23"/>
  <c r="G185" i="23"/>
  <c r="G1604" i="23"/>
  <c r="G4889" i="23"/>
  <c r="G2140" i="23"/>
  <c r="G2385" i="23"/>
  <c r="G4112" i="23"/>
  <c r="G104" i="23"/>
  <c r="G930" i="23"/>
  <c r="G2272" i="23"/>
  <c r="G4472" i="23"/>
  <c r="G3309" i="23"/>
  <c r="G2640" i="23"/>
  <c r="G2537" i="23"/>
  <c r="G4604" i="23"/>
  <c r="G3722" i="23"/>
  <c r="G3942" i="23"/>
  <c r="G2427" i="23"/>
  <c r="G1606" i="23"/>
  <c r="G978" i="23"/>
  <c r="G1288" i="23"/>
  <c r="G3299" i="23"/>
  <c r="G4032" i="23"/>
  <c r="G1699" i="23"/>
  <c r="G2068" i="23"/>
  <c r="G658" i="23"/>
  <c r="G4976" i="23"/>
  <c r="G3552" i="23"/>
  <c r="G3666" i="23"/>
  <c r="G2329" i="23"/>
  <c r="G904" i="23"/>
  <c r="G1546" i="23"/>
  <c r="G5061" i="23"/>
  <c r="G680" i="23"/>
  <c r="G4346" i="23"/>
  <c r="G2776" i="23"/>
  <c r="G1858" i="23"/>
  <c r="G4506" i="23"/>
  <c r="G2293" i="23"/>
  <c r="G2226" i="23"/>
  <c r="C53" i="23"/>
  <c r="C3991" i="23"/>
  <c r="C4096" i="23"/>
  <c r="C5553" i="23"/>
  <c r="C4131" i="23"/>
  <c r="C1987" i="23"/>
  <c r="C1755" i="23"/>
  <c r="C1459" i="23"/>
  <c r="C3355" i="23"/>
  <c r="C5046" i="23"/>
  <c r="C3148" i="23"/>
  <c r="C4813" i="23"/>
  <c r="C2620" i="23"/>
  <c r="C4444" i="23"/>
  <c r="C1663" i="23"/>
  <c r="C3550" i="23"/>
  <c r="C1312" i="23"/>
  <c r="C2373" i="23"/>
  <c r="C4767" i="23"/>
  <c r="C4319" i="23"/>
  <c r="C3654" i="23"/>
  <c r="C5021" i="23"/>
  <c r="G10" i="23"/>
  <c r="G4509" i="23"/>
  <c r="G3198" i="23"/>
  <c r="G3817" i="23"/>
  <c r="G1656" i="23"/>
  <c r="G3913" i="23"/>
  <c r="G1930" i="23"/>
  <c r="G2752" i="23"/>
  <c r="G5219" i="23"/>
  <c r="G326" i="23"/>
  <c r="G3449" i="23"/>
  <c r="G1227" i="23"/>
  <c r="G4174" i="23"/>
  <c r="G2416" i="23"/>
  <c r="G4219" i="23"/>
  <c r="G4932" i="23"/>
  <c r="G4843" i="23"/>
  <c r="G5043" i="23"/>
  <c r="G2214" i="23"/>
  <c r="G5498" i="23"/>
  <c r="G289" i="23"/>
  <c r="G5475" i="23"/>
  <c r="G625" i="23"/>
  <c r="G2158" i="23"/>
  <c r="G2714" i="23"/>
  <c r="G3203" i="23"/>
  <c r="G224" i="23"/>
  <c r="G2590" i="23"/>
  <c r="G2453" i="23"/>
  <c r="G2222" i="23"/>
  <c r="G2348" i="23"/>
  <c r="G2324" i="23"/>
  <c r="G1890" i="23"/>
  <c r="G3914" i="23"/>
  <c r="G504" i="23"/>
  <c r="C94" i="23"/>
  <c r="C774" i="23"/>
  <c r="C147" i="23"/>
  <c r="C891" i="23"/>
  <c r="C5443" i="23"/>
  <c r="C4968" i="23"/>
  <c r="C4095" i="23"/>
  <c r="C2054" i="23"/>
  <c r="G601" i="23"/>
  <c r="G4576" i="23"/>
  <c r="G1037" i="23"/>
  <c r="G5134" i="23"/>
  <c r="G5397" i="23"/>
  <c r="G878" i="23"/>
  <c r="G1306" i="23"/>
  <c r="G3249" i="23"/>
  <c r="G559" i="23"/>
  <c r="G3690" i="23"/>
  <c r="G5070" i="23"/>
  <c r="G5386" i="23"/>
  <c r="G2206" i="23"/>
  <c r="G4241" i="23"/>
  <c r="G5522" i="23"/>
  <c r="G1884" i="23"/>
  <c r="G397" i="23"/>
  <c r="C4889" i="23"/>
  <c r="C104" i="23"/>
  <c r="C3309" i="23"/>
  <c r="C3722" i="23"/>
  <c r="C978" i="23"/>
  <c r="G2579" i="23"/>
  <c r="G1732" i="23"/>
  <c r="G1130" i="23"/>
  <c r="G3428" i="23"/>
  <c r="G4264" i="23"/>
  <c r="G436" i="23"/>
  <c r="G1007" i="23"/>
  <c r="G3532" i="23"/>
  <c r="C452" i="23"/>
  <c r="C3105" i="23"/>
  <c r="G1625" i="23"/>
  <c r="G1469" i="23"/>
  <c r="G3345" i="23"/>
  <c r="G1748" i="23"/>
  <c r="G2405" i="23"/>
  <c r="G3257" i="23"/>
  <c r="G3646" i="23"/>
  <c r="G1028" i="23"/>
  <c r="G4599" i="23"/>
  <c r="G2545" i="23"/>
  <c r="G4450" i="23"/>
  <c r="G3308" i="23"/>
  <c r="G2662" i="23"/>
  <c r="G1394" i="23"/>
  <c r="G1193" i="23"/>
  <c r="G3366" i="23"/>
  <c r="C88" i="23"/>
  <c r="C2853" i="23"/>
  <c r="C2985" i="23"/>
  <c r="C1552" i="23"/>
  <c r="C3893" i="23"/>
  <c r="C1464" i="23"/>
  <c r="C3938" i="23"/>
  <c r="C3521" i="23"/>
  <c r="C364" i="23"/>
  <c r="C1090" i="23"/>
  <c r="C2040" i="23"/>
  <c r="C3178" i="23"/>
  <c r="C5546" i="23"/>
  <c r="C5350" i="23"/>
  <c r="C1626" i="23"/>
  <c r="C3258" i="23"/>
  <c r="C3480" i="23"/>
  <c r="C693" i="23"/>
  <c r="C3170" i="23"/>
  <c r="C4562" i="23"/>
  <c r="C2210" i="23"/>
  <c r="C2189" i="23"/>
  <c r="C3356" i="23"/>
  <c r="G182" i="23"/>
  <c r="G5006" i="23"/>
  <c r="G3051" i="23"/>
  <c r="G1878" i="23"/>
  <c r="G5125" i="23"/>
  <c r="G5036" i="23"/>
  <c r="G2874" i="23"/>
  <c r="G26" i="23"/>
  <c r="G1401" i="23"/>
  <c r="G1906" i="23"/>
  <c r="G4072" i="23"/>
  <c r="G895" i="23"/>
  <c r="G1829" i="23"/>
  <c r="G1711" i="23"/>
  <c r="G5395" i="23"/>
  <c r="G4733" i="23"/>
  <c r="G4698" i="23"/>
  <c r="G3163" i="23"/>
  <c r="G908" i="23"/>
  <c r="G4478" i="23"/>
  <c r="G2417" i="23"/>
  <c r="G4663" i="23"/>
  <c r="G4671" i="23"/>
  <c r="G4322" i="23"/>
  <c r="G1815" i="23"/>
  <c r="G116" i="23"/>
  <c r="G945" i="23"/>
  <c r="G3923" i="23"/>
  <c r="G3581" i="23"/>
  <c r="G5491" i="23"/>
  <c r="G2381" i="23"/>
  <c r="G2292" i="23"/>
  <c r="G3528" i="23"/>
  <c r="G3157" i="23"/>
  <c r="G5049" i="23"/>
  <c r="G235" i="23"/>
  <c r="G4098" i="23"/>
  <c r="G5004" i="23"/>
  <c r="G4015" i="23"/>
  <c r="G698" i="23"/>
  <c r="C63" i="23"/>
  <c r="C2999" i="23"/>
  <c r="C1950" i="23"/>
  <c r="C2003" i="23"/>
  <c r="C2806" i="23"/>
  <c r="C4045" i="23"/>
  <c r="C934" i="23"/>
  <c r="C112" i="23"/>
  <c r="G53" i="23"/>
  <c r="G3990" i="23"/>
  <c r="G4096" i="23"/>
  <c r="G5553" i="23"/>
  <c r="G4131" i="23"/>
  <c r="G1987" i="23"/>
  <c r="G1755" i="23"/>
  <c r="G1459" i="23"/>
  <c r="G3355" i="23"/>
  <c r="G5046" i="23"/>
  <c r="G3148" i="23"/>
  <c r="G4813" i="23"/>
  <c r="G2620" i="23"/>
  <c r="G4444" i="23"/>
  <c r="G1663" i="23"/>
  <c r="G3550" i="23"/>
  <c r="G1312" i="23"/>
  <c r="G2373" i="23"/>
  <c r="G4767" i="23"/>
  <c r="G4319" i="23"/>
  <c r="G3654" i="23"/>
  <c r="G5021" i="23"/>
  <c r="G2816" i="23"/>
  <c r="G3693" i="23"/>
  <c r="G4797" i="23"/>
  <c r="G5162" i="23"/>
  <c r="G4695" i="23"/>
  <c r="G431" i="23"/>
  <c r="G5085" i="23"/>
  <c r="G3062" i="23"/>
  <c r="G4140" i="23"/>
  <c r="G3036" i="23"/>
  <c r="G3766" i="23"/>
  <c r="G2576" i="23"/>
  <c r="G3718" i="23"/>
  <c r="G2790" i="23"/>
  <c r="G5206" i="23"/>
  <c r="G2840" i="23"/>
  <c r="G2558" i="23"/>
  <c r="C59" i="23"/>
  <c r="C2596" i="23"/>
  <c r="C5176" i="23"/>
  <c r="C4411" i="23"/>
  <c r="C1005" i="23"/>
  <c r="C5411" i="23"/>
  <c r="C4038" i="23"/>
  <c r="C2191" i="23"/>
  <c r="C761" i="23"/>
  <c r="C4376" i="23"/>
  <c r="C3944" i="23"/>
  <c r="G124" i="23"/>
  <c r="G861" i="23"/>
  <c r="G4917" i="23"/>
  <c r="G653" i="23"/>
  <c r="G4343" i="23"/>
  <c r="G5415" i="23"/>
  <c r="G5486" i="23"/>
  <c r="G731" i="23"/>
  <c r="G4984" i="23"/>
  <c r="G3446" i="23"/>
  <c r="G712" i="23"/>
  <c r="G2571" i="23"/>
  <c r="G1617" i="23"/>
  <c r="G4728" i="23"/>
  <c r="G1803" i="23"/>
  <c r="G5008" i="23"/>
  <c r="G3904" i="23"/>
  <c r="G3837" i="23"/>
  <c r="G3651" i="23"/>
  <c r="G4196" i="23"/>
  <c r="G1271" i="23"/>
  <c r="G2263" i="23"/>
  <c r="G97" i="23"/>
  <c r="G2899" i="23"/>
  <c r="G2477" i="23"/>
  <c r="G2559" i="23"/>
  <c r="G3543" i="23"/>
  <c r="G4762" i="23"/>
  <c r="G3043" i="23"/>
  <c r="G1889" i="23"/>
  <c r="G3045" i="23"/>
  <c r="G4108" i="23"/>
  <c r="G1524" i="23"/>
  <c r="G2318" i="23"/>
  <c r="G3387" i="23"/>
  <c r="G3360" i="23"/>
  <c r="G2111" i="23"/>
  <c r="G3971" i="23"/>
  <c r="G2317" i="23"/>
  <c r="C292" i="23"/>
  <c r="C4653" i="23"/>
  <c r="C2382" i="23"/>
  <c r="C3698" i="23"/>
  <c r="C1441" i="23"/>
  <c r="C1357" i="23"/>
  <c r="C4978" i="23"/>
  <c r="C3271" i="23"/>
  <c r="C2720" i="23"/>
  <c r="C5449" i="23"/>
  <c r="C4486" i="23"/>
  <c r="C4216" i="23"/>
  <c r="C2965" i="23"/>
  <c r="C965" i="23"/>
  <c r="C3737" i="23"/>
  <c r="C4965" i="23"/>
  <c r="C337" i="23"/>
  <c r="C4859" i="23"/>
  <c r="G186" i="23"/>
  <c r="G225" i="23"/>
  <c r="G1237" i="23"/>
  <c r="G2975" i="23"/>
  <c r="G2384" i="23"/>
  <c r="G140" i="23"/>
  <c r="G5385" i="23"/>
  <c r="G1760" i="23"/>
  <c r="G4253" i="23"/>
  <c r="G194" i="23"/>
  <c r="G246" i="23"/>
  <c r="G5376" i="23"/>
  <c r="G519" i="23"/>
  <c r="G1888" i="23"/>
  <c r="G2084" i="23"/>
  <c r="G982" i="23"/>
  <c r="G1508" i="23"/>
  <c r="G4007" i="23"/>
  <c r="G5424" i="23"/>
  <c r="G4297" i="23"/>
  <c r="G2494" i="23"/>
  <c r="G983" i="23"/>
  <c r="G1818" i="23"/>
  <c r="G2278" i="23"/>
  <c r="G641" i="23"/>
  <c r="G4302" i="23"/>
  <c r="G1145" i="23"/>
  <c r="G2304" i="23"/>
  <c r="G765" i="23"/>
  <c r="G3239" i="23"/>
  <c r="G5300" i="23"/>
  <c r="G834" i="23"/>
  <c r="G679" i="23"/>
  <c r="G1397" i="23"/>
  <c r="G2000" i="23"/>
  <c r="G5309" i="23"/>
  <c r="G5428" i="23"/>
  <c r="G5025" i="23"/>
  <c r="G2225" i="23"/>
  <c r="C78" i="23"/>
  <c r="C3990" i="23"/>
  <c r="C3512" i="23"/>
  <c r="C3920" i="23"/>
  <c r="C2359" i="23"/>
  <c r="C3070" i="23"/>
  <c r="C4801" i="23"/>
  <c r="C5568" i="23"/>
  <c r="C842" i="23"/>
  <c r="C4601" i="23"/>
  <c r="C724" i="23"/>
  <c r="C4184" i="23"/>
  <c r="C2794" i="23"/>
  <c r="C3911" i="23"/>
  <c r="C3216" i="23"/>
  <c r="C665" i="23"/>
  <c r="C2539" i="23"/>
  <c r="C3186" i="23"/>
  <c r="C612" i="23"/>
  <c r="C5010" i="23"/>
  <c r="C344" i="23"/>
  <c r="C3401" i="23"/>
  <c r="G31" i="23"/>
  <c r="G777" i="23"/>
  <c r="G5165" i="23"/>
  <c r="G4100" i="23"/>
  <c r="G4675" i="23"/>
  <c r="G2842" i="23"/>
  <c r="G2115" i="23"/>
  <c r="G2006" i="23"/>
  <c r="G5400" i="23"/>
  <c r="G1771" i="23"/>
  <c r="G4983" i="23"/>
  <c r="G1911" i="23"/>
  <c r="G3091" i="23"/>
  <c r="G2828" i="23"/>
  <c r="G5458" i="23"/>
  <c r="G2360" i="23"/>
  <c r="G2389" i="23"/>
  <c r="G4293" i="23"/>
  <c r="G713" i="23"/>
  <c r="G2352" i="23"/>
  <c r="G3130" i="23"/>
  <c r="G3437" i="23"/>
  <c r="G1765" i="23"/>
  <c r="G4186" i="23"/>
  <c r="G5308" i="23"/>
  <c r="G3821" i="23"/>
  <c r="G2778" i="23"/>
  <c r="G2368" i="23"/>
  <c r="G2532" i="23"/>
  <c r="G469" i="23"/>
  <c r="G5109" i="23"/>
  <c r="G2022" i="23"/>
  <c r="G477" i="23"/>
  <c r="G2020" i="23"/>
  <c r="G1901" i="23"/>
  <c r="C95" i="23"/>
  <c r="C3510" i="23"/>
  <c r="C5251" i="23"/>
  <c r="C496" i="23"/>
  <c r="C273" i="23"/>
  <c r="C2431" i="23"/>
  <c r="C555" i="23"/>
  <c r="C4262" i="23"/>
  <c r="G637" i="23"/>
  <c r="G4936" i="23"/>
  <c r="G4325" i="23"/>
  <c r="G1738" i="23"/>
  <c r="G650" i="23"/>
  <c r="G5421" i="23"/>
  <c r="G4793" i="23"/>
  <c r="G3727" i="23"/>
  <c r="G4047" i="23"/>
  <c r="G3185" i="23"/>
  <c r="G3734" i="23"/>
  <c r="G2005" i="23"/>
  <c r="G1909" i="23"/>
  <c r="G4595" i="23"/>
  <c r="G5521" i="23"/>
  <c r="G3456" i="23"/>
  <c r="G2196" i="23"/>
  <c r="C1237" i="23"/>
  <c r="C5385" i="23"/>
  <c r="C246" i="23"/>
  <c r="C2084" i="23"/>
  <c r="C5424" i="23"/>
  <c r="G3243" i="23"/>
  <c r="G3572" i="23"/>
  <c r="G467" i="23"/>
  <c r="G192" i="23"/>
  <c r="G4447" i="23"/>
  <c r="G3187" i="23"/>
  <c r="G5342" i="23"/>
  <c r="G1096" i="23"/>
  <c r="C1345" i="23"/>
  <c r="C943" i="23"/>
  <c r="G3838" i="23"/>
  <c r="G422" i="23"/>
  <c r="G4205" i="23"/>
  <c r="G3996" i="23"/>
  <c r="G2718" i="23"/>
  <c r="G1214" i="23"/>
  <c r="G2437" i="23"/>
  <c r="G2919" i="23"/>
  <c r="G5407" i="23"/>
  <c r="G4558" i="23"/>
  <c r="G4870" i="23"/>
  <c r="G3259" i="23"/>
  <c r="G5186" i="23"/>
  <c r="G4963" i="23"/>
  <c r="G4394" i="23"/>
  <c r="G4700" i="23"/>
  <c r="G1235" i="23"/>
  <c r="G487" i="23"/>
  <c r="G1378" i="23"/>
  <c r="G708" i="23"/>
  <c r="G3828" i="23"/>
  <c r="G2311" i="23"/>
  <c r="G4496" i="23"/>
  <c r="G2093" i="23"/>
  <c r="G3413" i="23"/>
  <c r="G1024" i="23"/>
  <c r="G3721" i="23"/>
  <c r="G2856" i="23"/>
  <c r="G3140" i="23"/>
  <c r="G1170" i="23"/>
  <c r="G4350" i="23"/>
  <c r="G4043" i="23"/>
  <c r="G4127" i="23"/>
  <c r="G2907" i="23"/>
  <c r="G378" i="23"/>
  <c r="G1719" i="23"/>
  <c r="G196" i="23"/>
  <c r="G3125" i="23"/>
  <c r="G2679" i="23"/>
  <c r="G2822" i="23"/>
  <c r="G4789" i="23"/>
  <c r="G3902" i="23"/>
  <c r="G5340" i="23"/>
  <c r="G1332" i="23"/>
  <c r="G3272" i="23"/>
  <c r="G4224" i="23"/>
  <c r="G2303" i="23"/>
  <c r="G5362" i="23"/>
  <c r="G3090" i="23"/>
  <c r="G1574" i="23"/>
  <c r="G4886" i="23"/>
  <c r="G2834" i="23"/>
  <c r="G4348" i="23"/>
  <c r="G4251" i="23"/>
  <c r="G4354" i="23"/>
  <c r="G3346" i="23"/>
  <c r="G5168" i="23"/>
  <c r="G3146" i="23"/>
  <c r="G5097" i="23"/>
  <c r="G2344" i="23"/>
  <c r="G3670" i="23"/>
  <c r="G3214" i="23"/>
  <c r="G4986" i="23"/>
  <c r="G876" i="23"/>
  <c r="G1921" i="23"/>
  <c r="G3182" i="23"/>
  <c r="G5531" i="23"/>
  <c r="G2637" i="23"/>
  <c r="G2370" i="23"/>
  <c r="G4714" i="23"/>
  <c r="G5325" i="23"/>
  <c r="G5153" i="23"/>
  <c r="G5320" i="23"/>
  <c r="G8" i="23"/>
  <c r="G457" i="23"/>
  <c r="G2049" i="23"/>
  <c r="G3669" i="23"/>
  <c r="G5038" i="23"/>
  <c r="G4316" i="23"/>
  <c r="G4570" i="23"/>
  <c r="G3880" i="23"/>
  <c r="G5538" i="23"/>
  <c r="G3969" i="23"/>
  <c r="G5208" i="23"/>
  <c r="G4353" i="23"/>
  <c r="G3616" i="23"/>
  <c r="G3280" i="23"/>
  <c r="G822" i="23"/>
  <c r="G1032" i="23"/>
  <c r="G3224" i="23"/>
  <c r="G2606" i="23"/>
  <c r="G2274" i="23"/>
  <c r="G4037" i="23"/>
  <c r="G4209" i="23"/>
  <c r="G2542" i="23"/>
  <c r="G5536" i="23"/>
  <c r="G3897" i="23"/>
  <c r="G772" i="23"/>
  <c r="G1218" i="23"/>
  <c r="G3333" i="23"/>
  <c r="G1453" i="23"/>
  <c r="G604" i="23"/>
  <c r="G2062" i="23"/>
  <c r="G4960" i="23"/>
  <c r="G684" i="23"/>
  <c r="G3397" i="23"/>
  <c r="G2046" i="23"/>
  <c r="G1239" i="23"/>
  <c r="G3770" i="23"/>
  <c r="G2043" i="23"/>
  <c r="G1220" i="23"/>
  <c r="G118" i="23"/>
  <c r="G4571" i="23"/>
  <c r="G173" i="23"/>
  <c r="G3085" i="23"/>
  <c r="G1485" i="23"/>
  <c r="G2184" i="23"/>
  <c r="G3731" i="23"/>
  <c r="G4970" i="23"/>
  <c r="G2386" i="23"/>
  <c r="G3475" i="23"/>
  <c r="G4497" i="23"/>
  <c r="G3579" i="23"/>
  <c r="G5321" i="23"/>
  <c r="G3620" i="23"/>
  <c r="G4748" i="23"/>
  <c r="G1747" i="23"/>
  <c r="G966" i="23"/>
  <c r="G2313" i="23"/>
  <c r="G4263" i="23"/>
  <c r="G947" i="23"/>
  <c r="G1934" i="23"/>
  <c r="G340" i="23"/>
  <c r="G1069" i="23"/>
  <c r="G4261" i="23"/>
  <c r="G4596" i="23"/>
  <c r="G3566" i="23"/>
  <c r="G2080" i="23"/>
  <c r="G369" i="23"/>
  <c r="G209" i="23"/>
  <c r="G1710" i="23"/>
  <c r="G2160" i="23"/>
  <c r="G2736" i="23"/>
  <c r="G2379" i="23"/>
  <c r="G770" i="23"/>
  <c r="G1953" i="23"/>
  <c r="G3755" i="23"/>
  <c r="G4674" i="23"/>
  <c r="G661" i="23"/>
  <c r="G4328" i="23"/>
  <c r="G5370" i="23"/>
  <c r="G7" i="23"/>
  <c r="G4685" i="23"/>
  <c r="G2476" i="23"/>
  <c r="G3337" i="23"/>
  <c r="G3849" i="23"/>
  <c r="G557" i="23"/>
  <c r="G3568" i="23"/>
  <c r="G4200" i="23"/>
  <c r="G1257" i="23"/>
  <c r="G3641" i="23"/>
  <c r="G205" i="23"/>
  <c r="G1489" i="23"/>
  <c r="G101" i="23"/>
  <c r="G4973" i="23"/>
  <c r="G1797" i="23"/>
  <c r="G4528" i="23"/>
  <c r="G3220" i="23"/>
  <c r="G1174" i="23"/>
  <c r="G1352" i="23"/>
  <c r="G3738" i="23"/>
  <c r="G4554" i="23"/>
  <c r="G2328" i="23"/>
  <c r="G3576" i="23"/>
  <c r="G4686" i="23"/>
  <c r="G1957" i="23"/>
  <c r="G3836" i="23"/>
  <c r="G3518" i="23"/>
  <c r="G5159" i="23"/>
  <c r="G4090" i="23"/>
  <c r="G5339" i="23"/>
  <c r="G2934" i="23"/>
  <c r="G1503" i="23"/>
  <c r="G4781" i="23"/>
  <c r="G1543" i="23"/>
  <c r="G3505" i="23"/>
  <c r="G1658" i="23"/>
  <c r="G1419" i="23"/>
  <c r="G3750" i="23"/>
  <c r="G223" i="23"/>
  <c r="G1176" i="23"/>
  <c r="G2478" i="23"/>
  <c r="G1140" i="23"/>
  <c r="G1769" i="23"/>
  <c r="G2141" i="23"/>
  <c r="G2320" i="23"/>
  <c r="G4502" i="23"/>
  <c r="G4887" i="23"/>
  <c r="G4980" i="23"/>
  <c r="G4097" i="23"/>
  <c r="G4540" i="23"/>
  <c r="G3126" i="23"/>
  <c r="G3474" i="23"/>
  <c r="G3145" i="23"/>
  <c r="G4029" i="23"/>
  <c r="G3322" i="23"/>
  <c r="G3419" i="23"/>
  <c r="G1685" i="23"/>
  <c r="G1714" i="23"/>
  <c r="G1723" i="23"/>
  <c r="G5441" i="23"/>
  <c r="G3515" i="23"/>
  <c r="G3056" i="23"/>
  <c r="G5358" i="23"/>
  <c r="G2122" i="23"/>
  <c r="G1202" i="23"/>
  <c r="G2517" i="23"/>
  <c r="G5383" i="23"/>
  <c r="G4803" i="23"/>
  <c r="G3431" i="23"/>
  <c r="G2314" i="23"/>
  <c r="G3708" i="23"/>
  <c r="G1684" i="23"/>
  <c r="G4916" i="23"/>
  <c r="G4548" i="23"/>
  <c r="G3754" i="23"/>
  <c r="G1876" i="23"/>
  <c r="G498" i="23"/>
  <c r="G288" i="23"/>
  <c r="G2399" i="23"/>
  <c r="G2326" i="23"/>
  <c r="G1437" i="23"/>
  <c r="G3633" i="23"/>
  <c r="G1917" i="23"/>
  <c r="G3922" i="23"/>
  <c r="G3409" i="23"/>
  <c r="G454" i="23"/>
  <c r="G2177" i="23"/>
  <c r="G4249" i="23"/>
  <c r="G4267" i="23"/>
  <c r="G2541" i="23"/>
  <c r="G776" i="23"/>
  <c r="G3260" i="23"/>
  <c r="G4329" i="23"/>
  <c r="G567" i="23"/>
  <c r="G916" i="23"/>
  <c r="G2551" i="23"/>
  <c r="G4372" i="23"/>
  <c r="G1613" i="23"/>
  <c r="G3031" i="23"/>
  <c r="G4534" i="23"/>
  <c r="G3323" i="23"/>
  <c r="G2340" i="23"/>
  <c r="G1707" i="23"/>
  <c r="G2125" i="23"/>
  <c r="G5030" i="23"/>
  <c r="G1550" i="23"/>
  <c r="G5518" i="23"/>
  <c r="G3340" i="23"/>
  <c r="G1425" i="23"/>
  <c r="G258" i="23"/>
  <c r="G4584" i="23"/>
  <c r="G3635" i="23"/>
  <c r="G4849" i="23"/>
  <c r="G4414" i="23"/>
  <c r="G239" i="23"/>
  <c r="G1941" i="23"/>
  <c r="G534" i="23"/>
  <c r="G1919" i="23"/>
  <c r="G3020" i="23"/>
  <c r="G5382" i="23"/>
  <c r="G4511" i="23"/>
  <c r="G4517" i="23"/>
  <c r="G918" i="23"/>
  <c r="G3756" i="23"/>
  <c r="G1862" i="23"/>
  <c r="G5166" i="23"/>
  <c r="G1556" i="23"/>
  <c r="G2290" i="23"/>
  <c r="G4729" i="23"/>
  <c r="G3950" i="23"/>
  <c r="G1720" i="23"/>
  <c r="G2833" i="23"/>
  <c r="G3763" i="23"/>
  <c r="G5461" i="23"/>
  <c r="G3041" i="23"/>
  <c r="G100" i="23"/>
  <c r="G1799" i="23"/>
  <c r="G4105" i="23"/>
  <c r="G5459" i="23"/>
  <c r="G741" i="23"/>
  <c r="G250" i="23"/>
  <c r="G2540" i="23"/>
  <c r="G4962" i="23"/>
  <c r="G1584" i="23"/>
  <c r="G1796" i="23"/>
  <c r="G2426" i="23"/>
  <c r="G1649" i="23"/>
  <c r="G398" i="23"/>
  <c r="G1195" i="23"/>
  <c r="G4210" i="23"/>
  <c r="G2932" i="23"/>
  <c r="G4892" i="23"/>
  <c r="G462" i="23"/>
  <c r="G125" i="23"/>
  <c r="G4163" i="23"/>
  <c r="G4513" i="23"/>
  <c r="G5302" i="23"/>
  <c r="G2771" i="23"/>
  <c r="G1841" i="23"/>
  <c r="G5273" i="23"/>
  <c r="G762" i="23"/>
  <c r="G4652" i="23"/>
  <c r="G3679" i="23"/>
  <c r="G5207" i="23"/>
  <c r="G1261" i="23"/>
  <c r="G2236" i="23"/>
  <c r="G2207" i="23"/>
  <c r="G1779" i="23"/>
  <c r="G2594" i="23"/>
  <c r="G4311" i="23"/>
  <c r="G1392" i="23"/>
  <c r="G4477" i="23"/>
  <c r="G900" i="23"/>
  <c r="G4361" i="23"/>
  <c r="G3245" i="23"/>
  <c r="G306" i="23"/>
  <c r="G2415" i="23"/>
  <c r="G2951" i="23"/>
  <c r="G3206" i="23"/>
  <c r="G3618" i="23"/>
  <c r="G5231" i="23"/>
  <c r="G2847" i="23"/>
  <c r="G1304" i="23"/>
  <c r="G2001" i="23"/>
  <c r="G1994" i="23"/>
  <c r="G3995" i="23"/>
  <c r="G2045" i="23"/>
  <c r="G1238" i="23"/>
  <c r="G2027" i="23"/>
  <c r="G2038" i="23"/>
  <c r="G3807" i="23"/>
  <c r="G71" i="23"/>
  <c r="G1993" i="23"/>
  <c r="G174" i="23"/>
  <c r="G888" i="23"/>
  <c r="G1580" i="23"/>
  <c r="G4446" i="23"/>
  <c r="G2791" i="23"/>
  <c r="G2607" i="23"/>
  <c r="G2422" i="23"/>
  <c r="G4861" i="23"/>
  <c r="G1337" i="23"/>
  <c r="G5561" i="23"/>
  <c r="G2321" i="23"/>
  <c r="G971" i="23"/>
  <c r="G5353" i="23"/>
  <c r="G2462" i="23"/>
  <c r="G3640" i="23"/>
  <c r="G3050" i="23"/>
  <c r="G2700" i="23"/>
  <c r="G3462" i="23"/>
  <c r="G281" i="23"/>
  <c r="G5213" i="23"/>
  <c r="G4869" i="23"/>
  <c r="G2123" i="23"/>
  <c r="G4242" i="23"/>
  <c r="G3024" i="23"/>
  <c r="G880" i="23"/>
  <c r="G3699" i="23"/>
  <c r="G3436" i="23"/>
  <c r="G5044" i="23"/>
  <c r="G5431" i="23"/>
  <c r="G4823" i="23"/>
  <c r="G884" i="23"/>
  <c r="G769" i="23"/>
  <c r="G5318" i="23"/>
  <c r="G284" i="23"/>
  <c r="G4673" i="23"/>
  <c r="G1869" i="23"/>
  <c r="G5018" i="23"/>
  <c r="G4494" i="23"/>
  <c r="G3517" i="23"/>
  <c r="G2668" i="23"/>
  <c r="G1793" i="23"/>
  <c r="G423" i="23"/>
  <c r="G1060" i="23"/>
  <c r="G2174" i="23"/>
  <c r="G3423" i="23"/>
  <c r="G266" i="23"/>
  <c r="G1635" i="23"/>
  <c r="G875" i="23"/>
  <c r="G800" i="23"/>
  <c r="G4383" i="23"/>
  <c r="G4330" i="23"/>
  <c r="G1712" i="23"/>
  <c r="G2250" i="23"/>
  <c r="G4119" i="23"/>
  <c r="G4764" i="23"/>
  <c r="G3226" i="23"/>
  <c r="G166" i="23"/>
  <c r="G5437" i="23"/>
  <c r="G435" i="23"/>
  <c r="G909" i="23"/>
  <c r="G3843" i="23"/>
  <c r="G4895" i="23"/>
  <c r="G2995" i="23"/>
  <c r="G2827" i="23"/>
  <c r="G3193" i="23"/>
  <c r="G1667" i="23"/>
  <c r="G2543" i="23"/>
  <c r="G2336" i="23"/>
  <c r="G2444" i="23"/>
  <c r="G1414" i="23"/>
  <c r="G3294" i="23"/>
  <c r="G2074" i="23"/>
  <c r="G154" i="23"/>
  <c r="G1940" i="23"/>
  <c r="G3221" i="23"/>
  <c r="G4487" i="23"/>
  <c r="G617" i="23"/>
  <c r="G312" i="23"/>
  <c r="G5405" i="23"/>
  <c r="G1883" i="23"/>
  <c r="G3892" i="23"/>
  <c r="G2970" i="23"/>
  <c r="G2612" i="23"/>
  <c r="G2331" i="23"/>
  <c r="G2151" i="23"/>
  <c r="G657" i="23"/>
  <c r="G5332" i="23"/>
  <c r="G3650" i="23"/>
  <c r="G3459" i="23"/>
  <c r="G3356" i="23"/>
  <c r="G2189" i="23"/>
  <c r="G2210" i="23"/>
  <c r="G4562" i="23"/>
  <c r="G3170" i="23"/>
  <c r="G693" i="23"/>
  <c r="G3480" i="23"/>
  <c r="G3258" i="23"/>
  <c r="G1626" i="23"/>
  <c r="G5350" i="23"/>
  <c r="G5546" i="23"/>
  <c r="G3178" i="23"/>
  <c r="G2040" i="23"/>
  <c r="G1090" i="23"/>
  <c r="G364" i="23"/>
  <c r="G3521" i="23"/>
  <c r="G3938" i="23"/>
  <c r="G1464" i="23"/>
  <c r="G3893" i="23"/>
  <c r="G1552" i="23"/>
  <c r="G2985" i="23"/>
  <c r="G2853" i="23"/>
  <c r="G88" i="23"/>
  <c r="G5121" i="23"/>
  <c r="G4232" i="23"/>
  <c r="G263" i="23"/>
  <c r="G2680" i="23"/>
  <c r="G5492" i="23"/>
  <c r="G2481" i="23"/>
  <c r="G872" i="23"/>
  <c r="G2347" i="23"/>
  <c r="G1321" i="23"/>
  <c r="G1853" i="23"/>
  <c r="G1017" i="23"/>
  <c r="G4417" i="23"/>
  <c r="G416" i="23"/>
  <c r="G1532" i="23"/>
  <c r="G199" i="23"/>
  <c r="G3516" i="23"/>
  <c r="G5234" i="23"/>
  <c r="G2584" i="23"/>
  <c r="G3658" i="23"/>
  <c r="G5402" i="23"/>
  <c r="G348" i="23"/>
  <c r="G3241" i="23"/>
  <c r="G5439" i="23"/>
  <c r="G581" i="23"/>
  <c r="G738" i="23"/>
  <c r="G4519" i="23"/>
  <c r="G5179" i="23"/>
  <c r="G3876" i="23"/>
  <c r="G1165" i="23"/>
  <c r="G2520" i="23"/>
  <c r="G2185" i="23"/>
  <c r="G4187" i="23"/>
  <c r="G401" i="23"/>
  <c r="G2715" i="23"/>
  <c r="G3292" i="23"/>
  <c r="G622" i="23"/>
  <c r="G5242" i="23"/>
  <c r="G2297" i="23"/>
  <c r="G11" i="23"/>
  <c r="G1478" i="23"/>
  <c r="G4761" i="23"/>
  <c r="G1540" i="23"/>
  <c r="G3495" i="23"/>
  <c r="G726" i="23"/>
  <c r="G1910" i="23"/>
  <c r="G787" i="23"/>
  <c r="G3790" i="23"/>
  <c r="G1972" i="23"/>
  <c r="G3525" i="23"/>
  <c r="G1638" i="23"/>
  <c r="G2756" i="23"/>
  <c r="G894" i="23"/>
  <c r="G4553" i="23"/>
  <c r="G3022" i="23"/>
  <c r="G4503" i="23"/>
  <c r="G2065" i="23"/>
  <c r="G5118" i="23"/>
  <c r="G92" i="23"/>
  <c r="G4199" i="23"/>
  <c r="G5127" i="23"/>
  <c r="G3100" i="23"/>
  <c r="G3713" i="23"/>
  <c r="G3974" i="23"/>
  <c r="G5167" i="23"/>
  <c r="G2102" i="23"/>
  <c r="G5326" i="23"/>
  <c r="G1118" i="23"/>
  <c r="G647" i="23"/>
  <c r="G4364" i="23"/>
  <c r="G181" i="23"/>
  <c r="G2530" i="23"/>
  <c r="G4710" i="23"/>
  <c r="G148" i="23"/>
  <c r="G973" i="23"/>
  <c r="G3441" i="23"/>
  <c r="G4270" i="23"/>
  <c r="G2786" i="23"/>
  <c r="G1742" i="23"/>
  <c r="G510" i="23"/>
  <c r="G3534" i="23"/>
  <c r="G2234" i="23"/>
  <c r="G2998" i="23"/>
  <c r="G352" i="23"/>
  <c r="G2848" i="23"/>
  <c r="G424" i="23"/>
  <c r="G5250" i="23"/>
  <c r="G4578" i="23"/>
  <c r="G4312" i="23"/>
  <c r="G4314" i="23"/>
  <c r="G2454" i="23"/>
  <c r="G1634" i="23"/>
  <c r="G1904" i="23"/>
  <c r="G798" i="23"/>
  <c r="G4893" i="23"/>
  <c r="G856" i="23"/>
  <c r="G5489" i="23"/>
  <c r="G309" i="23"/>
  <c r="G1894" i="23"/>
  <c r="G1572" i="23"/>
  <c r="G2015" i="23"/>
  <c r="G419" i="23"/>
  <c r="G2658" i="23"/>
  <c r="G1754" i="23"/>
  <c r="G3466" i="23"/>
  <c r="G2118" i="23"/>
  <c r="G4424" i="23"/>
  <c r="G5170" i="23"/>
  <c r="G3301" i="23"/>
  <c r="G1103" i="23"/>
  <c r="G112" i="23"/>
  <c r="G934" i="23"/>
  <c r="G4045" i="23"/>
  <c r="G2806" i="23"/>
  <c r="G2003" i="23"/>
  <c r="G1950" i="23"/>
  <c r="G2999" i="23"/>
  <c r="G63" i="23"/>
  <c r="G4561" i="23"/>
  <c r="G897" i="23"/>
  <c r="G2552" i="23"/>
  <c r="G618" i="23"/>
  <c r="G4201" i="23"/>
  <c r="G1119" i="23"/>
  <c r="G2249" i="23"/>
  <c r="G1380" i="23"/>
  <c r="G3083" i="23"/>
  <c r="G1264" i="23"/>
  <c r="G2216" i="23"/>
  <c r="G3252" i="23"/>
  <c r="G699" i="23"/>
  <c r="G1534" i="23"/>
  <c r="G3188" i="23"/>
  <c r="G471" i="23"/>
  <c r="G2372" i="23"/>
  <c r="G2879" i="23"/>
  <c r="G4169" i="23"/>
  <c r="G4480" i="23"/>
  <c r="G1361" i="23"/>
  <c r="G1089" i="23"/>
  <c r="G3481" i="23"/>
  <c r="G1567" i="23"/>
  <c r="G980" i="23"/>
  <c r="G4422" i="23"/>
  <c r="G3728" i="23"/>
  <c r="G2367" i="23"/>
  <c r="G4822" i="23"/>
  <c r="G2836" i="23"/>
  <c r="G3689" i="23"/>
  <c r="G2860" i="23"/>
  <c r="G4696" i="23"/>
  <c r="G2039" i="23"/>
  <c r="G2829" i="23"/>
  <c r="G1891" i="23"/>
  <c r="G2767" i="23"/>
  <c r="G2114" i="23"/>
  <c r="G23" i="23"/>
  <c r="G3723" i="23"/>
  <c r="G4492" i="23"/>
  <c r="G1121" i="23"/>
  <c r="G2282" i="23"/>
  <c r="G4178" i="23"/>
  <c r="G1493" i="23"/>
  <c r="G871" i="23"/>
  <c r="G4449" i="23"/>
  <c r="G1194" i="23"/>
  <c r="G3561" i="23"/>
  <c r="G1137" i="23"/>
  <c r="G1636" i="23"/>
  <c r="G4783" i="23"/>
  <c r="G1340" i="23"/>
  <c r="G3408" i="23"/>
  <c r="G1897" i="23"/>
  <c r="G2595" i="23"/>
  <c r="G5241" i="23"/>
  <c r="G4168" i="23"/>
  <c r="G5292" i="23"/>
  <c r="G1943" i="23"/>
  <c r="G747" i="23"/>
  <c r="G2802" i="23"/>
  <c r="G2754" i="23"/>
  <c r="G5470" i="23"/>
  <c r="G3540" i="23"/>
  <c r="G4470" i="23"/>
  <c r="G616" i="23"/>
  <c r="G877" i="23"/>
  <c r="G3850" i="23"/>
  <c r="G4875" i="23"/>
  <c r="G892" i="23"/>
  <c r="G4635" i="23"/>
  <c r="G1790" i="23"/>
  <c r="G2256" i="23"/>
  <c r="G1231" i="23"/>
  <c r="G2698" i="23"/>
  <c r="G3496" i="23"/>
  <c r="G4310" i="23"/>
  <c r="G2939" i="23"/>
  <c r="G1991" i="23"/>
  <c r="G2474" i="23"/>
  <c r="G725" i="23"/>
  <c r="G3672" i="23"/>
  <c r="G1444" i="23"/>
  <c r="G5041" i="23"/>
  <c r="G2871" i="23"/>
  <c r="G4397" i="23"/>
  <c r="G4465" i="23"/>
  <c r="G2757" i="23"/>
  <c r="G5387" i="23"/>
  <c r="G1538" i="23"/>
  <c r="G3841" i="23"/>
  <c r="G3311" i="23"/>
  <c r="G2893" i="23"/>
  <c r="G5174" i="23"/>
  <c r="G1820" i="23"/>
  <c r="G5224" i="23"/>
  <c r="G2663" i="23"/>
  <c r="G4774" i="23"/>
  <c r="G2284" i="23"/>
  <c r="G3382" i="23"/>
  <c r="G3055" i="23"/>
  <c r="G5445" i="23"/>
  <c r="G2655" i="23"/>
  <c r="G3118" i="23"/>
  <c r="G646" i="23"/>
  <c r="G3945" i="23"/>
  <c r="G3886" i="23"/>
  <c r="G3152" i="23"/>
  <c r="G4732" i="23"/>
  <c r="G2401" i="23"/>
  <c r="G1334" i="23"/>
  <c r="G403" i="23"/>
  <c r="G4227" i="23"/>
  <c r="G846" i="23"/>
  <c r="G5187" i="23"/>
  <c r="G5438" i="23"/>
  <c r="G2197" i="23"/>
  <c r="G4230" i="23"/>
  <c r="G5284" i="23"/>
  <c r="G3450" i="23"/>
  <c r="G2138" i="23"/>
  <c r="G5071" i="23"/>
  <c r="G2208" i="23"/>
  <c r="G1816" i="23"/>
  <c r="G4679" i="23"/>
  <c r="G4622" i="23"/>
  <c r="G3959" i="23"/>
  <c r="G2357" i="23"/>
  <c r="G2332" i="23"/>
  <c r="G5039" i="23"/>
  <c r="G5027" i="23"/>
  <c r="G1168" i="23"/>
  <c r="G3472" i="23"/>
  <c r="G2244" i="23"/>
  <c r="G3073" i="23"/>
  <c r="G3547" i="23"/>
  <c r="G4655" i="23"/>
  <c r="G1063" i="23"/>
  <c r="G4991" i="23"/>
  <c r="G1936" i="23"/>
  <c r="G1462" i="23"/>
  <c r="G159" i="23"/>
  <c r="G589" i="23"/>
  <c r="G4430" i="23"/>
  <c r="G835" i="23"/>
  <c r="G5282" i="23"/>
  <c r="G3702" i="23"/>
  <c r="G5267" i="23"/>
  <c r="G1213" i="23"/>
  <c r="G2819" i="23"/>
  <c r="G2615" i="23"/>
  <c r="G1458" i="23"/>
  <c r="G2315" i="23"/>
  <c r="G2799" i="23"/>
  <c r="G54" i="23"/>
  <c r="G135" i="23"/>
  <c r="G5423" i="23"/>
  <c r="G2487" i="23"/>
  <c r="G4741" i="23"/>
  <c r="G2059" i="23"/>
  <c r="G4687" i="23"/>
  <c r="G3883" i="23"/>
  <c r="G3134" i="23"/>
  <c r="G3844" i="23"/>
  <c r="G1933" i="23"/>
  <c r="G1375" i="23"/>
  <c r="G2935" i="23"/>
  <c r="G3048" i="23"/>
  <c r="G3701" i="23"/>
  <c r="G3033" i="23"/>
  <c r="G5274" i="23"/>
  <c r="G5020" i="23"/>
  <c r="G4388" i="23"/>
  <c r="G3351" i="23"/>
  <c r="G3154" i="23"/>
  <c r="G3777" i="23"/>
  <c r="G1875" i="23"/>
  <c r="G4779" i="23"/>
  <c r="G3501" i="23"/>
  <c r="G3213" i="23"/>
  <c r="G2652" i="23"/>
  <c r="G3861" i="23"/>
  <c r="G1251" i="23"/>
  <c r="G4992" i="23"/>
  <c r="G5232" i="23"/>
  <c r="G925" i="23"/>
  <c r="G2780" i="23"/>
  <c r="G3788" i="23"/>
  <c r="G2421" i="23"/>
  <c r="G4940" i="23"/>
  <c r="G406" i="23"/>
  <c r="G455" i="23"/>
  <c r="G228" i="23"/>
  <c r="G4474" i="23"/>
  <c r="G4752" i="23"/>
  <c r="G4122" i="23"/>
  <c r="G2996" i="23"/>
  <c r="G1823" i="23"/>
  <c r="G5068" i="23"/>
  <c r="G3742" i="23"/>
  <c r="G1787" i="23"/>
  <c r="G4769" i="23"/>
  <c r="G5081" i="23"/>
  <c r="G4149" i="23"/>
  <c r="G2503" i="23"/>
  <c r="G2228" i="23"/>
  <c r="G4327" i="23"/>
  <c r="G5539" i="23"/>
  <c r="G2283" i="23"/>
  <c r="G799" i="23"/>
  <c r="G859" i="23"/>
  <c r="G4009" i="23"/>
  <c r="G2773" i="23"/>
  <c r="G4102" i="23"/>
  <c r="G2230" i="23"/>
  <c r="G4547" i="23"/>
  <c r="G2016" i="23"/>
  <c r="G3895" i="23"/>
  <c r="G610" i="23"/>
  <c r="G1465" i="23"/>
  <c r="G1344" i="23"/>
  <c r="G463" i="23"/>
  <c r="G1887" i="23"/>
  <c r="G4389" i="23"/>
  <c r="G1399" i="23"/>
  <c r="G3551" i="23"/>
  <c r="G113" i="23"/>
  <c r="G527" i="23"/>
  <c r="G4574" i="23"/>
  <c r="G545" i="23"/>
  <c r="G4943" i="23"/>
  <c r="G3166" i="23"/>
  <c r="G2972" i="23"/>
  <c r="G29" i="23"/>
  <c r="G1789" i="23"/>
  <c r="G2564" i="23"/>
  <c r="G1319" i="23"/>
  <c r="G2666" i="23"/>
  <c r="G1691" i="23"/>
  <c r="G3986" i="23"/>
  <c r="G5422" i="23"/>
  <c r="G2574" i="23"/>
  <c r="G624" i="23"/>
  <c r="G606" i="23"/>
  <c r="G2580" i="23"/>
  <c r="G1918" i="23"/>
  <c r="G2691" i="23"/>
  <c r="G98" i="23"/>
  <c r="G3535" i="23"/>
  <c r="G1377" i="23"/>
  <c r="G3624" i="23"/>
  <c r="G1426" i="23"/>
  <c r="G3330" i="23"/>
  <c r="G3549" i="23"/>
  <c r="G3856" i="23"/>
  <c r="G3759" i="23"/>
  <c r="G1766" i="23"/>
  <c r="G3589" i="23"/>
  <c r="G4645" i="23"/>
  <c r="G3014" i="23"/>
  <c r="G3729" i="23"/>
  <c r="G3703" i="23"/>
  <c r="G4831" i="23"/>
  <c r="G5564" i="23"/>
  <c r="G5083" i="23"/>
  <c r="G2071" i="23"/>
  <c r="G5225" i="23"/>
  <c r="G2986" i="23"/>
  <c r="G2830" i="23"/>
  <c r="G5088" i="23"/>
  <c r="G2890" i="23"/>
  <c r="G4804" i="23"/>
  <c r="G67" i="23"/>
  <c r="G1806" i="23"/>
  <c r="G4017" i="23"/>
  <c r="G2235" i="23"/>
  <c r="G4106" i="23"/>
  <c r="G794" i="23"/>
  <c r="G1353" i="23"/>
  <c r="G537" i="23"/>
  <c r="G5551" i="23"/>
  <c r="G4298" i="23"/>
  <c r="G1795" i="23"/>
  <c r="G2394" i="23"/>
  <c r="G2867" i="23"/>
  <c r="G3225" i="23"/>
  <c r="G1341" i="23"/>
  <c r="G1084" i="23"/>
  <c r="G387" i="23"/>
  <c r="G2310" i="23"/>
  <c r="G4076" i="23"/>
  <c r="G3059" i="23"/>
  <c r="G2573" i="23"/>
  <c r="G1944" i="23"/>
  <c r="G264" i="23"/>
  <c r="G4975" i="23"/>
  <c r="G1704" i="23"/>
  <c r="G4993" i="23"/>
  <c r="G3539" i="23"/>
  <c r="G2826" i="23"/>
  <c r="G1562" i="23"/>
  <c r="G1945" i="23"/>
  <c r="G3683" i="23"/>
  <c r="G4839" i="23"/>
  <c r="G2664" i="23"/>
  <c r="G5396" i="23"/>
  <c r="G55" i="23"/>
  <c r="G2255" i="23"/>
  <c r="G1283" i="23"/>
  <c r="G3490" i="23"/>
  <c r="G4378" i="23"/>
  <c r="G470" i="23"/>
  <c r="G2376" i="23"/>
  <c r="G2570" i="23"/>
  <c r="G4442" i="23"/>
  <c r="G5295" i="23"/>
  <c r="G1611" i="23"/>
  <c r="G4181" i="23"/>
  <c r="G614" i="23"/>
  <c r="G359" i="23"/>
  <c r="G899" i="23"/>
  <c r="G4949" i="23"/>
  <c r="G3630" i="23"/>
  <c r="G3458" i="23"/>
  <c r="G5507" i="23"/>
  <c r="G2643" i="23"/>
  <c r="G2638" i="23"/>
  <c r="G1020" i="23"/>
  <c r="G2912" i="23"/>
  <c r="G4359" i="23"/>
  <c r="G4669" i="23"/>
  <c r="G3627" i="23"/>
  <c r="G1682" i="23"/>
  <c r="G3189" i="23"/>
  <c r="G2603" i="23"/>
  <c r="G5540" i="23"/>
  <c r="G1209" i="23"/>
  <c r="G2442" i="23"/>
  <c r="G216" i="23"/>
  <c r="G2598" i="23"/>
  <c r="G2466" i="23"/>
  <c r="G3242" i="23"/>
  <c r="G4129" i="23"/>
  <c r="G1342" i="23"/>
  <c r="G3265" i="23"/>
  <c r="G5559" i="23"/>
  <c r="G2070" i="23"/>
  <c r="G2057" i="23"/>
  <c r="G845" i="23"/>
  <c r="G2852" i="23"/>
  <c r="G184" i="23"/>
  <c r="G3644" i="23"/>
  <c r="G3745" i="23"/>
  <c r="G3949" i="23"/>
  <c r="G2472" i="23"/>
  <c r="G3816" i="23"/>
  <c r="G2814" i="23"/>
  <c r="G4399" i="23"/>
  <c r="G3879" i="23"/>
  <c r="G2653" i="23"/>
  <c r="G4484" i="23"/>
  <c r="G2182" i="23"/>
  <c r="G2356" i="23"/>
  <c r="G3794" i="23"/>
  <c r="G3277" i="23"/>
  <c r="G1761" i="23"/>
  <c r="G4260" i="23"/>
  <c r="G4304" i="23"/>
  <c r="G3179" i="23"/>
  <c r="G5467" i="23"/>
  <c r="G4853" i="23"/>
  <c r="G4656" i="23"/>
  <c r="G1415" i="23"/>
  <c r="G3156" i="23"/>
  <c r="G1105" i="23"/>
  <c r="G2877" i="23"/>
  <c r="G3488" i="23"/>
  <c r="G1492" i="23"/>
  <c r="G3445" i="23"/>
  <c r="G4672" i="23"/>
  <c r="G3430" i="23"/>
  <c r="G824" i="23"/>
  <c r="G5354" i="23"/>
  <c r="G1487" i="23"/>
  <c r="G2818" i="23"/>
  <c r="G2614" i="23"/>
  <c r="G5106" i="23"/>
  <c r="G4772" i="23"/>
  <c r="G1171" i="23"/>
  <c r="G66" i="23"/>
  <c r="G1615" i="23"/>
  <c r="G5029" i="23"/>
  <c r="G1715" i="23"/>
  <c r="G259" i="23"/>
  <c r="G3867" i="23"/>
  <c r="G4837" i="23"/>
  <c r="G4094" i="23"/>
  <c r="G4022" i="23"/>
  <c r="G4765" i="23"/>
  <c r="G4498" i="23"/>
  <c r="G2805" i="23"/>
  <c r="G3937" i="23"/>
  <c r="G532" i="23"/>
  <c r="G692" i="23"/>
  <c r="G1650" i="23"/>
  <c r="G1158" i="23"/>
  <c r="G4666" i="23"/>
  <c r="G3586" i="23"/>
  <c r="G4004" i="23"/>
  <c r="G565" i="23"/>
  <c r="G1561" i="23"/>
  <c r="G4919" i="23"/>
  <c r="G5392" i="23"/>
  <c r="G3935" i="23"/>
  <c r="G5436" i="23"/>
  <c r="G2692" i="23"/>
  <c r="G3681" i="23"/>
  <c r="G2395" i="23"/>
  <c r="G3165" i="23"/>
  <c r="G1786" i="23"/>
  <c r="G4527" i="23"/>
  <c r="G1300" i="23"/>
  <c r="G4523" i="23"/>
  <c r="G3507" i="23"/>
  <c r="G1173" i="23"/>
  <c r="G611" i="23"/>
  <c r="G1048" i="23"/>
  <c r="G4592" i="23"/>
  <c r="G4938" i="23"/>
  <c r="G2964" i="23"/>
  <c r="G2642" i="23"/>
  <c r="G3283" i="23"/>
  <c r="G1233" i="23"/>
  <c r="G1651" i="23"/>
  <c r="G4456" i="23"/>
  <c r="G5401" i="23"/>
  <c r="G3599" i="23"/>
  <c r="G5338" i="23"/>
  <c r="G2299" i="23"/>
  <c r="G355" i="23"/>
  <c r="G989" i="23"/>
  <c r="G2739" i="23"/>
  <c r="G2312" i="23"/>
  <c r="G760" i="23"/>
  <c r="G4176" i="23"/>
  <c r="G3732" i="23"/>
  <c r="G3520" i="23"/>
  <c r="G1159" i="23"/>
  <c r="G4782" i="23"/>
  <c r="G1280" i="23"/>
  <c r="G163" i="23"/>
  <c r="G4777" i="23"/>
  <c r="G1326" i="23"/>
  <c r="G2425" i="23"/>
  <c r="G1962" i="23"/>
  <c r="G418" i="23"/>
  <c r="G5110" i="23"/>
  <c r="G5515" i="23"/>
  <c r="G2429" i="23"/>
  <c r="G2989" i="23"/>
  <c r="G4787" i="23"/>
  <c r="G1448" i="23"/>
  <c r="G2339" i="23"/>
  <c r="G2779" i="23"/>
  <c r="G607" i="23"/>
  <c r="G3536" i="23"/>
  <c r="G2127" i="23"/>
  <c r="G5427" i="23"/>
  <c r="G2513" i="23"/>
  <c r="G783" i="23"/>
  <c r="G3127" i="23"/>
  <c r="G1451" i="23"/>
  <c r="G3391" i="23"/>
  <c r="G2880" i="23"/>
  <c r="G3649" i="23"/>
  <c r="G4901" i="23"/>
  <c r="G3523" i="23"/>
  <c r="G1285" i="23"/>
  <c r="G3008" i="23"/>
  <c r="G2345" i="23"/>
  <c r="G4745" i="23"/>
  <c r="G4220" i="23"/>
  <c r="G2859" i="23"/>
  <c r="G420" i="23"/>
  <c r="G803" i="23"/>
  <c r="G3011" i="23"/>
  <c r="G2535" i="23"/>
  <c r="G3872" i="23"/>
  <c r="G1776" i="23"/>
  <c r="G68" i="23"/>
  <c r="G1922" i="23"/>
  <c r="G3233" i="23"/>
  <c r="G4239" i="23"/>
  <c r="G2506" i="23"/>
  <c r="G2993" i="23"/>
  <c r="G2528" i="23"/>
  <c r="G538" i="23"/>
  <c r="G3471" i="23"/>
  <c r="G1555" i="23"/>
  <c r="G2673" i="23"/>
  <c r="G2149" i="23"/>
  <c r="G3017" i="23"/>
  <c r="G3988" i="23"/>
  <c r="G503" i="23"/>
  <c r="G3964" i="23"/>
  <c r="G1016" i="23"/>
  <c r="G4103" i="23"/>
  <c r="G3057" i="23"/>
  <c r="G4155" i="23"/>
  <c r="G5384" i="23"/>
  <c r="G3229" i="23"/>
  <c r="G1488" i="23"/>
  <c r="G1621" i="23"/>
  <c r="G4448" i="23"/>
  <c r="G4070" i="23"/>
  <c r="G3645" i="23"/>
  <c r="G3826" i="23"/>
  <c r="G2527" i="23"/>
  <c r="G1946" i="23"/>
  <c r="G4008" i="23"/>
  <c r="G5115" i="23"/>
  <c r="G4709" i="23"/>
  <c r="G2592" i="23"/>
  <c r="G4971" i="23"/>
  <c r="G2984" i="23"/>
  <c r="G2825" i="23"/>
  <c r="G1844" i="23"/>
  <c r="G5196" i="23"/>
  <c r="G4542" i="23"/>
  <c r="G402" i="23"/>
  <c r="G248" i="23"/>
  <c r="G1717" i="23"/>
  <c r="G2271" i="23"/>
  <c r="G5190" i="23"/>
  <c r="G331" i="23"/>
  <c r="G4111" i="23"/>
  <c r="G360" i="23"/>
  <c r="G2475" i="23"/>
  <c r="G4950" i="23"/>
  <c r="G3629" i="23"/>
  <c r="G3353" i="23"/>
  <c r="G4616" i="23"/>
  <c r="G3818" i="23"/>
  <c r="G3793" i="23"/>
  <c r="G1021" i="23"/>
  <c r="G2156" i="23"/>
  <c r="G1351" i="23"/>
  <c r="G346" i="23"/>
  <c r="G5269" i="23"/>
  <c r="G3115" i="23"/>
  <c r="G1297" i="23"/>
  <c r="G1178" i="23"/>
  <c r="G5496" i="23"/>
  <c r="G4990" i="23"/>
  <c r="G805" i="23"/>
  <c r="G1389" i="23"/>
  <c r="G3305" i="23"/>
  <c r="G4550" i="23"/>
  <c r="G4136" i="23"/>
  <c r="G2152" i="23"/>
  <c r="G4488" i="23"/>
  <c r="G5235" i="23"/>
  <c r="G4088" i="23"/>
  <c r="G1224" i="23"/>
  <c r="G950" i="23"/>
  <c r="G2900" i="23"/>
  <c r="G2287" i="23"/>
  <c r="G265" i="23"/>
  <c r="G1081" i="23"/>
  <c r="G3809" i="23"/>
  <c r="G3686" i="23"/>
  <c r="G115" i="23"/>
  <c r="G4631" i="23"/>
  <c r="G1920" i="23"/>
  <c r="G3682" i="23"/>
  <c r="G885" i="23"/>
  <c r="G771" i="23"/>
  <c r="G518" i="23"/>
  <c r="G3335" i="23"/>
  <c r="G2792" i="23"/>
  <c r="G1892" i="23"/>
  <c r="G1741" i="23"/>
  <c r="G2082" i="23"/>
  <c r="G3004" i="23"/>
  <c r="G2974" i="23"/>
  <c r="G2676" i="23"/>
  <c r="G3741" i="23"/>
  <c r="G4866" i="23"/>
  <c r="G3736" i="23"/>
  <c r="G2547" i="23"/>
  <c r="G3614" i="23"/>
  <c r="G5345" i="23"/>
  <c r="G1167" i="23"/>
  <c r="G4391" i="23"/>
  <c r="G2729" i="23"/>
  <c r="G1859" i="23"/>
  <c r="G3638" i="23"/>
  <c r="G635" i="23"/>
  <c r="G4780" i="23"/>
  <c r="G2361" i="23"/>
  <c r="G238" i="23"/>
  <c r="G3049" i="23"/>
  <c r="G1450" i="23"/>
  <c r="G156" i="23"/>
  <c r="G5299" i="23"/>
  <c r="G4058" i="23"/>
  <c r="G103" i="23"/>
  <c r="G4952" i="23"/>
  <c r="G1076" i="23"/>
  <c r="G4815" i="23"/>
  <c r="G5456" i="23"/>
  <c r="G881" i="23"/>
  <c r="G2713" i="23"/>
  <c r="G304" i="23"/>
  <c r="G3035" i="23"/>
  <c r="G511" i="23"/>
  <c r="G4338" i="23"/>
  <c r="G512" i="23"/>
  <c r="G414" i="23"/>
  <c r="G1187" i="23"/>
  <c r="G1739" i="23"/>
  <c r="G2396" i="23"/>
  <c r="G4500" i="23"/>
  <c r="G3270" i="23"/>
  <c r="G659" i="23"/>
  <c r="G1513" i="23"/>
  <c r="G3560" i="23"/>
  <c r="G5301" i="23"/>
  <c r="G1960" i="23"/>
  <c r="G593" i="23"/>
  <c r="G4151" i="23"/>
  <c r="G3304" i="23"/>
  <c r="G1366" i="23"/>
  <c r="G1372" i="23"/>
  <c r="G3123" i="23"/>
  <c r="G3553" i="23"/>
  <c r="G3298" i="23"/>
  <c r="G1225" i="23"/>
  <c r="G1078" i="23"/>
  <c r="G4504" i="23"/>
  <c r="G4458" i="23"/>
  <c r="G1868" i="23"/>
  <c r="G2868" i="23"/>
  <c r="G2298" i="23"/>
  <c r="G4432" i="23"/>
  <c r="G4668" i="23"/>
  <c r="G2654" i="23"/>
  <c r="G2812" i="23"/>
  <c r="G2130" i="23"/>
  <c r="G3161" i="23"/>
  <c r="G3007" i="23"/>
  <c r="G749" i="23"/>
  <c r="G629" i="23"/>
  <c r="G1409" i="23"/>
  <c r="G1254" i="23"/>
  <c r="G46" i="23"/>
  <c r="G260" i="23"/>
  <c r="G621" i="23"/>
  <c r="G2322" i="23"/>
  <c r="G2738" i="23"/>
  <c r="G2732" i="23"/>
  <c r="G4138" i="23"/>
  <c r="G829" i="23"/>
  <c r="G1473" i="23"/>
  <c r="G1965" i="23"/>
  <c r="G1735" i="23"/>
  <c r="G1449" i="23"/>
  <c r="G1697" i="23"/>
  <c r="G377" i="23"/>
  <c r="G813" i="23"/>
  <c r="G2316" i="23"/>
  <c r="G3101" i="23"/>
  <c r="G2440" i="23"/>
  <c r="G4586" i="23"/>
  <c r="G5194" i="23"/>
  <c r="G4039" i="23"/>
  <c r="G85" i="23"/>
  <c r="G3393" i="23"/>
  <c r="G3785" i="23"/>
  <c r="G1336" i="23"/>
  <c r="G4018" i="23"/>
  <c r="G850" i="23"/>
  <c r="G1151" i="23"/>
  <c r="G4173" i="23"/>
  <c r="G1099" i="23"/>
  <c r="G1313" i="23"/>
  <c r="G1260" i="23"/>
  <c r="G4020" i="23"/>
  <c r="G851" i="23"/>
  <c r="G743" i="23"/>
  <c r="G5247" i="23"/>
  <c r="G535" i="23"/>
  <c r="G1059" i="23"/>
  <c r="G1843" i="23"/>
  <c r="G22" i="23"/>
  <c r="G1242" i="23"/>
  <c r="G3054" i="23"/>
  <c r="G5473" i="23"/>
  <c r="G2507" i="23"/>
  <c r="G773" i="23"/>
  <c r="G4296" i="23"/>
  <c r="G51" i="23"/>
  <c r="G3779" i="23"/>
  <c r="G1268" i="23"/>
  <c r="G3109" i="23"/>
  <c r="G1599" i="23"/>
  <c r="G948" i="23"/>
  <c r="G3926" i="23"/>
  <c r="G5042" i="23"/>
  <c r="G1298" i="23"/>
  <c r="G561" i="23"/>
  <c r="G4453" i="23"/>
  <c r="G5096" i="23"/>
  <c r="G4691" i="23"/>
  <c r="G1905" i="23"/>
  <c r="G2804" i="23"/>
  <c r="G4290" i="23"/>
  <c r="G2753" i="23"/>
  <c r="G5529" i="23"/>
  <c r="G2774" i="23"/>
  <c r="G341" i="23"/>
  <c r="G4144" i="23"/>
  <c r="G245" i="23"/>
  <c r="G5393" i="23"/>
  <c r="G689" i="23"/>
  <c r="G374" i="23"/>
  <c r="G688" i="23"/>
  <c r="G3113" i="23"/>
  <c r="G815" i="23"/>
  <c r="G4469" i="23"/>
  <c r="G4937" i="23"/>
  <c r="G1518" i="23"/>
  <c r="G217" i="23"/>
  <c r="G4305" i="23"/>
  <c r="G3368" i="23"/>
  <c r="G249" i="23"/>
  <c r="G2124" i="23"/>
  <c r="G4344" i="23"/>
  <c r="G717" i="23"/>
  <c r="G1590" i="23"/>
  <c r="G4073" i="23"/>
  <c r="G361" i="23"/>
  <c r="G2712" i="23"/>
  <c r="G3175" i="23"/>
  <c r="G1215" i="23"/>
  <c r="G5444" i="23"/>
  <c r="G2002" i="23"/>
  <c r="G4716" i="23"/>
  <c r="G449" i="23"/>
  <c r="G5323" i="23"/>
  <c r="G1914" i="23"/>
  <c r="G1350" i="23"/>
  <c r="G2145" i="23"/>
  <c r="G1185" i="23"/>
  <c r="G3255" i="23"/>
  <c r="G49" i="23"/>
  <c r="G2510" i="23"/>
  <c r="G1067" i="23"/>
  <c r="G4356" i="23"/>
  <c r="G4832" i="23"/>
  <c r="G392" i="23"/>
  <c r="G4662" i="23"/>
  <c r="G4549" i="23"/>
  <c r="G4819" i="23"/>
  <c r="G3376" i="23"/>
  <c r="G620" i="23"/>
  <c r="G3749" i="23"/>
  <c r="G970" i="23"/>
  <c r="G536" i="23"/>
  <c r="G4003" i="23"/>
  <c r="G4114" i="23"/>
  <c r="G3183" i="23"/>
  <c r="G32" i="23"/>
  <c r="G715" i="23"/>
  <c r="G4573" i="23"/>
  <c r="G3092" i="23"/>
  <c r="G114" i="23"/>
  <c r="G5244" i="23"/>
  <c r="G5047" i="23"/>
  <c r="G2009" i="23"/>
  <c r="G1446" i="23"/>
  <c r="G1522" i="23"/>
  <c r="G517" i="23"/>
  <c r="G3117" i="23"/>
  <c r="G728" i="23"/>
  <c r="G903" i="23"/>
  <c r="G2083" i="23"/>
  <c r="G3138" i="23"/>
  <c r="G3383" i="23"/>
  <c r="G177" i="23"/>
  <c r="G1150" i="23"/>
  <c r="G2634" i="23"/>
  <c r="G3751" i="23"/>
  <c r="G4533" i="23"/>
  <c r="G5212" i="23"/>
  <c r="G38" i="23"/>
  <c r="G4807" i="23"/>
  <c r="G2682" i="23"/>
  <c r="G5152" i="23"/>
  <c r="G179" i="23"/>
  <c r="G4914" i="23"/>
  <c r="G2276" i="23"/>
  <c r="G3398" i="23"/>
  <c r="G2631" i="23"/>
  <c r="G748" i="23"/>
  <c r="G5040" i="23"/>
  <c r="G2649" i="23"/>
  <c r="G4036" i="23"/>
  <c r="G4840" i="23"/>
  <c r="G2108" i="23"/>
  <c r="G4273" i="23"/>
  <c r="G12" i="23"/>
  <c r="G1602" i="23"/>
  <c r="G4828" i="23"/>
  <c r="G3603" i="23"/>
  <c r="G4318" i="23"/>
  <c r="G2548" i="23"/>
  <c r="G1980" i="23"/>
  <c r="G5209" i="23"/>
  <c r="G2562" i="23"/>
  <c r="G4060" i="23"/>
  <c r="G1354" i="23"/>
  <c r="G1052" i="23"/>
  <c r="G5356" i="23"/>
  <c r="G476" i="23"/>
  <c r="G310" i="23"/>
  <c r="G5095" i="23"/>
  <c r="G3084" i="23"/>
  <c r="G5493" i="23"/>
  <c r="G1871" i="23"/>
  <c r="G3989" i="23"/>
  <c r="G2076" i="23"/>
  <c r="G1080" i="23"/>
  <c r="G5024" i="23"/>
  <c r="G2610" i="23"/>
  <c r="G2766" i="23"/>
  <c r="G3097" i="23"/>
  <c r="G4093" i="23"/>
  <c r="G2101" i="23"/>
  <c r="G3155" i="23"/>
  <c r="G4191" i="23"/>
  <c r="G3565" i="23"/>
  <c r="G796" i="23"/>
  <c r="G4042" i="23"/>
  <c r="G4703" i="23"/>
  <c r="G4392" i="23"/>
  <c r="G828" i="23"/>
  <c r="G4461" i="23"/>
  <c r="G3921" i="23"/>
  <c r="G386" i="23"/>
  <c r="G321" i="23"/>
  <c r="G2055" i="23"/>
  <c r="G3039" i="23"/>
  <c r="G854" i="23"/>
  <c r="G5484" i="23"/>
  <c r="G5285" i="23"/>
  <c r="G5479" i="23"/>
  <c r="G1305" i="23"/>
  <c r="G1725" i="23"/>
  <c r="G4202" i="23"/>
  <c r="G211" i="23"/>
  <c r="G5202" i="23"/>
  <c r="G2697" i="23"/>
  <c r="G4335" i="23"/>
  <c r="G4910" i="23"/>
  <c r="G1808" i="23"/>
  <c r="G2832" i="23"/>
  <c r="G4638" i="23"/>
  <c r="G4855" i="23"/>
  <c r="G178" i="23"/>
  <c r="G5154" i="23"/>
  <c r="G1030" i="23"/>
  <c r="G2632" i="23"/>
  <c r="G3150" i="23"/>
  <c r="G4981" i="23"/>
  <c r="G5135" i="23"/>
  <c r="G1781" i="23"/>
  <c r="G3705" i="23"/>
  <c r="G588" i="23"/>
  <c r="G5442" i="23"/>
  <c r="G2330" i="23"/>
  <c r="G1370" i="23"/>
  <c r="G5388" i="23"/>
  <c r="G981" i="23"/>
  <c r="G4499" i="23"/>
  <c r="G434" i="23"/>
  <c r="G2400" i="23"/>
  <c r="G2484" i="23"/>
  <c r="G3463" i="23"/>
  <c r="G3648" i="23"/>
  <c r="G5552" i="23"/>
  <c r="G2803" i="23"/>
  <c r="G1688" i="23"/>
  <c r="G582" i="23"/>
  <c r="G1367" i="23"/>
  <c r="G3903" i="23"/>
  <c r="G5279" i="23"/>
  <c r="G544" i="23"/>
  <c r="G1318" i="23"/>
  <c r="G4603" i="23"/>
  <c r="G1077" i="23"/>
  <c r="G4628" i="23"/>
  <c r="G696" i="23"/>
  <c r="G551" i="23"/>
  <c r="G1792" i="23"/>
  <c r="G1152" i="23"/>
  <c r="G3925" i="23"/>
  <c r="G4876" i="23"/>
  <c r="G2740" i="23"/>
  <c r="G4757" i="23"/>
  <c r="G3709" i="23"/>
  <c r="G3306" i="23"/>
  <c r="G3196" i="23"/>
  <c r="G3968" i="23"/>
  <c r="G1408" i="23"/>
  <c r="G5214" i="23"/>
  <c r="G3016" i="23"/>
  <c r="G48" i="23"/>
  <c r="G366" i="23"/>
  <c r="G4248" i="23"/>
  <c r="G3825" i="23"/>
  <c r="G2741" i="23"/>
  <c r="G4598" i="23"/>
  <c r="G2468" i="23"/>
  <c r="G1908" i="23"/>
  <c r="G1475" i="23"/>
  <c r="G4651" i="23"/>
  <c r="G91" i="23"/>
  <c r="G5146" i="23"/>
  <c r="G2497" i="23"/>
  <c r="G4555" i="23"/>
  <c r="G4810" i="23"/>
  <c r="G4900" i="23"/>
  <c r="G4056" i="23"/>
  <c r="G2482" i="23"/>
  <c r="G1040" i="23"/>
  <c r="G2495" i="23"/>
  <c r="G1045" i="23"/>
  <c r="G1387" i="23"/>
  <c r="G3392" i="23"/>
  <c r="G4180" i="23"/>
  <c r="G937" i="23"/>
  <c r="G3424" i="23"/>
  <c r="G2375" i="23"/>
  <c r="G1995" i="23"/>
  <c r="G3812" i="23"/>
  <c r="G3973" i="23"/>
  <c r="G1314" i="23"/>
  <c r="G4860" i="23"/>
  <c r="G191" i="23"/>
  <c r="G4197" i="23"/>
  <c r="G4735" i="23"/>
  <c r="G638" i="23"/>
  <c r="G4342" i="23"/>
  <c r="G2952" i="23"/>
  <c r="G579" i="23"/>
  <c r="G4451" i="23"/>
  <c r="G4409" i="23"/>
  <c r="G4313" i="23"/>
  <c r="G4035" i="23"/>
  <c r="G1519" i="23"/>
  <c r="G3357" i="23"/>
  <c r="G2164" i="23"/>
  <c r="G1670" i="23"/>
  <c r="G2112" i="23"/>
  <c r="G2064" i="23"/>
  <c r="G3395" i="23"/>
  <c r="G1531" i="23"/>
  <c r="G1728" i="23"/>
  <c r="G3502" i="23"/>
  <c r="G1072" i="23"/>
  <c r="G4236" i="23"/>
  <c r="G5389" i="23"/>
  <c r="G1136" i="23"/>
  <c r="G1764" i="23"/>
  <c r="G2764" i="23"/>
  <c r="G644" i="23"/>
  <c r="G575" i="23"/>
  <c r="G985" i="23"/>
  <c r="G4594" i="23"/>
  <c r="G2200" i="23"/>
  <c r="G1112" i="23"/>
  <c r="G860" i="23"/>
  <c r="G3396" i="23"/>
  <c r="G4117" i="23"/>
  <c r="G4355" i="23"/>
  <c r="G5022" i="23"/>
  <c r="G489" i="23"/>
  <c r="G4824" i="23"/>
  <c r="G687" i="23"/>
  <c r="G4309" i="23"/>
  <c r="G459" i="23"/>
  <c r="G4107" i="23"/>
  <c r="G529" i="23"/>
  <c r="G1117" i="23"/>
  <c r="G4158" i="23"/>
  <c r="G619" i="23"/>
  <c r="G1175" i="23"/>
  <c r="G3717" i="23"/>
  <c r="G4266" i="23"/>
  <c r="G5056" i="23"/>
  <c r="G3885" i="23"/>
  <c r="G358" i="23"/>
  <c r="G339" i="23"/>
  <c r="G3176" i="23"/>
  <c r="G1628" i="23"/>
  <c r="G5101" i="23"/>
  <c r="G4701" i="23"/>
  <c r="G1369" i="23"/>
  <c r="G3082" i="23"/>
  <c r="G2267" i="23"/>
  <c r="G4551" i="23"/>
  <c r="G2165" i="23"/>
  <c r="G992" i="23"/>
  <c r="G153" i="23"/>
  <c r="G4231" i="23"/>
  <c r="G315" i="23"/>
  <c r="G4118" i="23"/>
  <c r="G4722" i="23"/>
  <c r="G5080" i="23"/>
  <c r="G5161" i="23"/>
  <c r="G2787" i="23"/>
  <c r="G4188" i="23"/>
  <c r="G847" i="23"/>
  <c r="G1383" i="23"/>
  <c r="G669" i="23"/>
  <c r="G4891" i="23"/>
  <c r="G5066" i="23"/>
  <c r="G2449" i="23"/>
  <c r="G4639" i="23"/>
  <c r="G2037" i="23"/>
  <c r="G1745" i="23"/>
  <c r="G4557" i="23"/>
  <c r="G99" i="23"/>
  <c r="G2238" i="23"/>
  <c r="G1836" i="23"/>
  <c r="G4898" i="23"/>
  <c r="G2349" i="23"/>
  <c r="G1675" i="23"/>
  <c r="G1480" i="23"/>
  <c r="G4712" i="23"/>
  <c r="G4867" i="23"/>
  <c r="G2518" i="23"/>
  <c r="G2897" i="23"/>
  <c r="G3613" i="23"/>
  <c r="G1507" i="23"/>
  <c r="G889" i="23"/>
  <c r="G5259" i="23"/>
  <c r="G4062" i="23"/>
  <c r="G4929" i="23"/>
  <c r="G2309" i="23"/>
  <c r="G5217" i="23"/>
  <c r="G2186" i="23"/>
  <c r="G3671" i="23"/>
  <c r="G5380" i="23"/>
  <c r="G371" i="23"/>
  <c r="G2350" i="23"/>
  <c r="G5116" i="23"/>
  <c r="G5378" i="23"/>
  <c r="G5151" i="23"/>
  <c r="G2212" i="23"/>
  <c r="G1247" i="23"/>
  <c r="G5257" i="23"/>
  <c r="G2906" i="23"/>
  <c r="G3273" i="23"/>
  <c r="G365" i="23"/>
  <c r="G3102" i="23"/>
  <c r="G5184" i="23"/>
  <c r="G3984" i="23"/>
  <c r="G673" i="23"/>
  <c r="G2536" i="23"/>
  <c r="G4878" i="23"/>
  <c r="G4284" i="23"/>
  <c r="G957" i="23"/>
  <c r="G362" i="23"/>
  <c r="G4508" i="23"/>
  <c r="G3714" i="23"/>
  <c r="G4401" i="23"/>
  <c r="G3795" i="23"/>
  <c r="G443" i="23"/>
  <c r="G2139" i="23"/>
  <c r="G2735" i="23"/>
  <c r="G890" i="23"/>
  <c r="G763" i="23"/>
  <c r="G475" i="23"/>
  <c r="G3400" i="23"/>
  <c r="G381" i="23"/>
  <c r="G1019" i="23"/>
  <c r="G2678" i="23"/>
  <c r="G592" i="23"/>
  <c r="G5409" i="23"/>
  <c r="G2077" i="23"/>
  <c r="G5303" i="23"/>
  <c r="G541" i="23"/>
  <c r="G4888" i="23"/>
  <c r="G3440" i="23"/>
  <c r="G3096" i="23"/>
  <c r="G3412" i="23"/>
  <c r="G914" i="23"/>
  <c r="G3967" i="23"/>
  <c r="G2913" i="23"/>
  <c r="G2248" i="23"/>
  <c r="G1966" i="23"/>
  <c r="G2428" i="23"/>
  <c r="G1622" i="23"/>
  <c r="G1456" i="23"/>
  <c r="G1373" i="23"/>
  <c r="G4660" i="23"/>
  <c r="G490" i="23"/>
  <c r="G1023" i="23"/>
  <c r="G759" i="23"/>
  <c r="G3765" i="23"/>
  <c r="G1579" i="23"/>
  <c r="G591" i="23"/>
  <c r="G3295" i="23"/>
  <c r="G5377" i="23"/>
  <c r="G3218" i="23"/>
  <c r="G4830" i="23"/>
  <c r="G4884" i="23"/>
  <c r="G167" i="23"/>
  <c r="G5311" i="23"/>
  <c r="G90" i="23"/>
  <c r="G1560" i="23"/>
  <c r="G2409" i="23"/>
  <c r="G706" i="23"/>
  <c r="G3546" i="23"/>
  <c r="G3377" i="23"/>
  <c r="G602" i="23"/>
  <c r="G244" i="23"/>
  <c r="G4697" i="23"/>
  <c r="G5368" i="23"/>
  <c r="G2748" i="23"/>
  <c r="G1407" i="23"/>
  <c r="G3625" i="23"/>
  <c r="G1201" i="23"/>
  <c r="G47" i="23"/>
  <c r="G367" i="23"/>
  <c r="G825" i="23"/>
  <c r="G2730" i="23"/>
  <c r="G275" i="23"/>
  <c r="G5094" i="23"/>
  <c r="G4026" i="23"/>
  <c r="G2605" i="23"/>
  <c r="G1474" i="23"/>
  <c r="G615" i="23"/>
  <c r="G4922" i="23"/>
  <c r="G3358" i="23"/>
  <c r="G2136" i="23"/>
  <c r="G3862" i="23"/>
  <c r="G4357" i="23"/>
  <c r="G795" i="23"/>
  <c r="G2870" i="23"/>
  <c r="G2490" i="23"/>
  <c r="G370" i="23"/>
  <c r="G2443" i="23"/>
  <c r="G2410" i="23"/>
  <c r="G1203" i="23"/>
  <c r="G1749" i="23"/>
  <c r="G3762" i="23"/>
  <c r="G938" i="23"/>
  <c r="G3114" i="23"/>
  <c r="G1854" i="23"/>
  <c r="G2024" i="23"/>
  <c r="G274" i="23"/>
  <c r="G4463" i="23"/>
  <c r="G574" i="23"/>
  <c r="G955" i="23"/>
  <c r="G817" i="23"/>
  <c r="G546" i="23"/>
  <c r="G2851" i="23"/>
  <c r="G4245" i="23"/>
  <c r="G1752" i="23"/>
  <c r="G2953" i="23"/>
  <c r="G2338" i="23"/>
  <c r="G4736" i="23"/>
  <c r="G1997" i="23"/>
  <c r="G1999" i="23"/>
  <c r="G1872" i="23"/>
  <c r="G4959" i="23"/>
  <c r="G5160" i="23"/>
  <c r="G4802" i="23"/>
  <c r="G2264" i="23"/>
  <c r="G2742" i="23"/>
  <c r="G4049" i="23"/>
  <c r="G2529" i="23"/>
  <c r="G5084" i="23"/>
  <c r="G4247" i="23"/>
  <c r="G1131" i="23"/>
  <c r="G1998" i="23"/>
  <c r="G4237" i="23"/>
  <c r="G448" i="23"/>
  <c r="G4737" i="23"/>
  <c r="G1690" i="23"/>
  <c r="G960" i="23"/>
  <c r="G1164" i="23"/>
  <c r="G4403" i="23"/>
  <c r="G3746" i="23"/>
  <c r="G1729" i="23"/>
  <c r="G969" i="23"/>
  <c r="G285" i="23"/>
  <c r="G3662" i="23"/>
  <c r="G204" i="23"/>
  <c r="G1915" i="23"/>
  <c r="G1978" i="23"/>
  <c r="G4137" i="23"/>
  <c r="G5426" i="23"/>
  <c r="G1530" i="23"/>
  <c r="G5227" i="23"/>
  <c r="G146" i="23"/>
  <c r="G1163" i="23"/>
  <c r="G4185" i="23"/>
  <c r="G446" i="23"/>
  <c r="G333" i="23"/>
  <c r="G5374" i="23"/>
  <c r="G2404" i="23"/>
  <c r="G5063" i="23"/>
  <c r="G5327" i="23"/>
  <c r="G3174" i="23"/>
  <c r="G3195" i="23"/>
  <c r="G571" i="23"/>
  <c r="G2488" i="23"/>
  <c r="G3457" i="23"/>
  <c r="G1286" i="23"/>
  <c r="G4211" i="23"/>
  <c r="G3089" i="23"/>
  <c r="G1243" i="23"/>
  <c r="G5333" i="23"/>
  <c r="G5093" i="23"/>
  <c r="G3034" i="23"/>
  <c r="G121" i="23"/>
  <c r="G3210" i="23"/>
  <c r="G2889" i="23"/>
  <c r="G2116" i="23"/>
  <c r="G2561" i="23"/>
  <c r="G3933" i="23"/>
  <c r="G4723" i="23"/>
  <c r="G1826" i="23"/>
  <c r="G525" i="23"/>
  <c r="G1877" i="23"/>
  <c r="G2107" i="23"/>
  <c r="G330" i="23"/>
  <c r="G3438" i="23"/>
  <c r="G132" i="23"/>
  <c r="G668" i="23"/>
  <c r="G3384" i="23"/>
  <c r="G1819" i="23"/>
  <c r="G2447" i="23"/>
  <c r="G2369" i="23"/>
  <c r="G613" i="23"/>
  <c r="G1744" i="23"/>
  <c r="G4556" i="23"/>
  <c r="G39" i="23"/>
  <c r="G923" i="23"/>
  <c r="G788" i="23"/>
  <c r="G4899" i="23"/>
  <c r="G4244" i="23"/>
  <c r="G2307" i="23"/>
  <c r="G5032" i="23"/>
  <c r="G2365" i="23"/>
  <c r="G2033" i="23"/>
  <c r="G3053" i="23"/>
  <c r="G4706" i="23"/>
  <c r="G4366" i="23"/>
  <c r="G1506" i="23"/>
  <c r="G4130" i="23"/>
  <c r="G4912" i="23"/>
  <c r="G2815" i="23"/>
  <c r="G2641" i="23"/>
  <c r="G2807" i="23"/>
  <c r="G906" i="23"/>
  <c r="G3071" i="23"/>
  <c r="G4061" i="23"/>
  <c r="G1329" i="23"/>
  <c r="G372" i="23"/>
  <c r="G1127" i="23"/>
  <c r="G627" i="23"/>
  <c r="G5314" i="23"/>
  <c r="G429" i="23"/>
  <c r="G2213" i="23"/>
  <c r="G2672" i="23"/>
  <c r="G2589" i="23"/>
  <c r="G2671" i="23"/>
  <c r="G4590" i="23"/>
  <c r="G5237" i="23"/>
  <c r="G1368" i="23"/>
  <c r="G4792" i="23"/>
  <c r="G3538" i="23"/>
  <c r="G1198" i="23"/>
  <c r="G1949" i="23"/>
  <c r="G4808" i="23"/>
  <c r="G3637" i="23"/>
  <c r="G806" i="23"/>
  <c r="G5366" i="23"/>
  <c r="G4250" i="23"/>
  <c r="G4951" i="23"/>
  <c r="G3111" i="23"/>
  <c r="G473" i="23"/>
  <c r="G4856" i="23"/>
  <c r="G444" i="23"/>
  <c r="G1395" i="23"/>
  <c r="G3394" i="23"/>
  <c r="G4152" i="23"/>
  <c r="G1279" i="23"/>
  <c r="G1100" i="23"/>
  <c r="G3542" i="23"/>
  <c r="G2946" i="23"/>
  <c r="G404" i="23"/>
  <c r="G2967" i="23"/>
  <c r="G1413" i="23"/>
  <c r="G2103" i="23"/>
  <c r="G656" i="23"/>
  <c r="G1406" i="23"/>
  <c r="G779" i="23"/>
  <c r="G2751" i="23"/>
  <c r="G3596" i="23"/>
  <c r="G2441" i="23"/>
  <c r="G2455" i="23"/>
  <c r="G1009" i="23"/>
  <c r="G180" i="23"/>
  <c r="G2333" i="23"/>
  <c r="G997" i="23"/>
  <c r="G5062" i="23"/>
  <c r="G5535" i="23"/>
  <c r="G4159" i="23"/>
  <c r="G5414" i="23"/>
  <c r="G1429" i="23"/>
  <c r="G1631" i="23"/>
  <c r="G4495" i="23"/>
  <c r="G16" i="23"/>
  <c r="G2275" i="23"/>
  <c r="G1320" i="23"/>
  <c r="G686" i="23"/>
  <c r="G5245" i="23"/>
  <c r="G428" i="23"/>
  <c r="G2465" i="23"/>
  <c r="G3874" i="23"/>
  <c r="G4243" i="23"/>
  <c r="G2844" i="23"/>
  <c r="G87" i="23"/>
  <c r="G279" i="23"/>
  <c r="G5002" i="23"/>
  <c r="G2380" i="23"/>
  <c r="G4985" i="23"/>
  <c r="G837" i="23"/>
  <c r="G2436" i="23"/>
  <c r="G1616" i="23"/>
  <c r="G1455" i="23"/>
  <c r="G573" i="23"/>
  <c r="G313" i="23"/>
  <c r="G959" i="23"/>
  <c r="G1148" i="23"/>
  <c r="G219" i="23"/>
  <c r="G922" i="23"/>
  <c r="G991" i="23"/>
  <c r="G5239" i="23"/>
  <c r="G5485" i="23"/>
  <c r="G4906" i="23"/>
  <c r="G2866" i="23"/>
  <c r="G3162" i="23"/>
  <c r="G4618" i="23"/>
  <c r="G1275" i="23"/>
  <c r="G4939" i="23"/>
  <c r="G2903" i="23"/>
  <c r="G566" i="23"/>
  <c r="G1181" i="23"/>
  <c r="G3688" i="23"/>
  <c r="G4857" i="23"/>
  <c r="G2007" i="23"/>
  <c r="G3012" i="23"/>
  <c r="G3078" i="23"/>
  <c r="G4214" i="23"/>
  <c r="G1578" i="23"/>
  <c r="G988" i="23"/>
  <c r="G1969" i="23"/>
  <c r="G4285" i="23"/>
  <c r="G4067" i="23"/>
  <c r="G19" i="23"/>
  <c r="G1440" i="23"/>
  <c r="G1244" i="23"/>
  <c r="G758" i="23"/>
  <c r="G5048" i="23"/>
  <c r="G3830" i="23"/>
  <c r="G5516" i="23"/>
  <c r="G5035" i="23"/>
  <c r="G1476" i="23"/>
  <c r="G1236" i="23"/>
  <c r="G1066" i="23"/>
  <c r="G2747" i="23"/>
  <c r="G4953" i="23"/>
  <c r="G1219" i="23"/>
  <c r="G4851" i="23"/>
  <c r="G3908" i="23"/>
  <c r="G2931" i="23"/>
  <c r="G4147" i="23"/>
  <c r="G3208" i="23"/>
  <c r="G1812" i="23"/>
  <c r="G1600" i="23"/>
  <c r="G4000" i="23"/>
  <c r="G4718" i="23"/>
  <c r="G1865" i="23"/>
  <c r="G4868" i="23"/>
  <c r="G5015" i="23"/>
  <c r="G165" i="23"/>
  <c r="G2460" i="23"/>
  <c r="G2229" i="23"/>
  <c r="G4462" i="23"/>
  <c r="G718" i="23"/>
  <c r="G5495" i="23"/>
  <c r="G818" i="23"/>
  <c r="G2169" i="23"/>
  <c r="G5399" i="23"/>
  <c r="G2353" i="23"/>
  <c r="G5528" i="23"/>
  <c r="G2954" i="23"/>
  <c r="G332" i="23"/>
  <c r="G5450" i="23"/>
  <c r="G3774" i="23"/>
  <c r="G744" i="23"/>
  <c r="G1703" i="23"/>
  <c r="G3317" i="23"/>
  <c r="G2917" i="23"/>
  <c r="G4516" i="23"/>
  <c r="G2588" i="23"/>
  <c r="G4763" i="23"/>
  <c r="G4085" i="23"/>
  <c r="G4676" i="23"/>
  <c r="G4019" i="23"/>
  <c r="G363" i="23"/>
  <c r="G3508" i="23"/>
  <c r="G3961" i="23"/>
  <c r="G1757" i="23"/>
  <c r="G447" i="23"/>
  <c r="G3976" i="23"/>
  <c r="G4575" i="23"/>
  <c r="G3251" i="23"/>
  <c r="G569" i="23"/>
  <c r="G2665" i="23"/>
  <c r="G1335" i="23"/>
  <c r="G3855" i="23"/>
  <c r="G2473" i="23"/>
  <c r="G1172" i="23"/>
  <c r="G3110" i="23"/>
  <c r="G1339" i="23"/>
  <c r="G1916" i="23"/>
  <c r="G1973" i="23"/>
  <c r="G4011" i="23"/>
  <c r="G3331" i="23"/>
  <c r="G5543" i="23"/>
  <c r="G5210" i="23"/>
  <c r="G277" i="23"/>
  <c r="G2703" i="23"/>
  <c r="G409" i="23"/>
  <c r="G43" i="23"/>
  <c r="G5313" i="23"/>
  <c r="G1623" i="23"/>
  <c r="G4436" i="23"/>
  <c r="G5337" i="23"/>
  <c r="G1056" i="23"/>
  <c r="G3531" i="23"/>
  <c r="G4001" i="23"/>
  <c r="G572" i="23"/>
  <c r="G4818" i="23"/>
  <c r="G4256" i="23"/>
  <c r="G1097" i="23"/>
  <c r="G2782" i="23"/>
  <c r="G1926" i="23"/>
  <c r="G1206" i="23"/>
  <c r="G623" i="23"/>
  <c r="G4702" i="23"/>
  <c r="G218" i="23"/>
  <c r="G5104" i="23"/>
  <c r="G278" i="23"/>
  <c r="G3442" i="23"/>
  <c r="G5201" i="23"/>
  <c r="G1322" i="23"/>
  <c r="G3888" i="23"/>
  <c r="G2066" i="23"/>
  <c r="G2628" i="23"/>
  <c r="G3767" i="23"/>
  <c r="G3492" i="23"/>
  <c r="G4265" i="23"/>
  <c r="G5408" i="23"/>
  <c r="G3801" i="23"/>
  <c r="G956" i="23"/>
  <c r="G1262" i="23"/>
  <c r="G4518" i="23"/>
  <c r="G3164" i="23"/>
  <c r="G2448" i="23"/>
  <c r="G1252" i="23"/>
  <c r="G1226" i="23"/>
  <c r="G4515" i="23"/>
  <c r="G2759" i="23"/>
  <c r="G86" i="23"/>
  <c r="G296" i="23"/>
  <c r="G3691" i="23"/>
  <c r="G3121" i="23"/>
  <c r="G1263" i="23"/>
  <c r="G1122" i="23"/>
  <c r="G3364" i="23"/>
  <c r="G1470" i="23"/>
  <c r="G2034" i="23"/>
  <c r="G704" i="23"/>
  <c r="G778" i="23"/>
  <c r="G4546" i="23"/>
  <c r="G862" i="23"/>
  <c r="G408" i="23"/>
  <c r="G2172" i="23"/>
  <c r="G2920" i="23"/>
  <c r="G3930" i="23"/>
  <c r="G2625" i="23"/>
  <c r="G2048" i="23"/>
  <c r="G654" i="23"/>
  <c r="G1885" i="23"/>
  <c r="G4602" i="23"/>
  <c r="G2489" i="23"/>
  <c r="G5132" i="23"/>
  <c r="G626" i="23"/>
  <c r="G2582" i="23"/>
  <c r="G4958" i="23"/>
  <c r="G2639" i="23"/>
  <c r="G631" i="23"/>
  <c r="G5079" i="23"/>
  <c r="G716" i="23"/>
  <c r="G3003" i="23"/>
  <c r="G4387" i="23"/>
  <c r="G1545" i="23"/>
  <c r="G465" i="23"/>
  <c r="G3410" i="23"/>
  <c r="G4014" i="23"/>
  <c r="G3758" i="23"/>
  <c r="G106" i="23"/>
  <c r="G5263" i="23"/>
  <c r="G807" i="23"/>
  <c r="G1553" i="23"/>
  <c r="G4212" i="23"/>
  <c r="G3744" i="23"/>
  <c r="G4995" i="23"/>
  <c r="G4665" i="23"/>
  <c r="G1750" i="23"/>
  <c r="G5488" i="23"/>
  <c r="G5272" i="23"/>
  <c r="G2837" i="23"/>
  <c r="G2861" i="23"/>
  <c r="G951" i="23"/>
  <c r="G1347" i="23"/>
  <c r="G4826" i="23"/>
  <c r="G2910" i="23"/>
  <c r="G4226" i="23"/>
  <c r="G3079" i="23"/>
  <c r="G3414" i="23"/>
  <c r="G3199" i="23"/>
  <c r="G1681" i="23"/>
  <c r="G1825" i="23"/>
  <c r="G1385" i="23"/>
  <c r="G2146" i="23"/>
  <c r="G3211" i="23"/>
  <c r="G993" i="23"/>
  <c r="G3582" i="23"/>
  <c r="G3348" i="23"/>
  <c r="G4246" i="23"/>
  <c r="G2334" i="23"/>
  <c r="G3753" i="23"/>
  <c r="G2956" i="23"/>
  <c r="G1737" i="23"/>
  <c r="G578" i="23"/>
  <c r="G3847" i="23"/>
  <c r="G1913" i="23"/>
  <c r="G3877" i="23"/>
  <c r="G870" i="23"/>
  <c r="G36" i="23"/>
  <c r="G4796" i="23"/>
  <c r="G554" i="23"/>
  <c r="G1907" i="23"/>
  <c r="G1533" i="23"/>
  <c r="G5349" i="23"/>
  <c r="G1731" i="23"/>
  <c r="G3439" i="23"/>
  <c r="G229" i="23"/>
  <c r="G3878" i="23"/>
  <c r="G3367" i="23"/>
  <c r="G1947" i="23"/>
  <c r="G2013" i="23"/>
  <c r="G4334" i="23"/>
  <c r="G2438" i="23"/>
  <c r="G4677" i="23"/>
  <c r="G1857" i="23"/>
  <c r="G1423" i="23"/>
  <c r="G3019" i="23"/>
  <c r="G5054" i="23"/>
  <c r="G1147" i="23"/>
  <c r="G1558" i="23"/>
  <c r="G4092" i="23"/>
  <c r="G5265" i="23"/>
  <c r="G4252" i="23"/>
  <c r="G5347" i="23"/>
  <c r="G1499" i="23"/>
  <c r="G5537" i="23"/>
  <c r="G1026" i="23"/>
  <c r="G298" i="23"/>
  <c r="G3282" i="23"/>
  <c r="G4473" i="23"/>
  <c r="G426" i="23"/>
  <c r="G5307" i="23"/>
  <c r="G5137" i="23"/>
  <c r="G4520" i="23"/>
  <c r="G550" i="23"/>
  <c r="G1412" i="23"/>
  <c r="G3060" i="23"/>
  <c r="G2403" i="23"/>
  <c r="G2809" i="23"/>
  <c r="G4654" i="23"/>
  <c r="G863" i="23"/>
  <c r="G2308" i="23"/>
  <c r="G4538" i="23"/>
  <c r="G2173" i="23"/>
  <c r="G2710" i="23"/>
  <c r="G2973" i="23"/>
  <c r="G441" i="23"/>
  <c r="G648" i="23"/>
  <c r="G1900" i="23"/>
  <c r="G4784" i="23"/>
  <c r="G2855" i="23"/>
  <c r="G3177" i="23"/>
  <c r="G832" i="23"/>
  <c r="G5416" i="23"/>
  <c r="G1430" i="23"/>
  <c r="G963" i="23"/>
  <c r="G1073" i="23"/>
  <c r="G4907" i="23"/>
  <c r="G1162" i="23"/>
  <c r="G2265" i="23"/>
  <c r="G1443" i="23"/>
  <c r="G826" i="23"/>
  <c r="G2746" i="23"/>
  <c r="G949" i="23"/>
  <c r="G4189" i="23"/>
  <c r="G5012" i="23"/>
  <c r="G2135" i="23"/>
  <c r="G984" i="23"/>
  <c r="G269" i="23"/>
  <c r="G4235" i="23"/>
  <c r="G5494" i="23"/>
  <c r="G4766" i="23"/>
  <c r="G3231" i="23"/>
  <c r="G3026" i="23"/>
  <c r="G3460" i="23"/>
  <c r="G2873" i="23"/>
  <c r="G2305" i="23"/>
  <c r="G4770" i="23"/>
  <c r="G3639" i="23"/>
  <c r="G2901" i="23"/>
  <c r="G840" i="23"/>
  <c r="G44" i="23"/>
  <c r="G2218" i="23"/>
  <c r="G539" i="23"/>
  <c r="G745" i="23"/>
  <c r="G5037" i="23"/>
  <c r="G5432" i="23"/>
  <c r="G3994" i="23"/>
  <c r="G96" i="23"/>
  <c r="G3324" i="23"/>
  <c r="G839" i="23"/>
  <c r="G3422" i="23"/>
  <c r="G522" i="23"/>
  <c r="G855" i="23"/>
  <c r="G2977" i="23"/>
  <c r="G3197" i="23"/>
  <c r="G1371" i="23"/>
  <c r="G1333" i="23"/>
  <c r="G4083" i="23"/>
  <c r="G802" i="23"/>
  <c r="G3570" i="23"/>
  <c r="G4218" i="23"/>
  <c r="G1200" i="23"/>
  <c r="G821" i="23"/>
  <c r="G5112" i="23"/>
  <c r="G1302" i="23"/>
  <c r="G5100" i="23"/>
  <c r="G286" i="23"/>
  <c r="G3068" i="23"/>
  <c r="G3433" i="23"/>
  <c r="G977" i="23"/>
  <c r="G5457" i="23"/>
  <c r="G2493" i="23"/>
  <c r="G232" i="23"/>
  <c r="G4648" i="23"/>
  <c r="G5188" i="23"/>
  <c r="G3080" i="23"/>
  <c r="G5298" i="23"/>
  <c r="G5390" i="23"/>
  <c r="G126" i="23"/>
  <c r="G2155" i="23"/>
  <c r="G4854" i="23"/>
  <c r="G4435" i="23"/>
  <c r="G4303" i="23"/>
  <c r="G4360" i="23"/>
  <c r="G1410" i="23"/>
  <c r="G4034" i="23"/>
  <c r="G3979" i="23"/>
  <c r="G3209" i="23"/>
  <c r="G3497" i="23"/>
  <c r="G2941" i="23"/>
  <c r="G4208" i="23"/>
  <c r="G4317" i="23"/>
  <c r="G4817" i="23"/>
  <c r="G1311" i="23"/>
  <c r="G3707" i="23"/>
  <c r="G4829" i="23"/>
  <c r="G2936" i="23"/>
  <c r="G3769" i="23"/>
  <c r="G1266" i="23"/>
  <c r="G4885" i="23"/>
  <c r="G4300" i="23"/>
  <c r="G2515" i="23"/>
  <c r="G4340" i="23"/>
  <c r="G4277" i="23"/>
  <c r="G4433" i="23"/>
  <c r="G3190" i="23"/>
  <c r="G1044" i="23"/>
  <c r="G4485" i="23"/>
  <c r="G1856" i="23"/>
  <c r="G1842" i="23"/>
  <c r="G1186" i="23"/>
  <c r="G2557" i="23"/>
  <c r="G1317" i="23"/>
  <c r="G5253" i="23"/>
  <c r="G4145" i="23"/>
  <c r="G4942" i="23"/>
  <c r="G4084" i="23"/>
  <c r="G3341" i="23"/>
  <c r="G9" i="23"/>
  <c r="G5266" i="23"/>
  <c r="G2023" i="23"/>
  <c r="G2602" i="23"/>
  <c r="G2587" i="23"/>
  <c r="G1763" i="23"/>
  <c r="G2797" i="23"/>
  <c r="G3467" i="23"/>
  <c r="G1989" i="23"/>
  <c r="G5108" i="23"/>
  <c r="G867" i="23"/>
  <c r="G958" i="23"/>
  <c r="G5195" i="23"/>
  <c r="G697" i="23"/>
  <c r="G3491" i="23"/>
  <c r="G5328" i="23"/>
  <c r="G755" i="23"/>
  <c r="G5502" i="23"/>
  <c r="G5555" i="23"/>
  <c r="G3594" i="23"/>
  <c r="G2147" i="23"/>
  <c r="G2175" i="23"/>
  <c r="G1293" i="23"/>
  <c r="G325" i="23"/>
  <c r="G1477" i="23"/>
  <c r="G2656" i="23"/>
  <c r="G2413" i="23"/>
  <c r="G882" i="23"/>
  <c r="G630" i="23"/>
  <c r="G734" i="23"/>
  <c r="G253" i="23"/>
  <c r="G5305" i="23"/>
  <c r="G4113" i="23"/>
  <c r="G1544" i="23"/>
  <c r="G5433" i="23"/>
  <c r="G5517" i="23"/>
  <c r="G3958" i="23"/>
  <c r="G3300" i="23"/>
  <c r="G105" i="23"/>
  <c r="G2911" i="23"/>
  <c r="G3931" i="23"/>
  <c r="G3819" i="23"/>
  <c r="G138" i="23"/>
  <c r="G3977" i="23"/>
  <c r="G4171" i="23"/>
  <c r="G4031" i="23"/>
  <c r="G3390" i="23"/>
  <c r="G2760" i="23"/>
  <c r="G1708" i="23"/>
  <c r="G2254" i="23"/>
  <c r="G2012" i="23"/>
  <c r="G5434" i="23"/>
  <c r="G2439" i="23"/>
  <c r="G2659" i="23"/>
  <c r="G83" i="23"/>
  <c r="G1228" i="23"/>
  <c r="G5361" i="23"/>
  <c r="G2927" i="23"/>
  <c r="G3634" i="23"/>
  <c r="G1349" i="23"/>
  <c r="G2758" i="23"/>
  <c r="G1673" i="23"/>
  <c r="G2538" i="23"/>
  <c r="G4850" i="23"/>
  <c r="G1705" i="23"/>
  <c r="G4027" i="23"/>
  <c r="G1855" i="23"/>
  <c r="G119" i="23"/>
  <c r="G3875" i="23"/>
  <c r="G2563" i="23"/>
  <c r="G1511" i="23"/>
  <c r="G2109" i="23"/>
  <c r="G4552" i="23"/>
  <c r="G3873" i="23"/>
  <c r="G4881" i="23"/>
  <c r="G1411" i="23"/>
  <c r="G3037" i="23"/>
  <c r="G4791" i="23"/>
  <c r="G643" i="23"/>
  <c r="G4489" i="23"/>
  <c r="G2636" i="23"/>
  <c r="G2366" i="23"/>
  <c r="G754" i="23"/>
  <c r="G252" i="23"/>
  <c r="G4835" i="23"/>
  <c r="G4381" i="23"/>
  <c r="G4271" i="23"/>
  <c r="G1970" i="23"/>
  <c r="G1398" i="23"/>
  <c r="G4362" i="23"/>
  <c r="G2569" i="23"/>
  <c r="G4133" i="23"/>
  <c r="G1851" i="23"/>
  <c r="G5198" i="23"/>
  <c r="G961" i="23"/>
  <c r="G964" i="23"/>
  <c r="G3656" i="23"/>
  <c r="G4711" i="23"/>
  <c r="G2684" i="23"/>
  <c r="G3619" i="23"/>
  <c r="G652" i="23"/>
  <c r="G576" i="23"/>
  <c r="G4727" i="23"/>
  <c r="G4429" i="23"/>
  <c r="G801" i="23"/>
  <c r="G4625" i="23"/>
  <c r="G1548" i="23"/>
  <c r="G1619" i="23"/>
  <c r="G5077" i="23"/>
  <c r="G1935" i="23"/>
  <c r="G3504" i="23"/>
  <c r="G3966" i="23"/>
  <c r="G4863" i="23"/>
  <c r="G1376" i="23"/>
  <c r="G3530" i="23"/>
  <c r="G2800" i="23"/>
  <c r="G2371" i="23"/>
  <c r="G3077" i="23"/>
  <c r="G1505" i="23"/>
  <c r="G4352" i="23"/>
  <c r="G917" i="23"/>
  <c r="G256" i="23"/>
  <c r="G1240" i="23"/>
  <c r="G944" i="23"/>
  <c r="G4909" i="23"/>
  <c r="G4704" i="23"/>
  <c r="G2128" i="23"/>
  <c r="G5033" i="23"/>
  <c r="G672" i="23"/>
  <c r="G3956" i="23"/>
  <c r="G1838" i="23"/>
  <c r="G2056" i="23"/>
  <c r="G5128" i="23"/>
  <c r="G3194" i="23"/>
  <c r="G528" i="23"/>
  <c r="G1113" i="23"/>
  <c r="G1784" i="23"/>
  <c r="G5150" i="23"/>
  <c r="G1817" i="23"/>
  <c r="G2915" i="23"/>
  <c r="G3571" i="23"/>
  <c r="G2586" i="23"/>
  <c r="G375" i="23"/>
  <c r="G2325" i="23"/>
  <c r="G1852" i="23"/>
  <c r="G2608" i="23"/>
  <c r="G3735" i="23"/>
  <c r="G5497" i="23"/>
  <c r="G1929" i="23"/>
  <c r="G3578" i="23"/>
  <c r="G2090" i="23"/>
  <c r="G2092" i="23"/>
  <c r="G255" i="23"/>
  <c r="G2565" i="23"/>
  <c r="G2047" i="23"/>
  <c r="G3435" i="23"/>
  <c r="G2695" i="23"/>
  <c r="G2707" i="23"/>
  <c r="G4713" i="23"/>
  <c r="G170" i="23"/>
  <c r="G2869" i="23"/>
  <c r="G172" i="23"/>
  <c r="G552" i="23"/>
  <c r="G4198" i="23"/>
  <c r="G4467" i="23"/>
  <c r="G5059" i="23"/>
  <c r="G1125" i="23"/>
  <c r="G2387" i="23"/>
  <c r="G1733" i="23"/>
  <c r="G236" i="23"/>
  <c r="G920" i="23"/>
  <c r="G4278" i="23"/>
  <c r="G3621" i="23"/>
  <c r="G5215" i="23"/>
  <c r="G5028" i="23"/>
  <c r="G5103" i="23"/>
  <c r="G3719" i="23"/>
  <c r="G2461" i="23"/>
  <c r="G1447" i="23"/>
  <c r="G605" i="23"/>
  <c r="G5016" i="23"/>
  <c r="G1197" i="23"/>
  <c r="G2514" i="23"/>
  <c r="G4341" i="23"/>
  <c r="G145" i="23"/>
  <c r="G1566" i="23"/>
  <c r="G4852" i="23"/>
  <c r="G3425" i="23"/>
  <c r="G233" i="23"/>
  <c r="G5180" i="23"/>
  <c r="G1587" i="23"/>
  <c r="G4896" i="23"/>
  <c r="G2838" i="23"/>
  <c r="G1954" i="23"/>
  <c r="G5478" i="23"/>
  <c r="G4082" i="23"/>
  <c r="G4059" i="23"/>
  <c r="G2789" i="23"/>
  <c r="G5500" i="23"/>
  <c r="G35" i="23"/>
  <c r="G639" i="23"/>
  <c r="G2916" i="23"/>
  <c r="G5141" i="23"/>
  <c r="G3677" i="23"/>
  <c r="G2511" i="23"/>
  <c r="G1648" i="23"/>
  <c r="G4283" i="23"/>
  <c r="G1990" i="23"/>
  <c r="G1839" i="23"/>
  <c r="G2923" i="23"/>
  <c r="G3454" i="23"/>
  <c r="G768" i="23"/>
  <c r="G323" i="23"/>
  <c r="G5073" i="23"/>
  <c r="G996" i="23"/>
  <c r="G1541" i="23"/>
  <c r="G1706" i="23"/>
  <c r="G2783" i="23"/>
  <c r="G3827" i="23"/>
  <c r="G1054" i="23"/>
  <c r="G4626" i="23"/>
  <c r="G4994" i="23"/>
  <c r="G2194" i="23"/>
  <c r="G2450" i="23"/>
  <c r="G4183" i="23"/>
  <c r="G4028" i="23"/>
  <c r="G883" i="23"/>
  <c r="G198" i="23"/>
  <c r="G1840" i="23"/>
  <c r="G4192" i="23"/>
  <c r="G4954" i="23"/>
  <c r="G1107" i="23"/>
  <c r="G1143" i="23"/>
  <c r="G2762" i="23"/>
  <c r="G84" i="23"/>
  <c r="G3279" i="23"/>
  <c r="G2994" i="23"/>
  <c r="G3122" i="23"/>
  <c r="G5264" i="23"/>
  <c r="G5007" i="23"/>
  <c r="G3730" i="23"/>
  <c r="G316" i="23"/>
  <c r="G919" i="23"/>
  <c r="G5220" i="23"/>
  <c r="G4371" i="23"/>
  <c r="G2258" i="23"/>
  <c r="G1468" i="23"/>
  <c r="G3107" i="23"/>
  <c r="G4050" i="23"/>
  <c r="G1794" i="23"/>
  <c r="G5503" i="23"/>
  <c r="G2171" i="23"/>
  <c r="G5026" i="23"/>
  <c r="G5512" i="23"/>
  <c r="G2446" i="23"/>
  <c r="G4805" i="23"/>
  <c r="G4177" i="23"/>
  <c r="G1161" i="23"/>
  <c r="G3499" i="23"/>
  <c r="G1927" i="23"/>
  <c r="G1740" i="23"/>
  <c r="G45" i="23"/>
  <c r="G1393" i="23"/>
  <c r="G5175" i="23"/>
  <c r="G3810" i="23"/>
  <c r="C125" i="23"/>
  <c r="C462" i="23"/>
  <c r="C4892" i="23"/>
  <c r="C2932" i="23"/>
  <c r="C4210" i="23"/>
  <c r="C1195" i="23"/>
  <c r="C398" i="23"/>
  <c r="C1649" i="23"/>
  <c r="C2426" i="23"/>
  <c r="C1796" i="23"/>
  <c r="C1584" i="23"/>
  <c r="C4962" i="23"/>
  <c r="C2540" i="23"/>
  <c r="C250" i="23"/>
  <c r="C741" i="23"/>
  <c r="C5459" i="23"/>
  <c r="C4105" i="23"/>
  <c r="C1799" i="23"/>
  <c r="C100" i="23"/>
  <c r="C3041" i="23"/>
  <c r="C5461" i="23"/>
  <c r="C3763" i="23"/>
  <c r="C2833" i="23"/>
  <c r="G149" i="23"/>
  <c r="G1256" i="23"/>
  <c r="G4688" i="23"/>
  <c r="G3982" i="23"/>
  <c r="G3696" i="23"/>
  <c r="G1359" i="23"/>
  <c r="G4531" i="23"/>
  <c r="G2201" i="23"/>
  <c r="G396" i="23"/>
  <c r="G4320" i="23"/>
  <c r="G3912" i="23"/>
  <c r="G14" i="23"/>
  <c r="G4010" i="23"/>
  <c r="G4347" i="23"/>
  <c r="G2733" i="23"/>
  <c r="G1299" i="23"/>
  <c r="G3081" i="23"/>
  <c r="G1092" i="23"/>
  <c r="G15" i="23"/>
  <c r="G4750" i="23"/>
  <c r="G1886" i="23"/>
  <c r="G1141" i="23"/>
  <c r="G4541" i="23"/>
  <c r="G2921" i="23"/>
  <c r="G531" i="23"/>
  <c r="G1265" i="23"/>
  <c r="G1230" i="23"/>
  <c r="G3802" i="23"/>
  <c r="G356" i="23"/>
  <c r="G4459" i="23"/>
  <c r="G1605" i="23"/>
  <c r="G3787" i="23"/>
  <c r="G4255" i="23"/>
  <c r="G220" i="23"/>
  <c r="G1968" i="23"/>
  <c r="G1217" i="23"/>
  <c r="G3798" i="23"/>
  <c r="G4946" i="23"/>
  <c r="G2383" i="23"/>
  <c r="G2969" i="23"/>
  <c r="C154" i="23"/>
  <c r="C2074" i="23"/>
  <c r="C3294" i="23"/>
  <c r="C1414" i="23"/>
  <c r="C2444" i="23"/>
  <c r="C2336" i="23"/>
  <c r="C2543" i="23"/>
  <c r="C1667" i="23"/>
  <c r="G78" i="23"/>
  <c r="G3991" i="23"/>
  <c r="G3512" i="23"/>
  <c r="G3920" i="23"/>
  <c r="G2359" i="23"/>
  <c r="G3070" i="23"/>
  <c r="G4801" i="23"/>
  <c r="G5568" i="23"/>
  <c r="G842" i="23"/>
  <c r="G4601" i="23"/>
  <c r="G724" i="23"/>
  <c r="G4184" i="23"/>
  <c r="G2794" i="23"/>
  <c r="G3911" i="23"/>
  <c r="G3216" i="23"/>
  <c r="G665" i="23"/>
  <c r="G2539" i="23"/>
  <c r="G3186" i="23"/>
  <c r="G612" i="23"/>
  <c r="G5010" i="23"/>
  <c r="G344" i="23"/>
  <c r="G3401" i="23"/>
  <c r="G2979" i="23"/>
  <c r="G2821" i="23"/>
  <c r="G2500" i="23"/>
  <c r="G2362" i="23"/>
  <c r="G3710" i="23"/>
  <c r="G4982" i="23"/>
  <c r="G5086" i="23"/>
  <c r="G1695" i="23"/>
  <c r="G1632" i="23"/>
  <c r="G3577" i="23"/>
  <c r="G3585" i="23"/>
  <c r="G2424" i="23"/>
  <c r="G2522" i="23"/>
  <c r="G3519" i="23"/>
  <c r="G1665" i="23"/>
  <c r="G5417" i="23"/>
  <c r="G2958" i="23"/>
  <c r="C79" i="23"/>
  <c r="C389" i="23"/>
  <c r="C3797" i="23"/>
  <c r="C4587" i="23"/>
  <c r="C3002" i="23"/>
  <c r="C3074" i="23"/>
  <c r="C3448" i="23"/>
  <c r="C2110" i="23"/>
  <c r="C5519" i="23"/>
  <c r="C3685" i="23"/>
  <c r="C2846" i="23"/>
  <c r="G72" i="23"/>
  <c r="G2459" i="23"/>
  <c r="G160" i="23"/>
  <c r="G147" i="23"/>
  <c r="G2273" i="23"/>
  <c r="G3373" i="23"/>
  <c r="G5443" i="23"/>
  <c r="G730" i="23"/>
  <c r="G5412" i="23"/>
  <c r="G4095" i="23"/>
  <c r="G2824" i="23"/>
  <c r="G3343" i="23"/>
  <c r="G2096" i="23"/>
  <c r="G4367" i="23"/>
  <c r="G1804" i="23"/>
  <c r="G1539" i="23"/>
  <c r="G4051" i="23"/>
  <c r="G283" i="23"/>
  <c r="G1639" i="23"/>
  <c r="G1893" i="23"/>
  <c r="G1027" i="23"/>
  <c r="G2706" i="23"/>
  <c r="G5122" i="23"/>
  <c r="G2393" i="23"/>
  <c r="G1594" i="23"/>
  <c r="G73" i="23"/>
  <c r="G2044" i="23"/>
  <c r="G3884" i="23"/>
  <c r="G1501" i="23"/>
  <c r="G987" i="23"/>
  <c r="G3402" i="23"/>
  <c r="G4333" i="23"/>
  <c r="G1527" i="23"/>
  <c r="G3848" i="23"/>
  <c r="G5464" i="23"/>
  <c r="G3692" i="23"/>
  <c r="G1144" i="23"/>
  <c r="G705" i="23"/>
  <c r="G227" i="23"/>
  <c r="C183" i="23"/>
  <c r="C2635" i="23"/>
  <c r="C3389" i="23"/>
  <c r="C1014" i="23"/>
  <c r="C4154" i="23"/>
  <c r="C4405" i="23"/>
  <c r="C790" i="23"/>
  <c r="C474" i="23"/>
  <c r="C3320" i="23"/>
  <c r="C3040" i="23"/>
  <c r="C5317" i="23"/>
  <c r="C4827" i="23"/>
  <c r="C4275" i="23"/>
  <c r="C5452" i="23"/>
  <c r="C3047" i="23"/>
  <c r="C411" i="23"/>
  <c r="C509" i="23"/>
  <c r="C2531" i="23"/>
  <c r="G58" i="23"/>
  <c r="G3636" i="23"/>
  <c r="G4182" i="23"/>
  <c r="G2976" i="23"/>
  <c r="G819" i="23"/>
  <c r="G2159" i="23"/>
  <c r="G4611" i="23"/>
  <c r="G1759" i="23"/>
  <c r="G563" i="23"/>
  <c r="G4345" i="23"/>
  <c r="G4630" i="23"/>
  <c r="G4778" i="23"/>
  <c r="G3268" i="23"/>
  <c r="G1845" i="23"/>
  <c r="G3486" i="23"/>
  <c r="G5406" i="23"/>
  <c r="G3712" i="23"/>
  <c r="G484" i="23"/>
  <c r="G4410" i="23"/>
  <c r="G1086" i="23"/>
  <c r="G722" i="23"/>
  <c r="G3063" i="23"/>
  <c r="G929" i="23"/>
  <c r="G2280" i="23"/>
  <c r="G640" i="23"/>
  <c r="G4301" i="23"/>
  <c r="G3158" i="23"/>
  <c r="G2246" i="23"/>
  <c r="G1348" i="23"/>
  <c r="G64" i="23"/>
  <c r="G5329" i="23"/>
  <c r="G2148" i="23"/>
  <c r="G2949" i="23"/>
  <c r="G4941" i="23"/>
  <c r="G500" i="23"/>
  <c r="G4057" i="23"/>
  <c r="G3144" i="23"/>
  <c r="G2004" i="23"/>
  <c r="G2223" i="23"/>
  <c r="C77" i="23"/>
  <c r="C3992" i="23"/>
  <c r="C4825" i="23"/>
  <c r="C407" i="23"/>
  <c r="C1788" i="23"/>
  <c r="C2231" i="23"/>
  <c r="C1439" i="23"/>
  <c r="C3476" i="23"/>
  <c r="C4510" i="23"/>
  <c r="C2041" i="23"/>
  <c r="C3601" i="23"/>
  <c r="C4967" i="23"/>
  <c r="C1287" i="23"/>
  <c r="C2864" i="23"/>
  <c r="C3853" i="23"/>
  <c r="C4418" i="23"/>
  <c r="C4739" i="23"/>
  <c r="C1653" i="23"/>
  <c r="C3668" i="23"/>
  <c r="C4847" i="23"/>
  <c r="C3066" i="23"/>
  <c r="C3940" i="23"/>
  <c r="G42" i="23"/>
  <c r="G3592" i="23"/>
  <c r="G4428" i="23"/>
  <c r="G4643" i="23"/>
  <c r="G2839" i="23"/>
  <c r="G2990" i="23"/>
  <c r="G388" i="23"/>
  <c r="G1467" i="23"/>
  <c r="G257" i="23"/>
  <c r="G4535" i="23"/>
  <c r="G1992" i="23"/>
  <c r="G901" i="23"/>
  <c r="G4624" i="23"/>
  <c r="G2820" i="23"/>
  <c r="G4416" i="23"/>
  <c r="G1661" i="23"/>
  <c r="G34" i="23"/>
  <c r="G4306" i="23"/>
  <c r="G4142" i="23"/>
  <c r="G3972" i="23"/>
  <c r="G282" i="23"/>
  <c r="G3094" i="23"/>
  <c r="G1515" i="23"/>
  <c r="G2940" i="23"/>
  <c r="G2725" i="23"/>
  <c r="G2724" i="23"/>
  <c r="G2777" i="23"/>
  <c r="G4731" i="23"/>
  <c r="G1726" i="23"/>
  <c r="G3222" i="23"/>
  <c r="G2924" i="23"/>
  <c r="G4717" i="23"/>
  <c r="G5469" i="23"/>
  <c r="G76" i="23"/>
  <c r="G2014" i="23"/>
  <c r="C2433" i="23"/>
  <c r="C4917" i="23"/>
  <c r="C4041" i="23"/>
  <c r="C3327" i="23"/>
  <c r="C4862" i="23"/>
  <c r="C2178" i="23"/>
  <c r="C4641" i="23"/>
  <c r="C2694" i="23"/>
  <c r="G4104" i="23"/>
  <c r="G750" i="23"/>
  <c r="G3919" i="23"/>
  <c r="G2456" i="23"/>
  <c r="G4087" i="23"/>
  <c r="G4997" i="23"/>
  <c r="G1003" i="23"/>
  <c r="G1435" i="23"/>
  <c r="G2657" i="23"/>
  <c r="G521" i="23"/>
  <c r="G3108" i="23"/>
  <c r="G651" i="23"/>
  <c r="G690" i="23"/>
  <c r="G3726" i="23"/>
  <c r="G1964" i="23"/>
  <c r="G3246" i="23"/>
  <c r="G1281" i="23"/>
  <c r="C3632" i="23"/>
  <c r="C3432" i="23"/>
  <c r="C3025" i="23"/>
  <c r="C2926" i="23"/>
  <c r="C1958" i="23"/>
  <c r="G879" i="23"/>
  <c r="G1542" i="23"/>
  <c r="G2704" i="23"/>
  <c r="G1331" i="23"/>
  <c r="G1659" i="23"/>
  <c r="G2354" i="23"/>
  <c r="G1316" i="23"/>
  <c r="C4370" i="23"/>
  <c r="C967" i="23"/>
  <c r="C2195" i="23"/>
  <c r="G5189" i="23"/>
  <c r="G1012" i="23"/>
  <c r="G1270" i="23"/>
  <c r="G3590" i="23"/>
  <c r="G1166" i="23"/>
  <c r="G5296" i="23"/>
  <c r="G4337" i="23"/>
  <c r="G2793" i="23"/>
  <c r="G3780" i="23"/>
  <c r="G5014" i="23"/>
  <c r="C8" i="23"/>
  <c r="C5320" i="23"/>
  <c r="C5153" i="23"/>
  <c r="C5325" i="23"/>
  <c r="C4714" i="23"/>
  <c r="C2370" i="23"/>
  <c r="C2637" i="23"/>
  <c r="C5531" i="23"/>
  <c r="C3182" i="23"/>
  <c r="C1921" i="23"/>
  <c r="C876" i="23"/>
  <c r="C4986" i="23"/>
  <c r="C3214" i="23"/>
  <c r="C3670" i="23"/>
  <c r="C2344" i="23"/>
  <c r="C5097" i="23"/>
  <c r="C3146" i="23"/>
  <c r="C5168" i="23"/>
  <c r="C3346" i="23"/>
  <c r="C4354" i="23"/>
  <c r="C4251" i="23"/>
  <c r="C4348" i="23"/>
  <c r="C2834" i="23"/>
  <c r="G74" i="23"/>
  <c r="G5430" i="23"/>
  <c r="G2346" i="23"/>
  <c r="G5289" i="23"/>
  <c r="G3764" i="23"/>
  <c r="G1355" i="23"/>
  <c r="G1861" i="23"/>
  <c r="G1138" i="23"/>
  <c r="G4466" i="23"/>
  <c r="G3871" i="23"/>
  <c r="G5369" i="23"/>
  <c r="G2261" i="23"/>
  <c r="G4751" i="23"/>
  <c r="G2100" i="23"/>
  <c r="G2550" i="23"/>
  <c r="G4323" i="23"/>
  <c r="G2163" i="23"/>
  <c r="G1091" i="23"/>
  <c r="G3609" i="23"/>
  <c r="G660" i="23"/>
  <c r="G3180" i="23"/>
  <c r="G1142" i="23"/>
  <c r="G4441" i="23"/>
  <c r="G1976" i="23"/>
  <c r="G5533" i="23"/>
  <c r="G102" i="23"/>
  <c r="G3894" i="23"/>
  <c r="G1734" i="23"/>
  <c r="G4077" i="23"/>
  <c r="G2719" i="23"/>
  <c r="G4563" i="23"/>
  <c r="G5276" i="23"/>
  <c r="G3743" i="23"/>
  <c r="G2661" i="23"/>
  <c r="G1486" i="23"/>
  <c r="G1216" i="23"/>
  <c r="G4617" i="23"/>
  <c r="G276" i="23"/>
  <c r="G468" i="23"/>
  <c r="G1153" i="23"/>
  <c r="C239" i="23"/>
  <c r="C4414" i="23"/>
  <c r="C4849" i="23"/>
  <c r="C3635" i="23"/>
  <c r="C4584" i="23"/>
  <c r="C258" i="23"/>
  <c r="C1425" i="23"/>
  <c r="C3340" i="23"/>
  <c r="G77" i="23"/>
  <c r="G3992" i="23"/>
  <c r="G4825" i="23"/>
  <c r="G407" i="23"/>
  <c r="G1788" i="23"/>
  <c r="G2231" i="23"/>
  <c r="G1439" i="23"/>
  <c r="G3476" i="23"/>
  <c r="G4510" i="23"/>
  <c r="G2041" i="23"/>
  <c r="G3601" i="23"/>
  <c r="G4967" i="23"/>
  <c r="G1287" i="23"/>
  <c r="G2864" i="23"/>
  <c r="G3853" i="23"/>
  <c r="G4418" i="23"/>
  <c r="G4739" i="23"/>
  <c r="G1653" i="23"/>
  <c r="G3668" i="23"/>
  <c r="G4847" i="23"/>
  <c r="G3066" i="23"/>
  <c r="G3940" i="23"/>
  <c r="G353" i="23"/>
  <c r="G4589" i="23"/>
  <c r="G1860" i="23"/>
  <c r="G540" i="23"/>
  <c r="G4693" i="23"/>
  <c r="G3128" i="23"/>
  <c r="G5562" i="23"/>
  <c r="G1031" i="23"/>
  <c r="G5064" i="23"/>
  <c r="G3201" i="23"/>
  <c r="G3584" i="23"/>
  <c r="G547" i="23"/>
  <c r="G215" i="23"/>
  <c r="G2463" i="23"/>
  <c r="G3782" i="23"/>
  <c r="G1207" i="23"/>
  <c r="G1563" i="23"/>
  <c r="C324" i="23"/>
  <c r="C3465" i="23"/>
  <c r="C4091" i="23"/>
  <c r="C4315" i="23"/>
  <c r="C5082" i="23"/>
  <c r="C1223" i="23"/>
  <c r="C3554" i="23"/>
  <c r="C810" i="23"/>
  <c r="C4820" i="23"/>
  <c r="C3288" i="23"/>
  <c r="C1536" i="23"/>
  <c r="G143" i="23"/>
  <c r="G1418" i="23"/>
  <c r="G161" i="23"/>
  <c r="G5251" i="23"/>
  <c r="G2945" i="23"/>
  <c r="G3464" i="23"/>
  <c r="G273" i="23"/>
  <c r="G2240" i="23"/>
  <c r="G4128" i="23"/>
  <c r="G555" i="23"/>
  <c r="G1064" i="23"/>
  <c r="G5447" i="23"/>
  <c r="G207" i="23"/>
  <c r="G3805" i="23"/>
  <c r="G2060" i="23"/>
  <c r="G1942" i="23"/>
  <c r="G93" i="23"/>
  <c r="G2302" i="23"/>
  <c r="G5375" i="23"/>
  <c r="G3927" i="23"/>
  <c r="G2053" i="23"/>
  <c r="G2648" i="23"/>
  <c r="G3556" i="23"/>
  <c r="G3116" i="23"/>
  <c r="G5532" i="23"/>
  <c r="G2378" i="23"/>
  <c r="G3098" i="23"/>
  <c r="G3588" i="23"/>
  <c r="G343" i="23"/>
  <c r="G1210" i="23"/>
  <c r="G4295" i="23"/>
  <c r="G1902" i="23"/>
  <c r="G3325" i="23"/>
  <c r="G4023" i="23"/>
  <c r="G3461" i="23"/>
  <c r="G5155" i="23"/>
  <c r="G2509" i="23"/>
  <c r="G3354" i="23"/>
  <c r="G3416" i="23"/>
  <c r="C1438" i="23"/>
  <c r="C4537" i="23"/>
  <c r="C2575" i="23"/>
  <c r="C5471" i="23"/>
  <c r="C5233" i="23"/>
  <c r="C3980" i="23"/>
  <c r="C3030" i="23"/>
  <c r="C2593" i="23"/>
  <c r="C3321" i="23"/>
  <c r="C4588" i="23"/>
  <c r="C1743" i="23"/>
  <c r="C2737" i="23"/>
  <c r="C4276" i="23"/>
  <c r="C4608" i="23"/>
  <c r="C3748" i="23"/>
  <c r="C2126" i="23"/>
  <c r="C2988" i="23"/>
  <c r="C4721" i="23"/>
  <c r="G168" i="23"/>
  <c r="G5271" i="23"/>
  <c r="G3632" i="23"/>
  <c r="G1984" i="23"/>
  <c r="G820" i="23"/>
  <c r="G797" i="23"/>
  <c r="G3432" i="23"/>
  <c r="G2835" i="23"/>
  <c r="G1466" i="23"/>
  <c r="G912" i="23"/>
  <c r="G3025" i="23"/>
  <c r="G3284" i="23"/>
  <c r="G2142" i="23"/>
  <c r="G4904" i="23"/>
  <c r="G2926" i="23"/>
  <c r="G2501" i="23"/>
  <c r="G4872" i="23"/>
  <c r="G1932" i="23"/>
  <c r="G1958" i="23"/>
  <c r="G4974" i="23"/>
  <c r="G1827" i="23"/>
  <c r="G2211" i="23"/>
  <c r="G2166" i="23"/>
  <c r="G2279" i="23"/>
  <c r="G2277" i="23"/>
  <c r="G1727" i="23"/>
  <c r="G3752" i="23"/>
  <c r="G1773" i="23"/>
  <c r="G4583" i="23"/>
  <c r="G2237" i="23"/>
  <c r="G4897" i="23"/>
  <c r="G1614" i="23"/>
  <c r="G4715" i="23"/>
  <c r="G3673" i="23"/>
  <c r="G1484" i="23"/>
  <c r="G675" i="23"/>
  <c r="G5506" i="23"/>
  <c r="G5120" i="23"/>
  <c r="G4873" i="23"/>
  <c r="C133" i="23"/>
  <c r="C5034" i="23"/>
  <c r="C3711" i="23"/>
  <c r="C3598" i="23"/>
  <c r="C3761" i="23"/>
  <c r="C5335" i="23"/>
  <c r="C3139" i="23"/>
  <c r="C3652" i="23"/>
  <c r="C746" i="23"/>
  <c r="C2153" i="23"/>
  <c r="C766" i="23"/>
  <c r="C3628" i="23"/>
  <c r="C874" i="23"/>
  <c r="C1689" i="23"/>
  <c r="C3232" i="23"/>
  <c r="C1232" i="23"/>
  <c r="C2061" i="23"/>
  <c r="C421" i="23"/>
  <c r="C123" i="23"/>
  <c r="C4848" i="23"/>
  <c r="C5343" i="23"/>
  <c r="C201" i="23"/>
  <c r="G41" i="23"/>
  <c r="G1753" i="23"/>
  <c r="G4512" i="23"/>
  <c r="G21" i="23"/>
  <c r="G577" i="23"/>
  <c r="G2991" i="23"/>
  <c r="G5055" i="23"/>
  <c r="G4730" i="23"/>
  <c r="G2622" i="23"/>
  <c r="G231" i="23"/>
  <c r="G4753" i="23"/>
  <c r="G4525" i="23"/>
  <c r="G2032" i="23"/>
  <c r="G3694" i="23"/>
  <c r="G270" i="23"/>
  <c r="G4207" i="23"/>
  <c r="G5355" i="23"/>
  <c r="G3372" i="23"/>
  <c r="G2613" i="23"/>
  <c r="G1521" i="23"/>
  <c r="G3455" i="23"/>
  <c r="G3095" i="23"/>
  <c r="G1514" i="23"/>
  <c r="G1588" i="23"/>
  <c r="G5057" i="23"/>
  <c r="G1593" i="23"/>
  <c r="G212" i="23"/>
  <c r="G502" i="23"/>
  <c r="G1282" i="23"/>
  <c r="G2418" i="23"/>
  <c r="G3617" i="23"/>
  <c r="G2499" i="23"/>
  <c r="G3859" i="23"/>
  <c r="G1880" i="23"/>
  <c r="G268" i="23"/>
  <c r="C3564" i="23"/>
  <c r="C160" i="23"/>
  <c r="C3865" i="23"/>
  <c r="C4969" i="23"/>
  <c r="C461" i="23"/>
  <c r="C5287" i="23"/>
  <c r="C3444" i="23"/>
  <c r="C2432" i="23"/>
  <c r="G915" i="23"/>
  <c r="G5204" i="23"/>
  <c r="G5111" i="23"/>
  <c r="G5394" i="23"/>
  <c r="G4086" i="23"/>
  <c r="G5324" i="23"/>
  <c r="G789" i="23"/>
  <c r="G3775" i="23"/>
  <c r="G456" i="23"/>
  <c r="G1284" i="23"/>
  <c r="G4544" i="23"/>
  <c r="G3771" i="23"/>
  <c r="G5261" i="23"/>
  <c r="G2616" i="23"/>
  <c r="G108" i="23"/>
  <c r="G2058" i="23"/>
  <c r="G136" i="23"/>
  <c r="C2140" i="23"/>
  <c r="C930" i="23"/>
  <c r="C2640" i="23"/>
  <c r="C3942" i="23"/>
  <c r="C1288" i="23"/>
  <c r="G848" i="23"/>
  <c r="G213" i="23"/>
  <c r="G1637" i="23"/>
  <c r="G2942" i="23"/>
  <c r="G3171" i="23"/>
  <c r="G2355" i="23"/>
  <c r="G2458" i="23"/>
  <c r="C1630" i="23"/>
  <c r="C869" i="23"/>
  <c r="C3021" i="23"/>
  <c r="G2560" i="23"/>
  <c r="G782" i="23"/>
  <c r="G3151" i="23"/>
  <c r="G2285" i="23"/>
  <c r="G5278" i="23"/>
  <c r="G1866" i="23"/>
  <c r="G3482" i="23"/>
  <c r="G2723" i="23"/>
  <c r="G1716" i="23"/>
  <c r="G1571" i="23"/>
  <c r="C256" i="23"/>
  <c r="C917" i="23"/>
  <c r="C4352" i="23"/>
  <c r="C1505" i="23"/>
  <c r="C3077" i="23"/>
  <c r="C2371" i="23"/>
  <c r="C2800" i="23"/>
  <c r="C3530" i="23"/>
  <c r="C1376" i="23"/>
  <c r="C4863" i="23"/>
  <c r="C3966" i="23"/>
  <c r="C3504" i="23"/>
  <c r="C1935" i="23"/>
  <c r="C5077" i="23"/>
  <c r="C1619" i="23"/>
  <c r="C1548" i="23"/>
  <c r="C4625" i="23"/>
  <c r="C801" i="23"/>
  <c r="C4429" i="23"/>
  <c r="C4727" i="23"/>
  <c r="C576" i="23"/>
  <c r="C652" i="23"/>
  <c r="C3619" i="23"/>
  <c r="G81" i="23"/>
  <c r="G5524" i="23"/>
  <c r="G4048" i="23"/>
  <c r="G2323" i="23"/>
  <c r="G3264" i="23"/>
  <c r="G1356" i="23"/>
  <c r="G543" i="23"/>
  <c r="G1460" i="23"/>
  <c r="G830" i="23"/>
  <c r="G5262" i="23"/>
  <c r="G3569" i="23"/>
  <c r="G913" i="23"/>
  <c r="G2496" i="23"/>
  <c r="G4964" i="23"/>
  <c r="G5336" i="23"/>
  <c r="G5072" i="23"/>
  <c r="G921" i="23"/>
  <c r="G2599" i="23"/>
  <c r="G3610" i="23"/>
  <c r="G5119" i="23"/>
  <c r="G293" i="23"/>
  <c r="G2008" i="23"/>
  <c r="G4440" i="23"/>
  <c r="G1975" i="23"/>
  <c r="G117" i="23"/>
  <c r="G3498" i="23"/>
  <c r="G2363" i="23"/>
  <c r="G440" i="23"/>
  <c r="G394" i="23"/>
  <c r="G3473" i="23"/>
  <c r="G4882" i="23"/>
  <c r="G4386" i="23"/>
  <c r="G432" i="23"/>
  <c r="G5483" i="23"/>
  <c r="G942" i="23"/>
  <c r="G5567" i="23"/>
  <c r="G127" i="23"/>
  <c r="G1722" i="23"/>
  <c r="G3555" i="23"/>
  <c r="G4814" i="23"/>
  <c r="C378" i="23"/>
  <c r="C2907" i="23"/>
  <c r="C4127" i="23"/>
  <c r="C4043" i="23"/>
  <c r="C4350" i="23"/>
  <c r="C1170" i="23"/>
  <c r="C3140" i="23"/>
  <c r="C2856" i="23"/>
  <c r="G133" i="23"/>
  <c r="G5034" i="23"/>
  <c r="G3711" i="23"/>
  <c r="G3598" i="23"/>
  <c r="G3761" i="23"/>
  <c r="G5335" i="23"/>
  <c r="G3139" i="23"/>
  <c r="G3652" i="23"/>
  <c r="G746" i="23"/>
  <c r="G2153" i="23"/>
  <c r="G766" i="23"/>
  <c r="G3628" i="23"/>
  <c r="G874" i="23"/>
  <c r="G1689" i="23"/>
  <c r="G3232" i="23"/>
  <c r="G1232" i="23"/>
  <c r="G2061" i="23"/>
  <c r="G421" i="23"/>
  <c r="G123" i="23"/>
  <c r="G4848" i="23"/>
  <c r="G5343" i="23"/>
  <c r="G201" i="23"/>
  <c r="G1924" i="23"/>
  <c r="G2660" i="23"/>
  <c r="G5052" i="23"/>
  <c r="G1652" i="23"/>
  <c r="G3509" i="23"/>
  <c r="G1874" i="23"/>
  <c r="G1039" i="23"/>
  <c r="G2933" i="23"/>
  <c r="G2351" i="23"/>
  <c r="G664" i="23"/>
  <c r="G3153" i="23"/>
  <c r="G4924" i="23"/>
  <c r="G4123" i="23"/>
  <c r="G4650" i="23"/>
  <c r="G674" i="23"/>
  <c r="G3303" i="23"/>
  <c r="G3835" i="23"/>
  <c r="C458" i="23"/>
  <c r="C784" i="23"/>
  <c r="C4707" i="23"/>
  <c r="C5520" i="23"/>
  <c r="C5283" i="23"/>
  <c r="C1783" i="23"/>
  <c r="C2295" i="23"/>
  <c r="C3132" i="23"/>
  <c r="C4821" i="23"/>
  <c r="C1082" i="23"/>
  <c r="C1050" i="23"/>
  <c r="G70" i="23"/>
  <c r="G5031" i="23"/>
  <c r="G516" i="23"/>
  <c r="G4041" i="23"/>
  <c r="G4988" i="23"/>
  <c r="G2457" i="23"/>
  <c r="G4862" i="23"/>
  <c r="G247" i="23"/>
  <c r="G4911" i="23"/>
  <c r="G4641" i="23"/>
  <c r="G499" i="23"/>
  <c r="G3316" i="23"/>
  <c r="G1491" i="23"/>
  <c r="G4439" i="23"/>
  <c r="G1002" i="23"/>
  <c r="G5149" i="23"/>
  <c r="G5293" i="23"/>
  <c r="G158" i="23"/>
  <c r="G3987" i="23"/>
  <c r="G4374" i="23"/>
  <c r="G2281" i="23"/>
  <c r="G1301" i="23"/>
  <c r="G1245" i="23"/>
  <c r="G1381" i="23"/>
  <c r="G4203" i="23"/>
  <c r="G3963" i="23"/>
  <c r="G3256" i="23"/>
  <c r="G2705" i="23"/>
  <c r="G5105" i="23"/>
  <c r="G2269" i="23"/>
  <c r="G1517" i="23"/>
  <c r="G1273" i="23"/>
  <c r="G4126" i="23"/>
  <c r="G2645" i="23"/>
  <c r="G714" i="23"/>
  <c r="G4996" i="23"/>
  <c r="G4505" i="23"/>
  <c r="G3184" i="23"/>
  <c r="G2585" i="23"/>
  <c r="C946" i="23"/>
  <c r="C5398" i="23"/>
  <c r="C5169" i="23"/>
  <c r="C2623" i="23"/>
  <c r="C4795" i="23"/>
  <c r="C4274" i="23"/>
  <c r="C5240" i="23"/>
  <c r="C2430" i="23"/>
  <c r="C430" i="23"/>
  <c r="C1693" i="23"/>
  <c r="C1276" i="23"/>
  <c r="C3044" i="23"/>
  <c r="C433" i="23"/>
  <c r="C4760" i="23"/>
  <c r="C142" i="23"/>
  <c r="C1011" i="23"/>
  <c r="C1498" i="23"/>
  <c r="C3607" i="23"/>
  <c r="G155" i="23"/>
  <c r="G1058" i="23"/>
  <c r="G410" i="23"/>
  <c r="G4385" i="23"/>
  <c r="G314" i="23"/>
  <c r="G4649" i="23"/>
  <c r="G1585" i="23"/>
  <c r="G3687" i="23"/>
  <c r="G1008" i="23"/>
  <c r="G5243" i="23"/>
  <c r="G2180" i="23"/>
  <c r="G4190" i="23"/>
  <c r="G4933" i="23"/>
  <c r="G4493" i="23"/>
  <c r="G5319" i="23"/>
  <c r="G4068" i="23"/>
  <c r="G4135" i="23"/>
  <c r="G3240" i="23"/>
  <c r="G5045" i="23"/>
  <c r="G193" i="23"/>
  <c r="G4427" i="23"/>
  <c r="G2219" i="23"/>
  <c r="G4412" i="23"/>
  <c r="G1687" i="23"/>
  <c r="G327" i="23"/>
  <c r="G3314" i="23"/>
  <c r="G5331" i="23"/>
  <c r="G5053" i="23"/>
  <c r="G2133" i="23"/>
  <c r="G4659" i="23"/>
  <c r="G1427" i="23"/>
  <c r="G598" i="23"/>
  <c r="G2253" i="23"/>
  <c r="G1001" i="23"/>
  <c r="G1191" i="23"/>
  <c r="G5191" i="23"/>
  <c r="G3605" i="23"/>
  <c r="G1863" i="23"/>
  <c r="G3909" i="23"/>
  <c r="C128" i="23"/>
  <c r="C695" i="23"/>
  <c r="C322" i="23"/>
  <c r="C2052" i="23"/>
  <c r="C4678" i="23"/>
  <c r="C2029" i="23"/>
  <c r="C2252" i="23"/>
  <c r="C439" i="23"/>
  <c r="C297" i="23"/>
  <c r="C1325" i="23"/>
  <c r="C1847" i="23"/>
  <c r="C975" i="23"/>
  <c r="C1678" i="23"/>
  <c r="C3350" i="23"/>
  <c r="C3928" i="23"/>
  <c r="C5277" i="23"/>
  <c r="C780" i="23"/>
  <c r="C2203" i="23"/>
  <c r="C3852" i="23"/>
  <c r="C4883" i="23"/>
  <c r="C1831" i="23"/>
  <c r="C4431" i="23"/>
  <c r="G139" i="23"/>
  <c r="G4206" i="23"/>
  <c r="G1229" i="23"/>
  <c r="G497" i="23"/>
  <c r="G4522" i="23"/>
  <c r="G2992" i="23"/>
  <c r="G3278" i="23"/>
  <c r="G4931" i="23"/>
  <c r="G3287" i="23"/>
  <c r="G3215" i="23"/>
  <c r="G4836" i="23"/>
  <c r="G1627" i="23"/>
  <c r="G2755" i="23"/>
  <c r="G4644" i="23"/>
  <c r="G3695" i="23"/>
  <c r="G2928" i="23"/>
  <c r="G5058" i="23"/>
  <c r="G5136" i="23"/>
  <c r="G1068" i="23"/>
  <c r="G4101" i="23"/>
  <c r="G998" i="23"/>
  <c r="G4377" i="23"/>
  <c r="G1516" i="23"/>
  <c r="G1589" i="23"/>
  <c r="G3524" i="23"/>
  <c r="G1592" i="23"/>
  <c r="G3858" i="23"/>
  <c r="G2688" i="23"/>
  <c r="G2492" i="23"/>
  <c r="G1939" i="23"/>
  <c r="G5545" i="23"/>
  <c r="G3591" i="23"/>
  <c r="G4204" i="23"/>
  <c r="G203" i="23"/>
  <c r="G1070" i="23"/>
  <c r="C3417" i="23"/>
  <c r="C161" i="23"/>
  <c r="C2021" i="23"/>
  <c r="C3373" i="23"/>
  <c r="C5556" i="23"/>
  <c r="C5412" i="23"/>
  <c r="C3253" i="23"/>
  <c r="C3343" i="23"/>
  <c r="G5185" i="23"/>
  <c r="G320" i="23"/>
  <c r="G910" i="23"/>
  <c r="G564" i="23"/>
  <c r="G4393" i="23"/>
  <c r="G4530" i="23"/>
  <c r="G2072" i="23"/>
  <c r="G460" i="23"/>
  <c r="G1055" i="23"/>
  <c r="G3478" i="23"/>
  <c r="G4030" i="23"/>
  <c r="G3307" i="23"/>
  <c r="G4724" i="23"/>
  <c r="G4788" i="23"/>
  <c r="G3099" i="23"/>
  <c r="G3558" i="23"/>
  <c r="G134" i="23"/>
  <c r="C2975" i="23"/>
  <c r="C1759" i="23"/>
  <c r="C5376" i="23"/>
  <c r="C982" i="23"/>
  <c r="C4297" i="23"/>
  <c r="G2621" i="23"/>
  <c r="G2188" i="23"/>
  <c r="G5236" i="23"/>
  <c r="G1547" i="23"/>
  <c r="G3219" i="23"/>
  <c r="G2051" i="23"/>
  <c r="G732" i="23"/>
  <c r="C2423" i="23"/>
  <c r="C2891" i="23"/>
  <c r="C3890" i="23"/>
  <c r="G2" i="23"/>
  <c r="O11" i="23"/>
  <c r="O8" i="23"/>
  <c r="F1195" i="23" s="1"/>
  <c r="O6" i="23"/>
  <c r="D1725" i="23" s="1"/>
  <c r="A10867" i="11"/>
  <c r="A10866" i="11"/>
  <c r="A3749" i="11"/>
  <c r="A3748" i="11"/>
  <c r="A4113" i="11"/>
  <c r="A4112" i="11"/>
  <c r="A10931" i="11"/>
  <c r="A10930" i="11"/>
  <c r="A1148" i="11"/>
  <c r="A1147" i="11"/>
  <c r="A1924" i="11"/>
  <c r="A1923" i="11"/>
  <c r="A9240" i="11"/>
  <c r="A9239" i="11"/>
  <c r="A7929" i="11"/>
  <c r="A7928" i="11"/>
  <c r="A3747" i="11"/>
  <c r="A3746" i="11"/>
  <c r="A15910" i="11"/>
  <c r="A15909" i="11"/>
  <c r="A6086" i="11"/>
  <c r="A6085" i="11"/>
  <c r="A14877" i="11"/>
  <c r="A14876" i="11"/>
  <c r="A714" i="11"/>
  <c r="A713" i="11"/>
  <c r="A7030" i="11"/>
  <c r="A7029" i="11"/>
  <c r="A5093" i="11"/>
  <c r="A5092" i="11"/>
  <c r="A1451" i="11"/>
  <c r="A1450" i="11"/>
  <c r="A1556" i="11"/>
  <c r="A1555" i="11"/>
  <c r="A1858" i="11"/>
  <c r="A1857" i="11"/>
  <c r="A7582" i="11"/>
  <c r="A7581" i="11"/>
  <c r="A11625" i="11"/>
  <c r="A11624" i="11"/>
  <c r="A2706" i="11"/>
  <c r="A2705" i="11"/>
  <c r="A13521" i="11"/>
  <c r="A13520" i="11"/>
  <c r="A13421" i="11"/>
  <c r="A13420" i="11"/>
  <c r="A5712" i="11"/>
  <c r="A5711" i="11"/>
  <c r="A7671" i="11"/>
  <c r="A7670" i="11"/>
  <c r="A5091" i="11"/>
  <c r="A5090" i="11"/>
  <c r="A3005" i="11"/>
  <c r="A3004" i="11"/>
  <c r="A7669" i="11"/>
  <c r="A7668" i="11"/>
  <c r="A11958" i="11"/>
  <c r="A11957" i="11"/>
  <c r="A15908" i="11"/>
  <c r="A15907" i="11"/>
  <c r="A8234" i="11"/>
  <c r="A8233" i="11"/>
  <c r="A5089" i="11"/>
  <c r="A5088" i="11"/>
  <c r="A5215" i="11"/>
  <c r="A5214" i="11"/>
  <c r="A9648" i="11"/>
  <c r="A9647" i="11"/>
  <c r="A9823" i="11"/>
  <c r="A9822" i="11"/>
  <c r="A14081" i="11"/>
  <c r="A14080" i="11"/>
  <c r="A179" i="11"/>
  <c r="A178" i="11"/>
  <c r="A4377" i="11"/>
  <c r="A4376" i="11"/>
  <c r="A13367" i="11"/>
  <c r="A13366" i="11"/>
  <c r="A14354" i="11"/>
  <c r="A11605" i="11"/>
  <c r="A11604" i="11"/>
  <c r="A6004" i="11"/>
  <c r="A6003" i="11"/>
  <c r="A5790" i="11"/>
  <c r="A5789" i="11"/>
  <c r="A9646" i="11"/>
  <c r="A9645" i="11"/>
  <c r="A2704" i="11"/>
  <c r="A2703" i="11"/>
  <c r="A9897" i="11"/>
  <c r="A9896" i="11"/>
  <c r="A9644" i="11"/>
  <c r="A9643" i="11"/>
  <c r="A15944" i="11"/>
  <c r="A15943" i="11"/>
  <c r="A11351" i="11"/>
  <c r="A11350" i="11"/>
  <c r="A928" i="11"/>
  <c r="A927" i="11"/>
  <c r="A9642" i="11"/>
  <c r="A9641" i="11"/>
  <c r="A11006" i="11"/>
  <c r="A11005" i="11"/>
  <c r="A9640" i="11"/>
  <c r="A9639" i="11"/>
  <c r="A12907" i="11"/>
  <c r="A12906" i="11"/>
  <c r="A11547" i="11"/>
  <c r="A11546" i="11"/>
  <c r="A6623" i="11"/>
  <c r="A6622" i="11"/>
  <c r="A2350" i="11"/>
  <c r="A2349" i="11"/>
  <c r="A12084" i="11"/>
  <c r="A12083" i="11"/>
  <c r="A10865" i="11"/>
  <c r="A10864" i="11"/>
  <c r="A14168" i="11"/>
  <c r="A14167" i="11"/>
  <c r="A5087" i="11"/>
  <c r="A5086" i="11"/>
  <c r="A2702" i="11"/>
  <c r="A2701" i="11"/>
  <c r="A15742" i="11"/>
  <c r="A15741" i="11"/>
  <c r="A5085" i="11"/>
  <c r="A5084" i="11"/>
  <c r="A10743" i="11"/>
  <c r="A10742" i="11"/>
  <c r="A15656" i="11"/>
  <c r="A15655" i="11"/>
  <c r="A2936" i="11"/>
  <c r="A2935" i="11"/>
  <c r="A9238" i="11"/>
  <c r="A9237" i="11"/>
  <c r="A11515" i="11"/>
  <c r="A11514" i="11"/>
  <c r="A5083" i="11"/>
  <c r="A5082" i="11"/>
  <c r="A3355" i="11"/>
  <c r="A3354" i="11"/>
  <c r="A5213" i="11"/>
  <c r="A5212" i="11"/>
  <c r="A5870" i="11"/>
  <c r="A5869" i="11"/>
  <c r="A7749" i="11"/>
  <c r="A7748" i="11"/>
  <c r="A8181" i="11"/>
  <c r="A8180" i="11"/>
  <c r="A9700" i="11"/>
  <c r="A9699" i="11"/>
  <c r="A15003" i="11"/>
  <c r="A15002" i="11"/>
  <c r="A6432" i="11"/>
  <c r="A6431" i="11"/>
  <c r="A15476" i="11"/>
  <c r="A15475" i="11"/>
  <c r="A5081" i="11"/>
  <c r="A5080" i="11"/>
  <c r="A5357" i="11"/>
  <c r="A5356" i="11"/>
  <c r="A4045" i="11"/>
  <c r="A4044" i="11"/>
  <c r="A6904" i="11"/>
  <c r="A6903" i="11"/>
  <c r="A4463" i="11"/>
  <c r="A4462" i="11"/>
  <c r="A15474" i="11"/>
  <c r="A15473" i="11"/>
  <c r="A15654" i="11"/>
  <c r="A15653" i="11"/>
  <c r="A13579" i="11"/>
  <c r="A13578" i="11"/>
  <c r="A1104" i="11"/>
  <c r="A1103" i="11"/>
  <c r="A2030" i="11"/>
  <c r="A2029" i="11"/>
  <c r="A724" i="11"/>
  <c r="A723" i="11"/>
  <c r="A10741" i="11"/>
  <c r="A10740" i="11"/>
  <c r="A5079" i="11"/>
  <c r="A5078" i="11"/>
  <c r="A7580" i="11"/>
  <c r="A7579" i="11"/>
  <c r="A5946" i="11"/>
  <c r="A5945" i="11"/>
  <c r="A7578" i="11"/>
  <c r="A7577" i="11"/>
  <c r="A10701" i="11"/>
  <c r="A10700" i="11"/>
  <c r="A15740" i="11"/>
  <c r="A15739" i="11"/>
  <c r="A8614" i="11"/>
  <c r="A8613" i="11"/>
  <c r="A9638" i="11"/>
  <c r="A9637" i="11"/>
  <c r="A11459" i="11"/>
  <c r="A11458" i="11"/>
  <c r="A3561" i="11"/>
  <c r="A3560" i="11"/>
  <c r="A12989" i="11"/>
  <c r="A12988" i="11"/>
  <c r="A12172" i="11"/>
  <c r="A12171" i="11"/>
  <c r="A1344" i="11"/>
  <c r="A1343" i="11"/>
  <c r="A15652" i="11"/>
  <c r="A15651" i="11"/>
  <c r="A5077" i="11"/>
  <c r="A5076" i="11"/>
  <c r="A10789" i="11"/>
  <c r="A10788" i="11"/>
  <c r="A10473" i="11"/>
  <c r="A10472" i="11"/>
  <c r="A11513" i="11"/>
  <c r="A11512" i="11"/>
  <c r="A2700" i="11"/>
  <c r="A2699" i="11"/>
  <c r="A2450" i="11"/>
  <c r="A2449" i="11"/>
  <c r="A14332" i="11"/>
  <c r="A14331" i="11"/>
  <c r="A6046" i="11"/>
  <c r="A6045" i="11"/>
  <c r="A3371" i="11"/>
  <c r="A3370" i="11"/>
  <c r="A15472" i="11"/>
  <c r="A15471" i="11"/>
  <c r="A1774" i="11"/>
  <c r="A1773" i="11"/>
  <c r="A10437" i="11"/>
  <c r="A10436" i="11"/>
  <c r="A10361" i="11"/>
  <c r="A10360" i="11"/>
  <c r="A2698" i="11"/>
  <c r="A2697" i="11"/>
  <c r="A12176" i="11"/>
  <c r="A12175" i="11"/>
  <c r="A15023" i="11"/>
  <c r="A15022" i="11"/>
  <c r="A6106" i="11"/>
  <c r="A6105" i="11"/>
  <c r="A15312" i="11"/>
  <c r="A15311" i="11"/>
  <c r="A15360" i="11"/>
  <c r="A15359" i="11"/>
  <c r="A11849" i="11"/>
  <c r="A11848" i="11"/>
  <c r="A14695" i="11"/>
  <c r="A14694" i="11"/>
  <c r="A926" i="11"/>
  <c r="A925" i="11"/>
  <c r="A2838" i="11"/>
  <c r="A2837" i="11"/>
  <c r="A541" i="11"/>
  <c r="A540" i="11"/>
  <c r="A15021" i="11"/>
  <c r="A15020" i="11"/>
  <c r="A13565" i="11"/>
  <c r="A13564" i="11"/>
  <c r="A13910" i="11"/>
  <c r="A13909" i="11"/>
  <c r="A13253" i="11"/>
  <c r="A13252" i="11"/>
  <c r="A11956" i="11"/>
  <c r="A11955" i="11"/>
  <c r="A12082" i="11"/>
  <c r="A12081" i="11"/>
  <c r="A15738" i="11"/>
  <c r="A15737" i="11"/>
  <c r="A1342" i="11"/>
  <c r="A1341" i="11"/>
  <c r="A10359" i="11"/>
  <c r="A10358" i="11"/>
  <c r="A10929" i="11"/>
  <c r="A10928" i="11"/>
  <c r="A8954" i="11"/>
  <c r="A8953" i="11"/>
  <c r="A10357" i="11"/>
  <c r="A10356" i="11"/>
  <c r="A924" i="11"/>
  <c r="A923" i="11"/>
  <c r="A8392" i="11"/>
  <c r="A8391" i="11"/>
  <c r="A4025" i="11"/>
  <c r="A4024" i="11"/>
  <c r="A13453" i="11"/>
  <c r="A13452" i="11"/>
  <c r="A5211" i="11"/>
  <c r="A5210" i="11"/>
  <c r="A2987" i="11"/>
  <c r="A2986" i="11"/>
  <c r="A539" i="11"/>
  <c r="A538" i="11"/>
  <c r="A9236" i="11"/>
  <c r="A9235" i="11"/>
  <c r="A9935" i="11"/>
  <c r="A9934" i="11"/>
  <c r="A14079" i="11"/>
  <c r="A14078" i="11"/>
  <c r="A2472" i="11"/>
  <c r="A2471" i="11"/>
  <c r="A12170" i="11"/>
  <c r="A12169" i="11"/>
  <c r="A5075" i="11"/>
  <c r="A5074" i="11"/>
  <c r="A14246" i="11"/>
  <c r="A14245" i="11"/>
  <c r="A5099" i="11"/>
  <c r="A5098" i="11"/>
  <c r="A3503" i="11"/>
  <c r="A3502" i="11"/>
  <c r="A4269" i="11"/>
  <c r="A4268" i="11"/>
  <c r="A1124" i="11"/>
  <c r="A1123" i="11"/>
  <c r="A12506" i="11"/>
  <c r="A12505" i="11"/>
  <c r="A5644" i="11"/>
  <c r="A5643" i="11"/>
  <c r="A3631" i="11"/>
  <c r="A3630" i="11"/>
  <c r="A12168" i="11"/>
  <c r="A12167" i="11"/>
  <c r="A5073" i="11"/>
  <c r="A5072" i="11"/>
  <c r="A7667" i="11"/>
  <c r="A7666" i="11"/>
  <c r="A5071" i="11"/>
  <c r="A5070" i="11"/>
  <c r="A1772" i="11"/>
  <c r="A1771" i="11"/>
  <c r="A7665" i="11"/>
  <c r="A7664" i="11"/>
  <c r="A10355" i="11"/>
  <c r="A10354" i="11"/>
  <c r="A8526" i="11"/>
  <c r="A8525" i="11"/>
  <c r="A11" i="11"/>
  <c r="A10" i="11"/>
  <c r="A5069" i="11"/>
  <c r="A5068" i="11"/>
  <c r="A7576" i="11"/>
  <c r="A7575" i="11"/>
  <c r="A14761" i="11"/>
  <c r="A14760" i="11"/>
  <c r="A6663" i="11"/>
  <c r="A6662" i="11"/>
  <c r="A11990" i="11"/>
  <c r="A11989" i="11"/>
  <c r="A5067" i="11"/>
  <c r="A5066" i="11"/>
  <c r="A6800" i="11"/>
  <c r="A6799" i="11"/>
  <c r="A8524" i="11"/>
  <c r="A8523" i="11"/>
  <c r="A11645" i="11"/>
  <c r="A11644" i="11"/>
  <c r="A6621" i="11"/>
  <c r="A6620" i="11"/>
  <c r="A14693" i="11"/>
  <c r="A14692" i="11"/>
  <c r="A9234" i="11"/>
  <c r="A9233" i="11"/>
  <c r="A2182" i="11"/>
  <c r="A2181" i="11"/>
  <c r="A14691" i="11"/>
  <c r="A14690" i="11"/>
  <c r="A12366" i="11"/>
  <c r="A12365" i="11"/>
  <c r="A7779" i="11"/>
  <c r="A7778" i="11"/>
  <c r="A14689" i="11"/>
  <c r="A14688" i="11"/>
  <c r="A7777" i="11"/>
  <c r="A7776" i="11"/>
  <c r="A4023" i="11"/>
  <c r="A4022" i="11"/>
  <c r="A2934" i="11"/>
  <c r="A2933" i="11"/>
  <c r="A9821" i="11"/>
  <c r="A9820" i="11"/>
  <c r="A3485" i="11"/>
  <c r="A3484" i="11"/>
  <c r="A9" i="11"/>
  <c r="A8" i="11"/>
  <c r="A11323" i="11"/>
  <c r="A11322" i="11"/>
  <c r="A10353" i="11"/>
  <c r="A10352" i="11"/>
  <c r="A13365" i="11"/>
  <c r="A13364" i="11"/>
  <c r="A4021" i="11"/>
  <c r="A4020" i="11"/>
  <c r="A14687" i="11"/>
  <c r="A14686" i="11"/>
  <c r="A14993" i="11"/>
  <c r="A14992" i="11"/>
  <c r="A2062" i="11"/>
  <c r="A2061" i="11"/>
  <c r="A11697" i="11"/>
  <c r="A11696" i="11"/>
  <c r="A6515" i="11"/>
  <c r="A6514" i="11"/>
  <c r="A9636" i="11"/>
  <c r="A9635" i="11"/>
  <c r="A13251" i="11"/>
  <c r="A13250" i="11"/>
  <c r="A9634" i="11"/>
  <c r="A9633" i="11"/>
  <c r="A5065" i="11"/>
  <c r="A5064" i="11"/>
  <c r="A14685" i="11"/>
  <c r="A14684" i="11"/>
  <c r="A15126" i="11"/>
  <c r="A15125" i="11"/>
  <c r="A5063" i="11"/>
  <c r="A5062" i="11"/>
  <c r="A6955" i="11"/>
  <c r="A6954" i="11"/>
  <c r="A15037" i="11"/>
  <c r="A15036" i="11"/>
  <c r="A537" i="11"/>
  <c r="A536" i="11"/>
  <c r="A12504" i="11"/>
  <c r="A12503" i="11"/>
  <c r="A13306" i="11"/>
  <c r="A13305" i="11"/>
  <c r="A922" i="11"/>
  <c r="A921" i="11"/>
  <c r="A2985" i="11"/>
  <c r="A2984" i="11"/>
  <c r="A6690" i="11"/>
  <c r="A6689" i="11"/>
  <c r="A12608" i="11"/>
  <c r="A12607" i="11"/>
  <c r="A535" i="11"/>
  <c r="A534" i="11"/>
  <c r="A11425" i="11"/>
  <c r="A11424" i="11"/>
  <c r="A3285" i="11"/>
  <c r="A3284" i="11"/>
  <c r="A8522" i="11"/>
  <c r="A8521" i="11"/>
  <c r="A6062" i="11"/>
  <c r="A6061" i="11"/>
  <c r="A10351" i="11"/>
  <c r="A10350" i="11"/>
  <c r="A61" i="11"/>
  <c r="A60" i="11"/>
  <c r="A533" i="11"/>
  <c r="A532" i="11"/>
  <c r="A5379" i="11"/>
  <c r="A5378" i="11"/>
  <c r="A8097" i="11"/>
  <c r="A8096" i="11"/>
  <c r="A920" i="11"/>
  <c r="A919" i="11"/>
  <c r="A149" i="11"/>
  <c r="A148" i="11"/>
  <c r="A4191" i="11"/>
  <c r="A4190" i="11"/>
  <c r="A9330" i="11"/>
  <c r="A9329" i="11"/>
  <c r="A1702" i="11"/>
  <c r="A1701" i="11"/>
  <c r="A6278" i="11"/>
  <c r="A6277" i="11"/>
  <c r="A7923" i="11"/>
  <c r="A7922" i="11"/>
  <c r="A11968" i="11"/>
  <c r="A11967" i="11"/>
  <c r="A5459" i="11"/>
  <c r="A5458" i="11"/>
  <c r="A6756" i="11"/>
  <c r="A6755" i="11"/>
  <c r="A4019" i="11"/>
  <c r="A4018" i="11"/>
  <c r="A10349" i="11"/>
  <c r="A10348" i="11"/>
  <c r="A15906" i="11"/>
  <c r="A15905" i="11"/>
  <c r="A5209" i="11"/>
  <c r="A5208" i="11"/>
  <c r="A5944" i="11"/>
  <c r="A5943" i="11"/>
  <c r="A12332" i="11"/>
  <c r="A12331" i="11"/>
  <c r="A10435" i="11"/>
  <c r="A10434" i="11"/>
  <c r="A5061" i="11"/>
  <c r="A5060" i="11"/>
  <c r="A11531" i="11"/>
  <c r="A11530" i="11"/>
  <c r="A205" i="11"/>
  <c r="A204" i="11"/>
  <c r="A1449" i="11"/>
  <c r="A1448" i="11"/>
  <c r="A2208" i="11"/>
  <c r="A2207" i="11"/>
  <c r="A10433" i="11"/>
  <c r="A10432" i="11"/>
  <c r="A13703" i="11"/>
  <c r="A13702" i="11"/>
  <c r="A7574" i="11"/>
  <c r="A7573" i="11"/>
  <c r="A3595" i="11"/>
  <c r="A3594" i="11"/>
  <c r="A8003" i="11"/>
  <c r="A8002" i="11"/>
  <c r="A6754" i="11"/>
  <c r="A6753" i="11"/>
  <c r="A1568" i="11"/>
  <c r="A1567" i="11"/>
  <c r="A6994" i="11"/>
  <c r="A6993" i="11"/>
  <c r="A9232" i="11"/>
  <c r="A9231" i="11"/>
  <c r="A1732" i="11"/>
  <c r="A1731" i="11"/>
  <c r="A9230" i="11"/>
  <c r="A9229" i="11"/>
  <c r="A12728" i="11"/>
  <c r="A12727" i="11"/>
  <c r="A14196" i="11"/>
  <c r="A14195" i="11"/>
  <c r="A6798" i="11"/>
  <c r="A6797" i="11"/>
  <c r="A2828" i="11"/>
  <c r="A2827" i="11"/>
  <c r="A1074" i="11"/>
  <c r="A1073" i="11"/>
  <c r="A799" i="11"/>
  <c r="A798" i="11"/>
  <c r="A3353" i="11"/>
  <c r="A3352" i="11"/>
  <c r="A3140" i="11"/>
  <c r="A3139" i="11"/>
  <c r="A7140" i="11"/>
  <c r="A7139" i="11"/>
  <c r="A12275" i="11"/>
  <c r="A12274" i="11"/>
  <c r="A627" i="11"/>
  <c r="A626" i="11"/>
  <c r="A14683" i="11"/>
  <c r="A14682" i="11"/>
  <c r="A3829" i="11"/>
  <c r="A3828" i="11"/>
  <c r="A11819" i="11"/>
  <c r="A11818" i="11"/>
  <c r="A11661" i="11"/>
  <c r="A11660" i="11"/>
  <c r="A15247" i="11"/>
  <c r="A15246" i="11"/>
  <c r="A11297" i="11"/>
  <c r="A11296" i="11"/>
  <c r="A13249" i="11"/>
  <c r="A13248" i="11"/>
  <c r="A1804" i="11"/>
  <c r="A1803" i="11"/>
  <c r="A12372" i="11"/>
  <c r="A12371" i="11"/>
  <c r="A13946" i="11"/>
  <c r="A13945" i="11"/>
  <c r="A14394" i="11"/>
  <c r="A14393" i="11"/>
  <c r="A5059" i="11"/>
  <c r="A5058" i="11"/>
  <c r="A1072" i="11"/>
  <c r="A1071" i="11"/>
  <c r="A5355" i="11"/>
  <c r="A5354" i="11"/>
  <c r="A5057" i="11"/>
  <c r="A5056" i="11"/>
  <c r="A10807" i="11"/>
  <c r="A10806" i="11"/>
  <c r="A14133" i="11"/>
  <c r="A14132" i="11"/>
  <c r="A11179" i="11"/>
  <c r="A11178" i="11"/>
  <c r="A8952" i="11"/>
  <c r="A8951" i="11"/>
  <c r="A11847" i="11"/>
  <c r="A11846" i="11"/>
  <c r="A3217" i="11"/>
  <c r="A3216" i="11"/>
  <c r="A15185" i="11"/>
  <c r="A15184" i="11"/>
  <c r="A1770" i="11"/>
  <c r="A1769" i="11"/>
  <c r="A15736" i="11"/>
  <c r="A15735" i="11"/>
  <c r="A3449" i="11"/>
  <c r="A3448" i="11"/>
  <c r="A6044" i="11"/>
  <c r="A6043" i="11"/>
  <c r="A10347" i="11"/>
  <c r="A10346" i="11"/>
  <c r="A625" i="11"/>
  <c r="A624" i="11"/>
  <c r="A7572" i="11"/>
  <c r="A7571" i="11"/>
  <c r="A5942" i="11"/>
  <c r="A5941" i="11"/>
  <c r="A918" i="11"/>
  <c r="A917" i="11"/>
  <c r="A3593" i="11"/>
  <c r="A3592" i="11"/>
  <c r="A4017" i="11"/>
  <c r="A4016" i="11"/>
  <c r="A5642" i="11"/>
  <c r="A5641" i="11"/>
  <c r="A3122" i="11"/>
  <c r="A3121" i="11"/>
  <c r="A12416" i="11"/>
  <c r="A12415" i="11"/>
  <c r="A10597" i="11"/>
  <c r="A10596" i="11"/>
  <c r="A4459" i="11"/>
  <c r="A4458" i="11"/>
  <c r="A11988" i="11"/>
  <c r="A11987" i="11"/>
  <c r="A5055" i="11"/>
  <c r="A5054" i="11"/>
  <c r="A2696" i="11"/>
  <c r="A2695" i="11"/>
  <c r="A8001" i="11"/>
  <c r="A8000" i="11"/>
  <c r="A13737" i="11"/>
  <c r="A13736" i="11"/>
  <c r="A6358" i="11"/>
  <c r="A6357" i="11"/>
  <c r="A43" i="11"/>
  <c r="A42" i="11"/>
  <c r="A15027" i="11"/>
  <c r="A15026" i="11"/>
  <c r="A6384" i="11"/>
  <c r="A6383" i="11"/>
  <c r="A15183" i="11"/>
  <c r="A15182" i="11"/>
  <c r="A531" i="11"/>
  <c r="A530" i="11"/>
  <c r="A5526" i="11"/>
  <c r="A5525" i="11"/>
  <c r="A1910" i="11"/>
  <c r="A1909" i="11"/>
  <c r="A9632" i="11"/>
  <c r="A9631" i="11"/>
  <c r="A12955" i="11"/>
  <c r="A12954" i="11"/>
  <c r="A7570" i="11"/>
  <c r="A7569" i="11"/>
  <c r="A6549" i="11"/>
  <c r="A6548" i="11"/>
  <c r="A14827" i="11"/>
  <c r="A14826" i="11"/>
  <c r="A123" i="11"/>
  <c r="A122" i="11"/>
  <c r="A2694" i="11"/>
  <c r="A2693" i="11"/>
  <c r="A5640" i="11"/>
  <c r="A5639" i="11"/>
  <c r="A2932" i="11"/>
  <c r="A2931" i="11"/>
  <c r="A11695" i="11"/>
  <c r="A11694" i="11"/>
  <c r="A15650" i="11"/>
  <c r="A15649" i="11"/>
  <c r="A10345" i="11"/>
  <c r="A10344" i="11"/>
  <c r="A9630" i="11"/>
  <c r="A9629" i="11"/>
  <c r="A315" i="11"/>
  <c r="A314" i="11"/>
  <c r="A13247" i="11"/>
  <c r="A13246" i="11"/>
  <c r="A12822" i="11"/>
  <c r="A12821" i="11"/>
  <c r="A13049" i="11"/>
  <c r="A13048" i="11"/>
  <c r="A9698" i="11"/>
  <c r="A9697" i="11"/>
  <c r="A6953" i="11"/>
  <c r="A6952" i="11"/>
  <c r="A3044" i="11"/>
  <c r="A3043" i="11"/>
  <c r="A14037" i="11"/>
  <c r="A14036" i="11"/>
  <c r="A15734" i="11"/>
  <c r="A15733" i="11"/>
  <c r="A10343" i="11"/>
  <c r="A10342" i="11"/>
  <c r="A12226" i="11"/>
  <c r="A12225" i="11"/>
  <c r="A14887" i="11"/>
  <c r="A14886" i="11"/>
  <c r="A10517" i="11"/>
  <c r="A10516" i="11"/>
  <c r="A3351" i="11"/>
  <c r="A3350" i="11"/>
  <c r="A9628" i="11"/>
  <c r="A9627" i="11"/>
  <c r="A8746" i="11"/>
  <c r="A8745" i="11"/>
  <c r="A13304" i="11"/>
  <c r="A13303" i="11"/>
  <c r="A14276" i="11"/>
  <c r="A14275" i="11"/>
  <c r="A1520" i="11"/>
  <c r="A1519" i="11"/>
  <c r="A2262" i="11"/>
  <c r="A2261" i="11"/>
  <c r="A6619" i="11"/>
  <c r="A6618" i="11"/>
  <c r="A15732" i="11"/>
  <c r="A15731" i="11"/>
  <c r="A5249" i="11"/>
  <c r="A5248" i="11"/>
  <c r="A5638" i="11"/>
  <c r="A5637" i="11"/>
  <c r="A6276" i="11"/>
  <c r="A6275" i="11"/>
  <c r="A2692" i="11"/>
  <c r="A2691" i="11"/>
  <c r="A14228" i="11"/>
  <c r="A14227" i="11"/>
  <c r="A15358" i="11"/>
  <c r="A15357" i="11"/>
  <c r="A14759" i="11"/>
  <c r="A14758" i="11"/>
  <c r="A15181" i="11"/>
  <c r="A15180" i="11"/>
  <c r="A35" i="11"/>
  <c r="A34" i="11"/>
  <c r="A9626" i="11"/>
  <c r="A9625" i="11"/>
  <c r="A6002" i="11"/>
  <c r="A6001" i="11"/>
  <c r="A11523" i="11"/>
  <c r="A11522" i="11"/>
  <c r="A1340" i="11"/>
  <c r="A1339" i="11"/>
  <c r="A6902" i="11"/>
  <c r="A6901" i="11"/>
  <c r="A9624" i="11"/>
  <c r="A9623" i="11"/>
  <c r="A6860" i="11"/>
  <c r="A6859" i="11"/>
  <c r="A5053" i="11"/>
  <c r="A5052" i="11"/>
  <c r="A15070" i="11"/>
  <c r="A15069" i="11"/>
  <c r="A4111" i="11"/>
  <c r="A4110" i="11"/>
  <c r="A6951" i="11"/>
  <c r="A6950" i="11"/>
  <c r="A12368" i="11"/>
  <c r="A12367" i="11"/>
  <c r="A2690" i="11"/>
  <c r="A2689" i="11"/>
  <c r="A15044" i="11"/>
  <c r="A1090" i="11"/>
  <c r="A1089" i="11"/>
  <c r="A12330" i="11"/>
  <c r="A12329" i="11"/>
  <c r="A15245" i="11"/>
  <c r="A15244" i="11"/>
  <c r="A3827" i="11"/>
  <c r="A3826" i="11"/>
  <c r="A1710" i="11"/>
  <c r="A15243" i="11"/>
  <c r="A15242" i="11"/>
  <c r="A4109" i="11"/>
  <c r="A4108" i="11"/>
  <c r="A5051" i="11"/>
  <c r="A5050" i="11"/>
  <c r="A7104" i="11"/>
  <c r="A7103" i="11"/>
  <c r="A10863" i="11"/>
  <c r="A10862" i="11"/>
  <c r="A11289" i="11"/>
  <c r="A11288" i="11"/>
  <c r="A5049" i="11"/>
  <c r="A5048" i="11"/>
  <c r="A14757" i="11"/>
  <c r="A14756" i="11"/>
  <c r="A4015" i="11"/>
  <c r="A4014" i="11"/>
  <c r="A4013" i="11"/>
  <c r="A4012" i="11"/>
  <c r="A11833" i="11"/>
  <c r="A11832" i="11"/>
  <c r="A9228" i="11"/>
  <c r="A9227" i="11"/>
  <c r="A12261" i="11"/>
  <c r="A12260" i="11"/>
  <c r="A1990" i="11"/>
  <c r="A1989" i="11"/>
  <c r="A11906" i="11"/>
  <c r="A11905" i="11"/>
  <c r="A10787" i="11"/>
  <c r="A10786" i="11"/>
  <c r="A14280" i="11"/>
  <c r="A14279" i="11"/>
  <c r="A6124" i="11"/>
  <c r="A6123" i="11"/>
  <c r="A6100" i="11"/>
  <c r="A6099" i="11"/>
  <c r="A14330" i="11"/>
  <c r="A14329" i="11"/>
  <c r="A3283" i="11"/>
  <c r="A3282" i="11"/>
  <c r="A15648" i="11"/>
  <c r="A15647" i="11"/>
  <c r="A5457" i="11"/>
  <c r="A5456" i="11"/>
  <c r="A15942" i="11"/>
  <c r="A15941" i="11"/>
  <c r="A4107" i="11"/>
  <c r="A4106" i="11"/>
  <c r="A9226" i="11"/>
  <c r="A9225" i="11"/>
  <c r="A15730" i="11"/>
  <c r="A15729" i="11"/>
  <c r="A13143" i="11"/>
  <c r="A13142" i="11"/>
  <c r="A5047" i="11"/>
  <c r="A5046" i="11"/>
  <c r="A8678" i="11"/>
  <c r="A8677" i="11"/>
  <c r="A12987" i="11"/>
  <c r="A12986" i="11"/>
  <c r="A12726" i="11"/>
  <c r="A12725" i="11"/>
  <c r="A1554" i="11"/>
  <c r="A1553" i="11"/>
  <c r="A3745" i="11"/>
  <c r="A3744" i="11"/>
  <c r="A12502" i="11"/>
  <c r="A12501" i="11"/>
  <c r="A5469" i="11"/>
  <c r="A5468" i="11"/>
  <c r="A14372" i="11"/>
  <c r="A14371" i="11"/>
  <c r="A14005" i="11"/>
  <c r="A14004" i="11"/>
  <c r="A2206" i="11"/>
  <c r="A2205" i="11"/>
  <c r="A2983" i="11"/>
  <c r="A2982" i="11"/>
  <c r="A12724" i="11"/>
  <c r="A12723" i="11"/>
  <c r="A9720" i="11"/>
  <c r="A9719" i="11"/>
  <c r="A4343" i="11"/>
  <c r="A4342" i="11"/>
  <c r="A4375" i="11"/>
  <c r="A4374" i="11"/>
  <c r="A14681" i="11"/>
  <c r="A14680" i="11"/>
  <c r="A2348" i="11"/>
  <c r="A2347" i="11"/>
  <c r="A9933" i="11"/>
  <c r="A9932" i="11"/>
  <c r="A2826" i="11"/>
  <c r="A2825" i="11"/>
  <c r="A14765" i="11"/>
  <c r="A14764" i="11"/>
  <c r="A529" i="11"/>
  <c r="A528" i="11"/>
  <c r="A4011" i="11"/>
  <c r="A4010" i="11"/>
  <c r="A12552" i="11"/>
  <c r="A12551" i="11"/>
  <c r="A311" i="11"/>
  <c r="A310" i="11"/>
  <c r="A14342" i="11"/>
  <c r="A14341" i="11"/>
  <c r="A15646" i="11"/>
  <c r="A15645" i="11"/>
  <c r="A13944" i="11"/>
  <c r="A13943" i="11"/>
  <c r="A14498" i="11"/>
  <c r="A14497" i="11"/>
  <c r="A13063" i="11"/>
  <c r="A13062" i="11"/>
  <c r="A2346" i="11"/>
  <c r="A2345" i="11"/>
  <c r="A5353" i="11"/>
  <c r="A5352" i="11"/>
  <c r="A13047" i="11"/>
  <c r="A13046" i="11"/>
  <c r="A5351" i="11"/>
  <c r="A5350" i="11"/>
  <c r="A10341" i="11"/>
  <c r="A10340" i="11"/>
  <c r="A13310" i="11"/>
  <c r="A13309" i="11"/>
  <c r="A1972" i="11"/>
  <c r="A1971" i="11"/>
  <c r="A5754" i="11"/>
  <c r="A5753" i="11"/>
  <c r="A1636" i="11"/>
  <c r="A1635" i="11"/>
  <c r="A15254" i="11"/>
  <c r="A5349" i="11"/>
  <c r="A5348" i="11"/>
  <c r="A3395" i="11"/>
  <c r="A3394" i="11"/>
  <c r="A11287" i="11"/>
  <c r="A11286" i="11"/>
  <c r="A8520" i="11"/>
  <c r="A8519" i="11"/>
  <c r="A9895" i="11"/>
  <c r="A9894" i="11"/>
  <c r="A4009" i="11"/>
  <c r="A4008" i="11"/>
  <c r="A12328" i="11"/>
  <c r="A12327" i="11"/>
  <c r="A9622" i="11"/>
  <c r="A9621" i="11"/>
  <c r="A7130" i="11"/>
  <c r="A7129" i="11"/>
  <c r="A15241" i="11"/>
  <c r="A15240" i="11"/>
  <c r="A1730" i="11"/>
  <c r="A1729" i="11"/>
  <c r="A15498" i="11"/>
  <c r="A15497" i="11"/>
  <c r="A13908" i="11"/>
  <c r="A13907" i="11"/>
  <c r="A3743" i="11"/>
  <c r="A3742" i="11"/>
  <c r="A14170" i="11"/>
  <c r="A14169" i="11"/>
  <c r="A8676" i="11"/>
  <c r="A8675" i="11"/>
  <c r="A6180" i="11"/>
  <c r="A6179" i="11"/>
  <c r="A5347" i="11"/>
  <c r="A5346" i="11"/>
  <c r="A5109" i="11"/>
  <c r="A5108" i="11"/>
  <c r="A6274" i="11"/>
  <c r="A6273" i="11"/>
  <c r="A3184" i="11"/>
  <c r="A3183" i="11"/>
  <c r="A5045" i="11"/>
  <c r="A5044" i="11"/>
  <c r="A3281" i="11"/>
  <c r="A3280" i="11"/>
  <c r="A3120" i="11"/>
  <c r="A3119" i="11"/>
  <c r="A623" i="11"/>
  <c r="A622" i="11"/>
  <c r="A1338" i="11"/>
  <c r="A1337" i="11"/>
  <c r="A4439" i="11"/>
  <c r="A4438" i="11"/>
  <c r="A3237" i="11"/>
  <c r="A3236" i="11"/>
  <c r="A1336" i="11"/>
  <c r="A1335" i="11"/>
  <c r="A1988" i="11"/>
  <c r="A1987" i="11"/>
  <c r="A8518" i="11"/>
  <c r="A8517" i="11"/>
  <c r="A9292" i="11"/>
  <c r="A9291" i="11"/>
  <c r="A8708" i="11"/>
  <c r="A8707" i="11"/>
  <c r="A13045" i="11"/>
  <c r="A13044" i="11"/>
  <c r="A2688" i="11"/>
  <c r="A2687" i="11"/>
  <c r="A15904" i="11"/>
  <c r="A15903" i="11"/>
  <c r="A9620" i="11"/>
  <c r="A9619" i="11"/>
  <c r="A13519" i="11"/>
  <c r="A13518" i="11"/>
  <c r="A6042" i="11"/>
  <c r="A6041" i="11"/>
  <c r="A3559" i="11"/>
  <c r="A3558" i="11"/>
  <c r="A14679" i="11"/>
  <c r="A14678" i="11"/>
  <c r="A8390" i="11"/>
  <c r="A8389" i="11"/>
  <c r="A1006" i="11"/>
  <c r="A1005" i="11"/>
  <c r="A1878" i="11"/>
  <c r="A1877" i="11"/>
  <c r="A13906" i="11"/>
  <c r="A13905" i="11"/>
  <c r="A11861" i="11"/>
  <c r="A11860" i="11"/>
  <c r="A4007" i="11"/>
  <c r="A4006" i="11"/>
  <c r="A8199" i="11"/>
  <c r="A8198" i="11"/>
  <c r="A8272" i="11"/>
  <c r="A8271" i="11"/>
  <c r="A121" i="11"/>
  <c r="A120" i="11"/>
  <c r="A6661" i="11"/>
  <c r="A6660" i="11"/>
  <c r="A12166" i="11"/>
  <c r="A12165" i="11"/>
  <c r="A11817" i="11"/>
  <c r="A11816" i="11"/>
  <c r="A9696" i="11"/>
  <c r="A9695" i="11"/>
  <c r="A5806" i="11"/>
  <c r="A5805" i="11"/>
  <c r="A12985" i="11"/>
  <c r="A12984" i="11"/>
  <c r="A5207" i="11"/>
  <c r="A5206" i="11"/>
  <c r="A5205" i="11"/>
  <c r="A5204" i="11"/>
  <c r="A1346" i="11"/>
  <c r="A1345" i="11"/>
  <c r="A7999" i="11"/>
  <c r="A7998" i="11"/>
  <c r="A13043" i="11"/>
  <c r="A13042" i="11"/>
  <c r="A14935" i="11"/>
  <c r="A14934" i="11"/>
  <c r="A12722" i="11"/>
  <c r="A12721" i="11"/>
  <c r="A10339" i="11"/>
  <c r="A10338" i="11"/>
  <c r="A12080" i="11"/>
  <c r="A12079" i="11"/>
  <c r="A9224" i="11"/>
  <c r="A9223" i="11"/>
  <c r="A3807" i="11"/>
  <c r="A3806" i="11"/>
  <c r="A9819" i="11"/>
  <c r="A9818" i="11"/>
  <c r="A1334" i="11"/>
  <c r="A1333" i="11"/>
  <c r="A5043" i="11"/>
  <c r="A5042" i="11"/>
  <c r="A5041" i="11"/>
  <c r="A5040" i="11"/>
  <c r="A11275" i="11"/>
  <c r="A11274" i="11"/>
  <c r="A11335" i="11"/>
  <c r="A11334" i="11"/>
  <c r="A9314" i="11"/>
  <c r="A9313" i="11"/>
  <c r="A5039" i="11"/>
  <c r="A5038" i="11"/>
  <c r="A4105" i="11"/>
  <c r="A4104" i="11"/>
  <c r="A7568" i="11"/>
  <c r="A7567" i="11"/>
  <c r="A3349" i="11"/>
  <c r="A3348" i="11"/>
  <c r="A12820" i="11"/>
  <c r="A12819" i="11"/>
  <c r="A10927" i="11"/>
  <c r="A10926" i="11"/>
  <c r="A5203" i="11"/>
  <c r="A5202" i="11"/>
  <c r="A916" i="11"/>
  <c r="A915" i="11"/>
  <c r="A6474" i="11"/>
  <c r="A6473" i="11"/>
  <c r="A6356" i="11"/>
  <c r="A6355" i="11"/>
  <c r="A527" i="11"/>
  <c r="A526" i="11"/>
  <c r="A7905" i="11"/>
  <c r="A7904" i="11"/>
  <c r="A7566" i="11"/>
  <c r="A7565" i="11"/>
  <c r="A5201" i="11"/>
  <c r="A5200" i="11"/>
  <c r="A7933" i="11"/>
  <c r="A7932" i="11"/>
  <c r="A914" i="11"/>
  <c r="A913" i="11"/>
  <c r="A9618" i="11"/>
  <c r="A9617" i="11"/>
  <c r="A6272" i="11"/>
  <c r="A6271" i="11"/>
  <c r="A12606" i="11"/>
  <c r="A12605" i="11"/>
  <c r="A14353" i="11"/>
  <c r="A15470" i="11"/>
  <c r="A15469" i="11"/>
  <c r="A15728" i="11"/>
  <c r="A15727" i="11"/>
  <c r="A4339" i="11"/>
  <c r="A4338" i="11"/>
  <c r="A6270" i="11"/>
  <c r="A6269" i="11"/>
  <c r="A4005" i="11"/>
  <c r="A4004" i="11"/>
  <c r="A5037" i="11"/>
  <c r="A5036" i="11"/>
  <c r="A6752" i="11"/>
  <c r="A6751" i="11"/>
  <c r="A12604" i="11"/>
  <c r="A12603" i="11"/>
  <c r="A5035" i="11"/>
  <c r="A5034" i="11"/>
  <c r="A8596" i="11"/>
  <c r="A8595" i="11"/>
  <c r="A10431" i="11"/>
  <c r="A10430" i="11"/>
  <c r="A5033" i="11"/>
  <c r="A5032" i="11"/>
  <c r="A10337" i="11"/>
  <c r="A10336" i="11"/>
  <c r="A11387" i="11"/>
  <c r="A11386" i="11"/>
  <c r="A10335" i="11"/>
  <c r="A10334" i="11"/>
  <c r="A3447" i="11"/>
  <c r="A3446" i="11"/>
  <c r="A5455" i="11"/>
  <c r="A5454" i="11"/>
  <c r="A15086" i="11"/>
  <c r="A15085" i="11"/>
  <c r="A14755" i="11"/>
  <c r="A14754" i="11"/>
  <c r="A14875" i="11"/>
  <c r="A14874" i="11"/>
  <c r="A14753" i="11"/>
  <c r="A14752" i="11"/>
  <c r="A1447" i="11"/>
  <c r="A1446" i="11"/>
  <c r="A2686" i="11"/>
  <c r="A2685" i="11"/>
  <c r="A14131" i="11"/>
  <c r="A14130" i="11"/>
  <c r="A7997" i="11"/>
  <c r="A7996" i="11"/>
  <c r="A11205" i="11"/>
  <c r="A11204" i="11"/>
  <c r="A6976" i="11"/>
  <c r="A6975" i="11"/>
  <c r="A7564" i="11"/>
  <c r="A7563" i="11"/>
  <c r="A4003" i="11"/>
  <c r="A4002" i="11"/>
  <c r="A1004" i="11"/>
  <c r="A1003" i="11"/>
  <c r="A10333" i="11"/>
  <c r="A10332" i="11"/>
  <c r="A14166" i="11"/>
  <c r="A14165" i="11"/>
  <c r="A912" i="11"/>
  <c r="A911" i="11"/>
  <c r="A7182" i="11"/>
  <c r="A7181" i="11"/>
  <c r="A13517" i="11"/>
  <c r="A13516" i="11"/>
  <c r="A10429" i="11"/>
  <c r="A10428" i="11"/>
  <c r="A11050" i="11"/>
  <c r="A11049" i="11"/>
  <c r="A910" i="11"/>
  <c r="A909" i="11"/>
  <c r="A5940" i="11"/>
  <c r="A5939" i="11"/>
  <c r="A2708" i="11"/>
  <c r="A2707" i="11"/>
  <c r="A6796" i="11"/>
  <c r="A6795" i="11"/>
  <c r="A6220" i="11"/>
  <c r="A6219" i="11"/>
  <c r="A119" i="11"/>
  <c r="A118" i="11"/>
  <c r="A15644" i="11"/>
  <c r="A15643" i="11"/>
  <c r="A2204" i="11"/>
  <c r="A2203" i="11"/>
  <c r="A12720" i="11"/>
  <c r="A12719" i="11"/>
  <c r="A9875" i="11"/>
  <c r="A9874" i="11"/>
  <c r="A13904" i="11"/>
  <c r="A13903" i="11"/>
  <c r="A11603" i="11"/>
  <c r="A11602" i="11"/>
  <c r="A1668" i="11"/>
  <c r="A1667" i="11"/>
  <c r="A5031" i="11"/>
  <c r="A5030" i="11"/>
  <c r="A12164" i="11"/>
  <c r="A12163" i="11"/>
  <c r="A3741" i="11"/>
  <c r="A3740" i="11"/>
  <c r="A3134" i="11"/>
  <c r="A3133" i="11"/>
  <c r="A5029" i="11"/>
  <c r="A5028" i="11"/>
  <c r="A15179" i="11"/>
  <c r="A15178" i="11"/>
  <c r="A6000" i="11"/>
  <c r="A5999" i="11"/>
  <c r="A8706" i="11"/>
  <c r="A8705" i="11"/>
  <c r="A11831" i="11"/>
  <c r="A11830" i="11"/>
  <c r="A3591" i="11"/>
  <c r="A3590" i="11"/>
  <c r="A11239" i="11"/>
  <c r="A11238" i="11"/>
  <c r="A1528" i="11"/>
  <c r="A1527" i="11"/>
  <c r="A11177" i="11"/>
  <c r="A11176" i="11"/>
  <c r="A10503" i="11"/>
  <c r="A10502" i="11"/>
  <c r="A1332" i="11"/>
  <c r="A1331" i="11"/>
  <c r="A14035" i="11"/>
  <c r="A14034" i="11"/>
  <c r="A15253" i="11"/>
  <c r="A15252" i="11"/>
  <c r="A7138" i="11"/>
  <c r="A7137" i="11"/>
  <c r="A14677" i="11"/>
  <c r="A14676" i="11"/>
  <c r="A3279" i="11"/>
  <c r="A3278" i="11"/>
  <c r="A1399" i="11"/>
  <c r="A1398" i="11"/>
  <c r="A2684" i="11"/>
  <c r="A2683" i="11"/>
  <c r="A6513" i="11"/>
  <c r="A6512" i="11"/>
  <c r="A12078" i="11"/>
  <c r="A12077" i="11"/>
  <c r="A3027" i="11"/>
  <c r="A3026" i="11"/>
  <c r="A4437" i="11"/>
  <c r="A4436" i="11"/>
  <c r="A7562" i="11"/>
  <c r="A7561" i="11"/>
  <c r="A10637" i="11"/>
  <c r="A10636" i="11"/>
  <c r="A9222" i="11"/>
  <c r="A9221" i="11"/>
  <c r="A8095" i="11"/>
  <c r="A8094" i="11"/>
  <c r="A6949" i="11"/>
  <c r="A6948" i="11"/>
  <c r="A1970" i="11"/>
  <c r="A1969" i="11"/>
  <c r="A10895" i="11"/>
  <c r="A10894" i="11"/>
  <c r="A6617" i="11"/>
  <c r="A6616" i="11"/>
  <c r="A11175" i="11"/>
  <c r="A11174" i="11"/>
  <c r="A8102" i="11"/>
  <c r="A8101" i="11"/>
  <c r="A7560" i="11"/>
  <c r="A7559" i="11"/>
  <c r="A5788" i="11"/>
  <c r="A5787" i="11"/>
  <c r="A13119" i="11"/>
  <c r="A13118" i="11"/>
  <c r="A15902" i="11"/>
  <c r="A15901" i="11"/>
  <c r="A5423" i="11"/>
  <c r="A5422" i="11"/>
  <c r="A6794" i="11"/>
  <c r="A6793" i="11"/>
  <c r="A908" i="11"/>
  <c r="A907" i="11"/>
  <c r="A15792" i="11"/>
  <c r="A15791" i="11"/>
  <c r="A13959" i="11"/>
  <c r="A15754" i="11"/>
  <c r="A15753" i="11"/>
  <c r="A2682" i="11"/>
  <c r="A2681" i="11"/>
  <c r="A3589" i="11"/>
  <c r="A3588" i="11"/>
  <c r="A8263" i="11"/>
  <c r="A8262" i="11"/>
  <c r="A3235" i="11"/>
  <c r="A3234" i="11"/>
  <c r="A12224" i="11"/>
  <c r="A12223" i="11"/>
  <c r="A12222" i="11"/>
  <c r="A12221" i="11"/>
  <c r="A8594" i="11"/>
  <c r="A8593" i="11"/>
  <c r="A525" i="11"/>
  <c r="A524" i="11"/>
  <c r="A10331" i="11"/>
  <c r="A10330" i="11"/>
  <c r="A523" i="11"/>
  <c r="A522" i="11"/>
  <c r="A14751" i="11"/>
  <c r="A14750" i="11"/>
  <c r="A7903" i="11"/>
  <c r="A7902" i="11"/>
  <c r="A2680" i="11"/>
  <c r="A2679" i="11"/>
  <c r="A14328" i="11"/>
  <c r="A14327" i="11"/>
  <c r="A5752" i="11"/>
  <c r="A5751" i="11"/>
  <c r="A621" i="11"/>
  <c r="A620" i="11"/>
  <c r="A5786" i="11"/>
  <c r="A5785" i="11"/>
  <c r="A797" i="11"/>
  <c r="A796" i="11"/>
  <c r="A5802" i="11"/>
  <c r="A5801" i="11"/>
  <c r="A5854" i="11"/>
  <c r="A5853" i="11"/>
  <c r="A5027" i="11"/>
  <c r="A5026" i="11"/>
  <c r="A13515" i="11"/>
  <c r="A13514" i="11"/>
  <c r="A4041" i="11"/>
  <c r="A4040" i="11"/>
  <c r="A15900" i="11"/>
  <c r="A15899" i="11"/>
  <c r="A1552" i="11"/>
  <c r="A1551" i="11"/>
  <c r="A12076" i="11"/>
  <c r="A12075" i="11"/>
  <c r="A8388" i="11"/>
  <c r="A8387" i="11"/>
  <c r="A13571" i="11"/>
  <c r="A13570" i="11"/>
  <c r="A12818" i="11"/>
  <c r="A12817" i="11"/>
  <c r="A4285" i="11"/>
  <c r="A4284" i="11"/>
  <c r="A10465" i="11"/>
  <c r="A10464" i="11"/>
  <c r="A10329" i="11"/>
  <c r="A10328" i="11"/>
  <c r="A6098" i="11"/>
  <c r="A6097" i="11"/>
  <c r="A8950" i="11"/>
  <c r="A8949" i="11"/>
  <c r="A5025" i="11"/>
  <c r="A5024" i="11"/>
  <c r="A10501" i="11"/>
  <c r="A10500" i="11"/>
  <c r="A3739" i="11"/>
  <c r="A3738" i="11"/>
  <c r="A3277" i="11"/>
  <c r="A3276" i="11"/>
  <c r="A2930" i="11"/>
  <c r="A2929" i="11"/>
  <c r="A7558" i="11"/>
  <c r="A7557" i="11"/>
  <c r="A521" i="11"/>
  <c r="A520" i="11"/>
  <c r="A14825" i="11"/>
  <c r="A14824" i="11"/>
  <c r="A15468" i="11"/>
  <c r="A15467" i="11"/>
  <c r="A9945" i="11"/>
  <c r="A9944" i="11"/>
  <c r="A10327" i="11"/>
  <c r="A10326" i="11"/>
  <c r="A9931" i="11"/>
  <c r="A9930" i="11"/>
  <c r="A3483" i="11"/>
  <c r="A3482" i="11"/>
  <c r="A906" i="11"/>
  <c r="A905" i="11"/>
  <c r="A13642" i="11"/>
  <c r="A13641" i="11"/>
  <c r="A10325" i="11"/>
  <c r="A10324" i="11"/>
  <c r="A5784" i="11"/>
  <c r="A5783" i="11"/>
  <c r="A5800" i="11"/>
  <c r="A5799" i="11"/>
  <c r="A15642" i="11"/>
  <c r="A15641" i="11"/>
  <c r="A15466" i="11"/>
  <c r="A15465" i="11"/>
  <c r="A2402" i="11"/>
  <c r="A2401" i="11"/>
  <c r="A12364" i="11"/>
  <c r="A12363" i="11"/>
  <c r="A1070" i="11"/>
  <c r="A1069" i="11"/>
  <c r="A5524" i="11"/>
  <c r="A5523" i="11"/>
  <c r="A12286" i="11"/>
  <c r="A12285" i="11"/>
  <c r="A13902" i="11"/>
  <c r="A13901" i="11"/>
  <c r="A8386" i="11"/>
  <c r="A8385" i="11"/>
  <c r="A7556" i="11"/>
  <c r="A7555" i="11"/>
  <c r="A15640" i="11"/>
  <c r="A15639" i="11"/>
  <c r="A9220" i="11"/>
  <c r="A9219" i="11"/>
  <c r="A7775" i="11"/>
  <c r="A7774" i="11"/>
  <c r="A6268" i="11"/>
  <c r="A6267" i="11"/>
  <c r="A4373" i="11"/>
  <c r="A4372" i="11"/>
  <c r="A269" i="11"/>
  <c r="A268" i="11"/>
  <c r="A731" i="11"/>
  <c r="A12414" i="11"/>
  <c r="A12413" i="11"/>
  <c r="A9218" i="11"/>
  <c r="A9217" i="11"/>
  <c r="A7554" i="11"/>
  <c r="A7553" i="11"/>
  <c r="A1518" i="11"/>
  <c r="A1517" i="11"/>
  <c r="A14346" i="11"/>
  <c r="A14345" i="11"/>
  <c r="A11954" i="11"/>
  <c r="A11953" i="11"/>
  <c r="A13387" i="11"/>
  <c r="A7663" i="11"/>
  <c r="A7662" i="11"/>
  <c r="A13589" i="11"/>
  <c r="A13588" i="11"/>
  <c r="A15068" i="11"/>
  <c r="A15067" i="11"/>
  <c r="A6186" i="11"/>
  <c r="A6185" i="11"/>
  <c r="A1330" i="11"/>
  <c r="A1329" i="11"/>
  <c r="A2448" i="11"/>
  <c r="A2447" i="11"/>
  <c r="A7150" i="11"/>
  <c r="A7149" i="11"/>
  <c r="A5023" i="11"/>
  <c r="A5022" i="11"/>
  <c r="A7552" i="11"/>
  <c r="A7551" i="11"/>
  <c r="A7687" i="11"/>
  <c r="A7686" i="11"/>
  <c r="A8384" i="11"/>
  <c r="A8383" i="11"/>
  <c r="A12500" i="11"/>
  <c r="A12499" i="11"/>
  <c r="A1068" i="11"/>
  <c r="A1067" i="11"/>
  <c r="A13685" i="11"/>
  <c r="A14749" i="11"/>
  <c r="A14748" i="11"/>
  <c r="A15638" i="11"/>
  <c r="A15637" i="11"/>
  <c r="A7843" i="11"/>
  <c r="A7842" i="11"/>
  <c r="A10605" i="11"/>
  <c r="A10604" i="11"/>
  <c r="A3649" i="11"/>
  <c r="A3648" i="11"/>
  <c r="A13245" i="11"/>
  <c r="A13244" i="11"/>
  <c r="A12422" i="11"/>
  <c r="A12421" i="11"/>
  <c r="A13325" i="11"/>
  <c r="A13568" i="11"/>
  <c r="A13302" i="11"/>
  <c r="A13301" i="11"/>
  <c r="A15818" i="11"/>
  <c r="A15817" i="11"/>
  <c r="A5908" i="11"/>
  <c r="A5907" i="11"/>
  <c r="A15726" i="11"/>
  <c r="A15725" i="11"/>
  <c r="A2354" i="11"/>
  <c r="A2353" i="11"/>
  <c r="A13435" i="11"/>
  <c r="A13434" i="11"/>
  <c r="A3609" i="11"/>
  <c r="A3608" i="11"/>
  <c r="A13513" i="11"/>
  <c r="A13512" i="11"/>
  <c r="A15110" i="11"/>
  <c r="A15109" i="11"/>
  <c r="A7550" i="11"/>
  <c r="A7549" i="11"/>
  <c r="A8664" i="11"/>
  <c r="A8663" i="11"/>
  <c r="A15356" i="11"/>
  <c r="A15355" i="11"/>
  <c r="A5199" i="11"/>
  <c r="A5198" i="11"/>
  <c r="A13314" i="11"/>
  <c r="A13313" i="11"/>
  <c r="A7548" i="11"/>
  <c r="A7547" i="11"/>
  <c r="A8948" i="11"/>
  <c r="A8947" i="11"/>
  <c r="A4001" i="11"/>
  <c r="A4000" i="11"/>
  <c r="A10761" i="11"/>
  <c r="A10760" i="11"/>
  <c r="A11986" i="11"/>
  <c r="A11985" i="11"/>
  <c r="A15019" i="11"/>
  <c r="A15018" i="11"/>
  <c r="A3501" i="11"/>
  <c r="A3500" i="11"/>
  <c r="A519" i="11"/>
  <c r="A518" i="11"/>
  <c r="A8046" i="11"/>
  <c r="A8045" i="11"/>
  <c r="A13900" i="11"/>
  <c r="A13899" i="11"/>
  <c r="A3999" i="11"/>
  <c r="A3998" i="11"/>
  <c r="A12074" i="11"/>
  <c r="A12073" i="11"/>
  <c r="A10998" i="11"/>
  <c r="A10997" i="11"/>
  <c r="A12233" i="11"/>
  <c r="A12232" i="11"/>
  <c r="A6192" i="11"/>
  <c r="A6191" i="11"/>
  <c r="A10577" i="11"/>
  <c r="A10576" i="11"/>
  <c r="A10595" i="11"/>
  <c r="A10594" i="11"/>
  <c r="A10575" i="11"/>
  <c r="A10574" i="11"/>
  <c r="A6354" i="11"/>
  <c r="A6353" i="11"/>
  <c r="A9262" i="11"/>
  <c r="A9261" i="11"/>
  <c r="A10861" i="11"/>
  <c r="A10860" i="11"/>
  <c r="A15464" i="11"/>
  <c r="A15463" i="11"/>
  <c r="A7847" i="11"/>
  <c r="A7846" i="11"/>
  <c r="A11952" i="11"/>
  <c r="A11951" i="11"/>
  <c r="A6218" i="11"/>
  <c r="A6217" i="11"/>
  <c r="A1122" i="11"/>
  <c r="A1121" i="11"/>
  <c r="A9216" i="11"/>
  <c r="A9215" i="11"/>
  <c r="A4103" i="11"/>
  <c r="A4102" i="11"/>
  <c r="A7102" i="11"/>
  <c r="A7101" i="11"/>
  <c r="A8624" i="11"/>
  <c r="A8623" i="11"/>
  <c r="A7705" i="11"/>
  <c r="A7704" i="11"/>
  <c r="A12905" i="11"/>
  <c r="A12904" i="11"/>
  <c r="A8592" i="11"/>
  <c r="A8591" i="11"/>
  <c r="A7901" i="11"/>
  <c r="A7900" i="11"/>
  <c r="A11878" i="11"/>
  <c r="A11877" i="11"/>
  <c r="A2678" i="11"/>
  <c r="A2677" i="11"/>
  <c r="A7831" i="11"/>
  <c r="A7830" i="11"/>
  <c r="A12456" i="11"/>
  <c r="A12455" i="11"/>
  <c r="A9616" i="11"/>
  <c r="A9615" i="11"/>
  <c r="A2202" i="11"/>
  <c r="A2201" i="11"/>
  <c r="A11511" i="11"/>
  <c r="A11510" i="11"/>
  <c r="A12412" i="11"/>
  <c r="A12411" i="11"/>
  <c r="A10739" i="11"/>
  <c r="A10738" i="11"/>
  <c r="A12718" i="11"/>
  <c r="A12717" i="11"/>
  <c r="A14033" i="11"/>
  <c r="A14032" i="11"/>
  <c r="A10925" i="11"/>
  <c r="A10924" i="11"/>
  <c r="A5636" i="11"/>
  <c r="A5635" i="11"/>
  <c r="A2676" i="11"/>
  <c r="A2675" i="11"/>
  <c r="A3997" i="11"/>
  <c r="A3996" i="11"/>
  <c r="A6266" i="11"/>
  <c r="A6265" i="11"/>
  <c r="A12072" i="11"/>
  <c r="A12071" i="11"/>
  <c r="A7546" i="11"/>
  <c r="A7545" i="11"/>
  <c r="A14194" i="11"/>
  <c r="A14193" i="11"/>
  <c r="A2674" i="11"/>
  <c r="A2673" i="11"/>
  <c r="A5634" i="11"/>
  <c r="A5633" i="11"/>
  <c r="A761" i="11"/>
  <c r="A760" i="11"/>
  <c r="A231" i="11"/>
  <c r="A230" i="11"/>
  <c r="A1328" i="11"/>
  <c r="A1327" i="11"/>
  <c r="A6750" i="11"/>
  <c r="A6749" i="11"/>
  <c r="A904" i="11"/>
  <c r="A903" i="11"/>
  <c r="A2672" i="11"/>
  <c r="A2671" i="11"/>
  <c r="A5632" i="11"/>
  <c r="A5631" i="11"/>
  <c r="A13123" i="11"/>
  <c r="A13122" i="11"/>
  <c r="A5021" i="11"/>
  <c r="A5020" i="11"/>
  <c r="A1810" i="11"/>
  <c r="A1809" i="11"/>
  <c r="A2928" i="11"/>
  <c r="A2927" i="11"/>
  <c r="A7544" i="11"/>
  <c r="A7543" i="11"/>
  <c r="A11321" i="11"/>
  <c r="A11320" i="11"/>
  <c r="A12716" i="11"/>
  <c r="A12715" i="11"/>
  <c r="A13898" i="11"/>
  <c r="A13897" i="11"/>
  <c r="A9873" i="11"/>
  <c r="A9872" i="11"/>
  <c r="A1390" i="11"/>
  <c r="A1389" i="11"/>
  <c r="A8516" i="11"/>
  <c r="A8515" i="11"/>
  <c r="A4337" i="11"/>
  <c r="A4336" i="11"/>
  <c r="A7542" i="11"/>
  <c r="A7541" i="11"/>
  <c r="A12816" i="11"/>
  <c r="A12815" i="11"/>
  <c r="A2670" i="11"/>
  <c r="A2669" i="11"/>
  <c r="A15636" i="11"/>
  <c r="A15635" i="11"/>
  <c r="A1768" i="11"/>
  <c r="A1767" i="11"/>
  <c r="A5421" i="11"/>
  <c r="A5420" i="11"/>
  <c r="A15177" i="11"/>
  <c r="A15176" i="11"/>
  <c r="A14502" i="11"/>
  <c r="A14501" i="11"/>
  <c r="A1120" i="11"/>
  <c r="A1119" i="11"/>
  <c r="A5019" i="11"/>
  <c r="A5018" i="11"/>
  <c r="A313" i="11"/>
  <c r="A312" i="11"/>
  <c r="A14392" i="11"/>
  <c r="A14391" i="11"/>
  <c r="A11815" i="11"/>
  <c r="A11814" i="11"/>
  <c r="A8040" i="11"/>
  <c r="A8039" i="11"/>
  <c r="A5114" i="11"/>
  <c r="A5113" i="11"/>
  <c r="A3347" i="11"/>
  <c r="A3346" i="11"/>
  <c r="A1326" i="11"/>
  <c r="A1325" i="11"/>
  <c r="A11173" i="11"/>
  <c r="A11172" i="11"/>
  <c r="A9614" i="11"/>
  <c r="A9613" i="11"/>
  <c r="A10691" i="11"/>
  <c r="A10690" i="11"/>
  <c r="A13987" i="11"/>
  <c r="A13986" i="11"/>
  <c r="A5197" i="11"/>
  <c r="A5196" i="11"/>
  <c r="A9214" i="11"/>
  <c r="A9213" i="11"/>
  <c r="A8179" i="11"/>
  <c r="A8178" i="11"/>
  <c r="A7540" i="11"/>
  <c r="A7539" i="11"/>
  <c r="A2078" i="11"/>
  <c r="A2077" i="11"/>
  <c r="A2446" i="11"/>
  <c r="A2445" i="11"/>
  <c r="A3805" i="11"/>
  <c r="A3804" i="11"/>
  <c r="A3641" i="11"/>
  <c r="A3640" i="11"/>
  <c r="A59" i="11"/>
  <c r="A58" i="11"/>
  <c r="A11371" i="11"/>
  <c r="A11370" i="11"/>
  <c r="A12070" i="11"/>
  <c r="A12069" i="11"/>
  <c r="A5762" i="11"/>
  <c r="A5761" i="11"/>
  <c r="A2260" i="11"/>
  <c r="A2259" i="11"/>
  <c r="A13963" i="11"/>
  <c r="A13962" i="11"/>
  <c r="A1324" i="11"/>
  <c r="A1323" i="11"/>
  <c r="A13896" i="11"/>
  <c r="A13895" i="11"/>
  <c r="A3345" i="11"/>
  <c r="A3344" i="11"/>
  <c r="A9212" i="11"/>
  <c r="A9211" i="11"/>
  <c r="A14675" i="11"/>
  <c r="A14674" i="11"/>
  <c r="A12263" i="11"/>
  <c r="A12262" i="11"/>
  <c r="A7004" i="11"/>
  <c r="A7003" i="11"/>
  <c r="A6458" i="11"/>
  <c r="A6457" i="11"/>
  <c r="A10923" i="11"/>
  <c r="A10922" i="11"/>
  <c r="A12068" i="11"/>
  <c r="A12067" i="11"/>
  <c r="A637" i="11"/>
  <c r="A636" i="11"/>
  <c r="A6352" i="11"/>
  <c r="A6351" i="11"/>
  <c r="A2180" i="11"/>
  <c r="A2179" i="11"/>
  <c r="A11203" i="11"/>
  <c r="A11202" i="11"/>
  <c r="A3343" i="11"/>
  <c r="A3342" i="11"/>
  <c r="A11237" i="11"/>
  <c r="A11236" i="11"/>
  <c r="A11671" i="11"/>
  <c r="A11670" i="11"/>
  <c r="A11715" i="11"/>
  <c r="A11714" i="11"/>
  <c r="A7538" i="11"/>
  <c r="A7537" i="11"/>
  <c r="A15794" i="11"/>
  <c r="A15793" i="11"/>
  <c r="A15634" i="11"/>
  <c r="A15633" i="11"/>
  <c r="A13379" i="11"/>
  <c r="A13378" i="11"/>
  <c r="A517" i="11"/>
  <c r="A516" i="11"/>
  <c r="A2036" i="11"/>
  <c r="A2035" i="11"/>
  <c r="A1080" i="11"/>
  <c r="A1079" i="11"/>
  <c r="A3481" i="11"/>
  <c r="A3480" i="11"/>
  <c r="A10427" i="11"/>
  <c r="A10426" i="11"/>
  <c r="A1908" i="11"/>
  <c r="A1907" i="11"/>
  <c r="A10737" i="11"/>
  <c r="A10736" i="11"/>
  <c r="A1002" i="11"/>
  <c r="A1001" i="11"/>
  <c r="A8382" i="11"/>
  <c r="A8381" i="11"/>
  <c r="A14933" i="11"/>
  <c r="A14932" i="11"/>
  <c r="A9210" i="11"/>
  <c r="A9209" i="11"/>
  <c r="A14496" i="11"/>
  <c r="A14495" i="11"/>
  <c r="A13894" i="11"/>
  <c r="A13893" i="11"/>
  <c r="A7747" i="11"/>
  <c r="A7746" i="11"/>
  <c r="A10635" i="11"/>
  <c r="A10634" i="11"/>
  <c r="A1700" i="11"/>
  <c r="A1699" i="11"/>
  <c r="A15348" i="11"/>
  <c r="A15347" i="11"/>
  <c r="A7536" i="11"/>
  <c r="A7535" i="11"/>
  <c r="A14673" i="11"/>
  <c r="A14672" i="11"/>
  <c r="A14671" i="11"/>
  <c r="A14670" i="11"/>
  <c r="A5017" i="11"/>
  <c r="A5016" i="11"/>
  <c r="A7534" i="11"/>
  <c r="A7533" i="11"/>
  <c r="A7685" i="11"/>
  <c r="A7684" i="11"/>
  <c r="A14873" i="11"/>
  <c r="A14872" i="11"/>
  <c r="A7829" i="11"/>
  <c r="A7828" i="11"/>
  <c r="A15898" i="11"/>
  <c r="A15897" i="11"/>
  <c r="A15108" i="11"/>
  <c r="A15107" i="11"/>
  <c r="A11028" i="11"/>
  <c r="A11027" i="11"/>
  <c r="A14669" i="11"/>
  <c r="A14668" i="11"/>
  <c r="A14667" i="11"/>
  <c r="A14666" i="11"/>
  <c r="A6178" i="11"/>
  <c r="A6177" i="11"/>
  <c r="A15462" i="11"/>
  <c r="A15461" i="11"/>
  <c r="A3737" i="11"/>
  <c r="A3736" i="11"/>
  <c r="A15724" i="11"/>
  <c r="A15723" i="11"/>
  <c r="A1862" i="11"/>
  <c r="A1861" i="11"/>
  <c r="A9612" i="11"/>
  <c r="A9611" i="11"/>
  <c r="A15292" i="11"/>
  <c r="A15291" i="11"/>
  <c r="A14823" i="11"/>
  <c r="A14822" i="11"/>
  <c r="A3601" i="11"/>
  <c r="A3600" i="11"/>
  <c r="A11457" i="11"/>
  <c r="A11456" i="11"/>
  <c r="A15239" i="11"/>
  <c r="A15238" i="11"/>
  <c r="A12826" i="11"/>
  <c r="A12825" i="11"/>
  <c r="A5906" i="11"/>
  <c r="A5905" i="11"/>
  <c r="A12953" i="11"/>
  <c r="A12952" i="11"/>
  <c r="A10859" i="11"/>
  <c r="A10858" i="11"/>
  <c r="A9694" i="11"/>
  <c r="A9693" i="11"/>
  <c r="A14665" i="11"/>
  <c r="A14664" i="11"/>
  <c r="A13433" i="11"/>
  <c r="A13432" i="11"/>
  <c r="A14326" i="11"/>
  <c r="A14325" i="11"/>
  <c r="A1802" i="11"/>
  <c r="A1801" i="11"/>
  <c r="A12951" i="11"/>
  <c r="A12950" i="11"/>
  <c r="A8264" i="11"/>
  <c r="A10323" i="11"/>
  <c r="A10322" i="11"/>
  <c r="A14432" i="11"/>
  <c r="A14431" i="11"/>
  <c r="A9775" i="11"/>
  <c r="A9774" i="11"/>
  <c r="A1322" i="11"/>
  <c r="A1321" i="11"/>
  <c r="A10996" i="11"/>
  <c r="A10995" i="11"/>
  <c r="A5498" i="11"/>
  <c r="A5497" i="11"/>
  <c r="A11896" i="11"/>
  <c r="A11895" i="11"/>
  <c r="A13892" i="11"/>
  <c r="A13891" i="11"/>
  <c r="A12454" i="11"/>
  <c r="A12453" i="11"/>
  <c r="A5490" i="11"/>
  <c r="A5489" i="11"/>
  <c r="A3341" i="11"/>
  <c r="A3340" i="11"/>
  <c r="A1728" i="11"/>
  <c r="A1727" i="11"/>
  <c r="A9208" i="11"/>
  <c r="A9207" i="11"/>
  <c r="A7661" i="11"/>
  <c r="A7660" i="11"/>
  <c r="A6446" i="11"/>
  <c r="A6445" i="11"/>
  <c r="A14821" i="11"/>
  <c r="A14820" i="11"/>
  <c r="A11509" i="11"/>
  <c r="A11508" i="11"/>
  <c r="A10321" i="11"/>
  <c r="A10320" i="11"/>
  <c r="A2824" i="11"/>
  <c r="A2823" i="11"/>
  <c r="A14202" i="11"/>
  <c r="A14201" i="11"/>
  <c r="A13243" i="11"/>
  <c r="A13242" i="11"/>
  <c r="A15632" i="11"/>
  <c r="A15631" i="11"/>
  <c r="A309" i="11"/>
  <c r="A308" i="11"/>
  <c r="A5015" i="11"/>
  <c r="A5014" i="11"/>
  <c r="A5013" i="11"/>
  <c r="A5012" i="11"/>
  <c r="A1386" i="11"/>
  <c r="A1385" i="11"/>
  <c r="A7044" i="11"/>
  <c r="A7043" i="11"/>
  <c r="A9206" i="11"/>
  <c r="A9205" i="11"/>
  <c r="A3339" i="11"/>
  <c r="A3338" i="11"/>
  <c r="A13701" i="11"/>
  <c r="A13700" i="11"/>
  <c r="A12602" i="11"/>
  <c r="A12601" i="11"/>
  <c r="A15722" i="11"/>
  <c r="A15721" i="11"/>
  <c r="A14129" i="11"/>
  <c r="A14128" i="11"/>
  <c r="A8590" i="11"/>
  <c r="A8589" i="11"/>
  <c r="A1624" i="11"/>
  <c r="A1623" i="11"/>
  <c r="A10319" i="11"/>
  <c r="A10318" i="11"/>
  <c r="A5295" i="11"/>
  <c r="A5294" i="11"/>
  <c r="A11369" i="11"/>
  <c r="A11368" i="11"/>
  <c r="A6792" i="11"/>
  <c r="A6791" i="11"/>
  <c r="A712" i="11"/>
  <c r="A711" i="11"/>
  <c r="A5710" i="11"/>
  <c r="A5709" i="11"/>
  <c r="A6748" i="11"/>
  <c r="A6747" i="11"/>
  <c r="A14663" i="11"/>
  <c r="A14662" i="11"/>
  <c r="A1384" i="11"/>
  <c r="A1383" i="11"/>
  <c r="A3369" i="11"/>
  <c r="A3368" i="11"/>
  <c r="A12410" i="11"/>
  <c r="A12409" i="11"/>
  <c r="A6790" i="11"/>
  <c r="A6789" i="11"/>
  <c r="A4421" i="11"/>
  <c r="A4420" i="11"/>
  <c r="A15816" i="11"/>
  <c r="A15815" i="11"/>
  <c r="A13363" i="11"/>
  <c r="A13362" i="11"/>
  <c r="A1856" i="11"/>
  <c r="A1855" i="11"/>
  <c r="A10317" i="11"/>
  <c r="A10316" i="11"/>
  <c r="A12464" i="11"/>
  <c r="A12463" i="11"/>
  <c r="A9328" i="11"/>
  <c r="A9327" i="11"/>
  <c r="A8514" i="11"/>
  <c r="A8513" i="11"/>
  <c r="A11000" i="11"/>
  <c r="A10999" i="11"/>
  <c r="A7532" i="11"/>
  <c r="A7531" i="11"/>
  <c r="A11545" i="11"/>
  <c r="A11544" i="11"/>
  <c r="A7530" i="11"/>
  <c r="A7529" i="11"/>
  <c r="A9610" i="11"/>
  <c r="A9609" i="11"/>
  <c r="A15720" i="11"/>
  <c r="A15719" i="11"/>
  <c r="A11377" i="11"/>
  <c r="A11376" i="11"/>
  <c r="A15364" i="11"/>
  <c r="A15363" i="11"/>
  <c r="A6216" i="11"/>
  <c r="A6215" i="11"/>
  <c r="A5011" i="11"/>
  <c r="A5010" i="11"/>
  <c r="A6122" i="11"/>
  <c r="A6121" i="11"/>
  <c r="A6472" i="11"/>
  <c r="A6471" i="11"/>
  <c r="A3735" i="11"/>
  <c r="A3734" i="11"/>
  <c r="A9901" i="11"/>
  <c r="A9900" i="11"/>
  <c r="A1516" i="11"/>
  <c r="A1515" i="11"/>
  <c r="A10315" i="11"/>
  <c r="A10314" i="11"/>
  <c r="A10593" i="11"/>
  <c r="A10592" i="11"/>
  <c r="A1445" i="11"/>
  <c r="A1444" i="11"/>
  <c r="A515" i="11"/>
  <c r="A514" i="11"/>
  <c r="A6615" i="11"/>
  <c r="A6614" i="11"/>
  <c r="A3733" i="11"/>
  <c r="A3732" i="11"/>
  <c r="A2178" i="11"/>
  <c r="A2177" i="11"/>
  <c r="A11026" i="11"/>
  <c r="A11025" i="11"/>
  <c r="A902" i="11"/>
  <c r="A901" i="11"/>
  <c r="A900" i="11"/>
  <c r="A899" i="11"/>
  <c r="A13511" i="11"/>
  <c r="A13510" i="11"/>
  <c r="A10545" i="11"/>
  <c r="A10544" i="11"/>
  <c r="A14819" i="11"/>
  <c r="A14818" i="11"/>
  <c r="A1320" i="11"/>
  <c r="A1319" i="11"/>
  <c r="A2460" i="11"/>
  <c r="A2459" i="11"/>
  <c r="A7528" i="11"/>
  <c r="A7527" i="11"/>
  <c r="A619" i="11"/>
  <c r="A618" i="11"/>
  <c r="A3731" i="11"/>
  <c r="A3730" i="11"/>
  <c r="A2750" i="11"/>
  <c r="A2749" i="11"/>
  <c r="A7526" i="11"/>
  <c r="A7525" i="11"/>
  <c r="A9817" i="11"/>
  <c r="A9816" i="11"/>
  <c r="A3337" i="11"/>
  <c r="A3336" i="11"/>
  <c r="A1816" i="11"/>
  <c r="A1815" i="11"/>
  <c r="A8946" i="11"/>
  <c r="A8945" i="11"/>
  <c r="A2822" i="11"/>
  <c r="A2821" i="11"/>
  <c r="A12909" i="11"/>
  <c r="A14747" i="11"/>
  <c r="A14746" i="11"/>
  <c r="A6613" i="11"/>
  <c r="A6612" i="11"/>
  <c r="A12498" i="11"/>
  <c r="A12497" i="11"/>
  <c r="A2668" i="11"/>
  <c r="A2667" i="11"/>
  <c r="A513" i="11"/>
  <c r="A512" i="11"/>
  <c r="A8568" i="11"/>
  <c r="A8567" i="11"/>
  <c r="A7881" i="11"/>
  <c r="A10313" i="11"/>
  <c r="A10312" i="11"/>
  <c r="A1538" i="11"/>
  <c r="A1537" i="11"/>
  <c r="A11693" i="11"/>
  <c r="A11692" i="11"/>
  <c r="A2820" i="11"/>
  <c r="A2819" i="11"/>
  <c r="A11601" i="11"/>
  <c r="A11600" i="11"/>
  <c r="A7659" i="11"/>
  <c r="A7658" i="11"/>
  <c r="A8540" i="11"/>
  <c r="A8539" i="11"/>
  <c r="A12235" i="11"/>
  <c r="A12234" i="11"/>
  <c r="A12714" i="11"/>
  <c r="A12713" i="11"/>
  <c r="A11171" i="11"/>
  <c r="A11170" i="11"/>
  <c r="A5009" i="11"/>
  <c r="A5008" i="11"/>
  <c r="A2666" i="11"/>
  <c r="A2665" i="11"/>
  <c r="A6214" i="11"/>
  <c r="A6213" i="11"/>
  <c r="A3445" i="11"/>
  <c r="A3444" i="11"/>
  <c r="A9608" i="11"/>
  <c r="A9607" i="11"/>
  <c r="A511" i="11"/>
  <c r="A510" i="11"/>
  <c r="A15251" i="11"/>
  <c r="A15250" i="11"/>
  <c r="A6804" i="11"/>
  <c r="A6803" i="11"/>
  <c r="A5195" i="11"/>
  <c r="A5194" i="11"/>
  <c r="A4069" i="11"/>
  <c r="A4068" i="11"/>
  <c r="A509" i="11"/>
  <c r="A508" i="11"/>
  <c r="A13954" i="11"/>
  <c r="A13953" i="11"/>
  <c r="A13135" i="11"/>
  <c r="A13134" i="11"/>
  <c r="A3995" i="11"/>
  <c r="A3994" i="11"/>
  <c r="A9606" i="11"/>
  <c r="A9605" i="11"/>
  <c r="A2296" i="11"/>
  <c r="A2295" i="11"/>
  <c r="A12550" i="11"/>
  <c r="A12549" i="11"/>
  <c r="A9204" i="11"/>
  <c r="A9203" i="11"/>
  <c r="A5007" i="11"/>
  <c r="A5006" i="11"/>
  <c r="A2926" i="11"/>
  <c r="A2925" i="11"/>
  <c r="A9604" i="11"/>
  <c r="A9603" i="11"/>
  <c r="A10633" i="11"/>
  <c r="A10632" i="11"/>
  <c r="A3025" i="11"/>
  <c r="A3024" i="11"/>
  <c r="A3215" i="11"/>
  <c r="A3214" i="11"/>
  <c r="A11217" i="11"/>
  <c r="A11216" i="11"/>
  <c r="A14274" i="11"/>
  <c r="A14273" i="11"/>
  <c r="A3513" i="11"/>
  <c r="A3512" i="11"/>
  <c r="A5345" i="11"/>
  <c r="A5344" i="11"/>
  <c r="A1766" i="11"/>
  <c r="A1765" i="11"/>
  <c r="A6511" i="11"/>
  <c r="A6510" i="11"/>
  <c r="A11255" i="11"/>
  <c r="A11254" i="11"/>
  <c r="A1824" i="11"/>
  <c r="A1823" i="11"/>
  <c r="A7927" i="11"/>
  <c r="A7926" i="11"/>
  <c r="A15175" i="11"/>
  <c r="A15174" i="11"/>
  <c r="A7899" i="11"/>
  <c r="A7898" i="11"/>
  <c r="A6382" i="11"/>
  <c r="A6381" i="11"/>
  <c r="A1968" i="11"/>
  <c r="A1967" i="11"/>
  <c r="A12249" i="11"/>
  <c r="A12248" i="11"/>
  <c r="A11599" i="11"/>
  <c r="A11598" i="11"/>
  <c r="A10689" i="11"/>
  <c r="A10688" i="11"/>
  <c r="A9202" i="11"/>
  <c r="A9201" i="11"/>
  <c r="A7100" i="11"/>
  <c r="A7099" i="11"/>
  <c r="A15237" i="11"/>
  <c r="A15236" i="11"/>
  <c r="A10857" i="11"/>
  <c r="A10856" i="11"/>
  <c r="A1018" i="11"/>
  <c r="A1017" i="11"/>
  <c r="A12241" i="11"/>
  <c r="A12240" i="11"/>
  <c r="A2664" i="11"/>
  <c r="A2663" i="11"/>
  <c r="A14661" i="11"/>
  <c r="A14660" i="11"/>
  <c r="A13141" i="11"/>
  <c r="A13140" i="11"/>
  <c r="A8512" i="11"/>
  <c r="A8511" i="11"/>
  <c r="A9602" i="11"/>
  <c r="A9601" i="11"/>
  <c r="A13618" i="11"/>
  <c r="A13617" i="11"/>
  <c r="A12284" i="11"/>
  <c r="A12283" i="11"/>
  <c r="A5630" i="11"/>
  <c r="A5629" i="11"/>
  <c r="A1566" i="11"/>
  <c r="A1565" i="11"/>
  <c r="A12180" i="11"/>
  <c r="A12179" i="11"/>
  <c r="A9600" i="11"/>
  <c r="A9599" i="11"/>
  <c r="A9598" i="11"/>
  <c r="A9597" i="11"/>
  <c r="A7524" i="11"/>
  <c r="A7523" i="11"/>
  <c r="A7995" i="11"/>
  <c r="A7994" i="11"/>
  <c r="A15630" i="11"/>
  <c r="A15629" i="11"/>
  <c r="A15718" i="11"/>
  <c r="A15717" i="11"/>
  <c r="A6444" i="11"/>
  <c r="A6443" i="11"/>
  <c r="A9596" i="11"/>
  <c r="A9595" i="11"/>
  <c r="A15460" i="11"/>
  <c r="A15459" i="11"/>
  <c r="A7827" i="11"/>
  <c r="A7826" i="11"/>
  <c r="A5628" i="11"/>
  <c r="A5627" i="11"/>
  <c r="A9312" i="11"/>
  <c r="A9311" i="11"/>
  <c r="A15716" i="11"/>
  <c r="A15715" i="11"/>
  <c r="A6856" i="11"/>
  <c r="A6855" i="11"/>
  <c r="A11597" i="11"/>
  <c r="A11596" i="11"/>
  <c r="A2818" i="11"/>
  <c r="A2817" i="11"/>
  <c r="A11367" i="11"/>
  <c r="A11366" i="11"/>
  <c r="A14659" i="11"/>
  <c r="A14658" i="11"/>
  <c r="A14931" i="11"/>
  <c r="A14930" i="11"/>
  <c r="A13073" i="11"/>
  <c r="A13072" i="11"/>
  <c r="A9594" i="11"/>
  <c r="A9593" i="11"/>
  <c r="A2662" i="11"/>
  <c r="A2661" i="11"/>
  <c r="A507" i="11"/>
  <c r="A506" i="11"/>
  <c r="A6232" i="11"/>
  <c r="A6231" i="11"/>
  <c r="A14127" i="11"/>
  <c r="A14126" i="11"/>
  <c r="A15508" i="11"/>
  <c r="A15507" i="11"/>
  <c r="A9744" i="11"/>
  <c r="A9743" i="11"/>
  <c r="A3182" i="11"/>
  <c r="A3181" i="11"/>
  <c r="A12408" i="11"/>
  <c r="A12407" i="11"/>
  <c r="A8716" i="11"/>
  <c r="A8715" i="11"/>
  <c r="A13592" i="11"/>
  <c r="A11635" i="11"/>
  <c r="A11634" i="11"/>
  <c r="A12452" i="11"/>
  <c r="A12451" i="11"/>
  <c r="A12162" i="11"/>
  <c r="A12161" i="11"/>
  <c r="A7032" i="11"/>
  <c r="A7031" i="11"/>
  <c r="A12548" i="11"/>
  <c r="A12547" i="11"/>
  <c r="A12949" i="11"/>
  <c r="A12948" i="11"/>
  <c r="A6822" i="11"/>
  <c r="A6821" i="11"/>
  <c r="A8662" i="11"/>
  <c r="A8661" i="11"/>
  <c r="A5005" i="11"/>
  <c r="A5004" i="11"/>
  <c r="A6350" i="11"/>
  <c r="A6349" i="11"/>
  <c r="A8566" i="11"/>
  <c r="A8565" i="11"/>
  <c r="A12278" i="11"/>
  <c r="A12510" i="11"/>
  <c r="A12509" i="11"/>
  <c r="A3629" i="11"/>
  <c r="A3628" i="11"/>
  <c r="A1382" i="11"/>
  <c r="A1381" i="11"/>
  <c r="A157" i="11"/>
  <c r="A156" i="11"/>
  <c r="A8660" i="11"/>
  <c r="A8659" i="11"/>
  <c r="A7601" i="11"/>
  <c r="A7600" i="11"/>
  <c r="A5003" i="11"/>
  <c r="A5002" i="11"/>
  <c r="A117" i="11"/>
  <c r="A116" i="11"/>
  <c r="A5001" i="11"/>
  <c r="A5000" i="11"/>
  <c r="A1318" i="11"/>
  <c r="A1317" i="11"/>
  <c r="A795" i="11"/>
  <c r="A794" i="11"/>
  <c r="A5287" i="11"/>
  <c r="A5286" i="11"/>
  <c r="A6489" i="11"/>
  <c r="A12271" i="11"/>
  <c r="A12270" i="11"/>
  <c r="A12933" i="11"/>
  <c r="A12932" i="11"/>
  <c r="A12845" i="11"/>
  <c r="A12844" i="11"/>
  <c r="A9326" i="11"/>
  <c r="A9325" i="11"/>
  <c r="A8616" i="11"/>
  <c r="A8615" i="11"/>
  <c r="A12839" i="11"/>
  <c r="A14657" i="11"/>
  <c r="A14656" i="11"/>
  <c r="A1316" i="11"/>
  <c r="A1315" i="11"/>
  <c r="A3993" i="11"/>
  <c r="A3992" i="11"/>
  <c r="A1314" i="11"/>
  <c r="A1313" i="11"/>
  <c r="A2474" i="11"/>
  <c r="A2473" i="11"/>
  <c r="A10311" i="11"/>
  <c r="A10310" i="11"/>
  <c r="A13527" i="11"/>
  <c r="A13526" i="11"/>
  <c r="A9592" i="11"/>
  <c r="A9591" i="11"/>
  <c r="A505" i="11"/>
  <c r="A504" i="11"/>
  <c r="A7098" i="11"/>
  <c r="A7097" i="11"/>
  <c r="A12406" i="11"/>
  <c r="A12405" i="11"/>
  <c r="A10893" i="11"/>
  <c r="A10892" i="11"/>
  <c r="A5626" i="11"/>
  <c r="A5625" i="11"/>
  <c r="A10309" i="11"/>
  <c r="A10308" i="11"/>
  <c r="A13407" i="11"/>
  <c r="A13406" i="11"/>
  <c r="A9280" i="11"/>
  <c r="A9279" i="11"/>
  <c r="A14745" i="11"/>
  <c r="A14744" i="11"/>
  <c r="A2836" i="11"/>
  <c r="A2835" i="11"/>
  <c r="A1514" i="11"/>
  <c r="A1513" i="11"/>
  <c r="A13918" i="11"/>
  <c r="A13917" i="11"/>
  <c r="A1986" i="11"/>
  <c r="A1985" i="11"/>
  <c r="A6050" i="11"/>
  <c r="A6049" i="11"/>
  <c r="A6470" i="11"/>
  <c r="A6469" i="11"/>
  <c r="A793" i="11"/>
  <c r="A792" i="11"/>
  <c r="A6456" i="11"/>
  <c r="A6455" i="11"/>
  <c r="A6264" i="11"/>
  <c r="A6263" i="11"/>
  <c r="A6854" i="11"/>
  <c r="A6853" i="11"/>
  <c r="A12277" i="11"/>
  <c r="A6509" i="11"/>
  <c r="A6508" i="11"/>
  <c r="A12338" i="11"/>
  <c r="A12337" i="11"/>
  <c r="A9590" i="11"/>
  <c r="A9589" i="11"/>
  <c r="A12600" i="11"/>
  <c r="A12599" i="11"/>
  <c r="A1622" i="11"/>
  <c r="A1621" i="11"/>
  <c r="A9588" i="11"/>
  <c r="A9587" i="11"/>
  <c r="A9871" i="11"/>
  <c r="A9870" i="11"/>
  <c r="A13419" i="11"/>
  <c r="A13418" i="11"/>
  <c r="A11263" i="11"/>
  <c r="A11262" i="11"/>
  <c r="A13079" i="11"/>
  <c r="A13078" i="11"/>
  <c r="A10921" i="11"/>
  <c r="A10920" i="11"/>
  <c r="A15084" i="11"/>
  <c r="A15083" i="11"/>
  <c r="A2176" i="11"/>
  <c r="A2175" i="11"/>
  <c r="A12231" i="11"/>
  <c r="A12230" i="11"/>
  <c r="A7825" i="11"/>
  <c r="A7824" i="11"/>
  <c r="A3991" i="11"/>
  <c r="A3990" i="11"/>
  <c r="A5624" i="11"/>
  <c r="A5623" i="11"/>
  <c r="A6348" i="11"/>
  <c r="A6347" i="11"/>
  <c r="A2748" i="11"/>
  <c r="A2747" i="11"/>
  <c r="A2344" i="11"/>
  <c r="A2343" i="11"/>
  <c r="A11813" i="11"/>
  <c r="A11812" i="11"/>
  <c r="A10515" i="11"/>
  <c r="A10514" i="11"/>
  <c r="A6060" i="11"/>
  <c r="A6059" i="11"/>
  <c r="A9586" i="11"/>
  <c r="A9585" i="11"/>
  <c r="A4999" i="11"/>
  <c r="A4998" i="11"/>
  <c r="A9584" i="11"/>
  <c r="A9583" i="11"/>
  <c r="A12814" i="11"/>
  <c r="A12813" i="11"/>
  <c r="A12903" i="11"/>
  <c r="A12902" i="11"/>
  <c r="A9869" i="11"/>
  <c r="A9868" i="11"/>
  <c r="A4997" i="11"/>
  <c r="A4996" i="11"/>
  <c r="A15628" i="11"/>
  <c r="A15627" i="11"/>
  <c r="A12098" i="11"/>
  <c r="A12097" i="11"/>
  <c r="A3989" i="11"/>
  <c r="A3988" i="11"/>
  <c r="A13952" i="11"/>
  <c r="A13951" i="11"/>
  <c r="A5812" i="11"/>
  <c r="A5811" i="11"/>
  <c r="A12066" i="11"/>
  <c r="A12065" i="11"/>
  <c r="A12237" i="11"/>
  <c r="A12236" i="11"/>
  <c r="A12546" i="11"/>
  <c r="A12545" i="11"/>
  <c r="A4101" i="11"/>
  <c r="A4100" i="11"/>
  <c r="A9867" i="11"/>
  <c r="A9866" i="11"/>
  <c r="A7745" i="11"/>
  <c r="A7744" i="11"/>
  <c r="A1536" i="11"/>
  <c r="A1535" i="11"/>
  <c r="A2302" i="11"/>
  <c r="A2301" i="11"/>
  <c r="A5852" i="11"/>
  <c r="A5851" i="11"/>
  <c r="A11455" i="11"/>
  <c r="A11454" i="11"/>
  <c r="A14077" i="11"/>
  <c r="A14076" i="11"/>
  <c r="A12560" i="11"/>
  <c r="A12559" i="11"/>
  <c r="A13640" i="11"/>
  <c r="A13639" i="11"/>
  <c r="A12712" i="11"/>
  <c r="A12711" i="11"/>
  <c r="A5916" i="11"/>
  <c r="A5915" i="11"/>
  <c r="A13361" i="11"/>
  <c r="A13360" i="11"/>
  <c r="A4995" i="11"/>
  <c r="A4994" i="11"/>
  <c r="A15130" i="11"/>
  <c r="A15129" i="11"/>
  <c r="A13638" i="11"/>
  <c r="A13637" i="11"/>
  <c r="A11845" i="11"/>
  <c r="A11844" i="11"/>
  <c r="A503" i="11"/>
  <c r="A502" i="11"/>
  <c r="A217" i="11"/>
  <c r="A216" i="11"/>
  <c r="A2342" i="11"/>
  <c r="A2341" i="11"/>
  <c r="A6834" i="11"/>
  <c r="A6833" i="11"/>
  <c r="A6664" i="11"/>
  <c r="A5750" i="11"/>
  <c r="A5749" i="11"/>
  <c r="A10489" i="11"/>
  <c r="A10488" i="11"/>
  <c r="A898" i="11"/>
  <c r="A897" i="11"/>
  <c r="A14370" i="11"/>
  <c r="A14369" i="11"/>
  <c r="A14368" i="11"/>
  <c r="A14367" i="11"/>
  <c r="A9734" i="11"/>
  <c r="A9733" i="11"/>
  <c r="A501" i="11"/>
  <c r="A500" i="11"/>
  <c r="A12273" i="11"/>
  <c r="A12272" i="11"/>
  <c r="A9200" i="11"/>
  <c r="A9199" i="11"/>
  <c r="A5862" i="11"/>
  <c r="A5861" i="11"/>
  <c r="A5221" i="11"/>
  <c r="A5220" i="11"/>
  <c r="A3987" i="11"/>
  <c r="A3986" i="11"/>
  <c r="A5481" i="11"/>
  <c r="A5480" i="11"/>
  <c r="A8744" i="11"/>
  <c r="A8743" i="11"/>
  <c r="A2412" i="11"/>
  <c r="A2411" i="11"/>
  <c r="A9899" i="11"/>
  <c r="A9898" i="11"/>
  <c r="A4207" i="11"/>
  <c r="A4206" i="11"/>
  <c r="A6164" i="11"/>
  <c r="A6163" i="11"/>
  <c r="A1118" i="11"/>
  <c r="A1117" i="11"/>
  <c r="A6974" i="11"/>
  <c r="A6973" i="11"/>
  <c r="A141" i="11"/>
  <c r="A140" i="11"/>
  <c r="A3729" i="11"/>
  <c r="A3728" i="11"/>
  <c r="A10667" i="11"/>
  <c r="A10666" i="11"/>
  <c r="A15066" i="11"/>
  <c r="A15065" i="11"/>
  <c r="A8944" i="11"/>
  <c r="A8943" i="11"/>
  <c r="A9893" i="11"/>
  <c r="A9892" i="11"/>
  <c r="A4993" i="11"/>
  <c r="A4992" i="11"/>
  <c r="A267" i="11"/>
  <c r="A266" i="11"/>
  <c r="A10307" i="11"/>
  <c r="A10306" i="11"/>
  <c r="A177" i="11"/>
  <c r="A176" i="11"/>
  <c r="A13553" i="11"/>
  <c r="A13552" i="11"/>
  <c r="A10919" i="11"/>
  <c r="A10918" i="11"/>
  <c r="A10735" i="11"/>
  <c r="A10734" i="11"/>
  <c r="A6611" i="11"/>
  <c r="A6610" i="11"/>
  <c r="A10375" i="11"/>
  <c r="A10374" i="11"/>
  <c r="A4991" i="11"/>
  <c r="A4990" i="11"/>
  <c r="A11691" i="11"/>
  <c r="A11690" i="11"/>
  <c r="A6109" i="11"/>
  <c r="A11453" i="11"/>
  <c r="A11452" i="11"/>
  <c r="A15458" i="11"/>
  <c r="A15457" i="11"/>
  <c r="A1854" i="11"/>
  <c r="A1853" i="11"/>
  <c r="A499" i="11"/>
  <c r="A498" i="11"/>
  <c r="A7522" i="11"/>
  <c r="A7521" i="11"/>
  <c r="A15752" i="11"/>
  <c r="A15751" i="11"/>
  <c r="A297" i="11"/>
  <c r="A296" i="11"/>
  <c r="A7520" i="11"/>
  <c r="A7519" i="11"/>
  <c r="A8510" i="11"/>
  <c r="A8509" i="11"/>
  <c r="A6547" i="11"/>
  <c r="A6546" i="11"/>
  <c r="A9865" i="11"/>
  <c r="A9864" i="11"/>
  <c r="A15896" i="11"/>
  <c r="A15895" i="11"/>
  <c r="A2258" i="11"/>
  <c r="A2257" i="11"/>
  <c r="A11319" i="11"/>
  <c r="A11318" i="11"/>
  <c r="A12450" i="11"/>
  <c r="A12449" i="11"/>
  <c r="A7823" i="11"/>
  <c r="A7822" i="11"/>
  <c r="A9198" i="11"/>
  <c r="A9197" i="11"/>
  <c r="A12064" i="11"/>
  <c r="A12063" i="11"/>
  <c r="A6545" i="11"/>
  <c r="A6544" i="11"/>
  <c r="A3985" i="11"/>
  <c r="A3984" i="11"/>
  <c r="A3557" i="11"/>
  <c r="A3556" i="11"/>
  <c r="A11253" i="11"/>
  <c r="A11252" i="11"/>
  <c r="A13636" i="11"/>
  <c r="A13635" i="11"/>
  <c r="A13742" i="11"/>
  <c r="A13741" i="11"/>
  <c r="A215" i="11"/>
  <c r="A214" i="11"/>
  <c r="A3023" i="11"/>
  <c r="A3022" i="11"/>
  <c r="A12243" i="11"/>
  <c r="A12242" i="11"/>
  <c r="A11365" i="11"/>
  <c r="A11364" i="11"/>
  <c r="A10305" i="11"/>
  <c r="A10304" i="11"/>
  <c r="A7180" i="11"/>
  <c r="A7179" i="11"/>
  <c r="A896" i="11"/>
  <c r="A895" i="11"/>
  <c r="A2924" i="11"/>
  <c r="A2923" i="11"/>
  <c r="A12812" i="11"/>
  <c r="A12811" i="11"/>
  <c r="A7096" i="11"/>
  <c r="A7095" i="11"/>
  <c r="A3983" i="11"/>
  <c r="A3982" i="11"/>
  <c r="A5522" i="11"/>
  <c r="A5521" i="11"/>
  <c r="A10471" i="11"/>
  <c r="A10470" i="11"/>
  <c r="A7518" i="11"/>
  <c r="A7517" i="11"/>
  <c r="A6346" i="11"/>
  <c r="A6345" i="11"/>
  <c r="A11189" i="11"/>
  <c r="A11188" i="11"/>
  <c r="A13616" i="11"/>
  <c r="A13615" i="11"/>
  <c r="A2290" i="11"/>
  <c r="A2289" i="11"/>
  <c r="A13359" i="11"/>
  <c r="A13358" i="11"/>
  <c r="A13077" i="11"/>
  <c r="A13076" i="11"/>
  <c r="A13357" i="11"/>
  <c r="A13356" i="11"/>
  <c r="A12824" i="11"/>
  <c r="A12823" i="11"/>
  <c r="A3981" i="11"/>
  <c r="A3980" i="11"/>
  <c r="A13551" i="11"/>
  <c r="A13550" i="11"/>
  <c r="A12931" i="11"/>
  <c r="A12930" i="11"/>
  <c r="A1443" i="11"/>
  <c r="A1442" i="11"/>
  <c r="A9196" i="11"/>
  <c r="A9195" i="11"/>
  <c r="A1312" i="11"/>
  <c r="A1311" i="11"/>
  <c r="A14324" i="11"/>
  <c r="A14323" i="11"/>
  <c r="A8704" i="11"/>
  <c r="A8703" i="11"/>
  <c r="A13451" i="11"/>
  <c r="A13450" i="11"/>
  <c r="A5904" i="11"/>
  <c r="A5903" i="11"/>
  <c r="A265" i="11"/>
  <c r="A264" i="11"/>
  <c r="A15290" i="11"/>
  <c r="A15289" i="11"/>
  <c r="A12062" i="11"/>
  <c r="A12061" i="11"/>
  <c r="A4989" i="11"/>
  <c r="A4988" i="11"/>
  <c r="A175" i="11"/>
  <c r="A174" i="11"/>
  <c r="A12967" i="11"/>
  <c r="A12966" i="11"/>
  <c r="A4987" i="11"/>
  <c r="A4986" i="11"/>
  <c r="A9718" i="11"/>
  <c r="A9717" i="11"/>
  <c r="A6746" i="11"/>
  <c r="A6745" i="11"/>
  <c r="A11950" i="11"/>
  <c r="A11949" i="11"/>
  <c r="A7094" i="11"/>
  <c r="A7093" i="11"/>
  <c r="A2660" i="11"/>
  <c r="A2659" i="11"/>
  <c r="A1906" i="11"/>
  <c r="A1905" i="11"/>
  <c r="A15626" i="11"/>
  <c r="A15625" i="11"/>
  <c r="A9290" i="11"/>
  <c r="A9289" i="11"/>
  <c r="A6832" i="11"/>
  <c r="A6831" i="11"/>
  <c r="A4985" i="11"/>
  <c r="A4984" i="11"/>
  <c r="A7516" i="11"/>
  <c r="A7515" i="11"/>
  <c r="A3138" i="11"/>
  <c r="A3137" i="11"/>
  <c r="A7514" i="11"/>
  <c r="A7513" i="11"/>
  <c r="A8602" i="11"/>
  <c r="A8601" i="11"/>
  <c r="A3088" i="11"/>
  <c r="A3087" i="11"/>
  <c r="A9582" i="11"/>
  <c r="A9581" i="11"/>
  <c r="A4247" i="11"/>
  <c r="A4246" i="11"/>
  <c r="A13634" i="11"/>
  <c r="A13633" i="11"/>
  <c r="A2658" i="11"/>
  <c r="A2657" i="11"/>
  <c r="A3607" i="11"/>
  <c r="A3606" i="11"/>
  <c r="A1000" i="11"/>
  <c r="A999" i="11"/>
  <c r="A3979" i="11"/>
  <c r="A3978" i="11"/>
  <c r="A8093" i="11"/>
  <c r="A8092" i="11"/>
  <c r="A15354" i="11"/>
  <c r="A15353" i="11"/>
  <c r="A13300" i="11"/>
  <c r="A13299" i="11"/>
  <c r="A8942" i="11"/>
  <c r="A8941" i="11"/>
  <c r="A8742" i="11"/>
  <c r="A8741" i="11"/>
  <c r="A9580" i="11"/>
  <c r="A9579" i="11"/>
  <c r="A14817" i="11"/>
  <c r="A14816" i="11"/>
  <c r="A15346" i="11"/>
  <c r="A15345" i="11"/>
  <c r="A2656" i="11"/>
  <c r="A2655" i="11"/>
  <c r="A13890" i="11"/>
  <c r="A13889" i="11"/>
  <c r="A1764" i="11"/>
  <c r="A1763" i="11"/>
  <c r="A15760" i="11"/>
  <c r="A15759" i="11"/>
  <c r="A10303" i="11"/>
  <c r="A10302" i="11"/>
  <c r="A9194" i="11"/>
  <c r="A9193" i="11"/>
  <c r="A2730" i="11"/>
  <c r="A2729" i="11"/>
  <c r="A12160" i="11"/>
  <c r="A12159" i="11"/>
  <c r="A13614" i="11"/>
  <c r="A13613" i="11"/>
  <c r="A13888" i="11"/>
  <c r="A13887" i="11"/>
  <c r="A5419" i="11"/>
  <c r="A5418" i="11"/>
  <c r="A15310" i="11"/>
  <c r="A15309" i="11"/>
  <c r="A8702" i="11"/>
  <c r="A8701" i="11"/>
  <c r="A9716" i="11"/>
  <c r="A9715" i="11"/>
  <c r="A13061" i="11"/>
  <c r="A13060" i="11"/>
  <c r="A11096" i="11"/>
  <c r="A11095" i="11"/>
  <c r="A1016" i="11"/>
  <c r="A1015" i="11"/>
  <c r="A14430" i="11"/>
  <c r="A14429" i="11"/>
  <c r="A6744" i="11"/>
  <c r="A6743" i="11"/>
  <c r="A8940" i="11"/>
  <c r="A8939" i="11"/>
  <c r="A13886" i="11"/>
  <c r="A13885" i="11"/>
  <c r="A5938" i="11"/>
  <c r="A5937" i="11"/>
  <c r="A3727" i="11"/>
  <c r="A3726" i="11"/>
  <c r="A10301" i="11"/>
  <c r="A10300" i="11"/>
  <c r="A13936" i="11"/>
  <c r="A13935" i="11"/>
  <c r="A4983" i="11"/>
  <c r="A4982" i="11"/>
  <c r="A9192" i="11"/>
  <c r="A9191" i="11"/>
  <c r="A2076" i="11"/>
  <c r="A2075" i="11"/>
  <c r="A11948" i="11"/>
  <c r="A11947" i="11"/>
  <c r="A15790" i="11"/>
  <c r="A15789" i="11"/>
  <c r="A12496" i="11"/>
  <c r="A12495" i="11"/>
  <c r="A9190" i="11"/>
  <c r="A9189" i="11"/>
  <c r="A10299" i="11"/>
  <c r="A10298" i="11"/>
  <c r="A2654" i="11"/>
  <c r="A2653" i="11"/>
  <c r="A15814" i="11"/>
  <c r="A15813" i="11"/>
  <c r="A11966" i="11"/>
  <c r="A11965" i="11"/>
  <c r="A15031" i="11"/>
  <c r="A15030" i="11"/>
  <c r="A15235" i="11"/>
  <c r="A15234" i="11"/>
  <c r="A2652" i="11"/>
  <c r="A2651" i="11"/>
  <c r="A15482" i="11"/>
  <c r="A15481" i="11"/>
  <c r="A15272" i="11"/>
  <c r="A15271" i="11"/>
  <c r="A8129" i="11"/>
  <c r="A8128" i="11"/>
  <c r="A14815" i="11"/>
  <c r="A14814" i="11"/>
  <c r="A6852" i="11"/>
  <c r="A6851" i="11"/>
  <c r="A3647" i="11"/>
  <c r="A3646" i="11"/>
  <c r="A13117" i="11"/>
  <c r="A13116" i="11"/>
  <c r="A15894" i="11"/>
  <c r="A15893" i="11"/>
  <c r="A8538" i="11"/>
  <c r="A8537" i="11"/>
  <c r="A1550" i="11"/>
  <c r="A1549" i="11"/>
  <c r="A8091" i="11"/>
  <c r="A8090" i="11"/>
  <c r="A9244" i="11"/>
  <c r="A9243" i="11"/>
  <c r="A8177" i="11"/>
  <c r="A8176" i="11"/>
  <c r="A13735" i="11"/>
  <c r="A13734" i="11"/>
  <c r="A10425" i="11"/>
  <c r="A10424" i="11"/>
  <c r="A3977" i="11"/>
  <c r="A3976" i="11"/>
  <c r="A6788" i="11"/>
  <c r="A6787" i="11"/>
  <c r="A14991" i="11"/>
  <c r="A14990" i="11"/>
  <c r="A10297" i="11"/>
  <c r="A10296" i="11"/>
  <c r="A5622" i="11"/>
  <c r="A5621" i="11"/>
  <c r="A10855" i="11"/>
  <c r="A10854" i="11"/>
  <c r="A11595" i="11"/>
  <c r="A11594" i="11"/>
  <c r="A7164" i="11"/>
  <c r="A7163" i="11"/>
  <c r="A3587" i="11"/>
  <c r="A3586" i="11"/>
  <c r="A7512" i="11"/>
  <c r="A7511" i="11"/>
  <c r="A6040" i="11"/>
  <c r="A6039" i="11"/>
  <c r="A5766" i="11"/>
  <c r="A5765" i="11"/>
  <c r="A8197" i="11"/>
  <c r="A8196" i="11"/>
  <c r="A11876" i="11"/>
  <c r="A11875" i="11"/>
  <c r="A12810" i="11"/>
  <c r="A12809" i="11"/>
  <c r="A497" i="11"/>
  <c r="A496" i="11"/>
  <c r="A5343" i="11"/>
  <c r="A5342" i="11"/>
  <c r="A15624" i="11"/>
  <c r="A15623" i="11"/>
  <c r="A6659" i="11"/>
  <c r="A6658" i="11"/>
  <c r="A10295" i="11"/>
  <c r="A10294" i="11"/>
  <c r="A2922" i="11"/>
  <c r="A2921" i="11"/>
  <c r="A3393" i="11"/>
  <c r="A3392" i="11"/>
  <c r="A14075" i="11"/>
  <c r="A14074" i="11"/>
  <c r="A5341" i="11"/>
  <c r="A5340" i="11"/>
  <c r="A763" i="11"/>
  <c r="A762" i="11"/>
  <c r="A8089" i="11"/>
  <c r="A8088" i="11"/>
  <c r="A14031" i="11"/>
  <c r="A14030" i="11"/>
  <c r="A11317" i="11"/>
  <c r="A11316" i="11"/>
  <c r="A4981" i="11"/>
  <c r="A4980" i="11"/>
  <c r="A11904" i="11"/>
  <c r="A11903" i="11"/>
  <c r="A6543" i="11"/>
  <c r="A6542" i="11"/>
  <c r="A1028" i="11"/>
  <c r="A1027" i="11"/>
  <c r="A5708" i="11"/>
  <c r="A5707" i="11"/>
  <c r="A12838" i="11"/>
  <c r="A12837" i="11"/>
  <c r="A1698" i="11"/>
  <c r="A1697" i="11"/>
  <c r="A2368" i="11"/>
  <c r="A2367" i="11"/>
  <c r="A9578" i="11"/>
  <c r="A9577" i="11"/>
  <c r="A7510" i="11"/>
  <c r="A7509" i="11"/>
  <c r="A5620" i="11"/>
  <c r="A5619" i="11"/>
  <c r="A6786" i="11"/>
  <c r="A6785" i="11"/>
  <c r="A12929" i="11"/>
  <c r="A12928" i="11"/>
  <c r="A7821" i="11"/>
  <c r="A7820" i="11"/>
  <c r="A11946" i="11"/>
  <c r="A11945" i="11"/>
  <c r="A14655" i="11"/>
  <c r="A14654" i="11"/>
  <c r="A10293" i="11"/>
  <c r="A10292" i="11"/>
  <c r="A33" i="11"/>
  <c r="A32" i="11"/>
  <c r="A1476" i="11"/>
  <c r="A1475" i="11"/>
  <c r="A8508" i="11"/>
  <c r="A8507" i="11"/>
  <c r="A655" i="11"/>
  <c r="A654" i="11"/>
  <c r="A14653" i="11"/>
  <c r="A14652" i="11"/>
  <c r="A7993" i="11"/>
  <c r="A7992" i="11"/>
  <c r="A14322" i="11"/>
  <c r="A14321" i="11"/>
  <c r="A14743" i="11"/>
  <c r="A14742" i="11"/>
  <c r="A295" i="11"/>
  <c r="A294" i="11"/>
  <c r="A7508" i="11"/>
  <c r="A7507" i="11"/>
  <c r="A11593" i="11"/>
  <c r="A11592" i="11"/>
  <c r="A11423" i="11"/>
  <c r="A11422" i="11"/>
  <c r="A1984" i="11"/>
  <c r="A1983" i="11"/>
  <c r="A8018" i="11"/>
  <c r="A8017" i="11"/>
  <c r="A8740" i="11"/>
  <c r="A8739" i="11"/>
  <c r="A5247" i="11"/>
  <c r="A5246" i="11"/>
  <c r="A15622" i="11"/>
  <c r="A15621" i="11"/>
  <c r="A6507" i="11"/>
  <c r="A6506" i="11"/>
  <c r="A4979" i="11"/>
  <c r="A4978" i="11"/>
  <c r="A11659" i="11"/>
  <c r="A11658" i="11"/>
  <c r="A4977" i="11"/>
  <c r="A4976" i="11"/>
  <c r="A14871" i="11"/>
  <c r="A14870" i="11"/>
  <c r="A7506" i="11"/>
  <c r="A7505" i="11"/>
  <c r="A5840" i="11"/>
  <c r="A5839" i="11"/>
  <c r="A15124" i="11"/>
  <c r="A15123" i="11"/>
  <c r="A1762" i="11"/>
  <c r="A1761" i="11"/>
  <c r="A14651" i="11"/>
  <c r="A14650" i="11"/>
  <c r="A15496" i="11"/>
  <c r="A15495" i="11"/>
  <c r="A6694" i="11"/>
  <c r="A6693" i="11"/>
  <c r="A2650" i="11"/>
  <c r="A2649" i="11"/>
  <c r="A14971" i="11"/>
  <c r="A14970" i="11"/>
  <c r="A15288" i="11"/>
  <c r="A15287" i="11"/>
  <c r="A1876" i="11"/>
  <c r="A1875" i="11"/>
  <c r="A13884" i="11"/>
  <c r="A13883" i="11"/>
  <c r="A13041" i="11"/>
  <c r="A13040" i="11"/>
  <c r="A5782" i="11"/>
  <c r="A5781" i="11"/>
  <c r="A2648" i="11"/>
  <c r="A2647" i="11"/>
  <c r="A3419" i="11"/>
  <c r="A3418" i="11"/>
  <c r="A3241" i="11"/>
  <c r="A3240" i="11"/>
  <c r="A10291" i="11"/>
  <c r="A10290" i="11"/>
  <c r="A10463" i="11"/>
  <c r="A10462" i="11"/>
  <c r="A8195" i="11"/>
  <c r="A8194" i="11"/>
  <c r="A3975" i="11"/>
  <c r="A3974" i="11"/>
  <c r="A4313" i="11"/>
  <c r="A4312" i="11"/>
  <c r="A12901" i="11"/>
  <c r="A12900" i="11"/>
  <c r="A12947" i="11"/>
  <c r="A12946" i="11"/>
  <c r="A11811" i="11"/>
  <c r="A11810" i="11"/>
  <c r="A6262" i="11"/>
  <c r="A6261" i="11"/>
  <c r="A7597" i="11"/>
  <c r="A7596" i="11"/>
  <c r="A9576" i="11"/>
  <c r="A9575" i="11"/>
  <c r="A12808" i="11"/>
  <c r="A12807" i="11"/>
  <c r="A4975" i="11"/>
  <c r="A4974" i="11"/>
  <c r="A10976" i="11"/>
  <c r="A10975" i="11"/>
  <c r="A9188" i="11"/>
  <c r="A9187" i="11"/>
  <c r="A12899" i="11"/>
  <c r="A12898" i="11"/>
  <c r="A12326" i="11"/>
  <c r="A12325" i="11"/>
  <c r="A10289" i="11"/>
  <c r="A10288" i="11"/>
  <c r="A5520" i="11"/>
  <c r="A5519" i="11"/>
  <c r="A235" i="11"/>
  <c r="A234" i="11"/>
  <c r="A2026" i="11"/>
  <c r="A2025" i="11"/>
  <c r="A8938" i="11"/>
  <c r="A8937" i="11"/>
  <c r="A1904" i="11"/>
  <c r="A1903" i="11"/>
  <c r="A12710" i="11"/>
  <c r="A12709" i="11"/>
  <c r="A3639" i="11"/>
  <c r="A3638" i="11"/>
  <c r="A15892" i="11"/>
  <c r="A15891" i="11"/>
  <c r="A2646" i="11"/>
  <c r="A2645" i="11"/>
  <c r="A1310" i="11"/>
  <c r="A1309" i="11"/>
  <c r="A203" i="11"/>
  <c r="A202" i="11"/>
  <c r="A9186" i="11"/>
  <c r="A9185" i="11"/>
  <c r="A1696" i="11"/>
  <c r="A1695" i="11"/>
  <c r="A12897" i="11"/>
  <c r="A12896" i="11"/>
  <c r="A11874" i="11"/>
  <c r="A11873" i="11"/>
  <c r="A7504" i="11"/>
  <c r="A7503" i="11"/>
  <c r="A10287" i="11"/>
  <c r="A10286" i="11"/>
  <c r="A6688" i="11"/>
  <c r="A6687" i="11"/>
  <c r="A6760" i="11"/>
  <c r="A6759" i="11"/>
  <c r="A7502" i="11"/>
  <c r="A7501" i="11"/>
  <c r="A8506" i="11"/>
  <c r="A8505" i="11"/>
  <c r="A894" i="11"/>
  <c r="A893" i="11"/>
  <c r="A2981" i="11"/>
  <c r="A2980" i="11"/>
  <c r="A7500" i="11"/>
  <c r="A7499" i="11"/>
  <c r="A5275" i="11"/>
  <c r="A5274" i="11"/>
  <c r="A9184" i="11"/>
  <c r="A9183" i="11"/>
  <c r="A8127" i="11"/>
  <c r="A8126" i="11"/>
  <c r="A10285" i="11"/>
  <c r="A10284" i="11"/>
  <c r="A9574" i="11"/>
  <c r="A9573" i="11"/>
  <c r="A11809" i="11"/>
  <c r="A11808" i="11"/>
  <c r="A11169" i="11"/>
  <c r="A11168" i="11"/>
  <c r="A11273" i="11"/>
  <c r="A11272" i="11"/>
  <c r="A1966" i="11"/>
  <c r="A1965" i="11"/>
  <c r="A4973" i="11"/>
  <c r="A4972" i="11"/>
  <c r="A9572" i="11"/>
  <c r="A9571" i="11"/>
  <c r="A14929" i="11"/>
  <c r="A14928" i="11"/>
  <c r="A13071" i="11"/>
  <c r="A13070" i="11"/>
  <c r="A710" i="11"/>
  <c r="A709" i="11"/>
  <c r="A15812" i="11"/>
  <c r="A15811" i="11"/>
  <c r="A4971" i="11"/>
  <c r="A4970" i="11"/>
  <c r="A9268" i="11"/>
  <c r="A9267" i="11"/>
  <c r="A12158" i="11"/>
  <c r="A12157" i="11"/>
  <c r="A8564" i="11"/>
  <c r="A8563" i="11"/>
  <c r="A2340" i="11"/>
  <c r="A2339" i="11"/>
  <c r="A10543" i="11"/>
  <c r="A10542" i="11"/>
  <c r="A1902" i="11"/>
  <c r="A1901" i="11"/>
  <c r="A3803" i="11"/>
  <c r="A3802" i="11"/>
  <c r="A2644" i="11"/>
  <c r="A2643" i="11"/>
  <c r="A15714" i="11"/>
  <c r="A15713" i="11"/>
  <c r="A2752" i="11"/>
  <c r="A2751" i="11"/>
  <c r="A8175" i="11"/>
  <c r="A8174" i="11"/>
  <c r="A12983" i="11"/>
  <c r="A12982" i="11"/>
  <c r="A11421" i="11"/>
  <c r="A11420" i="11"/>
  <c r="A8238" i="11"/>
  <c r="A4969" i="11"/>
  <c r="A4968" i="11"/>
  <c r="A9182" i="11"/>
  <c r="A9181" i="11"/>
  <c r="A4967" i="11"/>
  <c r="A4966" i="11"/>
  <c r="A9692" i="11"/>
  <c r="A9691" i="11"/>
  <c r="A12908" i="11"/>
  <c r="A11591" i="11"/>
  <c r="A11590" i="11"/>
  <c r="A10283" i="11"/>
  <c r="A10282" i="11"/>
  <c r="A13882" i="11"/>
  <c r="A13881" i="11"/>
  <c r="A4403" i="11"/>
  <c r="A4402" i="11"/>
  <c r="A11623" i="11"/>
  <c r="A11622" i="11"/>
  <c r="A4965" i="11"/>
  <c r="A4964" i="11"/>
  <c r="A9815" i="11"/>
  <c r="A9814" i="11"/>
  <c r="A11235" i="11"/>
  <c r="A11234" i="11"/>
  <c r="A13682" i="11"/>
  <c r="A13681" i="11"/>
  <c r="A3973" i="11"/>
  <c r="A3972" i="11"/>
  <c r="A9714" i="11"/>
  <c r="A9713" i="11"/>
  <c r="A3541" i="11"/>
  <c r="A3540" i="11"/>
  <c r="A13059" i="11"/>
  <c r="A13058" i="11"/>
  <c r="A12220" i="11"/>
  <c r="A12219" i="11"/>
  <c r="A6020" i="11"/>
  <c r="A6019" i="11"/>
  <c r="A11944" i="11"/>
  <c r="A11943" i="11"/>
  <c r="A3725" i="11"/>
  <c r="A3724" i="11"/>
  <c r="A12218" i="11"/>
  <c r="A12217" i="11"/>
  <c r="A115" i="11"/>
  <c r="A114" i="11"/>
  <c r="A9180" i="11"/>
  <c r="A9179" i="11"/>
  <c r="A8504" i="11"/>
  <c r="A8503" i="11"/>
  <c r="A6430" i="11"/>
  <c r="A6429" i="11"/>
  <c r="A733" i="11"/>
  <c r="A732" i="11"/>
  <c r="A10281" i="11"/>
  <c r="A10280" i="11"/>
  <c r="A4963" i="11"/>
  <c r="A4962" i="11"/>
  <c r="A9302" i="11"/>
  <c r="A9301" i="11"/>
  <c r="A4961" i="11"/>
  <c r="A4960" i="11"/>
  <c r="A15750" i="11"/>
  <c r="A15749" i="11"/>
  <c r="A10733" i="11"/>
  <c r="A10732" i="11"/>
  <c r="A11167" i="11"/>
  <c r="A11166" i="11"/>
  <c r="A12544" i="11"/>
  <c r="A12543" i="11"/>
  <c r="A12832" i="11"/>
  <c r="A12831" i="11"/>
  <c r="A9570" i="11"/>
  <c r="A9569" i="11"/>
  <c r="A892" i="11"/>
  <c r="A891" i="11"/>
  <c r="A12708" i="11"/>
  <c r="A12707" i="11"/>
  <c r="A10279" i="11"/>
  <c r="A10278" i="11"/>
  <c r="A2920" i="11"/>
  <c r="A2919" i="11"/>
  <c r="A7092" i="11"/>
  <c r="A7091" i="11"/>
  <c r="A617" i="11"/>
  <c r="A616" i="11"/>
  <c r="A11807" i="11"/>
  <c r="A11806" i="11"/>
  <c r="A14236" i="11"/>
  <c r="A14235" i="11"/>
  <c r="A5914" i="11"/>
  <c r="A5913" i="11"/>
  <c r="A2300" i="11"/>
  <c r="A2299" i="11"/>
  <c r="A13985" i="11"/>
  <c r="A13984" i="11"/>
  <c r="A5936" i="11"/>
  <c r="A5935" i="11"/>
  <c r="A495" i="11"/>
  <c r="A494" i="11"/>
  <c r="A3037" i="11"/>
  <c r="A3036" i="11"/>
  <c r="A3801" i="11"/>
  <c r="A3800" i="11"/>
  <c r="A10491" i="11"/>
  <c r="A10490" i="11"/>
  <c r="A6850" i="11"/>
  <c r="A6849" i="11"/>
  <c r="A12229" i="11"/>
  <c r="A12228" i="11"/>
  <c r="A7657" i="11"/>
  <c r="A7656" i="11"/>
  <c r="A9939" i="11"/>
  <c r="A9938" i="11"/>
  <c r="A6176" i="11"/>
  <c r="A6175" i="11"/>
  <c r="A5193" i="11"/>
  <c r="A5192" i="11"/>
  <c r="A9863" i="11"/>
  <c r="A9862" i="11"/>
  <c r="A10277" i="11"/>
  <c r="A10276" i="11"/>
  <c r="A1088" i="11"/>
  <c r="A1087" i="11"/>
  <c r="A15344" i="11"/>
  <c r="A15343" i="11"/>
  <c r="A8936" i="11"/>
  <c r="A8935" i="11"/>
  <c r="A10423" i="11"/>
  <c r="A10422" i="11"/>
  <c r="A11689" i="11"/>
  <c r="A11688" i="11"/>
  <c r="A113" i="11"/>
  <c r="A112" i="11"/>
  <c r="A6686" i="11"/>
  <c r="A6685" i="11"/>
  <c r="A2816" i="11"/>
  <c r="A2815" i="11"/>
  <c r="A5245" i="11"/>
  <c r="A5244" i="11"/>
  <c r="A1526" i="11"/>
  <c r="A1525" i="11"/>
  <c r="A9278" i="11"/>
  <c r="A9277" i="11"/>
  <c r="A3971" i="11"/>
  <c r="A3970" i="11"/>
  <c r="A13241" i="11"/>
  <c r="A13240" i="11"/>
  <c r="A10275" i="11"/>
  <c r="A10274" i="11"/>
  <c r="A9178" i="11"/>
  <c r="A9177" i="11"/>
  <c r="A1308" i="11"/>
  <c r="A1307" i="11"/>
  <c r="A13449" i="11"/>
  <c r="A13448" i="11"/>
  <c r="A3969" i="11"/>
  <c r="A3968" i="11"/>
  <c r="A7655" i="11"/>
  <c r="A7654" i="11"/>
  <c r="A4959" i="11"/>
  <c r="A4958" i="11"/>
  <c r="A6900" i="11"/>
  <c r="A6899" i="11"/>
  <c r="A7498" i="11"/>
  <c r="A7497" i="11"/>
  <c r="A5706" i="11"/>
  <c r="A5705" i="11"/>
  <c r="A10805" i="11"/>
  <c r="A10804" i="11"/>
  <c r="A11114" i="11"/>
  <c r="A11113" i="11"/>
  <c r="A3225" i="11"/>
  <c r="A3224" i="11"/>
  <c r="A8380" i="11"/>
  <c r="A8379" i="11"/>
  <c r="A8228" i="11"/>
  <c r="A8227" i="11"/>
  <c r="A2814" i="11"/>
  <c r="A2813" i="11"/>
  <c r="A493" i="11"/>
  <c r="A492" i="11"/>
  <c r="A6468" i="11"/>
  <c r="A6467" i="11"/>
  <c r="A6742" i="11"/>
  <c r="A6741" i="11"/>
  <c r="A1822" i="11"/>
  <c r="A1821" i="11"/>
  <c r="A1900" i="11"/>
  <c r="A1899" i="11"/>
  <c r="A8502" i="11"/>
  <c r="A8501" i="11"/>
  <c r="A4957" i="11"/>
  <c r="A4956" i="11"/>
  <c r="A2256" i="11"/>
  <c r="A2255" i="11"/>
  <c r="A8378" i="11"/>
  <c r="A8377" i="11"/>
  <c r="A8934" i="11"/>
  <c r="A8933" i="11"/>
  <c r="A4245" i="11"/>
  <c r="A4244" i="11"/>
  <c r="A10273" i="11"/>
  <c r="A10272" i="11"/>
  <c r="A13680" i="11"/>
  <c r="A13679" i="11"/>
  <c r="A8087" i="11"/>
  <c r="A8086" i="11"/>
  <c r="A4955" i="11"/>
  <c r="A4954" i="11"/>
  <c r="A8173" i="11"/>
  <c r="A8172" i="11"/>
  <c r="A1512" i="11"/>
  <c r="A1511" i="11"/>
  <c r="A1574" i="11"/>
  <c r="A1573" i="11"/>
  <c r="A8185" i="11"/>
  <c r="A8184" i="11"/>
  <c r="A7496" i="11"/>
  <c r="A7495" i="11"/>
  <c r="A5339" i="11"/>
  <c r="A5338" i="11"/>
  <c r="A14649" i="11"/>
  <c r="A14648" i="11"/>
  <c r="A14494" i="11"/>
  <c r="A14493" i="11"/>
  <c r="A9568" i="11"/>
  <c r="A9567" i="11"/>
  <c r="A7494" i="11"/>
  <c r="A7493" i="11"/>
  <c r="A8261" i="11"/>
  <c r="A8260" i="11"/>
  <c r="A13355" i="11"/>
  <c r="A13354" i="11"/>
  <c r="A10271" i="11"/>
  <c r="A10270" i="11"/>
  <c r="A14647" i="11"/>
  <c r="A14646" i="11"/>
  <c r="A4953" i="11"/>
  <c r="A4952" i="11"/>
  <c r="A15064" i="11"/>
  <c r="A15063" i="11"/>
  <c r="A10665" i="11"/>
  <c r="A10664" i="11"/>
  <c r="A2941" i="11"/>
  <c r="A3132" i="11"/>
  <c r="A3131" i="11"/>
  <c r="A4243" i="11"/>
  <c r="A4242" i="11"/>
  <c r="A6909" i="11"/>
  <c r="A6908" i="11"/>
  <c r="A4335" i="11"/>
  <c r="A4334" i="11"/>
  <c r="A491" i="11"/>
  <c r="A490" i="11"/>
  <c r="A10269" i="11"/>
  <c r="A10268" i="11"/>
  <c r="A5618" i="11"/>
  <c r="A5617" i="11"/>
  <c r="A10785" i="11"/>
  <c r="A10784" i="11"/>
  <c r="A15173" i="11"/>
  <c r="A15172" i="11"/>
  <c r="A7492" i="11"/>
  <c r="A7491" i="11"/>
  <c r="A11633" i="11"/>
  <c r="A11632" i="11"/>
  <c r="A2642" i="11"/>
  <c r="A2641" i="11"/>
  <c r="A791" i="11"/>
  <c r="A790" i="11"/>
  <c r="A10487" i="11"/>
  <c r="A10486" i="11"/>
  <c r="A4951" i="11"/>
  <c r="A4950" i="11"/>
  <c r="A12706" i="11"/>
  <c r="A12705" i="11"/>
  <c r="A6260" i="11"/>
  <c r="A6259" i="11"/>
  <c r="A4949" i="11"/>
  <c r="A4948" i="11"/>
  <c r="A8376" i="11"/>
  <c r="A8375" i="11"/>
  <c r="A13353" i="11"/>
  <c r="A13352" i="11"/>
  <c r="A11451" i="11"/>
  <c r="A11450" i="11"/>
  <c r="A13880" i="11"/>
  <c r="A13879" i="11"/>
  <c r="A15456" i="11"/>
  <c r="A15455" i="11"/>
  <c r="A12542" i="11"/>
  <c r="A12541" i="11"/>
  <c r="A8038" i="11"/>
  <c r="A8037" i="11"/>
  <c r="A489" i="11"/>
  <c r="A488" i="11"/>
  <c r="A5191" i="11"/>
  <c r="A5190" i="11"/>
  <c r="A487" i="11"/>
  <c r="A486" i="11"/>
  <c r="A485" i="11"/>
  <c r="A484" i="11"/>
  <c r="A3767" i="11"/>
  <c r="A3766" i="11"/>
  <c r="A11165" i="11"/>
  <c r="A11164" i="11"/>
  <c r="A8270" i="11"/>
  <c r="A8269" i="11"/>
  <c r="A4053" i="11"/>
  <c r="A4052" i="11"/>
  <c r="A10961" i="11"/>
  <c r="A10960" i="11"/>
  <c r="A8500" i="11"/>
  <c r="A8499" i="11"/>
  <c r="A890" i="11"/>
  <c r="A889" i="11"/>
  <c r="A9566" i="11"/>
  <c r="A9565" i="11"/>
  <c r="A8171" i="11"/>
  <c r="A8170" i="11"/>
  <c r="A9690" i="11"/>
  <c r="A9689" i="11"/>
  <c r="A173" i="11"/>
  <c r="A172" i="11"/>
  <c r="A8259" i="11"/>
  <c r="A8258" i="11"/>
  <c r="A11657" i="11"/>
  <c r="A11656" i="11"/>
  <c r="A10871" i="11"/>
  <c r="A10870" i="11"/>
  <c r="A8498" i="11"/>
  <c r="A8497" i="11"/>
  <c r="A7490" i="11"/>
  <c r="A7489" i="11"/>
  <c r="A10591" i="11"/>
  <c r="A10590" i="11"/>
  <c r="A14741" i="11"/>
  <c r="A14740" i="11"/>
  <c r="A1786" i="11"/>
  <c r="A1785" i="11"/>
  <c r="A8496" i="11"/>
  <c r="A8495" i="11"/>
  <c r="A6230" i="11"/>
  <c r="A6229" i="11"/>
  <c r="A15171" i="11"/>
  <c r="A15170" i="11"/>
  <c r="A2640" i="11"/>
  <c r="A2639" i="11"/>
  <c r="A14927" i="11"/>
  <c r="A14926" i="11"/>
  <c r="A3627" i="11"/>
  <c r="A3626" i="11"/>
  <c r="A8494" i="11"/>
  <c r="A8493" i="11"/>
  <c r="A14073" i="11"/>
  <c r="A14072" i="11"/>
  <c r="A938" i="11"/>
  <c r="A937" i="11"/>
  <c r="A1694" i="11"/>
  <c r="A1693" i="11"/>
  <c r="A12981" i="11"/>
  <c r="A12980" i="11"/>
  <c r="A2254" i="11"/>
  <c r="A2253" i="11"/>
  <c r="A14352" i="11"/>
  <c r="A10267" i="11"/>
  <c r="A10266" i="11"/>
  <c r="A4947" i="11"/>
  <c r="A4946" i="11"/>
  <c r="A9176" i="11"/>
  <c r="A9175" i="11"/>
  <c r="A11349" i="11"/>
  <c r="A11348" i="11"/>
  <c r="A1306" i="11"/>
  <c r="A1305" i="11"/>
  <c r="A9174" i="11"/>
  <c r="A9173" i="11"/>
  <c r="A15233" i="11"/>
  <c r="A15232" i="11"/>
  <c r="A8588" i="11"/>
  <c r="A8587" i="11"/>
  <c r="A8586" i="11"/>
  <c r="A8585" i="11"/>
  <c r="A11163" i="11"/>
  <c r="A11162" i="11"/>
  <c r="A7488" i="11"/>
  <c r="A7487" i="11"/>
  <c r="A10265" i="11"/>
  <c r="A10264" i="11"/>
  <c r="A11201" i="11"/>
  <c r="A11200" i="11"/>
  <c r="A14885" i="11"/>
  <c r="A14884" i="11"/>
  <c r="A6212" i="11"/>
  <c r="A6211" i="11"/>
  <c r="A15017" i="11"/>
  <c r="A15016" i="11"/>
  <c r="A14645" i="11"/>
  <c r="A14644" i="11"/>
  <c r="A4189" i="11"/>
  <c r="A4188" i="11"/>
  <c r="A9813" i="11"/>
  <c r="A9812" i="11"/>
  <c r="A1794" i="11"/>
  <c r="A1793" i="11"/>
  <c r="A2918" i="11"/>
  <c r="A2917" i="11"/>
  <c r="A2252" i="11"/>
  <c r="A2251" i="11"/>
  <c r="A11589" i="11"/>
  <c r="A11588" i="11"/>
  <c r="A10421" i="11"/>
  <c r="A10420" i="11"/>
  <c r="A11161" i="11"/>
  <c r="A11160" i="11"/>
  <c r="A483" i="11"/>
  <c r="A482" i="11"/>
  <c r="A13239" i="11"/>
  <c r="A13238" i="11"/>
  <c r="A8584" i="11"/>
  <c r="A8583" i="11"/>
  <c r="A15169" i="11"/>
  <c r="A15168" i="11"/>
  <c r="A2638" i="11"/>
  <c r="A2637" i="11"/>
  <c r="A13878" i="11"/>
  <c r="A13877" i="11"/>
  <c r="A5243" i="11"/>
  <c r="A5242" i="11"/>
  <c r="A8700" i="11"/>
  <c r="A8699" i="11"/>
  <c r="A10731" i="11"/>
  <c r="A10730" i="11"/>
  <c r="A5417" i="11"/>
  <c r="A5416" i="11"/>
  <c r="A13876" i="11"/>
  <c r="A13875" i="11"/>
  <c r="A13733" i="11"/>
  <c r="A13732" i="11"/>
  <c r="A15342" i="11"/>
  <c r="A15341" i="11"/>
  <c r="A2174" i="11"/>
  <c r="A2173" i="11"/>
  <c r="A10263" i="11"/>
  <c r="A10262" i="11"/>
  <c r="A8374" i="11"/>
  <c r="A8373" i="11"/>
  <c r="A2636" i="11"/>
  <c r="A2635" i="11"/>
  <c r="A6380" i="11"/>
  <c r="A6379" i="11"/>
  <c r="A14125" i="11"/>
  <c r="A14124" i="11"/>
  <c r="A1666" i="11"/>
  <c r="A1665" i="11"/>
  <c r="A10261" i="11"/>
  <c r="A10260" i="11"/>
  <c r="A10759" i="11"/>
  <c r="A10758" i="11"/>
  <c r="A12110" i="11"/>
  <c r="A12109" i="11"/>
  <c r="A13874" i="11"/>
  <c r="A13873" i="11"/>
  <c r="A8169" i="11"/>
  <c r="A8168" i="11"/>
  <c r="A2940" i="11"/>
  <c r="A9172" i="11"/>
  <c r="A9171" i="11"/>
  <c r="A7991" i="11"/>
  <c r="A7990" i="11"/>
  <c r="A9929" i="11"/>
  <c r="A9928" i="11"/>
  <c r="A6466" i="11"/>
  <c r="A6465" i="11"/>
  <c r="A2916" i="11"/>
  <c r="A2915" i="11"/>
  <c r="A6344" i="11"/>
  <c r="A6343" i="11"/>
  <c r="A10729" i="11"/>
  <c r="A10728" i="11"/>
  <c r="A2172" i="11"/>
  <c r="A2171" i="11"/>
  <c r="A481" i="11"/>
  <c r="A480" i="11"/>
  <c r="A4945" i="11"/>
  <c r="A4944" i="11"/>
  <c r="A13324" i="11"/>
  <c r="A13323" i="11"/>
  <c r="A7486" i="11"/>
  <c r="A7485" i="11"/>
  <c r="A479" i="11"/>
  <c r="A478" i="11"/>
  <c r="A14424" i="11"/>
  <c r="A14423" i="11"/>
  <c r="A10259" i="11"/>
  <c r="A10258" i="11"/>
  <c r="A11984" i="11"/>
  <c r="A11983" i="11"/>
  <c r="A9811" i="11"/>
  <c r="A9810" i="11"/>
  <c r="A5810" i="11"/>
  <c r="A5809" i="11"/>
  <c r="A6609" i="11"/>
  <c r="A6608" i="11"/>
  <c r="A14244" i="11"/>
  <c r="A14243" i="11"/>
  <c r="A8562" i="11"/>
  <c r="A8561" i="11"/>
  <c r="A13322" i="11"/>
  <c r="A13321" i="11"/>
  <c r="A14643" i="11"/>
  <c r="A14642" i="11"/>
  <c r="A2170" i="11"/>
  <c r="A2169" i="11"/>
  <c r="A477" i="11"/>
  <c r="A476" i="11"/>
  <c r="A7484" i="11"/>
  <c r="A7483" i="11"/>
  <c r="A7880" i="11"/>
  <c r="A2196" i="11"/>
  <c r="A2195" i="11"/>
  <c r="A15712" i="11"/>
  <c r="A15711" i="11"/>
  <c r="A475" i="11"/>
  <c r="A474" i="11"/>
  <c r="A11507" i="11"/>
  <c r="A11506" i="11"/>
  <c r="A2278" i="11"/>
  <c r="A2277" i="11"/>
  <c r="A8492" i="11"/>
  <c r="A8491" i="11"/>
  <c r="A10257" i="11"/>
  <c r="A10256" i="11"/>
  <c r="A9248" i="11"/>
  <c r="A9247" i="11"/>
  <c r="A2168" i="11"/>
  <c r="A2167" i="11"/>
  <c r="A12362" i="11"/>
  <c r="A12361" i="11"/>
  <c r="A2812" i="11"/>
  <c r="A2811" i="11"/>
  <c r="A6992" i="11"/>
  <c r="A6991" i="11"/>
  <c r="A171" i="11"/>
  <c r="A170" i="11"/>
  <c r="A4371" i="11"/>
  <c r="A4370" i="11"/>
  <c r="A888" i="11"/>
  <c r="A887" i="11"/>
  <c r="A4943" i="11"/>
  <c r="A4942" i="11"/>
  <c r="A7819" i="11"/>
  <c r="A7818" i="11"/>
  <c r="A15122" i="11"/>
  <c r="A15121" i="11"/>
  <c r="A3967" i="11"/>
  <c r="A3966" i="11"/>
  <c r="A14641" i="11"/>
  <c r="A14640" i="11"/>
  <c r="A7482" i="11"/>
  <c r="A7481" i="11"/>
  <c r="A1888" i="11"/>
  <c r="A1887" i="11"/>
  <c r="A9564" i="11"/>
  <c r="A9563" i="11"/>
  <c r="A12704" i="11"/>
  <c r="A12703" i="11"/>
  <c r="A4187" i="11"/>
  <c r="A4186" i="11"/>
  <c r="A4941" i="11"/>
  <c r="A4940" i="11"/>
  <c r="A2634" i="11"/>
  <c r="A2633" i="11"/>
  <c r="A998" i="11"/>
  <c r="A997" i="11"/>
  <c r="A11299" i="11"/>
  <c r="A11298" i="11"/>
  <c r="A473" i="11"/>
  <c r="A472" i="11"/>
  <c r="A4939" i="11"/>
  <c r="A4938" i="11"/>
  <c r="A13254" i="11"/>
  <c r="A4937" i="11"/>
  <c r="A4936" i="11"/>
  <c r="A8490" i="11"/>
  <c r="A8489" i="11"/>
  <c r="A12965" i="11"/>
  <c r="A12964" i="11"/>
  <c r="A13731" i="11"/>
  <c r="A13730" i="11"/>
  <c r="A9310" i="11"/>
  <c r="A9309" i="11"/>
  <c r="A12060" i="11"/>
  <c r="A12059" i="11"/>
  <c r="A2166" i="11"/>
  <c r="A2165" i="11"/>
  <c r="A10485" i="11"/>
  <c r="A10484" i="11"/>
  <c r="A2366" i="11"/>
  <c r="A2365" i="11"/>
  <c r="A15454" i="11"/>
  <c r="A15453" i="11"/>
  <c r="A13320" i="11"/>
  <c r="A13319" i="11"/>
  <c r="A8600" i="11"/>
  <c r="A8599" i="11"/>
  <c r="A471" i="11"/>
  <c r="A470" i="11"/>
  <c r="A4123" i="11"/>
  <c r="A4122" i="11"/>
  <c r="A3965" i="11"/>
  <c r="A3964" i="11"/>
  <c r="A5998" i="11"/>
  <c r="A5997" i="11"/>
  <c r="A14390" i="11"/>
  <c r="A14389" i="11"/>
  <c r="A4935" i="11"/>
  <c r="A4934" i="11"/>
  <c r="A11327" i="11"/>
  <c r="A11326" i="11"/>
  <c r="A4933" i="11"/>
  <c r="A4932" i="11"/>
  <c r="A6898" i="11"/>
  <c r="A6897" i="11"/>
  <c r="A6972" i="11"/>
  <c r="A6971" i="11"/>
  <c r="A11687" i="11"/>
  <c r="A11686" i="11"/>
  <c r="A9562" i="11"/>
  <c r="A9561" i="11"/>
  <c r="A11621" i="11"/>
  <c r="A11620" i="11"/>
  <c r="A11159" i="11"/>
  <c r="A11158" i="11"/>
  <c r="A6174" i="11"/>
  <c r="A6173" i="11"/>
  <c r="A4031" i="11"/>
  <c r="A4030" i="11"/>
  <c r="A15494" i="11"/>
  <c r="A15493" i="11"/>
  <c r="A1304" i="11"/>
  <c r="A1303" i="11"/>
  <c r="A12806" i="11"/>
  <c r="A12805" i="11"/>
  <c r="A6947" i="11"/>
  <c r="A6946" i="11"/>
  <c r="A3479" i="11"/>
  <c r="A3478" i="11"/>
  <c r="A12156" i="11"/>
  <c r="A12155" i="11"/>
  <c r="A13632" i="11"/>
  <c r="A13631" i="11"/>
  <c r="A15946" i="11"/>
  <c r="A15945" i="11"/>
  <c r="A15890" i="11"/>
  <c r="A15889" i="11"/>
  <c r="A9560" i="11"/>
  <c r="A9559" i="11"/>
  <c r="A8007" i="11"/>
  <c r="A8006" i="11"/>
  <c r="A6970" i="11"/>
  <c r="A6969" i="11"/>
  <c r="A14639" i="11"/>
  <c r="A14638" i="11"/>
  <c r="A2979" i="11"/>
  <c r="A2978" i="11"/>
  <c r="A1792" i="11"/>
  <c r="A1791" i="11"/>
  <c r="A13729" i="11"/>
  <c r="A13728" i="11"/>
  <c r="A4035" i="11"/>
  <c r="A4034" i="11"/>
  <c r="A14869" i="11"/>
  <c r="A14868" i="11"/>
  <c r="A9773" i="11"/>
  <c r="A9772" i="11"/>
  <c r="A11541" i="11"/>
  <c r="A11540" i="11"/>
  <c r="A6120" i="11"/>
  <c r="A6119" i="11"/>
  <c r="A6657" i="11"/>
  <c r="A6656" i="11"/>
  <c r="A4159" i="11"/>
  <c r="A4158" i="11"/>
  <c r="A5453" i="11"/>
  <c r="A5452" i="11"/>
  <c r="A5798" i="11"/>
  <c r="A5797" i="11"/>
  <c r="A5724" i="11"/>
  <c r="A5723" i="11"/>
  <c r="A2914" i="11"/>
  <c r="A2913" i="11"/>
  <c r="A7480" i="11"/>
  <c r="A7479" i="11"/>
  <c r="A10663" i="11"/>
  <c r="A10662" i="11"/>
  <c r="A3799" i="11"/>
  <c r="A3798" i="11"/>
  <c r="A8125" i="11"/>
  <c r="A8124" i="11"/>
  <c r="A10803" i="11"/>
  <c r="A10802" i="11"/>
  <c r="A8167" i="11"/>
  <c r="A8166" i="11"/>
  <c r="A11942" i="11"/>
  <c r="A11941" i="11"/>
  <c r="A12540" i="11"/>
  <c r="A12539" i="11"/>
  <c r="A14637" i="11"/>
  <c r="A14636" i="11"/>
  <c r="A14635" i="11"/>
  <c r="A14634" i="11"/>
  <c r="A8932" i="11"/>
  <c r="A8931" i="11"/>
  <c r="A4435" i="11"/>
  <c r="A4434" i="11"/>
  <c r="A10727" i="11"/>
  <c r="A10726" i="11"/>
  <c r="A12804" i="11"/>
  <c r="A12803" i="11"/>
  <c r="A15167" i="11"/>
  <c r="A15166" i="11"/>
  <c r="A936" i="11"/>
  <c r="A935" i="11"/>
  <c r="A10687" i="11"/>
  <c r="A10686" i="11"/>
  <c r="A2632" i="11"/>
  <c r="A2631" i="11"/>
  <c r="A12979" i="11"/>
  <c r="A12978" i="11"/>
  <c r="A4931" i="11"/>
  <c r="A4930" i="11"/>
  <c r="A4345" i="11"/>
  <c r="A4344" i="11"/>
  <c r="A7817" i="11"/>
  <c r="A7816" i="11"/>
  <c r="A5704" i="11"/>
  <c r="A5703" i="11"/>
  <c r="A722" i="11"/>
  <c r="A721" i="11"/>
  <c r="A14925" i="11"/>
  <c r="A14924" i="11"/>
  <c r="A10853" i="11"/>
  <c r="A10852" i="11"/>
  <c r="A15082" i="11"/>
  <c r="A15081" i="11"/>
  <c r="A11587" i="11"/>
  <c r="A11586" i="11"/>
  <c r="A13549" i="11"/>
  <c r="A13548" i="11"/>
  <c r="A6282" i="11"/>
  <c r="A6281" i="11"/>
  <c r="A12360" i="11"/>
  <c r="A12359" i="11"/>
  <c r="A14232" i="11"/>
  <c r="A14231" i="11"/>
  <c r="A7478" i="11"/>
  <c r="A7477" i="11"/>
  <c r="A11533" i="11"/>
  <c r="A11532" i="11"/>
  <c r="A2006" i="11"/>
  <c r="A2005" i="11"/>
  <c r="A1760" i="11"/>
  <c r="A1759" i="11"/>
  <c r="A12802" i="11"/>
  <c r="A12801" i="11"/>
  <c r="A11521" i="11"/>
  <c r="A11520" i="11"/>
  <c r="A1964" i="11"/>
  <c r="A1963" i="11"/>
  <c r="A8930" i="11"/>
  <c r="A8929" i="11"/>
  <c r="A111" i="11"/>
  <c r="A110" i="11"/>
  <c r="A3963" i="11"/>
  <c r="A3962" i="11"/>
  <c r="A6607" i="11"/>
  <c r="A6606" i="11"/>
  <c r="A4929" i="11"/>
  <c r="A4928" i="11"/>
  <c r="A9170" i="11"/>
  <c r="A9169" i="11"/>
  <c r="A14633" i="11"/>
  <c r="A14632" i="11"/>
  <c r="A1708" i="11"/>
  <c r="A1707" i="11"/>
  <c r="A2810" i="11"/>
  <c r="A2809" i="11"/>
  <c r="A1302" i="11"/>
  <c r="A1301" i="11"/>
  <c r="A10783" i="11"/>
  <c r="A10782" i="11"/>
  <c r="A9949" i="11"/>
  <c r="A9948" i="11"/>
  <c r="A4927" i="11"/>
  <c r="A4926" i="11"/>
  <c r="A5273" i="11"/>
  <c r="A5272" i="11"/>
  <c r="A3367" i="11"/>
  <c r="A3366" i="11"/>
  <c r="A3213" i="11"/>
  <c r="A3212" i="11"/>
  <c r="A13417" i="11"/>
  <c r="A13416" i="11"/>
  <c r="A5796" i="11"/>
  <c r="A5795" i="11"/>
  <c r="A469" i="11"/>
  <c r="A468" i="11"/>
  <c r="A4333" i="11"/>
  <c r="A4332" i="11"/>
  <c r="A14739" i="11"/>
  <c r="A14738" i="11"/>
  <c r="A14492" i="11"/>
  <c r="A14491" i="11"/>
  <c r="A467" i="11"/>
  <c r="A466" i="11"/>
  <c r="A14923" i="11"/>
  <c r="A14922" i="11"/>
  <c r="A15231" i="11"/>
  <c r="A15230" i="11"/>
  <c r="A5760" i="11"/>
  <c r="A5759" i="11"/>
  <c r="A3035" i="11"/>
  <c r="A3034" i="11"/>
  <c r="A10255" i="11"/>
  <c r="A10254" i="11"/>
  <c r="A11315" i="11"/>
  <c r="A11314" i="11"/>
  <c r="A10253" i="11"/>
  <c r="A10252" i="11"/>
  <c r="A147" i="11"/>
  <c r="A146" i="11"/>
  <c r="A6342" i="11"/>
  <c r="A6341" i="11"/>
  <c r="A14272" i="11"/>
  <c r="A14271" i="11"/>
  <c r="A4925" i="11"/>
  <c r="A4924" i="11"/>
  <c r="A10251" i="11"/>
  <c r="A10250" i="11"/>
  <c r="A7653" i="11"/>
  <c r="A7652" i="11"/>
  <c r="A2630" i="11"/>
  <c r="A2629" i="11"/>
  <c r="A11243" i="11"/>
  <c r="A11242" i="11"/>
  <c r="A14182" i="11"/>
  <c r="A14181" i="11"/>
  <c r="A3961" i="11"/>
  <c r="A3960" i="11"/>
  <c r="A13351" i="11"/>
  <c r="A13350" i="11"/>
  <c r="A2426" i="11"/>
  <c r="A2425" i="11"/>
  <c r="A3021" i="11"/>
  <c r="A3020" i="11"/>
  <c r="A6190" i="11"/>
  <c r="A6189" i="11"/>
  <c r="A6541" i="11"/>
  <c r="A6540" i="11"/>
  <c r="A15888" i="11"/>
  <c r="A15887" i="11"/>
  <c r="A11637" i="11"/>
  <c r="A11636" i="11"/>
  <c r="A5902" i="11"/>
  <c r="A5901" i="11"/>
  <c r="A8928" i="11"/>
  <c r="A8927" i="11"/>
  <c r="A13983" i="11"/>
  <c r="A13982" i="11"/>
  <c r="A11181" i="11"/>
  <c r="A11180" i="11"/>
  <c r="A15710" i="11"/>
  <c r="A15709" i="11"/>
  <c r="A5616" i="11"/>
  <c r="A5615" i="11"/>
  <c r="A2712" i="11"/>
  <c r="A2711" i="11"/>
  <c r="A7931" i="11"/>
  <c r="A7930" i="11"/>
  <c r="A2380" i="11"/>
  <c r="A2379" i="11"/>
  <c r="A12895" i="11"/>
  <c r="A12894" i="11"/>
  <c r="A1852" i="11"/>
  <c r="A1851" i="11"/>
  <c r="A5614" i="11"/>
  <c r="A5613" i="11"/>
  <c r="A6539" i="11"/>
  <c r="A6538" i="11"/>
  <c r="A7743" i="11"/>
  <c r="A7742" i="11"/>
  <c r="A996" i="11"/>
  <c r="A995" i="11"/>
  <c r="A12702" i="11"/>
  <c r="A12701" i="11"/>
  <c r="A6172" i="11"/>
  <c r="A6171" i="11"/>
  <c r="A13465" i="11"/>
  <c r="A13464" i="11"/>
  <c r="A11805" i="11"/>
  <c r="A11804" i="11"/>
  <c r="A12058" i="11"/>
  <c r="A12057" i="11"/>
  <c r="A7476" i="11"/>
  <c r="A7475" i="11"/>
  <c r="A9558" i="11"/>
  <c r="A9557" i="11"/>
  <c r="A4923" i="11"/>
  <c r="A4922" i="11"/>
  <c r="A10974" i="11"/>
  <c r="A10973" i="11"/>
  <c r="A10249" i="11"/>
  <c r="A10248" i="11"/>
  <c r="A2808" i="11"/>
  <c r="A2807" i="11"/>
  <c r="A8036" i="11"/>
  <c r="A8035" i="11"/>
  <c r="A14071" i="11"/>
  <c r="A14070" i="11"/>
  <c r="A3275" i="11"/>
  <c r="A3274" i="11"/>
  <c r="A15620" i="11"/>
  <c r="A15619" i="11"/>
  <c r="A5702" i="11"/>
  <c r="A5701" i="11"/>
  <c r="A4921" i="11"/>
  <c r="A4920" i="11"/>
  <c r="A6428" i="11"/>
  <c r="A6427" i="11"/>
  <c r="A5451" i="11"/>
  <c r="A5450" i="11"/>
  <c r="A4919" i="11"/>
  <c r="A4918" i="11"/>
  <c r="A9712" i="11"/>
  <c r="A9711" i="11"/>
  <c r="A1726" i="11"/>
  <c r="A1725" i="11"/>
  <c r="A8372" i="11"/>
  <c r="A8371" i="11"/>
  <c r="A5612" i="11"/>
  <c r="A5611" i="11"/>
  <c r="A13237" i="11"/>
  <c r="A13236" i="11"/>
  <c r="A13630" i="11"/>
  <c r="A13629" i="11"/>
  <c r="A8183" i="11"/>
  <c r="A3273" i="11"/>
  <c r="A3272" i="11"/>
  <c r="A3959" i="11"/>
  <c r="A3958" i="11"/>
  <c r="A814" i="11"/>
  <c r="A813" i="11"/>
  <c r="A15120" i="11"/>
  <c r="A15119" i="11"/>
  <c r="A4185" i="11"/>
  <c r="A4184" i="11"/>
  <c r="A11505" i="11"/>
  <c r="A11504" i="11"/>
  <c r="A8488" i="11"/>
  <c r="A8487" i="11"/>
  <c r="A15940" i="11"/>
  <c r="A15939" i="11"/>
  <c r="A934" i="11"/>
  <c r="A933" i="11"/>
  <c r="A1066" i="11"/>
  <c r="A1065" i="11"/>
  <c r="A7002" i="11"/>
  <c r="A7001" i="11"/>
  <c r="A15452" i="11"/>
  <c r="A15451" i="11"/>
  <c r="A1692" i="11"/>
  <c r="A1691" i="11"/>
  <c r="A692" i="11"/>
  <c r="A691" i="11"/>
  <c r="A14895" i="11"/>
  <c r="A14894" i="11"/>
  <c r="A10573" i="11"/>
  <c r="A10572" i="11"/>
  <c r="A11803" i="11"/>
  <c r="A11802" i="11"/>
  <c r="A2977" i="11"/>
  <c r="A2976" i="11"/>
  <c r="A886" i="11"/>
  <c r="A885" i="11"/>
  <c r="A6010" i="11"/>
  <c r="A6009" i="11"/>
  <c r="A6340" i="11"/>
  <c r="A6339" i="11"/>
  <c r="A12216" i="11"/>
  <c r="A12215" i="11"/>
  <c r="A1441" i="11"/>
  <c r="A1440" i="11"/>
  <c r="A1860" i="11"/>
  <c r="A1859" i="11"/>
  <c r="A12324" i="11"/>
  <c r="A12323" i="11"/>
  <c r="A15286" i="11"/>
  <c r="A15285" i="11"/>
  <c r="A15618" i="11"/>
  <c r="A15617" i="11"/>
  <c r="A8926" i="11"/>
  <c r="A8925" i="11"/>
  <c r="A1300" i="11"/>
  <c r="A1299" i="11"/>
  <c r="A14123" i="11"/>
  <c r="A14122" i="11"/>
  <c r="A11098" i="11"/>
  <c r="A11097" i="11"/>
  <c r="A13298" i="11"/>
  <c r="A13297" i="11"/>
  <c r="A10959" i="11"/>
  <c r="A10958" i="11"/>
  <c r="A6448" i="11"/>
  <c r="A11032" i="11"/>
  <c r="A11031" i="11"/>
  <c r="A3723" i="11"/>
  <c r="A3722" i="11"/>
  <c r="A12404" i="11"/>
  <c r="A12403" i="11"/>
  <c r="A10945" i="11"/>
  <c r="A10944" i="11"/>
  <c r="A5700" i="11"/>
  <c r="A5699" i="11"/>
  <c r="A11669" i="11"/>
  <c r="A11668" i="11"/>
  <c r="A5112" i="11"/>
  <c r="A5111" i="11"/>
  <c r="A4249" i="11"/>
  <c r="A4248" i="11"/>
  <c r="A5189" i="11"/>
  <c r="A5188" i="11"/>
  <c r="A4917" i="11"/>
  <c r="A4916" i="11"/>
  <c r="A6684" i="11"/>
  <c r="A6683" i="11"/>
  <c r="A2912" i="11"/>
  <c r="A2911" i="11"/>
  <c r="A7815" i="11"/>
  <c r="A7814" i="11"/>
  <c r="A9556" i="11"/>
  <c r="A9555" i="11"/>
  <c r="A12056" i="11"/>
  <c r="A12055" i="11"/>
  <c r="A9771" i="11"/>
  <c r="A9770" i="11"/>
  <c r="A14188" i="11"/>
  <c r="A14187" i="11"/>
  <c r="A6968" i="11"/>
  <c r="A6967" i="11"/>
  <c r="A1620" i="11"/>
  <c r="A1619" i="11"/>
  <c r="A15708" i="11"/>
  <c r="A15707" i="11"/>
  <c r="A8924" i="11"/>
  <c r="A8923" i="11"/>
  <c r="A13577" i="11"/>
  <c r="A13576" i="11"/>
  <c r="A615" i="11"/>
  <c r="A614" i="11"/>
  <c r="A6338" i="11"/>
  <c r="A6337" i="11"/>
  <c r="A2410" i="11"/>
  <c r="A2409" i="11"/>
  <c r="A9732" i="11"/>
  <c r="A9731" i="11"/>
  <c r="A11940" i="11"/>
  <c r="A11939" i="11"/>
  <c r="A12054" i="11"/>
  <c r="A12053" i="11"/>
  <c r="A14867" i="11"/>
  <c r="A14866" i="11"/>
  <c r="A730" i="11"/>
  <c r="A729" i="11"/>
  <c r="A3377" i="11"/>
  <c r="A3376" i="11"/>
  <c r="A10247" i="11"/>
  <c r="A10246" i="11"/>
  <c r="A2408" i="11"/>
  <c r="A2407" i="11"/>
  <c r="A465" i="11"/>
  <c r="A464" i="11"/>
  <c r="A9554" i="11"/>
  <c r="A9553" i="11"/>
  <c r="A4163" i="11"/>
  <c r="A4162" i="11"/>
  <c r="A2164" i="11"/>
  <c r="A2163" i="11"/>
  <c r="A4915" i="11"/>
  <c r="A4914" i="11"/>
  <c r="A2004" i="11"/>
  <c r="A2003" i="11"/>
  <c r="A2162" i="11"/>
  <c r="A2161" i="11"/>
  <c r="A635" i="11"/>
  <c r="A634" i="11"/>
  <c r="A4913" i="11"/>
  <c r="A4912" i="11"/>
  <c r="A6896" i="11"/>
  <c r="A6895" i="11"/>
  <c r="A7474" i="11"/>
  <c r="A7473" i="11"/>
  <c r="A15284" i="11"/>
  <c r="A15283" i="11"/>
  <c r="A14631" i="11"/>
  <c r="A14630" i="11"/>
  <c r="A11801" i="11"/>
  <c r="A11800" i="11"/>
  <c r="A15616" i="11"/>
  <c r="A15615" i="11"/>
  <c r="A2910" i="11"/>
  <c r="A2909" i="11"/>
  <c r="A1510" i="11"/>
  <c r="A1509" i="11"/>
  <c r="A15229" i="11"/>
  <c r="A15228" i="11"/>
  <c r="A6945" i="11"/>
  <c r="A6944" i="11"/>
  <c r="A7651" i="11"/>
  <c r="A7650" i="11"/>
  <c r="A13872" i="11"/>
  <c r="A13871" i="11"/>
  <c r="A15062" i="11"/>
  <c r="A15061" i="11"/>
  <c r="A1116" i="11"/>
  <c r="A1115" i="11"/>
  <c r="A463" i="11"/>
  <c r="A462" i="11"/>
  <c r="A3721" i="11"/>
  <c r="A3720" i="11"/>
  <c r="A5912" i="11"/>
  <c r="A5911" i="11"/>
  <c r="A11333" i="11"/>
  <c r="A11332" i="11"/>
  <c r="A6957" i="11"/>
  <c r="A5281" i="11"/>
  <c r="A5280" i="11"/>
  <c r="A6894" i="11"/>
  <c r="A6893" i="11"/>
  <c r="A8738" i="11"/>
  <c r="A8737" i="11"/>
  <c r="A8268" i="11"/>
  <c r="A8267" i="11"/>
  <c r="A2288" i="11"/>
  <c r="A2287" i="11"/>
  <c r="A15352" i="11"/>
  <c r="A15351" i="11"/>
  <c r="A461" i="11"/>
  <c r="A460" i="11"/>
  <c r="A1146" i="11"/>
  <c r="A1145" i="11"/>
  <c r="A8486" i="11"/>
  <c r="A8485" i="11"/>
  <c r="A7741" i="11"/>
  <c r="A7740" i="11"/>
  <c r="A3765" i="11"/>
  <c r="A3764" i="11"/>
  <c r="A6228" i="11"/>
  <c r="A6227" i="11"/>
  <c r="A5518" i="11"/>
  <c r="A5517" i="11"/>
  <c r="A4911" i="11"/>
  <c r="A4910" i="11"/>
  <c r="A3957" i="11"/>
  <c r="A3956" i="11"/>
  <c r="A3523" i="11"/>
  <c r="A3522" i="11"/>
  <c r="A14969" i="11"/>
  <c r="A14968" i="11"/>
  <c r="A2160" i="11"/>
  <c r="A2159" i="11"/>
  <c r="A3211" i="11"/>
  <c r="A3210" i="11"/>
  <c r="A9552" i="11"/>
  <c r="A9551" i="11"/>
  <c r="A8484" i="11"/>
  <c r="A8483" i="11"/>
  <c r="A11271" i="11"/>
  <c r="A11270" i="11"/>
  <c r="A4909" i="11"/>
  <c r="A4908" i="11"/>
  <c r="A13296" i="11"/>
  <c r="A13295" i="11"/>
  <c r="A13405" i="11"/>
  <c r="A13404" i="11"/>
  <c r="A8714" i="11"/>
  <c r="A8713" i="11"/>
  <c r="A10994" i="11"/>
  <c r="A10993" i="11"/>
  <c r="A4241" i="11"/>
  <c r="A4240" i="11"/>
  <c r="A11799" i="11"/>
  <c r="A11798" i="11"/>
  <c r="A459" i="11"/>
  <c r="A458" i="11"/>
  <c r="A6605" i="11"/>
  <c r="A6604" i="11"/>
  <c r="A5241" i="11"/>
  <c r="A5240" i="11"/>
  <c r="A3180" i="11"/>
  <c r="A3179" i="11"/>
  <c r="A549" i="11"/>
  <c r="A548" i="11"/>
  <c r="A15706" i="11"/>
  <c r="A15705" i="11"/>
  <c r="A11094" i="11"/>
  <c r="A11093" i="11"/>
  <c r="A11938" i="11"/>
  <c r="A11937" i="11"/>
  <c r="A5934" i="11"/>
  <c r="A5933" i="11"/>
  <c r="A11797" i="11"/>
  <c r="A11796" i="11"/>
  <c r="A5239" i="11"/>
  <c r="A5238" i="11"/>
  <c r="A6784" i="11"/>
  <c r="A6783" i="11"/>
  <c r="A11503" i="11"/>
  <c r="A11502" i="11"/>
  <c r="A7128" i="11"/>
  <c r="A7127" i="11"/>
  <c r="A10757" i="11"/>
  <c r="A10756" i="11"/>
  <c r="A3335" i="11"/>
  <c r="A3334" i="11"/>
  <c r="A6336" i="11"/>
  <c r="A6335" i="11"/>
  <c r="A15506" i="11"/>
  <c r="A15505" i="11"/>
  <c r="A2250" i="11"/>
  <c r="A2249" i="11"/>
  <c r="A13235" i="11"/>
  <c r="A13234" i="11"/>
  <c r="A3955" i="11"/>
  <c r="A3954" i="11"/>
  <c r="A1508" i="11"/>
  <c r="A1507" i="11"/>
  <c r="A8240" i="11"/>
  <c r="A6038" i="11"/>
  <c r="A6037" i="11"/>
  <c r="A10245" i="11"/>
  <c r="A10244" i="11"/>
  <c r="A457" i="11"/>
  <c r="A456" i="11"/>
  <c r="A3333" i="11"/>
  <c r="A3332" i="11"/>
  <c r="A13115" i="11"/>
  <c r="A13114" i="11"/>
  <c r="A7472" i="11"/>
  <c r="A7471" i="11"/>
  <c r="A455" i="11"/>
  <c r="A454" i="11"/>
  <c r="A1026" i="11"/>
  <c r="A1025" i="11"/>
  <c r="A12154" i="11"/>
  <c r="A12153" i="11"/>
  <c r="A3953" i="11"/>
  <c r="A3952" i="11"/>
  <c r="A14422" i="11"/>
  <c r="A14421" i="11"/>
  <c r="A9168" i="11"/>
  <c r="A9167" i="11"/>
  <c r="A12800" i="11"/>
  <c r="A12799" i="11"/>
  <c r="A6036" i="11"/>
  <c r="A6035" i="11"/>
  <c r="A10243" i="11"/>
  <c r="A10242" i="11"/>
  <c r="A7470" i="11"/>
  <c r="A7469" i="11"/>
  <c r="A12214" i="11"/>
  <c r="A12213" i="11"/>
  <c r="A613" i="11"/>
  <c r="A612" i="11"/>
  <c r="A14029" i="11"/>
  <c r="A14028" i="11"/>
  <c r="A1014" i="11"/>
  <c r="A1013" i="11"/>
  <c r="A14865" i="11"/>
  <c r="A14864" i="11"/>
  <c r="A5900" i="11"/>
  <c r="A5899" i="11"/>
  <c r="A5698" i="11"/>
  <c r="A5697" i="11"/>
  <c r="A5696" i="11"/>
  <c r="A5695" i="11"/>
  <c r="A3118" i="11"/>
  <c r="A3117" i="11"/>
  <c r="A2060" i="11"/>
  <c r="A2059" i="11"/>
  <c r="A453" i="11"/>
  <c r="A452" i="11"/>
  <c r="A8764" i="11"/>
  <c r="A8763" i="11"/>
  <c r="A5429" i="11"/>
  <c r="A5428" i="11"/>
  <c r="A7879" i="11"/>
  <c r="A1506" i="11"/>
  <c r="A1505" i="11"/>
  <c r="A11313" i="11"/>
  <c r="A11312" i="11"/>
  <c r="A15060" i="11"/>
  <c r="A15059" i="11"/>
  <c r="A10241" i="11"/>
  <c r="A10240" i="11"/>
  <c r="A9746" i="11"/>
  <c r="A9745" i="11"/>
  <c r="A6740" i="11"/>
  <c r="A6739" i="11"/>
  <c r="A3555" i="11"/>
  <c r="A3554" i="11"/>
  <c r="A5383" i="11"/>
  <c r="A5382" i="11"/>
  <c r="A5365" i="11"/>
  <c r="A5364" i="11"/>
  <c r="A13870" i="11"/>
  <c r="A13869" i="11"/>
  <c r="A1439" i="11"/>
  <c r="A1438" i="11"/>
  <c r="A9166" i="11"/>
  <c r="A9165" i="11"/>
  <c r="A1504" i="11"/>
  <c r="A1503" i="11"/>
  <c r="A1437" i="11"/>
  <c r="A1436" i="11"/>
  <c r="A1502" i="11"/>
  <c r="A1501" i="11"/>
  <c r="A12212" i="11"/>
  <c r="A12211" i="11"/>
  <c r="A15938" i="11"/>
  <c r="A15937" i="11"/>
  <c r="A7649" i="11"/>
  <c r="A7648" i="11"/>
  <c r="A12322" i="11"/>
  <c r="A12321" i="11"/>
  <c r="A3086" i="11"/>
  <c r="A3085" i="11"/>
  <c r="A12259" i="11"/>
  <c r="A12258" i="11"/>
  <c r="A4907" i="11"/>
  <c r="A4906" i="11"/>
  <c r="A15165" i="11"/>
  <c r="A15164" i="11"/>
  <c r="A15704" i="11"/>
  <c r="A15703" i="11"/>
  <c r="A1534" i="11"/>
  <c r="A1533" i="11"/>
  <c r="A11843" i="11"/>
  <c r="A11842" i="11"/>
  <c r="A14921" i="11"/>
  <c r="A14920" i="11"/>
  <c r="A8370" i="11"/>
  <c r="A8369" i="11"/>
  <c r="A8750" i="11"/>
  <c r="A8749" i="11"/>
  <c r="A994" i="11"/>
  <c r="A993" i="11"/>
  <c r="A3599" i="11"/>
  <c r="A3598" i="11"/>
  <c r="A2806" i="11"/>
  <c r="A2805" i="11"/>
  <c r="A1500" i="11"/>
  <c r="A1499" i="11"/>
  <c r="A13658" i="11"/>
  <c r="A13657" i="11"/>
  <c r="A3951" i="11"/>
  <c r="A3950" i="11"/>
  <c r="A11859" i="11"/>
  <c r="A11858" i="11"/>
  <c r="A4905" i="11"/>
  <c r="A4904" i="11"/>
  <c r="A3331" i="11"/>
  <c r="A3330" i="11"/>
  <c r="A3329" i="11"/>
  <c r="A3328" i="11"/>
  <c r="A2158" i="11"/>
  <c r="A2157" i="11"/>
  <c r="A12247" i="11"/>
  <c r="A12246" i="11"/>
  <c r="A10239" i="11"/>
  <c r="A10238" i="11"/>
  <c r="A8368" i="11"/>
  <c r="A8367" i="11"/>
  <c r="A15886" i="11"/>
  <c r="A15885" i="11"/>
  <c r="A12700" i="11"/>
  <c r="A12699" i="11"/>
  <c r="A3423" i="11"/>
  <c r="A13678" i="11"/>
  <c r="A13677" i="11"/>
  <c r="A1435" i="11"/>
  <c r="A1434" i="11"/>
  <c r="A4903" i="11"/>
  <c r="A4902" i="11"/>
  <c r="A15118" i="11"/>
  <c r="A15117" i="11"/>
  <c r="A3477" i="11"/>
  <c r="A3476" i="11"/>
  <c r="A15450" i="11"/>
  <c r="A15449" i="11"/>
  <c r="A9809" i="11"/>
  <c r="A9808" i="11"/>
  <c r="A9164" i="11"/>
  <c r="A9163" i="11"/>
  <c r="A9688" i="11"/>
  <c r="A9687" i="11"/>
  <c r="A3209" i="11"/>
  <c r="A3208" i="11"/>
  <c r="A9749" i="11"/>
  <c r="A9748" i="11"/>
  <c r="A10237" i="11"/>
  <c r="A10236" i="11"/>
  <c r="A4267" i="11"/>
  <c r="A4266" i="11"/>
  <c r="A6142" i="11"/>
  <c r="A6141" i="11"/>
  <c r="A14863" i="11"/>
  <c r="A14862" i="11"/>
  <c r="A11795" i="11"/>
  <c r="A11794" i="11"/>
  <c r="A14967" i="11"/>
  <c r="A14966" i="11"/>
  <c r="A7647" i="11"/>
  <c r="A7646" i="11"/>
  <c r="A10235" i="11"/>
  <c r="A10234" i="11"/>
  <c r="A11529" i="11"/>
  <c r="A11528" i="11"/>
  <c r="A12052" i="11"/>
  <c r="A12051" i="11"/>
  <c r="A10233" i="11"/>
  <c r="A10232" i="11"/>
  <c r="A12239" i="11"/>
  <c r="A12238" i="11"/>
  <c r="A13868" i="11"/>
  <c r="A13867" i="11"/>
  <c r="A15614" i="11"/>
  <c r="A15613" i="11"/>
  <c r="A14408" i="11"/>
  <c r="A14407" i="11"/>
  <c r="A10917" i="11"/>
  <c r="A10916" i="11"/>
  <c r="A4901" i="11"/>
  <c r="A4900" i="11"/>
  <c r="A11419" i="11"/>
  <c r="A11418" i="11"/>
  <c r="A10957" i="11"/>
  <c r="A10956" i="11"/>
  <c r="A14989" i="11"/>
  <c r="A14988" i="11"/>
  <c r="A263" i="11"/>
  <c r="A262" i="11"/>
  <c r="A1928" i="11"/>
  <c r="A1927" i="11"/>
  <c r="A14490" i="11"/>
  <c r="A14489" i="11"/>
  <c r="A6084" i="11"/>
  <c r="A6083" i="11"/>
  <c r="A261" i="11"/>
  <c r="A260" i="11"/>
  <c r="A9550" i="11"/>
  <c r="A9549" i="11"/>
  <c r="A9282" i="11"/>
  <c r="A9281" i="11"/>
  <c r="A8222" i="11"/>
  <c r="A11585" i="11"/>
  <c r="A11584" i="11"/>
  <c r="A2058" i="11"/>
  <c r="A2057" i="11"/>
  <c r="A9288" i="11"/>
  <c r="A9287" i="11"/>
  <c r="A5748" i="11"/>
  <c r="A5747" i="11"/>
  <c r="A4099" i="11"/>
  <c r="A4098" i="11"/>
  <c r="A4369" i="11"/>
  <c r="A4368" i="11"/>
  <c r="A11251" i="11"/>
  <c r="A11250" i="11"/>
  <c r="A1800" i="11"/>
  <c r="A1799" i="11"/>
  <c r="A7583" i="11"/>
  <c r="A5610" i="11"/>
  <c r="A5609" i="11"/>
  <c r="A12050" i="11"/>
  <c r="A12049" i="11"/>
  <c r="A7813" i="11"/>
  <c r="A7812" i="11"/>
  <c r="A5694" i="11"/>
  <c r="A5693" i="11"/>
  <c r="A2804" i="11"/>
  <c r="A2803" i="11"/>
  <c r="A6655" i="11"/>
  <c r="A6654" i="11"/>
  <c r="A6454" i="11"/>
  <c r="A6453" i="11"/>
  <c r="A4899" i="11"/>
  <c r="A4898" i="11"/>
  <c r="A3719" i="11"/>
  <c r="A3718" i="11"/>
  <c r="A3717" i="11"/>
  <c r="A3716" i="11"/>
  <c r="A8536" i="11"/>
  <c r="A8535" i="11"/>
  <c r="A5377" i="11"/>
  <c r="A5376" i="11"/>
  <c r="A15936" i="11"/>
  <c r="A15935" i="11"/>
  <c r="A8634" i="11"/>
  <c r="A8633" i="11"/>
  <c r="A7989" i="11"/>
  <c r="A7988" i="11"/>
  <c r="A1758" i="11"/>
  <c r="A1757" i="11"/>
  <c r="A15884" i="11"/>
  <c r="A15883" i="11"/>
  <c r="A9781" i="11"/>
  <c r="A9780" i="11"/>
  <c r="A12538" i="11"/>
  <c r="A12537" i="11"/>
  <c r="A12698" i="11"/>
  <c r="A12697" i="11"/>
  <c r="A5187" i="11"/>
  <c r="A5186" i="11"/>
  <c r="A4897" i="11"/>
  <c r="A4896" i="11"/>
  <c r="A4895" i="11"/>
  <c r="A4894" i="11"/>
  <c r="A15882" i="11"/>
  <c r="A15881" i="11"/>
  <c r="A8712" i="11"/>
  <c r="A8711" i="11"/>
  <c r="A4893" i="11"/>
  <c r="A4892" i="11"/>
  <c r="A1298" i="11"/>
  <c r="A1297" i="11"/>
  <c r="A8482" i="11"/>
  <c r="A8481" i="11"/>
  <c r="A9162" i="11"/>
  <c r="A9161" i="11"/>
  <c r="A12945" i="11"/>
  <c r="A12944" i="11"/>
  <c r="A201" i="11"/>
  <c r="A200" i="11"/>
  <c r="A14629" i="11"/>
  <c r="A14628" i="11"/>
  <c r="A8626" i="11"/>
  <c r="A8625" i="11"/>
  <c r="A643" i="11"/>
  <c r="A642" i="11"/>
  <c r="A8658" i="11"/>
  <c r="A8657" i="11"/>
  <c r="A9324" i="11"/>
  <c r="A9323" i="11"/>
  <c r="A451" i="11"/>
  <c r="A450" i="11"/>
  <c r="A4039" i="11"/>
  <c r="A4038" i="11"/>
  <c r="A15090" i="11"/>
  <c r="A15089" i="11"/>
  <c r="A6378" i="11"/>
  <c r="A6377" i="11"/>
  <c r="A10992" i="11"/>
  <c r="A10991" i="11"/>
  <c r="A8656" i="11"/>
  <c r="A8655" i="11"/>
  <c r="A13676" i="11"/>
  <c r="A13675" i="11"/>
  <c r="A11048" i="11"/>
  <c r="A11047" i="11"/>
  <c r="A11285" i="11"/>
  <c r="A11284" i="11"/>
  <c r="A3162" i="11"/>
  <c r="A3161" i="11"/>
  <c r="A2156" i="11"/>
  <c r="A2155" i="11"/>
  <c r="A8922" i="11"/>
  <c r="A8921" i="11"/>
  <c r="A4891" i="11"/>
  <c r="A4890" i="11"/>
  <c r="A12798" i="11"/>
  <c r="A12797" i="11"/>
  <c r="A10964" i="11"/>
  <c r="A10231" i="11"/>
  <c r="A10230" i="11"/>
  <c r="A11713" i="11"/>
  <c r="A11712" i="11"/>
  <c r="A11427" i="11"/>
  <c r="A11426" i="11"/>
  <c r="A14987" i="11"/>
  <c r="A14986" i="11"/>
  <c r="A10229" i="11"/>
  <c r="A10228" i="11"/>
  <c r="A8366" i="11"/>
  <c r="A8365" i="11"/>
  <c r="A14985" i="11"/>
  <c r="A14984" i="11"/>
  <c r="A5608" i="11"/>
  <c r="A5607" i="11"/>
  <c r="A2200" i="11"/>
  <c r="A2199" i="11"/>
  <c r="A15612" i="11"/>
  <c r="A15611" i="11"/>
  <c r="A8920" i="11"/>
  <c r="A8919" i="11"/>
  <c r="A9160" i="11"/>
  <c r="A9159" i="11"/>
  <c r="A4889" i="11"/>
  <c r="A4888" i="11"/>
  <c r="A2628" i="11"/>
  <c r="A2627" i="11"/>
  <c r="A12796" i="11"/>
  <c r="A12795" i="11"/>
  <c r="A6653" i="11"/>
  <c r="A6652" i="11"/>
  <c r="A12696" i="11"/>
  <c r="A12695" i="11"/>
  <c r="A6426" i="11"/>
  <c r="A6425" i="11"/>
  <c r="A3585" i="11"/>
  <c r="A3584" i="11"/>
  <c r="A11195" i="11"/>
  <c r="A11194" i="11"/>
  <c r="A6482" i="11"/>
  <c r="A6481" i="11"/>
  <c r="A1874" i="11"/>
  <c r="A1873" i="11"/>
  <c r="A2626" i="11"/>
  <c r="A2625" i="11"/>
  <c r="A3715" i="11"/>
  <c r="A3714" i="11"/>
  <c r="A10227" i="11"/>
  <c r="A10226" i="11"/>
  <c r="A9548" i="11"/>
  <c r="A9547" i="11"/>
  <c r="A5337" i="11"/>
  <c r="A5336" i="11"/>
  <c r="A14627" i="11"/>
  <c r="A14626" i="11"/>
  <c r="A14625" i="11"/>
  <c r="A14624" i="11"/>
  <c r="A10499" i="11"/>
  <c r="A10498" i="11"/>
  <c r="A9158" i="11"/>
  <c r="A9157" i="11"/>
  <c r="A7739" i="11"/>
  <c r="A7738" i="11"/>
  <c r="A12048" i="11"/>
  <c r="A12047" i="11"/>
  <c r="A12508" i="11"/>
  <c r="A12507" i="11"/>
  <c r="A6990" i="11"/>
  <c r="A6989" i="11"/>
  <c r="A8918" i="11"/>
  <c r="A8917" i="11"/>
  <c r="A2400" i="11"/>
  <c r="A2399" i="11"/>
  <c r="A9156" i="11"/>
  <c r="A9155" i="11"/>
  <c r="A12893" i="11"/>
  <c r="A12892" i="11"/>
  <c r="A9154" i="11"/>
  <c r="A9153" i="11"/>
  <c r="A5838" i="11"/>
  <c r="A5837" i="11"/>
  <c r="A12320" i="11"/>
  <c r="A12319" i="11"/>
  <c r="A15610" i="11"/>
  <c r="A15609" i="11"/>
  <c r="A9943" i="11"/>
  <c r="A9942" i="11"/>
  <c r="A9152" i="11"/>
  <c r="A9151" i="11"/>
  <c r="A4887" i="11"/>
  <c r="A4886" i="11"/>
  <c r="A789" i="11"/>
  <c r="A788" i="11"/>
  <c r="A12494" i="11"/>
  <c r="A12493" i="11"/>
  <c r="A2154" i="11"/>
  <c r="A2153" i="11"/>
  <c r="A4885" i="11"/>
  <c r="A4884" i="11"/>
  <c r="A8674" i="11"/>
  <c r="A8673" i="11"/>
  <c r="A8916" i="11"/>
  <c r="A8915" i="11"/>
  <c r="A13509" i="11"/>
  <c r="A13508" i="11"/>
  <c r="A2624" i="11"/>
  <c r="A2623" i="11"/>
  <c r="A14813" i="11"/>
  <c r="A14812" i="11"/>
  <c r="A2152" i="11"/>
  <c r="A2151" i="11"/>
  <c r="A13866" i="11"/>
  <c r="A13865" i="11"/>
  <c r="A14623" i="11"/>
  <c r="A14622" i="11"/>
  <c r="A2150" i="11"/>
  <c r="A2149" i="11"/>
  <c r="A9242" i="11"/>
  <c r="A9241" i="11"/>
  <c r="A10225" i="11"/>
  <c r="A10224" i="11"/>
  <c r="A11501" i="11"/>
  <c r="A11500" i="11"/>
  <c r="A9150" i="11"/>
  <c r="A9149" i="11"/>
  <c r="A14737" i="11"/>
  <c r="A14736" i="11"/>
  <c r="A12318" i="11"/>
  <c r="A12317" i="11"/>
  <c r="A11583" i="11"/>
  <c r="A11582" i="11"/>
  <c r="A11581" i="11"/>
  <c r="A11580" i="11"/>
  <c r="A7611" i="11"/>
  <c r="A7610" i="11"/>
  <c r="A9322" i="11"/>
  <c r="A9321" i="11"/>
  <c r="A14351" i="11"/>
  <c r="A10915" i="11"/>
  <c r="A10914" i="11"/>
  <c r="A3713" i="11"/>
  <c r="A3712" i="11"/>
  <c r="A10223" i="11"/>
  <c r="A10222" i="11"/>
  <c r="A6892" i="11"/>
  <c r="A6891" i="11"/>
  <c r="A5692" i="11"/>
  <c r="A5691" i="11"/>
  <c r="A3207" i="11"/>
  <c r="A3206" i="11"/>
  <c r="A10419" i="11"/>
  <c r="A10418" i="11"/>
  <c r="A12402" i="11"/>
  <c r="A12401" i="11"/>
  <c r="A5415" i="11"/>
  <c r="A5414" i="11"/>
  <c r="A6210" i="11"/>
  <c r="A6209" i="11"/>
  <c r="A6738" i="11"/>
  <c r="A6737" i="11"/>
  <c r="A9769" i="11"/>
  <c r="A9768" i="11"/>
  <c r="A15163" i="11"/>
  <c r="A15162" i="11"/>
  <c r="A7773" i="11"/>
  <c r="A7772" i="11"/>
  <c r="A8612" i="11"/>
  <c r="A8611" i="11"/>
  <c r="A2286" i="11"/>
  <c r="A2285" i="11"/>
  <c r="A5996" i="11"/>
  <c r="A5995" i="11"/>
  <c r="A9546" i="11"/>
  <c r="A9545" i="11"/>
  <c r="A7468" i="11"/>
  <c r="A7467" i="11"/>
  <c r="A15015" i="11"/>
  <c r="A15014" i="11"/>
  <c r="A4883" i="11"/>
  <c r="A4882" i="11"/>
  <c r="A6008" i="11"/>
  <c r="A6007" i="11"/>
  <c r="A1296" i="11"/>
  <c r="A1295" i="11"/>
  <c r="A13039" i="11"/>
  <c r="A13038" i="11"/>
  <c r="A4881" i="11"/>
  <c r="A4880" i="11"/>
  <c r="A12210" i="11"/>
  <c r="A12209" i="11"/>
  <c r="A4879" i="11"/>
  <c r="A4878" i="11"/>
  <c r="A7466" i="11"/>
  <c r="A7465" i="11"/>
  <c r="A11331" i="11"/>
  <c r="A11330" i="11"/>
  <c r="A139" i="11"/>
  <c r="A138" i="11"/>
  <c r="A884" i="11"/>
  <c r="A883" i="11"/>
  <c r="A6603" i="11"/>
  <c r="A6602" i="11"/>
  <c r="A9544" i="11"/>
  <c r="A9543" i="11"/>
  <c r="A4877" i="11"/>
  <c r="A4876" i="11"/>
  <c r="A4875" i="11"/>
  <c r="A4874" i="11"/>
  <c r="A6424" i="11"/>
  <c r="A6423" i="11"/>
  <c r="A2622" i="11"/>
  <c r="A2621" i="11"/>
  <c r="A11112" i="11"/>
  <c r="A11111" i="11"/>
  <c r="A8266" i="11"/>
  <c r="A8265" i="11"/>
  <c r="A2908" i="11"/>
  <c r="A2907" i="11"/>
  <c r="A11249" i="11"/>
  <c r="A11248" i="11"/>
  <c r="A1294" i="11"/>
  <c r="A1293" i="11"/>
  <c r="A4283" i="11"/>
  <c r="A4282" i="11"/>
  <c r="A1926" i="11"/>
  <c r="A1925" i="11"/>
  <c r="A14735" i="11"/>
  <c r="A14734" i="11"/>
  <c r="A10221" i="11"/>
  <c r="A10220" i="11"/>
  <c r="A4873" i="11"/>
  <c r="A4872" i="11"/>
  <c r="A15013" i="11"/>
  <c r="A15012" i="11"/>
  <c r="A6736" i="11"/>
  <c r="A6735" i="11"/>
  <c r="A14420" i="11"/>
  <c r="A14419" i="11"/>
  <c r="A11417" i="11"/>
  <c r="A11416" i="11"/>
  <c r="A7609" i="11"/>
  <c r="A7608" i="11"/>
  <c r="A2056" i="11"/>
  <c r="A2055" i="11"/>
  <c r="A169" i="11"/>
  <c r="A168" i="11"/>
  <c r="A9927" i="11"/>
  <c r="A9926" i="11"/>
  <c r="A5804" i="11"/>
  <c r="A5803" i="11"/>
  <c r="A1672" i="11"/>
  <c r="A1671" i="11"/>
  <c r="A5932" i="11"/>
  <c r="A5931" i="11"/>
  <c r="A5335" i="11"/>
  <c r="A5334" i="11"/>
  <c r="A8914" i="11"/>
  <c r="A8913" i="11"/>
  <c r="A4183" i="11"/>
  <c r="A4182" i="11"/>
  <c r="A15448" i="11"/>
  <c r="A15447" i="11"/>
  <c r="A7464" i="11"/>
  <c r="A7463" i="11"/>
  <c r="A10641" i="11"/>
  <c r="A10640" i="11"/>
  <c r="A12794" i="11"/>
  <c r="A12793" i="11"/>
  <c r="A4261" i="11"/>
  <c r="A4260" i="11"/>
  <c r="A5185" i="11"/>
  <c r="A5184" i="11"/>
  <c r="A5427" i="11"/>
  <c r="A5426" i="11"/>
  <c r="A7462" i="11"/>
  <c r="A7461" i="11"/>
  <c r="A10943" i="11"/>
  <c r="A10942" i="11"/>
  <c r="A9332" i="11"/>
  <c r="A9331" i="11"/>
  <c r="A137" i="11"/>
  <c r="A136" i="11"/>
  <c r="A11543" i="11"/>
  <c r="A11542" i="11"/>
  <c r="A4203" i="11"/>
  <c r="A4202" i="11"/>
  <c r="A6848" i="11"/>
  <c r="A6847" i="11"/>
  <c r="A3511" i="11"/>
  <c r="A3510" i="11"/>
  <c r="A1292" i="11"/>
  <c r="A1291" i="11"/>
  <c r="A7595" i="11"/>
  <c r="A7594" i="11"/>
  <c r="A10417" i="11"/>
  <c r="A10416" i="11"/>
  <c r="A13975" i="11"/>
  <c r="A13974" i="11"/>
  <c r="A8193" i="11"/>
  <c r="A8192" i="11"/>
  <c r="A741" i="11"/>
  <c r="A740" i="11"/>
  <c r="A1618" i="11"/>
  <c r="A1617" i="11"/>
  <c r="A4331" i="11"/>
  <c r="A4330" i="11"/>
  <c r="A4871" i="11"/>
  <c r="A4870" i="11"/>
  <c r="A6082" i="11"/>
  <c r="A6081" i="11"/>
  <c r="A11024" i="11"/>
  <c r="A11023" i="11"/>
  <c r="A5690" i="11"/>
  <c r="A5689" i="11"/>
  <c r="A1034" i="11"/>
  <c r="A1033" i="11"/>
  <c r="A7090" i="11"/>
  <c r="A7089" i="11"/>
  <c r="A109" i="11"/>
  <c r="A108" i="11"/>
  <c r="A6601" i="11"/>
  <c r="A6600" i="11"/>
  <c r="A10955" i="11"/>
  <c r="A10954" i="11"/>
  <c r="A5606" i="11"/>
  <c r="A5605" i="11"/>
  <c r="A3199" i="11"/>
  <c r="A3198" i="11"/>
  <c r="A9266" i="11"/>
  <c r="A9265" i="11"/>
  <c r="A2444" i="11"/>
  <c r="A2443" i="11"/>
  <c r="A2746" i="11"/>
  <c r="A2745" i="11"/>
  <c r="A7088" i="11"/>
  <c r="A7087" i="11"/>
  <c r="A14811" i="11"/>
  <c r="A14810" i="11"/>
  <c r="A6734" i="11"/>
  <c r="A6733" i="11"/>
  <c r="A5746" i="11"/>
  <c r="A5745" i="11"/>
  <c r="A11793" i="11"/>
  <c r="A11792" i="11"/>
  <c r="A13386" i="11"/>
  <c r="A5604" i="11"/>
  <c r="A5603" i="11"/>
  <c r="A8912" i="11"/>
  <c r="A8911" i="11"/>
  <c r="A13864" i="11"/>
  <c r="A13863" i="11"/>
  <c r="A6890" i="11"/>
  <c r="A6889" i="11"/>
  <c r="A4869" i="11"/>
  <c r="A4868" i="11"/>
  <c r="A1290" i="11"/>
  <c r="A1289" i="11"/>
  <c r="A15340" i="11"/>
  <c r="A15339" i="11"/>
  <c r="A2620" i="11"/>
  <c r="A2619" i="11"/>
  <c r="A13862" i="11"/>
  <c r="A13861" i="11"/>
  <c r="A13612" i="11"/>
  <c r="A13611" i="11"/>
  <c r="A15270" i="11"/>
  <c r="A15269" i="11"/>
  <c r="A10219" i="11"/>
  <c r="A10218" i="11"/>
  <c r="A8257" i="11"/>
  <c r="A8256" i="11"/>
  <c r="A6334" i="11"/>
  <c r="A6333" i="11"/>
  <c r="A13385" i="11"/>
  <c r="A14621" i="11"/>
  <c r="A14620" i="11"/>
  <c r="A7911" i="11"/>
  <c r="A7910" i="11"/>
  <c r="A9251" i="11"/>
  <c r="A7897" i="11"/>
  <c r="A7896" i="11"/>
  <c r="A4867" i="11"/>
  <c r="A4866" i="11"/>
  <c r="A5271" i="11"/>
  <c r="A5270" i="11"/>
  <c r="A14270" i="11"/>
  <c r="A14269" i="11"/>
  <c r="A8910" i="11"/>
  <c r="A8909" i="11"/>
  <c r="A5293" i="11"/>
  <c r="A5292" i="11"/>
  <c r="A6402" i="11"/>
  <c r="A6401" i="11"/>
  <c r="A9148" i="11"/>
  <c r="A9147" i="11"/>
  <c r="A6018" i="11"/>
  <c r="A6017" i="11"/>
  <c r="A7987" i="11"/>
  <c r="A7986" i="11"/>
  <c r="A5183" i="11"/>
  <c r="A5182" i="11"/>
  <c r="A4097" i="11"/>
  <c r="A4096" i="11"/>
  <c r="A1616" i="11"/>
  <c r="A1615" i="11"/>
  <c r="A12836" i="11"/>
  <c r="A12835" i="11"/>
  <c r="A7645" i="11"/>
  <c r="A7644" i="11"/>
  <c r="A14226" i="11"/>
  <c r="A14225" i="11"/>
  <c r="A449" i="11"/>
  <c r="A448" i="11"/>
  <c r="A11791" i="11"/>
  <c r="A11790" i="11"/>
  <c r="A2989" i="11"/>
  <c r="A14965" i="11"/>
  <c r="A14964" i="11"/>
  <c r="A10483" i="11"/>
  <c r="A10482" i="11"/>
  <c r="A4095" i="11"/>
  <c r="A4094" i="11"/>
  <c r="A11415" i="11"/>
  <c r="A11414" i="11"/>
  <c r="A11857" i="11"/>
  <c r="A11856" i="11"/>
  <c r="A1433" i="11"/>
  <c r="A1432" i="11"/>
  <c r="A6480" i="11"/>
  <c r="A6479" i="11"/>
  <c r="A2248" i="11"/>
  <c r="A2247" i="11"/>
  <c r="A6782" i="11"/>
  <c r="A6781" i="11"/>
  <c r="A8772" i="11"/>
  <c r="A8771" i="11"/>
  <c r="A447" i="11"/>
  <c r="A446" i="11"/>
  <c r="A7022" i="11"/>
  <c r="A7021" i="11"/>
  <c r="A11964" i="11"/>
  <c r="A11963" i="11"/>
  <c r="A11655" i="11"/>
  <c r="A11654" i="11"/>
  <c r="A12598" i="11"/>
  <c r="A12597" i="11"/>
  <c r="A7086" i="11"/>
  <c r="A7085" i="11"/>
  <c r="A293" i="11"/>
  <c r="A292" i="11"/>
  <c r="A2618" i="11"/>
  <c r="A2617" i="11"/>
  <c r="A10685" i="11"/>
  <c r="A10684" i="11"/>
  <c r="A2616" i="11"/>
  <c r="A2615" i="11"/>
  <c r="A14619" i="11"/>
  <c r="A14618" i="11"/>
  <c r="A4865" i="11"/>
  <c r="A4864" i="11"/>
  <c r="A6108" i="11"/>
  <c r="A13766" i="11"/>
  <c r="A13765" i="11"/>
  <c r="A9747" i="11"/>
  <c r="A107" i="11"/>
  <c r="A106" i="11"/>
  <c r="A15227" i="11"/>
  <c r="A15226" i="11"/>
  <c r="A9542" i="11"/>
  <c r="A9541" i="11"/>
  <c r="A14472" i="11"/>
  <c r="A14471" i="11"/>
  <c r="A1102" i="11"/>
  <c r="A1101" i="11"/>
  <c r="A11157" i="11"/>
  <c r="A11156" i="11"/>
  <c r="A12891" i="11"/>
  <c r="A12890" i="11"/>
  <c r="A8182" i="11"/>
  <c r="A12963" i="11"/>
  <c r="A12962" i="11"/>
  <c r="A15880" i="11"/>
  <c r="A15879" i="11"/>
  <c r="A10631" i="11"/>
  <c r="A10630" i="11"/>
  <c r="A4329" i="11"/>
  <c r="A4328" i="11"/>
  <c r="A15446" i="11"/>
  <c r="A15445" i="11"/>
  <c r="A5808" i="11"/>
  <c r="A5807" i="11"/>
  <c r="A11385" i="11"/>
  <c r="A11384" i="11"/>
  <c r="A14406" i="11"/>
  <c r="A14405" i="11"/>
  <c r="A14963" i="11"/>
  <c r="A14962" i="11"/>
  <c r="A12227" i="11"/>
  <c r="A8546" i="11"/>
  <c r="A8545" i="11"/>
  <c r="A9304" i="11"/>
  <c r="A9303" i="11"/>
  <c r="A1391" i="11"/>
  <c r="A9540" i="11"/>
  <c r="A9539" i="11"/>
  <c r="A3753" i="11"/>
  <c r="A3752" i="11"/>
  <c r="A2906" i="11"/>
  <c r="A2905" i="11"/>
  <c r="A2338" i="11"/>
  <c r="A2337" i="11"/>
  <c r="A14164" i="11"/>
  <c r="A14163" i="11"/>
  <c r="A12046" i="11"/>
  <c r="A12045" i="11"/>
  <c r="A11711" i="11"/>
  <c r="A11710" i="11"/>
  <c r="A4433" i="11"/>
  <c r="A4432" i="11"/>
  <c r="A6846" i="11"/>
  <c r="A6845" i="11"/>
  <c r="A8544" i="11"/>
  <c r="A8543" i="11"/>
  <c r="A14404" i="11"/>
  <c r="A14403" i="11"/>
  <c r="A5181" i="11"/>
  <c r="A5180" i="11"/>
  <c r="A2904" i="11"/>
  <c r="A2903" i="11"/>
  <c r="A11022" i="11"/>
  <c r="A11021" i="11"/>
  <c r="A8560" i="11"/>
  <c r="A8559" i="11"/>
  <c r="A2802" i="11"/>
  <c r="A2801" i="11"/>
  <c r="A15788" i="11"/>
  <c r="A15787" i="11"/>
  <c r="A13860" i="11"/>
  <c r="A13859" i="11"/>
  <c r="A12536" i="11"/>
  <c r="A12535" i="11"/>
  <c r="A10725" i="11"/>
  <c r="A10724" i="11"/>
  <c r="A10541" i="11"/>
  <c r="A10540" i="11"/>
  <c r="A2148" i="11"/>
  <c r="A2147" i="11"/>
  <c r="A12336" i="11"/>
  <c r="A12335" i="11"/>
  <c r="A11631" i="11"/>
  <c r="A11630" i="11"/>
  <c r="A15444" i="11"/>
  <c r="A15443" i="11"/>
  <c r="A665" i="11"/>
  <c r="A664" i="11"/>
  <c r="A14733" i="11"/>
  <c r="A14732" i="11"/>
  <c r="A1431" i="11"/>
  <c r="A1430" i="11"/>
  <c r="A13233" i="11"/>
  <c r="A13232" i="11"/>
  <c r="A12174" i="11"/>
  <c r="A12173" i="11"/>
  <c r="A3019" i="11"/>
  <c r="A3018" i="11"/>
  <c r="A7126" i="11"/>
  <c r="A7125" i="11"/>
  <c r="A5994" i="11"/>
  <c r="A5993" i="11"/>
  <c r="A10891" i="11"/>
  <c r="A10890" i="11"/>
  <c r="A11665" i="11"/>
  <c r="A11664" i="11"/>
  <c r="A8784" i="11"/>
  <c r="A8783" i="11"/>
  <c r="A8364" i="11"/>
  <c r="A8363" i="11"/>
  <c r="A4863" i="11"/>
  <c r="A4862" i="11"/>
  <c r="A15306" i="11"/>
  <c r="A15305" i="11"/>
  <c r="A14861" i="11"/>
  <c r="A14860" i="11"/>
  <c r="A6505" i="11"/>
  <c r="A6504" i="11"/>
  <c r="A2194" i="11"/>
  <c r="A2193" i="11"/>
  <c r="A611" i="11"/>
  <c r="A610" i="11"/>
  <c r="A5179" i="11"/>
  <c r="A5178" i="11"/>
  <c r="A14617" i="11"/>
  <c r="A14616" i="11"/>
  <c r="A5864" i="11"/>
  <c r="A5863" i="11"/>
  <c r="A6332" i="11"/>
  <c r="A6331" i="11"/>
  <c r="A3949" i="11"/>
  <c r="A3948" i="11"/>
  <c r="A4861" i="11"/>
  <c r="A4860" i="11"/>
  <c r="A14809" i="11"/>
  <c r="A14808" i="11"/>
  <c r="A15758" i="11"/>
  <c r="A15757" i="11"/>
  <c r="A7873" i="11"/>
  <c r="A7872" i="11"/>
  <c r="A9538" i="11"/>
  <c r="A9537" i="11"/>
  <c r="A5850" i="11"/>
  <c r="A5849" i="11"/>
  <c r="A1100" i="11"/>
  <c r="A1099" i="11"/>
  <c r="A8085" i="11"/>
  <c r="A8084" i="11"/>
  <c r="A12316" i="11"/>
  <c r="A12315" i="11"/>
  <c r="A13231" i="11"/>
  <c r="A13230" i="11"/>
  <c r="A6104" i="11"/>
  <c r="A6103" i="11"/>
  <c r="A7460" i="11"/>
  <c r="A7459" i="11"/>
  <c r="A14121" i="11"/>
  <c r="A14120" i="11"/>
  <c r="A1098" i="11"/>
  <c r="A1097" i="11"/>
  <c r="A2614" i="11"/>
  <c r="A2613" i="11"/>
  <c r="A14615" i="11"/>
  <c r="A14614" i="11"/>
  <c r="A6034" i="11"/>
  <c r="A6033" i="11"/>
  <c r="A7985" i="11"/>
  <c r="A7984" i="11"/>
  <c r="A7895" i="11"/>
  <c r="A7894" i="11"/>
  <c r="A6016" i="11"/>
  <c r="A6015" i="11"/>
  <c r="A5780" i="11"/>
  <c r="A5779" i="11"/>
  <c r="A8736" i="11"/>
  <c r="A8735" i="11"/>
  <c r="A3029" i="11"/>
  <c r="A3028" i="11"/>
  <c r="A12596" i="11"/>
  <c r="A12595" i="11"/>
  <c r="A7458" i="11"/>
  <c r="A7457" i="11"/>
  <c r="A1690" i="11"/>
  <c r="A1689" i="11"/>
  <c r="A2378" i="11"/>
  <c r="A2377" i="11"/>
  <c r="A1064" i="11"/>
  <c r="A1063" i="11"/>
  <c r="A3422" i="11"/>
  <c r="A8762" i="11"/>
  <c r="A8761" i="11"/>
  <c r="A13674" i="11"/>
  <c r="A13673" i="11"/>
  <c r="A11789" i="11"/>
  <c r="A11788" i="11"/>
  <c r="A8558" i="11"/>
  <c r="A8557" i="11"/>
  <c r="A3825" i="11"/>
  <c r="A3824" i="11"/>
  <c r="A6651" i="11"/>
  <c r="A6650" i="11"/>
  <c r="A10497" i="11"/>
  <c r="A10496" i="11"/>
  <c r="A2902" i="11"/>
  <c r="A2901" i="11"/>
  <c r="A4143" i="11"/>
  <c r="A4142" i="11"/>
  <c r="A5688" i="11"/>
  <c r="A5687" i="11"/>
  <c r="A11072" i="11"/>
  <c r="A11071" i="11"/>
  <c r="A13037" i="11"/>
  <c r="A13036" i="11"/>
  <c r="A9260" i="11"/>
  <c r="A9259" i="11"/>
  <c r="A10913" i="11"/>
  <c r="A10912" i="11"/>
  <c r="A7811" i="11"/>
  <c r="A7810" i="11"/>
  <c r="A3947" i="11"/>
  <c r="A3946" i="11"/>
  <c r="A12208" i="11"/>
  <c r="A12207" i="11"/>
  <c r="A15878" i="11"/>
  <c r="A15877" i="11"/>
  <c r="A229" i="11"/>
  <c r="A228" i="11"/>
  <c r="A13229" i="11"/>
  <c r="A13228" i="11"/>
  <c r="A12206" i="11"/>
  <c r="A12205" i="11"/>
  <c r="A8908" i="11"/>
  <c r="A8907" i="11"/>
  <c r="A12626" i="11"/>
  <c r="A12625" i="11"/>
  <c r="A13744" i="11"/>
  <c r="A13743" i="11"/>
  <c r="A1288" i="11"/>
  <c r="A1287" i="11"/>
  <c r="A992" i="11"/>
  <c r="A991" i="11"/>
  <c r="A10851" i="11"/>
  <c r="A10850" i="11"/>
  <c r="A6649" i="11"/>
  <c r="A6648" i="11"/>
  <c r="A14731" i="11"/>
  <c r="A14730" i="11"/>
  <c r="A12044" i="11"/>
  <c r="A12043" i="11"/>
  <c r="A7000" i="11"/>
  <c r="A6999" i="11"/>
  <c r="A5898" i="11"/>
  <c r="A5897" i="11"/>
  <c r="A1922" i="11"/>
  <c r="A1921" i="11"/>
  <c r="A6170" i="11"/>
  <c r="A6169" i="11"/>
  <c r="A9146" i="11"/>
  <c r="A9145" i="11"/>
  <c r="A1664" i="11"/>
  <c r="A1663" i="11"/>
  <c r="A9144" i="11"/>
  <c r="A9143" i="11"/>
  <c r="A259" i="11"/>
  <c r="A258" i="11"/>
  <c r="A6488" i="11"/>
  <c r="A11653" i="11"/>
  <c r="A11652" i="11"/>
  <c r="A6599" i="11"/>
  <c r="A6598" i="11"/>
  <c r="A13113" i="11"/>
  <c r="A13112" i="11"/>
  <c r="A12694" i="11"/>
  <c r="A12693" i="11"/>
  <c r="A307" i="11"/>
  <c r="A306" i="11"/>
  <c r="A13035" i="11"/>
  <c r="A13034" i="11"/>
  <c r="A8221" i="11"/>
  <c r="A8220" i="11"/>
  <c r="A3945" i="11"/>
  <c r="A3944" i="11"/>
  <c r="A2612" i="11"/>
  <c r="A2611" i="11"/>
  <c r="A2610" i="11"/>
  <c r="A2609" i="11"/>
  <c r="A8906" i="11"/>
  <c r="A8905" i="11"/>
  <c r="A10217" i="11"/>
  <c r="A10216" i="11"/>
  <c r="A13294" i="11"/>
  <c r="A13293" i="11"/>
  <c r="A13628" i="11"/>
  <c r="A13627" i="11"/>
  <c r="A3625" i="11"/>
  <c r="A3624" i="11"/>
  <c r="A5333" i="11"/>
  <c r="A5332" i="11"/>
  <c r="A13950" i="11"/>
  <c r="A13949" i="11"/>
  <c r="A7456" i="11"/>
  <c r="A7455" i="11"/>
  <c r="A4239" i="11"/>
  <c r="A4238" i="11"/>
  <c r="A6780" i="11"/>
  <c r="A6779" i="11"/>
  <c r="A3197" i="11"/>
  <c r="A3196" i="11"/>
  <c r="A8904" i="11"/>
  <c r="A8903" i="11"/>
  <c r="A11076" i="11"/>
  <c r="A11075" i="11"/>
  <c r="A7084" i="11"/>
  <c r="A7083" i="11"/>
  <c r="A8902" i="11"/>
  <c r="A8901" i="11"/>
  <c r="A6032" i="11"/>
  <c r="A6031" i="11"/>
  <c r="A15011" i="11"/>
  <c r="A15010" i="11"/>
  <c r="A5331" i="11"/>
  <c r="A5330" i="11"/>
  <c r="A3417" i="11"/>
  <c r="A3416" i="11"/>
  <c r="A7683" i="11"/>
  <c r="A7682" i="11"/>
  <c r="A8083" i="11"/>
  <c r="A8082" i="11"/>
  <c r="A4093" i="11"/>
  <c r="A4092" i="11"/>
  <c r="A4859" i="11"/>
  <c r="A4858" i="11"/>
  <c r="A14729" i="11"/>
  <c r="A14728" i="11"/>
  <c r="A5269" i="11"/>
  <c r="A5268" i="11"/>
  <c r="A8480" i="11"/>
  <c r="A8479" i="11"/>
  <c r="A6597" i="11"/>
  <c r="A6596" i="11"/>
  <c r="A10781" i="11"/>
  <c r="A10780" i="11"/>
  <c r="A9536" i="11"/>
  <c r="A9535" i="11"/>
  <c r="A12042" i="11"/>
  <c r="A12041" i="11"/>
  <c r="A9534" i="11"/>
  <c r="A9533" i="11"/>
  <c r="A2276" i="11"/>
  <c r="A2275" i="11"/>
  <c r="A15608" i="11"/>
  <c r="A15607" i="11"/>
  <c r="A10215" i="11"/>
  <c r="A10214" i="11"/>
  <c r="A291" i="11"/>
  <c r="A290" i="11"/>
  <c r="A8734" i="11"/>
  <c r="A8733" i="11"/>
  <c r="A7893" i="11"/>
  <c r="A7892" i="11"/>
  <c r="A13227" i="11"/>
  <c r="A13226" i="11"/>
  <c r="A3178" i="11"/>
  <c r="A3177" i="11"/>
  <c r="A12624" i="11"/>
  <c r="A12623" i="11"/>
  <c r="A9915" i="11"/>
  <c r="A9914" i="11"/>
  <c r="A15043" i="11"/>
  <c r="A15042" i="11"/>
  <c r="A11936" i="11"/>
  <c r="A11935" i="11"/>
  <c r="A8123" i="11"/>
  <c r="A8122" i="11"/>
  <c r="A1634" i="11"/>
  <c r="A1633" i="11"/>
  <c r="A7454" i="11"/>
  <c r="A7453" i="11"/>
  <c r="A445" i="11"/>
  <c r="A444" i="11"/>
  <c r="A7703" i="11"/>
  <c r="A7702" i="11"/>
  <c r="A14436" i="11"/>
  <c r="A14435" i="11"/>
  <c r="A12534" i="11"/>
  <c r="A12533" i="11"/>
  <c r="A9252" i="11"/>
  <c r="A14320" i="11"/>
  <c r="A14319" i="11"/>
  <c r="A15304" i="11"/>
  <c r="A15303" i="11"/>
  <c r="A4857" i="11"/>
  <c r="A4856" i="11"/>
  <c r="A14069" i="11"/>
  <c r="A14068" i="11"/>
  <c r="A5488" i="11"/>
  <c r="A5487" i="11"/>
  <c r="A8121" i="11"/>
  <c r="A8120" i="11"/>
  <c r="A11787" i="11"/>
  <c r="A11786" i="11"/>
  <c r="A812" i="11"/>
  <c r="A811" i="11"/>
  <c r="A8478" i="11"/>
  <c r="A8477" i="11"/>
  <c r="A810" i="11"/>
  <c r="A809" i="11"/>
  <c r="A13129" i="11"/>
  <c r="A13128" i="11"/>
  <c r="A10889" i="11"/>
  <c r="A10888" i="11"/>
  <c r="A1886" i="11"/>
  <c r="A1885" i="11"/>
  <c r="A10441" i="11"/>
  <c r="A10440" i="11"/>
  <c r="A720" i="11"/>
  <c r="A719" i="11"/>
  <c r="A13656" i="11"/>
  <c r="A13655" i="11"/>
  <c r="A1286" i="11"/>
  <c r="A1285" i="11"/>
  <c r="A3391" i="11"/>
  <c r="A3390" i="11"/>
  <c r="A2900" i="11"/>
  <c r="A2899" i="11"/>
  <c r="A9142" i="11"/>
  <c r="A9141" i="11"/>
  <c r="A289" i="11"/>
  <c r="A288" i="11"/>
  <c r="A5686" i="11"/>
  <c r="A5685" i="11"/>
  <c r="A7701" i="11"/>
  <c r="A7700" i="11"/>
  <c r="A13699" i="11"/>
  <c r="A13698" i="11"/>
  <c r="A10571" i="11"/>
  <c r="A10570" i="11"/>
  <c r="A14859" i="11"/>
  <c r="A14858" i="11"/>
  <c r="A2608" i="11"/>
  <c r="A2607" i="11"/>
  <c r="A8672" i="11"/>
  <c r="A8671" i="11"/>
  <c r="A4091" i="11"/>
  <c r="A4090" i="11"/>
  <c r="A14162" i="11"/>
  <c r="A14161" i="11"/>
  <c r="A5177" i="11"/>
  <c r="A5176" i="11"/>
  <c r="A990" i="11"/>
  <c r="A989" i="11"/>
  <c r="A12448" i="11"/>
  <c r="A12447" i="11"/>
  <c r="A988" i="11"/>
  <c r="A987" i="11"/>
  <c r="A7771" i="11"/>
  <c r="A7770" i="11"/>
  <c r="A6595" i="11"/>
  <c r="A6594" i="11"/>
  <c r="A287" i="11"/>
  <c r="A286" i="11"/>
  <c r="A1962" i="11"/>
  <c r="A1961" i="11"/>
  <c r="A15934" i="11"/>
  <c r="A15933" i="11"/>
  <c r="A6058" i="11"/>
  <c r="A6057" i="11"/>
  <c r="A6096" i="11"/>
  <c r="A6095" i="11"/>
  <c r="A8628" i="11"/>
  <c r="A8627" i="11"/>
  <c r="A12532" i="11"/>
  <c r="A12531" i="11"/>
  <c r="A882" i="11"/>
  <c r="A881" i="11"/>
  <c r="A10213" i="11"/>
  <c r="A10212" i="11"/>
  <c r="A14883" i="11"/>
  <c r="A14882" i="11"/>
  <c r="A12594" i="11"/>
  <c r="A12593" i="11"/>
  <c r="A10801" i="11"/>
  <c r="A10800" i="11"/>
  <c r="A1564" i="11"/>
  <c r="A1563" i="11"/>
  <c r="A12358" i="11"/>
  <c r="A12357" i="11"/>
  <c r="A11934" i="11"/>
  <c r="A11933" i="11"/>
  <c r="A8165" i="11"/>
  <c r="A8164" i="11"/>
  <c r="A14388" i="11"/>
  <c r="A14387" i="11"/>
  <c r="A7452" i="11"/>
  <c r="A7451" i="11"/>
  <c r="A10972" i="11"/>
  <c r="A10971" i="11"/>
  <c r="A13349" i="11"/>
  <c r="A13348" i="11"/>
  <c r="A10449" i="11"/>
  <c r="A10448" i="11"/>
  <c r="A1284" i="11"/>
  <c r="A1283" i="11"/>
  <c r="A2024" i="11"/>
  <c r="A2023" i="11"/>
  <c r="A11383" i="11"/>
  <c r="A11382" i="11"/>
  <c r="A5175" i="11"/>
  <c r="A5174" i="11"/>
  <c r="A14402" i="11"/>
  <c r="A14401" i="11"/>
  <c r="A10569" i="11"/>
  <c r="A10568" i="11"/>
  <c r="A4855" i="11"/>
  <c r="A4854" i="11"/>
  <c r="A15820" i="11"/>
  <c r="A15819" i="11"/>
  <c r="A1572" i="11"/>
  <c r="A1571" i="11"/>
  <c r="A14456" i="11"/>
  <c r="A14455" i="11"/>
  <c r="A2398" i="11"/>
  <c r="A2397" i="11"/>
  <c r="A15876" i="11"/>
  <c r="A15875" i="11"/>
  <c r="A7643" i="11"/>
  <c r="A7642" i="11"/>
  <c r="A10639" i="11"/>
  <c r="A10638" i="11"/>
  <c r="A8654" i="11"/>
  <c r="A8653" i="11"/>
  <c r="A2274" i="11"/>
  <c r="A2273" i="11"/>
  <c r="A3064" i="11"/>
  <c r="A3063" i="11"/>
  <c r="A5329" i="11"/>
  <c r="A5328" i="11"/>
  <c r="A1688" i="11"/>
  <c r="A1687" i="11"/>
  <c r="A4853" i="11"/>
  <c r="A4852" i="11"/>
  <c r="A9807" i="11"/>
  <c r="A9806" i="11"/>
  <c r="A9140" i="11"/>
  <c r="A9139" i="11"/>
  <c r="A2246" i="11"/>
  <c r="A2245" i="11"/>
  <c r="A6888" i="11"/>
  <c r="A6887" i="11"/>
  <c r="A1686" i="11"/>
  <c r="A1685" i="11"/>
  <c r="A5413" i="11"/>
  <c r="A5412" i="11"/>
  <c r="A13934" i="11"/>
  <c r="A13933" i="11"/>
  <c r="A3711" i="11"/>
  <c r="A3710" i="11"/>
  <c r="A7082" i="11"/>
  <c r="A7081" i="11"/>
  <c r="A12943" i="11"/>
  <c r="A12942" i="11"/>
  <c r="A12092" i="11"/>
  <c r="A12091" i="11"/>
  <c r="A2244" i="11"/>
  <c r="A2243" i="11"/>
  <c r="A14613" i="11"/>
  <c r="A14612" i="11"/>
  <c r="A13225" i="11"/>
  <c r="A13224" i="11"/>
  <c r="A6258" i="11"/>
  <c r="A6257" i="11"/>
  <c r="A10849" i="11"/>
  <c r="A10848" i="11"/>
  <c r="A13075" i="11"/>
  <c r="A13074" i="11"/>
  <c r="A6330" i="11"/>
  <c r="A6329" i="11"/>
  <c r="A13223" i="11"/>
  <c r="A13222" i="11"/>
  <c r="A673" i="11"/>
  <c r="A672" i="11"/>
  <c r="A12040" i="11"/>
  <c r="A12039" i="11"/>
  <c r="A15932" i="11"/>
  <c r="A15931" i="11"/>
  <c r="A4353" i="11"/>
  <c r="A4352" i="11"/>
  <c r="A11829" i="11"/>
  <c r="A11828" i="11"/>
  <c r="A4851" i="11"/>
  <c r="A4850" i="11"/>
  <c r="A15161" i="11"/>
  <c r="A15160" i="11"/>
  <c r="A2146" i="11"/>
  <c r="A2145" i="11"/>
  <c r="A10211" i="11"/>
  <c r="A10210" i="11"/>
  <c r="A4849" i="11"/>
  <c r="A4848" i="11"/>
  <c r="A12106" i="11"/>
  <c r="A12105" i="11"/>
  <c r="A14386" i="11"/>
  <c r="A14385" i="11"/>
  <c r="A13547" i="11"/>
  <c r="A13546" i="11"/>
  <c r="A9138" i="11"/>
  <c r="A9137" i="11"/>
  <c r="A9136" i="11"/>
  <c r="A9135" i="11"/>
  <c r="A7042" i="11"/>
  <c r="A7041" i="11"/>
  <c r="A6014" i="11"/>
  <c r="A6013" i="11"/>
  <c r="A10461" i="11"/>
  <c r="A10460" i="11"/>
  <c r="A15606" i="11"/>
  <c r="A15605" i="11"/>
  <c r="A9740" i="11"/>
  <c r="A9739" i="11"/>
  <c r="A7737" i="11"/>
  <c r="A7736" i="11"/>
  <c r="A7909" i="11"/>
  <c r="A7908" i="11"/>
  <c r="A3415" i="11"/>
  <c r="A3414" i="11"/>
  <c r="A5930" i="11"/>
  <c r="A5929" i="11"/>
  <c r="A443" i="11"/>
  <c r="A442" i="11"/>
  <c r="A7769" i="11"/>
  <c r="A7768" i="11"/>
  <c r="A2606" i="11"/>
  <c r="A2605" i="11"/>
  <c r="A12420" i="11"/>
  <c r="A12419" i="11"/>
  <c r="A10209" i="11"/>
  <c r="A10208" i="11"/>
  <c r="A2144" i="11"/>
  <c r="A2143" i="11"/>
  <c r="A10847" i="11"/>
  <c r="A10846" i="11"/>
  <c r="A441" i="11"/>
  <c r="A440" i="11"/>
  <c r="A10207" i="11"/>
  <c r="A10206" i="11"/>
  <c r="A2242" i="11"/>
  <c r="A2241" i="11"/>
  <c r="A5602" i="11"/>
  <c r="A5601" i="11"/>
  <c r="A12530" i="11"/>
  <c r="A12529" i="11"/>
  <c r="A31" i="11"/>
  <c r="A30" i="11"/>
  <c r="A9134" i="11"/>
  <c r="A9133" i="11"/>
  <c r="A11004" i="11"/>
  <c r="A11003" i="11"/>
  <c r="A14611" i="11"/>
  <c r="A14610" i="11"/>
  <c r="A9913" i="11"/>
  <c r="A9912" i="11"/>
  <c r="A13373" i="11"/>
  <c r="A13372" i="11"/>
  <c r="A305" i="11"/>
  <c r="A304" i="11"/>
  <c r="A6376" i="11"/>
  <c r="A6375" i="11"/>
  <c r="A12792" i="11"/>
  <c r="A12791" i="11"/>
  <c r="A10990" i="11"/>
  <c r="A10989" i="11"/>
  <c r="A13347" i="11"/>
  <c r="A13346" i="11"/>
  <c r="A6943" i="11"/>
  <c r="A6942" i="11"/>
  <c r="A7450" i="11"/>
  <c r="A7449" i="11"/>
  <c r="A9742" i="11"/>
  <c r="A9741" i="11"/>
  <c r="A7907" i="11"/>
  <c r="A7906" i="11"/>
  <c r="A15189" i="11"/>
  <c r="A15188" i="11"/>
  <c r="A12790" i="11"/>
  <c r="A12789" i="11"/>
  <c r="A3943" i="11"/>
  <c r="A3942" i="11"/>
  <c r="A4141" i="11"/>
  <c r="A4140" i="11"/>
  <c r="A1920" i="11"/>
  <c r="A1919" i="11"/>
  <c r="A8412" i="11"/>
  <c r="A8411" i="11"/>
  <c r="A12269" i="11"/>
  <c r="A12268" i="11"/>
  <c r="A10459" i="11"/>
  <c r="A10458" i="11"/>
  <c r="A15116" i="11"/>
  <c r="A15115" i="11"/>
  <c r="A3709" i="11"/>
  <c r="A3708" i="11"/>
  <c r="A9532" i="11"/>
  <c r="A9531" i="11"/>
  <c r="A13762" i="11"/>
  <c r="A2336" i="11"/>
  <c r="A2335" i="11"/>
  <c r="A12692" i="11"/>
  <c r="A12691" i="11"/>
  <c r="A2334" i="11"/>
  <c r="A2333" i="11"/>
  <c r="A14727" i="11"/>
  <c r="A14726" i="11"/>
  <c r="A303" i="11"/>
  <c r="A302" i="11"/>
  <c r="A11269" i="11"/>
  <c r="A11268" i="11"/>
  <c r="A11092" i="11"/>
  <c r="A11091" i="11"/>
  <c r="A3941" i="11"/>
  <c r="A3940" i="11"/>
  <c r="A257" i="11"/>
  <c r="A256" i="11"/>
  <c r="A4037" i="11"/>
  <c r="A4036" i="11"/>
  <c r="A8476" i="11"/>
  <c r="A8475" i="11"/>
  <c r="A11892" i="11"/>
  <c r="A11891" i="11"/>
  <c r="A8217" i="11"/>
  <c r="A8216" i="11"/>
  <c r="A6132" i="11"/>
  <c r="A6131" i="11"/>
  <c r="A4237" i="11"/>
  <c r="A4236" i="11"/>
  <c r="A4847" i="11"/>
  <c r="A4846" i="11"/>
  <c r="A1872" i="11"/>
  <c r="A1871" i="11"/>
  <c r="A7080" i="11"/>
  <c r="A7079" i="11"/>
  <c r="A10661" i="11"/>
  <c r="A10660" i="11"/>
  <c r="A15748" i="11"/>
  <c r="A15747" i="11"/>
  <c r="A5600" i="11"/>
  <c r="A5599" i="11"/>
  <c r="A10659" i="11"/>
  <c r="A10658" i="11"/>
  <c r="A9861" i="11"/>
  <c r="A9860" i="11"/>
  <c r="A3583" i="11"/>
  <c r="A3582" i="11"/>
  <c r="A11155" i="11"/>
  <c r="A11154" i="11"/>
  <c r="A14318" i="11"/>
  <c r="A14317" i="11"/>
  <c r="A9250" i="11"/>
  <c r="A9249" i="11"/>
  <c r="A10205" i="11"/>
  <c r="A10204" i="11"/>
  <c r="A439" i="11"/>
  <c r="A438" i="11"/>
  <c r="A12788" i="11"/>
  <c r="A12787" i="11"/>
  <c r="A7448" i="11"/>
  <c r="A7447" i="11"/>
  <c r="A8900" i="11"/>
  <c r="A8899" i="11"/>
  <c r="A3271" i="11"/>
  <c r="A3270" i="11"/>
  <c r="A1470" i="11"/>
  <c r="A1469" i="11"/>
  <c r="A2416" i="11"/>
  <c r="A2415" i="11"/>
  <c r="A986" i="11"/>
  <c r="A985" i="11"/>
  <c r="A7446" i="11"/>
  <c r="A7445" i="11"/>
  <c r="A2040" i="11"/>
  <c r="A2039" i="11"/>
  <c r="A10911" i="11"/>
  <c r="A10910" i="11"/>
  <c r="A9530" i="11"/>
  <c r="A9529" i="11"/>
  <c r="A8898" i="11"/>
  <c r="A8897" i="11"/>
  <c r="A3939" i="11"/>
  <c r="A3938" i="11"/>
  <c r="A4297" i="11"/>
  <c r="A4296" i="11"/>
  <c r="A3797" i="11"/>
  <c r="A3796" i="11"/>
  <c r="A4147" i="11"/>
  <c r="A4146" i="11"/>
  <c r="A5219" i="11"/>
  <c r="A5218" i="11"/>
  <c r="A6256" i="11"/>
  <c r="A6255" i="11"/>
  <c r="A9246" i="11"/>
  <c r="A9245" i="11"/>
  <c r="A13916" i="11"/>
  <c r="A13915" i="11"/>
  <c r="A3499" i="11"/>
  <c r="A3498" i="11"/>
  <c r="A1282" i="11"/>
  <c r="A1281" i="11"/>
  <c r="A6631" i="11"/>
  <c r="A6630" i="11"/>
  <c r="A4845" i="11"/>
  <c r="A4844" i="11"/>
  <c r="A13973" i="11"/>
  <c r="A13972" i="11"/>
  <c r="A12690" i="11"/>
  <c r="A12689" i="11"/>
  <c r="A8362" i="11"/>
  <c r="A8361" i="11"/>
  <c r="A10203" i="11"/>
  <c r="A10202" i="11"/>
  <c r="A7921" i="11"/>
  <c r="A7920" i="11"/>
  <c r="A8896" i="11"/>
  <c r="A8895" i="11"/>
  <c r="A13292" i="11"/>
  <c r="A13291" i="11"/>
  <c r="A14609" i="11"/>
  <c r="A14608" i="11"/>
  <c r="A11785" i="11"/>
  <c r="A11784" i="11"/>
  <c r="A8732" i="11"/>
  <c r="A8731" i="11"/>
  <c r="A9730" i="11"/>
  <c r="A9729" i="11"/>
  <c r="A11413" i="11"/>
  <c r="A11412" i="11"/>
  <c r="A4843" i="11"/>
  <c r="A4842" i="11"/>
  <c r="A8894" i="11"/>
  <c r="A8893" i="11"/>
  <c r="A1960" i="11"/>
  <c r="A1959" i="11"/>
  <c r="A8119" i="11"/>
  <c r="A8118" i="11"/>
  <c r="A984" i="11"/>
  <c r="A983" i="11"/>
  <c r="A12038" i="11"/>
  <c r="A12037" i="11"/>
  <c r="A15702" i="11"/>
  <c r="A15701" i="11"/>
  <c r="A3160" i="11"/>
  <c r="A3159" i="11"/>
  <c r="A6647" i="11"/>
  <c r="A6646" i="11"/>
  <c r="A2332" i="11"/>
  <c r="A2331" i="11"/>
  <c r="A15604" i="11"/>
  <c r="A15603" i="11"/>
  <c r="A3327" i="11"/>
  <c r="A3326" i="11"/>
  <c r="A1784" i="11"/>
  <c r="A1783" i="11"/>
  <c r="A11115" i="11"/>
  <c r="A13345" i="11"/>
  <c r="A13344" i="11"/>
  <c r="A6593" i="11"/>
  <c r="A6592" i="11"/>
  <c r="A11473" i="11"/>
  <c r="A11472" i="11"/>
  <c r="A4841" i="11"/>
  <c r="A4840" i="11"/>
  <c r="A3937" i="11"/>
  <c r="A3936" i="11"/>
  <c r="A1982" i="11"/>
  <c r="A1981" i="11"/>
  <c r="A2330" i="11"/>
  <c r="A2329" i="11"/>
  <c r="A8474" i="11"/>
  <c r="A8473" i="11"/>
  <c r="A8730" i="11"/>
  <c r="A8729" i="11"/>
  <c r="A4033" i="11"/>
  <c r="A4032" i="11"/>
  <c r="A1850" i="11"/>
  <c r="A1849" i="11"/>
  <c r="A4839" i="11"/>
  <c r="A4838" i="11"/>
  <c r="A14316" i="11"/>
  <c r="A14315" i="11"/>
  <c r="A8892" i="11"/>
  <c r="A8891" i="11"/>
  <c r="A3707" i="11"/>
  <c r="A3706" i="11"/>
  <c r="A14725" i="11"/>
  <c r="A14724" i="11"/>
  <c r="A7024" i="11"/>
  <c r="A7023" i="11"/>
  <c r="A3539" i="11"/>
  <c r="A3538" i="11"/>
  <c r="A8652" i="11"/>
  <c r="A8651" i="11"/>
  <c r="A13545" i="11"/>
  <c r="A13544" i="11"/>
  <c r="A12255" i="11"/>
  <c r="A12254" i="11"/>
  <c r="A2198" i="11"/>
  <c r="A2197" i="11"/>
  <c r="A13727" i="11"/>
  <c r="A13726" i="11"/>
  <c r="A5844" i="11"/>
  <c r="A5843" i="11"/>
  <c r="A13033" i="11"/>
  <c r="A13032" i="11"/>
  <c r="A1756" i="11"/>
  <c r="A1755" i="11"/>
  <c r="A11902" i="11"/>
  <c r="A11901" i="11"/>
  <c r="A2284" i="11"/>
  <c r="A2283" i="11"/>
  <c r="A13610" i="11"/>
  <c r="A13609" i="11"/>
  <c r="A6806" i="11"/>
  <c r="A6805" i="11"/>
  <c r="A7444" i="11"/>
  <c r="A7443" i="11"/>
  <c r="A6732" i="11"/>
  <c r="A6731" i="11"/>
  <c r="A15442" i="11"/>
  <c r="A15441" i="11"/>
  <c r="A11449" i="11"/>
  <c r="A11448" i="11"/>
  <c r="A7162" i="11"/>
  <c r="A7161" i="11"/>
  <c r="A13290" i="11"/>
  <c r="A13289" i="11"/>
  <c r="A11579" i="11"/>
  <c r="A11578" i="11"/>
  <c r="A2282" i="11"/>
  <c r="A2281" i="11"/>
  <c r="A2022" i="11"/>
  <c r="A2021" i="11"/>
  <c r="A880" i="11"/>
  <c r="A879" i="11"/>
  <c r="A7078" i="11"/>
  <c r="A7077" i="11"/>
  <c r="A29" i="11"/>
  <c r="A28" i="11"/>
  <c r="A9308" i="11"/>
  <c r="A9307" i="11"/>
  <c r="A11153" i="11"/>
  <c r="A11152" i="11"/>
  <c r="A14807" i="11"/>
  <c r="A14806" i="11"/>
  <c r="A12314" i="11"/>
  <c r="A12313" i="11"/>
  <c r="A3795" i="11"/>
  <c r="A3794" i="11"/>
  <c r="A2898" i="11"/>
  <c r="A2897" i="11"/>
  <c r="A4837" i="11"/>
  <c r="A4836" i="11"/>
  <c r="A227" i="11"/>
  <c r="A226" i="11"/>
  <c r="A6682" i="11"/>
  <c r="A6681" i="11"/>
  <c r="A6080" i="11"/>
  <c r="A6079" i="11"/>
  <c r="A4835" i="11"/>
  <c r="A4834" i="11"/>
  <c r="A8748" i="11"/>
  <c r="A8747" i="11"/>
  <c r="A13626" i="11"/>
  <c r="A13625" i="11"/>
  <c r="A3427" i="11"/>
  <c r="A3426" i="11"/>
  <c r="A1280" i="11"/>
  <c r="A1279" i="11"/>
  <c r="A7585" i="11"/>
  <c r="A7584" i="11"/>
  <c r="A5598" i="11"/>
  <c r="A5597" i="11"/>
  <c r="A9132" i="11"/>
  <c r="A9131" i="11"/>
  <c r="A1884" i="11"/>
  <c r="A1883" i="11"/>
  <c r="A9130" i="11"/>
  <c r="A9129" i="11"/>
  <c r="A5596" i="11"/>
  <c r="A5595" i="11"/>
  <c r="A2975" i="11"/>
  <c r="A2974" i="11"/>
  <c r="A3935" i="11"/>
  <c r="A3934" i="11"/>
  <c r="A1474" i="11"/>
  <c r="A1473" i="11"/>
  <c r="A11447" i="11"/>
  <c r="A11446" i="11"/>
  <c r="A4067" i="11"/>
  <c r="A4066" i="11"/>
  <c r="A1356" i="11"/>
  <c r="A1355" i="11"/>
  <c r="A4833" i="11"/>
  <c r="A4832" i="11"/>
  <c r="A8890" i="11"/>
  <c r="A8889" i="11"/>
  <c r="A11233" i="11"/>
  <c r="A11232" i="11"/>
  <c r="A285" i="11"/>
  <c r="A284" i="11"/>
  <c r="A5836" i="11"/>
  <c r="A5835" i="11"/>
  <c r="A4235" i="11"/>
  <c r="A4234" i="11"/>
  <c r="A7076" i="11"/>
  <c r="A7075" i="11"/>
  <c r="A14144" i="11"/>
  <c r="A14143" i="11"/>
  <c r="A5594" i="11"/>
  <c r="A5593" i="11"/>
  <c r="A6591" i="11"/>
  <c r="A6590" i="11"/>
  <c r="A10779" i="11"/>
  <c r="A10778" i="11"/>
  <c r="A14454" i="11"/>
  <c r="A14453" i="11"/>
  <c r="A690" i="11"/>
  <c r="A689" i="11"/>
  <c r="A5482" i="11"/>
  <c r="A14857" i="11"/>
  <c r="A14856" i="11"/>
  <c r="A4831" i="11"/>
  <c r="A4830" i="11"/>
  <c r="A4259" i="11"/>
  <c r="A4258" i="11"/>
  <c r="A8710" i="11"/>
  <c r="A8709" i="11"/>
  <c r="A8888" i="11"/>
  <c r="A8887" i="11"/>
  <c r="A14230" i="11"/>
  <c r="A14229" i="11"/>
  <c r="A8632" i="11"/>
  <c r="A8631" i="11"/>
  <c r="A8360" i="11"/>
  <c r="A8359" i="11"/>
  <c r="A14119" i="11"/>
  <c r="A14118" i="11"/>
  <c r="A10845" i="11"/>
  <c r="A10844" i="11"/>
  <c r="A14366" i="11"/>
  <c r="A14365" i="11"/>
  <c r="A1652" i="11"/>
  <c r="A1651" i="11"/>
  <c r="A9805" i="11"/>
  <c r="A9804" i="11"/>
  <c r="A8235" i="11"/>
  <c r="A57" i="11"/>
  <c r="A56" i="11"/>
  <c r="A8215" i="11"/>
  <c r="A8214" i="11"/>
  <c r="A12889" i="11"/>
  <c r="A12888" i="11"/>
  <c r="A6589" i="11"/>
  <c r="A6588" i="11"/>
  <c r="A14358" i="11"/>
  <c r="A14357" i="11"/>
  <c r="A14607" i="11"/>
  <c r="A14606" i="11"/>
  <c r="A14224" i="11"/>
  <c r="A14223" i="11"/>
  <c r="A982" i="11"/>
  <c r="A981" i="11"/>
  <c r="A3413" i="11"/>
  <c r="A3412" i="11"/>
  <c r="A3411" i="11"/>
  <c r="A3410" i="11"/>
  <c r="A13654" i="11"/>
  <c r="A13653" i="11"/>
  <c r="A8472" i="11"/>
  <c r="A8471" i="11"/>
  <c r="A2002" i="11"/>
  <c r="A2001" i="11"/>
  <c r="A8698" i="11"/>
  <c r="A8697" i="11"/>
  <c r="A8604" i="11"/>
  <c r="A8603" i="11"/>
  <c r="A6208" i="11"/>
  <c r="A6207" i="11"/>
  <c r="A12786" i="11"/>
  <c r="A12785" i="11"/>
  <c r="A10988" i="11"/>
  <c r="A10987" i="11"/>
  <c r="A11783" i="11"/>
  <c r="A11782" i="11"/>
  <c r="A1654" i="11"/>
  <c r="A1653" i="11"/>
  <c r="A6078" i="11"/>
  <c r="A6077" i="11"/>
  <c r="A2000" i="11"/>
  <c r="A1999" i="11"/>
  <c r="A8886" i="11"/>
  <c r="A8885" i="11"/>
  <c r="A14400" i="11"/>
  <c r="A14399" i="11"/>
  <c r="A2604" i="11"/>
  <c r="A2603" i="11"/>
  <c r="A9528" i="11"/>
  <c r="A9527" i="11"/>
  <c r="A9777" i="11"/>
  <c r="A5684" i="11"/>
  <c r="A5683" i="11"/>
  <c r="A14723" i="11"/>
  <c r="A14722" i="11"/>
  <c r="A5778" i="11"/>
  <c r="A5777" i="11"/>
  <c r="A609" i="11"/>
  <c r="A608" i="11"/>
  <c r="A4829" i="11"/>
  <c r="A4828" i="11"/>
  <c r="A7983" i="11"/>
  <c r="A7982" i="11"/>
  <c r="A2800" i="11"/>
  <c r="A2799" i="11"/>
  <c r="A14605" i="11"/>
  <c r="A14604" i="11"/>
  <c r="A1278" i="11"/>
  <c r="A1277" i="11"/>
  <c r="A5592" i="11"/>
  <c r="A5591" i="11"/>
  <c r="A12152" i="11"/>
  <c r="A12151" i="11"/>
  <c r="A2298" i="11"/>
  <c r="A2297" i="11"/>
  <c r="A980" i="11"/>
  <c r="A979" i="11"/>
  <c r="A10887" i="11"/>
  <c r="A10886" i="11"/>
  <c r="A11619" i="11"/>
  <c r="A11618" i="11"/>
  <c r="A4827" i="11"/>
  <c r="A4826" i="11"/>
  <c r="A2896" i="11"/>
  <c r="A2895" i="11"/>
  <c r="A9128" i="11"/>
  <c r="A9127" i="11"/>
  <c r="A13543" i="11"/>
  <c r="A13542" i="11"/>
  <c r="A4825" i="11"/>
  <c r="A4824" i="11"/>
  <c r="A6076" i="11"/>
  <c r="A6075" i="11"/>
  <c r="A6587" i="11"/>
  <c r="A6586" i="11"/>
  <c r="A12887" i="11"/>
  <c r="A12886" i="11"/>
  <c r="A1626" i="11"/>
  <c r="A1625" i="11"/>
  <c r="A13221" i="11"/>
  <c r="A13220" i="11"/>
  <c r="A5590" i="11"/>
  <c r="A5589" i="11"/>
  <c r="A8081" i="11"/>
  <c r="A8080" i="11"/>
  <c r="A12492" i="11"/>
  <c r="A12491" i="11"/>
  <c r="A15338" i="11"/>
  <c r="A15337" i="11"/>
  <c r="A5327" i="11"/>
  <c r="A5326" i="11"/>
  <c r="A14234" i="11"/>
  <c r="A14233" i="11"/>
  <c r="A6941" i="11"/>
  <c r="A6940" i="11"/>
  <c r="A4089" i="11"/>
  <c r="A4088" i="11"/>
  <c r="A745" i="11"/>
  <c r="A744" i="11"/>
  <c r="A8470" i="11"/>
  <c r="A8469" i="11"/>
  <c r="A5992" i="11"/>
  <c r="A5991" i="11"/>
  <c r="A15225" i="11"/>
  <c r="A15224" i="11"/>
  <c r="A4823" i="11"/>
  <c r="A4822" i="11"/>
  <c r="A9710" i="11"/>
  <c r="A9709" i="11"/>
  <c r="A7106" i="11"/>
  <c r="A7105" i="11"/>
  <c r="A11577" i="11"/>
  <c r="A11576" i="11"/>
  <c r="A13111" i="11"/>
  <c r="A13110" i="11"/>
  <c r="A13377" i="11"/>
  <c r="A13376" i="11"/>
  <c r="A808" i="11"/>
  <c r="A807" i="11"/>
  <c r="A11247" i="11"/>
  <c r="A11246" i="11"/>
  <c r="A5990" i="11"/>
  <c r="A5989" i="11"/>
  <c r="A8232" i="11"/>
  <c r="A8231" i="11"/>
  <c r="A15874" i="11"/>
  <c r="A15873" i="11"/>
  <c r="A14067" i="11"/>
  <c r="A14066" i="11"/>
  <c r="A3775" i="11"/>
  <c r="A3774" i="11"/>
  <c r="A12204" i="11"/>
  <c r="A12203" i="11"/>
  <c r="A5173" i="11"/>
  <c r="A5172" i="11"/>
  <c r="A7593" i="11"/>
  <c r="A7592" i="11"/>
  <c r="A9254" i="11"/>
  <c r="A9253" i="11"/>
  <c r="A15223" i="11"/>
  <c r="A15222" i="11"/>
  <c r="A5588" i="11"/>
  <c r="A5587" i="11"/>
  <c r="A688" i="11"/>
  <c r="A687" i="11"/>
  <c r="A15872" i="11"/>
  <c r="A15871" i="11"/>
  <c r="A11070" i="11"/>
  <c r="A11069" i="11"/>
  <c r="A13109" i="11"/>
  <c r="A13108" i="11"/>
  <c r="A3705" i="11"/>
  <c r="A3704" i="11"/>
  <c r="A11283" i="11"/>
  <c r="A11282" i="11"/>
  <c r="A11709" i="11"/>
  <c r="A11708" i="11"/>
  <c r="A6680" i="11"/>
  <c r="A6679" i="11"/>
  <c r="A4139" i="11"/>
  <c r="A4138" i="11"/>
  <c r="A6328" i="11"/>
  <c r="A6327" i="11"/>
  <c r="A12036" i="11"/>
  <c r="A12035" i="11"/>
  <c r="A15700" i="11"/>
  <c r="A15699" i="11"/>
  <c r="A4821" i="11"/>
  <c r="A4820" i="11"/>
  <c r="A1614" i="11"/>
  <c r="A1613" i="11"/>
  <c r="A9126" i="11"/>
  <c r="A9125" i="11"/>
  <c r="A3233" i="11"/>
  <c r="A3232" i="11"/>
  <c r="A10869" i="11"/>
  <c r="A10868" i="11"/>
  <c r="A12622" i="11"/>
  <c r="A12621" i="11"/>
  <c r="A11890" i="11"/>
  <c r="A11889" i="11"/>
  <c r="A10457" i="11"/>
  <c r="A10456" i="11"/>
  <c r="A878" i="11"/>
  <c r="A877" i="11"/>
  <c r="A12034" i="11"/>
  <c r="A12033" i="11"/>
  <c r="A4819" i="11"/>
  <c r="A4818" i="11"/>
  <c r="A1918" i="11"/>
  <c r="A1917" i="11"/>
  <c r="A2364" i="11"/>
  <c r="A2363" i="11"/>
  <c r="A5516" i="11"/>
  <c r="A5515" i="11"/>
  <c r="A12528" i="11"/>
  <c r="A12527" i="11"/>
  <c r="A11187" i="11"/>
  <c r="A11186" i="11"/>
  <c r="A8358" i="11"/>
  <c r="A8357" i="11"/>
  <c r="A6844" i="11"/>
  <c r="A6843" i="11"/>
  <c r="A2376" i="11"/>
  <c r="A2375" i="11"/>
  <c r="A15698" i="11"/>
  <c r="A15697" i="11"/>
  <c r="A3703" i="11"/>
  <c r="A3702" i="11"/>
  <c r="A12178" i="11"/>
  <c r="A12177" i="11"/>
  <c r="A3429" i="11"/>
  <c r="A3428" i="11"/>
  <c r="A11090" i="11"/>
  <c r="A11089" i="11"/>
  <c r="A8608" i="11"/>
  <c r="A8607" i="11"/>
  <c r="A10201" i="11"/>
  <c r="A10200" i="11"/>
  <c r="A1848" i="11"/>
  <c r="A1847" i="11"/>
  <c r="A3701" i="11"/>
  <c r="A3700" i="11"/>
  <c r="A2240" i="11"/>
  <c r="A2239" i="11"/>
  <c r="A978" i="11"/>
  <c r="A977" i="11"/>
  <c r="A2294" i="11"/>
  <c r="A2293" i="11"/>
  <c r="A10567" i="11"/>
  <c r="A10566" i="11"/>
  <c r="A6988" i="11"/>
  <c r="A6987" i="11"/>
  <c r="A1276" i="11"/>
  <c r="A1275" i="11"/>
  <c r="A2798" i="11"/>
  <c r="A2797" i="11"/>
  <c r="A11151" i="11"/>
  <c r="A11150" i="11"/>
  <c r="A7913" i="11"/>
  <c r="A2238" i="11"/>
  <c r="A2237" i="11"/>
  <c r="A7442" i="11"/>
  <c r="A7441" i="11"/>
  <c r="A1144" i="11"/>
  <c r="A1143" i="11"/>
  <c r="A6842" i="11"/>
  <c r="A6841" i="11"/>
  <c r="A1684" i="11"/>
  <c r="A1683" i="11"/>
  <c r="A10683" i="11"/>
  <c r="A10682" i="11"/>
  <c r="A8606" i="11"/>
  <c r="A8605" i="11"/>
  <c r="A5325" i="11"/>
  <c r="A5324" i="11"/>
  <c r="A2142" i="11"/>
  <c r="A2141" i="11"/>
  <c r="A4431" i="11"/>
  <c r="A4430" i="11"/>
  <c r="A4817" i="11"/>
  <c r="A4816" i="11"/>
  <c r="A2236" i="11"/>
  <c r="A2235" i="11"/>
  <c r="A15602" i="11"/>
  <c r="A15601" i="11"/>
  <c r="A11781" i="11"/>
  <c r="A11780" i="11"/>
  <c r="A6730" i="11"/>
  <c r="A6729" i="11"/>
  <c r="A9891" i="11"/>
  <c r="A9890" i="11"/>
  <c r="A14983" i="11"/>
  <c r="A14982" i="11"/>
  <c r="A1870" i="11"/>
  <c r="A1869" i="11"/>
  <c r="A10199" i="11"/>
  <c r="A10198" i="11"/>
  <c r="A6074" i="11"/>
  <c r="A6073" i="11"/>
  <c r="A15600" i="11"/>
  <c r="A15599" i="11"/>
  <c r="A7440" i="11"/>
  <c r="A7439" i="11"/>
  <c r="A10629" i="11"/>
  <c r="A10628" i="11"/>
  <c r="A13329" i="11"/>
  <c r="A13328" i="11"/>
  <c r="A4815" i="11"/>
  <c r="A4814" i="11"/>
  <c r="A11046" i="11"/>
  <c r="A11045" i="11"/>
  <c r="A9526" i="11"/>
  <c r="A9525" i="11"/>
  <c r="A12592" i="11"/>
  <c r="A12591" i="11"/>
  <c r="A5988" i="11"/>
  <c r="A5987" i="11"/>
  <c r="A4813" i="11"/>
  <c r="A4812" i="11"/>
  <c r="A2458" i="11"/>
  <c r="A2457" i="11"/>
  <c r="A437" i="11"/>
  <c r="A436" i="11"/>
  <c r="A9686" i="11"/>
  <c r="A9685" i="11"/>
  <c r="A8468" i="11"/>
  <c r="A8467" i="11"/>
  <c r="A7438" i="11"/>
  <c r="A7437" i="11"/>
  <c r="A6645" i="11"/>
  <c r="A6644" i="11"/>
  <c r="A9859" i="11"/>
  <c r="A9858" i="11"/>
  <c r="A11575" i="11"/>
  <c r="A11574" i="11"/>
  <c r="A12490" i="11"/>
  <c r="A12489" i="11"/>
  <c r="A9124" i="11"/>
  <c r="A9123" i="11"/>
  <c r="A1274" i="11"/>
  <c r="A1273" i="11"/>
  <c r="A3158" i="11"/>
  <c r="A3157" i="11"/>
  <c r="A11044" i="11"/>
  <c r="A11043" i="11"/>
  <c r="A14603" i="11"/>
  <c r="A14602" i="11"/>
  <c r="A105" i="11"/>
  <c r="A104" i="11"/>
  <c r="A5171" i="11"/>
  <c r="A5170" i="11"/>
  <c r="A13858" i="11"/>
  <c r="A13857" i="11"/>
  <c r="A9803" i="11"/>
  <c r="A9802" i="11"/>
  <c r="A12688" i="11"/>
  <c r="A12687" i="11"/>
  <c r="A13107" i="11"/>
  <c r="A13106" i="11"/>
  <c r="A4811" i="11"/>
  <c r="A4810" i="11"/>
  <c r="A2726" i="11"/>
  <c r="A2725" i="11"/>
  <c r="A13219" i="11"/>
  <c r="A13218" i="11"/>
  <c r="A14142" i="11"/>
  <c r="A14141" i="11"/>
  <c r="A1096" i="11"/>
  <c r="A1095" i="11"/>
  <c r="A15336" i="11"/>
  <c r="A15335" i="11"/>
  <c r="A7641" i="11"/>
  <c r="A7640" i="11"/>
  <c r="A9524" i="11"/>
  <c r="A9523" i="11"/>
  <c r="A1898" i="11"/>
  <c r="A1897" i="11"/>
  <c r="A13105" i="11"/>
  <c r="A13104" i="11"/>
  <c r="A10197" i="11"/>
  <c r="A10196" i="11"/>
  <c r="A9276" i="11"/>
  <c r="A9275" i="11"/>
  <c r="A15598" i="11"/>
  <c r="A15597" i="11"/>
  <c r="A5682" i="11"/>
  <c r="A5681" i="11"/>
  <c r="A876" i="11"/>
  <c r="A875" i="11"/>
  <c r="A2602" i="11"/>
  <c r="A2601" i="11"/>
  <c r="A1272" i="11"/>
  <c r="A1271" i="11"/>
  <c r="A13288" i="11"/>
  <c r="A13287" i="11"/>
  <c r="A7891" i="11"/>
  <c r="A7890" i="11"/>
  <c r="A15596" i="11"/>
  <c r="A15595" i="11"/>
  <c r="A3933" i="11"/>
  <c r="A3932" i="11"/>
  <c r="A9522" i="11"/>
  <c r="A9521" i="11"/>
  <c r="A2894" i="11"/>
  <c r="A2893" i="11"/>
  <c r="A7124" i="11"/>
  <c r="A7123" i="11"/>
  <c r="A15221" i="11"/>
  <c r="A15220" i="11"/>
  <c r="A12526" i="11"/>
  <c r="A12525" i="11"/>
  <c r="A4809" i="11"/>
  <c r="A4808" i="11"/>
  <c r="A4807" i="11"/>
  <c r="A4806" i="11"/>
  <c r="A15334" i="11"/>
  <c r="A15333" i="11"/>
  <c r="A5680" i="11"/>
  <c r="A5679" i="11"/>
  <c r="A1958" i="11"/>
  <c r="A1957" i="11"/>
  <c r="A6728" i="11"/>
  <c r="A6727" i="11"/>
  <c r="A15440" i="11"/>
  <c r="A15439" i="11"/>
  <c r="A5169" i="11"/>
  <c r="A5168" i="11"/>
  <c r="A2600" i="11"/>
  <c r="A2599" i="11"/>
  <c r="A10777" i="11"/>
  <c r="A10776" i="11"/>
  <c r="A4805" i="11"/>
  <c r="A4804" i="11"/>
  <c r="A12590" i="11"/>
  <c r="A12589" i="11"/>
  <c r="A9298" i="11"/>
  <c r="A9297" i="11"/>
  <c r="A3793" i="11"/>
  <c r="A3792" i="11"/>
  <c r="A14065" i="11"/>
  <c r="A14064" i="11"/>
  <c r="A435" i="11"/>
  <c r="A434" i="11"/>
  <c r="A6400" i="11"/>
  <c r="A6399" i="11"/>
  <c r="A10195" i="11"/>
  <c r="A10194" i="11"/>
  <c r="A8034" i="11"/>
  <c r="A8033" i="11"/>
  <c r="A11872" i="11"/>
  <c r="A11871" i="11"/>
  <c r="A11685" i="11"/>
  <c r="A11684" i="11"/>
  <c r="A7436" i="11"/>
  <c r="A7435" i="11"/>
  <c r="A8163" i="11"/>
  <c r="A8162" i="11"/>
  <c r="A2456" i="11"/>
  <c r="A2455" i="11"/>
  <c r="A14117" i="11"/>
  <c r="A14116" i="11"/>
  <c r="A11199" i="11"/>
  <c r="A11198" i="11"/>
  <c r="A8884" i="11"/>
  <c r="A8883" i="11"/>
  <c r="A4803" i="11"/>
  <c r="A4802" i="11"/>
  <c r="A4801" i="11"/>
  <c r="A4800" i="11"/>
  <c r="A7434" i="11"/>
  <c r="A7433" i="11"/>
  <c r="A5586" i="11"/>
  <c r="A5585" i="11"/>
  <c r="A14721" i="11"/>
  <c r="A14720" i="11"/>
  <c r="A1612" i="11"/>
  <c r="A1611" i="11"/>
  <c r="A10681" i="11"/>
  <c r="A10680" i="11"/>
  <c r="A11020" i="11"/>
  <c r="A11019" i="11"/>
  <c r="A3084" i="11"/>
  <c r="A3083" i="11"/>
  <c r="A2598" i="11"/>
  <c r="A2597" i="11"/>
  <c r="A10415" i="11"/>
  <c r="A10414" i="11"/>
  <c r="A4799" i="11"/>
  <c r="A4798" i="11"/>
  <c r="A10755" i="11"/>
  <c r="A10754" i="11"/>
  <c r="A6585" i="11"/>
  <c r="A6584" i="11"/>
  <c r="A3375" i="11"/>
  <c r="A3374" i="11"/>
  <c r="A4797" i="11"/>
  <c r="A4796" i="11"/>
  <c r="A5744" i="11"/>
  <c r="A5743" i="11"/>
  <c r="A10843" i="11"/>
  <c r="A10842" i="11"/>
  <c r="A13103" i="11"/>
  <c r="A13102" i="11"/>
  <c r="A1562" i="11"/>
  <c r="A1561" i="11"/>
  <c r="A14981" i="11"/>
  <c r="A14980" i="11"/>
  <c r="A1980" i="11"/>
  <c r="A1979" i="11"/>
  <c r="A7432" i="11"/>
  <c r="A7431" i="11"/>
  <c r="A10413" i="11"/>
  <c r="A10412" i="11"/>
  <c r="A10193" i="11"/>
  <c r="A10192" i="11"/>
  <c r="A10679" i="11"/>
  <c r="A10678" i="11"/>
  <c r="A12488" i="11"/>
  <c r="A12487" i="11"/>
  <c r="A14601" i="11"/>
  <c r="A14600" i="11"/>
  <c r="A8466" i="11"/>
  <c r="A8465" i="11"/>
  <c r="A12885" i="11"/>
  <c r="A12884" i="11"/>
  <c r="A12632" i="11"/>
  <c r="A12631" i="11"/>
  <c r="A433" i="11"/>
  <c r="A432" i="11"/>
  <c r="A9520" i="11"/>
  <c r="A9519" i="11"/>
  <c r="A12883" i="11"/>
  <c r="A12882" i="11"/>
  <c r="A8161" i="11"/>
  <c r="A8160" i="11"/>
  <c r="A2328" i="11"/>
  <c r="A2327" i="11"/>
  <c r="A13856" i="11"/>
  <c r="A13855" i="11"/>
  <c r="A4795" i="11"/>
  <c r="A4794" i="11"/>
  <c r="A10191" i="11"/>
  <c r="A10190" i="11"/>
  <c r="A4793" i="11"/>
  <c r="A4792" i="11"/>
  <c r="A4401" i="11"/>
  <c r="A4400" i="11"/>
  <c r="A9911" i="11"/>
  <c r="A9910" i="11"/>
  <c r="A14115" i="11"/>
  <c r="A14114" i="11"/>
  <c r="A7767" i="11"/>
  <c r="A7766" i="11"/>
  <c r="A4791" i="11"/>
  <c r="A4790" i="11"/>
  <c r="A4789" i="11"/>
  <c r="A4788" i="11"/>
  <c r="A7809" i="11"/>
  <c r="A7808" i="11"/>
  <c r="A2596" i="11"/>
  <c r="A2595" i="11"/>
  <c r="A13854" i="11"/>
  <c r="A13853" i="11"/>
  <c r="A5928" i="11"/>
  <c r="A5927" i="11"/>
  <c r="A9122" i="11"/>
  <c r="A9121" i="11"/>
  <c r="A6254" i="11"/>
  <c r="A6253" i="11"/>
  <c r="A5584" i="11"/>
  <c r="A5583" i="11"/>
  <c r="A9518" i="11"/>
  <c r="A9517" i="11"/>
  <c r="A6056" i="11"/>
  <c r="A6055" i="11"/>
  <c r="A4787" i="11"/>
  <c r="A4786" i="11"/>
  <c r="A431" i="11"/>
  <c r="A430" i="11"/>
  <c r="A5323" i="11"/>
  <c r="A5322" i="11"/>
  <c r="A9296" i="11"/>
  <c r="A9295" i="11"/>
  <c r="A7430" i="11"/>
  <c r="A7429" i="11"/>
  <c r="A7428" i="11"/>
  <c r="A7427" i="11"/>
  <c r="A7426" i="11"/>
  <c r="A7425" i="11"/>
  <c r="A4785" i="11"/>
  <c r="A4784" i="11"/>
  <c r="A6939" i="11"/>
  <c r="A6938" i="11"/>
  <c r="A10189" i="11"/>
  <c r="A10188" i="11"/>
  <c r="A13852" i="11"/>
  <c r="A13851" i="11"/>
  <c r="A12257" i="11"/>
  <c r="A12256" i="11"/>
  <c r="A14961" i="11"/>
  <c r="A14960" i="11"/>
  <c r="A8696" i="11"/>
  <c r="A8695" i="11"/>
  <c r="A9801" i="11"/>
  <c r="A9800" i="11"/>
  <c r="A13725" i="11"/>
  <c r="A13724" i="11"/>
  <c r="A5678" i="11"/>
  <c r="A5677" i="11"/>
  <c r="A11149" i="11"/>
  <c r="A11148" i="11"/>
  <c r="A11445" i="11"/>
  <c r="A11444" i="11"/>
  <c r="A5425" i="11"/>
  <c r="A5424" i="11"/>
  <c r="A14200" i="11"/>
  <c r="A14199" i="11"/>
  <c r="A3645" i="11"/>
  <c r="A3644" i="11"/>
  <c r="A10187" i="11"/>
  <c r="A10186" i="11"/>
  <c r="A11499" i="11"/>
  <c r="A11498" i="11"/>
  <c r="A4783" i="11"/>
  <c r="A4782" i="11"/>
  <c r="A1397" i="11"/>
  <c r="A1396" i="11"/>
  <c r="A4781" i="11"/>
  <c r="A4780" i="11"/>
  <c r="A7424" i="11"/>
  <c r="A7423" i="11"/>
  <c r="A2594" i="11"/>
  <c r="A2593" i="11"/>
  <c r="A7765" i="11"/>
  <c r="A7764" i="11"/>
  <c r="A10185" i="11"/>
  <c r="A10184" i="11"/>
  <c r="A2054" i="11"/>
  <c r="A2053" i="11"/>
  <c r="A5834" i="11"/>
  <c r="A5833" i="11"/>
  <c r="A4779" i="11"/>
  <c r="A4778" i="11"/>
  <c r="A2396" i="11"/>
  <c r="A2395" i="11"/>
  <c r="A103" i="11"/>
  <c r="A102" i="11"/>
  <c r="A11042" i="11"/>
  <c r="A11041" i="11"/>
  <c r="A10953" i="11"/>
  <c r="A10952" i="11"/>
  <c r="A4777" i="11"/>
  <c r="A4776" i="11"/>
  <c r="A874" i="11"/>
  <c r="A873" i="11"/>
  <c r="A4087" i="11"/>
  <c r="A4086" i="11"/>
  <c r="A8622" i="11"/>
  <c r="A8621" i="11"/>
  <c r="A7422" i="11"/>
  <c r="A7421" i="11"/>
  <c r="A255" i="11"/>
  <c r="A254" i="11"/>
  <c r="A2020" i="11"/>
  <c r="A2019" i="11"/>
  <c r="A14719" i="11"/>
  <c r="A14718" i="11"/>
  <c r="A5167" i="11"/>
  <c r="A5166" i="11"/>
  <c r="A4775" i="11"/>
  <c r="A4774" i="11"/>
  <c r="A13850" i="11"/>
  <c r="A13849" i="11"/>
  <c r="A13672" i="11"/>
  <c r="A13671" i="11"/>
  <c r="A11779" i="11"/>
  <c r="A11778" i="11"/>
  <c r="A9120" i="11"/>
  <c r="A9119" i="11"/>
  <c r="A11411" i="11"/>
  <c r="A11410" i="11"/>
  <c r="A2592" i="11"/>
  <c r="A2591" i="11"/>
  <c r="A6937" i="11"/>
  <c r="A6936" i="11"/>
  <c r="A2973" i="11"/>
  <c r="A2972" i="11"/>
  <c r="A14464" i="11"/>
  <c r="A14463" i="11"/>
  <c r="A1754" i="11"/>
  <c r="A1753" i="11"/>
  <c r="A14717" i="11"/>
  <c r="A14716" i="11"/>
  <c r="A2744" i="11"/>
  <c r="A2743" i="11"/>
  <c r="A14063" i="11"/>
  <c r="A14062" i="11"/>
  <c r="A7889" i="11"/>
  <c r="A7888" i="11"/>
  <c r="A14715" i="11"/>
  <c r="A14714" i="11"/>
  <c r="A1270" i="11"/>
  <c r="A1269" i="11"/>
  <c r="A10183" i="11"/>
  <c r="A10182" i="11"/>
  <c r="A12927" i="11"/>
  <c r="A12926" i="11"/>
  <c r="A2590" i="11"/>
  <c r="A2589" i="11"/>
  <c r="A2140" i="11"/>
  <c r="A2139" i="11"/>
  <c r="A872" i="11"/>
  <c r="A871" i="11"/>
  <c r="A2360" i="11"/>
  <c r="A2359" i="11"/>
  <c r="A6886" i="11"/>
  <c r="A6885" i="11"/>
  <c r="A2588" i="11"/>
  <c r="A2587" i="11"/>
  <c r="A429" i="11"/>
  <c r="A428" i="11"/>
  <c r="A3623" i="11"/>
  <c r="A3622" i="11"/>
  <c r="A2892" i="11"/>
  <c r="A2891" i="11"/>
  <c r="A870" i="11"/>
  <c r="A869" i="11"/>
  <c r="A5097" i="11"/>
  <c r="A5096" i="11"/>
  <c r="A4277" i="11"/>
  <c r="A4276" i="11"/>
  <c r="A6280" i="11"/>
  <c r="A6279" i="11"/>
  <c r="A5267" i="11"/>
  <c r="A5266" i="11"/>
  <c r="A5896" i="11"/>
  <c r="A5895" i="11"/>
  <c r="A5165" i="11"/>
  <c r="A5164" i="11"/>
  <c r="A2326" i="11"/>
  <c r="A2325" i="11"/>
  <c r="A6094" i="11"/>
  <c r="A6093" i="11"/>
  <c r="A9516" i="11"/>
  <c r="A9515" i="11"/>
  <c r="A11617" i="11"/>
  <c r="A11616" i="11"/>
  <c r="A11329" i="11"/>
  <c r="A11328" i="11"/>
  <c r="A15159" i="11"/>
  <c r="A15158" i="11"/>
  <c r="A13541" i="11"/>
  <c r="A13540" i="11"/>
  <c r="A6583" i="11"/>
  <c r="A6582" i="11"/>
  <c r="A1882" i="11"/>
  <c r="A1881" i="11"/>
  <c r="A253" i="11"/>
  <c r="A252" i="11"/>
  <c r="A2586" i="11"/>
  <c r="A2585" i="11"/>
  <c r="A14805" i="11"/>
  <c r="A14804" i="11"/>
  <c r="A7981" i="11"/>
  <c r="A7980" i="11"/>
  <c r="A10627" i="11"/>
  <c r="A10626" i="11"/>
  <c r="A7420" i="11"/>
  <c r="A7419" i="11"/>
  <c r="A3193" i="11"/>
  <c r="A3192" i="11"/>
  <c r="A13069" i="11"/>
  <c r="A13068" i="11"/>
  <c r="A4773" i="11"/>
  <c r="A4772" i="11"/>
  <c r="A14979" i="11"/>
  <c r="A14978" i="11"/>
  <c r="A1782" i="11"/>
  <c r="A1781" i="11"/>
  <c r="A9708" i="11"/>
  <c r="A9707" i="11"/>
  <c r="A11215" i="11"/>
  <c r="A11214" i="11"/>
  <c r="A5742" i="11"/>
  <c r="A5741" i="11"/>
  <c r="A14398" i="11"/>
  <c r="A14397" i="11"/>
  <c r="A15438" i="11"/>
  <c r="A15437" i="11"/>
  <c r="A5163" i="11"/>
  <c r="A5162" i="11"/>
  <c r="A15302" i="11"/>
  <c r="A15301" i="11"/>
  <c r="A2074" i="11"/>
  <c r="A2073" i="11"/>
  <c r="A14959" i="11"/>
  <c r="A14958" i="11"/>
  <c r="A2138" i="11"/>
  <c r="A2137" i="11"/>
  <c r="A11245" i="11"/>
  <c r="A11244" i="11"/>
  <c r="A10181" i="11"/>
  <c r="A10180" i="11"/>
  <c r="A3537" i="11"/>
  <c r="A3536" i="11"/>
  <c r="A2052" i="11"/>
  <c r="A2051" i="11"/>
  <c r="A7878" i="11"/>
  <c r="A8464" i="11"/>
  <c r="A8463" i="11"/>
  <c r="A9514" i="11"/>
  <c r="A9513" i="11"/>
  <c r="A10179" i="11"/>
  <c r="A10178" i="11"/>
  <c r="A8276" i="11"/>
  <c r="A8275" i="11"/>
  <c r="A427" i="11"/>
  <c r="A426" i="11"/>
  <c r="A14909" i="11"/>
  <c r="A14908" i="11"/>
  <c r="A3269" i="11"/>
  <c r="A3268" i="11"/>
  <c r="A15041" i="11"/>
  <c r="A15040" i="11"/>
  <c r="A15594" i="11"/>
  <c r="A15593" i="11"/>
  <c r="A1498" i="11"/>
  <c r="A1497" i="11"/>
  <c r="A7028" i="11"/>
  <c r="A7027" i="11"/>
  <c r="A10693" i="11"/>
  <c r="A11471" i="11"/>
  <c r="A11470" i="11"/>
  <c r="A14897" i="11"/>
  <c r="A14896" i="11"/>
  <c r="A8882" i="11"/>
  <c r="A8881" i="11"/>
  <c r="A12202" i="11"/>
  <c r="A12201" i="11"/>
  <c r="A10753" i="11"/>
  <c r="A10752" i="11"/>
  <c r="A1752" i="11"/>
  <c r="A1751" i="11"/>
  <c r="A7807" i="11"/>
  <c r="A7806" i="11"/>
  <c r="A2072" i="11"/>
  <c r="A2071" i="11"/>
  <c r="A1750" i="11"/>
  <c r="A1749" i="11"/>
  <c r="A283" i="11"/>
  <c r="A282" i="11"/>
  <c r="A7020" i="11"/>
  <c r="A7019" i="11"/>
  <c r="A7418" i="11"/>
  <c r="A7417" i="11"/>
  <c r="A2234" i="11"/>
  <c r="A2233" i="11"/>
  <c r="A1780" i="11"/>
  <c r="A1779" i="11"/>
  <c r="A101" i="11"/>
  <c r="A100" i="11"/>
  <c r="A4405" i="11"/>
  <c r="A4404" i="11"/>
  <c r="A2890" i="11"/>
  <c r="A2889" i="11"/>
  <c r="A11707" i="11"/>
  <c r="A11706" i="11"/>
  <c r="A7639" i="11"/>
  <c r="A7638" i="11"/>
  <c r="A3443" i="11"/>
  <c r="A3442" i="11"/>
  <c r="A15592" i="11"/>
  <c r="A15591" i="11"/>
  <c r="A9512" i="11"/>
  <c r="A9511" i="11"/>
  <c r="A1268" i="11"/>
  <c r="A1267" i="11"/>
  <c r="A3791" i="11"/>
  <c r="A3790" i="11"/>
  <c r="A7416" i="11"/>
  <c r="A7415" i="11"/>
  <c r="A11683" i="11"/>
  <c r="A11682" i="11"/>
  <c r="A3267" i="11"/>
  <c r="A3266" i="11"/>
  <c r="A12282" i="11"/>
  <c r="A12281" i="11"/>
  <c r="A868" i="11"/>
  <c r="A867" i="11"/>
  <c r="A199" i="11"/>
  <c r="A198" i="11"/>
  <c r="A12200" i="11"/>
  <c r="A12199" i="11"/>
  <c r="A5449" i="11"/>
  <c r="A5448" i="11"/>
  <c r="A8760" i="11"/>
  <c r="A8759" i="11"/>
  <c r="A3535" i="11"/>
  <c r="A3534" i="11"/>
  <c r="A8694" i="11"/>
  <c r="A8693" i="11"/>
  <c r="A8054" i="11"/>
  <c r="A8053" i="11"/>
  <c r="A15480" i="11"/>
  <c r="A15479" i="11"/>
  <c r="A13670" i="11"/>
  <c r="A13669" i="11"/>
  <c r="A15131" i="11"/>
  <c r="A11267" i="11"/>
  <c r="A11266" i="11"/>
  <c r="A12150" i="11"/>
  <c r="A12149" i="11"/>
  <c r="A3509" i="11"/>
  <c r="A3508" i="11"/>
  <c r="A8356" i="11"/>
  <c r="A8355" i="11"/>
  <c r="A3833" i="11"/>
  <c r="A3832" i="11"/>
  <c r="A197" i="11"/>
  <c r="A196" i="11"/>
  <c r="A11295" i="11"/>
  <c r="A11294" i="11"/>
  <c r="A976" i="11"/>
  <c r="A975" i="11"/>
  <c r="A9274" i="11"/>
  <c r="A9273" i="11"/>
  <c r="A15504" i="11"/>
  <c r="A15503" i="11"/>
  <c r="A9118" i="11"/>
  <c r="A9117" i="11"/>
  <c r="A9116" i="11"/>
  <c r="A9115" i="11"/>
  <c r="A12032" i="11"/>
  <c r="A12031" i="11"/>
  <c r="A7699" i="11"/>
  <c r="A7698" i="11"/>
  <c r="A7414" i="11"/>
  <c r="A7413" i="11"/>
  <c r="A14977" i="11"/>
  <c r="A14976" i="11"/>
  <c r="A2796" i="11"/>
  <c r="A2795" i="11"/>
  <c r="A5447" i="11"/>
  <c r="A5446" i="11"/>
  <c r="A12030" i="11"/>
  <c r="A12029" i="11"/>
  <c r="A13343" i="11"/>
  <c r="A13342" i="11"/>
  <c r="A15157" i="11"/>
  <c r="A15156" i="11"/>
  <c r="A8582" i="11"/>
  <c r="A8581" i="11"/>
  <c r="A5676" i="11"/>
  <c r="A5675" i="11"/>
  <c r="A6188" i="11"/>
  <c r="A6187" i="11"/>
  <c r="A5514" i="11"/>
  <c r="A5513" i="11"/>
  <c r="A2742" i="11"/>
  <c r="A2741" i="11"/>
  <c r="A14599" i="11"/>
  <c r="A14598" i="11"/>
  <c r="A3553" i="11"/>
  <c r="A3552" i="11"/>
  <c r="A425" i="11"/>
  <c r="A424" i="11"/>
  <c r="A11213" i="11"/>
  <c r="A11212" i="11"/>
  <c r="A14027" i="11"/>
  <c r="A14026" i="11"/>
  <c r="A8354" i="11"/>
  <c r="A8353" i="11"/>
  <c r="A3365" i="11"/>
  <c r="A3364" i="11"/>
  <c r="A3265" i="11"/>
  <c r="A3264" i="11"/>
  <c r="A8410" i="11"/>
  <c r="A8409" i="11"/>
  <c r="A13217" i="11"/>
  <c r="A13216" i="11"/>
  <c r="A7412" i="11"/>
  <c r="A7411" i="11"/>
  <c r="A1457" i="11"/>
  <c r="A1456" i="11"/>
  <c r="A3205" i="11"/>
  <c r="A3204" i="11"/>
  <c r="A8247" i="11"/>
  <c r="A8246" i="11"/>
  <c r="A5722" i="11"/>
  <c r="A5721" i="11"/>
  <c r="A3062" i="11"/>
  <c r="A3061" i="11"/>
  <c r="A12446" i="11"/>
  <c r="A12445" i="11"/>
  <c r="A12148" i="11"/>
  <c r="A12147" i="11"/>
  <c r="A1266" i="11"/>
  <c r="A1265" i="11"/>
  <c r="A15590" i="11"/>
  <c r="A15589" i="11"/>
  <c r="A11573" i="11"/>
  <c r="A11572" i="11"/>
  <c r="A11147" i="11"/>
  <c r="A11146" i="11"/>
  <c r="A1956" i="11"/>
  <c r="A1955" i="11"/>
  <c r="A14113" i="11"/>
  <c r="A14112" i="11"/>
  <c r="A8692" i="11"/>
  <c r="A8691" i="11"/>
  <c r="A6726" i="11"/>
  <c r="A6725" i="11"/>
  <c r="A7410" i="11"/>
  <c r="A7409" i="11"/>
  <c r="A3475" i="11"/>
  <c r="A3474" i="11"/>
  <c r="A6398" i="11"/>
  <c r="A6397" i="11"/>
  <c r="A13608" i="11"/>
  <c r="A13607" i="11"/>
  <c r="A14278" i="11"/>
  <c r="A14277" i="11"/>
  <c r="A13286" i="11"/>
  <c r="A13285" i="11"/>
  <c r="A7408" i="11"/>
  <c r="A7407" i="11"/>
  <c r="A1094" i="11"/>
  <c r="A1093" i="11"/>
  <c r="A8880" i="11"/>
  <c r="A8879" i="11"/>
  <c r="A12253" i="11"/>
  <c r="A12252" i="11"/>
  <c r="A5161" i="11"/>
  <c r="A5160" i="11"/>
  <c r="A15058" i="11"/>
  <c r="A15057" i="11"/>
  <c r="A10885" i="11"/>
  <c r="A10884" i="11"/>
  <c r="A10177" i="11"/>
  <c r="A10176" i="11"/>
  <c r="A13031" i="11"/>
  <c r="A13030" i="11"/>
  <c r="A5582" i="11"/>
  <c r="A5581" i="11"/>
  <c r="A7406" i="11"/>
  <c r="A7405" i="11"/>
  <c r="A6778" i="11"/>
  <c r="A6777" i="11"/>
  <c r="A7404" i="11"/>
  <c r="A7403" i="11"/>
  <c r="A11681" i="11"/>
  <c r="A11680" i="11"/>
  <c r="A3931" i="11"/>
  <c r="A3930" i="11"/>
  <c r="A13215" i="11"/>
  <c r="A13214" i="11"/>
  <c r="A4771" i="11"/>
  <c r="A4770" i="11"/>
  <c r="A1380" i="11"/>
  <c r="A1379" i="11"/>
  <c r="A12784" i="11"/>
  <c r="A12783" i="11"/>
  <c r="A13539" i="11"/>
  <c r="A13538" i="11"/>
  <c r="A2584" i="11"/>
  <c r="A2583" i="11"/>
  <c r="A14893" i="11"/>
  <c r="A14892" i="11"/>
  <c r="A11527" i="11"/>
  <c r="A11526" i="11"/>
  <c r="A7402" i="11"/>
  <c r="A7401" i="11"/>
  <c r="A12782" i="11"/>
  <c r="A12781" i="11"/>
  <c r="A8241" i="11"/>
  <c r="A4085" i="11"/>
  <c r="A4084" i="11"/>
  <c r="A3929" i="11"/>
  <c r="A3928" i="11"/>
  <c r="A11777" i="11"/>
  <c r="A11776" i="11"/>
  <c r="A5986" i="11"/>
  <c r="A5985" i="11"/>
  <c r="A4769" i="11"/>
  <c r="A4768" i="11"/>
  <c r="A11643" i="11"/>
  <c r="A11642" i="11"/>
  <c r="A3927" i="11"/>
  <c r="A3926" i="11"/>
  <c r="A4767" i="11"/>
  <c r="A4766" i="11"/>
  <c r="A195" i="11"/>
  <c r="A194" i="11"/>
  <c r="A7400" i="11"/>
  <c r="A7399" i="11"/>
  <c r="A8159" i="11"/>
  <c r="A8158" i="11"/>
  <c r="A7681" i="11"/>
  <c r="A7680" i="11"/>
  <c r="A866" i="11"/>
  <c r="A865" i="11"/>
  <c r="A15106" i="11"/>
  <c r="A15105" i="11"/>
  <c r="A11775" i="11"/>
  <c r="A11774" i="11"/>
  <c r="A10175" i="11"/>
  <c r="A10174" i="11"/>
  <c r="A2582" i="11"/>
  <c r="A2581" i="11"/>
  <c r="A7178" i="11"/>
  <c r="A7177" i="11"/>
  <c r="A13213" i="11"/>
  <c r="A13212" i="11"/>
  <c r="A2580" i="11"/>
  <c r="A2579" i="11"/>
  <c r="A11870" i="11"/>
  <c r="A11869" i="11"/>
  <c r="A12292" i="11"/>
  <c r="A12291" i="11"/>
  <c r="A15492" i="11"/>
  <c r="A15491" i="11"/>
  <c r="A2578" i="11"/>
  <c r="A2577" i="11"/>
  <c r="A12686" i="11"/>
  <c r="A12685" i="11"/>
  <c r="A9684" i="11"/>
  <c r="A9683" i="11"/>
  <c r="A12780" i="11"/>
  <c r="A12779" i="11"/>
  <c r="A13284" i="11"/>
  <c r="A13283" i="11"/>
  <c r="A8728" i="11"/>
  <c r="A8727" i="11"/>
  <c r="A8236" i="11"/>
  <c r="A3925" i="11"/>
  <c r="A3924" i="11"/>
  <c r="A7398" i="11"/>
  <c r="A7397" i="11"/>
  <c r="A6442" i="11"/>
  <c r="A6441" i="11"/>
  <c r="A4399" i="11"/>
  <c r="A4398" i="11"/>
  <c r="A5894" i="11"/>
  <c r="A5893" i="11"/>
  <c r="A1455" i="11"/>
  <c r="A1454" i="11"/>
  <c r="A3789" i="11"/>
  <c r="A3788" i="11"/>
  <c r="A14597" i="11"/>
  <c r="A14596" i="11"/>
  <c r="A13507" i="11"/>
  <c r="A13506" i="11"/>
  <c r="A6440" i="11"/>
  <c r="A6439" i="11"/>
  <c r="A5776" i="11"/>
  <c r="A5775" i="11"/>
  <c r="A2034" i="11"/>
  <c r="A2033" i="11"/>
  <c r="A7396" i="11"/>
  <c r="A7395" i="11"/>
  <c r="A14488" i="11"/>
  <c r="A14487" i="11"/>
  <c r="A7763" i="11"/>
  <c r="A7762" i="11"/>
  <c r="A4765" i="11"/>
  <c r="A4764" i="11"/>
  <c r="A4763" i="11"/>
  <c r="A4762" i="11"/>
  <c r="A11375" i="11"/>
  <c r="A11374" i="11"/>
  <c r="A10173" i="11"/>
  <c r="A10172" i="11"/>
  <c r="A99" i="11"/>
  <c r="A98" i="11"/>
  <c r="A9510" i="11"/>
  <c r="A9509" i="11"/>
  <c r="A2576" i="11"/>
  <c r="A2575" i="11"/>
  <c r="A1610" i="11"/>
  <c r="A1609" i="11"/>
  <c r="A8157" i="11"/>
  <c r="A8156" i="11"/>
  <c r="A14595" i="11"/>
  <c r="A14594" i="11"/>
  <c r="A15930" i="11"/>
  <c r="A15929" i="11"/>
  <c r="A12778" i="11"/>
  <c r="A12777" i="11"/>
  <c r="A5159" i="11"/>
  <c r="A5158" i="11"/>
  <c r="A12486" i="11"/>
  <c r="A12485" i="11"/>
  <c r="A2394" i="11"/>
  <c r="A2393" i="11"/>
  <c r="A7845" i="11"/>
  <c r="A7844" i="11"/>
  <c r="A1264" i="11"/>
  <c r="A1263" i="11"/>
  <c r="A8620" i="11"/>
  <c r="A8619" i="11"/>
  <c r="A10171" i="11"/>
  <c r="A10170" i="11"/>
  <c r="A9508" i="11"/>
  <c r="A9507" i="11"/>
  <c r="A14180" i="11"/>
  <c r="A14179" i="11"/>
  <c r="A1114" i="11"/>
  <c r="A1113" i="11"/>
  <c r="A1954" i="11"/>
  <c r="A1953" i="11"/>
  <c r="A11145" i="11"/>
  <c r="A11144" i="11"/>
  <c r="A4083" i="11"/>
  <c r="A4082" i="11"/>
  <c r="A12146" i="11"/>
  <c r="A12145" i="11"/>
  <c r="A1778" i="11"/>
  <c r="A1777" i="11"/>
  <c r="A9506" i="11"/>
  <c r="A9505" i="11"/>
  <c r="A1262" i="11"/>
  <c r="A1261" i="11"/>
  <c r="A4317" i="11"/>
  <c r="A4316" i="11"/>
  <c r="A11868" i="11"/>
  <c r="A11867" i="11"/>
  <c r="A423" i="11"/>
  <c r="A422" i="11"/>
  <c r="A7394" i="11"/>
  <c r="A7393" i="11"/>
  <c r="A7805" i="11"/>
  <c r="A7804" i="11"/>
  <c r="A12776" i="11"/>
  <c r="A12775" i="11"/>
  <c r="A8878" i="11"/>
  <c r="A8877" i="11"/>
  <c r="A2574" i="11"/>
  <c r="A2573" i="11"/>
  <c r="A1814" i="11"/>
  <c r="A1813" i="11"/>
  <c r="A10411" i="11"/>
  <c r="A10410" i="11"/>
  <c r="A2888" i="11"/>
  <c r="A2887" i="11"/>
  <c r="A10169" i="11"/>
  <c r="A10168" i="11"/>
  <c r="A3263" i="11"/>
  <c r="A3262" i="11"/>
  <c r="A4181" i="11"/>
  <c r="A4180" i="11"/>
  <c r="A1846" i="11"/>
  <c r="A1845" i="11"/>
  <c r="A10167" i="11"/>
  <c r="A10166" i="11"/>
  <c r="A13057" i="11"/>
  <c r="A13056" i="11"/>
  <c r="A3017" i="11"/>
  <c r="A3016" i="11"/>
  <c r="A6422" i="11"/>
  <c r="A6421" i="11"/>
  <c r="A864" i="11"/>
  <c r="A863" i="11"/>
  <c r="A3136" i="11"/>
  <c r="A3135" i="11"/>
  <c r="A9504" i="11"/>
  <c r="A9503" i="11"/>
  <c r="A10513" i="11"/>
  <c r="A10512" i="11"/>
  <c r="A12144" i="11"/>
  <c r="A12143" i="11"/>
  <c r="A4429" i="11"/>
  <c r="A4428" i="11"/>
  <c r="A281" i="11"/>
  <c r="A280" i="11"/>
  <c r="A15786" i="11"/>
  <c r="A15785" i="11"/>
  <c r="A4367" i="11"/>
  <c r="A4366" i="11"/>
  <c r="A7148" i="11"/>
  <c r="A7147" i="11"/>
  <c r="A11381" i="11"/>
  <c r="A11380" i="11"/>
  <c r="A14160" i="11"/>
  <c r="A14159" i="11"/>
  <c r="A9706" i="11"/>
  <c r="A9705" i="11"/>
  <c r="A13139" i="11"/>
  <c r="A13138" i="11"/>
  <c r="A15870" i="11"/>
  <c r="A15869" i="11"/>
  <c r="A10841" i="11"/>
  <c r="A10840" i="11"/>
  <c r="A3325" i="11"/>
  <c r="A3324" i="11"/>
  <c r="A9682" i="11"/>
  <c r="A9681" i="11"/>
  <c r="A12881" i="11"/>
  <c r="A12880" i="11"/>
  <c r="A3323" i="11"/>
  <c r="A3322" i="11"/>
  <c r="A10495" i="11"/>
  <c r="A10494" i="11"/>
  <c r="A3497" i="11"/>
  <c r="A3496" i="11"/>
  <c r="A10455" i="11"/>
  <c r="A10454" i="11"/>
  <c r="A421" i="11"/>
  <c r="A420" i="11"/>
  <c r="A2136" i="11"/>
  <c r="A2135" i="11"/>
  <c r="A8050" i="11"/>
  <c r="A8049" i="11"/>
  <c r="A5445" i="11"/>
  <c r="A5444" i="11"/>
  <c r="A12400" i="11"/>
  <c r="A12399" i="11"/>
  <c r="A9889" i="11"/>
  <c r="A9888" i="11"/>
  <c r="A11773" i="11"/>
  <c r="A11772" i="11"/>
  <c r="A862" i="11"/>
  <c r="A861" i="11"/>
  <c r="A8009" i="11"/>
  <c r="A8008" i="11"/>
  <c r="A3763" i="11"/>
  <c r="A3762" i="11"/>
  <c r="A5958" i="11"/>
  <c r="A5957" i="11"/>
  <c r="A15436" i="11"/>
  <c r="A15435" i="11"/>
  <c r="A2886" i="11"/>
  <c r="A2885" i="11"/>
  <c r="A10439" i="11"/>
  <c r="A10438" i="11"/>
  <c r="A15868" i="11"/>
  <c r="A15867" i="11"/>
  <c r="A4157" i="11"/>
  <c r="A4156" i="11"/>
  <c r="A8598" i="11"/>
  <c r="A8597" i="11"/>
  <c r="A9502" i="11"/>
  <c r="A9501" i="11"/>
  <c r="A10165" i="11"/>
  <c r="A10164" i="11"/>
  <c r="A14907" i="11"/>
  <c r="A14906" i="11"/>
  <c r="A9799" i="11"/>
  <c r="A9798" i="11"/>
  <c r="A3521" i="11"/>
  <c r="A3520" i="11"/>
  <c r="A11841" i="11"/>
  <c r="A11840" i="11"/>
  <c r="A12774" i="11"/>
  <c r="A12773" i="11"/>
  <c r="A4413" i="11"/>
  <c r="A4412" i="11"/>
  <c r="A8052" i="11"/>
  <c r="A8051" i="11"/>
  <c r="A4761" i="11"/>
  <c r="A4760" i="11"/>
  <c r="A5512" i="11"/>
  <c r="A5511" i="11"/>
  <c r="A15810" i="11"/>
  <c r="A15809" i="11"/>
  <c r="A4759" i="11"/>
  <c r="A4758" i="11"/>
  <c r="A8876" i="11"/>
  <c r="A8875" i="11"/>
  <c r="A7392" i="11"/>
  <c r="A7391" i="11"/>
  <c r="A15029" i="11"/>
  <c r="A15028" i="11"/>
  <c r="A5375" i="11"/>
  <c r="A5374" i="11"/>
  <c r="A13447" i="11"/>
  <c r="A13446" i="11"/>
  <c r="A2794" i="11"/>
  <c r="A2793" i="11"/>
  <c r="A13312" i="11"/>
  <c r="A6966" i="11"/>
  <c r="A6965" i="11"/>
  <c r="A1820" i="11"/>
  <c r="A1819" i="11"/>
  <c r="A11469" i="11"/>
  <c r="A11468" i="11"/>
  <c r="A8874" i="11"/>
  <c r="A8873" i="11"/>
  <c r="A9500" i="11"/>
  <c r="A9499" i="11"/>
  <c r="A13848" i="11"/>
  <c r="A13847" i="11"/>
  <c r="A5956" i="11"/>
  <c r="A5955" i="11"/>
  <c r="A11866" i="11"/>
  <c r="A11865" i="11"/>
  <c r="A11311" i="11"/>
  <c r="A11310" i="11"/>
  <c r="A4757" i="11"/>
  <c r="A4756" i="11"/>
  <c r="A419" i="11"/>
  <c r="A418" i="11"/>
  <c r="A12198" i="11"/>
  <c r="A12197" i="11"/>
  <c r="A9498" i="11"/>
  <c r="A9497" i="11"/>
  <c r="A2454" i="11"/>
  <c r="A2453" i="11"/>
  <c r="A12879" i="11"/>
  <c r="A12878" i="11"/>
  <c r="A6643" i="11"/>
  <c r="A6642" i="11"/>
  <c r="A7176" i="11"/>
  <c r="A7175" i="11"/>
  <c r="A2050" i="11"/>
  <c r="A2049" i="11"/>
  <c r="A7979" i="11"/>
  <c r="A7978" i="11"/>
  <c r="A1844" i="11"/>
  <c r="A1843" i="11"/>
  <c r="A12196" i="11"/>
  <c r="A12195" i="11"/>
  <c r="A1496" i="11"/>
  <c r="A1495" i="11"/>
  <c r="A2442" i="11"/>
  <c r="A2441" i="11"/>
  <c r="A1494" i="11"/>
  <c r="A1493" i="11"/>
  <c r="A3409" i="11"/>
  <c r="A3408" i="11"/>
  <c r="A97" i="11"/>
  <c r="A96" i="11"/>
  <c r="A12877" i="11"/>
  <c r="A12876" i="11"/>
  <c r="A14593" i="11"/>
  <c r="A14592" i="11"/>
  <c r="A9496" i="11"/>
  <c r="A9495" i="11"/>
  <c r="A9494" i="11"/>
  <c r="A9493" i="11"/>
  <c r="A13606" i="11"/>
  <c r="A13605" i="11"/>
  <c r="A2392" i="11"/>
  <c r="A2391" i="11"/>
  <c r="A860" i="11"/>
  <c r="A859" i="11"/>
  <c r="A2232" i="11"/>
  <c r="A2231" i="11"/>
  <c r="A5467" i="11"/>
  <c r="A5466" i="11"/>
  <c r="A4427" i="11"/>
  <c r="A4426" i="11"/>
  <c r="A6724" i="11"/>
  <c r="A6723" i="11"/>
  <c r="A15155" i="11"/>
  <c r="A15154" i="11"/>
  <c r="A7803" i="11"/>
  <c r="A7802" i="11"/>
  <c r="A10839" i="11"/>
  <c r="A10838" i="11"/>
  <c r="A15282" i="11"/>
  <c r="A15281" i="11"/>
  <c r="A11888" i="11"/>
  <c r="A11887" i="11"/>
  <c r="A10409" i="11"/>
  <c r="A10408" i="11"/>
  <c r="A9680" i="11"/>
  <c r="A9679" i="11"/>
  <c r="A5510" i="11"/>
  <c r="A5509" i="11"/>
  <c r="A1378" i="11"/>
  <c r="A1377" i="11"/>
  <c r="A8556" i="11"/>
  <c r="A8555" i="11"/>
  <c r="A13846" i="11"/>
  <c r="A13845" i="11"/>
  <c r="A15588" i="11"/>
  <c r="A15587" i="11"/>
  <c r="A15434" i="11"/>
  <c r="A15433" i="11"/>
  <c r="A41" i="11"/>
  <c r="A40" i="11"/>
  <c r="A11018" i="11"/>
  <c r="A11017" i="11"/>
  <c r="A1650" i="11"/>
  <c r="A1649" i="11"/>
  <c r="A4755" i="11"/>
  <c r="A4754" i="11"/>
  <c r="A11982" i="11"/>
  <c r="A11981" i="11"/>
  <c r="A6722" i="11"/>
  <c r="A6721" i="11"/>
  <c r="A2324" i="11"/>
  <c r="A2323" i="11"/>
  <c r="A7599" i="11"/>
  <c r="A7598" i="11"/>
  <c r="A6581" i="11"/>
  <c r="A6580" i="11"/>
  <c r="A7390" i="11"/>
  <c r="A7389" i="11"/>
  <c r="A8104" i="11"/>
  <c r="A8103" i="11"/>
  <c r="A12875" i="11"/>
  <c r="A12874" i="11"/>
  <c r="A15696" i="11"/>
  <c r="A15695" i="11"/>
  <c r="A2884" i="11"/>
  <c r="A2883" i="11"/>
  <c r="A7036" i="11"/>
  <c r="A7035" i="11"/>
  <c r="A5984" i="11"/>
  <c r="A5983" i="11"/>
  <c r="A13738" i="11"/>
  <c r="A11980" i="11"/>
  <c r="A11979" i="11"/>
  <c r="A11705" i="11"/>
  <c r="A11704" i="11"/>
  <c r="A9728" i="11"/>
  <c r="A9727" i="11"/>
  <c r="A1112" i="11"/>
  <c r="A1111" i="11"/>
  <c r="A4233" i="11"/>
  <c r="A4232" i="11"/>
  <c r="A8462" i="11"/>
  <c r="A8461" i="11"/>
  <c r="A743" i="11"/>
  <c r="A742" i="11"/>
  <c r="A14111" i="11"/>
  <c r="A14110" i="11"/>
  <c r="A8758" i="11"/>
  <c r="A8757" i="11"/>
  <c r="A7388" i="11"/>
  <c r="A7387" i="11"/>
  <c r="A13587" i="11"/>
  <c r="A13586" i="11"/>
  <c r="A15280" i="11"/>
  <c r="A15279" i="11"/>
  <c r="A9114" i="11"/>
  <c r="A9113" i="11"/>
  <c r="A686" i="11"/>
  <c r="A685" i="11"/>
  <c r="A2572" i="11"/>
  <c r="A2571" i="11"/>
  <c r="A6700" i="11"/>
  <c r="A6699" i="11"/>
  <c r="A2570" i="11"/>
  <c r="A2569" i="11"/>
  <c r="A5359" i="11"/>
  <c r="A5358" i="11"/>
  <c r="A15586" i="11"/>
  <c r="A15585" i="11"/>
  <c r="A1998" i="11"/>
  <c r="A1997" i="11"/>
  <c r="A14268" i="11"/>
  <c r="A14267" i="11"/>
  <c r="A684" i="11"/>
  <c r="A683" i="11"/>
  <c r="A14855" i="11"/>
  <c r="A14854" i="11"/>
  <c r="A14803" i="11"/>
  <c r="A14802" i="11"/>
  <c r="A3699" i="11"/>
  <c r="A3698" i="11"/>
  <c r="A607" i="11"/>
  <c r="A606" i="11"/>
  <c r="A7074" i="11"/>
  <c r="A7073" i="11"/>
  <c r="A3116" i="11"/>
  <c r="A3115" i="11"/>
  <c r="A8245" i="11"/>
  <c r="A8244" i="11"/>
  <c r="A3114" i="11"/>
  <c r="A3113" i="11"/>
  <c r="A9776" i="11"/>
  <c r="A5265" i="11"/>
  <c r="A5264" i="11"/>
  <c r="A1062" i="11"/>
  <c r="A1061" i="11"/>
  <c r="A11231" i="11"/>
  <c r="A11230" i="11"/>
  <c r="A12194" i="11"/>
  <c r="A12193" i="11"/>
  <c r="A15746" i="11"/>
  <c r="A15745" i="11"/>
  <c r="A14222" i="11"/>
  <c r="A14221" i="11"/>
  <c r="A1429" i="11"/>
  <c r="A1428" i="11"/>
  <c r="A8155" i="11"/>
  <c r="A8154" i="11"/>
  <c r="A8460" i="11"/>
  <c r="A8459" i="11"/>
  <c r="A12444" i="11"/>
  <c r="A12443" i="11"/>
  <c r="A1024" i="11"/>
  <c r="A1023" i="11"/>
  <c r="A13740" i="11"/>
  <c r="A13739" i="11"/>
  <c r="A2939" i="11"/>
  <c r="A12772" i="11"/>
  <c r="A12771" i="11"/>
  <c r="A1896" i="11"/>
  <c r="A1895" i="11"/>
  <c r="A15584" i="11"/>
  <c r="A15583" i="11"/>
  <c r="A11040" i="11"/>
  <c r="A11039" i="11"/>
  <c r="A8554" i="11"/>
  <c r="A8553" i="11"/>
  <c r="A10163" i="11"/>
  <c r="A10162" i="11"/>
  <c r="A11309" i="11"/>
  <c r="A11308" i="11"/>
  <c r="A15035" i="11"/>
  <c r="A15034" i="11"/>
  <c r="A5217" i="11"/>
  <c r="A5216" i="11"/>
  <c r="A11992" i="11"/>
  <c r="A11991" i="11"/>
  <c r="A13668" i="11"/>
  <c r="A13667" i="11"/>
  <c r="A5157" i="11"/>
  <c r="A5156" i="11"/>
  <c r="A6326" i="11"/>
  <c r="A6325" i="11"/>
  <c r="A1608" i="11"/>
  <c r="A1607" i="11"/>
  <c r="A3697" i="11"/>
  <c r="A3696" i="11"/>
  <c r="A13563" i="11"/>
  <c r="A13562" i="11"/>
  <c r="A682" i="11"/>
  <c r="A681" i="11"/>
  <c r="A3015" i="11"/>
  <c r="A3014" i="11"/>
  <c r="A10469" i="11"/>
  <c r="A10468" i="11"/>
  <c r="A10481" i="11"/>
  <c r="A10480" i="11"/>
  <c r="A6537" i="11"/>
  <c r="A6536" i="11"/>
  <c r="A8044" i="11"/>
  <c r="A8043" i="11"/>
  <c r="A12977" i="11"/>
  <c r="A12976" i="11"/>
  <c r="A2390" i="11"/>
  <c r="A2389" i="11"/>
  <c r="A7679" i="11"/>
  <c r="A7678" i="11"/>
  <c r="A2272" i="11"/>
  <c r="A2271" i="11"/>
  <c r="A11357" i="11"/>
  <c r="A11356" i="11"/>
  <c r="A1670" i="11"/>
  <c r="A1669" i="11"/>
  <c r="A417" i="11"/>
  <c r="A416" i="11"/>
  <c r="A9112" i="11"/>
  <c r="A9111" i="11"/>
  <c r="A1570" i="11"/>
  <c r="A1569" i="11"/>
  <c r="A9110" i="11"/>
  <c r="A9109" i="11"/>
  <c r="A15104" i="11"/>
  <c r="A15103" i="11"/>
  <c r="A5832" i="11"/>
  <c r="A5831" i="11"/>
  <c r="A8005" i="11"/>
  <c r="A8004" i="11"/>
  <c r="A13844" i="11"/>
  <c r="A13843" i="11"/>
  <c r="A8042" i="11"/>
  <c r="A8041" i="11"/>
  <c r="A11667" i="11"/>
  <c r="A11666" i="11"/>
  <c r="A13463" i="11"/>
  <c r="A13462" i="11"/>
  <c r="A7917" i="11"/>
  <c r="A7916" i="11"/>
  <c r="A2568" i="11"/>
  <c r="A2567" i="11"/>
  <c r="A14220" i="11"/>
  <c r="A14219" i="11"/>
  <c r="A3407" i="11"/>
  <c r="A3406" i="11"/>
  <c r="A11068" i="11"/>
  <c r="A11067" i="11"/>
  <c r="A11900" i="11"/>
  <c r="A11899" i="11"/>
  <c r="A11962" i="11"/>
  <c r="A11961" i="11"/>
  <c r="A7925" i="11"/>
  <c r="A7924" i="11"/>
  <c r="A932" i="11"/>
  <c r="A931" i="11"/>
  <c r="A13537" i="11"/>
  <c r="A13536" i="11"/>
  <c r="A1808" i="11"/>
  <c r="A1807" i="11"/>
  <c r="A9678" i="11"/>
  <c r="A9677" i="11"/>
  <c r="A14025" i="11"/>
  <c r="A14024" i="11"/>
  <c r="A11703" i="11"/>
  <c r="A11702" i="11"/>
  <c r="A6884" i="11"/>
  <c r="A6883" i="11"/>
  <c r="A13211" i="11"/>
  <c r="A13210" i="11"/>
  <c r="A7877" i="11"/>
  <c r="A12312" i="11"/>
  <c r="A12311" i="11"/>
  <c r="A13569" i="11"/>
  <c r="A7637" i="11"/>
  <c r="A7636" i="11"/>
  <c r="A13591" i="11"/>
  <c r="A7386" i="11"/>
  <c r="A7385" i="11"/>
  <c r="A5237" i="11"/>
  <c r="A5236" i="11"/>
  <c r="A10986" i="11"/>
  <c r="A10985" i="11"/>
  <c r="A8055" i="11"/>
  <c r="A13101" i="11"/>
  <c r="A13100" i="11"/>
  <c r="A8079" i="11"/>
  <c r="A8078" i="11"/>
  <c r="A13099" i="11"/>
  <c r="A13098" i="11"/>
  <c r="A15784" i="11"/>
  <c r="A15783" i="11"/>
  <c r="A12442" i="11"/>
  <c r="A12441" i="11"/>
  <c r="A15432" i="11"/>
  <c r="A15431" i="11"/>
  <c r="A13759" i="11"/>
  <c r="A13758" i="11"/>
  <c r="A7977" i="11"/>
  <c r="A7976" i="11"/>
  <c r="A12770" i="11"/>
  <c r="A12769" i="11"/>
  <c r="A14158" i="11"/>
  <c r="A14157" i="11"/>
  <c r="A13995" i="11"/>
  <c r="A13994" i="11"/>
  <c r="A7871" i="11"/>
  <c r="A7870" i="11"/>
  <c r="A13723" i="11"/>
  <c r="A13722" i="11"/>
  <c r="A759" i="11"/>
  <c r="A758" i="11"/>
  <c r="A15866" i="11"/>
  <c r="A15865" i="11"/>
  <c r="A10837" i="11"/>
  <c r="A10836" i="11"/>
  <c r="A3042" i="11"/>
  <c r="A3041" i="11"/>
  <c r="A15808" i="11"/>
  <c r="A15807" i="11"/>
  <c r="A12975" i="11"/>
  <c r="A12974" i="11"/>
  <c r="A12398" i="11"/>
  <c r="A12397" i="11"/>
  <c r="A3033" i="11"/>
  <c r="A3032" i="11"/>
  <c r="A15490" i="11"/>
  <c r="A15489" i="11"/>
  <c r="A10835" i="11"/>
  <c r="A10834" i="11"/>
  <c r="A12440" i="11"/>
  <c r="A12439" i="11"/>
  <c r="A14853" i="11"/>
  <c r="A14852" i="11"/>
  <c r="A5321" i="11"/>
  <c r="A5320" i="11"/>
  <c r="A15430" i="11"/>
  <c r="A15429" i="11"/>
  <c r="A8100" i="11"/>
  <c r="A8099" i="11"/>
  <c r="A15694" i="11"/>
  <c r="A15693" i="11"/>
  <c r="A4289" i="11"/>
  <c r="A4288" i="11"/>
  <c r="A4753" i="11"/>
  <c r="A4752" i="11"/>
  <c r="A9108" i="11"/>
  <c r="A9107" i="11"/>
  <c r="A8352" i="11"/>
  <c r="A8351" i="11"/>
  <c r="A13383" i="11"/>
  <c r="A13382" i="11"/>
  <c r="A2134" i="11"/>
  <c r="A2133" i="11"/>
  <c r="A787" i="11"/>
  <c r="A786" i="11"/>
  <c r="A11932" i="11"/>
  <c r="A11931" i="11"/>
  <c r="A10970" i="11"/>
  <c r="A10969" i="11"/>
  <c r="A9106" i="11"/>
  <c r="A9105" i="11"/>
  <c r="A14713" i="11"/>
  <c r="A14712" i="11"/>
  <c r="A6579" i="11"/>
  <c r="A6578" i="11"/>
  <c r="A9857" i="11"/>
  <c r="A9856" i="11"/>
  <c r="A6158" i="11"/>
  <c r="A6157" i="11"/>
  <c r="A8274" i="11"/>
  <c r="A8273" i="11"/>
  <c r="A15428" i="11"/>
  <c r="A15427" i="11"/>
  <c r="A4751" i="11"/>
  <c r="A4750" i="11"/>
  <c r="A3321" i="11"/>
  <c r="A3320" i="11"/>
  <c r="A8059" i="11"/>
  <c r="A8058" i="11"/>
  <c r="A12142" i="11"/>
  <c r="A12141" i="11"/>
  <c r="A15864" i="11"/>
  <c r="A15863" i="11"/>
  <c r="A2971" i="11"/>
  <c r="A2970" i="11"/>
  <c r="A12140" i="11"/>
  <c r="A12139" i="11"/>
  <c r="A2969" i="11"/>
  <c r="A2968" i="11"/>
  <c r="A14061" i="11"/>
  <c r="A14060" i="11"/>
  <c r="A9492" i="11"/>
  <c r="A9491" i="11"/>
  <c r="A3176" i="11"/>
  <c r="A3175" i="11"/>
  <c r="A13932" i="11"/>
  <c r="A13931" i="11"/>
  <c r="A10883" i="11"/>
  <c r="A10882" i="11"/>
  <c r="A12090" i="11"/>
  <c r="A12089" i="11"/>
  <c r="A11229" i="11"/>
  <c r="A11228" i="11"/>
  <c r="A1142" i="11"/>
  <c r="A1141" i="11"/>
  <c r="A7677" i="11"/>
  <c r="A7676" i="11"/>
  <c r="A13842" i="11"/>
  <c r="A13841" i="11"/>
  <c r="A15219" i="11"/>
  <c r="A15218" i="11"/>
  <c r="A2792" i="11"/>
  <c r="A2791" i="11"/>
  <c r="A5892" i="11"/>
  <c r="A5891" i="11"/>
  <c r="A974" i="11"/>
  <c r="A973" i="11"/>
  <c r="A6152" i="11"/>
  <c r="A6151" i="11"/>
  <c r="A8107" i="11"/>
  <c r="A2566" i="11"/>
  <c r="A2565" i="11"/>
  <c r="A3507" i="11"/>
  <c r="A3506" i="11"/>
  <c r="A4749" i="11"/>
  <c r="A4748" i="11"/>
  <c r="A8207" i="11"/>
  <c r="A8206" i="11"/>
  <c r="A13535" i="11"/>
  <c r="A13534" i="11"/>
  <c r="A4257" i="11"/>
  <c r="A4256" i="11"/>
  <c r="A1806" i="11"/>
  <c r="A1805" i="11"/>
  <c r="A9490" i="11"/>
  <c r="A9489" i="11"/>
  <c r="A3923" i="11"/>
  <c r="A3922" i="11"/>
  <c r="A9887" i="11"/>
  <c r="A9886" i="11"/>
  <c r="A10625" i="11"/>
  <c r="A10624" i="11"/>
  <c r="A9488" i="11"/>
  <c r="A9487" i="11"/>
  <c r="A10723" i="11"/>
  <c r="A10722" i="11"/>
  <c r="A2440" i="11"/>
  <c r="A2439" i="11"/>
  <c r="A4747" i="11"/>
  <c r="A4746" i="11"/>
  <c r="A5319" i="11"/>
  <c r="A5318" i="11"/>
  <c r="A10161" i="11"/>
  <c r="A10160" i="11"/>
  <c r="A2967" i="11"/>
  <c r="A2966" i="11"/>
  <c r="A12588" i="11"/>
  <c r="A12587" i="11"/>
  <c r="A7384" i="11"/>
  <c r="A7383" i="11"/>
  <c r="A14384" i="11"/>
  <c r="A14383" i="11"/>
  <c r="A14881" i="11"/>
  <c r="A14880" i="11"/>
  <c r="A728" i="11"/>
  <c r="A727" i="11"/>
  <c r="A6464" i="11"/>
  <c r="A6463" i="11"/>
  <c r="A2358" i="11"/>
  <c r="A2357" i="11"/>
  <c r="A14382" i="11"/>
  <c r="A14381" i="11"/>
  <c r="A5830" i="11"/>
  <c r="A5829" i="11"/>
  <c r="A6006" i="11"/>
  <c r="A6005" i="11"/>
  <c r="A10751" i="11"/>
  <c r="A10750" i="11"/>
  <c r="A5828" i="11"/>
  <c r="A5827" i="11"/>
  <c r="A13840" i="11"/>
  <c r="A13839" i="11"/>
  <c r="A6840" i="11"/>
  <c r="A6839" i="11"/>
  <c r="A6720" i="11"/>
  <c r="A6719" i="11"/>
  <c r="A605" i="11"/>
  <c r="A604" i="11"/>
  <c r="A6252" i="11"/>
  <c r="A6251" i="11"/>
  <c r="A5155" i="11"/>
  <c r="A5154" i="11"/>
  <c r="A15217" i="11"/>
  <c r="A15216" i="11"/>
  <c r="A11519" i="11"/>
  <c r="A11518" i="11"/>
  <c r="A11571" i="11"/>
  <c r="A11570" i="11"/>
  <c r="A11930" i="11"/>
  <c r="A11929" i="11"/>
  <c r="A415" i="11"/>
  <c r="A414" i="11"/>
  <c r="A1606" i="11"/>
  <c r="A1605" i="11"/>
  <c r="A2132" i="11"/>
  <c r="A2131" i="11"/>
  <c r="A8077" i="11"/>
  <c r="A8076" i="11"/>
  <c r="A15862" i="11"/>
  <c r="A15861" i="11"/>
  <c r="A12873" i="11"/>
  <c r="A12872" i="11"/>
  <c r="A4397" i="11"/>
  <c r="A4396" i="11"/>
  <c r="A413" i="11"/>
  <c r="A412" i="11"/>
  <c r="A3781" i="11"/>
  <c r="A3780" i="11"/>
  <c r="A2230" i="11"/>
  <c r="A2229" i="11"/>
  <c r="A13624" i="11"/>
  <c r="A13623" i="11"/>
  <c r="A858" i="11"/>
  <c r="A857" i="11"/>
  <c r="A4745" i="11"/>
  <c r="A4744" i="11"/>
  <c r="A5890" i="11"/>
  <c r="A5889" i="11"/>
  <c r="A14340" i="11"/>
  <c r="A14339" i="11"/>
  <c r="A8106" i="11"/>
  <c r="A8105" i="11"/>
  <c r="A7801" i="11"/>
  <c r="A7800" i="11"/>
  <c r="A8016" i="11"/>
  <c r="A8015" i="11"/>
  <c r="A10159" i="11"/>
  <c r="A10158" i="11"/>
  <c r="A6324" i="11"/>
  <c r="A6323" i="11"/>
  <c r="A12871" i="11"/>
  <c r="A12870" i="11"/>
  <c r="A8098" i="11"/>
  <c r="A4743" i="11"/>
  <c r="A4742" i="11"/>
  <c r="A2406" i="11"/>
  <c r="A2405" i="11"/>
  <c r="A14356" i="11"/>
  <c r="A14355" i="11"/>
  <c r="A14851" i="11"/>
  <c r="A14850" i="11"/>
  <c r="A7761" i="11"/>
  <c r="A7760" i="11"/>
  <c r="A4741" i="11"/>
  <c r="A4740" i="11"/>
  <c r="A4365" i="11"/>
  <c r="A4364" i="11"/>
  <c r="A1032" i="11"/>
  <c r="A1031" i="11"/>
  <c r="A9486" i="11"/>
  <c r="A9485" i="11"/>
  <c r="A7382" i="11"/>
  <c r="A7381" i="11"/>
  <c r="A8350" i="11"/>
  <c r="A8349" i="11"/>
  <c r="A13838" i="11"/>
  <c r="A13837" i="11"/>
  <c r="A5411" i="11"/>
  <c r="A5410" i="11"/>
  <c r="A1604" i="11"/>
  <c r="A1603" i="11"/>
  <c r="A7380" i="11"/>
  <c r="A7379" i="11"/>
  <c r="A8226" i="11"/>
  <c r="A8225" i="11"/>
  <c r="A9484" i="11"/>
  <c r="A9483" i="11"/>
  <c r="A3112" i="11"/>
  <c r="A3111" i="11"/>
  <c r="A14975" i="11"/>
  <c r="A14974" i="11"/>
  <c r="A11978" i="11"/>
  <c r="A11977" i="11"/>
  <c r="A15215" i="11"/>
  <c r="A15214" i="11"/>
  <c r="A6072" i="11"/>
  <c r="A6071" i="11"/>
  <c r="A4739" i="11"/>
  <c r="A4738" i="11"/>
  <c r="A603" i="11"/>
  <c r="A602" i="11"/>
  <c r="A14184" i="11"/>
  <c r="A14183" i="11"/>
  <c r="A14146" i="11"/>
  <c r="A14145" i="11"/>
  <c r="A5982" i="11"/>
  <c r="A5981" i="11"/>
  <c r="A11211" i="11"/>
  <c r="A11210" i="11"/>
  <c r="A8872" i="11"/>
  <c r="A8871" i="11"/>
  <c r="A4065" i="11"/>
  <c r="A4064" i="11"/>
  <c r="A10951" i="11"/>
  <c r="A10950" i="11"/>
  <c r="A5443" i="11"/>
  <c r="A5442" i="11"/>
  <c r="A8010" i="11"/>
  <c r="A15332" i="11"/>
  <c r="A15331" i="11"/>
  <c r="A5888" i="11"/>
  <c r="A5887" i="11"/>
  <c r="A10157" i="11"/>
  <c r="A10156" i="11"/>
  <c r="A3013" i="11"/>
  <c r="A3012" i="11"/>
  <c r="A8205" i="11"/>
  <c r="A8204" i="11"/>
  <c r="A3695" i="11"/>
  <c r="A3694" i="11"/>
  <c r="A856" i="11"/>
  <c r="A855" i="11"/>
  <c r="A6250" i="11"/>
  <c r="A6249" i="11"/>
  <c r="A15796" i="11"/>
  <c r="A15795" i="11"/>
  <c r="A7607" i="11"/>
  <c r="A7606" i="11"/>
  <c r="A12630" i="11"/>
  <c r="A12629" i="11"/>
  <c r="A15782" i="11"/>
  <c r="A15781" i="11"/>
  <c r="A11629" i="11"/>
  <c r="A11628" i="11"/>
  <c r="A5373" i="11"/>
  <c r="A5372" i="11"/>
  <c r="A641" i="11"/>
  <c r="A640" i="11"/>
  <c r="A749" i="11"/>
  <c r="A748" i="11"/>
  <c r="A4137" i="11"/>
  <c r="A4136" i="11"/>
  <c r="A2882" i="11"/>
  <c r="A2881" i="11"/>
  <c r="A12768" i="11"/>
  <c r="A12767" i="11"/>
  <c r="A13930" i="11"/>
  <c r="A13929" i="11"/>
  <c r="A8870" i="11"/>
  <c r="A8869" i="11"/>
  <c r="A15582" i="11"/>
  <c r="A15581" i="11"/>
  <c r="A3231" i="11"/>
  <c r="A3230" i="11"/>
  <c r="A7697" i="11"/>
  <c r="A7696" i="11"/>
  <c r="A4737" i="11"/>
  <c r="A4736" i="11"/>
  <c r="A8458" i="11"/>
  <c r="A8457" i="11"/>
  <c r="A3441" i="11"/>
  <c r="A3440" i="11"/>
  <c r="A11569" i="11"/>
  <c r="A11568" i="11"/>
  <c r="A3110" i="11"/>
  <c r="A3109" i="11"/>
  <c r="A15268" i="11"/>
  <c r="A15267" i="11"/>
  <c r="A13752" i="11"/>
  <c r="A13751" i="11"/>
  <c r="A7034" i="11"/>
  <c r="A7033" i="11"/>
  <c r="A1260" i="11"/>
  <c r="A1259" i="11"/>
  <c r="A135" i="11"/>
  <c r="A134" i="11"/>
  <c r="A13836" i="11"/>
  <c r="A13835" i="11"/>
  <c r="A13834" i="11"/>
  <c r="A13833" i="11"/>
  <c r="A4735" i="11"/>
  <c r="A4734" i="11"/>
  <c r="A4733" i="11"/>
  <c r="A4732" i="11"/>
  <c r="A7635" i="11"/>
  <c r="A7634" i="11"/>
  <c r="A13832" i="11"/>
  <c r="A13831" i="11"/>
  <c r="A7378" i="11"/>
  <c r="A7377" i="11"/>
  <c r="A5263" i="11"/>
  <c r="A5262" i="11"/>
  <c r="A11307" i="11"/>
  <c r="A11306" i="11"/>
  <c r="A14418" i="11"/>
  <c r="A14417" i="11"/>
  <c r="A8770" i="11"/>
  <c r="A8769" i="11"/>
  <c r="A15213" i="11"/>
  <c r="A15212" i="11"/>
  <c r="A6138" i="11"/>
  <c r="A6137" i="11"/>
  <c r="A4081" i="11"/>
  <c r="A4080" i="11"/>
  <c r="A8117" i="11"/>
  <c r="A8116" i="11"/>
  <c r="A2880" i="11"/>
  <c r="A2879" i="11"/>
  <c r="A9855" i="11"/>
  <c r="A9854" i="11"/>
  <c r="A15580" i="11"/>
  <c r="A15579" i="11"/>
  <c r="A3060" i="11"/>
  <c r="A3059" i="11"/>
  <c r="A11409" i="11"/>
  <c r="A11408" i="11"/>
  <c r="A8782" i="11"/>
  <c r="A8781" i="11"/>
  <c r="A6678" i="11"/>
  <c r="A6677" i="11"/>
  <c r="A4731" i="11"/>
  <c r="A4730" i="11"/>
  <c r="A7136" i="11"/>
  <c r="A7135" i="11"/>
  <c r="A8868" i="11"/>
  <c r="A8867" i="11"/>
  <c r="A9767" i="11"/>
  <c r="A9766" i="11"/>
  <c r="A11281" i="11"/>
  <c r="A11280" i="11"/>
  <c r="A9104" i="11"/>
  <c r="A9103" i="11"/>
  <c r="A4729" i="11"/>
  <c r="A4728" i="11"/>
  <c r="A6322" i="11"/>
  <c r="A6321" i="11"/>
  <c r="A9102" i="11"/>
  <c r="A9101" i="11"/>
  <c r="A14591" i="11"/>
  <c r="A14590" i="11"/>
  <c r="A14801" i="11"/>
  <c r="A14800" i="11"/>
  <c r="A15056" i="11"/>
  <c r="A15055" i="11"/>
  <c r="A15578" i="11"/>
  <c r="A15577" i="11"/>
  <c r="A854" i="11"/>
  <c r="A853" i="11"/>
  <c r="A12138" i="11"/>
  <c r="A12137" i="11"/>
  <c r="A3319" i="11"/>
  <c r="A3318" i="11"/>
  <c r="A2032" i="11"/>
  <c r="A2031" i="11"/>
  <c r="A942" i="11"/>
  <c r="A941" i="11"/>
  <c r="A14023" i="11"/>
  <c r="A14022" i="11"/>
  <c r="A6676" i="11"/>
  <c r="A6675" i="11"/>
  <c r="A15576" i="11"/>
  <c r="A15575" i="11"/>
  <c r="A15426" i="11"/>
  <c r="A15425" i="11"/>
  <c r="A6118" i="11"/>
  <c r="A6117" i="11"/>
  <c r="A10373" i="11"/>
  <c r="A10372" i="11"/>
  <c r="A10407" i="11"/>
  <c r="A10406" i="11"/>
  <c r="A14589" i="11"/>
  <c r="A14588" i="11"/>
  <c r="A8032" i="11"/>
  <c r="A8031" i="11"/>
  <c r="A13445" i="11"/>
  <c r="A13444" i="11"/>
  <c r="A12418" i="11"/>
  <c r="A12417" i="11"/>
  <c r="A4727" i="11"/>
  <c r="A4726" i="11"/>
  <c r="A14799" i="11"/>
  <c r="A14798" i="11"/>
  <c r="A15692" i="11"/>
  <c r="A15691" i="11"/>
  <c r="A15574" i="11"/>
  <c r="A15573" i="11"/>
  <c r="A3261" i="11"/>
  <c r="A3260" i="11"/>
  <c r="A4725" i="11"/>
  <c r="A4724" i="11"/>
  <c r="A13001" i="11"/>
  <c r="A13000" i="11"/>
  <c r="A4131" i="11"/>
  <c r="A4130" i="11"/>
  <c r="A5479" i="11"/>
  <c r="A5478" i="11"/>
  <c r="A12684" i="11"/>
  <c r="A12683" i="11"/>
  <c r="A5371" i="11"/>
  <c r="A5370" i="11"/>
  <c r="A15806" i="11"/>
  <c r="A15805" i="11"/>
  <c r="A10833" i="11"/>
  <c r="A10832" i="11"/>
  <c r="A8456" i="11"/>
  <c r="A8455" i="11"/>
  <c r="A11567" i="11"/>
  <c r="A11566" i="11"/>
  <c r="A5674" i="11"/>
  <c r="A5673" i="11"/>
  <c r="A13830" i="11"/>
  <c r="A13829" i="11"/>
  <c r="A1140" i="11"/>
  <c r="A1139" i="11"/>
  <c r="A2322" i="11"/>
  <c r="A2321" i="11"/>
  <c r="A1842" i="11"/>
  <c r="A1841" i="11"/>
  <c r="A4723" i="11"/>
  <c r="A4722" i="11"/>
  <c r="A6478" i="11"/>
  <c r="A6477" i="11"/>
  <c r="A13753" i="11"/>
  <c r="A411" i="11"/>
  <c r="A410" i="11"/>
  <c r="A1258" i="11"/>
  <c r="A1257" i="11"/>
  <c r="A8348" i="11"/>
  <c r="A8347" i="11"/>
  <c r="A301" i="11"/>
  <c r="A300" i="11"/>
  <c r="A15424" i="11"/>
  <c r="A15423" i="11"/>
  <c r="A6535" i="11"/>
  <c r="A6534" i="11"/>
  <c r="A5926" i="11"/>
  <c r="A5925" i="11"/>
  <c r="A10155" i="11"/>
  <c r="A10154" i="11"/>
  <c r="A4721" i="11"/>
  <c r="A4720" i="11"/>
  <c r="A9482" i="11"/>
  <c r="A9481" i="11"/>
  <c r="A12346" i="11"/>
  <c r="A12345" i="11"/>
  <c r="A3317" i="11"/>
  <c r="A3316" i="11"/>
  <c r="A3315" i="11"/>
  <c r="A3314" i="11"/>
  <c r="A4263" i="11"/>
  <c r="A4262" i="11"/>
  <c r="A11565" i="11"/>
  <c r="A11564" i="11"/>
  <c r="A9100" i="11"/>
  <c r="A9099" i="11"/>
  <c r="A7160" i="11"/>
  <c r="A7159" i="11"/>
  <c r="A13209" i="11"/>
  <c r="A13208" i="11"/>
  <c r="A7919" i="11"/>
  <c r="A7918" i="11"/>
  <c r="A55" i="11"/>
  <c r="A54" i="11"/>
  <c r="A5409" i="11"/>
  <c r="A5408" i="11"/>
  <c r="A13505" i="11"/>
  <c r="A13504" i="11"/>
  <c r="A1110" i="11"/>
  <c r="A1109" i="11"/>
  <c r="A4719" i="11"/>
  <c r="A4718" i="11"/>
  <c r="A2130" i="11"/>
  <c r="A2129" i="11"/>
  <c r="A14587" i="11"/>
  <c r="A14586" i="11"/>
  <c r="A3405" i="11"/>
  <c r="A3404" i="11"/>
  <c r="A12682" i="11"/>
  <c r="A12681" i="11"/>
  <c r="A7376" i="11"/>
  <c r="A7375" i="11"/>
  <c r="A1256" i="11"/>
  <c r="A1255" i="11"/>
  <c r="A3108" i="11"/>
  <c r="A3107" i="11"/>
  <c r="A10984" i="11"/>
  <c r="A10983" i="11"/>
  <c r="A7975" i="11"/>
  <c r="A7974" i="11"/>
  <c r="A1602" i="11"/>
  <c r="A1601" i="11"/>
  <c r="A1395" i="11"/>
  <c r="A1394" i="11"/>
  <c r="A14428" i="11"/>
  <c r="A14427" i="11"/>
  <c r="A9480" i="11"/>
  <c r="A9479" i="11"/>
  <c r="A11305" i="11"/>
  <c r="A11304" i="11"/>
  <c r="A13461" i="11"/>
  <c r="A13460" i="11"/>
  <c r="A7072" i="11"/>
  <c r="A7071" i="11"/>
  <c r="A9765" i="11"/>
  <c r="A9764" i="11"/>
  <c r="A10657" i="11"/>
  <c r="A10656" i="11"/>
  <c r="A3058" i="11"/>
  <c r="A3057" i="11"/>
  <c r="A15690" i="11"/>
  <c r="A15689" i="11"/>
  <c r="A3693" i="11"/>
  <c r="A3692" i="11"/>
  <c r="A8408" i="11"/>
  <c r="A8407" i="11"/>
  <c r="A13133" i="11"/>
  <c r="A13132" i="11"/>
  <c r="A5924" i="11"/>
  <c r="A5923" i="11"/>
  <c r="A3389" i="11"/>
  <c r="A3388" i="11"/>
  <c r="A9885" i="11"/>
  <c r="A9884" i="11"/>
  <c r="A12370" i="11"/>
  <c r="A12369" i="11"/>
  <c r="A14849" i="11"/>
  <c r="A14848" i="11"/>
  <c r="A6776" i="11"/>
  <c r="A6775" i="11"/>
  <c r="A3495" i="11"/>
  <c r="A3494" i="11"/>
  <c r="A11855" i="11"/>
  <c r="A11854" i="11"/>
  <c r="A10749" i="11"/>
  <c r="A10748" i="11"/>
  <c r="A9763" i="11"/>
  <c r="A9762" i="11"/>
  <c r="A1548" i="11"/>
  <c r="A1547" i="11"/>
  <c r="A9797" i="11"/>
  <c r="A9796" i="11"/>
  <c r="A12586" i="11"/>
  <c r="A12585" i="11"/>
  <c r="A8346" i="11"/>
  <c r="A8345" i="11"/>
  <c r="A4717" i="11"/>
  <c r="A4716" i="11"/>
  <c r="A12973" i="11"/>
  <c r="A12972" i="11"/>
  <c r="A5107" i="11"/>
  <c r="A5106" i="11"/>
  <c r="A14350" i="11"/>
  <c r="A11303" i="11"/>
  <c r="A11302" i="11"/>
  <c r="A9676" i="11"/>
  <c r="A9675" i="11"/>
  <c r="A9478" i="11"/>
  <c r="A9477" i="11"/>
  <c r="A9476" i="11"/>
  <c r="A9475" i="11"/>
  <c r="A5103" i="11"/>
  <c r="A5102" i="11"/>
  <c r="A4425" i="11"/>
  <c r="A4424" i="11"/>
  <c r="A4715" i="11"/>
  <c r="A4714" i="11"/>
  <c r="A4395" i="11"/>
  <c r="A4394" i="11"/>
  <c r="A6641" i="11"/>
  <c r="A6640" i="11"/>
  <c r="A9098" i="11"/>
  <c r="A9097" i="11"/>
  <c r="A7018" i="11"/>
  <c r="A7017" i="11"/>
  <c r="A409" i="11"/>
  <c r="A408" i="11"/>
  <c r="A9096" i="11"/>
  <c r="A9095" i="11"/>
  <c r="A11066" i="11"/>
  <c r="A11065" i="11"/>
  <c r="A13914" i="11"/>
  <c r="A13913" i="11"/>
  <c r="A5441" i="11"/>
  <c r="A5440" i="11"/>
  <c r="A7735" i="11"/>
  <c r="A7734" i="11"/>
  <c r="A13573" i="11"/>
  <c r="A13572" i="11"/>
  <c r="A1254" i="11"/>
  <c r="A1253" i="11"/>
  <c r="A7374" i="11"/>
  <c r="A7373" i="11"/>
  <c r="A5826" i="11"/>
  <c r="A5825" i="11"/>
  <c r="A14314" i="11"/>
  <c r="A14313" i="11"/>
  <c r="A6964" i="11"/>
  <c r="A6963" i="11"/>
  <c r="A12136" i="11"/>
  <c r="A12135" i="11"/>
  <c r="A6956" i="11"/>
  <c r="A1427" i="11"/>
  <c r="A1426" i="11"/>
  <c r="A13828" i="11"/>
  <c r="A13827" i="11"/>
  <c r="A8866" i="11"/>
  <c r="A8865" i="11"/>
  <c r="A3174" i="11"/>
  <c r="A3173" i="11"/>
  <c r="A1492" i="11"/>
  <c r="A1491" i="11"/>
  <c r="A6907" i="11"/>
  <c r="A6906" i="11"/>
  <c r="A2790" i="11"/>
  <c r="A2789" i="11"/>
  <c r="A6577" i="11"/>
  <c r="A6576" i="11"/>
  <c r="A8224" i="11"/>
  <c r="A8223" i="11"/>
  <c r="A3615" i="11"/>
  <c r="A3614" i="11"/>
  <c r="A145" i="11"/>
  <c r="A144" i="11"/>
  <c r="A13503" i="11"/>
  <c r="A13502" i="11"/>
  <c r="A14312" i="11"/>
  <c r="A14311" i="11"/>
  <c r="A13282" i="11"/>
  <c r="A13281" i="11"/>
  <c r="A13561" i="11"/>
  <c r="A13560" i="11"/>
  <c r="A11627" i="11"/>
  <c r="A11626" i="11"/>
  <c r="A1952" i="11"/>
  <c r="A1951" i="11"/>
  <c r="A7070" i="11"/>
  <c r="A7069" i="11"/>
  <c r="A8344" i="11"/>
  <c r="A8343" i="11"/>
  <c r="A14452" i="11"/>
  <c r="A14451" i="11"/>
  <c r="A2070" i="11"/>
  <c r="A2069" i="11"/>
  <c r="A12028" i="11"/>
  <c r="A12027" i="11"/>
  <c r="A10405" i="11"/>
  <c r="A10404" i="11"/>
  <c r="A2362" i="11"/>
  <c r="A2361" i="11"/>
  <c r="A8690" i="11"/>
  <c r="A8689" i="11"/>
  <c r="A601" i="11"/>
  <c r="A600" i="11"/>
  <c r="A4713" i="11"/>
  <c r="A4712" i="11"/>
  <c r="A39" i="11"/>
  <c r="A38" i="11"/>
  <c r="A6116" i="11"/>
  <c r="A6115" i="11"/>
  <c r="A11143" i="11"/>
  <c r="A11142" i="11"/>
  <c r="A10941" i="11"/>
  <c r="A10940" i="11"/>
  <c r="A6320" i="11"/>
  <c r="A6319" i="11"/>
  <c r="A3921" i="11"/>
  <c r="A3920" i="11"/>
  <c r="A12310" i="11"/>
  <c r="A12309" i="11"/>
  <c r="A11886" i="11"/>
  <c r="A11885" i="11"/>
  <c r="A6374" i="11"/>
  <c r="A6373" i="11"/>
  <c r="A3919" i="11"/>
  <c r="A3918" i="11"/>
  <c r="A7068" i="11"/>
  <c r="A7067" i="11"/>
  <c r="A11407" i="11"/>
  <c r="A11406" i="11"/>
  <c r="A12766" i="11"/>
  <c r="A12765" i="11"/>
  <c r="A6318" i="11"/>
  <c r="A6317" i="11"/>
  <c r="A9094" i="11"/>
  <c r="A9093" i="11"/>
  <c r="A1682" i="11"/>
  <c r="A1681" i="11"/>
  <c r="A7841" i="11"/>
  <c r="A7840" i="11"/>
  <c r="A1532" i="11"/>
  <c r="A1531" i="11"/>
  <c r="A1354" i="11"/>
  <c r="A1353" i="11"/>
  <c r="A1546" i="11"/>
  <c r="A1545" i="11"/>
  <c r="A7372" i="11"/>
  <c r="A7371" i="11"/>
  <c r="A10565" i="11"/>
  <c r="A10564" i="11"/>
  <c r="A8075" i="11"/>
  <c r="A8074" i="11"/>
  <c r="A279" i="11"/>
  <c r="A278" i="11"/>
  <c r="A2988" i="11"/>
  <c r="A13501" i="11"/>
  <c r="A13500" i="11"/>
  <c r="A7733" i="11"/>
  <c r="A7732" i="11"/>
  <c r="A4711" i="11"/>
  <c r="A4710" i="11"/>
  <c r="A4709" i="11"/>
  <c r="A4708" i="11"/>
  <c r="A11641" i="11"/>
  <c r="A11640" i="11"/>
  <c r="A5317" i="11"/>
  <c r="A5316" i="11"/>
  <c r="A599" i="11"/>
  <c r="A598" i="11"/>
  <c r="A7731" i="11"/>
  <c r="A7730" i="11"/>
  <c r="A2128" i="11"/>
  <c r="A2127" i="11"/>
  <c r="A407" i="11"/>
  <c r="A406" i="11"/>
  <c r="A6858" i="11"/>
  <c r="A6857" i="11"/>
  <c r="A405" i="11"/>
  <c r="A404" i="11"/>
  <c r="A9092" i="11"/>
  <c r="A9091" i="11"/>
  <c r="A12396" i="11"/>
  <c r="A12395" i="11"/>
  <c r="A2564" i="11"/>
  <c r="A2563" i="11"/>
  <c r="A6935" i="11"/>
  <c r="A6934" i="11"/>
  <c r="A10949" i="11"/>
  <c r="A10948" i="11"/>
  <c r="A11771" i="11"/>
  <c r="A11770" i="11"/>
  <c r="A15153" i="11"/>
  <c r="A15152" i="11"/>
  <c r="A6316" i="11"/>
  <c r="A6315" i="11"/>
  <c r="A14156" i="11"/>
  <c r="A14155" i="11"/>
  <c r="A3425" i="11"/>
  <c r="A3424" i="11"/>
  <c r="A3691" i="11"/>
  <c r="A3690" i="11"/>
  <c r="A5153" i="11"/>
  <c r="A5152" i="11"/>
  <c r="A11405" i="11"/>
  <c r="A11404" i="11"/>
  <c r="A13826" i="11"/>
  <c r="A13825" i="11"/>
  <c r="A852" i="11"/>
  <c r="A851" i="11"/>
  <c r="A6774" i="11"/>
  <c r="A6773" i="11"/>
  <c r="A403" i="11"/>
  <c r="A402" i="11"/>
  <c r="A5580" i="11"/>
  <c r="A5579" i="11"/>
  <c r="A4707" i="11"/>
  <c r="A4706" i="11"/>
  <c r="A10655" i="11"/>
  <c r="A10654" i="11"/>
  <c r="A12524" i="11"/>
  <c r="A12523" i="11"/>
  <c r="A13721" i="11"/>
  <c r="A13720" i="11"/>
  <c r="A13207" i="11"/>
  <c r="A13206" i="11"/>
  <c r="A9090" i="11"/>
  <c r="A9089" i="11"/>
  <c r="A13443" i="11"/>
  <c r="A13442" i="11"/>
  <c r="A15330" i="11"/>
  <c r="A15329" i="11"/>
  <c r="A785" i="11"/>
  <c r="A784" i="11"/>
  <c r="A6692" i="11"/>
  <c r="A6691" i="11"/>
  <c r="A6372" i="11"/>
  <c r="A6371" i="11"/>
  <c r="A9779" i="11"/>
  <c r="A9778" i="11"/>
  <c r="A2562" i="11"/>
  <c r="A2561" i="11"/>
  <c r="A15102" i="11"/>
  <c r="A15101" i="11"/>
  <c r="A4705" i="11"/>
  <c r="A4704" i="11"/>
  <c r="A27" i="11"/>
  <c r="A26" i="11"/>
  <c r="A6998" i="11"/>
  <c r="A6997" i="11"/>
  <c r="A2560" i="11"/>
  <c r="A2559" i="11"/>
  <c r="A15572" i="11"/>
  <c r="A15571" i="11"/>
  <c r="A9925" i="11"/>
  <c r="A9924" i="11"/>
  <c r="A9474" i="11"/>
  <c r="A9473" i="11"/>
  <c r="A15570" i="11"/>
  <c r="A15569" i="11"/>
  <c r="A7912" i="11"/>
  <c r="A2388" i="11"/>
  <c r="A2387" i="11"/>
  <c r="A10153" i="11"/>
  <c r="A10152" i="11"/>
  <c r="A401" i="11"/>
  <c r="A400" i="11"/>
  <c r="A7605" i="11"/>
  <c r="A7604" i="11"/>
  <c r="A11769" i="11"/>
  <c r="A11768" i="11"/>
  <c r="A15300" i="11"/>
  <c r="A15299" i="11"/>
  <c r="A13991" i="11"/>
  <c r="A13990" i="11"/>
  <c r="A5886" i="11"/>
  <c r="A5885" i="11"/>
  <c r="A10695" i="11"/>
  <c r="A10694" i="11"/>
  <c r="A399" i="11"/>
  <c r="A398" i="11"/>
  <c r="A1252" i="11"/>
  <c r="A1251" i="11"/>
  <c r="A13097" i="11"/>
  <c r="A13096" i="11"/>
  <c r="A13719" i="11"/>
  <c r="A13718" i="11"/>
  <c r="A15422" i="11"/>
  <c r="A15421" i="11"/>
  <c r="A7066" i="11"/>
  <c r="A7065" i="11"/>
  <c r="A5740" i="11"/>
  <c r="A5739" i="11"/>
  <c r="A6420" i="11"/>
  <c r="A6419" i="11"/>
  <c r="A2965" i="11"/>
  <c r="A2964" i="11"/>
  <c r="A1250" i="11"/>
  <c r="A1249" i="11"/>
  <c r="A850" i="11"/>
  <c r="A849" i="11"/>
  <c r="A5315" i="11"/>
  <c r="A5314" i="11"/>
  <c r="A8864" i="11"/>
  <c r="A8863" i="11"/>
  <c r="A1648" i="11"/>
  <c r="A1647" i="11"/>
  <c r="A6696" i="11"/>
  <c r="A6695" i="11"/>
  <c r="A9088" i="11"/>
  <c r="A9087" i="11"/>
  <c r="A10151" i="11"/>
  <c r="A10150" i="11"/>
  <c r="A3779" i="11"/>
  <c r="A3778" i="11"/>
  <c r="A14140" i="11"/>
  <c r="A14139" i="11"/>
  <c r="A6114" i="11"/>
  <c r="A6113" i="11"/>
  <c r="A2126" i="11"/>
  <c r="A2125" i="11"/>
  <c r="A13697" i="11"/>
  <c r="A13696" i="11"/>
  <c r="A10881" i="11"/>
  <c r="A10880" i="11"/>
  <c r="A10721" i="11"/>
  <c r="A10720" i="11"/>
  <c r="A3613" i="11"/>
  <c r="A3612" i="11"/>
  <c r="A9086" i="11"/>
  <c r="A9085" i="11"/>
  <c r="A5578" i="11"/>
  <c r="A5577" i="11"/>
  <c r="A3917" i="11"/>
  <c r="A3916" i="11"/>
  <c r="A15568" i="11"/>
  <c r="A15567" i="11"/>
  <c r="A15566" i="11"/>
  <c r="A15565" i="11"/>
  <c r="A95" i="11"/>
  <c r="A94" i="11"/>
  <c r="A4305" i="11"/>
  <c r="A4304" i="11"/>
  <c r="A10149" i="11"/>
  <c r="A10148" i="11"/>
  <c r="A4063" i="11"/>
  <c r="A4062" i="11"/>
  <c r="A2878" i="11"/>
  <c r="A2877" i="11"/>
  <c r="A3229" i="11"/>
  <c r="A3228" i="11"/>
  <c r="A10719" i="11"/>
  <c r="A10718" i="11"/>
  <c r="A9853" i="11"/>
  <c r="A9852" i="11"/>
  <c r="A9472" i="11"/>
  <c r="A9471" i="11"/>
  <c r="A3773" i="11"/>
  <c r="A3772" i="11"/>
  <c r="A9470" i="11"/>
  <c r="A9469" i="11"/>
  <c r="A7112" i="11"/>
  <c r="A7111" i="11"/>
  <c r="A3156" i="11"/>
  <c r="A3155" i="11"/>
  <c r="A8862" i="11"/>
  <c r="A8861" i="11"/>
  <c r="A4295" i="11"/>
  <c r="A4294" i="11"/>
  <c r="A7973" i="11"/>
  <c r="A7972" i="11"/>
  <c r="A12680" i="11"/>
  <c r="A12679" i="11"/>
  <c r="A2124" i="11"/>
  <c r="A2123" i="11"/>
  <c r="A13499" i="11"/>
  <c r="A13498" i="11"/>
  <c r="A207" i="11"/>
  <c r="A206" i="11"/>
  <c r="A14905" i="11"/>
  <c r="A14904" i="11"/>
  <c r="A14310" i="11"/>
  <c r="A14309" i="11"/>
  <c r="A6962" i="11"/>
  <c r="A6961" i="11"/>
  <c r="A2122" i="11"/>
  <c r="A2121" i="11"/>
  <c r="A4703" i="11"/>
  <c r="A4702" i="11"/>
  <c r="A8342" i="11"/>
  <c r="A8341" i="11"/>
  <c r="A6226" i="11"/>
  <c r="A6225" i="11"/>
  <c r="A2386" i="11"/>
  <c r="A2385" i="11"/>
  <c r="A6808" i="11"/>
  <c r="A6807" i="11"/>
  <c r="A12344" i="11"/>
  <c r="A12343" i="11"/>
  <c r="A10147" i="11"/>
  <c r="A10146" i="11"/>
  <c r="A6758" i="11"/>
  <c r="A6757" i="11"/>
  <c r="A11853" i="11"/>
  <c r="A11852" i="11"/>
  <c r="A1425" i="11"/>
  <c r="A1424" i="11"/>
  <c r="A1950" i="11"/>
  <c r="A1949" i="11"/>
  <c r="A12462" i="11"/>
  <c r="A12461" i="11"/>
  <c r="A3689" i="11"/>
  <c r="A3688" i="11"/>
  <c r="A1376" i="11"/>
  <c r="A1375" i="11"/>
  <c r="A12584" i="11"/>
  <c r="A12583" i="11"/>
  <c r="A6812" i="11"/>
  <c r="A6811" i="11"/>
  <c r="A6462" i="11"/>
  <c r="A6461" i="11"/>
  <c r="A3915" i="11"/>
  <c r="A3914" i="11"/>
  <c r="A8014" i="11"/>
  <c r="A8013" i="11"/>
  <c r="A5151" i="11"/>
  <c r="A5150" i="11"/>
  <c r="A13029" i="11"/>
  <c r="A13028" i="11"/>
  <c r="A9726" i="11"/>
  <c r="A9725" i="11"/>
  <c r="A4051" i="11"/>
  <c r="A4050" i="11"/>
  <c r="A13981" i="11"/>
  <c r="A13980" i="11"/>
  <c r="A10467" i="11"/>
  <c r="A10466" i="11"/>
  <c r="A3771" i="11"/>
  <c r="A3770" i="11"/>
  <c r="A5313" i="11"/>
  <c r="A5312" i="11"/>
  <c r="A1490" i="11"/>
  <c r="A1489" i="11"/>
  <c r="A2018" i="11"/>
  <c r="A2017" i="11"/>
  <c r="A9084" i="11"/>
  <c r="A9083" i="11"/>
  <c r="A3439" i="11"/>
  <c r="A3438" i="11"/>
  <c r="A11908" i="11"/>
  <c r="A11907" i="11"/>
  <c r="A7370" i="11"/>
  <c r="A7369" i="11"/>
  <c r="A12308" i="11"/>
  <c r="A12307" i="11"/>
  <c r="A12678" i="11"/>
  <c r="A12677" i="11"/>
  <c r="A13717" i="11"/>
  <c r="A13716" i="11"/>
  <c r="A4701" i="11"/>
  <c r="A4700" i="11"/>
  <c r="A4419" i="11"/>
  <c r="A4418" i="11"/>
  <c r="A2740" i="11"/>
  <c r="A2739" i="11"/>
  <c r="A5486" i="11"/>
  <c r="A5485" i="11"/>
  <c r="A10775" i="11"/>
  <c r="A10774" i="11"/>
  <c r="A13205" i="11"/>
  <c r="A13204" i="11"/>
  <c r="A14003" i="11"/>
  <c r="A14002" i="11"/>
  <c r="A13989" i="11"/>
  <c r="A13988" i="11"/>
  <c r="A2732" i="11"/>
  <c r="A2731" i="11"/>
  <c r="A8860" i="11"/>
  <c r="A8859" i="11"/>
  <c r="A10773" i="11"/>
  <c r="A10772" i="11"/>
  <c r="A6314" i="11"/>
  <c r="A6313" i="11"/>
  <c r="A15420" i="11"/>
  <c r="A15419" i="11"/>
  <c r="A7368" i="11"/>
  <c r="A7367" i="11"/>
  <c r="A2558" i="11"/>
  <c r="A2557" i="11"/>
  <c r="A7366" i="11"/>
  <c r="A7365" i="11"/>
  <c r="A15564" i="11"/>
  <c r="A15563" i="11"/>
  <c r="A14266" i="11"/>
  <c r="A14265" i="11"/>
  <c r="A5672" i="11"/>
  <c r="A5671" i="11"/>
  <c r="A7971" i="11"/>
  <c r="A7970" i="11"/>
  <c r="A6491" i="11"/>
  <c r="A6490" i="11"/>
  <c r="A13415" i="11"/>
  <c r="A13414" i="11"/>
  <c r="A7969" i="11"/>
  <c r="A7968" i="11"/>
  <c r="A5576" i="11"/>
  <c r="A5575" i="11"/>
  <c r="A5574" i="11"/>
  <c r="A5573" i="11"/>
  <c r="A2556" i="11"/>
  <c r="A2555" i="11"/>
  <c r="A11898" i="11"/>
  <c r="A11897" i="11"/>
  <c r="A13327" i="11"/>
  <c r="A13326" i="11"/>
  <c r="A8340" i="11"/>
  <c r="A8339" i="11"/>
  <c r="A4699" i="11"/>
  <c r="A4698" i="11"/>
  <c r="A5884" i="11"/>
  <c r="A5883" i="11"/>
  <c r="A5465" i="11"/>
  <c r="A5464" i="11"/>
  <c r="A14797" i="11"/>
  <c r="A14796" i="11"/>
  <c r="A225" i="11"/>
  <c r="A224" i="11"/>
  <c r="A1423" i="11"/>
  <c r="A1422" i="11"/>
  <c r="A7364" i="11"/>
  <c r="A7363" i="11"/>
  <c r="A13824" i="11"/>
  <c r="A13823" i="11"/>
  <c r="A13441" i="11"/>
  <c r="A13440" i="11"/>
  <c r="A4351" i="11"/>
  <c r="A4350" i="11"/>
  <c r="A5149" i="11"/>
  <c r="A5148" i="11"/>
  <c r="A10145" i="11"/>
  <c r="A10144" i="11"/>
  <c r="A806" i="11"/>
  <c r="A805" i="11"/>
  <c r="A5285" i="11"/>
  <c r="A5284" i="11"/>
  <c r="A3913" i="11"/>
  <c r="A3912" i="11"/>
  <c r="A10143" i="11"/>
  <c r="A10142" i="11"/>
  <c r="A14450" i="11"/>
  <c r="A14449" i="11"/>
  <c r="A4697" i="11"/>
  <c r="A4696" i="11"/>
  <c r="A6718" i="11"/>
  <c r="A6717" i="11"/>
  <c r="A53" i="11"/>
  <c r="A52" i="11"/>
  <c r="A3551" i="11"/>
  <c r="A3550" i="11"/>
  <c r="A14109" i="11"/>
  <c r="A14108" i="11"/>
  <c r="A6460" i="11"/>
  <c r="A6459" i="11"/>
  <c r="A5235" i="11"/>
  <c r="A5234" i="11"/>
  <c r="A11110" i="11"/>
  <c r="A11109" i="11"/>
  <c r="A547" i="11"/>
  <c r="A546" i="11"/>
  <c r="A5980" i="11"/>
  <c r="A5979" i="11"/>
  <c r="A10403" i="11"/>
  <c r="A10402" i="11"/>
  <c r="A397" i="11"/>
  <c r="A396" i="11"/>
  <c r="A6396" i="11"/>
  <c r="A6395" i="11"/>
  <c r="A7603" i="11"/>
  <c r="A7602" i="11"/>
  <c r="A543" i="11"/>
  <c r="A542" i="11"/>
  <c r="A4251" i="11"/>
  <c r="A4250" i="11"/>
  <c r="A1544" i="11"/>
  <c r="A1543" i="11"/>
  <c r="A10141" i="11"/>
  <c r="A10140" i="11"/>
  <c r="A2554" i="11"/>
  <c r="A2553" i="11"/>
  <c r="A1248" i="11"/>
  <c r="A1247" i="11"/>
  <c r="A7695" i="11"/>
  <c r="A7694" i="11"/>
  <c r="A2552" i="11"/>
  <c r="A2551" i="11"/>
  <c r="A13497" i="11"/>
  <c r="A13496" i="11"/>
  <c r="A3313" i="11"/>
  <c r="A3312" i="11"/>
  <c r="A7967" i="11"/>
  <c r="A7966" i="11"/>
  <c r="A9082" i="11"/>
  <c r="A9081" i="11"/>
  <c r="A395" i="11"/>
  <c r="A394" i="11"/>
  <c r="A12394" i="11"/>
  <c r="A12393" i="11"/>
  <c r="A4695" i="11"/>
  <c r="A4694" i="11"/>
  <c r="A11976" i="11"/>
  <c r="A11975" i="11"/>
  <c r="A5922" i="11"/>
  <c r="A5921" i="11"/>
  <c r="A6224" i="11"/>
  <c r="A6223" i="11"/>
  <c r="A6575" i="11"/>
  <c r="A6574" i="11"/>
  <c r="A2438" i="11"/>
  <c r="A2437" i="11"/>
  <c r="A5477" i="11"/>
  <c r="A5476" i="11"/>
  <c r="A9704" i="11"/>
  <c r="A9703" i="11"/>
  <c r="A93" i="11"/>
  <c r="A92" i="11"/>
  <c r="A15928" i="11"/>
  <c r="A15927" i="11"/>
  <c r="A8858" i="11"/>
  <c r="A8857" i="11"/>
  <c r="A10139" i="11"/>
  <c r="A10138" i="11"/>
  <c r="A2550" i="11"/>
  <c r="A2549" i="11"/>
  <c r="A3549" i="11"/>
  <c r="A3548" i="11"/>
  <c r="A3259" i="11"/>
  <c r="A3258" i="11"/>
  <c r="A8856" i="11"/>
  <c r="A8855" i="11"/>
  <c r="A4693" i="11"/>
  <c r="A4692" i="11"/>
  <c r="A8854" i="11"/>
  <c r="A8853" i="11"/>
  <c r="A1138" i="11"/>
  <c r="A1137" i="11"/>
  <c r="A13695" i="11"/>
  <c r="A13694" i="11"/>
  <c r="A1600" i="11"/>
  <c r="A1599" i="11"/>
  <c r="A14264" i="11"/>
  <c r="A14263" i="11"/>
  <c r="A5508" i="11"/>
  <c r="A5507" i="11"/>
  <c r="A2938" i="11"/>
  <c r="A12192" i="11"/>
  <c r="A12191" i="11"/>
  <c r="A13280" i="11"/>
  <c r="A13279" i="11"/>
  <c r="A13278" i="11"/>
  <c r="A13277" i="11"/>
  <c r="A9080" i="11"/>
  <c r="A9079" i="11"/>
  <c r="A1948" i="11"/>
  <c r="A1947" i="11"/>
  <c r="A2788" i="11"/>
  <c r="A2787" i="11"/>
  <c r="A10371" i="11"/>
  <c r="A10370" i="11"/>
  <c r="A13715" i="11"/>
  <c r="A13714" i="11"/>
  <c r="A14107" i="11"/>
  <c r="A14106" i="11"/>
  <c r="A2728" i="11"/>
  <c r="A2727" i="11"/>
  <c r="A8153" i="11"/>
  <c r="A8152" i="11"/>
  <c r="A13693" i="11"/>
  <c r="A13692" i="11"/>
  <c r="A12925" i="11"/>
  <c r="A12924" i="11"/>
  <c r="A13027" i="11"/>
  <c r="A13026" i="11"/>
  <c r="A8780" i="11"/>
  <c r="A8779" i="11"/>
  <c r="A14795" i="11"/>
  <c r="A14794" i="11"/>
  <c r="A11347" i="11"/>
  <c r="A11346" i="11"/>
  <c r="A5147" i="11"/>
  <c r="A5146" i="11"/>
  <c r="A6674" i="11"/>
  <c r="A6673" i="11"/>
  <c r="A3040" i="11"/>
  <c r="A3039" i="11"/>
  <c r="A15151" i="11"/>
  <c r="A15150" i="11"/>
  <c r="A7362" i="11"/>
  <c r="A7361" i="11"/>
  <c r="A3311" i="11"/>
  <c r="A3310" i="11"/>
  <c r="A6573" i="11"/>
  <c r="A6572" i="11"/>
  <c r="A8852" i="11"/>
  <c r="A8851" i="11"/>
  <c r="A2120" i="11"/>
  <c r="A2119" i="11"/>
  <c r="A10401" i="11"/>
  <c r="A10400" i="11"/>
  <c r="A7158" i="11"/>
  <c r="A7157" i="11"/>
  <c r="A9468" i="11"/>
  <c r="A9467" i="11"/>
  <c r="A393" i="11"/>
  <c r="A392" i="11"/>
  <c r="A13604" i="11"/>
  <c r="A13603" i="11"/>
  <c r="A11497" i="11"/>
  <c r="A11496" i="11"/>
  <c r="A14711" i="11"/>
  <c r="A14710" i="11"/>
  <c r="A8454" i="11"/>
  <c r="A8453" i="11"/>
  <c r="A251" i="11"/>
  <c r="A250" i="11"/>
  <c r="A11279" i="11"/>
  <c r="A11278" i="11"/>
  <c r="A13525" i="11"/>
  <c r="A13524" i="11"/>
  <c r="A2548" i="11"/>
  <c r="A2547" i="11"/>
  <c r="A12342" i="11"/>
  <c r="A12341" i="11"/>
  <c r="A11443" i="11"/>
  <c r="A11442" i="11"/>
  <c r="A15860" i="11"/>
  <c r="A15859" i="11"/>
  <c r="A5572" i="11"/>
  <c r="A5571" i="11"/>
  <c r="A10747" i="11"/>
  <c r="A10746" i="11"/>
  <c r="A12764" i="11"/>
  <c r="A12763" i="11"/>
  <c r="A12762" i="11"/>
  <c r="A12761" i="11"/>
  <c r="A13928" i="11"/>
  <c r="A13927" i="11"/>
  <c r="A1012" i="11"/>
  <c r="A1011" i="11"/>
  <c r="A5381" i="11"/>
  <c r="A5380" i="11"/>
  <c r="A6130" i="11"/>
  <c r="A6129" i="11"/>
  <c r="A13822" i="11"/>
  <c r="A13821" i="11"/>
  <c r="A3257" i="11"/>
  <c r="A3256" i="11"/>
  <c r="A13276" i="11"/>
  <c r="A13275" i="11"/>
  <c r="A8338" i="11"/>
  <c r="A8337" i="11"/>
  <c r="A11108" i="11"/>
  <c r="A11107" i="11"/>
  <c r="A11928" i="11"/>
  <c r="A11927" i="11"/>
  <c r="A1748" i="11"/>
  <c r="A1747" i="11"/>
  <c r="A9466" i="11"/>
  <c r="A9465" i="11"/>
  <c r="A12620" i="11"/>
  <c r="A12619" i="11"/>
  <c r="A12869" i="11"/>
  <c r="A12868" i="11"/>
  <c r="A13820" i="11"/>
  <c r="A13819" i="11"/>
  <c r="A11441" i="11"/>
  <c r="A11440" i="11"/>
  <c r="A5670" i="11"/>
  <c r="A5669" i="11"/>
  <c r="A3154" i="11"/>
  <c r="A3153" i="11"/>
  <c r="A2404" i="11"/>
  <c r="A2403" i="11"/>
  <c r="A8850" i="11"/>
  <c r="A8849" i="11"/>
  <c r="A2963" i="11"/>
  <c r="A2962" i="11"/>
  <c r="A7965" i="11"/>
  <c r="A7964" i="11"/>
  <c r="A2118" i="11"/>
  <c r="A2117" i="11"/>
  <c r="A15562" i="11"/>
  <c r="A15561" i="11"/>
  <c r="A9078" i="11"/>
  <c r="A9077" i="11"/>
  <c r="A14154" i="11"/>
  <c r="A14153" i="11"/>
  <c r="A4691" i="11"/>
  <c r="A4690" i="11"/>
  <c r="A10137" i="11"/>
  <c r="A10136" i="11"/>
  <c r="A7360" i="11"/>
  <c r="A7359" i="11"/>
  <c r="A6627" i="11"/>
  <c r="A6626" i="11"/>
  <c r="A15418" i="11"/>
  <c r="A15417" i="11"/>
  <c r="A14338" i="11"/>
  <c r="A14337" i="11"/>
  <c r="A1598" i="11"/>
  <c r="A1597" i="11"/>
  <c r="A15688" i="11"/>
  <c r="A15687" i="11"/>
  <c r="A11141" i="11"/>
  <c r="A11140" i="11"/>
  <c r="A3223" i="11"/>
  <c r="A3222" i="11"/>
  <c r="A9464" i="11"/>
  <c r="A9463" i="11"/>
  <c r="A8848" i="11"/>
  <c r="A8847" i="11"/>
  <c r="A8452" i="11"/>
  <c r="A8451" i="11"/>
  <c r="A13055" i="11"/>
  <c r="A13054" i="11"/>
  <c r="A8846" i="11"/>
  <c r="A8845" i="11"/>
  <c r="A5570" i="11"/>
  <c r="A5569" i="11"/>
  <c r="A7869" i="11"/>
  <c r="A7868" i="11"/>
  <c r="A7358" i="11"/>
  <c r="A7357" i="11"/>
  <c r="A15744" i="11"/>
  <c r="A15743" i="11"/>
  <c r="A2116" i="11"/>
  <c r="A2115" i="11"/>
  <c r="A4179" i="11"/>
  <c r="A4178" i="11"/>
  <c r="A4231" i="11"/>
  <c r="A4230" i="11"/>
  <c r="A2546" i="11"/>
  <c r="A2545" i="11"/>
  <c r="A9753" i="11"/>
  <c r="A9752" i="11"/>
  <c r="A6418" i="11"/>
  <c r="A6417" i="11"/>
  <c r="A8650" i="11"/>
  <c r="A8649" i="11"/>
  <c r="A8336" i="11"/>
  <c r="A8335" i="11"/>
  <c r="A12971" i="11"/>
  <c r="A12970" i="11"/>
  <c r="A747" i="11"/>
  <c r="A746" i="11"/>
  <c r="A6933" i="11"/>
  <c r="A6932" i="11"/>
  <c r="A5774" i="11"/>
  <c r="A5773" i="11"/>
  <c r="A1421" i="11"/>
  <c r="A1420" i="11"/>
  <c r="A3911" i="11"/>
  <c r="A3910" i="11"/>
  <c r="A10135" i="11"/>
  <c r="A10134" i="11"/>
  <c r="A15054" i="11"/>
  <c r="A15053" i="11"/>
  <c r="A1946" i="11"/>
  <c r="A1945" i="11"/>
  <c r="A10623" i="11"/>
  <c r="A10622" i="11"/>
  <c r="A3687" i="11"/>
  <c r="A3686" i="11"/>
  <c r="A1894" i="11"/>
  <c r="A1893" i="11"/>
  <c r="A1246" i="11"/>
  <c r="A1245" i="11"/>
  <c r="A15686" i="11"/>
  <c r="A15685" i="11"/>
  <c r="A6639" i="11"/>
  <c r="A6638" i="11"/>
  <c r="A14847" i="11"/>
  <c r="A14846" i="11"/>
  <c r="A7356" i="11"/>
  <c r="A7355" i="11"/>
  <c r="A13371" i="11"/>
  <c r="A13370" i="11"/>
  <c r="A8844" i="11"/>
  <c r="A8843" i="11"/>
  <c r="A1419" i="11"/>
  <c r="A1418" i="11"/>
  <c r="A9883" i="11"/>
  <c r="A9882" i="11"/>
  <c r="A8030" i="11"/>
  <c r="A8029" i="11"/>
  <c r="A12556" i="11"/>
  <c r="A12555" i="11"/>
  <c r="A3909" i="11"/>
  <c r="A3908" i="11"/>
  <c r="A2114" i="11"/>
  <c r="A2113" i="11"/>
  <c r="A12628" i="11"/>
  <c r="A12627" i="11"/>
  <c r="A10133" i="11"/>
  <c r="A10132" i="11"/>
  <c r="A14001" i="11"/>
  <c r="A14000" i="11"/>
  <c r="A15266" i="11"/>
  <c r="A15265" i="11"/>
  <c r="A6820" i="11"/>
  <c r="A6819" i="11"/>
  <c r="A545" i="11"/>
  <c r="A544" i="11"/>
  <c r="A7" i="11"/>
  <c r="A6" i="11"/>
  <c r="A6672" i="11"/>
  <c r="A6671" i="11"/>
  <c r="A3907" i="11"/>
  <c r="A3906" i="11"/>
  <c r="A9462" i="11"/>
  <c r="A9461" i="11"/>
  <c r="A6716" i="11"/>
  <c r="A6715" i="11"/>
  <c r="A13757" i="11"/>
  <c r="A13756" i="11"/>
  <c r="A5145" i="11"/>
  <c r="A5144" i="11"/>
  <c r="A3011" i="11"/>
  <c r="A3010" i="11"/>
  <c r="A9460" i="11"/>
  <c r="A9459" i="11"/>
  <c r="A10677" i="11"/>
  <c r="A10676" i="11"/>
  <c r="A14262" i="11"/>
  <c r="A14261" i="11"/>
  <c r="A13095" i="11"/>
  <c r="A13094" i="11"/>
  <c r="A12026" i="11"/>
  <c r="A12025" i="11"/>
  <c r="A15100" i="11"/>
  <c r="A15099" i="11"/>
  <c r="A11439" i="11"/>
  <c r="A11438" i="11"/>
  <c r="A15804" i="11"/>
  <c r="A15803" i="11"/>
  <c r="A6194" i="11"/>
  <c r="A6193" i="11"/>
  <c r="A12134" i="11"/>
  <c r="A12133" i="11"/>
  <c r="A13439" i="11"/>
  <c r="A13438" i="11"/>
  <c r="A91" i="11"/>
  <c r="A90" i="11"/>
  <c r="A4161" i="11"/>
  <c r="A4160" i="11"/>
  <c r="A2786" i="11"/>
  <c r="A2785" i="11"/>
  <c r="A51" i="11"/>
  <c r="A50" i="11"/>
  <c r="A9076" i="11"/>
  <c r="A9075" i="11"/>
  <c r="A12618" i="11"/>
  <c r="A12617" i="11"/>
  <c r="A3761" i="11"/>
  <c r="A3760" i="11"/>
  <c r="A7729" i="11"/>
  <c r="A7728" i="11"/>
  <c r="A14105" i="11"/>
  <c r="A14104" i="11"/>
  <c r="A4079" i="11"/>
  <c r="A4078" i="11"/>
  <c r="A10131" i="11"/>
  <c r="A10130" i="11"/>
  <c r="A2784" i="11"/>
  <c r="A2783" i="11"/>
  <c r="A1108" i="11"/>
  <c r="A1107" i="11"/>
  <c r="A4229" i="11"/>
  <c r="A4228" i="11"/>
  <c r="A8213" i="11"/>
  <c r="A8212" i="11"/>
  <c r="A7759" i="11"/>
  <c r="A7758" i="11"/>
  <c r="A15416" i="11"/>
  <c r="A15415" i="11"/>
  <c r="A11064" i="11"/>
  <c r="A11063" i="11"/>
  <c r="A5568" i="11"/>
  <c r="A5567" i="11"/>
  <c r="A15478" i="11"/>
  <c r="A15477" i="11"/>
  <c r="A2112" i="11"/>
  <c r="A2111" i="11"/>
  <c r="A14059" i="11"/>
  <c r="A14058" i="11"/>
  <c r="A9074" i="11"/>
  <c r="A9073" i="11"/>
  <c r="A12484" i="11"/>
  <c r="A12483" i="11"/>
  <c r="A10129" i="11"/>
  <c r="A10128" i="11"/>
  <c r="A15414" i="11"/>
  <c r="A15413" i="11"/>
  <c r="A2270" i="11"/>
  <c r="A2269" i="11"/>
  <c r="A12554" i="11"/>
  <c r="A12553" i="11"/>
  <c r="A680" i="11"/>
  <c r="A679" i="11"/>
  <c r="A13274" i="11"/>
  <c r="A13273" i="11"/>
  <c r="A10589" i="11"/>
  <c r="A10588" i="11"/>
  <c r="A2734" i="11"/>
  <c r="A2733" i="11"/>
  <c r="A10127" i="11"/>
  <c r="A10126" i="11"/>
  <c r="A10125" i="11"/>
  <c r="A10124" i="11"/>
  <c r="A11062" i="11"/>
  <c r="A11061" i="11"/>
  <c r="A4689" i="11"/>
  <c r="A4688" i="11"/>
  <c r="A89" i="11"/>
  <c r="A88" i="11"/>
  <c r="A6206" i="11"/>
  <c r="A6205" i="11"/>
  <c r="A6931" i="11"/>
  <c r="A6930" i="11"/>
  <c r="A3547" i="11"/>
  <c r="A3546" i="11"/>
  <c r="A10123" i="11"/>
  <c r="A10122" i="11"/>
  <c r="A1244" i="11"/>
  <c r="A1243" i="11"/>
  <c r="A15308" i="11"/>
  <c r="A15307" i="11"/>
  <c r="A3493" i="11"/>
  <c r="A3492" i="11"/>
  <c r="A8151" i="11"/>
  <c r="A8150" i="11"/>
  <c r="A3905" i="11"/>
  <c r="A3904" i="11"/>
  <c r="A9072" i="11"/>
  <c r="A9071" i="11"/>
  <c r="A13818" i="11"/>
  <c r="A13817" i="11"/>
  <c r="A940" i="11"/>
  <c r="A939" i="11"/>
  <c r="A3473" i="11"/>
  <c r="A3472" i="11"/>
  <c r="A3031" i="11"/>
  <c r="A3030" i="11"/>
  <c r="A4077" i="11"/>
  <c r="A4076" i="11"/>
  <c r="A4129" i="11"/>
  <c r="A4128" i="11"/>
  <c r="A6625" i="11"/>
  <c r="A6624" i="11"/>
  <c r="A13816" i="11"/>
  <c r="A13815" i="11"/>
  <c r="A2110" i="11"/>
  <c r="A2109" i="11"/>
  <c r="A15858" i="11"/>
  <c r="A15857" i="11"/>
  <c r="A2470" i="11"/>
  <c r="A2469" i="11"/>
  <c r="A391" i="11"/>
  <c r="A390" i="11"/>
  <c r="A8334" i="11"/>
  <c r="A8333" i="11"/>
  <c r="A15856" i="11"/>
  <c r="A15855" i="11"/>
  <c r="A4687" i="11"/>
  <c r="A4686" i="11"/>
  <c r="A2544" i="11"/>
  <c r="A2543" i="11"/>
  <c r="A14793" i="11"/>
  <c r="A14792" i="11"/>
  <c r="A15052" i="11"/>
  <c r="A15051" i="11"/>
  <c r="A3471" i="11"/>
  <c r="A3470" i="11"/>
  <c r="A10121" i="11"/>
  <c r="A10120" i="11"/>
  <c r="A10831" i="11"/>
  <c r="A10830" i="11"/>
  <c r="A7354" i="11"/>
  <c r="A7353" i="11"/>
  <c r="A8670" i="11"/>
  <c r="A8669" i="11"/>
  <c r="A167" i="11"/>
  <c r="A166" i="11"/>
  <c r="A7675" i="11"/>
  <c r="A7674" i="11"/>
  <c r="A3777" i="11"/>
  <c r="A3776" i="11"/>
  <c r="A12582" i="11"/>
  <c r="A12581" i="11"/>
  <c r="A10699" i="11"/>
  <c r="A10698" i="11"/>
  <c r="A15080" i="11"/>
  <c r="A15079" i="11"/>
  <c r="A11767" i="11"/>
  <c r="A11766" i="11"/>
  <c r="A15780" i="11"/>
  <c r="A15779" i="11"/>
  <c r="A15412" i="11"/>
  <c r="A15411" i="11"/>
  <c r="A2320" i="11"/>
  <c r="A2319" i="11"/>
  <c r="A389" i="11"/>
  <c r="A388" i="11"/>
  <c r="A15098" i="11"/>
  <c r="A15097" i="11"/>
  <c r="A7757" i="11"/>
  <c r="A7756" i="11"/>
  <c r="A3903" i="11"/>
  <c r="A3902" i="11"/>
  <c r="A1022" i="11"/>
  <c r="A1021" i="11"/>
  <c r="A6986" i="11"/>
  <c r="A6985" i="11"/>
  <c r="A5824" i="11"/>
  <c r="A5823" i="11"/>
  <c r="A3901" i="11"/>
  <c r="A3900" i="11"/>
  <c r="A12867" i="11"/>
  <c r="A12866" i="11"/>
  <c r="A6248" i="11"/>
  <c r="A6247" i="11"/>
  <c r="A13979" i="11"/>
  <c r="A13978" i="11"/>
  <c r="A3106" i="11"/>
  <c r="A3105" i="11"/>
  <c r="A11139" i="11"/>
  <c r="A11138" i="11"/>
  <c r="A5311" i="11"/>
  <c r="A5310" i="11"/>
  <c r="A4445" i="11"/>
  <c r="A4444" i="11"/>
  <c r="A13814" i="11"/>
  <c r="A13813" i="11"/>
  <c r="A1060" i="11"/>
  <c r="A1059" i="11"/>
  <c r="A4393" i="11"/>
  <c r="A4392" i="11"/>
  <c r="A11137" i="11"/>
  <c r="A11136" i="11"/>
  <c r="A10119" i="11"/>
  <c r="A10118" i="11"/>
  <c r="A12760" i="11"/>
  <c r="A12759" i="11"/>
  <c r="A5566" i="11"/>
  <c r="A5565" i="11"/>
  <c r="A1242" i="11"/>
  <c r="A1241" i="11"/>
  <c r="A7799" i="11"/>
  <c r="A7798" i="11"/>
  <c r="A11088" i="11"/>
  <c r="A11087" i="11"/>
  <c r="A233" i="11"/>
  <c r="A232" i="11"/>
  <c r="A8450" i="11"/>
  <c r="A8449" i="11"/>
  <c r="A15854" i="11"/>
  <c r="A15853" i="11"/>
  <c r="A3009" i="11"/>
  <c r="A3008" i="11"/>
  <c r="A1464" i="11"/>
  <c r="A1463" i="11"/>
  <c r="A4685" i="11"/>
  <c r="A4684" i="11"/>
  <c r="A10117" i="11"/>
  <c r="A10116" i="11"/>
  <c r="A13533" i="11"/>
  <c r="A13532" i="11"/>
  <c r="A5738" i="11"/>
  <c r="A5737" i="11"/>
  <c r="A1240" i="11"/>
  <c r="A1239" i="11"/>
  <c r="A5736" i="11"/>
  <c r="A5735" i="11"/>
  <c r="A7352" i="11"/>
  <c r="A7351" i="11"/>
  <c r="A14186" i="11"/>
  <c r="A14185" i="11"/>
  <c r="A8842" i="11"/>
  <c r="A8841" i="11"/>
  <c r="A14462" i="11"/>
  <c r="A14461" i="11"/>
  <c r="A4683" i="11"/>
  <c r="A4682" i="11"/>
  <c r="A13053" i="11"/>
  <c r="A13052" i="11"/>
  <c r="A6533" i="11"/>
  <c r="A6532" i="11"/>
  <c r="A11277" i="11"/>
  <c r="A11276" i="11"/>
  <c r="A14103" i="11"/>
  <c r="A14102" i="11"/>
  <c r="A3363" i="11"/>
  <c r="A3362" i="11"/>
  <c r="A2876" i="11"/>
  <c r="A2875" i="11"/>
  <c r="A14308" i="11"/>
  <c r="A14307" i="11"/>
  <c r="A3899" i="11"/>
  <c r="A3898" i="11"/>
  <c r="A10115" i="11"/>
  <c r="A10114" i="11"/>
  <c r="A7350" i="11"/>
  <c r="A7349" i="11"/>
  <c r="A2724" i="11"/>
  <c r="A2723" i="11"/>
  <c r="A10113" i="11"/>
  <c r="A10112" i="11"/>
  <c r="A10111" i="11"/>
  <c r="A10110" i="11"/>
  <c r="A739" i="11"/>
  <c r="A738" i="11"/>
  <c r="A9070" i="11"/>
  <c r="A9069" i="11"/>
  <c r="A11227" i="11"/>
  <c r="A11226" i="11"/>
  <c r="A4681" i="11"/>
  <c r="A4680" i="11"/>
  <c r="A87" i="11"/>
  <c r="A86" i="11"/>
  <c r="A5283" i="11"/>
  <c r="A5282" i="11"/>
  <c r="A14364" i="11"/>
  <c r="A14363" i="11"/>
  <c r="A3130" i="11"/>
  <c r="A3129" i="11"/>
  <c r="A6830" i="11"/>
  <c r="A6829" i="11"/>
  <c r="A15149" i="11"/>
  <c r="A15148" i="11"/>
  <c r="A15560" i="11"/>
  <c r="A15559" i="11"/>
  <c r="A5475" i="11"/>
  <c r="A5474" i="11"/>
  <c r="A9941" i="11"/>
  <c r="A9940" i="11"/>
  <c r="A597" i="11"/>
  <c r="A596" i="11"/>
  <c r="A10109" i="11"/>
  <c r="A10108" i="11"/>
  <c r="A19" i="11"/>
  <c r="A18" i="11"/>
  <c r="A15558" i="11"/>
  <c r="A15557" i="11"/>
  <c r="A3255" i="11"/>
  <c r="A3254" i="11"/>
  <c r="A11864" i="11"/>
  <c r="A11863" i="11"/>
  <c r="A3469" i="11"/>
  <c r="A3468" i="11"/>
  <c r="A848" i="11"/>
  <c r="A847" i="11"/>
  <c r="A11086" i="11"/>
  <c r="A11085" i="11"/>
  <c r="A2874" i="11"/>
  <c r="A2873" i="11"/>
  <c r="A2292" i="11"/>
  <c r="A2291" i="11"/>
  <c r="A7867" i="11"/>
  <c r="A7866" i="11"/>
  <c r="A1840" i="11"/>
  <c r="A1839" i="11"/>
  <c r="A133" i="11"/>
  <c r="A132" i="11"/>
  <c r="A15001" i="11"/>
  <c r="A15000" i="11"/>
  <c r="A3759" i="11"/>
  <c r="A3758" i="11"/>
  <c r="A8332" i="11"/>
  <c r="A8331" i="11"/>
  <c r="A9761" i="11"/>
  <c r="A9760" i="11"/>
  <c r="A15025" i="11"/>
  <c r="A15024" i="11"/>
  <c r="A8840" i="11"/>
  <c r="A8839" i="11"/>
  <c r="A13495" i="11"/>
  <c r="A13494" i="11"/>
  <c r="A3685" i="11"/>
  <c r="A3684" i="11"/>
  <c r="A8057" i="11"/>
  <c r="A8056" i="11"/>
  <c r="A3533" i="11"/>
  <c r="A3532" i="11"/>
  <c r="A14204" i="11"/>
  <c r="A14203" i="11"/>
  <c r="A5954" i="11"/>
  <c r="A5953" i="11"/>
  <c r="A1136" i="11"/>
  <c r="A1135" i="11"/>
  <c r="A5363" i="11"/>
  <c r="A5362" i="11"/>
  <c r="A6168" i="11"/>
  <c r="A6167" i="11"/>
  <c r="A14218" i="11"/>
  <c r="A14217" i="11"/>
  <c r="A11884" i="11"/>
  <c r="A11883" i="11"/>
  <c r="A12758" i="11"/>
  <c r="A12757" i="11"/>
  <c r="A13025" i="11"/>
  <c r="A13024" i="11"/>
  <c r="A9068" i="11"/>
  <c r="A9067" i="11"/>
  <c r="A4135" i="11"/>
  <c r="A4134" i="11"/>
  <c r="A12941" i="11"/>
  <c r="A12940" i="11"/>
  <c r="A9923" i="11"/>
  <c r="A9922" i="11"/>
  <c r="A1724" i="11"/>
  <c r="A1723" i="11"/>
  <c r="A131" i="11"/>
  <c r="A130" i="11"/>
  <c r="A15778" i="11"/>
  <c r="A15777" i="11"/>
  <c r="A6714" i="11"/>
  <c r="A6713" i="11"/>
  <c r="A4679" i="11"/>
  <c r="A4678" i="11"/>
  <c r="A3361" i="11"/>
  <c r="A3360" i="11"/>
  <c r="A7963" i="11"/>
  <c r="A7962" i="11"/>
  <c r="A10369" i="11"/>
  <c r="A10368" i="11"/>
  <c r="A9066" i="11"/>
  <c r="A9065" i="11"/>
  <c r="A3239" i="11"/>
  <c r="A3238" i="11"/>
  <c r="A3387" i="11"/>
  <c r="A3386" i="11"/>
  <c r="A9064" i="11"/>
  <c r="A9063" i="11"/>
  <c r="A8330" i="11"/>
  <c r="A8329" i="11"/>
  <c r="A9458" i="11"/>
  <c r="A9457" i="11"/>
  <c r="A3897" i="11"/>
  <c r="A3896" i="11"/>
  <c r="A9456" i="11"/>
  <c r="A9455" i="11"/>
  <c r="A4677" i="11"/>
  <c r="A4676" i="11"/>
  <c r="A11563" i="11"/>
  <c r="A11562" i="11"/>
  <c r="A13812" i="11"/>
  <c r="A13811" i="11"/>
  <c r="A12999" i="11"/>
  <c r="A12998" i="11"/>
  <c r="A5978" i="11"/>
  <c r="A5977" i="11"/>
  <c r="A846" i="11"/>
  <c r="A845" i="11"/>
  <c r="A11561" i="11"/>
  <c r="A11560" i="11"/>
  <c r="A6312" i="11"/>
  <c r="A6311" i="11"/>
  <c r="A708" i="11"/>
  <c r="A707" i="11"/>
  <c r="A85" i="11"/>
  <c r="A84" i="11"/>
  <c r="A14192" i="11"/>
  <c r="A14191" i="11"/>
  <c r="A2961" i="11"/>
  <c r="A2960" i="11"/>
  <c r="A9454" i="11"/>
  <c r="A9453" i="11"/>
  <c r="A6984" i="11"/>
  <c r="A6983" i="11"/>
  <c r="A14791" i="11"/>
  <c r="A14790" i="11"/>
  <c r="A3403" i="11"/>
  <c r="A3402" i="11"/>
  <c r="A9452" i="11"/>
  <c r="A9451" i="11"/>
  <c r="A7348" i="11"/>
  <c r="A7347" i="11"/>
  <c r="A8838" i="11"/>
  <c r="A8837" i="11"/>
  <c r="A6204" i="11"/>
  <c r="A6203" i="11"/>
  <c r="A83" i="11"/>
  <c r="A82" i="11"/>
  <c r="A9450" i="11"/>
  <c r="A9449" i="11"/>
  <c r="A7346" i="11"/>
  <c r="A7345" i="11"/>
  <c r="A14919" i="11"/>
  <c r="A14918" i="11"/>
  <c r="A10563" i="11"/>
  <c r="A10562" i="11"/>
  <c r="A7122" i="11"/>
  <c r="A7121" i="11"/>
  <c r="A12961" i="11"/>
  <c r="A12960" i="11"/>
  <c r="A2068" i="11"/>
  <c r="A2067" i="11"/>
  <c r="A11016" i="11"/>
  <c r="A11015" i="11"/>
  <c r="A9448" i="11"/>
  <c r="A9447" i="11"/>
  <c r="A6394" i="11"/>
  <c r="A6393" i="11"/>
  <c r="A7344" i="11"/>
  <c r="A7343" i="11"/>
  <c r="A12290" i="11"/>
  <c r="A12289" i="11"/>
  <c r="A11926" i="11"/>
  <c r="A11925" i="11"/>
  <c r="A4675" i="11"/>
  <c r="A4674" i="11"/>
  <c r="A11679" i="11"/>
  <c r="A11678" i="11"/>
  <c r="A3683" i="11"/>
  <c r="A3682" i="11"/>
  <c r="A10771" i="11"/>
  <c r="A10770" i="11"/>
  <c r="A4177" i="11"/>
  <c r="A4176" i="11"/>
  <c r="A5143" i="11"/>
  <c r="A5142" i="11"/>
  <c r="A3823" i="11"/>
  <c r="A3822" i="11"/>
  <c r="A4673" i="11"/>
  <c r="A4672" i="11"/>
  <c r="A7342" i="11"/>
  <c r="A7341" i="11"/>
  <c r="A3437" i="11"/>
  <c r="A3436" i="11"/>
  <c r="A8448" i="11"/>
  <c r="A8447" i="11"/>
  <c r="A12756" i="11"/>
  <c r="A12755" i="11"/>
  <c r="A11135" i="11"/>
  <c r="A11134" i="11"/>
  <c r="A11539" i="11"/>
  <c r="A11538" i="11"/>
  <c r="A14101" i="11"/>
  <c r="A14100" i="11"/>
  <c r="A2959" i="11"/>
  <c r="A2958" i="11"/>
  <c r="A13559" i="11"/>
  <c r="A13558" i="11"/>
  <c r="A844" i="11"/>
  <c r="A843" i="11"/>
  <c r="A15147" i="11"/>
  <c r="A15146" i="11"/>
  <c r="A4287" i="11"/>
  <c r="A4286" i="11"/>
  <c r="A2192" i="11"/>
  <c r="A2191" i="11"/>
  <c r="A13067" i="11"/>
  <c r="A13066" i="11"/>
  <c r="A2268" i="11"/>
  <c r="A2267" i="11"/>
  <c r="A5141" i="11"/>
  <c r="A5140" i="11"/>
  <c r="A12676" i="11"/>
  <c r="A12675" i="11"/>
  <c r="A7961" i="11"/>
  <c r="A7960" i="11"/>
  <c r="A2542" i="11"/>
  <c r="A2541" i="11"/>
  <c r="A12522" i="11"/>
  <c r="A12521" i="11"/>
  <c r="A4449" i="11"/>
  <c r="A4448" i="11"/>
  <c r="A12754" i="11"/>
  <c r="A12753" i="11"/>
  <c r="A3895" i="11"/>
  <c r="A3894" i="11"/>
  <c r="A15145" i="11"/>
  <c r="A15144" i="11"/>
  <c r="A5309" i="11"/>
  <c r="A5308" i="11"/>
  <c r="A7915" i="11"/>
  <c r="A7914" i="11"/>
  <c r="A8149" i="11"/>
  <c r="A8148" i="11"/>
  <c r="A11677" i="11"/>
  <c r="A11676" i="11"/>
  <c r="A4671" i="11"/>
  <c r="A4670" i="11"/>
  <c r="A1524" i="11"/>
  <c r="A1523" i="11"/>
  <c r="A5794" i="11"/>
  <c r="A5793" i="11"/>
  <c r="A9851" i="11"/>
  <c r="A9850" i="11"/>
  <c r="A14468" i="11"/>
  <c r="A14467" i="11"/>
  <c r="A5439" i="11"/>
  <c r="A5438" i="11"/>
  <c r="A387" i="11"/>
  <c r="A386" i="11"/>
  <c r="A6392" i="11"/>
  <c r="A6391" i="11"/>
  <c r="A10621" i="11"/>
  <c r="A10620" i="11"/>
  <c r="A12674" i="11"/>
  <c r="A12673" i="11"/>
  <c r="A15211" i="11"/>
  <c r="A15210" i="11"/>
  <c r="A6310" i="11"/>
  <c r="A6309" i="11"/>
  <c r="A7865" i="11"/>
  <c r="A7864" i="11"/>
  <c r="A6416" i="11"/>
  <c r="A6415" i="11"/>
  <c r="A3821" i="11"/>
  <c r="A3820" i="11"/>
  <c r="A4669" i="11"/>
  <c r="A4668" i="11"/>
  <c r="A12132" i="11"/>
  <c r="A12131" i="11"/>
  <c r="A6202" i="11"/>
  <c r="A6201" i="11"/>
  <c r="A15852" i="11"/>
  <c r="A15851" i="11"/>
  <c r="A13203" i="11"/>
  <c r="A13202" i="11"/>
  <c r="A13403" i="11"/>
  <c r="A13402" i="11"/>
  <c r="A1238" i="11"/>
  <c r="A1237" i="11"/>
  <c r="A385" i="11"/>
  <c r="A384" i="11"/>
  <c r="A11839" i="11"/>
  <c r="A11838" i="11"/>
  <c r="A11765" i="11"/>
  <c r="A11764" i="11"/>
  <c r="A10399" i="11"/>
  <c r="A10398" i="11"/>
  <c r="A7340" i="11"/>
  <c r="A7339" i="11"/>
  <c r="A4667" i="11"/>
  <c r="A4666" i="11"/>
  <c r="A595" i="11"/>
  <c r="A594" i="11"/>
  <c r="A11403" i="11"/>
  <c r="A11402" i="11"/>
  <c r="A12672" i="11"/>
  <c r="A12671" i="11"/>
  <c r="A4665" i="11"/>
  <c r="A4664" i="11"/>
  <c r="A14585" i="11"/>
  <c r="A14584" i="11"/>
  <c r="A13585" i="11"/>
  <c r="A13584" i="11"/>
  <c r="A11265" i="11"/>
  <c r="A11264" i="11"/>
  <c r="A4663" i="11"/>
  <c r="A4662" i="11"/>
  <c r="A9446" i="11"/>
  <c r="A9445" i="11"/>
  <c r="A11401" i="11"/>
  <c r="A11400" i="11"/>
  <c r="A10107" i="11"/>
  <c r="A10106" i="11"/>
  <c r="A15209" i="11"/>
  <c r="A15208" i="11"/>
  <c r="A3893" i="11"/>
  <c r="A3892" i="11"/>
  <c r="A15488" i="11"/>
  <c r="A15487" i="11"/>
  <c r="A4661" i="11"/>
  <c r="A4660" i="11"/>
  <c r="A4659" i="11"/>
  <c r="A4658" i="11"/>
  <c r="A4657" i="11"/>
  <c r="A4656" i="11"/>
  <c r="A1352" i="11"/>
  <c r="A1351" i="11"/>
  <c r="A10829" i="11"/>
  <c r="A10828" i="11"/>
  <c r="A5976" i="11"/>
  <c r="A5975" i="11"/>
  <c r="A15684" i="11"/>
  <c r="A15683" i="11"/>
  <c r="A8328" i="11"/>
  <c r="A8327" i="11"/>
  <c r="A11894" i="11"/>
  <c r="A11893" i="11"/>
  <c r="A3401" i="11"/>
  <c r="A3400" i="11"/>
  <c r="A1010" i="11"/>
  <c r="A1009" i="11"/>
  <c r="A4655" i="11"/>
  <c r="A4654" i="11"/>
  <c r="A14466" i="11"/>
  <c r="A14465" i="11"/>
  <c r="A5484" i="11"/>
  <c r="A5483" i="11"/>
  <c r="A1236" i="11"/>
  <c r="A1235" i="11"/>
  <c r="A9062" i="11"/>
  <c r="A9061" i="11"/>
  <c r="A383" i="11"/>
  <c r="A382" i="11"/>
  <c r="A8530" i="11"/>
  <c r="A8529" i="11"/>
  <c r="A3681" i="11"/>
  <c r="A3680" i="11"/>
  <c r="A5139" i="11"/>
  <c r="A5138" i="11"/>
  <c r="A5564" i="11"/>
  <c r="A5563" i="11"/>
  <c r="A81" i="11"/>
  <c r="A80" i="11"/>
  <c r="A2108" i="11"/>
  <c r="A2107" i="11"/>
  <c r="A6670" i="11"/>
  <c r="A6669" i="11"/>
  <c r="A13201" i="11"/>
  <c r="A13200" i="11"/>
  <c r="A14583" i="11"/>
  <c r="A14582" i="11"/>
  <c r="A7338" i="11"/>
  <c r="A7337" i="11"/>
  <c r="A2540" i="11"/>
  <c r="A2539" i="11"/>
  <c r="A5668" i="11"/>
  <c r="A5667" i="11"/>
  <c r="A6882" i="11"/>
  <c r="A6881" i="11"/>
  <c r="A6246" i="11"/>
  <c r="A6245" i="11"/>
  <c r="A9060" i="11"/>
  <c r="A9059" i="11"/>
  <c r="A1058" i="11"/>
  <c r="A1057" i="11"/>
  <c r="A7134" i="11"/>
  <c r="A7133" i="11"/>
  <c r="A7336" i="11"/>
  <c r="A7335" i="11"/>
  <c r="A13713" i="11"/>
  <c r="A13712" i="11"/>
  <c r="A5910" i="11"/>
  <c r="A5909" i="11"/>
  <c r="A1812" i="11"/>
  <c r="A1811" i="11"/>
  <c r="A13131" i="11"/>
  <c r="A13130" i="11"/>
  <c r="A15556" i="11"/>
  <c r="A15555" i="11"/>
  <c r="A12520" i="11"/>
  <c r="A12519" i="11"/>
  <c r="A1596" i="11"/>
  <c r="A1595" i="11"/>
  <c r="A14336" i="11"/>
  <c r="A14335" i="11"/>
  <c r="A11651" i="11"/>
  <c r="A11650" i="11"/>
  <c r="A11133" i="11"/>
  <c r="A11132" i="11"/>
  <c r="A10717" i="11"/>
  <c r="A10716" i="11"/>
  <c r="A3172" i="11"/>
  <c r="A3171" i="11"/>
  <c r="A11763" i="11"/>
  <c r="A11762" i="11"/>
  <c r="A13583" i="11"/>
  <c r="A13582" i="11"/>
  <c r="A13199" i="11"/>
  <c r="A13198" i="11"/>
  <c r="A5562" i="11"/>
  <c r="A5561" i="11"/>
  <c r="A12024" i="11"/>
  <c r="A12023" i="11"/>
  <c r="A671" i="11"/>
  <c r="A670" i="11"/>
  <c r="A5261" i="11"/>
  <c r="A5260" i="11"/>
  <c r="A3082" i="11"/>
  <c r="A3081" i="11"/>
  <c r="A6200" i="11"/>
  <c r="A6199" i="11"/>
  <c r="A11038" i="11"/>
  <c r="A11037" i="11"/>
  <c r="A10367" i="11"/>
  <c r="A10366" i="11"/>
  <c r="A11882" i="11"/>
  <c r="A11881" i="11"/>
  <c r="A6370" i="11"/>
  <c r="A6369" i="11"/>
  <c r="A8211" i="11"/>
  <c r="A8210" i="11"/>
  <c r="A13375" i="11"/>
  <c r="A13374" i="11"/>
  <c r="A1722" i="11"/>
  <c r="A1721" i="11"/>
  <c r="A6880" i="11"/>
  <c r="A6879" i="11"/>
  <c r="A2538" i="11"/>
  <c r="A2537" i="11"/>
  <c r="A3891" i="11"/>
  <c r="A3890" i="11"/>
  <c r="A10692" i="11"/>
  <c r="A6828" i="11"/>
  <c r="A6827" i="11"/>
  <c r="A1916" i="11"/>
  <c r="A1915" i="11"/>
  <c r="A4311" i="11"/>
  <c r="A4310" i="11"/>
  <c r="A14344" i="11"/>
  <c r="A14343" i="11"/>
  <c r="A1892" i="11"/>
  <c r="A1891" i="11"/>
  <c r="A11219" i="11"/>
  <c r="A11218" i="11"/>
  <c r="A14581" i="11"/>
  <c r="A14580" i="11"/>
  <c r="A5137" i="11"/>
  <c r="A5136" i="11"/>
  <c r="A7120" i="11"/>
  <c r="A7119" i="11"/>
  <c r="A12865" i="11"/>
  <c r="A12864" i="11"/>
  <c r="A5952" i="11"/>
  <c r="A5951" i="11"/>
  <c r="A8836" i="11"/>
  <c r="A8835" i="11"/>
  <c r="A2374" i="11"/>
  <c r="A2373" i="11"/>
  <c r="A2957" i="11"/>
  <c r="A2956" i="11"/>
  <c r="A12670" i="11"/>
  <c r="A12669" i="11"/>
  <c r="A14845" i="11"/>
  <c r="A14844" i="11"/>
  <c r="A7040" i="11"/>
  <c r="A7039" i="11"/>
  <c r="A193" i="11"/>
  <c r="A192" i="11"/>
  <c r="A5560" i="11"/>
  <c r="A5559" i="11"/>
  <c r="A2872" i="11"/>
  <c r="A2871" i="11"/>
  <c r="A13926" i="11"/>
  <c r="A13925" i="11"/>
  <c r="A3170" i="11"/>
  <c r="A3169" i="11"/>
  <c r="A3385" i="11"/>
  <c r="A3384" i="11"/>
  <c r="A8219" i="11"/>
  <c r="A8218" i="11"/>
  <c r="A6712" i="11"/>
  <c r="A6711" i="11"/>
  <c r="A12392" i="11"/>
  <c r="A12391" i="11"/>
  <c r="A155" i="11"/>
  <c r="A154" i="11"/>
  <c r="A14579" i="11"/>
  <c r="A14578" i="11"/>
  <c r="A12668" i="11"/>
  <c r="A12667" i="11"/>
  <c r="A1662" i="11"/>
  <c r="A1661" i="11"/>
  <c r="A6531" i="11"/>
  <c r="A6530" i="11"/>
  <c r="A7334" i="11"/>
  <c r="A7333" i="11"/>
  <c r="A3519" i="11"/>
  <c r="A3518" i="11"/>
  <c r="A79" i="11"/>
  <c r="A78" i="11"/>
  <c r="A15850" i="11"/>
  <c r="A15849" i="11"/>
  <c r="A5756" i="11"/>
  <c r="A5755" i="11"/>
  <c r="A7591" i="11"/>
  <c r="A7590" i="11"/>
  <c r="A249" i="11"/>
  <c r="A248" i="11"/>
  <c r="A15682" i="11"/>
  <c r="A15681" i="11"/>
  <c r="A14577" i="11"/>
  <c r="A14576" i="11"/>
  <c r="A4653" i="11"/>
  <c r="A4652" i="11"/>
  <c r="A12580" i="11"/>
  <c r="A12579" i="11"/>
  <c r="A12616" i="11"/>
  <c r="A12615" i="11"/>
  <c r="A3080" i="11"/>
  <c r="A3079" i="11"/>
  <c r="A15328" i="11"/>
  <c r="A15327" i="11"/>
  <c r="A10909" i="11"/>
  <c r="A10908" i="11"/>
  <c r="A2452" i="11"/>
  <c r="A2451" i="11"/>
  <c r="A5868" i="11"/>
  <c r="A5867" i="11"/>
  <c r="A10715" i="11"/>
  <c r="A10714" i="11"/>
  <c r="A3531" i="11"/>
  <c r="A3530" i="11"/>
  <c r="A5822" i="11"/>
  <c r="A5821" i="11"/>
  <c r="A15039" i="11"/>
  <c r="A15038" i="11"/>
  <c r="A2834" i="11"/>
  <c r="A2833" i="11"/>
  <c r="A5666" i="11"/>
  <c r="A5665" i="11"/>
  <c r="A10105" i="11"/>
  <c r="A10104" i="11"/>
  <c r="A13958" i="11"/>
  <c r="A13957" i="11"/>
  <c r="A12834" i="11"/>
  <c r="A12833" i="11"/>
  <c r="A9444" i="11"/>
  <c r="A9443" i="11"/>
  <c r="A10713" i="11"/>
  <c r="A10712" i="11"/>
  <c r="A5768" i="11"/>
  <c r="A5767" i="11"/>
  <c r="A3467" i="11"/>
  <c r="A3466" i="11"/>
  <c r="A1746" i="11"/>
  <c r="A1745" i="11"/>
  <c r="A8834" i="11"/>
  <c r="A8833" i="11"/>
  <c r="A9058" i="11"/>
  <c r="A9057" i="11"/>
  <c r="A14099" i="11"/>
  <c r="A14098" i="11"/>
  <c r="A6710" i="11"/>
  <c r="A6709" i="11"/>
  <c r="A14789" i="11"/>
  <c r="A14788" i="11"/>
  <c r="A593" i="11"/>
  <c r="A592" i="11"/>
  <c r="A5473" i="11"/>
  <c r="A5472" i="11"/>
  <c r="A11761" i="11"/>
  <c r="A11760" i="11"/>
  <c r="A14178" i="11"/>
  <c r="A14177" i="11"/>
  <c r="A10711" i="11"/>
  <c r="A10710" i="11"/>
  <c r="A9921" i="11"/>
  <c r="A9920" i="11"/>
  <c r="A3757" i="11"/>
  <c r="A3756" i="11"/>
  <c r="A15554" i="11"/>
  <c r="A15553" i="11"/>
  <c r="A11880" i="11"/>
  <c r="A11879" i="11"/>
  <c r="A14575" i="11"/>
  <c r="A14574" i="11"/>
  <c r="A8326" i="11"/>
  <c r="A8325" i="11"/>
  <c r="A14260" i="11"/>
  <c r="A14259" i="11"/>
  <c r="A14416" i="11"/>
  <c r="A14415" i="11"/>
  <c r="A706" i="11"/>
  <c r="A705" i="11"/>
  <c r="A5664" i="11"/>
  <c r="A5663" i="11"/>
  <c r="A591" i="11"/>
  <c r="A590" i="11"/>
  <c r="A10103" i="11"/>
  <c r="A10102" i="11"/>
  <c r="A10101" i="11"/>
  <c r="A10100" i="11"/>
  <c r="A1234" i="11"/>
  <c r="A1233" i="11"/>
  <c r="A14258" i="11"/>
  <c r="A14257" i="11"/>
  <c r="A153" i="11"/>
  <c r="A152" i="11"/>
  <c r="A1232" i="11"/>
  <c r="A1231" i="11"/>
  <c r="A7876" i="11"/>
  <c r="A13401" i="11"/>
  <c r="A13400" i="11"/>
  <c r="A589" i="11"/>
  <c r="A588" i="11"/>
  <c r="A14486" i="11"/>
  <c r="A14485" i="11"/>
  <c r="A7016" i="11"/>
  <c r="A7015" i="11"/>
  <c r="A10799" i="11"/>
  <c r="A10798" i="11"/>
  <c r="A13399" i="11"/>
  <c r="A13398" i="11"/>
  <c r="A13197" i="11"/>
  <c r="A13196" i="11"/>
  <c r="A7727" i="11"/>
  <c r="A7726" i="11"/>
  <c r="A10099" i="11"/>
  <c r="A10098" i="11"/>
  <c r="A15926" i="11"/>
  <c r="A15925" i="11"/>
  <c r="A11060" i="11"/>
  <c r="A11059" i="11"/>
  <c r="A15207" i="11"/>
  <c r="A15206" i="11"/>
  <c r="A8324" i="11"/>
  <c r="A8323" i="11"/>
  <c r="A3435" i="11"/>
  <c r="A3434" i="11"/>
  <c r="A8028" i="11"/>
  <c r="A8027" i="11"/>
  <c r="A8832" i="11"/>
  <c r="A8831" i="11"/>
  <c r="A12666" i="11"/>
  <c r="A12665" i="11"/>
  <c r="A6110" i="11"/>
  <c r="A13423" i="11"/>
  <c r="A13422" i="11"/>
  <c r="A8322" i="11"/>
  <c r="A8321" i="11"/>
  <c r="A381" i="11"/>
  <c r="A380" i="11"/>
  <c r="A783" i="11"/>
  <c r="A782" i="11"/>
  <c r="A4075" i="11"/>
  <c r="A4074" i="11"/>
  <c r="A781" i="11"/>
  <c r="A780" i="11"/>
  <c r="A10097" i="11"/>
  <c r="A10096" i="11"/>
  <c r="A14709" i="11"/>
  <c r="A14708" i="11"/>
  <c r="A3152" i="11"/>
  <c r="A3151" i="11"/>
  <c r="A11759" i="11"/>
  <c r="A11758" i="11"/>
  <c r="A1230" i="11"/>
  <c r="A1229" i="11"/>
  <c r="A8580" i="11"/>
  <c r="A8579" i="11"/>
  <c r="A3078" i="11"/>
  <c r="A3077" i="11"/>
  <c r="A5882" i="11"/>
  <c r="A5881" i="11"/>
  <c r="A2414" i="11"/>
  <c r="A2413" i="11"/>
  <c r="A9056" i="11"/>
  <c r="A9055" i="11"/>
  <c r="A6150" i="11"/>
  <c r="A6149" i="11"/>
  <c r="A6136" i="11"/>
  <c r="A6135" i="11"/>
  <c r="A13755" i="11"/>
  <c r="A13754" i="11"/>
  <c r="A15078" i="11"/>
  <c r="A15077" i="11"/>
  <c r="A15924" i="11"/>
  <c r="A15923" i="11"/>
  <c r="A14176" i="11"/>
  <c r="A14175" i="11"/>
  <c r="A8830" i="11"/>
  <c r="A8829" i="11"/>
  <c r="A15410" i="11"/>
  <c r="A15409" i="11"/>
  <c r="A10619" i="11"/>
  <c r="A10618" i="11"/>
  <c r="A14097" i="11"/>
  <c r="A14096" i="11"/>
  <c r="A10939" i="11"/>
  <c r="A10938" i="11"/>
  <c r="A14787" i="11"/>
  <c r="A14786" i="11"/>
  <c r="A8726" i="11"/>
  <c r="A8725" i="11"/>
  <c r="A1150" i="11"/>
  <c r="A1149" i="11"/>
  <c r="A6929" i="11"/>
  <c r="A6928" i="11"/>
  <c r="A8534" i="11"/>
  <c r="A8533" i="11"/>
  <c r="A6982" i="11"/>
  <c r="A6981" i="11"/>
  <c r="A2106" i="11"/>
  <c r="A2105" i="11"/>
  <c r="A2536" i="11"/>
  <c r="A2535" i="11"/>
  <c r="A704" i="11"/>
  <c r="A703" i="11"/>
  <c r="A12022" i="11"/>
  <c r="A12021" i="11"/>
  <c r="A15848" i="11"/>
  <c r="A15847" i="11"/>
  <c r="A4651" i="11"/>
  <c r="A4650" i="11"/>
  <c r="A3076" i="11"/>
  <c r="A3075" i="11"/>
  <c r="A8828" i="11"/>
  <c r="A8827" i="11"/>
  <c r="A11757" i="11"/>
  <c r="A11756" i="11"/>
  <c r="A8542" i="11"/>
  <c r="A8541" i="11"/>
  <c r="A7064" i="11"/>
  <c r="A7063" i="11"/>
  <c r="A7062" i="11"/>
  <c r="A7061" i="11"/>
  <c r="A4227" i="11"/>
  <c r="A4226" i="11"/>
  <c r="A12020" i="11"/>
  <c r="A12019" i="11"/>
  <c r="A12088" i="11"/>
  <c r="A12087" i="11"/>
  <c r="A11924" i="11"/>
  <c r="A11923" i="11"/>
  <c r="A9286" i="11"/>
  <c r="A9285" i="11"/>
  <c r="A4059" i="11"/>
  <c r="A4058" i="11"/>
  <c r="A1228" i="11"/>
  <c r="A1227" i="11"/>
  <c r="A14785" i="11"/>
  <c r="A14784" i="11"/>
  <c r="A8115" i="11"/>
  <c r="A8114" i="11"/>
  <c r="A13397" i="11"/>
  <c r="A13396" i="11"/>
  <c r="A6571" i="11"/>
  <c r="A6570" i="11"/>
  <c r="A10907" i="11"/>
  <c r="A10906" i="11"/>
  <c r="A5135" i="11"/>
  <c r="A5134" i="11"/>
  <c r="A2104" i="11"/>
  <c r="A2103" i="11"/>
  <c r="A5764" i="11"/>
  <c r="A5763" i="11"/>
  <c r="A12356" i="11"/>
  <c r="A12355" i="11"/>
  <c r="A5492" i="11"/>
  <c r="A5491" i="11"/>
  <c r="A4649" i="11"/>
  <c r="A4648" i="11"/>
  <c r="A14843" i="11"/>
  <c r="A14842" i="11"/>
  <c r="A6878" i="11"/>
  <c r="A6877" i="11"/>
  <c r="A10365" i="11"/>
  <c r="A10364" i="11"/>
  <c r="A15076" i="11"/>
  <c r="A15075" i="11"/>
  <c r="A6414" i="11"/>
  <c r="A6413" i="11"/>
  <c r="A13810" i="11"/>
  <c r="A13809" i="11"/>
  <c r="A10095" i="11"/>
  <c r="A10094" i="11"/>
  <c r="A6708" i="11"/>
  <c r="A6707" i="11"/>
  <c r="A9909" i="11"/>
  <c r="A9908" i="11"/>
  <c r="A15143" i="11"/>
  <c r="A15142" i="11"/>
  <c r="A7633" i="11"/>
  <c r="A7632" i="11"/>
  <c r="A12130" i="11"/>
  <c r="A12129" i="11"/>
  <c r="A10453" i="11"/>
  <c r="A10452" i="11"/>
  <c r="A165" i="11"/>
  <c r="A164" i="11"/>
  <c r="A2228" i="11"/>
  <c r="A2227" i="11"/>
  <c r="A8073" i="11"/>
  <c r="A8072" i="11"/>
  <c r="A6438" i="11"/>
  <c r="A6437" i="11"/>
  <c r="A7332" i="11"/>
  <c r="A7331" i="11"/>
  <c r="A2534" i="11"/>
  <c r="A2533" i="11"/>
  <c r="A9783" i="11"/>
  <c r="A9782" i="11"/>
  <c r="A9442" i="11"/>
  <c r="A9441" i="11"/>
  <c r="A1488" i="11"/>
  <c r="A1487" i="11"/>
  <c r="A12664" i="11"/>
  <c r="A12663" i="11"/>
  <c r="A12752" i="11"/>
  <c r="A12751" i="11"/>
  <c r="A587" i="11"/>
  <c r="A586" i="11"/>
  <c r="A9440" i="11"/>
  <c r="A9439" i="11"/>
  <c r="A12662" i="11"/>
  <c r="A12661" i="11"/>
  <c r="A1734" i="11"/>
  <c r="A1733" i="11"/>
  <c r="A8618" i="11"/>
  <c r="A8617" i="11"/>
  <c r="A972" i="11"/>
  <c r="A971" i="11"/>
  <c r="A585" i="11"/>
  <c r="A584" i="11"/>
  <c r="A10527" i="11"/>
  <c r="A10526" i="11"/>
  <c r="A11755" i="11"/>
  <c r="A11754" i="11"/>
  <c r="A2532" i="11"/>
  <c r="A2531" i="11"/>
  <c r="A3309" i="11"/>
  <c r="A3308" i="11"/>
  <c r="A1594" i="11"/>
  <c r="A1593" i="11"/>
  <c r="A2318" i="11"/>
  <c r="A2317" i="11"/>
  <c r="A12939" i="11"/>
  <c r="A12938" i="11"/>
  <c r="A10769" i="11"/>
  <c r="A10768" i="11"/>
  <c r="A737" i="11"/>
  <c r="A736" i="11"/>
  <c r="A9438" i="11"/>
  <c r="A9437" i="11"/>
  <c r="A77" i="11"/>
  <c r="A76" i="11"/>
  <c r="A5720" i="11"/>
  <c r="A5719" i="11"/>
  <c r="A13557" i="11"/>
  <c r="A13556" i="11"/>
  <c r="A2372" i="11"/>
  <c r="A2371" i="11"/>
  <c r="A3104" i="11"/>
  <c r="A3103" i="11"/>
  <c r="A3221" i="11"/>
  <c r="A3220" i="11"/>
  <c r="A5500" i="11"/>
  <c r="A5499" i="11"/>
  <c r="A2722" i="11"/>
  <c r="A2721" i="11"/>
  <c r="A1388" i="11"/>
  <c r="A1387" i="11"/>
  <c r="A1417" i="11"/>
  <c r="A1416" i="11"/>
  <c r="A10093" i="11"/>
  <c r="A10092" i="11"/>
  <c r="A7797" i="11"/>
  <c r="A7796" i="11"/>
  <c r="A8320" i="11"/>
  <c r="A8319" i="11"/>
  <c r="A9674" i="11"/>
  <c r="A9673" i="11"/>
  <c r="A4647" i="11"/>
  <c r="A4646" i="11"/>
  <c r="A6244" i="11"/>
  <c r="A6243" i="11"/>
  <c r="A3465" i="11"/>
  <c r="A3464" i="11"/>
  <c r="A379" i="11"/>
  <c r="A378" i="11"/>
  <c r="A12390" i="11"/>
  <c r="A12389" i="11"/>
  <c r="A14396" i="11"/>
  <c r="A14395" i="11"/>
  <c r="A9436" i="11"/>
  <c r="A9435" i="11"/>
  <c r="A4645" i="11"/>
  <c r="A4644" i="11"/>
  <c r="A8318" i="11"/>
  <c r="A8317" i="11"/>
  <c r="A12388" i="11"/>
  <c r="A12387" i="11"/>
  <c r="A7959" i="11"/>
  <c r="A7958" i="11"/>
  <c r="A3383" i="11"/>
  <c r="A3382" i="11"/>
  <c r="A14216" i="11"/>
  <c r="A14215" i="11"/>
  <c r="A4643" i="11"/>
  <c r="A4642" i="11"/>
  <c r="A14783" i="11"/>
  <c r="A14782" i="11"/>
  <c r="A15846" i="11"/>
  <c r="A15845" i="11"/>
  <c r="A13808" i="11"/>
  <c r="A13807" i="11"/>
  <c r="A13318" i="11"/>
  <c r="A13317" i="11"/>
  <c r="A4641" i="11"/>
  <c r="A4640" i="11"/>
  <c r="A9054" i="11"/>
  <c r="A9053" i="11"/>
  <c r="A12923" i="11"/>
  <c r="A12922" i="11"/>
  <c r="A1542" i="11"/>
  <c r="A1541" i="11"/>
  <c r="A8255" i="11"/>
  <c r="A8254" i="11"/>
  <c r="A7330" i="11"/>
  <c r="A7329" i="11"/>
  <c r="A842" i="11"/>
  <c r="A841" i="11"/>
  <c r="A4225" i="11"/>
  <c r="A4224" i="11"/>
  <c r="A15205" i="11"/>
  <c r="A15204" i="11"/>
  <c r="A11753" i="11"/>
  <c r="A11752" i="11"/>
  <c r="A15264" i="11"/>
  <c r="A15263" i="11"/>
  <c r="A14763" i="11"/>
  <c r="A14762" i="11"/>
  <c r="A2738" i="11"/>
  <c r="A2737" i="11"/>
  <c r="A10587" i="11"/>
  <c r="A10586" i="11"/>
  <c r="A11675" i="11"/>
  <c r="A11674" i="11"/>
  <c r="A3889" i="11"/>
  <c r="A3888" i="11"/>
  <c r="A12660" i="11"/>
  <c r="A12659" i="11"/>
  <c r="A14573" i="11"/>
  <c r="A14572" i="11"/>
  <c r="A8026" i="11"/>
  <c r="A8025" i="11"/>
  <c r="A2316" i="11"/>
  <c r="A2315" i="11"/>
  <c r="A14781" i="11"/>
  <c r="A14780" i="11"/>
  <c r="A12863" i="11"/>
  <c r="A12862" i="11"/>
  <c r="A3839" i="11"/>
  <c r="A3838" i="11"/>
  <c r="A14903" i="11"/>
  <c r="A14902" i="11"/>
  <c r="A583" i="11"/>
  <c r="A582" i="11"/>
  <c r="A10091" i="11"/>
  <c r="A10090" i="11"/>
  <c r="A6102" i="11"/>
  <c r="A6101" i="11"/>
  <c r="A8071" i="11"/>
  <c r="A8070" i="11"/>
  <c r="A15278" i="11"/>
  <c r="A15277" i="11"/>
  <c r="A7328" i="11"/>
  <c r="A7327" i="11"/>
  <c r="A4281" i="11"/>
  <c r="A4280" i="11"/>
  <c r="A9434" i="11"/>
  <c r="A9433" i="11"/>
  <c r="A2468" i="11"/>
  <c r="A2467" i="11"/>
  <c r="A8316" i="11"/>
  <c r="A8315" i="11"/>
  <c r="A9432" i="11"/>
  <c r="A9431" i="11"/>
  <c r="A8024" i="11"/>
  <c r="A8023" i="11"/>
  <c r="A15680" i="11"/>
  <c r="A15679" i="11"/>
  <c r="A7326" i="11"/>
  <c r="A7325" i="11"/>
  <c r="A12578" i="11"/>
  <c r="A12577" i="11"/>
  <c r="A14334" i="11"/>
  <c r="A14333" i="11"/>
  <c r="A9430" i="11"/>
  <c r="A9429" i="11"/>
  <c r="A7324" i="11"/>
  <c r="A7323" i="11"/>
  <c r="A4327" i="11"/>
  <c r="A4326" i="11"/>
  <c r="A663" i="11"/>
  <c r="A662" i="11"/>
  <c r="A10089" i="11"/>
  <c r="A10088" i="11"/>
  <c r="A4411" i="11"/>
  <c r="A4410" i="11"/>
  <c r="A7322" i="11"/>
  <c r="A7321" i="11"/>
  <c r="A7060" i="11"/>
  <c r="A7059" i="11"/>
  <c r="A7631" i="11"/>
  <c r="A7630" i="11"/>
  <c r="A7795" i="11"/>
  <c r="A7794" i="11"/>
  <c r="A1056" i="11"/>
  <c r="A1055" i="11"/>
  <c r="A14571" i="11"/>
  <c r="A14570" i="11"/>
  <c r="A4639" i="11"/>
  <c r="A4638" i="11"/>
  <c r="A11751" i="11"/>
  <c r="A11750" i="11"/>
  <c r="A9428" i="11"/>
  <c r="A9427" i="11"/>
  <c r="A8532" i="11"/>
  <c r="A8531" i="11"/>
  <c r="A7156" i="11"/>
  <c r="A7155" i="11"/>
  <c r="A11837" i="11"/>
  <c r="A11836" i="11"/>
  <c r="A2530" i="11"/>
  <c r="A2529" i="11"/>
  <c r="A9426" i="11"/>
  <c r="A9425" i="11"/>
  <c r="A4637" i="11"/>
  <c r="A4636" i="11"/>
  <c r="A12128" i="11"/>
  <c r="A12127" i="11"/>
  <c r="A14174" i="11"/>
  <c r="A14173" i="11"/>
  <c r="A6107" i="11"/>
  <c r="A12482" i="11"/>
  <c r="A12481" i="11"/>
  <c r="A12438" i="11"/>
  <c r="A12437" i="11"/>
  <c r="A5407" i="11"/>
  <c r="A5406" i="11"/>
  <c r="A12576" i="11"/>
  <c r="A12575" i="11"/>
  <c r="A7320" i="11"/>
  <c r="A7319" i="11"/>
  <c r="A2937" i="11"/>
  <c r="A3679" i="11"/>
  <c r="A3678" i="11"/>
  <c r="A8446" i="11"/>
  <c r="A8445" i="11"/>
  <c r="A3887" i="11"/>
  <c r="A3886" i="11"/>
  <c r="A3517" i="11"/>
  <c r="A3516" i="11"/>
  <c r="A13806" i="11"/>
  <c r="A13805" i="11"/>
  <c r="A7014" i="11"/>
  <c r="A7013" i="11"/>
  <c r="A9052" i="11"/>
  <c r="A9051" i="11"/>
  <c r="A10087" i="11"/>
  <c r="A10086" i="11"/>
  <c r="A5860" i="11"/>
  <c r="A5859" i="11"/>
  <c r="A7629" i="11"/>
  <c r="A7628" i="11"/>
  <c r="A10797" i="11"/>
  <c r="A10796" i="11"/>
  <c r="A10085" i="11"/>
  <c r="A10084" i="11"/>
  <c r="A15276" i="11"/>
  <c r="A15275" i="11"/>
  <c r="A8314" i="11"/>
  <c r="A8313" i="11"/>
  <c r="A11615" i="11"/>
  <c r="A11614" i="11"/>
  <c r="A10493" i="11"/>
  <c r="A10492" i="11"/>
  <c r="A8724" i="11"/>
  <c r="A8723" i="11"/>
  <c r="A14569" i="11"/>
  <c r="A14568" i="11"/>
  <c r="A2436" i="11"/>
  <c r="A2435" i="11"/>
  <c r="A11922" i="11"/>
  <c r="A11921" i="11"/>
  <c r="A3885" i="11"/>
  <c r="A3884" i="11"/>
  <c r="A377" i="11"/>
  <c r="A376" i="11"/>
  <c r="A7318" i="11"/>
  <c r="A7317" i="11"/>
  <c r="A375" i="11"/>
  <c r="A374" i="11"/>
  <c r="A13493" i="11"/>
  <c r="A13492" i="11"/>
  <c r="A2528" i="11"/>
  <c r="A2527" i="11"/>
  <c r="A2190" i="11"/>
  <c r="A2189" i="11"/>
  <c r="A6486" i="11"/>
  <c r="A6485" i="11"/>
  <c r="A718" i="11"/>
  <c r="A717" i="11"/>
  <c r="A7316" i="11"/>
  <c r="A7315" i="11"/>
  <c r="A4409" i="11"/>
  <c r="A4408" i="11"/>
  <c r="A14057" i="11"/>
  <c r="A14056" i="11"/>
  <c r="A2782" i="11"/>
  <c r="A2781" i="11"/>
  <c r="A1226" i="11"/>
  <c r="A1225" i="11"/>
  <c r="A9050" i="11"/>
  <c r="A9049" i="11"/>
  <c r="A2424" i="11"/>
  <c r="A2423" i="11"/>
  <c r="A8778" i="11"/>
  <c r="A8777" i="11"/>
  <c r="A9424" i="11"/>
  <c r="A9423" i="11"/>
  <c r="A8444" i="11"/>
  <c r="A8443" i="11"/>
  <c r="A3605" i="11"/>
  <c r="A3604" i="11"/>
  <c r="A2720" i="11"/>
  <c r="A2719" i="11"/>
  <c r="A12126" i="11"/>
  <c r="A12125" i="11"/>
  <c r="A9048" i="11"/>
  <c r="A9047" i="11"/>
  <c r="A13093" i="11"/>
  <c r="A13092" i="11"/>
  <c r="A12480" i="11"/>
  <c r="A12479" i="11"/>
  <c r="A11827" i="11"/>
  <c r="A11826" i="11"/>
  <c r="A12658" i="11"/>
  <c r="A12657" i="11"/>
  <c r="A3883" i="11"/>
  <c r="A3882" i="11"/>
  <c r="A15326" i="11"/>
  <c r="A15325" i="11"/>
  <c r="A11559" i="11"/>
  <c r="A11558" i="11"/>
  <c r="A840" i="11"/>
  <c r="A839" i="11"/>
  <c r="A25" i="11"/>
  <c r="A24" i="11"/>
  <c r="A3168" i="11"/>
  <c r="A3167" i="11"/>
  <c r="A10709" i="11"/>
  <c r="A10708" i="11"/>
  <c r="A5662" i="11"/>
  <c r="A5661" i="11"/>
  <c r="A13381" i="11"/>
  <c r="A13380" i="11"/>
  <c r="A13491" i="11"/>
  <c r="A13490" i="11"/>
  <c r="A15128" i="11"/>
  <c r="A15127" i="11"/>
  <c r="A14214" i="11"/>
  <c r="A14213" i="11"/>
  <c r="A5558" i="11"/>
  <c r="A5557" i="11"/>
  <c r="A4635" i="11"/>
  <c r="A4634" i="11"/>
  <c r="A1224" i="11"/>
  <c r="A1223" i="11"/>
  <c r="A7957" i="11"/>
  <c r="A7956" i="11"/>
  <c r="A10083" i="11"/>
  <c r="A10082" i="11"/>
  <c r="A7166" i="11"/>
  <c r="A7165" i="11"/>
  <c r="A5880" i="11"/>
  <c r="A5879" i="11"/>
  <c r="A8578" i="11"/>
  <c r="A8577" i="11"/>
  <c r="A10081" i="11"/>
  <c r="A10080" i="11"/>
  <c r="A2780" i="11"/>
  <c r="A2779" i="11"/>
  <c r="A3195" i="11"/>
  <c r="A3194" i="11"/>
  <c r="A4633" i="11"/>
  <c r="A4632" i="11"/>
  <c r="A4631" i="11"/>
  <c r="A4630" i="11"/>
  <c r="A12104" i="11"/>
  <c r="A12103" i="11"/>
  <c r="A15096" i="11"/>
  <c r="A15095" i="11"/>
  <c r="A12102" i="11"/>
  <c r="A12101" i="11"/>
  <c r="A3128" i="11"/>
  <c r="A3127" i="11"/>
  <c r="A13091" i="11"/>
  <c r="A13090" i="11"/>
  <c r="A15552" i="11"/>
  <c r="A15551" i="11"/>
  <c r="A6092" i="11"/>
  <c r="A6091" i="11"/>
  <c r="A11495" i="11"/>
  <c r="A11494" i="11"/>
  <c r="A11557" i="11"/>
  <c r="A11556" i="11"/>
  <c r="A9046" i="11"/>
  <c r="A9045" i="11"/>
  <c r="A3359" i="11"/>
  <c r="A3358" i="11"/>
  <c r="A12614" i="11"/>
  <c r="A12613" i="11"/>
  <c r="A10675" i="11"/>
  <c r="A10674" i="11"/>
  <c r="A5463" i="11"/>
  <c r="A5462" i="11"/>
  <c r="A5974" i="11"/>
  <c r="A5973" i="11"/>
  <c r="A10079" i="11"/>
  <c r="A10078" i="11"/>
  <c r="A14306" i="11"/>
  <c r="A14305" i="11"/>
  <c r="A5259" i="11"/>
  <c r="A5258" i="11"/>
  <c r="A10933" i="11"/>
  <c r="A10932" i="11"/>
  <c r="A11209" i="11"/>
  <c r="A11208" i="11"/>
  <c r="A2778" i="11"/>
  <c r="A2777" i="11"/>
  <c r="A1374" i="11"/>
  <c r="A1373" i="11"/>
  <c r="A970" i="11"/>
  <c r="A969" i="11"/>
  <c r="A1706" i="11"/>
  <c r="A1705" i="11"/>
  <c r="A14841" i="11"/>
  <c r="A14840" i="11"/>
  <c r="A14055" i="11"/>
  <c r="A14054" i="11"/>
  <c r="A3545" i="11"/>
  <c r="A3544" i="11"/>
  <c r="A6876" i="11"/>
  <c r="A6875" i="11"/>
  <c r="A9849" i="11"/>
  <c r="A9848" i="11"/>
  <c r="A151" i="11"/>
  <c r="A150" i="11"/>
  <c r="A3253" i="11"/>
  <c r="A3252" i="11"/>
  <c r="A4175" i="11"/>
  <c r="A4174" i="11"/>
  <c r="A8022" i="11"/>
  <c r="A8021" i="11"/>
  <c r="A11749" i="11"/>
  <c r="A11748" i="11"/>
  <c r="A14567" i="11"/>
  <c r="A14566" i="11"/>
  <c r="A6818" i="11"/>
  <c r="A6817" i="11"/>
  <c r="A13602" i="11"/>
  <c r="A13601" i="11"/>
  <c r="A163" i="11"/>
  <c r="A162" i="11"/>
  <c r="A1646" i="11"/>
  <c r="A1645" i="11"/>
  <c r="A5233" i="11"/>
  <c r="A5232" i="11"/>
  <c r="A14565" i="11"/>
  <c r="A14564" i="11"/>
  <c r="A7314" i="11"/>
  <c r="A7313" i="11"/>
  <c r="A247" i="11"/>
  <c r="A246" i="11"/>
  <c r="A5307" i="11"/>
  <c r="A5306" i="11"/>
  <c r="A1944" i="11"/>
  <c r="A1943" i="11"/>
  <c r="A15776" i="11"/>
  <c r="A15775" i="11"/>
  <c r="A9795" i="11"/>
  <c r="A9794" i="11"/>
  <c r="A11717" i="11"/>
  <c r="A11716" i="11"/>
  <c r="A5972" i="11"/>
  <c r="A5971" i="11"/>
  <c r="A7725" i="11"/>
  <c r="A7724" i="11"/>
  <c r="A7839" i="11"/>
  <c r="A7838" i="11"/>
  <c r="A6412" i="11"/>
  <c r="A6411" i="11"/>
  <c r="A5291" i="11"/>
  <c r="A5290" i="11"/>
  <c r="A14172" i="11"/>
  <c r="A14171" i="11"/>
  <c r="A5970" i="11"/>
  <c r="A5969" i="11"/>
  <c r="A13666" i="11"/>
  <c r="A13665" i="11"/>
  <c r="A1890" i="11"/>
  <c r="A1889" i="11"/>
  <c r="A716" i="11"/>
  <c r="A715" i="11"/>
  <c r="A10525" i="11"/>
  <c r="A10524" i="11"/>
  <c r="A5660" i="11"/>
  <c r="A5659" i="11"/>
  <c r="A4173" i="11"/>
  <c r="A4172" i="11"/>
  <c r="A7793" i="11"/>
  <c r="A7792" i="11"/>
  <c r="A9320" i="11"/>
  <c r="A9319" i="11"/>
  <c r="A12340" i="11"/>
  <c r="A12339" i="11"/>
  <c r="A5820" i="11"/>
  <c r="A5819" i="11"/>
  <c r="A12108" i="11"/>
  <c r="A12107" i="11"/>
  <c r="A373" i="11"/>
  <c r="A372" i="11"/>
  <c r="A10077" i="11"/>
  <c r="A10076" i="11"/>
  <c r="A14957" i="11"/>
  <c r="A14956" i="11"/>
  <c r="A9044" i="11"/>
  <c r="A9043" i="11"/>
  <c r="A8191" i="11"/>
  <c r="A8190" i="11"/>
  <c r="A6070" i="11"/>
  <c r="A6069" i="11"/>
  <c r="A2955" i="11"/>
  <c r="A2954" i="11"/>
  <c r="A3515" i="11"/>
  <c r="A3514" i="11"/>
  <c r="A3463" i="11"/>
  <c r="A3462" i="11"/>
  <c r="A3819" i="11"/>
  <c r="A3818" i="11"/>
  <c r="A10539" i="11"/>
  <c r="A10538" i="11"/>
  <c r="A9422" i="11"/>
  <c r="A9421" i="11"/>
  <c r="A9420" i="11"/>
  <c r="A9419" i="11"/>
  <c r="A9759" i="11"/>
  <c r="A9758" i="11"/>
  <c r="A3621" i="11"/>
  <c r="A3620" i="11"/>
  <c r="A11225" i="11"/>
  <c r="A11224" i="11"/>
  <c r="A2526" i="11"/>
  <c r="A2525" i="11"/>
  <c r="A4155" i="11"/>
  <c r="A4154" i="11"/>
  <c r="A7587" i="11"/>
  <c r="A7586" i="11"/>
  <c r="A6706" i="11"/>
  <c r="A6705" i="11"/>
  <c r="A11131" i="11"/>
  <c r="A11130" i="11"/>
  <c r="A13195" i="11"/>
  <c r="A13194" i="11"/>
  <c r="A4307" i="11"/>
  <c r="A4306" i="11"/>
  <c r="A4629" i="11"/>
  <c r="A4628" i="11"/>
  <c r="A15050" i="11"/>
  <c r="A15049" i="11"/>
  <c r="A12354" i="11"/>
  <c r="A12353" i="11"/>
  <c r="A15550" i="11"/>
  <c r="A15549" i="11"/>
  <c r="A10561" i="11"/>
  <c r="A10560" i="11"/>
  <c r="A2870" i="11"/>
  <c r="A2869" i="11"/>
  <c r="A8312" i="11"/>
  <c r="A8311" i="11"/>
  <c r="A371" i="11"/>
  <c r="A370" i="11"/>
  <c r="A12306" i="11"/>
  <c r="A12305" i="11"/>
  <c r="A7723" i="11"/>
  <c r="A7722" i="11"/>
  <c r="A4153" i="11"/>
  <c r="A4152" i="11"/>
  <c r="A13804" i="11"/>
  <c r="A13803" i="11"/>
  <c r="A7058" i="11"/>
  <c r="A7057" i="11"/>
  <c r="A5" i="11"/>
  <c r="A4" i="11"/>
  <c r="A4303" i="11"/>
  <c r="A4302" i="11"/>
  <c r="A13802" i="11"/>
  <c r="A13801" i="11"/>
  <c r="A12861" i="11"/>
  <c r="A12860" i="11"/>
  <c r="A9919" i="11"/>
  <c r="A9918" i="11"/>
  <c r="A13652" i="11"/>
  <c r="A13651" i="11"/>
  <c r="A7312" i="11"/>
  <c r="A7311" i="11"/>
  <c r="A6390" i="11"/>
  <c r="A6389" i="11"/>
  <c r="A7118" i="11"/>
  <c r="A7117" i="11"/>
  <c r="A2524" i="11"/>
  <c r="A2523" i="11"/>
  <c r="A2868" i="11"/>
  <c r="A2867" i="11"/>
  <c r="A3817" i="11"/>
  <c r="A3816" i="11"/>
  <c r="A1372" i="11"/>
  <c r="A1371" i="11"/>
  <c r="A11261" i="11"/>
  <c r="A11260" i="11"/>
  <c r="A12656" i="11"/>
  <c r="A12655" i="11"/>
  <c r="A6156" i="11"/>
  <c r="A6155" i="11"/>
  <c r="A9042" i="11"/>
  <c r="A9041" i="11"/>
  <c r="A6874" i="11"/>
  <c r="A6873" i="11"/>
  <c r="A1592" i="11"/>
  <c r="A1591" i="11"/>
  <c r="A804" i="11"/>
  <c r="A803" i="11"/>
  <c r="A13531" i="11"/>
  <c r="A13530" i="11"/>
  <c r="A14563" i="11"/>
  <c r="A14562" i="11"/>
  <c r="A4627" i="11"/>
  <c r="A4626" i="11"/>
  <c r="A7310" i="11"/>
  <c r="A7309" i="11"/>
  <c r="A1370" i="11"/>
  <c r="A1369" i="11"/>
  <c r="A1942" i="11"/>
  <c r="A1941" i="11"/>
  <c r="A8310" i="11"/>
  <c r="A8309" i="11"/>
  <c r="A14007" i="11"/>
  <c r="A14006" i="11"/>
  <c r="A757" i="11"/>
  <c r="A756" i="11"/>
  <c r="A15408" i="11"/>
  <c r="A15407" i="11"/>
  <c r="A9757" i="11"/>
  <c r="A9756" i="11"/>
  <c r="A6503" i="11"/>
  <c r="A6502" i="11"/>
  <c r="A14138" i="11"/>
  <c r="A14137" i="11"/>
  <c r="A8826" i="11"/>
  <c r="A8825" i="11"/>
  <c r="A15203" i="11"/>
  <c r="A15202" i="11"/>
  <c r="A1054" i="11"/>
  <c r="A1053" i="11"/>
  <c r="A8442" i="11"/>
  <c r="A8441" i="11"/>
  <c r="A1744" i="11"/>
  <c r="A1743" i="11"/>
  <c r="A3046" i="11"/>
  <c r="A4625" i="11"/>
  <c r="A4624" i="11"/>
  <c r="A3677" i="11"/>
  <c r="A3676" i="11"/>
  <c r="A2016" i="11"/>
  <c r="A2015" i="11"/>
  <c r="A8648" i="11"/>
  <c r="A8647" i="11"/>
  <c r="A9881" i="11"/>
  <c r="A9880" i="11"/>
  <c r="A15406" i="11"/>
  <c r="A15405" i="11"/>
  <c r="A15844" i="11"/>
  <c r="A15843" i="11"/>
  <c r="A7308" i="11"/>
  <c r="A7307" i="11"/>
  <c r="A15774" i="11"/>
  <c r="A15773" i="11"/>
  <c r="A1590" i="11"/>
  <c r="A1589" i="11"/>
  <c r="A13800" i="11"/>
  <c r="A13799" i="11"/>
  <c r="A10447" i="11"/>
  <c r="A10446" i="11"/>
  <c r="A3505" i="11"/>
  <c r="A3504" i="11"/>
  <c r="A6166" i="11"/>
  <c r="A6165" i="11"/>
  <c r="A8406" i="11"/>
  <c r="A8405" i="11"/>
  <c r="A12997" i="11"/>
  <c r="A12996" i="11"/>
  <c r="A4623" i="11"/>
  <c r="A4622" i="11"/>
  <c r="A14561" i="11"/>
  <c r="A14560" i="11"/>
  <c r="A3166" i="11"/>
  <c r="A3165" i="11"/>
  <c r="A8147" i="11"/>
  <c r="A8146" i="11"/>
  <c r="A3186" i="11"/>
  <c r="A3185" i="11"/>
  <c r="A7306" i="11"/>
  <c r="A7305" i="11"/>
  <c r="A8824" i="11"/>
  <c r="A8823" i="11"/>
  <c r="A9418" i="11"/>
  <c r="A9417" i="11"/>
  <c r="A4621" i="11"/>
  <c r="A4620" i="11"/>
  <c r="A702" i="11"/>
  <c r="A701" i="11"/>
  <c r="A12124" i="11"/>
  <c r="A12123" i="11"/>
  <c r="A661" i="11"/>
  <c r="A660" i="11"/>
  <c r="A12096" i="11"/>
  <c r="A12095" i="11"/>
  <c r="A1522" i="11"/>
  <c r="A1521" i="11"/>
  <c r="A6388" i="11"/>
  <c r="A6387" i="11"/>
  <c r="A14095" i="11"/>
  <c r="A14094" i="11"/>
  <c r="A4223" i="11"/>
  <c r="A4222" i="11"/>
  <c r="A14559" i="11"/>
  <c r="A14558" i="11"/>
  <c r="A11399" i="11"/>
  <c r="A11398" i="11"/>
  <c r="A9724" i="11"/>
  <c r="A9723" i="11"/>
  <c r="A15033" i="11"/>
  <c r="A15032" i="11"/>
  <c r="A3191" i="11"/>
  <c r="A3190" i="11"/>
  <c r="A14557" i="11"/>
  <c r="A14556" i="11"/>
  <c r="A13489" i="11"/>
  <c r="A13488" i="11"/>
  <c r="A779" i="11"/>
  <c r="A778" i="11"/>
  <c r="A4461" i="11"/>
  <c r="A4460" i="11"/>
  <c r="A3056" i="11"/>
  <c r="A3055" i="11"/>
  <c r="A9040" i="11"/>
  <c r="A9039" i="11"/>
  <c r="A10795" i="11"/>
  <c r="A10794" i="11"/>
  <c r="A13193" i="11"/>
  <c r="A13192" i="11"/>
  <c r="A14304" i="11"/>
  <c r="A14303" i="11"/>
  <c r="A5920" i="11"/>
  <c r="A5919" i="11"/>
  <c r="A1078" i="11"/>
  <c r="A1077" i="11"/>
  <c r="A15404" i="11"/>
  <c r="A15403" i="11"/>
  <c r="A12574" i="11"/>
  <c r="A12573" i="11"/>
  <c r="A15922" i="11"/>
  <c r="A15921" i="11"/>
  <c r="A13272" i="11"/>
  <c r="A13271" i="11"/>
  <c r="A5818" i="11"/>
  <c r="A5817" i="11"/>
  <c r="A10947" i="11"/>
  <c r="A10946" i="11"/>
  <c r="A4325" i="11"/>
  <c r="A4324" i="11"/>
  <c r="A2014" i="11"/>
  <c r="A2013" i="11"/>
  <c r="A968" i="11"/>
  <c r="A967" i="11"/>
  <c r="A7304" i="11"/>
  <c r="A7303" i="11"/>
  <c r="A8308" i="11"/>
  <c r="A8307" i="11"/>
  <c r="A6030" i="11"/>
  <c r="A6029" i="11"/>
  <c r="A11649" i="11"/>
  <c r="A11648" i="11"/>
  <c r="A2776" i="11"/>
  <c r="A2775" i="11"/>
  <c r="A12654" i="11"/>
  <c r="A12653" i="11"/>
  <c r="A838" i="11"/>
  <c r="A837" i="11"/>
  <c r="A10075" i="11"/>
  <c r="A10074" i="11"/>
  <c r="A8404" i="11"/>
  <c r="A8403" i="11"/>
  <c r="A1052" i="11"/>
  <c r="A1051" i="11"/>
  <c r="A9300" i="11"/>
  <c r="A9299" i="11"/>
  <c r="A1680" i="11"/>
  <c r="A1679" i="11"/>
  <c r="A6927" i="11"/>
  <c r="A6926" i="11"/>
  <c r="A15678" i="11"/>
  <c r="A15677" i="11"/>
  <c r="A12652" i="11"/>
  <c r="A12651" i="11"/>
  <c r="A14434" i="11"/>
  <c r="A14433" i="11"/>
  <c r="A9264" i="11"/>
  <c r="A9263" i="11"/>
  <c r="A1644" i="11"/>
  <c r="A1643" i="11"/>
  <c r="A5133" i="11"/>
  <c r="A5132" i="11"/>
  <c r="A8306" i="11"/>
  <c r="A8305" i="11"/>
  <c r="A3675" i="11"/>
  <c r="A3674" i="11"/>
  <c r="A369" i="11"/>
  <c r="A368" i="11"/>
  <c r="A966" i="11"/>
  <c r="A965" i="11"/>
  <c r="A3074" i="11"/>
  <c r="A3073" i="11"/>
  <c r="A10451" i="11"/>
  <c r="A10450" i="11"/>
  <c r="A11129" i="11"/>
  <c r="A11128" i="11"/>
  <c r="A6569" i="11"/>
  <c r="A6568" i="11"/>
  <c r="A12558" i="11"/>
  <c r="A12557" i="11"/>
  <c r="A2102" i="11"/>
  <c r="A2101" i="11"/>
  <c r="A9847" i="11"/>
  <c r="A9846" i="11"/>
  <c r="A10767" i="11"/>
  <c r="A10766" i="11"/>
  <c r="A2522" i="11"/>
  <c r="A2521" i="11"/>
  <c r="A7302" i="11"/>
  <c r="A7301" i="11"/>
  <c r="A1134" i="11"/>
  <c r="A1133" i="11"/>
  <c r="A7300" i="11"/>
  <c r="A7299" i="11"/>
  <c r="A5257" i="11"/>
  <c r="A5256" i="11"/>
  <c r="A3054" i="11"/>
  <c r="A3053" i="11"/>
  <c r="A11467" i="11"/>
  <c r="A11466" i="11"/>
  <c r="A4315" i="11"/>
  <c r="A4314" i="11"/>
  <c r="A8822" i="11"/>
  <c r="A8821" i="11"/>
  <c r="A13023" i="11"/>
  <c r="A13022" i="11"/>
  <c r="A10937" i="11"/>
  <c r="A10936" i="11"/>
  <c r="A4619" i="11"/>
  <c r="A4618" i="11"/>
  <c r="A5858" i="11"/>
  <c r="A5857" i="11"/>
  <c r="A367" i="11"/>
  <c r="A366" i="11"/>
  <c r="A1415" i="11"/>
  <c r="A1414" i="11"/>
  <c r="A6484" i="11"/>
  <c r="A6483" i="11"/>
  <c r="A15548" i="11"/>
  <c r="A15547" i="11"/>
  <c r="A6362" i="11"/>
  <c r="A6361" i="11"/>
  <c r="A4617" i="11"/>
  <c r="A4616" i="11"/>
  <c r="A14484" i="11"/>
  <c r="A14483" i="11"/>
  <c r="A8610" i="11"/>
  <c r="A8609" i="11"/>
  <c r="A13270" i="11"/>
  <c r="A13269" i="11"/>
  <c r="A1838" i="11"/>
  <c r="A1837" i="11"/>
  <c r="A15187" i="11"/>
  <c r="A15186" i="11"/>
  <c r="A11193" i="11"/>
  <c r="A11192" i="11"/>
  <c r="A7955" i="11"/>
  <c r="A7954" i="11"/>
  <c r="A7755" i="11"/>
  <c r="A7754" i="11"/>
  <c r="A7887" i="11"/>
  <c r="A7886" i="11"/>
  <c r="A7627" i="11"/>
  <c r="A7626" i="11"/>
  <c r="A3815" i="11"/>
  <c r="A3814" i="11"/>
  <c r="A14555" i="11"/>
  <c r="A14554" i="11"/>
  <c r="A14302" i="11"/>
  <c r="A14301" i="11"/>
  <c r="A2866" i="11"/>
  <c r="A2865" i="11"/>
  <c r="A12750" i="11"/>
  <c r="A12749" i="11"/>
  <c r="A3787" i="11"/>
  <c r="A3786" i="11"/>
  <c r="A9845" i="11"/>
  <c r="A9844" i="11"/>
  <c r="A15324" i="11"/>
  <c r="A15323" i="11"/>
  <c r="A14839" i="11"/>
  <c r="A14838" i="11"/>
  <c r="A7026" i="11"/>
  <c r="A7025" i="11"/>
  <c r="A4323" i="11"/>
  <c r="A4322" i="11"/>
  <c r="A1914" i="11"/>
  <c r="A1913" i="11"/>
  <c r="A2314" i="11"/>
  <c r="A2313" i="11"/>
  <c r="A23" i="11"/>
  <c r="A22" i="11"/>
  <c r="A1020" i="11"/>
  <c r="A1019" i="11"/>
  <c r="A11639" i="11"/>
  <c r="A11638" i="11"/>
  <c r="A14021" i="11"/>
  <c r="A14020" i="11"/>
  <c r="A13459" i="11"/>
  <c r="A13458" i="11"/>
  <c r="A2520" i="11"/>
  <c r="A2519" i="11"/>
  <c r="A3219" i="11"/>
  <c r="A3218" i="11"/>
  <c r="A1368" i="11"/>
  <c r="A1367" i="11"/>
  <c r="A4391" i="11"/>
  <c r="A4390" i="11"/>
  <c r="A8402" i="11"/>
  <c r="A8401" i="11"/>
  <c r="A3307" i="11"/>
  <c r="A3306" i="11"/>
  <c r="A13798" i="11"/>
  <c r="A13797" i="11"/>
  <c r="A12190" i="11"/>
  <c r="A12189" i="11"/>
  <c r="A4447" i="11"/>
  <c r="A4446" i="11"/>
  <c r="A4341" i="11"/>
  <c r="A4340" i="11"/>
  <c r="A4615" i="11"/>
  <c r="A4614" i="11"/>
  <c r="A10073" i="11"/>
  <c r="A10072" i="11"/>
  <c r="A3637" i="11"/>
  <c r="A3636" i="11"/>
  <c r="A5437" i="11"/>
  <c r="A5436" i="11"/>
  <c r="A2518" i="11"/>
  <c r="A2517" i="11"/>
  <c r="A9672" i="11"/>
  <c r="A9671" i="11"/>
  <c r="A14093" i="11"/>
  <c r="A14092" i="11"/>
  <c r="A4171" i="11"/>
  <c r="A4170" i="11"/>
  <c r="A10071" i="11"/>
  <c r="A10070" i="11"/>
  <c r="A10069" i="11"/>
  <c r="A10068" i="11"/>
  <c r="A8304" i="11"/>
  <c r="A8303" i="11"/>
  <c r="A365" i="11"/>
  <c r="A364" i="11"/>
  <c r="A15772" i="11"/>
  <c r="A15771" i="11"/>
  <c r="A8820" i="11"/>
  <c r="A8819" i="11"/>
  <c r="A15802" i="11"/>
  <c r="A15801" i="11"/>
  <c r="A10529" i="11"/>
  <c r="A10528" i="11"/>
  <c r="A9038" i="11"/>
  <c r="A9037" i="11"/>
  <c r="A14553" i="11"/>
  <c r="A14552" i="11"/>
  <c r="A14901" i="11"/>
  <c r="A14900" i="11"/>
  <c r="A10067" i="11"/>
  <c r="A10066" i="11"/>
  <c r="A4613" i="11"/>
  <c r="A4612" i="11"/>
  <c r="A6242" i="11"/>
  <c r="A6241" i="11"/>
  <c r="A4415" i="11"/>
  <c r="A4414" i="11"/>
  <c r="A15842" i="11"/>
  <c r="A15841" i="11"/>
  <c r="A15141" i="11"/>
  <c r="A15140" i="11"/>
  <c r="A13487" i="11"/>
  <c r="A13486" i="11"/>
  <c r="A9036" i="11"/>
  <c r="A9035" i="11"/>
  <c r="A13650" i="11"/>
  <c r="A13649" i="11"/>
  <c r="A11002" i="11"/>
  <c r="A11001" i="11"/>
  <c r="A7298" i="11"/>
  <c r="A7297" i="11"/>
  <c r="A5369" i="11"/>
  <c r="A5368" i="11"/>
  <c r="A5556" i="11"/>
  <c r="A5555" i="11"/>
  <c r="A964" i="11"/>
  <c r="A963" i="11"/>
  <c r="A1050" i="11"/>
  <c r="A1049" i="11"/>
  <c r="A14053" i="11"/>
  <c r="A14052" i="11"/>
  <c r="A5131" i="11"/>
  <c r="A5130" i="11"/>
  <c r="A14300" i="11"/>
  <c r="A14299" i="11"/>
  <c r="A3611" i="11"/>
  <c r="A3610" i="11"/>
  <c r="A4321" i="11"/>
  <c r="A4320" i="11"/>
  <c r="A6028" i="11"/>
  <c r="A6027" i="11"/>
  <c r="A14349" i="11"/>
  <c r="A4221" i="11"/>
  <c r="A4220" i="11"/>
  <c r="A7953" i="11"/>
  <c r="A7952" i="11"/>
  <c r="A12748" i="11"/>
  <c r="A12747" i="11"/>
  <c r="A3581" i="11"/>
  <c r="A3580" i="11"/>
  <c r="A10479" i="11"/>
  <c r="A10478" i="11"/>
  <c r="A12100" i="11"/>
  <c r="A12099" i="11"/>
  <c r="A8440" i="11"/>
  <c r="A8439" i="11"/>
  <c r="A4611" i="11"/>
  <c r="A4610" i="11"/>
  <c r="A191" i="11"/>
  <c r="A190" i="11"/>
  <c r="A7296" i="11"/>
  <c r="A7295" i="11"/>
  <c r="A13191" i="11"/>
  <c r="A13190" i="11"/>
  <c r="A15322" i="11"/>
  <c r="A15321" i="11"/>
  <c r="A8552" i="11"/>
  <c r="A8551" i="11"/>
  <c r="A13796" i="11"/>
  <c r="A13795" i="11"/>
  <c r="A15298" i="11"/>
  <c r="A15297" i="11"/>
  <c r="A11437" i="11"/>
  <c r="A11436" i="11"/>
  <c r="A4609" i="11"/>
  <c r="A4608" i="11"/>
  <c r="A11851" i="11"/>
  <c r="A11850" i="11"/>
  <c r="A13125" i="11"/>
  <c r="A13124" i="11"/>
  <c r="A4607" i="11"/>
  <c r="A4606" i="11"/>
  <c r="A4347" i="11"/>
  <c r="A4346" i="11"/>
  <c r="A363" i="11"/>
  <c r="A362" i="11"/>
  <c r="A13691" i="11"/>
  <c r="A13690" i="11"/>
  <c r="A4301" i="11"/>
  <c r="A4300" i="11"/>
  <c r="A1776" i="11"/>
  <c r="A1775" i="11"/>
  <c r="A7951" i="11"/>
  <c r="A7950" i="11"/>
  <c r="A10363" i="11"/>
  <c r="A10362" i="11"/>
  <c r="A9034" i="11"/>
  <c r="A9033" i="11"/>
  <c r="A9032" i="11"/>
  <c r="A9031" i="11"/>
  <c r="A4121" i="11"/>
  <c r="A4120" i="11"/>
  <c r="A12959" i="11"/>
  <c r="A12958" i="11"/>
  <c r="A3305" i="11"/>
  <c r="A3304" i="11"/>
  <c r="A2864" i="11"/>
  <c r="A2863" i="11"/>
  <c r="A581" i="11"/>
  <c r="A580" i="11"/>
  <c r="A3381" i="11"/>
  <c r="A3380" i="11"/>
  <c r="A4605" i="11"/>
  <c r="A4604" i="11"/>
  <c r="A245" i="11"/>
  <c r="A244" i="11"/>
  <c r="A2516" i="11"/>
  <c r="A2515" i="11"/>
  <c r="A14051" i="11"/>
  <c r="A14050" i="11"/>
  <c r="A14380" i="11"/>
  <c r="A14379" i="11"/>
  <c r="A11345" i="11"/>
  <c r="A11344" i="11"/>
  <c r="A1222" i="11"/>
  <c r="A1221" i="11"/>
  <c r="A4603" i="11"/>
  <c r="A4602" i="11"/>
  <c r="A726" i="11"/>
  <c r="A725" i="11"/>
  <c r="A14999" i="11"/>
  <c r="A14998" i="11"/>
  <c r="A6308" i="11"/>
  <c r="A6307" i="11"/>
  <c r="A3102" i="11"/>
  <c r="A3101" i="11"/>
  <c r="A12188" i="11"/>
  <c r="A12187" i="11"/>
  <c r="A3751" i="11"/>
  <c r="A3750" i="11"/>
  <c r="A10477" i="11"/>
  <c r="A10476" i="11"/>
  <c r="A4601" i="11"/>
  <c r="A4600" i="11"/>
  <c r="A5734" i="11"/>
  <c r="A5733" i="11"/>
  <c r="A12937" i="11"/>
  <c r="A12936" i="11"/>
  <c r="A10397" i="11"/>
  <c r="A10396" i="11"/>
  <c r="A1996" i="11"/>
  <c r="A1995" i="11"/>
  <c r="A13341" i="11"/>
  <c r="A13340" i="11"/>
  <c r="A14362" i="11"/>
  <c r="A14361" i="11"/>
  <c r="A14152" i="11"/>
  <c r="A14151" i="11"/>
  <c r="A7693" i="11"/>
  <c r="A7692" i="11"/>
  <c r="A5405" i="11"/>
  <c r="A5404" i="11"/>
  <c r="A6160" i="11"/>
  <c r="A6159" i="11"/>
  <c r="A361" i="11"/>
  <c r="A360" i="11"/>
  <c r="A13971" i="11"/>
  <c r="A13970" i="11"/>
  <c r="A14482" i="11"/>
  <c r="A14481" i="11"/>
  <c r="A3150" i="11"/>
  <c r="A3149" i="11"/>
  <c r="A11747" i="11"/>
  <c r="A11746" i="11"/>
  <c r="A10697" i="11"/>
  <c r="A10696" i="11"/>
  <c r="A5732" i="11"/>
  <c r="A5731" i="11"/>
  <c r="A11517" i="11"/>
  <c r="A11516" i="11"/>
  <c r="A700" i="11"/>
  <c r="A699" i="11"/>
  <c r="A11259" i="11"/>
  <c r="A11258" i="11"/>
  <c r="A3619" i="11"/>
  <c r="A3618" i="11"/>
  <c r="A2184" i="11"/>
  <c r="A2183" i="11"/>
  <c r="A13794" i="11"/>
  <c r="A13793" i="11"/>
  <c r="A4293" i="11"/>
  <c r="A4292" i="11"/>
  <c r="A12634" i="11"/>
  <c r="A12633" i="11"/>
  <c r="A8756" i="11"/>
  <c r="A8755" i="11"/>
  <c r="A4057" i="11"/>
  <c r="A4056" i="11"/>
  <c r="A5231" i="11"/>
  <c r="A5230" i="11"/>
  <c r="A5554" i="11"/>
  <c r="A5553" i="11"/>
  <c r="A13761" i="11"/>
  <c r="A14551" i="11"/>
  <c r="A14550" i="11"/>
  <c r="A5552" i="11"/>
  <c r="A5551" i="11"/>
  <c r="A359" i="11"/>
  <c r="A358" i="11"/>
  <c r="A9318" i="11"/>
  <c r="A9317" i="11"/>
  <c r="A6826" i="11"/>
  <c r="A6825" i="11"/>
  <c r="A11745" i="11"/>
  <c r="A11744" i="11"/>
  <c r="A10065" i="11"/>
  <c r="A10064" i="11"/>
  <c r="A12436" i="11"/>
  <c r="A12435" i="11"/>
  <c r="A8818" i="11"/>
  <c r="A8817" i="11"/>
  <c r="A6772" i="11"/>
  <c r="A6771" i="11"/>
  <c r="A5658" i="11"/>
  <c r="A5657" i="11"/>
  <c r="A7837" i="11"/>
  <c r="A7836" i="11"/>
  <c r="A9030" i="11"/>
  <c r="A9029" i="11"/>
  <c r="A9416" i="11"/>
  <c r="A9415" i="11"/>
  <c r="A8302" i="11"/>
  <c r="A8301" i="11"/>
  <c r="A12859" i="11"/>
  <c r="A12858" i="11"/>
  <c r="A8688" i="11"/>
  <c r="A8687" i="11"/>
  <c r="A4363" i="11"/>
  <c r="A4362" i="11"/>
  <c r="A5878" i="11"/>
  <c r="A5877" i="11"/>
  <c r="A1048" i="11"/>
  <c r="A1047" i="11"/>
  <c r="A7294" i="11"/>
  <c r="A7293" i="11"/>
  <c r="A2266" i="11"/>
  <c r="A2265" i="11"/>
  <c r="A10617" i="11"/>
  <c r="A10616" i="11"/>
  <c r="A7056" i="11"/>
  <c r="A7055" i="11"/>
  <c r="A10559" i="11"/>
  <c r="A10558" i="11"/>
  <c r="A11241" i="11"/>
  <c r="A11240" i="11"/>
  <c r="A11920" i="11"/>
  <c r="A11919" i="11"/>
  <c r="A1092" i="11"/>
  <c r="A1091" i="11"/>
  <c r="A9028" i="11"/>
  <c r="A9027" i="11"/>
  <c r="A12478" i="11"/>
  <c r="A12477" i="11"/>
  <c r="A14955" i="11"/>
  <c r="A14954" i="11"/>
  <c r="A2434" i="11"/>
  <c r="A2433" i="11"/>
  <c r="A13089" i="11"/>
  <c r="A13088" i="11"/>
  <c r="A7054" i="11"/>
  <c r="A7053" i="11"/>
  <c r="A7292" i="11"/>
  <c r="A7291" i="11"/>
  <c r="A12352" i="11"/>
  <c r="A12351" i="11"/>
  <c r="A1940" i="11"/>
  <c r="A1939" i="11"/>
  <c r="A7146" i="11"/>
  <c r="A7145" i="11"/>
  <c r="A3251" i="11"/>
  <c r="A3250" i="11"/>
  <c r="A13437" i="11"/>
  <c r="A13436" i="11"/>
  <c r="A13600" i="11"/>
  <c r="A13599" i="11"/>
  <c r="A8300" i="11"/>
  <c r="A8299" i="11"/>
  <c r="A13529" i="11"/>
  <c r="A13528" i="11"/>
  <c r="A8816" i="11"/>
  <c r="A8815" i="11"/>
  <c r="A7290" i="11"/>
  <c r="A7289" i="11"/>
  <c r="A6872" i="11"/>
  <c r="A6871" i="11"/>
  <c r="A9670" i="11"/>
  <c r="A9669" i="11"/>
  <c r="A7863" i="11"/>
  <c r="A7862" i="11"/>
  <c r="A7288" i="11"/>
  <c r="A7287" i="11"/>
  <c r="A13189" i="11"/>
  <c r="A13188" i="11"/>
  <c r="A12460" i="11"/>
  <c r="A12459" i="11"/>
  <c r="A3813" i="11"/>
  <c r="A3812" i="11"/>
  <c r="A678" i="11"/>
  <c r="A677" i="11"/>
  <c r="A4599" i="11"/>
  <c r="A4598" i="11"/>
  <c r="A15074" i="11"/>
  <c r="A15073" i="11"/>
  <c r="A9026" i="11"/>
  <c r="A9025" i="11"/>
  <c r="A15840" i="11"/>
  <c r="A15839" i="11"/>
  <c r="A9947" i="11"/>
  <c r="A9946" i="11"/>
  <c r="A8814" i="11"/>
  <c r="A8813" i="11"/>
  <c r="A7286" i="11"/>
  <c r="A7285" i="11"/>
  <c r="A14779" i="11"/>
  <c r="A14778" i="11"/>
  <c r="A15800" i="11"/>
  <c r="A15799" i="11"/>
  <c r="A13485" i="11"/>
  <c r="A13484" i="11"/>
  <c r="A10063" i="11"/>
  <c r="A10062" i="11"/>
  <c r="A1220" i="11"/>
  <c r="A1219" i="11"/>
  <c r="A13999" i="11"/>
  <c r="A13998" i="11"/>
  <c r="A10603" i="11"/>
  <c r="A10602" i="11"/>
  <c r="A3881" i="11"/>
  <c r="A3880" i="11"/>
  <c r="A14837" i="11"/>
  <c r="A14836" i="11"/>
  <c r="A8812" i="11"/>
  <c r="A8811" i="11"/>
  <c r="A13087" i="11"/>
  <c r="A13086" i="11"/>
  <c r="A12935" i="11"/>
  <c r="A12934" i="11"/>
  <c r="A357" i="11"/>
  <c r="A356" i="11"/>
  <c r="A223" i="11"/>
  <c r="A222" i="11"/>
  <c r="A10061" i="11"/>
  <c r="A10060" i="11"/>
  <c r="A962" i="11"/>
  <c r="A961" i="11"/>
  <c r="A6306" i="11"/>
  <c r="A6305" i="11"/>
  <c r="A5403" i="11"/>
  <c r="A5402" i="11"/>
  <c r="A13750" i="11"/>
  <c r="A13749" i="11"/>
  <c r="A11743" i="11"/>
  <c r="A11742" i="11"/>
  <c r="A11397" i="11"/>
  <c r="A11396" i="11"/>
  <c r="A9024" i="11"/>
  <c r="A9023" i="11"/>
  <c r="A5401" i="11"/>
  <c r="A5400" i="11"/>
  <c r="A3433" i="11"/>
  <c r="A3432" i="11"/>
  <c r="A4597" i="11"/>
  <c r="A4596" i="11"/>
  <c r="A12304" i="11"/>
  <c r="A12303" i="11"/>
  <c r="A6184" i="11"/>
  <c r="A6183" i="11"/>
  <c r="A1218" i="11"/>
  <c r="A1217" i="11"/>
  <c r="A15920" i="11"/>
  <c r="A15919" i="11"/>
  <c r="A14150" i="11"/>
  <c r="A14149" i="11"/>
  <c r="A8810" i="11"/>
  <c r="A8809" i="11"/>
  <c r="A13187" i="11"/>
  <c r="A13186" i="11"/>
  <c r="A8438" i="11"/>
  <c r="A8437" i="11"/>
  <c r="A698" i="11"/>
  <c r="A697" i="11"/>
  <c r="A12018" i="11"/>
  <c r="A12017" i="11"/>
  <c r="A836" i="11"/>
  <c r="A835" i="11"/>
  <c r="A5399" i="11"/>
  <c r="A5398" i="11"/>
  <c r="A10745" i="11"/>
  <c r="A10744" i="11"/>
  <c r="A9843" i="11"/>
  <c r="A9842" i="11"/>
  <c r="A11014" i="11"/>
  <c r="A11013" i="11"/>
  <c r="A2100" i="11"/>
  <c r="A2099" i="11"/>
  <c r="A6148" i="11"/>
  <c r="A6147" i="11"/>
  <c r="A189" i="11"/>
  <c r="A188" i="11"/>
  <c r="A14549" i="11"/>
  <c r="A14548" i="11"/>
  <c r="A2862" i="11"/>
  <c r="A2861" i="11"/>
  <c r="A2098" i="11"/>
  <c r="A2097" i="11"/>
  <c r="A5289" i="11"/>
  <c r="A5288" i="11"/>
  <c r="A13268" i="11"/>
  <c r="A13267" i="11"/>
  <c r="A13021" i="11"/>
  <c r="A13020" i="11"/>
  <c r="A9414" i="11"/>
  <c r="A9413" i="11"/>
  <c r="A7949" i="11"/>
  <c r="A7948" i="11"/>
  <c r="A243" i="11"/>
  <c r="A242" i="11"/>
  <c r="A11036" i="11"/>
  <c r="A11035" i="11"/>
  <c r="A1588" i="11"/>
  <c r="A1587" i="11"/>
  <c r="A9668" i="11"/>
  <c r="A9667" i="11"/>
  <c r="A11084" i="11"/>
  <c r="A11083" i="11"/>
  <c r="A12650" i="11"/>
  <c r="A12649" i="11"/>
  <c r="A3461" i="11"/>
  <c r="A3460" i="11"/>
  <c r="A4595" i="11"/>
  <c r="A4594" i="11"/>
  <c r="A1632" i="11"/>
  <c r="A1631" i="11"/>
  <c r="A15546" i="11"/>
  <c r="A15545" i="11"/>
  <c r="A9841" i="11"/>
  <c r="A9840" i="11"/>
  <c r="A3303" i="11"/>
  <c r="A3302" i="11"/>
  <c r="A12251" i="11"/>
  <c r="A12250" i="11"/>
  <c r="A6068" i="11"/>
  <c r="A6067" i="11"/>
  <c r="A10827" i="11"/>
  <c r="A10826" i="11"/>
  <c r="A10707" i="11"/>
  <c r="A10706" i="11"/>
  <c r="A6770" i="11"/>
  <c r="A6769" i="11"/>
  <c r="A834" i="11"/>
  <c r="A833" i="11"/>
  <c r="A1994" i="11"/>
  <c r="A1993" i="11"/>
  <c r="A12302" i="11"/>
  <c r="A12301" i="11"/>
  <c r="A4255" i="11"/>
  <c r="A4254" i="11"/>
  <c r="A12434" i="11"/>
  <c r="A12433" i="11"/>
  <c r="A4389" i="11"/>
  <c r="A4388" i="11"/>
  <c r="A10059" i="11"/>
  <c r="A10058" i="11"/>
  <c r="A15544" i="11"/>
  <c r="A15543" i="11"/>
  <c r="A7284" i="11"/>
  <c r="A7283" i="11"/>
  <c r="A1216" i="11"/>
  <c r="A1215" i="11"/>
  <c r="A1214" i="11"/>
  <c r="A1213" i="11"/>
  <c r="A15542" i="11"/>
  <c r="A15541" i="11"/>
  <c r="A13413" i="11"/>
  <c r="A13412" i="11"/>
  <c r="A14470" i="11"/>
  <c r="A14469" i="11"/>
  <c r="A11343" i="11"/>
  <c r="A11342" i="11"/>
  <c r="A6304" i="11"/>
  <c r="A6303" i="11"/>
  <c r="A14448" i="11"/>
  <c r="A14447" i="11"/>
  <c r="A2774" i="11"/>
  <c r="A2773" i="11"/>
  <c r="A15770" i="11"/>
  <c r="A15769" i="11"/>
  <c r="A5848" i="11"/>
  <c r="A5847" i="11"/>
  <c r="A579" i="11"/>
  <c r="A578" i="11"/>
  <c r="A6629" i="11"/>
  <c r="A6628" i="11"/>
  <c r="A12843" i="11"/>
  <c r="A12842" i="11"/>
  <c r="A2384" i="11"/>
  <c r="A2383" i="11"/>
  <c r="A4119" i="11"/>
  <c r="A4118" i="11"/>
  <c r="A577" i="11"/>
  <c r="A576" i="11"/>
  <c r="A11341" i="11"/>
  <c r="A11340" i="11"/>
  <c r="A15009" i="11"/>
  <c r="A15008" i="11"/>
  <c r="A5656" i="11"/>
  <c r="A5655" i="11"/>
  <c r="A13581" i="11"/>
  <c r="A13580" i="11"/>
  <c r="A8436" i="11"/>
  <c r="A8435" i="11"/>
  <c r="A3529" i="11"/>
  <c r="A3528" i="11"/>
  <c r="A8528" i="11"/>
  <c r="A8527" i="11"/>
  <c r="A5496" i="11"/>
  <c r="A5495" i="11"/>
  <c r="A8298" i="11"/>
  <c r="A8297" i="11"/>
  <c r="A11862" i="11"/>
  <c r="A15838" i="11"/>
  <c r="A15837" i="11"/>
  <c r="A8253" i="11"/>
  <c r="A8252" i="11"/>
  <c r="A10395" i="11"/>
  <c r="A10394" i="11"/>
  <c r="A6637" i="11"/>
  <c r="A6636" i="11"/>
  <c r="A9022" i="11"/>
  <c r="A9021" i="11"/>
  <c r="A9412" i="11"/>
  <c r="A9411" i="11"/>
  <c r="A15540" i="11"/>
  <c r="A15539" i="11"/>
  <c r="A11395" i="11"/>
  <c r="A11394" i="11"/>
  <c r="A13555" i="11"/>
  <c r="A13554" i="11"/>
  <c r="A6768" i="11"/>
  <c r="A6767" i="11"/>
  <c r="A3003" i="11"/>
  <c r="A3002" i="11"/>
  <c r="A10057" i="11"/>
  <c r="A10056" i="11"/>
  <c r="A1642" i="11"/>
  <c r="A1641" i="11"/>
  <c r="A7282" i="11"/>
  <c r="A7281" i="11"/>
  <c r="A1868" i="11"/>
  <c r="A1867" i="11"/>
  <c r="A4117" i="11"/>
  <c r="A4116" i="11"/>
  <c r="A9839" i="11"/>
  <c r="A9838" i="11"/>
  <c r="A5550" i="11"/>
  <c r="A5549" i="11"/>
  <c r="A4593" i="11"/>
  <c r="A4592" i="11"/>
  <c r="A355" i="11"/>
  <c r="A354" i="11"/>
  <c r="A11613" i="11"/>
  <c r="A11612" i="11"/>
  <c r="A13019" i="11"/>
  <c r="A13018" i="11"/>
  <c r="A10968" i="11"/>
  <c r="A10967" i="11"/>
  <c r="A15274" i="11"/>
  <c r="A15273" i="11"/>
  <c r="A777" i="11"/>
  <c r="A776" i="11"/>
  <c r="A4591" i="11"/>
  <c r="A4590" i="11"/>
  <c r="A1212" i="11"/>
  <c r="A1211" i="11"/>
  <c r="A15538" i="11"/>
  <c r="A15537" i="11"/>
  <c r="A10393" i="11"/>
  <c r="A10392" i="11"/>
  <c r="A10935" i="11"/>
  <c r="A10934" i="11"/>
  <c r="A13185" i="11"/>
  <c r="A13184" i="11"/>
  <c r="A11257" i="11"/>
  <c r="A11256" i="11"/>
  <c r="A9837" i="11"/>
  <c r="A9836" i="11"/>
  <c r="A8145" i="11"/>
  <c r="A8144" i="11"/>
  <c r="A3301" i="11"/>
  <c r="A3300" i="11"/>
  <c r="A4169" i="11"/>
  <c r="A4168" i="11"/>
  <c r="A9020" i="11"/>
  <c r="A9019" i="11"/>
  <c r="A4349" i="11"/>
  <c r="A4348" i="11"/>
  <c r="A9410" i="11"/>
  <c r="A9409" i="11"/>
  <c r="A2096" i="11"/>
  <c r="A2095" i="11"/>
  <c r="A10511" i="11"/>
  <c r="A10510" i="11"/>
  <c r="A4589" i="11"/>
  <c r="A4588" i="11"/>
  <c r="A7174" i="11"/>
  <c r="A7173" i="11"/>
  <c r="A9793" i="11"/>
  <c r="A9792" i="11"/>
  <c r="A13017" i="11"/>
  <c r="A13016" i="11"/>
  <c r="A13308" i="11"/>
  <c r="A13307" i="11"/>
  <c r="A575" i="11"/>
  <c r="A574" i="11"/>
  <c r="A8776" i="11"/>
  <c r="A8775" i="11"/>
  <c r="A6668" i="11"/>
  <c r="A6667" i="11"/>
  <c r="A6302" i="11"/>
  <c r="A6301" i="11"/>
  <c r="A12518" i="11"/>
  <c r="A12517" i="11"/>
  <c r="A6870" i="11"/>
  <c r="A6869" i="11"/>
  <c r="A6240" i="11"/>
  <c r="A6239" i="11"/>
  <c r="A6090" i="11"/>
  <c r="A6089" i="11"/>
  <c r="A8143" i="11"/>
  <c r="A8142" i="11"/>
  <c r="A13483" i="11"/>
  <c r="A13482" i="11"/>
  <c r="A13598" i="11"/>
  <c r="A13597" i="11"/>
  <c r="A15262" i="11"/>
  <c r="A15261" i="11"/>
  <c r="A8069" i="11"/>
  <c r="A8068" i="11"/>
  <c r="A13316" i="11"/>
  <c r="A13315" i="11"/>
  <c r="A3148" i="11"/>
  <c r="A3147" i="11"/>
  <c r="A13997" i="11"/>
  <c r="A13996" i="11"/>
  <c r="A4265" i="11"/>
  <c r="A4264" i="11"/>
  <c r="A3459" i="11"/>
  <c r="A3458" i="11"/>
  <c r="A8239" i="11"/>
  <c r="A3879" i="11"/>
  <c r="A3878" i="11"/>
  <c r="A14707" i="11"/>
  <c r="A14706" i="11"/>
  <c r="A13942" i="11"/>
  <c r="A13941" i="11"/>
  <c r="A2312" i="11"/>
  <c r="A2311" i="11"/>
  <c r="A10557" i="11"/>
  <c r="A10556" i="11"/>
  <c r="A9666" i="11"/>
  <c r="A9665" i="11"/>
  <c r="A13792" i="11"/>
  <c r="A13791" i="11"/>
  <c r="A3643" i="11"/>
  <c r="A3642" i="11"/>
  <c r="A6816" i="11"/>
  <c r="A6815" i="11"/>
  <c r="A4587" i="11"/>
  <c r="A4586" i="11"/>
  <c r="A1560" i="11"/>
  <c r="A1559" i="11"/>
  <c r="A4047" i="11"/>
  <c r="A4046" i="11"/>
  <c r="A11373" i="11"/>
  <c r="A11372" i="11"/>
  <c r="A12016" i="11"/>
  <c r="A12015" i="11"/>
  <c r="A143" i="11"/>
  <c r="A142" i="11"/>
  <c r="A8434" i="11"/>
  <c r="A8433" i="11"/>
  <c r="A8754" i="11"/>
  <c r="A8753" i="11"/>
  <c r="A10055" i="11"/>
  <c r="A10054" i="11"/>
  <c r="A11393" i="11"/>
  <c r="A11392" i="11"/>
  <c r="A11493" i="11"/>
  <c r="A11492" i="11"/>
  <c r="A5115" i="11"/>
  <c r="A15402" i="11"/>
  <c r="A15401" i="11"/>
  <c r="A9018" i="11"/>
  <c r="A9017" i="11"/>
  <c r="A9408" i="11"/>
  <c r="A9407" i="11"/>
  <c r="A8808" i="11"/>
  <c r="A8807" i="11"/>
  <c r="A15836" i="11"/>
  <c r="A15835" i="11"/>
  <c r="A3831" i="11"/>
  <c r="A3830" i="11"/>
  <c r="A10509" i="11"/>
  <c r="A10508" i="11"/>
  <c r="A1106" i="11"/>
  <c r="A1105" i="11"/>
  <c r="A5876" i="11"/>
  <c r="A5875" i="11"/>
  <c r="A4219" i="11"/>
  <c r="A4218" i="11"/>
  <c r="A10053" i="11"/>
  <c r="A10052" i="11"/>
  <c r="A633" i="11"/>
  <c r="A632" i="11"/>
  <c r="A3877" i="11"/>
  <c r="A3876" i="11"/>
  <c r="A9907" i="11"/>
  <c r="A9906" i="11"/>
  <c r="A11555" i="11"/>
  <c r="A11554" i="11"/>
  <c r="A3299" i="11"/>
  <c r="A3298" i="11"/>
  <c r="A14777" i="11"/>
  <c r="A14776" i="11"/>
  <c r="A1720" i="11"/>
  <c r="A1719" i="11"/>
  <c r="A4145" i="11"/>
  <c r="A4144" i="11"/>
  <c r="A4205" i="11"/>
  <c r="A4204" i="11"/>
  <c r="A5397" i="11"/>
  <c r="A5396" i="11"/>
  <c r="A4201" i="11"/>
  <c r="A4200" i="11"/>
  <c r="A8806" i="11"/>
  <c r="A8805" i="11"/>
  <c r="A277" i="11"/>
  <c r="A276" i="11"/>
  <c r="A9406" i="11"/>
  <c r="A9405" i="11"/>
  <c r="A15048" i="11"/>
  <c r="A15047" i="11"/>
  <c r="A7132" i="11"/>
  <c r="A7131" i="11"/>
  <c r="A12014" i="11"/>
  <c r="A12013" i="11"/>
  <c r="A12267" i="11"/>
  <c r="A12266" i="11"/>
  <c r="A187" i="11"/>
  <c r="A186" i="11"/>
  <c r="A4585" i="11"/>
  <c r="A4584" i="11"/>
  <c r="A2514" i="11"/>
  <c r="A2513" i="11"/>
  <c r="A1030" i="11"/>
  <c r="A1029" i="11"/>
  <c r="A8804" i="11"/>
  <c r="A8803" i="11"/>
  <c r="A7280" i="11"/>
  <c r="A7279" i="11"/>
  <c r="A1836" i="11"/>
  <c r="A1835" i="11"/>
  <c r="A9016" i="11"/>
  <c r="A9015" i="11"/>
  <c r="A3249" i="11"/>
  <c r="A3248" i="11"/>
  <c r="A13940" i="11"/>
  <c r="A13939" i="11"/>
  <c r="A8752" i="11"/>
  <c r="A8751" i="11"/>
  <c r="A10051" i="11"/>
  <c r="A10050" i="11"/>
  <c r="A2995" i="11"/>
  <c r="A2994" i="11"/>
  <c r="A7861" i="11"/>
  <c r="A7860" i="11"/>
  <c r="A11491" i="11"/>
  <c r="A11490" i="11"/>
  <c r="A2832" i="11"/>
  <c r="A2831" i="11"/>
  <c r="A9014" i="11"/>
  <c r="A9013" i="11"/>
  <c r="A13938" i="11"/>
  <c r="A13937" i="11"/>
  <c r="A12300" i="11"/>
  <c r="A12299" i="11"/>
  <c r="A5279" i="11"/>
  <c r="A5278" i="11"/>
  <c r="A6925" i="11"/>
  <c r="A6924" i="11"/>
  <c r="A12012" i="11"/>
  <c r="A12011" i="11"/>
  <c r="A15201" i="11"/>
  <c r="A15200" i="11"/>
  <c r="A15400" i="11"/>
  <c r="A15399" i="11"/>
  <c r="A10049" i="11"/>
  <c r="A10048" i="11"/>
  <c r="A10537" i="11"/>
  <c r="A10536" i="11"/>
  <c r="A15398" i="11"/>
  <c r="A15397" i="11"/>
  <c r="A14298" i="11"/>
  <c r="A14297" i="11"/>
  <c r="A2772" i="11"/>
  <c r="A2771" i="11"/>
  <c r="A11825" i="11"/>
  <c r="A11824" i="11"/>
  <c r="A7947" i="11"/>
  <c r="A7946" i="11"/>
  <c r="A10523" i="11"/>
  <c r="A10522" i="11"/>
  <c r="A14049" i="11"/>
  <c r="A14048" i="11"/>
  <c r="A573" i="11"/>
  <c r="A572" i="11"/>
  <c r="A14547" i="11"/>
  <c r="A14546" i="11"/>
  <c r="A14917" i="11"/>
  <c r="A14916" i="11"/>
  <c r="A2512" i="11"/>
  <c r="A2511" i="11"/>
  <c r="A4073" i="11"/>
  <c r="A4072" i="11"/>
  <c r="A2860" i="11"/>
  <c r="A2859" i="11"/>
  <c r="A4583" i="11"/>
  <c r="A4582" i="11"/>
  <c r="A6452" i="11"/>
  <c r="A6451" i="11"/>
  <c r="A15139" i="11"/>
  <c r="A15138" i="11"/>
  <c r="A17" i="11"/>
  <c r="A16" i="11"/>
  <c r="A2012" i="11"/>
  <c r="A2011" i="11"/>
  <c r="A14446" i="11"/>
  <c r="A14445" i="11"/>
  <c r="A9404" i="11"/>
  <c r="A9403" i="11"/>
  <c r="A3100" i="11"/>
  <c r="A3099" i="11"/>
  <c r="A14545" i="11"/>
  <c r="A14544" i="11"/>
  <c r="A7278" i="11"/>
  <c r="A7277" i="11"/>
  <c r="A12476" i="11"/>
  <c r="A12475" i="11"/>
  <c r="A8251" i="11"/>
  <c r="A8250" i="11"/>
  <c r="A4151" i="11"/>
  <c r="A4150" i="11"/>
  <c r="A15320" i="11"/>
  <c r="A15319" i="11"/>
  <c r="A6410" i="11"/>
  <c r="A6409" i="11"/>
  <c r="A353" i="11"/>
  <c r="A352" i="11"/>
  <c r="A7859" i="11"/>
  <c r="A7858" i="11"/>
  <c r="A11960" i="11"/>
  <c r="A11959" i="11"/>
  <c r="A653" i="11"/>
  <c r="A652" i="11"/>
  <c r="A5816" i="11"/>
  <c r="A5815" i="11"/>
  <c r="A11074" i="11"/>
  <c r="A11073" i="11"/>
  <c r="A11489" i="11"/>
  <c r="A11488" i="11"/>
  <c r="A11487" i="11"/>
  <c r="A11486" i="11"/>
  <c r="A12350" i="11"/>
  <c r="A12349" i="11"/>
  <c r="A2858" i="11"/>
  <c r="A2857" i="11"/>
  <c r="A12432" i="11"/>
  <c r="A12431" i="11"/>
  <c r="A10391" i="11"/>
  <c r="A10390" i="11"/>
  <c r="A3203" i="11"/>
  <c r="A3202" i="11"/>
  <c r="A2370" i="11"/>
  <c r="A2369" i="11"/>
  <c r="A6182" i="11"/>
  <c r="A6181" i="11"/>
  <c r="A6146" i="11"/>
  <c r="A6145" i="11"/>
  <c r="A11363" i="11"/>
  <c r="A11362" i="11"/>
  <c r="A13748" i="11"/>
  <c r="A13747" i="11"/>
  <c r="A2510" i="11"/>
  <c r="A2509" i="11"/>
  <c r="A4361" i="11"/>
  <c r="A4360" i="11"/>
  <c r="A1978" i="11"/>
  <c r="A1977" i="11"/>
  <c r="A1413" i="11"/>
  <c r="A1412" i="11"/>
  <c r="A1630" i="11"/>
  <c r="A1629" i="11"/>
  <c r="A8400" i="11"/>
  <c r="A8399" i="11"/>
  <c r="A11106" i="11"/>
  <c r="A11105" i="11"/>
  <c r="A6529" i="11"/>
  <c r="A6528" i="11"/>
  <c r="A4055" i="11"/>
  <c r="A4054" i="11"/>
  <c r="A4199" i="11"/>
  <c r="A4198" i="11"/>
  <c r="A12474" i="11"/>
  <c r="A12473" i="11"/>
  <c r="A4061" i="11"/>
  <c r="A4060" i="11"/>
  <c r="A10047" i="11"/>
  <c r="A10046" i="11"/>
  <c r="A161" i="11"/>
  <c r="A160" i="11"/>
  <c r="A13575" i="11"/>
  <c r="A13574" i="11"/>
  <c r="A7276" i="11"/>
  <c r="A7275" i="11"/>
  <c r="A10445" i="11"/>
  <c r="A10444" i="11"/>
  <c r="A9722" i="11"/>
  <c r="A9721" i="11"/>
  <c r="A3579" i="11"/>
  <c r="A3578" i="11"/>
  <c r="A14953" i="11"/>
  <c r="A14952" i="11"/>
  <c r="A9012" i="11"/>
  <c r="A9011" i="11"/>
  <c r="A1912" i="11"/>
  <c r="A1911" i="11"/>
  <c r="A275" i="11"/>
  <c r="A274" i="11"/>
  <c r="A8296" i="11"/>
  <c r="A8295" i="11"/>
  <c r="A11391" i="11"/>
  <c r="A11390" i="11"/>
  <c r="A5866" i="11"/>
  <c r="A5865" i="11"/>
  <c r="A11185" i="11"/>
  <c r="A11184" i="11"/>
  <c r="A7274" i="11"/>
  <c r="A7273" i="11"/>
  <c r="A6300" i="11"/>
  <c r="A6299" i="11"/>
  <c r="A1834" i="11"/>
  <c r="A1833" i="11"/>
  <c r="A2466" i="11"/>
  <c r="A2465" i="11"/>
  <c r="A2048" i="11"/>
  <c r="A2047" i="11"/>
  <c r="A9010" i="11"/>
  <c r="A9009" i="11"/>
  <c r="A15249" i="11"/>
  <c r="A15248" i="11"/>
  <c r="A351" i="11"/>
  <c r="A350" i="11"/>
  <c r="A12010" i="11"/>
  <c r="A12009" i="11"/>
  <c r="A15676" i="11"/>
  <c r="A15675" i="11"/>
  <c r="A1832" i="11"/>
  <c r="A1831" i="11"/>
  <c r="A13948" i="11"/>
  <c r="A13947" i="11"/>
  <c r="A6066" i="11"/>
  <c r="A6065" i="11"/>
  <c r="A11485" i="11"/>
  <c r="A11484" i="11"/>
  <c r="A6838" i="11"/>
  <c r="A6837" i="11"/>
  <c r="A3126" i="11"/>
  <c r="A3125" i="11"/>
  <c r="A11741" i="11"/>
  <c r="A11740" i="11"/>
  <c r="A11082" i="11"/>
  <c r="A11081" i="11"/>
  <c r="A14543" i="11"/>
  <c r="A14542" i="11"/>
  <c r="A2046" i="11"/>
  <c r="A2045" i="11"/>
  <c r="A2356" i="11"/>
  <c r="A2355" i="11"/>
  <c r="A14951" i="11"/>
  <c r="A14950" i="11"/>
  <c r="A15834" i="11"/>
  <c r="A15833" i="11"/>
  <c r="A6868" i="11"/>
  <c r="A6867" i="11"/>
  <c r="A2226" i="11"/>
  <c r="A2225" i="11"/>
  <c r="A7791" i="11"/>
  <c r="A7790" i="11"/>
  <c r="A9402" i="11"/>
  <c r="A9401" i="11"/>
  <c r="A14212" i="11"/>
  <c r="A14211" i="11"/>
  <c r="A13183" i="11"/>
  <c r="A13182" i="11"/>
  <c r="A6923" i="11"/>
  <c r="A6922" i="11"/>
  <c r="A12746" i="11"/>
  <c r="A12745" i="11"/>
  <c r="A5856" i="11"/>
  <c r="A5855" i="11"/>
  <c r="A1210" i="11"/>
  <c r="A1209" i="11"/>
  <c r="A10389" i="11"/>
  <c r="A10388" i="11"/>
  <c r="A3673" i="11"/>
  <c r="A3672" i="11"/>
  <c r="A9400" i="11"/>
  <c r="A9399" i="11"/>
  <c r="A12744" i="11"/>
  <c r="A12743" i="11"/>
  <c r="A4217" i="11"/>
  <c r="A4216" i="11"/>
  <c r="A14296" i="11"/>
  <c r="A14295" i="11"/>
  <c r="A349" i="11"/>
  <c r="A348" i="11"/>
  <c r="A14480" i="11"/>
  <c r="A14479" i="11"/>
  <c r="A7272" i="11"/>
  <c r="A7271" i="11"/>
  <c r="A571" i="11"/>
  <c r="A570" i="11"/>
  <c r="A14242" i="11"/>
  <c r="A14241" i="11"/>
  <c r="A5395" i="11"/>
  <c r="A5394" i="11"/>
  <c r="A9398" i="11"/>
  <c r="A9397" i="11"/>
  <c r="A13567" i="11"/>
  <c r="A13566" i="11"/>
  <c r="A5730" i="11"/>
  <c r="A5729" i="11"/>
  <c r="A7270" i="11"/>
  <c r="A7269" i="11"/>
  <c r="A13181" i="11"/>
  <c r="A13180" i="11"/>
  <c r="A14294" i="11"/>
  <c r="A14293" i="11"/>
  <c r="A11974" i="11"/>
  <c r="A11973" i="11"/>
  <c r="A669" i="11"/>
  <c r="A668" i="11"/>
  <c r="A11080" i="11"/>
  <c r="A11079" i="11"/>
  <c r="A11127" i="11"/>
  <c r="A11126" i="11"/>
  <c r="A6921" i="11"/>
  <c r="A6920" i="11"/>
  <c r="A2770" i="11"/>
  <c r="A2769" i="11"/>
  <c r="A3146" i="11"/>
  <c r="A3145" i="11"/>
  <c r="A15046" i="11"/>
  <c r="A15045" i="11"/>
  <c r="A960" i="11"/>
  <c r="A959" i="11"/>
  <c r="A9835" i="11"/>
  <c r="A9834" i="11"/>
  <c r="A8432" i="11"/>
  <c r="A8431" i="11"/>
  <c r="A7268" i="11"/>
  <c r="A7267" i="11"/>
  <c r="A7266" i="11"/>
  <c r="A7265" i="11"/>
  <c r="A11483" i="11"/>
  <c r="A11482" i="11"/>
  <c r="A4581" i="11"/>
  <c r="A4580" i="11"/>
  <c r="A4029" i="11"/>
  <c r="A4028" i="11"/>
  <c r="A7264" i="11"/>
  <c r="A7263" i="11"/>
  <c r="A13924" i="11"/>
  <c r="A13923" i="11"/>
  <c r="A8576" i="11"/>
  <c r="A8575" i="11"/>
  <c r="A11701" i="11"/>
  <c r="A11700" i="11"/>
  <c r="A8668" i="11"/>
  <c r="A8667" i="11"/>
  <c r="A1208" i="11"/>
  <c r="A1207" i="11"/>
  <c r="A21" i="11"/>
  <c r="A20" i="11"/>
  <c r="A4127" i="11"/>
  <c r="A4126" i="11"/>
  <c r="A11739" i="11"/>
  <c r="A11738" i="11"/>
  <c r="A6476" i="11"/>
  <c r="A6475" i="11"/>
  <c r="A1366" i="11"/>
  <c r="A1365" i="11"/>
  <c r="A347" i="11"/>
  <c r="A346" i="11"/>
  <c r="A2010" i="11"/>
  <c r="A2009" i="11"/>
  <c r="A9833" i="11"/>
  <c r="A9832" i="11"/>
  <c r="A13523" i="11"/>
  <c r="A13522" i="11"/>
  <c r="A159" i="11"/>
  <c r="A158" i="11"/>
  <c r="A2953" i="11"/>
  <c r="A2952" i="11"/>
  <c r="A345" i="11"/>
  <c r="A344" i="11"/>
  <c r="A10387" i="11"/>
  <c r="A10386" i="11"/>
  <c r="A11553" i="11"/>
  <c r="A11552" i="11"/>
  <c r="A1880" i="11"/>
  <c r="A1879" i="11"/>
  <c r="A11361" i="11"/>
  <c r="A11360" i="11"/>
  <c r="A7262" i="11"/>
  <c r="A7261" i="11"/>
  <c r="A1364" i="11"/>
  <c r="A1363" i="11"/>
  <c r="A14292" i="11"/>
  <c r="A14291" i="11"/>
  <c r="A6408" i="11"/>
  <c r="A6407" i="11"/>
  <c r="A3048" i="11"/>
  <c r="A3047" i="11"/>
  <c r="A12386" i="11"/>
  <c r="A12385" i="11"/>
  <c r="A11737" i="11"/>
  <c r="A11736" i="11"/>
  <c r="A13481" i="11"/>
  <c r="A13480" i="11"/>
  <c r="A11611" i="11"/>
  <c r="A11610" i="11"/>
  <c r="A3671" i="11"/>
  <c r="A3670" i="11"/>
  <c r="A8802" i="11"/>
  <c r="A8801" i="11"/>
  <c r="A631" i="11"/>
  <c r="A630" i="11"/>
  <c r="A11058" i="11"/>
  <c r="A11057" i="11"/>
  <c r="A5728" i="11"/>
  <c r="A5727" i="11"/>
  <c r="A7260" i="11"/>
  <c r="A7259" i="11"/>
  <c r="A10765" i="11"/>
  <c r="A10764" i="11"/>
  <c r="A6298" i="11"/>
  <c r="A6297" i="11"/>
  <c r="A10585" i="11"/>
  <c r="A10584" i="11"/>
  <c r="A14290" i="11"/>
  <c r="A14289" i="11"/>
  <c r="A775" i="11"/>
  <c r="A774" i="11"/>
  <c r="A9008" i="11"/>
  <c r="A9007" i="11"/>
  <c r="A3399" i="11"/>
  <c r="A3398" i="11"/>
  <c r="A13179" i="11"/>
  <c r="A13178" i="11"/>
  <c r="A1678" i="11"/>
  <c r="A1677" i="11"/>
  <c r="A13266" i="11"/>
  <c r="A13265" i="11"/>
  <c r="A3577" i="11"/>
  <c r="A3576" i="11"/>
  <c r="A958" i="11"/>
  <c r="A957" i="11"/>
  <c r="A12921" i="11"/>
  <c r="A12920" i="11"/>
  <c r="A9006" i="11"/>
  <c r="A9005" i="11"/>
  <c r="A11481" i="11"/>
  <c r="A11480" i="11"/>
  <c r="A9396" i="11"/>
  <c r="A9395" i="11"/>
  <c r="A15199" i="11"/>
  <c r="A15198" i="11"/>
  <c r="A6296" i="11"/>
  <c r="A6295" i="11"/>
  <c r="A10653" i="11"/>
  <c r="A10652" i="11"/>
  <c r="A6766" i="11"/>
  <c r="A6765" i="11"/>
  <c r="A9791" i="11"/>
  <c r="A9790" i="11"/>
  <c r="A15094" i="11"/>
  <c r="A15093" i="11"/>
  <c r="A3247" i="11"/>
  <c r="A3246" i="11"/>
  <c r="A5255" i="11"/>
  <c r="A5254" i="11"/>
  <c r="A5393" i="11"/>
  <c r="A5392" i="11"/>
  <c r="A2768" i="11"/>
  <c r="A2767" i="11"/>
  <c r="A4579" i="11"/>
  <c r="A4578" i="11"/>
  <c r="A1206" i="11"/>
  <c r="A1205" i="11"/>
  <c r="A1586" i="11"/>
  <c r="A1585" i="11"/>
  <c r="A13177" i="11"/>
  <c r="A13176" i="11"/>
  <c r="A1204" i="11"/>
  <c r="A1203" i="11"/>
  <c r="A3769" i="11"/>
  <c r="A3768" i="11"/>
  <c r="A8768" i="11"/>
  <c r="A8767" i="11"/>
  <c r="A9394" i="11"/>
  <c r="A9393" i="11"/>
  <c r="A14949" i="11"/>
  <c r="A14948" i="11"/>
  <c r="A14947" i="11"/>
  <c r="A14946" i="11"/>
  <c r="A15674" i="11"/>
  <c r="A15673" i="11"/>
  <c r="A7721" i="11"/>
  <c r="A7720" i="11"/>
  <c r="A9917" i="11"/>
  <c r="A9916" i="11"/>
  <c r="A10905" i="11"/>
  <c r="A10904" i="11"/>
  <c r="A12857" i="11"/>
  <c r="A12856" i="11"/>
  <c r="A9004" i="11"/>
  <c r="A9003" i="11"/>
  <c r="A7625" i="11"/>
  <c r="A7624" i="11"/>
  <c r="A13264" i="11"/>
  <c r="A13263" i="11"/>
  <c r="A10045" i="11"/>
  <c r="A10044" i="11"/>
  <c r="A15768" i="11"/>
  <c r="A15767" i="11"/>
  <c r="A11034" i="11"/>
  <c r="A11033" i="11"/>
  <c r="A7857" i="11"/>
  <c r="A7856" i="11"/>
  <c r="A7258" i="11"/>
  <c r="A7257" i="11"/>
  <c r="A3811" i="11"/>
  <c r="A3810" i="11"/>
  <c r="A10601" i="11"/>
  <c r="A10600" i="11"/>
  <c r="A14879" i="11"/>
  <c r="A14878" i="11"/>
  <c r="A9392" i="11"/>
  <c r="A9391" i="11"/>
  <c r="A956" i="11"/>
  <c r="A955" i="11"/>
  <c r="A9390" i="11"/>
  <c r="A9389" i="11"/>
  <c r="A5718" i="11"/>
  <c r="A5717" i="11"/>
  <c r="A5471" i="11"/>
  <c r="A5470" i="11"/>
  <c r="A4577" i="11"/>
  <c r="A4576" i="11"/>
  <c r="A3755" i="11"/>
  <c r="A3754" i="11"/>
  <c r="A75" i="11"/>
  <c r="A74" i="11"/>
  <c r="A12648" i="11"/>
  <c r="A12647" i="11"/>
  <c r="A13175" i="11"/>
  <c r="A13174" i="11"/>
  <c r="A5110" i="11"/>
  <c r="A1938" i="11"/>
  <c r="A1937" i="11"/>
  <c r="A5772" i="11"/>
  <c r="A5771" i="11"/>
  <c r="A12276" i="11"/>
  <c r="A832" i="11"/>
  <c r="A831" i="11"/>
  <c r="A10043" i="11"/>
  <c r="A10042" i="11"/>
  <c r="A13411" i="11"/>
  <c r="A13410" i="11"/>
  <c r="A3669" i="11"/>
  <c r="A3668" i="11"/>
  <c r="A9388" i="11"/>
  <c r="A9387" i="11"/>
  <c r="A6360" i="11"/>
  <c r="A6359" i="11"/>
  <c r="A10555" i="11"/>
  <c r="A10554" i="11"/>
  <c r="A8646" i="11"/>
  <c r="A8645" i="11"/>
  <c r="A3667" i="11"/>
  <c r="A3666" i="11"/>
  <c r="A10041" i="11"/>
  <c r="A10040" i="11"/>
  <c r="A2508" i="11"/>
  <c r="A2507" i="11"/>
  <c r="A8800" i="11"/>
  <c r="A8799" i="11"/>
  <c r="A954" i="11"/>
  <c r="A953" i="11"/>
  <c r="A10039" i="11"/>
  <c r="A10038" i="11"/>
  <c r="A10553" i="11"/>
  <c r="A10552" i="11"/>
  <c r="A14705" i="11"/>
  <c r="A14704" i="11"/>
  <c r="A13384" i="11"/>
  <c r="A10551" i="11"/>
  <c r="A10550" i="11"/>
  <c r="A5950" i="11"/>
  <c r="A5949" i="11"/>
  <c r="A5391" i="11"/>
  <c r="A5390" i="11"/>
  <c r="A12612" i="11"/>
  <c r="A12611" i="11"/>
  <c r="A7855" i="11"/>
  <c r="A7854" i="11"/>
  <c r="A7256" i="11"/>
  <c r="A7255" i="11"/>
  <c r="A3835" i="11"/>
  <c r="A3834" i="11"/>
  <c r="A15536" i="11"/>
  <c r="A15535" i="11"/>
  <c r="A13790" i="11"/>
  <c r="A13789" i="11"/>
  <c r="A15756" i="11"/>
  <c r="A15755" i="11"/>
  <c r="A2044" i="11"/>
  <c r="A2043" i="11"/>
  <c r="A5129" i="11"/>
  <c r="A5128" i="11"/>
  <c r="A9751" i="11"/>
  <c r="A9750" i="11"/>
  <c r="A830" i="11"/>
  <c r="A829" i="11"/>
  <c r="A7052" i="11"/>
  <c r="A7051" i="11"/>
  <c r="A8141" i="11"/>
  <c r="A8140" i="11"/>
  <c r="A15318" i="11"/>
  <c r="A15317" i="11"/>
  <c r="A13015" i="11"/>
  <c r="A13014" i="11"/>
  <c r="A10763" i="11"/>
  <c r="A10762" i="11"/>
  <c r="A15672" i="11"/>
  <c r="A15671" i="11"/>
  <c r="A11197" i="11"/>
  <c r="A11196" i="11"/>
  <c r="A2224" i="11"/>
  <c r="A2223" i="11"/>
  <c r="A4575" i="11"/>
  <c r="A4574" i="11"/>
  <c r="A14444" i="11"/>
  <c r="A14443" i="11"/>
  <c r="A3875" i="11"/>
  <c r="A3874" i="11"/>
  <c r="A7945" i="11"/>
  <c r="A7944" i="11"/>
  <c r="A10037" i="11"/>
  <c r="A10036" i="11"/>
  <c r="A1790" i="11"/>
  <c r="A1789" i="11"/>
  <c r="A9386" i="11"/>
  <c r="A9385" i="11"/>
  <c r="A7254" i="11"/>
  <c r="A7253" i="11"/>
  <c r="A12516" i="11"/>
  <c r="A12515" i="11"/>
  <c r="A12298" i="11"/>
  <c r="A12297" i="11"/>
  <c r="A1132" i="11"/>
  <c r="A1131" i="11"/>
  <c r="A8666" i="11"/>
  <c r="A8665" i="11"/>
  <c r="A13479" i="11"/>
  <c r="A13478" i="11"/>
  <c r="A4573" i="11"/>
  <c r="A4572" i="11"/>
  <c r="A4355" i="11"/>
  <c r="A4354" i="11"/>
  <c r="A10705" i="11"/>
  <c r="A10704" i="11"/>
  <c r="A10443" i="11"/>
  <c r="A10442" i="11"/>
  <c r="A6919" i="11"/>
  <c r="A6918" i="11"/>
  <c r="A7252" i="11"/>
  <c r="A7251" i="11"/>
  <c r="A5127" i="11"/>
  <c r="A5126" i="11"/>
  <c r="A1411" i="11"/>
  <c r="A1410" i="11"/>
  <c r="A629" i="11"/>
  <c r="A628" i="11"/>
  <c r="A13590" i="11"/>
  <c r="A4571" i="11"/>
  <c r="A4570" i="11"/>
  <c r="A6905" i="11"/>
  <c r="A15396" i="11"/>
  <c r="A15395" i="11"/>
  <c r="A1830" i="11"/>
  <c r="A1829" i="11"/>
  <c r="A15394" i="11"/>
  <c r="A15393" i="11"/>
  <c r="A2222" i="11"/>
  <c r="A2221" i="11"/>
  <c r="A14256" i="11"/>
  <c r="A14255" i="11"/>
  <c r="A3072" i="11"/>
  <c r="A3071" i="11"/>
  <c r="A6824" i="11"/>
  <c r="A6823" i="11"/>
  <c r="A3052" i="11"/>
  <c r="A3051" i="11"/>
  <c r="A14500" i="11"/>
  <c r="A14499" i="11"/>
  <c r="A343" i="11"/>
  <c r="A342" i="11"/>
  <c r="A9384" i="11"/>
  <c r="A9383" i="11"/>
  <c r="A13262" i="11"/>
  <c r="A13261" i="11"/>
  <c r="A129" i="11"/>
  <c r="A128" i="11"/>
  <c r="A7250" i="11"/>
  <c r="A7249" i="11"/>
  <c r="A1202" i="11"/>
  <c r="A1201" i="11"/>
  <c r="A8722" i="11"/>
  <c r="A8721" i="11"/>
  <c r="A15918" i="11"/>
  <c r="A15917" i="11"/>
  <c r="A15392" i="11"/>
  <c r="A15391" i="11"/>
  <c r="A7110" i="11"/>
  <c r="A7109" i="11"/>
  <c r="A14240" i="11"/>
  <c r="A14239" i="11"/>
  <c r="A7248" i="11"/>
  <c r="A7247" i="11"/>
  <c r="A14915" i="11"/>
  <c r="A14914" i="11"/>
  <c r="A7246" i="11"/>
  <c r="A7245" i="11"/>
  <c r="A3" i="11"/>
  <c r="A2" i="11"/>
  <c r="A1660" i="11"/>
  <c r="A1659" i="11"/>
  <c r="A2066" i="11"/>
  <c r="A2065" i="11"/>
  <c r="A13993" i="11"/>
  <c r="A13992" i="11"/>
  <c r="A952" i="11"/>
  <c r="A951" i="11"/>
  <c r="A13956" i="11"/>
  <c r="A13955" i="11"/>
  <c r="A1828" i="11"/>
  <c r="A1827" i="11"/>
  <c r="A1046" i="11"/>
  <c r="A1045" i="11"/>
  <c r="A13013" i="11"/>
  <c r="A13012" i="11"/>
  <c r="A5506" i="11"/>
  <c r="A5505" i="11"/>
  <c r="A5654" i="11"/>
  <c r="A5653" i="11"/>
  <c r="A10035" i="11"/>
  <c r="A10034" i="11"/>
  <c r="A5548" i="11"/>
  <c r="A5547" i="11"/>
  <c r="A2094" i="11"/>
  <c r="A2093" i="11"/>
  <c r="A9382" i="11"/>
  <c r="A9381" i="11"/>
  <c r="A9380" i="11"/>
  <c r="A9379" i="11"/>
  <c r="A4299" i="11"/>
  <c r="A4298" i="11"/>
  <c r="A4215" i="11"/>
  <c r="A4214" i="11"/>
  <c r="A6198" i="11"/>
  <c r="A6197" i="11"/>
  <c r="A4569" i="11"/>
  <c r="A4568" i="11"/>
  <c r="A1044" i="11"/>
  <c r="A1043" i="11"/>
  <c r="A6635" i="11"/>
  <c r="A6634" i="11"/>
  <c r="A3227" i="11"/>
  <c r="A3226" i="11"/>
  <c r="A14210" i="11"/>
  <c r="A14209" i="11"/>
  <c r="A15502" i="11"/>
  <c r="A15501" i="11"/>
  <c r="A4043" i="11"/>
  <c r="A4042" i="11"/>
  <c r="A12430" i="11"/>
  <c r="A12429" i="11"/>
  <c r="A15390" i="11"/>
  <c r="A15389" i="11"/>
  <c r="A3563" i="11"/>
  <c r="A3562" i="11"/>
  <c r="A3457" i="11"/>
  <c r="A3456" i="11"/>
  <c r="A12610" i="11"/>
  <c r="A12609" i="11"/>
  <c r="A8067" i="11"/>
  <c r="A8066" i="11"/>
  <c r="A2506" i="11"/>
  <c r="A2505" i="11"/>
  <c r="A2220" i="11"/>
  <c r="A2219" i="11"/>
  <c r="A12245" i="11"/>
  <c r="A12244" i="11"/>
  <c r="A8294" i="11"/>
  <c r="A8293" i="11"/>
  <c r="A1798" i="11"/>
  <c r="A1797" i="11"/>
  <c r="A8574" i="11"/>
  <c r="A8573" i="11"/>
  <c r="A3597" i="11"/>
  <c r="A3596" i="11"/>
  <c r="A4567" i="11"/>
  <c r="A4566" i="11"/>
  <c r="A9378" i="11"/>
  <c r="A9377" i="11"/>
  <c r="A10703" i="11"/>
  <c r="A10702" i="11"/>
  <c r="A7753" i="11"/>
  <c r="A7752" i="11"/>
  <c r="A14913" i="11"/>
  <c r="A14912" i="11"/>
  <c r="A8292" i="11"/>
  <c r="A8291" i="11"/>
  <c r="A10507" i="11"/>
  <c r="A10506" i="11"/>
  <c r="A6866" i="11"/>
  <c r="A6865" i="11"/>
  <c r="A8686" i="11"/>
  <c r="A8685" i="11"/>
  <c r="A11609" i="11"/>
  <c r="A11608" i="11"/>
  <c r="A3785" i="11"/>
  <c r="A3784" i="11"/>
  <c r="A6567" i="11"/>
  <c r="A6566" i="11"/>
  <c r="A4319" i="11"/>
  <c r="A4318" i="11"/>
  <c r="A14541" i="11"/>
  <c r="A14540" i="11"/>
  <c r="A6368" i="11"/>
  <c r="A6367" i="11"/>
  <c r="A3431" i="11"/>
  <c r="A3430" i="11"/>
  <c r="A14426" i="11"/>
  <c r="A14425" i="11"/>
  <c r="A3575" i="11"/>
  <c r="A3574" i="11"/>
  <c r="A15388" i="11"/>
  <c r="A15387" i="11"/>
  <c r="A4193" i="11"/>
  <c r="A4192" i="11"/>
  <c r="A12514" i="11"/>
  <c r="A12513" i="11"/>
  <c r="A5652" i="11"/>
  <c r="A5651" i="11"/>
  <c r="A14254" i="11"/>
  <c r="A14253" i="11"/>
  <c r="A11699" i="11"/>
  <c r="A11698" i="11"/>
  <c r="A12572" i="11"/>
  <c r="A12571" i="11"/>
  <c r="A13788" i="11"/>
  <c r="A13787" i="11"/>
  <c r="A3070" i="11"/>
  <c r="A3069" i="11"/>
  <c r="A14414" i="11"/>
  <c r="A14413" i="11"/>
  <c r="A14047" i="11"/>
  <c r="A14046" i="11"/>
  <c r="A3144" i="11"/>
  <c r="A3143" i="11"/>
  <c r="A13648" i="11"/>
  <c r="A13647" i="11"/>
  <c r="A14252" i="11"/>
  <c r="A14251" i="11"/>
  <c r="A4565" i="11"/>
  <c r="A4564" i="11"/>
  <c r="A2856" i="11"/>
  <c r="A2855" i="11"/>
  <c r="A6810" i="11"/>
  <c r="A6809" i="11"/>
  <c r="A12384" i="11"/>
  <c r="A12383" i="11"/>
  <c r="A1084" i="11"/>
  <c r="A1083" i="11"/>
  <c r="A3297" i="11"/>
  <c r="A3296" i="11"/>
  <c r="A6436" i="11"/>
  <c r="A6435" i="11"/>
  <c r="A1200" i="11"/>
  <c r="A1199" i="11"/>
  <c r="A2951" i="11"/>
  <c r="A2950" i="11"/>
  <c r="A2854" i="11"/>
  <c r="A2853" i="11"/>
  <c r="A2504" i="11"/>
  <c r="A2503" i="11"/>
  <c r="A14190" i="11"/>
  <c r="A14189" i="11"/>
  <c r="A1658" i="11"/>
  <c r="A1657" i="11"/>
  <c r="A13596" i="11"/>
  <c r="A13595" i="11"/>
  <c r="A3635" i="11"/>
  <c r="A3634" i="11"/>
  <c r="A4563" i="11"/>
  <c r="A4562" i="11"/>
  <c r="A1718" i="11"/>
  <c r="A1717" i="11"/>
  <c r="A3665" i="11"/>
  <c r="A3664" i="11"/>
  <c r="A10033" i="11"/>
  <c r="A10032" i="11"/>
  <c r="A1198" i="11"/>
  <c r="A1197" i="11"/>
  <c r="A4561" i="11"/>
  <c r="A4560" i="11"/>
  <c r="A8398" i="11"/>
  <c r="A8397" i="11"/>
  <c r="A1584" i="11"/>
  <c r="A1583" i="11"/>
  <c r="A9002" i="11"/>
  <c r="A9001" i="11"/>
  <c r="A2852" i="11"/>
  <c r="A2851" i="11"/>
  <c r="A11104" i="11"/>
  <c r="A11103" i="11"/>
  <c r="A8396" i="11"/>
  <c r="A8395" i="11"/>
  <c r="A3001" i="11"/>
  <c r="A3000" i="11"/>
  <c r="A9376" i="11"/>
  <c r="A9375" i="11"/>
  <c r="A11125" i="11"/>
  <c r="A11124" i="11"/>
  <c r="A3873" i="11"/>
  <c r="A3872" i="11"/>
  <c r="A10031" i="11"/>
  <c r="A10030" i="11"/>
  <c r="A14198" i="11"/>
  <c r="A14197" i="11"/>
  <c r="A12472" i="11"/>
  <c r="A12471" i="11"/>
  <c r="A2949" i="11"/>
  <c r="A2948" i="11"/>
  <c r="A10029" i="11"/>
  <c r="A10028" i="11"/>
  <c r="A6501" i="11"/>
  <c r="A6500" i="11"/>
  <c r="A13339" i="11"/>
  <c r="A13338" i="11"/>
  <c r="A5125" i="11"/>
  <c r="A5124" i="11"/>
  <c r="A15832" i="11"/>
  <c r="A15831" i="11"/>
  <c r="A696" i="11"/>
  <c r="A695" i="11"/>
  <c r="A14378" i="11"/>
  <c r="A14377" i="11"/>
  <c r="A4071" i="11"/>
  <c r="A4070" i="11"/>
  <c r="A5253" i="11"/>
  <c r="A5252" i="11"/>
  <c r="A1486" i="11"/>
  <c r="A1485" i="11"/>
  <c r="A12470" i="11"/>
  <c r="A12469" i="11"/>
  <c r="A4559" i="11"/>
  <c r="A4558" i="11"/>
  <c r="A10903" i="11"/>
  <c r="A10902" i="11"/>
  <c r="A1196" i="11"/>
  <c r="A1195" i="11"/>
  <c r="A6527" i="11"/>
  <c r="A6526" i="11"/>
  <c r="A14703" i="11"/>
  <c r="A14702" i="11"/>
  <c r="A8644" i="11"/>
  <c r="A8643" i="11"/>
  <c r="A10583" i="11"/>
  <c r="A10582" i="11"/>
  <c r="A9000" i="11"/>
  <c r="A8999" i="11"/>
  <c r="A5305" i="11"/>
  <c r="A5304" i="11"/>
  <c r="A10027" i="11"/>
  <c r="A10026" i="11"/>
  <c r="A7012" i="11"/>
  <c r="A7011" i="11"/>
  <c r="A10901" i="11"/>
  <c r="A10900" i="11"/>
  <c r="A341" i="11"/>
  <c r="A340" i="11"/>
  <c r="A11465" i="11"/>
  <c r="A11464" i="11"/>
  <c r="A7010" i="11"/>
  <c r="A7009" i="11"/>
  <c r="A10025" i="11"/>
  <c r="A10024" i="11"/>
  <c r="A1484" i="11"/>
  <c r="A1483" i="11"/>
  <c r="A15137" i="11"/>
  <c r="A15136" i="11"/>
  <c r="A15386" i="11"/>
  <c r="A15385" i="11"/>
  <c r="A1194" i="11"/>
  <c r="A1193" i="11"/>
  <c r="A2947" i="11"/>
  <c r="A2946" i="11"/>
  <c r="A221" i="11"/>
  <c r="A220" i="11"/>
  <c r="A11535" i="11"/>
  <c r="A11534" i="11"/>
  <c r="A8394" i="11"/>
  <c r="A8393" i="11"/>
  <c r="A3871" i="11"/>
  <c r="A3870" i="11"/>
  <c r="A6026" i="11"/>
  <c r="A6025" i="11"/>
  <c r="A10825" i="11"/>
  <c r="A10824" i="11"/>
  <c r="A15670" i="11"/>
  <c r="A15669" i="11"/>
  <c r="A1192" i="11"/>
  <c r="A1191" i="11"/>
  <c r="A13764" i="11"/>
  <c r="A13763" i="11"/>
  <c r="A4557" i="11"/>
  <c r="A4556" i="11"/>
  <c r="A13337" i="11"/>
  <c r="A13336" i="11"/>
  <c r="A5461" i="11"/>
  <c r="A5460" i="11"/>
  <c r="A4125" i="11"/>
  <c r="A4124" i="11"/>
  <c r="A4555" i="11"/>
  <c r="A4554" i="11"/>
  <c r="A13646" i="11"/>
  <c r="A13645" i="11"/>
  <c r="A10899" i="11"/>
  <c r="A10898" i="11"/>
  <c r="A10475" i="11"/>
  <c r="A10474" i="11"/>
  <c r="A3527" i="11"/>
  <c r="A3526" i="11"/>
  <c r="A6565" i="11"/>
  <c r="A6564" i="11"/>
  <c r="A6917" i="11"/>
  <c r="A6916" i="11"/>
  <c r="A12122" i="11"/>
  <c r="A12121" i="11"/>
  <c r="A7623" i="11"/>
  <c r="A7622" i="11"/>
  <c r="A14442" i="11"/>
  <c r="A14441" i="11"/>
  <c r="A8630" i="11"/>
  <c r="A8629" i="11"/>
  <c r="A4417" i="11"/>
  <c r="A4416" i="11"/>
  <c r="A13173" i="11"/>
  <c r="A13172" i="11"/>
  <c r="A5303" i="11"/>
  <c r="A5302" i="11"/>
  <c r="A8998" i="11"/>
  <c r="A8997" i="11"/>
  <c r="A5968" i="11"/>
  <c r="A5967" i="11"/>
  <c r="A6294" i="11"/>
  <c r="A6293" i="11"/>
  <c r="A8996" i="11"/>
  <c r="A8995" i="11"/>
  <c r="A8430" i="11"/>
  <c r="A8429" i="11"/>
  <c r="A10023" i="11"/>
  <c r="A10022" i="11"/>
  <c r="A10669" i="11"/>
  <c r="A3189" i="11"/>
  <c r="A8203" i="11"/>
  <c r="A8202" i="11"/>
  <c r="A3869" i="11"/>
  <c r="A3868" i="11"/>
  <c r="A13786" i="11"/>
  <c r="A13785" i="11"/>
  <c r="A755" i="11"/>
  <c r="A754" i="11"/>
  <c r="A5874" i="11"/>
  <c r="A5873" i="11"/>
  <c r="A13664" i="11"/>
  <c r="A13663" i="11"/>
  <c r="A1716" i="11"/>
  <c r="A1715" i="11"/>
  <c r="A7875" i="11"/>
  <c r="A659" i="11"/>
  <c r="A658" i="11"/>
  <c r="A8994" i="11"/>
  <c r="A8993" i="11"/>
  <c r="A15088" i="11"/>
  <c r="A15087" i="11"/>
  <c r="A3867" i="11"/>
  <c r="A3866" i="11"/>
  <c r="A125" i="11"/>
  <c r="A124" i="11"/>
  <c r="A3421" i="11"/>
  <c r="A3420" i="11"/>
  <c r="A12296" i="11"/>
  <c r="A12295" i="11"/>
  <c r="A9937" i="11"/>
  <c r="A9936" i="11"/>
  <c r="A10615" i="11"/>
  <c r="A10614" i="11"/>
  <c r="A13784" i="11"/>
  <c r="A13783" i="11"/>
  <c r="A13969" i="11"/>
  <c r="A13968" i="11"/>
  <c r="A127" i="11"/>
  <c r="A126" i="11"/>
  <c r="A4553" i="11"/>
  <c r="A4552" i="11"/>
  <c r="A1350" i="11"/>
  <c r="A1349" i="11"/>
  <c r="A5435" i="11"/>
  <c r="A5434" i="11"/>
  <c r="A7244" i="11"/>
  <c r="A7243" i="11"/>
  <c r="A13662" i="11"/>
  <c r="A13661" i="11"/>
  <c r="A2280" i="11"/>
  <c r="A2279" i="11"/>
  <c r="A9831" i="11"/>
  <c r="A9830" i="11"/>
  <c r="A3663" i="11"/>
  <c r="A3662" i="11"/>
  <c r="A10651" i="11"/>
  <c r="A10650" i="11"/>
  <c r="A7242" i="11"/>
  <c r="A7241" i="11"/>
  <c r="A9272" i="11"/>
  <c r="A9271" i="11"/>
  <c r="A9664" i="11"/>
  <c r="A9663" i="11"/>
  <c r="A7240" i="11"/>
  <c r="A7239" i="11"/>
  <c r="A10613" i="11"/>
  <c r="A10612" i="11"/>
  <c r="A15798" i="11"/>
  <c r="A15797" i="11"/>
  <c r="A5123" i="11"/>
  <c r="A5122" i="11"/>
  <c r="A6012" i="11"/>
  <c r="A6011" i="11"/>
  <c r="A14460" i="11"/>
  <c r="A14459" i="11"/>
  <c r="A8187" i="11"/>
  <c r="A8186" i="11"/>
  <c r="A8189" i="11"/>
  <c r="A8188" i="11"/>
  <c r="A7751" i="11"/>
  <c r="A7750" i="11"/>
  <c r="A3491" i="11"/>
  <c r="A3490" i="11"/>
  <c r="A11479" i="11"/>
  <c r="A11478" i="11"/>
  <c r="A9374" i="11"/>
  <c r="A9373" i="11"/>
  <c r="A4443" i="11"/>
  <c r="A4442" i="11"/>
  <c r="A15534" i="11"/>
  <c r="A15533" i="11"/>
  <c r="A14539" i="11"/>
  <c r="A14538" i="11"/>
  <c r="A1582" i="11"/>
  <c r="A1581" i="11"/>
  <c r="A1472" i="11"/>
  <c r="A1471" i="11"/>
  <c r="A3092" i="11"/>
  <c r="A3091" i="11"/>
  <c r="A185" i="11"/>
  <c r="A184" i="11"/>
  <c r="A14701" i="11"/>
  <c r="A14700" i="11"/>
  <c r="A4551" i="11"/>
  <c r="A4550" i="11"/>
  <c r="A1788" i="11"/>
  <c r="A1787" i="11"/>
  <c r="A6292" i="11"/>
  <c r="A6291" i="11"/>
  <c r="A14899" i="11"/>
  <c r="A14898" i="11"/>
  <c r="A3050" i="11"/>
  <c r="A3049" i="11"/>
  <c r="A14438" i="11"/>
  <c r="A14437" i="11"/>
  <c r="A13171" i="11"/>
  <c r="A13170" i="11"/>
  <c r="A13457" i="11"/>
  <c r="A13456" i="11"/>
  <c r="A2502" i="11"/>
  <c r="A2501" i="11"/>
  <c r="A6864" i="11"/>
  <c r="A6863" i="11"/>
  <c r="A4253" i="11"/>
  <c r="A4252" i="11"/>
  <c r="A3357" i="11"/>
  <c r="A3356" i="11"/>
  <c r="A13137" i="11"/>
  <c r="A13136" i="11"/>
  <c r="A10963" i="11"/>
  <c r="A10962" i="11"/>
  <c r="A15668" i="11"/>
  <c r="A15667" i="11"/>
  <c r="A3489" i="11"/>
  <c r="A3488" i="11"/>
  <c r="A3045" i="11"/>
  <c r="A12742" i="11"/>
  <c r="A12741" i="11"/>
  <c r="A13594" i="11"/>
  <c r="A13593" i="11"/>
  <c r="A11463" i="11"/>
  <c r="A11462" i="11"/>
  <c r="A12382" i="11"/>
  <c r="A12381" i="11"/>
  <c r="A13912" i="11"/>
  <c r="A13911" i="11"/>
  <c r="A6499" i="11"/>
  <c r="A6498" i="11"/>
  <c r="A9372" i="11"/>
  <c r="A9371" i="11"/>
  <c r="A3188" i="11"/>
  <c r="A3187" i="11"/>
  <c r="A3573" i="11"/>
  <c r="A3572" i="11"/>
  <c r="A8139" i="11"/>
  <c r="A8138" i="11"/>
  <c r="A1130" i="11"/>
  <c r="A1129" i="11"/>
  <c r="A15384" i="11"/>
  <c r="A15383" i="11"/>
  <c r="A6238" i="11"/>
  <c r="A6237" i="11"/>
  <c r="A339" i="11"/>
  <c r="A338" i="11"/>
  <c r="A10021" i="11"/>
  <c r="A10020" i="11"/>
  <c r="A8992" i="11"/>
  <c r="A8991" i="11"/>
  <c r="A10611" i="11"/>
  <c r="A10610" i="11"/>
  <c r="A7238" i="11"/>
  <c r="A7237" i="11"/>
  <c r="A14537" i="11"/>
  <c r="A14536" i="11"/>
  <c r="A15500" i="11"/>
  <c r="A15499" i="11"/>
  <c r="A8798" i="11"/>
  <c r="A8797" i="11"/>
  <c r="A7050" i="11"/>
  <c r="A7049" i="11"/>
  <c r="A14019" i="11"/>
  <c r="A14018" i="11"/>
  <c r="A14699" i="11"/>
  <c r="A14698" i="11"/>
  <c r="A3245" i="11"/>
  <c r="A3244" i="11"/>
  <c r="A6162" i="11"/>
  <c r="A6161" i="11"/>
  <c r="A11551" i="11"/>
  <c r="A11550" i="11"/>
  <c r="A13085" i="11"/>
  <c r="A13084" i="11"/>
  <c r="A1482" i="11"/>
  <c r="A1481" i="11"/>
  <c r="A12288" i="11"/>
  <c r="A12287" i="11"/>
  <c r="A10019" i="11"/>
  <c r="A10018" i="11"/>
  <c r="A1866" i="11"/>
  <c r="A1865" i="11"/>
  <c r="A2218" i="11"/>
  <c r="A2217" i="11"/>
  <c r="A6525" i="11"/>
  <c r="A6524" i="11"/>
  <c r="A9370" i="11"/>
  <c r="A9369" i="11"/>
  <c r="A15486" i="11"/>
  <c r="A15485" i="11"/>
  <c r="A14535" i="11"/>
  <c r="A14534" i="11"/>
  <c r="A13335" i="11"/>
  <c r="A13334" i="11"/>
  <c r="A2500" i="11"/>
  <c r="A2499" i="11"/>
  <c r="A4549" i="11"/>
  <c r="A4548" i="11"/>
  <c r="A14376" i="11"/>
  <c r="A14375" i="11"/>
  <c r="A14348" i="11"/>
  <c r="A13389" i="11"/>
  <c r="A13388" i="11"/>
  <c r="A7236" i="11"/>
  <c r="A7235" i="11"/>
  <c r="A10982" i="11"/>
  <c r="A10981" i="11"/>
  <c r="A2028" i="11"/>
  <c r="A2027" i="11"/>
  <c r="A12646" i="11"/>
  <c r="A12645" i="11"/>
  <c r="A1409" i="11"/>
  <c r="A1408" i="11"/>
  <c r="A4547" i="11"/>
  <c r="A4546" i="11"/>
  <c r="A15382" i="11"/>
  <c r="A15381" i="11"/>
  <c r="A10017" i="11"/>
  <c r="A10016" i="11"/>
  <c r="A15007" i="11"/>
  <c r="A15006" i="11"/>
  <c r="A13711" i="11"/>
  <c r="A13710" i="11"/>
  <c r="A1796" i="11"/>
  <c r="A1795" i="11"/>
  <c r="A8428" i="11"/>
  <c r="A8427" i="11"/>
  <c r="A15260" i="11"/>
  <c r="A15259" i="11"/>
  <c r="A15532" i="11"/>
  <c r="A15531" i="11"/>
  <c r="A7621" i="11"/>
  <c r="A7620" i="11"/>
  <c r="A11355" i="11"/>
  <c r="A11354" i="11"/>
  <c r="A8774" i="11"/>
  <c r="A8773" i="11"/>
  <c r="A11823" i="11"/>
  <c r="A11822" i="11"/>
  <c r="A4027" i="11"/>
  <c r="A4026" i="11"/>
  <c r="A13660" i="11"/>
  <c r="A13659" i="11"/>
  <c r="A4545" i="11"/>
  <c r="A4544" i="11"/>
  <c r="A4543" i="11"/>
  <c r="A4542" i="11"/>
  <c r="A12919" i="11"/>
  <c r="A12918" i="11"/>
  <c r="A3487" i="11"/>
  <c r="A3486" i="11"/>
  <c r="A4407" i="11"/>
  <c r="A4406" i="11"/>
  <c r="A2850" i="11"/>
  <c r="A2849" i="11"/>
  <c r="A8990" i="11"/>
  <c r="A8989" i="11"/>
  <c r="A15258" i="11"/>
  <c r="A15257" i="11"/>
  <c r="A8113" i="11"/>
  <c r="A8112" i="11"/>
  <c r="A13477" i="11"/>
  <c r="A13476" i="11"/>
  <c r="A4541" i="11"/>
  <c r="A4540" i="11"/>
  <c r="A2848" i="11"/>
  <c r="A2847" i="11"/>
  <c r="A4539" i="11"/>
  <c r="A4538" i="11"/>
  <c r="A14458" i="11"/>
  <c r="A14457" i="11"/>
  <c r="A4537" i="11"/>
  <c r="A4536" i="11"/>
  <c r="A569" i="11"/>
  <c r="A568" i="11"/>
  <c r="A10015" i="11"/>
  <c r="A10014" i="11"/>
  <c r="A73" i="11"/>
  <c r="A72" i="11"/>
  <c r="A3865" i="11"/>
  <c r="A3864" i="11"/>
  <c r="A2042" i="11"/>
  <c r="A2041" i="11"/>
  <c r="A15135" i="11"/>
  <c r="A15134" i="11"/>
  <c r="A13782" i="11"/>
  <c r="A13781" i="11"/>
  <c r="A8684" i="11"/>
  <c r="A8683" i="11"/>
  <c r="A3142" i="11"/>
  <c r="A3141" i="11"/>
  <c r="A13780" i="11"/>
  <c r="A13779" i="11"/>
  <c r="A1530" i="11"/>
  <c r="A1529" i="11"/>
  <c r="A7619" i="11"/>
  <c r="A7618" i="11"/>
  <c r="A12830" i="11"/>
  <c r="A12829" i="11"/>
  <c r="A337" i="11"/>
  <c r="A336" i="11"/>
  <c r="A12570" i="11"/>
  <c r="A12569" i="11"/>
  <c r="A6497" i="11"/>
  <c r="A6496" i="11"/>
  <c r="A7617" i="11"/>
  <c r="A7616" i="11"/>
  <c r="A14945" i="11"/>
  <c r="A14944" i="11"/>
  <c r="A5301" i="11"/>
  <c r="A5300" i="11"/>
  <c r="A6366" i="11"/>
  <c r="A6365" i="11"/>
  <c r="A8020" i="11"/>
  <c r="A8019" i="11"/>
  <c r="A11223" i="11"/>
  <c r="A11222" i="11"/>
  <c r="A10385" i="11"/>
  <c r="A10384" i="11"/>
  <c r="A241" i="11"/>
  <c r="A240" i="11"/>
  <c r="A14045" i="11"/>
  <c r="A14044" i="11"/>
  <c r="A4535" i="11"/>
  <c r="A4534" i="11"/>
  <c r="A13922" i="11"/>
  <c r="A13921" i="11"/>
  <c r="A6958" i="11"/>
  <c r="A1976" i="11"/>
  <c r="A1975" i="11"/>
  <c r="A3543" i="11"/>
  <c r="A3542" i="11"/>
  <c r="A2310" i="11"/>
  <c r="A2309" i="11"/>
  <c r="A5842" i="11"/>
  <c r="A5841" i="11"/>
  <c r="A3863" i="11"/>
  <c r="A3862" i="11"/>
  <c r="A2264" i="11"/>
  <c r="A2263" i="11"/>
  <c r="A14533" i="11"/>
  <c r="A14532" i="11"/>
  <c r="A183" i="11"/>
  <c r="A182" i="11"/>
  <c r="A9738" i="11"/>
  <c r="A9737" i="11"/>
  <c r="A335" i="11"/>
  <c r="A334" i="11"/>
  <c r="A7943" i="11"/>
  <c r="A7942" i="11"/>
  <c r="A7691" i="11"/>
  <c r="A7690" i="11"/>
  <c r="A5251" i="11"/>
  <c r="A5250" i="11"/>
  <c r="A6666" i="11"/>
  <c r="A6665" i="11"/>
  <c r="A3861" i="11"/>
  <c r="A3860" i="11"/>
  <c r="A11537" i="11"/>
  <c r="A11536" i="11"/>
  <c r="A6980" i="11"/>
  <c r="A6979" i="11"/>
  <c r="A9368" i="11"/>
  <c r="A9367" i="11"/>
  <c r="A5792" i="11"/>
  <c r="A5791" i="11"/>
  <c r="A13169" i="11"/>
  <c r="A13168" i="11"/>
  <c r="A12348" i="11"/>
  <c r="A12347" i="11"/>
  <c r="A9789" i="11"/>
  <c r="A9788" i="11"/>
  <c r="A3397" i="11"/>
  <c r="A3396" i="11"/>
  <c r="A7719" i="11"/>
  <c r="A7718" i="11"/>
  <c r="A8720" i="11"/>
  <c r="A8719" i="11"/>
  <c r="A10609" i="11"/>
  <c r="A10608" i="11"/>
  <c r="A10013" i="11"/>
  <c r="A10012" i="11"/>
  <c r="A15766" i="11"/>
  <c r="A15765" i="11"/>
  <c r="A7172" i="11"/>
  <c r="A7171" i="11"/>
  <c r="A4533" i="11"/>
  <c r="A4532" i="11"/>
  <c r="A9366" i="11"/>
  <c r="A9365" i="11"/>
  <c r="A9364" i="11"/>
  <c r="A9363" i="11"/>
  <c r="A8988" i="11"/>
  <c r="A8987" i="11"/>
  <c r="A3661" i="11"/>
  <c r="A3660" i="11"/>
  <c r="A8986" i="11"/>
  <c r="A8985" i="11"/>
  <c r="A9362" i="11"/>
  <c r="A9361" i="11"/>
  <c r="A14440" i="11"/>
  <c r="A14439" i="11"/>
  <c r="A8984" i="11"/>
  <c r="A8983" i="11"/>
  <c r="A13333" i="11"/>
  <c r="A13332" i="11"/>
  <c r="A12917" i="11"/>
  <c r="A12916" i="11"/>
  <c r="A7234" i="11"/>
  <c r="A7233" i="11"/>
  <c r="A1468" i="11"/>
  <c r="A1467" i="11"/>
  <c r="A11359" i="11"/>
  <c r="A11358" i="11"/>
  <c r="A2710" i="11"/>
  <c r="A2709" i="11"/>
  <c r="A14531" i="11"/>
  <c r="A14530" i="11"/>
  <c r="A6196" i="11"/>
  <c r="A6195" i="11"/>
  <c r="A6563" i="11"/>
  <c r="A6562" i="11"/>
  <c r="A8290" i="11"/>
  <c r="A8289" i="11"/>
  <c r="A4213" i="11"/>
  <c r="A4212" i="11"/>
  <c r="A13260" i="11"/>
  <c r="A13259" i="11"/>
  <c r="A2498" i="11"/>
  <c r="A2497" i="11"/>
  <c r="A2432" i="11"/>
  <c r="A2431" i="11"/>
  <c r="A333" i="11"/>
  <c r="A332" i="11"/>
  <c r="A12120" i="11"/>
  <c r="A12119" i="11"/>
  <c r="A12740" i="11"/>
  <c r="A12739" i="11"/>
  <c r="A14775" i="11"/>
  <c r="A14774" i="11"/>
  <c r="A12186" i="11"/>
  <c r="A12185" i="11"/>
  <c r="A950" i="11"/>
  <c r="A949" i="11"/>
  <c r="A1640" i="11"/>
  <c r="A1639" i="11"/>
  <c r="A6064" i="11"/>
  <c r="A6063" i="11"/>
  <c r="A14208" i="11"/>
  <c r="A14207" i="11"/>
  <c r="A14529" i="11"/>
  <c r="A14528" i="11"/>
  <c r="A828" i="11"/>
  <c r="A827" i="11"/>
  <c r="A9316" i="11"/>
  <c r="A9315" i="11"/>
  <c r="A2092" i="11"/>
  <c r="A2091" i="11"/>
  <c r="A5299" i="11"/>
  <c r="A5298" i="11"/>
  <c r="A8982" i="11"/>
  <c r="A8981" i="11"/>
  <c r="A12568" i="11"/>
  <c r="A12567" i="11"/>
  <c r="A14250" i="11"/>
  <c r="A14249" i="11"/>
  <c r="A6290" i="11"/>
  <c r="A6289" i="11"/>
  <c r="A14773" i="11"/>
  <c r="A14772" i="11"/>
  <c r="A7232" i="11"/>
  <c r="A7231" i="11"/>
  <c r="A13011" i="11"/>
  <c r="A13010" i="11"/>
  <c r="A8426" i="11"/>
  <c r="A8425" i="11"/>
  <c r="A10011" i="11"/>
  <c r="A10010" i="11"/>
  <c r="A15666" i="11"/>
  <c r="A15665" i="11"/>
  <c r="A12380" i="11"/>
  <c r="A12379" i="11"/>
  <c r="A7008" i="11"/>
  <c r="A7007" i="11"/>
  <c r="A13395" i="11"/>
  <c r="A13394" i="11"/>
  <c r="A4531" i="11"/>
  <c r="A4530" i="11"/>
  <c r="A1580" i="11"/>
  <c r="A1579" i="11"/>
  <c r="A11821" i="11"/>
  <c r="A11820" i="11"/>
  <c r="A7230" i="11"/>
  <c r="A7229" i="11"/>
  <c r="A2830" i="11"/>
  <c r="A2829" i="11"/>
  <c r="A5101" i="11"/>
  <c r="A5100" i="11"/>
  <c r="A10649" i="11"/>
  <c r="A10648" i="11"/>
  <c r="A14091" i="11"/>
  <c r="A14090" i="11"/>
  <c r="A331" i="11"/>
  <c r="A330" i="11"/>
  <c r="A1578" i="11"/>
  <c r="A1577" i="11"/>
  <c r="A11353" i="11"/>
  <c r="A11352" i="11"/>
  <c r="A567" i="11"/>
  <c r="A566" i="11"/>
  <c r="A14248" i="11"/>
  <c r="A14247" i="11"/>
  <c r="A565" i="11"/>
  <c r="A564" i="11"/>
  <c r="A8572" i="11"/>
  <c r="A8571" i="11"/>
  <c r="A15530" i="11"/>
  <c r="A15529" i="11"/>
  <c r="A1190" i="11"/>
  <c r="A1189" i="11"/>
  <c r="A14017" i="11"/>
  <c r="A14016" i="11"/>
  <c r="A14771" i="11"/>
  <c r="A14770" i="11"/>
  <c r="A15830" i="11"/>
  <c r="A15829" i="11"/>
  <c r="A10823" i="11"/>
  <c r="A10822" i="11"/>
  <c r="A5389" i="11"/>
  <c r="A5388" i="11"/>
  <c r="A6054" i="11"/>
  <c r="A6053" i="11"/>
  <c r="A15380" i="11"/>
  <c r="A15379" i="11"/>
  <c r="A4149" i="11"/>
  <c r="A4148" i="11"/>
  <c r="A1714" i="11"/>
  <c r="A1713" i="11"/>
  <c r="A3659" i="11"/>
  <c r="A3658" i="11"/>
  <c r="A10009" i="11"/>
  <c r="A10008" i="11"/>
  <c r="A15114" i="11"/>
  <c r="A15113" i="11"/>
  <c r="A2945" i="11"/>
  <c r="A2944" i="11"/>
  <c r="A7228" i="11"/>
  <c r="A7227" i="11"/>
  <c r="A13121" i="11"/>
  <c r="A13120" i="11"/>
  <c r="A5277" i="11"/>
  <c r="A5276" i="11"/>
  <c r="A10647" i="11"/>
  <c r="A10646" i="11"/>
  <c r="A10007" i="11"/>
  <c r="A10006" i="11"/>
  <c r="A1638" i="11"/>
  <c r="A1637" i="11"/>
  <c r="A5504" i="11"/>
  <c r="A5503" i="11"/>
  <c r="A2736" i="11"/>
  <c r="A2735" i="11"/>
  <c r="A2430" i="11"/>
  <c r="A2429" i="11"/>
  <c r="A6633" i="11"/>
  <c r="A6632" i="11"/>
  <c r="A3164" i="11"/>
  <c r="A3163" i="11"/>
  <c r="A3098" i="11"/>
  <c r="A3097" i="11"/>
  <c r="A4211" i="11"/>
  <c r="A4210" i="11"/>
  <c r="A7853" i="11"/>
  <c r="A7852" i="11"/>
  <c r="A4529" i="11"/>
  <c r="A4528" i="11"/>
  <c r="A4115" i="11"/>
  <c r="A4114" i="11"/>
  <c r="A329" i="11"/>
  <c r="A328" i="11"/>
  <c r="A15528" i="11"/>
  <c r="A15527" i="11"/>
  <c r="A11301" i="11"/>
  <c r="A11300" i="11"/>
  <c r="A8980" i="11"/>
  <c r="A8979" i="11"/>
  <c r="A2308" i="11"/>
  <c r="A2307" i="11"/>
  <c r="A1936" i="11"/>
  <c r="A1935" i="11"/>
  <c r="A12566" i="11"/>
  <c r="A12565" i="11"/>
  <c r="A9270" i="11"/>
  <c r="A9269" i="11"/>
  <c r="A3295" i="11"/>
  <c r="A3294" i="11"/>
  <c r="A15526" i="11"/>
  <c r="A15525" i="11"/>
  <c r="A1188" i="11"/>
  <c r="A1187" i="11"/>
  <c r="A3657" i="11"/>
  <c r="A3656" i="11"/>
  <c r="A826" i="11"/>
  <c r="A825" i="11"/>
  <c r="A15524" i="11"/>
  <c r="A15523" i="11"/>
  <c r="A4457" i="11"/>
  <c r="A4456" i="11"/>
  <c r="A7048" i="11"/>
  <c r="A7047" i="11"/>
  <c r="A12915" i="11"/>
  <c r="A12914" i="11"/>
  <c r="A6236" i="11"/>
  <c r="A6235" i="11"/>
  <c r="A15256" i="11"/>
  <c r="A15255" i="11"/>
  <c r="A11477" i="11"/>
  <c r="A11476" i="11"/>
  <c r="A2496" i="11"/>
  <c r="A2495" i="11"/>
  <c r="A11918" i="11"/>
  <c r="A11917" i="11"/>
  <c r="A10005" i="11"/>
  <c r="A10004" i="11"/>
  <c r="A13455" i="11"/>
  <c r="A13454" i="11"/>
  <c r="A753" i="11"/>
  <c r="A752" i="11"/>
  <c r="A12008" i="11"/>
  <c r="A12007" i="11"/>
  <c r="A10879" i="11"/>
  <c r="A10878" i="11"/>
  <c r="A2090" i="11"/>
  <c r="A2089" i="11"/>
  <c r="A8288" i="11"/>
  <c r="A8287" i="11"/>
  <c r="A13009" i="11"/>
  <c r="A13008" i="11"/>
  <c r="A8978" i="11"/>
  <c r="A8977" i="11"/>
  <c r="A1818" i="11"/>
  <c r="A1817" i="11"/>
  <c r="A5918" i="11"/>
  <c r="A5917" i="11"/>
  <c r="A10383" i="11"/>
  <c r="A10382" i="11"/>
  <c r="A10003" i="11"/>
  <c r="A10002" i="11"/>
  <c r="A751" i="11"/>
  <c r="A750" i="11"/>
  <c r="A9360" i="11"/>
  <c r="A9359" i="11"/>
  <c r="A1082" i="11"/>
  <c r="A1081" i="11"/>
  <c r="A1742" i="11"/>
  <c r="A1741" i="11"/>
  <c r="A8137" i="11"/>
  <c r="A8136" i="11"/>
  <c r="A5546" i="11"/>
  <c r="A5545" i="11"/>
  <c r="A4527" i="11"/>
  <c r="A4526" i="11"/>
  <c r="A3859" i="11"/>
  <c r="A3858" i="11"/>
  <c r="A5121" i="11"/>
  <c r="A5120" i="11"/>
  <c r="A3096" i="11"/>
  <c r="A3095" i="11"/>
  <c r="A2064" i="11"/>
  <c r="A2063" i="11"/>
  <c r="A7885" i="11"/>
  <c r="A7884" i="11"/>
  <c r="A6764" i="11"/>
  <c r="A6763" i="11"/>
  <c r="A4525" i="11"/>
  <c r="A4524" i="11"/>
  <c r="A10001" i="11"/>
  <c r="A10000" i="11"/>
  <c r="A3809" i="11"/>
  <c r="A3808" i="11"/>
  <c r="A11056" i="11"/>
  <c r="A11055" i="11"/>
  <c r="A10381" i="11"/>
  <c r="A10380" i="11"/>
  <c r="A6487" i="11"/>
  <c r="A14089" i="11"/>
  <c r="A14088" i="11"/>
  <c r="A7226" i="11"/>
  <c r="A7225" i="11"/>
  <c r="A8424" i="11"/>
  <c r="A8423" i="11"/>
  <c r="A14943" i="11"/>
  <c r="A14942" i="11"/>
  <c r="A6523" i="11"/>
  <c r="A6522" i="11"/>
  <c r="A10821" i="11"/>
  <c r="A10820" i="11"/>
  <c r="A13778" i="11"/>
  <c r="A13777" i="11"/>
  <c r="A12855" i="11"/>
  <c r="A12854" i="11"/>
  <c r="A12118" i="11"/>
  <c r="A12117" i="11"/>
  <c r="A3094" i="11"/>
  <c r="A3093" i="11"/>
  <c r="A8976" i="11"/>
  <c r="A8975" i="11"/>
  <c r="A9755" i="11"/>
  <c r="A9754" i="11"/>
  <c r="A13760" i="11"/>
  <c r="A9999" i="11"/>
  <c r="A9998" i="11"/>
  <c r="A15378" i="11"/>
  <c r="A15377" i="11"/>
  <c r="A3038" i="11"/>
  <c r="A14043" i="11"/>
  <c r="A14042" i="11"/>
  <c r="A14360" i="11"/>
  <c r="A14359" i="11"/>
  <c r="A6915" i="11"/>
  <c r="A6914" i="11"/>
  <c r="A5650" i="11"/>
  <c r="A5649" i="11"/>
  <c r="A4523" i="11"/>
  <c r="A4522" i="11"/>
  <c r="A2991" i="11"/>
  <c r="A2990" i="11"/>
  <c r="A7717" i="11"/>
  <c r="A7716" i="11"/>
  <c r="A1407" i="11"/>
  <c r="A1406" i="11"/>
  <c r="A9997" i="11"/>
  <c r="A9996" i="11"/>
  <c r="A10607" i="11"/>
  <c r="A10606" i="11"/>
  <c r="A3571" i="11"/>
  <c r="A3570" i="11"/>
  <c r="A1740" i="11"/>
  <c r="A1739" i="11"/>
  <c r="A13475" i="11"/>
  <c r="A13474" i="11"/>
  <c r="A13431" i="11"/>
  <c r="A13430" i="11"/>
  <c r="A2494" i="11"/>
  <c r="A2493" i="11"/>
  <c r="A4521" i="11"/>
  <c r="A4520" i="11"/>
  <c r="A14238" i="11"/>
  <c r="A14237" i="11"/>
  <c r="A5544" i="11"/>
  <c r="A5543" i="11"/>
  <c r="A9358" i="11"/>
  <c r="A9357" i="11"/>
  <c r="A15376" i="11"/>
  <c r="A15375" i="11"/>
  <c r="A1676" i="11"/>
  <c r="A1675" i="11"/>
  <c r="A7874" i="11"/>
  <c r="A7224" i="11"/>
  <c r="A7223" i="11"/>
  <c r="A1628" i="11"/>
  <c r="A1627" i="11"/>
  <c r="A9356" i="11"/>
  <c r="A9355" i="11"/>
  <c r="A14527" i="11"/>
  <c r="A14526" i="11"/>
  <c r="A12644" i="11"/>
  <c r="A12643" i="11"/>
  <c r="A12957" i="11"/>
  <c r="A12956" i="11"/>
  <c r="A7715" i="11"/>
  <c r="A7714" i="11"/>
  <c r="A6234" i="11"/>
  <c r="A6233" i="11"/>
  <c r="A7713" i="11"/>
  <c r="A7712" i="11"/>
  <c r="A11435" i="11"/>
  <c r="A11434" i="11"/>
  <c r="A12280" i="11"/>
  <c r="A12279" i="11"/>
  <c r="A7222" i="11"/>
  <c r="A7221" i="11"/>
  <c r="A2766" i="11"/>
  <c r="A2765" i="11"/>
  <c r="A13689" i="11"/>
  <c r="A13688" i="11"/>
  <c r="A2418" i="11"/>
  <c r="A2417" i="11"/>
  <c r="A8796" i="11"/>
  <c r="A8795" i="11"/>
  <c r="A7220" i="11"/>
  <c r="A7219" i="11"/>
  <c r="A1992" i="11"/>
  <c r="A1991" i="11"/>
  <c r="A6386" i="11"/>
  <c r="A6385" i="11"/>
  <c r="A2088" i="11"/>
  <c r="A2087" i="11"/>
  <c r="A10581" i="11"/>
  <c r="A10580" i="11"/>
  <c r="A11735" i="11"/>
  <c r="A11734" i="11"/>
  <c r="A12468" i="11"/>
  <c r="A12467" i="11"/>
  <c r="A14412" i="11"/>
  <c r="A14411" i="11"/>
  <c r="A2216" i="11"/>
  <c r="A2215" i="11"/>
  <c r="A5648" i="11"/>
  <c r="A5647" i="11"/>
  <c r="A563" i="11"/>
  <c r="A562" i="11"/>
  <c r="A9905" i="11"/>
  <c r="A9904" i="11"/>
  <c r="A2428" i="11"/>
  <c r="A2427" i="11"/>
  <c r="A11733" i="11"/>
  <c r="A11732" i="11"/>
  <c r="A7218" i="11"/>
  <c r="A7217" i="11"/>
  <c r="A4519" i="11"/>
  <c r="A4518" i="11"/>
  <c r="A9354" i="11"/>
  <c r="A9353" i="11"/>
  <c r="A8974" i="11"/>
  <c r="A8973" i="11"/>
  <c r="A8065" i="11"/>
  <c r="A8064" i="11"/>
  <c r="A13776" i="11"/>
  <c r="A13775" i="11"/>
  <c r="A9662" i="11"/>
  <c r="A9661" i="11"/>
  <c r="A8209" i="11"/>
  <c r="A8208" i="11"/>
  <c r="A10379" i="11"/>
  <c r="A10378" i="11"/>
  <c r="A2188" i="11"/>
  <c r="A2187" i="11"/>
  <c r="A10377" i="11"/>
  <c r="A10376" i="11"/>
  <c r="A12006" i="11"/>
  <c r="A12005" i="11"/>
  <c r="A7789" i="11"/>
  <c r="A7788" i="11"/>
  <c r="A7835" i="11"/>
  <c r="A7834" i="11"/>
  <c r="A11647" i="11"/>
  <c r="A11646" i="11"/>
  <c r="A3068" i="11"/>
  <c r="A3067" i="11"/>
  <c r="A3569" i="11"/>
  <c r="A3568" i="11"/>
  <c r="A71" i="11"/>
  <c r="A70" i="11"/>
  <c r="A12913" i="11"/>
  <c r="A12912" i="11"/>
  <c r="A4279" i="11"/>
  <c r="A4278" i="11"/>
  <c r="A15828" i="11"/>
  <c r="A15827" i="11"/>
  <c r="A9352" i="11"/>
  <c r="A9351" i="11"/>
  <c r="A9995" i="11"/>
  <c r="A9994" i="11"/>
  <c r="A5966" i="11"/>
  <c r="A5965" i="11"/>
  <c r="A14525" i="11"/>
  <c r="A14524" i="11"/>
  <c r="A14523" i="11"/>
  <c r="A14522" i="11"/>
  <c r="A3090" i="11"/>
  <c r="A3089" i="11"/>
  <c r="A7941" i="11"/>
  <c r="A7940" i="11"/>
  <c r="A6561" i="11"/>
  <c r="A6560" i="11"/>
  <c r="A2464" i="11"/>
  <c r="A2463" i="11"/>
  <c r="A4517" i="11"/>
  <c r="A4516" i="11"/>
  <c r="A2008" i="11"/>
  <c r="A2007" i="11"/>
  <c r="A7144" i="11"/>
  <c r="A7143" i="11"/>
  <c r="A10535" i="11"/>
  <c r="A10534" i="11"/>
  <c r="A9993" i="11"/>
  <c r="A9992" i="11"/>
  <c r="A6112" i="11"/>
  <c r="A6111" i="11"/>
  <c r="A14521" i="11"/>
  <c r="A14520" i="11"/>
  <c r="A4167" i="11"/>
  <c r="A4166" i="11"/>
  <c r="A1008" i="11"/>
  <c r="A1007" i="11"/>
  <c r="A10673" i="11"/>
  <c r="A10672" i="11"/>
  <c r="A14519" i="11"/>
  <c r="A14518" i="11"/>
  <c r="A10533" i="11"/>
  <c r="A10532" i="11"/>
  <c r="A4515" i="11"/>
  <c r="A4514" i="11"/>
  <c r="A5494" i="11"/>
  <c r="A5493" i="11"/>
  <c r="A11916" i="11"/>
  <c r="A11915" i="11"/>
  <c r="A11972" i="11"/>
  <c r="A11971" i="11"/>
  <c r="A13709" i="11"/>
  <c r="A13708" i="11"/>
  <c r="A5542" i="11"/>
  <c r="A5541" i="11"/>
  <c r="A3455" i="11"/>
  <c r="A3454" i="11"/>
  <c r="A4513" i="11"/>
  <c r="A4512" i="11"/>
  <c r="A327" i="11"/>
  <c r="A326" i="11"/>
  <c r="A4511" i="11"/>
  <c r="A4510" i="11"/>
  <c r="A12265" i="11"/>
  <c r="A12264" i="11"/>
  <c r="A12004" i="11"/>
  <c r="A12003" i="11"/>
  <c r="A1576" i="11"/>
  <c r="A1575" i="11"/>
  <c r="A2382" i="11"/>
  <c r="A2381" i="11"/>
  <c r="A3857" i="11"/>
  <c r="A3856" i="11"/>
  <c r="A9660" i="11"/>
  <c r="A9659" i="11"/>
  <c r="A3453" i="11"/>
  <c r="A3452" i="11"/>
  <c r="A4509" i="11"/>
  <c r="A4508" i="11"/>
  <c r="A3855" i="11"/>
  <c r="A3854" i="11"/>
  <c r="A4507" i="11"/>
  <c r="A4506" i="11"/>
  <c r="A11339" i="11"/>
  <c r="A11338" i="11"/>
  <c r="A7006" i="11"/>
  <c r="A7005" i="11"/>
  <c r="A2492" i="11"/>
  <c r="A2491" i="11"/>
  <c r="A1540" i="11"/>
  <c r="A1539" i="11"/>
  <c r="A4275" i="11"/>
  <c r="A4274" i="11"/>
  <c r="A7046" i="11"/>
  <c r="A7045" i="11"/>
  <c r="A13473" i="11"/>
  <c r="A13472" i="11"/>
  <c r="A4309" i="11"/>
  <c r="A4308" i="11"/>
  <c r="A674" i="11"/>
  <c r="A15072" i="11"/>
  <c r="A15071" i="11"/>
  <c r="A12002" i="11"/>
  <c r="A12001" i="11"/>
  <c r="A9350" i="11"/>
  <c r="A9349" i="11"/>
  <c r="A4505" i="11"/>
  <c r="A4504" i="11"/>
  <c r="A8243" i="11"/>
  <c r="A8242" i="11"/>
  <c r="A639" i="11"/>
  <c r="A638" i="11"/>
  <c r="A824" i="11"/>
  <c r="A823" i="11"/>
  <c r="A12378" i="11"/>
  <c r="A12377" i="11"/>
  <c r="A12995" i="11"/>
  <c r="A12994" i="11"/>
  <c r="A9991" i="11"/>
  <c r="A9990" i="11"/>
  <c r="A4209" i="11"/>
  <c r="A4208" i="11"/>
  <c r="A1709" i="11"/>
  <c r="A4387" i="11"/>
  <c r="A4386" i="11"/>
  <c r="A5540" i="11"/>
  <c r="A5539" i="11"/>
  <c r="A4195" i="11"/>
  <c r="A4194" i="11"/>
  <c r="A7108" i="11"/>
  <c r="A7107" i="11"/>
  <c r="A9787" i="11"/>
  <c r="A9786" i="11"/>
  <c r="A5367" i="11"/>
  <c r="A5366" i="11"/>
  <c r="A14911" i="11"/>
  <c r="A14910" i="11"/>
  <c r="A3066" i="11"/>
  <c r="A3065" i="11"/>
  <c r="A1466" i="11"/>
  <c r="A1465" i="11"/>
  <c r="A6450" i="11"/>
  <c r="A6449" i="11"/>
  <c r="A3655" i="11"/>
  <c r="A3654" i="11"/>
  <c r="A9348" i="11"/>
  <c r="A9347" i="11"/>
  <c r="A11183" i="11"/>
  <c r="A11182" i="11"/>
  <c r="A7673" i="11"/>
  <c r="A7672" i="11"/>
  <c r="A2490" i="11"/>
  <c r="A2489" i="11"/>
  <c r="A12738" i="11"/>
  <c r="A12737" i="11"/>
  <c r="A3293" i="11"/>
  <c r="A3292" i="11"/>
  <c r="A4503" i="11"/>
  <c r="A4502" i="11"/>
  <c r="A4501" i="11"/>
  <c r="A4500" i="11"/>
  <c r="A325" i="11"/>
  <c r="A324" i="11"/>
  <c r="A11325" i="11"/>
  <c r="A11324" i="11"/>
  <c r="A3633" i="11"/>
  <c r="A3632" i="11"/>
  <c r="A11731" i="11"/>
  <c r="A11730" i="11"/>
  <c r="A13684" i="11"/>
  <c r="A13683" i="11"/>
  <c r="A4499" i="11"/>
  <c r="A4498" i="11"/>
  <c r="A11475" i="11"/>
  <c r="A11474" i="11"/>
  <c r="A14941" i="11"/>
  <c r="A14940" i="11"/>
  <c r="A11914" i="11"/>
  <c r="A11913" i="11"/>
  <c r="A3291" i="11"/>
  <c r="A3290" i="11"/>
  <c r="A5502" i="11"/>
  <c r="A5501" i="11"/>
  <c r="A8642" i="11"/>
  <c r="A8641" i="11"/>
  <c r="A14891" i="11"/>
  <c r="A14890" i="11"/>
  <c r="A13167" i="11"/>
  <c r="A13166" i="11"/>
  <c r="A5538" i="11"/>
  <c r="A5537" i="11"/>
  <c r="A8048" i="11"/>
  <c r="A8047" i="11"/>
  <c r="A8135" i="11"/>
  <c r="A8134" i="11"/>
  <c r="A10599" i="11"/>
  <c r="A10598" i="11"/>
  <c r="A561" i="11"/>
  <c r="A560" i="11"/>
  <c r="A11663" i="11"/>
  <c r="A11662" i="11"/>
  <c r="A12736" i="11"/>
  <c r="A12735" i="11"/>
  <c r="A8286" i="11"/>
  <c r="A8285" i="11"/>
  <c r="A6128" i="11"/>
  <c r="A6127" i="11"/>
  <c r="A13774" i="11"/>
  <c r="A13773" i="11"/>
  <c r="A6517" i="11"/>
  <c r="A6516" i="11"/>
  <c r="A13311" i="11"/>
  <c r="A1674" i="11"/>
  <c r="A1673" i="11"/>
  <c r="A667" i="11"/>
  <c r="A666" i="11"/>
  <c r="A8422" i="11"/>
  <c r="A8421" i="11"/>
  <c r="A5229" i="11"/>
  <c r="A5228" i="11"/>
  <c r="A15764" i="11"/>
  <c r="A15763" i="11"/>
  <c r="A4441" i="11"/>
  <c r="A4440" i="11"/>
  <c r="A6154" i="11"/>
  <c r="A6153" i="11"/>
  <c r="A1186" i="11"/>
  <c r="A1185" i="11"/>
  <c r="A15197" i="11"/>
  <c r="A15196" i="11"/>
  <c r="A9256" i="11"/>
  <c r="A9255" i="11"/>
  <c r="A1184" i="11"/>
  <c r="A1183" i="11"/>
  <c r="A5536" i="11"/>
  <c r="A5535" i="11"/>
  <c r="A10793" i="11"/>
  <c r="A10792" i="11"/>
  <c r="A10897" i="11"/>
  <c r="A10896" i="11"/>
  <c r="A12642" i="11"/>
  <c r="A12641" i="11"/>
  <c r="A14087" i="11"/>
  <c r="A14086" i="11"/>
  <c r="A9346" i="11"/>
  <c r="A9345" i="11"/>
  <c r="A12376" i="11"/>
  <c r="A12375" i="11"/>
  <c r="A3243" i="11"/>
  <c r="A3242" i="11"/>
  <c r="A4049" i="11"/>
  <c r="A4048" i="11"/>
  <c r="A10579" i="11"/>
  <c r="A10578" i="11"/>
  <c r="A8249" i="11"/>
  <c r="A8248" i="11"/>
  <c r="A8111" i="11"/>
  <c r="A8110" i="11"/>
  <c r="A1864" i="11"/>
  <c r="A1863" i="11"/>
  <c r="A2214" i="11"/>
  <c r="A2213" i="11"/>
  <c r="A10819" i="11"/>
  <c r="A10818" i="11"/>
  <c r="A13707" i="11"/>
  <c r="A13706" i="11"/>
  <c r="A9989" i="11"/>
  <c r="A9988" i="11"/>
  <c r="A11078" i="11"/>
  <c r="A11077" i="11"/>
  <c r="A14939" i="11"/>
  <c r="A14938" i="11"/>
  <c r="A6288" i="11"/>
  <c r="A6287" i="11"/>
  <c r="A9658" i="11"/>
  <c r="A9657" i="11"/>
  <c r="A14288" i="11"/>
  <c r="A14287" i="11"/>
  <c r="A8972" i="11"/>
  <c r="A8971" i="11"/>
  <c r="A10817" i="11"/>
  <c r="A10816" i="11"/>
  <c r="A4497" i="11"/>
  <c r="A4496" i="11"/>
  <c r="A7939" i="11"/>
  <c r="A7938" i="11"/>
  <c r="A10505" i="11"/>
  <c r="A10504" i="11"/>
  <c r="A10791" i="11"/>
  <c r="A10790" i="11"/>
  <c r="A4495" i="11"/>
  <c r="A4494" i="11"/>
  <c r="A1738" i="11"/>
  <c r="A1737" i="11"/>
  <c r="A13772" i="11"/>
  <c r="A13771" i="11"/>
  <c r="A3525" i="11"/>
  <c r="A3524" i="11"/>
  <c r="A11102" i="11"/>
  <c r="A11101" i="11"/>
  <c r="A9987" i="11"/>
  <c r="A9986" i="11"/>
  <c r="A8970" i="11"/>
  <c r="A8969" i="11"/>
  <c r="A15296" i="11"/>
  <c r="A15295" i="11"/>
  <c r="A1704" i="11"/>
  <c r="A1703" i="11"/>
  <c r="A1826" i="11"/>
  <c r="A1825" i="11"/>
  <c r="A14835" i="11"/>
  <c r="A14834" i="11"/>
  <c r="A13967" i="11"/>
  <c r="A13966" i="11"/>
  <c r="A11729" i="11"/>
  <c r="A11728" i="11"/>
  <c r="A14997" i="11"/>
  <c r="A14996" i="11"/>
  <c r="A14206" i="11"/>
  <c r="A14205" i="11"/>
  <c r="A7935" i="11"/>
  <c r="A7934" i="11"/>
  <c r="A2212" i="11"/>
  <c r="A2211" i="11"/>
  <c r="A13770" i="11"/>
  <c r="A13769" i="11"/>
  <c r="A14478" i="11"/>
  <c r="A14477" i="11"/>
  <c r="A323" i="11"/>
  <c r="A322" i="11"/>
  <c r="A9985" i="11"/>
  <c r="A9984" i="11"/>
  <c r="A9983" i="11"/>
  <c r="A9982" i="11"/>
  <c r="A1461" i="11"/>
  <c r="A1460" i="11"/>
  <c r="A9981" i="11"/>
  <c r="A9980" i="11"/>
  <c r="A9979" i="11"/>
  <c r="A9978" i="11"/>
  <c r="A181" i="11"/>
  <c r="A180" i="11"/>
  <c r="A9977" i="11"/>
  <c r="A9976" i="11"/>
  <c r="A11727" i="11"/>
  <c r="A11726" i="11"/>
  <c r="A948" i="11"/>
  <c r="A947" i="11"/>
  <c r="A15374" i="11"/>
  <c r="A15373" i="11"/>
  <c r="A13051" i="11"/>
  <c r="A13050" i="11"/>
  <c r="A11725" i="11"/>
  <c r="A11724" i="11"/>
  <c r="A13007" i="11"/>
  <c r="A13006" i="11"/>
  <c r="A694" i="11"/>
  <c r="A693" i="11"/>
  <c r="A7116" i="11"/>
  <c r="A7115" i="11"/>
  <c r="A7216" i="11"/>
  <c r="A7215" i="11"/>
  <c r="A8718" i="11"/>
  <c r="A8717" i="11"/>
  <c r="A6088" i="11"/>
  <c r="A6087" i="11"/>
  <c r="A15372" i="11"/>
  <c r="A15371" i="11"/>
  <c r="A735" i="11"/>
  <c r="A734" i="11"/>
  <c r="A8420" i="11"/>
  <c r="A8419" i="11"/>
  <c r="A15" i="11"/>
  <c r="A14" i="11"/>
  <c r="A8794" i="11"/>
  <c r="A8793" i="11"/>
  <c r="A9975" i="11"/>
  <c r="A9974" i="11"/>
  <c r="A11673" i="11"/>
  <c r="A11672" i="11"/>
  <c r="A5534" i="11"/>
  <c r="A5533" i="11"/>
  <c r="A13471" i="11"/>
  <c r="A13470" i="11"/>
  <c r="A13165" i="11"/>
  <c r="A13164" i="11"/>
  <c r="A11123" i="11"/>
  <c r="A11122" i="11"/>
  <c r="A1405" i="11"/>
  <c r="A1404" i="11"/>
  <c r="A5716" i="11"/>
  <c r="A5715" i="11"/>
  <c r="A2086" i="11"/>
  <c r="A2085" i="11"/>
  <c r="A2488" i="11"/>
  <c r="A2487" i="11"/>
  <c r="A69" i="11"/>
  <c r="A68" i="11"/>
  <c r="A13258" i="11"/>
  <c r="A13257" i="11"/>
  <c r="A7142" i="11"/>
  <c r="A7141" i="11"/>
  <c r="A6364" i="11"/>
  <c r="A6363" i="11"/>
  <c r="A2486" i="11"/>
  <c r="A2485" i="11"/>
  <c r="A321" i="11"/>
  <c r="A320" i="11"/>
  <c r="A822" i="11"/>
  <c r="A821" i="11"/>
  <c r="A11030" i="11"/>
  <c r="A11029" i="11"/>
  <c r="A15522" i="11"/>
  <c r="A15521" i="11"/>
  <c r="A12184" i="11"/>
  <c r="A12183" i="11"/>
  <c r="A14517" i="11"/>
  <c r="A14516" i="11"/>
  <c r="A4493" i="11"/>
  <c r="A4492" i="11"/>
  <c r="A1182" i="11"/>
  <c r="A1181" i="11"/>
  <c r="A14769" i="11"/>
  <c r="A14768" i="11"/>
  <c r="A10521" i="11"/>
  <c r="A10520" i="11"/>
  <c r="A15826" i="11"/>
  <c r="A15825" i="11"/>
  <c r="A8284" i="11"/>
  <c r="A8283" i="11"/>
  <c r="A13977" i="11"/>
  <c r="A13976" i="11"/>
  <c r="A15112" i="11"/>
  <c r="A15111" i="11"/>
  <c r="A6704" i="11"/>
  <c r="A6703" i="11"/>
  <c r="A15664" i="11"/>
  <c r="A15663" i="11"/>
  <c r="A9294" i="11"/>
  <c r="A9293" i="11"/>
  <c r="A2306" i="11"/>
  <c r="A2305" i="11"/>
  <c r="A11607" i="11"/>
  <c r="A11606" i="11"/>
  <c r="A12086" i="11"/>
  <c r="A12085" i="11"/>
  <c r="A15370" i="11"/>
  <c r="A15369" i="11"/>
  <c r="A12094" i="11"/>
  <c r="A12093" i="11"/>
  <c r="A4455" i="11"/>
  <c r="A4454" i="11"/>
  <c r="A6447" i="11"/>
  <c r="A946" i="11"/>
  <c r="A945" i="11"/>
  <c r="A9785" i="11"/>
  <c r="A9784" i="11"/>
  <c r="A6978" i="11"/>
  <c r="A6977" i="11"/>
  <c r="A773" i="11"/>
  <c r="A772" i="11"/>
  <c r="A15294" i="11"/>
  <c r="A15293" i="11"/>
  <c r="A4133" i="11"/>
  <c r="A4132" i="11"/>
  <c r="A13163" i="11"/>
  <c r="A13162" i="11"/>
  <c r="A13469" i="11"/>
  <c r="A13468" i="11"/>
  <c r="A7851" i="11"/>
  <c r="A7850" i="11"/>
  <c r="A12841" i="11"/>
  <c r="A12840" i="11"/>
  <c r="A5119" i="11"/>
  <c r="A5118" i="11"/>
  <c r="A13127" i="11"/>
  <c r="A13126" i="11"/>
  <c r="A676" i="11"/>
  <c r="A675" i="11"/>
  <c r="A2718" i="11"/>
  <c r="A2717" i="11"/>
  <c r="A5117" i="11"/>
  <c r="A5116" i="11"/>
  <c r="A9973" i="11"/>
  <c r="A9972" i="11"/>
  <c r="A13429" i="11"/>
  <c r="A13428" i="11"/>
  <c r="A10815" i="11"/>
  <c r="A10814" i="11"/>
  <c r="A3289" i="11"/>
  <c r="A3288" i="11"/>
  <c r="A4359" i="11"/>
  <c r="A4358" i="11"/>
  <c r="A8063" i="11"/>
  <c r="A8062" i="11"/>
  <c r="A15520" i="11"/>
  <c r="A15519" i="11"/>
  <c r="A8792" i="11"/>
  <c r="A8791" i="11"/>
  <c r="A213" i="11"/>
  <c r="A212" i="11"/>
  <c r="A239" i="11"/>
  <c r="A238" i="11"/>
  <c r="A9971" i="11"/>
  <c r="A9970" i="11"/>
  <c r="A5948" i="11"/>
  <c r="A5947" i="11"/>
  <c r="A12428" i="11"/>
  <c r="A12427" i="11"/>
  <c r="A10966" i="11"/>
  <c r="A10965" i="11"/>
  <c r="A9829" i="11"/>
  <c r="A9828" i="11"/>
  <c r="A651" i="11"/>
  <c r="A650" i="11"/>
  <c r="A2764" i="11"/>
  <c r="A2763" i="11"/>
  <c r="A10671" i="11"/>
  <c r="A10670" i="11"/>
  <c r="A1974" i="11"/>
  <c r="A1973" i="11"/>
  <c r="A10980" i="11"/>
  <c r="A10979" i="11"/>
  <c r="A12993" i="11"/>
  <c r="A12992" i="11"/>
  <c r="A8968" i="11"/>
  <c r="A8967" i="11"/>
  <c r="A14833" i="11"/>
  <c r="A14832" i="11"/>
  <c r="A14831" i="11"/>
  <c r="A14830" i="11"/>
  <c r="A13409" i="11"/>
  <c r="A13408" i="11"/>
  <c r="A1462" i="11"/>
  <c r="A5095" i="11"/>
  <c r="A5094" i="11"/>
  <c r="A8640" i="11"/>
  <c r="A8639" i="11"/>
  <c r="A3201" i="11"/>
  <c r="A3200" i="11"/>
  <c r="A5297" i="11"/>
  <c r="A5296" i="11"/>
  <c r="A771" i="11"/>
  <c r="A770" i="11"/>
  <c r="A3783" i="11"/>
  <c r="A3782" i="11"/>
  <c r="A6559" i="11"/>
  <c r="A6558" i="11"/>
  <c r="A2846" i="11"/>
  <c r="A2845" i="11"/>
  <c r="A3603" i="11"/>
  <c r="A3602" i="11"/>
  <c r="A13161" i="11"/>
  <c r="A13160" i="11"/>
  <c r="A49" i="11"/>
  <c r="A48" i="11"/>
  <c r="A4453" i="11"/>
  <c r="A4452" i="11"/>
  <c r="A2210" i="11"/>
  <c r="A2209" i="11"/>
  <c r="A14515" i="11"/>
  <c r="A14514" i="11"/>
  <c r="A1712" i="11"/>
  <c r="A1711" i="11"/>
  <c r="A7214" i="11"/>
  <c r="A7213" i="11"/>
  <c r="A7154" i="11"/>
  <c r="A7153" i="11"/>
  <c r="A6140" i="11"/>
  <c r="A6139" i="11"/>
  <c r="A2993" i="11"/>
  <c r="A2992" i="11"/>
  <c r="A8966" i="11"/>
  <c r="A8965" i="11"/>
  <c r="A7152" i="11"/>
  <c r="A7151" i="11"/>
  <c r="A11389" i="11"/>
  <c r="A11388" i="11"/>
  <c r="A12116" i="11"/>
  <c r="A12115" i="11"/>
  <c r="A9969" i="11"/>
  <c r="A9968" i="11"/>
  <c r="A7170" i="11"/>
  <c r="A7169" i="11"/>
  <c r="A2186" i="11"/>
  <c r="A2185" i="11"/>
  <c r="A559" i="11"/>
  <c r="A558" i="11"/>
  <c r="A5714" i="11"/>
  <c r="A5713" i="11"/>
  <c r="A4423" i="11"/>
  <c r="A4422" i="11"/>
  <c r="A1362" i="11"/>
  <c r="A1361" i="11"/>
  <c r="A1656" i="11"/>
  <c r="A1655" i="11"/>
  <c r="A15662" i="11"/>
  <c r="A15661" i="11"/>
  <c r="A11337" i="11"/>
  <c r="A11336" i="11"/>
  <c r="A15660" i="11"/>
  <c r="A15659" i="11"/>
  <c r="A8230" i="11"/>
  <c r="A8229" i="11"/>
  <c r="A10877" i="11"/>
  <c r="A10876" i="11"/>
  <c r="A1180" i="11"/>
  <c r="A1179" i="11"/>
  <c r="A7849" i="11"/>
  <c r="A7848" i="11"/>
  <c r="A4491" i="11"/>
  <c r="A4490" i="11"/>
  <c r="A11054" i="11"/>
  <c r="A11053" i="11"/>
  <c r="A15518" i="11"/>
  <c r="A15517" i="11"/>
  <c r="A4489" i="11"/>
  <c r="A4488" i="11"/>
  <c r="A3373" i="11"/>
  <c r="A3372" i="11"/>
  <c r="A14513" i="11"/>
  <c r="A14512" i="11"/>
  <c r="A15916" i="11"/>
  <c r="A15915" i="11"/>
  <c r="A14697" i="11"/>
  <c r="A14696" i="11"/>
  <c r="A15362" i="11"/>
  <c r="A15361" i="11"/>
  <c r="A8282" i="11"/>
  <c r="A8281" i="11"/>
  <c r="A6286" i="11"/>
  <c r="A6285" i="11"/>
  <c r="A13256" i="11"/>
  <c r="A13255" i="11"/>
  <c r="A3853" i="11"/>
  <c r="A3852" i="11"/>
  <c r="A14286" i="11"/>
  <c r="A14285" i="11"/>
  <c r="A820" i="11"/>
  <c r="A819" i="11"/>
  <c r="A8280" i="11"/>
  <c r="A8279" i="11"/>
  <c r="A9702" i="11"/>
  <c r="A9701" i="11"/>
  <c r="A7212" i="11"/>
  <c r="A7211" i="11"/>
  <c r="A2716" i="11"/>
  <c r="A2715" i="11"/>
  <c r="A14973" i="11"/>
  <c r="A14972" i="11"/>
  <c r="A9656" i="11"/>
  <c r="A9655" i="11"/>
  <c r="A15316" i="11"/>
  <c r="A15315" i="11"/>
  <c r="A2762" i="11"/>
  <c r="A2761" i="11"/>
  <c r="A9879" i="11"/>
  <c r="A9878" i="11"/>
  <c r="A4385" i="11"/>
  <c r="A4384" i="11"/>
  <c r="A9827" i="11"/>
  <c r="A9826" i="11"/>
  <c r="A7787" i="11"/>
  <c r="A7786" i="11"/>
  <c r="A14148" i="11"/>
  <c r="A14147" i="11"/>
  <c r="A7883" i="11"/>
  <c r="A7882" i="11"/>
  <c r="A8790" i="11"/>
  <c r="A8789" i="11"/>
  <c r="A273" i="11"/>
  <c r="A272" i="11"/>
  <c r="A2943" i="11"/>
  <c r="A2942" i="11"/>
  <c r="A8418" i="11"/>
  <c r="A8417" i="11"/>
  <c r="A12334" i="11"/>
  <c r="A12333" i="11"/>
  <c r="A1126" i="11"/>
  <c r="A1125" i="11"/>
  <c r="A9344" i="11"/>
  <c r="A9343" i="11"/>
  <c r="A6913" i="11"/>
  <c r="A6912" i="11"/>
  <c r="A8133" i="11"/>
  <c r="A8132" i="11"/>
  <c r="A7210" i="11"/>
  <c r="A7209" i="11"/>
  <c r="A769" i="11"/>
  <c r="A768" i="11"/>
  <c r="A5433" i="11"/>
  <c r="A5432" i="11"/>
  <c r="A5105" i="11"/>
  <c r="A5104" i="11"/>
  <c r="A13687" i="11"/>
  <c r="A13686" i="11"/>
  <c r="A3653" i="11"/>
  <c r="A3652" i="11"/>
  <c r="A8964" i="11"/>
  <c r="A8963" i="11"/>
  <c r="A11525" i="11"/>
  <c r="A11524" i="11"/>
  <c r="A3451" i="11"/>
  <c r="A3450" i="11"/>
  <c r="A2352" i="11"/>
  <c r="A2351" i="11"/>
  <c r="A2714" i="11"/>
  <c r="A2713" i="11"/>
  <c r="A6495" i="11"/>
  <c r="A6494" i="11"/>
  <c r="A14767" i="11"/>
  <c r="A14766" i="11"/>
  <c r="A10645" i="11"/>
  <c r="A10644" i="11"/>
  <c r="A10875" i="11"/>
  <c r="A10874" i="11"/>
  <c r="A4487" i="11"/>
  <c r="A4486" i="11"/>
  <c r="A319" i="11"/>
  <c r="A318" i="11"/>
  <c r="A6521" i="11"/>
  <c r="A6520" i="11"/>
  <c r="A6960" i="11"/>
  <c r="A6959" i="11"/>
  <c r="A9903" i="11"/>
  <c r="A9902" i="11"/>
  <c r="A5361" i="11"/>
  <c r="A5360" i="11"/>
  <c r="A9342" i="11"/>
  <c r="A9341" i="11"/>
  <c r="A11100" i="11"/>
  <c r="A11099" i="11"/>
  <c r="A67" i="11"/>
  <c r="A66" i="11"/>
  <c r="A8550" i="11"/>
  <c r="A8549" i="11"/>
  <c r="A7208" i="11"/>
  <c r="A7207" i="11"/>
  <c r="A2304" i="11"/>
  <c r="A2303" i="11"/>
  <c r="A6519" i="11"/>
  <c r="A6518" i="11"/>
  <c r="A6052" i="11"/>
  <c r="A6051" i="11"/>
  <c r="A6048" i="11"/>
  <c r="A6047" i="11"/>
  <c r="A1453" i="11"/>
  <c r="A1452" i="11"/>
  <c r="A765" i="11"/>
  <c r="A764" i="11"/>
  <c r="A1178" i="11"/>
  <c r="A1177" i="11"/>
  <c r="A1459" i="11"/>
  <c r="A1458" i="11"/>
  <c r="A47" i="11"/>
  <c r="A46" i="11"/>
  <c r="A3837" i="11"/>
  <c r="A3836" i="11"/>
  <c r="A1086" i="11"/>
  <c r="A1085" i="11"/>
  <c r="A5726" i="11"/>
  <c r="A5725" i="11"/>
  <c r="A15368" i="11"/>
  <c r="A15367" i="11"/>
  <c r="A9284" i="11"/>
  <c r="A9283" i="11"/>
  <c r="A5770" i="11"/>
  <c r="A5769" i="11"/>
  <c r="A4485" i="11"/>
  <c r="A4484" i="11"/>
  <c r="A5532" i="11"/>
  <c r="A5531" i="11"/>
  <c r="A3007" i="11"/>
  <c r="A3006" i="11"/>
  <c r="A557" i="11"/>
  <c r="A556" i="11"/>
  <c r="A1176" i="11"/>
  <c r="A1175" i="11"/>
  <c r="A15484" i="11"/>
  <c r="A15483" i="11"/>
  <c r="A6134" i="11"/>
  <c r="A6133" i="11"/>
  <c r="A818" i="11"/>
  <c r="A817" i="11"/>
  <c r="A11723" i="11"/>
  <c r="A11722" i="11"/>
  <c r="A13159" i="11"/>
  <c r="A13158" i="11"/>
  <c r="A12853" i="11"/>
  <c r="A12852" i="11"/>
  <c r="A9340" i="11"/>
  <c r="A9339" i="11"/>
  <c r="A2760" i="11"/>
  <c r="A2759" i="11"/>
  <c r="A1174" i="11"/>
  <c r="A1173" i="11"/>
  <c r="A65" i="11"/>
  <c r="A64" i="11"/>
  <c r="A555" i="11"/>
  <c r="A554" i="11"/>
  <c r="A1172" i="11"/>
  <c r="A1171" i="11"/>
  <c r="A7206" i="11"/>
  <c r="A7205" i="11"/>
  <c r="A1934" i="11"/>
  <c r="A1933" i="11"/>
  <c r="A14135" i="11"/>
  <c r="A14134" i="11"/>
  <c r="A14511" i="11"/>
  <c r="A14510" i="11"/>
  <c r="A1480" i="11"/>
  <c r="A1479" i="11"/>
  <c r="A7204" i="11"/>
  <c r="A7203" i="11"/>
  <c r="A13920" i="11"/>
  <c r="A13919" i="11"/>
  <c r="A10643" i="11"/>
  <c r="A10642" i="11"/>
  <c r="A930" i="11"/>
  <c r="A929" i="11"/>
  <c r="A9967" i="11"/>
  <c r="A9966" i="11"/>
  <c r="A10978" i="11"/>
  <c r="A10977" i="11"/>
  <c r="A12000" i="11"/>
  <c r="A11999" i="11"/>
  <c r="A5431" i="11"/>
  <c r="A5430" i="11"/>
  <c r="A8012" i="11"/>
  <c r="A8011" i="11"/>
  <c r="A10813" i="11"/>
  <c r="A10812" i="11"/>
  <c r="A11012" i="11"/>
  <c r="A11011" i="11"/>
  <c r="A5530" i="11"/>
  <c r="A5529" i="11"/>
  <c r="A944" i="11"/>
  <c r="A943" i="11"/>
  <c r="A11121" i="11"/>
  <c r="A11120" i="11"/>
  <c r="A1170" i="11"/>
  <c r="A1169" i="11"/>
  <c r="A1478" i="11"/>
  <c r="A1477" i="11"/>
  <c r="A15133" i="11"/>
  <c r="A15132" i="11"/>
  <c r="A6557" i="11"/>
  <c r="A6556" i="11"/>
  <c r="A7615" i="11"/>
  <c r="A7614" i="11"/>
  <c r="A13705" i="11"/>
  <c r="A13704" i="11"/>
  <c r="A4483" i="11"/>
  <c r="A4482" i="11"/>
  <c r="A12851" i="11"/>
  <c r="A12850" i="11"/>
  <c r="A4383" i="11"/>
  <c r="A4382" i="11"/>
  <c r="A5964" i="11"/>
  <c r="A5963" i="11"/>
  <c r="A7711" i="11"/>
  <c r="A7710" i="11"/>
  <c r="A2484" i="11"/>
  <c r="A2483" i="11"/>
  <c r="A13427" i="11"/>
  <c r="A13426" i="11"/>
  <c r="A14937" i="11"/>
  <c r="A14936" i="11"/>
  <c r="A13644" i="11"/>
  <c r="A13643" i="11"/>
  <c r="A9338" i="11"/>
  <c r="A9337" i="11"/>
  <c r="A767" i="11"/>
  <c r="A766" i="11"/>
  <c r="A8416" i="11"/>
  <c r="A8415" i="11"/>
  <c r="A11052" i="11"/>
  <c r="A11051" i="11"/>
  <c r="A8766" i="11"/>
  <c r="A8765" i="11"/>
  <c r="A12640" i="11"/>
  <c r="A12639" i="11"/>
  <c r="A9965" i="11"/>
  <c r="A9964" i="11"/>
  <c r="A11998" i="11"/>
  <c r="A11997" i="11"/>
  <c r="A7202" i="11"/>
  <c r="A7201" i="11"/>
  <c r="A11119" i="11"/>
  <c r="A11118" i="11"/>
  <c r="A1932" i="11"/>
  <c r="A1931" i="11"/>
  <c r="A14829" i="11"/>
  <c r="A14828" i="11"/>
  <c r="A12828" i="11"/>
  <c r="A12827" i="11"/>
  <c r="A1168" i="11"/>
  <c r="A1167" i="11"/>
  <c r="A6996" i="11"/>
  <c r="A6995" i="11"/>
  <c r="A1166" i="11"/>
  <c r="A1165" i="11"/>
  <c r="A13768" i="11"/>
  <c r="A13767" i="11"/>
  <c r="A2084" i="11"/>
  <c r="A2083" i="11"/>
  <c r="A12564" i="11"/>
  <c r="A12563" i="11"/>
  <c r="A5387" i="11"/>
  <c r="A5386" i="11"/>
  <c r="A1348" i="11"/>
  <c r="A1347" i="11"/>
  <c r="A13157" i="11"/>
  <c r="A13156" i="11"/>
  <c r="A7200" i="11"/>
  <c r="A7199" i="11"/>
  <c r="A13005" i="11"/>
  <c r="A13004" i="11"/>
  <c r="A8682" i="11"/>
  <c r="A8681" i="11"/>
  <c r="A13467" i="11"/>
  <c r="A13466" i="11"/>
  <c r="A9258" i="11"/>
  <c r="A9257" i="11"/>
  <c r="A12991" i="11"/>
  <c r="A12990" i="11"/>
  <c r="A11293" i="11"/>
  <c r="A11292" i="11"/>
  <c r="A9963" i="11"/>
  <c r="A9962" i="11"/>
  <c r="A8061" i="11"/>
  <c r="A8060" i="11"/>
  <c r="A2082" i="11"/>
  <c r="A2081" i="11"/>
  <c r="A9961" i="11"/>
  <c r="A9960" i="11"/>
  <c r="A9959" i="11"/>
  <c r="A9958" i="11"/>
  <c r="A12466" i="11"/>
  <c r="A12465" i="11"/>
  <c r="A13083" i="11"/>
  <c r="A13082" i="11"/>
  <c r="A11721" i="11"/>
  <c r="A11720" i="11"/>
  <c r="A1403" i="11"/>
  <c r="A1402" i="11"/>
  <c r="A6814" i="11"/>
  <c r="A6813" i="11"/>
  <c r="A3851" i="11"/>
  <c r="A3850" i="11"/>
  <c r="A10811" i="11"/>
  <c r="A10810" i="11"/>
  <c r="A14509" i="11"/>
  <c r="A14508" i="11"/>
  <c r="A10809" i="11"/>
  <c r="A10808" i="11"/>
  <c r="A6024" i="11"/>
  <c r="A6023" i="11"/>
  <c r="A12562" i="11"/>
  <c r="A12561" i="11"/>
  <c r="A5814" i="11"/>
  <c r="A5813" i="11"/>
  <c r="A11996" i="11"/>
  <c r="A11995" i="11"/>
  <c r="A5962" i="11"/>
  <c r="A5961" i="11"/>
  <c r="A14410" i="11"/>
  <c r="A14409" i="11"/>
  <c r="A11379" i="11"/>
  <c r="A11378" i="11"/>
  <c r="A7709" i="11"/>
  <c r="A7708" i="11"/>
  <c r="A11461" i="11"/>
  <c r="A11460" i="11"/>
  <c r="A11117" i="11"/>
  <c r="A11116" i="11"/>
  <c r="A15516" i="11"/>
  <c r="A15515" i="11"/>
  <c r="A4273" i="11"/>
  <c r="A4272" i="11"/>
  <c r="A1393" i="11"/>
  <c r="A1392" i="11"/>
  <c r="A553" i="11"/>
  <c r="A552" i="11"/>
  <c r="A8570" i="11"/>
  <c r="A8569" i="11"/>
  <c r="A11433" i="11"/>
  <c r="A11432" i="11"/>
  <c r="A8237" i="11"/>
  <c r="A657" i="11"/>
  <c r="A656" i="11"/>
  <c r="A7198" i="11"/>
  <c r="A7197" i="11"/>
  <c r="A13331" i="11"/>
  <c r="A13330" i="11"/>
  <c r="A8278" i="11"/>
  <c r="A8277" i="11"/>
  <c r="A2758" i="11"/>
  <c r="A2757" i="11"/>
  <c r="A15195" i="11"/>
  <c r="A15194" i="11"/>
  <c r="A10531" i="11"/>
  <c r="A10530" i="11"/>
  <c r="A802" i="11"/>
  <c r="A7785" i="11"/>
  <c r="A7784" i="11"/>
  <c r="A9654" i="11"/>
  <c r="A9653" i="11"/>
  <c r="A1930" i="11"/>
  <c r="A1929" i="11"/>
  <c r="A211" i="11"/>
  <c r="A210" i="11"/>
  <c r="A15824" i="11"/>
  <c r="A15823" i="11"/>
  <c r="A1076" i="11"/>
  <c r="A1075" i="11"/>
  <c r="A4357" i="11"/>
  <c r="A4356" i="11"/>
  <c r="A2844" i="11"/>
  <c r="A2843" i="11"/>
  <c r="A15914" i="11"/>
  <c r="A15913" i="11"/>
  <c r="A2462" i="11"/>
  <c r="A2461" i="11"/>
  <c r="A15658" i="11"/>
  <c r="A15657" i="11"/>
  <c r="A7613" i="11"/>
  <c r="A7612" i="11"/>
  <c r="A5227" i="11"/>
  <c r="A5226" i="11"/>
  <c r="A12182" i="11"/>
  <c r="A12181" i="11"/>
  <c r="A4451" i="11"/>
  <c r="A4450" i="11"/>
  <c r="A4481" i="11"/>
  <c r="A4480" i="11"/>
  <c r="A11221" i="11"/>
  <c r="A11220" i="11"/>
  <c r="A12114" i="11"/>
  <c r="A12113" i="11"/>
  <c r="A237" i="11"/>
  <c r="A236" i="11"/>
  <c r="A1042" i="11"/>
  <c r="A1041" i="11"/>
  <c r="A7196" i="11"/>
  <c r="A7195" i="11"/>
  <c r="A3124" i="11"/>
  <c r="A3123" i="11"/>
  <c r="A7937" i="11"/>
  <c r="A7936" i="11"/>
  <c r="A15193" i="11"/>
  <c r="A15192" i="11"/>
  <c r="A13965" i="11"/>
  <c r="A13964" i="11"/>
  <c r="A816" i="11"/>
  <c r="A815" i="11"/>
  <c r="A14015" i="11"/>
  <c r="A14014" i="11"/>
  <c r="A13393" i="11"/>
  <c r="A13392" i="11"/>
  <c r="A7194" i="11"/>
  <c r="A7193" i="11"/>
  <c r="A10519" i="11"/>
  <c r="A10518" i="11"/>
  <c r="A6911" i="11"/>
  <c r="A6910" i="11"/>
  <c r="A14013" i="11"/>
  <c r="A14012" i="11"/>
  <c r="A7192" i="11"/>
  <c r="A7191" i="11"/>
  <c r="A3651" i="11"/>
  <c r="A3650" i="11"/>
  <c r="A6698" i="11"/>
  <c r="A6697" i="11"/>
  <c r="A11431" i="11"/>
  <c r="A11430" i="11"/>
  <c r="A4381" i="11"/>
  <c r="A4380" i="11"/>
  <c r="A7589" i="11"/>
  <c r="A7588" i="11"/>
  <c r="A13155" i="11"/>
  <c r="A13154" i="11"/>
  <c r="A4479" i="11"/>
  <c r="A4478" i="11"/>
  <c r="A4477" i="11"/>
  <c r="A4476" i="11"/>
  <c r="A4475" i="11"/>
  <c r="A4474" i="11"/>
  <c r="A12734" i="11"/>
  <c r="A12733" i="11"/>
  <c r="A14507" i="11"/>
  <c r="A14506" i="11"/>
  <c r="A6555" i="11"/>
  <c r="A6554" i="11"/>
  <c r="A3567" i="11"/>
  <c r="A3566" i="11"/>
  <c r="A5872" i="11"/>
  <c r="A5871" i="11"/>
  <c r="A63" i="11"/>
  <c r="A62" i="11"/>
  <c r="A1164" i="11"/>
  <c r="A1163" i="11"/>
  <c r="A4291" i="11"/>
  <c r="A4290" i="11"/>
  <c r="A10549" i="11"/>
  <c r="A10548" i="11"/>
  <c r="A12294" i="11"/>
  <c r="A12293" i="11"/>
  <c r="A209" i="11"/>
  <c r="A208" i="11"/>
  <c r="A6126" i="11"/>
  <c r="A6125" i="11"/>
  <c r="A1558" i="11"/>
  <c r="A1557" i="11"/>
  <c r="A3617" i="11"/>
  <c r="A3616" i="11"/>
  <c r="A13622" i="11"/>
  <c r="A13621" i="11"/>
  <c r="A1162" i="11"/>
  <c r="A1161" i="11"/>
  <c r="A7114" i="11"/>
  <c r="A7113" i="11"/>
  <c r="A11835" i="11"/>
  <c r="A11834" i="11"/>
  <c r="A9336" i="11"/>
  <c r="A9335" i="11"/>
  <c r="A5960" i="11"/>
  <c r="A5959" i="11"/>
  <c r="A13153" i="11"/>
  <c r="A13152" i="11"/>
  <c r="A12732" i="11"/>
  <c r="A12731" i="11"/>
  <c r="A8638" i="11"/>
  <c r="A8637" i="11"/>
  <c r="A13369" i="11"/>
  <c r="A13368" i="11"/>
  <c r="A8109" i="11"/>
  <c r="A8108" i="11"/>
  <c r="A2422" i="11"/>
  <c r="A2421" i="11"/>
  <c r="A7190" i="11"/>
  <c r="A7189" i="11"/>
  <c r="A1040" i="11"/>
  <c r="A1039" i="11"/>
  <c r="A12730" i="11"/>
  <c r="A12729" i="11"/>
  <c r="A7783" i="11"/>
  <c r="A7782" i="11"/>
  <c r="A1160" i="11"/>
  <c r="A1159" i="11"/>
  <c r="A14347" i="11"/>
  <c r="A6762" i="11"/>
  <c r="A6761" i="11"/>
  <c r="A10873" i="11"/>
  <c r="A10872" i="11"/>
  <c r="A2756" i="11"/>
  <c r="A2755" i="11"/>
  <c r="A10547" i="11"/>
  <c r="A10546" i="11"/>
  <c r="A9957" i="11"/>
  <c r="A9956" i="11"/>
  <c r="A6553" i="11"/>
  <c r="A6552" i="11"/>
  <c r="A1158" i="11"/>
  <c r="A1157" i="11"/>
  <c r="A15191" i="11"/>
  <c r="A15190" i="11"/>
  <c r="A5385" i="11"/>
  <c r="A5384" i="11"/>
  <c r="A15350" i="11"/>
  <c r="A15349" i="11"/>
  <c r="A1156" i="11"/>
  <c r="A1155" i="11"/>
  <c r="A4271" i="11"/>
  <c r="A4270" i="11"/>
  <c r="A7689" i="11"/>
  <c r="A7688" i="11"/>
  <c r="A12638" i="11"/>
  <c r="A12637" i="11"/>
  <c r="A6284" i="11"/>
  <c r="A6283" i="11"/>
  <c r="A1038" i="11"/>
  <c r="A1037" i="11"/>
  <c r="A13151" i="11"/>
  <c r="A13150" i="11"/>
  <c r="A6406" i="11"/>
  <c r="A6405" i="11"/>
  <c r="A3565" i="11"/>
  <c r="A3564" i="11"/>
  <c r="A14284" i="11"/>
  <c r="A14283" i="11"/>
  <c r="A4473" i="11"/>
  <c r="A4472" i="11"/>
  <c r="A801" i="11"/>
  <c r="A800" i="11"/>
  <c r="A13149" i="11"/>
  <c r="A13148" i="11"/>
  <c r="A6144" i="11"/>
  <c r="A6143" i="11"/>
  <c r="A8962" i="11"/>
  <c r="A8961" i="11"/>
  <c r="A9955" i="11"/>
  <c r="A9954" i="11"/>
  <c r="A11291" i="11"/>
  <c r="A11290" i="11"/>
  <c r="A3849" i="11"/>
  <c r="A3848" i="11"/>
  <c r="A13003" i="11"/>
  <c r="A13002" i="11"/>
  <c r="A14476" i="11"/>
  <c r="A14475" i="11"/>
  <c r="A11994" i="11"/>
  <c r="A11993" i="11"/>
  <c r="A11008" i="11"/>
  <c r="A11007" i="11"/>
  <c r="A11970" i="11"/>
  <c r="A11969" i="11"/>
  <c r="A7188" i="11"/>
  <c r="A7187" i="11"/>
  <c r="A13746" i="11"/>
  <c r="A13745" i="11"/>
  <c r="A12911" i="11"/>
  <c r="A12910" i="11"/>
  <c r="A15366" i="11"/>
  <c r="A15365" i="11"/>
  <c r="A9334" i="11"/>
  <c r="A9333" i="11"/>
  <c r="A6551" i="11"/>
  <c r="A6550" i="11"/>
  <c r="A317" i="11"/>
  <c r="A316" i="11"/>
  <c r="A12374" i="11"/>
  <c r="A12373" i="11"/>
  <c r="A14011" i="11"/>
  <c r="A14010" i="11"/>
  <c r="A271" i="11"/>
  <c r="A270" i="11"/>
  <c r="A14136" i="11"/>
  <c r="A2482" i="11"/>
  <c r="A2481" i="11"/>
  <c r="A2842" i="11"/>
  <c r="A2841" i="11"/>
  <c r="A6862" i="11"/>
  <c r="A6861" i="11"/>
  <c r="A12636" i="11"/>
  <c r="A12635" i="11"/>
  <c r="A45" i="11"/>
  <c r="A44" i="11"/>
  <c r="A8960" i="11"/>
  <c r="A8959" i="11"/>
  <c r="A8414" i="11"/>
  <c r="A8413" i="11"/>
  <c r="A1154" i="11"/>
  <c r="A1153" i="11"/>
  <c r="A4471" i="11"/>
  <c r="A4470" i="11"/>
  <c r="A13391" i="11"/>
  <c r="A13390" i="11"/>
  <c r="A649" i="11"/>
  <c r="A648" i="11"/>
  <c r="A8958" i="11"/>
  <c r="A8957" i="11"/>
  <c r="A13065" i="11"/>
  <c r="A13064" i="11"/>
  <c r="A14995" i="11"/>
  <c r="A14994" i="11"/>
  <c r="A15762" i="11"/>
  <c r="A15761" i="11"/>
  <c r="A4165" i="11"/>
  <c r="A4164" i="11"/>
  <c r="A3847" i="11"/>
  <c r="A3846" i="11"/>
  <c r="A4469" i="11"/>
  <c r="A4468" i="11"/>
  <c r="A6836" i="11"/>
  <c r="A6835" i="11"/>
  <c r="A12969" i="11"/>
  <c r="A12968" i="11"/>
  <c r="A1360" i="11"/>
  <c r="A1359" i="11"/>
  <c r="A1401" i="11"/>
  <c r="A1400" i="11"/>
  <c r="A1358" i="11"/>
  <c r="A1357" i="11"/>
  <c r="A12426" i="11"/>
  <c r="A12425" i="11"/>
  <c r="A2754" i="11"/>
  <c r="A2753" i="11"/>
  <c r="A15514" i="11"/>
  <c r="A15513" i="11"/>
  <c r="A14041" i="11"/>
  <c r="A14040" i="11"/>
  <c r="A5846" i="11"/>
  <c r="A5845" i="11"/>
  <c r="A4379" i="11"/>
  <c r="A4378" i="11"/>
  <c r="A8636" i="11"/>
  <c r="A8635" i="11"/>
  <c r="A15314" i="11"/>
  <c r="A15313" i="11"/>
  <c r="A13147" i="11"/>
  <c r="A13146" i="11"/>
  <c r="A11912" i="11"/>
  <c r="A11911" i="11"/>
  <c r="A14282" i="11"/>
  <c r="A14281" i="11"/>
  <c r="A8788" i="11"/>
  <c r="A8787" i="11"/>
  <c r="A12424" i="11"/>
  <c r="A12423" i="11"/>
  <c r="A5528" i="11"/>
  <c r="A5527" i="11"/>
  <c r="A15912" i="11"/>
  <c r="A15911" i="11"/>
  <c r="A2480" i="11"/>
  <c r="A2479" i="11"/>
  <c r="A6702" i="11"/>
  <c r="A6701" i="11"/>
  <c r="A15092" i="11"/>
  <c r="A15091" i="11"/>
  <c r="A4467" i="11"/>
  <c r="A4466" i="11"/>
  <c r="A7186" i="11"/>
  <c r="A7185" i="11"/>
  <c r="A14085" i="11"/>
  <c r="A14084" i="11"/>
  <c r="A3379" i="11"/>
  <c r="A3378" i="11"/>
  <c r="A5646" i="11"/>
  <c r="A5645" i="11"/>
  <c r="A7184" i="11"/>
  <c r="A7183" i="11"/>
  <c r="A8548" i="11"/>
  <c r="A8547" i="11"/>
  <c r="A2997" i="11"/>
  <c r="A2996" i="11"/>
  <c r="A7833" i="11"/>
  <c r="A7832" i="11"/>
  <c r="A219" i="11"/>
  <c r="A218" i="11"/>
  <c r="A10668" i="11"/>
  <c r="A13081" i="11"/>
  <c r="A13080" i="11"/>
  <c r="A13961" i="11"/>
  <c r="A13960" i="11"/>
  <c r="A11191" i="11"/>
  <c r="A11190" i="11"/>
  <c r="A6434" i="11"/>
  <c r="A6433" i="11"/>
  <c r="A6022" i="11"/>
  <c r="A6021" i="11"/>
  <c r="A15005" i="11"/>
  <c r="A15004" i="11"/>
  <c r="A9306" i="11"/>
  <c r="A9305" i="11"/>
  <c r="A37" i="11"/>
  <c r="A36" i="11"/>
  <c r="A299" i="11"/>
  <c r="A298" i="11"/>
  <c r="A2080" i="11"/>
  <c r="A2079" i="11"/>
  <c r="A9953" i="11"/>
  <c r="A9952" i="11"/>
  <c r="A15512" i="11"/>
  <c r="A15511" i="11"/>
  <c r="A8201" i="11"/>
  <c r="A8200" i="11"/>
  <c r="A2999" i="11"/>
  <c r="A2998" i="11"/>
  <c r="A13145" i="11"/>
  <c r="A13144" i="11"/>
  <c r="A7707" i="11"/>
  <c r="A7706" i="11"/>
  <c r="A3287" i="11"/>
  <c r="A3286" i="11"/>
  <c r="A14505" i="11"/>
  <c r="A14504" i="11"/>
  <c r="A14474" i="11"/>
  <c r="A14473" i="11"/>
  <c r="A9951" i="11"/>
  <c r="A9950" i="11"/>
  <c r="A2478" i="11"/>
  <c r="A2477" i="11"/>
  <c r="A9652" i="11"/>
  <c r="A9651" i="11"/>
  <c r="A14503" i="11"/>
  <c r="A11910" i="11"/>
  <c r="A11909" i="11"/>
  <c r="A2840" i="11"/>
  <c r="A2839" i="11"/>
  <c r="A14039" i="11"/>
  <c r="A14038" i="11"/>
  <c r="A5225" i="11"/>
  <c r="A5224" i="11"/>
  <c r="A12849" i="11"/>
  <c r="A12848" i="11"/>
  <c r="A11549" i="11"/>
  <c r="A11548" i="11"/>
  <c r="A8131" i="11"/>
  <c r="A8130" i="11"/>
  <c r="A9825" i="11"/>
  <c r="A9824" i="11"/>
  <c r="A3845" i="11"/>
  <c r="A3844" i="11"/>
  <c r="A14009" i="11"/>
  <c r="A14008" i="11"/>
  <c r="A7168" i="11"/>
  <c r="A7167" i="11"/>
  <c r="A13620" i="11"/>
  <c r="A13619" i="11"/>
  <c r="A9650" i="11"/>
  <c r="A9649" i="11"/>
  <c r="A11207" i="11"/>
  <c r="A11206" i="11"/>
  <c r="A12847" i="11"/>
  <c r="A12846" i="11"/>
  <c r="A4465" i="11"/>
  <c r="A4464" i="11"/>
  <c r="A13425" i="11"/>
  <c r="A13424" i="11"/>
  <c r="A15822" i="11"/>
  <c r="A15821" i="11"/>
  <c r="A2420" i="11"/>
  <c r="A2419" i="11"/>
  <c r="A1036" i="11"/>
  <c r="A1035" i="11"/>
  <c r="A11010" i="11"/>
  <c r="A11009" i="11"/>
  <c r="A7781" i="11"/>
  <c r="A7780" i="11"/>
  <c r="A2038" i="11"/>
  <c r="A2037" i="11"/>
  <c r="A6493" i="11"/>
  <c r="A6492" i="11"/>
  <c r="A13" i="11"/>
  <c r="A12" i="11"/>
  <c r="A9736" i="11"/>
  <c r="A9735" i="11"/>
  <c r="A551" i="11"/>
  <c r="A550" i="11"/>
  <c r="A12512" i="11"/>
  <c r="A12511" i="11"/>
  <c r="A8786" i="11"/>
  <c r="A8785" i="11"/>
  <c r="A12112" i="11"/>
  <c r="A12111" i="11"/>
  <c r="A14889" i="11"/>
  <c r="A14888" i="11"/>
  <c r="A15510" i="11"/>
  <c r="A15509" i="11"/>
  <c r="A5223" i="11"/>
  <c r="A5222" i="11"/>
  <c r="A14374" i="11"/>
  <c r="A14373" i="11"/>
  <c r="A4197" i="11"/>
  <c r="A4196" i="11"/>
  <c r="A6404" i="11"/>
  <c r="A6403" i="11"/>
  <c r="A9877" i="11"/>
  <c r="A9876" i="11"/>
  <c r="A5758" i="11"/>
  <c r="A5757" i="11"/>
  <c r="A7038" i="11"/>
  <c r="A7037" i="11"/>
  <c r="A8680" i="11"/>
  <c r="A8679" i="11"/>
  <c r="A1152" i="11"/>
  <c r="A1151" i="11"/>
  <c r="A1128" i="11"/>
  <c r="A1127" i="11"/>
  <c r="A8956" i="11"/>
  <c r="A8955" i="11"/>
  <c r="A11429" i="11"/>
  <c r="A11428" i="11"/>
  <c r="A12458" i="11"/>
  <c r="A12457" i="11"/>
  <c r="A647" i="11"/>
  <c r="A646" i="11"/>
  <c r="A645" i="11"/>
  <c r="A644" i="11"/>
  <c r="A11719" i="11"/>
  <c r="A11718" i="11"/>
  <c r="A14083" i="11"/>
  <c r="A14082" i="11"/>
  <c r="A2476" i="11"/>
  <c r="A2475" i="11"/>
  <c r="A1736" i="11"/>
  <c r="A1735" i="11"/>
  <c r="A6802" i="11"/>
  <c r="A6801" i="11"/>
  <c r="A3843" i="11"/>
  <c r="A3842" i="11"/>
  <c r="A6222" i="11"/>
  <c r="A6221" i="11"/>
  <c r="A3841" i="11"/>
  <c r="A3840" i="11"/>
  <c r="F4909" i="23" l="1"/>
  <c r="F3364" i="23"/>
  <c r="F235" i="23"/>
  <c r="F3926" i="23"/>
  <c r="F87" i="23"/>
  <c r="F4061" i="23"/>
  <c r="F4991" i="23"/>
  <c r="F5348" i="23"/>
  <c r="F5068" i="23"/>
  <c r="F3799" i="23"/>
  <c r="F1144" i="23"/>
  <c r="F1216" i="23"/>
  <c r="F1273" i="23"/>
  <c r="F2139" i="23"/>
  <c r="F4410" i="23"/>
  <c r="F4382" i="23"/>
  <c r="F3974" i="23"/>
  <c r="F3144" i="23"/>
  <c r="F5277" i="23"/>
  <c r="F1614" i="23"/>
  <c r="F1632" i="23"/>
  <c r="F794" i="23"/>
  <c r="F2716" i="23"/>
  <c r="F158" i="23"/>
  <c r="F4171" i="23"/>
  <c r="F2567" i="23"/>
  <c r="F5037" i="23"/>
  <c r="F1017" i="23"/>
  <c r="F4070" i="23"/>
  <c r="F1039" i="23"/>
  <c r="F4705" i="23"/>
  <c r="F4811" i="23"/>
  <c r="F1882" i="23"/>
  <c r="F4595" i="23"/>
  <c r="F4915" i="23"/>
  <c r="F5523" i="23"/>
  <c r="F209" i="23"/>
  <c r="F2158" i="23"/>
  <c r="F4146" i="23"/>
  <c r="F5333" i="23"/>
  <c r="F3601" i="23"/>
  <c r="F4267" i="23"/>
  <c r="F1382" i="23"/>
  <c r="F4820" i="23"/>
  <c r="F2439" i="23"/>
  <c r="F4886" i="23"/>
  <c r="F1466" i="23"/>
  <c r="F1121" i="23"/>
  <c r="F5150" i="23"/>
  <c r="F2771" i="23"/>
  <c r="F3084" i="23"/>
  <c r="F5448" i="23"/>
  <c r="F1242" i="23"/>
  <c r="F1015" i="23"/>
  <c r="F1478" i="23"/>
  <c r="F3254" i="23"/>
  <c r="F1403" i="23"/>
  <c r="F1468" i="23"/>
  <c r="F2902" i="23"/>
  <c r="F3442" i="23"/>
  <c r="I1541" i="23"/>
  <c r="I3956" i="23"/>
  <c r="I5313" i="23"/>
  <c r="I5063" i="23"/>
  <c r="I571" i="23"/>
  <c r="I4950" i="23"/>
  <c r="I5266" i="23"/>
  <c r="I732" i="23"/>
  <c r="I2033" i="23"/>
  <c r="I3959" i="23"/>
  <c r="I4121" i="23"/>
  <c r="I135" i="23"/>
  <c r="I2486" i="23"/>
  <c r="I3744" i="23"/>
  <c r="I3456" i="23"/>
  <c r="I2247" i="23"/>
  <c r="I1596" i="23"/>
  <c r="I5521" i="23"/>
  <c r="I1182" i="23"/>
  <c r="I457" i="23"/>
  <c r="I839" i="23"/>
  <c r="I333" i="23"/>
  <c r="I1410" i="23"/>
  <c r="I2756" i="23"/>
  <c r="I1081" i="23"/>
  <c r="I3450" i="23"/>
  <c r="I1648" i="23"/>
  <c r="I4622" i="23"/>
  <c r="I2083" i="23"/>
  <c r="I3796" i="23"/>
  <c r="I1715" i="23"/>
  <c r="I5230" i="23"/>
  <c r="I5087" i="23"/>
  <c r="I1115" i="23"/>
  <c r="I5469" i="23"/>
  <c r="I427" i="23"/>
  <c r="I347" i="23"/>
  <c r="I1703" i="23"/>
  <c r="I4019" i="23"/>
  <c r="I619" i="23"/>
  <c r="I717" i="23"/>
  <c r="I361" i="23"/>
  <c r="I5444" i="23"/>
  <c r="I788" i="23"/>
  <c r="I1763" i="23"/>
  <c r="I1816" i="23"/>
  <c r="I4706" i="23"/>
  <c r="I862" i="23"/>
  <c r="I4062" i="23"/>
  <c r="I2225" i="23"/>
  <c r="I2004" i="23"/>
  <c r="I3144" i="23"/>
  <c r="I4057" i="23"/>
  <c r="I500" i="23"/>
  <c r="I4941" i="23"/>
  <c r="I2949" i="23"/>
  <c r="I2148" i="23"/>
  <c r="I2481" i="23"/>
  <c r="I2317" i="23"/>
  <c r="I2150" i="23"/>
  <c r="I714" i="23"/>
  <c r="I4569" i="23"/>
  <c r="I1525" i="23"/>
  <c r="I2775" i="23"/>
  <c r="I2498" i="23"/>
  <c r="I1481" i="23"/>
  <c r="I2734" i="23"/>
  <c r="I2131" i="23"/>
  <c r="I1057" i="23"/>
  <c r="I1805" i="23"/>
  <c r="I4415" i="23"/>
  <c r="I3038" i="23"/>
  <c r="I4426" i="23"/>
  <c r="I2434" i="23"/>
  <c r="I2469" i="23"/>
  <c r="I1806" i="23"/>
  <c r="I2742" i="23"/>
  <c r="I3971" i="23"/>
  <c r="I3489" i="23"/>
  <c r="I1563" i="23"/>
  <c r="I1207" i="23"/>
  <c r="I3782" i="23"/>
  <c r="I2463" i="23"/>
  <c r="I215" i="23"/>
  <c r="I547" i="23"/>
  <c r="I3584" i="23"/>
  <c r="I3201" i="23"/>
  <c r="I5064" i="23"/>
  <c r="I1031" i="23"/>
  <c r="I5562" i="23"/>
  <c r="I3128" i="23"/>
  <c r="I4693" i="23"/>
  <c r="I698" i="23"/>
  <c r="I1216" i="23"/>
  <c r="I3743" i="23"/>
  <c r="I4459" i="23"/>
  <c r="I1265" i="23"/>
  <c r="I4390" i="23"/>
  <c r="I2981" i="23"/>
  <c r="I338" i="23"/>
  <c r="I3811" i="23"/>
  <c r="I670" i="23"/>
  <c r="I530" i="23"/>
  <c r="I990" i="23"/>
  <c r="I4972" i="23"/>
  <c r="I2390" i="23"/>
  <c r="I2420" i="23"/>
  <c r="I2721" i="23"/>
  <c r="I3791" i="23"/>
  <c r="I691" i="23"/>
  <c r="I1356" i="23"/>
  <c r="I1362" i="23"/>
  <c r="I5487" i="23"/>
  <c r="I1403" i="23"/>
  <c r="I195" i="23"/>
  <c r="I4563" i="23"/>
  <c r="I945" i="23"/>
  <c r="I5440" i="23"/>
  <c r="I2696" i="23"/>
  <c r="I336" i="23"/>
  <c r="I3207" i="23"/>
  <c r="I3151" i="23"/>
  <c r="I1528" i="23"/>
  <c r="I1062" i="23"/>
  <c r="I1022" i="23"/>
  <c r="I2647" i="23"/>
  <c r="I1807" i="23"/>
  <c r="I2876" i="23"/>
  <c r="I3380" i="23"/>
  <c r="I291" i="23"/>
  <c r="I2259" i="23"/>
  <c r="I4609" i="23"/>
  <c r="I3374" i="23"/>
  <c r="I1683" i="23"/>
  <c r="I1734" i="23"/>
  <c r="I4541" i="23"/>
  <c r="I4721" i="23"/>
  <c r="I1394" i="23"/>
  <c r="I2094" i="23"/>
  <c r="I1134" i="23"/>
  <c r="I827" i="23"/>
  <c r="I2113" i="23"/>
  <c r="I288" i="23"/>
  <c r="I2399" i="23"/>
  <c r="I1739" i="23"/>
  <c r="I5388" i="23"/>
  <c r="I2380" i="23"/>
  <c r="I2013" i="23"/>
  <c r="I1214" i="23"/>
  <c r="I5250" i="23"/>
  <c r="I4578" i="23"/>
  <c r="I1109" i="23"/>
  <c r="I3262" i="23"/>
  <c r="I4694" i="23"/>
  <c r="I1065" i="23"/>
  <c r="I660" i="23"/>
  <c r="I4382" i="23"/>
  <c r="I4110" i="23"/>
  <c r="I2624" i="23"/>
  <c r="I4777" i="23"/>
  <c r="I1326" i="23"/>
  <c r="I2425" i="23"/>
  <c r="I1962" i="23"/>
  <c r="I418" i="23"/>
  <c r="I5110" i="23"/>
  <c r="I5515" i="23"/>
  <c r="I2429" i="23"/>
  <c r="I2989" i="23"/>
  <c r="I4787" i="23"/>
  <c r="I1448" i="23"/>
  <c r="I5432" i="23"/>
  <c r="I1795" i="23"/>
  <c r="I1131" i="23"/>
  <c r="I1998" i="23"/>
  <c r="I4237" i="23"/>
  <c r="I448" i="23"/>
  <c r="I4737" i="23"/>
  <c r="I1690" i="23"/>
  <c r="I960" i="23"/>
  <c r="I1164" i="23"/>
  <c r="I4403" i="23"/>
  <c r="I3746" i="23"/>
  <c r="I1729" i="23"/>
  <c r="I969" i="23"/>
  <c r="I285" i="23"/>
  <c r="I3662" i="23"/>
  <c r="I204" i="23"/>
  <c r="I1915" i="23"/>
  <c r="I1978" i="23"/>
  <c r="I4137" i="23"/>
  <c r="I4802" i="23"/>
  <c r="I363" i="23"/>
  <c r="I5295" i="23"/>
  <c r="I2712" i="23"/>
  <c r="I4748" i="23"/>
  <c r="I1747" i="23"/>
  <c r="I966" i="23"/>
  <c r="I2313" i="23"/>
  <c r="I4263" i="23"/>
  <c r="I947" i="23"/>
  <c r="I1934" i="23"/>
  <c r="I340" i="23"/>
  <c r="I1069" i="23"/>
  <c r="I4261" i="23"/>
  <c r="I4596" i="23"/>
  <c r="I3566" i="23"/>
  <c r="I2080" i="23"/>
  <c r="I2974" i="23"/>
  <c r="I2676" i="23"/>
  <c r="I3741" i="23"/>
  <c r="I4866" i="23"/>
  <c r="I3736" i="23"/>
  <c r="I2547" i="23"/>
  <c r="I3614" i="23"/>
  <c r="I5345" i="23"/>
  <c r="I1167" i="23"/>
  <c r="I4391" i="23"/>
  <c r="I2729" i="23"/>
  <c r="I1859" i="23"/>
  <c r="I3638" i="23"/>
  <c r="I635" i="23"/>
  <c r="I4780" i="23"/>
  <c r="I2361" i="23"/>
  <c r="I238" i="23"/>
  <c r="I3049" i="23"/>
  <c r="I1450" i="23"/>
  <c r="I156" i="23"/>
  <c r="I5299" i="23"/>
  <c r="I4058" i="23"/>
  <c r="I103" i="23"/>
  <c r="I2805" i="23"/>
  <c r="I3937" i="23"/>
  <c r="I532" i="23"/>
  <c r="I692" i="23"/>
  <c r="I1650" i="23"/>
  <c r="I1158" i="23"/>
  <c r="I4666" i="23"/>
  <c r="I3586" i="23"/>
  <c r="I4004" i="23"/>
  <c r="I565" i="23"/>
  <c r="I1561" i="23"/>
  <c r="I4919" i="23"/>
  <c r="I5392" i="23"/>
  <c r="I5123" i="23"/>
  <c r="I460" i="23"/>
  <c r="I5334" i="23"/>
  <c r="I789" i="23"/>
  <c r="I2408" i="23"/>
  <c r="I5421" i="23"/>
  <c r="I3370" i="23"/>
  <c r="I926" i="23"/>
  <c r="I564" i="23"/>
  <c r="I936" i="23"/>
  <c r="I3919" i="23"/>
  <c r="I2948" i="23"/>
  <c r="I4576" i="23"/>
  <c r="I2677" i="23"/>
  <c r="I65" i="23"/>
  <c r="I5381" i="23"/>
  <c r="I1102" i="23"/>
  <c r="I4437" i="23"/>
  <c r="I886" i="23"/>
  <c r="I4800" i="23"/>
  <c r="I1041" i="23"/>
  <c r="I2714" i="23"/>
  <c r="I4186" i="23"/>
  <c r="I1515" i="23"/>
  <c r="I3095" i="23"/>
  <c r="I998" i="23"/>
  <c r="I4955" i="23"/>
  <c r="I4161" i="23"/>
  <c r="I5513" i="23"/>
  <c r="I4536" i="23"/>
  <c r="I952" i="23"/>
  <c r="I3032" i="23"/>
  <c r="I2452" i="23"/>
  <c r="I2416" i="23"/>
  <c r="I3091" i="23"/>
  <c r="I901" i="23"/>
  <c r="I4753" i="23"/>
  <c r="I231" i="23"/>
  <c r="I2622" i="23"/>
  <c r="I4730" i="23"/>
  <c r="I5055" i="23"/>
  <c r="I2991" i="23"/>
  <c r="I577" i="23"/>
  <c r="I21" i="23"/>
  <c r="I4512" i="23"/>
  <c r="I1753" i="23"/>
  <c r="I41" i="23"/>
  <c r="I4905" i="23"/>
  <c r="I3136" i="23"/>
  <c r="I1396" i="23"/>
  <c r="I317" i="23"/>
  <c r="I2337" i="23"/>
  <c r="I4229" i="23"/>
  <c r="I1269" i="23"/>
  <c r="I3772" i="23"/>
  <c r="I5569" i="23"/>
  <c r="I1537" i="23"/>
  <c r="I1692" i="23"/>
  <c r="I4771" i="23"/>
  <c r="I5460" i="23"/>
  <c r="I3479" i="23"/>
  <c r="I2898" i="23"/>
  <c r="I1139" i="23"/>
  <c r="I4798" i="23"/>
  <c r="I1785" i="23"/>
  <c r="I1774" i="23"/>
  <c r="I841" i="23"/>
  <c r="I4629" i="23"/>
  <c r="I2685" i="23"/>
  <c r="I2085" i="23"/>
  <c r="I3659" i="23"/>
  <c r="I4013" i="23"/>
  <c r="I2831" i="23"/>
  <c r="I3863" i="23"/>
  <c r="I3361" i="23"/>
  <c r="I5129" i="23"/>
  <c r="I2391" i="23"/>
  <c r="I2470" i="23"/>
  <c r="I4066" i="23"/>
  <c r="I2104" i="23"/>
  <c r="I739" i="23"/>
  <c r="I628" i="23"/>
  <c r="I808" i="23"/>
  <c r="I4016" i="23"/>
  <c r="I999" i="23"/>
  <c r="I2896" i="23"/>
  <c r="I1895" i="23"/>
  <c r="I1129" i="23"/>
  <c r="I4634" i="23"/>
  <c r="I442" i="23"/>
  <c r="I1607" i="23"/>
  <c r="I5143" i="23"/>
  <c r="I5158" i="23"/>
  <c r="I1267" i="23"/>
  <c r="I1870" i="23"/>
  <c r="I308" i="23"/>
  <c r="I176" i="23"/>
  <c r="I655" i="23"/>
  <c r="I1802" i="23"/>
  <c r="I2763" i="23"/>
  <c r="I1810" i="23"/>
  <c r="I3954" i="23"/>
  <c r="I3093" i="23"/>
  <c r="I4471" i="23"/>
  <c r="I4759" i="23"/>
  <c r="I701" i="23"/>
  <c r="I2301" i="23"/>
  <c r="I1963" i="23"/>
  <c r="I4281" i="23"/>
  <c r="I4915" i="23"/>
  <c r="I2581" i="23"/>
  <c r="I1956" i="23"/>
  <c r="I4725" i="23"/>
  <c r="I4368" i="23"/>
  <c r="I3612" i="23"/>
  <c r="I242" i="23"/>
  <c r="I1416" i="23"/>
  <c r="I5131" i="23"/>
  <c r="I2485" i="23"/>
  <c r="I1898" i="23"/>
  <c r="I2604" i="23"/>
  <c r="I1775" i="23"/>
  <c r="I4688" i="23"/>
  <c r="I1256" i="23"/>
  <c r="I149" i="23"/>
  <c r="I4451" i="23"/>
  <c r="I2112" i="23"/>
  <c r="I1993" i="23"/>
  <c r="I2271" i="23"/>
  <c r="I572" i="23"/>
  <c r="I920" i="23"/>
  <c r="I4685" i="23"/>
  <c r="I5244" i="23"/>
  <c r="I2034" i="23"/>
  <c r="I4546" i="23"/>
  <c r="I1761" i="23"/>
  <c r="I1615" i="23"/>
  <c r="I2487" i="23"/>
  <c r="I3977" i="23"/>
  <c r="I1884" i="23"/>
  <c r="I4175" i="23"/>
  <c r="I3099" i="23"/>
  <c r="I5522" i="23"/>
  <c r="I4647" i="23"/>
  <c r="I3774" i="23"/>
  <c r="I1853" i="23"/>
  <c r="I2869" i="23"/>
  <c r="I4181" i="23"/>
  <c r="I2757" i="23"/>
  <c r="I715" i="23"/>
  <c r="I2472" i="23"/>
  <c r="I2208" i="23"/>
  <c r="I2923" i="23"/>
  <c r="I2172" i="23"/>
  <c r="I4952" i="23"/>
  <c r="I3603" i="23"/>
  <c r="I2275" i="23"/>
  <c r="I1320" i="23"/>
  <c r="I686" i="23"/>
  <c r="I5245" i="23"/>
  <c r="I428" i="23"/>
  <c r="I2465" i="23"/>
  <c r="I2771" i="23"/>
  <c r="I2236" i="23"/>
  <c r="I888" i="23"/>
  <c r="I3531" i="23"/>
  <c r="I358" i="23"/>
  <c r="I1926" i="23"/>
  <c r="I2971" i="23"/>
  <c r="I557" i="23"/>
  <c r="I4867" i="23"/>
  <c r="I1290" i="23"/>
  <c r="I768" i="23"/>
  <c r="I5328" i="23"/>
  <c r="I2223" i="23"/>
  <c r="I5025" i="23"/>
  <c r="I5428" i="23"/>
  <c r="I5309" i="23"/>
  <c r="I2000" i="23"/>
  <c r="I1397" i="23"/>
  <c r="I682" i="23"/>
  <c r="I834" i="23"/>
  <c r="I2528" i="23"/>
  <c r="I451" i="23"/>
  <c r="I2509" i="23"/>
  <c r="I5464" i="23"/>
  <c r="I4734" i="23"/>
  <c r="I1523" i="23"/>
  <c r="I2667" i="23"/>
  <c r="I1328" i="23"/>
  <c r="I2904" i="23"/>
  <c r="I3328" i="23"/>
  <c r="I4811" i="23"/>
  <c r="I4944" i="23"/>
  <c r="I1762" i="23"/>
  <c r="I4358" i="23"/>
  <c r="I843" i="23"/>
  <c r="I4923" i="23"/>
  <c r="I2745" i="23"/>
  <c r="I4871" i="23"/>
  <c r="I4163" i="23"/>
  <c r="I3109" i="23"/>
  <c r="I3470" i="23"/>
  <c r="I1128" i="23"/>
  <c r="I2958" i="23"/>
  <c r="I5417" i="23"/>
  <c r="I1665" i="23"/>
  <c r="I3519" i="23"/>
  <c r="I2522" i="23"/>
  <c r="I2424" i="23"/>
  <c r="I3585" i="23"/>
  <c r="I3577" i="23"/>
  <c r="I1632" i="23"/>
  <c r="I1695" i="23"/>
  <c r="I5085" i="23"/>
  <c r="I4982" i="23"/>
  <c r="I3710" i="23"/>
  <c r="I1959" i="23"/>
  <c r="I1217" i="23"/>
  <c r="I3528" i="23"/>
  <c r="I4172" i="23"/>
  <c r="I116" i="23"/>
  <c r="I3181" i="23"/>
  <c r="I4859" i="23"/>
  <c r="I921" i="23"/>
  <c r="I5072" i="23"/>
  <c r="I5336" i="23"/>
  <c r="I4964" i="23"/>
  <c r="I2496" i="23"/>
  <c r="I913" i="23"/>
  <c r="I3569" i="23"/>
  <c r="I5262" i="23"/>
  <c r="I830" i="23"/>
  <c r="I1460" i="23"/>
  <c r="I543" i="23"/>
  <c r="I1358" i="23"/>
  <c r="I3264" i="23"/>
  <c r="I2323" i="23"/>
  <c r="I1722" i="23"/>
  <c r="I2661" i="23"/>
  <c r="I2381" i="23"/>
  <c r="I4079" i="23"/>
  <c r="I4670" i="23"/>
  <c r="I3610" i="23"/>
  <c r="I2978" i="23"/>
  <c r="I1866" i="23"/>
  <c r="I4599" i="23"/>
  <c r="I2727" i="23"/>
  <c r="I4166" i="23"/>
  <c r="I4280" i="23"/>
  <c r="I3889" i="23"/>
  <c r="I3052" i="23"/>
  <c r="I3129" i="23"/>
  <c r="I251" i="23"/>
  <c r="I979" i="23"/>
  <c r="I1221" i="23"/>
  <c r="I995" i="23"/>
  <c r="I221" i="23"/>
  <c r="I5316" i="23"/>
  <c r="I5065" i="23"/>
  <c r="I5138" i="23"/>
  <c r="I3163" i="23"/>
  <c r="I5446" i="23"/>
  <c r="I3590" i="23"/>
  <c r="I2675" i="23"/>
  <c r="I3434" i="23"/>
  <c r="I5" i="23"/>
  <c r="I1869" i="23"/>
  <c r="I5018" i="23"/>
  <c r="I1370" i="23"/>
  <c r="I5002" i="23"/>
  <c r="I1947" i="23"/>
  <c r="I2012" i="23"/>
  <c r="I1917" i="23"/>
  <c r="I5081" i="23"/>
  <c r="I4149" i="23"/>
  <c r="I1668" i="23"/>
  <c r="I3787" i="23"/>
  <c r="I440" i="23"/>
  <c r="I4322" i="23"/>
  <c r="I3169" i="23"/>
  <c r="I719" i="23"/>
  <c r="I1494" i="23"/>
  <c r="I1161" i="23"/>
  <c r="I260" i="23"/>
  <c r="I621" i="23"/>
  <c r="I2322" i="23"/>
  <c r="I2738" i="23"/>
  <c r="I2732" i="23"/>
  <c r="I4138" i="23"/>
  <c r="I829" i="23"/>
  <c r="I1473" i="23"/>
  <c r="I1965" i="23"/>
  <c r="I1735" i="23"/>
  <c r="I1449" i="23"/>
  <c r="I1493" i="23"/>
  <c r="I2394" i="23"/>
  <c r="I3508" i="23"/>
  <c r="I3961" i="23"/>
  <c r="I1757" i="23"/>
  <c r="I447" i="23"/>
  <c r="I3976" i="23"/>
  <c r="I4575" i="23"/>
  <c r="I3251" i="23"/>
  <c r="I569" i="23"/>
  <c r="I2665" i="23"/>
  <c r="I1335" i="23"/>
  <c r="I3855" i="23"/>
  <c r="I2473" i="23"/>
  <c r="I1172" i="23"/>
  <c r="I3110" i="23"/>
  <c r="I1339" i="23"/>
  <c r="I1916" i="23"/>
  <c r="I1973" i="23"/>
  <c r="I4011" i="23"/>
  <c r="I96" i="23"/>
  <c r="I4542" i="23"/>
  <c r="I4360" i="23"/>
  <c r="I3497" i="23"/>
  <c r="I5353" i="23"/>
  <c r="I2462" i="23"/>
  <c r="I3640" i="23"/>
  <c r="I3050" i="23"/>
  <c r="I2700" i="23"/>
  <c r="I3462" i="23"/>
  <c r="I281" i="23"/>
  <c r="I5213" i="23"/>
  <c r="I4869" i="23"/>
  <c r="I2123" i="23"/>
  <c r="I4242" i="23"/>
  <c r="I3024" i="23"/>
  <c r="I880" i="23"/>
  <c r="I177" i="23"/>
  <c r="I1150" i="23"/>
  <c r="I2634" i="23"/>
  <c r="I3751" i="23"/>
  <c r="I4533" i="23"/>
  <c r="I5212" i="23"/>
  <c r="I38" i="23"/>
  <c r="I4807" i="23"/>
  <c r="I2682" i="23"/>
  <c r="I5152" i="23"/>
  <c r="I179" i="23"/>
  <c r="I4914" i="23"/>
  <c r="I2276" i="23"/>
  <c r="I3398" i="23"/>
  <c r="I2631" i="23"/>
  <c r="I748" i="23"/>
  <c r="I5040" i="23"/>
  <c r="I2649" i="23"/>
  <c r="I4036" i="23"/>
  <c r="I4840" i="23"/>
  <c r="I2108" i="23"/>
  <c r="I4273" i="23"/>
  <c r="I12" i="23"/>
  <c r="I2616" i="23"/>
  <c r="I5218" i="23"/>
  <c r="I5205" i="23"/>
  <c r="I2206" i="23"/>
  <c r="I4021" i="23"/>
  <c r="I651" i="23"/>
  <c r="I4363" i="23"/>
  <c r="I4030" i="23"/>
  <c r="I2925" i="23"/>
  <c r="I5404" i="23"/>
  <c r="I3185" i="23"/>
  <c r="I5023" i="23"/>
  <c r="I456" i="23"/>
  <c r="I2795" i="23"/>
  <c r="I3775" i="23"/>
  <c r="I954" i="23"/>
  <c r="I1003" i="23"/>
  <c r="I1471" i="23"/>
  <c r="I878" i="23"/>
  <c r="I4880" i="23"/>
  <c r="I4507" i="23"/>
  <c r="I5394" i="23"/>
  <c r="I1051" i="23"/>
  <c r="I4325" i="23"/>
  <c r="I2670" i="23"/>
  <c r="I2209" i="23"/>
  <c r="I5185" i="23"/>
  <c r="I62" i="23"/>
  <c r="I3023" i="23"/>
  <c r="I1923" i="23"/>
  <c r="I334" i="23"/>
  <c r="I2050" i="23"/>
  <c r="I2091" i="23"/>
  <c r="I733" i="23"/>
  <c r="I5510" i="23"/>
  <c r="I2158" i="23"/>
  <c r="I1765" i="23"/>
  <c r="I3094" i="23"/>
  <c r="I3455" i="23"/>
  <c r="I4101" i="23"/>
  <c r="I4005" i="23"/>
  <c r="I4742" i="23"/>
  <c r="I2087" i="23"/>
  <c r="I405" i="23"/>
  <c r="I1436" i="23"/>
  <c r="I5322" i="23"/>
  <c r="I3407" i="23"/>
  <c r="I4174" i="23"/>
  <c r="I1911" i="23"/>
  <c r="I1992" i="23"/>
  <c r="I4535" i="23"/>
  <c r="I257" i="23"/>
  <c r="I1467" i="23"/>
  <c r="I388" i="23"/>
  <c r="I2990" i="23"/>
  <c r="I2839" i="23"/>
  <c r="I4643" i="23"/>
  <c r="I4428" i="23"/>
  <c r="I3592" i="23"/>
  <c r="I42" i="23"/>
  <c r="I1428" i="23"/>
  <c r="I4454" i="23"/>
  <c r="I345" i="23"/>
  <c r="I2095" i="23"/>
  <c r="I1814" i="23"/>
  <c r="I3313" i="23"/>
  <c r="I3453" i="23"/>
  <c r="I1250" i="23"/>
  <c r="I4913" i="23"/>
  <c r="I3833" i="23"/>
  <c r="I2629" i="23"/>
  <c r="I5226" i="23"/>
  <c r="I1272" i="23"/>
  <c r="I1504" i="23"/>
  <c r="I723" i="23"/>
  <c r="I5558" i="23"/>
  <c r="I30" i="23"/>
  <c r="I89" i="23"/>
  <c r="I5550" i="23"/>
  <c r="I3866" i="23"/>
  <c r="I2412" i="23"/>
  <c r="I3580" i="23"/>
  <c r="I4842" i="23"/>
  <c r="I4116" i="23"/>
  <c r="I940" i="23"/>
  <c r="I1120" i="23"/>
  <c r="I1736" i="23"/>
  <c r="I164" i="23"/>
  <c r="I3418" i="23"/>
  <c r="I4157" i="23"/>
  <c r="I3119" i="23"/>
  <c r="I4065" i="23"/>
  <c r="I2626" i="23"/>
  <c r="I1043" i="23"/>
  <c r="I4299" i="23"/>
  <c r="I3503" i="23"/>
  <c r="I2950" i="23"/>
  <c r="I2078" i="23"/>
  <c r="I2519" i="23"/>
  <c r="I2054" i="23"/>
  <c r="I3253" i="23"/>
  <c r="I1295" i="23"/>
  <c r="I4968" i="23"/>
  <c r="I5556" i="23"/>
  <c r="I5200" i="23"/>
  <c r="I891" i="23"/>
  <c r="I2021" i="23"/>
  <c r="I5525" i="23"/>
  <c r="I2554" i="23"/>
  <c r="I95" i="23"/>
  <c r="I2583" i="23"/>
  <c r="I3388" i="23"/>
  <c r="I1609" i="23"/>
  <c r="I4479" i="23"/>
  <c r="I5182" i="23"/>
  <c r="I4776" i="23"/>
  <c r="I3352" i="23"/>
  <c r="I3217" i="23"/>
  <c r="I702" i="23"/>
  <c r="I1669" i="23"/>
  <c r="I785" i="23"/>
  <c r="I299" i="23"/>
  <c r="I775" i="23"/>
  <c r="I2857" i="23"/>
  <c r="I1388" i="23"/>
  <c r="I1718" i="23"/>
  <c r="I2708" i="23"/>
  <c r="I3399" i="23"/>
  <c r="I4402" i="23"/>
  <c r="I1971" i="23"/>
  <c r="I4684" i="23"/>
  <c r="I110" i="23"/>
  <c r="I1199" i="23"/>
  <c r="I4419" i="23"/>
  <c r="I25" i="23"/>
  <c r="I3051" i="23"/>
  <c r="I5006" i="23"/>
  <c r="I182" i="23"/>
  <c r="I4017" i="23"/>
  <c r="I3679" i="23"/>
  <c r="I2376" i="23"/>
  <c r="I3717" i="23"/>
  <c r="I2386" i="23"/>
  <c r="I1215" i="23"/>
  <c r="I4230" i="23"/>
  <c r="I2511" i="23"/>
  <c r="I4464" i="23"/>
  <c r="I3454" i="23"/>
  <c r="I3138" i="23"/>
  <c r="I1602" i="23"/>
  <c r="I4815" i="23"/>
  <c r="I2141" i="23"/>
  <c r="I4687" i="23"/>
  <c r="I3883" i="23"/>
  <c r="I3134" i="23"/>
  <c r="I3844" i="23"/>
  <c r="I1933" i="23"/>
  <c r="I4909" i="23"/>
  <c r="I3422" i="23"/>
  <c r="I3368" i="23"/>
  <c r="I331" i="23"/>
  <c r="I3630" i="23"/>
  <c r="I923" i="23"/>
  <c r="I115" i="23"/>
  <c r="I3682" i="23"/>
  <c r="I2182" i="23"/>
  <c r="I1797" i="23"/>
  <c r="I4284" i="23"/>
  <c r="I362" i="23"/>
  <c r="I4796" i="23"/>
  <c r="I554" i="23"/>
  <c r="I1907" i="23"/>
  <c r="I1533" i="23"/>
  <c r="I5349" i="23"/>
  <c r="I3978" i="23"/>
  <c r="I794" i="23"/>
  <c r="I3926" i="23"/>
  <c r="I2474" i="23"/>
  <c r="I2791" i="23"/>
  <c r="I1733" i="23"/>
  <c r="I5507" i="23"/>
  <c r="I3949" i="23"/>
  <c r="I5071" i="23"/>
  <c r="I1989" i="23"/>
  <c r="I3335" i="23"/>
  <c r="I101" i="23"/>
  <c r="I2566" i="23"/>
  <c r="I2226" i="23"/>
  <c r="I2293" i="23"/>
  <c r="I4506" i="23"/>
  <c r="I1858" i="23"/>
  <c r="I2776" i="23"/>
  <c r="I4346" i="23"/>
  <c r="I680" i="23"/>
  <c r="I5061" i="23"/>
  <c r="I2917" i="23"/>
  <c r="I1169" i="23"/>
  <c r="I1144" i="23"/>
  <c r="I3965" i="23"/>
  <c r="I4240" i="23"/>
  <c r="I1526" i="23"/>
  <c r="I2419" i="23"/>
  <c r="I3567" i="23"/>
  <c r="I1149" i="23"/>
  <c r="I3067" i="23"/>
  <c r="I3378" i="23"/>
  <c r="I1013" i="23"/>
  <c r="I2968" i="23"/>
  <c r="I4785" i="23"/>
  <c r="I3297" i="23"/>
  <c r="I5306" i="23"/>
  <c r="I4404" i="23"/>
  <c r="I494" i="23"/>
  <c r="I2049" i="23"/>
  <c r="I1017" i="23"/>
  <c r="I2963" i="23"/>
  <c r="I4846" i="23"/>
  <c r="I2558" i="23"/>
  <c r="I2840" i="23"/>
  <c r="I5206" i="23"/>
  <c r="I2790" i="23"/>
  <c r="I3718" i="23"/>
  <c r="I2576" i="23"/>
  <c r="I3766" i="23"/>
  <c r="I3036" i="23"/>
  <c r="I4140" i="23"/>
  <c r="I3062" i="23"/>
  <c r="I5086" i="23"/>
  <c r="I431" i="23"/>
  <c r="I4695" i="23"/>
  <c r="I2508" i="23"/>
  <c r="I792" i="23"/>
  <c r="I2749" i="23"/>
  <c r="I2451" i="23"/>
  <c r="I2411" i="23"/>
  <c r="I2008" i="23"/>
  <c r="I2599" i="23"/>
  <c r="I2163" i="23"/>
  <c r="I4323" i="23"/>
  <c r="I2550" i="23"/>
  <c r="I2100" i="23"/>
  <c r="I4751" i="23"/>
  <c r="I2261" i="23"/>
  <c r="I5369" i="23"/>
  <c r="I3871" i="23"/>
  <c r="I4466" i="23"/>
  <c r="I1138" i="23"/>
  <c r="I1861" i="23"/>
  <c r="I1355" i="23"/>
  <c r="I3764" i="23"/>
  <c r="I5289" i="23"/>
  <c r="I276" i="23"/>
  <c r="I3157" i="23"/>
  <c r="I3473" i="23"/>
  <c r="I1133" i="23"/>
  <c r="I4692" i="23"/>
  <c r="I3609" i="23"/>
  <c r="I1716" i="23"/>
  <c r="I3308" i="23"/>
  <c r="I927" i="23"/>
  <c r="I5013" i="23"/>
  <c r="I2358" i="23"/>
  <c r="I5000" i="23"/>
  <c r="I2966" i="23"/>
  <c r="I4254" i="23"/>
  <c r="I1830" i="23"/>
  <c r="I2480" i="23"/>
  <c r="I4786" i="23"/>
  <c r="I3665" i="23"/>
  <c r="I3403" i="23"/>
  <c r="I127" i="23"/>
  <c r="I2292" i="23"/>
  <c r="I2363" i="23"/>
  <c r="I2744" i="23"/>
  <c r="I1038" i="23"/>
  <c r="I4337" i="23"/>
  <c r="I3499" i="23"/>
  <c r="I2619" i="23"/>
  <c r="I3733" i="23"/>
  <c r="I2768" i="23"/>
  <c r="I3534" i="23"/>
  <c r="I4122" i="23"/>
  <c r="I3967" i="23"/>
  <c r="I3367" i="23"/>
  <c r="I2254" i="23"/>
  <c r="I2718" i="23"/>
  <c r="I1060" i="23"/>
  <c r="I4527" i="23"/>
  <c r="I1300" i="23"/>
  <c r="I202" i="23"/>
  <c r="I3267" i="23"/>
  <c r="I3802" i="23"/>
  <c r="I4747" i="23"/>
  <c r="I524" i="23"/>
  <c r="I1772" i="23"/>
  <c r="I1780" i="23"/>
  <c r="I1029" i="23"/>
  <c r="I366" i="23"/>
  <c r="I4248" i="23"/>
  <c r="I3825" i="23"/>
  <c r="I2741" i="23"/>
  <c r="I4598" i="23"/>
  <c r="I2468" i="23"/>
  <c r="I1908" i="23"/>
  <c r="I1475" i="23"/>
  <c r="I4651" i="23"/>
  <c r="I91" i="23"/>
  <c r="I1922" i="23"/>
  <c r="I5033" i="23"/>
  <c r="I522" i="23"/>
  <c r="I3197" i="23"/>
  <c r="I1371" i="23"/>
  <c r="I1333" i="23"/>
  <c r="I4083" i="23"/>
  <c r="I802" i="23"/>
  <c r="I3570" i="23"/>
  <c r="I4218" i="23"/>
  <c r="I1200" i="23"/>
  <c r="I821" i="23"/>
  <c r="I5112" i="23"/>
  <c r="I1302" i="23"/>
  <c r="I5100" i="23"/>
  <c r="I286" i="23"/>
  <c r="I3068" i="23"/>
  <c r="I3433" i="23"/>
  <c r="I977" i="23"/>
  <c r="I5457" i="23"/>
  <c r="I3723" i="23"/>
  <c r="I762" i="23"/>
  <c r="I4571" i="23"/>
  <c r="I1910" i="23"/>
  <c r="I236" i="23"/>
  <c r="I3022" i="23"/>
  <c r="I4503" i="23"/>
  <c r="I2065" i="23"/>
  <c r="I5118" i="23"/>
  <c r="I92" i="23"/>
  <c r="I4199" i="23"/>
  <c r="I5127" i="23"/>
  <c r="I3100" i="23"/>
  <c r="I3713" i="23"/>
  <c r="I3974" i="23"/>
  <c r="I5167" i="23"/>
  <c r="I2102" i="23"/>
  <c r="I5326" i="23"/>
  <c r="I2309" i="23"/>
  <c r="I5217" i="23"/>
  <c r="I2186" i="23"/>
  <c r="I3671" i="23"/>
  <c r="I5380" i="23"/>
  <c r="I371" i="23"/>
  <c r="I2350" i="23"/>
  <c r="I5116" i="23"/>
  <c r="I5378" i="23"/>
  <c r="I5151" i="23"/>
  <c r="I2212" i="23"/>
  <c r="I1247" i="23"/>
  <c r="I5257" i="23"/>
  <c r="I2906" i="23"/>
  <c r="I3273" i="23"/>
  <c r="I365" i="23"/>
  <c r="I3102" i="23"/>
  <c r="I5184" i="23"/>
  <c r="I3984" i="23"/>
  <c r="I673" i="23"/>
  <c r="I2536" i="23"/>
  <c r="I4878" i="23"/>
  <c r="I1052" i="23"/>
  <c r="I5356" i="23"/>
  <c r="I476" i="23"/>
  <c r="I310" i="23"/>
  <c r="I5095" i="23"/>
  <c r="I3084" i="23"/>
  <c r="I5493" i="23"/>
  <c r="I1871" i="23"/>
  <c r="I3989" i="23"/>
  <c r="I2076" i="23"/>
  <c r="I1080" i="23"/>
  <c r="I5024" i="23"/>
  <c r="I2610" i="23"/>
  <c r="I2766" i="23"/>
  <c r="I3097" i="23"/>
  <c r="I4093" i="23"/>
  <c r="I2101" i="23"/>
  <c r="I3155" i="23"/>
  <c r="I4191" i="23"/>
  <c r="I3565" i="23"/>
  <c r="I796" i="23"/>
  <c r="I4042" i="23"/>
  <c r="I4703" i="23"/>
  <c r="I4392" i="23"/>
  <c r="I828" i="23"/>
  <c r="I4461" i="23"/>
  <c r="I3921" i="23"/>
  <c r="I386" i="23"/>
  <c r="I1939" i="23"/>
  <c r="I838" i="23"/>
  <c r="I1967" i="23"/>
  <c r="I5260" i="23"/>
  <c r="I1554" i="23"/>
  <c r="I1190" i="23"/>
  <c r="I237" i="23"/>
  <c r="I1277" i="23"/>
  <c r="I625" i="23"/>
  <c r="I3437" i="23"/>
  <c r="I282" i="23"/>
  <c r="I1521" i="23"/>
  <c r="I1068" i="23"/>
  <c r="I4699" i="23"/>
  <c r="I4526" i="23"/>
  <c r="I4623" i="23"/>
  <c r="I4514" i="23"/>
  <c r="I1549" i="23"/>
  <c r="I1292" i="23"/>
  <c r="I4743" i="23"/>
  <c r="I1227" i="23"/>
  <c r="I4983" i="23"/>
  <c r="I1771" i="23"/>
  <c r="I5400" i="23"/>
  <c r="I2006" i="23"/>
  <c r="I2115" i="23"/>
  <c r="I2842" i="23"/>
  <c r="I4675" i="23"/>
  <c r="I4100" i="23"/>
  <c r="I5165" i="23"/>
  <c r="I777" i="23"/>
  <c r="I31" i="23"/>
  <c r="I1427" i="23"/>
  <c r="I4659" i="23"/>
  <c r="I2133" i="23"/>
  <c r="I5053" i="23"/>
  <c r="I5331" i="23"/>
  <c r="I3314" i="23"/>
  <c r="I327" i="23"/>
  <c r="I1687" i="23"/>
  <c r="I4412" i="23"/>
  <c r="I2219" i="23"/>
  <c r="I4427" i="23"/>
  <c r="I193" i="23"/>
  <c r="I5045" i="23"/>
  <c r="I3240" i="23"/>
  <c r="I4135" i="23"/>
  <c r="I4068" i="23"/>
  <c r="I5319" i="23"/>
  <c r="I4493" i="23"/>
  <c r="I4933" i="23"/>
  <c r="I4190" i="23"/>
  <c r="I2180" i="23"/>
  <c r="I5243" i="23"/>
  <c r="I1008" i="23"/>
  <c r="I3687" i="23"/>
  <c r="I1585" i="23"/>
  <c r="I4649" i="23"/>
  <c r="I314" i="23"/>
  <c r="I4385" i="23"/>
  <c r="I410" i="23"/>
  <c r="I1058" i="23"/>
  <c r="I155" i="23"/>
  <c r="I4790" i="23"/>
  <c r="I1662" i="23"/>
  <c r="I707" i="23"/>
  <c r="I5148" i="23"/>
  <c r="I5229" i="23"/>
  <c r="I663" i="23"/>
  <c r="I1767" i="23"/>
  <c r="I1160" i="23"/>
  <c r="I4288" i="23"/>
  <c r="I3444" i="23"/>
  <c r="I4481" i="23"/>
  <c r="I1698" i="23"/>
  <c r="I461" i="23"/>
  <c r="I5468" i="23"/>
  <c r="I5359" i="23"/>
  <c r="I3865" i="23"/>
  <c r="I823" i="23"/>
  <c r="I1686" i="23"/>
  <c r="I94" i="23"/>
  <c r="I3962" i="23"/>
  <c r="I3593" i="23"/>
  <c r="I5060" i="23"/>
  <c r="I187" i="23"/>
  <c r="I5511" i="23"/>
  <c r="I4400" i="23"/>
  <c r="I2533" i="23"/>
  <c r="I2810" i="23"/>
  <c r="I2251" i="23"/>
  <c r="I380" i="23"/>
  <c r="I786" i="23"/>
  <c r="I3868" i="23"/>
  <c r="I1724" i="23"/>
  <c r="I1483" i="23"/>
  <c r="I4081" i="23"/>
  <c r="I1581" i="23"/>
  <c r="I2544" i="23"/>
  <c r="I2908" i="23"/>
  <c r="I3675" i="23"/>
  <c r="I2521" i="23"/>
  <c r="I384" i="23"/>
  <c r="I5192" i="23"/>
  <c r="I5482" i="23"/>
  <c r="I5480" i="23"/>
  <c r="I349" i="23"/>
  <c r="I3269" i="23"/>
  <c r="I1188" i="23"/>
  <c r="I28" i="23"/>
  <c r="I3233" i="23"/>
  <c r="I2673" i="23"/>
  <c r="I5374" i="23"/>
  <c r="I4467" i="23"/>
  <c r="I2387" i="23"/>
  <c r="I4208" i="23"/>
  <c r="I4573" i="23"/>
  <c r="I1316" i="23"/>
  <c r="I1522" i="23"/>
  <c r="I5195" i="23"/>
  <c r="I4528" i="23"/>
  <c r="I3931" i="23"/>
  <c r="I4250" i="23"/>
  <c r="I3558" i="23"/>
  <c r="I4837" i="23"/>
  <c r="I4094" i="23"/>
  <c r="I4022" i="23"/>
  <c r="I4765" i="23"/>
  <c r="I4498" i="23"/>
  <c r="I4035" i="23"/>
  <c r="I3395" i="23"/>
  <c r="I1623" i="23"/>
  <c r="I4970" i="23"/>
  <c r="I3629" i="23"/>
  <c r="I1928" i="23"/>
  <c r="I114" i="23"/>
  <c r="I3467" i="23"/>
  <c r="I3117" i="23"/>
  <c r="I5027" i="23"/>
  <c r="I806" i="23"/>
  <c r="I1677" i="23"/>
  <c r="I1070" i="23"/>
  <c r="I3191" i="23"/>
  <c r="I493" i="23"/>
  <c r="I477" i="23"/>
  <c r="I3591" i="23"/>
  <c r="I3042" i="23"/>
  <c r="I2128" i="23"/>
  <c r="I2977" i="23"/>
  <c r="I2124" i="23"/>
  <c r="I1444" i="23"/>
  <c r="I4397" i="23"/>
  <c r="I2002" i="23"/>
  <c r="I3121" i="23"/>
  <c r="I1920" i="23"/>
  <c r="I1990" i="23"/>
  <c r="I4366" i="23"/>
  <c r="I436" i="23"/>
  <c r="I1168" i="23"/>
  <c r="I2224" i="23"/>
  <c r="I5078" i="23"/>
  <c r="I4445" i="23"/>
  <c r="I1500" i="23"/>
  <c r="I488" i="23"/>
  <c r="I4225" i="23"/>
  <c r="I679" i="23"/>
  <c r="I3829" i="23"/>
  <c r="I3471" i="23"/>
  <c r="I3946" i="23"/>
  <c r="I1654" i="23"/>
  <c r="I2716" i="23"/>
  <c r="I2073" i="23"/>
  <c r="I3563" i="23"/>
  <c r="I4794" i="23"/>
  <c r="I3773" i="23"/>
  <c r="I2709" i="23"/>
  <c r="I1598" i="23"/>
  <c r="I1948" i="23"/>
  <c r="I2823" i="23"/>
  <c r="I3468" i="23"/>
  <c r="I513" i="23"/>
  <c r="I603" i="23"/>
  <c r="I2011" i="23"/>
  <c r="I4286" i="23"/>
  <c r="I3700" i="23"/>
  <c r="I2235" i="23"/>
  <c r="I1599" i="23"/>
  <c r="I2982" i="23"/>
  <c r="I3776" i="23"/>
  <c r="I1386" i="23"/>
  <c r="I753" i="23"/>
  <c r="I3223" i="23"/>
  <c r="I3660" i="23"/>
  <c r="I5255" i="23"/>
  <c r="I1822" i="23"/>
  <c r="I1597" i="23"/>
  <c r="I597" i="23"/>
  <c r="I4139" i="23"/>
  <c r="I3061" i="23"/>
  <c r="I1951" i="23"/>
  <c r="I5419" i="23"/>
  <c r="I5523" i="23"/>
  <c r="I3555" i="23"/>
  <c r="I793" i="23"/>
  <c r="I5276" i="23"/>
  <c r="I3581" i="23"/>
  <c r="I2690" i="23"/>
  <c r="I3600" i="23"/>
  <c r="I2600" i="23"/>
  <c r="I3081" i="23"/>
  <c r="I1299" i="23"/>
  <c r="I2733" i="23"/>
  <c r="I4347" i="23"/>
  <c r="I4010" i="23"/>
  <c r="I14" i="23"/>
  <c r="I3912" i="23"/>
  <c r="I4320" i="23"/>
  <c r="I396" i="23"/>
  <c r="I2201" i="23"/>
  <c r="I4531" i="23"/>
  <c r="I1359" i="23"/>
  <c r="I3696" i="23"/>
  <c r="I3982" i="23"/>
  <c r="I1156" i="23"/>
  <c r="I1421" i="23"/>
  <c r="I1633" i="23"/>
  <c r="I1132" i="23"/>
  <c r="I5178" i="23"/>
  <c r="I15" i="23"/>
  <c r="I5175" i="23"/>
  <c r="I1850" i="23"/>
  <c r="I858" i="23"/>
  <c r="I1307" i="23"/>
  <c r="I1748" i="23"/>
  <c r="I1564" i="23"/>
  <c r="I2888" i="23"/>
  <c r="I5197" i="23"/>
  <c r="I1646" i="23"/>
  <c r="I4591" i="23"/>
  <c r="I3898" i="23"/>
  <c r="I483" i="23"/>
  <c r="I4053" i="23"/>
  <c r="I2067" i="23"/>
  <c r="I3814" i="23"/>
  <c r="I4395" i="23"/>
  <c r="I666" i="23"/>
  <c r="I1111" i="23"/>
  <c r="I45" i="23"/>
  <c r="I5547" i="23"/>
  <c r="I4805" i="23"/>
  <c r="I5512" i="23"/>
  <c r="I4474" i="23"/>
  <c r="I4752" i="23"/>
  <c r="I2692" i="23"/>
  <c r="I279" i="23"/>
  <c r="I1708" i="23"/>
  <c r="I3633" i="23"/>
  <c r="I423" i="23"/>
  <c r="I4769" i="23"/>
  <c r="I659" i="23"/>
  <c r="I5121" i="23"/>
  <c r="I683" i="23"/>
  <c r="I3768" i="23"/>
  <c r="I5297" i="23"/>
  <c r="I4006" i="23"/>
  <c r="I3607" i="23"/>
  <c r="I2895" i="23"/>
  <c r="I1166" i="23"/>
  <c r="I1828" i="23"/>
  <c r="I367" i="23"/>
  <c r="I825" i="23"/>
  <c r="I2730" i="23"/>
  <c r="I275" i="23"/>
  <c r="I5094" i="23"/>
  <c r="I4026" i="23"/>
  <c r="I2605" i="23"/>
  <c r="I1476" i="23"/>
  <c r="I615" i="23"/>
  <c r="I4922" i="23"/>
  <c r="I1240" i="23"/>
  <c r="I872" i="23"/>
  <c r="I1636" i="23"/>
  <c r="I1113" i="23"/>
  <c r="I1784" i="23"/>
  <c r="I5150" i="23"/>
  <c r="I1817" i="23"/>
  <c r="I2915" i="23"/>
  <c r="I3571" i="23"/>
  <c r="I2586" i="23"/>
  <c r="I375" i="23"/>
  <c r="I2325" i="23"/>
  <c r="I1852" i="23"/>
  <c r="I2608" i="23"/>
  <c r="I3735" i="23"/>
  <c r="I5497" i="23"/>
  <c r="I1929" i="23"/>
  <c r="I3578" i="23"/>
  <c r="I2090" i="23"/>
  <c r="I2092" i="23"/>
  <c r="I4232" i="23"/>
  <c r="I3779" i="23"/>
  <c r="I2939" i="23"/>
  <c r="I4266" i="23"/>
  <c r="I1286" i="23"/>
  <c r="I3841" i="23"/>
  <c r="I3311" i="23"/>
  <c r="I2893" i="23"/>
  <c r="I5174" i="23"/>
  <c r="I1820" i="23"/>
  <c r="I5224" i="23"/>
  <c r="I2663" i="23"/>
  <c r="I4774" i="23"/>
  <c r="I2284" i="23"/>
  <c r="I3382" i="23"/>
  <c r="I3055" i="23"/>
  <c r="I5445" i="23"/>
  <c r="I2655" i="23"/>
  <c r="I2807" i="23"/>
  <c r="I906" i="23"/>
  <c r="I3071" i="23"/>
  <c r="I4061" i="23"/>
  <c r="I1329" i="23"/>
  <c r="I372" i="23"/>
  <c r="I1127" i="23"/>
  <c r="I626" i="23"/>
  <c r="I5314" i="23"/>
  <c r="I429" i="23"/>
  <c r="I2213" i="23"/>
  <c r="I2672" i="23"/>
  <c r="I2589" i="23"/>
  <c r="I2671" i="23"/>
  <c r="I4590" i="23"/>
  <c r="I5237" i="23"/>
  <c r="I1368" i="23"/>
  <c r="I4792" i="23"/>
  <c r="I3538" i="23"/>
  <c r="I1198" i="23"/>
  <c r="I1949" i="23"/>
  <c r="I4808" i="23"/>
  <c r="I890" i="23"/>
  <c r="I763" i="23"/>
  <c r="I475" i="23"/>
  <c r="I3400" i="23"/>
  <c r="I381" i="23"/>
  <c r="I1019" i="23"/>
  <c r="I2678" i="23"/>
  <c r="I592" i="23"/>
  <c r="I5409" i="23"/>
  <c r="I2077" i="23"/>
  <c r="I5303" i="23"/>
  <c r="I541" i="23"/>
  <c r="I4888" i="23"/>
  <c r="I3440" i="23"/>
  <c r="I3096" i="23"/>
  <c r="I4332" i="23"/>
  <c r="I4793" i="23"/>
  <c r="I3227" i="23"/>
  <c r="I3296" i="23"/>
  <c r="I4393" i="23"/>
  <c r="I413" i="23"/>
  <c r="I2456" i="23"/>
  <c r="I4160" i="23"/>
  <c r="I1037" i="23"/>
  <c r="I4661" i="23"/>
  <c r="I2980" i="23"/>
  <c r="I915" i="23"/>
  <c r="I56" i="23"/>
  <c r="I5109" i="23"/>
  <c r="I2418" i="23"/>
  <c r="I2492" i="23"/>
  <c r="I3615" i="23"/>
  <c r="I3514" i="23"/>
  <c r="I905" i="23"/>
  <c r="I898" i="23"/>
  <c r="I645" i="23"/>
  <c r="I1278" i="23"/>
  <c r="I1085" i="23"/>
  <c r="I5475" i="23"/>
  <c r="I3130" i="23"/>
  <c r="I3972" i="23"/>
  <c r="I2613" i="23"/>
  <c r="I5136" i="23"/>
  <c r="I3013" i="23"/>
  <c r="I415" i="23"/>
  <c r="I3674" i="23"/>
  <c r="I2364" i="23"/>
  <c r="I2983" i="23"/>
  <c r="I1882" i="23"/>
  <c r="I4294" i="23"/>
  <c r="I3449" i="23"/>
  <c r="I326" i="23"/>
  <c r="I5219" i="23"/>
  <c r="I2752" i="23"/>
  <c r="I1930" i="23"/>
  <c r="I3913" i="23"/>
  <c r="I1656" i="23"/>
  <c r="I3817" i="23"/>
  <c r="I3198" i="23"/>
  <c r="I4509" i="23"/>
  <c r="I10" i="23"/>
  <c r="I4897" i="23"/>
  <c r="I2237" i="23"/>
  <c r="I4583" i="23"/>
  <c r="I1773" i="23"/>
  <c r="I3752" i="23"/>
  <c r="I1727" i="23"/>
  <c r="I2277" i="23"/>
  <c r="I2279" i="23"/>
  <c r="I2166" i="23"/>
  <c r="I2211" i="23"/>
  <c r="I1827" i="23"/>
  <c r="I4974" i="23"/>
  <c r="I1958" i="23"/>
  <c r="I1932" i="23"/>
  <c r="I4872" i="23"/>
  <c r="I2501" i="23"/>
  <c r="I2926" i="23"/>
  <c r="I4904" i="23"/>
  <c r="I2142" i="23"/>
  <c r="I3284" i="23"/>
  <c r="I3025" i="23"/>
  <c r="I912" i="23"/>
  <c r="I1466" i="23"/>
  <c r="I2835" i="23"/>
  <c r="I3432" i="23"/>
  <c r="I797" i="23"/>
  <c r="I820" i="23"/>
  <c r="I1984" i="23"/>
  <c r="I3632" i="23"/>
  <c r="I5271" i="23"/>
  <c r="I168" i="23"/>
  <c r="I3987" i="23"/>
  <c r="I158" i="23"/>
  <c r="I5293" i="23"/>
  <c r="I5149" i="23"/>
  <c r="I1002" i="23"/>
  <c r="I4439" i="23"/>
  <c r="I1491" i="23"/>
  <c r="I3316" i="23"/>
  <c r="I499" i="23"/>
  <c r="I4641" i="23"/>
  <c r="I4911" i="23"/>
  <c r="I247" i="23"/>
  <c r="I4862" i="23"/>
  <c r="I2457" i="23"/>
  <c r="I4988" i="23"/>
  <c r="I4041" i="23"/>
  <c r="I516" i="23"/>
  <c r="I5031" i="23"/>
  <c r="I70" i="23"/>
  <c r="I944" i="23"/>
  <c r="I2056" i="23"/>
  <c r="I1540" i="23"/>
  <c r="I3672" i="23"/>
  <c r="I2488" i="23"/>
  <c r="I5387" i="23"/>
  <c r="I2023" i="23"/>
  <c r="I5047" i="23"/>
  <c r="I3053" i="23"/>
  <c r="I3794" i="23"/>
  <c r="I4260" i="23"/>
  <c r="I2196" i="23"/>
  <c r="I4212" i="23"/>
  <c r="I2058" i="23"/>
  <c r="I2713" i="23"/>
  <c r="I304" i="23"/>
  <c r="I3035" i="23"/>
  <c r="I511" i="23"/>
  <c r="I4338" i="23"/>
  <c r="I4178" i="23"/>
  <c r="I5084" i="23"/>
  <c r="I3085" i="23"/>
  <c r="I4111" i="23"/>
  <c r="I1628" i="23"/>
  <c r="I3809" i="23"/>
  <c r="I2587" i="23"/>
  <c r="I1457" i="23"/>
  <c r="I3613" i="23"/>
  <c r="I2082" i="23"/>
  <c r="I807" i="23"/>
  <c r="I259" i="23"/>
  <c r="I268" i="23"/>
  <c r="I3192" i="23"/>
  <c r="I3667" i="23"/>
  <c r="I1890" i="23"/>
  <c r="I2499" i="23"/>
  <c r="I1074" i="23"/>
  <c r="I3357" i="23"/>
  <c r="I2207" i="23"/>
  <c r="I4303" i="23"/>
  <c r="I3195" i="23"/>
  <c r="I4256" i="23"/>
  <c r="I1096" i="23"/>
  <c r="I5141" i="23"/>
  <c r="I1480" i="23"/>
  <c r="I120" i="23"/>
  <c r="I1489" i="23"/>
  <c r="I1892" i="23"/>
  <c r="I4929" i="23"/>
  <c r="I4834" i="23"/>
  <c r="I1510" i="23"/>
  <c r="I3363" i="23"/>
  <c r="I1093" i="23"/>
  <c r="I130" i="23"/>
  <c r="I4841" i="23"/>
  <c r="I681" i="23"/>
  <c r="I1242" i="23"/>
  <c r="I1670" i="23"/>
  <c r="I4613" i="23"/>
  <c r="I1303" i="23"/>
  <c r="I501" i="23"/>
  <c r="I3205" i="23"/>
  <c r="I3845" i="23"/>
  <c r="I5133" i="23"/>
  <c r="I357" i="23"/>
  <c r="I3678" i="23"/>
  <c r="I5223" i="23"/>
  <c r="I2884" i="23"/>
  <c r="I2711" i="23"/>
  <c r="I1222" i="23"/>
  <c r="I1123" i="23"/>
  <c r="I2187" i="23"/>
  <c r="I2288" i="23"/>
  <c r="I1608" i="23"/>
  <c r="I190" i="23"/>
  <c r="I3669" i="23"/>
  <c r="I4417" i="23"/>
  <c r="I4505" i="23"/>
  <c r="I3029" i="23"/>
  <c r="I4482" i="23"/>
  <c r="I4455" i="23"/>
  <c r="I1595" i="23"/>
  <c r="I4567" i="23"/>
  <c r="I4044" i="23"/>
  <c r="I1110" i="23"/>
  <c r="I3803" i="23"/>
  <c r="I595" i="23"/>
  <c r="I2193" i="23"/>
  <c r="I4324" i="23"/>
  <c r="I1177" i="23"/>
  <c r="I342" i="23"/>
  <c r="I5557" i="23"/>
  <c r="I4902" i="23"/>
  <c r="I1979" i="23"/>
  <c r="I2017" i="23"/>
  <c r="I1338" i="23"/>
  <c r="I117" i="23"/>
  <c r="I1886" i="23"/>
  <c r="I1091" i="23"/>
  <c r="I4698" i="23"/>
  <c r="I4733" i="23"/>
  <c r="I5395" i="23"/>
  <c r="I1711" i="23"/>
  <c r="I1829" i="23"/>
  <c r="I895" i="23"/>
  <c r="I4072" i="23"/>
  <c r="I1906" i="23"/>
  <c r="I1401" i="23"/>
  <c r="I26" i="23"/>
  <c r="I2874" i="23"/>
  <c r="I5036" i="23"/>
  <c r="I5125" i="23"/>
  <c r="I1878" i="23"/>
  <c r="I4689" i="23"/>
  <c r="I1982" i="23"/>
  <c r="I4233" i="23"/>
  <c r="I3498" i="23"/>
  <c r="I491" i="23"/>
  <c r="I1363" i="23"/>
  <c r="I1193" i="23"/>
  <c r="I4460" i="23"/>
  <c r="I1028" i="23"/>
  <c r="I4572" i="23"/>
  <c r="I4620" i="23"/>
  <c r="I1565" i="23"/>
  <c r="I1296" i="23"/>
  <c r="I4956" i="23"/>
  <c r="I4957" i="23"/>
  <c r="I2644" i="23"/>
  <c r="I1557" i="23"/>
  <c r="I4864" i="23"/>
  <c r="I1391" i="23"/>
  <c r="I4420" i="23"/>
  <c r="I1422" i="23"/>
  <c r="I4621" i="23"/>
  <c r="I5089" i="23"/>
  <c r="I1571" i="23"/>
  <c r="I1937" i="23"/>
  <c r="I412" i="23"/>
  <c r="I3646" i="23"/>
  <c r="I2405" i="23"/>
  <c r="I3935" i="23"/>
  <c r="I5436" i="23"/>
  <c r="I1187" i="23"/>
  <c r="I3878" i="23"/>
  <c r="I1437" i="23"/>
  <c r="I1793" i="23"/>
  <c r="I424" i="23"/>
  <c r="I3270" i="23"/>
  <c r="I2400" i="23"/>
  <c r="I2959" i="23"/>
  <c r="I5163" i="23"/>
  <c r="I3427" i="23"/>
  <c r="I2609" i="23"/>
  <c r="I2886" i="23"/>
  <c r="I4272" i="23"/>
  <c r="I2894" i="23"/>
  <c r="I5069" i="23"/>
  <c r="I782" i="23"/>
  <c r="I1440" i="23"/>
  <c r="I1244" i="23"/>
  <c r="I758" i="23"/>
  <c r="I5048" i="23"/>
  <c r="I3830" i="23"/>
  <c r="I5516" i="23"/>
  <c r="I5035" i="23"/>
  <c r="I1474" i="23"/>
  <c r="I1236" i="23"/>
  <c r="I1066" i="23"/>
  <c r="I4492" i="23"/>
  <c r="I871" i="23"/>
  <c r="I1531" i="23"/>
  <c r="I822" i="23"/>
  <c r="I1032" i="23"/>
  <c r="I3224" i="23"/>
  <c r="I2606" i="23"/>
  <c r="I2274" i="23"/>
  <c r="I4037" i="23"/>
  <c r="I4209" i="23"/>
  <c r="I2542" i="23"/>
  <c r="I5536" i="23"/>
  <c r="I3897" i="23"/>
  <c r="I772" i="23"/>
  <c r="I1218" i="23"/>
  <c r="I3333" i="23"/>
  <c r="I1453" i="23"/>
  <c r="I604" i="23"/>
  <c r="I2062" i="23"/>
  <c r="I4960" i="23"/>
  <c r="I1997" i="23"/>
  <c r="I4652" i="23"/>
  <c r="I402" i="23"/>
  <c r="I5059" i="23"/>
  <c r="I2941" i="23"/>
  <c r="I2643" i="23"/>
  <c r="I2638" i="23"/>
  <c r="I1020" i="23"/>
  <c r="I2912" i="23"/>
  <c r="I4359" i="23"/>
  <c r="I4669" i="23"/>
  <c r="I3627" i="23"/>
  <c r="I1682" i="23"/>
  <c r="I3189" i="23"/>
  <c r="I2603" i="23"/>
  <c r="I5540" i="23"/>
  <c r="I1209" i="23"/>
  <c r="I2442" i="23"/>
  <c r="I2625" i="23"/>
  <c r="I2048" i="23"/>
  <c r="I654" i="23"/>
  <c r="I1885" i="23"/>
  <c r="I4602" i="23"/>
  <c r="I2489" i="23"/>
  <c r="I5132" i="23"/>
  <c r="I627" i="23"/>
  <c r="I2582" i="23"/>
  <c r="I4958" i="23"/>
  <c r="I2639" i="23"/>
  <c r="I631" i="23"/>
  <c r="I5079" i="23"/>
  <c r="I716" i="23"/>
  <c r="I3003" i="23"/>
  <c r="I4387" i="23"/>
  <c r="I1545" i="23"/>
  <c r="I465" i="23"/>
  <c r="I3410" i="23"/>
  <c r="I4014" i="23"/>
  <c r="I3758" i="23"/>
  <c r="I106" i="23"/>
  <c r="I4152" i="23"/>
  <c r="I1279" i="23"/>
  <c r="I1100" i="23"/>
  <c r="I3542" i="23"/>
  <c r="I2946" i="23"/>
  <c r="I404" i="23"/>
  <c r="I2967" i="23"/>
  <c r="I1413" i="23"/>
  <c r="I2103" i="23"/>
  <c r="I656" i="23"/>
  <c r="I1406" i="23"/>
  <c r="I779" i="23"/>
  <c r="I2751" i="23"/>
  <c r="I3596" i="23"/>
  <c r="I2441" i="23"/>
  <c r="I2455" i="23"/>
  <c r="I1009" i="23"/>
  <c r="I180" i="23"/>
  <c r="I2333" i="23"/>
  <c r="I997" i="23"/>
  <c r="I5062" i="23"/>
  <c r="I5535" i="23"/>
  <c r="I4159" i="23"/>
  <c r="I5414" i="23"/>
  <c r="I1429" i="23"/>
  <c r="I1631" i="23"/>
  <c r="I4495" i="23"/>
  <c r="I16" i="23"/>
  <c r="I2348" i="23"/>
  <c r="I3222" i="23"/>
  <c r="I1282" i="23"/>
  <c r="I2688" i="23"/>
  <c r="I3857" i="23"/>
  <c r="I1798" i="23"/>
  <c r="I3907" i="23"/>
  <c r="I812" i="23"/>
  <c r="I2944" i="23"/>
  <c r="I3870" i="23"/>
  <c r="I1025" i="23"/>
  <c r="I289" i="23"/>
  <c r="I2352" i="23"/>
  <c r="I4142" i="23"/>
  <c r="I3372" i="23"/>
  <c r="I5058" i="23"/>
  <c r="I3890" i="23"/>
  <c r="I3021" i="23"/>
  <c r="I2195" i="23"/>
  <c r="I943" i="23"/>
  <c r="I3105" i="23"/>
  <c r="I3643" i="23"/>
  <c r="I649" i="23"/>
  <c r="I5124" i="23"/>
  <c r="I3936" i="23"/>
  <c r="I869" i="23"/>
  <c r="I1345" i="23"/>
  <c r="I3869" i="23"/>
  <c r="I3905" i="23"/>
  <c r="I3882" i="23"/>
  <c r="I4457" i="23"/>
  <c r="I1630" i="23"/>
  <c r="I5329" i="23"/>
  <c r="I64" i="23"/>
  <c r="I1348" i="23"/>
  <c r="I2246" i="23"/>
  <c r="I3158" i="23"/>
  <c r="I4301" i="23"/>
  <c r="I640" i="23"/>
  <c r="I2280" i="23"/>
  <c r="I929" i="23"/>
  <c r="I3063" i="23"/>
  <c r="I722" i="23"/>
  <c r="I1086" i="23"/>
  <c r="I4410" i="23"/>
  <c r="I484" i="23"/>
  <c r="I3712" i="23"/>
  <c r="I5406" i="23"/>
  <c r="I3486" i="23"/>
  <c r="I1845" i="23"/>
  <c r="I3268" i="23"/>
  <c r="I4778" i="23"/>
  <c r="I4630" i="23"/>
  <c r="I4345" i="23"/>
  <c r="I563" i="23"/>
  <c r="I1760" i="23"/>
  <c r="I4611" i="23"/>
  <c r="I2159" i="23"/>
  <c r="I819" i="23"/>
  <c r="I2976" i="23"/>
  <c r="I4182" i="23"/>
  <c r="I3636" i="23"/>
  <c r="I58" i="23"/>
  <c r="I5375" i="23"/>
  <c r="I2302" i="23"/>
  <c r="I93" i="23"/>
  <c r="I1942" i="23"/>
  <c r="I2060" i="23"/>
  <c r="I3805" i="23"/>
  <c r="I207" i="23"/>
  <c r="I5447" i="23"/>
  <c r="I1064" i="23"/>
  <c r="I555" i="23"/>
  <c r="I4128" i="23"/>
  <c r="I2240" i="23"/>
  <c r="I273" i="23"/>
  <c r="I3464" i="23"/>
  <c r="I2945" i="23"/>
  <c r="I5251" i="23"/>
  <c r="I161" i="23"/>
  <c r="I1418" i="23"/>
  <c r="I143" i="23"/>
  <c r="I4125" i="23"/>
  <c r="I4581" i="23"/>
  <c r="I1079" i="23"/>
  <c r="I2918" i="23"/>
  <c r="I4431" i="23"/>
  <c r="I1831" i="23"/>
  <c r="I4883" i="23"/>
  <c r="I3852" i="23"/>
  <c r="I2203" i="23"/>
  <c r="I780" i="23"/>
  <c r="I5277" i="23"/>
  <c r="I3928" i="23"/>
  <c r="I3350" i="23"/>
  <c r="I1678" i="23"/>
  <c r="I975" i="23"/>
  <c r="I1847" i="23"/>
  <c r="I1325" i="23"/>
  <c r="I297" i="23"/>
  <c r="I439" i="23"/>
  <c r="I2252" i="23"/>
  <c r="I2029" i="23"/>
  <c r="I4678" i="23"/>
  <c r="I2052" i="23"/>
  <c r="I322" i="23"/>
  <c r="I695" i="23"/>
  <c r="I128" i="23"/>
  <c r="I3147" i="23"/>
  <c r="I3072" i="23"/>
  <c r="I3800" i="23"/>
  <c r="I13" i="23"/>
  <c r="I5302" i="23"/>
  <c r="I5208" i="23"/>
  <c r="I2570" i="23"/>
  <c r="I3174" i="23"/>
  <c r="I3209" i="23"/>
  <c r="I5101" i="23"/>
  <c r="I2476" i="23"/>
  <c r="I5032" i="23"/>
  <c r="I704" i="23"/>
  <c r="I889" i="23"/>
  <c r="I3383" i="23"/>
  <c r="I397" i="23"/>
  <c r="I138" i="23"/>
  <c r="I2059" i="23"/>
  <c r="I1980" i="23"/>
  <c r="I5209" i="23"/>
  <c r="I2562" i="23"/>
  <c r="I4060" i="23"/>
  <c r="I1354" i="23"/>
  <c r="I773" i="23"/>
  <c r="I3194" i="23"/>
  <c r="I1717" i="23"/>
  <c r="I1972" i="23"/>
  <c r="I2321" i="23"/>
  <c r="I3691" i="23"/>
  <c r="I3849" i="23"/>
  <c r="I3879" i="23"/>
  <c r="I958" i="23"/>
  <c r="I2815" i="23"/>
  <c r="I1281" i="23"/>
  <c r="I4318" i="23"/>
  <c r="I2014" i="23"/>
  <c r="I1873" i="23"/>
  <c r="I3910" i="23"/>
  <c r="I3559" i="23"/>
  <c r="I4717" i="23"/>
  <c r="I5545" i="23"/>
  <c r="I4570" i="23"/>
  <c r="I503" i="23"/>
  <c r="I1485" i="23"/>
  <c r="I1125" i="23"/>
  <c r="I1638" i="23"/>
  <c r="I3644" i="23"/>
  <c r="I4369" i="23"/>
  <c r="I2797" i="23"/>
  <c r="I2653" i="23"/>
  <c r="I2355" i="23"/>
  <c r="I903" i="23"/>
  <c r="I755" i="23"/>
  <c r="I5099" i="23"/>
  <c r="I485" i="23"/>
  <c r="I417" i="23"/>
  <c r="I1374" i="23"/>
  <c r="I131" i="23"/>
  <c r="I1778" i="23"/>
  <c r="I4490" i="23"/>
  <c r="I2218" i="23"/>
  <c r="I1194" i="23"/>
  <c r="I3184" i="23"/>
  <c r="I1577" i="23"/>
  <c r="I1154" i="23"/>
  <c r="I230" i="23"/>
  <c r="I2028" i="23"/>
  <c r="I873" i="23"/>
  <c r="I3046" i="23"/>
  <c r="I3159" i="23"/>
  <c r="I197" i="23"/>
  <c r="I583" i="23"/>
  <c r="I507" i="23"/>
  <c r="I4755" i="23"/>
  <c r="I1124" i="23"/>
  <c r="I3493" i="23"/>
  <c r="I3783" i="23"/>
  <c r="I4708" i="23"/>
  <c r="I226" i="23"/>
  <c r="I1872" i="23"/>
  <c r="I855" i="23"/>
  <c r="I2111" i="23"/>
  <c r="I3461" i="23"/>
  <c r="I188" i="23"/>
  <c r="I482" i="23"/>
  <c r="I2063" i="23"/>
  <c r="I1071" i="23"/>
  <c r="I1925" i="23"/>
  <c r="I2202" i="23"/>
  <c r="I2526" i="23"/>
  <c r="I596" i="23"/>
  <c r="I1800" i="23"/>
  <c r="I2883" i="23"/>
  <c r="I4287" i="23"/>
  <c r="I4413" i="23"/>
  <c r="I4858" i="23"/>
  <c r="I302" i="23"/>
  <c r="I311" i="23"/>
  <c r="I4396" i="23"/>
  <c r="I3960" i="23"/>
  <c r="I1815" i="23"/>
  <c r="I3135" i="23"/>
  <c r="I1092" i="23"/>
  <c r="I3212" i="23"/>
  <c r="I1490" i="23"/>
  <c r="I3015" i="23"/>
  <c r="I3611" i="23"/>
  <c r="I2601" i="23"/>
  <c r="I4291" i="23"/>
  <c r="I3664" i="23"/>
  <c r="I2801" i="23"/>
  <c r="I1400" i="23"/>
  <c r="I4768" i="23"/>
  <c r="I1315" i="23"/>
  <c r="I5216" i="23"/>
  <c r="I586" i="23"/>
  <c r="I752" i="23"/>
  <c r="I4098" i="23"/>
  <c r="I432" i="23"/>
  <c r="I4077" i="23"/>
  <c r="I5571" i="23"/>
  <c r="I4663" i="23"/>
  <c r="I1824" i="23"/>
  <c r="I1192" i="23"/>
  <c r="I1098" i="23"/>
  <c r="I3167" i="23"/>
  <c r="I3562" i="23"/>
  <c r="I4162" i="23"/>
  <c r="I4564" i="23"/>
  <c r="I2850" i="23"/>
  <c r="I5379" i="23"/>
  <c r="I3065" i="23"/>
  <c r="I4646" i="23"/>
  <c r="I5549" i="23"/>
  <c r="I4680" i="23"/>
  <c r="I1153" i="23"/>
  <c r="I3000" i="23"/>
  <c r="I4882" i="23"/>
  <c r="I5533" i="23"/>
  <c r="I3180" i="23"/>
  <c r="I3149" i="23"/>
  <c r="I5372" i="23"/>
  <c r="I1270" i="23"/>
  <c r="I2504" i="23"/>
  <c r="I2849" i="23"/>
  <c r="I512" i="23"/>
  <c r="I414" i="23"/>
  <c r="I2330" i="23"/>
  <c r="I2760" i="23"/>
  <c r="I2668" i="23"/>
  <c r="I2848" i="23"/>
  <c r="I1787" i="23"/>
  <c r="I2428" i="23"/>
  <c r="I1622" i="23"/>
  <c r="I2683" i="23"/>
  <c r="I5049" i="23"/>
  <c r="I2719" i="23"/>
  <c r="I2556" i="23"/>
  <c r="I4124" i="23"/>
  <c r="I5014" i="23"/>
  <c r="I3482" i="23"/>
  <c r="I1509" i="23"/>
  <c r="I1012" i="23"/>
  <c r="I2710" i="23"/>
  <c r="I2973" i="23"/>
  <c r="I441" i="23"/>
  <c r="I648" i="23"/>
  <c r="I1900" i="23"/>
  <c r="I4784" i="23"/>
  <c r="I2855" i="23"/>
  <c r="I3177" i="23"/>
  <c r="I832" i="23"/>
  <c r="I5416" i="23"/>
  <c r="I4513" i="23"/>
  <c r="I537" i="23"/>
  <c r="I3616" i="23"/>
  <c r="I1779" i="23"/>
  <c r="I2594" i="23"/>
  <c r="I4311" i="23"/>
  <c r="I1392" i="23"/>
  <c r="I4477" i="23"/>
  <c r="I900" i="23"/>
  <c r="I4361" i="23"/>
  <c r="I3245" i="23"/>
  <c r="I306" i="23"/>
  <c r="I2415" i="23"/>
  <c r="I2951" i="23"/>
  <c r="I3206" i="23"/>
  <c r="I3618" i="23"/>
  <c r="I5231" i="23"/>
  <c r="I2847" i="23"/>
  <c r="I1304" i="23"/>
  <c r="I2001" i="23"/>
  <c r="I5473" i="23"/>
  <c r="I3969" i="23"/>
  <c r="I4854" i="23"/>
  <c r="I1590" i="23"/>
  <c r="I4211" i="23"/>
  <c r="I3818" i="23"/>
  <c r="I3793" i="23"/>
  <c r="I1021" i="23"/>
  <c r="I2156" i="23"/>
  <c r="I1351" i="23"/>
  <c r="I346" i="23"/>
  <c r="I5269" i="23"/>
  <c r="I3115" i="23"/>
  <c r="I1297" i="23"/>
  <c r="I1178" i="23"/>
  <c r="I5496" i="23"/>
  <c r="I4990" i="23"/>
  <c r="I805" i="23"/>
  <c r="I5502" i="23"/>
  <c r="I5555" i="23"/>
  <c r="I3594" i="23"/>
  <c r="I2147" i="23"/>
  <c r="I2175" i="23"/>
  <c r="I1293" i="23"/>
  <c r="I325" i="23"/>
  <c r="I1477" i="23"/>
  <c r="I2656" i="23"/>
  <c r="I2413" i="23"/>
  <c r="I882" i="23"/>
  <c r="I630" i="23"/>
  <c r="I734" i="23"/>
  <c r="I253" i="23"/>
  <c r="I5305" i="23"/>
  <c r="I4113" i="23"/>
  <c r="I1544" i="23"/>
  <c r="I5433" i="23"/>
  <c r="I5517" i="23"/>
  <c r="I3958" i="23"/>
  <c r="I3300" i="23"/>
  <c r="I105" i="23"/>
  <c r="I2861" i="23"/>
  <c r="I951" i="23"/>
  <c r="I1347" i="23"/>
  <c r="I4826" i="23"/>
  <c r="I2910" i="23"/>
  <c r="I4226" i="23"/>
  <c r="I3079" i="23"/>
  <c r="I3414" i="23"/>
  <c r="I3199" i="23"/>
  <c r="I1681" i="23"/>
  <c r="I1825" i="23"/>
  <c r="I1385" i="23"/>
  <c r="I2146" i="23"/>
  <c r="I3211" i="23"/>
  <c r="I993" i="23"/>
  <c r="I3582" i="23"/>
  <c r="I3348" i="23"/>
  <c r="I4246" i="23"/>
  <c r="I2334" i="23"/>
  <c r="I3753" i="23"/>
  <c r="I2956" i="23"/>
  <c r="I1738" i="23"/>
  <c r="I578" i="23"/>
  <c r="I3847" i="23"/>
  <c r="I1913" i="23"/>
  <c r="I3877" i="23"/>
  <c r="I870" i="23"/>
  <c r="I36" i="23"/>
  <c r="I2817" i="23"/>
  <c r="I469" i="23"/>
  <c r="I1726" i="23"/>
  <c r="I502" i="23"/>
  <c r="I3858" i="23"/>
  <c r="I2157" i="23"/>
  <c r="I2262" i="23"/>
  <c r="I2505" i="23"/>
  <c r="I1126" i="23"/>
  <c r="I3808" i="23"/>
  <c r="I5413" i="23"/>
  <c r="I4637" i="23"/>
  <c r="I5498" i="23"/>
  <c r="I713" i="23"/>
  <c r="I4306" i="23"/>
  <c r="I5355" i="23"/>
  <c r="I2928" i="23"/>
  <c r="I210" i="23"/>
  <c r="I2377" i="23"/>
  <c r="I4987" i="23"/>
  <c r="I3887" i="23"/>
  <c r="I3583" i="23"/>
  <c r="I1323" i="23"/>
  <c r="I4720" i="23"/>
  <c r="I2891" i="23"/>
  <c r="I967" i="23"/>
  <c r="I452" i="23"/>
  <c r="I721" i="23"/>
  <c r="I3653" i="23"/>
  <c r="I2143" i="23"/>
  <c r="I2423" i="23"/>
  <c r="I4370" i="23"/>
  <c r="I5300" i="23"/>
  <c r="I3239" i="23"/>
  <c r="I765" i="23"/>
  <c r="I2304" i="23"/>
  <c r="I1145" i="23"/>
  <c r="I4302" i="23"/>
  <c r="I641" i="23"/>
  <c r="I2278" i="23"/>
  <c r="I1818" i="23"/>
  <c r="I983" i="23"/>
  <c r="I2494" i="23"/>
  <c r="I4297" i="23"/>
  <c r="I5424" i="23"/>
  <c r="I4007" i="23"/>
  <c r="I1508" i="23"/>
  <c r="I982" i="23"/>
  <c r="I2084" i="23"/>
  <c r="I1888" i="23"/>
  <c r="I519" i="23"/>
  <c r="I5376" i="23"/>
  <c r="I246" i="23"/>
  <c r="I194" i="23"/>
  <c r="I4253" i="23"/>
  <c r="I1759" i="23"/>
  <c r="I5385" i="23"/>
  <c r="I140" i="23"/>
  <c r="I2384" i="23"/>
  <c r="I2975" i="23"/>
  <c r="I1237" i="23"/>
  <c r="I225" i="23"/>
  <c r="I185" i="23"/>
  <c r="I1639" i="23"/>
  <c r="I283" i="23"/>
  <c r="I4051" i="23"/>
  <c r="I1539" i="23"/>
  <c r="I1804" i="23"/>
  <c r="I4367" i="23"/>
  <c r="I2096" i="23"/>
  <c r="I3343" i="23"/>
  <c r="I2824" i="23"/>
  <c r="I4095" i="23"/>
  <c r="I5412" i="23"/>
  <c r="I730" i="23"/>
  <c r="I5443" i="23"/>
  <c r="I3373" i="23"/>
  <c r="I2273" i="23"/>
  <c r="I147" i="23"/>
  <c r="I160" i="23"/>
  <c r="I2459" i="23"/>
  <c r="I72" i="23"/>
  <c r="I1652" i="23"/>
  <c r="I5052" i="23"/>
  <c r="I2660" i="23"/>
  <c r="I1924" i="23"/>
  <c r="I201" i="23"/>
  <c r="I5343" i="23"/>
  <c r="I4848" i="23"/>
  <c r="I123" i="23"/>
  <c r="I421" i="23"/>
  <c r="I2061" i="23"/>
  <c r="I1232" i="23"/>
  <c r="I3232" i="23"/>
  <c r="I1689" i="23"/>
  <c r="I874" i="23"/>
  <c r="I3628" i="23"/>
  <c r="I766" i="23"/>
  <c r="I2153" i="23"/>
  <c r="I746" i="23"/>
  <c r="I3652" i="23"/>
  <c r="I3139" i="23"/>
  <c r="I5335" i="23"/>
  <c r="I3761" i="23"/>
  <c r="I3598" i="23"/>
  <c r="I3711" i="23"/>
  <c r="I5034" i="23"/>
  <c r="I133" i="23"/>
  <c r="I5169" i="23"/>
  <c r="I5398" i="23"/>
  <c r="I946" i="23"/>
  <c r="I4704" i="23"/>
  <c r="I5207" i="23"/>
  <c r="I248" i="23"/>
  <c r="I3731" i="23"/>
  <c r="I3475" i="23"/>
  <c r="I4317" i="23"/>
  <c r="I5284" i="23"/>
  <c r="I5342" i="23"/>
  <c r="I3513" i="23"/>
  <c r="I697" i="23"/>
  <c r="I2641" i="23"/>
  <c r="I5029" i="23"/>
  <c r="I1769" i="23"/>
  <c r="I881" i="23"/>
  <c r="I4401" i="23"/>
  <c r="I3795" i="23"/>
  <c r="I443" i="23"/>
  <c r="I2139" i="23"/>
  <c r="I2735" i="23"/>
  <c r="I4296" i="23"/>
  <c r="I416" i="23"/>
  <c r="I1175" i="23"/>
  <c r="I4861" i="23"/>
  <c r="I3458" i="23"/>
  <c r="I2916" i="23"/>
  <c r="I3816" i="23"/>
  <c r="I885" i="23"/>
  <c r="I2792" i="23"/>
  <c r="I2920" i="23"/>
  <c r="I2478" i="23"/>
  <c r="I4508" i="23"/>
  <c r="I1901" i="23"/>
  <c r="I203" i="23"/>
  <c r="I1291" i="23"/>
  <c r="I1986" i="23"/>
  <c r="I2022" i="23"/>
  <c r="I3617" i="23"/>
  <c r="I51" i="23"/>
  <c r="I1478" i="23"/>
  <c r="I1580" i="23"/>
  <c r="I2607" i="23"/>
  <c r="I3175" i="23"/>
  <c r="I2238" i="23"/>
  <c r="I2349" i="23"/>
  <c r="I3568" i="23"/>
  <c r="I2518" i="23"/>
  <c r="I2354" i="23"/>
  <c r="I408" i="23"/>
  <c r="I1360" i="23"/>
  <c r="I5098" i="23"/>
  <c r="I486" i="23"/>
  <c r="I1211" i="23"/>
  <c r="I3276" i="23"/>
  <c r="I3575" i="23"/>
  <c r="I4521" i="23"/>
  <c r="I5466" i="23"/>
  <c r="I4409" i="23"/>
  <c r="I3561" i="23"/>
  <c r="I3354" i="23"/>
  <c r="I4996" i="23"/>
  <c r="I1155" i="23"/>
  <c r="I2106" i="23"/>
  <c r="I3315" i="23"/>
  <c r="I3405" i="23"/>
  <c r="I1569" i="23"/>
  <c r="I1454" i="23"/>
  <c r="I4468" i="23"/>
  <c r="I208" i="23"/>
  <c r="I506" i="23"/>
  <c r="I2132" i="23"/>
  <c r="I1036" i="23"/>
  <c r="I3606" i="23"/>
  <c r="I4607" i="23"/>
  <c r="I5373" i="23"/>
  <c r="I3319" i="23"/>
  <c r="I5492" i="23"/>
  <c r="I3416" i="23"/>
  <c r="I1782" i="23"/>
  <c r="I3387" i="23"/>
  <c r="I3443" i="23"/>
  <c r="I580" i="23"/>
  <c r="I2761" i="23"/>
  <c r="I4339" i="23"/>
  <c r="I3943" i="23"/>
  <c r="I751" i="23"/>
  <c r="I5462" i="23"/>
  <c r="I594" i="23"/>
  <c r="I1629" i="23"/>
  <c r="I1497" i="23"/>
  <c r="I1981" i="23"/>
  <c r="I3957" i="23"/>
  <c r="I4434" i="23"/>
  <c r="I2902" i="23"/>
  <c r="I4627" i="23"/>
  <c r="I1605" i="23"/>
  <c r="I3923" i="23"/>
  <c r="I5363" i="23"/>
  <c r="I261" i="23"/>
  <c r="I3906" i="23"/>
  <c r="I2257" i="23"/>
  <c r="I1452" i="23"/>
  <c r="I1249" i="23"/>
  <c r="I4749" i="23"/>
  <c r="I1379" i="23"/>
  <c r="I3250" i="23"/>
  <c r="I2681" i="23"/>
  <c r="I2630" i="23"/>
  <c r="I1402" i="23"/>
  <c r="I17" i="23"/>
  <c r="I3266" i="23"/>
  <c r="I5344" i="23"/>
  <c r="I5346" i="23"/>
  <c r="I5074" i="23"/>
  <c r="I5567" i="23"/>
  <c r="I1384" i="23"/>
  <c r="I5017" i="23"/>
  <c r="I1204" i="23"/>
  <c r="I4452" i="23"/>
  <c r="I2531" i="23"/>
  <c r="I933" i="23"/>
  <c r="I4450" i="23"/>
  <c r="I2227" i="23"/>
  <c r="I2769" i="23"/>
  <c r="I523" i="23"/>
  <c r="I3420" i="23"/>
  <c r="I1746" i="23"/>
  <c r="I1713" i="23"/>
  <c r="I4336" i="23"/>
  <c r="I5315" i="23"/>
  <c r="I4845" i="23"/>
  <c r="I3293" i="23"/>
  <c r="I4475" i="23"/>
  <c r="I1486" i="23"/>
  <c r="I4421" i="23"/>
  <c r="I531" i="23"/>
  <c r="I2241" i="23"/>
  <c r="I1106" i="23"/>
  <c r="I5296" i="23"/>
  <c r="I4683" i="23"/>
  <c r="I4966" i="23"/>
  <c r="I4071" i="23"/>
  <c r="I588" i="23"/>
  <c r="I5442" i="23"/>
  <c r="I87" i="23"/>
  <c r="I3996" i="23"/>
  <c r="I352" i="23"/>
  <c r="I3742" i="23"/>
  <c r="I1786" i="23"/>
  <c r="I2436" i="23"/>
  <c r="I1616" i="23"/>
  <c r="I395" i="23"/>
  <c r="I3647" i="23"/>
  <c r="I3263" i="23"/>
  <c r="I271" i="23"/>
  <c r="I1142" i="23"/>
  <c r="I3810" i="23"/>
  <c r="I2662" i="23"/>
  <c r="I5252" i="23"/>
  <c r="I3985" i="23"/>
  <c r="I4835" i="23"/>
  <c r="I4381" i="23"/>
  <c r="I4271" i="23"/>
  <c r="I1970" i="23"/>
  <c r="I1398" i="23"/>
  <c r="I4362" i="23"/>
  <c r="I2569" i="23"/>
  <c r="I4133" i="23"/>
  <c r="I1851" i="23"/>
  <c r="I5198" i="23"/>
  <c r="I263" i="23"/>
  <c r="I538" i="23"/>
  <c r="I4247" i="23"/>
  <c r="I199" i="23"/>
  <c r="I3516" i="23"/>
  <c r="I5234" i="23"/>
  <c r="I2584" i="23"/>
  <c r="I3658" i="23"/>
  <c r="I5402" i="23"/>
  <c r="I348" i="23"/>
  <c r="I3241" i="23"/>
  <c r="I5439" i="23"/>
  <c r="I581" i="23"/>
  <c r="I738" i="23"/>
  <c r="I4519" i="23"/>
  <c r="I5179" i="23"/>
  <c r="I3876" i="23"/>
  <c r="I1165" i="23"/>
  <c r="I2520" i="23"/>
  <c r="I2185" i="23"/>
  <c r="I4106" i="23"/>
  <c r="I2064" i="23"/>
  <c r="I173" i="23"/>
  <c r="I4001" i="23"/>
  <c r="I5321" i="23"/>
  <c r="I4716" i="23"/>
  <c r="I449" i="23"/>
  <c r="I5323" i="23"/>
  <c r="I1914" i="23"/>
  <c r="I1350" i="23"/>
  <c r="I2145" i="23"/>
  <c r="I1185" i="23"/>
  <c r="I3255" i="23"/>
  <c r="I49" i="23"/>
  <c r="I2510" i="23"/>
  <c r="I1067" i="23"/>
  <c r="I4356" i="23"/>
  <c r="I4832" i="23"/>
  <c r="I1706" i="23"/>
  <c r="I2783" i="23"/>
  <c r="I3827" i="23"/>
  <c r="I1054" i="23"/>
  <c r="I4626" i="23"/>
  <c r="I4994" i="23"/>
  <c r="I2194" i="23"/>
  <c r="I2450" i="23"/>
  <c r="I4183" i="23"/>
  <c r="I4028" i="23"/>
  <c r="I883" i="23"/>
  <c r="I632" i="23"/>
  <c r="I2704" i="23"/>
  <c r="I526" i="23"/>
  <c r="I928" i="23"/>
  <c r="I4577" i="23"/>
  <c r="I1542" i="23"/>
  <c r="I633" i="23"/>
  <c r="I3106" i="23"/>
  <c r="I831" i="23"/>
  <c r="I879" i="23"/>
  <c r="I107" i="23"/>
  <c r="I3726" i="23"/>
  <c r="I5527" i="23"/>
  <c r="I4724" i="23"/>
  <c r="I5114" i="23"/>
  <c r="I2702" i="23"/>
  <c r="I2005" i="23"/>
  <c r="I5144" i="23"/>
  <c r="I4544" i="23"/>
  <c r="I1645" i="23"/>
  <c r="I3141" i="23"/>
  <c r="I3690" i="23"/>
  <c r="I2572" i="23"/>
  <c r="I2657" i="23"/>
  <c r="I4705" i="23"/>
  <c r="I1435" i="23"/>
  <c r="I1912" i="23"/>
  <c r="I1306" i="23"/>
  <c r="I3286" i="23"/>
  <c r="I1586" i="23"/>
  <c r="I4086" i="23"/>
  <c r="I492" i="23"/>
  <c r="I1737" i="23"/>
  <c r="I558" i="23"/>
  <c r="I4566" i="23"/>
  <c r="I320" i="23"/>
  <c r="I3447" i="23"/>
  <c r="I4104" i="23"/>
  <c r="I37" i="23"/>
  <c r="I5479" i="23"/>
  <c r="I1305" i="23"/>
  <c r="I1725" i="23"/>
  <c r="I4202" i="23"/>
  <c r="I211" i="23"/>
  <c r="I5202" i="23"/>
  <c r="I2697" i="23"/>
  <c r="I4335" i="23"/>
  <c r="I4910" i="23"/>
  <c r="I1808" i="23"/>
  <c r="I2832" i="23"/>
  <c r="I4638" i="23"/>
  <c r="I4855" i="23"/>
  <c r="I178" i="23"/>
  <c r="I5154" i="23"/>
  <c r="I1030" i="23"/>
  <c r="I2632" i="23"/>
  <c r="I3150" i="23"/>
  <c r="I4981" i="23"/>
  <c r="I5135" i="23"/>
  <c r="I1781" i="23"/>
  <c r="I3705" i="23"/>
  <c r="I4600" i="23"/>
  <c r="I2770" i="23"/>
  <c r="I3716" i="23"/>
  <c r="I2137" i="23"/>
  <c r="I3955" i="23"/>
  <c r="I2300" i="23"/>
  <c r="I5364" i="23"/>
  <c r="I3487" i="23"/>
  <c r="I1977" i="23"/>
  <c r="I2858" i="23"/>
  <c r="I1546" i="23"/>
  <c r="I904" i="23"/>
  <c r="I2329" i="23"/>
  <c r="I3666" i="23"/>
  <c r="I3552" i="23"/>
  <c r="I4976" i="23"/>
  <c r="I658" i="23"/>
  <c r="I2068" i="23"/>
  <c r="I1699" i="23"/>
  <c r="I4032" i="23"/>
  <c r="I3299" i="23"/>
  <c r="I1288" i="23"/>
  <c r="I978" i="23"/>
  <c r="I1606" i="23"/>
  <c r="I2427" i="23"/>
  <c r="I3942" i="23"/>
  <c r="I3722" i="23"/>
  <c r="I4604" i="23"/>
  <c r="I2537" i="23"/>
  <c r="I2640" i="23"/>
  <c r="I3309" i="23"/>
  <c r="I4472" i="23"/>
  <c r="I2272" i="23"/>
  <c r="I930" i="23"/>
  <c r="I104" i="23"/>
  <c r="I4112" i="23"/>
  <c r="I2385" i="23"/>
  <c r="I2140" i="23"/>
  <c r="I4889" i="23"/>
  <c r="I1604" i="23"/>
  <c r="I186" i="23"/>
  <c r="I3651" i="23"/>
  <c r="I3837" i="23"/>
  <c r="I3904" i="23"/>
  <c r="I5008" i="23"/>
  <c r="I1803" i="23"/>
  <c r="I4728" i="23"/>
  <c r="I1617" i="23"/>
  <c r="I2571" i="23"/>
  <c r="I712" i="23"/>
  <c r="I3446" i="23"/>
  <c r="I4984" i="23"/>
  <c r="I731" i="23"/>
  <c r="I5486" i="23"/>
  <c r="I5415" i="23"/>
  <c r="I4343" i="23"/>
  <c r="I653" i="23"/>
  <c r="I4917" i="23"/>
  <c r="I861" i="23"/>
  <c r="I124" i="23"/>
  <c r="I540" i="23"/>
  <c r="I1860" i="23"/>
  <c r="I4589" i="23"/>
  <c r="I353" i="23"/>
  <c r="I3940" i="23"/>
  <c r="I3066" i="23"/>
  <c r="I4847" i="23"/>
  <c r="I3668" i="23"/>
  <c r="I1653" i="23"/>
  <c r="I4739" i="23"/>
  <c r="I4418" i="23"/>
  <c r="I3853" i="23"/>
  <c r="I2864" i="23"/>
  <c r="I1287" i="23"/>
  <c r="I4967" i="23"/>
  <c r="I3601" i="23"/>
  <c r="I2041" i="23"/>
  <c r="I4510" i="23"/>
  <c r="I3476" i="23"/>
  <c r="I1439" i="23"/>
  <c r="I2231" i="23"/>
  <c r="I1788" i="23"/>
  <c r="I407" i="23"/>
  <c r="I4825" i="23"/>
  <c r="I3992" i="23"/>
  <c r="I77" i="23"/>
  <c r="I2575" i="23"/>
  <c r="I4537" i="23"/>
  <c r="I1438" i="23"/>
  <c r="I1519" i="23"/>
  <c r="I4676" i="23"/>
  <c r="I249" i="23"/>
  <c r="I787" i="23"/>
  <c r="I2475" i="23"/>
  <c r="I3621" i="23"/>
  <c r="I3686" i="23"/>
  <c r="I4399" i="23"/>
  <c r="I2897" i="23"/>
  <c r="I323" i="23"/>
  <c r="I3637" i="23"/>
  <c r="I1076" i="23"/>
  <c r="I1770" i="23"/>
  <c r="I3714" i="23"/>
  <c r="I473" i="23"/>
  <c r="I4856" i="23"/>
  <c r="I444" i="23"/>
  <c r="I1395" i="23"/>
  <c r="I3394" i="23"/>
  <c r="I4516" i="23"/>
  <c r="I1728" i="23"/>
  <c r="I4198" i="23"/>
  <c r="I899" i="23"/>
  <c r="I3089" i="23"/>
  <c r="I2750" i="23"/>
  <c r="I1675" i="23"/>
  <c r="I1257" i="23"/>
  <c r="I3187" i="23"/>
  <c r="I996" i="23"/>
  <c r="I5423" i="23"/>
  <c r="I4075" i="23"/>
  <c r="I504" i="23"/>
  <c r="I1880" i="23"/>
  <c r="I1047" i="23"/>
  <c r="I4568" i="23"/>
  <c r="I2324" i="23"/>
  <c r="I2924" i="23"/>
  <c r="I5551" i="23"/>
  <c r="I4305" i="23"/>
  <c r="I725" i="23"/>
  <c r="I4073" i="23"/>
  <c r="I3176" i="23"/>
  <c r="I296" i="23"/>
  <c r="I1263" i="23"/>
  <c r="I1007" i="23"/>
  <c r="I1839" i="23"/>
  <c r="I2357" i="23"/>
  <c r="I5039" i="23"/>
  <c r="I373" i="23"/>
  <c r="I2938" i="23"/>
  <c r="I2865" i="23"/>
  <c r="I1212" i="23"/>
  <c r="I5221" i="23"/>
  <c r="I2687" i="23"/>
  <c r="I3747" i="23"/>
  <c r="I849" i="23"/>
  <c r="I539" i="23"/>
  <c r="I4085" i="23"/>
  <c r="I705" i="23"/>
  <c r="I3692" i="23"/>
  <c r="I5425" i="23"/>
  <c r="I3010" i="23"/>
  <c r="I2808" i="23"/>
  <c r="I3404" i="23"/>
  <c r="I974" i="23"/>
  <c r="I4926" i="23"/>
  <c r="I1310" i="23"/>
  <c r="I1709" i="23"/>
  <c r="I5126" i="23"/>
  <c r="I3477" i="23"/>
  <c r="I1382" i="23"/>
  <c r="I3485" i="23"/>
  <c r="I1879" i="23"/>
  <c r="I222" i="23"/>
  <c r="I4215" i="23"/>
  <c r="I4959" i="23"/>
  <c r="I227" i="23"/>
  <c r="I587" i="23"/>
  <c r="I1087" i="23"/>
  <c r="I3951" i="23"/>
  <c r="I809" i="23"/>
  <c r="I5092" i="23"/>
  <c r="I2268" i="23"/>
  <c r="I4610" i="23"/>
  <c r="I4238" i="23"/>
  <c r="I5570" i="23"/>
  <c r="I3312" i="23"/>
  <c r="I4109" i="23"/>
  <c r="I3715" i="23"/>
  <c r="I2937" i="23"/>
  <c r="I2943" i="23"/>
  <c r="I4150" i="23"/>
  <c r="I700" i="23"/>
  <c r="I4682" i="23"/>
  <c r="I4292" i="23"/>
  <c r="I1004" i="23"/>
  <c r="I5290" i="23"/>
  <c r="I262" i="23"/>
  <c r="I3806" i="23"/>
  <c r="I3261" i="23"/>
  <c r="I2243" i="23"/>
  <c r="I4074" i="23"/>
  <c r="I1053" i="23"/>
  <c r="I1246" i="23"/>
  <c r="I844" i="23"/>
  <c r="I720" i="23"/>
  <c r="I3103" i="23"/>
  <c r="I3342" i="23"/>
  <c r="I4024" i="23"/>
  <c r="I5455" i="23"/>
  <c r="I318" i="23"/>
  <c r="I445" i="23"/>
  <c r="I4814" i="23"/>
  <c r="I235" i="23"/>
  <c r="I677" i="23"/>
  <c r="I4033" i="23"/>
  <c r="I1696" i="23"/>
  <c r="I1864" i="23"/>
  <c r="I3234" i="23"/>
  <c r="I453" i="23"/>
  <c r="I4259" i="23"/>
  <c r="I1343" i="23"/>
  <c r="I4925" i="23"/>
  <c r="I3834" i="23"/>
  <c r="I2611" i="23"/>
  <c r="I4903" i="23"/>
  <c r="I162" i="23"/>
  <c r="I5566" i="23"/>
  <c r="I608" i="23"/>
  <c r="I4532" i="23"/>
  <c r="I1985" i="23"/>
  <c r="I4015" i="23"/>
  <c r="I1968" i="23"/>
  <c r="I2170" i="23"/>
  <c r="I3452" i="23"/>
  <c r="I4491" i="23"/>
  <c r="I2097" i="23"/>
  <c r="I4080" i="23"/>
  <c r="I3289" i="23"/>
  <c r="I4961" i="23"/>
  <c r="I3623" i="23"/>
  <c r="I3412" i="23"/>
  <c r="I914" i="23"/>
  <c r="I229" i="23"/>
  <c r="I2326" i="23"/>
  <c r="I5068" i="23"/>
  <c r="I3165" i="23"/>
  <c r="I434" i="23"/>
  <c r="I2438" i="23"/>
  <c r="I4677" i="23"/>
  <c r="I2383" i="23"/>
  <c r="I3975" i="23"/>
  <c r="I3120" i="23"/>
  <c r="I1983" i="23"/>
  <c r="I1141" i="23"/>
  <c r="I1324" i="23"/>
  <c r="I479" i="23"/>
  <c r="I4754" i="23"/>
  <c r="I1719" i="23"/>
  <c r="I196" i="23"/>
  <c r="I3125" i="23"/>
  <c r="I2679" i="23"/>
  <c r="I2822" i="23"/>
  <c r="I4789" i="23"/>
  <c r="I3902" i="23"/>
  <c r="I5340" i="23"/>
  <c r="I1332" i="23"/>
  <c r="I3272" i="23"/>
  <c r="I4224" i="23"/>
  <c r="I1121" i="23"/>
  <c r="I3880" i="23"/>
  <c r="I528" i="23"/>
  <c r="I3408" i="23"/>
  <c r="I1897" i="23"/>
  <c r="I2595" i="23"/>
  <c r="I5241" i="23"/>
  <c r="I4168" i="23"/>
  <c r="I5292" i="23"/>
  <c r="I1943" i="23"/>
  <c r="I747" i="23"/>
  <c r="I2802" i="23"/>
  <c r="I2754" i="23"/>
  <c r="I5470" i="23"/>
  <c r="I3540" i="23"/>
  <c r="I4470" i="23"/>
  <c r="I616" i="23"/>
  <c r="I877" i="23"/>
  <c r="I3850" i="23"/>
  <c r="I4875" i="23"/>
  <c r="I2507" i="23"/>
  <c r="I1137" i="23"/>
  <c r="I172" i="23"/>
  <c r="I5041" i="23"/>
  <c r="I3353" i="23"/>
  <c r="I1369" i="23"/>
  <c r="I3082" i="23"/>
  <c r="I2267" i="23"/>
  <c r="I4551" i="23"/>
  <c r="I2165" i="23"/>
  <c r="I992" i="23"/>
  <c r="I153" i="23"/>
  <c r="I4231" i="23"/>
  <c r="I315" i="23"/>
  <c r="I4118" i="23"/>
  <c r="I4722" i="23"/>
  <c r="I5080" i="23"/>
  <c r="I3220" i="23"/>
  <c r="I1174" i="23"/>
  <c r="I1352" i="23"/>
  <c r="I3738" i="23"/>
  <c r="I4554" i="23"/>
  <c r="I2328" i="23"/>
  <c r="I3576" i="23"/>
  <c r="I4686" i="23"/>
  <c r="I1957" i="23"/>
  <c r="I3836" i="23"/>
  <c r="I3518" i="23"/>
  <c r="I5159" i="23"/>
  <c r="I4090" i="23"/>
  <c r="I5339" i="23"/>
  <c r="I2934" i="23"/>
  <c r="I1503" i="23"/>
  <c r="I4781" i="23"/>
  <c r="I1543" i="23"/>
  <c r="I3505" i="23"/>
  <c r="I1658" i="23"/>
  <c r="I1419" i="23"/>
  <c r="I3750" i="23"/>
  <c r="I223" i="23"/>
  <c r="I4595" i="23"/>
  <c r="I1445" i="23"/>
  <c r="I5261" i="23"/>
  <c r="I2650" i="23"/>
  <c r="I4170" i="23"/>
  <c r="I5386" i="23"/>
  <c r="I4593" i="23"/>
  <c r="I3108" i="23"/>
  <c r="I3804" i="23"/>
  <c r="I3478" i="23"/>
  <c r="I399" i="23"/>
  <c r="I5173" i="23"/>
  <c r="I4047" i="23"/>
  <c r="I2121" i="23"/>
  <c r="I3727" i="23"/>
  <c r="I3813" i="23"/>
  <c r="I2788" i="23"/>
  <c r="I4530" i="23"/>
  <c r="I3604" i="23"/>
  <c r="I4087" i="23"/>
  <c r="I1676" i="23"/>
  <c r="I5134" i="23"/>
  <c r="I5199" i="23"/>
  <c r="I2887" i="23"/>
  <c r="I5204" i="23"/>
  <c r="I1832" i="23"/>
  <c r="I637" i="23"/>
  <c r="I6" i="23"/>
  <c r="I4063" i="23"/>
  <c r="I2222" i="23"/>
  <c r="I2532" i="23"/>
  <c r="I4731" i="23"/>
  <c r="I212" i="23"/>
  <c r="I1592" i="23"/>
  <c r="I3230" i="23"/>
  <c r="I2306" i="23"/>
  <c r="I5075" i="23"/>
  <c r="I2089" i="23"/>
  <c r="I3359" i="23"/>
  <c r="I833" i="23"/>
  <c r="I1582" i="23"/>
  <c r="I2214" i="23"/>
  <c r="I4293" i="23"/>
  <c r="I34" i="23"/>
  <c r="I4207" i="23"/>
  <c r="I3695" i="23"/>
  <c r="I2018" i="23"/>
  <c r="I5177" i="23"/>
  <c r="I4375" i="23"/>
  <c r="I3124" i="23"/>
  <c r="I3597" i="23"/>
  <c r="I1559" i="23"/>
  <c r="I267" i="23"/>
  <c r="I2997" i="23"/>
  <c r="I3137" i="23"/>
  <c r="I4934" i="23"/>
  <c r="I5310" i="23"/>
  <c r="I1680" i="23"/>
  <c r="I2144" i="23"/>
  <c r="I206" i="23"/>
  <c r="I1184" i="23"/>
  <c r="I1644" i="23"/>
  <c r="I2025" i="23"/>
  <c r="I5418" i="23"/>
  <c r="I5357" i="23"/>
  <c r="I811" i="23"/>
  <c r="I1146" i="23"/>
  <c r="I2686" i="23"/>
  <c r="I1700" i="23"/>
  <c r="I3740" i="23"/>
  <c r="I1088" i="23"/>
  <c r="I3840" i="23"/>
  <c r="I4657" i="23"/>
  <c r="I4258" i="23"/>
  <c r="I4064" i="23"/>
  <c r="I3917" i="23"/>
  <c r="I553" i="23"/>
  <c r="I3953" i="23"/>
  <c r="I2875" i="23"/>
  <c r="I2909" i="23"/>
  <c r="I4664" i="23"/>
  <c r="I1018" i="23"/>
  <c r="I4977" i="23"/>
  <c r="I1330" i="23"/>
  <c r="I1952" i="23"/>
  <c r="I1495" i="23"/>
  <c r="I4217" i="23"/>
  <c r="I3369" i="23"/>
  <c r="I1502" i="23"/>
  <c r="I3704" i="23"/>
  <c r="I151" i="23"/>
  <c r="I4132" i="23"/>
  <c r="I5534" i="23"/>
  <c r="I5352" i="23"/>
  <c r="I5019" i="23"/>
  <c r="I3655" i="23"/>
  <c r="I2885" i="23"/>
  <c r="I953" i="23"/>
  <c r="I1274" i="23"/>
  <c r="I2432" i="23"/>
  <c r="I5472" i="23"/>
  <c r="I1010" i="23"/>
  <c r="I5287" i="23"/>
  <c r="I3739" i="23"/>
  <c r="I2882" i="23"/>
  <c r="I4969" i="23"/>
  <c r="I3587" i="23"/>
  <c r="I3318" i="23"/>
  <c r="I3510" i="23"/>
  <c r="I3417" i="23"/>
  <c r="I27" i="23"/>
  <c r="I2362" i="23"/>
  <c r="I2500" i="23"/>
  <c r="I2821" i="23"/>
  <c r="I2979" i="23"/>
  <c r="I3401" i="23"/>
  <c r="I344" i="23"/>
  <c r="I5010" i="23"/>
  <c r="I612" i="23"/>
  <c r="I3186" i="23"/>
  <c r="I2539" i="23"/>
  <c r="I665" i="23"/>
  <c r="I3216" i="23"/>
  <c r="I3911" i="23"/>
  <c r="I2794" i="23"/>
  <c r="I4184" i="23"/>
  <c r="I724" i="23"/>
  <c r="I4601" i="23"/>
  <c r="I842" i="23"/>
  <c r="I5568" i="23"/>
  <c r="I4801" i="23"/>
  <c r="I3070" i="23"/>
  <c r="I2359" i="23"/>
  <c r="I3920" i="23"/>
  <c r="I3512" i="23"/>
  <c r="I3990" i="23"/>
  <c r="I78" i="23"/>
  <c r="I3389" i="23"/>
  <c r="I2635" i="23"/>
  <c r="I183" i="23"/>
  <c r="I5160" i="23"/>
  <c r="I2867" i="23"/>
  <c r="I4436" i="23"/>
  <c r="I5056" i="23"/>
  <c r="I339" i="23"/>
  <c r="I3620" i="23"/>
  <c r="I2602" i="23"/>
  <c r="I2009" i="23"/>
  <c r="I778" i="23"/>
  <c r="I2266" i="23"/>
  <c r="I2911" i="23"/>
  <c r="I5366" i="23"/>
  <c r="I4740" i="23"/>
  <c r="I4995" i="23"/>
  <c r="I4665" i="23"/>
  <c r="I1750" i="23"/>
  <c r="I5488" i="23"/>
  <c r="I5272" i="23"/>
  <c r="I2837" i="23"/>
  <c r="I672" i="23"/>
  <c r="I3280" i="23"/>
  <c r="I4344" i="23"/>
  <c r="I3457" i="23"/>
  <c r="I971" i="23"/>
  <c r="I3092" i="23"/>
  <c r="I1122" i="23"/>
  <c r="I4679" i="23"/>
  <c r="I2332" i="23"/>
  <c r="I1751" i="23"/>
  <c r="I4828" i="23"/>
  <c r="I3867" i="23"/>
  <c r="I505" i="23"/>
  <c r="I76" i="23"/>
  <c r="I1046" i="23"/>
  <c r="I3310" i="23"/>
  <c r="I2435" i="23"/>
  <c r="I5450" i="23"/>
  <c r="I5538" i="23"/>
  <c r="I2155" i="23"/>
  <c r="I726" i="23"/>
  <c r="I2422" i="23"/>
  <c r="I3579" i="23"/>
  <c r="I639" i="23"/>
  <c r="I3677" i="23"/>
  <c r="I4712" i="23"/>
  <c r="I2960" i="23"/>
  <c r="I2356" i="23"/>
  <c r="I1741" i="23"/>
  <c r="I4667" i="23"/>
  <c r="I1848" i="23"/>
  <c r="I472" i="23"/>
  <c r="I3494" i="23"/>
  <c r="I5050" i="23"/>
  <c r="I2955" i="23"/>
  <c r="I5463" i="23"/>
  <c r="I4156" i="23"/>
  <c r="I4313" i="23"/>
  <c r="I2149" i="23"/>
  <c r="I1208" i="23"/>
  <c r="I3360" i="23"/>
  <c r="I2645" i="23"/>
  <c r="I4126" i="23"/>
  <c r="I1273" i="23"/>
  <c r="I1517" i="23"/>
  <c r="I2269" i="23"/>
  <c r="I5105" i="23"/>
  <c r="I2705" i="23"/>
  <c r="I3256" i="23"/>
  <c r="I3963" i="23"/>
  <c r="I4203" i="23"/>
  <c r="I1381" i="23"/>
  <c r="I1245" i="23"/>
  <c r="I1301" i="23"/>
  <c r="I2281" i="23"/>
  <c r="I4374" i="23"/>
  <c r="I1841" i="23"/>
  <c r="I2192" i="23"/>
  <c r="I896" i="23"/>
  <c r="I4165" i="23"/>
  <c r="I3952" i="23"/>
  <c r="I1241" i="23"/>
  <c r="I514" i="23"/>
  <c r="I3896" i="23"/>
  <c r="I4619" i="23"/>
  <c r="I935" i="23"/>
  <c r="I4998" i="23"/>
  <c r="I737" i="23"/>
  <c r="I3365" i="23"/>
  <c r="I2930" i="23"/>
  <c r="I4756" i="23"/>
  <c r="I4918" i="23"/>
  <c r="I3332" i="23"/>
  <c r="I5429" i="23"/>
  <c r="I4681" i="23"/>
  <c r="I2872" i="23"/>
  <c r="I1568" i="23"/>
  <c r="I5508" i="23"/>
  <c r="I295" i="23"/>
  <c r="I1498" i="23"/>
  <c r="I1011" i="23"/>
  <c r="I142" i="23"/>
  <c r="I4760" i="23"/>
  <c r="I433" i="23"/>
  <c r="I3044" i="23"/>
  <c r="I1276" i="23"/>
  <c r="I1693" i="23"/>
  <c r="I430" i="23"/>
  <c r="I2430" i="23"/>
  <c r="I5240" i="23"/>
  <c r="I4274" i="23"/>
  <c r="I4795" i="23"/>
  <c r="I2623" i="23"/>
  <c r="I1529" i="23"/>
  <c r="I234" i="23"/>
  <c r="I678" i="23"/>
  <c r="I2086" i="23"/>
  <c r="I3784" i="23"/>
  <c r="I293" i="23"/>
  <c r="I2031" i="23"/>
  <c r="I667" i="23"/>
  <c r="I2796" i="23"/>
  <c r="I2560" i="23"/>
  <c r="I1988" i="23"/>
  <c r="I5172" i="23"/>
  <c r="I1821" i="23"/>
  <c r="I4134" i="23"/>
  <c r="I2618" i="23"/>
  <c r="I5514" i="23"/>
  <c r="I5565" i="23"/>
  <c r="I385" i="23"/>
  <c r="I1620" i="23"/>
  <c r="I1811" i="23"/>
  <c r="I5483" i="23"/>
  <c r="I5491" i="23"/>
  <c r="I1135" i="23"/>
  <c r="I4373" i="23"/>
  <c r="I1551" i="23"/>
  <c r="I4945" i="23"/>
  <c r="I3291" i="23"/>
  <c r="I3001" i="23"/>
  <c r="I3622" i="23"/>
  <c r="I4243" i="23"/>
  <c r="I2844" i="23"/>
  <c r="I4205" i="23"/>
  <c r="I3517" i="23"/>
  <c r="I2395" i="23"/>
  <c r="I4500" i="23"/>
  <c r="I1966" i="23"/>
  <c r="I2437" i="23"/>
  <c r="I2659" i="23"/>
  <c r="I5281" i="23"/>
  <c r="I2577" i="23"/>
  <c r="I548" i="23"/>
  <c r="I5091" i="23"/>
  <c r="I5490" i="23"/>
  <c r="I5294" i="23"/>
  <c r="I5145" i="23"/>
  <c r="I2545" i="23"/>
  <c r="I1941" i="23"/>
  <c r="I534" i="23"/>
  <c r="I1919" i="23"/>
  <c r="I3020" i="23"/>
  <c r="I5382" i="23"/>
  <c r="I4511" i="23"/>
  <c r="I4517" i="23"/>
  <c r="I918" i="23"/>
  <c r="I3756" i="23"/>
  <c r="I1862" i="23"/>
  <c r="I5166" i="23"/>
  <c r="I1999" i="23"/>
  <c r="I2264" i="23"/>
  <c r="I1532" i="23"/>
  <c r="I1084" i="23"/>
  <c r="I387" i="23"/>
  <c r="I2310" i="23"/>
  <c r="I4076" i="23"/>
  <c r="I3059" i="23"/>
  <c r="I2573" i="23"/>
  <c r="I1944" i="23"/>
  <c r="I264" i="23"/>
  <c r="I4975" i="23"/>
  <c r="I1704" i="23"/>
  <c r="I4993" i="23"/>
  <c r="I3539" i="23"/>
  <c r="I2826" i="23"/>
  <c r="I1562" i="23"/>
  <c r="I1945" i="23"/>
  <c r="I3683" i="23"/>
  <c r="I4839" i="23"/>
  <c r="I2506" i="23"/>
  <c r="I5128" i="23"/>
  <c r="I174" i="23"/>
  <c r="I614" i="23"/>
  <c r="I4553" i="23"/>
  <c r="I5333" i="23"/>
  <c r="I5093" i="23"/>
  <c r="I3034" i="23"/>
  <c r="I121" i="23"/>
  <c r="I3210" i="23"/>
  <c r="I2889" i="23"/>
  <c r="I2116" i="23"/>
  <c r="I2561" i="23"/>
  <c r="I3933" i="23"/>
  <c r="I4723" i="23"/>
  <c r="I1826" i="23"/>
  <c r="I525" i="23"/>
  <c r="I1640" i="23"/>
  <c r="I3171" i="23"/>
  <c r="I4447" i="23"/>
  <c r="I5256" i="23"/>
  <c r="I478" i="23"/>
  <c r="I1434" i="23"/>
  <c r="I4012" i="23"/>
  <c r="I2942" i="23"/>
  <c r="I192" i="23"/>
  <c r="I1624" i="23"/>
  <c r="I1234" i="23"/>
  <c r="I599" i="23"/>
  <c r="I5236" i="23"/>
  <c r="I467" i="23"/>
  <c r="I3815" i="23"/>
  <c r="I986" i="23"/>
  <c r="I2188" i="23"/>
  <c r="I3572" i="23"/>
  <c r="I4758" i="23"/>
  <c r="I2075" i="23"/>
  <c r="I2621" i="23"/>
  <c r="I3243" i="23"/>
  <c r="I80" i="23"/>
  <c r="I4540" i="23"/>
  <c r="I3126" i="23"/>
  <c r="I3474" i="23"/>
  <c r="I3145" i="23"/>
  <c r="I4029" i="23"/>
  <c r="I3322" i="23"/>
  <c r="I3419" i="23"/>
  <c r="I1685" i="23"/>
  <c r="I1714" i="23"/>
  <c r="I1723" i="23"/>
  <c r="I5441" i="23"/>
  <c r="I3515" i="23"/>
  <c r="I3056" i="23"/>
  <c r="I5358" i="23"/>
  <c r="I2122" i="23"/>
  <c r="I1202" i="23"/>
  <c r="I2517" i="23"/>
  <c r="I5383" i="23"/>
  <c r="I4803" i="23"/>
  <c r="I3431" i="23"/>
  <c r="I2314" i="23"/>
  <c r="I3708" i="23"/>
  <c r="I1684" i="23"/>
  <c r="I4916" i="23"/>
  <c r="I4548" i="23"/>
  <c r="I3754" i="23"/>
  <c r="I1876" i="23"/>
  <c r="I498" i="23"/>
  <c r="I3874" i="23"/>
  <c r="I3200" i="23"/>
  <c r="I2453" i="23"/>
  <c r="I2368" i="23"/>
  <c r="I2777" i="23"/>
  <c r="I1593" i="23"/>
  <c r="I3524" i="23"/>
  <c r="I4806" i="23"/>
  <c r="I662" i="23"/>
  <c r="I2221" i="23"/>
  <c r="I4921" i="23"/>
  <c r="I1570" i="23"/>
  <c r="I2232" i="23"/>
  <c r="I1196" i="23"/>
  <c r="I5043" i="23"/>
  <c r="I2389" i="23"/>
  <c r="I1661" i="23"/>
  <c r="I270" i="23"/>
  <c r="I4644" i="23"/>
  <c r="I5268" i="23"/>
  <c r="I556" i="23"/>
  <c r="I2119" i="23"/>
  <c r="I941" i="23"/>
  <c r="I1833" i="23"/>
  <c r="I907" i="23"/>
  <c r="I1809" i="23"/>
  <c r="I3500" i="23"/>
  <c r="I3574" i="23"/>
  <c r="I4738" i="23"/>
  <c r="I1679" i="23"/>
  <c r="I5157" i="23"/>
  <c r="I425" i="23"/>
  <c r="I4308" i="23"/>
  <c r="I4379" i="23"/>
  <c r="I2863" i="23"/>
  <c r="I329" i="23"/>
  <c r="I1938" i="23"/>
  <c r="I3915" i="23"/>
  <c r="I2154" i="23"/>
  <c r="I3006" i="23"/>
  <c r="I1603" i="23"/>
  <c r="I887" i="23"/>
  <c r="I3725" i="23"/>
  <c r="I4615" i="23"/>
  <c r="I4365" i="23"/>
  <c r="I1294" i="23"/>
  <c r="I804" i="23"/>
  <c r="I3881" i="23"/>
  <c r="I3406" i="23"/>
  <c r="I1108" i="23"/>
  <c r="I4223" i="23"/>
  <c r="I3347" i="23"/>
  <c r="I5248" i="23"/>
  <c r="I1575" i="23"/>
  <c r="I767" i="23"/>
  <c r="I3385" i="23"/>
  <c r="I1671" i="23"/>
  <c r="I5481" i="23"/>
  <c r="I466" i="23"/>
  <c r="I4143" i="23"/>
  <c r="I1479" i="23"/>
  <c r="I2962" i="23"/>
  <c r="I3133" i="23"/>
  <c r="I157" i="23"/>
  <c r="I3344" i="23"/>
  <c r="I5156" i="23"/>
  <c r="I3684" i="23"/>
  <c r="I2414" i="23"/>
  <c r="I2341" i="23"/>
  <c r="I2693" i="23"/>
  <c r="I1255" i="23"/>
  <c r="I1701" i="23"/>
  <c r="I2694" i="23"/>
  <c r="I1903" i="23"/>
  <c r="I2120" i="23"/>
  <c r="I2178" i="23"/>
  <c r="I2516" i="23"/>
  <c r="I5249" i="23"/>
  <c r="I3327" i="23"/>
  <c r="I3484" i="23"/>
  <c r="I109" i="23"/>
  <c r="I774" i="23"/>
  <c r="I3564" i="23"/>
  <c r="I3" i="23"/>
  <c r="I5162" i="23"/>
  <c r="I4797" i="23"/>
  <c r="I3693" i="23"/>
  <c r="I2816" i="23"/>
  <c r="I5021" i="23"/>
  <c r="I3654" i="23"/>
  <c r="I4319" i="23"/>
  <c r="I4767" i="23"/>
  <c r="I2373" i="23"/>
  <c r="I1312" i="23"/>
  <c r="I3550" i="23"/>
  <c r="I1663" i="23"/>
  <c r="I4444" i="23"/>
  <c r="I2620" i="23"/>
  <c r="I4813" i="23"/>
  <c r="I3148" i="23"/>
  <c r="I5046" i="23"/>
  <c r="I3355" i="23"/>
  <c r="I1459" i="23"/>
  <c r="I1755" i="23"/>
  <c r="I1987" i="23"/>
  <c r="I4131" i="23"/>
  <c r="I5553" i="23"/>
  <c r="I4096" i="23"/>
  <c r="I3991" i="23"/>
  <c r="I53" i="23"/>
  <c r="I3994" i="23"/>
  <c r="I4783" i="23"/>
  <c r="I4435" i="23"/>
  <c r="I4034" i="23"/>
  <c r="I4497" i="23"/>
  <c r="I4701" i="23"/>
  <c r="I5193" i="23"/>
  <c r="I4283" i="23"/>
  <c r="I867" i="23"/>
  <c r="I3277" i="23"/>
  <c r="I1176" i="23"/>
  <c r="I1553" i="23"/>
  <c r="I4741" i="23"/>
  <c r="I4171" i="23"/>
  <c r="I2030" i="23"/>
  <c r="I642" i="23"/>
  <c r="I108" i="23"/>
  <c r="I5341" i="23"/>
  <c r="I520" i="23"/>
  <c r="I2588" i="23"/>
  <c r="I4310" i="23"/>
  <c r="I1056" i="23"/>
  <c r="I4465" i="23"/>
  <c r="I1538" i="23"/>
  <c r="I4898" i="23"/>
  <c r="I2458" i="23"/>
  <c r="I771" i="23"/>
  <c r="I4130" i="23"/>
  <c r="I3004" i="23"/>
  <c r="I957" i="23"/>
  <c r="I2548" i="23"/>
  <c r="I1758" i="23"/>
  <c r="I2020" i="23"/>
  <c r="I4204" i="23"/>
  <c r="I3934" i="23"/>
  <c r="I400" i="23"/>
  <c r="I3054" i="23"/>
  <c r="I4763" i="23"/>
  <c r="I4761" i="23"/>
  <c r="I5327" i="23"/>
  <c r="I2871" i="23"/>
  <c r="I2782" i="23"/>
  <c r="I3087" i="23"/>
  <c r="I2138" i="23"/>
  <c r="I2365" i="23"/>
  <c r="I4484" i="23"/>
  <c r="I728" i="23"/>
  <c r="I5259" i="23"/>
  <c r="I2728" i="23"/>
  <c r="I3676" i="23"/>
  <c r="I2491" i="23"/>
  <c r="I3760" i="23"/>
  <c r="I3595" i="23"/>
  <c r="I3997" i="23"/>
  <c r="I5258" i="23"/>
  <c r="I1104" i="23"/>
  <c r="I2282" i="23"/>
  <c r="I4353" i="23"/>
  <c r="I5351" i="23"/>
  <c r="I5203" i="23"/>
  <c r="I4023" i="23"/>
  <c r="I3325" i="23"/>
  <c r="I1902" i="23"/>
  <c r="I4295" i="23"/>
  <c r="I1210" i="23"/>
  <c r="I343" i="23"/>
  <c r="I3588" i="23"/>
  <c r="I3098" i="23"/>
  <c r="I2378" i="23"/>
  <c r="I5532" i="23"/>
  <c r="I3116" i="23"/>
  <c r="I3556" i="23"/>
  <c r="I2648" i="23"/>
  <c r="I2053" i="23"/>
  <c r="I3927" i="23"/>
  <c r="I5273" i="23"/>
  <c r="I4582" i="23"/>
  <c r="I4326" i="23"/>
  <c r="I685" i="23"/>
  <c r="I2296" i="23"/>
  <c r="I636" i="23"/>
  <c r="I4078" i="23"/>
  <c r="I2286" i="23"/>
  <c r="I5005" i="23"/>
  <c r="I319" i="23"/>
  <c r="I2464" i="23"/>
  <c r="I214" i="23"/>
  <c r="I3851" i="23"/>
  <c r="I1365" i="23"/>
  <c r="I2845" i="23"/>
  <c r="I2617" i="23"/>
  <c r="I1846" i="23"/>
  <c r="I4617" i="23"/>
  <c r="I5530" i="23"/>
  <c r="I671" i="23"/>
  <c r="I1230" i="23"/>
  <c r="I4440" i="23"/>
  <c r="I294" i="23"/>
  <c r="I2988" i="23"/>
  <c r="I2126" i="23"/>
  <c r="I3748" i="23"/>
  <c r="I4608" i="23"/>
  <c r="I4276" i="23"/>
  <c r="I2737" i="23"/>
  <c r="I1743" i="23"/>
  <c r="I4588" i="23"/>
  <c r="I3321" i="23"/>
  <c r="I2593" i="23"/>
  <c r="I3030" i="23"/>
  <c r="I3980" i="23"/>
  <c r="I5233" i="23"/>
  <c r="I5471" i="23"/>
  <c r="I2289" i="23"/>
  <c r="I2406" i="23"/>
  <c r="I4386" i="23"/>
  <c r="I4928" i="23"/>
  <c r="I1974" i="23"/>
  <c r="I2862" i="23"/>
  <c r="I3366" i="23"/>
  <c r="I4164" i="23"/>
  <c r="I2285" i="23"/>
  <c r="I2546" i="23"/>
  <c r="I4408" i="23"/>
  <c r="I2669" i="23"/>
  <c r="I866" i="23"/>
  <c r="I4052" i="23"/>
  <c r="I2402" i="23"/>
  <c r="I5009" i="23"/>
  <c r="I1364" i="23"/>
  <c r="I1482" i="23"/>
  <c r="I814" i="23"/>
  <c r="I4946" i="23"/>
  <c r="I220" i="23"/>
  <c r="I3131" i="23"/>
  <c r="I2921" i="23"/>
  <c r="I3545" i="23"/>
  <c r="I2723" i="23"/>
  <c r="I5278" i="23"/>
  <c r="I3290" i="23"/>
  <c r="I2446" i="23"/>
  <c r="I450" i="23"/>
  <c r="I1731" i="23"/>
  <c r="I3439" i="23"/>
  <c r="I4494" i="23"/>
  <c r="I2998" i="23"/>
  <c r="I2396" i="23"/>
  <c r="I4499" i="23"/>
  <c r="I837" i="23"/>
  <c r="I2439" i="23"/>
  <c r="I2919" i="23"/>
  <c r="I3941" i="23"/>
  <c r="I729" i="23"/>
  <c r="I394" i="23"/>
  <c r="I1642" i="23"/>
  <c r="I2726" i="23"/>
  <c r="I3780" i="23"/>
  <c r="I4222" i="23"/>
  <c r="I1442" i="23"/>
  <c r="I1940" i="23"/>
  <c r="I3221" i="23"/>
  <c r="I4487" i="23"/>
  <c r="I617" i="23"/>
  <c r="I312" i="23"/>
  <c r="I5405" i="23"/>
  <c r="I1883" i="23"/>
  <c r="I3892" i="23"/>
  <c r="I2970" i="23"/>
  <c r="I2612" i="23"/>
  <c r="I2331" i="23"/>
  <c r="I744" i="23"/>
  <c r="I1321" i="23"/>
  <c r="I1340" i="23"/>
  <c r="I3964" i="23"/>
  <c r="I1016" i="23"/>
  <c r="I4103" i="23"/>
  <c r="I3057" i="23"/>
  <c r="I4155" i="23"/>
  <c r="I5384" i="23"/>
  <c r="I3229" i="23"/>
  <c r="I1488" i="23"/>
  <c r="I1621" i="23"/>
  <c r="I4448" i="23"/>
  <c r="I4070" i="23"/>
  <c r="I3645" i="23"/>
  <c r="I3826" i="23"/>
  <c r="I2527" i="23"/>
  <c r="I1946" i="23"/>
  <c r="I4008" i="23"/>
  <c r="I5115" i="23"/>
  <c r="I2993" i="23"/>
  <c r="I1261" i="23"/>
  <c r="I2404" i="23"/>
  <c r="I3979" i="23"/>
  <c r="I4616" i="23"/>
  <c r="I623" i="23"/>
  <c r="I4702" i="23"/>
  <c r="I218" i="23"/>
  <c r="I5104" i="23"/>
  <c r="I278" i="23"/>
  <c r="I3442" i="23"/>
  <c r="I5201" i="23"/>
  <c r="I1322" i="23"/>
  <c r="I3888" i="23"/>
  <c r="I2066" i="23"/>
  <c r="I2628" i="23"/>
  <c r="I3767" i="23"/>
  <c r="I3219" i="23"/>
  <c r="I1659" i="23"/>
  <c r="I4264" i="23"/>
  <c r="I3548" i="23"/>
  <c r="I4228" i="23"/>
  <c r="I5304" i="23"/>
  <c r="I1547" i="23"/>
  <c r="I1331" i="23"/>
  <c r="I3428" i="23"/>
  <c r="I3778" i="23"/>
  <c r="I3329" i="23"/>
  <c r="I931" i="23"/>
  <c r="I1637" i="23"/>
  <c r="I1130" i="23"/>
  <c r="I5476" i="23"/>
  <c r="I3680" i="23"/>
  <c r="I213" i="23"/>
  <c r="I1732" i="23"/>
  <c r="I2081" i="23"/>
  <c r="I2105" i="23"/>
  <c r="I848" i="23"/>
  <c r="I2579" i="23"/>
  <c r="I240" i="23"/>
  <c r="I1791" i="23"/>
  <c r="I4241" i="23"/>
  <c r="I2335" i="23"/>
  <c r="I690" i="23"/>
  <c r="I4632" i="23"/>
  <c r="I3307" i="23"/>
  <c r="I5360" i="23"/>
  <c r="I4890" i="23"/>
  <c r="I3734" i="23"/>
  <c r="I5451" i="23"/>
  <c r="I1284" i="23"/>
  <c r="I542" i="23"/>
  <c r="I864" i="23"/>
  <c r="I559" i="23"/>
  <c r="I2099" i="23"/>
  <c r="I3249" i="23"/>
  <c r="I4153" i="23"/>
  <c r="I585" i="23"/>
  <c r="I5324" i="23"/>
  <c r="I4894" i="23"/>
  <c r="I650" i="23"/>
  <c r="I5238" i="23"/>
  <c r="I3544" i="23"/>
  <c r="I910" i="23"/>
  <c r="I2843" i="23"/>
  <c r="I750" i="23"/>
  <c r="I3086" i="23"/>
  <c r="I601" i="23"/>
  <c r="I4930" i="23"/>
  <c r="I4046" i="23"/>
  <c r="I1961" i="23"/>
  <c r="I2590" i="23"/>
  <c r="I2778" i="23"/>
  <c r="I2724" i="23"/>
  <c r="I5057" i="23"/>
  <c r="I1589" i="23"/>
  <c r="I5420" i="23"/>
  <c r="I3900" i="23"/>
  <c r="I2523" i="23"/>
  <c r="I1259" i="23"/>
  <c r="I3302" i="23"/>
  <c r="I3602" i="23"/>
  <c r="I3981" i="23"/>
  <c r="I4843" i="23"/>
  <c r="I2360" i="23"/>
  <c r="I4416" i="23"/>
  <c r="I3694" i="23"/>
  <c r="I2755" i="23"/>
  <c r="I2026" i="23"/>
  <c r="I4636" i="23"/>
  <c r="I4146" i="23"/>
  <c r="I4099" i="23"/>
  <c r="I2892" i="23"/>
  <c r="I515" i="23"/>
  <c r="I939" i="23"/>
  <c r="I4775" i="23"/>
  <c r="I2129" i="23"/>
  <c r="I2374" i="23"/>
  <c r="I2342" i="23"/>
  <c r="I111" i="23"/>
  <c r="I280" i="23"/>
  <c r="I2220" i="23"/>
  <c r="I2717" i="23"/>
  <c r="I328" i="23"/>
  <c r="I189" i="23"/>
  <c r="I3248" i="23"/>
  <c r="I5117" i="23"/>
  <c r="I4935" i="23"/>
  <c r="I1702" i="23"/>
  <c r="I3069" i="23"/>
  <c r="I3626" i="23"/>
  <c r="I351" i="23"/>
  <c r="I1420" i="23"/>
  <c r="I3901" i="23"/>
  <c r="I4269" i="23"/>
  <c r="I609" i="23"/>
  <c r="I2190" i="23"/>
  <c r="I5211" i="23"/>
  <c r="I852" i="23"/>
  <c r="I4844" i="23"/>
  <c r="I5228" i="23"/>
  <c r="I1000" i="23"/>
  <c r="I1641" i="23"/>
  <c r="I5286" i="23"/>
  <c r="I1931" i="23"/>
  <c r="I2785" i="23"/>
  <c r="I4282" i="23"/>
  <c r="I144" i="23"/>
  <c r="I2525" i="23"/>
  <c r="I3527" i="23"/>
  <c r="I1835" i="23"/>
  <c r="I75" i="23"/>
  <c r="I4539" i="23"/>
  <c r="I2553" i="23"/>
  <c r="I4321" i="23"/>
  <c r="I4307" i="23"/>
  <c r="I5348" i="23"/>
  <c r="I600" i="23"/>
  <c r="I2134" i="23"/>
  <c r="I5410" i="23"/>
  <c r="I3860" i="23"/>
  <c r="I2036" i="23"/>
  <c r="I3451" i="23"/>
  <c r="I3573" i="23"/>
  <c r="I4268" i="23"/>
  <c r="I2164" i="23"/>
  <c r="I3225" i="23"/>
  <c r="I552" i="23"/>
  <c r="I3790" i="23"/>
  <c r="I1337" i="23"/>
  <c r="I1243" i="23"/>
  <c r="I4244" i="23"/>
  <c r="I3168" i="23"/>
  <c r="I205" i="23"/>
  <c r="I4912" i="23"/>
  <c r="I134" i="23"/>
  <c r="I2162" i="23"/>
  <c r="I5456" i="23"/>
  <c r="I3246" i="23"/>
  <c r="I4406" i="23"/>
  <c r="I5254" i="23"/>
  <c r="I1964" i="23"/>
  <c r="I2167" i="23"/>
  <c r="I2878" i="23"/>
  <c r="I4298" i="23"/>
  <c r="I470" i="23"/>
  <c r="I4446" i="23"/>
  <c r="I1097" i="23"/>
  <c r="I1206" i="23"/>
  <c r="I4899" i="23"/>
  <c r="I2814" i="23"/>
  <c r="I5108" i="23"/>
  <c r="I4973" i="23"/>
  <c r="I3930" i="23"/>
  <c r="I3819" i="23"/>
  <c r="I3111" i="23"/>
  <c r="I2568" i="23"/>
  <c r="I3914" i="23"/>
  <c r="I3859" i="23"/>
  <c r="I272" i="23"/>
  <c r="I5142" i="23"/>
  <c r="I4239" i="23"/>
  <c r="I4049" i="23"/>
  <c r="I4158" i="23"/>
  <c r="I2184" i="23"/>
  <c r="I359" i="23"/>
  <c r="I4278" i="23"/>
  <c r="I3745" i="23"/>
  <c r="I4631" i="23"/>
  <c r="I1470" i="23"/>
  <c r="I518" i="23"/>
  <c r="I1507" i="23"/>
  <c r="I5073" i="23"/>
  <c r="I3909" i="23"/>
  <c r="I1863" i="23"/>
  <c r="I3605" i="23"/>
  <c r="I5191" i="23"/>
  <c r="I1191" i="23"/>
  <c r="I1001" i="23"/>
  <c r="I2253" i="23"/>
  <c r="I598" i="23"/>
  <c r="I5038" i="23"/>
  <c r="I3017" i="23"/>
  <c r="I1834" i="23"/>
  <c r="I4167" i="23"/>
  <c r="I3848" i="23"/>
  <c r="I1527" i="23"/>
  <c r="I4333" i="23"/>
  <c r="I3402" i="23"/>
  <c r="I987" i="23"/>
  <c r="I1501" i="23"/>
  <c r="I3884" i="23"/>
  <c r="I2044" i="23"/>
  <c r="I73" i="23"/>
  <c r="I1594" i="23"/>
  <c r="I2393" i="23"/>
  <c r="I5122" i="23"/>
  <c r="I2706" i="23"/>
  <c r="I1027" i="23"/>
  <c r="I1893" i="23"/>
  <c r="I4449" i="23"/>
  <c r="I3005" i="23"/>
  <c r="I709" i="23"/>
  <c r="I1730" i="23"/>
  <c r="I3983" i="23"/>
  <c r="I3274" i="23"/>
  <c r="I2181" i="23"/>
  <c r="I1768" i="23"/>
  <c r="I57" i="23"/>
  <c r="I4605" i="23"/>
  <c r="I2467" i="23"/>
  <c r="I4816" i="23"/>
  <c r="I5391" i="23"/>
  <c r="I1116" i="23"/>
  <c r="I1756" i="23"/>
  <c r="I3842" i="23"/>
  <c r="I1643" i="23"/>
  <c r="I5474" i="23"/>
  <c r="I4773" i="23"/>
  <c r="I3824" i="23"/>
  <c r="I4690" i="23"/>
  <c r="I4441" i="23"/>
  <c r="I4478" i="23"/>
  <c r="I509" i="23"/>
  <c r="I411" i="23"/>
  <c r="I3047" i="23"/>
  <c r="I5452" i="23"/>
  <c r="I4275" i="23"/>
  <c r="I4827" i="23"/>
  <c r="I5317" i="23"/>
  <c r="I3040" i="23"/>
  <c r="I3320" i="23"/>
  <c r="I474" i="23"/>
  <c r="I790" i="23"/>
  <c r="I4405" i="23"/>
  <c r="I4154" i="23"/>
  <c r="I1014" i="23"/>
  <c r="I468" i="23"/>
  <c r="I942" i="23"/>
  <c r="I2294" i="23"/>
  <c r="I4927" i="23"/>
  <c r="I1975" i="23"/>
  <c r="I4750" i="23"/>
  <c r="I1042" i="23"/>
  <c r="I2397" i="23"/>
  <c r="I4585" i="23"/>
  <c r="I3661" i="23"/>
  <c r="I3411" i="23"/>
  <c r="I2171" i="23"/>
  <c r="I5503" i="23"/>
  <c r="I1794" i="23"/>
  <c r="I4050" i="23"/>
  <c r="I3107" i="23"/>
  <c r="I1468" i="23"/>
  <c r="I2258" i="23"/>
  <c r="I4371" i="23"/>
  <c r="I5004" i="23"/>
  <c r="I2811" i="23"/>
  <c r="I3706" i="23"/>
  <c r="I5270" i="23"/>
  <c r="I742" i="23"/>
  <c r="I2793" i="23"/>
  <c r="I1927" i="23"/>
  <c r="I4177" i="23"/>
  <c r="I3257" i="23"/>
  <c r="I5026" i="23"/>
  <c r="I4031" i="23"/>
  <c r="I3390" i="23"/>
  <c r="I2234" i="23"/>
  <c r="I1823" i="23"/>
  <c r="I981" i="23"/>
  <c r="I2248" i="23"/>
  <c r="I4334" i="23"/>
  <c r="I3922" i="23"/>
  <c r="I3409" i="23"/>
  <c r="I4069" i="23"/>
  <c r="I4255" i="23"/>
  <c r="I356" i="23"/>
  <c r="I976" i="23"/>
  <c r="I2417" i="23"/>
  <c r="I2245" i="23"/>
  <c r="I40" i="23"/>
  <c r="I2722" i="23"/>
  <c r="I4561" i="23"/>
  <c r="I897" i="23"/>
  <c r="I2552" i="23"/>
  <c r="I618" i="23"/>
  <c r="I4201" i="23"/>
  <c r="I1119" i="23"/>
  <c r="I2249" i="23"/>
  <c r="I1380" i="23"/>
  <c r="I3083" i="23"/>
  <c r="I1264" i="23"/>
  <c r="I2216" i="23"/>
  <c r="I745" i="23"/>
  <c r="I1555" i="23"/>
  <c r="I1341" i="23"/>
  <c r="I1298" i="23"/>
  <c r="I561" i="23"/>
  <c r="I4453" i="23"/>
  <c r="I5096" i="23"/>
  <c r="I4691" i="23"/>
  <c r="I1905" i="23"/>
  <c r="I2804" i="23"/>
  <c r="I4290" i="23"/>
  <c r="I2753" i="23"/>
  <c r="I5529" i="23"/>
  <c r="I2774" i="23"/>
  <c r="I341" i="23"/>
  <c r="I4144" i="23"/>
  <c r="I245" i="23"/>
  <c r="I5393" i="23"/>
  <c r="I689" i="23"/>
  <c r="I374" i="23"/>
  <c r="I4316" i="23"/>
  <c r="I948" i="23"/>
  <c r="I3495" i="23"/>
  <c r="I4818" i="23"/>
  <c r="I4817" i="23"/>
  <c r="I1311" i="23"/>
  <c r="I3707" i="23"/>
  <c r="I4829" i="23"/>
  <c r="I2936" i="23"/>
  <c r="I3769" i="23"/>
  <c r="I1266" i="23"/>
  <c r="I4885" i="23"/>
  <c r="I4300" i="23"/>
  <c r="I2515" i="23"/>
  <c r="I4341" i="23"/>
  <c r="I4277" i="23"/>
  <c r="I4433" i="23"/>
  <c r="I3472" i="23"/>
  <c r="I2244" i="23"/>
  <c r="I3073" i="23"/>
  <c r="I3547" i="23"/>
  <c r="I4655" i="23"/>
  <c r="I1063" i="23"/>
  <c r="I4991" i="23"/>
  <c r="I1936" i="23"/>
  <c r="I1462" i="23"/>
  <c r="I159" i="23"/>
  <c r="I589" i="23"/>
  <c r="I4430" i="23"/>
  <c r="I835" i="23"/>
  <c r="I5282" i="23"/>
  <c r="I3702" i="23"/>
  <c r="I5267" i="23"/>
  <c r="I1213" i="23"/>
  <c r="I2819" i="23"/>
  <c r="I2615" i="23"/>
  <c r="I1458" i="23"/>
  <c r="I2315" i="23"/>
  <c r="I2799" i="23"/>
  <c r="I54" i="23"/>
  <c r="I4788" i="23"/>
  <c r="I2947" i="23"/>
  <c r="I4597" i="23"/>
  <c r="I1909" i="23"/>
  <c r="I5541" i="23"/>
  <c r="I3771" i="23"/>
  <c r="I3421" i="23"/>
  <c r="I2471" i="23"/>
  <c r="I5070" i="23"/>
  <c r="I4579" i="23"/>
  <c r="I521" i="23"/>
  <c r="I736" i="23"/>
  <c r="I1055" i="23"/>
  <c r="I2242" i="23"/>
  <c r="I2633" i="23"/>
  <c r="I868" i="23"/>
  <c r="I2072" i="23"/>
  <c r="I3697" i="23"/>
  <c r="I4997" i="23"/>
  <c r="I3483" i="23"/>
  <c r="I5397" i="23"/>
  <c r="I2781" i="23"/>
  <c r="I3789" i="23"/>
  <c r="I5111" i="23"/>
  <c r="I2699" i="23"/>
  <c r="I4936" i="23"/>
  <c r="I5246" i="23"/>
  <c r="I150" i="23"/>
  <c r="I2922" i="23"/>
  <c r="I3846" i="23"/>
  <c r="I4612" i="23"/>
  <c r="I4407" i="23"/>
  <c r="I224" i="23"/>
  <c r="I3821" i="23"/>
  <c r="I2725" i="23"/>
  <c r="I1588" i="23"/>
  <c r="I1516" i="23"/>
  <c r="I5113" i="23"/>
  <c r="I481" i="23"/>
  <c r="I1601" i="23"/>
  <c r="I2743" i="23"/>
  <c r="I3202" i="23"/>
  <c r="I2502" i="23"/>
  <c r="I2674" i="23"/>
  <c r="I4932" i="23"/>
  <c r="I5458" i="23"/>
  <c r="I2820" i="23"/>
  <c r="I2032" i="23"/>
  <c r="I1627" i="23"/>
  <c r="I4543" i="23"/>
  <c r="I4580" i="23"/>
  <c r="I1253" i="23"/>
  <c r="I1289" i="23"/>
  <c r="I634" i="23"/>
  <c r="I902" i="23"/>
  <c r="I1666" i="23"/>
  <c r="I962" i="23"/>
  <c r="I3338" i="23"/>
  <c r="I3820" i="23"/>
  <c r="I171" i="23"/>
  <c r="I3237" i="23"/>
  <c r="I853" i="23"/>
  <c r="I3998" i="23"/>
  <c r="I4719" i="23"/>
  <c r="I4331" i="23"/>
  <c r="I3379" i="23"/>
  <c r="I1424" i="23"/>
  <c r="I836" i="23"/>
  <c r="I3228" i="23"/>
  <c r="I1694" i="23"/>
  <c r="I1033" i="23"/>
  <c r="I1655" i="23"/>
  <c r="I1094" i="23"/>
  <c r="I857" i="23"/>
  <c r="I570" i="23"/>
  <c r="I1647" i="23"/>
  <c r="I305" i="23"/>
  <c r="I1006" i="23"/>
  <c r="I703" i="23"/>
  <c r="I4257" i="23"/>
  <c r="I5526" i="23"/>
  <c r="I2479" i="23"/>
  <c r="I1248" i="23"/>
  <c r="I303" i="23"/>
  <c r="I1049" i="23"/>
  <c r="I968" i="23"/>
  <c r="I4877" i="23"/>
  <c r="I2217" i="23"/>
  <c r="I2524" i="23"/>
  <c r="I3854" i="23"/>
  <c r="I5312" i="23"/>
  <c r="I52" i="23"/>
  <c r="I3469" i="23"/>
  <c r="I5367" i="23"/>
  <c r="I4501" i="23"/>
  <c r="I5222" i="23"/>
  <c r="I4908" i="23"/>
  <c r="I3375" i="23"/>
  <c r="I4565" i="23"/>
  <c r="I3631" i="23"/>
  <c r="I4262" i="23"/>
  <c r="I2117" i="23"/>
  <c r="I495" i="23"/>
  <c r="I2431" i="23"/>
  <c r="I3204" i="23"/>
  <c r="I3918" i="23"/>
  <c r="I496" i="23"/>
  <c r="I4640" i="23"/>
  <c r="I5501" i="23"/>
  <c r="I3236" i="23"/>
  <c r="I2433" i="23"/>
  <c r="I4524" i="23"/>
  <c r="I1034" i="23"/>
  <c r="I5291" i="23"/>
  <c r="I1101" i="23"/>
  <c r="I4874" i="23"/>
  <c r="I3088" i="23"/>
  <c r="I4483" i="23"/>
  <c r="I2168" i="23"/>
  <c r="I5330" i="23"/>
  <c r="I710" i="23"/>
  <c r="I2398" i="23"/>
  <c r="I584" i="23"/>
  <c r="I4195" i="23"/>
  <c r="I3275" i="23"/>
  <c r="I4920" i="23"/>
  <c r="I1390" i="23"/>
  <c r="I2205" i="23"/>
  <c r="I5448" i="23"/>
  <c r="I241" i="23"/>
  <c r="I152" i="23"/>
  <c r="I2549" i="23"/>
  <c r="I1512" i="23"/>
  <c r="I2483" i="23"/>
  <c r="I5371" i="23"/>
  <c r="I727" i="23"/>
  <c r="I33" i="23"/>
  <c r="I4048" i="23"/>
  <c r="I5524" i="23"/>
  <c r="I81" i="23"/>
  <c r="I2347" i="23"/>
  <c r="I5042" i="23"/>
  <c r="I4442" i="23"/>
  <c r="I3885" i="23"/>
  <c r="I4949" i="23"/>
  <c r="I3532" i="23"/>
  <c r="I3334" i="23"/>
  <c r="I1446" i="23"/>
  <c r="I2051" i="23"/>
  <c r="I3491" i="23"/>
  <c r="I136" i="23"/>
  <c r="I1140" i="23"/>
  <c r="I4951" i="23"/>
  <c r="I2320" i="23"/>
  <c r="I4502" i="23"/>
  <c r="I4887" i="23"/>
  <c r="I4980" i="23"/>
  <c r="I4097" i="23"/>
  <c r="I4736" i="23"/>
  <c r="I1268" i="23"/>
  <c r="I1117" i="23"/>
  <c r="I5190" i="23"/>
  <c r="I5561" i="23"/>
  <c r="I2197" i="23"/>
  <c r="I3337" i="23"/>
  <c r="I3364" i="23"/>
  <c r="I3641" i="23"/>
  <c r="I382" i="23"/>
  <c r="I5263" i="23"/>
  <c r="I2627" i="23"/>
  <c r="I321" i="23"/>
  <c r="I2055" i="23"/>
  <c r="I3039" i="23"/>
  <c r="I854" i="23"/>
  <c r="I5484" i="23"/>
  <c r="I5285" i="23"/>
  <c r="I2680" i="23"/>
  <c r="I2529" i="23"/>
  <c r="I1991" i="23"/>
  <c r="I1611" i="23"/>
  <c r="I360" i="23"/>
  <c r="I894" i="23"/>
  <c r="I1836" i="23"/>
  <c r="I2307" i="23"/>
  <c r="I4200" i="23"/>
  <c r="I517" i="23"/>
  <c r="I1506" i="23"/>
  <c r="I5509" i="23"/>
  <c r="I4873" i="23"/>
  <c r="I5120" i="23"/>
  <c r="I5506" i="23"/>
  <c r="I675" i="23"/>
  <c r="I1484" i="23"/>
  <c r="I3673" i="23"/>
  <c r="I4715" i="23"/>
  <c r="I1614" i="23"/>
  <c r="I3317" i="23"/>
  <c r="I2585" i="23"/>
  <c r="I2578" i="23"/>
  <c r="I2961" i="23"/>
  <c r="I2318" i="23"/>
  <c r="I1524" i="23"/>
  <c r="I4108" i="23"/>
  <c r="I3045" i="23"/>
  <c r="I1889" i="23"/>
  <c r="I3043" i="23"/>
  <c r="I4762" i="23"/>
  <c r="I3543" i="23"/>
  <c r="I2559" i="23"/>
  <c r="I2477" i="23"/>
  <c r="I2899" i="23"/>
  <c r="I97" i="23"/>
  <c r="I2263" i="23"/>
  <c r="I1271" i="23"/>
  <c r="I4196" i="23"/>
  <c r="I3324" i="23"/>
  <c r="I2445" i="23"/>
  <c r="I5155" i="23"/>
  <c r="I3835" i="23"/>
  <c r="I3303" i="23"/>
  <c r="I674" i="23"/>
  <c r="I4650" i="23"/>
  <c r="I4123" i="23"/>
  <c r="I4924" i="23"/>
  <c r="I3153" i="23"/>
  <c r="I664" i="23"/>
  <c r="I2351" i="23"/>
  <c r="I2933" i="23"/>
  <c r="I1039" i="23"/>
  <c r="I1874" i="23"/>
  <c r="I3509" i="23"/>
  <c r="I2969" i="23"/>
  <c r="I1777" i="23"/>
  <c r="I379" i="23"/>
  <c r="I3823" i="23"/>
  <c r="I102" i="23"/>
  <c r="I4671" i="23"/>
  <c r="I3822" i="23"/>
  <c r="I337" i="23"/>
  <c r="I4965" i="23"/>
  <c r="I3737" i="23"/>
  <c r="I965" i="23"/>
  <c r="I2965" i="23"/>
  <c r="I4216" i="23"/>
  <c r="I4486" i="23"/>
  <c r="I5449" i="23"/>
  <c r="I2720" i="23"/>
  <c r="I3271" i="23"/>
  <c r="I4978" i="23"/>
  <c r="I1357" i="23"/>
  <c r="I1441" i="23"/>
  <c r="I3698" i="23"/>
  <c r="I2646" i="23"/>
  <c r="I5107" i="23"/>
  <c r="I2179" i="23"/>
  <c r="I3894" i="23"/>
  <c r="I1976" i="23"/>
  <c r="I562" i="23"/>
  <c r="I335" i="23"/>
  <c r="I4040" i="23"/>
  <c r="I3506" i="23"/>
  <c r="I4559" i="23"/>
  <c r="I1061" i="23"/>
  <c r="I3345" i="23"/>
  <c r="I1469" i="23"/>
  <c r="I3792" i="23"/>
  <c r="I4179" i="23"/>
  <c r="I2772" i="23"/>
  <c r="I5280" i="23"/>
  <c r="I2260" i="23"/>
  <c r="I5102" i="23"/>
  <c r="I5003" i="23"/>
  <c r="I4349" i="23"/>
  <c r="I2987" i="23"/>
  <c r="I254" i="23"/>
  <c r="I908" i="23"/>
  <c r="I1393" i="23"/>
  <c r="I2010" i="23"/>
  <c r="I735" i="23"/>
  <c r="I740" i="23"/>
  <c r="I3939" i="23"/>
  <c r="I3838" i="23"/>
  <c r="I422" i="23"/>
  <c r="I2996" i="23"/>
  <c r="I3681" i="23"/>
  <c r="I2913" i="23"/>
  <c r="I4985" i="23"/>
  <c r="I5434" i="23"/>
  <c r="I2174" i="23"/>
  <c r="I3423" i="23"/>
  <c r="I3798" i="23"/>
  <c r="I3009" i="23"/>
  <c r="I694" i="23"/>
  <c r="I1183" i="23"/>
  <c r="I5119" i="23"/>
  <c r="I4833" i="23"/>
  <c r="I1740" i="23"/>
  <c r="I290" i="23"/>
  <c r="I1789" i="23"/>
  <c r="I2564" i="23"/>
  <c r="I1319" i="23"/>
  <c r="I2666" i="23"/>
  <c r="I1691" i="23"/>
  <c r="I3986" i="23"/>
  <c r="I5422" i="23"/>
  <c r="I2574" i="23"/>
  <c r="I624" i="23"/>
  <c r="I606" i="23"/>
  <c r="I2580" i="23"/>
  <c r="I5037" i="23"/>
  <c r="I1838" i="23"/>
  <c r="I3502" i="23"/>
  <c r="I1072" i="23"/>
  <c r="I4236" i="23"/>
  <c r="I5389" i="23"/>
  <c r="I1136" i="23"/>
  <c r="I1764" i="23"/>
  <c r="I2764" i="23"/>
  <c r="I644" i="23"/>
  <c r="I575" i="23"/>
  <c r="I985" i="23"/>
  <c r="I4594" i="23"/>
  <c r="I2200" i="23"/>
  <c r="I1112" i="23"/>
  <c r="I860" i="23"/>
  <c r="I3396" i="23"/>
  <c r="I4117" i="23"/>
  <c r="I4355" i="23"/>
  <c r="I5022" i="23"/>
  <c r="I1353" i="23"/>
  <c r="I3988" i="23"/>
  <c r="I5337" i="23"/>
  <c r="I3525" i="23"/>
  <c r="I5215" i="23"/>
  <c r="I5028" i="23"/>
  <c r="I5103" i="23"/>
  <c r="I3719" i="23"/>
  <c r="I2461" i="23"/>
  <c r="I1447" i="23"/>
  <c r="I605" i="23"/>
  <c r="I5016" i="23"/>
  <c r="I1197" i="23"/>
  <c r="I2514" i="23"/>
  <c r="I4340" i="23"/>
  <c r="I145" i="23"/>
  <c r="I1566" i="23"/>
  <c r="I4304" i="23"/>
  <c r="I3179" i="23"/>
  <c r="I5467" i="23"/>
  <c r="I4853" i="23"/>
  <c r="I4656" i="23"/>
  <c r="I1415" i="23"/>
  <c r="I3156" i="23"/>
  <c r="I1105" i="23"/>
  <c r="I2877" i="23"/>
  <c r="I3488" i="23"/>
  <c r="I1492" i="23"/>
  <c r="I3445" i="23"/>
  <c r="I4672" i="23"/>
  <c r="I3430" i="23"/>
  <c r="I824" i="23"/>
  <c r="I5354" i="23"/>
  <c r="I1487" i="23"/>
  <c r="I2818" i="23"/>
  <c r="I2614" i="23"/>
  <c r="I5106" i="23"/>
  <c r="I4772" i="23"/>
  <c r="I1171" i="23"/>
  <c r="I66" i="23"/>
  <c r="I1375" i="23"/>
  <c r="I2935" i="23"/>
  <c r="I3048" i="23"/>
  <c r="I3701" i="23"/>
  <c r="I3033" i="23"/>
  <c r="I5274" i="23"/>
  <c r="I5020" i="23"/>
  <c r="I4388" i="23"/>
  <c r="I3351" i="23"/>
  <c r="I3154" i="23"/>
  <c r="I3777" i="23"/>
  <c r="I1875" i="23"/>
  <c r="I4779" i="23"/>
  <c r="I3501" i="23"/>
  <c r="I3213" i="23"/>
  <c r="I2652" i="23"/>
  <c r="I3861" i="23"/>
  <c r="I1251" i="23"/>
  <c r="I4992" i="23"/>
  <c r="I5232" i="23"/>
  <c r="I925" i="23"/>
  <c r="I2780" i="23"/>
  <c r="I3788" i="23"/>
  <c r="I2421" i="23"/>
  <c r="I4940" i="23"/>
  <c r="I406" i="23"/>
  <c r="I455" i="23"/>
  <c r="I228" i="23"/>
  <c r="I911" i="23"/>
  <c r="I3537" i="23"/>
  <c r="I2813" i="23"/>
  <c r="I4002" i="23"/>
  <c r="I2555" i="23"/>
  <c r="I3203" i="23"/>
  <c r="I5308" i="23"/>
  <c r="I2940" i="23"/>
  <c r="I1514" i="23"/>
  <c r="I4377" i="23"/>
  <c r="I480" i="23"/>
  <c r="I1015" i="23"/>
  <c r="I4979" i="23"/>
  <c r="I3244" i="23"/>
  <c r="I3891" i="23"/>
  <c r="I2291" i="23"/>
  <c r="I5542" i="23"/>
  <c r="I4219" i="23"/>
  <c r="I2828" i="23"/>
  <c r="I4624" i="23"/>
  <c r="I4525" i="23"/>
  <c r="I4836" i="23"/>
  <c r="I3215" i="23"/>
  <c r="I3287" i="23"/>
  <c r="I4931" i="23"/>
  <c r="I3278" i="23"/>
  <c r="I2992" i="23"/>
  <c r="I4522" i="23"/>
  <c r="I497" i="23"/>
  <c r="I1229" i="23"/>
  <c r="I4206" i="23"/>
  <c r="I139" i="23"/>
  <c r="I4438" i="23"/>
  <c r="I1867" i="23"/>
  <c r="I3999" i="23"/>
  <c r="I549" i="23"/>
  <c r="I1576" i="23"/>
  <c r="I5067" i="23"/>
  <c r="I1472" i="23"/>
  <c r="I5011" i="23"/>
  <c r="I3173" i="23"/>
  <c r="I1433" i="23"/>
  <c r="I4120" i="23"/>
  <c r="I2651" i="23"/>
  <c r="I5001" i="23"/>
  <c r="I4380" i="23"/>
  <c r="I3247" i="23"/>
  <c r="I3929" i="23"/>
  <c r="I2204" i="23"/>
  <c r="I5499" i="23"/>
  <c r="I2701" i="23"/>
  <c r="I2407" i="23"/>
  <c r="I4633" i="23"/>
  <c r="I4115" i="23"/>
  <c r="I2731" i="23"/>
  <c r="I2199" i="23"/>
  <c r="I4351" i="23"/>
  <c r="I4398" i="23"/>
  <c r="I3864" i="23"/>
  <c r="I2841" i="23"/>
  <c r="I4089" i="23"/>
  <c r="I4234" i="23"/>
  <c r="I3172" i="23"/>
  <c r="I4" i="23"/>
  <c r="I4384" i="23"/>
  <c r="I3948" i="23"/>
  <c r="I4989" i="23"/>
  <c r="I1672" i="23"/>
  <c r="I3381" i="23"/>
  <c r="I1075" i="23"/>
  <c r="I1591" i="23"/>
  <c r="I5090" i="23"/>
  <c r="I137" i="23"/>
  <c r="I4560" i="23"/>
  <c r="I3285" i="23"/>
  <c r="I5505" i="23"/>
  <c r="I5544" i="23"/>
  <c r="I3112" i="23"/>
  <c r="I3533" i="23"/>
  <c r="I1157" i="23"/>
  <c r="I3608" i="23"/>
  <c r="I2161" i="23"/>
  <c r="I141" i="23"/>
  <c r="I5288" i="23"/>
  <c r="I3529" i="23"/>
  <c r="I1095" i="23"/>
  <c r="I4476" i="23"/>
  <c r="I3947" i="23"/>
  <c r="I1308" i="23"/>
  <c r="I4279" i="23"/>
  <c r="I383" i="23"/>
  <c r="I3663" i="23"/>
  <c r="I711" i="23"/>
  <c r="I3104" i="23"/>
  <c r="I2597" i="23"/>
  <c r="I4194" i="23"/>
  <c r="I4141" i="23"/>
  <c r="I2270" i="23"/>
  <c r="I3058" i="23"/>
  <c r="I2088" i="23"/>
  <c r="I3027" i="23"/>
  <c r="I243" i="23"/>
  <c r="I3831" i="23"/>
  <c r="I5130" i="23"/>
  <c r="I1179" i="23"/>
  <c r="I508" i="23"/>
  <c r="I994" i="23"/>
  <c r="I3526" i="23"/>
  <c r="I2346" i="23"/>
  <c r="I5430" i="23"/>
  <c r="I74" i="23"/>
  <c r="F4339" i="23"/>
  <c r="F5374" i="23"/>
  <c r="F4284" i="23"/>
  <c r="F4123" i="23"/>
  <c r="F5466" i="23"/>
  <c r="F1428" i="23"/>
  <c r="F2960" i="23"/>
  <c r="F4800" i="23"/>
  <c r="F3622" i="23"/>
  <c r="F2266" i="23"/>
  <c r="F2647" i="23"/>
  <c r="F4929" i="23"/>
  <c r="F4607" i="23"/>
  <c r="F802" i="23"/>
  <c r="F3738" i="23"/>
  <c r="F5156" i="23"/>
  <c r="F415" i="23"/>
  <c r="F5148" i="23"/>
  <c r="F4213" i="23"/>
  <c r="F3778" i="23"/>
  <c r="F1274" i="23"/>
  <c r="F2527" i="23"/>
  <c r="F1946" i="23"/>
  <c r="F253" i="23"/>
  <c r="F4968" i="23"/>
  <c r="F1180" i="23"/>
  <c r="F1790" i="23"/>
  <c r="F3538" i="23"/>
  <c r="F2916" i="23"/>
  <c r="F1193" i="23"/>
  <c r="F2728" i="23"/>
  <c r="F4344" i="23"/>
  <c r="F4951" i="23"/>
  <c r="F3205" i="23"/>
  <c r="F2488" i="23"/>
  <c r="F2673" i="23"/>
  <c r="F1599" i="23"/>
  <c r="F2337" i="23"/>
  <c r="F3090" i="23"/>
  <c r="F3400" i="23"/>
  <c r="F1702" i="23"/>
  <c r="F121" i="23"/>
  <c r="F1827" i="23"/>
  <c r="F1812" i="23"/>
  <c r="F3901" i="23"/>
  <c r="F1799" i="23"/>
  <c r="F1385" i="23"/>
  <c r="F3511" i="23"/>
  <c r="F880" i="23"/>
  <c r="F3347" i="23"/>
  <c r="F4662" i="23"/>
  <c r="F3286" i="23"/>
  <c r="F2088" i="23"/>
  <c r="F884" i="23"/>
  <c r="F2762" i="23"/>
  <c r="F4558" i="23"/>
  <c r="F5245" i="23"/>
  <c r="F3909" i="23"/>
  <c r="F4571" i="23"/>
  <c r="F5221" i="23"/>
  <c r="F3153" i="23"/>
  <c r="F214" i="23"/>
  <c r="F3062" i="23"/>
  <c r="F2555" i="23"/>
  <c r="F583" i="23"/>
  <c r="F4162" i="23"/>
  <c r="F1126" i="23"/>
  <c r="F1794" i="23"/>
  <c r="F177" i="23"/>
  <c r="F3972" i="23"/>
  <c r="F4786" i="23"/>
  <c r="F4218" i="23"/>
  <c r="F2389" i="23"/>
  <c r="F5019" i="23"/>
  <c r="F1704" i="23"/>
  <c r="F2950" i="23"/>
  <c r="F5560" i="23"/>
  <c r="F3068" i="23"/>
  <c r="F1947" i="23"/>
  <c r="F888" i="23"/>
  <c r="F2238" i="23"/>
  <c r="F3935" i="23"/>
  <c r="F1303" i="23"/>
  <c r="F5110" i="23"/>
  <c r="F2588" i="23"/>
  <c r="F832" i="23"/>
  <c r="F205" i="23"/>
  <c r="F3353" i="23"/>
  <c r="F5067" i="23"/>
  <c r="F2049" i="23"/>
  <c r="F1241" i="23"/>
  <c r="F2969" i="23"/>
  <c r="F2963" i="23"/>
  <c r="F3575" i="23"/>
  <c r="F2808" i="23"/>
  <c r="F853" i="23"/>
  <c r="F2735" i="23"/>
  <c r="F2867" i="23"/>
  <c r="F2725" i="23"/>
  <c r="F1589" i="23"/>
  <c r="F1514" i="23"/>
  <c r="F5197" i="23"/>
  <c r="F5389" i="23"/>
  <c r="F1027" i="23"/>
  <c r="F5292" i="23"/>
  <c r="F4533" i="23"/>
  <c r="F821" i="23"/>
  <c r="F4686" i="23"/>
  <c r="F2885" i="23"/>
  <c r="F4519" i="23"/>
  <c r="F901" i="23"/>
  <c r="F3944" i="23"/>
  <c r="F1130" i="23"/>
  <c r="F5412" i="23"/>
  <c r="F365" i="23"/>
  <c r="F3918" i="23"/>
  <c r="F4154" i="23"/>
  <c r="F1014" i="23"/>
  <c r="F3797" i="23"/>
  <c r="F2326" i="23"/>
  <c r="F2474" i="23"/>
  <c r="F3667" i="23"/>
  <c r="F5004" i="23"/>
  <c r="F2486" i="23"/>
  <c r="F3246" i="23"/>
  <c r="F2148" i="23"/>
  <c r="F974" i="23"/>
  <c r="F3579" i="23"/>
  <c r="F3128" i="23"/>
  <c r="F2779" i="23"/>
  <c r="F3145" i="23"/>
  <c r="F3908" i="23"/>
  <c r="F5274" i="23"/>
  <c r="F5360" i="23"/>
  <c r="F1088" i="23"/>
  <c r="F3041" i="23"/>
  <c r="F1682" i="23"/>
  <c r="F5303" i="23"/>
  <c r="F4105" i="23"/>
  <c r="F4888" i="23"/>
  <c r="F3216" i="23"/>
  <c r="F4852" i="23"/>
  <c r="F2640" i="23"/>
  <c r="F4822" i="23"/>
  <c r="F2333" i="23"/>
  <c r="F955" i="23"/>
  <c r="F5426" i="23"/>
  <c r="F1530" i="23"/>
  <c r="F403" i="23"/>
  <c r="F4661" i="23"/>
  <c r="F1372" i="23"/>
  <c r="F4442" i="23"/>
  <c r="F4542" i="23"/>
  <c r="F1111" i="23"/>
  <c r="F1858" i="23"/>
  <c r="F3747" i="23"/>
  <c r="F664" i="23"/>
  <c r="F1989" i="23"/>
  <c r="F1396" i="23"/>
  <c r="F905" i="23"/>
  <c r="F416" i="23"/>
  <c r="F3468" i="23"/>
  <c r="F1072" i="23"/>
  <c r="F162" i="23"/>
  <c r="F4286" i="23"/>
  <c r="F1764" i="23"/>
  <c r="F1639" i="23"/>
  <c r="F2547" i="23"/>
  <c r="F3757" i="23"/>
  <c r="F2377" i="23"/>
  <c r="F4367" i="23"/>
  <c r="F2729" i="23"/>
  <c r="F4262" i="23"/>
  <c r="F1916" i="23"/>
  <c r="F3936" i="23"/>
  <c r="F1994" i="23"/>
  <c r="F2785" i="23"/>
  <c r="F2231" i="23"/>
  <c r="F2623" i="23"/>
  <c r="F3334" i="23"/>
  <c r="F414" i="23"/>
  <c r="F203" i="23"/>
  <c r="F1834" i="23"/>
  <c r="F1087" i="23"/>
  <c r="F1525" i="23"/>
  <c r="F1474" i="23"/>
  <c r="F3272" i="23"/>
  <c r="F1598" i="23"/>
  <c r="F3752" i="23"/>
  <c r="F1534" i="23"/>
  <c r="F5011" i="23"/>
  <c r="F3101" i="23"/>
  <c r="F4476" i="23"/>
  <c r="F346" i="23"/>
  <c r="F4883" i="23"/>
  <c r="F1322" i="23"/>
  <c r="F2427" i="23"/>
  <c r="F982" i="23"/>
  <c r="F1626" i="23"/>
  <c r="F2441" i="23"/>
  <c r="F2620" i="23"/>
  <c r="F274" i="23"/>
  <c r="F5324" i="23"/>
  <c r="F4253" i="23"/>
  <c r="F3612" i="23"/>
  <c r="F1439" i="23"/>
  <c r="F318" i="23"/>
  <c r="F638" i="23"/>
  <c r="F459" i="23"/>
  <c r="F2852" i="23"/>
  <c r="F217" i="23"/>
  <c r="F2400" i="23"/>
  <c r="F4305" i="23"/>
  <c r="F715" i="23"/>
  <c r="F3443" i="23"/>
  <c r="F1962" i="23"/>
  <c r="F2576" i="23"/>
  <c r="F3577" i="23"/>
  <c r="F3615" i="23"/>
  <c r="F4287" i="23"/>
  <c r="F1592" i="23"/>
  <c r="F1728" i="23"/>
  <c r="F4203" i="23"/>
  <c r="F1168" i="23"/>
  <c r="F480" i="23"/>
  <c r="F4404" i="23"/>
  <c r="F4691" i="23"/>
  <c r="F2258" i="23"/>
  <c r="F2175" i="23"/>
  <c r="F93" i="23"/>
  <c r="F5458" i="23"/>
  <c r="F3336" i="23"/>
  <c r="F1491" i="23"/>
  <c r="F5231" i="23"/>
  <c r="F2036" i="23"/>
  <c r="F4327" i="23"/>
  <c r="F4106" i="23"/>
  <c r="F2031" i="23"/>
  <c r="F4475" i="23"/>
  <c r="F1553" i="23"/>
  <c r="F2687" i="23"/>
  <c r="F3471" i="23"/>
  <c r="F2475" i="23"/>
  <c r="F518" i="23"/>
  <c r="F5053" i="23"/>
  <c r="F1538" i="23"/>
  <c r="F1424" i="23"/>
  <c r="F2500" i="23"/>
  <c r="F4829" i="23"/>
  <c r="F983" i="23"/>
  <c r="F5219" i="23"/>
  <c r="F684" i="23"/>
  <c r="F3139" i="23"/>
  <c r="F3373" i="23"/>
  <c r="F2327" i="23"/>
  <c r="F2854" i="23"/>
  <c r="F3872" i="23"/>
  <c r="F579" i="23"/>
  <c r="D67" i="23"/>
  <c r="D4804" i="23"/>
  <c r="D2890" i="23"/>
  <c r="D5088" i="23"/>
  <c r="D2830" i="23"/>
  <c r="D2986" i="23"/>
  <c r="D5225" i="23"/>
  <c r="D2071" i="23"/>
  <c r="D5083" i="23"/>
  <c r="D5564" i="23"/>
  <c r="D4831" i="23"/>
  <c r="D3703" i="23"/>
  <c r="D3729" i="23"/>
  <c r="D3014" i="23"/>
  <c r="D4645" i="23"/>
  <c r="D3589" i="23"/>
  <c r="D1766" i="23"/>
  <c r="D3759" i="23"/>
  <c r="D3856" i="23"/>
  <c r="D3549" i="23"/>
  <c r="D3330" i="23"/>
  <c r="D1426" i="23"/>
  <c r="D3624" i="23"/>
  <c r="D1377" i="23"/>
  <c r="D3535" i="23"/>
  <c r="D98" i="23"/>
  <c r="D2691" i="23"/>
  <c r="D1918" i="23"/>
  <c r="D2580" i="23"/>
  <c r="D606" i="23"/>
  <c r="D624" i="23"/>
  <c r="D2574" i="23"/>
  <c r="D5422" i="23"/>
  <c r="D3986" i="23"/>
  <c r="D1691" i="23"/>
  <c r="D2666" i="23"/>
  <c r="D1319" i="23"/>
  <c r="D2564" i="23"/>
  <c r="D1789" i="23"/>
  <c r="I265" i="23"/>
  <c r="I2287" i="23"/>
  <c r="I2900" i="23"/>
  <c r="I950" i="23"/>
  <c r="I1224" i="23"/>
  <c r="I4088" i="23"/>
  <c r="I5235" i="23"/>
  <c r="I4488" i="23"/>
  <c r="I2152" i="23"/>
  <c r="I4136" i="23"/>
  <c r="I4550" i="23"/>
  <c r="I3305" i="23"/>
  <c r="I1389" i="23"/>
  <c r="F2494" i="23"/>
  <c r="F4727" i="23"/>
  <c r="F3852" i="23"/>
  <c r="F3933" i="23"/>
  <c r="F5406" i="23"/>
  <c r="F3104" i="23"/>
  <c r="F250" i="23"/>
  <c r="F3118" i="23"/>
  <c r="F4184" i="23"/>
  <c r="F3438" i="23"/>
  <c r="F563" i="23"/>
  <c r="F3027" i="23"/>
  <c r="F5443" i="23"/>
  <c r="F5216" i="23"/>
  <c r="F586" i="23"/>
  <c r="F764" i="23"/>
  <c r="F2890" i="23"/>
  <c r="F5438" i="23"/>
  <c r="D48" i="23"/>
  <c r="D1201" i="23"/>
  <c r="D3625" i="23"/>
  <c r="D1407" i="23"/>
  <c r="D2748" i="23"/>
  <c r="D5368" i="23"/>
  <c r="D4697" i="23"/>
  <c r="D244" i="23"/>
  <c r="D602" i="23"/>
  <c r="D3377" i="23"/>
  <c r="D3546" i="23"/>
  <c r="D706" i="23"/>
  <c r="D2409" i="23"/>
  <c r="D1560" i="23"/>
  <c r="D90" i="23"/>
  <c r="D5311" i="23"/>
  <c r="D167" i="23"/>
  <c r="D4884" i="23"/>
  <c r="D4830" i="23"/>
  <c r="D3218" i="23"/>
  <c r="D5377" i="23"/>
  <c r="D3295" i="23"/>
  <c r="D591" i="23"/>
  <c r="D1579" i="23"/>
  <c r="D3765" i="23"/>
  <c r="D759" i="23"/>
  <c r="D1023" i="23"/>
  <c r="D1960" i="23"/>
  <c r="D3507" i="23"/>
  <c r="D4312" i="23"/>
  <c r="D3423" i="23"/>
  <c r="D2174" i="23"/>
  <c r="D5434" i="23"/>
  <c r="D4985" i="23"/>
  <c r="D2913" i="23"/>
  <c r="D3681" i="23"/>
  <c r="D2996" i="23"/>
  <c r="D422" i="23"/>
  <c r="D3838" i="23"/>
  <c r="I170" i="23"/>
  <c r="I4713" i="23"/>
  <c r="I2707" i="23"/>
  <c r="I2695" i="23"/>
  <c r="I3435" i="23"/>
  <c r="I2047" i="23"/>
  <c r="I2565" i="23"/>
  <c r="I255" i="23"/>
  <c r="F4113" i="23"/>
  <c r="F4703" i="23"/>
  <c r="F1837" i="23"/>
  <c r="F1891" i="23"/>
  <c r="F2767" i="23"/>
  <c r="F3496" i="23"/>
  <c r="D24" i="23"/>
  <c r="D5181" i="23"/>
  <c r="D3349" i="23"/>
  <c r="D764" i="23"/>
  <c r="D2215" i="23"/>
  <c r="D2069" i="23"/>
  <c r="D3018" i="23"/>
  <c r="D3075" i="23"/>
  <c r="D3899" i="23"/>
  <c r="D2905" i="23"/>
  <c r="D1610" i="23"/>
  <c r="D1404" i="23"/>
  <c r="D1205" i="23"/>
  <c r="D1405" i="23"/>
  <c r="D1431" i="23"/>
  <c r="D2183" i="23"/>
  <c r="D4529" i="23"/>
  <c r="D3403" i="23"/>
  <c r="D3665" i="23"/>
  <c r="D4786" i="23"/>
  <c r="D2480" i="23"/>
  <c r="D1830" i="23"/>
  <c r="D4254" i="23"/>
  <c r="D2966" i="23"/>
  <c r="D5000" i="23"/>
  <c r="D2113" i="23"/>
  <c r="D1061" i="23"/>
  <c r="D827" i="23"/>
  <c r="D4966" i="23"/>
  <c r="D3167" i="23"/>
  <c r="D927" i="23"/>
  <c r="D2722" i="23"/>
  <c r="D2010" i="23"/>
  <c r="D4110" i="23"/>
  <c r="D4040" i="23"/>
  <c r="D719" i="23"/>
  <c r="D2245" i="23"/>
  <c r="D336" i="23"/>
  <c r="I68" i="23"/>
  <c r="I1776" i="23"/>
  <c r="I3872" i="23"/>
  <c r="I2535" i="23"/>
  <c r="I3011" i="23"/>
  <c r="I803" i="23"/>
  <c r="I420" i="23"/>
  <c r="I2859" i="23"/>
  <c r="I4220" i="23"/>
  <c r="I4745" i="23"/>
  <c r="I2345" i="23"/>
  <c r="I3008" i="23"/>
  <c r="I1285" i="23"/>
  <c r="I3523" i="23"/>
  <c r="I4901" i="23"/>
  <c r="I3649" i="23"/>
  <c r="I2880" i="23"/>
  <c r="I3391" i="23"/>
  <c r="I1451" i="23"/>
  <c r="I3127" i="23"/>
  <c r="I783" i="23"/>
  <c r="I2513" i="23"/>
  <c r="I5427" i="23"/>
  <c r="I2127" i="23"/>
  <c r="I3535" i="23"/>
  <c r="I607" i="23"/>
  <c r="I2779" i="23"/>
  <c r="I2339" i="23"/>
  <c r="F4710" i="23"/>
  <c r="F4978" i="23"/>
  <c r="F1355" i="23"/>
  <c r="F4799" i="23"/>
  <c r="F5192" i="23"/>
  <c r="F2985" i="23"/>
  <c r="F2297" i="23"/>
  <c r="F67" i="23"/>
  <c r="D1438" i="23"/>
  <c r="D4537" i="23"/>
  <c r="D2575" i="23"/>
  <c r="D5471" i="23"/>
  <c r="D5233" i="23"/>
  <c r="D3980" i="23"/>
  <c r="D3030" i="23"/>
  <c r="D2593" i="23"/>
  <c r="D3321" i="23"/>
  <c r="D4588" i="23"/>
  <c r="D1743" i="23"/>
  <c r="D2737" i="23"/>
  <c r="D4276" i="23"/>
  <c r="D4608" i="23"/>
  <c r="D3748" i="23"/>
  <c r="D2126" i="23"/>
  <c r="D2988" i="23"/>
  <c r="D4721" i="23"/>
  <c r="D3822" i="23"/>
  <c r="D262" i="23"/>
  <c r="D4452" i="23"/>
  <c r="D5138" i="23"/>
  <c r="D4747" i="23"/>
  <c r="D5363" i="23"/>
  <c r="D2411" i="23"/>
  <c r="D1133" i="23"/>
  <c r="D5065" i="23"/>
  <c r="D2987" i="23"/>
  <c r="D3120" i="23"/>
  <c r="D671" i="23"/>
  <c r="D1422" i="23"/>
  <c r="D3009" i="23"/>
  <c r="D729" i="23"/>
  <c r="D3647" i="23"/>
  <c r="D3000" i="23"/>
  <c r="D202" i="23"/>
  <c r="D4689" i="23"/>
  <c r="D2902" i="23"/>
  <c r="D2683" i="23"/>
  <c r="I47" i="23"/>
  <c r="I1201" i="23"/>
  <c r="I3625" i="23"/>
  <c r="I1407" i="23"/>
  <c r="I2748" i="23"/>
  <c r="I5368" i="23"/>
  <c r="I4697" i="23"/>
  <c r="I244" i="23"/>
  <c r="I602" i="23"/>
  <c r="I3377" i="23"/>
  <c r="I3546" i="23"/>
  <c r="I706" i="23"/>
  <c r="I2409" i="23"/>
  <c r="I1560" i="23"/>
  <c r="I90" i="23"/>
  <c r="I5311" i="23"/>
  <c r="I167" i="23"/>
  <c r="I4884" i="23"/>
  <c r="I4830" i="23"/>
  <c r="I3218" i="23"/>
  <c r="I5377" i="23"/>
  <c r="I3295" i="23"/>
  <c r="I591" i="23"/>
  <c r="I1579" i="23"/>
  <c r="I3765" i="23"/>
  <c r="I759" i="23"/>
  <c r="I1023" i="23"/>
  <c r="I1960" i="23"/>
  <c r="I3507" i="23"/>
  <c r="I4312" i="23"/>
  <c r="F2143" i="23"/>
  <c r="F5271" i="23"/>
  <c r="F176" i="23"/>
  <c r="D77" i="23"/>
  <c r="D3992" i="23"/>
  <c r="D4825" i="23"/>
  <c r="D407" i="23"/>
  <c r="D1788" i="23"/>
  <c r="D2231" i="23"/>
  <c r="D1439" i="23"/>
  <c r="D3476" i="23"/>
  <c r="D4510" i="23"/>
  <c r="D2041" i="23"/>
  <c r="D3601" i="23"/>
  <c r="D4967" i="23"/>
  <c r="D1287" i="23"/>
  <c r="D2864" i="23"/>
  <c r="D3853" i="23"/>
  <c r="D4418" i="23"/>
  <c r="D4739" i="23"/>
  <c r="D1653" i="23"/>
  <c r="D3668" i="23"/>
  <c r="D4847" i="23"/>
  <c r="D3066" i="23"/>
  <c r="D3940" i="23"/>
  <c r="D353" i="23"/>
  <c r="D4589" i="23"/>
  <c r="D1860" i="23"/>
  <c r="D540" i="23"/>
  <c r="D4693" i="23"/>
  <c r="D3128" i="23"/>
  <c r="D5562" i="23"/>
  <c r="D1031" i="23"/>
  <c r="D5064" i="23"/>
  <c r="D3201" i="23"/>
  <c r="D3584" i="23"/>
  <c r="D547" i="23"/>
  <c r="D215" i="23"/>
  <c r="D2463" i="23"/>
  <c r="D3782" i="23"/>
  <c r="D1207" i="23"/>
  <c r="D1563" i="23"/>
  <c r="I324" i="23"/>
  <c r="I3465" i="23"/>
  <c r="I4091" i="23"/>
  <c r="I4315" i="23"/>
  <c r="I5082" i="23"/>
  <c r="I1223" i="23"/>
  <c r="I3554" i="23"/>
  <c r="I810" i="23"/>
  <c r="I4820" i="23"/>
  <c r="I3288" i="23"/>
  <c r="I1536" i="23"/>
  <c r="I5465" i="23"/>
  <c r="I3642" i="23"/>
  <c r="I5403" i="23"/>
  <c r="I3724" i="23"/>
  <c r="I5275" i="23"/>
  <c r="I1664" i="23"/>
  <c r="F2715" i="23"/>
  <c r="F1238" i="23"/>
  <c r="F613" i="23"/>
  <c r="F1832" i="23"/>
  <c r="F3119" i="23"/>
  <c r="D143" i="23"/>
  <c r="D1686" i="23"/>
  <c r="D5525" i="23"/>
  <c r="D1267" i="23"/>
  <c r="D496" i="23"/>
  <c r="D2882" i="23"/>
  <c r="D1698" i="23"/>
  <c r="D3285" i="23"/>
  <c r="D5472" i="23"/>
  <c r="D1160" i="23"/>
  <c r="D1591" i="23"/>
  <c r="D2885" i="23"/>
  <c r="D4299" i="23"/>
  <c r="D283" i="23"/>
  <c r="D4132" i="23"/>
  <c r="D2263" i="23"/>
  <c r="D4415" i="23"/>
  <c r="D2131" i="23"/>
  <c r="D2498" i="23"/>
  <c r="D1155" i="23"/>
  <c r="D4613" i="23"/>
  <c r="F3597" i="23"/>
  <c r="F2198" i="23"/>
  <c r="F1171" i="23"/>
  <c r="D410" i="23"/>
  <c r="D1585" i="23"/>
  <c r="D2180" i="23"/>
  <c r="D5319" i="23"/>
  <c r="D5045" i="23"/>
  <c r="D4412" i="23"/>
  <c r="D5331" i="23"/>
  <c r="D2253" i="23"/>
  <c r="D3909" i="23"/>
  <c r="I1899" i="23"/>
  <c r="I924" i="23"/>
  <c r="I1612" i="23"/>
  <c r="I2798" i="23"/>
  <c r="F3217" i="23"/>
  <c r="F156" i="23"/>
  <c r="D2770" i="23"/>
  <c r="D4638" i="23"/>
  <c r="D5285" i="23"/>
  <c r="F3816" i="23"/>
  <c r="F2458" i="23"/>
  <c r="F4631" i="23"/>
  <c r="F4255" i="23"/>
  <c r="F672" i="23"/>
  <c r="F942" i="23"/>
  <c r="F5002" i="23"/>
  <c r="F2507" i="23"/>
  <c r="F5407" i="23"/>
  <c r="F249" i="23"/>
  <c r="F3233" i="23"/>
  <c r="F685" i="23"/>
  <c r="F4445" i="23"/>
  <c r="F4789" i="23"/>
  <c r="F4073" i="23"/>
  <c r="F2653" i="23"/>
  <c r="F2837" i="23"/>
  <c r="F2405" i="23"/>
  <c r="F408" i="23"/>
  <c r="F3477" i="23"/>
  <c r="F1746" i="23"/>
  <c r="F3219" i="23"/>
  <c r="F2745" i="23"/>
  <c r="F4155" i="23"/>
  <c r="F4306" i="23"/>
  <c r="F3403" i="23"/>
  <c r="F4932" i="23"/>
  <c r="F3724" i="23"/>
  <c r="F2656" i="23"/>
  <c r="F1767" i="23"/>
  <c r="F1453" i="23"/>
  <c r="F1903" i="23"/>
  <c r="F4821" i="23"/>
  <c r="F2438" i="23"/>
  <c r="F2128" i="23"/>
  <c r="F4474" i="23"/>
  <c r="F1386" i="23"/>
  <c r="F587" i="23"/>
  <c r="F2320" i="23"/>
  <c r="F5254" i="23"/>
  <c r="F1851" i="23"/>
  <c r="F2757" i="23"/>
  <c r="F5418" i="23"/>
  <c r="F1243" i="23"/>
  <c r="F1909" i="23"/>
  <c r="F2065" i="23"/>
  <c r="F1694" i="23"/>
  <c r="F1426" i="23"/>
  <c r="F4544" i="23"/>
  <c r="F4319" i="23"/>
  <c r="F1203" i="23"/>
  <c r="F1875" i="23"/>
  <c r="F3649" i="23"/>
  <c r="F4904" i="23"/>
  <c r="F1935" i="23"/>
  <c r="F1003" i="23"/>
  <c r="F847" i="23"/>
  <c r="F4368" i="23"/>
  <c r="F5018" i="23"/>
  <c r="F422" i="23"/>
  <c r="F4446" i="23"/>
  <c r="F2478" i="23"/>
  <c r="F2059" i="23"/>
  <c r="F5209" i="23"/>
  <c r="F1321" i="23"/>
  <c r="F2717" i="23"/>
  <c r="F4468" i="23"/>
  <c r="F3623" i="23"/>
  <c r="F2505" i="23"/>
  <c r="F1084" i="23"/>
  <c r="F3437" i="23"/>
  <c r="F4957" i="23"/>
  <c r="F1352" i="23"/>
  <c r="F3202" i="23"/>
  <c r="F4371" i="23"/>
  <c r="F707" i="23"/>
  <c r="F287" i="23"/>
  <c r="F1302" i="23"/>
  <c r="F5268" i="23"/>
  <c r="F4289" i="23"/>
  <c r="F632" i="23"/>
  <c r="F1945" i="23"/>
  <c r="F257" i="23"/>
  <c r="F2191" i="23"/>
  <c r="F4696" i="23"/>
  <c r="F2448" i="23"/>
  <c r="F4548" i="23"/>
  <c r="F2481" i="23"/>
  <c r="F4482" i="23"/>
  <c r="F5025" i="23"/>
  <c r="F260" i="23"/>
  <c r="F3029" i="23"/>
  <c r="F2106" i="23"/>
  <c r="F1517" i="23"/>
  <c r="F4097" i="23"/>
  <c r="F2805" i="23"/>
  <c r="F4918" i="23"/>
  <c r="F5353" i="23"/>
  <c r="F3006" i="23"/>
  <c r="F1079" i="23"/>
  <c r="F2005" i="23"/>
  <c r="F5021" i="23"/>
  <c r="F3351" i="23"/>
  <c r="F3352" i="23"/>
  <c r="F49" i="23"/>
  <c r="F2501" i="23"/>
  <c r="F1619" i="23"/>
  <c r="F460" i="23"/>
  <c r="F874" i="23"/>
  <c r="F1306" i="23"/>
  <c r="F5243" i="23"/>
  <c r="F3026" i="23"/>
  <c r="F413" i="23"/>
  <c r="F3938" i="23"/>
  <c r="F5186" i="23"/>
  <c r="F5120" i="23"/>
  <c r="F2865" i="23"/>
  <c r="F1169" i="23"/>
  <c r="F2286" i="23"/>
  <c r="F2028" i="23"/>
  <c r="F1257" i="23"/>
  <c r="F3176" i="23"/>
  <c r="F197" i="23"/>
  <c r="F4071" i="23"/>
  <c r="F2977" i="23"/>
  <c r="F2477" i="23"/>
  <c r="F3516" i="23"/>
  <c r="F282" i="23"/>
  <c r="F4708" i="23"/>
  <c r="F4575" i="23"/>
  <c r="F4554" i="23"/>
  <c r="F5352" i="23"/>
  <c r="F1657" i="23"/>
  <c r="F5116" i="23"/>
  <c r="F932" i="23"/>
  <c r="F286" i="23"/>
  <c r="F4430" i="23"/>
  <c r="F2718" i="23"/>
  <c r="F4360" i="23"/>
  <c r="F554" i="23"/>
  <c r="F552" i="23"/>
  <c r="F709" i="23"/>
  <c r="F2468" i="23"/>
  <c r="F3036" i="23"/>
  <c r="F5272" i="23"/>
  <c r="F1449" i="23"/>
  <c r="F1576" i="23"/>
  <c r="F3656" i="23"/>
  <c r="F2063" i="23"/>
  <c r="F3517" i="23"/>
  <c r="F3555" i="23"/>
  <c r="F1319" i="23"/>
  <c r="F4610" i="23"/>
  <c r="F642" i="23"/>
  <c r="F839" i="23"/>
  <c r="F343" i="23"/>
  <c r="F728" i="23"/>
  <c r="F2711" i="23"/>
  <c r="F1222" i="23"/>
  <c r="F1516" i="23"/>
  <c r="F4237" i="23"/>
  <c r="F1706" i="23"/>
  <c r="F608" i="23"/>
  <c r="F4866" i="23"/>
  <c r="F2087" i="23"/>
  <c r="F3576" i="23"/>
  <c r="F3150" i="23"/>
  <c r="F3238" i="23"/>
  <c r="F4391" i="23"/>
  <c r="F5090" i="23"/>
  <c r="F204" i="23"/>
  <c r="F2770" i="23"/>
  <c r="F4025" i="23"/>
  <c r="F515" i="23"/>
  <c r="F4948" i="23"/>
  <c r="F3002" i="23"/>
  <c r="F4587" i="23"/>
  <c r="F5528" i="23"/>
  <c r="F959" i="23"/>
  <c r="F1910" i="23"/>
  <c r="F2224" i="23"/>
  <c r="F2463" i="23"/>
  <c r="F3603" i="23"/>
  <c r="F3456" i="23"/>
  <c r="F3885" i="23"/>
  <c r="F4256" i="23"/>
  <c r="F3858" i="23"/>
  <c r="F1918" i="23"/>
  <c r="F4616" i="23"/>
  <c r="F1269" i="23"/>
  <c r="F5103" i="23"/>
  <c r="F1700" i="23"/>
  <c r="F3740" i="23"/>
  <c r="F3954" i="23"/>
  <c r="F3627" i="23"/>
  <c r="F2077" i="23"/>
  <c r="F723" i="23"/>
  <c r="F1178" i="23"/>
  <c r="F4798" i="23"/>
  <c r="F5015" i="23"/>
  <c r="F868" i="23"/>
  <c r="F924" i="23"/>
  <c r="F3945" i="23"/>
  <c r="F2085" i="23"/>
  <c r="F4896" i="23"/>
  <c r="F148" i="23"/>
  <c r="F1334" i="23"/>
  <c r="F2081" i="23"/>
  <c r="F1187" i="23"/>
  <c r="F5190" i="23"/>
  <c r="F4834" i="23"/>
  <c r="F3534" i="23"/>
  <c r="F1374" i="23"/>
  <c r="F5258" i="23"/>
  <c r="F4438" i="23"/>
  <c r="F2351" i="23"/>
  <c r="F4922" i="23"/>
  <c r="F3588" i="23"/>
  <c r="F1892" i="23"/>
  <c r="F5000" i="23"/>
  <c r="F5328" i="23"/>
  <c r="F4304" i="23"/>
  <c r="F251" i="23"/>
  <c r="F654" i="23"/>
  <c r="F1985" i="23"/>
  <c r="F952" i="23"/>
  <c r="F2194" i="23"/>
  <c r="F1804" i="23"/>
  <c r="F4746" i="23"/>
  <c r="F4525" i="23"/>
  <c r="F2846" i="23"/>
  <c r="F1915" i="23"/>
  <c r="F4128" i="23"/>
  <c r="F748" i="23"/>
  <c r="F5249" i="23"/>
  <c r="F4795" i="23"/>
  <c r="F5520" i="23"/>
  <c r="F4316" i="23"/>
  <c r="F2181" i="23"/>
  <c r="F732" i="23"/>
  <c r="F2982" i="23"/>
  <c r="F1900" i="23"/>
  <c r="F1524" i="23"/>
  <c r="F1475" i="23"/>
  <c r="F2904" i="23"/>
  <c r="F2747" i="23"/>
  <c r="F3509" i="23"/>
  <c r="F2643" i="23"/>
  <c r="F4797" i="23"/>
  <c r="F3719" i="23"/>
  <c r="F4348" i="23"/>
  <c r="F1871" i="23"/>
  <c r="F3127" i="23"/>
  <c r="F5441" i="23"/>
  <c r="F3663" i="23"/>
  <c r="F2301" i="23"/>
  <c r="F1209" i="23"/>
  <c r="F2701" i="23"/>
  <c r="F2024" i="23"/>
  <c r="F330" i="23"/>
  <c r="F194" i="23"/>
  <c r="F2544" i="23"/>
  <c r="F1649" i="23"/>
  <c r="F4531" i="23"/>
  <c r="F2512" i="23"/>
  <c r="F4270" i="23"/>
  <c r="F2786" i="23"/>
  <c r="F3750" i="23"/>
  <c r="F265" i="23"/>
  <c r="F4149" i="23"/>
  <c r="F3910" i="23"/>
  <c r="F5087" i="23"/>
  <c r="F3149" i="23"/>
  <c r="F2741" i="23"/>
  <c r="F1110" i="23"/>
  <c r="F4905" i="23"/>
  <c r="F1031" i="23"/>
  <c r="F2529" i="23"/>
  <c r="F3378" i="23"/>
  <c r="F697" i="23"/>
  <c r="F1821" i="23"/>
  <c r="F3900" i="23"/>
  <c r="F5306" i="23"/>
  <c r="F3380" i="23"/>
  <c r="F3071" i="23"/>
  <c r="F2764" i="23"/>
  <c r="F5355" i="23"/>
  <c r="F464" i="23"/>
  <c r="F4908" i="23"/>
  <c r="F2774" i="23"/>
  <c r="F972" i="23"/>
  <c r="F4543" i="23"/>
  <c r="F3288" i="23"/>
  <c r="F1048" i="23"/>
  <c r="F174" i="23"/>
  <c r="F1922" i="23"/>
  <c r="F2646" i="23"/>
  <c r="F1140" i="23"/>
  <c r="F4619" i="23"/>
  <c r="F4998" i="23"/>
  <c r="F1569" i="23"/>
  <c r="F4583" i="23"/>
  <c r="F1756" i="23"/>
  <c r="F951" i="23"/>
  <c r="F5162" i="23"/>
  <c r="F4900" i="23"/>
  <c r="F3307" i="23"/>
  <c r="F1101" i="23"/>
  <c r="F4911" i="23"/>
  <c r="F2361" i="23"/>
  <c r="F1861" i="23"/>
  <c r="F2029" i="23"/>
  <c r="F5247" i="23"/>
  <c r="F2535" i="23"/>
  <c r="F1844" i="23"/>
  <c r="F5196" i="23"/>
  <c r="D23" i="23"/>
  <c r="D2114" i="23"/>
  <c r="D2767" i="23"/>
  <c r="D1891" i="23"/>
  <c r="D2829" i="23"/>
  <c r="D2039" i="23"/>
  <c r="D4696" i="23"/>
  <c r="D2860" i="23"/>
  <c r="D3689" i="23"/>
  <c r="D2836" i="23"/>
  <c r="D4822" i="23"/>
  <c r="D2367" i="23"/>
  <c r="D3728" i="23"/>
  <c r="D4422" i="23"/>
  <c r="D980" i="23"/>
  <c r="D1567" i="23"/>
  <c r="D3481" i="23"/>
  <c r="D1089" i="23"/>
  <c r="D1361" i="23"/>
  <c r="D4480" i="23"/>
  <c r="D4169" i="23"/>
  <c r="D2879" i="23"/>
  <c r="D2372" i="23"/>
  <c r="D471" i="23"/>
  <c r="D3188" i="23"/>
  <c r="D1534" i="23"/>
  <c r="D699" i="23"/>
  <c r="D3252" i="23"/>
  <c r="D2216" i="23"/>
  <c r="D1264" i="23"/>
  <c r="D3083" i="23"/>
  <c r="D1380" i="23"/>
  <c r="D2249" i="23"/>
  <c r="D1119" i="23"/>
  <c r="D4201" i="23"/>
  <c r="D618" i="23"/>
  <c r="D2552" i="23"/>
  <c r="D897" i="23"/>
  <c r="D4561" i="23"/>
  <c r="I184" i="23"/>
  <c r="I2852" i="23"/>
  <c r="I845" i="23"/>
  <c r="I2057" i="23"/>
  <c r="I2070" i="23"/>
  <c r="I5559" i="23"/>
  <c r="I3265" i="23"/>
  <c r="I1342" i="23"/>
  <c r="I4129" i="23"/>
  <c r="I3242" i="23"/>
  <c r="I2466" i="23"/>
  <c r="I2598" i="23"/>
  <c r="I216" i="23"/>
  <c r="F4874" i="23"/>
  <c r="F2663" i="23"/>
  <c r="F1361" i="23"/>
  <c r="F3690" i="23"/>
  <c r="F711" i="23"/>
  <c r="F741" i="23"/>
  <c r="F2655" i="23"/>
  <c r="F4093" i="23"/>
  <c r="F3812" i="23"/>
  <c r="F4803" i="23"/>
  <c r="F2708" i="23"/>
  <c r="F5531" i="23"/>
  <c r="F2252" i="23"/>
  <c r="F2069" i="23"/>
  <c r="F2215" i="23"/>
  <c r="F5088" i="23"/>
  <c r="F3490" i="23"/>
  <c r="F105" i="23"/>
  <c r="D47" i="23"/>
  <c r="D3016" i="23"/>
  <c r="D5214" i="23"/>
  <c r="D1408" i="23"/>
  <c r="D3968" i="23"/>
  <c r="D3196" i="23"/>
  <c r="D3306" i="23"/>
  <c r="D3709" i="23"/>
  <c r="D4757" i="23"/>
  <c r="D2740" i="23"/>
  <c r="D4876" i="23"/>
  <c r="D3925" i="23"/>
  <c r="D1152" i="23"/>
  <c r="D1792" i="23"/>
  <c r="D551" i="23"/>
  <c r="D696" i="23"/>
  <c r="D4628" i="23"/>
  <c r="D1077" i="23"/>
  <c r="D4603" i="23"/>
  <c r="D1318" i="23"/>
  <c r="D544" i="23"/>
  <c r="D5279" i="23"/>
  <c r="D3903" i="23"/>
  <c r="D1367" i="23"/>
  <c r="D582" i="23"/>
  <c r="D1688" i="23"/>
  <c r="D2803" i="23"/>
  <c r="D1173" i="23"/>
  <c r="D2228" i="23"/>
  <c r="D266" i="23"/>
  <c r="D3409" i="23"/>
  <c r="D3922" i="23"/>
  <c r="D4334" i="23"/>
  <c r="D2248" i="23"/>
  <c r="D981" i="23"/>
  <c r="D1823" i="23"/>
  <c r="D2234" i="23"/>
  <c r="D3390" i="23"/>
  <c r="D4031" i="23"/>
  <c r="I126" i="23"/>
  <c r="I5390" i="23"/>
  <c r="I5298" i="23"/>
  <c r="I3080" i="23"/>
  <c r="I5188" i="23"/>
  <c r="I4648" i="23"/>
  <c r="I232" i="23"/>
  <c r="I2493" i="23"/>
  <c r="F564" i="23"/>
  <c r="F3464" i="23"/>
  <c r="F5125" i="23"/>
  <c r="F1283" i="23"/>
  <c r="F2698" i="23"/>
  <c r="F510" i="23"/>
  <c r="D20" i="23"/>
  <c r="D2388" i="23"/>
  <c r="D3932" i="23"/>
  <c r="D5365" i="23"/>
  <c r="D438" i="23"/>
  <c r="D893" i="23"/>
  <c r="D3993" i="23"/>
  <c r="D3076" i="23"/>
  <c r="D816" i="23"/>
  <c r="D5164" i="23"/>
  <c r="D4812" i="23"/>
  <c r="D3557" i="23"/>
  <c r="D972" i="23"/>
  <c r="D376" i="23"/>
  <c r="D1432" i="23"/>
  <c r="D560" i="23"/>
  <c r="D3160" i="23"/>
  <c r="D995" i="23"/>
  <c r="D1221" i="23"/>
  <c r="D979" i="23"/>
  <c r="D251" i="23"/>
  <c r="D3129" i="23"/>
  <c r="D3052" i="23"/>
  <c r="D3889" i="23"/>
  <c r="D4280" i="23"/>
  <c r="D4620" i="23"/>
  <c r="D3411" i="23"/>
  <c r="D740" i="23"/>
  <c r="D3661" i="23"/>
  <c r="D1134" i="23"/>
  <c r="D1828" i="23"/>
  <c r="D1442" i="23"/>
  <c r="D1509" i="23"/>
  <c r="D1850" i="23"/>
  <c r="D1937" i="23"/>
  <c r="D4164" i="23"/>
  <c r="D2097" i="23"/>
  <c r="D335" i="23"/>
  <c r="I67" i="23"/>
  <c r="I4804" i="23"/>
  <c r="I2890" i="23"/>
  <c r="I5088" i="23"/>
  <c r="I2829" i="23"/>
  <c r="I2986" i="23"/>
  <c r="I5225" i="23"/>
  <c r="I2071" i="23"/>
  <c r="I5083" i="23"/>
  <c r="I5564" i="23"/>
  <c r="I4831" i="23"/>
  <c r="I3703" i="23"/>
  <c r="I3729" i="23"/>
  <c r="I3014" i="23"/>
  <c r="I4645" i="23"/>
  <c r="I3589" i="23"/>
  <c r="I1766" i="23"/>
  <c r="I3759" i="23"/>
  <c r="I3856" i="23"/>
  <c r="I3549" i="23"/>
  <c r="I3330" i="23"/>
  <c r="I1426" i="23"/>
  <c r="I3624" i="23"/>
  <c r="I1377" i="23"/>
  <c r="I3536" i="23"/>
  <c r="I98" i="23"/>
  <c r="I2691" i="23"/>
  <c r="I1918" i="23"/>
  <c r="F5062" i="23"/>
  <c r="F5454" i="23"/>
  <c r="F1356" i="23"/>
  <c r="F2830" i="23"/>
  <c r="F3982" i="23"/>
  <c r="F5242" i="23"/>
  <c r="F1625" i="23"/>
  <c r="F11" i="23"/>
  <c r="D946" i="23"/>
  <c r="D5398" i="23"/>
  <c r="D5169" i="23"/>
  <c r="D2623" i="23"/>
  <c r="D4795" i="23"/>
  <c r="D4274" i="23"/>
  <c r="D5240" i="23"/>
  <c r="D2430" i="23"/>
  <c r="D430" i="23"/>
  <c r="D1693" i="23"/>
  <c r="D1276" i="23"/>
  <c r="D3044" i="23"/>
  <c r="D433" i="23"/>
  <c r="D4760" i="23"/>
  <c r="D142" i="23"/>
  <c r="D1011" i="23"/>
  <c r="D1498" i="23"/>
  <c r="D3607" i="23"/>
  <c r="D3169" i="23"/>
  <c r="D261" i="23"/>
  <c r="D3600" i="23"/>
  <c r="D5178" i="23"/>
  <c r="D254" i="23"/>
  <c r="D1065" i="23"/>
  <c r="D1642" i="23"/>
  <c r="D4395" i="23"/>
  <c r="D4927" i="23"/>
  <c r="D5017" i="23"/>
  <c r="D4233" i="23"/>
  <c r="D2872" i="23"/>
  <c r="D3267" i="23"/>
  <c r="D678" i="23"/>
  <c r="D379" i="23"/>
  <c r="D5107" i="23"/>
  <c r="D1979" i="23"/>
  <c r="D1668" i="23"/>
  <c r="D3941" i="23"/>
  <c r="D1403" i="23"/>
  <c r="D1959" i="23"/>
  <c r="I48" i="23"/>
  <c r="I3016" i="23"/>
  <c r="I5214" i="23"/>
  <c r="I1408" i="23"/>
  <c r="I3968" i="23"/>
  <c r="I3196" i="23"/>
  <c r="I3306" i="23"/>
  <c r="I3709" i="23"/>
  <c r="I4757" i="23"/>
  <c r="I2740" i="23"/>
  <c r="I4876" i="23"/>
  <c r="I3925" i="23"/>
  <c r="I1152" i="23"/>
  <c r="I1792" i="23"/>
  <c r="I551" i="23"/>
  <c r="I696" i="23"/>
  <c r="I4628" i="23"/>
  <c r="I1077" i="23"/>
  <c r="I4603" i="23"/>
  <c r="I1318" i="23"/>
  <c r="I544" i="23"/>
  <c r="I5279" i="23"/>
  <c r="I3903" i="23"/>
  <c r="I1367" i="23"/>
  <c r="I582" i="23"/>
  <c r="I1688" i="23"/>
  <c r="I2803" i="23"/>
  <c r="I1173" i="23"/>
  <c r="I2228" i="23"/>
  <c r="I266" i="23"/>
  <c r="F1237" i="23"/>
  <c r="F2554" i="23"/>
  <c r="F128" i="23"/>
  <c r="D133" i="23"/>
  <c r="D5034" i="23"/>
  <c r="D3711" i="23"/>
  <c r="D3598" i="23"/>
  <c r="D3761" i="23"/>
  <c r="D5335" i="23"/>
  <c r="D3139" i="23"/>
  <c r="D3652" i="23"/>
  <c r="D746" i="23"/>
  <c r="D2153" i="23"/>
  <c r="D766" i="23"/>
  <c r="D3628" i="23"/>
  <c r="D874" i="23"/>
  <c r="D1689" i="23"/>
  <c r="D3232" i="23"/>
  <c r="D1232" i="23"/>
  <c r="D2061" i="23"/>
  <c r="D421" i="23"/>
  <c r="D123" i="23"/>
  <c r="D4848" i="23"/>
  <c r="D5343" i="23"/>
  <c r="D201" i="23"/>
  <c r="D1924" i="23"/>
  <c r="D2660" i="23"/>
  <c r="D5052" i="23"/>
  <c r="D1652" i="23"/>
  <c r="D3509" i="23"/>
  <c r="D1874" i="23"/>
  <c r="D1039" i="23"/>
  <c r="D2933" i="23"/>
  <c r="D2351" i="23"/>
  <c r="D664" i="23"/>
  <c r="D3153" i="23"/>
  <c r="D4924" i="23"/>
  <c r="D4123" i="23"/>
  <c r="D4650" i="23"/>
  <c r="D674" i="23"/>
  <c r="D3303" i="23"/>
  <c r="D3835" i="23"/>
  <c r="I458" i="23"/>
  <c r="I784" i="23"/>
  <c r="I4707" i="23"/>
  <c r="I5520" i="23"/>
  <c r="I5283" i="23"/>
  <c r="I1783" i="23"/>
  <c r="I2295" i="23"/>
  <c r="I3132" i="23"/>
  <c r="I4821" i="23"/>
  <c r="I1082" i="23"/>
  <c r="I1050" i="23"/>
  <c r="I1327" i="23"/>
  <c r="I1996" i="23"/>
  <c r="I1417" i="23"/>
  <c r="I4999" i="23"/>
  <c r="I1583" i="23"/>
  <c r="I3142" i="23"/>
  <c r="F970" i="23"/>
  <c r="F1239" i="23"/>
  <c r="F673" i="23"/>
  <c r="F2423" i="23"/>
  <c r="F141" i="23"/>
  <c r="D94" i="23"/>
  <c r="D2554" i="23"/>
  <c r="D1870" i="23"/>
  <c r="D1157" i="23"/>
  <c r="D169" i="23"/>
  <c r="D5486" i="23"/>
  <c r="D4968" i="23"/>
  <c r="D495" i="23"/>
  <c r="D712" i="23"/>
  <c r="D2519" i="23"/>
  <c r="D4565" i="23"/>
  <c r="D1803" i="23"/>
  <c r="D1672" i="23"/>
  <c r="D1662" i="23"/>
  <c r="D4196" i="23"/>
  <c r="D1879" i="23"/>
  <c r="D2477" i="23"/>
  <c r="D4762" i="23"/>
  <c r="D3045" i="23"/>
  <c r="D1087" i="23"/>
  <c r="D451" i="23"/>
  <c r="F3657" i="23"/>
  <c r="F3049" i="23"/>
  <c r="F81" i="23"/>
  <c r="D1479" i="23"/>
  <c r="D1671" i="23"/>
  <c r="D5248" i="23"/>
  <c r="D3406" i="23"/>
  <c r="D4365" i="23"/>
  <c r="D1603" i="23"/>
  <c r="D1938" i="23"/>
  <c r="D4841" i="23"/>
  <c r="I18" i="23"/>
  <c r="I4948" i="23"/>
  <c r="I2079" i="23"/>
  <c r="I2567" i="23"/>
  <c r="I1035" i="23"/>
  <c r="F779" i="23"/>
  <c r="F4772" i="23"/>
  <c r="D4600" i="23"/>
  <c r="D2832" i="23"/>
  <c r="D5484" i="23"/>
  <c r="F5032" i="23"/>
  <c r="F2067" i="23"/>
  <c r="F1071" i="23"/>
  <c r="F773" i="23"/>
  <c r="F2307" i="23"/>
  <c r="F1394" i="23"/>
  <c r="F944" i="23"/>
  <c r="F2506" i="23"/>
  <c r="F2913" i="23"/>
  <c r="F248" i="23"/>
  <c r="F1485" i="23"/>
  <c r="F2978" i="23"/>
  <c r="F1212" i="23"/>
  <c r="F3531" i="23"/>
  <c r="F2569" i="23"/>
  <c r="F1800" i="23"/>
  <c r="F3043" i="23"/>
  <c r="F1531" i="23"/>
  <c r="F5510" i="23"/>
  <c r="F2611" i="23"/>
  <c r="F1784" i="23"/>
  <c r="F2523" i="23"/>
  <c r="F2772" i="23"/>
  <c r="F2186" i="23"/>
  <c r="F3987" i="23"/>
  <c r="F3245" i="23"/>
  <c r="F4307" i="23"/>
  <c r="F5529" i="23"/>
  <c r="F2983" i="23"/>
  <c r="F3333" i="23"/>
  <c r="F1859" i="23"/>
  <c r="F1082" i="23"/>
  <c r="F4355" i="23"/>
  <c r="F1634" i="23"/>
  <c r="F1519" i="23"/>
  <c r="F5313" i="23"/>
  <c r="F5294" i="23"/>
  <c r="F4326" i="23"/>
  <c r="F1884" i="23"/>
  <c r="F2467" i="23"/>
  <c r="F5341" i="23"/>
  <c r="F2756" i="23"/>
  <c r="F5419" i="23"/>
  <c r="F4597" i="23"/>
  <c r="F2277" i="23"/>
  <c r="F5095" i="23"/>
  <c r="F2918" i="23"/>
  <c r="F278" i="23"/>
  <c r="F1086" i="23"/>
  <c r="F1600" i="23"/>
  <c r="F4869" i="23"/>
  <c r="F1647" i="23"/>
  <c r="F2657" i="23"/>
  <c r="F584" i="23"/>
  <c r="F1118" i="23"/>
  <c r="F5228" i="23"/>
  <c r="F4530" i="23"/>
  <c r="F1376" i="23"/>
  <c r="F3165" i="23"/>
  <c r="F3717" i="23"/>
  <c r="F1563" i="23"/>
  <c r="F2585" i="23"/>
  <c r="F5029" i="23"/>
  <c r="F2058" i="23"/>
  <c r="F2347" i="23"/>
  <c r="F5300" i="23"/>
  <c r="F1735" i="23"/>
  <c r="F2769" i="23"/>
  <c r="F3194" i="23"/>
  <c r="F1805" i="23"/>
  <c r="F4062" i="23"/>
  <c r="F3485" i="23"/>
  <c r="F4083" i="23"/>
  <c r="F2743" i="23"/>
  <c r="F4132" i="23"/>
  <c r="F2804" i="23"/>
  <c r="F5220" i="23"/>
  <c r="F1852" i="23"/>
  <c r="F1462" i="23"/>
  <c r="F1255" i="23"/>
  <c r="F3826" i="23"/>
  <c r="F630" i="23"/>
  <c r="F734" i="23"/>
  <c r="F1295" i="23"/>
  <c r="F2493" i="23"/>
  <c r="F3995" i="23"/>
  <c r="F2447" i="23"/>
  <c r="F5310" i="23"/>
  <c r="F3054" i="23"/>
  <c r="F3838" i="23"/>
  <c r="F2275" i="23"/>
  <c r="F3005" i="23"/>
  <c r="F1691" i="23"/>
  <c r="F4126" i="23"/>
  <c r="F3209" i="23"/>
  <c r="F2709" i="23"/>
  <c r="F317" i="23"/>
  <c r="F2290" i="23"/>
  <c r="F1100" i="23"/>
  <c r="F5052" i="23"/>
  <c r="F1377" i="23"/>
  <c r="F2211" i="23"/>
  <c r="F3208" i="23"/>
  <c r="F1420" i="23"/>
  <c r="F100" i="23"/>
  <c r="F1406" i="23"/>
  <c r="F1312" i="23"/>
  <c r="F3024" i="23"/>
  <c r="F4223" i="23"/>
  <c r="F1285" i="23"/>
  <c r="F2180" i="23"/>
  <c r="F3058" i="23"/>
  <c r="F2736" i="23"/>
  <c r="F3386" i="23"/>
  <c r="F3397" i="23"/>
  <c r="F1739" i="23"/>
  <c r="F2097" i="23"/>
  <c r="F1070" i="23"/>
  <c r="F196" i="23"/>
  <c r="F3387" i="23"/>
  <c r="F4856" i="23"/>
  <c r="F5064" i="23"/>
  <c r="F3175" i="23"/>
  <c r="F3562" i="23"/>
  <c r="F855" i="23"/>
  <c r="F812" i="23"/>
  <c r="F1469" i="23"/>
  <c r="F3383" i="23"/>
  <c r="F3783" i="23"/>
  <c r="F2480" i="23"/>
  <c r="F3827" i="23"/>
  <c r="F3981" i="23"/>
  <c r="F1664" i="23"/>
  <c r="F1621" i="23"/>
  <c r="F5322" i="23"/>
  <c r="F2473" i="23"/>
  <c r="F1234" i="23"/>
  <c r="F3124" i="23"/>
  <c r="F1349" i="23"/>
  <c r="F1115" i="23"/>
  <c r="F1176" i="23"/>
  <c r="F588" i="23"/>
  <c r="F3692" i="23"/>
  <c r="F4784" i="23"/>
  <c r="F444" i="23"/>
  <c r="F1862" i="23"/>
  <c r="F1448" i="23"/>
  <c r="F2943" i="23"/>
  <c r="F4748" i="23"/>
  <c r="F3922" i="23"/>
  <c r="F3482" i="23"/>
  <c r="F1240" i="23"/>
  <c r="F4946" i="23"/>
  <c r="F3825" i="23"/>
  <c r="F3174" i="23"/>
  <c r="F3779" i="23"/>
  <c r="F4454" i="23"/>
  <c r="F2394" i="23"/>
  <c r="F3821" i="23"/>
  <c r="F5" i="23"/>
  <c r="F1565" i="23"/>
  <c r="F2888" i="23"/>
  <c r="F4236" i="23"/>
  <c r="F1570" i="23"/>
  <c r="F3658" i="23"/>
  <c r="F4699" i="23"/>
  <c r="F2104" i="23"/>
  <c r="F4207" i="23"/>
  <c r="F5008" i="23"/>
  <c r="F738" i="23"/>
  <c r="F3091" i="23"/>
  <c r="F1881" i="23"/>
  <c r="F835" i="23"/>
  <c r="F4095" i="23"/>
  <c r="F4875" i="23"/>
  <c r="F5544" i="23"/>
  <c r="F3266" i="23"/>
  <c r="F3077" i="23"/>
  <c r="F3639" i="23"/>
  <c r="F5298" i="23"/>
  <c r="F3463" i="23"/>
  <c r="F1907" i="23"/>
  <c r="F2226" i="23"/>
  <c r="F667" i="23"/>
  <c r="F4250" i="23"/>
  <c r="F4687" i="23"/>
  <c r="F2419" i="23"/>
  <c r="F987" i="23"/>
  <c r="F3857" i="23"/>
  <c r="F3458" i="23"/>
  <c r="F1445" i="23"/>
  <c r="F4851" i="23"/>
  <c r="F3033" i="23"/>
  <c r="F1699" i="23"/>
  <c r="F1810" i="23"/>
  <c r="F5461" i="23"/>
  <c r="F5409" i="23"/>
  <c r="F2076" i="23"/>
  <c r="F1653" i="23"/>
  <c r="F541" i="23"/>
  <c r="F665" i="23"/>
  <c r="F1566" i="23"/>
  <c r="F2537" i="23"/>
  <c r="F2367" i="23"/>
  <c r="F180" i="23"/>
  <c r="F4838" i="23"/>
  <c r="F4507" i="23"/>
  <c r="F213" i="23"/>
  <c r="F1732" i="23"/>
  <c r="F4675" i="23"/>
  <c r="F4660" i="23"/>
  <c r="F1986" i="23"/>
  <c r="F1836" i="23"/>
  <c r="F4952" i="23"/>
  <c r="F3744" i="23"/>
  <c r="F4715" i="23"/>
  <c r="F358" i="23"/>
  <c r="F4464" i="23"/>
  <c r="F2897" i="23"/>
  <c r="F3733" i="23"/>
  <c r="F5057" i="23"/>
  <c r="F3508" i="23"/>
  <c r="F3870" i="23"/>
  <c r="F998" i="23"/>
  <c r="F1136" i="23"/>
  <c r="F2214" i="23"/>
  <c r="F348" i="23"/>
  <c r="F4989" i="23"/>
  <c r="F210" i="23"/>
  <c r="F1803" i="23"/>
  <c r="F3206" i="23"/>
  <c r="F3631" i="23"/>
  <c r="F3396" i="23"/>
  <c r="F467" i="23"/>
  <c r="F3899" i="23"/>
  <c r="F1809" i="23"/>
  <c r="F4801" i="23"/>
  <c r="F5283" i="23"/>
  <c r="F4245" i="23"/>
  <c r="F4959" i="23"/>
  <c r="F3723" i="23"/>
  <c r="F4455" i="23"/>
  <c r="F2509" i="23"/>
  <c r="F3997" i="23"/>
  <c r="F1527" i="23"/>
  <c r="F1473" i="23"/>
  <c r="F2064" i="23"/>
  <c r="F4208" i="23"/>
  <c r="F2691" i="23"/>
  <c r="F5261" i="23"/>
  <c r="F795" i="23"/>
  <c r="F3771" i="23"/>
  <c r="F4359" i="23"/>
  <c r="F4771" i="23"/>
  <c r="F5201" i="23"/>
  <c r="F1606" i="23"/>
  <c r="F3146" i="23"/>
  <c r="F5459" i="23"/>
  <c r="F2766" i="23"/>
  <c r="F2864" i="23"/>
  <c r="F2107" i="23"/>
  <c r="F585" i="23"/>
  <c r="F1581" i="23"/>
  <c r="F2426" i="23"/>
  <c r="F1342" i="23"/>
  <c r="F3064" i="23"/>
  <c r="F2851" i="23"/>
  <c r="F2075" i="23"/>
  <c r="F2209" i="23"/>
  <c r="F5185" i="23"/>
  <c r="F223" i="23"/>
  <c r="F1917" i="23"/>
  <c r="F5484" i="23"/>
  <c r="F2938" i="23"/>
  <c r="F1941" i="23"/>
  <c r="F648" i="23"/>
  <c r="F751" i="23"/>
  <c r="F4897" i="23"/>
  <c r="F4465" i="23"/>
  <c r="F3613" i="23"/>
  <c r="F2849" i="23"/>
  <c r="F237" i="23"/>
  <c r="F1779" i="23"/>
  <c r="F603" i="23"/>
  <c r="F2876" i="23"/>
  <c r="F5096" i="23"/>
  <c r="F178" i="23"/>
  <c r="F1885" i="23"/>
  <c r="F2302" i="23"/>
  <c r="F5439" i="23"/>
  <c r="F1573" i="23"/>
  <c r="F943" i="23"/>
  <c r="F3618" i="23"/>
  <c r="F3860" i="23"/>
  <c r="F4117" i="23"/>
  <c r="F2283" i="23"/>
  <c r="F172" i="23"/>
  <c r="F4017" i="23"/>
  <c r="F470" i="23"/>
  <c r="F1715" i="23"/>
  <c r="F5405" i="23"/>
  <c r="F4308" i="23"/>
  <c r="F3457" i="23"/>
  <c r="F5198" i="23"/>
  <c r="F2151" i="23"/>
  <c r="F3915" i="23"/>
  <c r="F4810" i="23"/>
  <c r="F4702" i="23"/>
  <c r="F929" i="23"/>
  <c r="F652" i="23"/>
  <c r="F816" i="23"/>
  <c r="F2997" i="23"/>
  <c r="F5504" i="23"/>
  <c r="F5344" i="23"/>
  <c r="F4309" i="23"/>
  <c r="F4937" i="23"/>
  <c r="F5187" i="23"/>
  <c r="F184" i="23"/>
  <c r="D88" i="23"/>
  <c r="D2853" i="23"/>
  <c r="D2985" i="23"/>
  <c r="D1552" i="23"/>
  <c r="D3893" i="23"/>
  <c r="D1464" i="23"/>
  <c r="D3938" i="23"/>
  <c r="D3521" i="23"/>
  <c r="D364" i="23"/>
  <c r="D1090" i="23"/>
  <c r="D2040" i="23"/>
  <c r="D3178" i="23"/>
  <c r="D5546" i="23"/>
  <c r="D5350" i="23"/>
  <c r="D1626" i="23"/>
  <c r="D3258" i="23"/>
  <c r="D3480" i="23"/>
  <c r="D693" i="23"/>
  <c r="D3170" i="23"/>
  <c r="D4562" i="23"/>
  <c r="D2210" i="23"/>
  <c r="D2189" i="23"/>
  <c r="D3356" i="23"/>
  <c r="D3459" i="23"/>
  <c r="D3650" i="23"/>
  <c r="D5332" i="23"/>
  <c r="D657" i="23"/>
  <c r="D2151" i="23"/>
  <c r="D2331" i="23"/>
  <c r="D2612" i="23"/>
  <c r="D2970" i="23"/>
  <c r="D3892" i="23"/>
  <c r="D1883" i="23"/>
  <c r="D5405" i="23"/>
  <c r="D312" i="23"/>
  <c r="D617" i="23"/>
  <c r="D4487" i="23"/>
  <c r="D3221" i="23"/>
  <c r="D1940" i="23"/>
  <c r="I5438" i="23"/>
  <c r="I5187" i="23"/>
  <c r="I846" i="23"/>
  <c r="I4227" i="23"/>
  <c r="I403" i="23"/>
  <c r="I1334" i="23"/>
  <c r="I2401" i="23"/>
  <c r="I4732" i="23"/>
  <c r="I3152" i="23"/>
  <c r="I3886" i="23"/>
  <c r="I3945" i="23"/>
  <c r="I647" i="23"/>
  <c r="I3118" i="23"/>
  <c r="F576" i="23"/>
  <c r="F2925" i="23"/>
  <c r="F2561" i="23"/>
  <c r="F1508" i="23"/>
  <c r="F710" i="23"/>
  <c r="F5445" i="23"/>
  <c r="F3096" i="23"/>
  <c r="F4257" i="23"/>
  <c r="F4188" i="23"/>
  <c r="F4345" i="23"/>
  <c r="F3182" i="23"/>
  <c r="F4732" i="23"/>
  <c r="F543" i="23"/>
  <c r="F743" i="23"/>
  <c r="F3011" i="23"/>
  <c r="F2825" i="23"/>
  <c r="F1742" i="23"/>
  <c r="F106" i="23"/>
  <c r="D46" i="23"/>
  <c r="D1254" i="23"/>
  <c r="D1409" i="23"/>
  <c r="D629" i="23"/>
  <c r="D749" i="23"/>
  <c r="D3007" i="23"/>
  <c r="D3161" i="23"/>
  <c r="D2130" i="23"/>
  <c r="D2812" i="23"/>
  <c r="D2654" i="23"/>
  <c r="D4668" i="23"/>
  <c r="D4432" i="23"/>
  <c r="D2299" i="23"/>
  <c r="D2868" i="23"/>
  <c r="D1868" i="23"/>
  <c r="D4458" i="23"/>
  <c r="D4504" i="23"/>
  <c r="D1078" i="23"/>
  <c r="D1225" i="23"/>
  <c r="D3298" i="23"/>
  <c r="D3553" i="23"/>
  <c r="D3123" i="23"/>
  <c r="D1372" i="23"/>
  <c r="D1366" i="23"/>
  <c r="D3304" i="23"/>
  <c r="D4151" i="23"/>
  <c r="D593" i="23"/>
  <c r="D4327" i="23"/>
  <c r="D4314" i="23"/>
  <c r="D454" i="23"/>
  <c r="D2919" i="23"/>
  <c r="D2437" i="23"/>
  <c r="D837" i="23"/>
  <c r="D4499" i="23"/>
  <c r="D2396" i="23"/>
  <c r="D2998" i="23"/>
  <c r="D4494" i="23"/>
  <c r="D3439" i="23"/>
  <c r="D1731" i="23"/>
  <c r="I43" i="23"/>
  <c r="I409" i="23"/>
  <c r="I2703" i="23"/>
  <c r="I277" i="23"/>
  <c r="I5210" i="23"/>
  <c r="I5543" i="23"/>
  <c r="I3331" i="23"/>
  <c r="F3132" i="23"/>
  <c r="F5055" i="23"/>
  <c r="F5036" i="23"/>
  <c r="F438" i="23"/>
  <c r="F4059" i="23"/>
  <c r="F1813" i="23"/>
  <c r="F4808" i="23"/>
  <c r="D50" i="23"/>
  <c r="D3781" i="23"/>
  <c r="D1520" i="23"/>
  <c r="D3281" i="23"/>
  <c r="D4799" i="23"/>
  <c r="D781" i="23"/>
  <c r="D5454" i="23"/>
  <c r="D5051" i="23"/>
  <c r="D3541" i="23"/>
  <c r="D350" i="23"/>
  <c r="D2929" i="23"/>
  <c r="D1955" i="23"/>
  <c r="D3426" i="23"/>
  <c r="D5140" i="23"/>
  <c r="D1309" i="23"/>
  <c r="D1258" i="23"/>
  <c r="D464" i="23"/>
  <c r="D4609" i="23"/>
  <c r="D2259" i="23"/>
  <c r="D291" i="23"/>
  <c r="D3380" i="23"/>
  <c r="D2876" i="23"/>
  <c r="D1807" i="23"/>
  <c r="D2647" i="23"/>
  <c r="D1022" i="23"/>
  <c r="D3939" i="23"/>
  <c r="D2849" i="23"/>
  <c r="D4572" i="23"/>
  <c r="D2504" i="23"/>
  <c r="D735" i="23"/>
  <c r="D1029" i="23"/>
  <c r="D4585" i="23"/>
  <c r="D5069" i="23"/>
  <c r="D4080" i="23"/>
  <c r="D479" i="23"/>
  <c r="D4382" i="23"/>
  <c r="D1192" i="23"/>
  <c r="D1042" i="23"/>
  <c r="I23" i="23"/>
  <c r="I2114" i="23"/>
  <c r="I2767" i="23"/>
  <c r="I1891" i="23"/>
  <c r="I2830" i="23"/>
  <c r="I2039" i="23"/>
  <c r="I4696" i="23"/>
  <c r="I2860" i="23"/>
  <c r="I3689" i="23"/>
  <c r="I2836" i="23"/>
  <c r="I4822" i="23"/>
  <c r="I2367" i="23"/>
  <c r="I3728" i="23"/>
  <c r="I4422" i="23"/>
  <c r="I980" i="23"/>
  <c r="I1567" i="23"/>
  <c r="I3481" i="23"/>
  <c r="I1089" i="23"/>
  <c r="I1361" i="23"/>
  <c r="I4480" i="23"/>
  <c r="I4169" i="23"/>
  <c r="I2879" i="23"/>
  <c r="I2372" i="23"/>
  <c r="I471" i="23"/>
  <c r="I3188" i="23"/>
  <c r="I1534" i="23"/>
  <c r="I699" i="23"/>
  <c r="I3252" i="23"/>
  <c r="F1931" i="23"/>
  <c r="F5225" i="23"/>
  <c r="F1357" i="23"/>
  <c r="F2829" i="23"/>
  <c r="F3281" i="23"/>
  <c r="F4328" i="23"/>
  <c r="F4878" i="23"/>
  <c r="D13" i="23"/>
  <c r="D3800" i="23"/>
  <c r="D3072" i="23"/>
  <c r="D3147" i="23"/>
  <c r="D445" i="23"/>
  <c r="D318" i="23"/>
  <c r="D5455" i="23"/>
  <c r="D4024" i="23"/>
  <c r="D3342" i="23"/>
  <c r="D3103" i="23"/>
  <c r="D720" i="23"/>
  <c r="D844" i="23"/>
  <c r="D1246" i="23"/>
  <c r="D1053" i="23"/>
  <c r="D4074" i="23"/>
  <c r="D2243" i="23"/>
  <c r="D3261" i="23"/>
  <c r="D3806" i="23"/>
  <c r="D1824" i="23"/>
  <c r="D3545" i="23"/>
  <c r="D3135" i="23"/>
  <c r="D5490" i="23"/>
  <c r="D2886" i="23"/>
  <c r="D5440" i="23"/>
  <c r="D3452" i="23"/>
  <c r="D5571" i="23"/>
  <c r="D4079" i="23"/>
  <c r="D4928" i="23"/>
  <c r="D3706" i="23"/>
  <c r="D4172" i="23"/>
  <c r="D4421" i="23"/>
  <c r="D2294" i="23"/>
  <c r="D677" i="23"/>
  <c r="D2577" i="23"/>
  <c r="D4682" i="23"/>
  <c r="D793" i="23"/>
  <c r="D5474" i="23"/>
  <c r="D5429" i="23"/>
  <c r="D2646" i="23"/>
  <c r="D4475" i="23"/>
  <c r="I46" i="23"/>
  <c r="I1254" i="23"/>
  <c r="I1409" i="23"/>
  <c r="I629" i="23"/>
  <c r="I749" i="23"/>
  <c r="I3007" i="23"/>
  <c r="I3161" i="23"/>
  <c r="I2130" i="23"/>
  <c r="I2812" i="23"/>
  <c r="I2654" i="23"/>
  <c r="I4668" i="23"/>
  <c r="I4432" i="23"/>
  <c r="I2298" i="23"/>
  <c r="I2868" i="23"/>
  <c r="I1868" i="23"/>
  <c r="I4458" i="23"/>
  <c r="I4504" i="23"/>
  <c r="I1078" i="23"/>
  <c r="I1225" i="23"/>
  <c r="I3298" i="23"/>
  <c r="I3553" i="23"/>
  <c r="I3123" i="23"/>
  <c r="I1372" i="23"/>
  <c r="I1366" i="23"/>
  <c r="I3304" i="23"/>
  <c r="I4151" i="23"/>
  <c r="I593" i="23"/>
  <c r="I4327" i="23"/>
  <c r="I4314" i="23"/>
  <c r="I454" i="23"/>
  <c r="F3608" i="23"/>
  <c r="F4419" i="23"/>
  <c r="F129" i="23"/>
  <c r="D128" i="23"/>
  <c r="D695" i="23"/>
  <c r="D322" i="23"/>
  <c r="D2052" i="23"/>
  <c r="D4678" i="23"/>
  <c r="D2029" i="23"/>
  <c r="D2252" i="23"/>
  <c r="D439" i="23"/>
  <c r="D297" i="23"/>
  <c r="D1325" i="23"/>
  <c r="D1847" i="23"/>
  <c r="D975" i="23"/>
  <c r="D1678" i="23"/>
  <c r="D3350" i="23"/>
  <c r="D3928" i="23"/>
  <c r="D5277" i="23"/>
  <c r="D780" i="23"/>
  <c r="D2203" i="23"/>
  <c r="D3852" i="23"/>
  <c r="D4883" i="23"/>
  <c r="D1831" i="23"/>
  <c r="D4431" i="23"/>
  <c r="D2918" i="23"/>
  <c r="D1079" i="23"/>
  <c r="D4581" i="23"/>
  <c r="D4125" i="23"/>
  <c r="D3842" i="23"/>
  <c r="D1756" i="23"/>
  <c r="D1116" i="23"/>
  <c r="D5391" i="23"/>
  <c r="D4816" i="23"/>
  <c r="D2467" i="23"/>
  <c r="D4605" i="23"/>
  <c r="D57" i="23"/>
  <c r="D1768" i="23"/>
  <c r="D2181" i="23"/>
  <c r="D3274" i="23"/>
  <c r="D3983" i="23"/>
  <c r="D1730" i="23"/>
  <c r="I3970" i="23"/>
  <c r="I391" i="23"/>
  <c r="I2591" i="23"/>
  <c r="I5183" i="23"/>
  <c r="I2512" i="23"/>
  <c r="I3064" i="23"/>
  <c r="I4545" i="23"/>
  <c r="I5147" i="23"/>
  <c r="I5548" i="23"/>
  <c r="I2035" i="23"/>
  <c r="I5076" i="23"/>
  <c r="I4289" i="23"/>
  <c r="I3326" i="23"/>
  <c r="I3238" i="23"/>
  <c r="I2319" i="23"/>
  <c r="I4148" i="23"/>
  <c r="I2233" i="23"/>
  <c r="F2649" i="23"/>
  <c r="F4639" i="23"/>
  <c r="F5204" i="23"/>
  <c r="F1058" i="23"/>
  <c r="F74" i="23"/>
  <c r="D95" i="23"/>
  <c r="D308" i="23"/>
  <c r="D3608" i="23"/>
  <c r="D4640" i="23"/>
  <c r="D3327" i="23"/>
  <c r="D5443" i="23"/>
  <c r="D442" i="23"/>
  <c r="D3451" i="23"/>
  <c r="D2824" i="23"/>
  <c r="D2896" i="23"/>
  <c r="D2134" i="23"/>
  <c r="D1804" i="23"/>
  <c r="D4307" i="23"/>
  <c r="D2626" i="23"/>
  <c r="D4215" i="23"/>
  <c r="D4607" i="23"/>
  <c r="D3477" i="23"/>
  <c r="D1310" i="23"/>
  <c r="D3404" i="23"/>
  <c r="D3387" i="23"/>
  <c r="D2317" i="23"/>
  <c r="F2090" i="23"/>
  <c r="F5199" i="23"/>
  <c r="F82" i="23"/>
  <c r="D3369" i="23"/>
  <c r="D1330" i="23"/>
  <c r="D2909" i="23"/>
  <c r="D3917" i="23"/>
  <c r="D3840" i="23"/>
  <c r="D2686" i="23"/>
  <c r="D5053" i="23"/>
  <c r="D1001" i="23"/>
  <c r="I129" i="23"/>
  <c r="I4658" i="23"/>
  <c r="I4947" i="23"/>
  <c r="I2534" i="23"/>
  <c r="I4193" i="23"/>
  <c r="F3550" i="23"/>
  <c r="F2799" i="23"/>
  <c r="D3705" i="23"/>
  <c r="D1808" i="23"/>
  <c r="D854" i="23"/>
  <c r="F4513" i="23"/>
  <c r="F5349" i="23"/>
  <c r="F5567" i="23"/>
  <c r="F700" i="23"/>
  <c r="F1353" i="23"/>
  <c r="F5071" i="23"/>
  <c r="F1393" i="23"/>
  <c r="F1920" i="23"/>
  <c r="F51" i="23"/>
  <c r="F1214" i="23"/>
  <c r="F725" i="23"/>
  <c r="F4796" i="23"/>
  <c r="F1665" i="23"/>
  <c r="F1211" i="23"/>
  <c r="F5059" i="23"/>
  <c r="F2667" i="23"/>
  <c r="F2518" i="23"/>
  <c r="F1791" i="23"/>
  <c r="F5195" i="23"/>
  <c r="F5126" i="23"/>
  <c r="F822" i="23"/>
  <c r="F1751" i="23"/>
  <c r="F4923" i="23"/>
  <c r="F3057" i="23"/>
  <c r="F713" i="23"/>
  <c r="F4680" i="23"/>
  <c r="F1063" i="23"/>
  <c r="F1583" i="23"/>
  <c r="F1477" i="23"/>
  <c r="F4439" i="23"/>
  <c r="F589" i="23"/>
  <c r="F4636" i="23"/>
  <c r="F5393" i="23"/>
  <c r="F526" i="23"/>
  <c r="F1635" i="23"/>
  <c r="F3317" i="23"/>
  <c r="F2869" i="23"/>
  <c r="F4078" i="23"/>
  <c r="F5155" i="23"/>
  <c r="F4837" i="23"/>
  <c r="F3237" i="23"/>
  <c r="F2933" i="23"/>
  <c r="F2778" i="23"/>
  <c r="F2497" i="23"/>
  <c r="F3314" i="23"/>
  <c r="F655" i="23"/>
  <c r="F3228" i="23"/>
  <c r="F3624" i="23"/>
  <c r="F5144" i="23"/>
  <c r="F301" i="23"/>
  <c r="F5213" i="23"/>
  <c r="F1561" i="23"/>
  <c r="F1674" i="23"/>
  <c r="F2926" i="23"/>
  <c r="F3670" i="23"/>
  <c r="F954" i="23"/>
  <c r="F4967" i="23"/>
  <c r="F912" i="23"/>
  <c r="F4823" i="23"/>
  <c r="F4704" i="23"/>
  <c r="F512" i="23"/>
  <c r="F3368" i="23"/>
  <c r="F2552" i="23"/>
  <c r="F1001" i="23"/>
  <c r="F2526" i="23"/>
  <c r="F1555" i="23"/>
  <c r="F4484" i="23"/>
  <c r="F4353" i="23"/>
  <c r="F436" i="23"/>
  <c r="F3345" i="23"/>
  <c r="F625" i="23"/>
  <c r="F4956" i="23"/>
  <c r="F3171" i="23"/>
  <c r="F2469" i="23"/>
  <c r="F385" i="23"/>
  <c r="F1329" i="23"/>
  <c r="F5536" i="23"/>
  <c r="F1331" i="23"/>
  <c r="F4644" i="23"/>
  <c r="F3642" i="23"/>
  <c r="F2639" i="23"/>
  <c r="F631" i="23"/>
  <c r="F1771" i="23"/>
  <c r="F676" i="23"/>
  <c r="F967" i="23"/>
  <c r="F5066" i="23"/>
  <c r="F2449" i="23"/>
  <c r="F1984" i="23"/>
  <c r="F2228" i="23"/>
  <c r="F4239" i="23"/>
  <c r="F4736" i="23"/>
  <c r="F1175" i="23"/>
  <c r="F3354" i="23"/>
  <c r="F2776" i="23"/>
  <c r="F3325" i="23"/>
  <c r="F3045" i="23"/>
  <c r="F4498" i="23"/>
  <c r="F4756" i="23"/>
  <c r="F971" i="23"/>
  <c r="F2154" i="23"/>
  <c r="F3536" i="23"/>
  <c r="F3034" i="23"/>
  <c r="F2816" i="23"/>
  <c r="F4199" i="23"/>
  <c r="F4776" i="23"/>
  <c r="F3255" i="23"/>
  <c r="F4872" i="23"/>
  <c r="F2135" i="23"/>
  <c r="F3501" i="23"/>
  <c r="F5139" i="23"/>
  <c r="F1912" i="23"/>
  <c r="F2270" i="23"/>
  <c r="F3231" i="23"/>
  <c r="F4880" i="23"/>
  <c r="F2071" i="23"/>
  <c r="F3749" i="23"/>
  <c r="F5284" i="23"/>
  <c r="F4494" i="23"/>
  <c r="F717" i="23"/>
  <c r="F2564" i="23"/>
  <c r="F3830" i="23"/>
  <c r="F5551" i="23"/>
  <c r="F4679" i="23"/>
  <c r="F2590" i="23"/>
  <c r="F5128" i="23"/>
  <c r="F3187" i="23"/>
  <c r="F2559" i="23"/>
  <c r="F3138" i="23"/>
  <c r="F3094" i="23"/>
  <c r="F1646" i="23"/>
  <c r="F3976" i="23"/>
  <c r="F3602" i="23"/>
  <c r="F5534" i="23"/>
  <c r="F1488" i="23"/>
  <c r="F2350" i="23"/>
  <c r="F3503" i="23"/>
  <c r="F1624" i="23"/>
  <c r="F4375" i="23"/>
  <c r="F2571" i="23"/>
  <c r="F5054" i="23"/>
  <c r="F477" i="23"/>
  <c r="F2197" i="23"/>
  <c r="F367" i="23"/>
  <c r="F1128" i="23"/>
  <c r="F4362" i="23"/>
  <c r="F443" i="23"/>
  <c r="F3641" i="23"/>
  <c r="F2182" i="23"/>
  <c r="F5362" i="23"/>
  <c r="F475" i="23"/>
  <c r="F3681" i="23"/>
  <c r="F3207" i="23"/>
  <c r="F1081" i="23"/>
  <c r="F5092" i="23"/>
  <c r="F441" i="23"/>
  <c r="F1410" i="23"/>
  <c r="F2464" i="23"/>
  <c r="F3679" i="23"/>
  <c r="F2878" i="23"/>
  <c r="F2884" i="23"/>
  <c r="F363" i="23"/>
  <c r="F1564" i="23"/>
  <c r="F1998" i="23"/>
  <c r="F1541" i="23"/>
  <c r="F2706" i="23"/>
  <c r="F5467" i="23"/>
  <c r="F4384" i="23"/>
  <c r="F1200" i="23"/>
  <c r="F3904" i="23"/>
  <c r="F3522" i="23"/>
  <c r="F5378" i="23"/>
  <c r="F999" i="23"/>
  <c r="F3110" i="23"/>
  <c r="F4600" i="23"/>
  <c r="F2905" i="23"/>
  <c r="F4590" i="23"/>
  <c r="F4024" i="23"/>
  <c r="F3074" i="23"/>
  <c r="F5210" i="23"/>
  <c r="F3080" i="23"/>
  <c r="F4114" i="23"/>
  <c r="F1148" i="23"/>
  <c r="F3559" i="23"/>
  <c r="F2225" i="23"/>
  <c r="F809" i="23"/>
  <c r="F1677" i="23"/>
  <c r="F2713" i="23"/>
  <c r="F3035" i="23"/>
  <c r="F4497" i="23"/>
  <c r="F5086" i="23"/>
  <c r="F3126" i="23"/>
  <c r="F3379" i="23"/>
  <c r="F5028" i="23"/>
  <c r="F2686" i="23"/>
  <c r="F1609" i="23"/>
  <c r="F3763" i="23"/>
  <c r="F2145" i="23"/>
  <c r="F1272" i="23"/>
  <c r="F1504" i="23"/>
  <c r="F3392" i="23"/>
  <c r="F5558" i="23"/>
  <c r="F4868" i="23"/>
  <c r="F2633" i="23"/>
  <c r="F4947" i="23"/>
  <c r="F2598" i="23"/>
  <c r="F2685" i="23"/>
  <c r="F574" i="23"/>
  <c r="F1330" i="23"/>
  <c r="F1737" i="23"/>
  <c r="F558" i="23"/>
  <c r="F2217" i="23"/>
  <c r="F1300" i="23"/>
  <c r="F486" i="23"/>
  <c r="F1320" i="23"/>
  <c r="F3931" i="23"/>
  <c r="F2961" i="23"/>
  <c r="F681" i="23"/>
  <c r="F361" i="23"/>
  <c r="F4139" i="23"/>
  <c r="F1348" i="23"/>
  <c r="F1636" i="23"/>
  <c r="F2823" i="23"/>
  <c r="F3491" i="23"/>
  <c r="F2393" i="23"/>
  <c r="F2011" i="23"/>
  <c r="F2048" i="23"/>
  <c r="F3927" i="23"/>
  <c r="F3736" i="23"/>
  <c r="F2343" i="23"/>
  <c r="F1539" i="23"/>
  <c r="F2784" i="23"/>
  <c r="F3488" i="23"/>
  <c r="F1463" i="23"/>
  <c r="F1637" i="23"/>
  <c r="F4720" i="23"/>
  <c r="F2185" i="23"/>
  <c r="F3204" i="23"/>
  <c r="F2874" i="23"/>
  <c r="F5399" i="23"/>
  <c r="F146" i="23"/>
  <c r="F4151" i="23"/>
  <c r="F2235" i="23"/>
  <c r="F4232" i="23"/>
  <c r="F1529" i="23"/>
  <c r="F1782" i="23"/>
  <c r="F5425" i="23"/>
  <c r="F3845" i="23"/>
  <c r="F108" i="23"/>
  <c r="F4647" i="23"/>
  <c r="F890" i="23"/>
  <c r="F5507" i="23"/>
  <c r="F1472" i="23"/>
  <c r="F3707" i="23"/>
  <c r="F1818" i="23"/>
  <c r="F5493" i="23"/>
  <c r="F5343" i="23"/>
  <c r="F1723" i="23"/>
  <c r="F383" i="23"/>
  <c r="F2603" i="23"/>
  <c r="F5496" i="23"/>
  <c r="F5499" i="23"/>
  <c r="F2375" i="23"/>
  <c r="F4153" i="23"/>
  <c r="F246" i="23"/>
  <c r="F1796" i="23"/>
  <c r="F3152" i="23"/>
  <c r="F492" i="23"/>
  <c r="F546" i="23"/>
  <c r="F284" i="23"/>
  <c r="F2670" i="23"/>
  <c r="F1229" i="23"/>
  <c r="F4206" i="23"/>
  <c r="F4523" i="23"/>
  <c r="F2761" i="23"/>
  <c r="F3092" i="23"/>
  <c r="F1940" i="23"/>
  <c r="F4167" i="23"/>
  <c r="F935" i="23"/>
  <c r="F1194" i="23"/>
  <c r="F4731" i="23"/>
  <c r="F1554" i="23"/>
  <c r="F5084" i="23"/>
  <c r="F3963" i="23"/>
  <c r="F5027" i="23"/>
  <c r="F3052" i="23"/>
  <c r="F4103" i="23"/>
  <c r="F906" i="23"/>
  <c r="F4374" i="23"/>
  <c r="F5154" i="23"/>
  <c r="F4053" i="23"/>
  <c r="F3156" i="23"/>
  <c r="F2450" i="23"/>
  <c r="F3805" i="23"/>
  <c r="F1492" i="23"/>
  <c r="F1536" i="23"/>
  <c r="F5339" i="23"/>
  <c r="F1904" i="23"/>
  <c r="F173" i="23"/>
  <c r="F3949" i="23"/>
  <c r="F1324" i="23"/>
  <c r="F4212" i="23"/>
  <c r="F3986" i="23"/>
  <c r="F2422" i="23"/>
  <c r="F1210" i="23"/>
  <c r="F867" i="23"/>
  <c r="F5387" i="23"/>
  <c r="F5557" i="23"/>
  <c r="F623" i="23"/>
  <c r="F5541" i="23"/>
  <c r="F1095" i="23"/>
  <c r="F1820" i="23"/>
  <c r="F2001" i="23"/>
  <c r="F4268" i="23"/>
  <c r="F4197" i="23"/>
  <c r="F3028" i="23"/>
  <c r="F4673" i="23"/>
  <c r="F5189" i="23"/>
  <c r="F879" i="23"/>
  <c r="F107" i="23"/>
  <c r="D125" i="23"/>
  <c r="D462" i="23"/>
  <c r="D4892" i="23"/>
  <c r="D2932" i="23"/>
  <c r="D4210" i="23"/>
  <c r="D1195" i="23"/>
  <c r="D398" i="23"/>
  <c r="D1649" i="23"/>
  <c r="D2426" i="23"/>
  <c r="D1796" i="23"/>
  <c r="D1584" i="23"/>
  <c r="D4962" i="23"/>
  <c r="D2540" i="23"/>
  <c r="D250" i="23"/>
  <c r="D741" i="23"/>
  <c r="D5459" i="23"/>
  <c r="D4105" i="23"/>
  <c r="D1799" i="23"/>
  <c r="D100" i="23"/>
  <c r="D3041" i="23"/>
  <c r="D5461" i="23"/>
  <c r="D3763" i="23"/>
  <c r="D2833" i="23"/>
  <c r="D1720" i="23"/>
  <c r="D3950" i="23"/>
  <c r="D4729" i="23"/>
  <c r="D2290" i="23"/>
  <c r="D1556" i="23"/>
  <c r="D5166" i="23"/>
  <c r="D1862" i="23"/>
  <c r="D3756" i="23"/>
  <c r="D918" i="23"/>
  <c r="D4517" i="23"/>
  <c r="D4511" i="23"/>
  <c r="D5382" i="23"/>
  <c r="D3020" i="23"/>
  <c r="D1919" i="23"/>
  <c r="D534" i="23"/>
  <c r="D1941" i="23"/>
  <c r="I510" i="23"/>
  <c r="I1742" i="23"/>
  <c r="I2786" i="23"/>
  <c r="I4270" i="23"/>
  <c r="I3441" i="23"/>
  <c r="I973" i="23"/>
  <c r="I148" i="23"/>
  <c r="I4710" i="23"/>
  <c r="I2530" i="23"/>
  <c r="I181" i="23"/>
  <c r="I4364" i="23"/>
  <c r="I646" i="23"/>
  <c r="I1118" i="23"/>
  <c r="F4669" i="23"/>
  <c r="F5001" i="23"/>
  <c r="F3478" i="23"/>
  <c r="F5330" i="23"/>
  <c r="F5097" i="23"/>
  <c r="F2795" i="23"/>
  <c r="F3097" i="23"/>
  <c r="F2794" i="23"/>
  <c r="F5383" i="23"/>
  <c r="F1718" i="23"/>
  <c r="F2530" i="23"/>
  <c r="F2956" i="23"/>
  <c r="F3018" i="23"/>
  <c r="F4971" i="23"/>
  <c r="F4469" i="23"/>
  <c r="F661" i="23"/>
  <c r="F3300" i="23"/>
  <c r="F228" i="23"/>
  <c r="D163" i="23"/>
  <c r="D1280" i="23"/>
  <c r="D4782" i="23"/>
  <c r="D1159" i="23"/>
  <c r="D3520" i="23"/>
  <c r="D3732" i="23"/>
  <c r="D4176" i="23"/>
  <c r="D760" i="23"/>
  <c r="D2312" i="23"/>
  <c r="D2739" i="23"/>
  <c r="D989" i="23"/>
  <c r="D355" i="23"/>
  <c r="D2298" i="23"/>
  <c r="D5338" i="23"/>
  <c r="D3599" i="23"/>
  <c r="D5401" i="23"/>
  <c r="D4456" i="23"/>
  <c r="D1651" i="23"/>
  <c r="D1233" i="23"/>
  <c r="D3283" i="23"/>
  <c r="D2642" i="23"/>
  <c r="D2964" i="23"/>
  <c r="D4938" i="23"/>
  <c r="D4592" i="23"/>
  <c r="D1048" i="23"/>
  <c r="D611" i="23"/>
  <c r="D5539" i="23"/>
  <c r="D2454" i="23"/>
  <c r="D2177" i="23"/>
  <c r="D83" i="23"/>
  <c r="D2659" i="23"/>
  <c r="D2439" i="23"/>
  <c r="D1966" i="23"/>
  <c r="D4500" i="23"/>
  <c r="D2395" i="23"/>
  <c r="D3517" i="23"/>
  <c r="D4205" i="23"/>
  <c r="D2844" i="23"/>
  <c r="D4243" i="23"/>
  <c r="I446" i="23"/>
  <c r="I4185" i="23"/>
  <c r="I1163" i="23"/>
  <c r="I146" i="23"/>
  <c r="I5227" i="23"/>
  <c r="I1530" i="23"/>
  <c r="I5426" i="23"/>
  <c r="F928" i="23"/>
  <c r="F5385" i="23"/>
  <c r="F893" i="23"/>
  <c r="F2984" i="23"/>
  <c r="F3958" i="23"/>
  <c r="F3758" i="23"/>
  <c r="F150" i="23"/>
  <c r="D175" i="23"/>
  <c r="D4642" i="23"/>
  <c r="D3720" i="23"/>
  <c r="D2019" i="23"/>
  <c r="D437" i="23"/>
  <c r="D2914" i="23"/>
  <c r="D1180" i="23"/>
  <c r="D1346" i="23"/>
  <c r="D676" i="23"/>
  <c r="D2176" i="23"/>
  <c r="D2881" i="23"/>
  <c r="D3799" i="23"/>
  <c r="D5560" i="23"/>
  <c r="D932" i="23"/>
  <c r="D4213" i="23"/>
  <c r="D287" i="23"/>
  <c r="D3371" i="23"/>
  <c r="D5102" i="23"/>
  <c r="D2260" i="23"/>
  <c r="D5280" i="23"/>
  <c r="D2772" i="23"/>
  <c r="D4179" i="23"/>
  <c r="D3792" i="23"/>
  <c r="D1469" i="23"/>
  <c r="D3345" i="23"/>
  <c r="D1748" i="23"/>
  <c r="D2405" i="23"/>
  <c r="D3257" i="23"/>
  <c r="D3646" i="23"/>
  <c r="D1028" i="23"/>
  <c r="D4599" i="23"/>
  <c r="D2545" i="23"/>
  <c r="D4450" i="23"/>
  <c r="D3308" i="23"/>
  <c r="D2662" i="23"/>
  <c r="D1394" i="23"/>
  <c r="D1193" i="23"/>
  <c r="D3366" i="23"/>
  <c r="I88" i="23"/>
  <c r="I2853" i="23"/>
  <c r="I2985" i="23"/>
  <c r="I1552" i="23"/>
  <c r="I3893" i="23"/>
  <c r="I1464" i="23"/>
  <c r="I3938" i="23"/>
  <c r="I3521" i="23"/>
  <c r="I364" i="23"/>
  <c r="I1090" i="23"/>
  <c r="I2040" i="23"/>
  <c r="I3178" i="23"/>
  <c r="I5546" i="23"/>
  <c r="I5350" i="23"/>
  <c r="I1626" i="23"/>
  <c r="I3258" i="23"/>
  <c r="I3480" i="23"/>
  <c r="I693" i="23"/>
  <c r="I3170" i="23"/>
  <c r="I4562" i="23"/>
  <c r="I2210" i="23"/>
  <c r="I2189" i="23"/>
  <c r="I3356" i="23"/>
  <c r="I3459" i="23"/>
  <c r="I3650" i="23"/>
  <c r="I5332" i="23"/>
  <c r="I657" i="23"/>
  <c r="I2151" i="23"/>
  <c r="F439" i="23"/>
  <c r="F401" i="23"/>
  <c r="F781" i="23"/>
  <c r="F2255" i="23"/>
  <c r="F1231" i="23"/>
  <c r="F1949" i="23"/>
  <c r="F601" i="23"/>
  <c r="D69" i="23"/>
  <c r="D1189" i="23"/>
  <c r="D3916" i="23"/>
  <c r="D5074" i="23"/>
  <c r="D5346" i="23"/>
  <c r="D5344" i="23"/>
  <c r="D3266" i="23"/>
  <c r="D17" i="23"/>
  <c r="D1402" i="23"/>
  <c r="D2630" i="23"/>
  <c r="D2681" i="23"/>
  <c r="D3250" i="23"/>
  <c r="D1379" i="23"/>
  <c r="D4749" i="23"/>
  <c r="D1249" i="23"/>
  <c r="D1452" i="23"/>
  <c r="D2257" i="23"/>
  <c r="D3906" i="23"/>
  <c r="D2981" i="23"/>
  <c r="D4373" i="23"/>
  <c r="D2241" i="23"/>
  <c r="D666" i="23"/>
  <c r="D4390" i="23"/>
  <c r="D5270" i="23"/>
  <c r="D1696" i="23"/>
  <c r="D4621" i="23"/>
  <c r="D271" i="23"/>
  <c r="D2086" i="23"/>
  <c r="D1338" i="23"/>
  <c r="D1633" i="23"/>
  <c r="D3427" i="23"/>
  <c r="D3814" i="23"/>
  <c r="D1384" i="23"/>
  <c r="D2811" i="23"/>
  <c r="D4681" i="23"/>
  <c r="D792" i="23"/>
  <c r="D1109" i="23"/>
  <c r="D1156" i="23"/>
  <c r="D302" i="23"/>
  <c r="D1529" i="23"/>
  <c r="I163" i="23"/>
  <c r="I1280" i="23"/>
  <c r="I4782" i="23"/>
  <c r="I1159" i="23"/>
  <c r="I3520" i="23"/>
  <c r="I3732" i="23"/>
  <c r="I4176" i="23"/>
  <c r="I760" i="23"/>
  <c r="I2312" i="23"/>
  <c r="I2739" i="23"/>
  <c r="I989" i="23"/>
  <c r="I355" i="23"/>
  <c r="I2299" i="23"/>
  <c r="I5338" i="23"/>
  <c r="I3599" i="23"/>
  <c r="I5401" i="23"/>
  <c r="I4456" i="23"/>
  <c r="I1651" i="23"/>
  <c r="I1233" i="23"/>
  <c r="I3283" i="23"/>
  <c r="I2642" i="23"/>
  <c r="I2964" i="23"/>
  <c r="I4938" i="23"/>
  <c r="I4592" i="23"/>
  <c r="I1048" i="23"/>
  <c r="I611" i="23"/>
  <c r="I5539" i="23"/>
  <c r="I2454" i="23"/>
  <c r="I2177" i="23"/>
  <c r="I83" i="23"/>
  <c r="F5482" i="23"/>
  <c r="F5524" i="23"/>
  <c r="F149" i="23"/>
  <c r="D129" i="23"/>
  <c r="D3429" i="23"/>
  <c r="D61" i="23"/>
  <c r="D4744" i="23"/>
  <c r="D1837" i="23"/>
  <c r="D1899" i="23"/>
  <c r="D4658" i="23"/>
  <c r="D3386" i="23"/>
  <c r="D5477" i="23"/>
  <c r="D4726" i="23"/>
  <c r="D3143" i="23"/>
  <c r="D924" i="23"/>
  <c r="D4947" i="23"/>
  <c r="D5139" i="23"/>
  <c r="D122" i="23"/>
  <c r="D1801" i="23"/>
  <c r="D1674" i="23"/>
  <c r="D1612" i="23"/>
  <c r="D2534" i="23"/>
  <c r="D354" i="23"/>
  <c r="D2689" i="23"/>
  <c r="D3254" i="23"/>
  <c r="D1660" i="23"/>
  <c r="D2798" i="23"/>
  <c r="D4193" i="23"/>
  <c r="D1846" i="23"/>
  <c r="D2617" i="23"/>
  <c r="D2845" i="23"/>
  <c r="D1365" i="23"/>
  <c r="D3851" i="23"/>
  <c r="D214" i="23"/>
  <c r="D2464" i="23"/>
  <c r="D319" i="23"/>
  <c r="D5005" i="23"/>
  <c r="D2286" i="23"/>
  <c r="D4078" i="23"/>
  <c r="D636" i="23"/>
  <c r="D2296" i="23"/>
  <c r="D685" i="23"/>
  <c r="I5453" i="23"/>
  <c r="I390" i="23"/>
  <c r="I2854" i="23"/>
  <c r="I2327" i="23"/>
  <c r="I3028" i="23"/>
  <c r="I5504" i="23"/>
  <c r="I307" i="23"/>
  <c r="I4025" i="23"/>
  <c r="I1083" i="23"/>
  <c r="I1461" i="23"/>
  <c r="I4425" i="23"/>
  <c r="I3786" i="23"/>
  <c r="I4746" i="23"/>
  <c r="I2784" i="23"/>
  <c r="I3522" i="23"/>
  <c r="I1657" i="23"/>
  <c r="F3788" i="23"/>
  <c r="F4916" i="23"/>
  <c r="F3984" i="23"/>
  <c r="F3882" i="23"/>
  <c r="F2604" i="23"/>
  <c r="F198" i="23"/>
  <c r="D176" i="23"/>
  <c r="D2161" i="23"/>
  <c r="D5501" i="23"/>
  <c r="D393" i="23"/>
  <c r="D4969" i="23"/>
  <c r="D461" i="23"/>
  <c r="D5505" i="23"/>
  <c r="D1010" i="23"/>
  <c r="D4288" i="23"/>
  <c r="D5090" i="23"/>
  <c r="D953" i="23"/>
  <c r="D5229" i="23"/>
  <c r="D5019" i="23"/>
  <c r="D3948" i="23"/>
  <c r="D3319" i="23"/>
  <c r="D5306" i="23"/>
  <c r="D2132" i="23"/>
  <c r="D4468" i="23"/>
  <c r="D3405" i="23"/>
  <c r="D3029" i="23"/>
  <c r="I69" i="23"/>
  <c r="F4008" i="23"/>
  <c r="F1362" i="23"/>
  <c r="F9" i="23"/>
  <c r="D4385" i="23"/>
  <c r="D3687" i="23"/>
  <c r="D4190" i="23"/>
  <c r="D4068" i="23"/>
  <c r="D193" i="23"/>
  <c r="D1687" i="23"/>
  <c r="D329" i="23"/>
  <c r="D130" i="23"/>
  <c r="I4614" i="23"/>
  <c r="I2392" i="23"/>
  <c r="I4443" i="23"/>
  <c r="I4809" i="23"/>
  <c r="I3415" i="23"/>
  <c r="F269" i="23"/>
  <c r="F37" i="23"/>
  <c r="D1781" i="23"/>
  <c r="D4910" i="23"/>
  <c r="D3039" i="23"/>
  <c r="F4178" i="23"/>
  <c r="F3941" i="23"/>
  <c r="F1937" i="23"/>
  <c r="F4773" i="23"/>
  <c r="F871" i="23"/>
  <c r="F3528" i="23"/>
  <c r="F2428" i="23"/>
  <c r="F5342" i="23"/>
  <c r="F1007" i="23"/>
  <c r="F2396" i="23"/>
  <c r="F726" i="23"/>
  <c r="F3745" i="23"/>
  <c r="F482" i="23"/>
  <c r="F3760" i="23"/>
  <c r="F2791" i="23"/>
  <c r="F4022" i="23"/>
  <c r="F3365" i="23"/>
  <c r="F3067" i="23"/>
  <c r="F733" i="23"/>
  <c r="F2768" i="23"/>
  <c r="F5509" i="23"/>
  <c r="F2221" i="23"/>
  <c r="F4179" i="23"/>
  <c r="F5217" i="23"/>
  <c r="F4215" i="23"/>
  <c r="F4209" i="23"/>
  <c r="F2674" i="23"/>
  <c r="F985" i="23"/>
  <c r="F2364" i="23"/>
  <c r="F376" i="23"/>
  <c r="F2026" i="23"/>
  <c r="F2694" i="23"/>
  <c r="F2704" i="23"/>
  <c r="F5400" i="23"/>
  <c r="F4249" i="23"/>
  <c r="F4243" i="23"/>
  <c r="F268" i="23"/>
  <c r="F3274" i="23"/>
  <c r="F3489" i="23"/>
  <c r="F1980" i="23"/>
  <c r="F2871" i="23"/>
  <c r="F1638" i="23"/>
  <c r="F2777" i="23"/>
  <c r="F5101" i="23"/>
  <c r="F3313" i="23"/>
  <c r="F4503" i="23"/>
  <c r="F2660" i="23"/>
  <c r="F5104" i="23"/>
  <c r="F722" i="23"/>
  <c r="F2746" i="23"/>
  <c r="F565" i="23"/>
  <c r="F570" i="23"/>
  <c r="F2880" i="23"/>
  <c r="F2398" i="23"/>
  <c r="F5326" i="23"/>
  <c r="F4844" i="23"/>
  <c r="F4173" i="23"/>
  <c r="F4725" i="23"/>
  <c r="F3565" i="23"/>
  <c r="F4035" i="23"/>
  <c r="F4451" i="23"/>
  <c r="F2683" i="23"/>
  <c r="F2322" i="23"/>
  <c r="F4941" i="23"/>
  <c r="F834" i="23"/>
  <c r="F4379" i="23"/>
  <c r="F2133" i="23"/>
  <c r="F3454" i="23"/>
  <c r="F2697" i="23"/>
  <c r="F5042" i="23"/>
  <c r="F1036" i="23"/>
  <c r="F1333" i="23"/>
  <c r="F1601" i="23"/>
  <c r="F1364" i="23"/>
  <c r="F5384" i="23"/>
  <c r="F3013" i="23"/>
  <c r="F1547" i="23"/>
  <c r="F270" i="23"/>
  <c r="F2693" i="23"/>
  <c r="F3645" i="23"/>
  <c r="F1227" i="23"/>
  <c r="F4983" i="23"/>
  <c r="F3253" i="23"/>
  <c r="F2092" i="23"/>
  <c r="F3739" i="23"/>
  <c r="F936" i="23"/>
  <c r="F5184" i="23"/>
  <c r="F1157" i="23"/>
  <c r="F4677" i="23"/>
  <c r="F4313" i="23"/>
  <c r="F4761" i="23"/>
  <c r="F3416" i="23"/>
  <c r="F3470" i="23"/>
  <c r="F4044" i="23"/>
  <c r="F3563" i="23"/>
  <c r="F4861" i="23"/>
  <c r="F1454" i="23"/>
  <c r="F2303" i="23"/>
  <c r="F763" i="23"/>
  <c r="F540" i="23"/>
  <c r="F3535" i="23"/>
  <c r="F4170" i="23"/>
  <c r="F4147" i="23"/>
  <c r="F4388" i="23"/>
  <c r="F4480" i="23"/>
  <c r="F1681" i="23"/>
  <c r="F2373" i="23"/>
  <c r="F5167" i="23"/>
  <c r="F1108" i="23"/>
  <c r="F5161" i="23"/>
  <c r="F4190" i="23"/>
  <c r="F3966" i="23"/>
  <c r="F2160" i="23"/>
  <c r="F3385" i="23"/>
  <c r="F4891" i="23"/>
  <c r="F5040" i="23"/>
  <c r="F5492" i="23"/>
  <c r="F3983" i="23"/>
  <c r="F227" i="23"/>
  <c r="F825" i="23"/>
  <c r="F2955" i="23"/>
  <c r="F5570" i="23"/>
  <c r="F2193" i="23"/>
  <c r="F3715" i="23"/>
  <c r="F958" i="23"/>
  <c r="F2262" i="23"/>
  <c r="F2171" i="23"/>
  <c r="F1765" i="23"/>
  <c r="F3095" i="23"/>
  <c r="F447" i="23"/>
  <c r="F2783" i="23"/>
  <c r="F4196" i="23"/>
  <c r="F814" i="23"/>
  <c r="F372" i="23"/>
  <c r="F1436" i="23"/>
  <c r="F316" i="23"/>
  <c r="F5177" i="23"/>
  <c r="F1617" i="23"/>
  <c r="F4425" i="23"/>
  <c r="F4092" i="23"/>
  <c r="F2293" i="23"/>
  <c r="F1901" i="23"/>
  <c r="F366" i="23"/>
  <c r="F3776" i="23"/>
  <c r="F4517" i="23"/>
  <c r="F3177" i="23"/>
  <c r="F2863" i="23"/>
  <c r="F549" i="23"/>
  <c r="F3620" i="23"/>
  <c r="F476" i="23"/>
  <c r="F1823" i="23"/>
  <c r="F2939" i="23"/>
  <c r="F4573" i="23"/>
  <c r="F453" i="23"/>
  <c r="F2679" i="23"/>
  <c r="F3731" i="23"/>
  <c r="F280" i="23"/>
  <c r="F64" i="23"/>
  <c r="F1375" i="23"/>
  <c r="F1062" i="23"/>
  <c r="F4973" i="23"/>
  <c r="F3197" i="23"/>
  <c r="F996" i="23"/>
  <c r="F2832" i="23"/>
  <c r="F5514" i="23"/>
  <c r="F1068" i="23"/>
  <c r="F3665" i="23"/>
  <c r="F2328" i="23"/>
  <c r="F4529" i="23"/>
  <c r="F2754" i="23"/>
  <c r="F2416" i="23"/>
  <c r="F5007" i="23"/>
  <c r="F931" i="23"/>
  <c r="F2824" i="23"/>
  <c r="F3683" i="23"/>
  <c r="F5505" i="23"/>
  <c r="F4038" i="23"/>
  <c r="F2370" i="23"/>
  <c r="F2070" i="23"/>
  <c r="F950" i="23"/>
  <c r="F1147" i="23"/>
  <c r="F1510" i="23"/>
  <c r="F2223" i="23"/>
  <c r="F288" i="23"/>
  <c r="F259" i="23"/>
  <c r="F4401" i="23"/>
  <c r="F3956" i="23"/>
  <c r="F2688" i="23"/>
  <c r="F5085" i="23"/>
  <c r="F4331" i="23"/>
  <c r="F4858" i="23"/>
  <c r="F2206" i="23"/>
  <c r="F3593" i="23"/>
  <c r="F2833" i="23"/>
  <c r="F1350" i="23"/>
  <c r="F592" i="23"/>
  <c r="F4847" i="23"/>
  <c r="F3668" i="23"/>
  <c r="F3393" i="23"/>
  <c r="F4739" i="23"/>
  <c r="F145" i="23"/>
  <c r="F4604" i="23"/>
  <c r="F5546" i="23"/>
  <c r="F1009" i="23"/>
  <c r="F3362" i="23"/>
  <c r="F1842" i="23"/>
  <c r="F3399" i="23"/>
  <c r="F1738" i="23"/>
  <c r="F3869" i="23"/>
  <c r="F4343" i="23"/>
  <c r="F490" i="23"/>
  <c r="F485" i="23"/>
  <c r="F3967" i="23"/>
  <c r="F397" i="23"/>
  <c r="F418" i="23"/>
  <c r="F680" i="23"/>
  <c r="F360" i="23"/>
  <c r="F4140" i="23"/>
  <c r="F4224" i="23"/>
  <c r="F2792" i="23"/>
  <c r="F2113" i="23"/>
  <c r="F1278" i="23"/>
  <c r="F4134" i="23"/>
  <c r="F3129" i="23"/>
  <c r="F1582" i="23"/>
  <c r="F5402" i="23"/>
  <c r="F3948" i="23"/>
  <c r="F2665" i="23"/>
  <c r="F2183" i="23"/>
  <c r="F2951" i="23"/>
  <c r="F4624" i="23"/>
  <c r="F3662" i="23"/>
  <c r="F1323" i="23"/>
  <c r="F555" i="23"/>
  <c r="F3273" i="23"/>
  <c r="F3554" i="23"/>
  <c r="F1783" i="23"/>
  <c r="F687" i="23"/>
  <c r="F4227" i="23"/>
  <c r="F591" i="23"/>
  <c r="F2528" i="23"/>
  <c r="F788" i="23"/>
  <c r="F4902" i="23"/>
  <c r="F896" i="23"/>
  <c r="F4023" i="23"/>
  <c r="F3795" i="23"/>
  <c r="F1332" i="23"/>
  <c r="F3678" i="23"/>
  <c r="F1773" i="23"/>
  <c r="F5527" i="23"/>
  <c r="F3415" i="23"/>
  <c r="F2068" i="23"/>
  <c r="F2763" i="23"/>
  <c r="F1692" i="23"/>
  <c r="F5194" i="23"/>
  <c r="F978" i="23"/>
  <c r="F4189" i="23"/>
  <c r="F5023" i="23"/>
  <c r="F2610" i="23"/>
  <c r="F3853" i="23"/>
  <c r="F3190" i="23"/>
  <c r="F5376" i="23"/>
  <c r="F4081" i="23"/>
  <c r="F3886" i="23"/>
  <c r="F997" i="23"/>
  <c r="F4351" i="23"/>
  <c r="F3113" i="23"/>
  <c r="F3505" i="23"/>
  <c r="F497" i="23"/>
  <c r="F3527" i="23"/>
  <c r="F3133" i="23"/>
  <c r="F5250" i="23"/>
  <c r="F5436" i="23"/>
  <c r="F2020" i="23"/>
  <c r="F2710" i="23"/>
  <c r="F4201" i="23"/>
  <c r="F3585" i="23"/>
  <c r="F1546" i="23"/>
  <c r="F2883" i="23"/>
  <c r="F2705" i="23"/>
  <c r="F768" i="23"/>
  <c r="F3834" i="23"/>
  <c r="F662" i="23"/>
  <c r="F1016" i="23"/>
  <c r="F2625" i="23"/>
  <c r="F4855" i="23"/>
  <c r="F5549" i="23"/>
  <c r="F5375" i="23"/>
  <c r="F3241" i="23"/>
  <c r="F5222" i="23"/>
  <c r="F2195" i="23"/>
  <c r="F1405" i="23"/>
  <c r="F1627" i="23"/>
  <c r="F245" i="23"/>
  <c r="F5124" i="23"/>
  <c r="F2012" i="23"/>
  <c r="F4198" i="23"/>
  <c r="F321" i="23"/>
  <c r="F2840" i="23"/>
  <c r="F1770" i="23"/>
  <c r="F4138" i="23"/>
  <c r="F1380" i="23"/>
  <c r="F236" i="23"/>
  <c r="F2025" i="23"/>
  <c r="F1938" i="23"/>
  <c r="F3862" i="23"/>
  <c r="F3701" i="23"/>
  <c r="F2278" i="23"/>
  <c r="F2265" i="23"/>
  <c r="F4363" i="23"/>
  <c r="F2631" i="23"/>
  <c r="F2295" i="23"/>
  <c r="F2592" i="23"/>
  <c r="F4735" i="23"/>
  <c r="F4674" i="23"/>
  <c r="F1419" i="23"/>
  <c r="F2677" i="23"/>
  <c r="F65" i="23"/>
  <c r="D8" i="23"/>
  <c r="D5320" i="23"/>
  <c r="D5153" i="23"/>
  <c r="D5325" i="23"/>
  <c r="D4714" i="23"/>
  <c r="D2370" i="23"/>
  <c r="D2637" i="23"/>
  <c r="D5531" i="23"/>
  <c r="D3182" i="23"/>
  <c r="D1921" i="23"/>
  <c r="D876" i="23"/>
  <c r="D4986" i="23"/>
  <c r="D3214" i="23"/>
  <c r="D3670" i="23"/>
  <c r="D2344" i="23"/>
  <c r="D5097" i="23"/>
  <c r="D3146" i="23"/>
  <c r="D5168" i="23"/>
  <c r="D3346" i="23"/>
  <c r="D4354" i="23"/>
  <c r="D4251" i="23"/>
  <c r="D4348" i="23"/>
  <c r="D2834" i="23"/>
  <c r="D4886" i="23"/>
  <c r="D1574" i="23"/>
  <c r="D3090" i="23"/>
  <c r="D5362" i="23"/>
  <c r="D2303" i="23"/>
  <c r="D4224" i="23"/>
  <c r="D3272" i="23"/>
  <c r="D1332" i="23"/>
  <c r="D5340" i="23"/>
  <c r="D3902" i="23"/>
  <c r="D4789" i="23"/>
  <c r="D2822" i="23"/>
  <c r="D2679" i="23"/>
  <c r="D3125" i="23"/>
  <c r="D196" i="23"/>
  <c r="D1719" i="23"/>
  <c r="I1625" i="23"/>
  <c r="I1813" i="23"/>
  <c r="I5189" i="23"/>
  <c r="I4673" i="23"/>
  <c r="I284" i="23"/>
  <c r="I5318" i="23"/>
  <c r="I770" i="23"/>
  <c r="I884" i="23"/>
  <c r="I4823" i="23"/>
  <c r="I5431" i="23"/>
  <c r="I5044" i="23"/>
  <c r="I3436" i="23"/>
  <c r="I3699" i="23"/>
  <c r="F4030" i="23"/>
  <c r="F354" i="23"/>
  <c r="F4007" i="23"/>
  <c r="F4625" i="23"/>
  <c r="F5540" i="23"/>
  <c r="F1006" i="23"/>
  <c r="F703" i="23"/>
  <c r="F1995" i="23"/>
  <c r="F4630" i="23"/>
  <c r="F1921" i="23"/>
  <c r="F4393" i="23"/>
  <c r="F1049" i="23"/>
  <c r="F851" i="23"/>
  <c r="F3755" i="23"/>
  <c r="F4082" i="23"/>
  <c r="F831" i="23"/>
  <c r="F455" i="23"/>
  <c r="F111" i="23"/>
  <c r="D29" i="23"/>
  <c r="D2972" i="23"/>
  <c r="D3166" i="23"/>
  <c r="D4943" i="23"/>
  <c r="D545" i="23"/>
  <c r="D4574" i="23"/>
  <c r="D527" i="23"/>
  <c r="D113" i="23"/>
  <c r="D3551" i="23"/>
  <c r="D1399" i="23"/>
  <c r="D4389" i="23"/>
  <c r="D1887" i="23"/>
  <c r="D463" i="23"/>
  <c r="D1344" i="23"/>
  <c r="D1465" i="23"/>
  <c r="D610" i="23"/>
  <c r="D3895" i="23"/>
  <c r="D2016" i="23"/>
  <c r="D4547" i="23"/>
  <c r="D2230" i="23"/>
  <c r="D4102" i="23"/>
  <c r="D2773" i="23"/>
  <c r="D4009" i="23"/>
  <c r="D859" i="23"/>
  <c r="D799" i="23"/>
  <c r="D2283" i="23"/>
  <c r="D1634" i="23"/>
  <c r="D4249" i="23"/>
  <c r="D1228" i="23"/>
  <c r="D1857" i="23"/>
  <c r="D4677" i="23"/>
  <c r="D2436" i="23"/>
  <c r="D434" i="23"/>
  <c r="D3165" i="23"/>
  <c r="D5068" i="23"/>
  <c r="D2326" i="23"/>
  <c r="D229" i="23"/>
  <c r="D914" i="23"/>
  <c r="D3412" i="23"/>
  <c r="I529" i="23"/>
  <c r="I4107" i="23"/>
  <c r="I459" i="23"/>
  <c r="I4309" i="23"/>
  <c r="I687" i="23"/>
  <c r="I4824" i="23"/>
  <c r="I489" i="23"/>
  <c r="F1467" i="23"/>
  <c r="F273" i="23"/>
  <c r="F55" i="23"/>
  <c r="F4145" i="23"/>
  <c r="F4936" i="23"/>
  <c r="F5246" i="23"/>
  <c r="F425" i="23"/>
  <c r="D198" i="23"/>
  <c r="D1840" i="23"/>
  <c r="D4192" i="23"/>
  <c r="D4954" i="23"/>
  <c r="D1107" i="23"/>
  <c r="D1143" i="23"/>
  <c r="D2762" i="23"/>
  <c r="D84" i="23"/>
  <c r="D3279" i="23"/>
  <c r="D2994" i="23"/>
  <c r="D3122" i="23"/>
  <c r="D5264" i="23"/>
  <c r="D5007" i="23"/>
  <c r="D3730" i="23"/>
  <c r="D316" i="23"/>
  <c r="D919" i="23"/>
  <c r="D5220" i="23"/>
  <c r="D4371" i="23"/>
  <c r="D2258" i="23"/>
  <c r="D1468" i="23"/>
  <c r="D3107" i="23"/>
  <c r="D4050" i="23"/>
  <c r="D1794" i="23"/>
  <c r="D5503" i="23"/>
  <c r="D2171" i="23"/>
  <c r="D5026" i="23"/>
  <c r="D5512" i="23"/>
  <c r="D2446" i="23"/>
  <c r="D4805" i="23"/>
  <c r="D4177" i="23"/>
  <c r="D1161" i="23"/>
  <c r="D3499" i="23"/>
  <c r="D1927" i="23"/>
  <c r="D1740" i="23"/>
  <c r="D45" i="23"/>
  <c r="D1393" i="23"/>
  <c r="D5175" i="23"/>
  <c r="D3810" i="23"/>
  <c r="I125" i="23"/>
  <c r="I462" i="23"/>
  <c r="I4892" i="23"/>
  <c r="I2932" i="23"/>
  <c r="I4210" i="23"/>
  <c r="I1195" i="23"/>
  <c r="I398" i="23"/>
  <c r="I1649" i="23"/>
  <c r="I2426" i="23"/>
  <c r="I1796" i="23"/>
  <c r="I1584" i="23"/>
  <c r="I4962" i="23"/>
  <c r="I2540" i="23"/>
  <c r="I250" i="23"/>
  <c r="I741" i="23"/>
  <c r="I5459" i="23"/>
  <c r="I4105" i="23"/>
  <c r="I1799" i="23"/>
  <c r="I100" i="23"/>
  <c r="I3041" i="23"/>
  <c r="I5461" i="23"/>
  <c r="I3763" i="23"/>
  <c r="I2833" i="23"/>
  <c r="I1720" i="23"/>
  <c r="I3950" i="23"/>
  <c r="I4729" i="23"/>
  <c r="I2290" i="23"/>
  <c r="I1556" i="23"/>
  <c r="F2859" i="23"/>
  <c r="F1819" i="23"/>
  <c r="F803" i="23"/>
  <c r="F2256" i="23"/>
  <c r="F4942" i="23"/>
  <c r="F3086" i="23"/>
  <c r="F206" i="23"/>
  <c r="D28" i="23"/>
  <c r="D1188" i="23"/>
  <c r="D3269" i="23"/>
  <c r="D752" i="23"/>
  <c r="D586" i="23"/>
  <c r="D5216" i="23"/>
  <c r="D1315" i="23"/>
  <c r="D4768" i="23"/>
  <c r="D1400" i="23"/>
  <c r="D2801" i="23"/>
  <c r="D3664" i="23"/>
  <c r="D4291" i="23"/>
  <c r="D2601" i="23"/>
  <c r="D3611" i="23"/>
  <c r="D3015" i="23"/>
  <c r="D1490" i="23"/>
  <c r="D3212" i="23"/>
  <c r="D3234" i="23"/>
  <c r="D1363" i="23"/>
  <c r="D562" i="23"/>
  <c r="D2862" i="23"/>
  <c r="D2744" i="23"/>
  <c r="D4692" i="23"/>
  <c r="D5290" i="23"/>
  <c r="D1183" i="23"/>
  <c r="D5091" i="23"/>
  <c r="D2556" i="23"/>
  <c r="D1004" i="23"/>
  <c r="D694" i="23"/>
  <c r="D3263" i="23"/>
  <c r="D4292" i="23"/>
  <c r="D2017" i="23"/>
  <c r="D1683" i="23"/>
  <c r="D4773" i="23"/>
  <c r="D4627" i="23"/>
  <c r="D234" i="23"/>
  <c r="D2067" i="23"/>
  <c r="D5003" i="23"/>
  <c r="D4902" i="23"/>
  <c r="D2959" i="23"/>
  <c r="I29" i="23"/>
  <c r="I2972" i="23"/>
  <c r="I3166" i="23"/>
  <c r="I4943" i="23"/>
  <c r="I545" i="23"/>
  <c r="I4574" i="23"/>
  <c r="I527" i="23"/>
  <c r="I113" i="23"/>
  <c r="I3551" i="23"/>
  <c r="I1399" i="23"/>
  <c r="I4389" i="23"/>
  <c r="I1887" i="23"/>
  <c r="I463" i="23"/>
  <c r="I1344" i="23"/>
  <c r="I1465" i="23"/>
  <c r="I610" i="23"/>
  <c r="I3895" i="23"/>
  <c r="I2016" i="23"/>
  <c r="I4547" i="23"/>
  <c r="I2230" i="23"/>
  <c r="I4102" i="23"/>
  <c r="I2773" i="23"/>
  <c r="I4009" i="23"/>
  <c r="I859" i="23"/>
  <c r="I799" i="23"/>
  <c r="I2283" i="23"/>
  <c r="I1634" i="23"/>
  <c r="I4249" i="23"/>
  <c r="I1228" i="23"/>
  <c r="I1857" i="23"/>
  <c r="F4048" i="23"/>
  <c r="F4642" i="23"/>
  <c r="F175" i="23"/>
  <c r="D349" i="23"/>
  <c r="D5480" i="23"/>
  <c r="D5482" i="23"/>
  <c r="D5192" i="23"/>
  <c r="D384" i="23"/>
  <c r="D2521" i="23"/>
  <c r="D3675" i="23"/>
  <c r="D2908" i="23"/>
  <c r="D2544" i="23"/>
  <c r="D1581" i="23"/>
  <c r="D4081" i="23"/>
  <c r="D1483" i="23"/>
  <c r="D1724" i="23"/>
  <c r="D3868" i="23"/>
  <c r="D786" i="23"/>
  <c r="D380" i="23"/>
  <c r="D2251" i="23"/>
  <c r="D2810" i="23"/>
  <c r="D2533" i="23"/>
  <c r="D4400" i="23"/>
  <c r="D5511" i="23"/>
  <c r="D187" i="23"/>
  <c r="D5060" i="23"/>
  <c r="D3593" i="23"/>
  <c r="D3962" i="23"/>
  <c r="D3332" i="23"/>
  <c r="D4918" i="23"/>
  <c r="D4756" i="23"/>
  <c r="D2930" i="23"/>
  <c r="D3365" i="23"/>
  <c r="D737" i="23"/>
  <c r="D4998" i="23"/>
  <c r="D935" i="23"/>
  <c r="D4619" i="23"/>
  <c r="D3896" i="23"/>
  <c r="D514" i="23"/>
  <c r="D1241" i="23"/>
  <c r="D3952" i="23"/>
  <c r="I24" i="23"/>
  <c r="I5181" i="23"/>
  <c r="I3349" i="23"/>
  <c r="I764" i="23"/>
  <c r="I2215" i="23"/>
  <c r="I2069" i="23"/>
  <c r="I3018" i="23"/>
  <c r="I3075" i="23"/>
  <c r="I3899" i="23"/>
  <c r="I2905" i="23"/>
  <c r="I1610" i="23"/>
  <c r="I1404" i="23"/>
  <c r="I1205" i="23"/>
  <c r="I1405" i="23"/>
  <c r="I1431" i="23"/>
  <c r="I2183" i="23"/>
  <c r="I4529" i="23"/>
  <c r="F3789" i="23"/>
  <c r="F3574" i="23"/>
  <c r="F2887" i="23"/>
  <c r="F5501" i="23"/>
  <c r="F568" i="23"/>
  <c r="F88" i="23"/>
  <c r="D141" i="23"/>
  <c r="D3236" i="23"/>
  <c r="D1721" i="23"/>
  <c r="D3484" i="23"/>
  <c r="D5415" i="23"/>
  <c r="D5556" i="23"/>
  <c r="D2431" i="23"/>
  <c r="D3446" i="23"/>
  <c r="D2054" i="23"/>
  <c r="D3631" i="23"/>
  <c r="D4728" i="23"/>
  <c r="D3503" i="23"/>
  <c r="D3904" i="23"/>
  <c r="D2553" i="23"/>
  <c r="D190" i="23"/>
  <c r="D4426" i="23"/>
  <c r="D1805" i="23"/>
  <c r="D2734" i="23"/>
  <c r="D2775" i="23"/>
  <c r="D3489" i="23"/>
  <c r="I82" i="23"/>
  <c r="F3702" i="23"/>
  <c r="F4566" i="23"/>
  <c r="D157" i="23"/>
  <c r="D4143" i="23"/>
  <c r="D3385" i="23"/>
  <c r="D3347" i="23"/>
  <c r="D3881" i="23"/>
  <c r="D4615" i="23"/>
  <c r="D3006" i="23"/>
  <c r="D2133" i="23"/>
  <c r="D1191" i="23"/>
  <c r="I3429" i="23"/>
  <c r="I3386" i="23"/>
  <c r="I5139" i="23"/>
  <c r="I354" i="23"/>
  <c r="F4524" i="23"/>
  <c r="F2652" i="23"/>
  <c r="D2858" i="23"/>
  <c r="D5135" i="23"/>
  <c r="D4335" i="23"/>
  <c r="D2055" i="23"/>
  <c r="F3994" i="23"/>
  <c r="F3000" i="23"/>
  <c r="F4314" i="23"/>
  <c r="F2894" i="23"/>
  <c r="F872" i="23"/>
  <c r="F5446" i="23"/>
  <c r="F2282" i="23"/>
  <c r="F4617" i="23"/>
  <c r="F5429" i="23"/>
  <c r="F2395" i="23"/>
  <c r="F1263" i="23"/>
  <c r="F1880" i="23"/>
  <c r="F2124" i="23"/>
  <c r="F4057" i="23"/>
  <c r="F1444" i="23"/>
  <c r="F3324" i="23"/>
  <c r="F5108" i="23"/>
  <c r="F3395" i="23"/>
  <c r="F1709" i="23"/>
  <c r="F3280" i="23"/>
  <c r="F5075" i="23"/>
  <c r="F3297" i="23"/>
  <c r="F2310" i="23"/>
  <c r="F5498" i="23"/>
  <c r="F1557" i="23"/>
  <c r="F4228" i="23"/>
  <c r="F4321" i="23"/>
  <c r="F5132" i="23"/>
  <c r="F1002" i="23"/>
  <c r="F3735" i="23"/>
  <c r="F1701" i="23"/>
  <c r="F1050" i="23"/>
  <c r="F326" i="23"/>
  <c r="F4481" i="23"/>
  <c r="F1423" i="23"/>
  <c r="F619" i="23"/>
  <c r="F3691" i="23"/>
  <c r="F3672" i="23"/>
  <c r="F4846" i="23"/>
  <c r="F473" i="23"/>
  <c r="F2429" i="23"/>
  <c r="F4202" i="23"/>
  <c r="F1177" i="23"/>
  <c r="F2947" i="23"/>
  <c r="F4150" i="23"/>
  <c r="F3542" i="23"/>
  <c r="F2127" i="23"/>
  <c r="F5386" i="23"/>
  <c r="F4606" i="23"/>
  <c r="F5127" i="23"/>
  <c r="F857" i="23"/>
  <c r="F1612" i="23"/>
  <c r="F4723" i="23"/>
  <c r="F2344" i="23"/>
  <c r="F3775" i="23"/>
  <c r="F1287" i="23"/>
  <c r="F2788" i="23"/>
  <c r="F4863" i="23"/>
  <c r="F5286" i="23"/>
  <c r="F1703" i="23"/>
  <c r="F2570" i="23"/>
  <c r="F5281" i="23"/>
  <c r="F758" i="23"/>
  <c r="F4346" i="23"/>
  <c r="F572" i="23"/>
  <c r="F2742" i="23"/>
  <c r="F5416" i="23"/>
  <c r="F5202" i="23"/>
  <c r="F1057" i="23"/>
  <c r="F5259" i="23"/>
  <c r="F2850" i="23"/>
  <c r="F1640" i="23"/>
  <c r="F2434" i="23"/>
  <c r="F3059" i="23"/>
  <c r="F3671" i="23"/>
  <c r="F1662" i="23"/>
  <c r="F2360" i="23"/>
  <c r="F2341" i="23"/>
  <c r="F5403" i="23"/>
  <c r="F429" i="23"/>
  <c r="F2519" i="23"/>
  <c r="F2054" i="23"/>
  <c r="F2994" i="23"/>
  <c r="F824" i="23"/>
  <c r="F307" i="23"/>
  <c r="F939" i="23"/>
  <c r="F910" i="23"/>
  <c r="F110" i="23"/>
  <c r="F1857" i="23"/>
  <c r="F1997" i="23"/>
  <c r="F1117" i="23"/>
  <c r="F1643" i="23"/>
  <c r="F3819" i="23"/>
  <c r="F3111" i="23"/>
  <c r="F4156" i="23"/>
  <c r="F3567" i="23"/>
  <c r="F5208" i="23"/>
  <c r="F2321" i="23"/>
  <c r="F3552" i="23"/>
  <c r="F607" i="23"/>
  <c r="F3082" i="23"/>
  <c r="F4412" i="23"/>
  <c r="F2700" i="23"/>
  <c r="F351" i="23"/>
  <c r="F1185" i="23"/>
  <c r="F1932" i="23"/>
  <c r="F4718" i="23"/>
  <c r="F4779" i="23"/>
  <c r="F122" i="23"/>
  <c r="F1435" i="23"/>
  <c r="F4141" i="23"/>
  <c r="F233" i="23"/>
  <c r="F5421" i="23"/>
  <c r="F297" i="23"/>
  <c r="F5238" i="23"/>
  <c r="F5432" i="23"/>
  <c r="F2234" i="23"/>
  <c r="F4814" i="23"/>
  <c r="F3125" i="23"/>
  <c r="F57" i="23"/>
  <c r="F3829" i="23"/>
  <c r="F1522" i="23"/>
  <c r="F2050" i="23"/>
  <c r="F2157" i="23"/>
  <c r="F3543" i="23"/>
  <c r="F503" i="23"/>
  <c r="F1124" i="23"/>
  <c r="F3606" i="23"/>
  <c r="F448" i="23"/>
  <c r="F3302" i="23"/>
  <c r="F4532" i="23"/>
  <c r="F3229" i="23"/>
  <c r="F371" i="23"/>
  <c r="F4299" i="23"/>
  <c r="F3855" i="23"/>
  <c r="F953" i="23"/>
  <c r="F3786" i="23"/>
  <c r="F1562" i="23"/>
  <c r="F1023" i="23"/>
  <c r="F1551" i="23"/>
  <c r="F373" i="23"/>
  <c r="F807" i="23"/>
  <c r="F312" i="23"/>
  <c r="F2249" i="23"/>
  <c r="F1964" i="23"/>
  <c r="F4787" i="23"/>
  <c r="F2937" i="23"/>
  <c r="F3621" i="23"/>
  <c r="F811" i="23"/>
  <c r="F2380" i="23"/>
  <c r="F3495" i="23"/>
  <c r="F3809" i="23"/>
  <c r="F1731" i="23"/>
  <c r="F2666" i="23"/>
  <c r="F787" i="23"/>
  <c r="F1972" i="23"/>
  <c r="F1795" i="23"/>
  <c r="F5223" i="23"/>
  <c r="F1061" i="23"/>
  <c r="F645" i="23"/>
  <c r="F5073" i="23"/>
  <c r="F3808" i="23"/>
  <c r="F5122" i="23"/>
  <c r="F2584" i="23"/>
  <c r="F190" i="23"/>
  <c r="F3251" i="23"/>
  <c r="F34" i="23"/>
  <c r="F4975" i="23"/>
  <c r="F4807" i="23"/>
  <c r="F4016" i="23"/>
  <c r="F1172" i="23"/>
  <c r="F3705" i="23"/>
  <c r="F1610" i="23"/>
  <c r="F2671" i="23"/>
  <c r="F2110" i="23"/>
  <c r="F2800" i="23"/>
  <c r="F2371" i="23"/>
  <c r="F2614" i="23"/>
  <c r="F5106" i="23"/>
  <c r="F5301" i="23"/>
  <c r="F2723" i="23"/>
  <c r="F1928" i="23"/>
  <c r="F1440" i="23"/>
  <c r="F4318" i="23"/>
  <c r="F4665" i="23"/>
  <c r="F4818" i="23"/>
  <c r="F1695" i="23"/>
  <c r="F1215" i="23"/>
  <c r="F3957" i="23"/>
  <c r="F1073" i="23"/>
  <c r="F658" i="23"/>
  <c r="F3459" i="23"/>
  <c r="F2834" i="23"/>
  <c r="F1351" i="23"/>
  <c r="F5226" i="23"/>
  <c r="F4848" i="23"/>
  <c r="F1451" i="23"/>
  <c r="F3391" i="23"/>
  <c r="F3762" i="23"/>
  <c r="F559" i="23"/>
  <c r="F299" i="23"/>
  <c r="F1389" i="23"/>
  <c r="F4629" i="23"/>
  <c r="F1856" i="23"/>
  <c r="F5232" i="23"/>
  <c r="F3521" i="23"/>
  <c r="F1345" i="23"/>
  <c r="F1495" i="23"/>
  <c r="F4131" i="23"/>
  <c r="F2503" i="23"/>
  <c r="F2793" i="23"/>
  <c r="F3303" i="23"/>
  <c r="F1076" i="23"/>
  <c r="F488" i="23"/>
  <c r="F682" i="23"/>
  <c r="F359" i="23"/>
  <c r="F771" i="23"/>
  <c r="F2923" i="23"/>
  <c r="F2724" i="23"/>
  <c r="F4247" i="23"/>
  <c r="F1277" i="23"/>
  <c r="F4260" i="23"/>
  <c r="F4453" i="23"/>
  <c r="F2053" i="23"/>
  <c r="F4853" i="23"/>
  <c r="F4609" i="23"/>
  <c r="F2632" i="23"/>
  <c r="F581" i="23"/>
  <c r="F2682" i="23"/>
  <c r="F1591" i="23"/>
  <c r="F599" i="23"/>
  <c r="F1064" i="23"/>
  <c r="F5164" i="23"/>
  <c r="F1289" i="23"/>
  <c r="F818" i="23"/>
  <c r="F2169" i="23"/>
  <c r="F3441" i="23"/>
  <c r="F2105" i="23"/>
  <c r="F4592" i="23"/>
  <c r="F1623" i="23"/>
  <c r="F4899" i="23"/>
  <c r="F3374" i="23"/>
  <c r="F1577" i="23"/>
  <c r="F2318" i="23"/>
  <c r="F4449" i="23"/>
  <c r="F3083" i="23"/>
  <c r="F3422" i="23"/>
  <c r="F1874" i="23"/>
  <c r="F3248" i="23"/>
  <c r="F4357" i="23"/>
  <c r="F3388" i="23"/>
  <c r="F3619" i="23"/>
  <c r="F201" i="23"/>
  <c r="F605" i="23"/>
  <c r="F4483" i="23"/>
  <c r="F2284" i="23"/>
  <c r="F5024" i="23"/>
  <c r="F2204" i="23"/>
  <c r="F3114" i="23"/>
  <c r="F3249" i="23"/>
  <c r="F1483" i="23"/>
  <c r="F2040" i="23"/>
  <c r="F3296" i="23"/>
  <c r="F2199" i="23"/>
  <c r="F3476" i="23"/>
  <c r="F5318" i="23"/>
  <c r="F4392" i="23"/>
  <c r="F2524" i="23"/>
  <c r="F160" i="23"/>
  <c r="F861" i="23"/>
  <c r="F5539" i="23"/>
  <c r="F5244" i="23"/>
  <c r="F1789" i="23"/>
  <c r="F3686" i="23"/>
  <c r="F3221" i="23"/>
  <c r="F2000" i="23"/>
  <c r="F3584" i="23"/>
  <c r="F1268" i="23"/>
  <c r="F4002" i="23"/>
  <c r="F4925" i="23"/>
  <c r="F1190" i="23"/>
  <c r="F2207" i="23"/>
  <c r="F4785" i="23"/>
  <c r="F3930" i="23"/>
  <c r="F4638" i="23"/>
  <c r="F2281" i="23"/>
  <c r="F900" i="23"/>
  <c r="F3293" i="23"/>
  <c r="F1415" i="23"/>
  <c r="F5275" i="23"/>
  <c r="F2060" i="23"/>
  <c r="F1218" i="23"/>
  <c r="F5410" i="23"/>
  <c r="F5236" i="23"/>
  <c r="F4641" i="23"/>
  <c r="F2013" i="23"/>
  <c r="F4244" i="23"/>
  <c r="F639" i="23"/>
  <c r="F1207" i="23"/>
  <c r="F1769" i="23"/>
  <c r="F4026" i="23"/>
  <c r="F3404" i="23"/>
  <c r="F904" i="23"/>
  <c r="F2216" i="23"/>
  <c r="F342" i="23"/>
  <c r="F1206" i="23"/>
  <c r="F641" i="23"/>
  <c r="F2280" i="23"/>
  <c r="F2912" i="23"/>
  <c r="F4120" i="23"/>
  <c r="F2892" i="23"/>
  <c r="F688" i="23"/>
  <c r="F1953" i="23"/>
  <c r="F815" i="23"/>
  <c r="F1658" i="23"/>
  <c r="F4576" i="23"/>
  <c r="F3820" i="23"/>
  <c r="F171" i="23"/>
  <c r="D256" i="23"/>
  <c r="D917" i="23"/>
  <c r="D4352" i="23"/>
  <c r="D1505" i="23"/>
  <c r="D3077" i="23"/>
  <c r="D2371" i="23"/>
  <c r="D2800" i="23"/>
  <c r="D3530" i="23"/>
  <c r="D1376" i="23"/>
  <c r="D4863" i="23"/>
  <c r="D3966" i="23"/>
  <c r="D3504" i="23"/>
  <c r="D1935" i="23"/>
  <c r="D5077" i="23"/>
  <c r="D1619" i="23"/>
  <c r="D1548" i="23"/>
  <c r="D4625" i="23"/>
  <c r="D801" i="23"/>
  <c r="D4429" i="23"/>
  <c r="D4727" i="23"/>
  <c r="D576" i="23"/>
  <c r="D652" i="23"/>
  <c r="D3619" i="23"/>
  <c r="D2684" i="23"/>
  <c r="D4711" i="23"/>
  <c r="D3656" i="23"/>
  <c r="D964" i="23"/>
  <c r="D961" i="23"/>
  <c r="D5198" i="23"/>
  <c r="D1851" i="23"/>
  <c r="D4133" i="23"/>
  <c r="D2569" i="23"/>
  <c r="D4362" i="23"/>
  <c r="D1398" i="23"/>
  <c r="D1970" i="23"/>
  <c r="D4271" i="23"/>
  <c r="D4381" i="23"/>
  <c r="D4835" i="23"/>
  <c r="I7" i="23"/>
  <c r="I5370" i="23"/>
  <c r="I4328" i="23"/>
  <c r="I661" i="23"/>
  <c r="I4674" i="23"/>
  <c r="I3755" i="23"/>
  <c r="I1953" i="23"/>
  <c r="I769" i="23"/>
  <c r="I2379" i="23"/>
  <c r="I2736" i="23"/>
  <c r="I2160" i="23"/>
  <c r="I1710" i="23"/>
  <c r="I209" i="23"/>
  <c r="I369" i="23"/>
  <c r="F2651" i="23"/>
  <c r="F2116" i="23"/>
  <c r="F2168" i="23"/>
  <c r="F3382" i="23"/>
  <c r="F456" i="23"/>
  <c r="F3232" i="23"/>
  <c r="F1689" i="23"/>
  <c r="F2517" i="23"/>
  <c r="F1388" i="23"/>
  <c r="F181" i="23"/>
  <c r="F303" i="23"/>
  <c r="F3652" i="23"/>
  <c r="F5396" i="23"/>
  <c r="F5433" i="23"/>
  <c r="F3106" i="23"/>
  <c r="F406" i="23"/>
  <c r="F2342" i="23"/>
  <c r="F186" i="23"/>
  <c r="D63" i="23"/>
  <c r="D2999" i="23"/>
  <c r="D1950" i="23"/>
  <c r="D2003" i="23"/>
  <c r="D2806" i="23"/>
  <c r="D4045" i="23"/>
  <c r="D934" i="23"/>
  <c r="D112" i="23"/>
  <c r="D1103" i="23"/>
  <c r="D3301" i="23"/>
  <c r="D5170" i="23"/>
  <c r="D4424" i="23"/>
  <c r="D2118" i="23"/>
  <c r="D3466" i="23"/>
  <c r="D1754" i="23"/>
  <c r="D2658" i="23"/>
  <c r="D419" i="23"/>
  <c r="D2015" i="23"/>
  <c r="D1572" i="23"/>
  <c r="D1894" i="23"/>
  <c r="D309" i="23"/>
  <c r="D5489" i="23"/>
  <c r="D856" i="23"/>
  <c r="D4893" i="23"/>
  <c r="D798" i="23"/>
  <c r="D1904" i="23"/>
  <c r="D1635" i="23"/>
  <c r="D5407" i="23"/>
  <c r="D1423" i="23"/>
  <c r="D1456" i="23"/>
  <c r="D1616" i="23"/>
  <c r="D2438" i="23"/>
  <c r="D1786" i="23"/>
  <c r="D3742" i="23"/>
  <c r="D352" i="23"/>
  <c r="D3996" i="23"/>
  <c r="D87" i="23"/>
  <c r="D5442" i="23"/>
  <c r="D588" i="23"/>
  <c r="I217" i="23"/>
  <c r="I1518" i="23"/>
  <c r="I4937" i="23"/>
  <c r="I4469" i="23"/>
  <c r="I815" i="23"/>
  <c r="I3113" i="23"/>
  <c r="I688" i="23"/>
  <c r="F590" i="23"/>
  <c r="F4658" i="23"/>
  <c r="F5478" i="23"/>
  <c r="F5517" i="23"/>
  <c r="F1679" i="23"/>
  <c r="F5157" i="23"/>
  <c r="F58" i="23"/>
  <c r="D60" i="23"/>
  <c r="D1896" i="23"/>
  <c r="D4221" i="23"/>
  <c r="D300" i="23"/>
  <c r="D3924" i="23"/>
  <c r="D2198" i="23"/>
  <c r="D2957" i="23"/>
  <c r="D590" i="23"/>
  <c r="D1618" i="23"/>
  <c r="D3657" i="23"/>
  <c r="D2239" i="23"/>
  <c r="D5171" i="23"/>
  <c r="D1849" i="23"/>
  <c r="D1114" i="23"/>
  <c r="D3832" i="23"/>
  <c r="D757" i="23"/>
  <c r="D200" i="23"/>
  <c r="D814" i="23"/>
  <c r="D1482" i="23"/>
  <c r="D1364" i="23"/>
  <c r="D5009" i="23"/>
  <c r="D2402" i="23"/>
  <c r="D4052" i="23"/>
  <c r="D866" i="23"/>
  <c r="D2669" i="23"/>
  <c r="D2358" i="23"/>
  <c r="D4408" i="23"/>
  <c r="D1307" i="23"/>
  <c r="D2546" i="23"/>
  <c r="D1012" i="23"/>
  <c r="D1270" i="23"/>
  <c r="D3590" i="23"/>
  <c r="D1166" i="23"/>
  <c r="D5296" i="23"/>
  <c r="D4337" i="23"/>
  <c r="D2793" i="23"/>
  <c r="D3780" i="23"/>
  <c r="D5014" i="23"/>
  <c r="I8" i="23"/>
  <c r="I5320" i="23"/>
  <c r="I5153" i="23"/>
  <c r="I5325" i="23"/>
  <c r="I4714" i="23"/>
  <c r="I2370" i="23"/>
  <c r="I2637" i="23"/>
  <c r="I5531" i="23"/>
  <c r="I3182" i="23"/>
  <c r="I1921" i="23"/>
  <c r="I876" i="23"/>
  <c r="I4986" i="23"/>
  <c r="I3214" i="23"/>
  <c r="I3670" i="23"/>
  <c r="I2344" i="23"/>
  <c r="I5097" i="23"/>
  <c r="I3146" i="23"/>
  <c r="I5168" i="23"/>
  <c r="I3346" i="23"/>
  <c r="I4354" i="23"/>
  <c r="I4251" i="23"/>
  <c r="I4348" i="23"/>
  <c r="I2834" i="23"/>
  <c r="I4886" i="23"/>
  <c r="I1574" i="23"/>
  <c r="I3090" i="23"/>
  <c r="I5362" i="23"/>
  <c r="I2303" i="23"/>
  <c r="F3384" i="23"/>
  <c r="F3102" i="23"/>
  <c r="F5253" i="23"/>
  <c r="F1252" i="23"/>
  <c r="F4014" i="23"/>
  <c r="F2144" i="23"/>
  <c r="F168" i="23"/>
  <c r="D182" i="23"/>
  <c r="D5006" i="23"/>
  <c r="D3051" i="23"/>
  <c r="D1878" i="23"/>
  <c r="D5125" i="23"/>
  <c r="D5036" i="23"/>
  <c r="D2874" i="23"/>
  <c r="D26" i="23"/>
  <c r="D1401" i="23"/>
  <c r="D1906" i="23"/>
  <c r="D4072" i="23"/>
  <c r="D895" i="23"/>
  <c r="D1829" i="23"/>
  <c r="D1711" i="23"/>
  <c r="D5395" i="23"/>
  <c r="D4733" i="23"/>
  <c r="D4698" i="23"/>
  <c r="D3163" i="23"/>
  <c r="D908" i="23"/>
  <c r="D4478" i="23"/>
  <c r="D2417" i="23"/>
  <c r="D4663" i="23"/>
  <c r="D4671" i="23"/>
  <c r="D4322" i="23"/>
  <c r="D1815" i="23"/>
  <c r="D116" i="23"/>
  <c r="D945" i="23"/>
  <c r="D3923" i="23"/>
  <c r="D3581" i="23"/>
  <c r="D5491" i="23"/>
  <c r="D2381" i="23"/>
  <c r="D2292" i="23"/>
  <c r="D3528" i="23"/>
  <c r="D3157" i="23"/>
  <c r="D5049" i="23"/>
  <c r="D235" i="23"/>
  <c r="D4098" i="23"/>
  <c r="D5004" i="23"/>
  <c r="D4015" i="23"/>
  <c r="D698" i="23"/>
  <c r="I63" i="23"/>
  <c r="I2999" i="23"/>
  <c r="I1950" i="23"/>
  <c r="I2003" i="23"/>
  <c r="I2806" i="23"/>
  <c r="I4045" i="23"/>
  <c r="I934" i="23"/>
  <c r="I112" i="23"/>
  <c r="I1103" i="23"/>
  <c r="I3301" i="23"/>
  <c r="I5170" i="23"/>
  <c r="I4424" i="23"/>
  <c r="I2118" i="23"/>
  <c r="I3466" i="23"/>
  <c r="I1754" i="23"/>
  <c r="I2658" i="23"/>
  <c r="I419" i="23"/>
  <c r="I2015" i="23"/>
  <c r="I1572" i="23"/>
  <c r="I1894" i="23"/>
  <c r="I309" i="23"/>
  <c r="I5489" i="23"/>
  <c r="I856" i="23"/>
  <c r="I4893" i="23"/>
  <c r="I798" i="23"/>
  <c r="I1904" i="23"/>
  <c r="I1635" i="23"/>
  <c r="I5407" i="23"/>
  <c r="I1423" i="23"/>
  <c r="I1455" i="23"/>
  <c r="F3720" i="23"/>
  <c r="F2114" i="23"/>
  <c r="F23" i="23"/>
  <c r="D25" i="23"/>
  <c r="D4419" i="23"/>
  <c r="D1199" i="23"/>
  <c r="D110" i="23"/>
  <c r="D4684" i="23"/>
  <c r="D1971" i="23"/>
  <c r="D4402" i="23"/>
  <c r="D3399" i="23"/>
  <c r="D2708" i="23"/>
  <c r="D1718" i="23"/>
  <c r="D1388" i="23"/>
  <c r="D2857" i="23"/>
  <c r="D775" i="23"/>
  <c r="D299" i="23"/>
  <c r="D785" i="23"/>
  <c r="D1669" i="23"/>
  <c r="D702" i="23"/>
  <c r="D3217" i="23"/>
  <c r="D3352" i="23"/>
  <c r="D4776" i="23"/>
  <c r="D5182" i="23"/>
  <c r="D4479" i="23"/>
  <c r="D1609" i="23"/>
  <c r="D3388" i="23"/>
  <c r="D2583" i="23"/>
  <c r="D4150" i="23"/>
  <c r="D2943" i="23"/>
  <c r="D2937" i="23"/>
  <c r="D3715" i="23"/>
  <c r="D4109" i="23"/>
  <c r="D3312" i="23"/>
  <c r="D5570" i="23"/>
  <c r="D4238" i="23"/>
  <c r="D4610" i="23"/>
  <c r="D2268" i="23"/>
  <c r="D5092" i="23"/>
  <c r="D809" i="23"/>
  <c r="D3951" i="23"/>
  <c r="I20" i="23"/>
  <c r="I2388" i="23"/>
  <c r="I3932" i="23"/>
  <c r="I5365" i="23"/>
  <c r="I438" i="23"/>
  <c r="I893" i="23"/>
  <c r="I3993" i="23"/>
  <c r="I3076" i="23"/>
  <c r="I816" i="23"/>
  <c r="I5164" i="23"/>
  <c r="I4812" i="23"/>
  <c r="I3557" i="23"/>
  <c r="I972" i="23"/>
  <c r="I376" i="23"/>
  <c r="I1432" i="23"/>
  <c r="I560" i="23"/>
  <c r="I3160" i="23"/>
  <c r="F3500" i="23"/>
  <c r="F3863" i="23"/>
  <c r="F4385" i="23"/>
  <c r="F1199" i="23"/>
  <c r="F1840" i="23"/>
  <c r="F118" i="23"/>
  <c r="D2433" i="23"/>
  <c r="D3235" i="23"/>
  <c r="D109" i="23"/>
  <c r="D3587" i="23"/>
  <c r="D3373" i="23"/>
  <c r="D1607" i="23"/>
  <c r="D3573" i="23"/>
  <c r="D4095" i="23"/>
  <c r="D1895" i="23"/>
  <c r="D5410" i="23"/>
  <c r="D4367" i="23"/>
  <c r="D3381" i="23"/>
  <c r="D4051" i="23"/>
  <c r="D5534" i="23"/>
  <c r="D494" i="23"/>
  <c r="D97" i="23"/>
  <c r="D2559" i="23"/>
  <c r="D3043" i="23"/>
  <c r="D4108" i="23"/>
  <c r="D3360" i="23"/>
  <c r="I292" i="23"/>
  <c r="F3716" i="23"/>
  <c r="F3653" i="23"/>
  <c r="D151" i="23"/>
  <c r="D4217" i="23"/>
  <c r="D4977" i="23"/>
  <c r="D2875" i="23"/>
  <c r="D4064" i="23"/>
  <c r="D1088" i="23"/>
  <c r="D1146" i="23"/>
  <c r="D2863" i="23"/>
  <c r="D1093" i="23"/>
  <c r="I4055" i="23"/>
  <c r="I2042" i="23"/>
  <c r="I4865" i="23"/>
  <c r="I301" i="23"/>
  <c r="F3188" i="23"/>
  <c r="F2909" i="23"/>
  <c r="D1977" i="23"/>
  <c r="D4981" i="23"/>
  <c r="D2697" i="23"/>
  <c r="D321" i="23"/>
  <c r="F557" i="23"/>
  <c r="F4627" i="23"/>
  <c r="F2454" i="23"/>
  <c r="F2895" i="23"/>
  <c r="F4712" i="23"/>
  <c r="F5388" i="23"/>
  <c r="F538" i="23"/>
  <c r="F745" i="23"/>
  <c r="F3798" i="23"/>
  <c r="F5081" i="23"/>
  <c r="F4204" i="23"/>
  <c r="F1848" i="23"/>
  <c r="F451" i="23"/>
  <c r="F1500" i="23"/>
  <c r="F331" i="23"/>
  <c r="F885" i="23"/>
  <c r="F1481" i="23"/>
  <c r="F3117" i="23"/>
  <c r="F450" i="23"/>
  <c r="F382" i="23"/>
  <c r="F4358" i="23"/>
  <c r="F1807" i="23"/>
  <c r="F2807" i="23"/>
  <c r="F222" i="23"/>
  <c r="F4037" i="23"/>
  <c r="F3891" i="23"/>
  <c r="F575" i="23"/>
  <c r="F3674" i="23"/>
  <c r="F1309" i="23"/>
  <c r="F159" i="23"/>
  <c r="F1327" i="23"/>
  <c r="F4090" i="23"/>
  <c r="F3444" i="23"/>
  <c r="F3541" i="23"/>
  <c r="F3996" i="23"/>
  <c r="F5295" i="23"/>
  <c r="F3914" i="23"/>
  <c r="F4777" i="23"/>
  <c r="F3977" i="23"/>
  <c r="F2030" i="23"/>
  <c r="F5488" i="23"/>
  <c r="F4324" i="23"/>
  <c r="F4211" i="23"/>
  <c r="F1814" i="23"/>
  <c r="F4729" i="23"/>
  <c r="F4935" i="23"/>
  <c r="F218" i="23"/>
  <c r="F3063" i="23"/>
  <c r="F826" i="23"/>
  <c r="F4004" i="23"/>
  <c r="F2534" i="23"/>
  <c r="F693" i="23"/>
  <c r="F2572" i="23"/>
  <c r="F2102" i="23"/>
  <c r="F852" i="23"/>
  <c r="F1151" i="23"/>
  <c r="F3025" i="23"/>
  <c r="F5431" i="23"/>
  <c r="F746" i="23"/>
  <c r="F1173" i="23"/>
  <c r="F4409" i="23"/>
  <c r="F2349" i="23"/>
  <c r="F3952" i="23"/>
  <c r="F4271" i="23"/>
  <c r="F4841" i="23"/>
  <c r="F571" i="23"/>
  <c r="F1867" i="23"/>
  <c r="F778" i="23"/>
  <c r="F2131" i="23"/>
  <c r="F1748" i="23"/>
  <c r="F4186" i="23"/>
  <c r="F1371" i="23"/>
  <c r="F4921" i="23"/>
  <c r="F3107" i="23"/>
  <c r="F2634" i="23"/>
  <c r="F3372" i="23"/>
  <c r="F2542" i="23"/>
  <c r="F2414" i="23"/>
  <c r="F4999" i="23"/>
  <c r="F4993" i="23"/>
  <c r="F4743" i="23"/>
  <c r="F5264" i="23"/>
  <c r="F3122" i="23"/>
  <c r="F2062" i="23"/>
  <c r="F267" i="23"/>
  <c r="F2664" i="23"/>
  <c r="F797" i="23"/>
  <c r="F1736" i="23"/>
  <c r="F5289" i="23"/>
  <c r="F1622" i="23"/>
  <c r="F4435" i="23"/>
  <c r="F135" i="23"/>
  <c r="F395" i="23"/>
  <c r="F2627" i="23"/>
  <c r="F1155" i="23"/>
  <c r="F5041" i="23"/>
  <c r="F899" i="23"/>
  <c r="F5207" i="23"/>
  <c r="F3726" i="23"/>
  <c r="F4695" i="23"/>
  <c r="F1369" i="23"/>
  <c r="F4029" i="23"/>
  <c r="F2870" i="23"/>
  <c r="F5020" i="23"/>
  <c r="F5511" i="23"/>
  <c r="F3199" i="23"/>
  <c r="F4767" i="23"/>
  <c r="F2123" i="23"/>
  <c r="F3406" i="23"/>
  <c r="F4901" i="23"/>
  <c r="F4933" i="23"/>
  <c r="F3504" i="23"/>
  <c r="F2408" i="23"/>
  <c r="F767" i="23"/>
  <c r="F5083" i="23"/>
  <c r="F1585" i="23"/>
  <c r="F266" i="23"/>
  <c r="F4945" i="23"/>
  <c r="F5450" i="23"/>
  <c r="F2508" i="23"/>
  <c r="F3605" i="23"/>
  <c r="F2424" i="23"/>
  <c r="F2386" i="23"/>
  <c r="F4109" i="23"/>
  <c r="F1116" i="23"/>
  <c r="F4762" i="23"/>
  <c r="F5026" i="23"/>
  <c r="F2083" i="23"/>
  <c r="F1123" i="23"/>
  <c r="F1757" i="23"/>
  <c r="F1174" i="23"/>
  <c r="F1271" i="23"/>
  <c r="F2573" i="23"/>
  <c r="F5380" i="23"/>
  <c r="F4623" i="23"/>
  <c r="F919" i="23"/>
  <c r="F3428" i="23"/>
  <c r="F1996" i="23"/>
  <c r="F2826" i="23"/>
  <c r="F2672" i="23"/>
  <c r="F2472" i="23"/>
  <c r="F279" i="23"/>
  <c r="F2317" i="23"/>
  <c r="F806" i="23"/>
  <c r="F500" i="23"/>
  <c r="F3766" i="23"/>
  <c r="F3756" i="23"/>
  <c r="F4622" i="23"/>
  <c r="F961" i="23"/>
  <c r="F5356" i="23"/>
  <c r="F1652" i="23"/>
  <c r="F3634" i="23"/>
  <c r="F2184" i="23"/>
  <c r="F76" i="23"/>
  <c r="F4467" i="23"/>
  <c r="F2738" i="23"/>
  <c r="F4181" i="23"/>
  <c r="F2574" i="23"/>
  <c r="F2167" i="23"/>
  <c r="F827" i="23"/>
  <c r="F4019" i="23"/>
  <c r="F73" i="23"/>
  <c r="F2944" i="23"/>
  <c r="F2899" i="23"/>
  <c r="F2618" i="23"/>
  <c r="F3179" i="23"/>
  <c r="F979" i="23"/>
  <c r="F1054" i="23"/>
  <c r="F3837" i="23"/>
  <c r="F38" i="23"/>
  <c r="F2452" i="23"/>
  <c r="F3730" i="23"/>
  <c r="F3518" i="23"/>
  <c r="F3343" i="23"/>
  <c r="F1165" i="23"/>
  <c r="F3287" i="23"/>
  <c r="F4137" i="23"/>
  <c r="F3331" i="23"/>
  <c r="F5543" i="23"/>
  <c r="F2615" i="23"/>
  <c r="F1429" i="23"/>
  <c r="F3677" i="23"/>
  <c r="F1708" i="23"/>
  <c r="F2568" i="23"/>
  <c r="F534" i="23"/>
  <c r="F2822" i="23"/>
  <c r="F4406" i="23"/>
  <c r="F3402" i="23"/>
  <c r="F4950" i="23"/>
  <c r="F224" i="23"/>
  <c r="F964" i="23"/>
  <c r="F5215" i="23"/>
  <c r="F4193" i="23"/>
  <c r="F5323" i="23"/>
  <c r="F1914" i="23"/>
  <c r="F2678" i="23"/>
  <c r="F3066" i="23"/>
  <c r="F4039" i="23"/>
  <c r="F4300" i="23"/>
  <c r="F2514" i="23"/>
  <c r="F4596" i="23"/>
  <c r="F3722" i="23"/>
  <c r="F4422" i="23"/>
  <c r="F2455" i="23"/>
  <c r="F1496" i="23"/>
  <c r="F4997" i="23"/>
  <c r="F2272" i="23"/>
  <c r="F4488" i="23"/>
  <c r="F968" i="23"/>
  <c r="F3327" i="23"/>
  <c r="F5471" i="23"/>
  <c r="F3849" i="23"/>
  <c r="F3412" i="23"/>
  <c r="F2959" i="23"/>
  <c r="F5366" i="23"/>
  <c r="F1925" i="23"/>
  <c r="F679" i="23"/>
  <c r="F594" i="23"/>
  <c r="F1629" i="23"/>
  <c r="F2580" i="23"/>
  <c r="F1948" i="23"/>
  <c r="F323" i="23"/>
  <c r="F5532" i="23"/>
  <c r="F5113" i="23"/>
  <c r="F5502" i="23"/>
  <c r="F5315" i="23"/>
  <c r="F4742" i="23"/>
  <c r="F569" i="23"/>
  <c r="F4051" i="23"/>
  <c r="F5345" i="23"/>
  <c r="F2828" i="23"/>
  <c r="F1849" i="23"/>
  <c r="F3583" i="23"/>
  <c r="F4812" i="23"/>
  <c r="F3850" i="23"/>
  <c r="F2431" i="23"/>
  <c r="F817" i="23"/>
  <c r="F4824" i="23"/>
  <c r="F4758" i="23"/>
  <c r="F828" i="23"/>
  <c r="F859" i="23"/>
  <c r="F5337" i="23"/>
  <c r="F4898" i="23"/>
  <c r="F3810" i="23"/>
  <c r="F4996" i="23"/>
  <c r="F4734" i="23"/>
  <c r="F5462" i="23"/>
  <c r="F5522" i="23"/>
  <c r="F1354" i="23"/>
  <c r="F3252" i="23"/>
  <c r="F1219" i="23"/>
  <c r="F1311" i="23"/>
  <c r="F1720" i="23"/>
  <c r="F2156" i="23"/>
  <c r="F4586" i="23"/>
  <c r="F1714" i="23"/>
  <c r="F4429" i="23"/>
  <c r="F1080" i="23"/>
  <c r="F1139" i="23"/>
  <c r="F4418" i="23"/>
  <c r="F4433" i="23"/>
  <c r="F519" i="23"/>
  <c r="F3178" i="23"/>
  <c r="F4364" i="23"/>
  <c r="F2731" i="23"/>
  <c r="F842" i="23"/>
  <c r="F191" i="23"/>
  <c r="F3572" i="23"/>
  <c r="F577" i="23"/>
  <c r="F2525" i="23"/>
  <c r="F161" i="23"/>
  <c r="F3990" i="23"/>
  <c r="F1367" i="23"/>
  <c r="F5038" i="23"/>
  <c r="F1391" i="23"/>
  <c r="F636" i="23"/>
  <c r="F621" i="23"/>
  <c r="F5255" i="23"/>
  <c r="F1104" i="23"/>
  <c r="F2220" i="23"/>
  <c r="F1365" i="23"/>
  <c r="F4417" i="23"/>
  <c r="F3256" i="23"/>
  <c r="F5039" i="23"/>
  <c r="F2966" i="23"/>
  <c r="F1025" i="23"/>
  <c r="F4637" i="23"/>
  <c r="F4646" i="23"/>
  <c r="F3547" i="23"/>
  <c r="F4361" i="23"/>
  <c r="F2291" i="23"/>
  <c r="F3746" i="23"/>
  <c r="F1431" i="23"/>
  <c r="F2032" i="23"/>
  <c r="F5465" i="23"/>
  <c r="F649" i="23"/>
  <c r="F350" i="23"/>
  <c r="F4527" i="23"/>
  <c r="F1291" i="23"/>
  <c r="F3191" i="23"/>
  <c r="F3087" i="23"/>
  <c r="F5456" i="23"/>
  <c r="F5516" i="23"/>
  <c r="F3405" i="23"/>
  <c r="F1264" i="23"/>
  <c r="F2051" i="23"/>
  <c r="F2136" i="23"/>
  <c r="F3048" i="23"/>
  <c r="F640" i="23"/>
  <c r="F2279" i="23"/>
  <c r="F1019" i="23"/>
  <c r="F4431" i="23"/>
  <c r="F3573" i="23"/>
  <c r="F2557" i="23"/>
  <c r="F1954" i="23"/>
  <c r="F633" i="23"/>
  <c r="F2948" i="23"/>
  <c r="F3338" i="23"/>
  <c r="F3704" i="23"/>
  <c r="F151" i="23"/>
  <c r="D44" i="23"/>
  <c r="D840" i="23"/>
  <c r="D2901" i="23"/>
  <c r="D3639" i="23"/>
  <c r="D4770" i="23"/>
  <c r="D2305" i="23"/>
  <c r="D2873" i="23"/>
  <c r="D3460" i="23"/>
  <c r="D3026" i="23"/>
  <c r="D3231" i="23"/>
  <c r="D4766" i="23"/>
  <c r="D5494" i="23"/>
  <c r="D4235" i="23"/>
  <c r="D269" i="23"/>
  <c r="D984" i="23"/>
  <c r="D2135" i="23"/>
  <c r="D5012" i="23"/>
  <c r="D4189" i="23"/>
  <c r="D949" i="23"/>
  <c r="D2746" i="23"/>
  <c r="D826" i="23"/>
  <c r="D1443" i="23"/>
  <c r="D2265" i="23"/>
  <c r="D1162" i="23"/>
  <c r="D4907" i="23"/>
  <c r="D1073" i="23"/>
  <c r="D963" i="23"/>
  <c r="D1430" i="23"/>
  <c r="D5416" i="23"/>
  <c r="D832" i="23"/>
  <c r="D3177" i="23"/>
  <c r="D2855" i="23"/>
  <c r="D4784" i="23"/>
  <c r="D1900" i="23"/>
  <c r="D648" i="23"/>
  <c r="D441" i="23"/>
  <c r="D2973" i="23"/>
  <c r="D2710" i="23"/>
  <c r="I35" i="23"/>
  <c r="I5500" i="23"/>
  <c r="I2789" i="23"/>
  <c r="I4059" i="23"/>
  <c r="I4082" i="23"/>
  <c r="I5478" i="23"/>
  <c r="I1954" i="23"/>
  <c r="I2838" i="23"/>
  <c r="I4896" i="23"/>
  <c r="I1587" i="23"/>
  <c r="I5180" i="23"/>
  <c r="I233" i="23"/>
  <c r="I3425" i="23"/>
  <c r="I4852" i="23"/>
  <c r="F1831" i="23"/>
  <c r="F3804" i="23"/>
  <c r="F4000" i="23"/>
  <c r="F4919" i="23"/>
  <c r="F305" i="23"/>
  <c r="F3424" i="23"/>
  <c r="F850" i="23"/>
  <c r="F4778" i="23"/>
  <c r="F1584" i="23"/>
  <c r="F4191" i="23"/>
  <c r="F4510" i="23"/>
  <c r="F4020" i="23"/>
  <c r="F1317" i="23"/>
  <c r="F3919" i="23"/>
  <c r="F4940" i="23"/>
  <c r="F2374" i="23"/>
  <c r="F1604" i="23"/>
  <c r="F185" i="23"/>
  <c r="D154" i="23"/>
  <c r="D2074" i="23"/>
  <c r="D3294" i="23"/>
  <c r="D1414" i="23"/>
  <c r="D2444" i="23"/>
  <c r="D2336" i="23"/>
  <c r="D2543" i="23"/>
  <c r="D1667" i="23"/>
  <c r="D3193" i="23"/>
  <c r="D2827" i="23"/>
  <c r="D2995" i="23"/>
  <c r="D4895" i="23"/>
  <c r="D3843" i="23"/>
  <c r="D909" i="23"/>
  <c r="D435" i="23"/>
  <c r="D5437" i="23"/>
  <c r="D166" i="23"/>
  <c r="D3226" i="23"/>
  <c r="D4764" i="23"/>
  <c r="D4119" i="23"/>
  <c r="D2250" i="23"/>
  <c r="D1712" i="23"/>
  <c r="D4330" i="23"/>
  <c r="D4383" i="23"/>
  <c r="D800" i="23"/>
  <c r="D875" i="23"/>
  <c r="D4267" i="23"/>
  <c r="D5361" i="23"/>
  <c r="D573" i="23"/>
  <c r="D1455" i="23"/>
  <c r="D1622" i="23"/>
  <c r="D2428" i="23"/>
  <c r="D1787" i="23"/>
  <c r="D2848" i="23"/>
  <c r="D2668" i="23"/>
  <c r="D2760" i="23"/>
  <c r="D2330" i="23"/>
  <c r="D414" i="23"/>
  <c r="D512" i="23"/>
  <c r="I5196" i="23"/>
  <c r="I1844" i="23"/>
  <c r="I2825" i="23"/>
  <c r="I2984" i="23"/>
  <c r="I4971" i="23"/>
  <c r="I2592" i="23"/>
  <c r="I4709" i="23"/>
  <c r="F255" i="23"/>
  <c r="F691" i="23"/>
  <c r="F465" i="23"/>
  <c r="F2699" i="23"/>
  <c r="F1680" i="23"/>
  <c r="F225" i="23"/>
  <c r="F70" i="23"/>
  <c r="D59" i="23"/>
  <c r="D2596" i="23"/>
  <c r="D5176" i="23"/>
  <c r="D4411" i="23"/>
  <c r="D1005" i="23"/>
  <c r="D5411" i="23"/>
  <c r="D4038" i="23"/>
  <c r="D2191" i="23"/>
  <c r="D761" i="23"/>
  <c r="D4376" i="23"/>
  <c r="D3944" i="23"/>
  <c r="D1881" i="23"/>
  <c r="D4054" i="23"/>
  <c r="D3336" i="23"/>
  <c r="D865" i="23"/>
  <c r="D756" i="23"/>
  <c r="D2343" i="23"/>
  <c r="D1620" i="23"/>
  <c r="D385" i="23"/>
  <c r="D5565" i="23"/>
  <c r="D5514" i="23"/>
  <c r="D2618" i="23"/>
  <c r="D4134" i="23"/>
  <c r="D1821" i="23"/>
  <c r="D5172" i="23"/>
  <c r="D4166" i="23"/>
  <c r="D1988" i="23"/>
  <c r="D5013" i="23"/>
  <c r="D2560" i="23"/>
  <c r="D782" i="23"/>
  <c r="D3151" i="23"/>
  <c r="D2285" i="23"/>
  <c r="D5278" i="23"/>
  <c r="D1866" i="23"/>
  <c r="D3482" i="23"/>
  <c r="D2723" i="23"/>
  <c r="D1716" i="23"/>
  <c r="D1571" i="23"/>
  <c r="I256" i="23"/>
  <c r="I917" i="23"/>
  <c r="I4352" i="23"/>
  <c r="I1505" i="23"/>
  <c r="I3077" i="23"/>
  <c r="I2371" i="23"/>
  <c r="I2800" i="23"/>
  <c r="I3530" i="23"/>
  <c r="I1376" i="23"/>
  <c r="I4863" i="23"/>
  <c r="I3966" i="23"/>
  <c r="I3504" i="23"/>
  <c r="I1935" i="23"/>
  <c r="I5077" i="23"/>
  <c r="I1619" i="23"/>
  <c r="I1548" i="23"/>
  <c r="I4625" i="23"/>
  <c r="I801" i="23"/>
  <c r="I4429" i="23"/>
  <c r="I4727" i="23"/>
  <c r="I576" i="23"/>
  <c r="I652" i="23"/>
  <c r="I3619" i="23"/>
  <c r="I2684" i="23"/>
  <c r="I4711" i="23"/>
  <c r="I3656" i="23"/>
  <c r="I964" i="23"/>
  <c r="I961" i="23"/>
  <c r="F2780" i="23"/>
  <c r="F1051" i="23"/>
  <c r="F4792" i="23"/>
  <c r="F3410" i="23"/>
  <c r="F750" i="23"/>
  <c r="F3636" i="23"/>
  <c r="F94" i="23"/>
  <c r="D149" i="23"/>
  <c r="D1256" i="23"/>
  <c r="D4688" i="23"/>
  <c r="D3982" i="23"/>
  <c r="D3696" i="23"/>
  <c r="D1359" i="23"/>
  <c r="D4531" i="23"/>
  <c r="D2201" i="23"/>
  <c r="D396" i="23"/>
  <c r="D4320" i="23"/>
  <c r="D3912" i="23"/>
  <c r="D14" i="23"/>
  <c r="D4010" i="23"/>
  <c r="D4347" i="23"/>
  <c r="D2733" i="23"/>
  <c r="D1299" i="23"/>
  <c r="D3081" i="23"/>
  <c r="D1092" i="23"/>
  <c r="D15" i="23"/>
  <c r="D4750" i="23"/>
  <c r="D1886" i="23"/>
  <c r="D1141" i="23"/>
  <c r="D4541" i="23"/>
  <c r="D2921" i="23"/>
  <c r="D531" i="23"/>
  <c r="D1265" i="23"/>
  <c r="D1230" i="23"/>
  <c r="D3802" i="23"/>
  <c r="D356" i="23"/>
  <c r="D4459" i="23"/>
  <c r="D1605" i="23"/>
  <c r="D3787" i="23"/>
  <c r="D4255" i="23"/>
  <c r="D220" i="23"/>
  <c r="D1968" i="23"/>
  <c r="D1217" i="23"/>
  <c r="D3798" i="23"/>
  <c r="D4946" i="23"/>
  <c r="D2383" i="23"/>
  <c r="D2969" i="23"/>
  <c r="I154" i="23"/>
  <c r="I2074" i="23"/>
  <c r="I3294" i="23"/>
  <c r="I1414" i="23"/>
  <c r="I2444" i="23"/>
  <c r="I2336" i="23"/>
  <c r="I2543" i="23"/>
  <c r="I1667" i="23"/>
  <c r="I3193" i="23"/>
  <c r="I2827" i="23"/>
  <c r="I2995" i="23"/>
  <c r="I4895" i="23"/>
  <c r="I3843" i="23"/>
  <c r="I909" i="23"/>
  <c r="I435" i="23"/>
  <c r="I5437" i="23"/>
  <c r="I166" i="23"/>
  <c r="I3226" i="23"/>
  <c r="I4764" i="23"/>
  <c r="I4119" i="23"/>
  <c r="I2250" i="23"/>
  <c r="I1712" i="23"/>
  <c r="I4330" i="23"/>
  <c r="I4383" i="23"/>
  <c r="I800" i="23"/>
  <c r="I875" i="23"/>
  <c r="I4267" i="23"/>
  <c r="I5361" i="23"/>
  <c r="I573" i="23"/>
  <c r="I1456" i="23"/>
  <c r="F4892" i="23"/>
  <c r="F3807" i="23"/>
  <c r="F71" i="23"/>
  <c r="D1775" i="23"/>
  <c r="D2604" i="23"/>
  <c r="D1898" i="23"/>
  <c r="D2485" i="23"/>
  <c r="D5131" i="23"/>
  <c r="D1416" i="23"/>
  <c r="D242" i="23"/>
  <c r="D3612" i="23"/>
  <c r="D4368" i="23"/>
  <c r="D4725" i="23"/>
  <c r="D1956" i="23"/>
  <c r="D2581" i="23"/>
  <c r="D4915" i="23"/>
  <c r="D4281" i="23"/>
  <c r="D1963" i="23"/>
  <c r="D2301" i="23"/>
  <c r="D701" i="23"/>
  <c r="D4759" i="23"/>
  <c r="D4471" i="23"/>
  <c r="D3093" i="23"/>
  <c r="D3954" i="23"/>
  <c r="D1810" i="23"/>
  <c r="D2763" i="23"/>
  <c r="D1802" i="23"/>
  <c r="D655" i="23"/>
  <c r="D4434" i="23"/>
  <c r="D3957" i="23"/>
  <c r="D1981" i="23"/>
  <c r="D1497" i="23"/>
  <c r="D1629" i="23"/>
  <c r="D594" i="23"/>
  <c r="D5462" i="23"/>
  <c r="D751" i="23"/>
  <c r="D3943" i="23"/>
  <c r="D4339" i="23"/>
  <c r="D2761" i="23"/>
  <c r="D580" i="23"/>
  <c r="D3443" i="23"/>
  <c r="I50" i="23"/>
  <c r="I3781" i="23"/>
  <c r="I1520" i="23"/>
  <c r="I3281" i="23"/>
  <c r="I4799" i="23"/>
  <c r="I781" i="23"/>
  <c r="I5454" i="23"/>
  <c r="I5051" i="23"/>
  <c r="I3541" i="23"/>
  <c r="I350" i="23"/>
  <c r="I2929" i="23"/>
  <c r="I1955" i="23"/>
  <c r="I3426" i="23"/>
  <c r="I5140" i="23"/>
  <c r="I1309" i="23"/>
  <c r="I1258" i="23"/>
  <c r="I464" i="23"/>
  <c r="F4649" i="23"/>
  <c r="F5158" i="23"/>
  <c r="F4640" i="23"/>
  <c r="F1535" i="23"/>
  <c r="F2853" i="23"/>
  <c r="F35" i="23"/>
  <c r="D533" i="23"/>
  <c r="D774" i="23"/>
  <c r="D3318" i="23"/>
  <c r="D4343" i="23"/>
  <c r="D5468" i="23"/>
  <c r="D5544" i="23"/>
  <c r="D5287" i="23"/>
  <c r="D3444" i="23"/>
  <c r="D137" i="23"/>
  <c r="D1274" i="23"/>
  <c r="D663" i="23"/>
  <c r="D4908" i="23"/>
  <c r="D707" i="23"/>
  <c r="D3651" i="23"/>
  <c r="D2469" i="23"/>
  <c r="D3485" i="23"/>
  <c r="D5126" i="23"/>
  <c r="D4926" i="23"/>
  <c r="D3315" i="23"/>
  <c r="D4326" i="23"/>
  <c r="I1189" i="23"/>
  <c r="F442" i="23"/>
  <c r="F300" i="23"/>
  <c r="D155" i="23"/>
  <c r="D314" i="23"/>
  <c r="D1008" i="23"/>
  <c r="D4933" i="23"/>
  <c r="D4135" i="23"/>
  <c r="D4427" i="23"/>
  <c r="D327" i="23"/>
  <c r="D4659" i="23"/>
  <c r="D5191" i="23"/>
  <c r="I61" i="23"/>
  <c r="I5477" i="23"/>
  <c r="I122" i="23"/>
  <c r="I2689" i="23"/>
  <c r="F1603" i="23"/>
  <c r="F4831" i="23"/>
  <c r="D3487" i="23"/>
  <c r="D3150" i="23"/>
  <c r="D5202" i="23"/>
  <c r="I533" i="23"/>
  <c r="F4200" i="23"/>
  <c r="F3308" i="23"/>
  <c r="F3669" i="23"/>
  <c r="F4122" i="23"/>
  <c r="F5163" i="23"/>
  <c r="F434" i="23"/>
  <c r="F537" i="23"/>
  <c r="F744" i="23"/>
  <c r="F5049" i="23"/>
  <c r="F3742" i="23"/>
  <c r="F4717" i="23"/>
  <c r="F3796" i="23"/>
  <c r="F3946" i="23"/>
  <c r="F3276" i="23"/>
  <c r="F5056" i="23"/>
  <c r="F737" i="23"/>
  <c r="F3109" i="23"/>
  <c r="F2091" i="23"/>
  <c r="F3616" i="23"/>
  <c r="F4335" i="23"/>
  <c r="F3889" i="23"/>
  <c r="F387" i="23"/>
  <c r="F289" i="23"/>
  <c r="F2644" i="23"/>
  <c r="F5256" i="23"/>
  <c r="F2553" i="23"/>
  <c r="F1293" i="23"/>
  <c r="F1942" i="23"/>
  <c r="F2608" i="23"/>
  <c r="F2755" i="23"/>
  <c r="F4144" i="23"/>
  <c r="F3449" i="23"/>
  <c r="F2176" i="23"/>
  <c r="F4960" i="23"/>
  <c r="F4499" i="23"/>
  <c r="F4685" i="23"/>
  <c r="F3676" i="23"/>
  <c r="F4835" i="23"/>
  <c r="F714" i="23"/>
  <c r="F4502" i="23"/>
  <c r="F4133" i="23"/>
  <c r="F1286" i="23"/>
  <c r="F2616" i="23"/>
  <c r="F2617" i="23"/>
  <c r="F3022" i="23"/>
  <c r="F1860" i="23"/>
  <c r="F3322" i="23"/>
  <c r="F3839" i="23"/>
  <c r="F5224" i="23"/>
  <c r="F1094" i="23"/>
  <c r="F2533" i="23"/>
  <c r="F315" i="23"/>
  <c r="F3339" i="23"/>
  <c r="F5123" i="23"/>
  <c r="F3350" i="23"/>
  <c r="F2787" i="23"/>
  <c r="F1956" i="23"/>
  <c r="F878" i="23"/>
  <c r="F4220" i="23"/>
  <c r="F83" i="23"/>
  <c r="F2404" i="23"/>
  <c r="F2911" i="23"/>
  <c r="F3951" i="23"/>
  <c r="F618" i="23"/>
  <c r="F4521" i="23"/>
  <c r="F5340" i="23"/>
  <c r="F1838" i="23"/>
  <c r="F2329" i="23"/>
  <c r="F5512" i="23"/>
  <c r="F3988" i="23"/>
  <c r="F2132" i="23"/>
  <c r="F2566" i="23"/>
  <c r="F4426" i="23"/>
  <c r="F4076" i="23"/>
  <c r="F4142" i="23"/>
  <c r="F4790" i="23"/>
  <c r="F5304" i="23"/>
  <c r="F4148" i="23"/>
  <c r="F4448" i="23"/>
  <c r="F2582" i="23"/>
  <c r="F2078" i="23"/>
  <c r="F1929" i="23"/>
  <c r="F3433" i="23"/>
  <c r="F3430" i="23"/>
  <c r="F5287" i="23"/>
  <c r="F4387" i="23"/>
  <c r="F5468" i="23"/>
  <c r="F4684" i="23"/>
  <c r="F2019" i="23"/>
  <c r="F4330" i="23"/>
  <c r="F4436" i="23"/>
  <c r="F136" i="23"/>
  <c r="F1811" i="23"/>
  <c r="F4815" i="23"/>
  <c r="F1154" i="23"/>
  <c r="F2605" i="23"/>
  <c r="F3046" i="23"/>
  <c r="F3394" i="23"/>
  <c r="F3666" i="23"/>
  <c r="F4555" i="23"/>
  <c r="F690" i="23"/>
  <c r="F1250" i="23"/>
  <c r="F5118" i="23"/>
  <c r="F3626" i="23"/>
  <c r="F4169" i="23"/>
  <c r="F1958" i="23"/>
  <c r="F1387" i="23"/>
  <c r="F736" i="23"/>
  <c r="F1801" i="23"/>
  <c r="F5080" i="23"/>
  <c r="F4194" i="23"/>
  <c r="F3425" i="23"/>
  <c r="F1575" i="23"/>
  <c r="F2153" i="23"/>
  <c r="F3376" i="23"/>
  <c r="F5556" i="23"/>
  <c r="F1786" i="23"/>
  <c r="F2010" i="23"/>
  <c r="F1717" i="23"/>
  <c r="F1722" i="23"/>
  <c r="F5428" i="23"/>
  <c r="F1822" i="23"/>
  <c r="F2387" i="23"/>
  <c r="F704" i="23"/>
  <c r="F5561" i="23"/>
  <c r="F4408" i="23"/>
  <c r="F3225" i="23"/>
  <c r="F2940" i="23"/>
  <c r="F1296" i="23"/>
  <c r="F3220" i="23"/>
  <c r="F1259" i="23"/>
  <c r="F5565" i="23"/>
  <c r="F3751" i="23"/>
  <c r="F4526" i="23"/>
  <c r="F1043" i="23"/>
  <c r="F5112" i="23"/>
  <c r="F2018" i="23"/>
  <c r="F3539" i="23"/>
  <c r="F2213" i="23"/>
  <c r="F1992" i="23"/>
  <c r="F5302" i="23"/>
  <c r="F753" i="23"/>
  <c r="F1153" i="23"/>
  <c r="F2196" i="23"/>
  <c r="F3718" i="23"/>
  <c r="F598" i="23"/>
  <c r="F4980" i="23"/>
  <c r="F345" i="23"/>
  <c r="F5321" i="23"/>
  <c r="F1145" i="23"/>
  <c r="F4716" i="23"/>
  <c r="F313" i="23"/>
  <c r="F686" i="23"/>
  <c r="F5230" i="23"/>
  <c r="F4031" i="23"/>
  <c r="F5048" i="23"/>
  <c r="F1590" i="23"/>
  <c r="F4652" i="23"/>
  <c r="F1149" i="23"/>
  <c r="F522" i="23"/>
  <c r="F3907" i="23"/>
  <c r="F2669" i="23"/>
  <c r="F1594" i="23"/>
  <c r="F4052" i="23"/>
  <c r="F4311" i="23"/>
  <c r="F1521" i="23"/>
  <c r="F1690" i="23"/>
  <c r="F5043" i="23"/>
  <c r="F3142" i="23"/>
  <c r="F3032" i="23"/>
  <c r="F808" i="23"/>
  <c r="F969" i="23"/>
  <c r="F1781" i="23"/>
  <c r="F1404" i="23"/>
  <c r="F5079" i="23"/>
  <c r="F3285" i="23"/>
  <c r="F3680" i="23"/>
  <c r="F2401" i="23"/>
  <c r="F5559" i="23"/>
  <c r="F5414" i="23"/>
  <c r="F4643" i="23"/>
  <c r="F5063" i="23"/>
  <c r="F5206" i="23"/>
  <c r="F3367" i="23"/>
  <c r="F1326" i="23"/>
  <c r="F1191" i="23"/>
  <c r="F2247" i="23"/>
  <c r="F3475" i="23"/>
  <c r="F4949" i="23"/>
  <c r="F1981" i="23"/>
  <c r="F963" i="23"/>
  <c r="F5205" i="23"/>
  <c r="F3650" i="23"/>
  <c r="F2910" i="23"/>
  <c r="F404" i="23"/>
  <c r="F2629" i="23"/>
  <c r="F2495" i="23"/>
  <c r="F4885" i="23"/>
  <c r="F1284" i="23"/>
  <c r="F2515" i="23"/>
  <c r="F864" i="23"/>
  <c r="F1963" i="23"/>
  <c r="F805" i="23"/>
  <c r="F841" i="23"/>
  <c r="F2229" i="23"/>
  <c r="F4472" i="23"/>
  <c r="F5477" i="23"/>
  <c r="F1676" i="23"/>
  <c r="F4879" i="23"/>
  <c r="F3070" i="23"/>
  <c r="F4315" i="23"/>
  <c r="F4570" i="23"/>
  <c r="F1595" i="23"/>
  <c r="F4015" i="23"/>
  <c r="F5506" i="23"/>
  <c r="F4995" i="23"/>
  <c r="F849" i="23"/>
  <c r="F596" i="23"/>
  <c r="F3053" i="23"/>
  <c r="F3959" i="23"/>
  <c r="F3411" i="23"/>
  <c r="F2378" i="23"/>
  <c r="F866" i="23"/>
  <c r="F2187" i="23"/>
  <c r="F833" i="23"/>
  <c r="F4477" i="23"/>
  <c r="F3469" i="23"/>
  <c r="F4626" i="23"/>
  <c r="F3160" i="23"/>
  <c r="F4219" i="23"/>
  <c r="F1075" i="23"/>
  <c r="F285" i="23"/>
  <c r="F5447" i="23"/>
  <c r="F2847" i="23"/>
  <c r="F2906" i="23"/>
  <c r="F5022" i="23"/>
  <c r="F489" i="23"/>
  <c r="F973" i="23"/>
  <c r="F1037" i="23"/>
  <c r="F4089" i="23"/>
  <c r="F2484" i="23"/>
  <c r="F4266" i="23"/>
  <c r="F5141" i="23"/>
  <c r="F2558" i="23"/>
  <c r="F3360" i="23"/>
  <c r="F2073" i="23"/>
  <c r="F5061" i="23"/>
  <c r="F5521" i="23"/>
  <c r="F5105" i="23"/>
  <c r="F189" i="23"/>
  <c r="F4817" i="23"/>
  <c r="F692" i="23"/>
  <c r="F1021" i="23"/>
  <c r="F1537" i="23"/>
  <c r="F1447" i="23"/>
  <c r="F1288" i="23"/>
  <c r="F4774" i="23"/>
  <c r="F2898" i="23"/>
  <c r="F2061" i="23"/>
  <c r="F938" i="23"/>
  <c r="F2099" i="23"/>
  <c r="F1724" i="23"/>
  <c r="F646" i="23"/>
  <c r="F3227" i="23"/>
  <c r="F5046" i="23"/>
  <c r="F4860" i="23"/>
  <c r="F2838" i="23"/>
  <c r="F4159" i="23"/>
  <c r="F4143" i="23"/>
  <c r="F5251" i="23"/>
  <c r="F4825" i="23"/>
  <c r="F3991" i="23"/>
  <c r="F1366" i="23"/>
  <c r="F5473" i="23"/>
  <c r="F1806" i="23"/>
  <c r="F302" i="23"/>
  <c r="F2973" i="23"/>
  <c r="F3714" i="23"/>
  <c r="F614" i="23"/>
  <c r="F4763" i="23"/>
  <c r="F920" i="23"/>
  <c r="F2356" i="23"/>
  <c r="F2236" i="23"/>
  <c r="F2306" i="23"/>
  <c r="F1298" i="23"/>
  <c r="F3556" i="23"/>
  <c r="F1301" i="23"/>
  <c r="F2274" i="23"/>
  <c r="F3548" i="23"/>
  <c r="F4656" i="23"/>
  <c r="F4501" i="23"/>
  <c r="F325" i="23"/>
  <c r="F1432" i="23"/>
  <c r="F4565" i="23"/>
  <c r="F860" i="23"/>
  <c r="F499" i="23"/>
  <c r="F2520" i="23"/>
  <c r="F2248" i="23"/>
  <c r="F428" i="23"/>
  <c r="F3192" i="23"/>
  <c r="F4561" i="23"/>
  <c r="F4508" i="23"/>
  <c r="F3902" i="23"/>
  <c r="F4295" i="23"/>
  <c r="F3513" i="23"/>
  <c r="F328" i="23"/>
  <c r="F3089" i="23"/>
  <c r="F1727" i="23"/>
  <c r="F2583" i="23"/>
  <c r="F1802" i="23"/>
  <c r="F1433" i="23"/>
  <c r="F2513" i="23"/>
  <c r="F810" i="23"/>
  <c r="F4781" i="23"/>
  <c r="F1543" i="23"/>
  <c r="F4325" i="23"/>
  <c r="F962" i="23"/>
  <c r="F2962" i="23"/>
  <c r="F2459" i="23"/>
  <c r="F72" i="23"/>
  <c r="D332" i="23"/>
  <c r="D2954" i="23"/>
  <c r="D5528" i="23"/>
  <c r="D2353" i="23"/>
  <c r="D5399" i="23"/>
  <c r="D2169" i="23"/>
  <c r="D818" i="23"/>
  <c r="D5495" i="23"/>
  <c r="D718" i="23"/>
  <c r="D4462" i="23"/>
  <c r="D2229" i="23"/>
  <c r="D2460" i="23"/>
  <c r="D165" i="23"/>
  <c r="D5015" i="23"/>
  <c r="D4868" i="23"/>
  <c r="D1865" i="23"/>
  <c r="D4718" i="23"/>
  <c r="D4000" i="23"/>
  <c r="D1600" i="23"/>
  <c r="D1812" i="23"/>
  <c r="D3208" i="23"/>
  <c r="D4147" i="23"/>
  <c r="D2931" i="23"/>
  <c r="D3908" i="23"/>
  <c r="D4851" i="23"/>
  <c r="D1219" i="23"/>
  <c r="D4953" i="23"/>
  <c r="D2747" i="23"/>
  <c r="D1066" i="23"/>
  <c r="D1236" i="23"/>
  <c r="D1474" i="23"/>
  <c r="D5035" i="23"/>
  <c r="D5516" i="23"/>
  <c r="D3830" i="23"/>
  <c r="D5048" i="23"/>
  <c r="D758" i="23"/>
  <c r="D1244" i="23"/>
  <c r="D1440" i="23"/>
  <c r="I9" i="23"/>
  <c r="I3341" i="23"/>
  <c r="I4084" i="23"/>
  <c r="I4942" i="23"/>
  <c r="I4145" i="23"/>
  <c r="I5253" i="23"/>
  <c r="I1317" i="23"/>
  <c r="I2557" i="23"/>
  <c r="I1186" i="23"/>
  <c r="I1842" i="23"/>
  <c r="I1856" i="23"/>
  <c r="I4485" i="23"/>
  <c r="I1044" i="23"/>
  <c r="I3190" i="23"/>
  <c r="F783" i="23"/>
  <c r="F5424" i="23"/>
  <c r="F3713" i="23"/>
  <c r="F3929" i="23"/>
  <c r="F1232" i="23"/>
  <c r="F3767" i="23"/>
  <c r="F3492" i="23"/>
  <c r="F2857" i="23"/>
  <c r="F5044" i="23"/>
  <c r="F1248" i="23"/>
  <c r="F1260" i="23"/>
  <c r="F4518" i="23"/>
  <c r="F2990" i="23"/>
  <c r="F4522" i="23"/>
  <c r="F2129" i="23"/>
  <c r="F1502" i="23"/>
  <c r="F1418" i="23"/>
  <c r="F143" i="23"/>
  <c r="D239" i="23"/>
  <c r="D4414" i="23"/>
  <c r="D4849" i="23"/>
  <c r="D3635" i="23"/>
  <c r="D4584" i="23"/>
  <c r="D258" i="23"/>
  <c r="D1425" i="23"/>
  <c r="D3340" i="23"/>
  <c r="D5518" i="23"/>
  <c r="D1550" i="23"/>
  <c r="D5030" i="23"/>
  <c r="D2125" i="23"/>
  <c r="D1707" i="23"/>
  <c r="D2340" i="23"/>
  <c r="D3323" i="23"/>
  <c r="D4534" i="23"/>
  <c r="D3031" i="23"/>
  <c r="D1613" i="23"/>
  <c r="D4372" i="23"/>
  <c r="D2551" i="23"/>
  <c r="D916" i="23"/>
  <c r="D567" i="23"/>
  <c r="D4329" i="23"/>
  <c r="D3260" i="23"/>
  <c r="D776" i="23"/>
  <c r="D2541" i="23"/>
  <c r="D2927" i="23"/>
  <c r="D3019" i="23"/>
  <c r="D1373" i="23"/>
  <c r="D2484" i="23"/>
  <c r="D2400" i="23"/>
  <c r="D3270" i="23"/>
  <c r="D424" i="23"/>
  <c r="D1793" i="23"/>
  <c r="D1437" i="23"/>
  <c r="D3878" i="23"/>
  <c r="D1187" i="23"/>
  <c r="D5436" i="23"/>
  <c r="D3935" i="23"/>
  <c r="I4378" i="23"/>
  <c r="I3490" i="23"/>
  <c r="I1283" i="23"/>
  <c r="I2255" i="23"/>
  <c r="I55" i="23"/>
  <c r="I5396" i="23"/>
  <c r="I2664" i="23"/>
  <c r="F5354" i="23"/>
  <c r="F3993" i="23"/>
  <c r="F2421" i="23"/>
  <c r="F2140" i="23"/>
  <c r="F4889" i="23"/>
  <c r="F5031" i="23"/>
  <c r="F78" i="23"/>
  <c r="D79" i="23"/>
  <c r="D389" i="23"/>
  <c r="D3797" i="23"/>
  <c r="D4587" i="23"/>
  <c r="D3002" i="23"/>
  <c r="D3074" i="23"/>
  <c r="D3448" i="23"/>
  <c r="D2110" i="23"/>
  <c r="D5519" i="23"/>
  <c r="D3685" i="23"/>
  <c r="D2846" i="23"/>
  <c r="D1463" i="23"/>
  <c r="D2098" i="23"/>
  <c r="D5435" i="23"/>
  <c r="D1573" i="23"/>
  <c r="D3757" i="23"/>
  <c r="D791" i="23"/>
  <c r="D1985" i="23"/>
  <c r="D4532" i="23"/>
  <c r="D608" i="23"/>
  <c r="D5566" i="23"/>
  <c r="D162" i="23"/>
  <c r="D4903" i="23"/>
  <c r="D2611" i="23"/>
  <c r="D3834" i="23"/>
  <c r="D450" i="23"/>
  <c r="D3733" i="23"/>
  <c r="D3001" i="23"/>
  <c r="D2619" i="23"/>
  <c r="D858" i="23"/>
  <c r="D2624" i="23"/>
  <c r="D4754" i="23"/>
  <c r="D1098" i="23"/>
  <c r="D40" i="23"/>
  <c r="D2397" i="23"/>
  <c r="D667" i="23"/>
  <c r="D1106" i="23"/>
  <c r="D2031" i="23"/>
  <c r="I44" i="23"/>
  <c r="I840" i="23"/>
  <c r="I2901" i="23"/>
  <c r="I3639" i="23"/>
  <c r="I4770" i="23"/>
  <c r="I2305" i="23"/>
  <c r="I2873" i="23"/>
  <c r="I3460" i="23"/>
  <c r="I3026" i="23"/>
  <c r="I3231" i="23"/>
  <c r="I4766" i="23"/>
  <c r="I5494" i="23"/>
  <c r="I4235" i="23"/>
  <c r="I269" i="23"/>
  <c r="I984" i="23"/>
  <c r="I2135" i="23"/>
  <c r="I5012" i="23"/>
  <c r="I4189" i="23"/>
  <c r="I949" i="23"/>
  <c r="I2746" i="23"/>
  <c r="I826" i="23"/>
  <c r="I1443" i="23"/>
  <c r="I2265" i="23"/>
  <c r="I1162" i="23"/>
  <c r="I4907" i="23"/>
  <c r="I1073" i="23"/>
  <c r="I963" i="23"/>
  <c r="I1430" i="23"/>
  <c r="F2781" i="23"/>
  <c r="F902" i="23"/>
  <c r="F5111" i="23"/>
  <c r="F2843" i="23"/>
  <c r="F3487" i="23"/>
  <c r="F1686" i="23"/>
  <c r="F95" i="23"/>
  <c r="D74" i="23"/>
  <c r="D5430" i="23"/>
  <c r="D2346" i="23"/>
  <c r="D5289" i="23"/>
  <c r="D3764" i="23"/>
  <c r="D1355" i="23"/>
  <c r="D1861" i="23"/>
  <c r="D1138" i="23"/>
  <c r="D4466" i="23"/>
  <c r="D3871" i="23"/>
  <c r="D5369" i="23"/>
  <c r="D2261" i="23"/>
  <c r="D4751" i="23"/>
  <c r="D2100" i="23"/>
  <c r="D2550" i="23"/>
  <c r="D4323" i="23"/>
  <c r="D2163" i="23"/>
  <c r="D1091" i="23"/>
  <c r="D3609" i="23"/>
  <c r="D660" i="23"/>
  <c r="D3180" i="23"/>
  <c r="D1142" i="23"/>
  <c r="D4441" i="23"/>
  <c r="D1976" i="23"/>
  <c r="D5533" i="23"/>
  <c r="D102" i="23"/>
  <c r="D3894" i="23"/>
  <c r="D1734" i="23"/>
  <c r="D4077" i="23"/>
  <c r="D2719" i="23"/>
  <c r="D4563" i="23"/>
  <c r="D5276" i="23"/>
  <c r="D3743" i="23"/>
  <c r="D2661" i="23"/>
  <c r="D1486" i="23"/>
  <c r="D1216" i="23"/>
  <c r="D4617" i="23"/>
  <c r="D276" i="23"/>
  <c r="D468" i="23"/>
  <c r="D1153" i="23"/>
  <c r="I239" i="23"/>
  <c r="I4414" i="23"/>
  <c r="I4849" i="23"/>
  <c r="I3635" i="23"/>
  <c r="I4584" i="23"/>
  <c r="I258" i="23"/>
  <c r="I1425" i="23"/>
  <c r="I3340" i="23"/>
  <c r="I5518" i="23"/>
  <c r="I1550" i="23"/>
  <c r="I5030" i="23"/>
  <c r="I2125" i="23"/>
  <c r="I1707" i="23"/>
  <c r="I2340" i="23"/>
  <c r="I3323" i="23"/>
  <c r="I4534" i="23"/>
  <c r="I3031" i="23"/>
  <c r="I1613" i="23"/>
  <c r="I4372" i="23"/>
  <c r="I2551" i="23"/>
  <c r="I916" i="23"/>
  <c r="I567" i="23"/>
  <c r="I4329" i="23"/>
  <c r="I3260" i="23"/>
  <c r="I776" i="23"/>
  <c r="I2541" i="23"/>
  <c r="I2927" i="23"/>
  <c r="I3019" i="23"/>
  <c r="I1373" i="23"/>
  <c r="I2484" i="23"/>
  <c r="F2038" i="23"/>
  <c r="F5370" i="23"/>
  <c r="F7" i="23"/>
  <c r="D3526" i="23"/>
  <c r="D994" i="23"/>
  <c r="D508" i="23"/>
  <c r="D1179" i="23"/>
  <c r="D5130" i="23"/>
  <c r="D3831" i="23"/>
  <c r="D243" i="23"/>
  <c r="D3027" i="23"/>
  <c r="D2088" i="23"/>
  <c r="D3058" i="23"/>
  <c r="D2270" i="23"/>
  <c r="D4141" i="23"/>
  <c r="D4194" i="23"/>
  <c r="D2597" i="23"/>
  <c r="D3104" i="23"/>
  <c r="D711" i="23"/>
  <c r="D3663" i="23"/>
  <c r="D383" i="23"/>
  <c r="D4279" i="23"/>
  <c r="D1308" i="23"/>
  <c r="D3947" i="23"/>
  <c r="D4476" i="23"/>
  <c r="D1095" i="23"/>
  <c r="D3529" i="23"/>
  <c r="D5288" i="23"/>
  <c r="D4858" i="23"/>
  <c r="D4413" i="23"/>
  <c r="D4287" i="23"/>
  <c r="D2883" i="23"/>
  <c r="D1800" i="23"/>
  <c r="D596" i="23"/>
  <c r="D2526" i="23"/>
  <c r="D2202" i="23"/>
  <c r="D1925" i="23"/>
  <c r="D1071" i="23"/>
  <c r="D2063" i="23"/>
  <c r="D482" i="23"/>
  <c r="D188" i="23"/>
  <c r="I175" i="23"/>
  <c r="I4642" i="23"/>
  <c r="I3720" i="23"/>
  <c r="I2019" i="23"/>
  <c r="I437" i="23"/>
  <c r="I2914" i="23"/>
  <c r="I1180" i="23"/>
  <c r="I1346" i="23"/>
  <c r="I676" i="23"/>
  <c r="I2176" i="23"/>
  <c r="I2881" i="23"/>
  <c r="I3799" i="23"/>
  <c r="I5560" i="23"/>
  <c r="I932" i="23"/>
  <c r="I4213" i="23"/>
  <c r="I287" i="23"/>
  <c r="I3371" i="23"/>
  <c r="F5200" i="23"/>
  <c r="F5131" i="23"/>
  <c r="F2485" i="23"/>
  <c r="F4192" i="23"/>
  <c r="F1220" i="23"/>
  <c r="F12" i="23"/>
  <c r="D3564" i="23"/>
  <c r="D3510" i="23"/>
  <c r="D653" i="23"/>
  <c r="D2273" i="23"/>
  <c r="D5200" i="23"/>
  <c r="D3204" i="23"/>
  <c r="D4984" i="23"/>
  <c r="D3253" i="23"/>
  <c r="D4262" i="23"/>
  <c r="D1617" i="23"/>
  <c r="D2950" i="23"/>
  <c r="D5348" i="23"/>
  <c r="D1043" i="23"/>
  <c r="D1639" i="23"/>
  <c r="D1271" i="23"/>
  <c r="D3606" i="23"/>
  <c r="D506" i="23"/>
  <c r="D1454" i="23"/>
  <c r="D1524" i="23"/>
  <c r="D1782" i="23"/>
  <c r="I568" i="23"/>
  <c r="F3075" i="23"/>
  <c r="F3817" i="23"/>
  <c r="D3133" i="23"/>
  <c r="D466" i="23"/>
  <c r="D767" i="23"/>
  <c r="D4223" i="23"/>
  <c r="D804" i="23"/>
  <c r="D3725" i="23"/>
  <c r="D2154" i="23"/>
  <c r="D4379" i="23"/>
  <c r="D3363" i="23"/>
  <c r="I5554" i="23"/>
  <c r="I4838" i="23"/>
  <c r="I3511" i="23"/>
  <c r="I4606" i="23"/>
  <c r="F3050" i="23"/>
  <c r="F4136" i="23"/>
  <c r="D5364" i="23"/>
  <c r="D2632" i="23"/>
  <c r="D211" i="23"/>
  <c r="I3235" i="23"/>
  <c r="F1437" i="23"/>
  <c r="F1060" i="23"/>
  <c r="F1872" i="23"/>
  <c r="F1316" i="23"/>
  <c r="F2811" i="23"/>
  <c r="F3568" i="23"/>
  <c r="F1122" i="23"/>
  <c r="F4283" i="23"/>
  <c r="F1982" i="23"/>
  <c r="F1841" i="23"/>
  <c r="F2790" i="23"/>
  <c r="F2138" i="23"/>
  <c r="F3184" i="23"/>
  <c r="F5382" i="23"/>
  <c r="F4001" i="23"/>
  <c r="F2034" i="23"/>
  <c r="F1182" i="23"/>
  <c r="F1310" i="23"/>
  <c r="F2332" i="23"/>
  <c r="F1762" i="23"/>
  <c r="F3964" i="23"/>
  <c r="F2641" i="23"/>
  <c r="F1879" i="23"/>
  <c r="F2915" i="23"/>
  <c r="F3244" i="23"/>
  <c r="F5102" i="23"/>
  <c r="F3890" i="23"/>
  <c r="F1258" i="23"/>
  <c r="F2877" i="23"/>
  <c r="F2134" i="23"/>
  <c r="F883" i="23"/>
  <c r="F4288" i="23"/>
  <c r="F1304" i="23"/>
  <c r="F4780" i="23"/>
  <c r="F4500" i="23"/>
  <c r="F3859" i="23"/>
  <c r="F3337" i="23"/>
  <c r="F897" i="23"/>
  <c r="F2732" i="23"/>
  <c r="F4175" i="23"/>
  <c r="F2970" i="23"/>
  <c r="F4407" i="23"/>
  <c r="F2095" i="23"/>
  <c r="F657" i="23"/>
  <c r="F1347" i="23"/>
  <c r="F2316" i="23"/>
  <c r="F2166" i="23"/>
  <c r="F1443" i="23"/>
  <c r="F3586" i="23"/>
  <c r="F4400" i="23"/>
  <c r="F3170" i="23"/>
  <c r="F1825" i="23"/>
  <c r="F1548" i="23"/>
  <c r="F5211" i="23"/>
  <c r="F3523" i="23"/>
  <c r="F3813" i="23"/>
  <c r="F876" i="23"/>
  <c r="F1641" i="23"/>
  <c r="F668" i="23"/>
  <c r="F1228" i="23"/>
  <c r="F2271" i="23"/>
  <c r="F2014" i="23"/>
  <c r="F1106" i="23"/>
  <c r="F617" i="23"/>
  <c r="F5463" i="23"/>
  <c r="F4794" i="23"/>
  <c r="F4659" i="23"/>
  <c r="F2331" i="23"/>
  <c r="F948" i="23"/>
  <c r="F4130" i="23"/>
  <c r="F3420" i="23"/>
  <c r="F2089" i="23"/>
  <c r="F4050" i="23"/>
  <c r="F1150" i="23"/>
  <c r="F3319" i="23"/>
  <c r="F4864" i="23"/>
  <c r="F4843" i="23"/>
  <c r="F2753" i="23"/>
  <c r="F626" i="23"/>
  <c r="F1292" i="23"/>
  <c r="F3426" i="23"/>
  <c r="F3445" i="23"/>
  <c r="F3638" i="23"/>
  <c r="F1833" i="23"/>
  <c r="F5147" i="23"/>
  <c r="F3432" i="23"/>
  <c r="F1971" i="23"/>
  <c r="F3764" i="23"/>
  <c r="F1552" i="23"/>
  <c r="F4329" i="23"/>
  <c r="F5327" i="23"/>
  <c r="F134" i="23"/>
  <c r="F5417" i="23"/>
  <c r="F362" i="23"/>
  <c r="F2645" i="23"/>
  <c r="F4333" i="23"/>
  <c r="F339" i="23"/>
  <c r="F1501" i="23"/>
  <c r="F431" i="23"/>
  <c r="F4701" i="23"/>
  <c r="F327" i="23"/>
  <c r="F3529" i="23"/>
  <c r="F651" i="23"/>
  <c r="F187" i="23"/>
  <c r="F2889" i="23"/>
  <c r="F5010" i="23"/>
  <c r="F1069" i="23"/>
  <c r="F609" i="23"/>
  <c r="F3589" i="23"/>
  <c r="F3211" i="23"/>
  <c r="F4195" i="23"/>
  <c r="F789" i="23"/>
  <c r="F766" i="23"/>
  <c r="F5564" i="23"/>
  <c r="F2314" i="23"/>
  <c r="F242" i="23"/>
  <c r="F1787" i="23"/>
  <c r="F3774" i="23"/>
  <c r="F3644" i="23"/>
  <c r="F674" i="23"/>
  <c r="F3363" i="23"/>
  <c r="F2202" i="23"/>
  <c r="F3892" i="23"/>
  <c r="F5391" i="23"/>
  <c r="F212" i="23"/>
  <c r="F3017" i="23"/>
  <c r="F889" i="23"/>
  <c r="F4755" i="23"/>
  <c r="F3961" i="23"/>
  <c r="F3359" i="23"/>
  <c r="F2263" i="23"/>
  <c r="F4168" i="23"/>
  <c r="F5136" i="23"/>
  <c r="F2626" i="23"/>
  <c r="F200" i="23"/>
  <c r="F2942" i="23"/>
  <c r="F1417" i="23"/>
  <c r="F3540" i="23"/>
  <c r="F2212" i="23"/>
  <c r="F1895" i="23"/>
  <c r="F1999" i="23"/>
  <c r="F2399" i="23"/>
  <c r="F2289" i="23"/>
  <c r="F957" i="23"/>
  <c r="F2548" i="23"/>
  <c r="F4111" i="23"/>
  <c r="F624" i="23"/>
  <c r="F1066" i="23"/>
  <c r="F2861" i="23"/>
  <c r="F3710" i="23"/>
  <c r="F3453" i="23"/>
  <c r="F1558" i="23"/>
  <c r="F1890" i="23"/>
  <c r="F4873" i="23"/>
  <c r="F4582" i="23"/>
  <c r="F2268" i="23"/>
  <c r="F3195" i="23"/>
  <c r="F5329" i="23"/>
  <c r="F4049" i="23"/>
  <c r="F4546" i="23"/>
  <c r="F2044" i="23"/>
  <c r="F1341" i="23"/>
  <c r="F5503" i="23"/>
  <c r="F2594" i="23"/>
  <c r="F2974" i="23"/>
  <c r="F1608" i="23"/>
  <c r="F3594" i="23"/>
  <c r="F3651" i="23"/>
  <c r="F264" i="23"/>
  <c r="F628" i="23"/>
  <c r="F3832" i="23"/>
  <c r="F3836" i="23"/>
  <c r="F2096" i="23"/>
  <c r="F616" i="23"/>
  <c r="F231" i="23"/>
  <c r="F1618" i="23"/>
  <c r="F2752" i="23"/>
  <c r="F1213" i="23"/>
  <c r="F721" i="23"/>
  <c r="F1656" i="23"/>
  <c r="F3418" i="23"/>
  <c r="F1579" i="23"/>
  <c r="F96" i="23"/>
  <c r="F5121" i="23"/>
  <c r="F188" i="23"/>
  <c r="F1244" i="23"/>
  <c r="F215" i="23"/>
  <c r="F3883" i="23"/>
  <c r="F1328" i="23"/>
  <c r="F2368" i="23"/>
  <c r="F1430" i="23"/>
  <c r="F4317" i="23"/>
  <c r="F4976" i="23"/>
  <c r="F3793" i="23"/>
  <c r="F4913" i="23"/>
  <c r="F3833" i="23"/>
  <c r="F3940" i="23"/>
  <c r="F1934" i="23"/>
  <c r="F5451" i="23"/>
  <c r="F4258" i="23"/>
  <c r="F3515" i="23"/>
  <c r="F3942" i="23"/>
  <c r="F980" i="23"/>
  <c r="F993" i="23"/>
  <c r="F2079" i="23"/>
  <c r="F5408" i="23"/>
  <c r="F4726" i="23"/>
  <c r="F364" i="23"/>
  <c r="F4013" i="23"/>
  <c r="F1755" i="23"/>
  <c r="F5233" i="23"/>
  <c r="F2353" i="23"/>
  <c r="F5160" i="23"/>
  <c r="F4163" i="23"/>
  <c r="F1156" i="23"/>
  <c r="F4506" i="23"/>
  <c r="F3673" i="23"/>
  <c r="F3790" i="23"/>
  <c r="F597" i="23"/>
  <c r="F3851" i="23"/>
  <c r="F4719" i="23"/>
  <c r="F101" i="23"/>
  <c r="F5172" i="23"/>
  <c r="F199" i="23"/>
  <c r="F4254" i="23"/>
  <c r="F2648" i="23"/>
  <c r="F3073" i="23"/>
  <c r="F1221" i="23"/>
  <c r="F1030" i="23"/>
  <c r="F2802" i="23"/>
  <c r="F3381" i="23"/>
  <c r="F1114" i="23"/>
  <c r="F4028" i="23"/>
  <c r="F3557" i="23"/>
  <c r="F2589" i="23"/>
  <c r="F495" i="23"/>
  <c r="F986" i="23"/>
  <c r="F770" i="23"/>
  <c r="F578" i="23"/>
  <c r="F2839" i="23"/>
  <c r="F147" i="23"/>
  <c r="F3560" i="23"/>
  <c r="F493" i="23"/>
  <c r="F1096" i="23"/>
  <c r="F5014" i="23"/>
  <c r="F5203" i="23"/>
  <c r="F230" i="23"/>
  <c r="F3979" i="23"/>
  <c r="F1965" i="23"/>
  <c r="F1137" i="23"/>
  <c r="F4413" i="23"/>
  <c r="F532" i="23"/>
  <c r="F3962" i="23"/>
  <c r="F1020" i="23"/>
  <c r="F353" i="23"/>
  <c r="F1685" i="23"/>
  <c r="F1308" i="23"/>
  <c r="F5404" i="23"/>
  <c r="F421" i="23"/>
  <c r="F4180" i="23"/>
  <c r="F937" i="23"/>
  <c r="F1888" i="23"/>
  <c r="F2540" i="23"/>
  <c r="F647" i="23"/>
  <c r="F4115" i="23"/>
  <c r="F1314" i="23"/>
  <c r="F1186" i="23"/>
  <c r="F2456" i="23"/>
  <c r="F4160" i="23"/>
  <c r="F2945" i="23"/>
  <c r="F407" i="23"/>
  <c r="F3916" i="23"/>
  <c r="F3992" i="23"/>
  <c r="F799" i="23"/>
  <c r="F1869" i="23"/>
  <c r="F4492" i="23"/>
  <c r="F221" i="23"/>
  <c r="F4487" i="23"/>
  <c r="F4165" i="23"/>
  <c r="F5035" i="23"/>
  <c r="F3136" i="23"/>
  <c r="F3514" i="23"/>
  <c r="F2357" i="23"/>
  <c r="F3794" i="23"/>
  <c r="F2968" i="23"/>
  <c r="F2920" i="23"/>
  <c r="F1713" i="23"/>
  <c r="F4336" i="23"/>
  <c r="F4264" i="23"/>
  <c r="F5513" i="23"/>
  <c r="F4655" i="23"/>
  <c r="F791" i="23"/>
  <c r="F3021" i="23"/>
  <c r="F772" i="23"/>
  <c r="F4054" i="23"/>
  <c r="F5159" i="23"/>
  <c r="F2929" i="23"/>
  <c r="F3398" i="23"/>
  <c r="F4578" i="23"/>
  <c r="F427" i="23"/>
  <c r="F3450" i="23"/>
  <c r="F1602" i="23"/>
  <c r="F3896" i="23"/>
  <c r="F1883" i="23"/>
  <c r="F1733" i="23"/>
  <c r="F3999" i="23"/>
  <c r="F329" i="23"/>
  <c r="F2935" i="23"/>
  <c r="F3332" i="23"/>
  <c r="F1574" i="23"/>
  <c r="F2893" i="23"/>
  <c r="F1924" i="23"/>
  <c r="F3769" i="23"/>
  <c r="F374" i="23"/>
  <c r="F4042" i="23"/>
  <c r="F1542" i="23"/>
  <c r="F4217" i="23"/>
  <c r="F1479" i="23"/>
  <c r="F516" i="23"/>
  <c r="F5034" i="23"/>
  <c r="F18" i="23"/>
  <c r="D2338" i="23"/>
  <c r="D2953" i="23"/>
  <c r="D1752" i="23"/>
  <c r="D4245" i="23"/>
  <c r="D2851" i="23"/>
  <c r="D546" i="23"/>
  <c r="D817" i="23"/>
  <c r="D955" i="23"/>
  <c r="D574" i="23"/>
  <c r="D4463" i="23"/>
  <c r="D274" i="23"/>
  <c r="D2024" i="23"/>
  <c r="D1854" i="23"/>
  <c r="D3114" i="23"/>
  <c r="D938" i="23"/>
  <c r="D3762" i="23"/>
  <c r="D1749" i="23"/>
  <c r="D1203" i="23"/>
  <c r="D2410" i="23"/>
  <c r="D2443" i="23"/>
  <c r="D370" i="23"/>
  <c r="D2490" i="23"/>
  <c r="D2870" i="23"/>
  <c r="D795" i="23"/>
  <c r="D4357" i="23"/>
  <c r="D3862" i="23"/>
  <c r="D2136" i="23"/>
  <c r="D3358" i="23"/>
  <c r="D4922" i="23"/>
  <c r="D615" i="23"/>
  <c r="D1476" i="23"/>
  <c r="D2605" i="23"/>
  <c r="D4026" i="23"/>
  <c r="D5094" i="23"/>
  <c r="D275" i="23"/>
  <c r="D2730" i="23"/>
  <c r="D825" i="23"/>
  <c r="D367" i="23"/>
  <c r="I86" i="23"/>
  <c r="I2759" i="23"/>
  <c r="I4515" i="23"/>
  <c r="I1226" i="23"/>
  <c r="I1252" i="23"/>
  <c r="I2448" i="23"/>
  <c r="I3164" i="23"/>
  <c r="I4518" i="23"/>
  <c r="I1262" i="23"/>
  <c r="I956" i="23"/>
  <c r="I3801" i="23"/>
  <c r="I5408" i="23"/>
  <c r="I4265" i="23"/>
  <c r="I3492" i="23"/>
  <c r="F1266" i="23"/>
  <c r="F4809" i="23"/>
  <c r="F3185" i="23"/>
  <c r="F780" i="23"/>
  <c r="F1336" i="23"/>
  <c r="F2122" i="23"/>
  <c r="F1202" i="23"/>
  <c r="F4962" i="23"/>
  <c r="F3155" i="23"/>
  <c r="F4601" i="23"/>
  <c r="F1262" i="23"/>
  <c r="F4577" i="23"/>
  <c r="F2991" i="23"/>
  <c r="F2385" i="23"/>
  <c r="F3369" i="23"/>
  <c r="F823" i="23"/>
  <c r="F695" i="23"/>
  <c r="F53" i="23"/>
  <c r="D378" i="23"/>
  <c r="D2907" i="23"/>
  <c r="D4127" i="23"/>
  <c r="D4043" i="23"/>
  <c r="D4350" i="23"/>
  <c r="D1170" i="23"/>
  <c r="D3140" i="23"/>
  <c r="D2856" i="23"/>
  <c r="D3721" i="23"/>
  <c r="D1024" i="23"/>
  <c r="D3413" i="23"/>
  <c r="D2093" i="23"/>
  <c r="D4496" i="23"/>
  <c r="D2311" i="23"/>
  <c r="D3828" i="23"/>
  <c r="D708" i="23"/>
  <c r="D1378" i="23"/>
  <c r="D487" i="23"/>
  <c r="D1235" i="23"/>
  <c r="D4700" i="23"/>
  <c r="D4394" i="23"/>
  <c r="D4963" i="23"/>
  <c r="D5186" i="23"/>
  <c r="D3259" i="23"/>
  <c r="D4870" i="23"/>
  <c r="D4558" i="23"/>
  <c r="D5054" i="23"/>
  <c r="D313" i="23"/>
  <c r="D3463" i="23"/>
  <c r="D1513" i="23"/>
  <c r="D659" i="23"/>
  <c r="D4769" i="23"/>
  <c r="D423" i="23"/>
  <c r="D3633" i="23"/>
  <c r="D1708" i="23"/>
  <c r="D279" i="23"/>
  <c r="D2692" i="23"/>
  <c r="D4752" i="23"/>
  <c r="D4474" i="23"/>
  <c r="I3496" i="23"/>
  <c r="I2698" i="23"/>
  <c r="I1231" i="23"/>
  <c r="I2256" i="23"/>
  <c r="I1790" i="23"/>
  <c r="I4635" i="23"/>
  <c r="I892" i="23"/>
  <c r="F2137" i="23"/>
  <c r="F420" i="23"/>
  <c r="F1666" i="23"/>
  <c r="F2021" i="23"/>
  <c r="F5525" i="23"/>
  <c r="F3429" i="23"/>
  <c r="F77" i="23"/>
  <c r="D324" i="23"/>
  <c r="D3465" i="23"/>
  <c r="D4091" i="23"/>
  <c r="D4315" i="23"/>
  <c r="D5082" i="23"/>
  <c r="D1223" i="23"/>
  <c r="D3554" i="23"/>
  <c r="D810" i="23"/>
  <c r="D4820" i="23"/>
  <c r="D3288" i="23"/>
  <c r="D1536" i="23"/>
  <c r="D5465" i="23"/>
  <c r="D3642" i="23"/>
  <c r="D5403" i="23"/>
  <c r="D3724" i="23"/>
  <c r="D5275" i="23"/>
  <c r="D1664" i="23"/>
  <c r="D3293" i="23"/>
  <c r="D4845" i="23"/>
  <c r="D5315" i="23"/>
  <c r="D4336" i="23"/>
  <c r="D1713" i="23"/>
  <c r="D1746" i="23"/>
  <c r="D3420" i="23"/>
  <c r="D2768" i="23"/>
  <c r="D3622" i="23"/>
  <c r="D4925" i="23"/>
  <c r="D2727" i="23"/>
  <c r="D1343" i="23"/>
  <c r="D3290" i="23"/>
  <c r="D412" i="23"/>
  <c r="D5252" i="23"/>
  <c r="D1780" i="23"/>
  <c r="D4222" i="23"/>
  <c r="D5446" i="23"/>
  <c r="D4833" i="23"/>
  <c r="D5294" i="23"/>
  <c r="D1111" i="23"/>
  <c r="I332" i="23"/>
  <c r="I2954" i="23"/>
  <c r="I5528" i="23"/>
  <c r="I2353" i="23"/>
  <c r="I5399" i="23"/>
  <c r="I2169" i="23"/>
  <c r="I818" i="23"/>
  <c r="I5495" i="23"/>
  <c r="I718" i="23"/>
  <c r="I4462" i="23"/>
  <c r="I2229" i="23"/>
  <c r="I2460" i="23"/>
  <c r="I165" i="23"/>
  <c r="I5015" i="23"/>
  <c r="I4868" i="23"/>
  <c r="I1865" i="23"/>
  <c r="I4718" i="23"/>
  <c r="I4000" i="23"/>
  <c r="I1600" i="23"/>
  <c r="I1812" i="23"/>
  <c r="I3208" i="23"/>
  <c r="I4147" i="23"/>
  <c r="I2931" i="23"/>
  <c r="I3908" i="23"/>
  <c r="I4851" i="23"/>
  <c r="I1219" i="23"/>
  <c r="I4953" i="23"/>
  <c r="I2747" i="23"/>
  <c r="F3278" i="23"/>
  <c r="F2457" i="23"/>
  <c r="F4775" i="23"/>
  <c r="F4738" i="23"/>
  <c r="F1870" i="23"/>
  <c r="F5480" i="23"/>
  <c r="F133" i="23"/>
  <c r="D81" i="23"/>
  <c r="D5524" i="23"/>
  <c r="D4048" i="23"/>
  <c r="D2323" i="23"/>
  <c r="D3264" i="23"/>
  <c r="D1356" i="23"/>
  <c r="D543" i="23"/>
  <c r="D1460" i="23"/>
  <c r="D830" i="23"/>
  <c r="D5262" i="23"/>
  <c r="D3569" i="23"/>
  <c r="D913" i="23"/>
  <c r="D2496" i="23"/>
  <c r="D4964" i="23"/>
  <c r="D5336" i="23"/>
  <c r="D5072" i="23"/>
  <c r="D921" i="23"/>
  <c r="D2599" i="23"/>
  <c r="D3610" i="23"/>
  <c r="D5119" i="23"/>
  <c r="D293" i="23"/>
  <c r="D2008" i="23"/>
  <c r="D4440" i="23"/>
  <c r="D1975" i="23"/>
  <c r="D117" i="23"/>
  <c r="D3498" i="23"/>
  <c r="D2363" i="23"/>
  <c r="D440" i="23"/>
  <c r="D394" i="23"/>
  <c r="D3473" i="23"/>
  <c r="D4882" i="23"/>
  <c r="D4386" i="23"/>
  <c r="D432" i="23"/>
  <c r="D5483" i="23"/>
  <c r="D942" i="23"/>
  <c r="D5567" i="23"/>
  <c r="D127" i="23"/>
  <c r="D1722" i="23"/>
  <c r="D3555" i="23"/>
  <c r="D4814" i="23"/>
  <c r="I378" i="23"/>
  <c r="I2907" i="23"/>
  <c r="I4127" i="23"/>
  <c r="I4043" i="23"/>
  <c r="I4350" i="23"/>
  <c r="I1170" i="23"/>
  <c r="I3140" i="23"/>
  <c r="I2856" i="23"/>
  <c r="I3721" i="23"/>
  <c r="I1024" i="23"/>
  <c r="I3413" i="23"/>
  <c r="I2093" i="23"/>
  <c r="I4496" i="23"/>
  <c r="I2311" i="23"/>
  <c r="I3828" i="23"/>
  <c r="I708" i="23"/>
  <c r="I1378" i="23"/>
  <c r="I487" i="23"/>
  <c r="I1235" i="23"/>
  <c r="I4700" i="23"/>
  <c r="I4394" i="23"/>
  <c r="I4963" i="23"/>
  <c r="I5186" i="23"/>
  <c r="I3259" i="23"/>
  <c r="I4870" i="23"/>
  <c r="I4558" i="23"/>
  <c r="I5054" i="23"/>
  <c r="I313" i="23"/>
  <c r="I3463" i="23"/>
  <c r="I1513" i="23"/>
  <c r="F2789" i="23"/>
  <c r="F4273" i="23"/>
  <c r="D33" i="23"/>
  <c r="D727" i="23"/>
  <c r="D5371" i="23"/>
  <c r="D2483" i="23"/>
  <c r="D1512" i="23"/>
  <c r="D2549" i="23"/>
  <c r="D152" i="23"/>
  <c r="D241" i="23"/>
  <c r="D5448" i="23"/>
  <c r="D2205" i="23"/>
  <c r="D1390" i="23"/>
  <c r="D4920" i="23"/>
  <c r="D3275" i="23"/>
  <c r="D4195" i="23"/>
  <c r="D584" i="23"/>
  <c r="D2398" i="23"/>
  <c r="D710" i="23"/>
  <c r="D5330" i="23"/>
  <c r="D2168" i="23"/>
  <c r="D4483" i="23"/>
  <c r="D3088" i="23"/>
  <c r="D4874" i="23"/>
  <c r="D1101" i="23"/>
  <c r="D5291" i="23"/>
  <c r="D1034" i="23"/>
  <c r="D4524" i="23"/>
  <c r="D5557" i="23"/>
  <c r="D342" i="23"/>
  <c r="D1177" i="23"/>
  <c r="D4324" i="23"/>
  <c r="D2193" i="23"/>
  <c r="D597" i="23"/>
  <c r="D3803" i="23"/>
  <c r="D1110" i="23"/>
  <c r="D4044" i="23"/>
  <c r="D4567" i="23"/>
  <c r="D1595" i="23"/>
  <c r="D4455" i="23"/>
  <c r="D4482" i="23"/>
  <c r="I198" i="23"/>
  <c r="I1840" i="23"/>
  <c r="I4192" i="23"/>
  <c r="I4954" i="23"/>
  <c r="I1107" i="23"/>
  <c r="I1143" i="23"/>
  <c r="I2762" i="23"/>
  <c r="I84" i="23"/>
  <c r="I3279" i="23"/>
  <c r="I2994" i="23"/>
  <c r="I3122" i="23"/>
  <c r="I5264" i="23"/>
  <c r="I5007" i="23"/>
  <c r="I3730" i="23"/>
  <c r="I316" i="23"/>
  <c r="I919" i="23"/>
  <c r="I5220" i="23"/>
  <c r="F1416" i="23"/>
  <c r="F5130" i="23"/>
  <c r="F2323" i="23"/>
  <c r="F5153" i="23"/>
  <c r="F5500" i="23"/>
  <c r="D3" i="23"/>
  <c r="D3417" i="23"/>
  <c r="D4917" i="23"/>
  <c r="D147" i="23"/>
  <c r="D5359" i="23"/>
  <c r="D5143" i="23"/>
  <c r="D4268" i="23"/>
  <c r="D5412" i="23"/>
  <c r="D1129" i="23"/>
  <c r="D3860" i="23"/>
  <c r="D2096" i="23"/>
  <c r="D4016" i="23"/>
  <c r="D3655" i="23"/>
  <c r="D4989" i="23"/>
  <c r="D4790" i="23"/>
  <c r="D222" i="23"/>
  <c r="D3038" i="23"/>
  <c r="D1057" i="23"/>
  <c r="D1481" i="23"/>
  <c r="D1525" i="23"/>
  <c r="D2111" i="23"/>
  <c r="I4653" i="23"/>
  <c r="F3076" i="23"/>
  <c r="F3632" i="23"/>
  <c r="D3704" i="23"/>
  <c r="D1495" i="23"/>
  <c r="D1018" i="23"/>
  <c r="D3953" i="23"/>
  <c r="D4258" i="23"/>
  <c r="D3740" i="23"/>
  <c r="D811" i="23"/>
  <c r="D1427" i="23"/>
  <c r="D3605" i="23"/>
  <c r="I4744" i="23"/>
  <c r="I4726" i="23"/>
  <c r="I1801" i="23"/>
  <c r="I3254" i="23"/>
  <c r="F4226" i="23"/>
  <c r="F4116" i="23"/>
  <c r="D2300" i="23"/>
  <c r="D1030" i="23"/>
  <c r="D4202" i="23"/>
  <c r="I1721" i="23"/>
  <c r="F3633" i="23"/>
  <c r="F424" i="23"/>
  <c r="F1493" i="23"/>
  <c r="F468" i="23"/>
  <c r="F3270" i="23"/>
  <c r="F2324" i="23"/>
  <c r="F1615" i="23"/>
  <c r="F683" i="23"/>
  <c r="F4205" i="23"/>
  <c r="F5033" i="23"/>
  <c r="F914" i="23"/>
  <c r="F1611" i="23"/>
  <c r="F1208" i="23"/>
  <c r="F1484" i="23"/>
  <c r="F1125" i="23"/>
  <c r="F2033" i="23"/>
  <c r="F4085" i="23"/>
  <c r="F3434" i="23"/>
  <c r="F3230" i="23"/>
  <c r="F1022" i="23"/>
  <c r="F2815" i="23"/>
  <c r="F5475" i="23"/>
  <c r="F3065" i="23"/>
  <c r="F4447" i="23"/>
  <c r="F3344" i="23"/>
  <c r="F644" i="23"/>
  <c r="F5293" i="23"/>
  <c r="F3897" i="23"/>
  <c r="F3694" i="23"/>
  <c r="F2098" i="23"/>
  <c r="F882" i="23"/>
  <c r="F2881" i="23"/>
  <c r="F635" i="23"/>
  <c r="F907" i="23"/>
  <c r="F3878" i="23"/>
  <c r="F2022" i="23"/>
  <c r="F2602" i="23"/>
  <c r="F4248" i="23"/>
  <c r="F131" i="23"/>
  <c r="F4094" i="23"/>
  <c r="F2989" i="23"/>
  <c r="F2930" i="23"/>
  <c r="F2845" i="23"/>
  <c r="F4553" i="23"/>
  <c r="F5117" i="23"/>
  <c r="F5093" i="23"/>
  <c r="F5291" i="23"/>
  <c r="F92" i="23"/>
  <c r="F1655" i="23"/>
  <c r="F3549" i="23"/>
  <c r="F4231" i="23"/>
  <c r="F3712" i="23"/>
  <c r="F3055" i="23"/>
  <c r="F3928" i="23"/>
  <c r="F1877" i="23"/>
  <c r="F3284" i="23"/>
  <c r="F1710" i="23"/>
  <c r="F2041" i="23"/>
  <c r="F669" i="23"/>
  <c r="F1455" i="23"/>
  <c r="F333" i="23"/>
  <c r="F3121" i="23"/>
  <c r="F4272" i="23"/>
  <c r="F275" i="23"/>
  <c r="F2253" i="23"/>
  <c r="F2562" i="23"/>
  <c r="F1853" i="23"/>
  <c r="F1290" i="23"/>
  <c r="F862" i="23"/>
  <c r="F2714" i="23"/>
  <c r="F4121" i="23"/>
  <c r="F843" i="23"/>
  <c r="F2595" i="23"/>
  <c r="F2352" i="23"/>
  <c r="F3898" i="23"/>
  <c r="F2586" i="23"/>
  <c r="F3684" i="23"/>
  <c r="F1127" i="23"/>
  <c r="F627" i="23"/>
  <c r="F663" i="23"/>
  <c r="F5497" i="23"/>
  <c r="F2119" i="23"/>
  <c r="F941" i="23"/>
  <c r="F1010" i="23"/>
  <c r="F5115" i="23"/>
  <c r="F461" i="23"/>
  <c r="F4405" i="23"/>
  <c r="F437" i="23"/>
  <c r="F622" i="23"/>
  <c r="F1370" i="23"/>
  <c r="F1873" i="23"/>
  <c r="F505" i="23"/>
  <c r="F1716" i="23"/>
  <c r="F138" i="23"/>
  <c r="F3848" i="23"/>
  <c r="F1596" i="23"/>
  <c r="F2269" i="23"/>
  <c r="F2149" i="23"/>
  <c r="F1697" i="23"/>
  <c r="F2335" i="23"/>
  <c r="F5288" i="23"/>
  <c r="F2684" i="23"/>
  <c r="F3069" i="23"/>
  <c r="F2879" i="23"/>
  <c r="F3414" i="23"/>
  <c r="F2410" i="23"/>
  <c r="F3777" i="23"/>
  <c r="F2251" i="23"/>
  <c r="F1826" i="23"/>
  <c r="F4493" i="23"/>
  <c r="F4235" i="23"/>
  <c r="F5248" i="23"/>
  <c r="F2345" i="23"/>
  <c r="F4819" i="23"/>
  <c r="F3687" i="23"/>
  <c r="F243" i="23"/>
  <c r="F1616" i="23"/>
  <c r="F3085" i="23"/>
  <c r="F3532" i="23"/>
  <c r="F3780" i="23"/>
  <c r="F5191" i="23"/>
  <c r="F4238" i="23"/>
  <c r="F873" i="23"/>
  <c r="F1337" i="23"/>
  <c r="F211" i="23"/>
  <c r="F1506" i="23"/>
  <c r="F5308" i="23"/>
  <c r="F4564" i="23"/>
  <c r="F4528" i="23"/>
  <c r="F97" i="23"/>
  <c r="F5009" i="23"/>
  <c r="F3741" i="23"/>
  <c r="F4066" i="23"/>
  <c r="F995" i="23"/>
  <c r="F2325" i="23"/>
  <c r="F3695" i="23"/>
  <c r="F5470" i="23"/>
  <c r="F5151" i="23"/>
  <c r="F1911" i="23"/>
  <c r="F2239" i="23"/>
  <c r="F4222" i="23"/>
  <c r="F2218" i="23"/>
  <c r="F276" i="23"/>
  <c r="F4505" i="23"/>
  <c r="F501" i="23"/>
  <c r="F2855" i="23"/>
  <c r="F3844" i="23"/>
  <c r="F4706" i="23"/>
  <c r="F2304" i="23"/>
  <c r="F377" i="23"/>
  <c r="F5552" i="23"/>
  <c r="F5078" i="23"/>
  <c r="F923" i="23"/>
  <c r="F4613" i="23"/>
  <c r="F4075" i="23"/>
  <c r="F4034" i="23"/>
  <c r="F4298" i="23"/>
  <c r="F1933" i="23"/>
  <c r="F1798" i="23"/>
  <c r="F2358" i="23"/>
  <c r="F1340" i="23"/>
  <c r="F3408" i="23"/>
  <c r="F3004" i="23"/>
  <c r="F3455" i="23"/>
  <c r="F4737" i="23"/>
  <c r="F1196" i="23"/>
  <c r="F1620" i="23"/>
  <c r="F5212" i="23"/>
  <c r="F757" i="23"/>
  <c r="F1729" i="23"/>
  <c r="F5135" i="23"/>
  <c r="F1205" i="23"/>
  <c r="F1247" i="23"/>
  <c r="F4560" i="23"/>
  <c r="F1973" i="23"/>
  <c r="F2240" i="23"/>
  <c r="F5134" i="23"/>
  <c r="F466" i="23"/>
  <c r="F2841" i="23"/>
  <c r="F3318" i="23"/>
  <c r="F1966" i="23"/>
  <c r="F4802" i="23"/>
  <c r="F457" i="23"/>
  <c r="F698" i="23"/>
  <c r="F1919" i="23"/>
  <c r="F3867" i="23"/>
  <c r="F304" i="23"/>
  <c r="F4397" i="23"/>
  <c r="F1497" i="23"/>
  <c r="F4278" i="23"/>
  <c r="F5218" i="23"/>
  <c r="F4125" i="23"/>
  <c r="F2650" i="23"/>
  <c r="F3693" i="23"/>
  <c r="F2979" i="23"/>
  <c r="F1040" i="23"/>
  <c r="F3734" i="23"/>
  <c r="F4657" i="23"/>
  <c r="F4759" i="23"/>
  <c r="F4064" i="23"/>
  <c r="F1669" i="23"/>
  <c r="F4990" i="23"/>
  <c r="F1774" i="23"/>
  <c r="F2460" i="23"/>
  <c r="F3697" i="23"/>
  <c r="F1090" i="23"/>
  <c r="F4129" i="23"/>
  <c r="F5568" i="23"/>
  <c r="F1315" i="23"/>
  <c r="F5082" i="23"/>
  <c r="F277" i="23"/>
  <c r="F3304" i="23"/>
  <c r="F4296" i="23"/>
  <c r="F4230" i="23"/>
  <c r="F1038" i="23"/>
  <c r="F417" i="23"/>
  <c r="F1397" i="23"/>
  <c r="F1908" i="23"/>
  <c r="F595" i="23"/>
  <c r="F1839" i="23"/>
  <c r="F740" i="23"/>
  <c r="F898" i="23"/>
  <c r="F1532" i="23"/>
  <c r="F1761" i="23"/>
  <c r="F561" i="23"/>
  <c r="F5566" i="23"/>
  <c r="F4005" i="23"/>
  <c r="F960" i="23"/>
  <c r="F283" i="23"/>
  <c r="F3614" i="23"/>
  <c r="F865" i="23"/>
  <c r="F2200" i="23"/>
  <c r="F3887" i="23"/>
  <c r="F3876" i="23"/>
  <c r="F3215" i="23"/>
  <c r="F761" i="23"/>
  <c r="F2006" i="23"/>
  <c r="F769" i="23"/>
  <c r="F3913" i="23"/>
  <c r="F144" i="23"/>
  <c r="F3920" i="23"/>
  <c r="F659" i="23"/>
  <c r="F3310" i="23"/>
  <c r="F1758" i="23"/>
  <c r="F1719" i="23"/>
  <c r="F5050" i="23"/>
  <c r="F3010" i="23"/>
  <c r="F918" i="23"/>
  <c r="F511" i="23"/>
  <c r="F520" i="23"/>
  <c r="F4953" i="23"/>
  <c r="F4302" i="23"/>
  <c r="F3950" i="23"/>
  <c r="F2946" i="23"/>
  <c r="F2440" i="23"/>
  <c r="F3299" i="23"/>
  <c r="F4354" i="23"/>
  <c r="F3479" i="23"/>
  <c r="F3759" i="23"/>
  <c r="F4341" i="23"/>
  <c r="F4277" i="23"/>
  <c r="F4281" i="23"/>
  <c r="F216" i="23"/>
  <c r="F4793" i="23"/>
  <c r="F3148" i="23"/>
  <c r="F1313" i="23"/>
  <c r="F926" i="23"/>
  <c r="F1930" i="23"/>
  <c r="F140" i="23"/>
  <c r="F1788" i="23"/>
  <c r="F3147" i="23"/>
  <c r="F784" i="23"/>
  <c r="F3800" i="23"/>
  <c r="F798" i="23"/>
  <c r="F2993" i="23"/>
  <c r="F2476" i="23"/>
  <c r="F336" i="23"/>
  <c r="F2425" i="23"/>
  <c r="F5005" i="23"/>
  <c r="F4108" i="23"/>
  <c r="F3969" i="23"/>
  <c r="F5562" i="23"/>
  <c r="F2354" i="23"/>
  <c r="F3524" i="23"/>
  <c r="F4280" i="23"/>
  <c r="F3116" i="23"/>
  <c r="F3224" i="23"/>
  <c r="F2606" i="23"/>
  <c r="F4161" i="23"/>
  <c r="F4539" i="23"/>
  <c r="F4536" i="23"/>
  <c r="F4403" i="23"/>
  <c r="F560" i="23"/>
  <c r="F1167" i="23"/>
  <c r="F1112" i="23"/>
  <c r="F3643" i="23"/>
  <c r="F604" i="23"/>
  <c r="F1253" i="23"/>
  <c r="F4334" i="23"/>
  <c r="F3519" i="23"/>
  <c r="F2330" i="23"/>
  <c r="F1281" i="23"/>
  <c r="F2141" i="23"/>
  <c r="F5422" i="23"/>
  <c r="F2498" i="23"/>
  <c r="F3998" i="23"/>
  <c r="F3358" i="23"/>
  <c r="F5331" i="23"/>
  <c r="F5332" i="23"/>
  <c r="F3311" i="23"/>
  <c r="F381" i="23"/>
  <c r="F5427" i="23"/>
  <c r="F3451" i="23"/>
  <c r="F1503" i="23"/>
  <c r="F2115" i="23"/>
  <c r="F1544" i="23"/>
  <c r="F4988" i="23"/>
  <c r="F4041" i="23"/>
  <c r="F3269" i="23"/>
  <c r="F1189" i="23"/>
  <c r="F13" i="23"/>
  <c r="D579" i="23"/>
  <c r="D2952" i="23"/>
  <c r="D4342" i="23"/>
  <c r="D638" i="23"/>
  <c r="D4735" i="23"/>
  <c r="D4197" i="23"/>
  <c r="D191" i="23"/>
  <c r="D4860" i="23"/>
  <c r="D1314" i="23"/>
  <c r="D3973" i="23"/>
  <c r="D3812" i="23"/>
  <c r="D1995" i="23"/>
  <c r="D2375" i="23"/>
  <c r="D3424" i="23"/>
  <c r="D937" i="23"/>
  <c r="D4180" i="23"/>
  <c r="D3392" i="23"/>
  <c r="D1387" i="23"/>
  <c r="D1045" i="23"/>
  <c r="D2495" i="23"/>
  <c r="D1040" i="23"/>
  <c r="D2482" i="23"/>
  <c r="D4056" i="23"/>
  <c r="D4900" i="23"/>
  <c r="D4810" i="23"/>
  <c r="D4555" i="23"/>
  <c r="D2497" i="23"/>
  <c r="D5146" i="23"/>
  <c r="D91" i="23"/>
  <c r="D4651" i="23"/>
  <c r="D1475" i="23"/>
  <c r="D1908" i="23"/>
  <c r="D2468" i="23"/>
  <c r="D4598" i="23"/>
  <c r="D2741" i="23"/>
  <c r="D3825" i="23"/>
  <c r="D4248" i="23"/>
  <c r="D366" i="23"/>
  <c r="I39" i="23"/>
  <c r="I4556" i="23"/>
  <c r="I1744" i="23"/>
  <c r="I613" i="23"/>
  <c r="I2369" i="23"/>
  <c r="I2447" i="23"/>
  <c r="I1819" i="23"/>
  <c r="I3384" i="23"/>
  <c r="I668" i="23"/>
  <c r="I132" i="23"/>
  <c r="I3438" i="23"/>
  <c r="I330" i="23"/>
  <c r="I2107" i="23"/>
  <c r="I1877" i="23"/>
  <c r="F3108" i="23"/>
  <c r="F949" i="23"/>
  <c r="F3247" i="23"/>
  <c r="F3785" i="23"/>
  <c r="F2628" i="23"/>
  <c r="F2121" i="23"/>
  <c r="F3268" i="23"/>
  <c r="F3436" i="23"/>
  <c r="F2479" i="23"/>
  <c r="F4745" i="23"/>
  <c r="F5397" i="23"/>
  <c r="F5394" i="23"/>
  <c r="F2992" i="23"/>
  <c r="F2384" i="23"/>
  <c r="F3865" i="23"/>
  <c r="F3711" i="23"/>
  <c r="F5006" i="23"/>
  <c r="F69" i="23"/>
  <c r="D252" i="23"/>
  <c r="D754" i="23"/>
  <c r="D2366" i="23"/>
  <c r="D2636" i="23"/>
  <c r="D4489" i="23"/>
  <c r="D643" i="23"/>
  <c r="D4791" i="23"/>
  <c r="D3037" i="23"/>
  <c r="D1411" i="23"/>
  <c r="D4881" i="23"/>
  <c r="D3873" i="23"/>
  <c r="D4552" i="23"/>
  <c r="D2109" i="23"/>
  <c r="D1511" i="23"/>
  <c r="D2563" i="23"/>
  <c r="D3875" i="23"/>
  <c r="D119" i="23"/>
  <c r="D1855" i="23"/>
  <c r="D4027" i="23"/>
  <c r="D1705" i="23"/>
  <c r="D4850" i="23"/>
  <c r="D2538" i="23"/>
  <c r="D1673" i="23"/>
  <c r="D2758" i="23"/>
  <c r="D1349" i="23"/>
  <c r="D3634" i="23"/>
  <c r="D959" i="23"/>
  <c r="D4660" i="23"/>
  <c r="D3560" i="23"/>
  <c r="D1300" i="23"/>
  <c r="D4527" i="23"/>
  <c r="D1060" i="23"/>
  <c r="D2718" i="23"/>
  <c r="D2254" i="23"/>
  <c r="D3367" i="23"/>
  <c r="D3967" i="23"/>
  <c r="D4122" i="23"/>
  <c r="D3534" i="23"/>
  <c r="I11" i="23"/>
  <c r="I2297" i="23"/>
  <c r="I5242" i="23"/>
  <c r="I622" i="23"/>
  <c r="I3292" i="23"/>
  <c r="I2715" i="23"/>
  <c r="I401" i="23"/>
  <c r="I4187" i="23"/>
  <c r="F2516" i="23"/>
  <c r="F4635" i="23"/>
  <c r="F819" i="23"/>
  <c r="F4744" i="23"/>
  <c r="F322" i="23"/>
  <c r="F1256" i="23"/>
  <c r="F28" i="23"/>
  <c r="D458" i="23"/>
  <c r="D784" i="23"/>
  <c r="D4707" i="23"/>
  <c r="D5520" i="23"/>
  <c r="D5283" i="23"/>
  <c r="D1783" i="23"/>
  <c r="D2295" i="23"/>
  <c r="D3132" i="23"/>
  <c r="D4821" i="23"/>
  <c r="D1082" i="23"/>
  <c r="D1050" i="23"/>
  <c r="D1327" i="23"/>
  <c r="D1996" i="23"/>
  <c r="D1417" i="23"/>
  <c r="D4999" i="23"/>
  <c r="D1583" i="23"/>
  <c r="D3142" i="23"/>
  <c r="D4680" i="23"/>
  <c r="D5549" i="23"/>
  <c r="D4646" i="23"/>
  <c r="D3065" i="23"/>
  <c r="D5379" i="23"/>
  <c r="D2850" i="23"/>
  <c r="D4564" i="23"/>
  <c r="D523" i="23"/>
  <c r="D3623" i="23"/>
  <c r="D3434" i="23"/>
  <c r="D4961" i="23"/>
  <c r="D2227" i="23"/>
  <c r="D3291" i="23"/>
  <c r="D5547" i="23"/>
  <c r="D2796" i="23"/>
  <c r="D4460" i="23"/>
  <c r="D3207" i="23"/>
  <c r="D2894" i="23"/>
  <c r="D453" i="23"/>
  <c r="D2978" i="23"/>
  <c r="D1038" i="23"/>
  <c r="I2338" i="23"/>
  <c r="I2953" i="23"/>
  <c r="I1752" i="23"/>
  <c r="I4245" i="23"/>
  <c r="I2851" i="23"/>
  <c r="I546" i="23"/>
  <c r="I817" i="23"/>
  <c r="I955" i="23"/>
  <c r="I574" i="23"/>
  <c r="I4463" i="23"/>
  <c r="I274" i="23"/>
  <c r="I2024" i="23"/>
  <c r="I1854" i="23"/>
  <c r="I3114" i="23"/>
  <c r="I938" i="23"/>
  <c r="I3762" i="23"/>
  <c r="I1749" i="23"/>
  <c r="I1203" i="23"/>
  <c r="I2410" i="23"/>
  <c r="I2443" i="23"/>
  <c r="I370" i="23"/>
  <c r="I2490" i="23"/>
  <c r="I2870" i="23"/>
  <c r="I795" i="23"/>
  <c r="I4357" i="23"/>
  <c r="I3862" i="23"/>
  <c r="I2136" i="23"/>
  <c r="I3358" i="23"/>
  <c r="F4611" i="23"/>
  <c r="F2521" i="23"/>
  <c r="F314" i="23"/>
  <c r="F2975" i="23"/>
  <c r="F61" i="23"/>
  <c r="F5430" i="23"/>
  <c r="F182" i="23"/>
  <c r="D82" i="23"/>
  <c r="D568" i="23"/>
  <c r="D1535" i="23"/>
  <c r="D5487" i="23"/>
  <c r="D1362" i="23"/>
  <c r="D1358" i="23"/>
  <c r="D691" i="23"/>
  <c r="D3791" i="23"/>
  <c r="D2721" i="23"/>
  <c r="D2420" i="23"/>
  <c r="D2390" i="23"/>
  <c r="D4972" i="23"/>
  <c r="D990" i="23"/>
  <c r="D530" i="23"/>
  <c r="D670" i="23"/>
  <c r="D3811" i="23"/>
  <c r="D338" i="23"/>
  <c r="D2600" i="23"/>
  <c r="D2696" i="23"/>
  <c r="D4491" i="23"/>
  <c r="D1864" i="23"/>
  <c r="D4124" i="23"/>
  <c r="D5508" i="23"/>
  <c r="D1974" i="23"/>
  <c r="D976" i="23"/>
  <c r="D4690" i="23"/>
  <c r="D1568" i="23"/>
  <c r="D4033" i="23"/>
  <c r="D548" i="23"/>
  <c r="D3823" i="23"/>
  <c r="D3768" i="23"/>
  <c r="D5316" i="23"/>
  <c r="D4349" i="23"/>
  <c r="D5530" i="23"/>
  <c r="D5163" i="23"/>
  <c r="D1777" i="23"/>
  <c r="D4069" i="23"/>
  <c r="D700" i="23"/>
  <c r="D2289" i="23"/>
  <c r="D1643" i="23"/>
  <c r="I252" i="23"/>
  <c r="I754" i="23"/>
  <c r="I2366" i="23"/>
  <c r="I2636" i="23"/>
  <c r="I4489" i="23"/>
  <c r="I643" i="23"/>
  <c r="I4791" i="23"/>
  <c r="I3037" i="23"/>
  <c r="I1411" i="23"/>
  <c r="I4881" i="23"/>
  <c r="I3873" i="23"/>
  <c r="I4552" i="23"/>
  <c r="I2109" i="23"/>
  <c r="I1511" i="23"/>
  <c r="I2563" i="23"/>
  <c r="I3875" i="23"/>
  <c r="I119" i="23"/>
  <c r="I1855" i="23"/>
  <c r="I4027" i="23"/>
  <c r="I1705" i="23"/>
  <c r="I4850" i="23"/>
  <c r="I2538" i="23"/>
  <c r="I1673" i="23"/>
  <c r="I2758" i="23"/>
  <c r="I1349" i="23"/>
  <c r="I3634" i="23"/>
  <c r="I959" i="23"/>
  <c r="I4660" i="23"/>
  <c r="I3560" i="23"/>
  <c r="F1226" i="23"/>
  <c r="F2536" i="23"/>
  <c r="F498" i="23"/>
  <c r="D18" i="23"/>
  <c r="D4614" i="23"/>
  <c r="D4055" i="23"/>
  <c r="D5554" i="23"/>
  <c r="D2765" i="23"/>
  <c r="D368" i="23"/>
  <c r="D4948" i="23"/>
  <c r="D2392" i="23"/>
  <c r="D2042" i="23"/>
  <c r="D4838" i="23"/>
  <c r="D3362" i="23"/>
  <c r="D1496" i="23"/>
  <c r="D2079" i="23"/>
  <c r="D4443" i="23"/>
  <c r="D4865" i="23"/>
  <c r="D3511" i="23"/>
  <c r="D3339" i="23"/>
  <c r="D5563" i="23"/>
  <c r="D2567" i="23"/>
  <c r="D4809" i="23"/>
  <c r="D301" i="23"/>
  <c r="D4606" i="23"/>
  <c r="D3839" i="23"/>
  <c r="D4423" i="23"/>
  <c r="D1035" i="23"/>
  <c r="D3415" i="23"/>
  <c r="D5523" i="23"/>
  <c r="D5419" i="23"/>
  <c r="D1951" i="23"/>
  <c r="D3061" i="23"/>
  <c r="D4139" i="23"/>
  <c r="D595" i="23"/>
  <c r="D1597" i="23"/>
  <c r="D1822" i="23"/>
  <c r="D5255" i="23"/>
  <c r="D3660" i="23"/>
  <c r="D3223" i="23"/>
  <c r="D753" i="23"/>
  <c r="D1386" i="23"/>
  <c r="I60" i="23"/>
  <c r="I1896" i="23"/>
  <c r="I4221" i="23"/>
  <c r="I300" i="23"/>
  <c r="I3924" i="23"/>
  <c r="I2198" i="23"/>
  <c r="I2957" i="23"/>
  <c r="I590" i="23"/>
  <c r="I1618" i="23"/>
  <c r="I3657" i="23"/>
  <c r="I2239" i="23"/>
  <c r="I5171" i="23"/>
  <c r="I1849" i="23"/>
  <c r="I1114" i="23"/>
  <c r="I3832" i="23"/>
  <c r="I757" i="23"/>
  <c r="I200" i="23"/>
  <c r="F3980" i="23"/>
  <c r="F3264" i="23"/>
  <c r="F4954" i="23"/>
  <c r="F2043" i="23"/>
  <c r="F4058" i="23"/>
  <c r="D27" i="23"/>
  <c r="D861" i="23"/>
  <c r="D160" i="23"/>
  <c r="D5251" i="23"/>
  <c r="D891" i="23"/>
  <c r="D3112" i="23"/>
  <c r="D3739" i="23"/>
  <c r="D4481" i="23"/>
  <c r="D4560" i="23"/>
  <c r="D2432" i="23"/>
  <c r="D1767" i="23"/>
  <c r="D1075" i="23"/>
  <c r="D5008" i="23"/>
  <c r="D4321" i="23"/>
  <c r="D4066" i="23"/>
  <c r="D5373" i="23"/>
  <c r="D2899" i="23"/>
  <c r="D3543" i="23"/>
  <c r="D1889" i="23"/>
  <c r="D2106" i="23"/>
  <c r="D2982" i="23"/>
  <c r="I3916" i="23"/>
  <c r="F2392" i="23"/>
  <c r="F4352" i="23"/>
  <c r="D1058" i="23"/>
  <c r="D4649" i="23"/>
  <c r="D5243" i="23"/>
  <c r="D4493" i="23"/>
  <c r="D3240" i="23"/>
  <c r="D2219" i="23"/>
  <c r="D3314" i="23"/>
  <c r="D4308" i="23"/>
  <c r="D1510" i="23"/>
  <c r="I2765" i="23"/>
  <c r="I3362" i="23"/>
  <c r="I3339" i="23"/>
  <c r="I3839" i="23"/>
  <c r="F2189" i="23"/>
  <c r="F5240" i="23"/>
  <c r="D3955" i="23"/>
  <c r="D5154" i="23"/>
  <c r="I393" i="23"/>
  <c r="D457" i="23"/>
  <c r="D2049" i="23"/>
  <c r="D3669" i="23"/>
  <c r="D5038" i="23"/>
  <c r="D4316" i="23"/>
  <c r="D4570" i="23"/>
  <c r="D3880" i="23"/>
  <c r="D5538" i="23"/>
  <c r="D3969" i="23"/>
  <c r="D5207" i="23"/>
  <c r="D4353" i="23"/>
  <c r="D3616" i="23"/>
  <c r="D3280" i="23"/>
  <c r="D822" i="23"/>
  <c r="D1032" i="23"/>
  <c r="D3224" i="23"/>
  <c r="D2606" i="23"/>
  <c r="D2274" i="23"/>
  <c r="D4037" i="23"/>
  <c r="D4209" i="23"/>
  <c r="D2542" i="23"/>
  <c r="D5536" i="23"/>
  <c r="D3897" i="23"/>
  <c r="D772" i="23"/>
  <c r="D1218" i="23"/>
  <c r="D3333" i="23"/>
  <c r="D1453" i="23"/>
  <c r="D604" i="23"/>
  <c r="D2062" i="23"/>
  <c r="D4960" i="23"/>
  <c r="D684" i="23"/>
  <c r="D3397" i="23"/>
  <c r="D2046" i="23"/>
  <c r="D1239" i="23"/>
  <c r="D3770" i="23"/>
  <c r="D2043" i="23"/>
  <c r="D1220" i="23"/>
  <c r="D118" i="23"/>
  <c r="D4305" i="23"/>
  <c r="D3368" i="23"/>
  <c r="D249" i="23"/>
  <c r="D2124" i="23"/>
  <c r="D4344" i="23"/>
  <c r="D717" i="23"/>
  <c r="D1590" i="23"/>
  <c r="D4073" i="23"/>
  <c r="D361" i="23"/>
  <c r="D2712" i="23"/>
  <c r="D3175" i="23"/>
  <c r="D1215" i="23"/>
  <c r="D5444" i="23"/>
  <c r="D2002" i="23"/>
  <c r="D4716" i="23"/>
  <c r="D449" i="23"/>
  <c r="D5323" i="23"/>
  <c r="D1914" i="23"/>
  <c r="D1350" i="23"/>
  <c r="D2145" i="23"/>
  <c r="D1185" i="23"/>
  <c r="D3255" i="23"/>
  <c r="D49" i="23"/>
  <c r="D2510" i="23"/>
  <c r="D1067" i="23"/>
  <c r="D4356" i="23"/>
  <c r="D4832" i="23"/>
  <c r="D392" i="23"/>
  <c r="D4662" i="23"/>
  <c r="D4549" i="23"/>
  <c r="D4819" i="23"/>
  <c r="D3376" i="23"/>
  <c r="D620" i="23"/>
  <c r="D3749" i="23"/>
  <c r="D970" i="23"/>
  <c r="D536" i="23"/>
  <c r="D4003" i="23"/>
  <c r="D4114" i="23"/>
  <c r="D3183" i="23"/>
  <c r="D32" i="23"/>
  <c r="D296" i="23"/>
  <c r="D3691" i="23"/>
  <c r="D3121" i="23"/>
  <c r="D1263" i="23"/>
  <c r="D1122" i="23"/>
  <c r="D3364" i="23"/>
  <c r="D1470" i="23"/>
  <c r="D2034" i="23"/>
  <c r="D704" i="23"/>
  <c r="D778" i="23"/>
  <c r="D4546" i="23"/>
  <c r="D862" i="23"/>
  <c r="D408" i="23"/>
  <c r="D2172" i="23"/>
  <c r="D2920" i="23"/>
  <c r="D3930" i="23"/>
  <c r="D2625" i="23"/>
  <c r="D2048" i="23"/>
  <c r="D654" i="23"/>
  <c r="D1885" i="23"/>
  <c r="D4602" i="23"/>
  <c r="D2489" i="23"/>
  <c r="D5132" i="23"/>
  <c r="D626" i="23"/>
  <c r="D2582" i="23"/>
  <c r="D4958" i="23"/>
  <c r="D2639" i="23"/>
  <c r="D631" i="23"/>
  <c r="D5079" i="23"/>
  <c r="D716" i="23"/>
  <c r="D3003" i="23"/>
  <c r="D4387" i="23"/>
  <c r="D1545" i="23"/>
  <c r="D465" i="23"/>
  <c r="D3410" i="23"/>
  <c r="D4014" i="23"/>
  <c r="D3758" i="23"/>
  <c r="D106" i="23"/>
  <c r="D3637" i="23"/>
  <c r="D806" i="23"/>
  <c r="D5366" i="23"/>
  <c r="D4250" i="23"/>
  <c r="D4951" i="23"/>
  <c r="D3111" i="23"/>
  <c r="D473" i="23"/>
  <c r="D4856" i="23"/>
  <c r="D444" i="23"/>
  <c r="D1395" i="23"/>
  <c r="D3394" i="23"/>
  <c r="D4152" i="23"/>
  <c r="D1279" i="23"/>
  <c r="D1100" i="23"/>
  <c r="D3542" i="23"/>
  <c r="D2946" i="23"/>
  <c r="D404" i="23"/>
  <c r="D2967" i="23"/>
  <c r="D1413" i="23"/>
  <c r="D2103" i="23"/>
  <c r="D656" i="23"/>
  <c r="D1406" i="23"/>
  <c r="D779" i="23"/>
  <c r="D2751" i="23"/>
  <c r="D3596" i="23"/>
  <c r="D2441" i="23"/>
  <c r="D2455" i="23"/>
  <c r="D1009" i="23"/>
  <c r="D180" i="23"/>
  <c r="D2333" i="23"/>
  <c r="D997" i="23"/>
  <c r="D5062" i="23"/>
  <c r="D5535" i="23"/>
  <c r="D4159" i="23"/>
  <c r="D5414" i="23"/>
  <c r="D1429" i="23"/>
  <c r="D1631" i="23"/>
  <c r="D4495" i="23"/>
  <c r="D16" i="23"/>
  <c r="D4796" i="23"/>
  <c r="D554" i="23"/>
  <c r="D1907" i="23"/>
  <c r="D1533" i="23"/>
  <c r="D5349" i="23"/>
  <c r="D3978" i="23"/>
  <c r="D4930" i="23"/>
  <c r="D4046" i="23"/>
  <c r="D1961" i="23"/>
  <c r="D2590" i="23"/>
  <c r="D2778" i="23"/>
  <c r="D2724" i="23"/>
  <c r="D5057" i="23"/>
  <c r="D1589" i="23"/>
  <c r="D5420" i="23"/>
  <c r="D3900" i="23"/>
  <c r="D2523" i="23"/>
  <c r="D1259" i="23"/>
  <c r="D3302" i="23"/>
  <c r="D3602" i="23"/>
  <c r="D3981" i="23"/>
  <c r="D4843" i="23"/>
  <c r="D2360" i="23"/>
  <c r="D4416" i="23"/>
  <c r="D3694" i="23"/>
  <c r="D2755" i="23"/>
  <c r="D2026" i="23"/>
  <c r="D4636" i="23"/>
  <c r="D4146" i="23"/>
  <c r="D4099" i="23"/>
  <c r="D2892" i="23"/>
  <c r="D515" i="23"/>
  <c r="D939" i="23"/>
  <c r="D4775" i="23"/>
  <c r="D2129" i="23"/>
  <c r="D2374" i="23"/>
  <c r="D2342" i="23"/>
  <c r="D111" i="23"/>
  <c r="D373" i="23"/>
  <c r="D2938" i="23"/>
  <c r="D2865" i="23"/>
  <c r="D1212" i="23"/>
  <c r="D5221" i="23"/>
  <c r="D2687" i="23"/>
  <c r="D3747" i="23"/>
  <c r="D849" i="23"/>
  <c r="D4438" i="23"/>
  <c r="D1867" i="23"/>
  <c r="D3998" i="23"/>
  <c r="D549" i="23"/>
  <c r="D1576" i="23"/>
  <c r="D5067" i="23"/>
  <c r="D1472" i="23"/>
  <c r="D5011" i="23"/>
  <c r="D3173" i="23"/>
  <c r="D1433" i="23"/>
  <c r="D4120" i="23"/>
  <c r="D2651" i="23"/>
  <c r="D5001" i="23"/>
  <c r="D4380" i="23"/>
  <c r="D3247" i="23"/>
  <c r="D3929" i="23"/>
  <c r="D2204" i="23"/>
  <c r="D5499" i="23"/>
  <c r="D2701" i="23"/>
  <c r="D2407" i="23"/>
  <c r="D4633" i="23"/>
  <c r="D4115" i="23"/>
  <c r="D2731" i="23"/>
  <c r="D2199" i="23"/>
  <c r="D4351" i="23"/>
  <c r="D4398" i="23"/>
  <c r="D3864" i="23"/>
  <c r="D2841" i="23"/>
  <c r="D4089" i="23"/>
  <c r="D4234" i="23"/>
  <c r="D3172" i="23"/>
  <c r="D4" i="23"/>
  <c r="D4582" i="23"/>
  <c r="D1834" i="23"/>
  <c r="D896" i="23"/>
  <c r="D4846" i="23"/>
  <c r="D501" i="23"/>
  <c r="D2073" i="23"/>
  <c r="D3563" i="23"/>
  <c r="D4794" i="23"/>
  <c r="D3773" i="23"/>
  <c r="D2709" i="23"/>
  <c r="D1598" i="23"/>
  <c r="D1948" i="23"/>
  <c r="D2823" i="23"/>
  <c r="D3468" i="23"/>
  <c r="D513" i="23"/>
  <c r="D603" i="23"/>
  <c r="D2011" i="23"/>
  <c r="D4286" i="23"/>
  <c r="D3700" i="23"/>
  <c r="D3469" i="23"/>
  <c r="D5367" i="23"/>
  <c r="D4501" i="23"/>
  <c r="D5222" i="23"/>
  <c r="D4163" i="23"/>
  <c r="D4513" i="23"/>
  <c r="D5302" i="23"/>
  <c r="D2771" i="23"/>
  <c r="D1841" i="23"/>
  <c r="D5273" i="23"/>
  <c r="D762" i="23"/>
  <c r="D4652" i="23"/>
  <c r="D3679" i="23"/>
  <c r="D5208" i="23"/>
  <c r="D1261" i="23"/>
  <c r="D2236" i="23"/>
  <c r="D2207" i="23"/>
  <c r="D1779" i="23"/>
  <c r="D2594" i="23"/>
  <c r="D4311" i="23"/>
  <c r="D1392" i="23"/>
  <c r="D4477" i="23"/>
  <c r="D900" i="23"/>
  <c r="D4361" i="23"/>
  <c r="D3245" i="23"/>
  <c r="D306" i="23"/>
  <c r="D2415" i="23"/>
  <c r="D2951" i="23"/>
  <c r="D3206" i="23"/>
  <c r="D3618" i="23"/>
  <c r="D5231" i="23"/>
  <c r="D2847" i="23"/>
  <c r="D1304" i="23"/>
  <c r="D2001" i="23"/>
  <c r="D1994" i="23"/>
  <c r="D3995" i="23"/>
  <c r="D2045" i="23"/>
  <c r="D1238" i="23"/>
  <c r="D2027" i="23"/>
  <c r="D2038" i="23"/>
  <c r="D3807" i="23"/>
  <c r="D71" i="23"/>
  <c r="D1117" i="23"/>
  <c r="D4158" i="23"/>
  <c r="D619" i="23"/>
  <c r="D1175" i="23"/>
  <c r="D3717" i="23"/>
  <c r="D4266" i="23"/>
  <c r="D5056" i="23"/>
  <c r="D3885" i="23"/>
  <c r="D358" i="23"/>
  <c r="D339" i="23"/>
  <c r="D3176" i="23"/>
  <c r="D1628" i="23"/>
  <c r="D5101" i="23"/>
  <c r="D4701" i="23"/>
  <c r="D1369" i="23"/>
  <c r="D3082" i="23"/>
  <c r="D2267" i="23"/>
  <c r="D4551" i="23"/>
  <c r="D2165" i="23"/>
  <c r="D992" i="23"/>
  <c r="D153" i="23"/>
  <c r="D4231" i="23"/>
  <c r="D315" i="23"/>
  <c r="D4118" i="23"/>
  <c r="D4722" i="23"/>
  <c r="D5080" i="23"/>
  <c r="D5161" i="23"/>
  <c r="D2787" i="23"/>
  <c r="D4188" i="23"/>
  <c r="D847" i="23"/>
  <c r="D1383" i="23"/>
  <c r="D669" i="23"/>
  <c r="D4891" i="23"/>
  <c r="D5066" i="23"/>
  <c r="D2449" i="23"/>
  <c r="D4639" i="23"/>
  <c r="D2037" i="23"/>
  <c r="D1745" i="23"/>
  <c r="D4557" i="23"/>
  <c r="D99" i="23"/>
  <c r="D5266" i="23"/>
  <c r="D2023" i="23"/>
  <c r="D2602" i="23"/>
  <c r="D2587" i="23"/>
  <c r="D1763" i="23"/>
  <c r="D2797" i="23"/>
  <c r="D3467" i="23"/>
  <c r="D1989" i="23"/>
  <c r="D5108" i="23"/>
  <c r="D867" i="23"/>
  <c r="D958" i="23"/>
  <c r="D5195" i="23"/>
  <c r="D697" i="23"/>
  <c r="D3491" i="23"/>
  <c r="D5328" i="23"/>
  <c r="D755" i="23"/>
  <c r="D5502" i="23"/>
  <c r="D5555" i="23"/>
  <c r="D3594" i="23"/>
  <c r="D2147" i="23"/>
  <c r="D2175" i="23"/>
  <c r="D1293" i="23"/>
  <c r="D325" i="23"/>
  <c r="D1477" i="23"/>
  <c r="D2656" i="23"/>
  <c r="D2413" i="23"/>
  <c r="D882" i="23"/>
  <c r="D630" i="23"/>
  <c r="D734" i="23"/>
  <c r="D253" i="23"/>
  <c r="D5305" i="23"/>
  <c r="D4113" i="23"/>
  <c r="D1544" i="23"/>
  <c r="D5433" i="23"/>
  <c r="D5517" i="23"/>
  <c r="D3958" i="23"/>
  <c r="D3300" i="23"/>
  <c r="D105" i="23"/>
  <c r="D5263" i="23"/>
  <c r="D807" i="23"/>
  <c r="D1553" i="23"/>
  <c r="D4212" i="23"/>
  <c r="D3744" i="23"/>
  <c r="D4995" i="23"/>
  <c r="D4665" i="23"/>
  <c r="D1750" i="23"/>
  <c r="D5488" i="23"/>
  <c r="D5272" i="23"/>
  <c r="D2837" i="23"/>
  <c r="D2861" i="23"/>
  <c r="D951" i="23"/>
  <c r="D1347" i="23"/>
  <c r="D4826" i="23"/>
  <c r="D2910" i="23"/>
  <c r="D4226" i="23"/>
  <c r="D3079" i="23"/>
  <c r="D3414" i="23"/>
  <c r="D3199" i="23"/>
  <c r="D1681" i="23"/>
  <c r="D1825" i="23"/>
  <c r="D1385" i="23"/>
  <c r="D2146" i="23"/>
  <c r="D3211" i="23"/>
  <c r="D993" i="23"/>
  <c r="D3582" i="23"/>
  <c r="D3348" i="23"/>
  <c r="D4246" i="23"/>
  <c r="D2334" i="23"/>
  <c r="D3753" i="23"/>
  <c r="D2956" i="23"/>
  <c r="D1738" i="23"/>
  <c r="D578" i="23"/>
  <c r="D3847" i="23"/>
  <c r="D1913" i="23"/>
  <c r="D3877" i="23"/>
  <c r="D870" i="23"/>
  <c r="D36" i="23"/>
  <c r="D1070" i="23"/>
  <c r="D3191" i="23"/>
  <c r="D493" i="23"/>
  <c r="D477" i="23"/>
  <c r="D3591" i="23"/>
  <c r="D3042" i="23"/>
  <c r="D2922" i="23"/>
  <c r="D3846" i="23"/>
  <c r="D4612" i="23"/>
  <c r="D4407" i="23"/>
  <c r="D224" i="23"/>
  <c r="D3821" i="23"/>
  <c r="D2725" i="23"/>
  <c r="D1588" i="23"/>
  <c r="D1516" i="23"/>
  <c r="D5113" i="23"/>
  <c r="D481" i="23"/>
  <c r="D1601" i="23"/>
  <c r="D2743" i="23"/>
  <c r="D3202" i="23"/>
  <c r="D2502" i="23"/>
  <c r="D2674" i="23"/>
  <c r="D4932" i="23"/>
  <c r="D5458" i="23"/>
  <c r="D2820" i="23"/>
  <c r="D2032" i="23"/>
  <c r="D1627" i="23"/>
  <c r="D4543" i="23"/>
  <c r="D4580" i="23"/>
  <c r="D1253" i="23"/>
  <c r="D1289" i="23"/>
  <c r="D634" i="23"/>
  <c r="D902" i="23"/>
  <c r="D1666" i="23"/>
  <c r="D962" i="23"/>
  <c r="D3338" i="23"/>
  <c r="D3820" i="23"/>
  <c r="D171" i="23"/>
  <c r="D4667" i="23"/>
  <c r="D1848" i="23"/>
  <c r="D472" i="23"/>
  <c r="D3494" i="23"/>
  <c r="D5050" i="23"/>
  <c r="D2955" i="23"/>
  <c r="D5463" i="23"/>
  <c r="D4156" i="23"/>
  <c r="D4905" i="23"/>
  <c r="D3136" i="23"/>
  <c r="D1396" i="23"/>
  <c r="D317" i="23"/>
  <c r="D2337" i="23"/>
  <c r="D4229" i="23"/>
  <c r="D1269" i="23"/>
  <c r="D3772" i="23"/>
  <c r="D5569" i="23"/>
  <c r="D1537" i="23"/>
  <c r="D1692" i="23"/>
  <c r="D4771" i="23"/>
  <c r="D5460" i="23"/>
  <c r="D3479" i="23"/>
  <c r="D2898" i="23"/>
  <c r="D1139" i="23"/>
  <c r="D4798" i="23"/>
  <c r="D1785" i="23"/>
  <c r="D1774" i="23"/>
  <c r="D841" i="23"/>
  <c r="D4629" i="23"/>
  <c r="D2685" i="23"/>
  <c r="D2085" i="23"/>
  <c r="D3659" i="23"/>
  <c r="D4013" i="23"/>
  <c r="D2831" i="23"/>
  <c r="D3863" i="23"/>
  <c r="D3361" i="23"/>
  <c r="D5129" i="23"/>
  <c r="D2391" i="23"/>
  <c r="D2470" i="23"/>
  <c r="D3946" i="23"/>
  <c r="D2578" i="23"/>
  <c r="D1303" i="23"/>
  <c r="D3776" i="23"/>
  <c r="D4165" i="23"/>
  <c r="D3205" i="23"/>
  <c r="D3845" i="23"/>
  <c r="D5133" i="23"/>
  <c r="D357" i="23"/>
  <c r="D3678" i="23"/>
  <c r="D5223" i="23"/>
  <c r="D2884" i="23"/>
  <c r="D2711" i="23"/>
  <c r="D1222" i="23"/>
  <c r="D1123" i="23"/>
  <c r="D2187" i="23"/>
  <c r="D2288" i="23"/>
  <c r="D1608" i="23"/>
  <c r="D5121" i="23"/>
  <c r="D4232" i="23"/>
  <c r="D263" i="23"/>
  <c r="D2680" i="23"/>
  <c r="D5492" i="23"/>
  <c r="D2481" i="23"/>
  <c r="D872" i="23"/>
  <c r="D2347" i="23"/>
  <c r="D1321" i="23"/>
  <c r="D1853" i="23"/>
  <c r="D1017" i="23"/>
  <c r="D4417" i="23"/>
  <c r="D416" i="23"/>
  <c r="D1532" i="23"/>
  <c r="D199" i="23"/>
  <c r="D3516" i="23"/>
  <c r="D5234" i="23"/>
  <c r="D2584" i="23"/>
  <c r="D3658" i="23"/>
  <c r="D5402" i="23"/>
  <c r="D348" i="23"/>
  <c r="D3241" i="23"/>
  <c r="D5439" i="23"/>
  <c r="D581" i="23"/>
  <c r="D738" i="23"/>
  <c r="D4519" i="23"/>
  <c r="D5179" i="23"/>
  <c r="D3876" i="23"/>
  <c r="D1165" i="23"/>
  <c r="D2520" i="23"/>
  <c r="D2185" i="23"/>
  <c r="D4187" i="23"/>
  <c r="D401" i="23"/>
  <c r="D2715" i="23"/>
  <c r="D3292" i="23"/>
  <c r="D622" i="23"/>
  <c r="D5242" i="23"/>
  <c r="D2297" i="23"/>
  <c r="D11" i="23"/>
  <c r="D333" i="23"/>
  <c r="D5374" i="23"/>
  <c r="D2404" i="23"/>
  <c r="D5063" i="23"/>
  <c r="D5327" i="23"/>
  <c r="D3174" i="23"/>
  <c r="D3195" i="23"/>
  <c r="D571" i="23"/>
  <c r="D2488" i="23"/>
  <c r="D3457" i="23"/>
  <c r="D1286" i="23"/>
  <c r="D4211" i="23"/>
  <c r="D3089" i="23"/>
  <c r="D1243" i="23"/>
  <c r="D5333" i="23"/>
  <c r="D5093" i="23"/>
  <c r="D3034" i="23"/>
  <c r="D121" i="23"/>
  <c r="D3210" i="23"/>
  <c r="D2889" i="23"/>
  <c r="D2116" i="23"/>
  <c r="D2561" i="23"/>
  <c r="D3933" i="23"/>
  <c r="D4723" i="23"/>
  <c r="D1826" i="23"/>
  <c r="D525" i="23"/>
  <c r="D1877" i="23"/>
  <c r="D2107" i="23"/>
  <c r="D330" i="23"/>
  <c r="D3438" i="23"/>
  <c r="D132" i="23"/>
  <c r="D668" i="23"/>
  <c r="D3384" i="23"/>
  <c r="D1819" i="23"/>
  <c r="D2447" i="23"/>
  <c r="D2369" i="23"/>
  <c r="D613" i="23"/>
  <c r="D1744" i="23"/>
  <c r="D4556" i="23"/>
  <c r="D39" i="23"/>
  <c r="D639" i="23"/>
  <c r="D2916" i="23"/>
  <c r="D5141" i="23"/>
  <c r="D3677" i="23"/>
  <c r="D2511" i="23"/>
  <c r="D1648" i="23"/>
  <c r="D4283" i="23"/>
  <c r="D1990" i="23"/>
  <c r="D1839" i="23"/>
  <c r="D2923" i="23"/>
  <c r="D3454" i="23"/>
  <c r="D768" i="23"/>
  <c r="D323" i="23"/>
  <c r="D5073" i="23"/>
  <c r="D996" i="23"/>
  <c r="D1541" i="23"/>
  <c r="D1706" i="23"/>
  <c r="D2783" i="23"/>
  <c r="D3827" i="23"/>
  <c r="D1054" i="23"/>
  <c r="D4626" i="23"/>
  <c r="D4994" i="23"/>
  <c r="D2194" i="23"/>
  <c r="D2450" i="23"/>
  <c r="D4183" i="23"/>
  <c r="D4028" i="23"/>
  <c r="D883" i="23"/>
  <c r="D632" i="23"/>
  <c r="D2704" i="23"/>
  <c r="D526" i="23"/>
  <c r="D928" i="23"/>
  <c r="D4577" i="23"/>
  <c r="D1542" i="23"/>
  <c r="D633" i="23"/>
  <c r="D3106" i="23"/>
  <c r="D831" i="23"/>
  <c r="D879" i="23"/>
  <c r="D107" i="23"/>
  <c r="D2911" i="23"/>
  <c r="D3931" i="23"/>
  <c r="D3819" i="23"/>
  <c r="D138" i="23"/>
  <c r="D3977" i="23"/>
  <c r="D4171" i="23"/>
  <c r="D2030" i="23"/>
  <c r="D642" i="23"/>
  <c r="D108" i="23"/>
  <c r="D5341" i="23"/>
  <c r="D520" i="23"/>
  <c r="D3726" i="23"/>
  <c r="D5527" i="23"/>
  <c r="D4724" i="23"/>
  <c r="D5114" i="23"/>
  <c r="D2702" i="23"/>
  <c r="D2005" i="23"/>
  <c r="D5144" i="23"/>
  <c r="D4544" i="23"/>
  <c r="D1645" i="23"/>
  <c r="D3141" i="23"/>
  <c r="D3690" i="23"/>
  <c r="D2572" i="23"/>
  <c r="D2657" i="23"/>
  <c r="D4705" i="23"/>
  <c r="D1435" i="23"/>
  <c r="D1912" i="23"/>
  <c r="D1306" i="23"/>
  <c r="D3286" i="23"/>
  <c r="D1586" i="23"/>
  <c r="D4086" i="23"/>
  <c r="D492" i="23"/>
  <c r="D1737" i="23"/>
  <c r="D558" i="23"/>
  <c r="D4566" i="23"/>
  <c r="D320" i="23"/>
  <c r="D3447" i="23"/>
  <c r="D4104" i="23"/>
  <c r="D37" i="23"/>
  <c r="D268" i="23"/>
  <c r="D3192" i="23"/>
  <c r="D3667" i="23"/>
  <c r="D1890" i="23"/>
  <c r="D2499" i="23"/>
  <c r="D1074" i="23"/>
  <c r="D911" i="23"/>
  <c r="D3537" i="23"/>
  <c r="D2813" i="23"/>
  <c r="D4002" i="23"/>
  <c r="D2555" i="23"/>
  <c r="D3203" i="23"/>
  <c r="D5308" i="23"/>
  <c r="D2940" i="23"/>
  <c r="D1514" i="23"/>
  <c r="D4377" i="23"/>
  <c r="D480" i="23"/>
  <c r="D1015" i="23"/>
  <c r="D4979" i="23"/>
  <c r="D3244" i="23"/>
  <c r="D3891" i="23"/>
  <c r="D2291" i="23"/>
  <c r="D5542" i="23"/>
  <c r="D4219" i="23"/>
  <c r="D2828" i="23"/>
  <c r="D4624" i="23"/>
  <c r="D4525" i="23"/>
  <c r="D4836" i="23"/>
  <c r="D3215" i="23"/>
  <c r="D3287" i="23"/>
  <c r="D4931" i="23"/>
  <c r="D3278" i="23"/>
  <c r="D2992" i="23"/>
  <c r="D4522" i="23"/>
  <c r="D497" i="23"/>
  <c r="D1229" i="23"/>
  <c r="D4206" i="23"/>
  <c r="D139" i="23"/>
  <c r="D2728" i="23"/>
  <c r="D3676" i="23"/>
  <c r="D2491" i="23"/>
  <c r="D3760" i="23"/>
  <c r="D3595" i="23"/>
  <c r="D3997" i="23"/>
  <c r="D5258" i="23"/>
  <c r="D1104" i="23"/>
  <c r="D1428" i="23"/>
  <c r="D4454" i="23"/>
  <c r="D345" i="23"/>
  <c r="D2095" i="23"/>
  <c r="D1814" i="23"/>
  <c r="D3313" i="23"/>
  <c r="D3453" i="23"/>
  <c r="D1250" i="23"/>
  <c r="D4913" i="23"/>
  <c r="D3833" i="23"/>
  <c r="D2629" i="23"/>
  <c r="D5226" i="23"/>
  <c r="D1272" i="23"/>
  <c r="D1504" i="23"/>
  <c r="D723" i="23"/>
  <c r="D5558" i="23"/>
  <c r="D30" i="23"/>
  <c r="D89" i="23"/>
  <c r="D5550" i="23"/>
  <c r="D3866" i="23"/>
  <c r="D2412" i="23"/>
  <c r="D3580" i="23"/>
  <c r="D4842" i="23"/>
  <c r="D4116" i="23"/>
  <c r="D940" i="23"/>
  <c r="D1120" i="23"/>
  <c r="D1736" i="23"/>
  <c r="D164" i="23"/>
  <c r="D3418" i="23"/>
  <c r="D4157" i="23"/>
  <c r="D3119" i="23"/>
  <c r="D3005" i="23"/>
  <c r="D2963" i="23"/>
  <c r="D1577" i="23"/>
  <c r="D4167" i="23"/>
  <c r="D1154" i="23"/>
  <c r="D230" i="23"/>
  <c r="D2028" i="23"/>
  <c r="D873" i="23"/>
  <c r="D3046" i="23"/>
  <c r="D3159" i="23"/>
  <c r="D197" i="23"/>
  <c r="D583" i="23"/>
  <c r="D507" i="23"/>
  <c r="D4755" i="23"/>
  <c r="D1124" i="23"/>
  <c r="D3493" i="23"/>
  <c r="D3783" i="23"/>
  <c r="D4708" i="23"/>
  <c r="D226" i="23"/>
  <c r="D4065" i="23"/>
  <c r="D2104" i="23"/>
  <c r="D739" i="23"/>
  <c r="D628" i="23"/>
  <c r="D808" i="23"/>
  <c r="D3723" i="23"/>
  <c r="D4492" i="23"/>
  <c r="D1121" i="23"/>
  <c r="D2282" i="23"/>
  <c r="D4178" i="23"/>
  <c r="D1493" i="23"/>
  <c r="D871" i="23"/>
  <c r="D4449" i="23"/>
  <c r="D1194" i="23"/>
  <c r="D3561" i="23"/>
  <c r="D1137" i="23"/>
  <c r="D1636" i="23"/>
  <c r="D4783" i="23"/>
  <c r="D1340" i="23"/>
  <c r="D3408" i="23"/>
  <c r="D1897" i="23"/>
  <c r="D2595" i="23"/>
  <c r="D5241" i="23"/>
  <c r="D4168" i="23"/>
  <c r="D5292" i="23"/>
  <c r="D1943" i="23"/>
  <c r="D747" i="23"/>
  <c r="D2802" i="23"/>
  <c r="D2754" i="23"/>
  <c r="D5470" i="23"/>
  <c r="D3540" i="23"/>
  <c r="D4470" i="23"/>
  <c r="D616" i="23"/>
  <c r="D877" i="23"/>
  <c r="D3850" i="23"/>
  <c r="D4875" i="23"/>
  <c r="D892" i="23"/>
  <c r="D4635" i="23"/>
  <c r="D1790" i="23"/>
  <c r="D2256" i="23"/>
  <c r="D1231" i="23"/>
  <c r="D2698" i="23"/>
  <c r="D3496" i="23"/>
  <c r="D5313" i="23"/>
  <c r="D1623" i="23"/>
  <c r="D4436" i="23"/>
  <c r="D5337" i="23"/>
  <c r="D1056" i="23"/>
  <c r="D3531" i="23"/>
  <c r="D4001" i="23"/>
  <c r="D572" i="23"/>
  <c r="D4818" i="23"/>
  <c r="D4256" i="23"/>
  <c r="D1097" i="23"/>
  <c r="D2782" i="23"/>
  <c r="D1926" i="23"/>
  <c r="D1206" i="23"/>
  <c r="D623" i="23"/>
  <c r="D4702" i="23"/>
  <c r="D218" i="23"/>
  <c r="D5104" i="23"/>
  <c r="D278" i="23"/>
  <c r="D3442" i="23"/>
  <c r="D5201" i="23"/>
  <c r="D1322" i="23"/>
  <c r="D3888" i="23"/>
  <c r="D2066" i="23"/>
  <c r="D2628" i="23"/>
  <c r="D3767" i="23"/>
  <c r="D3492" i="23"/>
  <c r="D4265" i="23"/>
  <c r="D5408" i="23"/>
  <c r="D3801" i="23"/>
  <c r="D956" i="23"/>
  <c r="D1262" i="23"/>
  <c r="D4518" i="23"/>
  <c r="D3164" i="23"/>
  <c r="D2448" i="23"/>
  <c r="D1252" i="23"/>
  <c r="D1226" i="23"/>
  <c r="D4515" i="23"/>
  <c r="D2759" i="23"/>
  <c r="D86" i="23"/>
  <c r="D4685" i="23"/>
  <c r="D2476" i="23"/>
  <c r="D3337" i="23"/>
  <c r="D3849" i="23"/>
  <c r="D557" i="23"/>
  <c r="D3568" i="23"/>
  <c r="D4200" i="23"/>
  <c r="D1257" i="23"/>
  <c r="D3641" i="23"/>
  <c r="D205" i="23"/>
  <c r="D1489" i="23"/>
  <c r="D101" i="23"/>
  <c r="D4973" i="23"/>
  <c r="D1797" i="23"/>
  <c r="D4528" i="23"/>
  <c r="D3220" i="23"/>
  <c r="D1174" i="23"/>
  <c r="D1352" i="23"/>
  <c r="D3738" i="23"/>
  <c r="D4554" i="23"/>
  <c r="D2328" i="23"/>
  <c r="D3576" i="23"/>
  <c r="D4686" i="23"/>
  <c r="D1957" i="23"/>
  <c r="D3836" i="23"/>
  <c r="D3518" i="23"/>
  <c r="D5159" i="23"/>
  <c r="D4090" i="23"/>
  <c r="D5339" i="23"/>
  <c r="D2934" i="23"/>
  <c r="D1503" i="23"/>
  <c r="D4781" i="23"/>
  <c r="D1543" i="23"/>
  <c r="D3505" i="23"/>
  <c r="D1658" i="23"/>
  <c r="D1419" i="23"/>
  <c r="D3750" i="23"/>
  <c r="D223" i="23"/>
  <c r="D3796" i="23"/>
  <c r="D1281" i="23"/>
  <c r="D2162" i="23"/>
  <c r="D1677" i="23"/>
  <c r="D4075" i="23"/>
  <c r="D3246" i="23"/>
  <c r="D4406" i="23"/>
  <c r="D5254" i="23"/>
  <c r="D1964" i="23"/>
  <c r="D2167" i="23"/>
  <c r="D2878" i="23"/>
  <c r="D4595" i="23"/>
  <c r="D1445" i="23"/>
  <c r="D5261" i="23"/>
  <c r="D2650" i="23"/>
  <c r="D4170" i="23"/>
  <c r="D5386" i="23"/>
  <c r="D4593" i="23"/>
  <c r="D3108" i="23"/>
  <c r="D3804" i="23"/>
  <c r="D3478" i="23"/>
  <c r="D399" i="23"/>
  <c r="D5173" i="23"/>
  <c r="D4047" i="23"/>
  <c r="D2121" i="23"/>
  <c r="D3727" i="23"/>
  <c r="D3813" i="23"/>
  <c r="D2788" i="23"/>
  <c r="D4530" i="23"/>
  <c r="D3604" i="23"/>
  <c r="D4087" i="23"/>
  <c r="D1676" i="23"/>
  <c r="D5134" i="23"/>
  <c r="D5199" i="23"/>
  <c r="D2887" i="23"/>
  <c r="D5204" i="23"/>
  <c r="D1832" i="23"/>
  <c r="D637" i="23"/>
  <c r="D6" i="23"/>
  <c r="D2014" i="23"/>
  <c r="D1873" i="23"/>
  <c r="D3910" i="23"/>
  <c r="D3559" i="23"/>
  <c r="D4717" i="23"/>
  <c r="D5545" i="23"/>
  <c r="D5381" i="23"/>
  <c r="D1102" i="23"/>
  <c r="D4437" i="23"/>
  <c r="D886" i="23"/>
  <c r="D4800" i="23"/>
  <c r="D1041" i="23"/>
  <c r="D2714" i="23"/>
  <c r="D4186" i="23"/>
  <c r="D1515" i="23"/>
  <c r="D3095" i="23"/>
  <c r="D998" i="23"/>
  <c r="D4955" i="23"/>
  <c r="D4161" i="23"/>
  <c r="D5513" i="23"/>
  <c r="D4536" i="23"/>
  <c r="D952" i="23"/>
  <c r="D3032" i="23"/>
  <c r="D2452" i="23"/>
  <c r="D2416" i="23"/>
  <c r="D3091" i="23"/>
  <c r="D901" i="23"/>
  <c r="D4753" i="23"/>
  <c r="D231" i="23"/>
  <c r="D2622" i="23"/>
  <c r="D4730" i="23"/>
  <c r="D5055" i="23"/>
  <c r="D2991" i="23"/>
  <c r="D577" i="23"/>
  <c r="D21" i="23"/>
  <c r="D4512" i="23"/>
  <c r="D1753" i="23"/>
  <c r="D41" i="23"/>
  <c r="D1806" i="23"/>
  <c r="D4017" i="23"/>
  <c r="D2235" i="23"/>
  <c r="D4106" i="23"/>
  <c r="D794" i="23"/>
  <c r="D1353" i="23"/>
  <c r="D537" i="23"/>
  <c r="D5551" i="23"/>
  <c r="D4298" i="23"/>
  <c r="D1795" i="23"/>
  <c r="D2394" i="23"/>
  <c r="D2867" i="23"/>
  <c r="D3225" i="23"/>
  <c r="D1341" i="23"/>
  <c r="D1084" i="23"/>
  <c r="D387" i="23"/>
  <c r="D2310" i="23"/>
  <c r="D4076" i="23"/>
  <c r="D3059" i="23"/>
  <c r="D2573" i="23"/>
  <c r="D1944" i="23"/>
  <c r="D264" i="23"/>
  <c r="D4975" i="23"/>
  <c r="D1704" i="23"/>
  <c r="D4993" i="23"/>
  <c r="D3539" i="23"/>
  <c r="D2826" i="23"/>
  <c r="D1562" i="23"/>
  <c r="D1945" i="23"/>
  <c r="D3683" i="23"/>
  <c r="D4839" i="23"/>
  <c r="D2664" i="23"/>
  <c r="D5396" i="23"/>
  <c r="D55" i="23"/>
  <c r="D2255" i="23"/>
  <c r="D1283" i="23"/>
  <c r="D3490" i="23"/>
  <c r="D4378" i="23"/>
  <c r="D2155" i="23"/>
  <c r="D4854" i="23"/>
  <c r="D4435" i="23"/>
  <c r="D4303" i="23"/>
  <c r="D4360" i="23"/>
  <c r="D1410" i="23"/>
  <c r="D4034" i="23"/>
  <c r="D3979" i="23"/>
  <c r="D3209" i="23"/>
  <c r="D3497" i="23"/>
  <c r="D2941" i="23"/>
  <c r="D4208" i="23"/>
  <c r="D4317" i="23"/>
  <c r="D4817" i="23"/>
  <c r="D1311" i="23"/>
  <c r="D3707" i="23"/>
  <c r="D4829" i="23"/>
  <c r="D2936" i="23"/>
  <c r="D3769" i="23"/>
  <c r="D1266" i="23"/>
  <c r="D4885" i="23"/>
  <c r="D4300" i="23"/>
  <c r="D2515" i="23"/>
  <c r="D4340" i="23"/>
  <c r="D4277" i="23"/>
  <c r="D4433" i="23"/>
  <c r="D3190" i="23"/>
  <c r="D1044" i="23"/>
  <c r="D4485" i="23"/>
  <c r="D1856" i="23"/>
  <c r="D1842" i="23"/>
  <c r="D1186" i="23"/>
  <c r="D2557" i="23"/>
  <c r="D1317" i="23"/>
  <c r="D5253" i="23"/>
  <c r="D4145" i="23"/>
  <c r="D4942" i="23"/>
  <c r="D4084" i="23"/>
  <c r="D3341" i="23"/>
  <c r="D9" i="23"/>
  <c r="D1096" i="23"/>
  <c r="D1928" i="23"/>
  <c r="D2971" i="23"/>
  <c r="D5193" i="23"/>
  <c r="D3334" i="23"/>
  <c r="D2458" i="23"/>
  <c r="D5342" i="23"/>
  <c r="D1457" i="23"/>
  <c r="D120" i="23"/>
  <c r="D2960" i="23"/>
  <c r="D1290" i="23"/>
  <c r="D2355" i="23"/>
  <c r="D3187" i="23"/>
  <c r="D2266" i="23"/>
  <c r="D4121" i="23"/>
  <c r="D2566" i="23"/>
  <c r="D1640" i="23"/>
  <c r="D3171" i="23"/>
  <c r="D4447" i="23"/>
  <c r="D5256" i="23"/>
  <c r="D478" i="23"/>
  <c r="D1434" i="23"/>
  <c r="D4012" i="23"/>
  <c r="D2942" i="23"/>
  <c r="D192" i="23"/>
  <c r="D1624" i="23"/>
  <c r="D1234" i="23"/>
  <c r="D599" i="23"/>
  <c r="D5236" i="23"/>
  <c r="D467" i="23"/>
  <c r="D3815" i="23"/>
  <c r="D986" i="23"/>
  <c r="D2188" i="23"/>
  <c r="D3572" i="23"/>
  <c r="D4758" i="23"/>
  <c r="D2075" i="23"/>
  <c r="D2621" i="23"/>
  <c r="D3243" i="23"/>
  <c r="D80" i="23"/>
  <c r="D1176" i="23"/>
  <c r="D2478" i="23"/>
  <c r="D1140" i="23"/>
  <c r="D1769" i="23"/>
  <c r="D2141" i="23"/>
  <c r="D2320" i="23"/>
  <c r="D4502" i="23"/>
  <c r="D4887" i="23"/>
  <c r="D4980" i="23"/>
  <c r="D4097" i="23"/>
  <c r="D4540" i="23"/>
  <c r="D3126" i="23"/>
  <c r="D3474" i="23"/>
  <c r="D3145" i="23"/>
  <c r="D4029" i="23"/>
  <c r="D3322" i="23"/>
  <c r="D3419" i="23"/>
  <c r="D1685" i="23"/>
  <c r="D1714" i="23"/>
  <c r="D1723" i="23"/>
  <c r="D5441" i="23"/>
  <c r="D3515" i="23"/>
  <c r="D3056" i="23"/>
  <c r="D5358" i="23"/>
  <c r="D2122" i="23"/>
  <c r="D1202" i="23"/>
  <c r="D2517" i="23"/>
  <c r="D5383" i="23"/>
  <c r="D4803" i="23"/>
  <c r="D3431" i="23"/>
  <c r="D2314" i="23"/>
  <c r="D3708" i="23"/>
  <c r="D1684" i="23"/>
  <c r="D4916" i="23"/>
  <c r="D4548" i="23"/>
  <c r="D3754" i="23"/>
  <c r="D1876" i="23"/>
  <c r="D498" i="23"/>
  <c r="D1901" i="23"/>
  <c r="D203" i="23"/>
  <c r="D1291" i="23"/>
  <c r="D1986" i="23"/>
  <c r="D2022" i="23"/>
  <c r="D3617" i="23"/>
  <c r="D3023" i="23"/>
  <c r="D1923" i="23"/>
  <c r="D334" i="23"/>
  <c r="D2050" i="23"/>
  <c r="D2091" i="23"/>
  <c r="D733" i="23"/>
  <c r="D5510" i="23"/>
  <c r="D2158" i="23"/>
  <c r="D1765" i="23"/>
  <c r="D3094" i="23"/>
  <c r="D3455" i="23"/>
  <c r="D4101" i="23"/>
  <c r="D4005" i="23"/>
  <c r="D4742" i="23"/>
  <c r="D2087" i="23"/>
  <c r="D405" i="23"/>
  <c r="D1436" i="23"/>
  <c r="D5322" i="23"/>
  <c r="D3407" i="23"/>
  <c r="D4174" i="23"/>
  <c r="D1911" i="23"/>
  <c r="D1992" i="23"/>
  <c r="D4535" i="23"/>
  <c r="D257" i="23"/>
  <c r="D1467" i="23"/>
  <c r="D388" i="23"/>
  <c r="D2990" i="23"/>
  <c r="D2839" i="23"/>
  <c r="D4643" i="23"/>
  <c r="D4428" i="23"/>
  <c r="D3592" i="23"/>
  <c r="D42" i="23"/>
  <c r="D4873" i="23"/>
  <c r="D5120" i="23"/>
  <c r="D5506" i="23"/>
  <c r="D675" i="23"/>
  <c r="D1484" i="23"/>
  <c r="D3673" i="23"/>
  <c r="D4715" i="23"/>
  <c r="D1614" i="23"/>
  <c r="D4897" i="23"/>
  <c r="D2237" i="23"/>
  <c r="D4583" i="23"/>
  <c r="D1773" i="23"/>
  <c r="D3752" i="23"/>
  <c r="D1727" i="23"/>
  <c r="D2277" i="23"/>
  <c r="D2279" i="23"/>
  <c r="D2166" i="23"/>
  <c r="D2211" i="23"/>
  <c r="D1827" i="23"/>
  <c r="D4974" i="23"/>
  <c r="D1958" i="23"/>
  <c r="D1932" i="23"/>
  <c r="D4872" i="23"/>
  <c r="D2501" i="23"/>
  <c r="D2926" i="23"/>
  <c r="D4904" i="23"/>
  <c r="D2142" i="23"/>
  <c r="D3284" i="23"/>
  <c r="D3025" i="23"/>
  <c r="D912" i="23"/>
  <c r="D1466" i="23"/>
  <c r="D2835" i="23"/>
  <c r="D3432" i="23"/>
  <c r="D797" i="23"/>
  <c r="D820" i="23"/>
  <c r="D1984" i="23"/>
  <c r="D3632" i="23"/>
  <c r="D5271" i="23"/>
  <c r="D168" i="23"/>
  <c r="D2445" i="23"/>
  <c r="D2150" i="23"/>
  <c r="D709" i="23"/>
  <c r="D2961" i="23"/>
  <c r="D5425" i="23"/>
  <c r="D3010" i="23"/>
  <c r="D2808" i="23"/>
  <c r="D1922" i="23"/>
  <c r="D3233" i="23"/>
  <c r="D4239" i="23"/>
  <c r="D2506" i="23"/>
  <c r="D2993" i="23"/>
  <c r="D2528" i="23"/>
  <c r="D538" i="23"/>
  <c r="D3471" i="23"/>
  <c r="D1555" i="23"/>
  <c r="D2673" i="23"/>
  <c r="D2149" i="23"/>
  <c r="D3017" i="23"/>
  <c r="D3988" i="23"/>
  <c r="D503" i="23"/>
  <c r="D3964" i="23"/>
  <c r="D1016" i="23"/>
  <c r="D4103" i="23"/>
  <c r="D3057" i="23"/>
  <c r="D4155" i="23"/>
  <c r="D5384" i="23"/>
  <c r="D3229" i="23"/>
  <c r="D1488" i="23"/>
  <c r="D1621" i="23"/>
  <c r="D4448" i="23"/>
  <c r="D4070" i="23"/>
  <c r="D3645" i="23"/>
  <c r="D3826" i="23"/>
  <c r="D2527" i="23"/>
  <c r="D1946" i="23"/>
  <c r="D4008" i="23"/>
  <c r="D5115" i="23"/>
  <c r="D4709" i="23"/>
  <c r="D2592" i="23"/>
  <c r="D4971" i="23"/>
  <c r="D2984" i="23"/>
  <c r="D2825" i="23"/>
  <c r="D1844" i="23"/>
  <c r="D5196" i="23"/>
  <c r="D2869" i="23"/>
  <c r="D173" i="23"/>
  <c r="D552" i="23"/>
  <c r="D4198" i="23"/>
  <c r="D4467" i="23"/>
  <c r="D5059" i="23"/>
  <c r="D1125" i="23"/>
  <c r="D2387" i="23"/>
  <c r="D1733" i="23"/>
  <c r="D236" i="23"/>
  <c r="D920" i="23"/>
  <c r="D4278" i="23"/>
  <c r="D3621" i="23"/>
  <c r="D5215" i="23"/>
  <c r="D5028" i="23"/>
  <c r="D5103" i="23"/>
  <c r="D3719" i="23"/>
  <c r="D2461" i="23"/>
  <c r="D1447" i="23"/>
  <c r="D605" i="23"/>
  <c r="D5016" i="23"/>
  <c r="D1197" i="23"/>
  <c r="D2514" i="23"/>
  <c r="D4341" i="23"/>
  <c r="D145" i="23"/>
  <c r="D1566" i="23"/>
  <c r="D4852" i="23"/>
  <c r="D3425" i="23"/>
  <c r="D233" i="23"/>
  <c r="D5180" i="23"/>
  <c r="D1587" i="23"/>
  <c r="D4896" i="23"/>
  <c r="D2838" i="23"/>
  <c r="D1954" i="23"/>
  <c r="D5478" i="23"/>
  <c r="D4082" i="23"/>
  <c r="D4059" i="23"/>
  <c r="D2789" i="23"/>
  <c r="D5500" i="23"/>
  <c r="D35" i="23"/>
  <c r="D3532" i="23"/>
  <c r="D3087" i="23"/>
  <c r="D2750" i="23"/>
  <c r="D4369" i="23"/>
  <c r="D732" i="23"/>
  <c r="D1316" i="23"/>
  <c r="D1007" i="23"/>
  <c r="D3168" i="23"/>
  <c r="D4464" i="23"/>
  <c r="D3513" i="23"/>
  <c r="D2051" i="23"/>
  <c r="D2354" i="23"/>
  <c r="D436" i="23"/>
  <c r="D382" i="23"/>
  <c r="D5509" i="23"/>
  <c r="D1751" i="23"/>
  <c r="D3219" i="23"/>
  <c r="D1659" i="23"/>
  <c r="D4264" i="23"/>
  <c r="D3548" i="23"/>
  <c r="D4228" i="23"/>
  <c r="D5304" i="23"/>
  <c r="D1547" i="23"/>
  <c r="D1331" i="23"/>
  <c r="D3428" i="23"/>
  <c r="D3778" i="23"/>
  <c r="D3329" i="23"/>
  <c r="D931" i="23"/>
  <c r="D1637" i="23"/>
  <c r="D1130" i="23"/>
  <c r="D5476" i="23"/>
  <c r="D3680" i="23"/>
  <c r="D213" i="23"/>
  <c r="D1732" i="23"/>
  <c r="D2081" i="23"/>
  <c r="D2105" i="23"/>
  <c r="D848" i="23"/>
  <c r="D2579" i="23"/>
  <c r="D240" i="23"/>
  <c r="D134" i="23"/>
  <c r="D2196" i="23"/>
  <c r="D2627" i="23"/>
  <c r="D1770" i="23"/>
  <c r="D3558" i="23"/>
  <c r="D3456" i="23"/>
  <c r="D2247" i="23"/>
  <c r="D1596" i="23"/>
  <c r="D5522" i="23"/>
  <c r="D1182" i="23"/>
  <c r="D1791" i="23"/>
  <c r="D4241" i="23"/>
  <c r="D2335" i="23"/>
  <c r="D690" i="23"/>
  <c r="D4632" i="23"/>
  <c r="D3307" i="23"/>
  <c r="D5360" i="23"/>
  <c r="D4890" i="23"/>
  <c r="D3734" i="23"/>
  <c r="D5451" i="23"/>
  <c r="D1284" i="23"/>
  <c r="D542" i="23"/>
  <c r="D864" i="23"/>
  <c r="D559" i="23"/>
  <c r="D2099" i="23"/>
  <c r="D3249" i="23"/>
  <c r="D4153" i="23"/>
  <c r="D585" i="23"/>
  <c r="D5324" i="23"/>
  <c r="D4894" i="23"/>
  <c r="D650" i="23"/>
  <c r="D5238" i="23"/>
  <c r="D3544" i="23"/>
  <c r="D910" i="23"/>
  <c r="D2843" i="23"/>
  <c r="D750" i="23"/>
  <c r="D3086" i="23"/>
  <c r="D601" i="23"/>
  <c r="D504" i="23"/>
  <c r="D1880" i="23"/>
  <c r="D1047" i="23"/>
  <c r="D4568" i="23"/>
  <c r="D2324" i="23"/>
  <c r="D2924" i="23"/>
  <c r="D1939" i="23"/>
  <c r="D838" i="23"/>
  <c r="D1967" i="23"/>
  <c r="D5260" i="23"/>
  <c r="D1554" i="23"/>
  <c r="D1190" i="23"/>
  <c r="D237" i="23"/>
  <c r="D1277" i="23"/>
  <c r="D625" i="23"/>
  <c r="D3437" i="23"/>
  <c r="D282" i="23"/>
  <c r="D1521" i="23"/>
  <c r="D1068" i="23"/>
  <c r="D4699" i="23"/>
  <c r="D4526" i="23"/>
  <c r="D4623" i="23"/>
  <c r="D4514" i="23"/>
  <c r="D1549" i="23"/>
  <c r="D1292" i="23"/>
  <c r="D4743" i="23"/>
  <c r="D1227" i="23"/>
  <c r="D4983" i="23"/>
  <c r="D1771" i="23"/>
  <c r="D5400" i="23"/>
  <c r="D2006" i="23"/>
  <c r="D2115" i="23"/>
  <c r="D2842" i="23"/>
  <c r="D4675" i="23"/>
  <c r="D4100" i="23"/>
  <c r="D5165" i="23"/>
  <c r="D777" i="23"/>
  <c r="D31" i="23"/>
  <c r="D2225" i="23"/>
  <c r="D2004" i="23"/>
  <c r="D3144" i="23"/>
  <c r="D4057" i="23"/>
  <c r="D500" i="23"/>
  <c r="D4941" i="23"/>
  <c r="D2949" i="23"/>
  <c r="D2148" i="23"/>
  <c r="D5329" i="23"/>
  <c r="D64" i="23"/>
  <c r="D1348" i="23"/>
  <c r="D2246" i="23"/>
  <c r="D3158" i="23"/>
  <c r="D4301" i="23"/>
  <c r="D640" i="23"/>
  <c r="D2280" i="23"/>
  <c r="D929" i="23"/>
  <c r="D3063" i="23"/>
  <c r="D722" i="23"/>
  <c r="D1086" i="23"/>
  <c r="D4410" i="23"/>
  <c r="D484" i="23"/>
  <c r="D3712" i="23"/>
  <c r="D5406" i="23"/>
  <c r="D3486" i="23"/>
  <c r="D1845" i="23"/>
  <c r="D3268" i="23"/>
  <c r="D4778" i="23"/>
  <c r="D4630" i="23"/>
  <c r="D4345" i="23"/>
  <c r="D563" i="23"/>
  <c r="D1760" i="23"/>
  <c r="D4611" i="23"/>
  <c r="D2159" i="23"/>
  <c r="D819" i="23"/>
  <c r="D2976" i="23"/>
  <c r="D4182" i="23"/>
  <c r="D3636" i="23"/>
  <c r="D58" i="23"/>
  <c r="D2585" i="23"/>
  <c r="D3184" i="23"/>
  <c r="D4505" i="23"/>
  <c r="D4996" i="23"/>
  <c r="D714" i="23"/>
  <c r="D2645" i="23"/>
  <c r="D4126" i="23"/>
  <c r="D1273" i="23"/>
  <c r="D1517" i="23"/>
  <c r="D2269" i="23"/>
  <c r="D5105" i="23"/>
  <c r="D2705" i="23"/>
  <c r="D3256" i="23"/>
  <c r="D3963" i="23"/>
  <c r="D4203" i="23"/>
  <c r="D1381" i="23"/>
  <c r="D1245" i="23"/>
  <c r="D1301" i="23"/>
  <c r="D2281" i="23"/>
  <c r="D4374" i="23"/>
  <c r="D3987" i="23"/>
  <c r="D158" i="23"/>
  <c r="D5293" i="23"/>
  <c r="D5148" i="23"/>
  <c r="D1002" i="23"/>
  <c r="D4439" i="23"/>
  <c r="D1491" i="23"/>
  <c r="D3316" i="23"/>
  <c r="D499" i="23"/>
  <c r="D4641" i="23"/>
  <c r="D4911" i="23"/>
  <c r="D247" i="23"/>
  <c r="D4862" i="23"/>
  <c r="D2457" i="23"/>
  <c r="D4988" i="23"/>
  <c r="D4041" i="23"/>
  <c r="D516" i="23"/>
  <c r="D5031" i="23"/>
  <c r="D70" i="23"/>
  <c r="D1242" i="23"/>
  <c r="D3054" i="23"/>
  <c r="D5473" i="23"/>
  <c r="D2507" i="23"/>
  <c r="D773" i="23"/>
  <c r="D4296" i="23"/>
  <c r="D51" i="23"/>
  <c r="D3779" i="23"/>
  <c r="D1268" i="23"/>
  <c r="D3109" i="23"/>
  <c r="D1599" i="23"/>
  <c r="D948" i="23"/>
  <c r="D3926" i="23"/>
  <c r="D5042" i="23"/>
  <c r="D1298" i="23"/>
  <c r="D561" i="23"/>
  <c r="D4453" i="23"/>
  <c r="D5096" i="23"/>
  <c r="D4691" i="23"/>
  <c r="D1905" i="23"/>
  <c r="D2804" i="23"/>
  <c r="D4290" i="23"/>
  <c r="D2753" i="23"/>
  <c r="D5529" i="23"/>
  <c r="D2774" i="23"/>
  <c r="D341" i="23"/>
  <c r="D4144" i="23"/>
  <c r="D245" i="23"/>
  <c r="D5393" i="23"/>
  <c r="D689" i="23"/>
  <c r="D374" i="23"/>
  <c r="D688" i="23"/>
  <c r="D3113" i="23"/>
  <c r="D815" i="23"/>
  <c r="D4469" i="23"/>
  <c r="D4937" i="23"/>
  <c r="D1518" i="23"/>
  <c r="D217" i="23"/>
  <c r="D4571" i="23"/>
  <c r="D172" i="23"/>
  <c r="D3085" i="23"/>
  <c r="D1485" i="23"/>
  <c r="D2184" i="23"/>
  <c r="D3731" i="23"/>
  <c r="D4970" i="23"/>
  <c r="D2386" i="23"/>
  <c r="D3475" i="23"/>
  <c r="D4497" i="23"/>
  <c r="D3579" i="23"/>
  <c r="D5321" i="23"/>
  <c r="D3620" i="23"/>
  <c r="D4748" i="23"/>
  <c r="D1747" i="23"/>
  <c r="D966" i="23"/>
  <c r="D2313" i="23"/>
  <c r="D4263" i="23"/>
  <c r="D947" i="23"/>
  <c r="D1934" i="23"/>
  <c r="D340" i="23"/>
  <c r="D1069" i="23"/>
  <c r="D4261" i="23"/>
  <c r="D4596" i="23"/>
  <c r="D3566" i="23"/>
  <c r="D2080" i="23"/>
  <c r="D369" i="23"/>
  <c r="D209" i="23"/>
  <c r="D1710" i="23"/>
  <c r="D2160" i="23"/>
  <c r="D2736" i="23"/>
  <c r="D2379" i="23"/>
  <c r="D770" i="23"/>
  <c r="D1953" i="23"/>
  <c r="D3755" i="23"/>
  <c r="D4674" i="23"/>
  <c r="D661" i="23"/>
  <c r="D4328" i="23"/>
  <c r="D5370" i="23"/>
  <c r="D7" i="23"/>
  <c r="D2197" i="23"/>
  <c r="D4230" i="23"/>
  <c r="D5284" i="23"/>
  <c r="D3450" i="23"/>
  <c r="D2138" i="23"/>
  <c r="D5071" i="23"/>
  <c r="D2208" i="23"/>
  <c r="D1816" i="23"/>
  <c r="D4679" i="23"/>
  <c r="D4622" i="23"/>
  <c r="D3959" i="23"/>
  <c r="D2357" i="23"/>
  <c r="D2332" i="23"/>
  <c r="D5039" i="23"/>
  <c r="D5027" i="23"/>
  <c r="D1168" i="23"/>
  <c r="D3472" i="23"/>
  <c r="D2244" i="23"/>
  <c r="D3073" i="23"/>
  <c r="D3547" i="23"/>
  <c r="D4655" i="23"/>
  <c r="D1063" i="23"/>
  <c r="D4991" i="23"/>
  <c r="D1936" i="23"/>
  <c r="D1462" i="23"/>
  <c r="D159" i="23"/>
  <c r="D589" i="23"/>
  <c r="D4430" i="23"/>
  <c r="D835" i="23"/>
  <c r="D5282" i="23"/>
  <c r="D3702" i="23"/>
  <c r="D5267" i="23"/>
  <c r="D1213" i="23"/>
  <c r="D2819" i="23"/>
  <c r="D2615" i="23"/>
  <c r="D1458" i="23"/>
  <c r="D2315" i="23"/>
  <c r="D2799" i="23"/>
  <c r="D54" i="23"/>
  <c r="D136" i="23"/>
  <c r="D397" i="23"/>
  <c r="D2486" i="23"/>
  <c r="D4740" i="23"/>
  <c r="D2058" i="23"/>
  <c r="D1884" i="23"/>
  <c r="D4175" i="23"/>
  <c r="D3099" i="23"/>
  <c r="D5521" i="23"/>
  <c r="D4647" i="23"/>
  <c r="D4788" i="23"/>
  <c r="D2947" i="23"/>
  <c r="D4597" i="23"/>
  <c r="D1909" i="23"/>
  <c r="D5541" i="23"/>
  <c r="D3771" i="23"/>
  <c r="D3421" i="23"/>
  <c r="D2471" i="23"/>
  <c r="D5070" i="23"/>
  <c r="D4579" i="23"/>
  <c r="D521" i="23"/>
  <c r="D736" i="23"/>
  <c r="D1055" i="23"/>
  <c r="D2242" i="23"/>
  <c r="D2633" i="23"/>
  <c r="D868" i="23"/>
  <c r="D2072" i="23"/>
  <c r="D3697" i="23"/>
  <c r="D4997" i="23"/>
  <c r="D3483" i="23"/>
  <c r="D5397" i="23"/>
  <c r="D2781" i="23"/>
  <c r="D3789" i="23"/>
  <c r="D5111" i="23"/>
  <c r="D2699" i="23"/>
  <c r="D4936" i="23"/>
  <c r="D5246" i="23"/>
  <c r="D150" i="23"/>
  <c r="D505" i="23"/>
  <c r="D76" i="23"/>
  <c r="D1046" i="23"/>
  <c r="D3310" i="23"/>
  <c r="D2435" i="23"/>
  <c r="D5109" i="23"/>
  <c r="D2418" i="23"/>
  <c r="D2492" i="23"/>
  <c r="D3615" i="23"/>
  <c r="D3514" i="23"/>
  <c r="D905" i="23"/>
  <c r="D898" i="23"/>
  <c r="D645" i="23"/>
  <c r="D1278" i="23"/>
  <c r="D1085" i="23"/>
  <c r="D5475" i="23"/>
  <c r="D3130" i="23"/>
  <c r="D3972" i="23"/>
  <c r="D2613" i="23"/>
  <c r="D5136" i="23"/>
  <c r="D3013" i="23"/>
  <c r="D415" i="23"/>
  <c r="D3674" i="23"/>
  <c r="D2364" i="23"/>
  <c r="D2983" i="23"/>
  <c r="D1882" i="23"/>
  <c r="D4294" i="23"/>
  <c r="D3449" i="23"/>
  <c r="D326" i="23"/>
  <c r="D5219" i="23"/>
  <c r="D2752" i="23"/>
  <c r="D1930" i="23"/>
  <c r="D3913" i="23"/>
  <c r="D1656" i="23"/>
  <c r="D3817" i="23"/>
  <c r="D3198" i="23"/>
  <c r="D4509" i="23"/>
  <c r="D10" i="23"/>
  <c r="D2223" i="23"/>
  <c r="D5025" i="23"/>
  <c r="D5428" i="23"/>
  <c r="D5309" i="23"/>
  <c r="D2000" i="23"/>
  <c r="D1397" i="23"/>
  <c r="D679" i="23"/>
  <c r="D834" i="23"/>
  <c r="D5300" i="23"/>
  <c r="D3239" i="23"/>
  <c r="D765" i="23"/>
  <c r="D2304" i="23"/>
  <c r="D1145" i="23"/>
  <c r="D4302" i="23"/>
  <c r="D641" i="23"/>
  <c r="D2278" i="23"/>
  <c r="D1818" i="23"/>
  <c r="D983" i="23"/>
  <c r="D2494" i="23"/>
  <c r="D4297" i="23"/>
  <c r="D5424" i="23"/>
  <c r="D4007" i="23"/>
  <c r="D1508" i="23"/>
  <c r="D982" i="23"/>
  <c r="D2084" i="23"/>
  <c r="D1888" i="23"/>
  <c r="D519" i="23"/>
  <c r="D5376" i="23"/>
  <c r="D246" i="23"/>
  <c r="D194" i="23"/>
  <c r="D4253" i="23"/>
  <c r="D1759" i="23"/>
  <c r="D5385" i="23"/>
  <c r="D140" i="23"/>
  <c r="D2384" i="23"/>
  <c r="D2975" i="23"/>
  <c r="D1237" i="23"/>
  <c r="D225" i="23"/>
  <c r="D185" i="23"/>
  <c r="D3416" i="23"/>
  <c r="D3354" i="23"/>
  <c r="D2509" i="23"/>
  <c r="D5155" i="23"/>
  <c r="D3461" i="23"/>
  <c r="D4023" i="23"/>
  <c r="D3325" i="23"/>
  <c r="D1902" i="23"/>
  <c r="D4295" i="23"/>
  <c r="D1210" i="23"/>
  <c r="D343" i="23"/>
  <c r="D3588" i="23"/>
  <c r="D3098" i="23"/>
  <c r="D2378" i="23"/>
  <c r="D5532" i="23"/>
  <c r="D3116" i="23"/>
  <c r="D3556" i="23"/>
  <c r="D2648" i="23"/>
  <c r="D2053" i="23"/>
  <c r="D3927" i="23"/>
  <c r="D5375" i="23"/>
  <c r="D2302" i="23"/>
  <c r="D93" i="23"/>
  <c r="D1942" i="23"/>
  <c r="D2060" i="23"/>
  <c r="D3805" i="23"/>
  <c r="D207" i="23"/>
  <c r="D5447" i="23"/>
  <c r="D1064" i="23"/>
  <c r="D555" i="23"/>
  <c r="D4128" i="23"/>
  <c r="D2240" i="23"/>
  <c r="D273" i="23"/>
  <c r="D3464" i="23"/>
  <c r="D2945" i="23"/>
  <c r="D4451" i="23"/>
  <c r="D4409" i="23"/>
  <c r="D4313" i="23"/>
  <c r="D4035" i="23"/>
  <c r="D1519" i="23"/>
  <c r="D3357" i="23"/>
  <c r="D2164" i="23"/>
  <c r="D1670" i="23"/>
  <c r="D2112" i="23"/>
  <c r="D2064" i="23"/>
  <c r="D3395" i="23"/>
  <c r="D1531" i="23"/>
  <c r="D1728" i="23"/>
  <c r="D3502" i="23"/>
  <c r="D1072" i="23"/>
  <c r="D4236" i="23"/>
  <c r="D5389" i="23"/>
  <c r="D1136" i="23"/>
  <c r="D1764" i="23"/>
  <c r="D2764" i="23"/>
  <c r="D644" i="23"/>
  <c r="D575" i="23"/>
  <c r="D985" i="23"/>
  <c r="D4594" i="23"/>
  <c r="D2200" i="23"/>
  <c r="D1112" i="23"/>
  <c r="D860" i="23"/>
  <c r="D3396" i="23"/>
  <c r="D4117" i="23"/>
  <c r="D4355" i="23"/>
  <c r="D5022" i="23"/>
  <c r="D489" i="23"/>
  <c r="D4824" i="23"/>
  <c r="D687" i="23"/>
  <c r="D4309" i="23"/>
  <c r="D459" i="23"/>
  <c r="D4107" i="23"/>
  <c r="D529" i="23"/>
  <c r="D1993" i="23"/>
  <c r="D174" i="23"/>
  <c r="D888" i="23"/>
  <c r="D1580" i="23"/>
  <c r="D4446" i="23"/>
  <c r="D2791" i="23"/>
  <c r="D2607" i="23"/>
  <c r="D2422" i="23"/>
  <c r="D4861" i="23"/>
  <c r="D1337" i="23"/>
  <c r="D5561" i="23"/>
  <c r="D2321" i="23"/>
  <c r="D971" i="23"/>
  <c r="D5353" i="23"/>
  <c r="D2462" i="23"/>
  <c r="D3640" i="23"/>
  <c r="D3050" i="23"/>
  <c r="D2700" i="23"/>
  <c r="D3462" i="23"/>
  <c r="D281" i="23"/>
  <c r="D5213" i="23"/>
  <c r="D4869" i="23"/>
  <c r="D2123" i="23"/>
  <c r="D4242" i="23"/>
  <c r="D3024" i="23"/>
  <c r="D880" i="23"/>
  <c r="D3699" i="23"/>
  <c r="D3436" i="23"/>
  <c r="D5044" i="23"/>
  <c r="D5431" i="23"/>
  <c r="D4823" i="23"/>
  <c r="D884" i="23"/>
  <c r="D769" i="23"/>
  <c r="D5318" i="23"/>
  <c r="D284" i="23"/>
  <c r="D4673" i="23"/>
  <c r="D5189" i="23"/>
  <c r="D1813" i="23"/>
  <c r="D1625" i="23"/>
  <c r="D3644" i="23"/>
  <c r="D3745" i="23"/>
  <c r="D3949" i="23"/>
  <c r="D2472" i="23"/>
  <c r="D3816" i="23"/>
  <c r="D2814" i="23"/>
  <c r="D4399" i="23"/>
  <c r="D3879" i="23"/>
  <c r="D2653" i="23"/>
  <c r="D4484" i="23"/>
  <c r="D2182" i="23"/>
  <c r="D2356" i="23"/>
  <c r="D3794" i="23"/>
  <c r="D3277" i="23"/>
  <c r="D1761" i="23"/>
  <c r="D4260" i="23"/>
  <c r="D4304" i="23"/>
  <c r="D3179" i="23"/>
  <c r="D5467" i="23"/>
  <c r="D4853" i="23"/>
  <c r="D4656" i="23"/>
  <c r="D1415" i="23"/>
  <c r="D3156" i="23"/>
  <c r="D1105" i="23"/>
  <c r="D2877" i="23"/>
  <c r="D3488" i="23"/>
  <c r="D1492" i="23"/>
  <c r="D3445" i="23"/>
  <c r="D4672" i="23"/>
  <c r="D3430" i="23"/>
  <c r="D824" i="23"/>
  <c r="D5354" i="23"/>
  <c r="D1487" i="23"/>
  <c r="D2818" i="23"/>
  <c r="D2614" i="23"/>
  <c r="D5106" i="23"/>
  <c r="D4772" i="23"/>
  <c r="D1171" i="23"/>
  <c r="D66" i="23"/>
  <c r="D135" i="23"/>
  <c r="D5423" i="23"/>
  <c r="D2487" i="23"/>
  <c r="D4741" i="23"/>
  <c r="D2059" i="23"/>
  <c r="D4687" i="23"/>
  <c r="D3883" i="23"/>
  <c r="D3134" i="23"/>
  <c r="D3844" i="23"/>
  <c r="D1933" i="23"/>
  <c r="D1375" i="23"/>
  <c r="D2935" i="23"/>
  <c r="D3048" i="23"/>
  <c r="D3701" i="23"/>
  <c r="D3033" i="23"/>
  <c r="D5274" i="23"/>
  <c r="D5020" i="23"/>
  <c r="D4388" i="23"/>
  <c r="D3351" i="23"/>
  <c r="D3154" i="23"/>
  <c r="D3777" i="23"/>
  <c r="D1875" i="23"/>
  <c r="D4779" i="23"/>
  <c r="D3501" i="23"/>
  <c r="D3213" i="23"/>
  <c r="D2652" i="23"/>
  <c r="D3861" i="23"/>
  <c r="D1251" i="23"/>
  <c r="D4992" i="23"/>
  <c r="D5232" i="23"/>
  <c r="D926" i="23"/>
  <c r="D2780" i="23"/>
  <c r="D3788" i="23"/>
  <c r="D2421" i="23"/>
  <c r="D4940" i="23"/>
  <c r="D406" i="23"/>
  <c r="D455" i="23"/>
  <c r="D228" i="23"/>
  <c r="D1758" i="23"/>
  <c r="D2020" i="23"/>
  <c r="D4204" i="23"/>
  <c r="D3934" i="23"/>
  <c r="D400" i="23"/>
  <c r="D2348" i="23"/>
  <c r="D3222" i="23"/>
  <c r="D1282" i="23"/>
  <c r="D2688" i="23"/>
  <c r="D3857" i="23"/>
  <c r="D1798" i="23"/>
  <c r="D3907" i="23"/>
  <c r="D812" i="23"/>
  <c r="D2944" i="23"/>
  <c r="D3870" i="23"/>
  <c r="D1025" i="23"/>
  <c r="D289" i="23"/>
  <c r="D2352" i="23"/>
  <c r="D4142" i="23"/>
  <c r="D3372" i="23"/>
  <c r="D5058" i="23"/>
  <c r="D3890" i="23"/>
  <c r="D3021" i="23"/>
  <c r="D2195" i="23"/>
  <c r="D943" i="23"/>
  <c r="D3105" i="23"/>
  <c r="D3643" i="23"/>
  <c r="D649" i="23"/>
  <c r="D5124" i="23"/>
  <c r="D3936" i="23"/>
  <c r="D869" i="23"/>
  <c r="D1345" i="23"/>
  <c r="D3869" i="23"/>
  <c r="D3905" i="23"/>
  <c r="D3882" i="23"/>
  <c r="D4457" i="23"/>
  <c r="D1630" i="23"/>
  <c r="D2226" i="23"/>
  <c r="D2293" i="23"/>
  <c r="D4506" i="23"/>
  <c r="D1858" i="23"/>
  <c r="D2776" i="23"/>
  <c r="D4346" i="23"/>
  <c r="D680" i="23"/>
  <c r="D5061" i="23"/>
  <c r="D1546" i="23"/>
  <c r="D904" i="23"/>
  <c r="D2329" i="23"/>
  <c r="D3666" i="23"/>
  <c r="D3552" i="23"/>
  <c r="D4976" i="23"/>
  <c r="D658" i="23"/>
  <c r="D2068" i="23"/>
  <c r="D1699" i="23"/>
  <c r="D4032" i="23"/>
  <c r="D3299" i="23"/>
  <c r="D1288" i="23"/>
  <c r="D978" i="23"/>
  <c r="D1606" i="23"/>
  <c r="D2427" i="23"/>
  <c r="D3942" i="23"/>
  <c r="D3722" i="23"/>
  <c r="D4604" i="23"/>
  <c r="D2537" i="23"/>
  <c r="D2640" i="23"/>
  <c r="D3309" i="23"/>
  <c r="D4472" i="23"/>
  <c r="D2272" i="23"/>
  <c r="D930" i="23"/>
  <c r="D104" i="23"/>
  <c r="D4112" i="23"/>
  <c r="D2385" i="23"/>
  <c r="D2140" i="23"/>
  <c r="D4889" i="23"/>
  <c r="D1604" i="23"/>
  <c r="D186" i="23"/>
  <c r="D227" i="23"/>
  <c r="D705" i="23"/>
  <c r="D1144" i="23"/>
  <c r="D3692" i="23"/>
  <c r="D5464" i="23"/>
  <c r="D3848" i="23"/>
  <c r="D1527" i="23"/>
  <c r="D4333" i="23"/>
  <c r="D3402" i="23"/>
  <c r="D987" i="23"/>
  <c r="D1501" i="23"/>
  <c r="D3884" i="23"/>
  <c r="D2044" i="23"/>
  <c r="D73" i="23"/>
  <c r="D1594" i="23"/>
  <c r="D2393" i="23"/>
  <c r="D5122" i="23"/>
  <c r="D2706" i="23"/>
  <c r="D1027" i="23"/>
  <c r="D1893" i="23"/>
  <c r="D4736" i="23"/>
  <c r="D1997" i="23"/>
  <c r="D1999" i="23"/>
  <c r="D1872" i="23"/>
  <c r="D4959" i="23"/>
  <c r="D5160" i="23"/>
  <c r="D4802" i="23"/>
  <c r="D2264" i="23"/>
  <c r="D2742" i="23"/>
  <c r="D4049" i="23"/>
  <c r="D2529" i="23"/>
  <c r="D5084" i="23"/>
  <c r="D4247" i="23"/>
  <c r="D1131" i="23"/>
  <c r="D1998" i="23"/>
  <c r="D4237" i="23"/>
  <c r="D448" i="23"/>
  <c r="D4737" i="23"/>
  <c r="D1690" i="23"/>
  <c r="D960" i="23"/>
  <c r="D1164" i="23"/>
  <c r="D4403" i="23"/>
  <c r="D3746" i="23"/>
  <c r="D1729" i="23"/>
  <c r="D969" i="23"/>
  <c r="D285" i="23"/>
  <c r="D3662" i="23"/>
  <c r="D204" i="23"/>
  <c r="D1915" i="23"/>
  <c r="D1978" i="23"/>
  <c r="D4137" i="23"/>
  <c r="D5426" i="23"/>
  <c r="D1530" i="23"/>
  <c r="D5227" i="23"/>
  <c r="D146" i="23"/>
  <c r="D1163" i="23"/>
  <c r="D4185" i="23"/>
  <c r="D446" i="23"/>
  <c r="D1478" i="23"/>
  <c r="D4761" i="23"/>
  <c r="D1540" i="23"/>
  <c r="D3495" i="23"/>
  <c r="D725" i="23"/>
  <c r="D1910" i="23"/>
  <c r="D787" i="23"/>
  <c r="D3790" i="23"/>
  <c r="D1972" i="23"/>
  <c r="D3525" i="23"/>
  <c r="D1638" i="23"/>
  <c r="D2756" i="23"/>
  <c r="D894" i="23"/>
  <c r="D4553" i="23"/>
  <c r="D3022" i="23"/>
  <c r="D4503" i="23"/>
  <c r="D2065" i="23"/>
  <c r="D5118" i="23"/>
  <c r="D92" i="23"/>
  <c r="D4199" i="23"/>
  <c r="D5127" i="23"/>
  <c r="D3100" i="23"/>
  <c r="D3713" i="23"/>
  <c r="D3974" i="23"/>
  <c r="D5167" i="23"/>
  <c r="D2102" i="23"/>
  <c r="D5326" i="23"/>
  <c r="D1118" i="23"/>
  <c r="D646" i="23"/>
  <c r="D4364" i="23"/>
  <c r="D181" i="23"/>
  <c r="D2530" i="23"/>
  <c r="D4710" i="23"/>
  <c r="D148" i="23"/>
  <c r="D973" i="23"/>
  <c r="D3441" i="23"/>
  <c r="D4270" i="23"/>
  <c r="D2786" i="23"/>
  <c r="D1742" i="23"/>
  <c r="D510" i="23"/>
  <c r="D1081" i="23"/>
  <c r="D3809" i="23"/>
  <c r="D3686" i="23"/>
  <c r="D115" i="23"/>
  <c r="D4631" i="23"/>
  <c r="D1920" i="23"/>
  <c r="D3682" i="23"/>
  <c r="D885" i="23"/>
  <c r="D771" i="23"/>
  <c r="D518" i="23"/>
  <c r="D3335" i="23"/>
  <c r="D2792" i="23"/>
  <c r="D1892" i="23"/>
  <c r="D1741" i="23"/>
  <c r="D2082" i="23"/>
  <c r="D3004" i="23"/>
  <c r="D2974" i="23"/>
  <c r="D2676" i="23"/>
  <c r="D3741" i="23"/>
  <c r="D4866" i="23"/>
  <c r="D3736" i="23"/>
  <c r="D2547" i="23"/>
  <c r="D3614" i="23"/>
  <c r="D5345" i="23"/>
  <c r="D1167" i="23"/>
  <c r="D4391" i="23"/>
  <c r="D2729" i="23"/>
  <c r="D1859" i="23"/>
  <c r="D3638" i="23"/>
  <c r="D635" i="23"/>
  <c r="D4780" i="23"/>
  <c r="D2361" i="23"/>
  <c r="D238" i="23"/>
  <c r="D3049" i="23"/>
  <c r="D1450" i="23"/>
  <c r="D156" i="23"/>
  <c r="D5299" i="23"/>
  <c r="D4058" i="23"/>
  <c r="D103" i="23"/>
  <c r="D1615" i="23"/>
  <c r="D5029" i="23"/>
  <c r="D1715" i="23"/>
  <c r="D259" i="23"/>
  <c r="D3867" i="23"/>
  <c r="D4837" i="23"/>
  <c r="D4094" i="23"/>
  <c r="D4022" i="23"/>
  <c r="D4765" i="23"/>
  <c r="D4498" i="23"/>
  <c r="D2805" i="23"/>
  <c r="D3937" i="23"/>
  <c r="D532" i="23"/>
  <c r="D692" i="23"/>
  <c r="D1650" i="23"/>
  <c r="D1158" i="23"/>
  <c r="D4666" i="23"/>
  <c r="D3586" i="23"/>
  <c r="D4004" i="23"/>
  <c r="D565" i="23"/>
  <c r="D1561" i="23"/>
  <c r="D4919" i="23"/>
  <c r="D5392" i="23"/>
  <c r="D5123" i="23"/>
  <c r="D460" i="23"/>
  <c r="D5334" i="23"/>
  <c r="D789" i="23"/>
  <c r="D2408" i="23"/>
  <c r="D5421" i="23"/>
  <c r="D3370" i="23"/>
  <c r="D925" i="23"/>
  <c r="D564" i="23"/>
  <c r="D936" i="23"/>
  <c r="D3919" i="23"/>
  <c r="D2948" i="23"/>
  <c r="D4576" i="23"/>
  <c r="D2677" i="23"/>
  <c r="D65" i="23"/>
  <c r="D2568" i="23"/>
  <c r="D3914" i="23"/>
  <c r="D3859" i="23"/>
  <c r="D272" i="23"/>
  <c r="D5142" i="23"/>
  <c r="D2817" i="23"/>
  <c r="D469" i="23"/>
  <c r="D1726" i="23"/>
  <c r="D502" i="23"/>
  <c r="D3858" i="23"/>
  <c r="D2157" i="23"/>
  <c r="D2262" i="23"/>
  <c r="D2505" i="23"/>
  <c r="D1126" i="23"/>
  <c r="D3808" i="23"/>
  <c r="D5413" i="23"/>
  <c r="D4637" i="23"/>
  <c r="D5498" i="23"/>
  <c r="D713" i="23"/>
  <c r="D4306" i="23"/>
  <c r="D5355" i="23"/>
  <c r="D2928" i="23"/>
  <c r="D210" i="23"/>
  <c r="D2377" i="23"/>
  <c r="D4987" i="23"/>
  <c r="D3887" i="23"/>
  <c r="D3583" i="23"/>
  <c r="D1323" i="23"/>
  <c r="D4720" i="23"/>
  <c r="D2891" i="23"/>
  <c r="D967" i="23"/>
  <c r="D452" i="23"/>
  <c r="D721" i="23"/>
  <c r="D3653" i="23"/>
  <c r="D2143" i="23"/>
  <c r="D2423" i="23"/>
  <c r="D4370" i="23"/>
  <c r="D2224" i="23"/>
  <c r="D5078" i="23"/>
  <c r="D4445" i="23"/>
  <c r="D1500" i="23"/>
  <c r="D488" i="23"/>
  <c r="D4225" i="23"/>
  <c r="D682" i="23"/>
  <c r="D3829" i="23"/>
  <c r="D1184" i="23"/>
  <c r="D1644" i="23"/>
  <c r="D2025" i="23"/>
  <c r="D5418" i="23"/>
  <c r="D5450" i="23"/>
  <c r="D3774" i="23"/>
  <c r="D744" i="23"/>
  <c r="D1703" i="23"/>
  <c r="D3317" i="23"/>
  <c r="D2917" i="23"/>
  <c r="D4516" i="23"/>
  <c r="D2588" i="23"/>
  <c r="D4763" i="23"/>
  <c r="D4085" i="23"/>
  <c r="D4676" i="23"/>
  <c r="D4019" i="23"/>
  <c r="D363" i="23"/>
  <c r="D3508" i="23"/>
  <c r="D3961" i="23"/>
  <c r="D1757" i="23"/>
  <c r="D447" i="23"/>
  <c r="D3976" i="23"/>
  <c r="D4575" i="23"/>
  <c r="D3251" i="23"/>
  <c r="D569" i="23"/>
  <c r="D2665" i="23"/>
  <c r="D1335" i="23"/>
  <c r="D3855" i="23"/>
  <c r="D2473" i="23"/>
  <c r="D1172" i="23"/>
  <c r="D3110" i="23"/>
  <c r="D1339" i="23"/>
  <c r="D1916" i="23"/>
  <c r="D1973" i="23"/>
  <c r="D4011" i="23"/>
  <c r="D3331" i="23"/>
  <c r="D5543" i="23"/>
  <c r="D5210" i="23"/>
  <c r="D277" i="23"/>
  <c r="D2703" i="23"/>
  <c r="D409" i="23"/>
  <c r="D43" i="23"/>
  <c r="D4310" i="23"/>
  <c r="D2939" i="23"/>
  <c r="D1991" i="23"/>
  <c r="D2474" i="23"/>
  <c r="D726" i="23"/>
  <c r="D3672" i="23"/>
  <c r="D1444" i="23"/>
  <c r="D5041" i="23"/>
  <c r="D2871" i="23"/>
  <c r="D4397" i="23"/>
  <c r="D4465" i="23"/>
  <c r="D2757" i="23"/>
  <c r="D5387" i="23"/>
  <c r="D1538" i="23"/>
  <c r="D3841" i="23"/>
  <c r="D3311" i="23"/>
  <c r="D2893" i="23"/>
  <c r="D5174" i="23"/>
  <c r="D1820" i="23"/>
  <c r="D5224" i="23"/>
  <c r="D2663" i="23"/>
  <c r="D4774" i="23"/>
  <c r="D2284" i="23"/>
  <c r="D3382" i="23"/>
  <c r="D3055" i="23"/>
  <c r="D5445" i="23"/>
  <c r="D2655" i="23"/>
  <c r="D3118" i="23"/>
  <c r="D647" i="23"/>
  <c r="D3945" i="23"/>
  <c r="D3886" i="23"/>
  <c r="D3152" i="23"/>
  <c r="D4732" i="23"/>
  <c r="D2401" i="23"/>
  <c r="D1334" i="23"/>
  <c r="D403" i="23"/>
  <c r="D4227" i="23"/>
  <c r="D846" i="23"/>
  <c r="D5187" i="23"/>
  <c r="D5438" i="23"/>
  <c r="D715" i="23"/>
  <c r="D4573" i="23"/>
  <c r="D3092" i="23"/>
  <c r="D114" i="23"/>
  <c r="D5244" i="23"/>
  <c r="D5047" i="23"/>
  <c r="D2009" i="23"/>
  <c r="D1446" i="23"/>
  <c r="D1522" i="23"/>
  <c r="D517" i="23"/>
  <c r="D3117" i="23"/>
  <c r="D728" i="23"/>
  <c r="D903" i="23"/>
  <c r="D2083" i="23"/>
  <c r="D3138" i="23"/>
  <c r="D3383" i="23"/>
  <c r="D177" i="23"/>
  <c r="D1150" i="23"/>
  <c r="D2634" i="23"/>
  <c r="D3751" i="23"/>
  <c r="D4533" i="23"/>
  <c r="D5212" i="23"/>
  <c r="D38" i="23"/>
  <c r="D4807" i="23"/>
  <c r="D2682" i="23"/>
  <c r="D5152" i="23"/>
  <c r="D179" i="23"/>
  <c r="D4914" i="23"/>
  <c r="D2276" i="23"/>
  <c r="D3398" i="23"/>
  <c r="D2631" i="23"/>
  <c r="D748" i="23"/>
  <c r="D5040" i="23"/>
  <c r="D2649" i="23"/>
  <c r="D4036" i="23"/>
  <c r="D4840" i="23"/>
  <c r="D2108" i="23"/>
  <c r="D4273" i="23"/>
  <c r="D12" i="23"/>
  <c r="D4952" i="23"/>
  <c r="D1076" i="23"/>
  <c r="D4815" i="23"/>
  <c r="D5456" i="23"/>
  <c r="D881" i="23"/>
  <c r="D2713" i="23"/>
  <c r="D304" i="23"/>
  <c r="D3035" i="23"/>
  <c r="D511" i="23"/>
  <c r="D4338" i="23"/>
  <c r="D2616" i="23"/>
  <c r="D5218" i="23"/>
  <c r="D5205" i="23"/>
  <c r="D2206" i="23"/>
  <c r="D4021" i="23"/>
  <c r="D651" i="23"/>
  <c r="D4363" i="23"/>
  <c r="D4030" i="23"/>
  <c r="D2925" i="23"/>
  <c r="D5404" i="23"/>
  <c r="D3185" i="23"/>
  <c r="D5023" i="23"/>
  <c r="D456" i="23"/>
  <c r="D2795" i="23"/>
  <c r="D3775" i="23"/>
  <c r="D954" i="23"/>
  <c r="D1003" i="23"/>
  <c r="D1471" i="23"/>
  <c r="D878" i="23"/>
  <c r="D4880" i="23"/>
  <c r="D4507" i="23"/>
  <c r="D5394" i="23"/>
  <c r="D1051" i="23"/>
  <c r="D4325" i="23"/>
  <c r="D2670" i="23"/>
  <c r="D2209" i="23"/>
  <c r="D5185" i="23"/>
  <c r="D62" i="23"/>
  <c r="D2218" i="23"/>
  <c r="D539" i="23"/>
  <c r="D745" i="23"/>
  <c r="D5037" i="23"/>
  <c r="D5432" i="23"/>
  <c r="D3994" i="23"/>
  <c r="D96" i="23"/>
  <c r="D3324" i="23"/>
  <c r="D839" i="23"/>
  <c r="D3422" i="23"/>
  <c r="D522" i="23"/>
  <c r="D855" i="23"/>
  <c r="D2977" i="23"/>
  <c r="D3197" i="23"/>
  <c r="D1371" i="23"/>
  <c r="D1333" i="23"/>
  <c r="D4083" i="23"/>
  <c r="D802" i="23"/>
  <c r="D3570" i="23"/>
  <c r="D4218" i="23"/>
  <c r="D1200" i="23"/>
  <c r="D821" i="23"/>
  <c r="D5112" i="23"/>
  <c r="D1302" i="23"/>
  <c r="D5100" i="23"/>
  <c r="D286" i="23"/>
  <c r="D3068" i="23"/>
  <c r="D3433" i="23"/>
  <c r="D977" i="23"/>
  <c r="D5457" i="23"/>
  <c r="D2493" i="23"/>
  <c r="D232" i="23"/>
  <c r="D4648" i="23"/>
  <c r="D5188" i="23"/>
  <c r="D3080" i="23"/>
  <c r="D5298" i="23"/>
  <c r="D5390" i="23"/>
  <c r="D126" i="23"/>
  <c r="D470" i="23"/>
  <c r="D2376" i="23"/>
  <c r="D2570" i="23"/>
  <c r="D4442" i="23"/>
  <c r="D5295" i="23"/>
  <c r="D1611" i="23"/>
  <c r="D4181" i="23"/>
  <c r="D614" i="23"/>
  <c r="D359" i="23"/>
  <c r="D899" i="23"/>
  <c r="D4949" i="23"/>
  <c r="D3630" i="23"/>
  <c r="D3458" i="23"/>
  <c r="D5507" i="23"/>
  <c r="D2643" i="23"/>
  <c r="D2638" i="23"/>
  <c r="D1020" i="23"/>
  <c r="D2912" i="23"/>
  <c r="D4359" i="23"/>
  <c r="D4669" i="23"/>
  <c r="D3627" i="23"/>
  <c r="D1682" i="23"/>
  <c r="D3189" i="23"/>
  <c r="D2603" i="23"/>
  <c r="D5540" i="23"/>
  <c r="D1209" i="23"/>
  <c r="D2442" i="23"/>
  <c r="D216" i="23"/>
  <c r="D2598" i="23"/>
  <c r="D2466" i="23"/>
  <c r="D3242" i="23"/>
  <c r="D4129" i="23"/>
  <c r="D1342" i="23"/>
  <c r="D3265" i="23"/>
  <c r="D5559" i="23"/>
  <c r="D2070" i="23"/>
  <c r="D2057" i="23"/>
  <c r="D845" i="23"/>
  <c r="D2852" i="23"/>
  <c r="D184" i="23"/>
  <c r="D2238" i="23"/>
  <c r="D1836" i="23"/>
  <c r="D4898" i="23"/>
  <c r="D2349" i="23"/>
  <c r="D1675" i="23"/>
  <c r="D1480" i="23"/>
  <c r="D4712" i="23"/>
  <c r="D4867" i="23"/>
  <c r="D2518" i="23"/>
  <c r="D2897" i="23"/>
  <c r="D3613" i="23"/>
  <c r="D1507" i="23"/>
  <c r="D889" i="23"/>
  <c r="D5259" i="23"/>
  <c r="D4062" i="23"/>
  <c r="D4929" i="23"/>
  <c r="D2309" i="23"/>
  <c r="D5217" i="23"/>
  <c r="D2186" i="23"/>
  <c r="D3671" i="23"/>
  <c r="D5380" i="23"/>
  <c r="D371" i="23"/>
  <c r="D2350" i="23"/>
  <c r="D5116" i="23"/>
  <c r="D5378" i="23"/>
  <c r="D5151" i="23"/>
  <c r="D2212" i="23"/>
  <c r="D1247" i="23"/>
  <c r="D5257" i="23"/>
  <c r="D2906" i="23"/>
  <c r="D3273" i="23"/>
  <c r="D365" i="23"/>
  <c r="D3102" i="23"/>
  <c r="D5184" i="23"/>
  <c r="D3984" i="23"/>
  <c r="D673" i="23"/>
  <c r="D2536" i="23"/>
  <c r="D4878" i="23"/>
  <c r="D1602" i="23"/>
  <c r="D4828" i="23"/>
  <c r="D3603" i="23"/>
  <c r="D4318" i="23"/>
  <c r="D2548" i="23"/>
  <c r="D1980" i="23"/>
  <c r="D5209" i="23"/>
  <c r="D2562" i="23"/>
  <c r="D4060" i="23"/>
  <c r="D1354" i="23"/>
  <c r="D1052" i="23"/>
  <c r="D5356" i="23"/>
  <c r="D476" i="23"/>
  <c r="D310" i="23"/>
  <c r="D5095" i="23"/>
  <c r="D3084" i="23"/>
  <c r="D5493" i="23"/>
  <c r="D1871" i="23"/>
  <c r="D3989" i="23"/>
  <c r="D2076" i="23"/>
  <c r="D1080" i="23"/>
  <c r="D5024" i="23"/>
  <c r="D2610" i="23"/>
  <c r="D2766" i="23"/>
  <c r="D3097" i="23"/>
  <c r="D4093" i="23"/>
  <c r="D2101" i="23"/>
  <c r="D3155" i="23"/>
  <c r="D4191" i="23"/>
  <c r="D3565" i="23"/>
  <c r="D796" i="23"/>
  <c r="D4042" i="23"/>
  <c r="D4703" i="23"/>
  <c r="D4392" i="23"/>
  <c r="D828" i="23"/>
  <c r="D4461" i="23"/>
  <c r="D3921" i="23"/>
  <c r="D386" i="23"/>
  <c r="D5230" i="23"/>
  <c r="D5087" i="23"/>
  <c r="D1115" i="23"/>
  <c r="D5469" i="23"/>
  <c r="D427" i="23"/>
  <c r="D347" i="23"/>
  <c r="D4063" i="23"/>
  <c r="D2222" i="23"/>
  <c r="D2532" i="23"/>
  <c r="D4731" i="23"/>
  <c r="D212" i="23"/>
  <c r="D1592" i="23"/>
  <c r="D3230" i="23"/>
  <c r="D2306" i="23"/>
  <c r="D5075" i="23"/>
  <c r="D2089" i="23"/>
  <c r="D3359" i="23"/>
  <c r="D833" i="23"/>
  <c r="D1582" i="23"/>
  <c r="D2214" i="23"/>
  <c r="D4293" i="23"/>
  <c r="D34" i="23"/>
  <c r="D4207" i="23"/>
  <c r="D3695" i="23"/>
  <c r="D2018" i="23"/>
  <c r="D5177" i="23"/>
  <c r="D4375" i="23"/>
  <c r="D3124" i="23"/>
  <c r="D3597" i="23"/>
  <c r="D1559" i="23"/>
  <c r="D267" i="23"/>
  <c r="D2997" i="23"/>
  <c r="D3137" i="23"/>
  <c r="D4934" i="23"/>
  <c r="D5310" i="23"/>
  <c r="D1680" i="23"/>
  <c r="D2144" i="23"/>
  <c r="D206" i="23"/>
  <c r="D5098" i="23"/>
  <c r="D485" i="23"/>
  <c r="D417" i="23"/>
  <c r="D1374" i="23"/>
  <c r="D131" i="23"/>
  <c r="D1778" i="23"/>
  <c r="D4490" i="23"/>
  <c r="D280" i="23"/>
  <c r="D2220" i="23"/>
  <c r="D2717" i="23"/>
  <c r="D328" i="23"/>
  <c r="D189" i="23"/>
  <c r="D3248" i="23"/>
  <c r="D5117" i="23"/>
  <c r="D4935" i="23"/>
  <c r="D1702" i="23"/>
  <c r="D3069" i="23"/>
  <c r="D3626" i="23"/>
  <c r="D351" i="23"/>
  <c r="D1420" i="23"/>
  <c r="D3901" i="23"/>
  <c r="D4269" i="23"/>
  <c r="D609" i="23"/>
  <c r="D2190" i="23"/>
  <c r="D5211" i="23"/>
  <c r="D852" i="23"/>
  <c r="D4844" i="23"/>
  <c r="D5228" i="23"/>
  <c r="D1000" i="23"/>
  <c r="D1641" i="23"/>
  <c r="D5286" i="23"/>
  <c r="D1931" i="23"/>
  <c r="D2785" i="23"/>
  <c r="D4282" i="23"/>
  <c r="D144" i="23"/>
  <c r="D2525" i="23"/>
  <c r="D3527" i="23"/>
  <c r="D1835" i="23"/>
  <c r="D75" i="23"/>
  <c r="D2192" i="23"/>
  <c r="D3470" i="23"/>
  <c r="D587" i="23"/>
  <c r="D1128" i="23"/>
  <c r="D3965" i="23"/>
  <c r="D4734" i="23"/>
  <c r="D1523" i="23"/>
  <c r="D2667" i="23"/>
  <c r="D1328" i="23"/>
  <c r="D2904" i="23"/>
  <c r="D3328" i="23"/>
  <c r="D4811" i="23"/>
  <c r="D4944" i="23"/>
  <c r="D1762" i="23"/>
  <c r="D4358" i="23"/>
  <c r="D843" i="23"/>
  <c r="D4923" i="23"/>
  <c r="D2745" i="23"/>
  <c r="D4871" i="23"/>
  <c r="D3344" i="23"/>
  <c r="D5156" i="23"/>
  <c r="D3684" i="23"/>
  <c r="D2414" i="23"/>
  <c r="D2341" i="23"/>
  <c r="D2693" i="23"/>
  <c r="D1255" i="23"/>
  <c r="D1701" i="23"/>
  <c r="D2694" i="23"/>
  <c r="D1903" i="23"/>
  <c r="D2120" i="23"/>
  <c r="D2178" i="23"/>
  <c r="D2516" i="23"/>
  <c r="D5249" i="23"/>
  <c r="D1240" i="23"/>
  <c r="D944" i="23"/>
  <c r="D4909" i="23"/>
  <c r="D4704" i="23"/>
  <c r="D2128" i="23"/>
  <c r="D5033" i="23"/>
  <c r="D672" i="23"/>
  <c r="D3956" i="23"/>
  <c r="D1838" i="23"/>
  <c r="D2056" i="23"/>
  <c r="D5128" i="23"/>
  <c r="D3194" i="23"/>
  <c r="D528" i="23"/>
  <c r="D1113" i="23"/>
  <c r="D1784" i="23"/>
  <c r="D5150" i="23"/>
  <c r="D1817" i="23"/>
  <c r="D2915" i="23"/>
  <c r="D3571" i="23"/>
  <c r="D2586" i="23"/>
  <c r="D375" i="23"/>
  <c r="D2325" i="23"/>
  <c r="D1852" i="23"/>
  <c r="D2608" i="23"/>
  <c r="D3735" i="23"/>
  <c r="D5497" i="23"/>
  <c r="D1929" i="23"/>
  <c r="D3578" i="23"/>
  <c r="D2090" i="23"/>
  <c r="D2092" i="23"/>
  <c r="D255" i="23"/>
  <c r="D2565" i="23"/>
  <c r="D2047" i="23"/>
  <c r="D3435" i="23"/>
  <c r="D2695" i="23"/>
  <c r="D2707" i="23"/>
  <c r="D4713" i="23"/>
  <c r="D170" i="23"/>
  <c r="D4542" i="23"/>
  <c r="D402" i="23"/>
  <c r="D248" i="23"/>
  <c r="D1717" i="23"/>
  <c r="D2271" i="23"/>
  <c r="D5190" i="23"/>
  <c r="D331" i="23"/>
  <c r="D4111" i="23"/>
  <c r="D360" i="23"/>
  <c r="D2475" i="23"/>
  <c r="D4950" i="23"/>
  <c r="D3629" i="23"/>
  <c r="D3353" i="23"/>
  <c r="D4616" i="23"/>
  <c r="D3818" i="23"/>
  <c r="D3793" i="23"/>
  <c r="D1021" i="23"/>
  <c r="D2156" i="23"/>
  <c r="D1351" i="23"/>
  <c r="D346" i="23"/>
  <c r="D5269" i="23"/>
  <c r="D3115" i="23"/>
  <c r="D1297" i="23"/>
  <c r="D1178" i="23"/>
  <c r="D5496" i="23"/>
  <c r="D4990" i="23"/>
  <c r="D805" i="23"/>
  <c r="D1389" i="23"/>
  <c r="D3305" i="23"/>
  <c r="D4550" i="23"/>
  <c r="D4136" i="23"/>
  <c r="D2152" i="23"/>
  <c r="D4488" i="23"/>
  <c r="D5235" i="23"/>
  <c r="D4088" i="23"/>
  <c r="D1224" i="23"/>
  <c r="D950" i="23"/>
  <c r="D2900" i="23"/>
  <c r="D2287" i="23"/>
  <c r="D265" i="23"/>
  <c r="D923" i="23"/>
  <c r="D788" i="23"/>
  <c r="D4899" i="23"/>
  <c r="D4244" i="23"/>
  <c r="D2307" i="23"/>
  <c r="D5032" i="23"/>
  <c r="D2365" i="23"/>
  <c r="D2033" i="23"/>
  <c r="D3053" i="23"/>
  <c r="D4706" i="23"/>
  <c r="D4366" i="23"/>
  <c r="D1506" i="23"/>
  <c r="D4130" i="23"/>
  <c r="D4912" i="23"/>
  <c r="D2815" i="23"/>
  <c r="D2641" i="23"/>
  <c r="D2807" i="23"/>
  <c r="D906" i="23"/>
  <c r="D3071" i="23"/>
  <c r="D4061" i="23"/>
  <c r="D1329" i="23"/>
  <c r="D372" i="23"/>
  <c r="D1127" i="23"/>
  <c r="D627" i="23"/>
  <c r="D5314" i="23"/>
  <c r="D429" i="23"/>
  <c r="D2213" i="23"/>
  <c r="D2672" i="23"/>
  <c r="D2589" i="23"/>
  <c r="D2671" i="23"/>
  <c r="D4590" i="23"/>
  <c r="D5237" i="23"/>
  <c r="D1368" i="23"/>
  <c r="D4792" i="23"/>
  <c r="D3538" i="23"/>
  <c r="D1198" i="23"/>
  <c r="D1949" i="23"/>
  <c r="D4808" i="23"/>
  <c r="D4284" i="23"/>
  <c r="D957" i="23"/>
  <c r="D362" i="23"/>
  <c r="D4508" i="23"/>
  <c r="D3714" i="23"/>
  <c r="D4401" i="23"/>
  <c r="D3795" i="23"/>
  <c r="D443" i="23"/>
  <c r="D2139" i="23"/>
  <c r="D2735" i="23"/>
  <c r="D890" i="23"/>
  <c r="D763" i="23"/>
  <c r="D475" i="23"/>
  <c r="D3400" i="23"/>
  <c r="D381" i="23"/>
  <c r="D1019" i="23"/>
  <c r="D2678" i="23"/>
  <c r="D592" i="23"/>
  <c r="D5409" i="23"/>
  <c r="D2077" i="23"/>
  <c r="D5303" i="23"/>
  <c r="D541" i="23"/>
  <c r="D4888" i="23"/>
  <c r="D3440" i="23"/>
  <c r="D3096" i="23"/>
  <c r="D4332" i="23"/>
  <c r="D4793" i="23"/>
  <c r="D3227" i="23"/>
  <c r="D3296" i="23"/>
  <c r="D4393" i="23"/>
  <c r="D413" i="23"/>
  <c r="D2456" i="23"/>
  <c r="D4160" i="23"/>
  <c r="D1037" i="23"/>
  <c r="D4661" i="23"/>
  <c r="D2980" i="23"/>
  <c r="D915" i="23"/>
  <c r="D56" i="23"/>
  <c r="D2275" i="23"/>
  <c r="D1320" i="23"/>
  <c r="D686" i="23"/>
  <c r="D5245" i="23"/>
  <c r="D428" i="23"/>
  <c r="D2465" i="23"/>
  <c r="D3874" i="23"/>
  <c r="D3200" i="23"/>
  <c r="D2453" i="23"/>
  <c r="D2368" i="23"/>
  <c r="D2777" i="23"/>
  <c r="D1593" i="23"/>
  <c r="D3524" i="23"/>
  <c r="D4806" i="23"/>
  <c r="D662" i="23"/>
  <c r="D2221" i="23"/>
  <c r="D4921" i="23"/>
  <c r="D1570" i="23"/>
  <c r="D2232" i="23"/>
  <c r="D1196" i="23"/>
  <c r="D5043" i="23"/>
  <c r="D2389" i="23"/>
  <c r="D1661" i="23"/>
  <c r="D270" i="23"/>
  <c r="D4644" i="23"/>
  <c r="D5268" i="23"/>
  <c r="D556" i="23"/>
  <c r="D2119" i="23"/>
  <c r="D941" i="23"/>
  <c r="D1833" i="23"/>
  <c r="D907" i="23"/>
  <c r="D1809" i="23"/>
  <c r="D3500" i="23"/>
  <c r="D3574" i="23"/>
  <c r="D4738" i="23"/>
  <c r="D1679" i="23"/>
  <c r="D5157" i="23"/>
  <c r="D425" i="23"/>
  <c r="D1360" i="23"/>
  <c r="D5099" i="23"/>
  <c r="D486" i="23"/>
  <c r="D1211" i="23"/>
  <c r="D3276" i="23"/>
  <c r="D3575" i="23"/>
  <c r="D4521" i="23"/>
  <c r="D5466" i="23"/>
  <c r="D3237" i="23"/>
  <c r="D853" i="23"/>
  <c r="D3999" i="23"/>
  <c r="D4719" i="23"/>
  <c r="D4331" i="23"/>
  <c r="D3379" i="23"/>
  <c r="D1424" i="23"/>
  <c r="D836" i="23"/>
  <c r="D3228" i="23"/>
  <c r="D1694" i="23"/>
  <c r="D1033" i="23"/>
  <c r="D1655" i="23"/>
  <c r="D1094" i="23"/>
  <c r="D857" i="23"/>
  <c r="D570" i="23"/>
  <c r="D1647" i="23"/>
  <c r="D305" i="23"/>
  <c r="D1006" i="23"/>
  <c r="D703" i="23"/>
  <c r="D4257" i="23"/>
  <c r="D5526" i="23"/>
  <c r="D2479" i="23"/>
  <c r="D1248" i="23"/>
  <c r="D303" i="23"/>
  <c r="D1049" i="23"/>
  <c r="D968" i="23"/>
  <c r="D4877" i="23"/>
  <c r="D2217" i="23"/>
  <c r="D2524" i="23"/>
  <c r="D3854" i="23"/>
  <c r="D5312" i="23"/>
  <c r="D52" i="23"/>
  <c r="D1169" i="23"/>
  <c r="D5351" i="23"/>
  <c r="D1654" i="23"/>
  <c r="D5203" i="23"/>
  <c r="D2716" i="23"/>
  <c r="D4240" i="23"/>
  <c r="D1526" i="23"/>
  <c r="D2419" i="23"/>
  <c r="D3567" i="23"/>
  <c r="D1149" i="23"/>
  <c r="D3067" i="23"/>
  <c r="D3378" i="23"/>
  <c r="D1013" i="23"/>
  <c r="D2968" i="23"/>
  <c r="D4785" i="23"/>
  <c r="D3297" i="23"/>
  <c r="F454" i="23"/>
  <c r="F423" i="23"/>
  <c r="F4516" i="23"/>
  <c r="F1109" i="23"/>
  <c r="F593" i="23"/>
  <c r="F127" i="23"/>
  <c r="F202" i="23"/>
  <c r="F5483" i="23"/>
  <c r="F2659" i="23"/>
  <c r="F3357" i="23"/>
  <c r="F5285" i="23"/>
  <c r="F4650" i="23"/>
  <c r="F2578" i="23"/>
  <c r="F2522" i="23"/>
  <c r="F3880" i="23"/>
  <c r="F4816" i="23"/>
  <c r="F4338" i="23"/>
  <c r="F1261" i="23"/>
  <c r="F4944" i="23"/>
  <c r="F3502" i="23"/>
  <c r="F1085" i="23"/>
  <c r="F1245" i="23"/>
  <c r="F1817" i="23"/>
  <c r="F4979" i="23"/>
  <c r="F1482" i="23"/>
  <c r="F4602" i="23"/>
  <c r="F3371" i="23"/>
  <c r="F1936" i="23"/>
  <c r="F600" i="23"/>
  <c r="F341" i="23"/>
  <c r="F4294" i="23"/>
  <c r="F3578" i="23"/>
  <c r="F4099" i="23"/>
  <c r="F2178" i="23"/>
  <c r="F2437" i="23"/>
  <c r="F5434" i="23"/>
  <c r="F3660" i="23"/>
  <c r="F1540" i="23"/>
  <c r="F4381" i="23"/>
  <c r="F130" i="23"/>
  <c r="F2607" i="23"/>
  <c r="F4765" i="23"/>
  <c r="F2941" i="23"/>
  <c r="F1556" i="23"/>
  <c r="F1279" i="23"/>
  <c r="F2362" i="23"/>
  <c r="F4632" i="23"/>
  <c r="F2931" i="23"/>
  <c r="F4666" i="23"/>
  <c r="F2689" i="23"/>
  <c r="F153" i="23"/>
  <c r="F3141" i="23"/>
  <c r="F5563" i="23"/>
  <c r="F5392" i="23"/>
  <c r="F4018" i="23"/>
  <c r="F3727" i="23"/>
  <c r="F2581" i="23"/>
  <c r="F1471" i="23"/>
  <c r="F1383" i="23"/>
  <c r="F650" i="23"/>
  <c r="F1456" i="23"/>
  <c r="F5469" i="23"/>
  <c r="F1360" i="23"/>
  <c r="F1991" i="23"/>
  <c r="F1970" i="23"/>
  <c r="F2949" i="23"/>
  <c r="F5538" i="23"/>
  <c r="F3239" i="23"/>
  <c r="F5146" i="23"/>
  <c r="F1041" i="23"/>
  <c r="F523" i="23"/>
  <c r="F4910" i="23"/>
  <c r="F3792" i="23"/>
  <c r="F2309" i="23"/>
  <c r="F5373" i="23"/>
  <c r="F3571" i="23"/>
  <c r="F478" i="23"/>
  <c r="F4290" i="23"/>
  <c r="F4514" i="23"/>
  <c r="F1549" i="23"/>
  <c r="F5140" i="23"/>
  <c r="F3329" i="23"/>
  <c r="F2432" i="23"/>
  <c r="F5472" i="23"/>
  <c r="F5548" i="23"/>
  <c r="F5305" i="23"/>
  <c r="F4402" i="23"/>
  <c r="F2914" i="23"/>
  <c r="F3292" i="23"/>
  <c r="F567" i="23"/>
  <c r="F1863" i="23"/>
  <c r="F504" i="23"/>
  <c r="F1571" i="23"/>
  <c r="F4740" i="23"/>
  <c r="F4569" i="23"/>
  <c r="F1670" i="23"/>
  <c r="F3497" i="23"/>
  <c r="F4540" i="23"/>
  <c r="F5444" i="23"/>
  <c r="F4229" i="23"/>
  <c r="F4711" i="23"/>
  <c r="F3640" i="23"/>
  <c r="F1660" i="23"/>
  <c r="F3210" i="23"/>
  <c r="F4974" i="23"/>
  <c r="F340" i="23"/>
  <c r="F4269" i="23"/>
  <c r="F1766" i="23"/>
  <c r="F2146" i="23"/>
  <c r="F4865" i="23"/>
  <c r="F3699" i="23"/>
  <c r="F3628" i="23"/>
  <c r="F4549" i="23"/>
  <c r="F3604" i="23"/>
  <c r="F2042" i="23"/>
  <c r="F241" i="23"/>
  <c r="F4769" i="23"/>
  <c r="F1056" i="23"/>
  <c r="F2055" i="23"/>
  <c r="F1042" i="23"/>
  <c r="F5309" i="23"/>
  <c r="F319" i="23"/>
  <c r="F3312" i="23"/>
  <c r="F502" i="23"/>
  <c r="F1951" i="23"/>
  <c r="F1507" i="23"/>
  <c r="F506" i="23"/>
  <c r="F1113" i="23"/>
  <c r="F1808" i="23"/>
  <c r="F2402" i="23"/>
  <c r="F5241" i="23"/>
  <c r="F2613" i="23"/>
  <c r="F4065" i="23"/>
  <c r="F375" i="23"/>
  <c r="F4012" i="23"/>
  <c r="F3655" i="23"/>
  <c r="F5314" i="23"/>
  <c r="F5152" i="23"/>
  <c r="F2896" i="23"/>
  <c r="F1339" i="23"/>
  <c r="F2919" i="23"/>
  <c r="F4110" i="23"/>
  <c r="F4567" i="23"/>
  <c r="F3223" i="23"/>
  <c r="F2111" i="23"/>
  <c r="F4511" i="23"/>
  <c r="F2775" i="23"/>
  <c r="F4651" i="23"/>
  <c r="F765" i="23"/>
  <c r="F4982" i="23"/>
  <c r="F2002" i="23"/>
  <c r="F114" i="23"/>
  <c r="F933" i="23"/>
  <c r="F4667" i="23"/>
  <c r="F705" i="23"/>
  <c r="F3461" i="23"/>
  <c r="F4970" i="23"/>
  <c r="F1184" i="23"/>
  <c r="F3159" i="23"/>
  <c r="F3884" i="23"/>
  <c r="F4783" i="23"/>
  <c r="F1741" i="23"/>
  <c r="F2082" i="23"/>
  <c r="F4377" i="23"/>
  <c r="F2288" i="23"/>
  <c r="F5555" i="23"/>
  <c r="F1893" i="23"/>
  <c r="F1944" i="23"/>
  <c r="F405" i="23"/>
  <c r="F756" i="23"/>
  <c r="F192" i="23"/>
  <c r="F4728" i="23"/>
  <c r="F4470" i="23"/>
  <c r="F4753" i="23"/>
  <c r="F4376" i="23"/>
  <c r="F5476" i="23"/>
  <c r="F5051" i="23"/>
  <c r="F452" i="23"/>
  <c r="F169" i="23"/>
  <c r="F3587" i="23"/>
  <c r="F2483" i="23"/>
  <c r="F229" i="23"/>
  <c r="F2397" i="23"/>
  <c r="F5266" i="23"/>
  <c r="F2383" i="23"/>
  <c r="F2162" i="23"/>
  <c r="F3965" i="23"/>
  <c r="F762" i="23"/>
  <c r="F357" i="23"/>
  <c r="F1097" i="23"/>
  <c r="F4152" i="23"/>
  <c r="F3158" i="23"/>
  <c r="F98" i="23"/>
  <c r="F1034" i="23"/>
  <c r="F4056" i="23"/>
  <c r="F2482" i="23"/>
  <c r="F947" i="23"/>
  <c r="F3840" i="23"/>
  <c r="F4279" i="23"/>
  <c r="F801" i="23"/>
  <c r="F702" i="23"/>
  <c r="F3258" i="23"/>
  <c r="F3440" i="23"/>
  <c r="F3911" i="23"/>
  <c r="F4265" i="23"/>
  <c r="F3309" i="23"/>
  <c r="F3242" i="23"/>
  <c r="F3753" i="23"/>
  <c r="F3448" i="23"/>
  <c r="F1223" i="23"/>
  <c r="F4770" i="23"/>
  <c r="F2057" i="23"/>
  <c r="F1793" i="23"/>
  <c r="F2164" i="23"/>
  <c r="F2750" i="23"/>
  <c r="F3835" i="23"/>
  <c r="F3494" i="23"/>
  <c r="F4225" i="23"/>
  <c r="F1902" i="23"/>
  <c r="F1446" i="23"/>
  <c r="F1644" i="23"/>
  <c r="F4676" i="23"/>
  <c r="F3098" i="23"/>
  <c r="F3277" i="23"/>
  <c r="F5420" i="23"/>
  <c r="F755" i="23"/>
  <c r="F1392" i="23"/>
  <c r="F3700" i="23"/>
  <c r="F2147" i="23"/>
  <c r="F2233" i="23"/>
  <c r="F5542" i="23"/>
  <c r="F4594" i="23"/>
  <c r="F4183" i="23"/>
  <c r="F207" i="23"/>
  <c r="F4914" i="23"/>
  <c r="F2117" i="23"/>
  <c r="F1978" i="23"/>
  <c r="F247" i="23"/>
  <c r="F2188" i="23"/>
  <c r="F4112" i="23"/>
  <c r="F2273" i="23"/>
  <c r="F4707" i="23"/>
  <c r="F3648" i="23"/>
  <c r="F472" i="23"/>
  <c r="F5098" i="23"/>
  <c r="F2445" i="23"/>
  <c r="F1768" i="23"/>
  <c r="F1526" i="23"/>
  <c r="F5133" i="23"/>
  <c r="F1236" i="23"/>
  <c r="F2734" i="23"/>
  <c r="F1926" i="23"/>
  <c r="F4301" i="23"/>
  <c r="F2638" i="23"/>
  <c r="F5569" i="23"/>
  <c r="F2461" i="23"/>
  <c r="F3947" i="23"/>
  <c r="F3989" i="23"/>
  <c r="F123" i="23"/>
  <c r="F3888" i="23"/>
  <c r="F4340" i="23"/>
  <c r="F5358" i="23"/>
  <c r="F5350" i="23"/>
  <c r="F4332" i="23"/>
  <c r="F4633" i="23"/>
  <c r="F3973" i="23"/>
  <c r="F956" i="23"/>
  <c r="F925" i="23"/>
  <c r="F5481" i="23"/>
  <c r="F5415" i="23"/>
  <c r="F445" i="23"/>
  <c r="F2591" i="23"/>
  <c r="F1059" i="23"/>
  <c r="F5453" i="23"/>
  <c r="F800" i="23"/>
  <c r="F4854" i="23"/>
  <c r="F5193" i="23"/>
  <c r="F335" i="23"/>
  <c r="F2730" i="23"/>
  <c r="F4924" i="23"/>
  <c r="F3099" i="23"/>
  <c r="F2237" i="23"/>
  <c r="F3629" i="23"/>
  <c r="F2355" i="23"/>
  <c r="F1013" i="23"/>
  <c r="F1131" i="23"/>
  <c r="F4903" i="23"/>
  <c r="F3472" i="23"/>
  <c r="F2244" i="23"/>
  <c r="F494" i="23"/>
  <c r="F2259" i="23"/>
  <c r="F5367" i="23"/>
  <c r="F4994" i="23"/>
  <c r="F2415" i="23"/>
  <c r="F2820" i="23"/>
  <c r="F2413" i="23"/>
  <c r="F3316" i="23"/>
  <c r="F5257" i="23"/>
  <c r="F5273" i="23"/>
  <c r="F5442" i="23"/>
  <c r="F1993" i="23"/>
  <c r="F5423" i="23"/>
  <c r="F5464" i="23"/>
  <c r="F3315" i="23"/>
  <c r="F3525" i="23"/>
  <c r="F91" i="23"/>
  <c r="F2782" i="23"/>
  <c r="F3842" i="23"/>
  <c r="F3841" i="23"/>
  <c r="F4826" i="23"/>
  <c r="F3173" i="23"/>
  <c r="F2936" i="23"/>
  <c r="F5519" i="23"/>
  <c r="F1698" i="23"/>
  <c r="F1952" i="23"/>
  <c r="F1545" i="23"/>
  <c r="F3761" i="23"/>
  <c r="F3598" i="23"/>
  <c r="F391" i="23"/>
  <c r="F1188" i="23"/>
  <c r="D22" i="23"/>
  <c r="D1843" i="23"/>
  <c r="D1059" i="23"/>
  <c r="D535" i="23"/>
  <c r="D5247" i="23"/>
  <c r="D743" i="23"/>
  <c r="D851" i="23"/>
  <c r="D4020" i="23"/>
  <c r="D1260" i="23"/>
  <c r="D1313" i="23"/>
  <c r="D1099" i="23"/>
  <c r="D4173" i="23"/>
  <c r="D1151" i="23"/>
  <c r="D850" i="23"/>
  <c r="D4018" i="23"/>
  <c r="D1336" i="23"/>
  <c r="D3785" i="23"/>
  <c r="D3393" i="23"/>
  <c r="D85" i="23"/>
  <c r="D4039" i="23"/>
  <c r="D5194" i="23"/>
  <c r="D4586" i="23"/>
  <c r="D2440" i="23"/>
  <c r="D3101" i="23"/>
  <c r="D2316" i="23"/>
  <c r="D813" i="23"/>
  <c r="D377" i="23"/>
  <c r="D1697" i="23"/>
  <c r="D1449" i="23"/>
  <c r="D1735" i="23"/>
  <c r="D1965" i="23"/>
  <c r="D1473" i="23"/>
  <c r="D829" i="23"/>
  <c r="D4138" i="23"/>
  <c r="D2732" i="23"/>
  <c r="D2738" i="23"/>
  <c r="D2322" i="23"/>
  <c r="D621" i="23"/>
  <c r="D260" i="23"/>
  <c r="I99" i="23"/>
  <c r="I4557" i="23"/>
  <c r="I1745" i="23"/>
  <c r="I2037" i="23"/>
  <c r="I4639" i="23"/>
  <c r="I2449" i="23"/>
  <c r="I5066" i="23"/>
  <c r="I4891" i="23"/>
  <c r="I669" i="23"/>
  <c r="I1383" i="23"/>
  <c r="I847" i="23"/>
  <c r="I4188" i="23"/>
  <c r="I2787" i="23"/>
  <c r="I5161" i="23"/>
  <c r="F4297" i="23"/>
  <c r="F3100" i="23"/>
  <c r="F2203" i="23"/>
  <c r="F2066" i="23"/>
  <c r="F4047" i="23"/>
  <c r="F1845" i="23"/>
  <c r="F775" i="23"/>
  <c r="F2101" i="23"/>
  <c r="F724" i="23"/>
  <c r="F132" i="23"/>
  <c r="F1760" i="23"/>
  <c r="F388" i="23"/>
  <c r="F2159" i="23"/>
  <c r="F5359" i="23"/>
  <c r="F2052" i="23"/>
  <c r="F3051" i="23"/>
  <c r="F1843" i="23"/>
  <c r="F24" i="23"/>
  <c r="D2173" i="23"/>
  <c r="D4538" i="23"/>
  <c r="D2308" i="23"/>
  <c r="D863" i="23"/>
  <c r="D4654" i="23"/>
  <c r="D2809" i="23"/>
  <c r="D2403" i="23"/>
  <c r="D3060" i="23"/>
  <c r="D1412" i="23"/>
  <c r="D550" i="23"/>
  <c r="D4520" i="23"/>
  <c r="D5137" i="23"/>
  <c r="D5307" i="23"/>
  <c r="D426" i="23"/>
  <c r="D4473" i="23"/>
  <c r="D3282" i="23"/>
  <c r="D298" i="23"/>
  <c r="D1026" i="23"/>
  <c r="D5537" i="23"/>
  <c r="D1499" i="23"/>
  <c r="D5347" i="23"/>
  <c r="D4252" i="23"/>
  <c r="D5265" i="23"/>
  <c r="D4092" i="23"/>
  <c r="D1558" i="23"/>
  <c r="D1148" i="23"/>
  <c r="D490" i="23"/>
  <c r="D3648" i="23"/>
  <c r="D4523" i="23"/>
  <c r="D4149" i="23"/>
  <c r="D5081" i="23"/>
  <c r="D1917" i="23"/>
  <c r="D2012" i="23"/>
  <c r="D1947" i="23"/>
  <c r="D5002" i="23"/>
  <c r="D1370" i="23"/>
  <c r="D5018" i="23"/>
  <c r="D1869" i="23"/>
  <c r="I71" i="23"/>
  <c r="I3807" i="23"/>
  <c r="I2038" i="23"/>
  <c r="I2027" i="23"/>
  <c r="I1238" i="23"/>
  <c r="I2045" i="23"/>
  <c r="I3995" i="23"/>
  <c r="I1994" i="23"/>
  <c r="F4545" i="23"/>
  <c r="F3164" i="23"/>
  <c r="F820" i="23"/>
  <c r="F1878" i="23"/>
  <c r="F4688" i="23"/>
  <c r="F2388" i="23"/>
  <c r="F20" i="23"/>
  <c r="D3970" i="23"/>
  <c r="D391" i="23"/>
  <c r="D2591" i="23"/>
  <c r="D5183" i="23"/>
  <c r="D2512" i="23"/>
  <c r="D3064" i="23"/>
  <c r="D4545" i="23"/>
  <c r="D5147" i="23"/>
  <c r="D5548" i="23"/>
  <c r="D2035" i="23"/>
  <c r="D5076" i="23"/>
  <c r="D4289" i="23"/>
  <c r="D3326" i="23"/>
  <c r="D3238" i="23"/>
  <c r="D2319" i="23"/>
  <c r="D4148" i="23"/>
  <c r="D2233" i="23"/>
  <c r="D4864" i="23"/>
  <c r="D1557" i="23"/>
  <c r="D2644" i="23"/>
  <c r="D4957" i="23"/>
  <c r="D4956" i="23"/>
  <c r="D1296" i="23"/>
  <c r="D1565" i="23"/>
  <c r="D4162" i="23"/>
  <c r="D4071" i="23"/>
  <c r="D2769" i="23"/>
  <c r="D1528" i="23"/>
  <c r="D2675" i="23"/>
  <c r="D3289" i="23"/>
  <c r="D290" i="23"/>
  <c r="D2094" i="23"/>
  <c r="D1494" i="23"/>
  <c r="D5372" i="23"/>
  <c r="D2895" i="23"/>
  <c r="D933" i="23"/>
  <c r="D1324" i="23"/>
  <c r="D4272" i="23"/>
  <c r="I579" i="23"/>
  <c r="I2952" i="23"/>
  <c r="I4342" i="23"/>
  <c r="I638" i="23"/>
  <c r="I4735" i="23"/>
  <c r="I4197" i="23"/>
  <c r="I191" i="23"/>
  <c r="I4860" i="23"/>
  <c r="I1314" i="23"/>
  <c r="I3973" i="23"/>
  <c r="I3812" i="23"/>
  <c r="I1995" i="23"/>
  <c r="I2375" i="23"/>
  <c r="I3424" i="23"/>
  <c r="I937" i="23"/>
  <c r="I4180" i="23"/>
  <c r="I3392" i="23"/>
  <c r="I1387" i="23"/>
  <c r="I1045" i="23"/>
  <c r="I2495" i="23"/>
  <c r="I1040" i="23"/>
  <c r="I2482" i="23"/>
  <c r="I4056" i="23"/>
  <c r="I4900" i="23"/>
  <c r="I4810" i="23"/>
  <c r="I4555" i="23"/>
  <c r="I2497" i="23"/>
  <c r="I5146" i="23"/>
  <c r="F4862" i="23"/>
  <c r="F1359" i="23"/>
  <c r="F384" i="23"/>
  <c r="F2976" i="23"/>
  <c r="F2346" i="23"/>
  <c r="F3781" i="23"/>
  <c r="F50" i="23"/>
  <c r="D292" i="23"/>
  <c r="D4653" i="23"/>
  <c r="D2382" i="23"/>
  <c r="D3698" i="23"/>
  <c r="D1441" i="23"/>
  <c r="D1357" i="23"/>
  <c r="D4978" i="23"/>
  <c r="D3271" i="23"/>
  <c r="D2720" i="23"/>
  <c r="D5449" i="23"/>
  <c r="D4486" i="23"/>
  <c r="D4216" i="23"/>
  <c r="D2965" i="23"/>
  <c r="D965" i="23"/>
  <c r="D3737" i="23"/>
  <c r="D4965" i="23"/>
  <c r="D337" i="23"/>
  <c r="D4859" i="23"/>
  <c r="D524" i="23"/>
  <c r="D294" i="23"/>
  <c r="D2726" i="23"/>
  <c r="D491" i="23"/>
  <c r="D4006" i="23"/>
  <c r="D3784" i="23"/>
  <c r="D1204" i="23"/>
  <c r="D1983" i="23"/>
  <c r="D2609" i="23"/>
  <c r="D4694" i="23"/>
  <c r="D2451" i="23"/>
  <c r="D3824" i="23"/>
  <c r="D4396" i="23"/>
  <c r="D3262" i="23"/>
  <c r="D1982" i="23"/>
  <c r="D3975" i="23"/>
  <c r="D311" i="23"/>
  <c r="D4420" i="23"/>
  <c r="D221" i="23"/>
  <c r="D1811" i="23"/>
  <c r="D2508" i="23"/>
  <c r="D1391" i="23"/>
  <c r="I2173" i="23"/>
  <c r="I4538" i="23"/>
  <c r="I2308" i="23"/>
  <c r="I863" i="23"/>
  <c r="I4654" i="23"/>
  <c r="I2809" i="23"/>
  <c r="I2403" i="23"/>
  <c r="I3060" i="23"/>
  <c r="I1412" i="23"/>
  <c r="I550" i="23"/>
  <c r="I4520" i="23"/>
  <c r="I5137" i="23"/>
  <c r="I5307" i="23"/>
  <c r="I426" i="23"/>
  <c r="I4473" i="23"/>
  <c r="I3282" i="23"/>
  <c r="I298" i="23"/>
  <c r="I1026" i="23"/>
  <c r="I5537" i="23"/>
  <c r="I1499" i="23"/>
  <c r="I5347" i="23"/>
  <c r="I4252" i="23"/>
  <c r="I5265" i="23"/>
  <c r="I4092" i="23"/>
  <c r="I1558" i="23"/>
  <c r="I1148" i="23"/>
  <c r="I490" i="23"/>
  <c r="I3648" i="23"/>
  <c r="I4523" i="23"/>
  <c r="F1198" i="23"/>
  <c r="F1876" i="23"/>
  <c r="F2858" i="23"/>
  <c r="D53" i="23"/>
  <c r="D3990" i="23"/>
  <c r="D4096" i="23"/>
  <c r="D5553" i="23"/>
  <c r="D4131" i="23"/>
  <c r="D1987" i="23"/>
  <c r="D1755" i="23"/>
  <c r="D1459" i="23"/>
  <c r="D3355" i="23"/>
  <c r="D5046" i="23"/>
  <c r="D3148" i="23"/>
  <c r="D4813" i="23"/>
  <c r="D2620" i="23"/>
  <c r="D4444" i="23"/>
  <c r="D1663" i="23"/>
  <c r="D3550" i="23"/>
  <c r="D1312" i="23"/>
  <c r="D2373" i="23"/>
  <c r="D4767" i="23"/>
  <c r="D4319" i="23"/>
  <c r="D3654" i="23"/>
  <c r="D5021" i="23"/>
  <c r="D2816" i="23"/>
  <c r="D3693" i="23"/>
  <c r="D4797" i="23"/>
  <c r="D5162" i="23"/>
  <c r="D4695" i="23"/>
  <c r="D431" i="23"/>
  <c r="D5085" i="23"/>
  <c r="D3062" i="23"/>
  <c r="D4140" i="23"/>
  <c r="D3036" i="23"/>
  <c r="D3766" i="23"/>
  <c r="D2576" i="23"/>
  <c r="D3718" i="23"/>
  <c r="D2790" i="23"/>
  <c r="D5206" i="23"/>
  <c r="D2840" i="23"/>
  <c r="D2558" i="23"/>
  <c r="I59" i="23"/>
  <c r="I2596" i="23"/>
  <c r="I5176" i="23"/>
  <c r="I4411" i="23"/>
  <c r="I1005" i="23"/>
  <c r="I5411" i="23"/>
  <c r="I4038" i="23"/>
  <c r="I2191" i="23"/>
  <c r="I761" i="23"/>
  <c r="I4376" i="23"/>
  <c r="I3944" i="23"/>
  <c r="I1881" i="23"/>
  <c r="I4054" i="23"/>
  <c r="I3336" i="23"/>
  <c r="I865" i="23"/>
  <c r="I756" i="23"/>
  <c r="I2343" i="23"/>
  <c r="F1143" i="23"/>
  <c r="F1107" i="23"/>
  <c r="F2932" i="23"/>
  <c r="F4084" i="23"/>
  <c r="F637" i="23"/>
  <c r="D124" i="23"/>
  <c r="D2459" i="23"/>
  <c r="D161" i="23"/>
  <c r="D3865" i="23"/>
  <c r="D5158" i="23"/>
  <c r="D3918" i="23"/>
  <c r="D731" i="23"/>
  <c r="D1295" i="23"/>
  <c r="D2117" i="23"/>
  <c r="D2571" i="23"/>
  <c r="D2078" i="23"/>
  <c r="D3375" i="23"/>
  <c r="D1539" i="23"/>
  <c r="D5352" i="23"/>
  <c r="D4384" i="23"/>
  <c r="D4404" i="23"/>
  <c r="D1382" i="23"/>
  <c r="D1709" i="23"/>
  <c r="D974" i="23"/>
  <c r="D4569" i="23"/>
  <c r="D1208" i="23"/>
  <c r="I1535" i="23"/>
  <c r="F3544" i="23"/>
  <c r="F994" i="23"/>
  <c r="D2962" i="23"/>
  <c r="D5481" i="23"/>
  <c r="D1575" i="23"/>
  <c r="D1108" i="23"/>
  <c r="D1294" i="23"/>
  <c r="D887" i="23"/>
  <c r="D3915" i="23"/>
  <c r="D598" i="23"/>
  <c r="D1863" i="23"/>
  <c r="I1837" i="23"/>
  <c r="I3143" i="23"/>
  <c r="I1674" i="23"/>
  <c r="I1660" i="23"/>
  <c r="F1413" i="23"/>
  <c r="D2137" i="23"/>
  <c r="D178" i="23"/>
  <c r="D1305" i="23"/>
  <c r="I169" i="23"/>
  <c r="F4164" i="23"/>
  <c r="F2241" i="23"/>
  <c r="F3120" i="23"/>
  <c r="F1133" i="23"/>
  <c r="F566" i="23"/>
  <c r="F1668" i="23"/>
  <c r="F3439" i="23"/>
  <c r="F3546" i="23"/>
  <c r="F4547" i="23"/>
  <c r="F2311" i="23"/>
  <c r="F4559" i="23"/>
  <c r="F4491" i="23"/>
  <c r="F1098" i="23"/>
  <c r="F5372" i="23"/>
  <c r="F1961" i="23"/>
  <c r="F2294" i="23"/>
  <c r="F244" i="23"/>
  <c r="F1134" i="23"/>
  <c r="F2999" i="23"/>
  <c r="F1675" i="23"/>
  <c r="F4177" i="23"/>
  <c r="F4067" i="23"/>
  <c r="F4552" i="23"/>
  <c r="F3282" i="23"/>
  <c r="F2721" i="23"/>
  <c r="F2365" i="23"/>
  <c r="F4216" i="23"/>
  <c r="F356" i="23"/>
  <c r="F1152" i="23"/>
  <c r="F3040" i="23"/>
  <c r="F3600" i="23"/>
  <c r="F1777" i="23"/>
  <c r="F355" i="23"/>
  <c r="F1673" i="23"/>
  <c r="F2126" i="23"/>
  <c r="F1142" i="23"/>
  <c r="F5395" i="23"/>
  <c r="F290" i="23"/>
  <c r="F4985" i="23"/>
  <c r="F4621" i="23"/>
  <c r="F2737" i="23"/>
  <c r="F1265" i="23"/>
  <c r="F1950" i="23"/>
  <c r="F610" i="23"/>
  <c r="F2587" i="23"/>
  <c r="F934" i="23"/>
  <c r="F2658" i="23"/>
  <c r="F117" i="23"/>
  <c r="F3843" i="23"/>
  <c r="F2593" i="23"/>
  <c r="F5276" i="23"/>
  <c r="F1513" i="23"/>
  <c r="F5278" i="23"/>
  <c r="F2417" i="23"/>
  <c r="F4396" i="23"/>
  <c r="F3340" i="23"/>
  <c r="F1894" i="23"/>
  <c r="F400" i="23"/>
  <c r="F2118" i="23"/>
  <c r="F863" i="23"/>
  <c r="F3262" i="23"/>
  <c r="F2499" i="23"/>
  <c r="F3912" i="23"/>
  <c r="F4124" i="23"/>
  <c r="F1486" i="23"/>
  <c r="F4520" i="23"/>
  <c r="F3765" i="23"/>
  <c r="F45" i="23"/>
  <c r="F3294" i="23"/>
  <c r="F2179" i="23"/>
  <c r="F1132" i="23"/>
  <c r="F1705" i="23"/>
  <c r="F17" i="23"/>
  <c r="F4466" i="23"/>
  <c r="F5537" i="23"/>
  <c r="F3168" i="23"/>
  <c r="F1494" i="23"/>
  <c r="F1828" i="23"/>
  <c r="F1696" i="23"/>
  <c r="F2630" i="23"/>
  <c r="F3906" i="23"/>
  <c r="F26" i="23"/>
  <c r="F677" i="23"/>
  <c r="F4259" i="23"/>
  <c r="F4876" i="23"/>
  <c r="F1442" i="23"/>
  <c r="F4943" i="23"/>
  <c r="F4930" i="23"/>
  <c r="F4322" i="23"/>
  <c r="F1170" i="23"/>
  <c r="F708" i="23"/>
  <c r="F5347" i="23"/>
  <c r="F5072" i="23"/>
  <c r="F965" i="23"/>
  <c r="F4459" i="23"/>
  <c r="F1868" i="23"/>
  <c r="F5317" i="23"/>
  <c r="F2886" i="23"/>
  <c r="F154" i="23"/>
  <c r="F2299" i="23"/>
  <c r="F219" i="23"/>
  <c r="F2363" i="23"/>
  <c r="F1141" i="23"/>
  <c r="F5065" i="23"/>
  <c r="F2261" i="23"/>
  <c r="F3581" i="23"/>
  <c r="F433" i="23"/>
  <c r="F3894" i="23"/>
  <c r="F1414" i="23"/>
  <c r="F4504" i="23"/>
  <c r="F1282" i="23"/>
  <c r="F112" i="23"/>
  <c r="F1651" i="23"/>
  <c r="F3498" i="23"/>
  <c r="F435" i="23"/>
  <c r="F844" i="23"/>
  <c r="F3647" i="23"/>
  <c r="F1967" i="23"/>
  <c r="F1866" i="23"/>
  <c r="F4663" i="23"/>
  <c r="F4386" i="23"/>
  <c r="F5518" i="23"/>
  <c r="F309" i="23"/>
  <c r="F3828" i="23"/>
  <c r="F4881" i="23"/>
  <c r="F14" i="23"/>
  <c r="F4006" i="23"/>
  <c r="F19" i="23"/>
  <c r="F5137" i="23"/>
  <c r="F4585" i="23"/>
  <c r="F1103" i="23"/>
  <c r="F4496" i="23"/>
  <c r="F4791" i="23"/>
  <c r="F1960" i="23"/>
  <c r="F1401" i="23"/>
  <c r="F3081" i="23"/>
  <c r="F4938" i="23"/>
  <c r="F3180" i="23"/>
  <c r="F2100" i="23"/>
  <c r="F2201" i="23"/>
  <c r="F5491" i="23"/>
  <c r="F2988" i="23"/>
  <c r="F2987" i="23"/>
  <c r="F2696" i="23"/>
  <c r="F678" i="23"/>
  <c r="F4972" i="23"/>
  <c r="F1275" i="23"/>
  <c r="F1509" i="23"/>
  <c r="F3520" i="23"/>
  <c r="F3466" i="23"/>
  <c r="F2093" i="23"/>
  <c r="F5145" i="23"/>
  <c r="F2511" i="23"/>
  <c r="F5138" i="23"/>
  <c r="F3737" i="23"/>
  <c r="F1683" i="23"/>
  <c r="F4603" i="23"/>
  <c r="F4827" i="23"/>
  <c r="F5270" i="23"/>
  <c r="F2074" i="23"/>
  <c r="F2298" i="23"/>
  <c r="F3682" i="23"/>
  <c r="F548" i="23"/>
  <c r="F4440" i="23"/>
  <c r="F1422" i="23"/>
  <c r="F1299" i="23"/>
  <c r="F2381" i="23"/>
  <c r="F4608" i="23"/>
  <c r="F440" i="23"/>
  <c r="F2806" i="23"/>
  <c r="F1078" i="23"/>
  <c r="F2222" i="23"/>
  <c r="F113" i="23"/>
  <c r="F4312" i="23"/>
  <c r="F5013" i="23"/>
  <c r="F1568" i="23"/>
  <c r="F2015" i="23"/>
  <c r="F1246" i="23"/>
  <c r="F4849" i="23"/>
  <c r="F5479" i="23"/>
  <c r="F2430" i="23"/>
  <c r="F4541" i="23"/>
  <c r="F729" i="23"/>
  <c r="F1550" i="23"/>
  <c r="F1712" i="23"/>
  <c r="F419" i="23"/>
  <c r="F4291" i="23"/>
  <c r="F2551" i="23"/>
  <c r="F1693" i="23"/>
  <c r="F4010" i="23"/>
  <c r="F5363" i="23"/>
  <c r="F3016" i="23"/>
  <c r="F5307" i="23"/>
  <c r="F1457" i="23"/>
  <c r="F2662" i="23"/>
  <c r="F1754" i="23"/>
  <c r="F2803" i="23"/>
  <c r="F2109" i="23"/>
  <c r="F5381" i="23"/>
  <c r="F1400" i="23"/>
  <c r="F1091" i="23"/>
  <c r="F3985" i="23"/>
  <c r="F2453" i="23"/>
  <c r="F4421" i="23"/>
  <c r="F2086" i="23"/>
  <c r="F3569" i="23"/>
  <c r="F1159" i="23"/>
  <c r="F4349" i="23"/>
  <c r="F4538" i="23"/>
  <c r="F1065" i="23"/>
  <c r="F3968" i="23"/>
  <c r="F670" i="23"/>
  <c r="F298" i="23"/>
  <c r="F4486" i="23"/>
  <c r="F3161" i="23"/>
  <c r="F2492" i="23"/>
  <c r="F4119" i="23"/>
  <c r="F2796" i="23"/>
  <c r="F830" i="23"/>
  <c r="F911" i="23"/>
  <c r="F254" i="23"/>
  <c r="F337" i="23"/>
  <c r="F2661" i="23"/>
  <c r="F3218" i="23"/>
  <c r="F4276" i="23"/>
  <c r="F1815" i="23"/>
  <c r="F3166" i="23"/>
  <c r="F5338" i="23"/>
  <c r="F3824" i="23"/>
  <c r="F4441" i="23"/>
  <c r="F1201" i="23"/>
  <c r="F1642" i="23"/>
  <c r="F2094" i="23"/>
  <c r="F2972" i="23"/>
  <c r="F2446" i="23"/>
  <c r="F411" i="23"/>
  <c r="F394" i="23"/>
  <c r="F527" i="23"/>
  <c r="F1077" i="23"/>
  <c r="F4063" i="23"/>
  <c r="F3283" i="23"/>
  <c r="F3151" i="23"/>
  <c r="F2451" i="23"/>
  <c r="F2016" i="23"/>
  <c r="F4074" i="23"/>
  <c r="F4584" i="23"/>
  <c r="F5142" i="23"/>
  <c r="F2681" i="23"/>
  <c r="F1974" i="23"/>
  <c r="F5107" i="23"/>
  <c r="F5030" i="23"/>
  <c r="F4383" i="23"/>
  <c r="F5297" i="23"/>
  <c r="F2813" i="23"/>
  <c r="F4882" i="23"/>
  <c r="F2727" i="23"/>
  <c r="F1528" i="23"/>
  <c r="F4347" i="23"/>
  <c r="F2411" i="23"/>
  <c r="F4285" i="23"/>
  <c r="F426" i="23"/>
  <c r="F5047" i="23"/>
  <c r="F479" i="23"/>
  <c r="F2642" i="23"/>
  <c r="F916" i="23"/>
  <c r="F1402" i="23"/>
  <c r="F1092" i="23"/>
  <c r="F1850" i="23"/>
  <c r="F3537" i="23"/>
  <c r="F379" i="23"/>
  <c r="F4292" i="23"/>
  <c r="F2496" i="23"/>
  <c r="F2654" i="23"/>
  <c r="F5170" i="23"/>
  <c r="F3413" i="23"/>
  <c r="F1338" i="23"/>
  <c r="F4966" i="23"/>
  <c r="F1181" i="23"/>
  <c r="F921" i="23"/>
  <c r="F5485" i="23"/>
  <c r="F2965" i="23"/>
  <c r="F2739" i="23"/>
  <c r="F4437" i="23"/>
  <c r="F4751" i="23"/>
  <c r="F5119" i="23"/>
  <c r="F2556" i="23"/>
  <c r="F338" i="23"/>
  <c r="F792" i="23"/>
  <c r="F3295" i="23"/>
  <c r="F4275" i="23"/>
  <c r="F116" i="23"/>
  <c r="F2003" i="23"/>
  <c r="F3599" i="23"/>
  <c r="F1726" i="23"/>
  <c r="F3823" i="23"/>
  <c r="F4069" i="23"/>
  <c r="F3037" i="23"/>
  <c r="F3009" i="23"/>
  <c r="F4964" i="23"/>
  <c r="F3306" i="23"/>
  <c r="F4805" i="23"/>
  <c r="F509" i="23"/>
  <c r="F3473" i="23"/>
  <c r="F760" i="23"/>
  <c r="F1233" i="23"/>
  <c r="F2465" i="23"/>
  <c r="F991" i="23"/>
  <c r="F3499" i="23"/>
  <c r="F3768" i="23"/>
  <c r="F2230" i="23"/>
  <c r="F142" i="23"/>
  <c r="F2543" i="23"/>
  <c r="F3250" i="23"/>
  <c r="F1975" i="23"/>
  <c r="F4098" i="23"/>
  <c r="F2125" i="23"/>
  <c r="F2541" i="23"/>
  <c r="F4489" i="23"/>
  <c r="F1939" i="23"/>
  <c r="F195" i="23"/>
  <c r="F1906" i="23"/>
  <c r="F4961" i="23"/>
  <c r="F4683" i="23"/>
  <c r="F2733" i="23"/>
  <c r="F4395" i="23"/>
  <c r="F1969" i="23"/>
  <c r="F4473" i="23"/>
  <c r="F4612" i="23"/>
  <c r="F2996" i="23"/>
  <c r="F2601" i="23"/>
  <c r="F5508" i="23"/>
  <c r="F660" i="23"/>
  <c r="F5336" i="23"/>
  <c r="F3934" i="23"/>
  <c r="F1968" i="23"/>
  <c r="F4214" i="23"/>
  <c r="F2163" i="23"/>
  <c r="F1792" i="23"/>
  <c r="F4963" i="23"/>
  <c r="F3625" i="23"/>
  <c r="F3506" i="23"/>
  <c r="F1499" i="23"/>
  <c r="F5089" i="23"/>
  <c r="F2532" i="23"/>
  <c r="F3811" i="23"/>
  <c r="F4668" i="23"/>
  <c r="F2348" i="23"/>
  <c r="F1864" i="23"/>
  <c r="F3452" i="23"/>
  <c r="F1384" i="23"/>
  <c r="F2531" i="23"/>
  <c r="F793" i="23"/>
  <c r="F856" i="23"/>
  <c r="F5452" i="23"/>
  <c r="F1230" i="23"/>
  <c r="F545" i="23"/>
  <c r="F5401" i="23"/>
  <c r="F1725" i="23"/>
  <c r="F1412" i="23"/>
  <c r="F311" i="23"/>
  <c r="F3181" i="23"/>
  <c r="F3925" i="23"/>
  <c r="F1028" i="23"/>
  <c r="F3607" i="23"/>
  <c r="F4563" i="23"/>
  <c r="F3551" i="23"/>
  <c r="F3298" i="23"/>
  <c r="F1047" i="23"/>
  <c r="F1305" i="23"/>
  <c r="F1166" i="23"/>
  <c r="F1421" i="23"/>
  <c r="F4893" i="23"/>
  <c r="F1011" i="23"/>
  <c r="F1667" i="23"/>
  <c r="F1379" i="23"/>
  <c r="F1976" i="23"/>
  <c r="F2173" i="23"/>
  <c r="F1707" i="23"/>
  <c r="F3409" i="23"/>
  <c r="F2856" i="23"/>
  <c r="F3591" i="23"/>
  <c r="F378" i="23"/>
  <c r="F3611" i="23"/>
  <c r="F1780" i="23"/>
  <c r="F5547" i="23"/>
  <c r="F4733" i="23"/>
  <c r="F4927" i="23"/>
  <c r="F2748" i="23"/>
  <c r="F3875" i="23"/>
  <c r="F3023" i="23"/>
  <c r="F981" i="23"/>
  <c r="F4754" i="23"/>
  <c r="F2675" i="23"/>
  <c r="F1983" i="23"/>
  <c r="F4233" i="23"/>
  <c r="F491" i="23"/>
  <c r="F5571" i="23"/>
  <c r="F988" i="23"/>
  <c r="F4027" i="23"/>
  <c r="F4747" i="23"/>
  <c r="F551" i="23"/>
  <c r="F3259" i="23"/>
  <c r="F1408" i="23"/>
  <c r="F5262" i="23"/>
  <c r="F5361" i="23"/>
  <c r="F3923" i="23"/>
  <c r="F4568" i="23"/>
  <c r="F4452" i="23"/>
  <c r="F2868" i="23"/>
  <c r="F4079" i="23"/>
  <c r="F1004" i="23"/>
  <c r="F220" i="23"/>
  <c r="F4572" i="23"/>
  <c r="F742" i="23"/>
  <c r="F63" i="23"/>
  <c r="F2009" i="23"/>
  <c r="F3257" i="23"/>
  <c r="F3047" i="23"/>
  <c r="F1734" i="23"/>
  <c r="F4574" i="23"/>
  <c r="F4628" i="23"/>
  <c r="F3200" i="23"/>
  <c r="F1411" i="23"/>
  <c r="F46" i="23"/>
  <c r="F3263" i="23"/>
  <c r="F3661" i="23"/>
  <c r="F4830" i="23"/>
  <c r="F2545" i="23"/>
  <c r="F3169" i="23"/>
  <c r="F3787" i="23"/>
  <c r="F3301" i="23"/>
  <c r="F3553" i="23"/>
  <c r="F1046" i="23"/>
  <c r="F347" i="23"/>
  <c r="F2801" i="23"/>
  <c r="F5474" i="23"/>
  <c r="F875" i="23"/>
  <c r="F1498" i="23"/>
  <c r="F2827" i="23"/>
  <c r="F1249" i="23"/>
  <c r="F976" i="23"/>
  <c r="F754" i="23"/>
  <c r="F2340" i="23"/>
  <c r="F1816" i="23"/>
  <c r="F2624" i="23"/>
  <c r="F2418" i="23"/>
  <c r="F2444" i="23"/>
  <c r="F1204" i="23"/>
  <c r="F3212" i="23"/>
  <c r="F5252" i="23"/>
  <c r="F4698" i="23"/>
  <c r="F4928" i="23"/>
  <c r="F1578" i="23"/>
  <c r="F3031" i="23"/>
  <c r="F2924" i="23"/>
  <c r="F573" i="23"/>
  <c r="F1829" i="23"/>
  <c r="F5369" i="23"/>
  <c r="F3140" i="23"/>
  <c r="F4689" i="23"/>
  <c r="F1633" i="23"/>
  <c r="F271" i="23"/>
  <c r="F1740" i="23"/>
  <c r="F3342" i="23"/>
  <c r="F2563" i="23"/>
  <c r="F2814" i="23"/>
  <c r="F1280" i="23"/>
  <c r="F1029" i="23"/>
  <c r="F2866" i="23"/>
  <c r="F3260" i="23"/>
  <c r="F1407" i="23"/>
  <c r="F913" i="23"/>
  <c r="F1470" i="23"/>
  <c r="F3814" i="23"/>
  <c r="F5178" i="23"/>
  <c r="F4458" i="23"/>
  <c r="F1254" i="23"/>
  <c r="F5214" i="23"/>
  <c r="F3007" i="23"/>
  <c r="F4599" i="23"/>
  <c r="F295" i="23"/>
  <c r="F4782" i="23"/>
  <c r="F4046" i="23"/>
  <c r="F3646" i="23"/>
  <c r="F4965" i="23"/>
  <c r="F4077" i="23"/>
  <c r="F4176" i="23"/>
  <c r="F4884" i="23"/>
  <c r="F3874" i="23"/>
  <c r="F2227" i="23"/>
  <c r="F1511" i="23"/>
  <c r="F47" i="23"/>
  <c r="F3157" i="23"/>
  <c r="F4080" i="23"/>
  <c r="F3019" i="23"/>
  <c r="F4450" i="23"/>
  <c r="F3135" i="23"/>
  <c r="F432" i="23"/>
  <c r="F4389" i="23"/>
  <c r="F2964" i="23"/>
  <c r="F720" i="23"/>
  <c r="F252" i="23"/>
  <c r="F3879" i="23"/>
  <c r="F4373" i="23"/>
  <c r="F2995" i="23"/>
  <c r="F2243" i="23"/>
  <c r="F4690" i="23"/>
  <c r="F4127" i="23"/>
  <c r="F3323" i="23"/>
  <c r="F1648" i="23"/>
  <c r="F40" i="23"/>
  <c r="F4456" i="23"/>
  <c r="F2366" i="23"/>
  <c r="F5017" i="23"/>
  <c r="F4460" i="23"/>
  <c r="F3163" i="23"/>
  <c r="F3706" i="23"/>
  <c r="F2809" i="23"/>
  <c r="F1855" i="23"/>
  <c r="F5069" i="23"/>
  <c r="F3234" i="23"/>
  <c r="F2550" i="23"/>
  <c r="F2546" i="23"/>
  <c r="F1024" i="23"/>
  <c r="F643" i="23"/>
  <c r="F5368" i="23"/>
  <c r="F694" i="23"/>
  <c r="F474" i="23"/>
  <c r="F3015" i="23"/>
  <c r="F487" i="23"/>
  <c r="F3617" i="23"/>
  <c r="F629" i="23"/>
  <c r="F2722" i="23"/>
  <c r="F4009" i="23"/>
  <c r="F3377" i="23"/>
  <c r="F4323" i="23"/>
  <c r="F5545" i="23"/>
  <c r="F1979" i="23"/>
  <c r="F1183" i="23"/>
  <c r="F167" i="23"/>
  <c r="F4072" i="23"/>
  <c r="F3012" i="23"/>
  <c r="F2740" i="23"/>
  <c r="F4757" i="23"/>
  <c r="F1460" i="23"/>
  <c r="F294" i="23"/>
  <c r="F3732" i="23"/>
  <c r="F3042" i="23"/>
  <c r="F735" i="23"/>
  <c r="F4721" i="23"/>
  <c r="F2719" i="23"/>
  <c r="F2130" i="23"/>
  <c r="F1225" i="23"/>
  <c r="F3978" i="23"/>
  <c r="F3289" i="23"/>
  <c r="F166" i="23"/>
  <c r="F48" i="23"/>
  <c r="F4697" i="23"/>
  <c r="F1138" i="23"/>
  <c r="F2848" i="23"/>
  <c r="F3271" i="23"/>
  <c r="F5490" i="23"/>
  <c r="F3975" i="23"/>
  <c r="F1887" i="23"/>
  <c r="F5265" i="23"/>
  <c r="F4337" i="23"/>
  <c r="F4749" i="23"/>
  <c r="F4043" i="23"/>
  <c r="F2208" i="23"/>
  <c r="F2560" i="23"/>
  <c r="F2862" i="23"/>
  <c r="F909" i="23"/>
  <c r="F3001" i="23"/>
  <c r="F3261" i="23"/>
  <c r="F2609" i="23"/>
  <c r="F2636" i="23"/>
  <c r="F5437" i="23"/>
  <c r="F334" i="23"/>
  <c r="F2257" i="23"/>
  <c r="F2773" i="23"/>
  <c r="F4534" i="23"/>
  <c r="F2308" i="23"/>
  <c r="F3610" i="23"/>
  <c r="F4172" i="23"/>
  <c r="F2403" i="23"/>
  <c r="F1235" i="23"/>
  <c r="F2760" i="23"/>
  <c r="F15" i="23"/>
  <c r="F4670" i="23"/>
  <c r="F3044" i="23"/>
  <c r="F2250" i="23"/>
  <c r="F3873" i="23"/>
  <c r="F4857" i="23"/>
  <c r="F2406" i="23"/>
  <c r="F1053" i="23"/>
  <c r="F908" i="23"/>
  <c r="F922" i="23"/>
  <c r="F272" i="23"/>
  <c r="F3078" i="23"/>
  <c r="F2420" i="23"/>
  <c r="F3846" i="23"/>
  <c r="F1026" i="23"/>
  <c r="F2600" i="23"/>
  <c r="F29" i="23"/>
  <c r="F945" i="23"/>
  <c r="F4618" i="23"/>
  <c r="F1343" i="23"/>
  <c r="F1711" i="23"/>
  <c r="F2903" i="23"/>
  <c r="F706" i="23"/>
  <c r="F3167" i="23"/>
  <c r="F2409" i="23"/>
  <c r="F3321" i="23"/>
  <c r="F5440" i="23"/>
  <c r="F3709" i="23"/>
  <c r="F1533" i="23"/>
  <c r="F1161" i="23"/>
  <c r="F3822" i="23"/>
  <c r="F2292" i="23"/>
  <c r="F2312" i="23"/>
  <c r="F1318" i="23"/>
  <c r="F854" i="23"/>
  <c r="F3291" i="23"/>
  <c r="F2927" i="23"/>
  <c r="F4939" i="23"/>
  <c r="F602" i="23"/>
  <c r="F2390" i="23"/>
  <c r="F1763" i="23"/>
  <c r="F3103" i="23"/>
  <c r="F4390" i="23"/>
  <c r="F4420" i="23"/>
  <c r="F463" i="23"/>
  <c r="F759" i="23"/>
  <c r="F4692" i="23"/>
  <c r="F1927" i="23"/>
  <c r="F2981" i="23"/>
  <c r="F2336" i="23"/>
  <c r="F838" i="23"/>
  <c r="F1012" i="23"/>
  <c r="F4671" i="23"/>
  <c r="F1572" i="23"/>
  <c r="F2619" i="23"/>
  <c r="F3806" i="23"/>
  <c r="F3960" i="23"/>
  <c r="F4350" i="23"/>
  <c r="F3895" i="23"/>
  <c r="F1923" i="23"/>
  <c r="F4760" i="23"/>
  <c r="F5316" i="23"/>
  <c r="F895" i="23"/>
  <c r="F1688" i="23"/>
  <c r="F1613" i="23"/>
  <c r="F4372" i="23"/>
  <c r="F4768" i="23"/>
  <c r="F3609" i="23"/>
  <c r="F3427" i="23"/>
  <c r="F3060" i="23"/>
  <c r="F4700" i="23"/>
  <c r="F1307" i="23"/>
  <c r="F3664" i="23"/>
  <c r="F562" i="23"/>
  <c r="F2577" i="23"/>
  <c r="F1824" i="23"/>
  <c r="F2538" i="23"/>
  <c r="F5239" i="23"/>
  <c r="F163" i="23"/>
  <c r="F3545" i="23"/>
  <c r="F2872" i="23"/>
  <c r="F2174" i="23"/>
  <c r="F3162" i="23"/>
  <c r="F990" i="23"/>
  <c r="F1074" i="23"/>
  <c r="F4320" i="23"/>
  <c r="F4850" i="23"/>
  <c r="F2599" i="23"/>
  <c r="F1409" i="23"/>
  <c r="F1605" i="23"/>
  <c r="F5377" i="23"/>
  <c r="F4833" i="23"/>
  <c r="F1135" i="23"/>
  <c r="F1560" i="23"/>
  <c r="F4040" i="23"/>
  <c r="F696" i="23"/>
  <c r="F3320" i="23"/>
  <c r="F5091" i="23"/>
  <c r="F2812" i="23"/>
  <c r="F3791" i="23"/>
  <c r="F261" i="23"/>
  <c r="F3743" i="23"/>
  <c r="F1399" i="23"/>
  <c r="F544" i="23"/>
  <c r="F1270" i="23"/>
  <c r="F2285" i="23"/>
  <c r="F3290" i="23"/>
  <c r="F1378" i="23"/>
  <c r="F5311" i="23"/>
  <c r="F4859" i="23"/>
  <c r="F2922" i="23"/>
  <c r="F4588" i="23"/>
  <c r="F5290" i="23"/>
  <c r="F239" i="23"/>
  <c r="F1344" i="23"/>
  <c r="F1373" i="23"/>
  <c r="F102" i="23"/>
  <c r="F5533" i="23"/>
  <c r="F2744" i="23"/>
  <c r="F3193" i="23"/>
  <c r="F469" i="23"/>
  <c r="F5296" i="23"/>
  <c r="F4694" i="23"/>
  <c r="F4102" i="23"/>
  <c r="F782" i="23"/>
  <c r="F1363" i="23"/>
  <c r="F3131" i="23"/>
  <c r="F258" i="23"/>
  <c r="F3226" i="23"/>
  <c r="F3222" i="23"/>
  <c r="F4033" i="23"/>
  <c r="F4682" i="23"/>
  <c r="F1490" i="23"/>
  <c r="F2797" i="23"/>
  <c r="F5109" i="23"/>
  <c r="F396" i="23"/>
  <c r="F4750" i="23"/>
  <c r="F3267" i="23"/>
  <c r="F2007" i="23"/>
  <c r="F4394" i="23"/>
  <c r="F3748" i="23"/>
  <c r="F1452" i="23"/>
  <c r="F2690" i="23"/>
  <c r="F3688" i="23"/>
  <c r="F666" i="23"/>
  <c r="F1480" i="23"/>
  <c r="F837" i="23"/>
  <c r="F3196" i="23"/>
  <c r="F4424" i="23"/>
  <c r="F3721" i="23"/>
  <c r="F4870" i="23"/>
  <c r="F530" i="23"/>
  <c r="F858" i="23"/>
  <c r="F582" i="23"/>
  <c r="F2726" i="23"/>
  <c r="F749" i="23"/>
  <c r="F2504" i="23"/>
  <c r="F2017" i="23"/>
  <c r="F3507" i="23"/>
  <c r="F3784" i="23"/>
  <c r="F4654" i="23"/>
  <c r="F90" i="23"/>
  <c r="F2720" i="23"/>
  <c r="F4906" i="23"/>
  <c r="F5449" i="23"/>
  <c r="F3802" i="23"/>
  <c r="F4432" i="23"/>
  <c r="F430" i="23"/>
  <c r="F262" i="23"/>
  <c r="F5530" i="23"/>
  <c r="F989" i="23"/>
  <c r="F5279" i="23"/>
  <c r="F1276" i="23"/>
  <c r="F1886" i="23"/>
  <c r="F412" i="23"/>
  <c r="F927" i="23"/>
  <c r="F3467" i="23"/>
  <c r="F119" i="23"/>
  <c r="F524" i="23"/>
  <c r="F1743" i="23"/>
  <c r="F531" i="23"/>
  <c r="F4414" i="23"/>
  <c r="F1465" i="23"/>
  <c r="F4399" i="23"/>
  <c r="F2907" i="23"/>
  <c r="F4045" i="23"/>
  <c r="F2921" i="23"/>
  <c r="F4895" i="23"/>
  <c r="F719" i="23"/>
  <c r="F2170" i="23"/>
  <c r="F5489" i="23"/>
  <c r="F3590" i="23"/>
  <c r="F4478" i="23"/>
  <c r="F671" i="23"/>
  <c r="F1425" i="23"/>
  <c r="F4764" i="23"/>
  <c r="F2817" i="23"/>
  <c r="F3635" i="23"/>
  <c r="F4681" i="23"/>
  <c r="F2008" i="23"/>
  <c r="F1102" i="23"/>
  <c r="F3871" i="23"/>
  <c r="F293" i="23"/>
  <c r="F2749" i="23"/>
  <c r="F550" i="23"/>
  <c r="F4252" i="23"/>
  <c r="F32" i="23"/>
  <c r="F2952" i="23"/>
  <c r="F845" i="23"/>
  <c r="F42" i="23"/>
  <c r="F3183" i="23"/>
  <c r="F1752" i="23"/>
  <c r="F183" i="23"/>
  <c r="F4537" i="23"/>
  <c r="F126" i="23"/>
  <c r="F5320" i="23"/>
  <c r="F2707" i="23"/>
  <c r="F1505" i="23"/>
  <c r="F1005" i="23"/>
  <c r="F152" i="23"/>
  <c r="F3708" i="23"/>
  <c r="F2152" i="23"/>
  <c r="F1018" i="23"/>
  <c r="F1251" i="23"/>
  <c r="F5494" i="23"/>
  <c r="F4444" i="23"/>
  <c r="F3596" i="23"/>
  <c r="F4722" i="23"/>
  <c r="F3481" i="23"/>
  <c r="F1197" i="23"/>
  <c r="F2103" i="23"/>
  <c r="F5182" i="23"/>
  <c r="F3421" i="23"/>
  <c r="F2267" i="23"/>
  <c r="F310" i="23"/>
  <c r="F2470" i="23"/>
  <c r="F3447" i="23"/>
  <c r="F2037" i="23"/>
  <c r="F3435" i="23"/>
  <c r="F2045" i="23"/>
  <c r="F2565" i="23"/>
  <c r="F869" i="23"/>
  <c r="F4634" i="23"/>
  <c r="F877" i="23"/>
  <c r="F529" i="23"/>
  <c r="F2953" i="23"/>
  <c r="F1163" i="23"/>
  <c r="F56" i="23"/>
  <c r="F4185" i="23"/>
  <c r="F4091" i="23"/>
  <c r="F3526" i="23"/>
  <c r="F4055" i="23"/>
  <c r="F8" i="23"/>
  <c r="F2596" i="23"/>
  <c r="F2901" i="23"/>
  <c r="F4411" i="23"/>
  <c r="F1441" i="23"/>
  <c r="F3112" i="23"/>
  <c r="F620" i="23"/>
  <c r="F3689" i="23"/>
  <c r="F4992" i="23"/>
  <c r="F4485" i="23"/>
  <c r="F3275" i="23"/>
  <c r="F4443" i="23"/>
  <c r="F4356" i="23"/>
  <c r="F1567" i="23"/>
  <c r="F3881" i="23"/>
  <c r="F85" i="23"/>
  <c r="F5269" i="23"/>
  <c r="F4615" i="23"/>
  <c r="F2490" i="23"/>
  <c r="F471" i="23"/>
  <c r="F1747" i="23"/>
  <c r="F6" i="23"/>
  <c r="F1630" i="23"/>
  <c r="F5299" i="23"/>
  <c r="F3770" i="23"/>
  <c r="F4210" i="23"/>
  <c r="F2046" i="23"/>
  <c r="F398" i="23"/>
  <c r="F5267" i="23"/>
  <c r="F2622" i="23"/>
  <c r="F1461" i="23"/>
  <c r="F332" i="23"/>
  <c r="F2954" i="23"/>
  <c r="F4342" i="23"/>
  <c r="F240" i="23"/>
  <c r="F840" i="23"/>
  <c r="F5169" i="23"/>
  <c r="F3564" i="23"/>
  <c r="F774" i="23"/>
  <c r="F79" i="23"/>
  <c r="F2635" i="23"/>
  <c r="F5176" i="23"/>
  <c r="F3698" i="23"/>
  <c r="F368" i="23"/>
  <c r="F2831" i="23"/>
  <c r="F2860" i="23"/>
  <c r="F4977" i="23"/>
  <c r="F5180" i="23"/>
  <c r="F4766" i="23"/>
  <c r="F3866" i="23"/>
  <c r="F5550" i="23"/>
  <c r="F4645" i="23"/>
  <c r="F380" i="23"/>
  <c r="F542" i="23"/>
  <c r="F612" i="23"/>
  <c r="F4562" i="23"/>
  <c r="F2471" i="23"/>
  <c r="F2219" i="23"/>
  <c r="F2798" i="23"/>
  <c r="F4907" i="23"/>
  <c r="F103" i="23"/>
  <c r="F4104" i="23"/>
  <c r="F4515" i="23"/>
  <c r="F5325" i="23"/>
  <c r="F3924" i="23"/>
  <c r="F1464" i="23"/>
  <c r="F2957" i="23"/>
  <c r="F4011" i="23"/>
  <c r="F716" i="23"/>
  <c r="F712" i="23"/>
  <c r="F33" i="23"/>
  <c r="F3970" i="23"/>
  <c r="F3465" i="23"/>
  <c r="F99" i="23"/>
  <c r="F5398" i="23"/>
  <c r="F5553" i="23"/>
  <c r="F5312" i="23"/>
  <c r="F2391" i="23"/>
  <c r="F292" i="23"/>
  <c r="F5371" i="23"/>
  <c r="F3389" i="23"/>
  <c r="F1512" i="23"/>
  <c r="F496" i="23"/>
  <c r="F3955" i="23"/>
  <c r="F2908" i="23"/>
  <c r="F3370" i="23"/>
  <c r="F4463" i="23"/>
  <c r="F4920" i="23"/>
  <c r="F3582" i="23"/>
  <c r="F4832" i="23"/>
  <c r="F785" i="23"/>
  <c r="F3917" i="23"/>
  <c r="F4261" i="23"/>
  <c r="F3240" i="23"/>
  <c r="F4365" i="23"/>
  <c r="F3462" i="23"/>
  <c r="F124" i="23"/>
  <c r="F946" i="23"/>
  <c r="F3072" i="23"/>
  <c r="F446" i="23"/>
  <c r="F4096" i="23"/>
  <c r="F5554" i="23"/>
  <c r="F4" i="23"/>
  <c r="F777" i="23"/>
  <c r="F5165" i="23"/>
  <c r="F1775" i="23"/>
  <c r="F3235" i="23"/>
  <c r="F508" i="23"/>
  <c r="F3484" i="23"/>
  <c r="F4282" i="23"/>
  <c r="F1684" i="23"/>
  <c r="F1671" i="23"/>
  <c r="F1587" i="23"/>
  <c r="F4462" i="23"/>
  <c r="F2412" i="23"/>
  <c r="F392" i="23"/>
  <c r="F3014" i="23"/>
  <c r="F786" i="23"/>
  <c r="F1055" i="23"/>
  <c r="F1749" i="23"/>
  <c r="F656" i="23"/>
  <c r="F5070" i="23"/>
  <c r="F370" i="23"/>
  <c r="F4551" i="23"/>
  <c r="F1650" i="23"/>
  <c r="F170" i="23"/>
  <c r="F3341" i="23"/>
  <c r="F4221" i="23"/>
  <c r="F5487" i="23"/>
  <c r="F2549" i="23"/>
  <c r="F4274" i="23"/>
  <c r="F1607" i="23"/>
  <c r="F4931" i="23"/>
  <c r="F1083" i="23"/>
  <c r="F157" i="23"/>
  <c r="F4614" i="23"/>
  <c r="F3512" i="23"/>
  <c r="F44" i="23"/>
  <c r="F3510" i="23"/>
  <c r="F653" i="23"/>
  <c r="F31" i="23"/>
  <c r="F4495" i="23"/>
  <c r="F1631" i="23"/>
  <c r="F533" i="23"/>
  <c r="F3236" i="23"/>
  <c r="F109" i="23"/>
  <c r="F3361" i="23"/>
  <c r="F2300" i="23"/>
  <c r="F1487" i="23"/>
  <c r="F796" i="23"/>
  <c r="F718" i="23"/>
  <c r="F1390" i="23"/>
  <c r="F3348" i="23"/>
  <c r="F3728" i="23"/>
  <c r="F3868" i="23"/>
  <c r="F553" i="23"/>
  <c r="F4242" i="23"/>
  <c r="F3186" i="23"/>
  <c r="F3115" i="23"/>
  <c r="F281" i="23"/>
  <c r="F3401" i="23"/>
  <c r="F3356" i="23"/>
  <c r="F966" i="23"/>
  <c r="F125" i="23"/>
  <c r="F4713" i="23"/>
  <c r="F2382" i="23"/>
  <c r="F1179" i="23"/>
  <c r="F3533" i="23"/>
  <c r="F3831" i="23"/>
  <c r="F634" i="23"/>
  <c r="F3003" i="23"/>
  <c r="F3446" i="23"/>
  <c r="F349" i="23"/>
  <c r="F308" i="23"/>
  <c r="F4182" i="23"/>
  <c r="F5364" i="23"/>
  <c r="F3864" i="23"/>
  <c r="F139" i="23"/>
  <c r="F1835" i="23"/>
  <c r="F4917" i="23"/>
  <c r="F458" i="23"/>
  <c r="F4234" i="23"/>
  <c r="F5129" i="23"/>
  <c r="F16" i="23"/>
  <c r="F2579" i="23"/>
  <c r="F2315" i="23"/>
  <c r="F3172" i="23"/>
  <c r="F4157" i="23"/>
  <c r="F410" i="23"/>
  <c r="F3905" i="23"/>
  <c r="F2819" i="23"/>
  <c r="F3265" i="23"/>
  <c r="F2379" i="23"/>
  <c r="F2205" i="23"/>
  <c r="F3580" i="23"/>
  <c r="F3305" i="23"/>
  <c r="F3729" i="23"/>
  <c r="F3953" i="23"/>
  <c r="F2242" i="23"/>
  <c r="F1865" i="23"/>
  <c r="F4135" i="23"/>
  <c r="F4471" i="23"/>
  <c r="F2443" i="23"/>
  <c r="F4427" i="23"/>
  <c r="F5060" i="23"/>
  <c r="F1162" i="23"/>
  <c r="F59" i="23"/>
  <c r="F462" i="23"/>
  <c r="F1898" i="23"/>
  <c r="F393" i="23"/>
  <c r="F4877" i="23"/>
  <c r="F5143" i="23"/>
  <c r="F5237" i="23"/>
  <c r="F4839" i="23"/>
  <c r="F1559" i="23"/>
  <c r="F62" i="23"/>
  <c r="F27" i="23"/>
  <c r="F1753" i="23"/>
  <c r="F3854" i="23"/>
  <c r="F1438" i="23"/>
  <c r="F4428" i="23"/>
  <c r="F21" i="23"/>
  <c r="F54" i="23"/>
  <c r="F4557" i="23"/>
  <c r="F10" i="23"/>
  <c r="F4509" i="23"/>
  <c r="F3198" i="23"/>
  <c r="F4100" i="23"/>
  <c r="F3847" i="23"/>
  <c r="F2818" i="23"/>
  <c r="F232" i="23"/>
  <c r="F5495" i="23"/>
  <c r="F4842" i="23"/>
  <c r="F4246" i="23"/>
  <c r="F3703" i="23"/>
  <c r="F1678" i="23"/>
  <c r="F3213" i="23"/>
  <c r="F3566" i="23"/>
  <c r="F2539" i="23"/>
  <c r="F1297" i="23"/>
  <c r="F1294" i="23"/>
  <c r="F344" i="23"/>
  <c r="F2967" i="23"/>
  <c r="F887" i="23"/>
  <c r="F3772" i="23"/>
  <c r="F60" i="23"/>
  <c r="F1896" i="23"/>
  <c r="F1721" i="23"/>
  <c r="F164" i="23"/>
  <c r="F4934" i="23"/>
  <c r="F1120" i="23"/>
  <c r="F892" i="23"/>
  <c r="F4984" i="23"/>
  <c r="F5282" i="23"/>
  <c r="F75" i="23"/>
  <c r="F3921" i="23"/>
  <c r="F4512" i="23"/>
  <c r="F727" i="23"/>
  <c r="F2980" i="23"/>
  <c r="F39" i="23"/>
  <c r="F4556" i="23"/>
  <c r="F36" i="23"/>
  <c r="F870" i="23"/>
  <c r="F3877" i="23"/>
  <c r="F1913" i="23"/>
  <c r="F1450" i="23"/>
  <c r="F4648" i="23"/>
  <c r="F2637" i="23"/>
  <c r="F3355" i="23"/>
  <c r="F1586" i="23"/>
  <c r="F2466" i="23"/>
  <c r="F975" i="23"/>
  <c r="F2875" i="23"/>
  <c r="F2080" i="23"/>
  <c r="F984" i="23"/>
  <c r="F4068" i="23"/>
  <c r="F5168" i="23"/>
  <c r="F4579" i="23"/>
  <c r="F193" i="23"/>
  <c r="F2165" i="23"/>
  <c r="F1158" i="23"/>
  <c r="F449" i="23"/>
  <c r="F41" i="23"/>
  <c r="F3243" i="23"/>
  <c r="F4461" i="23"/>
  <c r="F3417" i="23"/>
  <c r="F848" i="23"/>
  <c r="F43" i="23"/>
  <c r="F409" i="23"/>
  <c r="F386" i="23"/>
  <c r="F2287" i="23"/>
  <c r="F2621" i="23"/>
  <c r="F3" i="23"/>
  <c r="F3592" i="23"/>
  <c r="F2900" i="23"/>
  <c r="F256" i="23"/>
  <c r="F917" i="23"/>
  <c r="F66" i="23"/>
  <c r="F2759" i="23"/>
  <c r="F1745" i="23"/>
  <c r="F4003" i="23"/>
  <c r="F5188" i="23"/>
  <c r="F5411" i="23"/>
  <c r="F1459" i="23"/>
  <c r="F4086" i="23"/>
  <c r="F2836" i="23"/>
  <c r="F1847" i="23"/>
  <c r="F3861" i="23"/>
  <c r="F369" i="23"/>
  <c r="F1663" i="23"/>
  <c r="F30" i="23"/>
  <c r="F2510" i="23"/>
  <c r="F804" i="23"/>
  <c r="F1045" i="23"/>
  <c r="F992" i="23"/>
  <c r="F4479" i="23"/>
  <c r="F4423" i="23"/>
  <c r="F4581" i="23"/>
  <c r="F25" i="23"/>
  <c r="F2161" i="23"/>
  <c r="F320" i="23"/>
  <c r="F4036" i="23"/>
  <c r="F4088" i="23"/>
  <c r="F238" i="23"/>
  <c r="F730" i="23"/>
  <c r="F5457" i="23"/>
  <c r="F1129" i="23"/>
  <c r="F80" i="23"/>
  <c r="F4107" i="23"/>
  <c r="F846" i="23"/>
  <c r="F52" i="23"/>
  <c r="F915" i="23"/>
  <c r="F2703" i="23"/>
  <c r="F324" i="23"/>
  <c r="F389" i="23"/>
  <c r="F86" i="23"/>
  <c r="F5390" i="23"/>
  <c r="F1744" i="23"/>
  <c r="F2695" i="23"/>
  <c r="F4714" i="23"/>
  <c r="F5455" i="23"/>
  <c r="F940" i="23"/>
  <c r="F4087" i="23"/>
  <c r="F1325" i="23"/>
  <c r="F4664" i="23"/>
  <c r="F1044" i="23"/>
  <c r="F165" i="23"/>
  <c r="F89" i="23"/>
  <c r="F2751" i="23"/>
  <c r="F3480" i="23"/>
  <c r="F521" i="23"/>
  <c r="F5045" i="23"/>
  <c r="F2210" i="23"/>
  <c r="F3725" i="23"/>
  <c r="F2702" i="23"/>
  <c r="F1146" i="23"/>
  <c r="F2433" i="23"/>
  <c r="F4457" i="23"/>
  <c r="F4840" i="23"/>
  <c r="F536" i="23"/>
  <c r="F2047" i="23"/>
  <c r="F5235" i="23"/>
  <c r="F731" i="23"/>
  <c r="F3279" i="23"/>
  <c r="F4535" i="23"/>
  <c r="F2177" i="23"/>
  <c r="F263" i="23"/>
  <c r="F402" i="23"/>
  <c r="F1217" i="23"/>
  <c r="F2680" i="23"/>
  <c r="F234" i="23"/>
  <c r="F2844" i="23"/>
  <c r="F2245" i="23"/>
  <c r="F611" i="23"/>
  <c r="F2917" i="23"/>
  <c r="F3366" i="23"/>
  <c r="F1959" i="23"/>
  <c r="F2491" i="23"/>
  <c r="F881" i="23"/>
  <c r="F1597" i="23"/>
  <c r="F120" i="23"/>
  <c r="F4926" i="23"/>
  <c r="F1489" i="23"/>
  <c r="F3939" i="23"/>
  <c r="F4912" i="23"/>
  <c r="F1381" i="23"/>
  <c r="F5379" i="23"/>
  <c r="F1659" i="23"/>
  <c r="F4871" i="23"/>
  <c r="F1905" i="23"/>
  <c r="F5058" i="23"/>
  <c r="F306" i="23"/>
  <c r="F4416" i="23"/>
  <c r="F5435" i="23"/>
  <c r="F4958" i="23"/>
  <c r="F1160" i="23"/>
  <c r="F2276" i="23"/>
  <c r="F2120" i="23"/>
  <c r="F2436" i="23"/>
  <c r="F2668" i="23"/>
  <c r="F3390" i="23"/>
  <c r="F1580" i="23"/>
  <c r="F2150" i="23"/>
  <c r="F3943" i="23"/>
  <c r="F829" i="23"/>
  <c r="F615" i="23"/>
  <c r="F5260" i="23"/>
  <c r="F894" i="23"/>
  <c r="F5357" i="23"/>
  <c r="F813" i="23"/>
  <c r="F1687" i="23"/>
  <c r="F5174" i="23"/>
  <c r="F1033" i="23"/>
  <c r="F3330" i="23"/>
  <c r="F1645" i="23"/>
  <c r="F484" i="23"/>
  <c r="F5012" i="23"/>
  <c r="F2190" i="23"/>
  <c r="F525" i="23"/>
  <c r="F2142" i="23"/>
  <c r="F4986" i="23"/>
  <c r="F1000" i="23"/>
  <c r="F3431" i="23"/>
  <c r="F2835" i="23"/>
  <c r="F2692" i="23"/>
  <c r="F580" i="23"/>
  <c r="F2004" i="23"/>
  <c r="F2192" i="23"/>
  <c r="F3595" i="23"/>
  <c r="F4490" i="23"/>
  <c r="F1427" i="23"/>
  <c r="F2612" i="23"/>
  <c r="F3335" i="23"/>
  <c r="F208" i="23"/>
  <c r="F528" i="23"/>
  <c r="F4415" i="23"/>
  <c r="F1897" i="23"/>
  <c r="F3130" i="23"/>
  <c r="F4591" i="23"/>
  <c r="F3570" i="23"/>
  <c r="F2502" i="23"/>
  <c r="F2489" i="23"/>
  <c r="F5149" i="23"/>
  <c r="F5229" i="23"/>
  <c r="F5100" i="23"/>
  <c r="F556" i="23"/>
  <c r="F5076" i="23"/>
  <c r="F2035" i="23"/>
  <c r="F689" i="23"/>
  <c r="F4730" i="23"/>
  <c r="F790" i="23"/>
  <c r="F2986" i="23"/>
  <c r="F2369" i="23"/>
  <c r="F352" i="23"/>
  <c r="F1192" i="23"/>
  <c r="F4369" i="23"/>
  <c r="F514" i="23"/>
  <c r="F4741" i="23"/>
  <c r="F4240" i="23"/>
  <c r="F3201" i="23"/>
  <c r="F1889" i="23"/>
  <c r="F3328" i="23"/>
  <c r="F4241" i="23"/>
  <c r="F4434" i="23"/>
  <c r="F2462" i="23"/>
  <c r="F4021" i="23"/>
  <c r="F2372" i="23"/>
  <c r="F3079" i="23"/>
  <c r="F3654" i="23"/>
  <c r="F3154" i="23"/>
  <c r="F2810" i="23"/>
  <c r="F4118" i="23"/>
  <c r="F5319" i="23"/>
  <c r="F5077" i="23"/>
  <c r="F5334" i="23"/>
  <c r="F3008" i="23"/>
  <c r="F4550" i="23"/>
  <c r="F1008" i="23"/>
  <c r="F3460" i="23"/>
  <c r="F3030" i="23"/>
  <c r="F2758" i="23"/>
  <c r="F3039" i="23"/>
  <c r="F3637" i="23"/>
  <c r="F4310" i="23"/>
  <c r="F1093" i="23"/>
  <c r="F4605" i="23"/>
  <c r="F4867" i="23"/>
  <c r="F3061" i="23"/>
  <c r="F1628" i="23"/>
  <c r="F3203" i="23"/>
  <c r="F507" i="23"/>
  <c r="F1797" i="23"/>
  <c r="F3038" i="23"/>
  <c r="F5234" i="23"/>
  <c r="F2676" i="23"/>
  <c r="F226" i="23"/>
  <c r="F483" i="23"/>
  <c r="F1434" i="23"/>
  <c r="F1661" i="23"/>
  <c r="F2319" i="23"/>
  <c r="F3407" i="23"/>
  <c r="F4174" i="23"/>
  <c r="F5171" i="23"/>
  <c r="F4672" i="23"/>
  <c r="F2254" i="23"/>
  <c r="F2155" i="23"/>
  <c r="F296" i="23"/>
  <c r="F5175" i="23"/>
  <c r="F1654" i="23"/>
  <c r="F1119" i="23"/>
  <c r="F3134" i="23"/>
  <c r="F4060" i="23"/>
  <c r="F5166" i="23"/>
  <c r="F2339" i="23"/>
  <c r="F3474" i="23"/>
  <c r="F115" i="23"/>
  <c r="F2998" i="23"/>
  <c r="F2958" i="23"/>
  <c r="F5351" i="23"/>
  <c r="F4598" i="23"/>
  <c r="F5515" i="23"/>
  <c r="F2112" i="23"/>
  <c r="F2056" i="23"/>
  <c r="F1988" i="23"/>
  <c r="F903" i="23"/>
  <c r="F1588" i="23"/>
  <c r="F1515" i="23"/>
  <c r="F3493" i="23"/>
  <c r="F1830" i="23"/>
  <c r="F2232" i="23"/>
  <c r="F4845" i="23"/>
  <c r="F1943" i="23"/>
  <c r="F739" i="23"/>
  <c r="F1335" i="23"/>
  <c r="F4981" i="23"/>
  <c r="F3326" i="23"/>
  <c r="F179" i="23"/>
  <c r="F137" i="23"/>
  <c r="F977" i="23"/>
  <c r="F2891" i="23"/>
  <c r="F4187" i="23"/>
  <c r="F4398" i="23"/>
  <c r="F1987" i="23"/>
  <c r="F2765" i="23"/>
  <c r="F2575" i="23"/>
  <c r="F3123" i="23"/>
  <c r="F2376" i="23"/>
  <c r="F2023" i="23"/>
  <c r="F5003" i="23"/>
  <c r="F2487" i="23"/>
  <c r="F1398" i="23"/>
  <c r="F3803" i="23"/>
  <c r="F2712" i="23"/>
  <c r="F886" i="23"/>
  <c r="F2246" i="23"/>
  <c r="F4693" i="23"/>
  <c r="F3818" i="23"/>
  <c r="F1035" i="23"/>
  <c r="F2313" i="23"/>
  <c r="F4263" i="23"/>
  <c r="F4890" i="23"/>
  <c r="F3093" i="23"/>
  <c r="F3346" i="23"/>
  <c r="F3189" i="23"/>
  <c r="F701" i="23"/>
  <c r="F1067" i="23"/>
  <c r="F1785" i="23"/>
  <c r="F1854" i="23"/>
  <c r="F2072" i="23"/>
  <c r="F3143" i="23"/>
  <c r="F2334" i="23"/>
  <c r="F3659" i="23"/>
  <c r="F2873" i="23"/>
  <c r="F2305" i="23"/>
  <c r="F5227" i="23"/>
  <c r="F1458" i="23"/>
  <c r="F3903" i="23"/>
  <c r="F4158" i="23"/>
  <c r="F2971" i="23"/>
  <c r="F1730" i="23"/>
  <c r="F675" i="23"/>
  <c r="F1778" i="23"/>
  <c r="F4887" i="23"/>
  <c r="F1990" i="23"/>
  <c r="F606" i="23"/>
  <c r="F4366" i="23"/>
  <c r="F4166" i="23"/>
  <c r="F4806" i="23"/>
  <c r="F513" i="23"/>
  <c r="F5413" i="23"/>
  <c r="F4101" i="23"/>
  <c r="F291" i="23"/>
  <c r="F4293" i="23"/>
  <c r="F747" i="23"/>
  <c r="F1672" i="23"/>
  <c r="F1957" i="23"/>
  <c r="F4987" i="23"/>
  <c r="F5179" i="23"/>
  <c r="F4836" i="23"/>
  <c r="F3685" i="23"/>
  <c r="F3815" i="23"/>
  <c r="F1346" i="23"/>
  <c r="F5535" i="23"/>
  <c r="F4969" i="23"/>
  <c r="F2359" i="23"/>
  <c r="F3423" i="23"/>
  <c r="F1772" i="23"/>
  <c r="F5099" i="23"/>
  <c r="F3971" i="23"/>
  <c r="F3558" i="23"/>
  <c r="F1523" i="23"/>
  <c r="F1476" i="23"/>
  <c r="F1395" i="23"/>
  <c r="F4788" i="23"/>
  <c r="F3937" i="23"/>
  <c r="F1846" i="23"/>
  <c r="F5114" i="23"/>
  <c r="F2821" i="23"/>
  <c r="F4032" i="23"/>
  <c r="F4251" i="23"/>
  <c r="F5460" i="23"/>
  <c r="F3856" i="23"/>
  <c r="F399" i="23"/>
  <c r="F3056" i="23"/>
  <c r="F2084" i="23"/>
  <c r="F2442" i="23"/>
  <c r="F2407" i="23"/>
  <c r="F4813" i="23"/>
  <c r="F3801" i="23"/>
  <c r="F3483" i="23"/>
  <c r="F930" i="23"/>
  <c r="F2882" i="23"/>
  <c r="F5335" i="23"/>
  <c r="F5183" i="23"/>
  <c r="F535" i="23"/>
  <c r="F1518" i="23"/>
  <c r="F2338" i="23"/>
  <c r="F776" i="23"/>
  <c r="F4303" i="23"/>
  <c r="F5263" i="23"/>
  <c r="F2296" i="23"/>
  <c r="F3020" i="23"/>
  <c r="F547" i="23"/>
  <c r="F2264" i="23"/>
  <c r="F3561" i="23"/>
  <c r="F3630" i="23"/>
  <c r="F1593" i="23"/>
  <c r="F4620" i="23"/>
  <c r="F2172" i="23"/>
  <c r="F1032" i="23"/>
  <c r="F481" i="23"/>
  <c r="F4955" i="23"/>
  <c r="F5280" i="23"/>
  <c r="F2260" i="23"/>
  <c r="F1164" i="23"/>
  <c r="F2928" i="23"/>
  <c r="F1105" i="23"/>
  <c r="F3375" i="23"/>
  <c r="F3105" i="23"/>
  <c r="F1955" i="23"/>
  <c r="F4580" i="23"/>
  <c r="F539" i="23"/>
  <c r="F4752" i="23"/>
  <c r="F2435" i="23"/>
  <c r="F3782" i="23"/>
  <c r="F4828" i="23"/>
  <c r="F5094" i="23"/>
  <c r="F1750" i="23"/>
  <c r="F3773" i="23"/>
  <c r="F517" i="23"/>
  <c r="F1052" i="23"/>
  <c r="F699" i="23"/>
  <c r="F4724" i="23"/>
  <c r="F836" i="23"/>
  <c r="F4589" i="23"/>
  <c r="F3419" i="23"/>
  <c r="F2934" i="23"/>
  <c r="F84" i="23"/>
  <c r="F5486" i="23"/>
  <c r="F2842" i="23"/>
  <c r="F5346" i="23"/>
  <c r="F5074" i="23"/>
  <c r="F390" i="23"/>
  <c r="F5181" i="23"/>
  <c r="D68" i="23"/>
  <c r="D1776" i="23"/>
  <c r="D3872" i="23"/>
  <c r="D2535" i="23"/>
  <c r="D3011" i="23"/>
  <c r="D803" i="23"/>
  <c r="D420" i="23"/>
  <c r="D2859" i="23"/>
  <c r="D4220" i="23"/>
  <c r="D4745" i="23"/>
  <c r="D2345" i="23"/>
  <c r="D3008" i="23"/>
  <c r="D1285" i="23"/>
  <c r="D3523" i="23"/>
  <c r="D4901" i="23"/>
  <c r="D3649" i="23"/>
  <c r="D2880" i="23"/>
  <c r="D3391" i="23"/>
  <c r="D1451" i="23"/>
  <c r="D3127" i="23"/>
  <c r="D783" i="23"/>
  <c r="D2513" i="23"/>
  <c r="D5427" i="23"/>
  <c r="D2127" i="23"/>
  <c r="D3536" i="23"/>
  <c r="D607" i="23"/>
  <c r="D2779" i="23"/>
  <c r="D2339" i="23"/>
  <c r="D1448" i="23"/>
  <c r="D4787" i="23"/>
  <c r="D2989" i="23"/>
  <c r="D2429" i="23"/>
  <c r="D5515" i="23"/>
  <c r="D5110" i="23"/>
  <c r="D418" i="23"/>
  <c r="D1962" i="23"/>
  <c r="D2425" i="23"/>
  <c r="D1326" i="23"/>
  <c r="D4777" i="23"/>
  <c r="I32" i="23"/>
  <c r="I3183" i="23"/>
  <c r="I4114" i="23"/>
  <c r="I4003" i="23"/>
  <c r="I536" i="23"/>
  <c r="I970" i="23"/>
  <c r="I3749" i="23"/>
  <c r="I620" i="23"/>
  <c r="I3376" i="23"/>
  <c r="I4819" i="23"/>
  <c r="I4549" i="23"/>
  <c r="I4662" i="23"/>
  <c r="I392" i="23"/>
  <c r="F4593" i="23"/>
  <c r="F3088" i="23"/>
  <c r="F4380" i="23"/>
  <c r="F1089" i="23"/>
  <c r="F5173" i="23"/>
  <c r="F3486" i="23"/>
  <c r="F2597" i="23"/>
  <c r="F3214" i="23"/>
  <c r="F5526" i="23"/>
  <c r="F1099" i="23"/>
  <c r="F4894" i="23"/>
  <c r="F1759" i="23"/>
  <c r="F104" i="23"/>
  <c r="F1899" i="23"/>
  <c r="F4678" i="23"/>
  <c r="F752" i="23"/>
  <c r="F3349" i="23"/>
  <c r="F4378" i="23"/>
  <c r="D19" i="23"/>
  <c r="D4067" i="23"/>
  <c r="D4285" i="23"/>
  <c r="D1969" i="23"/>
  <c r="D988" i="23"/>
  <c r="D1578" i="23"/>
  <c r="D4214" i="23"/>
  <c r="D3078" i="23"/>
  <c r="D3012" i="23"/>
  <c r="D2007" i="23"/>
  <c r="D4857" i="23"/>
  <c r="D3688" i="23"/>
  <c r="D1181" i="23"/>
  <c r="D566" i="23"/>
  <c r="D2903" i="23"/>
  <c r="D4939" i="23"/>
  <c r="D1275" i="23"/>
  <c r="D4618" i="23"/>
  <c r="D3162" i="23"/>
  <c r="D2866" i="23"/>
  <c r="D4906" i="23"/>
  <c r="D5485" i="23"/>
  <c r="D5239" i="23"/>
  <c r="D991" i="23"/>
  <c r="D922" i="23"/>
  <c r="D219" i="23"/>
  <c r="D1147" i="23"/>
  <c r="D5552" i="23"/>
  <c r="D5301" i="23"/>
  <c r="D2503" i="23"/>
  <c r="D4578" i="23"/>
  <c r="D5250" i="23"/>
  <c r="D1214" i="23"/>
  <c r="D2013" i="23"/>
  <c r="D2380" i="23"/>
  <c r="D5388" i="23"/>
  <c r="D1739" i="23"/>
  <c r="D2399" i="23"/>
  <c r="D288" i="23"/>
  <c r="I118" i="23"/>
  <c r="I1220" i="23"/>
  <c r="I2043" i="23"/>
  <c r="I3770" i="23"/>
  <c r="I1239" i="23"/>
  <c r="I2046" i="23"/>
  <c r="I3397" i="23"/>
  <c r="I684" i="23"/>
  <c r="F4709" i="23"/>
  <c r="F1368" i="23"/>
  <c r="F891" i="23"/>
  <c r="F5365" i="23"/>
  <c r="F3932" i="23"/>
  <c r="F1776" i="23"/>
  <c r="F22" i="23"/>
  <c r="D5453" i="23"/>
  <c r="D390" i="23"/>
  <c r="D2854" i="23"/>
  <c r="D2327" i="23"/>
  <c r="D3028" i="23"/>
  <c r="D5504" i="23"/>
  <c r="D307" i="23"/>
  <c r="D4025" i="23"/>
  <c r="D1083" i="23"/>
  <c r="D1461" i="23"/>
  <c r="D4425" i="23"/>
  <c r="D3786" i="23"/>
  <c r="D4746" i="23"/>
  <c r="D2784" i="23"/>
  <c r="D3522" i="23"/>
  <c r="D1657" i="23"/>
  <c r="D4053" i="23"/>
  <c r="D483" i="23"/>
  <c r="D3898" i="23"/>
  <c r="D4591" i="23"/>
  <c r="D1646" i="23"/>
  <c r="D5197" i="23"/>
  <c r="D2888" i="23"/>
  <c r="D1564" i="23"/>
  <c r="D5" i="23"/>
  <c r="D1062" i="23"/>
  <c r="D3562" i="23"/>
  <c r="D4559" i="23"/>
  <c r="D3985" i="23"/>
  <c r="D4683" i="23"/>
  <c r="D3506" i="23"/>
  <c r="D4259" i="23"/>
  <c r="D4945" i="23"/>
  <c r="D5145" i="23"/>
  <c r="D1772" i="23"/>
  <c r="D1551" i="23"/>
  <c r="D3149" i="23"/>
  <c r="I22" i="23"/>
  <c r="I1843" i="23"/>
  <c r="I1059" i="23"/>
  <c r="I535" i="23"/>
  <c r="I5247" i="23"/>
  <c r="I743" i="23"/>
  <c r="I851" i="23"/>
  <c r="I4020" i="23"/>
  <c r="I1260" i="23"/>
  <c r="I1313" i="23"/>
  <c r="I1099" i="23"/>
  <c r="I4173" i="23"/>
  <c r="I1151" i="23"/>
  <c r="I850" i="23"/>
  <c r="I4018" i="23"/>
  <c r="I1336" i="23"/>
  <c r="I3785" i="23"/>
  <c r="I3393" i="23"/>
  <c r="I85" i="23"/>
  <c r="I4039" i="23"/>
  <c r="I5194" i="23"/>
  <c r="I4586" i="23"/>
  <c r="I2440" i="23"/>
  <c r="I3101" i="23"/>
  <c r="I2316" i="23"/>
  <c r="I813" i="23"/>
  <c r="I377" i="23"/>
  <c r="I1697" i="23"/>
  <c r="F3530" i="23"/>
  <c r="F3675" i="23"/>
  <c r="F1358" i="23"/>
  <c r="F3696" i="23"/>
  <c r="F1267" i="23"/>
  <c r="F1520" i="23"/>
  <c r="F4804" i="23"/>
  <c r="F68" i="23"/>
  <c r="D183" i="23"/>
  <c r="D2635" i="23"/>
  <c r="D3389" i="23"/>
  <c r="D1014" i="23"/>
  <c r="D4154" i="23"/>
  <c r="D4405" i="23"/>
  <c r="D790" i="23"/>
  <c r="D474" i="23"/>
  <c r="D3320" i="23"/>
  <c r="D3040" i="23"/>
  <c r="D5317" i="23"/>
  <c r="D4827" i="23"/>
  <c r="D4275" i="23"/>
  <c r="D5452" i="23"/>
  <c r="D3047" i="23"/>
  <c r="D411" i="23"/>
  <c r="D509" i="23"/>
  <c r="D2531" i="23"/>
  <c r="D742" i="23"/>
  <c r="D295" i="23"/>
  <c r="D5089" i="23"/>
  <c r="D3181" i="23"/>
  <c r="D4670" i="23"/>
  <c r="D1135" i="23"/>
  <c r="D2690" i="23"/>
  <c r="D1132" i="23"/>
  <c r="D5297" i="23"/>
  <c r="D3960" i="23"/>
  <c r="D3131" i="23"/>
  <c r="D2170" i="23"/>
  <c r="D2179" i="23"/>
  <c r="D2749" i="23"/>
  <c r="D1421" i="23"/>
  <c r="D195" i="23"/>
  <c r="D2406" i="23"/>
  <c r="D683" i="23"/>
  <c r="D3374" i="23"/>
  <c r="D5281" i="23"/>
  <c r="D395" i="23"/>
  <c r="I19" i="23"/>
  <c r="I4067" i="23"/>
  <c r="I4285" i="23"/>
  <c r="I1969" i="23"/>
  <c r="I988" i="23"/>
  <c r="I1578" i="23"/>
  <c r="I4214" i="23"/>
  <c r="I3078" i="23"/>
  <c r="I3012" i="23"/>
  <c r="I2007" i="23"/>
  <c r="I4857" i="23"/>
  <c r="I3688" i="23"/>
  <c r="I1181" i="23"/>
  <c r="I566" i="23"/>
  <c r="I2903" i="23"/>
  <c r="I4939" i="23"/>
  <c r="I1275" i="23"/>
  <c r="I4618" i="23"/>
  <c r="I3162" i="23"/>
  <c r="I2866" i="23"/>
  <c r="I4906" i="23"/>
  <c r="I5485" i="23"/>
  <c r="I5239" i="23"/>
  <c r="I991" i="23"/>
  <c r="I922" i="23"/>
  <c r="I219" i="23"/>
  <c r="I1147" i="23"/>
  <c r="I5552" i="23"/>
  <c r="I5301" i="23"/>
  <c r="I2503" i="23"/>
  <c r="F3754" i="23"/>
  <c r="F1977" i="23"/>
  <c r="F155" i="23"/>
  <c r="D78" i="23"/>
  <c r="D3991" i="23"/>
  <c r="D3512" i="23"/>
  <c r="D3920" i="23"/>
  <c r="D2359" i="23"/>
  <c r="D3070" i="23"/>
  <c r="D4801" i="23"/>
  <c r="D5568" i="23"/>
  <c r="D842" i="23"/>
  <c r="D4601" i="23"/>
  <c r="D724" i="23"/>
  <c r="D4184" i="23"/>
  <c r="D2794" i="23"/>
  <c r="D3911" i="23"/>
  <c r="D3216" i="23"/>
  <c r="D665" i="23"/>
  <c r="D2539" i="23"/>
  <c r="D3186" i="23"/>
  <c r="D612" i="23"/>
  <c r="D5010" i="23"/>
  <c r="D344" i="23"/>
  <c r="D3401" i="23"/>
  <c r="D2979" i="23"/>
  <c r="D2821" i="23"/>
  <c r="D2500" i="23"/>
  <c r="D2362" i="23"/>
  <c r="D3710" i="23"/>
  <c r="D4982" i="23"/>
  <c r="D5086" i="23"/>
  <c r="D1695" i="23"/>
  <c r="D1632" i="23"/>
  <c r="D3577" i="23"/>
  <c r="D3585" i="23"/>
  <c r="D2424" i="23"/>
  <c r="D2522" i="23"/>
  <c r="D3519" i="23"/>
  <c r="D1665" i="23"/>
  <c r="D5417" i="23"/>
  <c r="D2958" i="23"/>
  <c r="I79" i="23"/>
  <c r="I389" i="23"/>
  <c r="I3797" i="23"/>
  <c r="I4587" i="23"/>
  <c r="I3002" i="23"/>
  <c r="I3074" i="23"/>
  <c r="I3448" i="23"/>
  <c r="I2110" i="23"/>
  <c r="I5519" i="23"/>
  <c r="I3685" i="23"/>
  <c r="I2846" i="23"/>
  <c r="I1463" i="23"/>
  <c r="I2098" i="23"/>
  <c r="I5435" i="23"/>
  <c r="I1573" i="23"/>
  <c r="I3757" i="23"/>
  <c r="I791" i="23"/>
  <c r="F2039" i="23"/>
  <c r="F3893" i="23"/>
  <c r="F2027" i="23"/>
  <c r="F2108" i="23"/>
  <c r="F4370" i="23"/>
  <c r="D72" i="23"/>
  <c r="D1418" i="23"/>
  <c r="D823" i="23"/>
  <c r="D2021" i="23"/>
  <c r="D3533" i="23"/>
  <c r="D4879" i="23"/>
  <c r="D730" i="23"/>
  <c r="D4634" i="23"/>
  <c r="D2036" i="23"/>
  <c r="D3343" i="23"/>
  <c r="D999" i="23"/>
  <c r="D600" i="23"/>
  <c r="D5149" i="23"/>
  <c r="D3837" i="23"/>
  <c r="D4539" i="23"/>
  <c r="D2434" i="23"/>
  <c r="D1036" i="23"/>
  <c r="D208" i="23"/>
  <c r="D1569" i="23"/>
  <c r="D2318" i="23"/>
  <c r="D3971" i="23"/>
  <c r="I2382" i="23"/>
  <c r="F3137" i="23"/>
  <c r="F4653" i="23"/>
  <c r="D1502" i="23"/>
  <c r="D1952" i="23"/>
  <c r="D4664" i="23"/>
  <c r="D553" i="23"/>
  <c r="D4657" i="23"/>
  <c r="D1700" i="23"/>
  <c r="D5357" i="23"/>
  <c r="D681" i="23"/>
  <c r="D4834" i="23"/>
  <c r="I368" i="23"/>
  <c r="I1496" i="23"/>
  <c r="I5563" i="23"/>
  <c r="I4423" i="23"/>
  <c r="F5016" i="23"/>
  <c r="F1224" i="23"/>
  <c r="D3716" i="23"/>
  <c r="D4855" i="23"/>
  <c r="D5479" i="23"/>
  <c r="I4879" i="23"/>
  <c r="D2" i="23"/>
  <c r="I2" i="23"/>
  <c r="F2" i="23"/>
  <c r="A817" i="5"/>
  <c r="A818" i="5"/>
  <c r="A819" i="5"/>
  <c r="A820" i="5"/>
  <c r="A821" i="5"/>
  <c r="A822" i="5"/>
  <c r="A823" i="5"/>
  <c r="A824" i="5"/>
  <c r="A825" i="5"/>
  <c r="A826" i="5"/>
  <c r="A827" i="5"/>
  <c r="A828" i="5"/>
  <c r="A829" i="5"/>
  <c r="A830" i="5"/>
  <c r="A831" i="5"/>
  <c r="A832" i="5"/>
  <c r="A833" i="5"/>
  <c r="A834" i="5"/>
  <c r="A835" i="5"/>
  <c r="A836" i="5"/>
  <c r="A837" i="5"/>
  <c r="A838" i="5"/>
  <c r="A839" i="5"/>
  <c r="A840" i="5"/>
  <c r="A841" i="5"/>
  <c r="A842" i="5"/>
  <c r="A843" i="5"/>
  <c r="A844" i="5"/>
  <c r="A845" i="5"/>
  <c r="A846" i="5"/>
  <c r="A847" i="5"/>
  <c r="A848" i="5"/>
  <c r="A849" i="5"/>
  <c r="A850" i="5"/>
  <c r="A851" i="5"/>
  <c r="A852" i="5"/>
  <c r="A853" i="5"/>
  <c r="A854" i="5"/>
  <c r="A855" i="5"/>
  <c r="A856" i="5"/>
  <c r="A857" i="5"/>
  <c r="A858" i="5"/>
  <c r="A859" i="5"/>
  <c r="A860" i="5"/>
  <c r="A861" i="5"/>
  <c r="A862" i="5"/>
  <c r="A863" i="5"/>
  <c r="A864" i="5"/>
  <c r="A865" i="5"/>
  <c r="A866" i="5"/>
  <c r="A867" i="5"/>
  <c r="A868" i="5"/>
  <c r="A869" i="5"/>
  <c r="A870" i="5"/>
  <c r="A871" i="5"/>
  <c r="A872" i="5"/>
  <c r="A873" i="5"/>
  <c r="A874" i="5"/>
  <c r="A875" i="5"/>
  <c r="A876" i="5"/>
  <c r="A877" i="5"/>
  <c r="A878" i="5"/>
  <c r="A879" i="5"/>
  <c r="A880" i="5"/>
  <c r="A881" i="5"/>
  <c r="A882" i="5"/>
  <c r="A883" i="5"/>
  <c r="A884" i="5"/>
  <c r="A885" i="5"/>
  <c r="A886" i="5"/>
  <c r="A887" i="5"/>
  <c r="A888" i="5"/>
  <c r="A889" i="5"/>
  <c r="A890" i="5"/>
  <c r="A891" i="5"/>
  <c r="A892" i="5"/>
  <c r="A893" i="5"/>
  <c r="A894" i="5"/>
  <c r="A895" i="5"/>
  <c r="A896" i="5"/>
  <c r="A897" i="5"/>
  <c r="A898" i="5"/>
  <c r="A899" i="5"/>
  <c r="A900" i="5"/>
  <c r="A901" i="5"/>
  <c r="A902" i="5"/>
  <c r="A903" i="5"/>
  <c r="A904" i="5"/>
  <c r="A905" i="5"/>
  <c r="A906" i="5"/>
  <c r="A907" i="5"/>
  <c r="A908" i="5"/>
  <c r="A909" i="5"/>
  <c r="A910" i="5"/>
  <c r="A911" i="5"/>
  <c r="A912" i="5"/>
  <c r="A913" i="5"/>
  <c r="A914" i="5"/>
  <c r="A915" i="5"/>
  <c r="A916" i="5"/>
  <c r="A917" i="5"/>
  <c r="A918" i="5"/>
  <c r="A919" i="5"/>
  <c r="A920" i="5"/>
  <c r="A921" i="5"/>
  <c r="A922" i="5"/>
  <c r="A923" i="5"/>
  <c r="A924" i="5"/>
  <c r="A925" i="5"/>
  <c r="A926" i="5"/>
  <c r="A927" i="5"/>
  <c r="A928" i="5"/>
  <c r="A929" i="5"/>
  <c r="A930" i="5"/>
  <c r="A931" i="5"/>
  <c r="A932" i="5"/>
  <c r="B3840" i="11"/>
  <c r="B3841" i="11"/>
  <c r="B6221" i="11"/>
  <c r="B6222" i="11"/>
  <c r="B3842" i="11"/>
  <c r="B3843" i="11"/>
  <c r="B6801" i="11"/>
  <c r="B6802" i="11"/>
  <c r="B1735" i="11"/>
  <c r="B1736" i="11"/>
  <c r="B2475" i="11"/>
  <c r="B2476" i="11"/>
  <c r="B14082" i="11"/>
  <c r="B14083" i="11"/>
  <c r="B11718" i="11"/>
  <c r="B11719" i="11"/>
  <c r="B644" i="11"/>
  <c r="B645" i="11"/>
  <c r="B646" i="11"/>
  <c r="B647" i="11"/>
  <c r="B12457" i="11"/>
  <c r="B12458" i="11"/>
  <c r="B11428" i="11"/>
  <c r="B11429" i="11"/>
  <c r="B8955" i="11"/>
  <c r="B8956" i="11"/>
  <c r="B1127" i="11"/>
  <c r="B1128" i="11"/>
  <c r="B1151" i="11"/>
  <c r="B1152" i="11"/>
  <c r="B8679" i="11"/>
  <c r="B8680" i="11"/>
  <c r="B7037" i="11"/>
  <c r="B7038" i="11"/>
  <c r="B5757" i="11"/>
  <c r="B5758" i="11"/>
  <c r="B9876" i="11"/>
  <c r="B9877" i="11"/>
  <c r="B6403" i="11"/>
  <c r="B6404" i="11"/>
  <c r="B4196" i="11"/>
  <c r="B4197" i="11"/>
  <c r="B14373" i="11"/>
  <c r="B14374" i="11"/>
  <c r="B5222" i="11"/>
  <c r="B5223" i="11"/>
  <c r="B15509" i="11"/>
  <c r="B15510" i="11"/>
  <c r="B14888" i="11"/>
  <c r="B14889" i="11"/>
  <c r="B12111" i="11"/>
  <c r="B12112" i="11"/>
  <c r="B8785" i="11"/>
  <c r="B8786" i="11"/>
  <c r="B12511" i="11"/>
  <c r="B12512" i="11"/>
  <c r="B550" i="11"/>
  <c r="B551" i="11"/>
  <c r="B9735" i="11"/>
  <c r="B9736" i="11"/>
  <c r="B12" i="11"/>
  <c r="B13" i="11"/>
  <c r="B6492" i="11"/>
  <c r="B6493" i="11"/>
  <c r="B2037" i="11"/>
  <c r="B2038" i="11"/>
  <c r="B7780" i="11"/>
  <c r="B7781" i="11"/>
  <c r="B11009" i="11"/>
  <c r="B11010" i="11"/>
  <c r="B1035" i="11"/>
  <c r="B1036" i="11"/>
  <c r="B2419" i="11"/>
  <c r="B2420" i="11"/>
  <c r="B15821" i="11"/>
  <c r="B15822" i="11"/>
  <c r="B13424" i="11"/>
  <c r="B13425" i="11"/>
  <c r="B4464" i="11"/>
  <c r="B4465" i="11"/>
  <c r="B12846" i="11"/>
  <c r="B12847" i="11"/>
  <c r="B11206" i="11"/>
  <c r="B11207" i="11"/>
  <c r="B9649" i="11"/>
  <c r="B9650" i="11"/>
  <c r="B13619" i="11"/>
  <c r="B13620" i="11"/>
  <c r="B7167" i="11"/>
  <c r="B7168" i="11"/>
  <c r="B14008" i="11"/>
  <c r="B14009" i="11"/>
  <c r="B3844" i="11"/>
  <c r="B3845" i="11"/>
  <c r="B9824" i="11"/>
  <c r="B9825" i="11"/>
  <c r="B8130" i="11"/>
  <c r="B8131" i="11"/>
  <c r="B11548" i="11"/>
  <c r="B11549" i="11"/>
  <c r="B12848" i="11"/>
  <c r="B12849" i="11"/>
  <c r="B5224" i="11"/>
  <c r="B5225" i="11"/>
  <c r="B14038" i="11"/>
  <c r="B14039" i="11"/>
  <c r="B2839" i="11"/>
  <c r="B2840" i="11"/>
  <c r="B11909" i="11"/>
  <c r="B11910" i="11"/>
  <c r="B14503" i="11"/>
  <c r="B9651" i="11"/>
  <c r="B9652" i="11"/>
  <c r="B2477" i="11"/>
  <c r="B2478" i="11"/>
  <c r="B9950" i="11"/>
  <c r="B9951" i="11"/>
  <c r="B14473" i="11"/>
  <c r="B14474" i="11"/>
  <c r="B14504" i="11"/>
  <c r="B14505" i="11"/>
  <c r="B3286" i="11"/>
  <c r="B3287" i="11"/>
  <c r="B7706" i="11"/>
  <c r="B7707" i="11"/>
  <c r="B13144" i="11"/>
  <c r="B13145" i="11"/>
  <c r="B2998" i="11"/>
  <c r="B2999" i="11"/>
  <c r="B8200" i="11"/>
  <c r="B8201" i="11"/>
  <c r="B15511" i="11"/>
  <c r="B15512" i="11"/>
  <c r="B9952" i="11"/>
  <c r="B9953" i="11"/>
  <c r="B2079" i="11"/>
  <c r="B2080" i="11"/>
  <c r="B298" i="11"/>
  <c r="B299" i="11"/>
  <c r="B36" i="11"/>
  <c r="B37" i="11"/>
  <c r="B9305" i="11"/>
  <c r="B9306" i="11"/>
  <c r="B15004" i="11"/>
  <c r="B15005" i="11"/>
  <c r="B6021" i="11"/>
  <c r="B6022" i="11"/>
  <c r="B6433" i="11"/>
  <c r="B6434" i="11"/>
  <c r="B11190" i="11"/>
  <c r="B11191" i="11"/>
  <c r="B13960" i="11"/>
  <c r="B13961" i="11"/>
  <c r="B13080" i="11"/>
  <c r="B13081" i="11"/>
  <c r="B10668" i="11"/>
  <c r="B218" i="11"/>
  <c r="B219" i="11"/>
  <c r="B7832" i="11"/>
  <c r="B7833" i="11"/>
  <c r="B2996" i="11"/>
  <c r="B2997" i="11"/>
  <c r="B8547" i="11"/>
  <c r="B8548" i="11"/>
  <c r="B7183" i="11"/>
  <c r="B7184" i="11"/>
  <c r="B5645" i="11"/>
  <c r="B5646" i="11"/>
  <c r="B3378" i="11"/>
  <c r="B3379" i="11"/>
  <c r="B14084" i="11"/>
  <c r="B14085" i="11"/>
  <c r="B7185" i="11"/>
  <c r="B7186" i="11"/>
  <c r="B4466" i="11"/>
  <c r="B4467" i="11"/>
  <c r="B15091" i="11"/>
  <c r="B15092" i="11"/>
  <c r="B6701" i="11"/>
  <c r="B6702" i="11"/>
  <c r="B2479" i="11"/>
  <c r="B2480" i="11"/>
  <c r="B15911" i="11"/>
  <c r="B15912" i="11"/>
  <c r="B5527" i="11"/>
  <c r="B5528" i="11"/>
  <c r="B12423" i="11"/>
  <c r="B12424" i="11"/>
  <c r="B8787" i="11"/>
  <c r="B8788" i="11"/>
  <c r="B14281" i="11"/>
  <c r="B14282" i="11"/>
  <c r="B11911" i="11"/>
  <c r="B11912" i="11"/>
  <c r="B13146" i="11"/>
  <c r="B13147" i="11"/>
  <c r="B15313" i="11"/>
  <c r="B15314" i="11"/>
  <c r="B8635" i="11"/>
  <c r="B8636" i="11"/>
  <c r="B4378" i="11"/>
  <c r="B4379" i="11"/>
  <c r="B5845" i="11"/>
  <c r="B5846" i="11"/>
  <c r="B14040" i="11"/>
  <c r="B14041" i="11"/>
  <c r="B15513" i="11"/>
  <c r="B15514" i="11"/>
  <c r="B2753" i="11"/>
  <c r="B2754" i="11"/>
  <c r="B12425" i="11"/>
  <c r="B12426" i="11"/>
  <c r="B1357" i="11"/>
  <c r="B1358" i="11"/>
  <c r="B1400" i="11"/>
  <c r="B1401" i="11"/>
  <c r="B1359" i="11"/>
  <c r="B1360" i="11"/>
  <c r="B12968" i="11"/>
  <c r="B12969" i="11"/>
  <c r="B6835" i="11"/>
  <c r="B6836" i="11"/>
  <c r="B4468" i="11"/>
  <c r="B4469" i="11"/>
  <c r="B3846" i="11"/>
  <c r="B3847" i="11"/>
  <c r="B4164" i="11"/>
  <c r="B4165" i="11"/>
  <c r="B15761" i="11"/>
  <c r="B15762" i="11"/>
  <c r="B14994" i="11"/>
  <c r="B14995" i="11"/>
  <c r="B13064" i="11"/>
  <c r="B13065" i="11"/>
  <c r="B8957" i="11"/>
  <c r="B8958" i="11"/>
  <c r="B648" i="11"/>
  <c r="B649" i="11"/>
  <c r="B13390" i="11"/>
  <c r="B13391" i="11"/>
  <c r="B4470" i="11"/>
  <c r="B4471" i="11"/>
  <c r="B1153" i="11"/>
  <c r="B1154" i="11"/>
  <c r="B8413" i="11"/>
  <c r="B8414" i="11"/>
  <c r="B8959" i="11"/>
  <c r="B8960" i="11"/>
  <c r="B44" i="11"/>
  <c r="B45" i="11"/>
  <c r="B12635" i="11"/>
  <c r="B12636" i="11"/>
  <c r="B6861" i="11"/>
  <c r="B6862" i="11"/>
  <c r="B2841" i="11"/>
  <c r="B2842" i="11"/>
  <c r="B2481" i="11"/>
  <c r="B2482" i="11"/>
  <c r="B14136" i="11"/>
  <c r="B270" i="11"/>
  <c r="B271" i="11"/>
  <c r="B14010" i="11"/>
  <c r="B14011" i="11"/>
  <c r="B12373" i="11"/>
  <c r="B12374" i="11"/>
  <c r="B316" i="11"/>
  <c r="B317" i="11"/>
  <c r="B6550" i="11"/>
  <c r="B6551" i="11"/>
  <c r="B9333" i="11"/>
  <c r="B9334" i="11"/>
  <c r="B15365" i="11"/>
  <c r="B15366" i="11"/>
  <c r="B12910" i="11"/>
  <c r="B12911" i="11"/>
  <c r="B13745" i="11"/>
  <c r="B13746" i="11"/>
  <c r="B7187" i="11"/>
  <c r="B7188" i="11"/>
  <c r="B11969" i="11"/>
  <c r="B11970" i="11"/>
  <c r="B11007" i="11"/>
  <c r="B11008" i="11"/>
  <c r="B11993" i="11"/>
  <c r="B11994" i="11"/>
  <c r="B14475" i="11"/>
  <c r="B14476" i="11"/>
  <c r="B13002" i="11"/>
  <c r="B13003" i="11"/>
  <c r="B3848" i="11"/>
  <c r="B3849" i="11"/>
  <c r="B11290" i="11"/>
  <c r="B11291" i="11"/>
  <c r="B9954" i="11"/>
  <c r="B9955" i="11"/>
  <c r="B8961" i="11"/>
  <c r="B8962" i="11"/>
  <c r="B6143" i="11"/>
  <c r="B6144" i="11"/>
  <c r="B13148" i="11"/>
  <c r="B13149" i="11"/>
  <c r="B800" i="11"/>
  <c r="B801" i="11"/>
  <c r="B4472" i="11"/>
  <c r="B4473" i="11"/>
  <c r="B14283" i="11"/>
  <c r="B14284" i="11"/>
  <c r="B3564" i="11"/>
  <c r="B3565" i="11"/>
  <c r="B6405" i="11"/>
  <c r="B6406" i="11"/>
  <c r="B13150" i="11"/>
  <c r="B13151" i="11"/>
  <c r="B1037" i="11"/>
  <c r="B1038" i="11"/>
  <c r="B6283" i="11"/>
  <c r="B6284" i="11"/>
  <c r="B12637" i="11"/>
  <c r="B12638" i="11"/>
  <c r="B7688" i="11"/>
  <c r="B7689" i="11"/>
  <c r="B4270" i="11"/>
  <c r="B4271" i="11"/>
  <c r="B1155" i="11"/>
  <c r="B1156" i="11"/>
  <c r="B15349" i="11"/>
  <c r="B15350" i="11"/>
  <c r="B5384" i="11"/>
  <c r="B5385" i="11"/>
  <c r="B15190" i="11"/>
  <c r="B15191" i="11"/>
  <c r="B1157" i="11"/>
  <c r="B1158" i="11"/>
  <c r="B6552" i="11"/>
  <c r="B6553" i="11"/>
  <c r="B9956" i="11"/>
  <c r="B9957" i="11"/>
  <c r="B10546" i="11"/>
  <c r="B10547" i="11"/>
  <c r="B2755" i="11"/>
  <c r="B2756" i="11"/>
  <c r="B10872" i="11"/>
  <c r="B10873" i="11"/>
  <c r="B6761" i="11"/>
  <c r="B6762" i="11"/>
  <c r="B14347" i="11"/>
  <c r="B1159" i="11"/>
  <c r="B1160" i="11"/>
  <c r="B7782" i="11"/>
  <c r="B7783" i="11"/>
  <c r="B12729" i="11"/>
  <c r="B12730" i="11"/>
  <c r="B1039" i="11"/>
  <c r="B1040" i="11"/>
  <c r="B7189" i="11"/>
  <c r="B7190" i="11"/>
  <c r="B2421" i="11"/>
  <c r="B2422" i="11"/>
  <c r="B8108" i="11"/>
  <c r="B8109" i="11"/>
  <c r="B13368" i="11"/>
  <c r="B13369" i="11"/>
  <c r="B8637" i="11"/>
  <c r="B8638" i="11"/>
  <c r="B12731" i="11"/>
  <c r="B12732" i="11"/>
  <c r="B13152" i="11"/>
  <c r="B13153" i="11"/>
  <c r="B5959" i="11"/>
  <c r="B5960" i="11"/>
  <c r="B9335" i="11"/>
  <c r="B9336" i="11"/>
  <c r="B11834" i="11"/>
  <c r="B11835" i="11"/>
  <c r="B7113" i="11"/>
  <c r="B7114" i="11"/>
  <c r="B1161" i="11"/>
  <c r="B1162" i="11"/>
  <c r="B13621" i="11"/>
  <c r="B13622" i="11"/>
  <c r="B3616" i="11"/>
  <c r="B3617" i="11"/>
  <c r="B1557" i="11"/>
  <c r="B1558" i="11"/>
  <c r="B6125" i="11"/>
  <c r="B6126" i="11"/>
  <c r="B208" i="11"/>
  <c r="B209" i="11"/>
  <c r="B12293" i="11"/>
  <c r="B12294" i="11"/>
  <c r="B10548" i="11"/>
  <c r="B10549" i="11"/>
  <c r="B4290" i="11"/>
  <c r="B4291" i="11"/>
  <c r="B1163" i="11"/>
  <c r="B1164" i="11"/>
  <c r="B62" i="11"/>
  <c r="B63" i="11"/>
  <c r="B5871" i="11"/>
  <c r="B5872" i="11"/>
  <c r="B3566" i="11"/>
  <c r="B3567" i="11"/>
  <c r="B6554" i="11"/>
  <c r="B6555" i="11"/>
  <c r="B14506" i="11"/>
  <c r="B14507" i="11"/>
  <c r="B12733" i="11"/>
  <c r="B12734" i="11"/>
  <c r="B4474" i="11"/>
  <c r="B4475" i="11"/>
  <c r="B4476" i="11"/>
  <c r="B4477" i="11"/>
  <c r="B4478" i="11"/>
  <c r="B4479" i="11"/>
  <c r="B13154" i="11"/>
  <c r="B13155" i="11"/>
  <c r="B7588" i="11"/>
  <c r="B7589" i="11"/>
  <c r="B4380" i="11"/>
  <c r="B4381" i="11"/>
  <c r="B11430" i="11"/>
  <c r="B11431" i="11"/>
  <c r="B6697" i="11"/>
  <c r="B6698" i="11"/>
  <c r="B3650" i="11"/>
  <c r="B3651" i="11"/>
  <c r="B7191" i="11"/>
  <c r="B7192" i="11"/>
  <c r="B14012" i="11"/>
  <c r="B14013" i="11"/>
  <c r="B6910" i="11"/>
  <c r="B6911" i="11"/>
  <c r="B10518" i="11"/>
  <c r="B10519" i="11"/>
  <c r="B7193" i="11"/>
  <c r="B7194" i="11"/>
  <c r="B13392" i="11"/>
  <c r="B13393" i="11"/>
  <c r="B14014" i="11"/>
  <c r="B14015" i="11"/>
  <c r="B815" i="11"/>
  <c r="B816" i="11"/>
  <c r="B13964" i="11"/>
  <c r="B13965" i="11"/>
  <c r="B15192" i="11"/>
  <c r="B15193" i="11"/>
  <c r="B7936" i="11"/>
  <c r="B7937" i="11"/>
  <c r="B3123" i="11"/>
  <c r="B3124" i="11"/>
  <c r="B7195" i="11"/>
  <c r="B7196" i="11"/>
  <c r="B1041" i="11"/>
  <c r="B1042" i="11"/>
  <c r="B236" i="11"/>
  <c r="B237" i="11"/>
  <c r="B12113" i="11"/>
  <c r="B12114" i="11"/>
  <c r="B11220" i="11"/>
  <c r="B11221" i="11"/>
  <c r="B4480" i="11"/>
  <c r="B4481" i="11"/>
  <c r="B4450" i="11"/>
  <c r="B4451" i="11"/>
  <c r="B12181" i="11"/>
  <c r="B12182" i="11"/>
  <c r="B5226" i="11"/>
  <c r="B5227" i="11"/>
  <c r="B7612" i="11"/>
  <c r="B7613" i="11"/>
  <c r="B15657" i="11"/>
  <c r="B15658" i="11"/>
  <c r="B2461" i="11"/>
  <c r="B2462" i="11"/>
  <c r="B15913" i="11"/>
  <c r="B15914" i="11"/>
  <c r="B2843" i="11"/>
  <c r="B2844" i="11"/>
  <c r="B4356" i="11"/>
  <c r="B4357" i="11"/>
  <c r="B1075" i="11"/>
  <c r="B1076" i="11"/>
  <c r="B15823" i="11"/>
  <c r="B15824" i="11"/>
  <c r="B210" i="11"/>
  <c r="B211" i="11"/>
  <c r="B1929" i="11"/>
  <c r="B1930" i="11"/>
  <c r="B9653" i="11"/>
  <c r="B9654" i="11"/>
  <c r="B7784" i="11"/>
  <c r="B7785" i="11"/>
  <c r="B802" i="11"/>
  <c r="B10530" i="11"/>
  <c r="B10531" i="11"/>
  <c r="B15194" i="11"/>
  <c r="B15195" i="11"/>
  <c r="B2757" i="11"/>
  <c r="B2758" i="11"/>
  <c r="B8277" i="11"/>
  <c r="B8278" i="11"/>
  <c r="B13330" i="11"/>
  <c r="B13331" i="11"/>
  <c r="B7197" i="11"/>
  <c r="B7198" i="11"/>
  <c r="B656" i="11"/>
  <c r="B657" i="11"/>
  <c r="B8237" i="11"/>
  <c r="B11432" i="11"/>
  <c r="B11433" i="11"/>
  <c r="B8569" i="11"/>
  <c r="B8570" i="11"/>
  <c r="B552" i="11"/>
  <c r="B553" i="11"/>
  <c r="B1392" i="11"/>
  <c r="B1393" i="11"/>
  <c r="B4272" i="11"/>
  <c r="B4273" i="11"/>
  <c r="B15515" i="11"/>
  <c r="B15516" i="11"/>
  <c r="B11116" i="11"/>
  <c r="B11117" i="11"/>
  <c r="B11460" i="11"/>
  <c r="B11461" i="11"/>
  <c r="B7708" i="11"/>
  <c r="B7709" i="11"/>
  <c r="B11378" i="11"/>
  <c r="B11379" i="11"/>
  <c r="B14409" i="11"/>
  <c r="B14410" i="11"/>
  <c r="B5961" i="11"/>
  <c r="B5962" i="11"/>
  <c r="B11995" i="11"/>
  <c r="B11996" i="11"/>
  <c r="B5813" i="11"/>
  <c r="B5814" i="11"/>
  <c r="B12561" i="11"/>
  <c r="B12562" i="11"/>
  <c r="B6023" i="11"/>
  <c r="B6024" i="11"/>
  <c r="B10808" i="11"/>
  <c r="B10809" i="11"/>
  <c r="B14508" i="11"/>
  <c r="B14509" i="11"/>
  <c r="B10810" i="11"/>
  <c r="B10811" i="11"/>
  <c r="B3850" i="11"/>
  <c r="B3851" i="11"/>
  <c r="B6813" i="11"/>
  <c r="B6814" i="11"/>
  <c r="B1402" i="11"/>
  <c r="B1403" i="11"/>
  <c r="B11720" i="11"/>
  <c r="B11721" i="11"/>
  <c r="B13082" i="11"/>
  <c r="B13083" i="11"/>
  <c r="B12465" i="11"/>
  <c r="B12466" i="11"/>
  <c r="B9958" i="11"/>
  <c r="B9959" i="11"/>
  <c r="B9960" i="11"/>
  <c r="B9961" i="11"/>
  <c r="B2081" i="11"/>
  <c r="B2082" i="11"/>
  <c r="B8060" i="11"/>
  <c r="B8061" i="11"/>
  <c r="B9962" i="11"/>
  <c r="B9963" i="11"/>
  <c r="B11292" i="11"/>
  <c r="B11293" i="11"/>
  <c r="B12990" i="11"/>
  <c r="B12991" i="11"/>
  <c r="B9257" i="11"/>
  <c r="B9258" i="11"/>
  <c r="B13466" i="11"/>
  <c r="B13467" i="11"/>
  <c r="B8681" i="11"/>
  <c r="B8682" i="11"/>
  <c r="B13004" i="11"/>
  <c r="B13005" i="11"/>
  <c r="B7199" i="11"/>
  <c r="B7200" i="11"/>
  <c r="B13156" i="11"/>
  <c r="B13157" i="11"/>
  <c r="B1347" i="11"/>
  <c r="B1348" i="11"/>
  <c r="B5386" i="11"/>
  <c r="B5387" i="11"/>
  <c r="B12563" i="11"/>
  <c r="B12564" i="11"/>
  <c r="B2083" i="11"/>
  <c r="B2084" i="11"/>
  <c r="B13767" i="11"/>
  <c r="B13768" i="11"/>
  <c r="B1165" i="11"/>
  <c r="B1166" i="11"/>
  <c r="B6995" i="11"/>
  <c r="B6996" i="11"/>
  <c r="B1167" i="11"/>
  <c r="B1168" i="11"/>
  <c r="B12827" i="11"/>
  <c r="B12828" i="11"/>
  <c r="B14828" i="11"/>
  <c r="B14829" i="11"/>
  <c r="B1931" i="11"/>
  <c r="B1932" i="11"/>
  <c r="B11118" i="11"/>
  <c r="B11119" i="11"/>
  <c r="B7201" i="11"/>
  <c r="B7202" i="11"/>
  <c r="B11997" i="11"/>
  <c r="B11998" i="11"/>
  <c r="B9964" i="11"/>
  <c r="B9965" i="11"/>
  <c r="B12639" i="11"/>
  <c r="B12640" i="11"/>
  <c r="B8765" i="11"/>
  <c r="B8766" i="11"/>
  <c r="B11051" i="11"/>
  <c r="B11052" i="11"/>
  <c r="B8415" i="11"/>
  <c r="B8416" i="11"/>
  <c r="B766" i="11"/>
  <c r="B767" i="11"/>
  <c r="B9337" i="11"/>
  <c r="B9338" i="11"/>
  <c r="B13643" i="11"/>
  <c r="B13644" i="11"/>
  <c r="B14936" i="11"/>
  <c r="B14937" i="11"/>
  <c r="B13426" i="11"/>
  <c r="B13427" i="11"/>
  <c r="B2483" i="11"/>
  <c r="B2484" i="11"/>
  <c r="B7710" i="11"/>
  <c r="B7711" i="11"/>
  <c r="B5963" i="11"/>
  <c r="B5964" i="11"/>
  <c r="B4382" i="11"/>
  <c r="B4383" i="11"/>
  <c r="B12850" i="11"/>
  <c r="B12851" i="11"/>
  <c r="B4482" i="11"/>
  <c r="B4483" i="11"/>
  <c r="B13704" i="11"/>
  <c r="B13705" i="11"/>
  <c r="B7614" i="11"/>
  <c r="B7615" i="11"/>
  <c r="B6556" i="11"/>
  <c r="B6557" i="11"/>
  <c r="B15132" i="11"/>
  <c r="B15133" i="11"/>
  <c r="B1477" i="11"/>
  <c r="B1478" i="11"/>
  <c r="B1169" i="11"/>
  <c r="B1170" i="11"/>
  <c r="B11120" i="11"/>
  <c r="B11121" i="11"/>
  <c r="B943" i="11"/>
  <c r="B944" i="11"/>
  <c r="B5529" i="11"/>
  <c r="B5530" i="11"/>
  <c r="B11011" i="11"/>
  <c r="B11012" i="11"/>
  <c r="B10812" i="11"/>
  <c r="B10813" i="11"/>
  <c r="B8011" i="11"/>
  <c r="B8012" i="11"/>
  <c r="B5430" i="11"/>
  <c r="B5431" i="11"/>
  <c r="B11999" i="11"/>
  <c r="B12000" i="11"/>
  <c r="B10977" i="11"/>
  <c r="B10978" i="11"/>
  <c r="B9966" i="11"/>
  <c r="B9967" i="11"/>
  <c r="B929" i="11"/>
  <c r="B930" i="11"/>
  <c r="B10642" i="11"/>
  <c r="B10643" i="11"/>
  <c r="B13919" i="11"/>
  <c r="B13920" i="11"/>
  <c r="B7203" i="11"/>
  <c r="B7204" i="11"/>
  <c r="B1479" i="11"/>
  <c r="B1480" i="11"/>
  <c r="B14510" i="11"/>
  <c r="B14511" i="11"/>
  <c r="B14134" i="11"/>
  <c r="B14135" i="11"/>
  <c r="B1933" i="11"/>
  <c r="B1934" i="11"/>
  <c r="B7205" i="11"/>
  <c r="B7206" i="11"/>
  <c r="B1171" i="11"/>
  <c r="B1172" i="11"/>
  <c r="B554" i="11"/>
  <c r="B555" i="11"/>
  <c r="B64" i="11"/>
  <c r="B65" i="11"/>
  <c r="B1173" i="11"/>
  <c r="B1174" i="11"/>
  <c r="B2759" i="11"/>
  <c r="B2760" i="11"/>
  <c r="B9339" i="11"/>
  <c r="B9340" i="11"/>
  <c r="B12852" i="11"/>
  <c r="B12853" i="11"/>
  <c r="B13158" i="11"/>
  <c r="B13159" i="11"/>
  <c r="B11722" i="11"/>
  <c r="B11723" i="11"/>
  <c r="B817" i="11"/>
  <c r="B818" i="11"/>
  <c r="B6133" i="11"/>
  <c r="B6134" i="11"/>
  <c r="B15483" i="11"/>
  <c r="B15484" i="11"/>
  <c r="B1175" i="11"/>
  <c r="B1176" i="11"/>
  <c r="B556" i="11"/>
  <c r="B557" i="11"/>
  <c r="B3006" i="11"/>
  <c r="B3007" i="11"/>
  <c r="B5531" i="11"/>
  <c r="B5532" i="11"/>
  <c r="B4484" i="11"/>
  <c r="B4485" i="11"/>
  <c r="B5769" i="11"/>
  <c r="B5770" i="11"/>
  <c r="B9283" i="11"/>
  <c r="B9284" i="11"/>
  <c r="B15367" i="11"/>
  <c r="B15368" i="11"/>
  <c r="B5725" i="11"/>
  <c r="B5726" i="11"/>
  <c r="B1085" i="11"/>
  <c r="B1086" i="11"/>
  <c r="B3836" i="11"/>
  <c r="B3837" i="11"/>
  <c r="B46" i="11"/>
  <c r="B47" i="11"/>
  <c r="B1458" i="11"/>
  <c r="B1459" i="11"/>
  <c r="B1177" i="11"/>
  <c r="B1178" i="11"/>
  <c r="B764" i="11"/>
  <c r="B765" i="11"/>
  <c r="B1452" i="11"/>
  <c r="B1453" i="11"/>
  <c r="B6047" i="11"/>
  <c r="B6048" i="11"/>
  <c r="B6051" i="11"/>
  <c r="B6052" i="11"/>
  <c r="B6518" i="11"/>
  <c r="B6519" i="11"/>
  <c r="B2303" i="11"/>
  <c r="B2304" i="11"/>
  <c r="B7207" i="11"/>
  <c r="B7208" i="11"/>
  <c r="B8549" i="11"/>
  <c r="B8550" i="11"/>
  <c r="B66" i="11"/>
  <c r="B67" i="11"/>
  <c r="B11099" i="11"/>
  <c r="B11100" i="11"/>
  <c r="B9341" i="11"/>
  <c r="B9342" i="11"/>
  <c r="B5360" i="11"/>
  <c r="B5361" i="11"/>
  <c r="B9902" i="11"/>
  <c r="B9903" i="11"/>
  <c r="B6959" i="11"/>
  <c r="B6960" i="11"/>
  <c r="B6520" i="11"/>
  <c r="B6521" i="11"/>
  <c r="B318" i="11"/>
  <c r="B319" i="11"/>
  <c r="B4486" i="11"/>
  <c r="B4487" i="11"/>
  <c r="B10874" i="11"/>
  <c r="B10875" i="11"/>
  <c r="B10644" i="11"/>
  <c r="B10645" i="11"/>
  <c r="B14766" i="11"/>
  <c r="B14767" i="11"/>
  <c r="B6494" i="11"/>
  <c r="B6495" i="11"/>
  <c r="B2713" i="11"/>
  <c r="B2714" i="11"/>
  <c r="B2351" i="11"/>
  <c r="B2352" i="11"/>
  <c r="B3450" i="11"/>
  <c r="B3451" i="11"/>
  <c r="B11524" i="11"/>
  <c r="B11525" i="11"/>
  <c r="B8963" i="11"/>
  <c r="B8964" i="11"/>
  <c r="B3652" i="11"/>
  <c r="B3653" i="11"/>
  <c r="B13686" i="11"/>
  <c r="B13687" i="11"/>
  <c r="B5104" i="11"/>
  <c r="B5105" i="11"/>
  <c r="B5432" i="11"/>
  <c r="B5433" i="11"/>
  <c r="B768" i="11"/>
  <c r="B769" i="11"/>
  <c r="B7209" i="11"/>
  <c r="B7210" i="11"/>
  <c r="B8132" i="11"/>
  <c r="B8133" i="11"/>
  <c r="B6912" i="11"/>
  <c r="B6913" i="11"/>
  <c r="B9343" i="11"/>
  <c r="B9344" i="11"/>
  <c r="B1125" i="11"/>
  <c r="B1126" i="11"/>
  <c r="B12333" i="11"/>
  <c r="B12334" i="11"/>
  <c r="B8417" i="11"/>
  <c r="B8418" i="11"/>
  <c r="B2942" i="11"/>
  <c r="B2943" i="11"/>
  <c r="B272" i="11"/>
  <c r="B273" i="11"/>
  <c r="B8789" i="11"/>
  <c r="B8790" i="11"/>
  <c r="B7882" i="11"/>
  <c r="B7883" i="11"/>
  <c r="B14147" i="11"/>
  <c r="B14148" i="11"/>
  <c r="B7786" i="11"/>
  <c r="B7787" i="11"/>
  <c r="B9826" i="11"/>
  <c r="B9827" i="11"/>
  <c r="B4384" i="11"/>
  <c r="B4385" i="11"/>
  <c r="B9878" i="11"/>
  <c r="B9879" i="11"/>
  <c r="B2761" i="11"/>
  <c r="B2762" i="11"/>
  <c r="B15315" i="11"/>
  <c r="B15316" i="11"/>
  <c r="B9655" i="11"/>
  <c r="B9656" i="11"/>
  <c r="B14972" i="11"/>
  <c r="B14973" i="11"/>
  <c r="B2715" i="11"/>
  <c r="B2716" i="11"/>
  <c r="B7211" i="11"/>
  <c r="B7212" i="11"/>
  <c r="B9701" i="11"/>
  <c r="B9702" i="11"/>
  <c r="B8279" i="11"/>
  <c r="B8280" i="11"/>
  <c r="B819" i="11"/>
  <c r="B820" i="11"/>
  <c r="B14285" i="11"/>
  <c r="B14286" i="11"/>
  <c r="B3852" i="11"/>
  <c r="B3853" i="11"/>
  <c r="B13255" i="11"/>
  <c r="B13256" i="11"/>
  <c r="B6285" i="11"/>
  <c r="B6286" i="11"/>
  <c r="B8281" i="11"/>
  <c r="B8282" i="11"/>
  <c r="B15361" i="11"/>
  <c r="B15362" i="11"/>
  <c r="B14696" i="11"/>
  <c r="B14697" i="11"/>
  <c r="B15915" i="11"/>
  <c r="B15916" i="11"/>
  <c r="B14512" i="11"/>
  <c r="B14513" i="11"/>
  <c r="B3372" i="11"/>
  <c r="B3373" i="11"/>
  <c r="B4488" i="11"/>
  <c r="B4489" i="11"/>
  <c r="B15517" i="11"/>
  <c r="B15518" i="11"/>
  <c r="B11053" i="11"/>
  <c r="B11054" i="11"/>
  <c r="B4490" i="11"/>
  <c r="B4491" i="11"/>
  <c r="B7848" i="11"/>
  <c r="B7849" i="11"/>
  <c r="B1179" i="11"/>
  <c r="B1180" i="11"/>
  <c r="B10876" i="11"/>
  <c r="B10877" i="11"/>
  <c r="B8229" i="11"/>
  <c r="B8230" i="11"/>
  <c r="B15659" i="11"/>
  <c r="B15660" i="11"/>
  <c r="B11336" i="11"/>
  <c r="B11337" i="11"/>
  <c r="B15661" i="11"/>
  <c r="B15662" i="11"/>
  <c r="B1655" i="11"/>
  <c r="B1656" i="11"/>
  <c r="B1361" i="11"/>
  <c r="B1362" i="11"/>
  <c r="B4422" i="11"/>
  <c r="B4423" i="11"/>
  <c r="B5713" i="11"/>
  <c r="B5714" i="11"/>
  <c r="B558" i="11"/>
  <c r="B559" i="11"/>
  <c r="B2185" i="11"/>
  <c r="B2186" i="11"/>
  <c r="B7169" i="11"/>
  <c r="B7170" i="11"/>
  <c r="B9968" i="11"/>
  <c r="B9969" i="11"/>
  <c r="B12115" i="11"/>
  <c r="B12116" i="11"/>
  <c r="B11388" i="11"/>
  <c r="B11389" i="11"/>
  <c r="B7151" i="11"/>
  <c r="B7152" i="11"/>
  <c r="B8965" i="11"/>
  <c r="B8966" i="11"/>
  <c r="B2992" i="11"/>
  <c r="B2993" i="11"/>
  <c r="B6139" i="11"/>
  <c r="B6140" i="11"/>
  <c r="B7153" i="11"/>
  <c r="B7154" i="11"/>
  <c r="B7213" i="11"/>
  <c r="B7214" i="11"/>
  <c r="B1711" i="11"/>
  <c r="B1712" i="11"/>
  <c r="B14514" i="11"/>
  <c r="B14515" i="11"/>
  <c r="B2209" i="11"/>
  <c r="B2210" i="11"/>
  <c r="B4452" i="11"/>
  <c r="B4453" i="11"/>
  <c r="B48" i="11"/>
  <c r="B49" i="11"/>
  <c r="B13160" i="11"/>
  <c r="B13161" i="11"/>
  <c r="B3602" i="11"/>
  <c r="B3603" i="11"/>
  <c r="B2845" i="11"/>
  <c r="B2846" i="11"/>
  <c r="B6558" i="11"/>
  <c r="B6559" i="11"/>
  <c r="B3782" i="11"/>
  <c r="B3783" i="11"/>
  <c r="B770" i="11"/>
  <c r="B771" i="11"/>
  <c r="B5296" i="11"/>
  <c r="B5297" i="11"/>
  <c r="B3200" i="11"/>
  <c r="B3201" i="11"/>
  <c r="B8639" i="11"/>
  <c r="B8640" i="11"/>
  <c r="B5094" i="11"/>
  <c r="B5095" i="11"/>
  <c r="B1462" i="11"/>
  <c r="B13408" i="11"/>
  <c r="B13409" i="11"/>
  <c r="B14830" i="11"/>
  <c r="B14831" i="11"/>
  <c r="B14832" i="11"/>
  <c r="B14833" i="11"/>
  <c r="B8967" i="11"/>
  <c r="B8968" i="11"/>
  <c r="B12992" i="11"/>
  <c r="B12993" i="11"/>
  <c r="B10979" i="11"/>
  <c r="B10980" i="11"/>
  <c r="B1973" i="11"/>
  <c r="B1974" i="11"/>
  <c r="B10670" i="11"/>
  <c r="B10671" i="11"/>
  <c r="B2763" i="11"/>
  <c r="B2764" i="11"/>
  <c r="B650" i="11"/>
  <c r="B651" i="11"/>
  <c r="B9828" i="11"/>
  <c r="B9829" i="11"/>
  <c r="B10965" i="11"/>
  <c r="B10966" i="11"/>
  <c r="B12427" i="11"/>
  <c r="B12428" i="11"/>
  <c r="B5947" i="11"/>
  <c r="B5948" i="11"/>
  <c r="B9970" i="11"/>
  <c r="B9971" i="11"/>
  <c r="B238" i="11"/>
  <c r="B239" i="11"/>
  <c r="B212" i="11"/>
  <c r="B213" i="11"/>
  <c r="B8791" i="11"/>
  <c r="B8792" i="11"/>
  <c r="B15519" i="11"/>
  <c r="B15520" i="11"/>
  <c r="B8062" i="11"/>
  <c r="B8063" i="11"/>
  <c r="B4358" i="11"/>
  <c r="B4359" i="11"/>
  <c r="B3288" i="11"/>
  <c r="B3289" i="11"/>
  <c r="B10814" i="11"/>
  <c r="B10815" i="11"/>
  <c r="B13428" i="11"/>
  <c r="B13429" i="11"/>
  <c r="B9972" i="11"/>
  <c r="B9973" i="11"/>
  <c r="B5116" i="11"/>
  <c r="B5117" i="11"/>
  <c r="B2717" i="11"/>
  <c r="B2718" i="11"/>
  <c r="B675" i="11"/>
  <c r="B676" i="11"/>
  <c r="B13126" i="11"/>
  <c r="B13127" i="11"/>
  <c r="B5118" i="11"/>
  <c r="B5119" i="11"/>
  <c r="B12840" i="11"/>
  <c r="B12841" i="11"/>
  <c r="B7850" i="11"/>
  <c r="B7851" i="11"/>
  <c r="B13468" i="11"/>
  <c r="B13469" i="11"/>
  <c r="B13162" i="11"/>
  <c r="B13163" i="11"/>
  <c r="B4132" i="11"/>
  <c r="B4133" i="11"/>
  <c r="B15293" i="11"/>
  <c r="B15294" i="11"/>
  <c r="B772" i="11"/>
  <c r="B773" i="11"/>
  <c r="B6977" i="11"/>
  <c r="B6978" i="11"/>
  <c r="B9784" i="11"/>
  <c r="B9785" i="11"/>
  <c r="B945" i="11"/>
  <c r="B946" i="11"/>
  <c r="B6447" i="11"/>
  <c r="B4454" i="11"/>
  <c r="B4455" i="11"/>
  <c r="B12093" i="11"/>
  <c r="B12094" i="11"/>
  <c r="B15369" i="11"/>
  <c r="B15370" i="11"/>
  <c r="B12085" i="11"/>
  <c r="B12086" i="11"/>
  <c r="B11606" i="11"/>
  <c r="B11607" i="11"/>
  <c r="B2305" i="11"/>
  <c r="B2306" i="11"/>
  <c r="B9293" i="11"/>
  <c r="B9294" i="11"/>
  <c r="B15663" i="11"/>
  <c r="B15664" i="11"/>
  <c r="B6703" i="11"/>
  <c r="B6704" i="11"/>
  <c r="B15111" i="11"/>
  <c r="B15112" i="11"/>
  <c r="B13976" i="11"/>
  <c r="B13977" i="11"/>
  <c r="B8283" i="11"/>
  <c r="B8284" i="11"/>
  <c r="B15825" i="11"/>
  <c r="B15826" i="11"/>
  <c r="B10520" i="11"/>
  <c r="B10521" i="11"/>
  <c r="B14768" i="11"/>
  <c r="B14769" i="11"/>
  <c r="B1181" i="11"/>
  <c r="B1182" i="11"/>
  <c r="B4492" i="11"/>
  <c r="B4493" i="11"/>
  <c r="B14516" i="11"/>
  <c r="B14517" i="11"/>
  <c r="B12183" i="11"/>
  <c r="B12184" i="11"/>
  <c r="B15521" i="11"/>
  <c r="B15522" i="11"/>
  <c r="B11029" i="11"/>
  <c r="B11030" i="11"/>
  <c r="B821" i="11"/>
  <c r="B822" i="11"/>
  <c r="B320" i="11"/>
  <c r="B321" i="11"/>
  <c r="B2485" i="11"/>
  <c r="B2486" i="11"/>
  <c r="B6363" i="11"/>
  <c r="B6364" i="11"/>
  <c r="B7141" i="11"/>
  <c r="B7142" i="11"/>
  <c r="B13257" i="11"/>
  <c r="B13258" i="11"/>
  <c r="B68" i="11"/>
  <c r="B69" i="11"/>
  <c r="B2487" i="11"/>
  <c r="B2488" i="11"/>
  <c r="B2085" i="11"/>
  <c r="B2086" i="11"/>
  <c r="B5715" i="11"/>
  <c r="B5716" i="11"/>
  <c r="B1404" i="11"/>
  <c r="B1405" i="11"/>
  <c r="B11122" i="11"/>
  <c r="B11123" i="11"/>
  <c r="B13164" i="11"/>
  <c r="B13165" i="11"/>
  <c r="B13470" i="11"/>
  <c r="B13471" i="11"/>
  <c r="B5533" i="11"/>
  <c r="B5534" i="11"/>
  <c r="B11672" i="11"/>
  <c r="B11673" i="11"/>
  <c r="B9974" i="11"/>
  <c r="B9975" i="11"/>
  <c r="B8793" i="11"/>
  <c r="B8794" i="11"/>
  <c r="B14" i="11"/>
  <c r="B15" i="11"/>
  <c r="B8419" i="11"/>
  <c r="B8420" i="11"/>
  <c r="B734" i="11"/>
  <c r="B735" i="11"/>
  <c r="B15371" i="11"/>
  <c r="B15372" i="11"/>
  <c r="B6087" i="11"/>
  <c r="B6088" i="11"/>
  <c r="B8717" i="11"/>
  <c r="B8718" i="11"/>
  <c r="B7215" i="11"/>
  <c r="B7216" i="11"/>
  <c r="B7115" i="11"/>
  <c r="B7116" i="11"/>
  <c r="B693" i="11"/>
  <c r="B694" i="11"/>
  <c r="B13006" i="11"/>
  <c r="B13007" i="11"/>
  <c r="B11724" i="11"/>
  <c r="B11725" i="11"/>
  <c r="B13050" i="11"/>
  <c r="B13051" i="11"/>
  <c r="B15373" i="11"/>
  <c r="B15374" i="11"/>
  <c r="B947" i="11"/>
  <c r="B948" i="11"/>
  <c r="B11726" i="11"/>
  <c r="B11727" i="11"/>
  <c r="B9976" i="11"/>
  <c r="B9977" i="11"/>
  <c r="B180" i="11"/>
  <c r="B181" i="11"/>
  <c r="B9978" i="11"/>
  <c r="B9979" i="11"/>
  <c r="B9980" i="11"/>
  <c r="B9981" i="11"/>
  <c r="B1460" i="11"/>
  <c r="B1461" i="11"/>
  <c r="B9982" i="11"/>
  <c r="B9983" i="11"/>
  <c r="B9984" i="11"/>
  <c r="B9985" i="11"/>
  <c r="B322" i="11"/>
  <c r="B323" i="11"/>
  <c r="B14477" i="11"/>
  <c r="B14478" i="11"/>
  <c r="B13769" i="11"/>
  <c r="B13770" i="11"/>
  <c r="B2211" i="11"/>
  <c r="B2212" i="11"/>
  <c r="B7934" i="11"/>
  <c r="B7935" i="11"/>
  <c r="B14205" i="11"/>
  <c r="B14206" i="11"/>
  <c r="B14996" i="11"/>
  <c r="B14997" i="11"/>
  <c r="B11728" i="11"/>
  <c r="B11729" i="11"/>
  <c r="B13966" i="11"/>
  <c r="B13967" i="11"/>
  <c r="B14834" i="11"/>
  <c r="B14835" i="11"/>
  <c r="B1825" i="11"/>
  <c r="B1826" i="11"/>
  <c r="B1703" i="11"/>
  <c r="B1704" i="11"/>
  <c r="B15295" i="11"/>
  <c r="B15296" i="11"/>
  <c r="B8969" i="11"/>
  <c r="B8970" i="11"/>
  <c r="B9986" i="11"/>
  <c r="B9987" i="11"/>
  <c r="B11101" i="11"/>
  <c r="B11102" i="11"/>
  <c r="B3524" i="11"/>
  <c r="B3525" i="11"/>
  <c r="B13771" i="11"/>
  <c r="B13772" i="11"/>
  <c r="B1737" i="11"/>
  <c r="B1738" i="11"/>
  <c r="B4494" i="11"/>
  <c r="B4495" i="11"/>
  <c r="B10790" i="11"/>
  <c r="B10791" i="11"/>
  <c r="B10504" i="11"/>
  <c r="B10505" i="11"/>
  <c r="B7938" i="11"/>
  <c r="B7939" i="11"/>
  <c r="B4496" i="11"/>
  <c r="B4497" i="11"/>
  <c r="B10816" i="11"/>
  <c r="B10817" i="11"/>
  <c r="B8971" i="11"/>
  <c r="B8972" i="11"/>
  <c r="B14287" i="11"/>
  <c r="B14288" i="11"/>
  <c r="B9657" i="11"/>
  <c r="B9658" i="11"/>
  <c r="B6287" i="11"/>
  <c r="B6288" i="11"/>
  <c r="B14938" i="11"/>
  <c r="B14939" i="11"/>
  <c r="B11077" i="11"/>
  <c r="B11078" i="11"/>
  <c r="B9988" i="11"/>
  <c r="B9989" i="11"/>
  <c r="B13706" i="11"/>
  <c r="B13707" i="11"/>
  <c r="B10818" i="11"/>
  <c r="B10819" i="11"/>
  <c r="B2213" i="11"/>
  <c r="B2214" i="11"/>
  <c r="B1863" i="11"/>
  <c r="B1864" i="11"/>
  <c r="B8110" i="11"/>
  <c r="B8111" i="11"/>
  <c r="B8248" i="11"/>
  <c r="B8249" i="11"/>
  <c r="B10578" i="11"/>
  <c r="B10579" i="11"/>
  <c r="B4048" i="11"/>
  <c r="B4049" i="11"/>
  <c r="B3242" i="11"/>
  <c r="B3243" i="11"/>
  <c r="B12375" i="11"/>
  <c r="B12376" i="11"/>
  <c r="B9345" i="11"/>
  <c r="B9346" i="11"/>
  <c r="B14086" i="11"/>
  <c r="B14087" i="11"/>
  <c r="B12641" i="11"/>
  <c r="B12642" i="11"/>
  <c r="B10896" i="11"/>
  <c r="B10897" i="11"/>
  <c r="B10792" i="11"/>
  <c r="B10793" i="11"/>
  <c r="B5535" i="11"/>
  <c r="B5536" i="11"/>
  <c r="B1183" i="11"/>
  <c r="B1184" i="11"/>
  <c r="B9255" i="11"/>
  <c r="B9256" i="11"/>
  <c r="B15196" i="11"/>
  <c r="B15197" i="11"/>
  <c r="B1185" i="11"/>
  <c r="B1186" i="11"/>
  <c r="B6153" i="11"/>
  <c r="B6154" i="11"/>
  <c r="B4440" i="11"/>
  <c r="B4441" i="11"/>
  <c r="B15763" i="11"/>
  <c r="B15764" i="11"/>
  <c r="B5228" i="11"/>
  <c r="B5229" i="11"/>
  <c r="B8421" i="11"/>
  <c r="B8422" i="11"/>
  <c r="B666" i="11"/>
  <c r="B667" i="11"/>
  <c r="B1673" i="11"/>
  <c r="B1674" i="11"/>
  <c r="B13311" i="11"/>
  <c r="B6516" i="11"/>
  <c r="B6517" i="11"/>
  <c r="B13773" i="11"/>
  <c r="B13774" i="11"/>
  <c r="B6127" i="11"/>
  <c r="B6128" i="11"/>
  <c r="B8285" i="11"/>
  <c r="B8286" i="11"/>
  <c r="B12735" i="11"/>
  <c r="B12736" i="11"/>
  <c r="B11662" i="11"/>
  <c r="B11663" i="11"/>
  <c r="B560" i="11"/>
  <c r="B561" i="11"/>
  <c r="B10598" i="11"/>
  <c r="B10599" i="11"/>
  <c r="B8134" i="11"/>
  <c r="B8135" i="11"/>
  <c r="B8047" i="11"/>
  <c r="B8048" i="11"/>
  <c r="B5537" i="11"/>
  <c r="B5538" i="11"/>
  <c r="B13166" i="11"/>
  <c r="B13167" i="11"/>
  <c r="B14890" i="11"/>
  <c r="B14891" i="11"/>
  <c r="B8641" i="11"/>
  <c r="B8642" i="11"/>
  <c r="B5501" i="11"/>
  <c r="B5502" i="11"/>
  <c r="B3290" i="11"/>
  <c r="B3291" i="11"/>
  <c r="B11913" i="11"/>
  <c r="B11914" i="11"/>
  <c r="B14940" i="11"/>
  <c r="B14941" i="11"/>
  <c r="B11474" i="11"/>
  <c r="B11475" i="11"/>
  <c r="B4498" i="11"/>
  <c r="B4499" i="11"/>
  <c r="B13683" i="11"/>
  <c r="B13684" i="11"/>
  <c r="B11730" i="11"/>
  <c r="B11731" i="11"/>
  <c r="B3632" i="11"/>
  <c r="B3633" i="11"/>
  <c r="B11324" i="11"/>
  <c r="B11325" i="11"/>
  <c r="B324" i="11"/>
  <c r="B325" i="11"/>
  <c r="B4500" i="11"/>
  <c r="B4501" i="11"/>
  <c r="B4502" i="11"/>
  <c r="B4503" i="11"/>
  <c r="B3292" i="11"/>
  <c r="B3293" i="11"/>
  <c r="B12737" i="11"/>
  <c r="B12738" i="11"/>
  <c r="B2489" i="11"/>
  <c r="B2490" i="11"/>
  <c r="B7672" i="11"/>
  <c r="B7673" i="11"/>
  <c r="B11182" i="11"/>
  <c r="B11183" i="11"/>
  <c r="B9347" i="11"/>
  <c r="B9348" i="11"/>
  <c r="B3654" i="11"/>
  <c r="B3655" i="11"/>
  <c r="B6449" i="11"/>
  <c r="B6450" i="11"/>
  <c r="B1465" i="11"/>
  <c r="B1466" i="11"/>
  <c r="B3065" i="11"/>
  <c r="B3066" i="11"/>
  <c r="B14910" i="11"/>
  <c r="B14911" i="11"/>
  <c r="B5366" i="11"/>
  <c r="B5367" i="11"/>
  <c r="B9786" i="11"/>
  <c r="B9787" i="11"/>
  <c r="B7107" i="11"/>
  <c r="B7108" i="11"/>
  <c r="B4194" i="11"/>
  <c r="B4195" i="11"/>
  <c r="B5539" i="11"/>
  <c r="B5540" i="11"/>
  <c r="B4386" i="11"/>
  <c r="B4387" i="11"/>
  <c r="B1709" i="11"/>
  <c r="B4208" i="11"/>
  <c r="B4209" i="11"/>
  <c r="B9990" i="11"/>
  <c r="B9991" i="11"/>
  <c r="B12994" i="11"/>
  <c r="B12995" i="11"/>
  <c r="B12377" i="11"/>
  <c r="B12378" i="11"/>
  <c r="B823" i="11"/>
  <c r="B824" i="11"/>
  <c r="B638" i="11"/>
  <c r="B639" i="11"/>
  <c r="B8242" i="11"/>
  <c r="B8243" i="11"/>
  <c r="B4504" i="11"/>
  <c r="B4505" i="11"/>
  <c r="B9349" i="11"/>
  <c r="B9350" i="11"/>
  <c r="B12001" i="11"/>
  <c r="B12002" i="11"/>
  <c r="B15071" i="11"/>
  <c r="B15072" i="11"/>
  <c r="B674" i="11"/>
  <c r="B4308" i="11"/>
  <c r="B4309" i="11"/>
  <c r="B13472" i="11"/>
  <c r="B13473" i="11"/>
  <c r="B7045" i="11"/>
  <c r="B7046" i="11"/>
  <c r="B4274" i="11"/>
  <c r="B4275" i="11"/>
  <c r="B1539" i="11"/>
  <c r="B1540" i="11"/>
  <c r="B2491" i="11"/>
  <c r="B2492" i="11"/>
  <c r="B7005" i="11"/>
  <c r="B7006" i="11"/>
  <c r="B11338" i="11"/>
  <c r="B11339" i="11"/>
  <c r="B4506" i="11"/>
  <c r="B4507" i="11"/>
  <c r="B3854" i="11"/>
  <c r="B3855" i="11"/>
  <c r="B4508" i="11"/>
  <c r="B4509" i="11"/>
  <c r="B3452" i="11"/>
  <c r="B3453" i="11"/>
  <c r="B9659" i="11"/>
  <c r="B9660" i="11"/>
  <c r="B3856" i="11"/>
  <c r="B3857" i="11"/>
  <c r="B2381" i="11"/>
  <c r="B2382" i="11"/>
  <c r="B1575" i="11"/>
  <c r="B1576" i="11"/>
  <c r="B12003" i="11"/>
  <c r="B12004" i="11"/>
  <c r="B12264" i="11"/>
  <c r="B12265" i="11"/>
  <c r="B4510" i="11"/>
  <c r="B4511" i="11"/>
  <c r="B326" i="11"/>
  <c r="B327" i="11"/>
  <c r="B4512" i="11"/>
  <c r="B4513" i="11"/>
  <c r="B3454" i="11"/>
  <c r="B3455" i="11"/>
  <c r="B5541" i="11"/>
  <c r="B5542" i="11"/>
  <c r="B13708" i="11"/>
  <c r="B13709" i="11"/>
  <c r="B11971" i="11"/>
  <c r="B11972" i="11"/>
  <c r="B11915" i="11"/>
  <c r="B11916" i="11"/>
  <c r="B5493" i="11"/>
  <c r="B5494" i="11"/>
  <c r="B4514" i="11"/>
  <c r="B4515" i="11"/>
  <c r="B10532" i="11"/>
  <c r="B10533" i="11"/>
  <c r="B14518" i="11"/>
  <c r="B14519" i="11"/>
  <c r="B10672" i="11"/>
  <c r="B10673" i="11"/>
  <c r="B1007" i="11"/>
  <c r="B1008" i="11"/>
  <c r="B4166" i="11"/>
  <c r="B4167" i="11"/>
  <c r="B14520" i="11"/>
  <c r="B14521" i="11"/>
  <c r="B6111" i="11"/>
  <c r="B6112" i="11"/>
  <c r="B9992" i="11"/>
  <c r="B9993" i="11"/>
  <c r="B10534" i="11"/>
  <c r="B10535" i="11"/>
  <c r="B7143" i="11"/>
  <c r="B7144" i="11"/>
  <c r="B2007" i="11"/>
  <c r="B2008" i="11"/>
  <c r="B4516" i="11"/>
  <c r="B4517" i="11"/>
  <c r="B2463" i="11"/>
  <c r="B2464" i="11"/>
  <c r="B6560" i="11"/>
  <c r="B6561" i="11"/>
  <c r="B7940" i="11"/>
  <c r="B7941" i="11"/>
  <c r="B3089" i="11"/>
  <c r="B3090" i="11"/>
  <c r="B14522" i="11"/>
  <c r="B14523" i="11"/>
  <c r="B14524" i="11"/>
  <c r="B14525" i="11"/>
  <c r="B5965" i="11"/>
  <c r="B5966" i="11"/>
  <c r="B9994" i="11"/>
  <c r="B9995" i="11"/>
  <c r="B9351" i="11"/>
  <c r="B9352" i="11"/>
  <c r="B15827" i="11"/>
  <c r="B15828" i="11"/>
  <c r="B4278" i="11"/>
  <c r="B4279" i="11"/>
  <c r="B12912" i="11"/>
  <c r="B12913" i="11"/>
  <c r="B70" i="11"/>
  <c r="B71" i="11"/>
  <c r="B3568" i="11"/>
  <c r="B3569" i="11"/>
  <c r="B3067" i="11"/>
  <c r="B3068" i="11"/>
  <c r="B11646" i="11"/>
  <c r="B11647" i="11"/>
  <c r="B7834" i="11"/>
  <c r="B7835" i="11"/>
  <c r="B7788" i="11"/>
  <c r="B7789" i="11"/>
  <c r="B12005" i="11"/>
  <c r="B12006" i="11"/>
  <c r="B10376" i="11"/>
  <c r="B10377" i="11"/>
  <c r="B2187" i="11"/>
  <c r="B2188" i="11"/>
  <c r="B10378" i="11"/>
  <c r="B10379" i="11"/>
  <c r="B8208" i="11"/>
  <c r="B8209" i="11"/>
  <c r="B9661" i="11"/>
  <c r="B9662" i="11"/>
  <c r="B13775" i="11"/>
  <c r="B13776" i="11"/>
  <c r="B8064" i="11"/>
  <c r="B8065" i="11"/>
  <c r="B8973" i="11"/>
  <c r="B8974" i="11"/>
  <c r="B9353" i="11"/>
  <c r="B9354" i="11"/>
  <c r="B4518" i="11"/>
  <c r="B4519" i="11"/>
  <c r="B7217" i="11"/>
  <c r="B7218" i="11"/>
  <c r="B11732" i="11"/>
  <c r="B11733" i="11"/>
  <c r="B2427" i="11"/>
  <c r="B2428" i="11"/>
  <c r="B9904" i="11"/>
  <c r="B9905" i="11"/>
  <c r="B562" i="11"/>
  <c r="B563" i="11"/>
  <c r="B5647" i="11"/>
  <c r="B5648" i="11"/>
  <c r="B2215" i="11"/>
  <c r="B2216" i="11"/>
  <c r="B14411" i="11"/>
  <c r="B14412" i="11"/>
  <c r="B12467" i="11"/>
  <c r="B12468" i="11"/>
  <c r="B11734" i="11"/>
  <c r="B11735" i="11"/>
  <c r="B10580" i="11"/>
  <c r="B10581" i="11"/>
  <c r="B2087" i="11"/>
  <c r="B2088" i="11"/>
  <c r="B6385" i="11"/>
  <c r="B6386" i="11"/>
  <c r="B1991" i="11"/>
  <c r="B1992" i="11"/>
  <c r="B7219" i="11"/>
  <c r="B7220" i="11"/>
  <c r="B8795" i="11"/>
  <c r="B8796" i="11"/>
  <c r="B2417" i="11"/>
  <c r="B2418" i="11"/>
  <c r="B13688" i="11"/>
  <c r="B13689" i="11"/>
  <c r="B2765" i="11"/>
  <c r="B2766" i="11"/>
  <c r="B7221" i="11"/>
  <c r="B7222" i="11"/>
  <c r="B12279" i="11"/>
  <c r="B12280" i="11"/>
  <c r="B11434" i="11"/>
  <c r="B11435" i="11"/>
  <c r="B7712" i="11"/>
  <c r="B7713" i="11"/>
  <c r="B6233" i="11"/>
  <c r="B6234" i="11"/>
  <c r="B7714" i="11"/>
  <c r="B7715" i="11"/>
  <c r="B12956" i="11"/>
  <c r="B12957" i="11"/>
  <c r="B12643" i="11"/>
  <c r="B12644" i="11"/>
  <c r="B14526" i="11"/>
  <c r="B14527" i="11"/>
  <c r="B9355" i="11"/>
  <c r="B9356" i="11"/>
  <c r="B1627" i="11"/>
  <c r="B1628" i="11"/>
  <c r="B7223" i="11"/>
  <c r="B7224" i="11"/>
  <c r="B7874" i="11"/>
  <c r="B1675" i="11"/>
  <c r="B1676" i="11"/>
  <c r="B15375" i="11"/>
  <c r="B15376" i="11"/>
  <c r="B9357" i="11"/>
  <c r="B9358" i="11"/>
  <c r="B5543" i="11"/>
  <c r="B5544" i="11"/>
  <c r="B14237" i="11"/>
  <c r="B14238" i="11"/>
  <c r="B4520" i="11"/>
  <c r="B4521" i="11"/>
  <c r="B2493" i="11"/>
  <c r="B2494" i="11"/>
  <c r="B13430" i="11"/>
  <c r="B13431" i="11"/>
  <c r="B13474" i="11"/>
  <c r="B13475" i="11"/>
  <c r="B1739" i="11"/>
  <c r="B1740" i="11"/>
  <c r="B3570" i="11"/>
  <c r="B3571" i="11"/>
  <c r="B10606" i="11"/>
  <c r="B10607" i="11"/>
  <c r="B9996" i="11"/>
  <c r="B9997" i="11"/>
  <c r="B1406" i="11"/>
  <c r="B1407" i="11"/>
  <c r="B7716" i="11"/>
  <c r="B7717" i="11"/>
  <c r="B2990" i="11"/>
  <c r="B2991" i="11"/>
  <c r="B4522" i="11"/>
  <c r="B4523" i="11"/>
  <c r="B5649" i="11"/>
  <c r="B5650" i="11"/>
  <c r="B6914" i="11"/>
  <c r="B6915" i="11"/>
  <c r="B14359" i="11"/>
  <c r="B14360" i="11"/>
  <c r="B14042" i="11"/>
  <c r="B14043" i="11"/>
  <c r="B3038" i="11"/>
  <c r="B15377" i="11"/>
  <c r="B15378" i="11"/>
  <c r="B9998" i="11"/>
  <c r="B9999" i="11"/>
  <c r="B13760" i="11"/>
  <c r="B9754" i="11"/>
  <c r="B9755" i="11"/>
  <c r="B8975" i="11"/>
  <c r="B8976" i="11"/>
  <c r="B3093" i="11"/>
  <c r="B3094" i="11"/>
  <c r="B12117" i="11"/>
  <c r="B12118" i="11"/>
  <c r="B12854" i="11"/>
  <c r="B12855" i="11"/>
  <c r="B13777" i="11"/>
  <c r="B13778" i="11"/>
  <c r="B10820" i="11"/>
  <c r="B10821" i="11"/>
  <c r="B6522" i="11"/>
  <c r="B6523" i="11"/>
  <c r="B14942" i="11"/>
  <c r="B14943" i="11"/>
  <c r="B8423" i="11"/>
  <c r="B8424" i="11"/>
  <c r="B7225" i="11"/>
  <c r="B7226" i="11"/>
  <c r="B14088" i="11"/>
  <c r="B14089" i="11"/>
  <c r="B6487" i="11"/>
  <c r="B10380" i="11"/>
  <c r="B10381" i="11"/>
  <c r="B11055" i="11"/>
  <c r="B11056" i="11"/>
  <c r="B3808" i="11"/>
  <c r="B3809" i="11"/>
  <c r="B10000" i="11"/>
  <c r="B10001" i="11"/>
  <c r="B4524" i="11"/>
  <c r="B4525" i="11"/>
  <c r="B6763" i="11"/>
  <c r="B6764" i="11"/>
  <c r="B7884" i="11"/>
  <c r="B7885" i="11"/>
  <c r="B2063" i="11"/>
  <c r="B2064" i="11"/>
  <c r="B3095" i="11"/>
  <c r="B3096" i="11"/>
  <c r="B5120" i="11"/>
  <c r="B5121" i="11"/>
  <c r="B3858" i="11"/>
  <c r="B3859" i="11"/>
  <c r="B4526" i="11"/>
  <c r="B4527" i="11"/>
  <c r="B5545" i="11"/>
  <c r="B5546" i="11"/>
  <c r="B8136" i="11"/>
  <c r="B8137" i="11"/>
  <c r="B1741" i="11"/>
  <c r="B1742" i="11"/>
  <c r="B1081" i="11"/>
  <c r="B1082" i="11"/>
  <c r="B9359" i="11"/>
  <c r="B9360" i="11"/>
  <c r="B750" i="11"/>
  <c r="B751" i="11"/>
  <c r="B10002" i="11"/>
  <c r="B10003" i="11"/>
  <c r="B10382" i="11"/>
  <c r="B10383" i="11"/>
  <c r="B5917" i="11"/>
  <c r="B5918" i="11"/>
  <c r="B1817" i="11"/>
  <c r="B1818" i="11"/>
  <c r="B8977" i="11"/>
  <c r="B8978" i="11"/>
  <c r="B13008" i="11"/>
  <c r="B13009" i="11"/>
  <c r="B8287" i="11"/>
  <c r="B8288" i="11"/>
  <c r="B2089" i="11"/>
  <c r="B2090" i="11"/>
  <c r="B10878" i="11"/>
  <c r="B10879" i="11"/>
  <c r="B12007" i="11"/>
  <c r="B12008" i="11"/>
  <c r="B752" i="11"/>
  <c r="B753" i="11"/>
  <c r="B13454" i="11"/>
  <c r="B13455" i="11"/>
  <c r="B10004" i="11"/>
  <c r="B10005" i="11"/>
  <c r="B11917" i="11"/>
  <c r="B11918" i="11"/>
  <c r="B2495" i="11"/>
  <c r="B2496" i="11"/>
  <c r="B11476" i="11"/>
  <c r="B11477" i="11"/>
  <c r="B15255" i="11"/>
  <c r="B15256" i="11"/>
  <c r="B6235" i="11"/>
  <c r="B6236" i="11"/>
  <c r="B12914" i="11"/>
  <c r="B12915" i="11"/>
  <c r="B7047" i="11"/>
  <c r="B7048" i="11"/>
  <c r="B4456" i="11"/>
  <c r="B4457" i="11"/>
  <c r="B15523" i="11"/>
  <c r="B15524" i="11"/>
  <c r="B825" i="11"/>
  <c r="B826" i="11"/>
  <c r="B3656" i="11"/>
  <c r="B3657" i="11"/>
  <c r="B1187" i="11"/>
  <c r="B1188" i="11"/>
  <c r="B15525" i="11"/>
  <c r="B15526" i="11"/>
  <c r="B3294" i="11"/>
  <c r="B3295" i="11"/>
  <c r="B9269" i="11"/>
  <c r="B9270" i="11"/>
  <c r="B12565" i="11"/>
  <c r="B12566" i="11"/>
  <c r="B1935" i="11"/>
  <c r="B1936" i="11"/>
  <c r="B2307" i="11"/>
  <c r="B2308" i="11"/>
  <c r="B8979" i="11"/>
  <c r="B8980" i="11"/>
  <c r="B11300" i="11"/>
  <c r="B11301" i="11"/>
  <c r="B15527" i="11"/>
  <c r="B15528" i="11"/>
  <c r="B328" i="11"/>
  <c r="B329" i="11"/>
  <c r="B4114" i="11"/>
  <c r="B4115" i="11"/>
  <c r="B4528" i="11"/>
  <c r="B4529" i="11"/>
  <c r="B7852" i="11"/>
  <c r="B7853" i="11"/>
  <c r="B4210" i="11"/>
  <c r="B4211" i="11"/>
  <c r="B3097" i="11"/>
  <c r="B3098" i="11"/>
  <c r="B3163" i="11"/>
  <c r="B3164" i="11"/>
  <c r="B6632" i="11"/>
  <c r="B6633" i="11"/>
  <c r="B2429" i="11"/>
  <c r="B2430" i="11"/>
  <c r="B2735" i="11"/>
  <c r="B2736" i="11"/>
  <c r="B5503" i="11"/>
  <c r="B5504" i="11"/>
  <c r="B1637" i="11"/>
  <c r="B1638" i="11"/>
  <c r="B10006" i="11"/>
  <c r="B10007" i="11"/>
  <c r="B10646" i="11"/>
  <c r="B10647" i="11"/>
  <c r="B5276" i="11"/>
  <c r="B5277" i="11"/>
  <c r="B13120" i="11"/>
  <c r="B13121" i="11"/>
  <c r="B7227" i="11"/>
  <c r="B7228" i="11"/>
  <c r="B2944" i="11"/>
  <c r="B2945" i="11"/>
  <c r="B15113" i="11"/>
  <c r="B15114" i="11"/>
  <c r="B10008" i="11"/>
  <c r="B10009" i="11"/>
  <c r="B3658" i="11"/>
  <c r="B3659" i="11"/>
  <c r="B1713" i="11"/>
  <c r="B1714" i="11"/>
  <c r="B4148" i="11"/>
  <c r="B4149" i="11"/>
  <c r="B15379" i="11"/>
  <c r="B15380" i="11"/>
  <c r="B6053" i="11"/>
  <c r="B6054" i="11"/>
  <c r="B5388" i="11"/>
  <c r="B5389" i="11"/>
  <c r="B10822" i="11"/>
  <c r="B10823" i="11"/>
  <c r="B15829" i="11"/>
  <c r="B15830" i="11"/>
  <c r="B14770" i="11"/>
  <c r="B14771" i="11"/>
  <c r="B14016" i="11"/>
  <c r="B14017" i="11"/>
  <c r="B1189" i="11"/>
  <c r="B1190" i="11"/>
  <c r="B15529" i="11"/>
  <c r="B15530" i="11"/>
  <c r="B8571" i="11"/>
  <c r="B8572" i="11"/>
  <c r="B564" i="11"/>
  <c r="B565" i="11"/>
  <c r="B14247" i="11"/>
  <c r="B14248" i="11"/>
  <c r="B566" i="11"/>
  <c r="B567" i="11"/>
  <c r="B11352" i="11"/>
  <c r="B11353" i="11"/>
  <c r="B1577" i="11"/>
  <c r="B1578" i="11"/>
  <c r="B330" i="11"/>
  <c r="B331" i="11"/>
  <c r="B14090" i="11"/>
  <c r="B14091" i="11"/>
  <c r="B10648" i="11"/>
  <c r="B10649" i="11"/>
  <c r="B5100" i="11"/>
  <c r="B5101" i="11"/>
  <c r="B2829" i="11"/>
  <c r="B2830" i="11"/>
  <c r="B7229" i="11"/>
  <c r="B7230" i="11"/>
  <c r="B11820" i="11"/>
  <c r="B11821" i="11"/>
  <c r="B1579" i="11"/>
  <c r="B1580" i="11"/>
  <c r="B4530" i="11"/>
  <c r="B4531" i="11"/>
  <c r="B13394" i="11"/>
  <c r="B13395" i="11"/>
  <c r="B7007" i="11"/>
  <c r="B7008" i="11"/>
  <c r="B12379" i="11"/>
  <c r="B12380" i="11"/>
  <c r="B15665" i="11"/>
  <c r="B15666" i="11"/>
  <c r="B10010" i="11"/>
  <c r="B10011" i="11"/>
  <c r="B8425" i="11"/>
  <c r="B8426" i="11"/>
  <c r="B13010" i="11"/>
  <c r="B13011" i="11"/>
  <c r="B7231" i="11"/>
  <c r="B7232" i="11"/>
  <c r="B14772" i="11"/>
  <c r="B14773" i="11"/>
  <c r="B6289" i="11"/>
  <c r="B6290" i="11"/>
  <c r="B14249" i="11"/>
  <c r="B14250" i="11"/>
  <c r="B12567" i="11"/>
  <c r="B12568" i="11"/>
  <c r="B8981" i="11"/>
  <c r="B8982" i="11"/>
  <c r="B5298" i="11"/>
  <c r="B5299" i="11"/>
  <c r="B2091" i="11"/>
  <c r="B2092" i="11"/>
  <c r="B9315" i="11"/>
  <c r="B9316" i="11"/>
  <c r="B827" i="11"/>
  <c r="B828" i="11"/>
  <c r="B14528" i="11"/>
  <c r="B14529" i="11"/>
  <c r="B14207" i="11"/>
  <c r="B14208" i="11"/>
  <c r="B6063" i="11"/>
  <c r="B6064" i="11"/>
  <c r="B1639" i="11"/>
  <c r="B1640" i="11"/>
  <c r="B949" i="11"/>
  <c r="B950" i="11"/>
  <c r="B12185" i="11"/>
  <c r="B12186" i="11"/>
  <c r="B14774" i="11"/>
  <c r="B14775" i="11"/>
  <c r="B12739" i="11"/>
  <c r="B12740" i="11"/>
  <c r="B12119" i="11"/>
  <c r="B12120" i="11"/>
  <c r="B332" i="11"/>
  <c r="B333" i="11"/>
  <c r="B2431" i="11"/>
  <c r="B2432" i="11"/>
  <c r="B2497" i="11"/>
  <c r="B2498" i="11"/>
  <c r="B13259" i="11"/>
  <c r="B13260" i="11"/>
  <c r="B4212" i="11"/>
  <c r="B4213" i="11"/>
  <c r="B8289" i="11"/>
  <c r="B8290" i="11"/>
  <c r="B6562" i="11"/>
  <c r="B6563" i="11"/>
  <c r="B6195" i="11"/>
  <c r="B6196" i="11"/>
  <c r="B14530" i="11"/>
  <c r="B14531" i="11"/>
  <c r="B2709" i="11"/>
  <c r="B2710" i="11"/>
  <c r="B11358" i="11"/>
  <c r="B11359" i="11"/>
  <c r="B1467" i="11"/>
  <c r="B1468" i="11"/>
  <c r="B7233" i="11"/>
  <c r="B7234" i="11"/>
  <c r="B12916" i="11"/>
  <c r="B12917" i="11"/>
  <c r="B13332" i="11"/>
  <c r="B13333" i="11"/>
  <c r="B8983" i="11"/>
  <c r="B8984" i="11"/>
  <c r="B14439" i="11"/>
  <c r="B14440" i="11"/>
  <c r="B9361" i="11"/>
  <c r="B9362" i="11"/>
  <c r="B8985" i="11"/>
  <c r="B8986" i="11"/>
  <c r="B3660" i="11"/>
  <c r="B3661" i="11"/>
  <c r="B8987" i="11"/>
  <c r="B8988" i="11"/>
  <c r="B9363" i="11"/>
  <c r="B9364" i="11"/>
  <c r="B9365" i="11"/>
  <c r="B9366" i="11"/>
  <c r="B4532" i="11"/>
  <c r="B4533" i="11"/>
  <c r="B7171" i="11"/>
  <c r="B7172" i="11"/>
  <c r="B15765" i="11"/>
  <c r="B15766" i="11"/>
  <c r="B10012" i="11"/>
  <c r="B10013" i="11"/>
  <c r="B10608" i="11"/>
  <c r="B10609" i="11"/>
  <c r="B8719" i="11"/>
  <c r="B8720" i="11"/>
  <c r="B7718" i="11"/>
  <c r="B7719" i="11"/>
  <c r="B3396" i="11"/>
  <c r="B3397" i="11"/>
  <c r="B9788" i="11"/>
  <c r="B9789" i="11"/>
  <c r="B12347" i="11"/>
  <c r="B12348" i="11"/>
  <c r="B13168" i="11"/>
  <c r="B13169" i="11"/>
  <c r="B5791" i="11"/>
  <c r="B5792" i="11"/>
  <c r="B9367" i="11"/>
  <c r="B9368" i="11"/>
  <c r="B6979" i="11"/>
  <c r="B6980" i="11"/>
  <c r="B11536" i="11"/>
  <c r="B11537" i="11"/>
  <c r="B3860" i="11"/>
  <c r="B3861" i="11"/>
  <c r="B6665" i="11"/>
  <c r="B6666" i="11"/>
  <c r="B5250" i="11"/>
  <c r="B5251" i="11"/>
  <c r="B7690" i="11"/>
  <c r="B7691" i="11"/>
  <c r="B7942" i="11"/>
  <c r="B7943" i="11"/>
  <c r="B334" i="11"/>
  <c r="B335" i="11"/>
  <c r="B9737" i="11"/>
  <c r="B9738" i="11"/>
  <c r="B182" i="11"/>
  <c r="B183" i="11"/>
  <c r="B14532" i="11"/>
  <c r="B14533" i="11"/>
  <c r="B2263" i="11"/>
  <c r="B2264" i="11"/>
  <c r="B3862" i="11"/>
  <c r="B3863" i="11"/>
  <c r="B5841" i="11"/>
  <c r="B5842" i="11"/>
  <c r="B2309" i="11"/>
  <c r="B2310" i="11"/>
  <c r="B3542" i="11"/>
  <c r="B3543" i="11"/>
  <c r="B1975" i="11"/>
  <c r="B1976" i="11"/>
  <c r="B6958" i="11"/>
  <c r="B13921" i="11"/>
  <c r="B13922" i="11"/>
  <c r="B4534" i="11"/>
  <c r="B4535" i="11"/>
  <c r="B14044" i="11"/>
  <c r="B14045" i="11"/>
  <c r="B240" i="11"/>
  <c r="B241" i="11"/>
  <c r="B10384" i="11"/>
  <c r="B10385" i="11"/>
  <c r="B11222" i="11"/>
  <c r="B11223" i="11"/>
  <c r="B8019" i="11"/>
  <c r="B8020" i="11"/>
  <c r="B6365" i="11"/>
  <c r="B6366" i="11"/>
  <c r="B5300" i="11"/>
  <c r="B5301" i="11"/>
  <c r="B14944" i="11"/>
  <c r="B14945" i="11"/>
  <c r="B7616" i="11"/>
  <c r="B7617" i="11"/>
  <c r="B6496" i="11"/>
  <c r="B6497" i="11"/>
  <c r="B12569" i="11"/>
  <c r="B12570" i="11"/>
  <c r="B336" i="11"/>
  <c r="B337" i="11"/>
  <c r="B12829" i="11"/>
  <c r="B12830" i="11"/>
  <c r="B7618" i="11"/>
  <c r="B7619" i="11"/>
  <c r="B1529" i="11"/>
  <c r="B1530" i="11"/>
  <c r="B13779" i="11"/>
  <c r="B13780" i="11"/>
  <c r="B3141" i="11"/>
  <c r="B3142" i="11"/>
  <c r="B8683" i="11"/>
  <c r="B8684" i="11"/>
  <c r="B13781" i="11"/>
  <c r="B13782" i="11"/>
  <c r="B15134" i="11"/>
  <c r="B15135" i="11"/>
  <c r="B2041" i="11"/>
  <c r="B2042" i="11"/>
  <c r="B3864" i="11"/>
  <c r="B3865" i="11"/>
  <c r="B72" i="11"/>
  <c r="B73" i="11"/>
  <c r="B10014" i="11"/>
  <c r="B10015" i="11"/>
  <c r="B568" i="11"/>
  <c r="B569" i="11"/>
  <c r="B4536" i="11"/>
  <c r="B4537" i="11"/>
  <c r="B14457" i="11"/>
  <c r="B14458" i="11"/>
  <c r="B4538" i="11"/>
  <c r="B4539" i="11"/>
  <c r="B2847" i="11"/>
  <c r="B2848" i="11"/>
  <c r="B4540" i="11"/>
  <c r="B4541" i="11"/>
  <c r="B13476" i="11"/>
  <c r="B13477" i="11"/>
  <c r="B8112" i="11"/>
  <c r="B8113" i="11"/>
  <c r="B15257" i="11"/>
  <c r="B15258" i="11"/>
  <c r="B8989" i="11"/>
  <c r="B8990" i="11"/>
  <c r="B2849" i="11"/>
  <c r="B2850" i="11"/>
  <c r="B4406" i="11"/>
  <c r="B4407" i="11"/>
  <c r="B3486" i="11"/>
  <c r="B3487" i="11"/>
  <c r="B12918" i="11"/>
  <c r="B12919" i="11"/>
  <c r="B4542" i="11"/>
  <c r="B4543" i="11"/>
  <c r="B4544" i="11"/>
  <c r="B4545" i="11"/>
  <c r="B13659" i="11"/>
  <c r="B13660" i="11"/>
  <c r="B4026" i="11"/>
  <c r="B4027" i="11"/>
  <c r="B11822" i="11"/>
  <c r="B11823" i="11"/>
  <c r="B8773" i="11"/>
  <c r="B8774" i="11"/>
  <c r="B11354" i="11"/>
  <c r="B11355" i="11"/>
  <c r="B7620" i="11"/>
  <c r="B7621" i="11"/>
  <c r="B15531" i="11"/>
  <c r="B15532" i="11"/>
  <c r="B15259" i="11"/>
  <c r="B15260" i="11"/>
  <c r="B8427" i="11"/>
  <c r="B8428" i="11"/>
  <c r="B1795" i="11"/>
  <c r="B1796" i="11"/>
  <c r="B13710" i="11"/>
  <c r="B13711" i="11"/>
  <c r="B15006" i="11"/>
  <c r="B15007" i="11"/>
  <c r="B10016" i="11"/>
  <c r="B10017" i="11"/>
  <c r="B15381" i="11"/>
  <c r="B15382" i="11"/>
  <c r="B4546" i="11"/>
  <c r="B4547" i="11"/>
  <c r="B1408" i="11"/>
  <c r="B1409" i="11"/>
  <c r="B12645" i="11"/>
  <c r="B12646" i="11"/>
  <c r="B2027" i="11"/>
  <c r="B2028" i="11"/>
  <c r="B10981" i="11"/>
  <c r="B10982" i="11"/>
  <c r="B7235" i="11"/>
  <c r="B7236" i="11"/>
  <c r="B13388" i="11"/>
  <c r="B13389" i="11"/>
  <c r="B14348" i="11"/>
  <c r="B14375" i="11"/>
  <c r="B14376" i="11"/>
  <c r="B4548" i="11"/>
  <c r="B4549" i="11"/>
  <c r="B2499" i="11"/>
  <c r="B2500" i="11"/>
  <c r="B13334" i="11"/>
  <c r="B13335" i="11"/>
  <c r="B14534" i="11"/>
  <c r="B14535" i="11"/>
  <c r="B15485" i="11"/>
  <c r="B15486" i="11"/>
  <c r="B9369" i="11"/>
  <c r="B9370" i="11"/>
  <c r="B6524" i="11"/>
  <c r="B6525" i="11"/>
  <c r="B2217" i="11"/>
  <c r="B2218" i="11"/>
  <c r="B1865" i="11"/>
  <c r="B1866" i="11"/>
  <c r="B10018" i="11"/>
  <c r="B10019" i="11"/>
  <c r="B12287" i="11"/>
  <c r="B12288" i="11"/>
  <c r="B1481" i="11"/>
  <c r="B1482" i="11"/>
  <c r="B13084" i="11"/>
  <c r="B13085" i="11"/>
  <c r="B11550" i="11"/>
  <c r="B11551" i="11"/>
  <c r="B6161" i="11"/>
  <c r="B6162" i="11"/>
  <c r="B3244" i="11"/>
  <c r="B3245" i="11"/>
  <c r="B14698" i="11"/>
  <c r="B14699" i="11"/>
  <c r="B14018" i="11"/>
  <c r="B14019" i="11"/>
  <c r="B7049" i="11"/>
  <c r="B7050" i="11"/>
  <c r="B8797" i="11"/>
  <c r="B8798" i="11"/>
  <c r="B15499" i="11"/>
  <c r="B15500" i="11"/>
  <c r="B14536" i="11"/>
  <c r="B14537" i="11"/>
  <c r="B7237" i="11"/>
  <c r="B7238" i="11"/>
  <c r="B10610" i="11"/>
  <c r="B10611" i="11"/>
  <c r="B8991" i="11"/>
  <c r="B8992" i="11"/>
  <c r="B10020" i="11"/>
  <c r="B10021" i="11"/>
  <c r="B338" i="11"/>
  <c r="B339" i="11"/>
  <c r="B6237" i="11"/>
  <c r="B6238" i="11"/>
  <c r="B15383" i="11"/>
  <c r="B15384" i="11"/>
  <c r="B1129" i="11"/>
  <c r="B1130" i="11"/>
  <c r="B8138" i="11"/>
  <c r="B8139" i="11"/>
  <c r="B3572" i="11"/>
  <c r="B3573" i="11"/>
  <c r="B3187" i="11"/>
  <c r="B3188" i="11"/>
  <c r="B9371" i="11"/>
  <c r="B9372" i="11"/>
  <c r="B6498" i="11"/>
  <c r="B6499" i="11"/>
  <c r="B13911" i="11"/>
  <c r="B13912" i="11"/>
  <c r="B12381" i="11"/>
  <c r="B12382" i="11"/>
  <c r="B11462" i="11"/>
  <c r="B11463" i="11"/>
  <c r="B13593" i="11"/>
  <c r="B13594" i="11"/>
  <c r="B12741" i="11"/>
  <c r="B12742" i="11"/>
  <c r="B3045" i="11"/>
  <c r="B3488" i="11"/>
  <c r="B3489" i="11"/>
  <c r="B15667" i="11"/>
  <c r="B15668" i="11"/>
  <c r="B10962" i="11"/>
  <c r="B10963" i="11"/>
  <c r="B13136" i="11"/>
  <c r="B13137" i="11"/>
  <c r="B3356" i="11"/>
  <c r="B3357" i="11"/>
  <c r="B4252" i="11"/>
  <c r="B4253" i="11"/>
  <c r="B6863" i="11"/>
  <c r="B6864" i="11"/>
  <c r="B2501" i="11"/>
  <c r="B2502" i="11"/>
  <c r="B13456" i="11"/>
  <c r="B13457" i="11"/>
  <c r="B13170" i="11"/>
  <c r="B13171" i="11"/>
  <c r="B14437" i="11"/>
  <c r="B14438" i="11"/>
  <c r="B3049" i="11"/>
  <c r="B3050" i="11"/>
  <c r="B14898" i="11"/>
  <c r="B14899" i="11"/>
  <c r="B6291" i="11"/>
  <c r="B6292" i="11"/>
  <c r="B1787" i="11"/>
  <c r="B1788" i="11"/>
  <c r="B4550" i="11"/>
  <c r="B4551" i="11"/>
  <c r="B14700" i="11"/>
  <c r="B14701" i="11"/>
  <c r="B184" i="11"/>
  <c r="B185" i="11"/>
  <c r="B3091" i="11"/>
  <c r="B3092" i="11"/>
  <c r="B1471" i="11"/>
  <c r="B1472" i="11"/>
  <c r="B1581" i="11"/>
  <c r="B1582" i="11"/>
  <c r="B14538" i="11"/>
  <c r="B14539" i="11"/>
  <c r="B15533" i="11"/>
  <c r="B15534" i="11"/>
  <c r="B4442" i="11"/>
  <c r="B4443" i="11"/>
  <c r="B9373" i="11"/>
  <c r="B9374" i="11"/>
  <c r="B11478" i="11"/>
  <c r="B11479" i="11"/>
  <c r="B3490" i="11"/>
  <c r="B3491" i="11"/>
  <c r="B7750" i="11"/>
  <c r="B7751" i="11"/>
  <c r="B8188" i="11"/>
  <c r="B8189" i="11"/>
  <c r="B8186" i="11"/>
  <c r="B8187" i="11"/>
  <c r="B14459" i="11"/>
  <c r="B14460" i="11"/>
  <c r="B6011" i="11"/>
  <c r="B6012" i="11"/>
  <c r="B5122" i="11"/>
  <c r="B5123" i="11"/>
  <c r="B15797" i="11"/>
  <c r="B15798" i="11"/>
  <c r="B10612" i="11"/>
  <c r="B10613" i="11"/>
  <c r="B7239" i="11"/>
  <c r="B7240" i="11"/>
  <c r="B9663" i="11"/>
  <c r="B9664" i="11"/>
  <c r="B9271" i="11"/>
  <c r="B9272" i="11"/>
  <c r="B7241" i="11"/>
  <c r="B7242" i="11"/>
  <c r="B10650" i="11"/>
  <c r="B10651" i="11"/>
  <c r="B3662" i="11"/>
  <c r="B3663" i="11"/>
  <c r="B9830" i="11"/>
  <c r="B9831" i="11"/>
  <c r="B2279" i="11"/>
  <c r="B2280" i="11"/>
  <c r="B13661" i="11"/>
  <c r="B13662" i="11"/>
  <c r="B7243" i="11"/>
  <c r="B7244" i="11"/>
  <c r="B5434" i="11"/>
  <c r="B5435" i="11"/>
  <c r="B1349" i="11"/>
  <c r="B1350" i="11"/>
  <c r="B4552" i="11"/>
  <c r="B4553" i="11"/>
  <c r="B126" i="11"/>
  <c r="B127" i="11"/>
  <c r="B13968" i="11"/>
  <c r="B13969" i="11"/>
  <c r="B13783" i="11"/>
  <c r="B13784" i="11"/>
  <c r="B10614" i="11"/>
  <c r="B10615" i="11"/>
  <c r="B9936" i="11"/>
  <c r="B9937" i="11"/>
  <c r="B12295" i="11"/>
  <c r="B12296" i="11"/>
  <c r="B3420" i="11"/>
  <c r="B3421" i="11"/>
  <c r="B124" i="11"/>
  <c r="B125" i="11"/>
  <c r="B3866" i="11"/>
  <c r="B3867" i="11"/>
  <c r="B15087" i="11"/>
  <c r="B15088" i="11"/>
  <c r="B8993" i="11"/>
  <c r="B8994" i="11"/>
  <c r="B658" i="11"/>
  <c r="B659" i="11"/>
  <c r="B7875" i="11"/>
  <c r="B1715" i="11"/>
  <c r="B1716" i="11"/>
  <c r="B13663" i="11"/>
  <c r="B13664" i="11"/>
  <c r="B5873" i="11"/>
  <c r="B5874" i="11"/>
  <c r="B754" i="11"/>
  <c r="B755" i="11"/>
  <c r="B13785" i="11"/>
  <c r="B13786" i="11"/>
  <c r="B3868" i="11"/>
  <c r="B3869" i="11"/>
  <c r="B8202" i="11"/>
  <c r="B8203" i="11"/>
  <c r="B3189" i="11"/>
  <c r="B10669" i="11"/>
  <c r="B10022" i="11"/>
  <c r="B10023" i="11"/>
  <c r="B8429" i="11"/>
  <c r="B8430" i="11"/>
  <c r="B8995" i="11"/>
  <c r="B8996" i="11"/>
  <c r="B6293" i="11"/>
  <c r="B6294" i="11"/>
  <c r="B5967" i="11"/>
  <c r="B5968" i="11"/>
  <c r="B8997" i="11"/>
  <c r="B8998" i="11"/>
  <c r="B5302" i="11"/>
  <c r="B5303" i="11"/>
  <c r="B13172" i="11"/>
  <c r="B13173" i="11"/>
  <c r="B4416" i="11"/>
  <c r="B4417" i="11"/>
  <c r="B8629" i="11"/>
  <c r="B8630" i="11"/>
  <c r="B14441" i="11"/>
  <c r="B14442" i="11"/>
  <c r="B7622" i="11"/>
  <c r="B7623" i="11"/>
  <c r="B12121" i="11"/>
  <c r="B12122" i="11"/>
  <c r="B6916" i="11"/>
  <c r="B6917" i="11"/>
  <c r="B6564" i="11"/>
  <c r="B6565" i="11"/>
  <c r="B3526" i="11"/>
  <c r="B3527" i="11"/>
  <c r="B10474" i="11"/>
  <c r="B10475" i="11"/>
  <c r="B10898" i="11"/>
  <c r="B10899" i="11"/>
  <c r="B13645" i="11"/>
  <c r="B13646" i="11"/>
  <c r="B4554" i="11"/>
  <c r="B4555" i="11"/>
  <c r="B4124" i="11"/>
  <c r="B4125" i="11"/>
  <c r="B5460" i="11"/>
  <c r="B5461" i="11"/>
  <c r="B13336" i="11"/>
  <c r="B13337" i="11"/>
  <c r="B4556" i="11"/>
  <c r="B4557" i="11"/>
  <c r="B13763" i="11"/>
  <c r="B13764" i="11"/>
  <c r="B1191" i="11"/>
  <c r="B1192" i="11"/>
  <c r="B15669" i="11"/>
  <c r="B15670" i="11"/>
  <c r="B10824" i="11"/>
  <c r="B10825" i="11"/>
  <c r="B6025" i="11"/>
  <c r="B6026" i="11"/>
  <c r="B3870" i="11"/>
  <c r="B3871" i="11"/>
  <c r="B8393" i="11"/>
  <c r="B8394" i="11"/>
  <c r="B11534" i="11"/>
  <c r="B11535" i="11"/>
  <c r="B220" i="11"/>
  <c r="B221" i="11"/>
  <c r="B2946" i="11"/>
  <c r="B2947" i="11"/>
  <c r="B1193" i="11"/>
  <c r="B1194" i="11"/>
  <c r="B15385" i="11"/>
  <c r="B15386" i="11"/>
  <c r="B15136" i="11"/>
  <c r="B15137" i="11"/>
  <c r="B1483" i="11"/>
  <c r="B1484" i="11"/>
  <c r="B10024" i="11"/>
  <c r="B10025" i="11"/>
  <c r="B7009" i="11"/>
  <c r="B7010" i="11"/>
  <c r="B11464" i="11"/>
  <c r="B11465" i="11"/>
  <c r="B340" i="11"/>
  <c r="B341" i="11"/>
  <c r="B10900" i="11"/>
  <c r="B10901" i="11"/>
  <c r="B7011" i="11"/>
  <c r="B7012" i="11"/>
  <c r="B10026" i="11"/>
  <c r="B10027" i="11"/>
  <c r="B5304" i="11"/>
  <c r="B5305" i="11"/>
  <c r="B8999" i="11"/>
  <c r="B9000" i="11"/>
  <c r="B10582" i="11"/>
  <c r="B10583" i="11"/>
  <c r="B8643" i="11"/>
  <c r="B8644" i="11"/>
  <c r="B14702" i="11"/>
  <c r="B14703" i="11"/>
  <c r="B6526" i="11"/>
  <c r="B6527" i="11"/>
  <c r="B1195" i="11"/>
  <c r="B1196" i="11"/>
  <c r="B10902" i="11"/>
  <c r="B10903" i="11"/>
  <c r="B4558" i="11"/>
  <c r="B4559" i="11"/>
  <c r="B12469" i="11"/>
  <c r="B12470" i="11"/>
  <c r="B1485" i="11"/>
  <c r="B1486" i="11"/>
  <c r="B5252" i="11"/>
  <c r="B5253" i="11"/>
  <c r="B4070" i="11"/>
  <c r="B4071" i="11"/>
  <c r="B14377" i="11"/>
  <c r="B14378" i="11"/>
  <c r="B695" i="11"/>
  <c r="B696" i="11"/>
  <c r="B15831" i="11"/>
  <c r="B15832" i="11"/>
  <c r="B5124" i="11"/>
  <c r="B5125" i="11"/>
  <c r="B13338" i="11"/>
  <c r="B13339" i="11"/>
  <c r="B6500" i="11"/>
  <c r="B6501" i="11"/>
  <c r="B10028" i="11"/>
  <c r="B10029" i="11"/>
  <c r="B2948" i="11"/>
  <c r="B2949" i="11"/>
  <c r="B12471" i="11"/>
  <c r="B12472" i="11"/>
  <c r="B14197" i="11"/>
  <c r="B14198" i="11"/>
  <c r="B10030" i="11"/>
  <c r="B10031" i="11"/>
  <c r="B3872" i="11"/>
  <c r="B3873" i="11"/>
  <c r="B11124" i="11"/>
  <c r="B11125" i="11"/>
  <c r="B9375" i="11"/>
  <c r="B9376" i="11"/>
  <c r="B3000" i="11"/>
  <c r="B3001" i="11"/>
  <c r="B8395" i="11"/>
  <c r="B8396" i="11"/>
  <c r="B11103" i="11"/>
  <c r="B11104" i="11"/>
  <c r="B2851" i="11"/>
  <c r="B2852" i="11"/>
  <c r="B9001" i="11"/>
  <c r="B9002" i="11"/>
  <c r="B1583" i="11"/>
  <c r="B1584" i="11"/>
  <c r="B8397" i="11"/>
  <c r="B8398" i="11"/>
  <c r="B4560" i="11"/>
  <c r="B4561" i="11"/>
  <c r="B1197" i="11"/>
  <c r="B1198" i="11"/>
  <c r="B10032" i="11"/>
  <c r="B10033" i="11"/>
  <c r="B3664" i="11"/>
  <c r="B3665" i="11"/>
  <c r="B1717" i="11"/>
  <c r="B1718" i="11"/>
  <c r="B4562" i="11"/>
  <c r="B4563" i="11"/>
  <c r="B3634" i="11"/>
  <c r="B3635" i="11"/>
  <c r="B13595" i="11"/>
  <c r="B13596" i="11"/>
  <c r="B1657" i="11"/>
  <c r="B1658" i="11"/>
  <c r="B14189" i="11"/>
  <c r="B14190" i="11"/>
  <c r="B2503" i="11"/>
  <c r="B2504" i="11"/>
  <c r="B2853" i="11"/>
  <c r="B2854" i="11"/>
  <c r="B2950" i="11"/>
  <c r="B2951" i="11"/>
  <c r="B1199" i="11"/>
  <c r="B1200" i="11"/>
  <c r="B6435" i="11"/>
  <c r="B6436" i="11"/>
  <c r="B3296" i="11"/>
  <c r="B3297" i="11"/>
  <c r="B1083" i="11"/>
  <c r="B1084" i="11"/>
  <c r="B12383" i="11"/>
  <c r="B12384" i="11"/>
  <c r="B6809" i="11"/>
  <c r="B6810" i="11"/>
  <c r="B2855" i="11"/>
  <c r="B2856" i="11"/>
  <c r="B4564" i="11"/>
  <c r="B4565" i="11"/>
  <c r="B14251" i="11"/>
  <c r="B14252" i="11"/>
  <c r="B13647" i="11"/>
  <c r="B13648" i="11"/>
  <c r="B3143" i="11"/>
  <c r="B3144" i="11"/>
  <c r="B14046" i="11"/>
  <c r="B14047" i="11"/>
  <c r="B14413" i="11"/>
  <c r="B14414" i="11"/>
  <c r="B3069" i="11"/>
  <c r="B3070" i="11"/>
  <c r="B13787" i="11"/>
  <c r="B13788" i="11"/>
  <c r="B12571" i="11"/>
  <c r="B12572" i="11"/>
  <c r="B11698" i="11"/>
  <c r="B11699" i="11"/>
  <c r="B14253" i="11"/>
  <c r="B14254" i="11"/>
  <c r="B5651" i="11"/>
  <c r="B5652" i="11"/>
  <c r="B12513" i="11"/>
  <c r="B12514" i="11"/>
  <c r="B4192" i="11"/>
  <c r="B4193" i="11"/>
  <c r="B15387" i="11"/>
  <c r="B15388" i="11"/>
  <c r="B3574" i="11"/>
  <c r="B3575" i="11"/>
  <c r="B14425" i="11"/>
  <c r="B14426" i="11"/>
  <c r="B3430" i="11"/>
  <c r="B3431" i="11"/>
  <c r="B6367" i="11"/>
  <c r="B6368" i="11"/>
  <c r="B14540" i="11"/>
  <c r="B14541" i="11"/>
  <c r="B4318" i="11"/>
  <c r="B4319" i="11"/>
  <c r="B6566" i="11"/>
  <c r="B6567" i="11"/>
  <c r="B3784" i="11"/>
  <c r="B3785" i="11"/>
  <c r="B11608" i="11"/>
  <c r="B11609" i="11"/>
  <c r="B8685" i="11"/>
  <c r="B8686" i="11"/>
  <c r="B6865" i="11"/>
  <c r="B6866" i="11"/>
  <c r="B10506" i="11"/>
  <c r="B10507" i="11"/>
  <c r="B8291" i="11"/>
  <c r="B8292" i="11"/>
  <c r="B14912" i="11"/>
  <c r="B14913" i="11"/>
  <c r="B7752" i="11"/>
  <c r="B7753" i="11"/>
  <c r="B10702" i="11"/>
  <c r="B10703" i="11"/>
  <c r="B9377" i="11"/>
  <c r="B9378" i="11"/>
  <c r="B4566" i="11"/>
  <c r="B4567" i="11"/>
  <c r="B3596" i="11"/>
  <c r="B3597" i="11"/>
  <c r="B8573" i="11"/>
  <c r="B8574" i="11"/>
  <c r="B1797" i="11"/>
  <c r="B1798" i="11"/>
  <c r="B8293" i="11"/>
  <c r="B8294" i="11"/>
  <c r="B12244" i="11"/>
  <c r="B12245" i="11"/>
  <c r="B2219" i="11"/>
  <c r="B2220" i="11"/>
  <c r="B2505" i="11"/>
  <c r="B2506" i="11"/>
  <c r="B8066" i="11"/>
  <c r="B8067" i="11"/>
  <c r="B12609" i="11"/>
  <c r="B12610" i="11"/>
  <c r="B3456" i="11"/>
  <c r="B3457" i="11"/>
  <c r="B3562" i="11"/>
  <c r="B3563" i="11"/>
  <c r="B15389" i="11"/>
  <c r="B15390" i="11"/>
  <c r="B12429" i="11"/>
  <c r="B12430" i="11"/>
  <c r="B4042" i="11"/>
  <c r="B4043" i="11"/>
  <c r="B15501" i="11"/>
  <c r="B15502" i="11"/>
  <c r="B14209" i="11"/>
  <c r="B14210" i="11"/>
  <c r="B3226" i="11"/>
  <c r="B3227" i="11"/>
  <c r="B6634" i="11"/>
  <c r="B6635" i="11"/>
  <c r="B1043" i="11"/>
  <c r="B1044" i="11"/>
  <c r="B4568" i="11"/>
  <c r="B4569" i="11"/>
  <c r="B6197" i="11"/>
  <c r="B6198" i="11"/>
  <c r="B4214" i="11"/>
  <c r="B4215" i="11"/>
  <c r="B4298" i="11"/>
  <c r="B4299" i="11"/>
  <c r="B9379" i="11"/>
  <c r="B9380" i="11"/>
  <c r="B9381" i="11"/>
  <c r="B9382" i="11"/>
  <c r="B2093" i="11"/>
  <c r="B2094" i="11"/>
  <c r="B5547" i="11"/>
  <c r="B5548" i="11"/>
  <c r="B10034" i="11"/>
  <c r="B10035" i="11"/>
  <c r="B5653" i="11"/>
  <c r="B5654" i="11"/>
  <c r="B5505" i="11"/>
  <c r="B5506" i="11"/>
  <c r="B13012" i="11"/>
  <c r="B13013" i="11"/>
  <c r="B1045" i="11"/>
  <c r="B1046" i="11"/>
  <c r="B1827" i="11"/>
  <c r="B1828" i="11"/>
  <c r="B13955" i="11"/>
  <c r="B13956" i="11"/>
  <c r="B951" i="11"/>
  <c r="B952" i="11"/>
  <c r="B13992" i="11"/>
  <c r="B13993" i="11"/>
  <c r="B2065" i="11"/>
  <c r="B2066" i="11"/>
  <c r="B1659" i="11"/>
  <c r="B1660" i="11"/>
  <c r="B2" i="11"/>
  <c r="B3" i="11"/>
  <c r="B7245" i="11"/>
  <c r="B7246" i="11"/>
  <c r="B14914" i="11"/>
  <c r="B14915" i="11"/>
  <c r="B7247" i="11"/>
  <c r="B7248" i="11"/>
  <c r="B14239" i="11"/>
  <c r="B14240" i="11"/>
  <c r="B7109" i="11"/>
  <c r="B7110" i="11"/>
  <c r="B15391" i="11"/>
  <c r="B15392" i="11"/>
  <c r="B15917" i="11"/>
  <c r="B15918" i="11"/>
  <c r="B8721" i="11"/>
  <c r="B8722" i="11"/>
  <c r="B1201" i="11"/>
  <c r="B1202" i="11"/>
  <c r="B7249" i="11"/>
  <c r="B7250" i="11"/>
  <c r="B128" i="11"/>
  <c r="B129" i="11"/>
  <c r="B13261" i="11"/>
  <c r="B13262" i="11"/>
  <c r="B9383" i="11"/>
  <c r="B9384" i="11"/>
  <c r="B342" i="11"/>
  <c r="B343" i="11"/>
  <c r="B14499" i="11"/>
  <c r="B14500" i="11"/>
  <c r="B3051" i="11"/>
  <c r="B3052" i="11"/>
  <c r="B6823" i="11"/>
  <c r="B6824" i="11"/>
  <c r="B3071" i="11"/>
  <c r="B3072" i="11"/>
  <c r="B14255" i="11"/>
  <c r="B14256" i="11"/>
  <c r="B2221" i="11"/>
  <c r="B2222" i="11"/>
  <c r="B15393" i="11"/>
  <c r="B15394" i="11"/>
  <c r="B1829" i="11"/>
  <c r="B1830" i="11"/>
  <c r="B15395" i="11"/>
  <c r="B15396" i="11"/>
  <c r="B6905" i="11"/>
  <c r="B4570" i="11"/>
  <c r="B4571" i="11"/>
  <c r="B13590" i="11"/>
  <c r="B628" i="11"/>
  <c r="B629" i="11"/>
  <c r="B1410" i="11"/>
  <c r="B1411" i="11"/>
  <c r="B5126" i="11"/>
  <c r="B5127" i="11"/>
  <c r="B7251" i="11"/>
  <c r="B7252" i="11"/>
  <c r="B6918" i="11"/>
  <c r="B6919" i="11"/>
  <c r="B10442" i="11"/>
  <c r="B10443" i="11"/>
  <c r="B10704" i="11"/>
  <c r="B10705" i="11"/>
  <c r="B4354" i="11"/>
  <c r="B4355" i="11"/>
  <c r="B4572" i="11"/>
  <c r="B4573" i="11"/>
  <c r="B13478" i="11"/>
  <c r="B13479" i="11"/>
  <c r="B8665" i="11"/>
  <c r="B8666" i="11"/>
  <c r="B1131" i="11"/>
  <c r="B1132" i="11"/>
  <c r="B12297" i="11"/>
  <c r="B12298" i="11"/>
  <c r="B12515" i="11"/>
  <c r="B12516" i="11"/>
  <c r="B7253" i="11"/>
  <c r="B7254" i="11"/>
  <c r="B9385" i="11"/>
  <c r="B9386" i="11"/>
  <c r="B1789" i="11"/>
  <c r="B1790" i="11"/>
  <c r="B10036" i="11"/>
  <c r="B10037" i="11"/>
  <c r="B7944" i="11"/>
  <c r="B7945" i="11"/>
  <c r="B3874" i="11"/>
  <c r="B3875" i="11"/>
  <c r="B14443" i="11"/>
  <c r="B14444" i="11"/>
  <c r="B4574" i="11"/>
  <c r="B4575" i="11"/>
  <c r="B2223" i="11"/>
  <c r="B2224" i="11"/>
  <c r="B11196" i="11"/>
  <c r="B11197" i="11"/>
  <c r="B15671" i="11"/>
  <c r="B15672" i="11"/>
  <c r="B10762" i="11"/>
  <c r="B10763" i="11"/>
  <c r="B13014" i="11"/>
  <c r="B13015" i="11"/>
  <c r="B15317" i="11"/>
  <c r="B15318" i="11"/>
  <c r="B8140" i="11"/>
  <c r="B8141" i="11"/>
  <c r="B7051" i="11"/>
  <c r="B7052" i="11"/>
  <c r="B829" i="11"/>
  <c r="B830" i="11"/>
  <c r="B9750" i="11"/>
  <c r="B9751" i="11"/>
  <c r="B5128" i="11"/>
  <c r="B5129" i="11"/>
  <c r="B2043" i="11"/>
  <c r="B2044" i="11"/>
  <c r="B15755" i="11"/>
  <c r="B15756" i="11"/>
  <c r="B13789" i="11"/>
  <c r="B13790" i="11"/>
  <c r="B15535" i="11"/>
  <c r="B15536" i="11"/>
  <c r="B3834" i="11"/>
  <c r="B3835" i="11"/>
  <c r="B7255" i="11"/>
  <c r="B7256" i="11"/>
  <c r="B7854" i="11"/>
  <c r="B7855" i="11"/>
  <c r="B12611" i="11"/>
  <c r="B12612" i="11"/>
  <c r="B5390" i="11"/>
  <c r="B5391" i="11"/>
  <c r="B5949" i="11"/>
  <c r="B5950" i="11"/>
  <c r="B10550" i="11"/>
  <c r="B10551" i="11"/>
  <c r="B13384" i="11"/>
  <c r="B14704" i="11"/>
  <c r="B14705" i="11"/>
  <c r="B10552" i="11"/>
  <c r="B10553" i="11"/>
  <c r="B10038" i="11"/>
  <c r="B10039" i="11"/>
  <c r="B953" i="11"/>
  <c r="B954" i="11"/>
  <c r="B8799" i="11"/>
  <c r="B8800" i="11"/>
  <c r="B2507" i="11"/>
  <c r="B2508" i="11"/>
  <c r="B10040" i="11"/>
  <c r="B10041" i="11"/>
  <c r="B3666" i="11"/>
  <c r="B3667" i="11"/>
  <c r="B8645" i="11"/>
  <c r="B8646" i="11"/>
  <c r="B10554" i="11"/>
  <c r="B10555" i="11"/>
  <c r="B6359" i="11"/>
  <c r="B6360" i="11"/>
  <c r="B9387" i="11"/>
  <c r="B9388" i="11"/>
  <c r="B3668" i="11"/>
  <c r="B3669" i="11"/>
  <c r="B13410" i="11"/>
  <c r="B13411" i="11"/>
  <c r="B10042" i="11"/>
  <c r="B10043" i="11"/>
  <c r="B831" i="11"/>
  <c r="B832" i="11"/>
  <c r="B12276" i="11"/>
  <c r="B5771" i="11"/>
  <c r="B5772" i="11"/>
  <c r="B1937" i="11"/>
  <c r="B1938" i="11"/>
  <c r="B5110" i="11"/>
  <c r="B13174" i="11"/>
  <c r="B13175" i="11"/>
  <c r="B12647" i="11"/>
  <c r="B12648" i="11"/>
  <c r="B74" i="11"/>
  <c r="B75" i="11"/>
  <c r="B3754" i="11"/>
  <c r="B3755" i="11"/>
  <c r="B4576" i="11"/>
  <c r="B4577" i="11"/>
  <c r="B5470" i="11"/>
  <c r="B5471" i="11"/>
  <c r="B5717" i="11"/>
  <c r="B5718" i="11"/>
  <c r="B9389" i="11"/>
  <c r="B9390" i="11"/>
  <c r="B955" i="11"/>
  <c r="B956" i="11"/>
  <c r="B9391" i="11"/>
  <c r="B9392" i="11"/>
  <c r="B14878" i="11"/>
  <c r="B14879" i="11"/>
  <c r="B10600" i="11"/>
  <c r="B10601" i="11"/>
  <c r="B3810" i="11"/>
  <c r="B3811" i="11"/>
  <c r="B7257" i="11"/>
  <c r="B7258" i="11"/>
  <c r="B7856" i="11"/>
  <c r="B7857" i="11"/>
  <c r="B11033" i="11"/>
  <c r="B11034" i="11"/>
  <c r="B15767" i="11"/>
  <c r="B15768" i="11"/>
  <c r="B10044" i="11"/>
  <c r="B10045" i="11"/>
  <c r="B13263" i="11"/>
  <c r="B13264" i="11"/>
  <c r="B7624" i="11"/>
  <c r="B7625" i="11"/>
  <c r="B9003" i="11"/>
  <c r="B9004" i="11"/>
  <c r="B12856" i="11"/>
  <c r="B12857" i="11"/>
  <c r="B10904" i="11"/>
  <c r="B10905" i="11"/>
  <c r="B9916" i="11"/>
  <c r="B9917" i="11"/>
  <c r="B7720" i="11"/>
  <c r="B7721" i="11"/>
  <c r="B15673" i="11"/>
  <c r="B15674" i="11"/>
  <c r="B14946" i="11"/>
  <c r="B14947" i="11"/>
  <c r="B14948" i="11"/>
  <c r="B14949" i="11"/>
  <c r="B9393" i="11"/>
  <c r="B9394" i="11"/>
  <c r="B8767" i="11"/>
  <c r="B8768" i="11"/>
  <c r="B3768" i="11"/>
  <c r="B3769" i="11"/>
  <c r="B1203" i="11"/>
  <c r="B1204" i="11"/>
  <c r="B13176" i="11"/>
  <c r="B13177" i="11"/>
  <c r="B1585" i="11"/>
  <c r="B1586" i="11"/>
  <c r="B1205" i="11"/>
  <c r="B1206" i="11"/>
  <c r="B4578" i="11"/>
  <c r="B4579" i="11"/>
  <c r="B2767" i="11"/>
  <c r="B2768" i="11"/>
  <c r="B5392" i="11"/>
  <c r="B5393" i="11"/>
  <c r="B5254" i="11"/>
  <c r="B5255" i="11"/>
  <c r="B3246" i="11"/>
  <c r="B3247" i="11"/>
  <c r="B15093" i="11"/>
  <c r="B15094" i="11"/>
  <c r="B9790" i="11"/>
  <c r="B9791" i="11"/>
  <c r="B6765" i="11"/>
  <c r="B6766" i="11"/>
  <c r="B10652" i="11"/>
  <c r="B10653" i="11"/>
  <c r="B6295" i="11"/>
  <c r="B6296" i="11"/>
  <c r="B15198" i="11"/>
  <c r="B15199" i="11"/>
  <c r="B9395" i="11"/>
  <c r="B9396" i="11"/>
  <c r="B11480" i="11"/>
  <c r="B11481" i="11"/>
  <c r="B9005" i="11"/>
  <c r="B9006" i="11"/>
  <c r="B12920" i="11"/>
  <c r="B12921" i="11"/>
  <c r="B957" i="11"/>
  <c r="B958" i="11"/>
  <c r="B3576" i="11"/>
  <c r="B3577" i="11"/>
  <c r="B13265" i="11"/>
  <c r="B13266" i="11"/>
  <c r="B1677" i="11"/>
  <c r="B1678" i="11"/>
  <c r="B13178" i="11"/>
  <c r="B13179" i="11"/>
  <c r="B3398" i="11"/>
  <c r="B3399" i="11"/>
  <c r="B9007" i="11"/>
  <c r="B9008" i="11"/>
  <c r="B774" i="11"/>
  <c r="B775" i="11"/>
  <c r="B14289" i="11"/>
  <c r="B14290" i="11"/>
  <c r="B10584" i="11"/>
  <c r="B10585" i="11"/>
  <c r="B6297" i="11"/>
  <c r="B6298" i="11"/>
  <c r="B10764" i="11"/>
  <c r="B10765" i="11"/>
  <c r="B7259" i="11"/>
  <c r="B7260" i="11"/>
  <c r="B5727" i="11"/>
  <c r="B5728" i="11"/>
  <c r="B11057" i="11"/>
  <c r="B11058" i="11"/>
  <c r="B630" i="11"/>
  <c r="B631" i="11"/>
  <c r="B8801" i="11"/>
  <c r="B8802" i="11"/>
  <c r="B3670" i="11"/>
  <c r="B3671" i="11"/>
  <c r="B11610" i="11"/>
  <c r="B11611" i="11"/>
  <c r="B13480" i="11"/>
  <c r="B13481" i="11"/>
  <c r="B11736" i="11"/>
  <c r="B11737" i="11"/>
  <c r="B12385" i="11"/>
  <c r="B12386" i="11"/>
  <c r="B3047" i="11"/>
  <c r="B3048" i="11"/>
  <c r="B6407" i="11"/>
  <c r="B6408" i="11"/>
  <c r="B14291" i="11"/>
  <c r="B14292" i="11"/>
  <c r="B1363" i="11"/>
  <c r="B1364" i="11"/>
  <c r="B7261" i="11"/>
  <c r="B7262" i="11"/>
  <c r="B11360" i="11"/>
  <c r="B11361" i="11"/>
  <c r="B1879" i="11"/>
  <c r="B1880" i="11"/>
  <c r="B11552" i="11"/>
  <c r="B11553" i="11"/>
  <c r="B10386" i="11"/>
  <c r="B10387" i="11"/>
  <c r="B344" i="11"/>
  <c r="B345" i="11"/>
  <c r="B2952" i="11"/>
  <c r="B2953" i="11"/>
  <c r="B158" i="11"/>
  <c r="B159" i="11"/>
  <c r="B13522" i="11"/>
  <c r="B13523" i="11"/>
  <c r="B9832" i="11"/>
  <c r="B9833" i="11"/>
  <c r="B2009" i="11"/>
  <c r="B2010" i="11"/>
  <c r="B346" i="11"/>
  <c r="B347" i="11"/>
  <c r="B1365" i="11"/>
  <c r="B1366" i="11"/>
  <c r="B6475" i="11"/>
  <c r="B6476" i="11"/>
  <c r="B11738" i="11"/>
  <c r="B11739" i="11"/>
  <c r="B4126" i="11"/>
  <c r="B4127" i="11"/>
  <c r="B20" i="11"/>
  <c r="B21" i="11"/>
  <c r="B1207" i="11"/>
  <c r="B1208" i="11"/>
  <c r="B8667" i="11"/>
  <c r="B8668" i="11"/>
  <c r="B11700" i="11"/>
  <c r="B11701" i="11"/>
  <c r="B8575" i="11"/>
  <c r="B8576" i="11"/>
  <c r="B13923" i="11"/>
  <c r="B13924" i="11"/>
  <c r="B7263" i="11"/>
  <c r="B7264" i="11"/>
  <c r="B4028" i="11"/>
  <c r="B4029" i="11"/>
  <c r="B4580" i="11"/>
  <c r="B4581" i="11"/>
  <c r="B11482" i="11"/>
  <c r="B11483" i="11"/>
  <c r="B7265" i="11"/>
  <c r="B7266" i="11"/>
  <c r="B7267" i="11"/>
  <c r="B7268" i="11"/>
  <c r="B8431" i="11"/>
  <c r="B8432" i="11"/>
  <c r="B9834" i="11"/>
  <c r="B9835" i="11"/>
  <c r="B959" i="11"/>
  <c r="B960" i="11"/>
  <c r="B15045" i="11"/>
  <c r="B15046" i="11"/>
  <c r="B3145" i="11"/>
  <c r="B3146" i="11"/>
  <c r="B2769" i="11"/>
  <c r="B2770" i="11"/>
  <c r="B6920" i="11"/>
  <c r="B6921" i="11"/>
  <c r="B11126" i="11"/>
  <c r="B11127" i="11"/>
  <c r="B11079" i="11"/>
  <c r="B11080" i="11"/>
  <c r="B668" i="11"/>
  <c r="B669" i="11"/>
  <c r="B11973" i="11"/>
  <c r="B11974" i="11"/>
  <c r="B14293" i="11"/>
  <c r="B14294" i="11"/>
  <c r="B13180" i="11"/>
  <c r="B13181" i="11"/>
  <c r="B7269" i="11"/>
  <c r="B7270" i="11"/>
  <c r="B5729" i="11"/>
  <c r="B5730" i="11"/>
  <c r="B13566" i="11"/>
  <c r="B13567" i="11"/>
  <c r="B9397" i="11"/>
  <c r="B9398" i="11"/>
  <c r="B5394" i="11"/>
  <c r="B5395" i="11"/>
  <c r="B14241" i="11"/>
  <c r="B14242" i="11"/>
  <c r="B570" i="11"/>
  <c r="B571" i="11"/>
  <c r="B7271" i="11"/>
  <c r="B7272" i="11"/>
  <c r="B14479" i="11"/>
  <c r="B14480" i="11"/>
  <c r="B348" i="11"/>
  <c r="B349" i="11"/>
  <c r="B14295" i="11"/>
  <c r="B14296" i="11"/>
  <c r="B4216" i="11"/>
  <c r="B4217" i="11"/>
  <c r="B12743" i="11"/>
  <c r="B12744" i="11"/>
  <c r="B9399" i="11"/>
  <c r="B9400" i="11"/>
  <c r="B3672" i="11"/>
  <c r="B3673" i="11"/>
  <c r="B10388" i="11"/>
  <c r="B10389" i="11"/>
  <c r="B1209" i="11"/>
  <c r="B1210" i="11"/>
  <c r="B5855" i="11"/>
  <c r="B5856" i="11"/>
  <c r="B12745" i="11"/>
  <c r="B12746" i="11"/>
  <c r="B6922" i="11"/>
  <c r="B6923" i="11"/>
  <c r="B13182" i="11"/>
  <c r="B13183" i="11"/>
  <c r="B14211" i="11"/>
  <c r="B14212" i="11"/>
  <c r="B9401" i="11"/>
  <c r="B9402" i="11"/>
  <c r="B7790" i="11"/>
  <c r="B7791" i="11"/>
  <c r="B2225" i="11"/>
  <c r="B2226" i="11"/>
  <c r="B6867" i="11"/>
  <c r="B6868" i="11"/>
  <c r="B15833" i="11"/>
  <c r="B15834" i="11"/>
  <c r="B14950" i="11"/>
  <c r="B14951" i="11"/>
  <c r="B2355" i="11"/>
  <c r="B2356" i="11"/>
  <c r="B2045" i="11"/>
  <c r="B2046" i="11"/>
  <c r="B14542" i="11"/>
  <c r="B14543" i="11"/>
  <c r="B11081" i="11"/>
  <c r="B11082" i="11"/>
  <c r="B11740" i="11"/>
  <c r="B11741" i="11"/>
  <c r="B3125" i="11"/>
  <c r="B3126" i="11"/>
  <c r="B6837" i="11"/>
  <c r="B6838" i="11"/>
  <c r="B11484" i="11"/>
  <c r="B11485" i="11"/>
  <c r="B6065" i="11"/>
  <c r="B6066" i="11"/>
  <c r="B13947" i="11"/>
  <c r="B13948" i="11"/>
  <c r="B1831" i="11"/>
  <c r="B1832" i="11"/>
  <c r="B15675" i="11"/>
  <c r="B15676" i="11"/>
  <c r="B12009" i="11"/>
  <c r="B12010" i="11"/>
  <c r="B350" i="11"/>
  <c r="B351" i="11"/>
  <c r="B15248" i="11"/>
  <c r="B15249" i="11"/>
  <c r="B9009" i="11"/>
  <c r="B9010" i="11"/>
  <c r="B2047" i="11"/>
  <c r="B2048" i="11"/>
  <c r="B2465" i="11"/>
  <c r="B2466" i="11"/>
  <c r="B1833" i="11"/>
  <c r="B1834" i="11"/>
  <c r="B6299" i="11"/>
  <c r="B6300" i="11"/>
  <c r="B7273" i="11"/>
  <c r="B7274" i="11"/>
  <c r="B11184" i="11"/>
  <c r="B11185" i="11"/>
  <c r="B5865" i="11"/>
  <c r="B5866" i="11"/>
  <c r="B11390" i="11"/>
  <c r="B11391" i="11"/>
  <c r="B8295" i="11"/>
  <c r="B8296" i="11"/>
  <c r="B274" i="11"/>
  <c r="B275" i="11"/>
  <c r="B1911" i="11"/>
  <c r="B1912" i="11"/>
  <c r="B9011" i="11"/>
  <c r="B9012" i="11"/>
  <c r="B14952" i="11"/>
  <c r="B14953" i="11"/>
  <c r="B3578" i="11"/>
  <c r="B3579" i="11"/>
  <c r="B9721" i="11"/>
  <c r="B9722" i="11"/>
  <c r="B10444" i="11"/>
  <c r="B10445" i="11"/>
  <c r="B7275" i="11"/>
  <c r="B7276" i="11"/>
  <c r="B13574" i="11"/>
  <c r="B13575" i="11"/>
  <c r="B160" i="11"/>
  <c r="B161" i="11"/>
  <c r="B10046" i="11"/>
  <c r="B10047" i="11"/>
  <c r="B4060" i="11"/>
  <c r="B4061" i="11"/>
  <c r="B12473" i="11"/>
  <c r="B12474" i="11"/>
  <c r="B4198" i="11"/>
  <c r="B4199" i="11"/>
  <c r="B4054" i="11"/>
  <c r="B4055" i="11"/>
  <c r="B6528" i="11"/>
  <c r="B6529" i="11"/>
  <c r="B11105" i="11"/>
  <c r="B11106" i="11"/>
  <c r="B8399" i="11"/>
  <c r="B8400" i="11"/>
  <c r="B1629" i="11"/>
  <c r="B1630" i="11"/>
  <c r="B1412" i="11"/>
  <c r="B1413" i="11"/>
  <c r="B1977" i="11"/>
  <c r="B1978" i="11"/>
  <c r="B4360" i="11"/>
  <c r="B4361" i="11"/>
  <c r="B2509" i="11"/>
  <c r="B2510" i="11"/>
  <c r="B13747" i="11"/>
  <c r="B13748" i="11"/>
  <c r="B11362" i="11"/>
  <c r="B11363" i="11"/>
  <c r="B6145" i="11"/>
  <c r="B6146" i="11"/>
  <c r="B6181" i="11"/>
  <c r="B6182" i="11"/>
  <c r="B2369" i="11"/>
  <c r="B2370" i="11"/>
  <c r="B3202" i="11"/>
  <c r="B3203" i="11"/>
  <c r="B10390" i="11"/>
  <c r="B10391" i="11"/>
  <c r="B12431" i="11"/>
  <c r="B12432" i="11"/>
  <c r="B2857" i="11"/>
  <c r="B2858" i="11"/>
  <c r="B12349" i="11"/>
  <c r="B12350" i="11"/>
  <c r="B11486" i="11"/>
  <c r="B11487" i="11"/>
  <c r="B11488" i="11"/>
  <c r="B11489" i="11"/>
  <c r="B11073" i="11"/>
  <c r="B11074" i="11"/>
  <c r="B5815" i="11"/>
  <c r="B5816" i="11"/>
  <c r="B652" i="11"/>
  <c r="B653" i="11"/>
  <c r="B11959" i="11"/>
  <c r="B11960" i="11"/>
  <c r="B7858" i="11"/>
  <c r="B7859" i="11"/>
  <c r="B352" i="11"/>
  <c r="B353" i="11"/>
  <c r="B6409" i="11"/>
  <c r="B6410" i="11"/>
  <c r="B15319" i="11"/>
  <c r="B15320" i="11"/>
  <c r="B4150" i="11"/>
  <c r="B4151" i="11"/>
  <c r="B8250" i="11"/>
  <c r="B8251" i="11"/>
  <c r="B12475" i="11"/>
  <c r="B12476" i="11"/>
  <c r="B7277" i="11"/>
  <c r="B7278" i="11"/>
  <c r="B14544" i="11"/>
  <c r="B14545" i="11"/>
  <c r="B3099" i="11"/>
  <c r="B3100" i="11"/>
  <c r="B9403" i="11"/>
  <c r="B9404" i="11"/>
  <c r="B14445" i="11"/>
  <c r="B14446" i="11"/>
  <c r="B2011" i="11"/>
  <c r="B2012" i="11"/>
  <c r="B16" i="11"/>
  <c r="B17" i="11"/>
  <c r="B15138" i="11"/>
  <c r="B15139" i="11"/>
  <c r="B6451" i="11"/>
  <c r="B6452" i="11"/>
  <c r="B4582" i="11"/>
  <c r="B4583" i="11"/>
  <c r="B2859" i="11"/>
  <c r="B2860" i="11"/>
  <c r="B4072" i="11"/>
  <c r="B4073" i="11"/>
  <c r="B2511" i="11"/>
  <c r="B2512" i="11"/>
  <c r="B14916" i="11"/>
  <c r="B14917" i="11"/>
  <c r="B14546" i="11"/>
  <c r="B14547" i="11"/>
  <c r="B572" i="11"/>
  <c r="B573" i="11"/>
  <c r="B14048" i="11"/>
  <c r="B14049" i="11"/>
  <c r="B10522" i="11"/>
  <c r="B10523" i="11"/>
  <c r="B7946" i="11"/>
  <c r="B7947" i="11"/>
  <c r="B11824" i="11"/>
  <c r="B11825" i="11"/>
  <c r="B2771" i="11"/>
  <c r="B2772" i="11"/>
  <c r="B14297" i="11"/>
  <c r="B14298" i="11"/>
  <c r="B15397" i="11"/>
  <c r="B15398" i="11"/>
  <c r="B10536" i="11"/>
  <c r="B10537" i="11"/>
  <c r="B10048" i="11"/>
  <c r="B10049" i="11"/>
  <c r="B15399" i="11"/>
  <c r="B15400" i="11"/>
  <c r="B15200" i="11"/>
  <c r="B15201" i="11"/>
  <c r="B12011" i="11"/>
  <c r="B12012" i="11"/>
  <c r="B6924" i="11"/>
  <c r="B6925" i="11"/>
  <c r="B5278" i="11"/>
  <c r="B5279" i="11"/>
  <c r="B12299" i="11"/>
  <c r="B12300" i="11"/>
  <c r="B13937" i="11"/>
  <c r="B13938" i="11"/>
  <c r="B9013" i="11"/>
  <c r="B9014" i="11"/>
  <c r="B2831" i="11"/>
  <c r="B2832" i="11"/>
  <c r="B11490" i="11"/>
  <c r="B11491" i="11"/>
  <c r="B7860" i="11"/>
  <c r="B7861" i="11"/>
  <c r="B2994" i="11"/>
  <c r="B2995" i="11"/>
  <c r="B10050" i="11"/>
  <c r="B10051" i="11"/>
  <c r="B8751" i="11"/>
  <c r="B8752" i="11"/>
  <c r="B13939" i="11"/>
  <c r="B13940" i="11"/>
  <c r="B3248" i="11"/>
  <c r="B3249" i="11"/>
  <c r="B9015" i="11"/>
  <c r="B9016" i="11"/>
  <c r="B1835" i="11"/>
  <c r="B1836" i="11"/>
  <c r="B7279" i="11"/>
  <c r="B7280" i="11"/>
  <c r="B8803" i="11"/>
  <c r="B8804" i="11"/>
  <c r="B1029" i="11"/>
  <c r="B1030" i="11"/>
  <c r="B2513" i="11"/>
  <c r="B2514" i="11"/>
  <c r="B4584" i="11"/>
  <c r="B4585" i="11"/>
  <c r="B186" i="11"/>
  <c r="B187" i="11"/>
  <c r="B12266" i="11"/>
  <c r="B12267" i="11"/>
  <c r="B12013" i="11"/>
  <c r="B12014" i="11"/>
  <c r="B7131" i="11"/>
  <c r="B7132" i="11"/>
  <c r="B15047" i="11"/>
  <c r="B15048" i="11"/>
  <c r="B9405" i="11"/>
  <c r="B9406" i="11"/>
  <c r="B276" i="11"/>
  <c r="B277" i="11"/>
  <c r="B8805" i="11"/>
  <c r="B8806" i="11"/>
  <c r="B4200" i="11"/>
  <c r="B4201" i="11"/>
  <c r="B5396" i="11"/>
  <c r="B5397" i="11"/>
  <c r="B4204" i="11"/>
  <c r="B4205" i="11"/>
  <c r="B4144" i="11"/>
  <c r="B4145" i="11"/>
  <c r="B1719" i="11"/>
  <c r="B1720" i="11"/>
  <c r="B14776" i="11"/>
  <c r="B14777" i="11"/>
  <c r="B3298" i="11"/>
  <c r="B3299" i="11"/>
  <c r="B11554" i="11"/>
  <c r="B11555" i="11"/>
  <c r="B9906" i="11"/>
  <c r="B9907" i="11"/>
  <c r="B3876" i="11"/>
  <c r="B3877" i="11"/>
  <c r="B632" i="11"/>
  <c r="B633" i="11"/>
  <c r="B10052" i="11"/>
  <c r="B10053" i="11"/>
  <c r="B4218" i="11"/>
  <c r="B4219" i="11"/>
  <c r="B5875" i="11"/>
  <c r="B5876" i="11"/>
  <c r="B1105" i="11"/>
  <c r="B1106" i="11"/>
  <c r="B10508" i="11"/>
  <c r="B10509" i="11"/>
  <c r="B3830" i="11"/>
  <c r="B3831" i="11"/>
  <c r="B15835" i="11"/>
  <c r="B15836" i="11"/>
  <c r="B8807" i="11"/>
  <c r="B8808" i="11"/>
  <c r="B9407" i="11"/>
  <c r="B9408" i="11"/>
  <c r="B9017" i="11"/>
  <c r="B9018" i="11"/>
  <c r="B15401" i="11"/>
  <c r="B15402" i="11"/>
  <c r="B5115" i="11"/>
  <c r="B11492" i="11"/>
  <c r="B11493" i="11"/>
  <c r="B11392" i="11"/>
  <c r="B11393" i="11"/>
  <c r="B10054" i="11"/>
  <c r="B10055" i="11"/>
  <c r="B8753" i="11"/>
  <c r="B8754" i="11"/>
  <c r="B8433" i="11"/>
  <c r="B8434" i="11"/>
  <c r="B142" i="11"/>
  <c r="B143" i="11"/>
  <c r="B12015" i="11"/>
  <c r="B12016" i="11"/>
  <c r="B11372" i="11"/>
  <c r="B11373" i="11"/>
  <c r="B4046" i="11"/>
  <c r="B4047" i="11"/>
  <c r="B1559" i="11"/>
  <c r="B1560" i="11"/>
  <c r="B4586" i="11"/>
  <c r="B4587" i="11"/>
  <c r="B6815" i="11"/>
  <c r="B6816" i="11"/>
  <c r="B3642" i="11"/>
  <c r="B3643" i="11"/>
  <c r="B13791" i="11"/>
  <c r="B13792" i="11"/>
  <c r="B9665" i="11"/>
  <c r="B9666" i="11"/>
  <c r="B10556" i="11"/>
  <c r="B10557" i="11"/>
  <c r="B2311" i="11"/>
  <c r="B2312" i="11"/>
  <c r="B13941" i="11"/>
  <c r="B13942" i="11"/>
  <c r="B14706" i="11"/>
  <c r="B14707" i="11"/>
  <c r="B3878" i="11"/>
  <c r="B3879" i="11"/>
  <c r="B8239" i="11"/>
  <c r="B3458" i="11"/>
  <c r="B3459" i="11"/>
  <c r="B4264" i="11"/>
  <c r="B4265" i="11"/>
  <c r="B13996" i="11"/>
  <c r="B13997" i="11"/>
  <c r="B3147" i="11"/>
  <c r="B3148" i="11"/>
  <c r="B13315" i="11"/>
  <c r="B13316" i="11"/>
  <c r="B8068" i="11"/>
  <c r="B8069" i="11"/>
  <c r="B15261" i="11"/>
  <c r="B15262" i="11"/>
  <c r="B13597" i="11"/>
  <c r="B13598" i="11"/>
  <c r="B13482" i="11"/>
  <c r="B13483" i="11"/>
  <c r="B8142" i="11"/>
  <c r="B8143" i="11"/>
  <c r="B6089" i="11"/>
  <c r="B6090" i="11"/>
  <c r="B6239" i="11"/>
  <c r="B6240" i="11"/>
  <c r="B6869" i="11"/>
  <c r="B6870" i="11"/>
  <c r="B12517" i="11"/>
  <c r="B12518" i="11"/>
  <c r="B6301" i="11"/>
  <c r="B6302" i="11"/>
  <c r="B6667" i="11"/>
  <c r="B6668" i="11"/>
  <c r="B8775" i="11"/>
  <c r="B8776" i="11"/>
  <c r="B574" i="11"/>
  <c r="B575" i="11"/>
  <c r="B13307" i="11"/>
  <c r="B13308" i="11"/>
  <c r="B13016" i="11"/>
  <c r="B13017" i="11"/>
  <c r="B9792" i="11"/>
  <c r="B9793" i="11"/>
  <c r="B7173" i="11"/>
  <c r="B7174" i="11"/>
  <c r="B4588" i="11"/>
  <c r="B4589" i="11"/>
  <c r="B10510" i="11"/>
  <c r="B10511" i="11"/>
  <c r="B2095" i="11"/>
  <c r="B2096" i="11"/>
  <c r="B9409" i="11"/>
  <c r="B9410" i="11"/>
  <c r="B4348" i="11"/>
  <c r="B4349" i="11"/>
  <c r="B9019" i="11"/>
  <c r="B9020" i="11"/>
  <c r="B4168" i="11"/>
  <c r="B4169" i="11"/>
  <c r="B3300" i="11"/>
  <c r="B3301" i="11"/>
  <c r="B8144" i="11"/>
  <c r="B8145" i="11"/>
  <c r="B9836" i="11"/>
  <c r="B9837" i="11"/>
  <c r="B11256" i="11"/>
  <c r="B11257" i="11"/>
  <c r="B13184" i="11"/>
  <c r="B13185" i="11"/>
  <c r="B10934" i="11"/>
  <c r="B10935" i="11"/>
  <c r="B10392" i="11"/>
  <c r="B10393" i="11"/>
  <c r="B15537" i="11"/>
  <c r="B15538" i="11"/>
  <c r="B1211" i="11"/>
  <c r="B1212" i="11"/>
  <c r="B4590" i="11"/>
  <c r="B4591" i="11"/>
  <c r="B776" i="11"/>
  <c r="B777" i="11"/>
  <c r="B15273" i="11"/>
  <c r="B15274" i="11"/>
  <c r="B10967" i="11"/>
  <c r="B10968" i="11"/>
  <c r="B13018" i="11"/>
  <c r="B13019" i="11"/>
  <c r="B11612" i="11"/>
  <c r="B11613" i="11"/>
  <c r="B354" i="11"/>
  <c r="B355" i="11"/>
  <c r="B4592" i="11"/>
  <c r="B4593" i="11"/>
  <c r="B5549" i="11"/>
  <c r="B5550" i="11"/>
  <c r="B9838" i="11"/>
  <c r="B9839" i="11"/>
  <c r="B4116" i="11"/>
  <c r="B4117" i="11"/>
  <c r="B1867" i="11"/>
  <c r="B1868" i="11"/>
  <c r="B7281" i="11"/>
  <c r="B7282" i="11"/>
  <c r="B1641" i="11"/>
  <c r="B1642" i="11"/>
  <c r="B10056" i="11"/>
  <c r="B10057" i="11"/>
  <c r="B3002" i="11"/>
  <c r="B3003" i="11"/>
  <c r="B6767" i="11"/>
  <c r="B6768" i="11"/>
  <c r="B13554" i="11"/>
  <c r="B13555" i="11"/>
  <c r="B11394" i="11"/>
  <c r="B11395" i="11"/>
  <c r="B15539" i="11"/>
  <c r="B15540" i="11"/>
  <c r="B9411" i="11"/>
  <c r="B9412" i="11"/>
  <c r="B9021" i="11"/>
  <c r="B9022" i="11"/>
  <c r="B6636" i="11"/>
  <c r="B6637" i="11"/>
  <c r="B10394" i="11"/>
  <c r="B10395" i="11"/>
  <c r="B8252" i="11"/>
  <c r="B8253" i="11"/>
  <c r="B15837" i="11"/>
  <c r="B15838" i="11"/>
  <c r="B11862" i="11"/>
  <c r="B8297" i="11"/>
  <c r="B8298" i="11"/>
  <c r="B5495" i="11"/>
  <c r="B5496" i="11"/>
  <c r="B8527" i="11"/>
  <c r="B8528" i="11"/>
  <c r="B3528" i="11"/>
  <c r="B3529" i="11"/>
  <c r="B8435" i="11"/>
  <c r="B8436" i="11"/>
  <c r="B13580" i="11"/>
  <c r="B13581" i="11"/>
  <c r="B5655" i="11"/>
  <c r="B5656" i="11"/>
  <c r="B15008" i="11"/>
  <c r="B15009" i="11"/>
  <c r="B11340" i="11"/>
  <c r="B11341" i="11"/>
  <c r="B576" i="11"/>
  <c r="B577" i="11"/>
  <c r="B4118" i="11"/>
  <c r="B4119" i="11"/>
  <c r="B2383" i="11"/>
  <c r="B2384" i="11"/>
  <c r="B12842" i="11"/>
  <c r="B12843" i="11"/>
  <c r="B6628" i="11"/>
  <c r="B6629" i="11"/>
  <c r="B578" i="11"/>
  <c r="B579" i="11"/>
  <c r="B5847" i="11"/>
  <c r="B5848" i="11"/>
  <c r="B15769" i="11"/>
  <c r="B15770" i="11"/>
  <c r="B2773" i="11"/>
  <c r="B2774" i="11"/>
  <c r="B14447" i="11"/>
  <c r="B14448" i="11"/>
  <c r="B6303" i="11"/>
  <c r="B6304" i="11"/>
  <c r="B11342" i="11"/>
  <c r="B11343" i="11"/>
  <c r="B14469" i="11"/>
  <c r="B14470" i="11"/>
  <c r="B13412" i="11"/>
  <c r="B13413" i="11"/>
  <c r="B15541" i="11"/>
  <c r="B15542" i="11"/>
  <c r="B1213" i="11"/>
  <c r="B1214" i="11"/>
  <c r="B1215" i="11"/>
  <c r="B1216" i="11"/>
  <c r="B7283" i="11"/>
  <c r="B7284" i="11"/>
  <c r="B15543" i="11"/>
  <c r="B15544" i="11"/>
  <c r="B10058" i="11"/>
  <c r="B10059" i="11"/>
  <c r="B4388" i="11"/>
  <c r="B4389" i="11"/>
  <c r="B12433" i="11"/>
  <c r="B12434" i="11"/>
  <c r="B4254" i="11"/>
  <c r="B4255" i="11"/>
  <c r="B12301" i="11"/>
  <c r="B12302" i="11"/>
  <c r="B1993" i="11"/>
  <c r="B1994" i="11"/>
  <c r="B833" i="11"/>
  <c r="B834" i="11"/>
  <c r="B6769" i="11"/>
  <c r="B6770" i="11"/>
  <c r="B10706" i="11"/>
  <c r="B10707" i="11"/>
  <c r="B10826" i="11"/>
  <c r="B10827" i="11"/>
  <c r="B6067" i="11"/>
  <c r="B6068" i="11"/>
  <c r="B12250" i="11"/>
  <c r="B12251" i="11"/>
  <c r="B3302" i="11"/>
  <c r="B3303" i="11"/>
  <c r="B9840" i="11"/>
  <c r="B9841" i="11"/>
  <c r="B15545" i="11"/>
  <c r="B15546" i="11"/>
  <c r="B1631" i="11"/>
  <c r="B1632" i="11"/>
  <c r="B4594" i="11"/>
  <c r="B4595" i="11"/>
  <c r="B3460" i="11"/>
  <c r="B3461" i="11"/>
  <c r="B12649" i="11"/>
  <c r="B12650" i="11"/>
  <c r="B11083" i="11"/>
  <c r="B11084" i="11"/>
  <c r="B9667" i="11"/>
  <c r="B9668" i="11"/>
  <c r="B1587" i="11"/>
  <c r="B1588" i="11"/>
  <c r="B11035" i="11"/>
  <c r="B11036" i="11"/>
  <c r="B242" i="11"/>
  <c r="B243" i="11"/>
  <c r="B7948" i="11"/>
  <c r="B7949" i="11"/>
  <c r="B9413" i="11"/>
  <c r="B9414" i="11"/>
  <c r="B13020" i="11"/>
  <c r="B13021" i="11"/>
  <c r="B13267" i="11"/>
  <c r="B13268" i="11"/>
  <c r="B5288" i="11"/>
  <c r="B5289" i="11"/>
  <c r="B2097" i="11"/>
  <c r="B2098" i="11"/>
  <c r="B2861" i="11"/>
  <c r="B2862" i="11"/>
  <c r="B14548" i="11"/>
  <c r="B14549" i="11"/>
  <c r="B188" i="11"/>
  <c r="B189" i="11"/>
  <c r="B6147" i="11"/>
  <c r="B6148" i="11"/>
  <c r="B2099" i="11"/>
  <c r="B2100" i="11"/>
  <c r="B11013" i="11"/>
  <c r="B11014" i="11"/>
  <c r="B9842" i="11"/>
  <c r="B9843" i="11"/>
  <c r="B10744" i="11"/>
  <c r="B10745" i="11"/>
  <c r="B5398" i="11"/>
  <c r="B5399" i="11"/>
  <c r="B835" i="11"/>
  <c r="B836" i="11"/>
  <c r="B12017" i="11"/>
  <c r="B12018" i="11"/>
  <c r="B697" i="11"/>
  <c r="B698" i="11"/>
  <c r="B8437" i="11"/>
  <c r="B8438" i="11"/>
  <c r="B13186" i="11"/>
  <c r="B13187" i="11"/>
  <c r="B8809" i="11"/>
  <c r="B8810" i="11"/>
  <c r="B14149" i="11"/>
  <c r="B14150" i="11"/>
  <c r="B15919" i="11"/>
  <c r="B15920" i="11"/>
  <c r="B1217" i="11"/>
  <c r="B1218" i="11"/>
  <c r="B6183" i="11"/>
  <c r="B6184" i="11"/>
  <c r="B12303" i="11"/>
  <c r="B12304" i="11"/>
  <c r="B4596" i="11"/>
  <c r="B4597" i="11"/>
  <c r="B3432" i="11"/>
  <c r="B3433" i="11"/>
  <c r="B5400" i="11"/>
  <c r="B5401" i="11"/>
  <c r="B9023" i="11"/>
  <c r="B9024" i="11"/>
  <c r="B11396" i="11"/>
  <c r="B11397" i="11"/>
  <c r="B11742" i="11"/>
  <c r="B11743" i="11"/>
  <c r="B13749" i="11"/>
  <c r="B13750" i="11"/>
  <c r="B5402" i="11"/>
  <c r="B5403" i="11"/>
  <c r="B6305" i="11"/>
  <c r="B6306" i="11"/>
  <c r="B961" i="11"/>
  <c r="B962" i="11"/>
  <c r="B10060" i="11"/>
  <c r="B10061" i="11"/>
  <c r="B222" i="11"/>
  <c r="B223" i="11"/>
  <c r="B356" i="11"/>
  <c r="B357" i="11"/>
  <c r="B12934" i="11"/>
  <c r="B12935" i="11"/>
  <c r="B13086" i="11"/>
  <c r="B13087" i="11"/>
  <c r="B8811" i="11"/>
  <c r="B8812" i="11"/>
  <c r="B14836" i="11"/>
  <c r="B14837" i="11"/>
  <c r="B3880" i="11"/>
  <c r="B3881" i="11"/>
  <c r="B10602" i="11"/>
  <c r="B10603" i="11"/>
  <c r="B13998" i="11"/>
  <c r="B13999" i="11"/>
  <c r="B1219" i="11"/>
  <c r="B1220" i="11"/>
  <c r="B10062" i="11"/>
  <c r="B10063" i="11"/>
  <c r="B13484" i="11"/>
  <c r="B13485" i="11"/>
  <c r="B15799" i="11"/>
  <c r="B15800" i="11"/>
  <c r="B14778" i="11"/>
  <c r="B14779" i="11"/>
  <c r="B7285" i="11"/>
  <c r="B7286" i="11"/>
  <c r="B8813" i="11"/>
  <c r="B8814" i="11"/>
  <c r="B9946" i="11"/>
  <c r="B9947" i="11"/>
  <c r="B15839" i="11"/>
  <c r="B15840" i="11"/>
  <c r="B9025" i="11"/>
  <c r="B9026" i="11"/>
  <c r="B15073" i="11"/>
  <c r="B15074" i="11"/>
  <c r="B4598" i="11"/>
  <c r="B4599" i="11"/>
  <c r="B677" i="11"/>
  <c r="B678" i="11"/>
  <c r="B3812" i="11"/>
  <c r="B3813" i="11"/>
  <c r="B12459" i="11"/>
  <c r="B12460" i="11"/>
  <c r="B13188" i="11"/>
  <c r="B13189" i="11"/>
  <c r="B7287" i="11"/>
  <c r="B7288" i="11"/>
  <c r="B7862" i="11"/>
  <c r="B7863" i="11"/>
  <c r="B9669" i="11"/>
  <c r="B9670" i="11"/>
  <c r="B6871" i="11"/>
  <c r="B6872" i="11"/>
  <c r="B7289" i="11"/>
  <c r="B7290" i="11"/>
  <c r="B8815" i="11"/>
  <c r="B8816" i="11"/>
  <c r="B13528" i="11"/>
  <c r="B13529" i="11"/>
  <c r="B8299" i="11"/>
  <c r="B8300" i="11"/>
  <c r="B13599" i="11"/>
  <c r="B13600" i="11"/>
  <c r="B13436" i="11"/>
  <c r="B13437" i="11"/>
  <c r="B3250" i="11"/>
  <c r="B3251" i="11"/>
  <c r="B7145" i="11"/>
  <c r="B7146" i="11"/>
  <c r="B1939" i="11"/>
  <c r="B1940" i="11"/>
  <c r="B12351" i="11"/>
  <c r="B12352" i="11"/>
  <c r="B7291" i="11"/>
  <c r="B7292" i="11"/>
  <c r="B7053" i="11"/>
  <c r="B7054" i="11"/>
  <c r="B13088" i="11"/>
  <c r="B13089" i="11"/>
  <c r="B2433" i="11"/>
  <c r="B2434" i="11"/>
  <c r="B14954" i="11"/>
  <c r="B14955" i="11"/>
  <c r="B12477" i="11"/>
  <c r="B12478" i="11"/>
  <c r="B9027" i="11"/>
  <c r="B9028" i="11"/>
  <c r="B1091" i="11"/>
  <c r="B1092" i="11"/>
  <c r="B11919" i="11"/>
  <c r="B11920" i="11"/>
  <c r="B11240" i="11"/>
  <c r="B11241" i="11"/>
  <c r="B10558" i="11"/>
  <c r="B10559" i="11"/>
  <c r="B7055" i="11"/>
  <c r="B7056" i="11"/>
  <c r="B10616" i="11"/>
  <c r="B10617" i="11"/>
  <c r="B2265" i="11"/>
  <c r="B2266" i="11"/>
  <c r="B7293" i="11"/>
  <c r="B7294" i="11"/>
  <c r="B1047" i="11"/>
  <c r="B1048" i="11"/>
  <c r="B5877" i="11"/>
  <c r="B5878" i="11"/>
  <c r="B4362" i="11"/>
  <c r="B4363" i="11"/>
  <c r="B8687" i="11"/>
  <c r="B8688" i="11"/>
  <c r="B12858" i="11"/>
  <c r="B12859" i="11"/>
  <c r="B8301" i="11"/>
  <c r="B8302" i="11"/>
  <c r="B9415" i="11"/>
  <c r="B9416" i="11"/>
  <c r="B9029" i="11"/>
  <c r="B9030" i="11"/>
  <c r="B7836" i="11"/>
  <c r="B7837" i="11"/>
  <c r="B5657" i="11"/>
  <c r="B5658" i="11"/>
  <c r="B6771" i="11"/>
  <c r="B6772" i="11"/>
  <c r="B8817" i="11"/>
  <c r="B8818" i="11"/>
  <c r="B12435" i="11"/>
  <c r="B12436" i="11"/>
  <c r="B10064" i="11"/>
  <c r="B10065" i="11"/>
  <c r="B11744" i="11"/>
  <c r="B11745" i="11"/>
  <c r="B6825" i="11"/>
  <c r="B6826" i="11"/>
  <c r="B9317" i="11"/>
  <c r="B9318" i="11"/>
  <c r="B358" i="11"/>
  <c r="B359" i="11"/>
  <c r="B5551" i="11"/>
  <c r="B5552" i="11"/>
  <c r="B14550" i="11"/>
  <c r="B14551" i="11"/>
  <c r="B13761" i="11"/>
  <c r="B5553" i="11"/>
  <c r="B5554" i="11"/>
  <c r="B5230" i="11"/>
  <c r="B5231" i="11"/>
  <c r="B4056" i="11"/>
  <c r="B4057" i="11"/>
  <c r="B8755" i="11"/>
  <c r="B8756" i="11"/>
  <c r="B12633" i="11"/>
  <c r="B12634" i="11"/>
  <c r="B4292" i="11"/>
  <c r="B4293" i="11"/>
  <c r="B13793" i="11"/>
  <c r="B13794" i="11"/>
  <c r="B2183" i="11"/>
  <c r="B2184" i="11"/>
  <c r="B3618" i="11"/>
  <c r="B3619" i="11"/>
  <c r="B11258" i="11"/>
  <c r="B11259" i="11"/>
  <c r="B699" i="11"/>
  <c r="B700" i="11"/>
  <c r="B11516" i="11"/>
  <c r="B11517" i="11"/>
  <c r="B5731" i="11"/>
  <c r="B5732" i="11"/>
  <c r="B10696" i="11"/>
  <c r="B10697" i="11"/>
  <c r="B11746" i="11"/>
  <c r="B11747" i="11"/>
  <c r="B3149" i="11"/>
  <c r="B3150" i="11"/>
  <c r="B14481" i="11"/>
  <c r="B14482" i="11"/>
  <c r="B13970" i="11"/>
  <c r="B13971" i="11"/>
  <c r="B360" i="11"/>
  <c r="B361" i="11"/>
  <c r="B6159" i="11"/>
  <c r="B6160" i="11"/>
  <c r="B5404" i="11"/>
  <c r="B5405" i="11"/>
  <c r="B7692" i="11"/>
  <c r="B7693" i="11"/>
  <c r="B14151" i="11"/>
  <c r="B14152" i="11"/>
  <c r="B14361" i="11"/>
  <c r="B14362" i="11"/>
  <c r="B13340" i="11"/>
  <c r="B13341" i="11"/>
  <c r="B1995" i="11"/>
  <c r="B1996" i="11"/>
  <c r="B10396" i="11"/>
  <c r="B10397" i="11"/>
  <c r="B12936" i="11"/>
  <c r="B12937" i="11"/>
  <c r="B5733" i="11"/>
  <c r="B5734" i="11"/>
  <c r="B4600" i="11"/>
  <c r="B4601" i="11"/>
  <c r="B10476" i="11"/>
  <c r="B10477" i="11"/>
  <c r="B3750" i="11"/>
  <c r="B3751" i="11"/>
  <c r="B12187" i="11"/>
  <c r="B12188" i="11"/>
  <c r="B3101" i="11"/>
  <c r="B3102" i="11"/>
  <c r="B6307" i="11"/>
  <c r="B6308" i="11"/>
  <c r="B14998" i="11"/>
  <c r="B14999" i="11"/>
  <c r="B725" i="11"/>
  <c r="B726" i="11"/>
  <c r="B4602" i="11"/>
  <c r="B4603" i="11"/>
  <c r="B1221" i="11"/>
  <c r="B1222" i="11"/>
  <c r="B11344" i="11"/>
  <c r="B11345" i="11"/>
  <c r="B14379" i="11"/>
  <c r="B14380" i="11"/>
  <c r="B14050" i="11"/>
  <c r="B14051" i="11"/>
  <c r="B2515" i="11"/>
  <c r="B2516" i="11"/>
  <c r="B244" i="11"/>
  <c r="B245" i="11"/>
  <c r="B4604" i="11"/>
  <c r="B4605" i="11"/>
  <c r="B3380" i="11"/>
  <c r="B3381" i="11"/>
  <c r="B580" i="11"/>
  <c r="B581" i="11"/>
  <c r="B2863" i="11"/>
  <c r="B2864" i="11"/>
  <c r="B3304" i="11"/>
  <c r="B3305" i="11"/>
  <c r="B12958" i="11"/>
  <c r="B12959" i="11"/>
  <c r="B4120" i="11"/>
  <c r="B4121" i="11"/>
  <c r="B9031" i="11"/>
  <c r="B9032" i="11"/>
  <c r="B9033" i="11"/>
  <c r="B9034" i="11"/>
  <c r="B10362" i="11"/>
  <c r="B10363" i="11"/>
  <c r="B7950" i="11"/>
  <c r="B7951" i="11"/>
  <c r="B1775" i="11"/>
  <c r="B1776" i="11"/>
  <c r="B4300" i="11"/>
  <c r="B4301" i="11"/>
  <c r="B13690" i="11"/>
  <c r="B13691" i="11"/>
  <c r="B362" i="11"/>
  <c r="B363" i="11"/>
  <c r="B4346" i="11"/>
  <c r="B4347" i="11"/>
  <c r="B4606" i="11"/>
  <c r="B4607" i="11"/>
  <c r="B13124" i="11"/>
  <c r="B13125" i="11"/>
  <c r="B11850" i="11"/>
  <c r="B11851" i="11"/>
  <c r="B4608" i="11"/>
  <c r="B4609" i="11"/>
  <c r="B11436" i="11"/>
  <c r="B11437" i="11"/>
  <c r="B15297" i="11"/>
  <c r="B15298" i="11"/>
  <c r="B13795" i="11"/>
  <c r="B13796" i="11"/>
  <c r="B8551" i="11"/>
  <c r="B8552" i="11"/>
  <c r="B15321" i="11"/>
  <c r="B15322" i="11"/>
  <c r="B13190" i="11"/>
  <c r="B13191" i="11"/>
  <c r="B7295" i="11"/>
  <c r="B7296" i="11"/>
  <c r="B190" i="11"/>
  <c r="B191" i="11"/>
  <c r="B4610" i="11"/>
  <c r="B4611" i="11"/>
  <c r="B8439" i="11"/>
  <c r="B8440" i="11"/>
  <c r="B12099" i="11"/>
  <c r="B12100" i="11"/>
  <c r="B10478" i="11"/>
  <c r="B10479" i="11"/>
  <c r="B3580" i="11"/>
  <c r="B3581" i="11"/>
  <c r="B12747" i="11"/>
  <c r="B12748" i="11"/>
  <c r="B7952" i="11"/>
  <c r="B7953" i="11"/>
  <c r="B4220" i="11"/>
  <c r="B4221" i="11"/>
  <c r="B14349" i="11"/>
  <c r="B6027" i="11"/>
  <c r="B6028" i="11"/>
  <c r="B4320" i="11"/>
  <c r="B4321" i="11"/>
  <c r="B3610" i="11"/>
  <c r="B3611" i="11"/>
  <c r="B14299" i="11"/>
  <c r="B14300" i="11"/>
  <c r="B5130" i="11"/>
  <c r="B5131" i="11"/>
  <c r="B14052" i="11"/>
  <c r="B14053" i="11"/>
  <c r="B1049" i="11"/>
  <c r="B1050" i="11"/>
  <c r="B963" i="11"/>
  <c r="B964" i="11"/>
  <c r="B5555" i="11"/>
  <c r="B5556" i="11"/>
  <c r="B5368" i="11"/>
  <c r="B5369" i="11"/>
  <c r="B7297" i="11"/>
  <c r="B7298" i="11"/>
  <c r="B11001" i="11"/>
  <c r="B11002" i="11"/>
  <c r="B13649" i="11"/>
  <c r="B13650" i="11"/>
  <c r="B9035" i="11"/>
  <c r="B9036" i="11"/>
  <c r="B13486" i="11"/>
  <c r="B13487" i="11"/>
  <c r="B15140" i="11"/>
  <c r="B15141" i="11"/>
  <c r="B15841" i="11"/>
  <c r="B15842" i="11"/>
  <c r="B4414" i="11"/>
  <c r="B4415" i="11"/>
  <c r="B6241" i="11"/>
  <c r="B6242" i="11"/>
  <c r="B4612" i="11"/>
  <c r="B4613" i="11"/>
  <c r="B10066" i="11"/>
  <c r="B10067" i="11"/>
  <c r="B14900" i="11"/>
  <c r="B14901" i="11"/>
  <c r="B14552" i="11"/>
  <c r="B14553" i="11"/>
  <c r="B9037" i="11"/>
  <c r="B9038" i="11"/>
  <c r="B10528" i="11"/>
  <c r="B10529" i="11"/>
  <c r="B15801" i="11"/>
  <c r="B15802" i="11"/>
  <c r="B8819" i="11"/>
  <c r="B8820" i="11"/>
  <c r="B15771" i="11"/>
  <c r="B15772" i="11"/>
  <c r="B364" i="11"/>
  <c r="B365" i="11"/>
  <c r="B8303" i="11"/>
  <c r="B8304" i="11"/>
  <c r="B10068" i="11"/>
  <c r="B10069" i="11"/>
  <c r="B10070" i="11"/>
  <c r="B10071" i="11"/>
  <c r="B4170" i="11"/>
  <c r="B4171" i="11"/>
  <c r="B14092" i="11"/>
  <c r="B14093" i="11"/>
  <c r="B9671" i="11"/>
  <c r="B9672" i="11"/>
  <c r="B2517" i="11"/>
  <c r="B2518" i="11"/>
  <c r="B5436" i="11"/>
  <c r="B5437" i="11"/>
  <c r="B3636" i="11"/>
  <c r="B3637" i="11"/>
  <c r="B10072" i="11"/>
  <c r="B10073" i="11"/>
  <c r="B4614" i="11"/>
  <c r="B4615" i="11"/>
  <c r="B4340" i="11"/>
  <c r="B4341" i="11"/>
  <c r="B4446" i="11"/>
  <c r="B4447" i="11"/>
  <c r="B12189" i="11"/>
  <c r="B12190" i="11"/>
  <c r="B13797" i="11"/>
  <c r="B13798" i="11"/>
  <c r="B3306" i="11"/>
  <c r="B3307" i="11"/>
  <c r="B8401" i="11"/>
  <c r="B8402" i="11"/>
  <c r="B4390" i="11"/>
  <c r="B4391" i="11"/>
  <c r="B1367" i="11"/>
  <c r="B1368" i="11"/>
  <c r="B3218" i="11"/>
  <c r="B3219" i="11"/>
  <c r="B2519" i="11"/>
  <c r="B2520" i="11"/>
  <c r="B13458" i="11"/>
  <c r="B13459" i="11"/>
  <c r="B14020" i="11"/>
  <c r="B14021" i="11"/>
  <c r="B11638" i="11"/>
  <c r="B11639" i="11"/>
  <c r="B1019" i="11"/>
  <c r="B1020" i="11"/>
  <c r="B22" i="11"/>
  <c r="B23" i="11"/>
  <c r="B2313" i="11"/>
  <c r="B2314" i="11"/>
  <c r="B1913" i="11"/>
  <c r="B1914" i="11"/>
  <c r="B4322" i="11"/>
  <c r="B4323" i="11"/>
  <c r="B7025" i="11"/>
  <c r="B7026" i="11"/>
  <c r="B14838" i="11"/>
  <c r="B14839" i="11"/>
  <c r="B15323" i="11"/>
  <c r="B15324" i="11"/>
  <c r="B9844" i="11"/>
  <c r="B9845" i="11"/>
  <c r="B3786" i="11"/>
  <c r="B3787" i="11"/>
  <c r="B12749" i="11"/>
  <c r="B12750" i="11"/>
  <c r="B2865" i="11"/>
  <c r="B2866" i="11"/>
  <c r="B14301" i="11"/>
  <c r="B14302" i="11"/>
  <c r="B14554" i="11"/>
  <c r="B14555" i="11"/>
  <c r="B3814" i="11"/>
  <c r="B3815" i="11"/>
  <c r="B7626" i="11"/>
  <c r="B7627" i="11"/>
  <c r="B7886" i="11"/>
  <c r="B7887" i="11"/>
  <c r="B7754" i="11"/>
  <c r="B7755" i="11"/>
  <c r="B7954" i="11"/>
  <c r="B7955" i="11"/>
  <c r="B11192" i="11"/>
  <c r="B11193" i="11"/>
  <c r="B15186" i="11"/>
  <c r="B15187" i="11"/>
  <c r="B1837" i="11"/>
  <c r="B1838" i="11"/>
  <c r="B13269" i="11"/>
  <c r="B13270" i="11"/>
  <c r="B8609" i="11"/>
  <c r="B8610" i="11"/>
  <c r="B14483" i="11"/>
  <c r="B14484" i="11"/>
  <c r="B4616" i="11"/>
  <c r="B4617" i="11"/>
  <c r="B6361" i="11"/>
  <c r="B6362" i="11"/>
  <c r="B15547" i="11"/>
  <c r="B15548" i="11"/>
  <c r="B6483" i="11"/>
  <c r="B6484" i="11"/>
  <c r="B1414" i="11"/>
  <c r="B1415" i="11"/>
  <c r="B366" i="11"/>
  <c r="B367" i="11"/>
  <c r="B5857" i="11"/>
  <c r="B5858" i="11"/>
  <c r="B4618" i="11"/>
  <c r="B4619" i="11"/>
  <c r="B10936" i="11"/>
  <c r="B10937" i="11"/>
  <c r="B13022" i="11"/>
  <c r="B13023" i="11"/>
  <c r="B8821" i="11"/>
  <c r="B8822" i="11"/>
  <c r="B4314" i="11"/>
  <c r="B4315" i="11"/>
  <c r="B11466" i="11"/>
  <c r="B11467" i="11"/>
  <c r="B3053" i="11"/>
  <c r="B3054" i="11"/>
  <c r="B5256" i="11"/>
  <c r="B5257" i="11"/>
  <c r="B7299" i="11"/>
  <c r="B7300" i="11"/>
  <c r="B1133" i="11"/>
  <c r="B1134" i="11"/>
  <c r="B7301" i="11"/>
  <c r="B7302" i="11"/>
  <c r="B2521" i="11"/>
  <c r="B2522" i="11"/>
  <c r="B10766" i="11"/>
  <c r="B10767" i="11"/>
  <c r="B9846" i="11"/>
  <c r="B9847" i="11"/>
  <c r="B2101" i="11"/>
  <c r="B2102" i="11"/>
  <c r="B12557" i="11"/>
  <c r="B12558" i="11"/>
  <c r="B6568" i="11"/>
  <c r="B6569" i="11"/>
  <c r="B11128" i="11"/>
  <c r="B11129" i="11"/>
  <c r="B10450" i="11"/>
  <c r="B10451" i="11"/>
  <c r="B3073" i="11"/>
  <c r="B3074" i="11"/>
  <c r="B965" i="11"/>
  <c r="B966" i="11"/>
  <c r="B368" i="11"/>
  <c r="B369" i="11"/>
  <c r="B3674" i="11"/>
  <c r="B3675" i="11"/>
  <c r="B8305" i="11"/>
  <c r="B8306" i="11"/>
  <c r="B5132" i="11"/>
  <c r="B5133" i="11"/>
  <c r="B1643" i="11"/>
  <c r="B1644" i="11"/>
  <c r="B9263" i="11"/>
  <c r="B9264" i="11"/>
  <c r="B14433" i="11"/>
  <c r="B14434" i="11"/>
  <c r="B12651" i="11"/>
  <c r="B12652" i="11"/>
  <c r="B15677" i="11"/>
  <c r="B15678" i="11"/>
  <c r="B6926" i="11"/>
  <c r="B6927" i="11"/>
  <c r="B1679" i="11"/>
  <c r="B1680" i="11"/>
  <c r="B9299" i="11"/>
  <c r="B9300" i="11"/>
  <c r="B1051" i="11"/>
  <c r="B1052" i="11"/>
  <c r="B8403" i="11"/>
  <c r="B8404" i="11"/>
  <c r="B10074" i="11"/>
  <c r="B10075" i="11"/>
  <c r="B837" i="11"/>
  <c r="B838" i="11"/>
  <c r="B12653" i="11"/>
  <c r="B12654" i="11"/>
  <c r="B2775" i="11"/>
  <c r="B2776" i="11"/>
  <c r="B11648" i="11"/>
  <c r="B11649" i="11"/>
  <c r="B6029" i="11"/>
  <c r="B6030" i="11"/>
  <c r="B8307" i="11"/>
  <c r="B8308" i="11"/>
  <c r="B7303" i="11"/>
  <c r="B7304" i="11"/>
  <c r="B967" i="11"/>
  <c r="B968" i="11"/>
  <c r="B2013" i="11"/>
  <c r="B2014" i="11"/>
  <c r="B4324" i="11"/>
  <c r="B4325" i="11"/>
  <c r="B10946" i="11"/>
  <c r="B10947" i="11"/>
  <c r="B5817" i="11"/>
  <c r="B5818" i="11"/>
  <c r="B13271" i="11"/>
  <c r="B13272" i="11"/>
  <c r="B15921" i="11"/>
  <c r="B15922" i="11"/>
  <c r="B12573" i="11"/>
  <c r="B12574" i="11"/>
  <c r="B15403" i="11"/>
  <c r="B15404" i="11"/>
  <c r="B1077" i="11"/>
  <c r="B1078" i="11"/>
  <c r="B5919" i="11"/>
  <c r="B5920" i="11"/>
  <c r="B14303" i="11"/>
  <c r="B14304" i="11"/>
  <c r="B13192" i="11"/>
  <c r="B13193" i="11"/>
  <c r="B10794" i="11"/>
  <c r="B10795" i="11"/>
  <c r="B9039" i="11"/>
  <c r="B9040" i="11"/>
  <c r="B3055" i="11"/>
  <c r="B3056" i="11"/>
  <c r="B4460" i="11"/>
  <c r="B4461" i="11"/>
  <c r="B778" i="11"/>
  <c r="B779" i="11"/>
  <c r="B13488" i="11"/>
  <c r="B13489" i="11"/>
  <c r="B14556" i="11"/>
  <c r="B14557" i="11"/>
  <c r="B3190" i="11"/>
  <c r="B3191" i="11"/>
  <c r="B15032" i="11"/>
  <c r="B15033" i="11"/>
  <c r="B9723" i="11"/>
  <c r="B9724" i="11"/>
  <c r="B11398" i="11"/>
  <c r="B11399" i="11"/>
  <c r="B14558" i="11"/>
  <c r="B14559" i="11"/>
  <c r="B4222" i="11"/>
  <c r="B4223" i="11"/>
  <c r="B14094" i="11"/>
  <c r="B14095" i="11"/>
  <c r="B6387" i="11"/>
  <c r="B6388" i="11"/>
  <c r="B1521" i="11"/>
  <c r="B1522" i="11"/>
  <c r="B12095" i="11"/>
  <c r="B12096" i="11"/>
  <c r="B660" i="11"/>
  <c r="B661" i="11"/>
  <c r="B12123" i="11"/>
  <c r="B12124" i="11"/>
  <c r="B701" i="11"/>
  <c r="B702" i="11"/>
  <c r="B4620" i="11"/>
  <c r="B4621" i="11"/>
  <c r="B9417" i="11"/>
  <c r="B9418" i="11"/>
  <c r="B8823" i="11"/>
  <c r="B8824" i="11"/>
  <c r="B7305" i="11"/>
  <c r="B7306" i="11"/>
  <c r="B3185" i="11"/>
  <c r="B3186" i="11"/>
  <c r="B8146" i="11"/>
  <c r="B8147" i="11"/>
  <c r="B3165" i="11"/>
  <c r="B3166" i="11"/>
  <c r="B14560" i="11"/>
  <c r="B14561" i="11"/>
  <c r="B4622" i="11"/>
  <c r="B4623" i="11"/>
  <c r="B12996" i="11"/>
  <c r="B12997" i="11"/>
  <c r="B8405" i="11"/>
  <c r="B8406" i="11"/>
  <c r="B6165" i="11"/>
  <c r="B6166" i="11"/>
  <c r="B3504" i="11"/>
  <c r="B3505" i="11"/>
  <c r="B10446" i="11"/>
  <c r="B10447" i="11"/>
  <c r="B13799" i="11"/>
  <c r="B13800" i="11"/>
  <c r="B1589" i="11"/>
  <c r="B1590" i="11"/>
  <c r="B15773" i="11"/>
  <c r="B15774" i="11"/>
  <c r="B7307" i="11"/>
  <c r="B7308" i="11"/>
  <c r="B15843" i="11"/>
  <c r="B15844" i="11"/>
  <c r="B15405" i="11"/>
  <c r="B15406" i="11"/>
  <c r="B9880" i="11"/>
  <c r="B9881" i="11"/>
  <c r="B8647" i="11"/>
  <c r="B8648" i="11"/>
  <c r="B2015" i="11"/>
  <c r="B2016" i="11"/>
  <c r="B3676" i="11"/>
  <c r="B3677" i="11"/>
  <c r="B4624" i="11"/>
  <c r="B4625" i="11"/>
  <c r="B3046" i="11"/>
  <c r="B1743" i="11"/>
  <c r="B1744" i="11"/>
  <c r="B8441" i="11"/>
  <c r="B8442" i="11"/>
  <c r="B1053" i="11"/>
  <c r="B1054" i="11"/>
  <c r="B15202" i="11"/>
  <c r="B15203" i="11"/>
  <c r="B8825" i="11"/>
  <c r="B8826" i="11"/>
  <c r="B14137" i="11"/>
  <c r="B14138" i="11"/>
  <c r="B6502" i="11"/>
  <c r="B6503" i="11"/>
  <c r="B9756" i="11"/>
  <c r="B9757" i="11"/>
  <c r="B15407" i="11"/>
  <c r="B15408" i="11"/>
  <c r="B756" i="11"/>
  <c r="B757" i="11"/>
  <c r="B14006" i="11"/>
  <c r="B14007" i="11"/>
  <c r="B8309" i="11"/>
  <c r="B8310" i="11"/>
  <c r="B1941" i="11"/>
  <c r="B1942" i="11"/>
  <c r="B1369" i="11"/>
  <c r="B1370" i="11"/>
  <c r="B7309" i="11"/>
  <c r="B7310" i="11"/>
  <c r="B4626" i="11"/>
  <c r="B4627" i="11"/>
  <c r="B14562" i="11"/>
  <c r="B14563" i="11"/>
  <c r="B13530" i="11"/>
  <c r="B13531" i="11"/>
  <c r="B803" i="11"/>
  <c r="B804" i="11"/>
  <c r="B1591" i="11"/>
  <c r="B1592" i="11"/>
  <c r="B6873" i="11"/>
  <c r="B6874" i="11"/>
  <c r="B9041" i="11"/>
  <c r="B9042" i="11"/>
  <c r="B6155" i="11"/>
  <c r="B6156" i="11"/>
  <c r="B12655" i="11"/>
  <c r="B12656" i="11"/>
  <c r="B11260" i="11"/>
  <c r="B11261" i="11"/>
  <c r="B1371" i="11"/>
  <c r="B1372" i="11"/>
  <c r="B3816" i="11"/>
  <c r="B3817" i="11"/>
  <c r="B2867" i="11"/>
  <c r="B2868" i="11"/>
  <c r="B2523" i="11"/>
  <c r="B2524" i="11"/>
  <c r="B7117" i="11"/>
  <c r="B7118" i="11"/>
  <c r="B6389" i="11"/>
  <c r="B6390" i="11"/>
  <c r="B7311" i="11"/>
  <c r="B7312" i="11"/>
  <c r="B13651" i="11"/>
  <c r="B13652" i="11"/>
  <c r="B9918" i="11"/>
  <c r="B9919" i="11"/>
  <c r="B12860" i="11"/>
  <c r="B12861" i="11"/>
  <c r="B13801" i="11"/>
  <c r="B13802" i="11"/>
  <c r="B4302" i="11"/>
  <c r="B4303" i="11"/>
  <c r="B4" i="11"/>
  <c r="B5" i="11"/>
  <c r="B7057" i="11"/>
  <c r="B7058" i="11"/>
  <c r="B13803" i="11"/>
  <c r="B13804" i="11"/>
  <c r="B4152" i="11"/>
  <c r="B4153" i="11"/>
  <c r="B7722" i="11"/>
  <c r="B7723" i="11"/>
  <c r="B12305" i="11"/>
  <c r="B12306" i="11"/>
  <c r="B370" i="11"/>
  <c r="B371" i="11"/>
  <c r="B8311" i="11"/>
  <c r="B8312" i="11"/>
  <c r="B2869" i="11"/>
  <c r="B2870" i="11"/>
  <c r="B10560" i="11"/>
  <c r="B10561" i="11"/>
  <c r="B15549" i="11"/>
  <c r="B15550" i="11"/>
  <c r="B12353" i="11"/>
  <c r="B12354" i="11"/>
  <c r="B15049" i="11"/>
  <c r="B15050" i="11"/>
  <c r="B4628" i="11"/>
  <c r="B4629" i="11"/>
  <c r="B4306" i="11"/>
  <c r="B4307" i="11"/>
  <c r="B13194" i="11"/>
  <c r="B13195" i="11"/>
  <c r="B11130" i="11"/>
  <c r="B11131" i="11"/>
  <c r="B6705" i="11"/>
  <c r="B6706" i="11"/>
  <c r="B7586" i="11"/>
  <c r="B7587" i="11"/>
  <c r="B4154" i="11"/>
  <c r="B4155" i="11"/>
  <c r="B2525" i="11"/>
  <c r="B2526" i="11"/>
  <c r="B11224" i="11"/>
  <c r="B11225" i="11"/>
  <c r="B3620" i="11"/>
  <c r="B3621" i="11"/>
  <c r="B9758" i="11"/>
  <c r="B9759" i="11"/>
  <c r="B9419" i="11"/>
  <c r="B9420" i="11"/>
  <c r="B9421" i="11"/>
  <c r="B9422" i="11"/>
  <c r="B10538" i="11"/>
  <c r="B10539" i="11"/>
  <c r="B3818" i="11"/>
  <c r="B3819" i="11"/>
  <c r="B3462" i="11"/>
  <c r="B3463" i="11"/>
  <c r="B3514" i="11"/>
  <c r="B3515" i="11"/>
  <c r="B2954" i="11"/>
  <c r="B2955" i="11"/>
  <c r="B6069" i="11"/>
  <c r="B6070" i="11"/>
  <c r="B8190" i="11"/>
  <c r="B8191" i="11"/>
  <c r="B9043" i="11"/>
  <c r="B9044" i="11"/>
  <c r="B14956" i="11"/>
  <c r="B14957" i="11"/>
  <c r="B10076" i="11"/>
  <c r="B10077" i="11"/>
  <c r="B372" i="11"/>
  <c r="B373" i="11"/>
  <c r="B12107" i="11"/>
  <c r="B12108" i="11"/>
  <c r="B5819" i="11"/>
  <c r="B5820" i="11"/>
  <c r="B12339" i="11"/>
  <c r="B12340" i="11"/>
  <c r="B9319" i="11"/>
  <c r="B9320" i="11"/>
  <c r="B7792" i="11"/>
  <c r="B7793" i="11"/>
  <c r="B4172" i="11"/>
  <c r="B4173" i="11"/>
  <c r="B5659" i="11"/>
  <c r="B5660" i="11"/>
  <c r="B10524" i="11"/>
  <c r="B10525" i="11"/>
  <c r="B715" i="11"/>
  <c r="B716" i="11"/>
  <c r="B1889" i="11"/>
  <c r="B1890" i="11"/>
  <c r="B13665" i="11"/>
  <c r="B13666" i="11"/>
  <c r="B5969" i="11"/>
  <c r="B5970" i="11"/>
  <c r="B14171" i="11"/>
  <c r="B14172" i="11"/>
  <c r="B5290" i="11"/>
  <c r="B5291" i="11"/>
  <c r="B6411" i="11"/>
  <c r="B6412" i="11"/>
  <c r="B7838" i="11"/>
  <c r="B7839" i="11"/>
  <c r="B7724" i="11"/>
  <c r="B7725" i="11"/>
  <c r="B5971" i="11"/>
  <c r="B5972" i="11"/>
  <c r="B11716" i="11"/>
  <c r="B11717" i="11"/>
  <c r="B9794" i="11"/>
  <c r="B9795" i="11"/>
  <c r="B15775" i="11"/>
  <c r="B15776" i="11"/>
  <c r="B1943" i="11"/>
  <c r="B1944" i="11"/>
  <c r="B5306" i="11"/>
  <c r="B5307" i="11"/>
  <c r="B246" i="11"/>
  <c r="B247" i="11"/>
  <c r="B7313" i="11"/>
  <c r="B7314" i="11"/>
  <c r="B14564" i="11"/>
  <c r="B14565" i="11"/>
  <c r="B5232" i="11"/>
  <c r="B5233" i="11"/>
  <c r="B1645" i="11"/>
  <c r="B1646" i="11"/>
  <c r="B162" i="11"/>
  <c r="B163" i="11"/>
  <c r="B13601" i="11"/>
  <c r="B13602" i="11"/>
  <c r="B6817" i="11"/>
  <c r="B6818" i="11"/>
  <c r="B14566" i="11"/>
  <c r="B14567" i="11"/>
  <c r="B11748" i="11"/>
  <c r="B11749" i="11"/>
  <c r="B8021" i="11"/>
  <c r="B8022" i="11"/>
  <c r="B4174" i="11"/>
  <c r="B4175" i="11"/>
  <c r="B3252" i="11"/>
  <c r="B3253" i="11"/>
  <c r="B150" i="11"/>
  <c r="B151" i="11"/>
  <c r="B9848" i="11"/>
  <c r="B9849" i="11"/>
  <c r="B6875" i="11"/>
  <c r="B6876" i="11"/>
  <c r="B3544" i="11"/>
  <c r="B3545" i="11"/>
  <c r="B14054" i="11"/>
  <c r="B14055" i="11"/>
  <c r="B14840" i="11"/>
  <c r="B14841" i="11"/>
  <c r="B1705" i="11"/>
  <c r="B1706" i="11"/>
  <c r="B969" i="11"/>
  <c r="B970" i="11"/>
  <c r="B1373" i="11"/>
  <c r="B1374" i="11"/>
  <c r="B2777" i="11"/>
  <c r="B2778" i="11"/>
  <c r="B11208" i="11"/>
  <c r="B11209" i="11"/>
  <c r="B10932" i="11"/>
  <c r="B10933" i="11"/>
  <c r="B5258" i="11"/>
  <c r="B5259" i="11"/>
  <c r="B14305" i="11"/>
  <c r="B14306" i="11"/>
  <c r="B10078" i="11"/>
  <c r="B10079" i="11"/>
  <c r="B5973" i="11"/>
  <c r="B5974" i="11"/>
  <c r="B5462" i="11"/>
  <c r="B5463" i="11"/>
  <c r="B10674" i="11"/>
  <c r="B10675" i="11"/>
  <c r="B12613" i="11"/>
  <c r="B12614" i="11"/>
  <c r="B3358" i="11"/>
  <c r="B3359" i="11"/>
  <c r="B9045" i="11"/>
  <c r="B9046" i="11"/>
  <c r="B11556" i="11"/>
  <c r="B11557" i="11"/>
  <c r="B11494" i="11"/>
  <c r="B11495" i="11"/>
  <c r="B6091" i="11"/>
  <c r="B6092" i="11"/>
  <c r="B15551" i="11"/>
  <c r="B15552" i="11"/>
  <c r="B13090" i="11"/>
  <c r="B13091" i="11"/>
  <c r="B3127" i="11"/>
  <c r="B3128" i="11"/>
  <c r="B12101" i="11"/>
  <c r="B12102" i="11"/>
  <c r="B15095" i="11"/>
  <c r="B15096" i="11"/>
  <c r="B12103" i="11"/>
  <c r="B12104" i="11"/>
  <c r="B4630" i="11"/>
  <c r="B4631" i="11"/>
  <c r="B4632" i="11"/>
  <c r="B4633" i="11"/>
  <c r="B3194" i="11"/>
  <c r="B3195" i="11"/>
  <c r="B2779" i="11"/>
  <c r="B2780" i="11"/>
  <c r="B10080" i="11"/>
  <c r="B10081" i="11"/>
  <c r="B8577" i="11"/>
  <c r="B8578" i="11"/>
  <c r="B5879" i="11"/>
  <c r="B5880" i="11"/>
  <c r="B7165" i="11"/>
  <c r="B7166" i="11"/>
  <c r="B10082" i="11"/>
  <c r="B10083" i="11"/>
  <c r="B7956" i="11"/>
  <c r="B7957" i="11"/>
  <c r="B1223" i="11"/>
  <c r="B1224" i="11"/>
  <c r="B4634" i="11"/>
  <c r="B4635" i="11"/>
  <c r="B5557" i="11"/>
  <c r="B5558" i="11"/>
  <c r="B14213" i="11"/>
  <c r="B14214" i="11"/>
  <c r="B15127" i="11"/>
  <c r="B15128" i="11"/>
  <c r="B13490" i="11"/>
  <c r="B13491" i="11"/>
  <c r="B13380" i="11"/>
  <c r="B13381" i="11"/>
  <c r="B5661" i="11"/>
  <c r="B5662" i="11"/>
  <c r="B10708" i="11"/>
  <c r="B10709" i="11"/>
  <c r="B3167" i="11"/>
  <c r="B3168" i="11"/>
  <c r="B24" i="11"/>
  <c r="B25" i="11"/>
  <c r="B839" i="11"/>
  <c r="B840" i="11"/>
  <c r="B11558" i="11"/>
  <c r="B11559" i="11"/>
  <c r="B15325" i="11"/>
  <c r="B15326" i="11"/>
  <c r="B3882" i="11"/>
  <c r="B3883" i="11"/>
  <c r="B12657" i="11"/>
  <c r="B12658" i="11"/>
  <c r="B11826" i="11"/>
  <c r="B11827" i="11"/>
  <c r="B12479" i="11"/>
  <c r="B12480" i="11"/>
  <c r="B13092" i="11"/>
  <c r="B13093" i="11"/>
  <c r="B9047" i="11"/>
  <c r="B9048" i="11"/>
  <c r="B12125" i="11"/>
  <c r="B12126" i="11"/>
  <c r="B2719" i="11"/>
  <c r="B2720" i="11"/>
  <c r="B3604" i="11"/>
  <c r="B3605" i="11"/>
  <c r="B8443" i="11"/>
  <c r="B8444" i="11"/>
  <c r="B9423" i="11"/>
  <c r="B9424" i="11"/>
  <c r="B8777" i="11"/>
  <c r="B8778" i="11"/>
  <c r="B2423" i="11"/>
  <c r="B2424" i="11"/>
  <c r="B9049" i="11"/>
  <c r="B9050" i="11"/>
  <c r="B1225" i="11"/>
  <c r="B1226" i="11"/>
  <c r="B2781" i="11"/>
  <c r="B2782" i="11"/>
  <c r="B14056" i="11"/>
  <c r="B14057" i="11"/>
  <c r="B4408" i="11"/>
  <c r="B4409" i="11"/>
  <c r="B7315" i="11"/>
  <c r="B7316" i="11"/>
  <c r="B717" i="11"/>
  <c r="B718" i="11"/>
  <c r="B6485" i="11"/>
  <c r="B6486" i="11"/>
  <c r="B2189" i="11"/>
  <c r="B2190" i="11"/>
  <c r="B2527" i="11"/>
  <c r="B2528" i="11"/>
  <c r="B13492" i="11"/>
  <c r="B13493" i="11"/>
  <c r="B374" i="11"/>
  <c r="B375" i="11"/>
  <c r="B7317" i="11"/>
  <c r="B7318" i="11"/>
  <c r="B376" i="11"/>
  <c r="B377" i="11"/>
  <c r="B3884" i="11"/>
  <c r="B3885" i="11"/>
  <c r="B11921" i="11"/>
  <c r="B11922" i="11"/>
  <c r="B2435" i="11"/>
  <c r="B2436" i="11"/>
  <c r="B14568" i="11"/>
  <c r="B14569" i="11"/>
  <c r="B8723" i="11"/>
  <c r="B8724" i="11"/>
  <c r="B10492" i="11"/>
  <c r="B10493" i="11"/>
  <c r="B11614" i="11"/>
  <c r="B11615" i="11"/>
  <c r="B8313" i="11"/>
  <c r="B8314" i="11"/>
  <c r="B15275" i="11"/>
  <c r="B15276" i="11"/>
  <c r="B10084" i="11"/>
  <c r="B10085" i="11"/>
  <c r="B10796" i="11"/>
  <c r="B10797" i="11"/>
  <c r="B7628" i="11"/>
  <c r="B7629" i="11"/>
  <c r="B5859" i="11"/>
  <c r="B5860" i="11"/>
  <c r="B10086" i="11"/>
  <c r="B10087" i="11"/>
  <c r="B9051" i="11"/>
  <c r="B9052" i="11"/>
  <c r="B7013" i="11"/>
  <c r="B7014" i="11"/>
  <c r="B13805" i="11"/>
  <c r="B13806" i="11"/>
  <c r="B3516" i="11"/>
  <c r="B3517" i="11"/>
  <c r="B3886" i="11"/>
  <c r="B3887" i="11"/>
  <c r="B8445" i="11"/>
  <c r="B8446" i="11"/>
  <c r="B3678" i="11"/>
  <c r="B3679" i="11"/>
  <c r="B2937" i="11"/>
  <c r="B7319" i="11"/>
  <c r="B7320" i="11"/>
  <c r="B12575" i="11"/>
  <c r="B12576" i="11"/>
  <c r="B5406" i="11"/>
  <c r="B5407" i="11"/>
  <c r="B12437" i="11"/>
  <c r="B12438" i="11"/>
  <c r="B12481" i="11"/>
  <c r="B12482" i="11"/>
  <c r="B6107" i="11"/>
  <c r="B14173" i="11"/>
  <c r="B14174" i="11"/>
  <c r="B12127" i="11"/>
  <c r="B12128" i="11"/>
  <c r="B4636" i="11"/>
  <c r="B4637" i="11"/>
  <c r="B9425" i="11"/>
  <c r="B9426" i="11"/>
  <c r="B2529" i="11"/>
  <c r="B2530" i="11"/>
  <c r="B11836" i="11"/>
  <c r="B11837" i="11"/>
  <c r="B7155" i="11"/>
  <c r="B7156" i="11"/>
  <c r="B8531" i="11"/>
  <c r="B8532" i="11"/>
  <c r="B9427" i="11"/>
  <c r="B9428" i="11"/>
  <c r="B11750" i="11"/>
  <c r="B11751" i="11"/>
  <c r="B4638" i="11"/>
  <c r="B4639" i="11"/>
  <c r="B14570" i="11"/>
  <c r="B14571" i="11"/>
  <c r="B1055" i="11"/>
  <c r="B1056" i="11"/>
  <c r="B7794" i="11"/>
  <c r="B7795" i="11"/>
  <c r="B7630" i="11"/>
  <c r="B7631" i="11"/>
  <c r="B7059" i="11"/>
  <c r="B7060" i="11"/>
  <c r="B7321" i="11"/>
  <c r="B7322" i="11"/>
  <c r="B4410" i="11"/>
  <c r="B4411" i="11"/>
  <c r="B10088" i="11"/>
  <c r="B10089" i="11"/>
  <c r="B662" i="11"/>
  <c r="B663" i="11"/>
  <c r="B4326" i="11"/>
  <c r="B4327" i="11"/>
  <c r="B7323" i="11"/>
  <c r="B7324" i="11"/>
  <c r="B9429" i="11"/>
  <c r="B9430" i="11"/>
  <c r="B14333" i="11"/>
  <c r="B14334" i="11"/>
  <c r="B12577" i="11"/>
  <c r="B12578" i="11"/>
  <c r="B7325" i="11"/>
  <c r="B7326" i="11"/>
  <c r="B15679" i="11"/>
  <c r="B15680" i="11"/>
  <c r="B8023" i="11"/>
  <c r="B8024" i="11"/>
  <c r="B9431" i="11"/>
  <c r="B9432" i="11"/>
  <c r="B8315" i="11"/>
  <c r="B8316" i="11"/>
  <c r="B2467" i="11"/>
  <c r="B2468" i="11"/>
  <c r="B9433" i="11"/>
  <c r="B9434" i="11"/>
  <c r="B4280" i="11"/>
  <c r="B4281" i="11"/>
  <c r="B7327" i="11"/>
  <c r="B7328" i="11"/>
  <c r="B15277" i="11"/>
  <c r="B15278" i="11"/>
  <c r="B8070" i="11"/>
  <c r="B8071" i="11"/>
  <c r="B6101" i="11"/>
  <c r="B6102" i="11"/>
  <c r="B10090" i="11"/>
  <c r="B10091" i="11"/>
  <c r="B582" i="11"/>
  <c r="B583" i="11"/>
  <c r="B14902" i="11"/>
  <c r="B14903" i="11"/>
  <c r="B3838" i="11"/>
  <c r="B3839" i="11"/>
  <c r="B12862" i="11"/>
  <c r="B12863" i="11"/>
  <c r="B14780" i="11"/>
  <c r="B14781" i="11"/>
  <c r="B2315" i="11"/>
  <c r="B2316" i="11"/>
  <c r="B8025" i="11"/>
  <c r="B8026" i="11"/>
  <c r="B14572" i="11"/>
  <c r="B14573" i="11"/>
  <c r="B12659" i="11"/>
  <c r="B12660" i="11"/>
  <c r="B3888" i="11"/>
  <c r="B3889" i="11"/>
  <c r="B11674" i="11"/>
  <c r="B11675" i="11"/>
  <c r="B10586" i="11"/>
  <c r="B10587" i="11"/>
  <c r="B2737" i="11"/>
  <c r="B2738" i="11"/>
  <c r="B14762" i="11"/>
  <c r="B14763" i="11"/>
  <c r="B15263" i="11"/>
  <c r="B15264" i="11"/>
  <c r="B11752" i="11"/>
  <c r="B11753" i="11"/>
  <c r="B15204" i="11"/>
  <c r="B15205" i="11"/>
  <c r="B4224" i="11"/>
  <c r="B4225" i="11"/>
  <c r="B841" i="11"/>
  <c r="B842" i="11"/>
  <c r="B7329" i="11"/>
  <c r="B7330" i="11"/>
  <c r="B8254" i="11"/>
  <c r="B8255" i="11"/>
  <c r="B1541" i="11"/>
  <c r="B1542" i="11"/>
  <c r="B12922" i="11"/>
  <c r="B12923" i="11"/>
  <c r="B9053" i="11"/>
  <c r="B9054" i="11"/>
  <c r="B4640" i="11"/>
  <c r="B4641" i="11"/>
  <c r="B13317" i="11"/>
  <c r="B13318" i="11"/>
  <c r="B13807" i="11"/>
  <c r="B13808" i="11"/>
  <c r="B15845" i="11"/>
  <c r="B15846" i="11"/>
  <c r="B14782" i="11"/>
  <c r="B14783" i="11"/>
  <c r="B4642" i="11"/>
  <c r="B4643" i="11"/>
  <c r="B14215" i="11"/>
  <c r="B14216" i="11"/>
  <c r="B3382" i="11"/>
  <c r="B3383" i="11"/>
  <c r="B7958" i="11"/>
  <c r="B7959" i="11"/>
  <c r="B12387" i="11"/>
  <c r="B12388" i="11"/>
  <c r="B8317" i="11"/>
  <c r="B8318" i="11"/>
  <c r="B4644" i="11"/>
  <c r="B4645" i="11"/>
  <c r="B9435" i="11"/>
  <c r="B9436" i="11"/>
  <c r="B14395" i="11"/>
  <c r="B14396" i="11"/>
  <c r="B12389" i="11"/>
  <c r="B12390" i="11"/>
  <c r="B378" i="11"/>
  <c r="B379" i="11"/>
  <c r="B3464" i="11"/>
  <c r="B3465" i="11"/>
  <c r="B6243" i="11"/>
  <c r="B6244" i="11"/>
  <c r="B4646" i="11"/>
  <c r="B4647" i="11"/>
  <c r="B9673" i="11"/>
  <c r="B9674" i="11"/>
  <c r="B8319" i="11"/>
  <c r="B8320" i="11"/>
  <c r="B7796" i="11"/>
  <c r="B7797" i="11"/>
  <c r="B10092" i="11"/>
  <c r="B10093" i="11"/>
  <c r="B1416" i="11"/>
  <c r="B1417" i="11"/>
  <c r="B1387" i="11"/>
  <c r="B1388" i="11"/>
  <c r="B2721" i="11"/>
  <c r="B2722" i="11"/>
  <c r="B5499" i="11"/>
  <c r="B5500" i="11"/>
  <c r="B3220" i="11"/>
  <c r="B3221" i="11"/>
  <c r="B3103" i="11"/>
  <c r="B3104" i="11"/>
  <c r="B2371" i="11"/>
  <c r="B2372" i="11"/>
  <c r="B13556" i="11"/>
  <c r="B13557" i="11"/>
  <c r="B5719" i="11"/>
  <c r="B5720" i="11"/>
  <c r="B76" i="11"/>
  <c r="B77" i="11"/>
  <c r="B9437" i="11"/>
  <c r="B9438" i="11"/>
  <c r="B736" i="11"/>
  <c r="B737" i="11"/>
  <c r="B10768" i="11"/>
  <c r="B10769" i="11"/>
  <c r="B12938" i="11"/>
  <c r="B12939" i="11"/>
  <c r="B2317" i="11"/>
  <c r="B2318" i="11"/>
  <c r="B1593" i="11"/>
  <c r="B1594" i="11"/>
  <c r="B3308" i="11"/>
  <c r="B3309" i="11"/>
  <c r="B2531" i="11"/>
  <c r="B2532" i="11"/>
  <c r="B11754" i="11"/>
  <c r="B11755" i="11"/>
  <c r="B10526" i="11"/>
  <c r="B10527" i="11"/>
  <c r="B584" i="11"/>
  <c r="B585" i="11"/>
  <c r="B971" i="11"/>
  <c r="B972" i="11"/>
  <c r="B8617" i="11"/>
  <c r="B8618" i="11"/>
  <c r="B1733" i="11"/>
  <c r="B1734" i="11"/>
  <c r="B12661" i="11"/>
  <c r="B12662" i="11"/>
  <c r="B9439" i="11"/>
  <c r="B9440" i="11"/>
  <c r="B586" i="11"/>
  <c r="B587" i="11"/>
  <c r="B12751" i="11"/>
  <c r="B12752" i="11"/>
  <c r="B12663" i="11"/>
  <c r="B12664" i="11"/>
  <c r="B1487" i="11"/>
  <c r="B1488" i="11"/>
  <c r="B9441" i="11"/>
  <c r="B9442" i="11"/>
  <c r="B9782" i="11"/>
  <c r="B9783" i="11"/>
  <c r="B2533" i="11"/>
  <c r="B2534" i="11"/>
  <c r="B7331" i="11"/>
  <c r="B7332" i="11"/>
  <c r="B6437" i="11"/>
  <c r="B6438" i="11"/>
  <c r="B8072" i="11"/>
  <c r="B8073" i="11"/>
  <c r="B2227" i="11"/>
  <c r="B2228" i="11"/>
  <c r="B164" i="11"/>
  <c r="B165" i="11"/>
  <c r="B10452" i="11"/>
  <c r="B10453" i="11"/>
  <c r="B12129" i="11"/>
  <c r="B12130" i="11"/>
  <c r="B7632" i="11"/>
  <c r="B7633" i="11"/>
  <c r="B15142" i="11"/>
  <c r="B15143" i="11"/>
  <c r="B9908" i="11"/>
  <c r="B9909" i="11"/>
  <c r="B6707" i="11"/>
  <c r="B6708" i="11"/>
  <c r="B10094" i="11"/>
  <c r="B10095" i="11"/>
  <c r="B13809" i="11"/>
  <c r="B13810" i="11"/>
  <c r="B6413" i="11"/>
  <c r="B6414" i="11"/>
  <c r="B15075" i="11"/>
  <c r="B15076" i="11"/>
  <c r="B10364" i="11"/>
  <c r="B10365" i="11"/>
  <c r="B6877" i="11"/>
  <c r="B6878" i="11"/>
  <c r="B14842" i="11"/>
  <c r="B14843" i="11"/>
  <c r="B4648" i="11"/>
  <c r="B4649" i="11"/>
  <c r="B5491" i="11"/>
  <c r="B5492" i="11"/>
  <c r="B12355" i="11"/>
  <c r="B12356" i="11"/>
  <c r="B5763" i="11"/>
  <c r="B5764" i="11"/>
  <c r="B2103" i="11"/>
  <c r="B2104" i="11"/>
  <c r="B5134" i="11"/>
  <c r="B5135" i="11"/>
  <c r="B10906" i="11"/>
  <c r="B10907" i="11"/>
  <c r="B6570" i="11"/>
  <c r="B6571" i="11"/>
  <c r="B13396" i="11"/>
  <c r="B13397" i="11"/>
  <c r="B8114" i="11"/>
  <c r="B8115" i="11"/>
  <c r="B14784" i="11"/>
  <c r="B14785" i="11"/>
  <c r="B1227" i="11"/>
  <c r="B1228" i="11"/>
  <c r="B4058" i="11"/>
  <c r="B4059" i="11"/>
  <c r="B9285" i="11"/>
  <c r="B9286" i="11"/>
  <c r="B11923" i="11"/>
  <c r="B11924" i="11"/>
  <c r="B12087" i="11"/>
  <c r="B12088" i="11"/>
  <c r="B12019" i="11"/>
  <c r="B12020" i="11"/>
  <c r="B4226" i="11"/>
  <c r="B4227" i="11"/>
  <c r="B7061" i="11"/>
  <c r="B7062" i="11"/>
  <c r="B7063" i="11"/>
  <c r="B7064" i="11"/>
  <c r="B8541" i="11"/>
  <c r="B8542" i="11"/>
  <c r="B11756" i="11"/>
  <c r="B11757" i="11"/>
  <c r="B8827" i="11"/>
  <c r="B8828" i="11"/>
  <c r="B3075" i="11"/>
  <c r="B3076" i="11"/>
  <c r="B4650" i="11"/>
  <c r="B4651" i="11"/>
  <c r="B15847" i="11"/>
  <c r="B15848" i="11"/>
  <c r="B12021" i="11"/>
  <c r="B12022" i="11"/>
  <c r="B703" i="11"/>
  <c r="B704" i="11"/>
  <c r="B2535" i="11"/>
  <c r="B2536" i="11"/>
  <c r="B2105" i="11"/>
  <c r="B2106" i="11"/>
  <c r="B6981" i="11"/>
  <c r="B6982" i="11"/>
  <c r="B8533" i="11"/>
  <c r="B8534" i="11"/>
  <c r="B6928" i="11"/>
  <c r="B6929" i="11"/>
  <c r="B1149" i="11"/>
  <c r="B1150" i="11"/>
  <c r="B8725" i="11"/>
  <c r="B8726" i="11"/>
  <c r="B14786" i="11"/>
  <c r="B14787" i="11"/>
  <c r="B10938" i="11"/>
  <c r="B10939" i="11"/>
  <c r="B14096" i="11"/>
  <c r="B14097" i="11"/>
  <c r="B10618" i="11"/>
  <c r="B10619" i="11"/>
  <c r="B15409" i="11"/>
  <c r="B15410" i="11"/>
  <c r="B8829" i="11"/>
  <c r="B8830" i="11"/>
  <c r="B14175" i="11"/>
  <c r="B14176" i="11"/>
  <c r="B15923" i="11"/>
  <c r="B15924" i="11"/>
  <c r="B15077" i="11"/>
  <c r="B15078" i="11"/>
  <c r="B13754" i="11"/>
  <c r="B13755" i="11"/>
  <c r="B6135" i="11"/>
  <c r="B6136" i="11"/>
  <c r="B6149" i="11"/>
  <c r="B6150" i="11"/>
  <c r="B9055" i="11"/>
  <c r="B9056" i="11"/>
  <c r="B2413" i="11"/>
  <c r="B2414" i="11"/>
  <c r="B5881" i="11"/>
  <c r="B5882" i="11"/>
  <c r="B3077" i="11"/>
  <c r="B3078" i="11"/>
  <c r="B8579" i="11"/>
  <c r="B8580" i="11"/>
  <c r="B1229" i="11"/>
  <c r="B1230" i="11"/>
  <c r="B11758" i="11"/>
  <c r="B11759" i="11"/>
  <c r="B3151" i="11"/>
  <c r="B3152" i="11"/>
  <c r="B14708" i="11"/>
  <c r="B14709" i="11"/>
  <c r="B10096" i="11"/>
  <c r="B10097" i="11"/>
  <c r="B780" i="11"/>
  <c r="B781" i="11"/>
  <c r="B4074" i="11"/>
  <c r="B4075" i="11"/>
  <c r="B782" i="11"/>
  <c r="B783" i="11"/>
  <c r="B380" i="11"/>
  <c r="B381" i="11"/>
  <c r="B8321" i="11"/>
  <c r="B8322" i="11"/>
  <c r="B13422" i="11"/>
  <c r="B13423" i="11"/>
  <c r="B6110" i="11"/>
  <c r="B12665" i="11"/>
  <c r="B12666" i="11"/>
  <c r="B8831" i="11"/>
  <c r="B8832" i="11"/>
  <c r="B8027" i="11"/>
  <c r="B8028" i="11"/>
  <c r="B3434" i="11"/>
  <c r="B3435" i="11"/>
  <c r="B8323" i="11"/>
  <c r="B8324" i="11"/>
  <c r="B15206" i="11"/>
  <c r="B15207" i="11"/>
  <c r="B11059" i="11"/>
  <c r="B11060" i="11"/>
  <c r="B15925" i="11"/>
  <c r="B15926" i="11"/>
  <c r="B10098" i="11"/>
  <c r="B10099" i="11"/>
  <c r="B7726" i="11"/>
  <c r="B7727" i="11"/>
  <c r="B13196" i="11"/>
  <c r="B13197" i="11"/>
  <c r="B13398" i="11"/>
  <c r="B13399" i="11"/>
  <c r="B10798" i="11"/>
  <c r="B10799" i="11"/>
  <c r="B7015" i="11"/>
  <c r="B7016" i="11"/>
  <c r="B14485" i="11"/>
  <c r="B14486" i="11"/>
  <c r="B588" i="11"/>
  <c r="B589" i="11"/>
  <c r="B13400" i="11"/>
  <c r="B13401" i="11"/>
  <c r="B7876" i="11"/>
  <c r="B1231" i="11"/>
  <c r="B1232" i="11"/>
  <c r="B152" i="11"/>
  <c r="B153" i="11"/>
  <c r="B14257" i="11"/>
  <c r="B14258" i="11"/>
  <c r="B1233" i="11"/>
  <c r="B1234" i="11"/>
  <c r="B10100" i="11"/>
  <c r="B10101" i="11"/>
  <c r="B10102" i="11"/>
  <c r="B10103" i="11"/>
  <c r="B590" i="11"/>
  <c r="B591" i="11"/>
  <c r="B5663" i="11"/>
  <c r="B5664" i="11"/>
  <c r="B705" i="11"/>
  <c r="B706" i="11"/>
  <c r="B14415" i="11"/>
  <c r="B14416" i="11"/>
  <c r="B14259" i="11"/>
  <c r="B14260" i="11"/>
  <c r="B8325" i="11"/>
  <c r="B8326" i="11"/>
  <c r="B14574" i="11"/>
  <c r="B14575" i="11"/>
  <c r="B11879" i="11"/>
  <c r="B11880" i="11"/>
  <c r="B15553" i="11"/>
  <c r="B15554" i="11"/>
  <c r="B3756" i="11"/>
  <c r="B3757" i="11"/>
  <c r="B9920" i="11"/>
  <c r="B9921" i="11"/>
  <c r="B10710" i="11"/>
  <c r="B10711" i="11"/>
  <c r="B14177" i="11"/>
  <c r="B14178" i="11"/>
  <c r="B11760" i="11"/>
  <c r="B11761" i="11"/>
  <c r="B5472" i="11"/>
  <c r="B5473" i="11"/>
  <c r="B592" i="11"/>
  <c r="B593" i="11"/>
  <c r="B14788" i="11"/>
  <c r="B14789" i="11"/>
  <c r="B6709" i="11"/>
  <c r="B6710" i="11"/>
  <c r="B14098" i="11"/>
  <c r="B14099" i="11"/>
  <c r="B9057" i="11"/>
  <c r="B9058" i="11"/>
  <c r="B8833" i="11"/>
  <c r="B8834" i="11"/>
  <c r="B1745" i="11"/>
  <c r="B1746" i="11"/>
  <c r="B3466" i="11"/>
  <c r="B3467" i="11"/>
  <c r="B5767" i="11"/>
  <c r="B5768" i="11"/>
  <c r="B10712" i="11"/>
  <c r="B10713" i="11"/>
  <c r="B9443" i="11"/>
  <c r="B9444" i="11"/>
  <c r="B12833" i="11"/>
  <c r="B12834" i="11"/>
  <c r="B13957" i="11"/>
  <c r="B13958" i="11"/>
  <c r="B10104" i="11"/>
  <c r="B10105" i="11"/>
  <c r="B5665" i="11"/>
  <c r="B5666" i="11"/>
  <c r="B2833" i="11"/>
  <c r="B2834" i="11"/>
  <c r="B15038" i="11"/>
  <c r="B15039" i="11"/>
  <c r="B5821" i="11"/>
  <c r="B5822" i="11"/>
  <c r="B3530" i="11"/>
  <c r="B3531" i="11"/>
  <c r="B10714" i="11"/>
  <c r="B10715" i="11"/>
  <c r="B5867" i="11"/>
  <c r="B5868" i="11"/>
  <c r="B2451" i="11"/>
  <c r="B2452" i="11"/>
  <c r="B10908" i="11"/>
  <c r="B10909" i="11"/>
  <c r="B15327" i="11"/>
  <c r="B15328" i="11"/>
  <c r="B3079" i="11"/>
  <c r="B3080" i="11"/>
  <c r="B12615" i="11"/>
  <c r="B12616" i="11"/>
  <c r="B12579" i="11"/>
  <c r="B12580" i="11"/>
  <c r="B4652" i="11"/>
  <c r="B4653" i="11"/>
  <c r="B14576" i="11"/>
  <c r="B14577" i="11"/>
  <c r="B15681" i="11"/>
  <c r="B15682" i="11"/>
  <c r="B248" i="11"/>
  <c r="B249" i="11"/>
  <c r="B7590" i="11"/>
  <c r="B7591" i="11"/>
  <c r="B5755" i="11"/>
  <c r="B5756" i="11"/>
  <c r="B15849" i="11"/>
  <c r="B15850" i="11"/>
  <c r="B78" i="11"/>
  <c r="B79" i="11"/>
  <c r="B3518" i="11"/>
  <c r="B3519" i="11"/>
  <c r="B7333" i="11"/>
  <c r="B7334" i="11"/>
  <c r="B6530" i="11"/>
  <c r="B6531" i="11"/>
  <c r="B1661" i="11"/>
  <c r="B1662" i="11"/>
  <c r="B12667" i="11"/>
  <c r="B12668" i="11"/>
  <c r="B14578" i="11"/>
  <c r="B14579" i="11"/>
  <c r="B154" i="11"/>
  <c r="B155" i="11"/>
  <c r="B12391" i="11"/>
  <c r="B12392" i="11"/>
  <c r="B6711" i="11"/>
  <c r="B6712" i="11"/>
  <c r="B8218" i="11"/>
  <c r="B8219" i="11"/>
  <c r="B3384" i="11"/>
  <c r="B3385" i="11"/>
  <c r="B3169" i="11"/>
  <c r="B3170" i="11"/>
  <c r="B13925" i="11"/>
  <c r="B13926" i="11"/>
  <c r="B2871" i="11"/>
  <c r="B2872" i="11"/>
  <c r="B5559" i="11"/>
  <c r="B5560" i="11"/>
  <c r="B192" i="11"/>
  <c r="B193" i="11"/>
  <c r="B7039" i="11"/>
  <c r="B7040" i="11"/>
  <c r="B14844" i="11"/>
  <c r="B14845" i="11"/>
  <c r="B12669" i="11"/>
  <c r="B12670" i="11"/>
  <c r="B2956" i="11"/>
  <c r="B2957" i="11"/>
  <c r="B2373" i="11"/>
  <c r="B2374" i="11"/>
  <c r="B8835" i="11"/>
  <c r="B8836" i="11"/>
  <c r="B5951" i="11"/>
  <c r="B5952" i="11"/>
  <c r="B12864" i="11"/>
  <c r="B12865" i="11"/>
  <c r="B7119" i="11"/>
  <c r="B7120" i="11"/>
  <c r="B5136" i="11"/>
  <c r="B5137" i="11"/>
  <c r="B14580" i="11"/>
  <c r="B14581" i="11"/>
  <c r="B11218" i="11"/>
  <c r="B11219" i="11"/>
  <c r="B1891" i="11"/>
  <c r="B1892" i="11"/>
  <c r="B14343" i="11"/>
  <c r="B14344" i="11"/>
  <c r="B4310" i="11"/>
  <c r="B4311" i="11"/>
  <c r="B1915" i="11"/>
  <c r="B1916" i="11"/>
  <c r="B6827" i="11"/>
  <c r="B6828" i="11"/>
  <c r="B10692" i="11"/>
  <c r="B3890" i="11"/>
  <c r="B3891" i="11"/>
  <c r="B2537" i="11"/>
  <c r="B2538" i="11"/>
  <c r="B6879" i="11"/>
  <c r="B6880" i="11"/>
  <c r="B1721" i="11"/>
  <c r="B1722" i="11"/>
  <c r="B13374" i="11"/>
  <c r="B13375" i="11"/>
  <c r="B8210" i="11"/>
  <c r="B8211" i="11"/>
  <c r="B6369" i="11"/>
  <c r="B6370" i="11"/>
  <c r="B11881" i="11"/>
  <c r="B11882" i="11"/>
  <c r="B10366" i="11"/>
  <c r="B10367" i="11"/>
  <c r="B11037" i="11"/>
  <c r="B11038" i="11"/>
  <c r="B6199" i="11"/>
  <c r="B6200" i="11"/>
  <c r="B3081" i="11"/>
  <c r="B3082" i="11"/>
  <c r="B5260" i="11"/>
  <c r="B5261" i="11"/>
  <c r="B670" i="11"/>
  <c r="B671" i="11"/>
  <c r="B12023" i="11"/>
  <c r="B12024" i="11"/>
  <c r="B5561" i="11"/>
  <c r="B5562" i="11"/>
  <c r="B13198" i="11"/>
  <c r="B13199" i="11"/>
  <c r="B13582" i="11"/>
  <c r="B13583" i="11"/>
  <c r="B11762" i="11"/>
  <c r="B11763" i="11"/>
  <c r="B3171" i="11"/>
  <c r="B3172" i="11"/>
  <c r="B10716" i="11"/>
  <c r="B10717" i="11"/>
  <c r="B11132" i="11"/>
  <c r="B11133" i="11"/>
  <c r="B11650" i="11"/>
  <c r="B11651" i="11"/>
  <c r="B14335" i="11"/>
  <c r="B14336" i="11"/>
  <c r="B1595" i="11"/>
  <c r="B1596" i="11"/>
  <c r="B12519" i="11"/>
  <c r="B12520" i="11"/>
  <c r="B15555" i="11"/>
  <c r="B15556" i="11"/>
  <c r="B13130" i="11"/>
  <c r="B13131" i="11"/>
  <c r="B1811" i="11"/>
  <c r="B1812" i="11"/>
  <c r="B5909" i="11"/>
  <c r="B5910" i="11"/>
  <c r="B13712" i="11"/>
  <c r="B13713" i="11"/>
  <c r="B7335" i="11"/>
  <c r="B7336" i="11"/>
  <c r="B7133" i="11"/>
  <c r="B7134" i="11"/>
  <c r="B1057" i="11"/>
  <c r="B1058" i="11"/>
  <c r="B9059" i="11"/>
  <c r="B9060" i="11"/>
  <c r="B6245" i="11"/>
  <c r="B6246" i="11"/>
  <c r="B6881" i="11"/>
  <c r="B6882" i="11"/>
  <c r="B5667" i="11"/>
  <c r="B5668" i="11"/>
  <c r="B2539" i="11"/>
  <c r="B2540" i="11"/>
  <c r="B7337" i="11"/>
  <c r="B7338" i="11"/>
  <c r="B14582" i="11"/>
  <c r="B14583" i="11"/>
  <c r="B13200" i="11"/>
  <c r="B13201" i="11"/>
  <c r="B6669" i="11"/>
  <c r="B6670" i="11"/>
  <c r="B2107" i="11"/>
  <c r="B2108" i="11"/>
  <c r="B80" i="11"/>
  <c r="B81" i="11"/>
  <c r="B5563" i="11"/>
  <c r="B5564" i="11"/>
  <c r="B5138" i="11"/>
  <c r="B5139" i="11"/>
  <c r="B3680" i="11"/>
  <c r="B3681" i="11"/>
  <c r="B8529" i="11"/>
  <c r="B8530" i="11"/>
  <c r="B382" i="11"/>
  <c r="B383" i="11"/>
  <c r="B9061" i="11"/>
  <c r="B9062" i="11"/>
  <c r="B1235" i="11"/>
  <c r="B1236" i="11"/>
  <c r="B5483" i="11"/>
  <c r="B5484" i="11"/>
  <c r="B14465" i="11"/>
  <c r="B14466" i="11"/>
  <c r="B4654" i="11"/>
  <c r="B4655" i="11"/>
  <c r="B1009" i="11"/>
  <c r="B1010" i="11"/>
  <c r="B3400" i="11"/>
  <c r="B3401" i="11"/>
  <c r="B11893" i="11"/>
  <c r="B11894" i="11"/>
  <c r="B8327" i="11"/>
  <c r="B8328" i="11"/>
  <c r="B15683" i="11"/>
  <c r="B15684" i="11"/>
  <c r="B5975" i="11"/>
  <c r="B5976" i="11"/>
  <c r="B10828" i="11"/>
  <c r="B10829" i="11"/>
  <c r="B1351" i="11"/>
  <c r="B1352" i="11"/>
  <c r="B4656" i="11"/>
  <c r="B4657" i="11"/>
  <c r="B4658" i="11"/>
  <c r="B4659" i="11"/>
  <c r="B4660" i="11"/>
  <c r="B4661" i="11"/>
  <c r="B15487" i="11"/>
  <c r="B15488" i="11"/>
  <c r="B3892" i="11"/>
  <c r="B3893" i="11"/>
  <c r="B15208" i="11"/>
  <c r="B15209" i="11"/>
  <c r="B10106" i="11"/>
  <c r="B10107" i="11"/>
  <c r="B11400" i="11"/>
  <c r="B11401" i="11"/>
  <c r="B9445" i="11"/>
  <c r="B9446" i="11"/>
  <c r="B4662" i="11"/>
  <c r="B4663" i="11"/>
  <c r="B11264" i="11"/>
  <c r="B11265" i="11"/>
  <c r="B13584" i="11"/>
  <c r="B13585" i="11"/>
  <c r="B14584" i="11"/>
  <c r="B14585" i="11"/>
  <c r="B4664" i="11"/>
  <c r="B4665" i="11"/>
  <c r="B12671" i="11"/>
  <c r="B12672" i="11"/>
  <c r="B11402" i="11"/>
  <c r="B11403" i="11"/>
  <c r="B594" i="11"/>
  <c r="B595" i="11"/>
  <c r="B4666" i="11"/>
  <c r="B4667" i="11"/>
  <c r="B7339" i="11"/>
  <c r="B7340" i="11"/>
  <c r="B10398" i="11"/>
  <c r="B10399" i="11"/>
  <c r="B11764" i="11"/>
  <c r="B11765" i="11"/>
  <c r="B11838" i="11"/>
  <c r="B11839" i="11"/>
  <c r="B384" i="11"/>
  <c r="B385" i="11"/>
  <c r="B1237" i="11"/>
  <c r="B1238" i="11"/>
  <c r="B13402" i="11"/>
  <c r="B13403" i="11"/>
  <c r="B13202" i="11"/>
  <c r="B13203" i="11"/>
  <c r="B15851" i="11"/>
  <c r="B15852" i="11"/>
  <c r="B6201" i="11"/>
  <c r="B6202" i="11"/>
  <c r="B12131" i="11"/>
  <c r="B12132" i="11"/>
  <c r="B4668" i="11"/>
  <c r="B4669" i="11"/>
  <c r="B3820" i="11"/>
  <c r="B3821" i="11"/>
  <c r="B6415" i="11"/>
  <c r="B6416" i="11"/>
  <c r="B7864" i="11"/>
  <c r="B7865" i="11"/>
  <c r="B6309" i="11"/>
  <c r="B6310" i="11"/>
  <c r="B15210" i="11"/>
  <c r="B15211" i="11"/>
  <c r="B12673" i="11"/>
  <c r="B12674" i="11"/>
  <c r="B10620" i="11"/>
  <c r="B10621" i="11"/>
  <c r="B6391" i="11"/>
  <c r="B6392" i="11"/>
  <c r="B386" i="11"/>
  <c r="B387" i="11"/>
  <c r="B5438" i="11"/>
  <c r="B5439" i="11"/>
  <c r="B14467" i="11"/>
  <c r="B14468" i="11"/>
  <c r="B9850" i="11"/>
  <c r="B9851" i="11"/>
  <c r="B5793" i="11"/>
  <c r="B5794" i="11"/>
  <c r="B1523" i="11"/>
  <c r="B1524" i="11"/>
  <c r="B4670" i="11"/>
  <c r="B4671" i="11"/>
  <c r="B11676" i="11"/>
  <c r="B11677" i="11"/>
  <c r="B8148" i="11"/>
  <c r="B8149" i="11"/>
  <c r="B7914" i="11"/>
  <c r="B7915" i="11"/>
  <c r="B5308" i="11"/>
  <c r="B5309" i="11"/>
  <c r="B15144" i="11"/>
  <c r="B15145" i="11"/>
  <c r="B3894" i="11"/>
  <c r="B3895" i="11"/>
  <c r="B12753" i="11"/>
  <c r="B12754" i="11"/>
  <c r="B4448" i="11"/>
  <c r="B4449" i="11"/>
  <c r="B12521" i="11"/>
  <c r="B12522" i="11"/>
  <c r="B2541" i="11"/>
  <c r="B2542" i="11"/>
  <c r="B7960" i="11"/>
  <c r="B7961" i="11"/>
  <c r="B12675" i="11"/>
  <c r="B12676" i="11"/>
  <c r="B5140" i="11"/>
  <c r="B5141" i="11"/>
  <c r="B2267" i="11"/>
  <c r="B2268" i="11"/>
  <c r="B13066" i="11"/>
  <c r="B13067" i="11"/>
  <c r="B2191" i="11"/>
  <c r="B2192" i="11"/>
  <c r="B4286" i="11"/>
  <c r="B4287" i="11"/>
  <c r="B15146" i="11"/>
  <c r="B15147" i="11"/>
  <c r="B843" i="11"/>
  <c r="B844" i="11"/>
  <c r="B13558" i="11"/>
  <c r="B13559" i="11"/>
  <c r="B2958" i="11"/>
  <c r="B2959" i="11"/>
  <c r="B14100" i="11"/>
  <c r="B14101" i="11"/>
  <c r="B11538" i="11"/>
  <c r="B11539" i="11"/>
  <c r="B11134" i="11"/>
  <c r="B11135" i="11"/>
  <c r="B12755" i="11"/>
  <c r="B12756" i="11"/>
  <c r="B8447" i="11"/>
  <c r="B8448" i="11"/>
  <c r="B3436" i="11"/>
  <c r="B3437" i="11"/>
  <c r="B7341" i="11"/>
  <c r="B7342" i="11"/>
  <c r="B4672" i="11"/>
  <c r="B4673" i="11"/>
  <c r="B3822" i="11"/>
  <c r="B3823" i="11"/>
  <c r="B5142" i="11"/>
  <c r="B5143" i="11"/>
  <c r="B4176" i="11"/>
  <c r="B4177" i="11"/>
  <c r="B10770" i="11"/>
  <c r="B10771" i="11"/>
  <c r="B3682" i="11"/>
  <c r="B3683" i="11"/>
  <c r="B11678" i="11"/>
  <c r="B11679" i="11"/>
  <c r="B4674" i="11"/>
  <c r="B4675" i="11"/>
  <c r="B11925" i="11"/>
  <c r="B11926" i="11"/>
  <c r="B12289" i="11"/>
  <c r="B12290" i="11"/>
  <c r="B7343" i="11"/>
  <c r="B7344" i="11"/>
  <c r="B6393" i="11"/>
  <c r="B6394" i="11"/>
  <c r="B9447" i="11"/>
  <c r="B9448" i="11"/>
  <c r="B11015" i="11"/>
  <c r="B11016" i="11"/>
  <c r="B2067" i="11"/>
  <c r="B2068" i="11"/>
  <c r="B12960" i="11"/>
  <c r="B12961" i="11"/>
  <c r="B7121" i="11"/>
  <c r="B7122" i="11"/>
  <c r="B10562" i="11"/>
  <c r="B10563" i="11"/>
  <c r="B14918" i="11"/>
  <c r="B14919" i="11"/>
  <c r="B7345" i="11"/>
  <c r="B7346" i="11"/>
  <c r="B9449" i="11"/>
  <c r="B9450" i="11"/>
  <c r="B82" i="11"/>
  <c r="B83" i="11"/>
  <c r="B6203" i="11"/>
  <c r="B6204" i="11"/>
  <c r="B8837" i="11"/>
  <c r="B8838" i="11"/>
  <c r="B7347" i="11"/>
  <c r="B7348" i="11"/>
  <c r="B9451" i="11"/>
  <c r="B9452" i="11"/>
  <c r="B3402" i="11"/>
  <c r="B3403" i="11"/>
  <c r="B14790" i="11"/>
  <c r="B14791" i="11"/>
  <c r="B6983" i="11"/>
  <c r="B6984" i="11"/>
  <c r="B9453" i="11"/>
  <c r="B9454" i="11"/>
  <c r="B2960" i="11"/>
  <c r="B2961" i="11"/>
  <c r="B14191" i="11"/>
  <c r="B14192" i="11"/>
  <c r="B84" i="11"/>
  <c r="B85" i="11"/>
  <c r="B707" i="11"/>
  <c r="B708" i="11"/>
  <c r="B6311" i="11"/>
  <c r="B6312" i="11"/>
  <c r="B11560" i="11"/>
  <c r="B11561" i="11"/>
  <c r="B845" i="11"/>
  <c r="B846" i="11"/>
  <c r="B5977" i="11"/>
  <c r="B5978" i="11"/>
  <c r="B12998" i="11"/>
  <c r="B12999" i="11"/>
  <c r="B13811" i="11"/>
  <c r="B13812" i="11"/>
  <c r="B11562" i="11"/>
  <c r="B11563" i="11"/>
  <c r="B4676" i="11"/>
  <c r="B4677" i="11"/>
  <c r="B9455" i="11"/>
  <c r="B9456" i="11"/>
  <c r="B3896" i="11"/>
  <c r="B3897" i="11"/>
  <c r="B9457" i="11"/>
  <c r="B9458" i="11"/>
  <c r="B8329" i="11"/>
  <c r="B8330" i="11"/>
  <c r="B9063" i="11"/>
  <c r="B9064" i="11"/>
  <c r="B3386" i="11"/>
  <c r="B3387" i="11"/>
  <c r="B3238" i="11"/>
  <c r="B3239" i="11"/>
  <c r="B9065" i="11"/>
  <c r="B9066" i="11"/>
  <c r="B10368" i="11"/>
  <c r="B10369" i="11"/>
  <c r="B7962" i="11"/>
  <c r="B7963" i="11"/>
  <c r="B3360" i="11"/>
  <c r="B3361" i="11"/>
  <c r="B4678" i="11"/>
  <c r="B4679" i="11"/>
  <c r="B6713" i="11"/>
  <c r="B6714" i="11"/>
  <c r="B15777" i="11"/>
  <c r="B15778" i="11"/>
  <c r="B130" i="11"/>
  <c r="B131" i="11"/>
  <c r="B1723" i="11"/>
  <c r="B1724" i="11"/>
  <c r="B9922" i="11"/>
  <c r="B9923" i="11"/>
  <c r="B12940" i="11"/>
  <c r="B12941" i="11"/>
  <c r="B4134" i="11"/>
  <c r="B4135" i="11"/>
  <c r="B9067" i="11"/>
  <c r="B9068" i="11"/>
  <c r="B13024" i="11"/>
  <c r="B13025" i="11"/>
  <c r="B12757" i="11"/>
  <c r="B12758" i="11"/>
  <c r="B11883" i="11"/>
  <c r="B11884" i="11"/>
  <c r="B14217" i="11"/>
  <c r="B14218" i="11"/>
  <c r="B6167" i="11"/>
  <c r="B6168" i="11"/>
  <c r="B5362" i="11"/>
  <c r="B5363" i="11"/>
  <c r="B1135" i="11"/>
  <c r="B1136" i="11"/>
  <c r="B5953" i="11"/>
  <c r="B5954" i="11"/>
  <c r="B14203" i="11"/>
  <c r="B14204" i="11"/>
  <c r="B3532" i="11"/>
  <c r="B3533" i="11"/>
  <c r="B8056" i="11"/>
  <c r="B8057" i="11"/>
  <c r="B3684" i="11"/>
  <c r="B3685" i="11"/>
  <c r="B13494" i="11"/>
  <c r="B13495" i="11"/>
  <c r="B8839" i="11"/>
  <c r="B8840" i="11"/>
  <c r="B15024" i="11"/>
  <c r="B15025" i="11"/>
  <c r="B9760" i="11"/>
  <c r="B9761" i="11"/>
  <c r="B8331" i="11"/>
  <c r="B8332" i="11"/>
  <c r="B3758" i="11"/>
  <c r="B3759" i="11"/>
  <c r="B15000" i="11"/>
  <c r="B15001" i="11"/>
  <c r="B132" i="11"/>
  <c r="B133" i="11"/>
  <c r="B1839" i="11"/>
  <c r="B1840" i="11"/>
  <c r="B7866" i="11"/>
  <c r="B7867" i="11"/>
  <c r="B2291" i="11"/>
  <c r="B2292" i="11"/>
  <c r="B2873" i="11"/>
  <c r="B2874" i="11"/>
  <c r="B11085" i="11"/>
  <c r="B11086" i="11"/>
  <c r="B847" i="11"/>
  <c r="B848" i="11"/>
  <c r="B3468" i="11"/>
  <c r="B3469" i="11"/>
  <c r="B11863" i="11"/>
  <c r="B11864" i="11"/>
  <c r="B3254" i="11"/>
  <c r="B3255" i="11"/>
  <c r="B15557" i="11"/>
  <c r="B15558" i="11"/>
  <c r="B18" i="11"/>
  <c r="B19" i="11"/>
  <c r="B10108" i="11"/>
  <c r="B10109" i="11"/>
  <c r="B596" i="11"/>
  <c r="B597" i="11"/>
  <c r="B9940" i="11"/>
  <c r="B9941" i="11"/>
  <c r="B5474" i="11"/>
  <c r="B5475" i="11"/>
  <c r="B15559" i="11"/>
  <c r="B15560" i="11"/>
  <c r="B15148" i="11"/>
  <c r="B15149" i="11"/>
  <c r="B6829" i="11"/>
  <c r="B6830" i="11"/>
  <c r="B3129" i="11"/>
  <c r="B3130" i="11"/>
  <c r="B14363" i="11"/>
  <c r="B14364" i="11"/>
  <c r="B5282" i="11"/>
  <c r="B5283" i="11"/>
  <c r="B86" i="11"/>
  <c r="B87" i="11"/>
  <c r="B4680" i="11"/>
  <c r="B4681" i="11"/>
  <c r="B11226" i="11"/>
  <c r="B11227" i="11"/>
  <c r="B9069" i="11"/>
  <c r="B9070" i="11"/>
  <c r="B738" i="11"/>
  <c r="B739" i="11"/>
  <c r="B10110" i="11"/>
  <c r="B10111" i="11"/>
  <c r="B10112" i="11"/>
  <c r="B10113" i="11"/>
  <c r="B2723" i="11"/>
  <c r="B2724" i="11"/>
  <c r="B7349" i="11"/>
  <c r="B7350" i="11"/>
  <c r="B10114" i="11"/>
  <c r="B10115" i="11"/>
  <c r="B3898" i="11"/>
  <c r="B3899" i="11"/>
  <c r="B14307" i="11"/>
  <c r="B14308" i="11"/>
  <c r="B2875" i="11"/>
  <c r="B2876" i="11"/>
  <c r="B3362" i="11"/>
  <c r="B3363" i="11"/>
  <c r="B14102" i="11"/>
  <c r="B14103" i="11"/>
  <c r="B11276" i="11"/>
  <c r="B11277" i="11"/>
  <c r="B6532" i="11"/>
  <c r="B6533" i="11"/>
  <c r="B13052" i="11"/>
  <c r="B13053" i="11"/>
  <c r="B4682" i="11"/>
  <c r="B4683" i="11"/>
  <c r="B14461" i="11"/>
  <c r="B14462" i="11"/>
  <c r="B8841" i="11"/>
  <c r="B8842" i="11"/>
  <c r="B14185" i="11"/>
  <c r="B14186" i="11"/>
  <c r="B7351" i="11"/>
  <c r="B7352" i="11"/>
  <c r="B5735" i="11"/>
  <c r="B5736" i="11"/>
  <c r="B1239" i="11"/>
  <c r="B1240" i="11"/>
  <c r="B5737" i="11"/>
  <c r="B5738" i="11"/>
  <c r="B13532" i="11"/>
  <c r="B13533" i="11"/>
  <c r="B10116" i="11"/>
  <c r="B10117" i="11"/>
  <c r="B4684" i="11"/>
  <c r="B4685" i="11"/>
  <c r="B1463" i="11"/>
  <c r="B1464" i="11"/>
  <c r="B3008" i="11"/>
  <c r="B3009" i="11"/>
  <c r="B15853" i="11"/>
  <c r="B15854" i="11"/>
  <c r="B8449" i="11"/>
  <c r="B8450" i="11"/>
  <c r="B232" i="11"/>
  <c r="B233" i="11"/>
  <c r="B11087" i="11"/>
  <c r="B11088" i="11"/>
  <c r="B7798" i="11"/>
  <c r="B7799" i="11"/>
  <c r="B1241" i="11"/>
  <c r="B1242" i="11"/>
  <c r="B5565" i="11"/>
  <c r="B5566" i="11"/>
  <c r="B12759" i="11"/>
  <c r="B12760" i="11"/>
  <c r="B10118" i="11"/>
  <c r="B10119" i="11"/>
  <c r="B11136" i="11"/>
  <c r="B11137" i="11"/>
  <c r="B4392" i="11"/>
  <c r="B4393" i="11"/>
  <c r="B1059" i="11"/>
  <c r="B1060" i="11"/>
  <c r="B13813" i="11"/>
  <c r="B13814" i="11"/>
  <c r="B4444" i="11"/>
  <c r="B4445" i="11"/>
  <c r="B5310" i="11"/>
  <c r="B5311" i="11"/>
  <c r="B11138" i="11"/>
  <c r="B11139" i="11"/>
  <c r="B3105" i="11"/>
  <c r="B3106" i="11"/>
  <c r="B13978" i="11"/>
  <c r="B13979" i="11"/>
  <c r="B6247" i="11"/>
  <c r="B6248" i="11"/>
  <c r="B12866" i="11"/>
  <c r="B12867" i="11"/>
  <c r="B3900" i="11"/>
  <c r="B3901" i="11"/>
  <c r="B5823" i="11"/>
  <c r="B5824" i="11"/>
  <c r="B6985" i="11"/>
  <c r="B6986" i="11"/>
  <c r="B1021" i="11"/>
  <c r="B1022" i="11"/>
  <c r="B3902" i="11"/>
  <c r="B3903" i="11"/>
  <c r="B7756" i="11"/>
  <c r="B7757" i="11"/>
  <c r="B15097" i="11"/>
  <c r="B15098" i="11"/>
  <c r="B388" i="11"/>
  <c r="B389" i="11"/>
  <c r="B2319" i="11"/>
  <c r="B2320" i="11"/>
  <c r="B15411" i="11"/>
  <c r="B15412" i="11"/>
  <c r="B15779" i="11"/>
  <c r="B15780" i="11"/>
  <c r="B11766" i="11"/>
  <c r="B11767" i="11"/>
  <c r="B15079" i="11"/>
  <c r="B15080" i="11"/>
  <c r="B10698" i="11"/>
  <c r="B10699" i="11"/>
  <c r="B12581" i="11"/>
  <c r="B12582" i="11"/>
  <c r="B3776" i="11"/>
  <c r="B3777" i="11"/>
  <c r="B7674" i="11"/>
  <c r="B7675" i="11"/>
  <c r="B166" i="11"/>
  <c r="B167" i="11"/>
  <c r="B8669" i="11"/>
  <c r="B8670" i="11"/>
  <c r="B7353" i="11"/>
  <c r="B7354" i="11"/>
  <c r="B10830" i="11"/>
  <c r="B10831" i="11"/>
  <c r="B10120" i="11"/>
  <c r="B10121" i="11"/>
  <c r="B3470" i="11"/>
  <c r="B3471" i="11"/>
  <c r="B15051" i="11"/>
  <c r="B15052" i="11"/>
  <c r="B14792" i="11"/>
  <c r="B14793" i="11"/>
  <c r="B2543" i="11"/>
  <c r="B2544" i="11"/>
  <c r="B4686" i="11"/>
  <c r="B4687" i="11"/>
  <c r="B15855" i="11"/>
  <c r="B15856" i="11"/>
  <c r="B8333" i="11"/>
  <c r="B8334" i="11"/>
  <c r="B390" i="11"/>
  <c r="B391" i="11"/>
  <c r="B2469" i="11"/>
  <c r="B2470" i="11"/>
  <c r="B15857" i="11"/>
  <c r="B15858" i="11"/>
  <c r="B2109" i="11"/>
  <c r="B2110" i="11"/>
  <c r="B13815" i="11"/>
  <c r="B13816" i="11"/>
  <c r="B6624" i="11"/>
  <c r="B6625" i="11"/>
  <c r="B4128" i="11"/>
  <c r="B4129" i="11"/>
  <c r="B4076" i="11"/>
  <c r="B4077" i="11"/>
  <c r="B3030" i="11"/>
  <c r="B3031" i="11"/>
  <c r="B3472" i="11"/>
  <c r="B3473" i="11"/>
  <c r="B939" i="11"/>
  <c r="B940" i="11"/>
  <c r="B13817" i="11"/>
  <c r="B13818" i="11"/>
  <c r="B9071" i="11"/>
  <c r="B9072" i="11"/>
  <c r="B3904" i="11"/>
  <c r="B3905" i="11"/>
  <c r="B8150" i="11"/>
  <c r="B8151" i="11"/>
  <c r="B3492" i="11"/>
  <c r="B3493" i="11"/>
  <c r="B15307" i="11"/>
  <c r="B15308" i="11"/>
  <c r="B1243" i="11"/>
  <c r="B1244" i="11"/>
  <c r="B10122" i="11"/>
  <c r="B10123" i="11"/>
  <c r="B3546" i="11"/>
  <c r="B3547" i="11"/>
  <c r="B6930" i="11"/>
  <c r="B6931" i="11"/>
  <c r="B6205" i="11"/>
  <c r="B6206" i="11"/>
  <c r="B88" i="11"/>
  <c r="B89" i="11"/>
  <c r="B4688" i="11"/>
  <c r="B4689" i="11"/>
  <c r="B11061" i="11"/>
  <c r="B11062" i="11"/>
  <c r="B10124" i="11"/>
  <c r="B10125" i="11"/>
  <c r="B10126" i="11"/>
  <c r="B10127" i="11"/>
  <c r="B2733" i="11"/>
  <c r="B2734" i="11"/>
  <c r="B10588" i="11"/>
  <c r="B10589" i="11"/>
  <c r="B13273" i="11"/>
  <c r="B13274" i="11"/>
  <c r="B679" i="11"/>
  <c r="B680" i="11"/>
  <c r="B12553" i="11"/>
  <c r="B12554" i="11"/>
  <c r="B2269" i="11"/>
  <c r="B2270" i="11"/>
  <c r="B15413" i="11"/>
  <c r="B15414" i="11"/>
  <c r="B10128" i="11"/>
  <c r="B10129" i="11"/>
  <c r="B12483" i="11"/>
  <c r="B12484" i="11"/>
  <c r="B9073" i="11"/>
  <c r="B9074" i="11"/>
  <c r="B14058" i="11"/>
  <c r="B14059" i="11"/>
  <c r="B2111" i="11"/>
  <c r="B2112" i="11"/>
  <c r="B15477" i="11"/>
  <c r="B15478" i="11"/>
  <c r="B5567" i="11"/>
  <c r="B5568" i="11"/>
  <c r="B11063" i="11"/>
  <c r="B11064" i="11"/>
  <c r="B15415" i="11"/>
  <c r="B15416" i="11"/>
  <c r="B7758" i="11"/>
  <c r="B7759" i="11"/>
  <c r="B8212" i="11"/>
  <c r="B8213" i="11"/>
  <c r="B4228" i="11"/>
  <c r="B4229" i="11"/>
  <c r="B1107" i="11"/>
  <c r="B1108" i="11"/>
  <c r="B2783" i="11"/>
  <c r="B2784" i="11"/>
  <c r="B10130" i="11"/>
  <c r="B10131" i="11"/>
  <c r="B4078" i="11"/>
  <c r="B4079" i="11"/>
  <c r="B14104" i="11"/>
  <c r="B14105" i="11"/>
  <c r="B7728" i="11"/>
  <c r="B7729" i="11"/>
  <c r="B3760" i="11"/>
  <c r="B3761" i="11"/>
  <c r="B12617" i="11"/>
  <c r="B12618" i="11"/>
  <c r="B9075" i="11"/>
  <c r="B9076" i="11"/>
  <c r="B50" i="11"/>
  <c r="B51" i="11"/>
  <c r="B2785" i="11"/>
  <c r="B2786" i="11"/>
  <c r="B4160" i="11"/>
  <c r="B4161" i="11"/>
  <c r="B90" i="11"/>
  <c r="B91" i="11"/>
  <c r="B13438" i="11"/>
  <c r="B13439" i="11"/>
  <c r="B12133" i="11"/>
  <c r="B12134" i="11"/>
  <c r="B6193" i="11"/>
  <c r="B6194" i="11"/>
  <c r="B15803" i="11"/>
  <c r="B15804" i="11"/>
  <c r="B11438" i="11"/>
  <c r="B11439" i="11"/>
  <c r="B15099" i="11"/>
  <c r="B15100" i="11"/>
  <c r="B12025" i="11"/>
  <c r="B12026" i="11"/>
  <c r="B13094" i="11"/>
  <c r="B13095" i="11"/>
  <c r="B14261" i="11"/>
  <c r="B14262" i="11"/>
  <c r="B10676" i="11"/>
  <c r="B10677" i="11"/>
  <c r="B9459" i="11"/>
  <c r="B9460" i="11"/>
  <c r="B3010" i="11"/>
  <c r="B3011" i="11"/>
  <c r="B5144" i="11"/>
  <c r="B5145" i="11"/>
  <c r="B13756" i="11"/>
  <c r="B13757" i="11"/>
  <c r="B6715" i="11"/>
  <c r="B6716" i="11"/>
  <c r="B9461" i="11"/>
  <c r="B9462" i="11"/>
  <c r="B3906" i="11"/>
  <c r="B3907" i="11"/>
  <c r="B6671" i="11"/>
  <c r="B6672" i="11"/>
  <c r="B6" i="11"/>
  <c r="B7" i="11"/>
  <c r="B544" i="11"/>
  <c r="B545" i="11"/>
  <c r="B6819" i="11"/>
  <c r="B6820" i="11"/>
  <c r="B15265" i="11"/>
  <c r="B15266" i="11"/>
  <c r="B14000" i="11"/>
  <c r="B14001" i="11"/>
  <c r="B10132" i="11"/>
  <c r="B10133" i="11"/>
  <c r="B12627" i="11"/>
  <c r="B12628" i="11"/>
  <c r="B2113" i="11"/>
  <c r="B2114" i="11"/>
  <c r="B3908" i="11"/>
  <c r="B3909" i="11"/>
  <c r="B12555" i="11"/>
  <c r="B12556" i="11"/>
  <c r="B8029" i="11"/>
  <c r="B8030" i="11"/>
  <c r="B9882" i="11"/>
  <c r="B9883" i="11"/>
  <c r="B1418" i="11"/>
  <c r="B1419" i="11"/>
  <c r="B8843" i="11"/>
  <c r="B8844" i="11"/>
  <c r="B13370" i="11"/>
  <c r="B13371" i="11"/>
  <c r="B7355" i="11"/>
  <c r="B7356" i="11"/>
  <c r="B14846" i="11"/>
  <c r="B14847" i="11"/>
  <c r="B6638" i="11"/>
  <c r="B6639" i="11"/>
  <c r="B15685" i="11"/>
  <c r="B15686" i="11"/>
  <c r="B1245" i="11"/>
  <c r="B1246" i="11"/>
  <c r="B1893" i="11"/>
  <c r="B1894" i="11"/>
  <c r="B3686" i="11"/>
  <c r="B3687" i="11"/>
  <c r="B10622" i="11"/>
  <c r="B10623" i="11"/>
  <c r="B1945" i="11"/>
  <c r="B1946" i="11"/>
  <c r="B15053" i="11"/>
  <c r="B15054" i="11"/>
  <c r="B10134" i="11"/>
  <c r="B10135" i="11"/>
  <c r="B3910" i="11"/>
  <c r="B3911" i="11"/>
  <c r="B1420" i="11"/>
  <c r="B1421" i="11"/>
  <c r="B5773" i="11"/>
  <c r="B5774" i="11"/>
  <c r="B6932" i="11"/>
  <c r="B6933" i="11"/>
  <c r="B746" i="11"/>
  <c r="B747" i="11"/>
  <c r="B12970" i="11"/>
  <c r="B12971" i="11"/>
  <c r="B8335" i="11"/>
  <c r="B8336" i="11"/>
  <c r="B8649" i="11"/>
  <c r="B8650" i="11"/>
  <c r="B6417" i="11"/>
  <c r="B6418" i="11"/>
  <c r="B9752" i="11"/>
  <c r="B9753" i="11"/>
  <c r="B2545" i="11"/>
  <c r="B2546" i="11"/>
  <c r="B4230" i="11"/>
  <c r="B4231" i="11"/>
  <c r="B4178" i="11"/>
  <c r="B4179" i="11"/>
  <c r="B2115" i="11"/>
  <c r="B2116" i="11"/>
  <c r="B15743" i="11"/>
  <c r="B15744" i="11"/>
  <c r="B7357" i="11"/>
  <c r="B7358" i="11"/>
  <c r="B7868" i="11"/>
  <c r="B7869" i="11"/>
  <c r="B5569" i="11"/>
  <c r="B5570" i="11"/>
  <c r="B8845" i="11"/>
  <c r="B8846" i="11"/>
  <c r="B13054" i="11"/>
  <c r="B13055" i="11"/>
  <c r="B8451" i="11"/>
  <c r="B8452" i="11"/>
  <c r="B8847" i="11"/>
  <c r="B8848" i="11"/>
  <c r="B9463" i="11"/>
  <c r="B9464" i="11"/>
  <c r="B3222" i="11"/>
  <c r="B3223" i="11"/>
  <c r="B11140" i="11"/>
  <c r="B11141" i="11"/>
  <c r="B15687" i="11"/>
  <c r="B15688" i="11"/>
  <c r="B1597" i="11"/>
  <c r="B1598" i="11"/>
  <c r="B14337" i="11"/>
  <c r="B14338" i="11"/>
  <c r="B15417" i="11"/>
  <c r="B15418" i="11"/>
  <c r="B6626" i="11"/>
  <c r="B6627" i="11"/>
  <c r="B7359" i="11"/>
  <c r="B7360" i="11"/>
  <c r="B10136" i="11"/>
  <c r="B10137" i="11"/>
  <c r="B4690" i="11"/>
  <c r="B4691" i="11"/>
  <c r="B14153" i="11"/>
  <c r="B14154" i="11"/>
  <c r="B9077" i="11"/>
  <c r="B9078" i="11"/>
  <c r="B15561" i="11"/>
  <c r="B15562" i="11"/>
  <c r="B2117" i="11"/>
  <c r="B2118" i="11"/>
  <c r="B7964" i="11"/>
  <c r="B7965" i="11"/>
  <c r="B2962" i="11"/>
  <c r="B2963" i="11"/>
  <c r="B8849" i="11"/>
  <c r="B8850" i="11"/>
  <c r="B2403" i="11"/>
  <c r="B2404" i="11"/>
  <c r="B3153" i="11"/>
  <c r="B3154" i="11"/>
  <c r="B5669" i="11"/>
  <c r="B5670" i="11"/>
  <c r="B11440" i="11"/>
  <c r="B11441" i="11"/>
  <c r="B13819" i="11"/>
  <c r="B13820" i="11"/>
  <c r="B12868" i="11"/>
  <c r="B12869" i="11"/>
  <c r="B12619" i="11"/>
  <c r="B12620" i="11"/>
  <c r="B9465" i="11"/>
  <c r="B9466" i="11"/>
  <c r="B1747" i="11"/>
  <c r="B1748" i="11"/>
  <c r="B11927" i="11"/>
  <c r="B11928" i="11"/>
  <c r="B11107" i="11"/>
  <c r="B11108" i="11"/>
  <c r="B8337" i="11"/>
  <c r="B8338" i="11"/>
  <c r="B13275" i="11"/>
  <c r="B13276" i="11"/>
  <c r="B3256" i="11"/>
  <c r="B3257" i="11"/>
  <c r="B13821" i="11"/>
  <c r="B13822" i="11"/>
  <c r="B6129" i="11"/>
  <c r="B6130" i="11"/>
  <c r="B5380" i="11"/>
  <c r="B5381" i="11"/>
  <c r="B1011" i="11"/>
  <c r="B1012" i="11"/>
  <c r="B13927" i="11"/>
  <c r="B13928" i="11"/>
  <c r="B12761" i="11"/>
  <c r="B12762" i="11"/>
  <c r="B12763" i="11"/>
  <c r="B12764" i="11"/>
  <c r="B10746" i="11"/>
  <c r="B10747" i="11"/>
  <c r="B5571" i="11"/>
  <c r="B5572" i="11"/>
  <c r="B15859" i="11"/>
  <c r="B15860" i="11"/>
  <c r="B11442" i="11"/>
  <c r="B11443" i="11"/>
  <c r="B12341" i="11"/>
  <c r="B12342" i="11"/>
  <c r="B2547" i="11"/>
  <c r="B2548" i="11"/>
  <c r="B13524" i="11"/>
  <c r="B13525" i="11"/>
  <c r="B11278" i="11"/>
  <c r="B11279" i="11"/>
  <c r="B250" i="11"/>
  <c r="B251" i="11"/>
  <c r="B8453" i="11"/>
  <c r="B8454" i="11"/>
  <c r="B14710" i="11"/>
  <c r="B14711" i="11"/>
  <c r="B11496" i="11"/>
  <c r="B11497" i="11"/>
  <c r="B13603" i="11"/>
  <c r="B13604" i="11"/>
  <c r="B392" i="11"/>
  <c r="B393" i="11"/>
  <c r="B9467" i="11"/>
  <c r="B9468" i="11"/>
  <c r="B7157" i="11"/>
  <c r="B7158" i="11"/>
  <c r="B10400" i="11"/>
  <c r="B10401" i="11"/>
  <c r="B2119" i="11"/>
  <c r="B2120" i="11"/>
  <c r="B8851" i="11"/>
  <c r="B8852" i="11"/>
  <c r="B6572" i="11"/>
  <c r="B6573" i="11"/>
  <c r="B3310" i="11"/>
  <c r="B3311" i="11"/>
  <c r="B7361" i="11"/>
  <c r="B7362" i="11"/>
  <c r="B15150" i="11"/>
  <c r="B15151" i="11"/>
  <c r="B3039" i="11"/>
  <c r="B3040" i="11"/>
  <c r="B6673" i="11"/>
  <c r="B6674" i="11"/>
  <c r="B5146" i="11"/>
  <c r="B5147" i="11"/>
  <c r="B11346" i="11"/>
  <c r="B11347" i="11"/>
  <c r="B14794" i="11"/>
  <c r="B14795" i="11"/>
  <c r="B8779" i="11"/>
  <c r="B8780" i="11"/>
  <c r="B13026" i="11"/>
  <c r="B13027" i="11"/>
  <c r="B12924" i="11"/>
  <c r="B12925" i="11"/>
  <c r="B13692" i="11"/>
  <c r="B13693" i="11"/>
  <c r="B8152" i="11"/>
  <c r="B8153" i="11"/>
  <c r="B2727" i="11"/>
  <c r="B2728" i="11"/>
  <c r="B14106" i="11"/>
  <c r="B14107" i="11"/>
  <c r="B13714" i="11"/>
  <c r="B13715" i="11"/>
  <c r="B10370" i="11"/>
  <c r="B10371" i="11"/>
  <c r="B2787" i="11"/>
  <c r="B2788" i="11"/>
  <c r="B1947" i="11"/>
  <c r="B1948" i="11"/>
  <c r="B9079" i="11"/>
  <c r="B9080" i="11"/>
  <c r="B13277" i="11"/>
  <c r="B13278" i="11"/>
  <c r="B13279" i="11"/>
  <c r="B13280" i="11"/>
  <c r="B12191" i="11"/>
  <c r="B12192" i="11"/>
  <c r="B2938" i="11"/>
  <c r="B5507" i="11"/>
  <c r="B5508" i="11"/>
  <c r="B14263" i="11"/>
  <c r="B14264" i="11"/>
  <c r="B1599" i="11"/>
  <c r="B1600" i="11"/>
  <c r="B13694" i="11"/>
  <c r="B13695" i="11"/>
  <c r="B1137" i="11"/>
  <c r="B1138" i="11"/>
  <c r="B8853" i="11"/>
  <c r="B8854" i="11"/>
  <c r="B4692" i="11"/>
  <c r="B4693" i="11"/>
  <c r="B8855" i="11"/>
  <c r="B8856" i="11"/>
  <c r="B3258" i="11"/>
  <c r="B3259" i="11"/>
  <c r="B3548" i="11"/>
  <c r="B3549" i="11"/>
  <c r="B2549" i="11"/>
  <c r="B2550" i="11"/>
  <c r="B10138" i="11"/>
  <c r="B10139" i="11"/>
  <c r="B8857" i="11"/>
  <c r="B8858" i="11"/>
  <c r="B15927" i="11"/>
  <c r="B15928" i="11"/>
  <c r="B92" i="11"/>
  <c r="B93" i="11"/>
  <c r="B9703" i="11"/>
  <c r="B9704" i="11"/>
  <c r="B5476" i="11"/>
  <c r="B5477" i="11"/>
  <c r="B2437" i="11"/>
  <c r="B2438" i="11"/>
  <c r="B6574" i="11"/>
  <c r="B6575" i="11"/>
  <c r="B6223" i="11"/>
  <c r="B6224" i="11"/>
  <c r="B5921" i="11"/>
  <c r="B5922" i="11"/>
  <c r="B11975" i="11"/>
  <c r="B11976" i="11"/>
  <c r="B4694" i="11"/>
  <c r="B4695" i="11"/>
  <c r="B12393" i="11"/>
  <c r="B12394" i="11"/>
  <c r="B394" i="11"/>
  <c r="B395" i="11"/>
  <c r="B9081" i="11"/>
  <c r="B9082" i="11"/>
  <c r="B7966" i="11"/>
  <c r="B7967" i="11"/>
  <c r="B3312" i="11"/>
  <c r="B3313" i="11"/>
  <c r="B13496" i="11"/>
  <c r="B13497" i="11"/>
  <c r="B2551" i="11"/>
  <c r="B2552" i="11"/>
  <c r="B7694" i="11"/>
  <c r="B7695" i="11"/>
  <c r="B1247" i="11"/>
  <c r="B1248" i="11"/>
  <c r="B2553" i="11"/>
  <c r="B2554" i="11"/>
  <c r="B10140" i="11"/>
  <c r="B10141" i="11"/>
  <c r="B1543" i="11"/>
  <c r="B1544" i="11"/>
  <c r="B4250" i="11"/>
  <c r="B4251" i="11"/>
  <c r="B542" i="11"/>
  <c r="B543" i="11"/>
  <c r="B7602" i="11"/>
  <c r="B7603" i="11"/>
  <c r="B6395" i="11"/>
  <c r="B6396" i="11"/>
  <c r="B396" i="11"/>
  <c r="B397" i="11"/>
  <c r="B10402" i="11"/>
  <c r="B10403" i="11"/>
  <c r="B5979" i="11"/>
  <c r="B5980" i="11"/>
  <c r="B546" i="11"/>
  <c r="B547" i="11"/>
  <c r="B11109" i="11"/>
  <c r="B11110" i="11"/>
  <c r="B5234" i="11"/>
  <c r="B5235" i="11"/>
  <c r="B6459" i="11"/>
  <c r="B6460" i="11"/>
  <c r="B14108" i="11"/>
  <c r="B14109" i="11"/>
  <c r="B3550" i="11"/>
  <c r="B3551" i="11"/>
  <c r="B52" i="11"/>
  <c r="B53" i="11"/>
  <c r="B6717" i="11"/>
  <c r="B6718" i="11"/>
  <c r="B4696" i="11"/>
  <c r="B4697" i="11"/>
  <c r="B14449" i="11"/>
  <c r="B14450" i="11"/>
  <c r="B10142" i="11"/>
  <c r="B10143" i="11"/>
  <c r="B3912" i="11"/>
  <c r="B3913" i="11"/>
  <c r="B5284" i="11"/>
  <c r="B5285" i="11"/>
  <c r="B805" i="11"/>
  <c r="B806" i="11"/>
  <c r="B10144" i="11"/>
  <c r="B10145" i="11"/>
  <c r="B5148" i="11"/>
  <c r="B5149" i="11"/>
  <c r="B4350" i="11"/>
  <c r="B4351" i="11"/>
  <c r="B13440" i="11"/>
  <c r="B13441" i="11"/>
  <c r="B13823" i="11"/>
  <c r="B13824" i="11"/>
  <c r="B7363" i="11"/>
  <c r="B7364" i="11"/>
  <c r="B1422" i="11"/>
  <c r="B1423" i="11"/>
  <c r="B224" i="11"/>
  <c r="B225" i="11"/>
  <c r="B14796" i="11"/>
  <c r="B14797" i="11"/>
  <c r="B5464" i="11"/>
  <c r="B5465" i="11"/>
  <c r="B5883" i="11"/>
  <c r="B5884" i="11"/>
  <c r="B4698" i="11"/>
  <c r="B4699" i="11"/>
  <c r="B8339" i="11"/>
  <c r="B8340" i="11"/>
  <c r="B13326" i="11"/>
  <c r="B13327" i="11"/>
  <c r="B11897" i="11"/>
  <c r="B11898" i="11"/>
  <c r="B2555" i="11"/>
  <c r="B2556" i="11"/>
  <c r="B5573" i="11"/>
  <c r="B5574" i="11"/>
  <c r="B5575" i="11"/>
  <c r="B5576" i="11"/>
  <c r="B7968" i="11"/>
  <c r="B7969" i="11"/>
  <c r="B13414" i="11"/>
  <c r="B13415" i="11"/>
  <c r="B6490" i="11"/>
  <c r="B6491" i="11"/>
  <c r="B7970" i="11"/>
  <c r="B7971" i="11"/>
  <c r="B5671" i="11"/>
  <c r="B5672" i="11"/>
  <c r="B14265" i="11"/>
  <c r="B14266" i="11"/>
  <c r="B15563" i="11"/>
  <c r="B15564" i="11"/>
  <c r="B7365" i="11"/>
  <c r="B7366" i="11"/>
  <c r="B2557" i="11"/>
  <c r="B2558" i="11"/>
  <c r="B7367" i="11"/>
  <c r="B7368" i="11"/>
  <c r="B15419" i="11"/>
  <c r="B15420" i="11"/>
  <c r="B6313" i="11"/>
  <c r="B6314" i="11"/>
  <c r="B10772" i="11"/>
  <c r="B10773" i="11"/>
  <c r="B8859" i="11"/>
  <c r="B8860" i="11"/>
  <c r="B2731" i="11"/>
  <c r="B2732" i="11"/>
  <c r="B13988" i="11"/>
  <c r="B13989" i="11"/>
  <c r="B14002" i="11"/>
  <c r="B14003" i="11"/>
  <c r="B13204" i="11"/>
  <c r="B13205" i="11"/>
  <c r="B10774" i="11"/>
  <c r="B10775" i="11"/>
  <c r="B5485" i="11"/>
  <c r="B5486" i="11"/>
  <c r="B2739" i="11"/>
  <c r="B2740" i="11"/>
  <c r="B4418" i="11"/>
  <c r="B4419" i="11"/>
  <c r="B4700" i="11"/>
  <c r="B4701" i="11"/>
  <c r="B13716" i="11"/>
  <c r="B13717" i="11"/>
  <c r="B12677" i="11"/>
  <c r="B12678" i="11"/>
  <c r="B12307" i="11"/>
  <c r="B12308" i="11"/>
  <c r="B7369" i="11"/>
  <c r="B7370" i="11"/>
  <c r="B11907" i="11"/>
  <c r="B11908" i="11"/>
  <c r="B3438" i="11"/>
  <c r="B3439" i="11"/>
  <c r="B9083" i="11"/>
  <c r="B9084" i="11"/>
  <c r="B2017" i="11"/>
  <c r="B2018" i="11"/>
  <c r="B1489" i="11"/>
  <c r="B1490" i="11"/>
  <c r="B5312" i="11"/>
  <c r="B5313" i="11"/>
  <c r="B3770" i="11"/>
  <c r="B3771" i="11"/>
  <c r="B10466" i="11"/>
  <c r="B10467" i="11"/>
  <c r="B13980" i="11"/>
  <c r="B13981" i="11"/>
  <c r="B4050" i="11"/>
  <c r="B4051" i="11"/>
  <c r="B9725" i="11"/>
  <c r="B9726" i="11"/>
  <c r="B13028" i="11"/>
  <c r="B13029" i="11"/>
  <c r="B5150" i="11"/>
  <c r="B5151" i="11"/>
  <c r="B8013" i="11"/>
  <c r="B8014" i="11"/>
  <c r="B3914" i="11"/>
  <c r="B3915" i="11"/>
  <c r="B6461" i="11"/>
  <c r="B6462" i="11"/>
  <c r="B6811" i="11"/>
  <c r="B6812" i="11"/>
  <c r="B12583" i="11"/>
  <c r="B12584" i="11"/>
  <c r="B1375" i="11"/>
  <c r="B1376" i="11"/>
  <c r="B3688" i="11"/>
  <c r="B3689" i="11"/>
  <c r="B12461" i="11"/>
  <c r="B12462" i="11"/>
  <c r="B1949" i="11"/>
  <c r="B1950" i="11"/>
  <c r="B1424" i="11"/>
  <c r="B1425" i="11"/>
  <c r="B11852" i="11"/>
  <c r="B11853" i="11"/>
  <c r="B6757" i="11"/>
  <c r="B6758" i="11"/>
  <c r="B10146" i="11"/>
  <c r="B10147" i="11"/>
  <c r="B12343" i="11"/>
  <c r="B12344" i="11"/>
  <c r="B6807" i="11"/>
  <c r="B6808" i="11"/>
  <c r="B2385" i="11"/>
  <c r="B2386" i="11"/>
  <c r="B6225" i="11"/>
  <c r="B6226" i="11"/>
  <c r="B8341" i="11"/>
  <c r="B8342" i="11"/>
  <c r="B4702" i="11"/>
  <c r="B4703" i="11"/>
  <c r="B2121" i="11"/>
  <c r="B2122" i="11"/>
  <c r="B6961" i="11"/>
  <c r="B6962" i="11"/>
  <c r="B14309" i="11"/>
  <c r="B14310" i="11"/>
  <c r="B14904" i="11"/>
  <c r="B14905" i="11"/>
  <c r="B206" i="11"/>
  <c r="B207" i="11"/>
  <c r="B13498" i="11"/>
  <c r="B13499" i="11"/>
  <c r="B2123" i="11"/>
  <c r="B2124" i="11"/>
  <c r="B12679" i="11"/>
  <c r="B12680" i="11"/>
  <c r="B7972" i="11"/>
  <c r="B7973" i="11"/>
  <c r="B4294" i="11"/>
  <c r="B4295" i="11"/>
  <c r="B8861" i="11"/>
  <c r="B8862" i="11"/>
  <c r="B3155" i="11"/>
  <c r="B3156" i="11"/>
  <c r="B7111" i="11"/>
  <c r="B7112" i="11"/>
  <c r="B9469" i="11"/>
  <c r="B9470" i="11"/>
  <c r="B3772" i="11"/>
  <c r="B3773" i="11"/>
  <c r="B9471" i="11"/>
  <c r="B9472" i="11"/>
  <c r="B9852" i="11"/>
  <c r="B9853" i="11"/>
  <c r="B10718" i="11"/>
  <c r="B10719" i="11"/>
  <c r="B3228" i="11"/>
  <c r="B3229" i="11"/>
  <c r="B2877" i="11"/>
  <c r="B2878" i="11"/>
  <c r="B4062" i="11"/>
  <c r="B4063" i="11"/>
  <c r="B10148" i="11"/>
  <c r="B10149" i="11"/>
  <c r="B4304" i="11"/>
  <c r="B4305" i="11"/>
  <c r="B94" i="11"/>
  <c r="B95" i="11"/>
  <c r="B15565" i="11"/>
  <c r="B15566" i="11"/>
  <c r="B15567" i="11"/>
  <c r="B15568" i="11"/>
  <c r="B3916" i="11"/>
  <c r="B3917" i="11"/>
  <c r="B5577" i="11"/>
  <c r="B5578" i="11"/>
  <c r="B9085" i="11"/>
  <c r="B9086" i="11"/>
  <c r="B3612" i="11"/>
  <c r="B3613" i="11"/>
  <c r="B10720" i="11"/>
  <c r="B10721" i="11"/>
  <c r="B10880" i="11"/>
  <c r="B10881" i="11"/>
  <c r="B13696" i="11"/>
  <c r="B13697" i="11"/>
  <c r="B2125" i="11"/>
  <c r="B2126" i="11"/>
  <c r="B6113" i="11"/>
  <c r="B6114" i="11"/>
  <c r="B14139" i="11"/>
  <c r="B14140" i="11"/>
  <c r="B3778" i="11"/>
  <c r="B3779" i="11"/>
  <c r="B10150" i="11"/>
  <c r="B10151" i="11"/>
  <c r="B9087" i="11"/>
  <c r="B9088" i="11"/>
  <c r="B6695" i="11"/>
  <c r="B6696" i="11"/>
  <c r="B1647" i="11"/>
  <c r="B1648" i="11"/>
  <c r="B8863" i="11"/>
  <c r="B8864" i="11"/>
  <c r="B5314" i="11"/>
  <c r="B5315" i="11"/>
  <c r="B849" i="11"/>
  <c r="B850" i="11"/>
  <c r="B1249" i="11"/>
  <c r="B1250" i="11"/>
  <c r="B2964" i="11"/>
  <c r="B2965" i="11"/>
  <c r="B6419" i="11"/>
  <c r="B6420" i="11"/>
  <c r="B5739" i="11"/>
  <c r="B5740" i="11"/>
  <c r="B7065" i="11"/>
  <c r="B7066" i="11"/>
  <c r="B15421" i="11"/>
  <c r="B15422" i="11"/>
  <c r="B13718" i="11"/>
  <c r="B13719" i="11"/>
  <c r="B13096" i="11"/>
  <c r="B13097" i="11"/>
  <c r="B1251" i="11"/>
  <c r="B1252" i="11"/>
  <c r="B398" i="11"/>
  <c r="B399" i="11"/>
  <c r="B10694" i="11"/>
  <c r="B10695" i="11"/>
  <c r="B5885" i="11"/>
  <c r="B5886" i="11"/>
  <c r="B13990" i="11"/>
  <c r="B13991" i="11"/>
  <c r="B15299" i="11"/>
  <c r="B15300" i="11"/>
  <c r="B11768" i="11"/>
  <c r="B11769" i="11"/>
  <c r="B7604" i="11"/>
  <c r="B7605" i="11"/>
  <c r="B400" i="11"/>
  <c r="B401" i="11"/>
  <c r="B10152" i="11"/>
  <c r="B10153" i="11"/>
  <c r="B2387" i="11"/>
  <c r="B2388" i="11"/>
  <c r="B7912" i="11"/>
  <c r="B15569" i="11"/>
  <c r="B15570" i="11"/>
  <c r="B9473" i="11"/>
  <c r="B9474" i="11"/>
  <c r="B9924" i="11"/>
  <c r="B9925" i="11"/>
  <c r="B15571" i="11"/>
  <c r="B15572" i="11"/>
  <c r="B2559" i="11"/>
  <c r="B2560" i="11"/>
  <c r="B6997" i="11"/>
  <c r="B6998" i="11"/>
  <c r="B26" i="11"/>
  <c r="B27" i="11"/>
  <c r="B4704" i="11"/>
  <c r="B4705" i="11"/>
  <c r="B15101" i="11"/>
  <c r="B15102" i="11"/>
  <c r="B2561" i="11"/>
  <c r="B2562" i="11"/>
  <c r="B9778" i="11"/>
  <c r="B9779" i="11"/>
  <c r="B6371" i="11"/>
  <c r="B6372" i="11"/>
  <c r="B6691" i="11"/>
  <c r="B6692" i="11"/>
  <c r="B784" i="11"/>
  <c r="B785" i="11"/>
  <c r="B15329" i="11"/>
  <c r="B15330" i="11"/>
  <c r="B13442" i="11"/>
  <c r="B13443" i="11"/>
  <c r="B9089" i="11"/>
  <c r="B9090" i="11"/>
  <c r="B13206" i="11"/>
  <c r="B13207" i="11"/>
  <c r="B13720" i="11"/>
  <c r="B13721" i="11"/>
  <c r="B12523" i="11"/>
  <c r="B12524" i="11"/>
  <c r="B10654" i="11"/>
  <c r="B10655" i="11"/>
  <c r="B4706" i="11"/>
  <c r="B4707" i="11"/>
  <c r="B5579" i="11"/>
  <c r="B5580" i="11"/>
  <c r="B402" i="11"/>
  <c r="B403" i="11"/>
  <c r="B6773" i="11"/>
  <c r="B6774" i="11"/>
  <c r="B851" i="11"/>
  <c r="B852" i="11"/>
  <c r="B13825" i="11"/>
  <c r="B13826" i="11"/>
  <c r="B11404" i="11"/>
  <c r="B11405" i="11"/>
  <c r="B5152" i="11"/>
  <c r="B5153" i="11"/>
  <c r="B3690" i="11"/>
  <c r="B3691" i="11"/>
  <c r="B3424" i="11"/>
  <c r="B3425" i="11"/>
  <c r="B14155" i="11"/>
  <c r="B14156" i="11"/>
  <c r="B6315" i="11"/>
  <c r="B6316" i="11"/>
  <c r="B15152" i="11"/>
  <c r="B15153" i="11"/>
  <c r="B11770" i="11"/>
  <c r="B11771" i="11"/>
  <c r="B10948" i="11"/>
  <c r="B10949" i="11"/>
  <c r="B6934" i="11"/>
  <c r="B6935" i="11"/>
  <c r="B2563" i="11"/>
  <c r="B2564" i="11"/>
  <c r="B12395" i="11"/>
  <c r="B12396" i="11"/>
  <c r="B9091" i="11"/>
  <c r="B9092" i="11"/>
  <c r="B404" i="11"/>
  <c r="B405" i="11"/>
  <c r="B6857" i="11"/>
  <c r="B6858" i="11"/>
  <c r="B406" i="11"/>
  <c r="B407" i="11"/>
  <c r="B2127" i="11"/>
  <c r="B2128" i="11"/>
  <c r="B7730" i="11"/>
  <c r="B7731" i="11"/>
  <c r="B598" i="11"/>
  <c r="B599" i="11"/>
  <c r="B5316" i="11"/>
  <c r="B5317" i="11"/>
  <c r="B11640" i="11"/>
  <c r="B11641" i="11"/>
  <c r="B4708" i="11"/>
  <c r="B4709" i="11"/>
  <c r="B4710" i="11"/>
  <c r="B4711" i="11"/>
  <c r="B7732" i="11"/>
  <c r="B7733" i="11"/>
  <c r="B13500" i="11"/>
  <c r="B13501" i="11"/>
  <c r="B2988" i="11"/>
  <c r="B278" i="11"/>
  <c r="B279" i="11"/>
  <c r="B8074" i="11"/>
  <c r="B8075" i="11"/>
  <c r="B10564" i="11"/>
  <c r="B10565" i="11"/>
  <c r="B7371" i="11"/>
  <c r="B7372" i="11"/>
  <c r="B1545" i="11"/>
  <c r="B1546" i="11"/>
  <c r="B1353" i="11"/>
  <c r="B1354" i="11"/>
  <c r="B1531" i="11"/>
  <c r="B1532" i="11"/>
  <c r="B7840" i="11"/>
  <c r="B7841" i="11"/>
  <c r="B1681" i="11"/>
  <c r="B1682" i="11"/>
  <c r="B9093" i="11"/>
  <c r="B9094" i="11"/>
  <c r="B6317" i="11"/>
  <c r="B6318" i="11"/>
  <c r="B12765" i="11"/>
  <c r="B12766" i="11"/>
  <c r="B11406" i="11"/>
  <c r="B11407" i="11"/>
  <c r="B7067" i="11"/>
  <c r="B7068" i="11"/>
  <c r="B3918" i="11"/>
  <c r="B3919" i="11"/>
  <c r="B6373" i="11"/>
  <c r="B6374" i="11"/>
  <c r="B11885" i="11"/>
  <c r="B11886" i="11"/>
  <c r="B12309" i="11"/>
  <c r="B12310" i="11"/>
  <c r="B3920" i="11"/>
  <c r="B3921" i="11"/>
  <c r="B6319" i="11"/>
  <c r="B6320" i="11"/>
  <c r="B10940" i="11"/>
  <c r="B10941" i="11"/>
  <c r="B11142" i="11"/>
  <c r="B11143" i="11"/>
  <c r="B6115" i="11"/>
  <c r="B6116" i="11"/>
  <c r="B38" i="11"/>
  <c r="B39" i="11"/>
  <c r="B4712" i="11"/>
  <c r="B4713" i="11"/>
  <c r="B600" i="11"/>
  <c r="B601" i="11"/>
  <c r="B8689" i="11"/>
  <c r="B8690" i="11"/>
  <c r="B2361" i="11"/>
  <c r="B2362" i="11"/>
  <c r="B10404" i="11"/>
  <c r="B10405" i="11"/>
  <c r="B12027" i="11"/>
  <c r="B12028" i="11"/>
  <c r="B2069" i="11"/>
  <c r="B2070" i="11"/>
  <c r="B14451" i="11"/>
  <c r="B14452" i="11"/>
  <c r="B8343" i="11"/>
  <c r="B8344" i="11"/>
  <c r="B7069" i="11"/>
  <c r="B7070" i="11"/>
  <c r="B1951" i="11"/>
  <c r="B1952" i="11"/>
  <c r="B11626" i="11"/>
  <c r="B11627" i="11"/>
  <c r="B13560" i="11"/>
  <c r="B13561" i="11"/>
  <c r="B13281" i="11"/>
  <c r="B13282" i="11"/>
  <c r="B14311" i="11"/>
  <c r="B14312" i="11"/>
  <c r="B13502" i="11"/>
  <c r="B13503" i="11"/>
  <c r="B144" i="11"/>
  <c r="B145" i="11"/>
  <c r="B3614" i="11"/>
  <c r="B3615" i="11"/>
  <c r="B8223" i="11"/>
  <c r="B8224" i="11"/>
  <c r="B6576" i="11"/>
  <c r="B6577" i="11"/>
  <c r="B2789" i="11"/>
  <c r="B2790" i="11"/>
  <c r="B6906" i="11"/>
  <c r="B6907" i="11"/>
  <c r="B1491" i="11"/>
  <c r="B1492" i="11"/>
  <c r="B3173" i="11"/>
  <c r="B3174" i="11"/>
  <c r="B8865" i="11"/>
  <c r="B8866" i="11"/>
  <c r="B13827" i="11"/>
  <c r="B13828" i="11"/>
  <c r="B1426" i="11"/>
  <c r="B1427" i="11"/>
  <c r="B6956" i="11"/>
  <c r="B12135" i="11"/>
  <c r="B12136" i="11"/>
  <c r="B6963" i="11"/>
  <c r="B6964" i="11"/>
  <c r="B14313" i="11"/>
  <c r="B14314" i="11"/>
  <c r="B5825" i="11"/>
  <c r="B5826" i="11"/>
  <c r="B7373" i="11"/>
  <c r="B7374" i="11"/>
  <c r="B1253" i="11"/>
  <c r="B1254" i="11"/>
  <c r="B13572" i="11"/>
  <c r="B13573" i="11"/>
  <c r="B7734" i="11"/>
  <c r="B7735" i="11"/>
  <c r="B5440" i="11"/>
  <c r="B5441" i="11"/>
  <c r="B13913" i="11"/>
  <c r="B13914" i="11"/>
  <c r="B11065" i="11"/>
  <c r="B11066" i="11"/>
  <c r="B9095" i="11"/>
  <c r="B9096" i="11"/>
  <c r="B408" i="11"/>
  <c r="B409" i="11"/>
  <c r="B7017" i="11"/>
  <c r="B7018" i="11"/>
  <c r="B9097" i="11"/>
  <c r="B9098" i="11"/>
  <c r="B6640" i="11"/>
  <c r="B6641" i="11"/>
  <c r="B4394" i="11"/>
  <c r="B4395" i="11"/>
  <c r="B4714" i="11"/>
  <c r="B4715" i="11"/>
  <c r="B4424" i="11"/>
  <c r="B4425" i="11"/>
  <c r="B5102" i="11"/>
  <c r="B5103" i="11"/>
  <c r="B9475" i="11"/>
  <c r="B9476" i="11"/>
  <c r="B9477" i="11"/>
  <c r="B9478" i="11"/>
  <c r="B9675" i="11"/>
  <c r="B9676" i="11"/>
  <c r="B11302" i="11"/>
  <c r="B11303" i="11"/>
  <c r="B14350" i="11"/>
  <c r="B5106" i="11"/>
  <c r="B5107" i="11"/>
  <c r="B12972" i="11"/>
  <c r="B12973" i="11"/>
  <c r="B4716" i="11"/>
  <c r="B4717" i="11"/>
  <c r="B8345" i="11"/>
  <c r="B8346" i="11"/>
  <c r="B12585" i="11"/>
  <c r="B12586" i="11"/>
  <c r="B9796" i="11"/>
  <c r="B9797" i="11"/>
  <c r="B1547" i="11"/>
  <c r="B1548" i="11"/>
  <c r="B9762" i="11"/>
  <c r="B9763" i="11"/>
  <c r="B10748" i="11"/>
  <c r="B10749" i="11"/>
  <c r="B11854" i="11"/>
  <c r="B11855" i="11"/>
  <c r="B3494" i="11"/>
  <c r="B3495" i="11"/>
  <c r="B6775" i="11"/>
  <c r="B6776" i="11"/>
  <c r="B14848" i="11"/>
  <c r="B14849" i="11"/>
  <c r="B12369" i="11"/>
  <c r="B12370" i="11"/>
  <c r="B9884" i="11"/>
  <c r="B9885" i="11"/>
  <c r="B3388" i="11"/>
  <c r="B3389" i="11"/>
  <c r="B5923" i="11"/>
  <c r="B5924" i="11"/>
  <c r="B13132" i="11"/>
  <c r="B13133" i="11"/>
  <c r="B8407" i="11"/>
  <c r="B8408" i="11"/>
  <c r="B3692" i="11"/>
  <c r="B3693" i="11"/>
  <c r="B15689" i="11"/>
  <c r="B15690" i="11"/>
  <c r="B3057" i="11"/>
  <c r="B3058" i="11"/>
  <c r="B10656" i="11"/>
  <c r="B10657" i="11"/>
  <c r="B9764" i="11"/>
  <c r="B9765" i="11"/>
  <c r="B7071" i="11"/>
  <c r="B7072" i="11"/>
  <c r="B13460" i="11"/>
  <c r="B13461" i="11"/>
  <c r="B11304" i="11"/>
  <c r="B11305" i="11"/>
  <c r="B9479" i="11"/>
  <c r="B9480" i="11"/>
  <c r="B14427" i="11"/>
  <c r="B14428" i="11"/>
  <c r="B1394" i="11"/>
  <c r="B1395" i="11"/>
  <c r="B1601" i="11"/>
  <c r="B1602" i="11"/>
  <c r="B7974" i="11"/>
  <c r="B7975" i="11"/>
  <c r="B10983" i="11"/>
  <c r="B10984" i="11"/>
  <c r="B3107" i="11"/>
  <c r="B3108" i="11"/>
  <c r="B1255" i="11"/>
  <c r="B1256" i="11"/>
  <c r="B7375" i="11"/>
  <c r="B7376" i="11"/>
  <c r="B12681" i="11"/>
  <c r="B12682" i="11"/>
  <c r="B3404" i="11"/>
  <c r="B3405" i="11"/>
  <c r="B14586" i="11"/>
  <c r="B14587" i="11"/>
  <c r="B2129" i="11"/>
  <c r="B2130" i="11"/>
  <c r="B4718" i="11"/>
  <c r="B4719" i="11"/>
  <c r="B1109" i="11"/>
  <c r="B1110" i="11"/>
  <c r="B13504" i="11"/>
  <c r="B13505" i="11"/>
  <c r="B5408" i="11"/>
  <c r="B5409" i="11"/>
  <c r="B54" i="11"/>
  <c r="B55" i="11"/>
  <c r="B7918" i="11"/>
  <c r="B7919" i="11"/>
  <c r="B13208" i="11"/>
  <c r="B13209" i="11"/>
  <c r="B7159" i="11"/>
  <c r="B7160" i="11"/>
  <c r="B9099" i="11"/>
  <c r="B9100" i="11"/>
  <c r="B11564" i="11"/>
  <c r="B11565" i="11"/>
  <c r="B4262" i="11"/>
  <c r="B4263" i="11"/>
  <c r="B3314" i="11"/>
  <c r="B3315" i="11"/>
  <c r="B3316" i="11"/>
  <c r="B3317" i="11"/>
  <c r="B12345" i="11"/>
  <c r="B12346" i="11"/>
  <c r="B9481" i="11"/>
  <c r="B9482" i="11"/>
  <c r="B4720" i="11"/>
  <c r="B4721" i="11"/>
  <c r="B10154" i="11"/>
  <c r="B10155" i="11"/>
  <c r="B5925" i="11"/>
  <c r="B5926" i="11"/>
  <c r="B6534" i="11"/>
  <c r="B6535" i="11"/>
  <c r="B15423" i="11"/>
  <c r="B15424" i="11"/>
  <c r="B300" i="11"/>
  <c r="B301" i="11"/>
  <c r="B8347" i="11"/>
  <c r="B8348" i="11"/>
  <c r="B1257" i="11"/>
  <c r="B1258" i="11"/>
  <c r="B410" i="11"/>
  <c r="B411" i="11"/>
  <c r="B13753" i="11"/>
  <c r="B6477" i="11"/>
  <c r="B6478" i="11"/>
  <c r="B4722" i="11"/>
  <c r="B4723" i="11"/>
  <c r="B1841" i="11"/>
  <c r="B1842" i="11"/>
  <c r="B2321" i="11"/>
  <c r="B2322" i="11"/>
  <c r="B1139" i="11"/>
  <c r="B1140" i="11"/>
  <c r="B13829" i="11"/>
  <c r="B13830" i="11"/>
  <c r="B5673" i="11"/>
  <c r="B5674" i="11"/>
  <c r="B11566" i="11"/>
  <c r="B11567" i="11"/>
  <c r="B8455" i="11"/>
  <c r="B8456" i="11"/>
  <c r="B10832" i="11"/>
  <c r="B10833" i="11"/>
  <c r="B15805" i="11"/>
  <c r="B15806" i="11"/>
  <c r="B5370" i="11"/>
  <c r="B5371" i="11"/>
  <c r="B12683" i="11"/>
  <c r="B12684" i="11"/>
  <c r="B5478" i="11"/>
  <c r="B5479" i="11"/>
  <c r="B4130" i="11"/>
  <c r="B4131" i="11"/>
  <c r="B13000" i="11"/>
  <c r="B13001" i="11"/>
  <c r="B4724" i="11"/>
  <c r="B4725" i="11"/>
  <c r="B3260" i="11"/>
  <c r="B3261" i="11"/>
  <c r="B15573" i="11"/>
  <c r="B15574" i="11"/>
  <c r="B15691" i="11"/>
  <c r="B15692" i="11"/>
  <c r="B14798" i="11"/>
  <c r="B14799" i="11"/>
  <c r="B4726" i="11"/>
  <c r="B4727" i="11"/>
  <c r="B12417" i="11"/>
  <c r="B12418" i="11"/>
  <c r="B13444" i="11"/>
  <c r="B13445" i="11"/>
  <c r="B8031" i="11"/>
  <c r="B8032" i="11"/>
  <c r="B14588" i="11"/>
  <c r="B14589" i="11"/>
  <c r="B10406" i="11"/>
  <c r="B10407" i="11"/>
  <c r="B10372" i="11"/>
  <c r="B10373" i="11"/>
  <c r="B6117" i="11"/>
  <c r="B6118" i="11"/>
  <c r="B15425" i="11"/>
  <c r="B15426" i="11"/>
  <c r="B15575" i="11"/>
  <c r="B15576" i="11"/>
  <c r="B6675" i="11"/>
  <c r="B6676" i="11"/>
  <c r="B14022" i="11"/>
  <c r="B14023" i="11"/>
  <c r="B941" i="11"/>
  <c r="B942" i="11"/>
  <c r="B2031" i="11"/>
  <c r="B2032" i="11"/>
  <c r="B3318" i="11"/>
  <c r="B3319" i="11"/>
  <c r="B12137" i="11"/>
  <c r="B12138" i="11"/>
  <c r="B853" i="11"/>
  <c r="B854" i="11"/>
  <c r="B15577" i="11"/>
  <c r="B15578" i="11"/>
  <c r="B15055" i="11"/>
  <c r="B15056" i="11"/>
  <c r="B14800" i="11"/>
  <c r="B14801" i="11"/>
  <c r="B14590" i="11"/>
  <c r="B14591" i="11"/>
  <c r="B9101" i="11"/>
  <c r="B9102" i="11"/>
  <c r="B6321" i="11"/>
  <c r="B6322" i="11"/>
  <c r="B4728" i="11"/>
  <c r="B4729" i="11"/>
  <c r="B9103" i="11"/>
  <c r="B9104" i="11"/>
  <c r="B11280" i="11"/>
  <c r="B11281" i="11"/>
  <c r="B9766" i="11"/>
  <c r="B9767" i="11"/>
  <c r="B8867" i="11"/>
  <c r="B8868" i="11"/>
  <c r="B7135" i="11"/>
  <c r="B7136" i="11"/>
  <c r="B4730" i="11"/>
  <c r="B4731" i="11"/>
  <c r="B6677" i="11"/>
  <c r="B6678" i="11"/>
  <c r="B8781" i="11"/>
  <c r="B8782" i="11"/>
  <c r="B11408" i="11"/>
  <c r="B11409" i="11"/>
  <c r="B3059" i="11"/>
  <c r="B3060" i="11"/>
  <c r="B15579" i="11"/>
  <c r="B15580" i="11"/>
  <c r="B9854" i="11"/>
  <c r="B9855" i="11"/>
  <c r="B2879" i="11"/>
  <c r="B2880" i="11"/>
  <c r="B8116" i="11"/>
  <c r="B8117" i="11"/>
  <c r="B4080" i="11"/>
  <c r="B4081" i="11"/>
  <c r="B6137" i="11"/>
  <c r="B6138" i="11"/>
  <c r="B15212" i="11"/>
  <c r="B15213" i="11"/>
  <c r="B8769" i="11"/>
  <c r="B8770" i="11"/>
  <c r="B14417" i="11"/>
  <c r="B14418" i="11"/>
  <c r="B11306" i="11"/>
  <c r="B11307" i="11"/>
  <c r="B5262" i="11"/>
  <c r="B5263" i="11"/>
  <c r="B7377" i="11"/>
  <c r="B7378" i="11"/>
  <c r="B13831" i="11"/>
  <c r="B13832" i="11"/>
  <c r="B7634" i="11"/>
  <c r="B7635" i="11"/>
  <c r="B4732" i="11"/>
  <c r="B4733" i="11"/>
  <c r="B4734" i="11"/>
  <c r="B4735" i="11"/>
  <c r="B13833" i="11"/>
  <c r="B13834" i="11"/>
  <c r="B13835" i="11"/>
  <c r="B13836" i="11"/>
  <c r="B134" i="11"/>
  <c r="B135" i="11"/>
  <c r="B1259" i="11"/>
  <c r="B1260" i="11"/>
  <c r="B7033" i="11"/>
  <c r="B7034" i="11"/>
  <c r="B13751" i="11"/>
  <c r="B13752" i="11"/>
  <c r="B15267" i="11"/>
  <c r="B15268" i="11"/>
  <c r="B3109" i="11"/>
  <c r="B3110" i="11"/>
  <c r="B11568" i="11"/>
  <c r="B11569" i="11"/>
  <c r="B3440" i="11"/>
  <c r="B3441" i="11"/>
  <c r="B8457" i="11"/>
  <c r="B8458" i="11"/>
  <c r="B4736" i="11"/>
  <c r="B4737" i="11"/>
  <c r="B7696" i="11"/>
  <c r="B7697" i="11"/>
  <c r="B3230" i="11"/>
  <c r="B3231" i="11"/>
  <c r="B15581" i="11"/>
  <c r="B15582" i="11"/>
  <c r="B8869" i="11"/>
  <c r="B8870" i="11"/>
  <c r="B13929" i="11"/>
  <c r="B13930" i="11"/>
  <c r="B12767" i="11"/>
  <c r="B12768" i="11"/>
  <c r="B2881" i="11"/>
  <c r="B2882" i="11"/>
  <c r="B4136" i="11"/>
  <c r="B4137" i="11"/>
  <c r="B748" i="11"/>
  <c r="B749" i="11"/>
  <c r="B640" i="11"/>
  <c r="B641" i="11"/>
  <c r="B5372" i="11"/>
  <c r="B5373" i="11"/>
  <c r="B11628" i="11"/>
  <c r="B11629" i="11"/>
  <c r="B15781" i="11"/>
  <c r="B15782" i="11"/>
  <c r="B12629" i="11"/>
  <c r="B12630" i="11"/>
  <c r="B7606" i="11"/>
  <c r="B7607" i="11"/>
  <c r="B15795" i="11"/>
  <c r="B15796" i="11"/>
  <c r="B6249" i="11"/>
  <c r="B6250" i="11"/>
  <c r="B855" i="11"/>
  <c r="B856" i="11"/>
  <c r="B3694" i="11"/>
  <c r="B3695" i="11"/>
  <c r="B8204" i="11"/>
  <c r="B8205" i="11"/>
  <c r="B3012" i="11"/>
  <c r="B3013" i="11"/>
  <c r="B10156" i="11"/>
  <c r="B10157" i="11"/>
  <c r="B5887" i="11"/>
  <c r="B5888" i="11"/>
  <c r="B15331" i="11"/>
  <c r="B15332" i="11"/>
  <c r="B8010" i="11"/>
  <c r="B5442" i="11"/>
  <c r="B5443" i="11"/>
  <c r="B10950" i="11"/>
  <c r="B10951" i="11"/>
  <c r="B4064" i="11"/>
  <c r="B4065" i="11"/>
  <c r="B8871" i="11"/>
  <c r="B8872" i="11"/>
  <c r="B11210" i="11"/>
  <c r="B11211" i="11"/>
  <c r="B5981" i="11"/>
  <c r="B5982" i="11"/>
  <c r="B14145" i="11"/>
  <c r="B14146" i="11"/>
  <c r="B14183" i="11"/>
  <c r="B14184" i="11"/>
  <c r="B602" i="11"/>
  <c r="B603" i="11"/>
  <c r="B4738" i="11"/>
  <c r="B4739" i="11"/>
  <c r="B6071" i="11"/>
  <c r="B6072" i="11"/>
  <c r="B15214" i="11"/>
  <c r="B15215" i="11"/>
  <c r="B11977" i="11"/>
  <c r="B11978" i="11"/>
  <c r="B14974" i="11"/>
  <c r="B14975" i="11"/>
  <c r="B3111" i="11"/>
  <c r="B3112" i="11"/>
  <c r="B9483" i="11"/>
  <c r="B9484" i="11"/>
  <c r="B8225" i="11"/>
  <c r="B8226" i="11"/>
  <c r="B7379" i="11"/>
  <c r="B7380" i="11"/>
  <c r="B1603" i="11"/>
  <c r="B1604" i="11"/>
  <c r="B5410" i="11"/>
  <c r="B5411" i="11"/>
  <c r="B13837" i="11"/>
  <c r="B13838" i="11"/>
  <c r="B8349" i="11"/>
  <c r="B8350" i="11"/>
  <c r="B7381" i="11"/>
  <c r="B7382" i="11"/>
  <c r="B9485" i="11"/>
  <c r="B9486" i="11"/>
  <c r="B1031" i="11"/>
  <c r="B1032" i="11"/>
  <c r="B4364" i="11"/>
  <c r="B4365" i="11"/>
  <c r="B4740" i="11"/>
  <c r="B4741" i="11"/>
  <c r="B7760" i="11"/>
  <c r="B7761" i="11"/>
  <c r="B14850" i="11"/>
  <c r="B14851" i="11"/>
  <c r="B14355" i="11"/>
  <c r="B14356" i="11"/>
  <c r="B2405" i="11"/>
  <c r="B2406" i="11"/>
  <c r="B4742" i="11"/>
  <c r="B4743" i="11"/>
  <c r="B8098" i="11"/>
  <c r="B12870" i="11"/>
  <c r="B12871" i="11"/>
  <c r="B6323" i="11"/>
  <c r="B6324" i="11"/>
  <c r="B10158" i="11"/>
  <c r="B10159" i="11"/>
  <c r="B8015" i="11"/>
  <c r="B8016" i="11"/>
  <c r="B7800" i="11"/>
  <c r="B7801" i="11"/>
  <c r="B8105" i="11"/>
  <c r="B8106" i="11"/>
  <c r="B14339" i="11"/>
  <c r="B14340" i="11"/>
  <c r="B5889" i="11"/>
  <c r="B5890" i="11"/>
  <c r="B4744" i="11"/>
  <c r="B4745" i="11"/>
  <c r="B857" i="11"/>
  <c r="B858" i="11"/>
  <c r="B13623" i="11"/>
  <c r="B13624" i="11"/>
  <c r="B2229" i="11"/>
  <c r="B2230" i="11"/>
  <c r="B3780" i="11"/>
  <c r="B3781" i="11"/>
  <c r="B412" i="11"/>
  <c r="B413" i="11"/>
  <c r="B4396" i="11"/>
  <c r="B4397" i="11"/>
  <c r="B12872" i="11"/>
  <c r="B12873" i="11"/>
  <c r="B15861" i="11"/>
  <c r="B15862" i="11"/>
  <c r="B8076" i="11"/>
  <c r="B8077" i="11"/>
  <c r="B2131" i="11"/>
  <c r="B2132" i="11"/>
  <c r="B1605" i="11"/>
  <c r="B1606" i="11"/>
  <c r="B414" i="11"/>
  <c r="B415" i="11"/>
  <c r="B11929" i="11"/>
  <c r="B11930" i="11"/>
  <c r="B11570" i="11"/>
  <c r="B11571" i="11"/>
  <c r="B11518" i="11"/>
  <c r="B11519" i="11"/>
  <c r="B15216" i="11"/>
  <c r="B15217" i="11"/>
  <c r="B5154" i="11"/>
  <c r="B5155" i="11"/>
  <c r="B6251" i="11"/>
  <c r="B6252" i="11"/>
  <c r="B604" i="11"/>
  <c r="B605" i="11"/>
  <c r="B6719" i="11"/>
  <c r="B6720" i="11"/>
  <c r="B6839" i="11"/>
  <c r="B6840" i="11"/>
  <c r="B13839" i="11"/>
  <c r="B13840" i="11"/>
  <c r="B5827" i="11"/>
  <c r="B5828" i="11"/>
  <c r="B10750" i="11"/>
  <c r="B10751" i="11"/>
  <c r="B6005" i="11"/>
  <c r="B6006" i="11"/>
  <c r="B5829" i="11"/>
  <c r="B5830" i="11"/>
  <c r="B14381" i="11"/>
  <c r="B14382" i="11"/>
  <c r="B2357" i="11"/>
  <c r="B2358" i="11"/>
  <c r="B6463" i="11"/>
  <c r="B6464" i="11"/>
  <c r="B727" i="11"/>
  <c r="B728" i="11"/>
  <c r="B14880" i="11"/>
  <c r="B14881" i="11"/>
  <c r="B14383" i="11"/>
  <c r="B14384" i="11"/>
  <c r="B7383" i="11"/>
  <c r="B7384" i="11"/>
  <c r="B12587" i="11"/>
  <c r="B12588" i="11"/>
  <c r="B2966" i="11"/>
  <c r="B2967" i="11"/>
  <c r="B10160" i="11"/>
  <c r="B10161" i="11"/>
  <c r="B5318" i="11"/>
  <c r="B5319" i="11"/>
  <c r="B4746" i="11"/>
  <c r="B4747" i="11"/>
  <c r="B2439" i="11"/>
  <c r="B2440" i="11"/>
  <c r="B10722" i="11"/>
  <c r="B10723" i="11"/>
  <c r="B9487" i="11"/>
  <c r="B9488" i="11"/>
  <c r="B10624" i="11"/>
  <c r="B10625" i="11"/>
  <c r="B9886" i="11"/>
  <c r="B9887" i="11"/>
  <c r="B3922" i="11"/>
  <c r="B3923" i="11"/>
  <c r="B9489" i="11"/>
  <c r="B9490" i="11"/>
  <c r="B1805" i="11"/>
  <c r="B1806" i="11"/>
  <c r="B4256" i="11"/>
  <c r="B4257" i="11"/>
  <c r="B13534" i="11"/>
  <c r="B13535" i="11"/>
  <c r="B8206" i="11"/>
  <c r="B8207" i="11"/>
  <c r="B4748" i="11"/>
  <c r="B4749" i="11"/>
  <c r="B3506" i="11"/>
  <c r="B3507" i="11"/>
  <c r="B2565" i="11"/>
  <c r="B2566" i="11"/>
  <c r="B8107" i="11"/>
  <c r="B6151" i="11"/>
  <c r="B6152" i="11"/>
  <c r="B973" i="11"/>
  <c r="B974" i="11"/>
  <c r="B5891" i="11"/>
  <c r="B5892" i="11"/>
  <c r="B2791" i="11"/>
  <c r="B2792" i="11"/>
  <c r="B15218" i="11"/>
  <c r="B15219" i="11"/>
  <c r="B13841" i="11"/>
  <c r="B13842" i="11"/>
  <c r="B7676" i="11"/>
  <c r="B7677" i="11"/>
  <c r="B1141" i="11"/>
  <c r="B1142" i="11"/>
  <c r="B11228" i="11"/>
  <c r="B11229" i="11"/>
  <c r="B12089" i="11"/>
  <c r="B12090" i="11"/>
  <c r="B10882" i="11"/>
  <c r="B10883" i="11"/>
  <c r="B13931" i="11"/>
  <c r="B13932" i="11"/>
  <c r="B3175" i="11"/>
  <c r="B3176" i="11"/>
  <c r="B9491" i="11"/>
  <c r="B9492" i="11"/>
  <c r="B14060" i="11"/>
  <c r="B14061" i="11"/>
  <c r="B2968" i="11"/>
  <c r="B2969" i="11"/>
  <c r="B12139" i="11"/>
  <c r="B12140" i="11"/>
  <c r="B2970" i="11"/>
  <c r="B2971" i="11"/>
  <c r="B15863" i="11"/>
  <c r="B15864" i="11"/>
  <c r="B12141" i="11"/>
  <c r="B12142" i="11"/>
  <c r="B8058" i="11"/>
  <c r="B8059" i="11"/>
  <c r="B3320" i="11"/>
  <c r="B3321" i="11"/>
  <c r="B4750" i="11"/>
  <c r="B4751" i="11"/>
  <c r="B15427" i="11"/>
  <c r="B15428" i="11"/>
  <c r="B8273" i="11"/>
  <c r="B8274" i="11"/>
  <c r="B6157" i="11"/>
  <c r="B6158" i="11"/>
  <c r="B9856" i="11"/>
  <c r="B9857" i="11"/>
  <c r="B6578" i="11"/>
  <c r="B6579" i="11"/>
  <c r="B14712" i="11"/>
  <c r="B14713" i="11"/>
  <c r="B9105" i="11"/>
  <c r="B9106" i="11"/>
  <c r="B10969" i="11"/>
  <c r="B10970" i="11"/>
  <c r="B11931" i="11"/>
  <c r="B11932" i="11"/>
  <c r="B786" i="11"/>
  <c r="B787" i="11"/>
  <c r="B2133" i="11"/>
  <c r="B2134" i="11"/>
  <c r="B13382" i="11"/>
  <c r="B13383" i="11"/>
  <c r="B8351" i="11"/>
  <c r="B8352" i="11"/>
  <c r="B9107" i="11"/>
  <c r="B9108" i="11"/>
  <c r="B4752" i="11"/>
  <c r="B4753" i="11"/>
  <c r="B4288" i="11"/>
  <c r="B4289" i="11"/>
  <c r="B15693" i="11"/>
  <c r="B15694" i="11"/>
  <c r="B8099" i="11"/>
  <c r="B8100" i="11"/>
  <c r="B15429" i="11"/>
  <c r="B15430" i="11"/>
  <c r="B5320" i="11"/>
  <c r="B5321" i="11"/>
  <c r="B14852" i="11"/>
  <c r="B14853" i="11"/>
  <c r="B12439" i="11"/>
  <c r="B12440" i="11"/>
  <c r="B10834" i="11"/>
  <c r="B10835" i="11"/>
  <c r="B15489" i="11"/>
  <c r="B15490" i="11"/>
  <c r="B3032" i="11"/>
  <c r="B3033" i="11"/>
  <c r="B12397" i="11"/>
  <c r="B12398" i="11"/>
  <c r="B12974" i="11"/>
  <c r="B12975" i="11"/>
  <c r="B15807" i="11"/>
  <c r="B15808" i="11"/>
  <c r="B3041" i="11"/>
  <c r="B3042" i="11"/>
  <c r="B10836" i="11"/>
  <c r="B10837" i="11"/>
  <c r="B15865" i="11"/>
  <c r="B15866" i="11"/>
  <c r="B758" i="11"/>
  <c r="B759" i="11"/>
  <c r="B13722" i="11"/>
  <c r="B13723" i="11"/>
  <c r="B7870" i="11"/>
  <c r="B7871" i="11"/>
  <c r="B13994" i="11"/>
  <c r="B13995" i="11"/>
  <c r="B14157" i="11"/>
  <c r="B14158" i="11"/>
  <c r="B12769" i="11"/>
  <c r="B12770" i="11"/>
  <c r="B7976" i="11"/>
  <c r="B7977" i="11"/>
  <c r="B13758" i="11"/>
  <c r="B13759" i="11"/>
  <c r="B15431" i="11"/>
  <c r="B15432" i="11"/>
  <c r="B12441" i="11"/>
  <c r="B12442" i="11"/>
  <c r="B15783" i="11"/>
  <c r="B15784" i="11"/>
  <c r="B13098" i="11"/>
  <c r="B13099" i="11"/>
  <c r="B8078" i="11"/>
  <c r="B8079" i="11"/>
  <c r="B13100" i="11"/>
  <c r="B13101" i="11"/>
  <c r="B8055" i="11"/>
  <c r="B10985" i="11"/>
  <c r="B10986" i="11"/>
  <c r="B5236" i="11"/>
  <c r="B5237" i="11"/>
  <c r="B7385" i="11"/>
  <c r="B7386" i="11"/>
  <c r="B13591" i="11"/>
  <c r="B7636" i="11"/>
  <c r="B7637" i="11"/>
  <c r="B13569" i="11"/>
  <c r="B12311" i="11"/>
  <c r="B12312" i="11"/>
  <c r="B7877" i="11"/>
  <c r="B13210" i="11"/>
  <c r="B13211" i="11"/>
  <c r="B6883" i="11"/>
  <c r="B6884" i="11"/>
  <c r="B11702" i="11"/>
  <c r="B11703" i="11"/>
  <c r="B14024" i="11"/>
  <c r="B14025" i="11"/>
  <c r="B9677" i="11"/>
  <c r="B9678" i="11"/>
  <c r="B1807" i="11"/>
  <c r="B1808" i="11"/>
  <c r="B13536" i="11"/>
  <c r="B13537" i="11"/>
  <c r="B931" i="11"/>
  <c r="B932" i="11"/>
  <c r="B7924" i="11"/>
  <c r="B7925" i="11"/>
  <c r="B11961" i="11"/>
  <c r="B11962" i="11"/>
  <c r="B11899" i="11"/>
  <c r="B11900" i="11"/>
  <c r="B11067" i="11"/>
  <c r="B11068" i="11"/>
  <c r="B3406" i="11"/>
  <c r="B3407" i="11"/>
  <c r="B14219" i="11"/>
  <c r="B14220" i="11"/>
  <c r="B2567" i="11"/>
  <c r="B2568" i="11"/>
  <c r="B7916" i="11"/>
  <c r="B7917" i="11"/>
  <c r="B13462" i="11"/>
  <c r="B13463" i="11"/>
  <c r="B11666" i="11"/>
  <c r="B11667" i="11"/>
  <c r="B8041" i="11"/>
  <c r="B8042" i="11"/>
  <c r="B13843" i="11"/>
  <c r="B13844" i="11"/>
  <c r="B8004" i="11"/>
  <c r="B8005" i="11"/>
  <c r="B5831" i="11"/>
  <c r="B5832" i="11"/>
  <c r="B15103" i="11"/>
  <c r="B15104" i="11"/>
  <c r="B9109" i="11"/>
  <c r="B9110" i="11"/>
  <c r="B1569" i="11"/>
  <c r="B1570" i="11"/>
  <c r="B9111" i="11"/>
  <c r="B9112" i="11"/>
  <c r="B416" i="11"/>
  <c r="B417" i="11"/>
  <c r="B1669" i="11"/>
  <c r="B1670" i="11"/>
  <c r="B11356" i="11"/>
  <c r="B11357" i="11"/>
  <c r="B2271" i="11"/>
  <c r="B2272" i="11"/>
  <c r="B7678" i="11"/>
  <c r="B7679" i="11"/>
  <c r="B2389" i="11"/>
  <c r="B2390" i="11"/>
  <c r="B12976" i="11"/>
  <c r="B12977" i="11"/>
  <c r="B8043" i="11"/>
  <c r="B8044" i="11"/>
  <c r="B6536" i="11"/>
  <c r="B6537" i="11"/>
  <c r="B10480" i="11"/>
  <c r="B10481" i="11"/>
  <c r="B10468" i="11"/>
  <c r="B10469" i="11"/>
  <c r="B3014" i="11"/>
  <c r="B3015" i="11"/>
  <c r="B681" i="11"/>
  <c r="B682" i="11"/>
  <c r="B13562" i="11"/>
  <c r="B13563" i="11"/>
  <c r="B3696" i="11"/>
  <c r="B3697" i="11"/>
  <c r="B1607" i="11"/>
  <c r="B1608" i="11"/>
  <c r="B6325" i="11"/>
  <c r="B6326" i="11"/>
  <c r="B5156" i="11"/>
  <c r="B5157" i="11"/>
  <c r="B13667" i="11"/>
  <c r="B13668" i="11"/>
  <c r="B11991" i="11"/>
  <c r="B11992" i="11"/>
  <c r="B5216" i="11"/>
  <c r="B5217" i="11"/>
  <c r="B15034" i="11"/>
  <c r="B15035" i="11"/>
  <c r="B11308" i="11"/>
  <c r="B11309" i="11"/>
  <c r="B10162" i="11"/>
  <c r="B10163" i="11"/>
  <c r="B8553" i="11"/>
  <c r="B8554" i="11"/>
  <c r="B11039" i="11"/>
  <c r="B11040" i="11"/>
  <c r="B15583" i="11"/>
  <c r="B15584" i="11"/>
  <c r="B1895" i="11"/>
  <c r="B1896" i="11"/>
  <c r="B12771" i="11"/>
  <c r="B12772" i="11"/>
  <c r="B2939" i="11"/>
  <c r="B13739" i="11"/>
  <c r="B13740" i="11"/>
  <c r="B1023" i="11"/>
  <c r="B1024" i="11"/>
  <c r="B12443" i="11"/>
  <c r="B12444" i="11"/>
  <c r="B8459" i="11"/>
  <c r="B8460" i="11"/>
  <c r="B8154" i="11"/>
  <c r="B8155" i="11"/>
  <c r="B1428" i="11"/>
  <c r="B1429" i="11"/>
  <c r="B14221" i="11"/>
  <c r="B14222" i="11"/>
  <c r="B15745" i="11"/>
  <c r="B15746" i="11"/>
  <c r="B12193" i="11"/>
  <c r="B12194" i="11"/>
  <c r="B11230" i="11"/>
  <c r="B11231" i="11"/>
  <c r="B1061" i="11"/>
  <c r="B1062" i="11"/>
  <c r="B5264" i="11"/>
  <c r="B5265" i="11"/>
  <c r="B9776" i="11"/>
  <c r="B3113" i="11"/>
  <c r="B3114" i="11"/>
  <c r="B8244" i="11"/>
  <c r="B8245" i="11"/>
  <c r="B3115" i="11"/>
  <c r="B3116" i="11"/>
  <c r="B7073" i="11"/>
  <c r="B7074" i="11"/>
  <c r="B606" i="11"/>
  <c r="B607" i="11"/>
  <c r="B3698" i="11"/>
  <c r="B3699" i="11"/>
  <c r="B14802" i="11"/>
  <c r="B14803" i="11"/>
  <c r="B14854" i="11"/>
  <c r="B14855" i="11"/>
  <c r="B683" i="11"/>
  <c r="B684" i="11"/>
  <c r="B14267" i="11"/>
  <c r="B14268" i="11"/>
  <c r="B1997" i="11"/>
  <c r="B1998" i="11"/>
  <c r="B15585" i="11"/>
  <c r="B15586" i="11"/>
  <c r="B5358" i="11"/>
  <c r="B5359" i="11"/>
  <c r="B2569" i="11"/>
  <c r="B2570" i="11"/>
  <c r="B6699" i="11"/>
  <c r="B6700" i="11"/>
  <c r="B2571" i="11"/>
  <c r="B2572" i="11"/>
  <c r="B685" i="11"/>
  <c r="B686" i="11"/>
  <c r="B9113" i="11"/>
  <c r="B9114" i="11"/>
  <c r="B15279" i="11"/>
  <c r="B15280" i="11"/>
  <c r="B13586" i="11"/>
  <c r="B13587" i="11"/>
  <c r="B7387" i="11"/>
  <c r="B7388" i="11"/>
  <c r="B8757" i="11"/>
  <c r="B8758" i="11"/>
  <c r="B14110" i="11"/>
  <c r="B14111" i="11"/>
  <c r="B742" i="11"/>
  <c r="B743" i="11"/>
  <c r="B8461" i="11"/>
  <c r="B8462" i="11"/>
  <c r="B4232" i="11"/>
  <c r="B4233" i="11"/>
  <c r="B1111" i="11"/>
  <c r="B1112" i="11"/>
  <c r="B9727" i="11"/>
  <c r="B9728" i="11"/>
  <c r="B11704" i="11"/>
  <c r="B11705" i="11"/>
  <c r="B11979" i="11"/>
  <c r="B11980" i="11"/>
  <c r="B13738" i="11"/>
  <c r="B5983" i="11"/>
  <c r="B5984" i="11"/>
  <c r="B7035" i="11"/>
  <c r="B7036" i="11"/>
  <c r="B2883" i="11"/>
  <c r="B2884" i="11"/>
  <c r="B15695" i="11"/>
  <c r="B15696" i="11"/>
  <c r="B12874" i="11"/>
  <c r="B12875" i="11"/>
  <c r="B8103" i="11"/>
  <c r="B8104" i="11"/>
  <c r="B7389" i="11"/>
  <c r="B7390" i="11"/>
  <c r="B6580" i="11"/>
  <c r="B6581" i="11"/>
  <c r="B7598" i="11"/>
  <c r="B7599" i="11"/>
  <c r="B2323" i="11"/>
  <c r="B2324" i="11"/>
  <c r="B6721" i="11"/>
  <c r="B6722" i="11"/>
  <c r="B11981" i="11"/>
  <c r="B11982" i="11"/>
  <c r="B4754" i="11"/>
  <c r="B4755" i="11"/>
  <c r="B1649" i="11"/>
  <c r="B1650" i="11"/>
  <c r="B11017" i="11"/>
  <c r="B11018" i="11"/>
  <c r="B40" i="11"/>
  <c r="B41" i="11"/>
  <c r="B15433" i="11"/>
  <c r="B15434" i="11"/>
  <c r="B15587" i="11"/>
  <c r="B15588" i="11"/>
  <c r="B13845" i="11"/>
  <c r="B13846" i="11"/>
  <c r="B8555" i="11"/>
  <c r="B8556" i="11"/>
  <c r="B1377" i="11"/>
  <c r="B1378" i="11"/>
  <c r="B5509" i="11"/>
  <c r="B5510" i="11"/>
  <c r="B9679" i="11"/>
  <c r="B9680" i="11"/>
  <c r="B10408" i="11"/>
  <c r="B10409" i="11"/>
  <c r="B11887" i="11"/>
  <c r="B11888" i="11"/>
  <c r="B15281" i="11"/>
  <c r="B15282" i="11"/>
  <c r="B10838" i="11"/>
  <c r="B10839" i="11"/>
  <c r="B7802" i="11"/>
  <c r="B7803" i="11"/>
  <c r="B15154" i="11"/>
  <c r="B15155" i="11"/>
  <c r="B6723" i="11"/>
  <c r="B6724" i="11"/>
  <c r="B4426" i="11"/>
  <c r="B4427" i="11"/>
  <c r="B5466" i="11"/>
  <c r="B5467" i="11"/>
  <c r="B2231" i="11"/>
  <c r="B2232" i="11"/>
  <c r="B859" i="11"/>
  <c r="B860" i="11"/>
  <c r="B2391" i="11"/>
  <c r="B2392" i="11"/>
  <c r="B13605" i="11"/>
  <c r="B13606" i="11"/>
  <c r="B9493" i="11"/>
  <c r="B9494" i="11"/>
  <c r="B9495" i="11"/>
  <c r="B9496" i="11"/>
  <c r="B14592" i="11"/>
  <c r="B14593" i="11"/>
  <c r="B12876" i="11"/>
  <c r="B12877" i="11"/>
  <c r="B96" i="11"/>
  <c r="B97" i="11"/>
  <c r="B3408" i="11"/>
  <c r="B3409" i="11"/>
  <c r="B1493" i="11"/>
  <c r="B1494" i="11"/>
  <c r="B2441" i="11"/>
  <c r="B2442" i="11"/>
  <c r="B1495" i="11"/>
  <c r="B1496" i="11"/>
  <c r="B12195" i="11"/>
  <c r="B12196" i="11"/>
  <c r="B1843" i="11"/>
  <c r="B1844" i="11"/>
  <c r="B7978" i="11"/>
  <c r="B7979" i="11"/>
  <c r="B2049" i="11"/>
  <c r="B2050" i="11"/>
  <c r="B7175" i="11"/>
  <c r="B7176" i="11"/>
  <c r="B6642" i="11"/>
  <c r="B6643" i="11"/>
  <c r="B12878" i="11"/>
  <c r="B12879" i="11"/>
  <c r="B2453" i="11"/>
  <c r="B2454" i="11"/>
  <c r="B9497" i="11"/>
  <c r="B9498" i="11"/>
  <c r="B12197" i="11"/>
  <c r="B12198" i="11"/>
  <c r="B418" i="11"/>
  <c r="B419" i="11"/>
  <c r="B4756" i="11"/>
  <c r="B4757" i="11"/>
  <c r="B11310" i="11"/>
  <c r="B11311" i="11"/>
  <c r="B11865" i="11"/>
  <c r="B11866" i="11"/>
  <c r="B5955" i="11"/>
  <c r="B5956" i="11"/>
  <c r="B13847" i="11"/>
  <c r="B13848" i="11"/>
  <c r="B9499" i="11"/>
  <c r="B9500" i="11"/>
  <c r="B8873" i="11"/>
  <c r="B8874" i="11"/>
  <c r="B11468" i="11"/>
  <c r="B11469" i="11"/>
  <c r="B1819" i="11"/>
  <c r="B1820" i="11"/>
  <c r="B6965" i="11"/>
  <c r="B6966" i="11"/>
  <c r="B13312" i="11"/>
  <c r="B2793" i="11"/>
  <c r="B2794" i="11"/>
  <c r="B13446" i="11"/>
  <c r="B13447" i="11"/>
  <c r="B5374" i="11"/>
  <c r="B5375" i="11"/>
  <c r="B15028" i="11"/>
  <c r="B15029" i="11"/>
  <c r="B7391" i="11"/>
  <c r="B7392" i="11"/>
  <c r="B8875" i="11"/>
  <c r="B8876" i="11"/>
  <c r="B4758" i="11"/>
  <c r="B4759" i="11"/>
  <c r="B15809" i="11"/>
  <c r="B15810" i="11"/>
  <c r="B5511" i="11"/>
  <c r="B5512" i="11"/>
  <c r="B4760" i="11"/>
  <c r="B4761" i="11"/>
  <c r="B8051" i="11"/>
  <c r="B8052" i="11"/>
  <c r="B4412" i="11"/>
  <c r="B4413" i="11"/>
  <c r="B12773" i="11"/>
  <c r="B12774" i="11"/>
  <c r="B11840" i="11"/>
  <c r="B11841" i="11"/>
  <c r="B3520" i="11"/>
  <c r="B3521" i="11"/>
  <c r="B9798" i="11"/>
  <c r="B9799" i="11"/>
  <c r="B14906" i="11"/>
  <c r="B14907" i="11"/>
  <c r="B10164" i="11"/>
  <c r="B10165" i="11"/>
  <c r="B9501" i="11"/>
  <c r="B9502" i="11"/>
  <c r="B8597" i="11"/>
  <c r="B8598" i="11"/>
  <c r="B4156" i="11"/>
  <c r="B4157" i="11"/>
  <c r="B15867" i="11"/>
  <c r="B15868" i="11"/>
  <c r="B10438" i="11"/>
  <c r="B10439" i="11"/>
  <c r="B2885" i="11"/>
  <c r="B2886" i="11"/>
  <c r="B15435" i="11"/>
  <c r="B15436" i="11"/>
  <c r="B5957" i="11"/>
  <c r="B5958" i="11"/>
  <c r="B3762" i="11"/>
  <c r="B3763" i="11"/>
  <c r="B8008" i="11"/>
  <c r="B8009" i="11"/>
  <c r="B861" i="11"/>
  <c r="B862" i="11"/>
  <c r="B11772" i="11"/>
  <c r="B11773" i="11"/>
  <c r="B9888" i="11"/>
  <c r="B9889" i="11"/>
  <c r="B12399" i="11"/>
  <c r="B12400" i="11"/>
  <c r="B5444" i="11"/>
  <c r="B5445" i="11"/>
  <c r="B8049" i="11"/>
  <c r="B8050" i="11"/>
  <c r="B2135" i="11"/>
  <c r="B2136" i="11"/>
  <c r="B420" i="11"/>
  <c r="B421" i="11"/>
  <c r="B10454" i="11"/>
  <c r="B10455" i="11"/>
  <c r="B3496" i="11"/>
  <c r="B3497" i="11"/>
  <c r="B10494" i="11"/>
  <c r="B10495" i="11"/>
  <c r="B3322" i="11"/>
  <c r="B3323" i="11"/>
  <c r="B12880" i="11"/>
  <c r="B12881" i="11"/>
  <c r="B9681" i="11"/>
  <c r="B9682" i="11"/>
  <c r="B3324" i="11"/>
  <c r="B3325" i="11"/>
  <c r="B10840" i="11"/>
  <c r="B10841" i="11"/>
  <c r="B15869" i="11"/>
  <c r="B15870" i="11"/>
  <c r="B13138" i="11"/>
  <c r="B13139" i="11"/>
  <c r="B9705" i="11"/>
  <c r="B9706" i="11"/>
  <c r="B14159" i="11"/>
  <c r="B14160" i="11"/>
  <c r="B11380" i="11"/>
  <c r="B11381" i="11"/>
  <c r="B7147" i="11"/>
  <c r="B7148" i="11"/>
  <c r="B4366" i="11"/>
  <c r="B4367" i="11"/>
  <c r="B15785" i="11"/>
  <c r="B15786" i="11"/>
  <c r="B280" i="11"/>
  <c r="B281" i="11"/>
  <c r="B4428" i="11"/>
  <c r="B4429" i="11"/>
  <c r="B12143" i="11"/>
  <c r="B12144" i="11"/>
  <c r="B10512" i="11"/>
  <c r="B10513" i="11"/>
  <c r="B9503" i="11"/>
  <c r="B9504" i="11"/>
  <c r="B3135" i="11"/>
  <c r="B3136" i="11"/>
  <c r="B863" i="11"/>
  <c r="B864" i="11"/>
  <c r="B6421" i="11"/>
  <c r="B6422" i="11"/>
  <c r="B3016" i="11"/>
  <c r="B3017" i="11"/>
  <c r="B13056" i="11"/>
  <c r="B13057" i="11"/>
  <c r="B10166" i="11"/>
  <c r="B10167" i="11"/>
  <c r="B1845" i="11"/>
  <c r="B1846" i="11"/>
  <c r="B4180" i="11"/>
  <c r="B4181" i="11"/>
  <c r="B3262" i="11"/>
  <c r="B3263" i="11"/>
  <c r="B10168" i="11"/>
  <c r="B10169" i="11"/>
  <c r="B2887" i="11"/>
  <c r="B2888" i="11"/>
  <c r="B10410" i="11"/>
  <c r="B10411" i="11"/>
  <c r="B1813" i="11"/>
  <c r="B1814" i="11"/>
  <c r="B2573" i="11"/>
  <c r="B2574" i="11"/>
  <c r="B8877" i="11"/>
  <c r="B8878" i="11"/>
  <c r="B12775" i="11"/>
  <c r="B12776" i="11"/>
  <c r="B7804" i="11"/>
  <c r="B7805" i="11"/>
  <c r="B7393" i="11"/>
  <c r="B7394" i="11"/>
  <c r="B422" i="11"/>
  <c r="B423" i="11"/>
  <c r="B11867" i="11"/>
  <c r="B11868" i="11"/>
  <c r="B4316" i="11"/>
  <c r="B4317" i="11"/>
  <c r="B1261" i="11"/>
  <c r="B1262" i="11"/>
  <c r="B9505" i="11"/>
  <c r="B9506" i="11"/>
  <c r="B1777" i="11"/>
  <c r="B1778" i="11"/>
  <c r="B12145" i="11"/>
  <c r="B12146" i="11"/>
  <c r="B4082" i="11"/>
  <c r="B4083" i="11"/>
  <c r="B11144" i="11"/>
  <c r="B11145" i="11"/>
  <c r="B1953" i="11"/>
  <c r="B1954" i="11"/>
  <c r="B1113" i="11"/>
  <c r="B1114" i="11"/>
  <c r="B14179" i="11"/>
  <c r="B14180" i="11"/>
  <c r="B9507" i="11"/>
  <c r="B9508" i="11"/>
  <c r="B10170" i="11"/>
  <c r="B10171" i="11"/>
  <c r="B8619" i="11"/>
  <c r="B8620" i="11"/>
  <c r="B1263" i="11"/>
  <c r="B1264" i="11"/>
  <c r="B7844" i="11"/>
  <c r="B7845" i="11"/>
  <c r="B2393" i="11"/>
  <c r="B2394" i="11"/>
  <c r="B12485" i="11"/>
  <c r="B12486" i="11"/>
  <c r="B5158" i="11"/>
  <c r="B5159" i="11"/>
  <c r="B12777" i="11"/>
  <c r="B12778" i="11"/>
  <c r="B15929" i="11"/>
  <c r="B15930" i="11"/>
  <c r="B14594" i="11"/>
  <c r="B14595" i="11"/>
  <c r="B8156" i="11"/>
  <c r="B8157" i="11"/>
  <c r="B1609" i="11"/>
  <c r="B1610" i="11"/>
  <c r="B2575" i="11"/>
  <c r="B2576" i="11"/>
  <c r="B9509" i="11"/>
  <c r="B9510" i="11"/>
  <c r="B98" i="11"/>
  <c r="B99" i="11"/>
  <c r="B10172" i="11"/>
  <c r="B10173" i="11"/>
  <c r="B11374" i="11"/>
  <c r="B11375" i="11"/>
  <c r="B4762" i="11"/>
  <c r="B4763" i="11"/>
  <c r="B4764" i="11"/>
  <c r="B4765" i="11"/>
  <c r="B7762" i="11"/>
  <c r="B7763" i="11"/>
  <c r="B14487" i="11"/>
  <c r="B14488" i="11"/>
  <c r="B7395" i="11"/>
  <c r="B7396" i="11"/>
  <c r="B2033" i="11"/>
  <c r="B2034" i="11"/>
  <c r="B5775" i="11"/>
  <c r="B5776" i="11"/>
  <c r="B6439" i="11"/>
  <c r="B6440" i="11"/>
  <c r="B13506" i="11"/>
  <c r="B13507" i="11"/>
  <c r="B14596" i="11"/>
  <c r="B14597" i="11"/>
  <c r="B3788" i="11"/>
  <c r="B3789" i="11"/>
  <c r="B1454" i="11"/>
  <c r="B1455" i="11"/>
  <c r="B5893" i="11"/>
  <c r="B5894" i="11"/>
  <c r="B4398" i="11"/>
  <c r="B4399" i="11"/>
  <c r="B6441" i="11"/>
  <c r="B6442" i="11"/>
  <c r="B7397" i="11"/>
  <c r="B7398" i="11"/>
  <c r="B3924" i="11"/>
  <c r="B3925" i="11"/>
  <c r="B8236" i="11"/>
  <c r="B8727" i="11"/>
  <c r="B8728" i="11"/>
  <c r="B13283" i="11"/>
  <c r="B13284" i="11"/>
  <c r="B12779" i="11"/>
  <c r="B12780" i="11"/>
  <c r="B9683" i="11"/>
  <c r="B9684" i="11"/>
  <c r="B12685" i="11"/>
  <c r="B12686" i="11"/>
  <c r="B2577" i="11"/>
  <c r="B2578" i="11"/>
  <c r="B15491" i="11"/>
  <c r="B15492" i="11"/>
  <c r="B12291" i="11"/>
  <c r="B12292" i="11"/>
  <c r="B11869" i="11"/>
  <c r="B11870" i="11"/>
  <c r="B2579" i="11"/>
  <c r="B2580" i="11"/>
  <c r="B13212" i="11"/>
  <c r="B13213" i="11"/>
  <c r="B7177" i="11"/>
  <c r="B7178" i="11"/>
  <c r="B2581" i="11"/>
  <c r="B2582" i="11"/>
  <c r="B10174" i="11"/>
  <c r="B10175" i="11"/>
  <c r="B11774" i="11"/>
  <c r="B11775" i="11"/>
  <c r="B15105" i="11"/>
  <c r="B15106" i="11"/>
  <c r="B865" i="11"/>
  <c r="B866" i="11"/>
  <c r="B7680" i="11"/>
  <c r="B7681" i="11"/>
  <c r="B8158" i="11"/>
  <c r="B8159" i="11"/>
  <c r="B7399" i="11"/>
  <c r="B7400" i="11"/>
  <c r="B194" i="11"/>
  <c r="B195" i="11"/>
  <c r="B4766" i="11"/>
  <c r="B4767" i="11"/>
  <c r="B3926" i="11"/>
  <c r="B3927" i="11"/>
  <c r="B11642" i="11"/>
  <c r="B11643" i="11"/>
  <c r="B4768" i="11"/>
  <c r="B4769" i="11"/>
  <c r="B5985" i="11"/>
  <c r="B5986" i="11"/>
  <c r="B11776" i="11"/>
  <c r="B11777" i="11"/>
  <c r="B3928" i="11"/>
  <c r="B3929" i="11"/>
  <c r="B4084" i="11"/>
  <c r="B4085" i="11"/>
  <c r="B8241" i="11"/>
  <c r="B12781" i="11"/>
  <c r="B12782" i="11"/>
  <c r="B7401" i="11"/>
  <c r="B7402" i="11"/>
  <c r="B11526" i="11"/>
  <c r="B11527" i="11"/>
  <c r="B14892" i="11"/>
  <c r="B14893" i="11"/>
  <c r="B2583" i="11"/>
  <c r="B2584" i="11"/>
  <c r="B13538" i="11"/>
  <c r="B13539" i="11"/>
  <c r="B12783" i="11"/>
  <c r="B12784" i="11"/>
  <c r="B1379" i="11"/>
  <c r="B1380" i="11"/>
  <c r="B4770" i="11"/>
  <c r="B4771" i="11"/>
  <c r="B13214" i="11"/>
  <c r="B13215" i="11"/>
  <c r="B3930" i="11"/>
  <c r="B3931" i="11"/>
  <c r="B11680" i="11"/>
  <c r="B11681" i="11"/>
  <c r="B7403" i="11"/>
  <c r="B7404" i="11"/>
  <c r="B6777" i="11"/>
  <c r="B6778" i="11"/>
  <c r="B7405" i="11"/>
  <c r="B7406" i="11"/>
  <c r="B5581" i="11"/>
  <c r="B5582" i="11"/>
  <c r="B13030" i="11"/>
  <c r="B13031" i="11"/>
  <c r="B10176" i="11"/>
  <c r="B10177" i="11"/>
  <c r="B10884" i="11"/>
  <c r="B10885" i="11"/>
  <c r="B15057" i="11"/>
  <c r="B15058" i="11"/>
  <c r="B5160" i="11"/>
  <c r="B5161" i="11"/>
  <c r="B12252" i="11"/>
  <c r="B12253" i="11"/>
  <c r="B8879" i="11"/>
  <c r="B8880" i="11"/>
  <c r="B1093" i="11"/>
  <c r="B1094" i="11"/>
  <c r="B7407" i="11"/>
  <c r="B7408" i="11"/>
  <c r="B13285" i="11"/>
  <c r="B13286" i="11"/>
  <c r="B14277" i="11"/>
  <c r="B14278" i="11"/>
  <c r="B13607" i="11"/>
  <c r="B13608" i="11"/>
  <c r="B6397" i="11"/>
  <c r="B6398" i="11"/>
  <c r="B3474" i="11"/>
  <c r="B3475" i="11"/>
  <c r="B7409" i="11"/>
  <c r="B7410" i="11"/>
  <c r="B6725" i="11"/>
  <c r="B6726" i="11"/>
  <c r="B8691" i="11"/>
  <c r="B8692" i="11"/>
  <c r="B14112" i="11"/>
  <c r="B14113" i="11"/>
  <c r="B1955" i="11"/>
  <c r="B1956" i="11"/>
  <c r="B11146" i="11"/>
  <c r="B11147" i="11"/>
  <c r="B11572" i="11"/>
  <c r="B11573" i="11"/>
  <c r="B15589" i="11"/>
  <c r="B15590" i="11"/>
  <c r="B1265" i="11"/>
  <c r="B1266" i="11"/>
  <c r="B12147" i="11"/>
  <c r="B12148" i="11"/>
  <c r="B12445" i="11"/>
  <c r="B12446" i="11"/>
  <c r="B3061" i="11"/>
  <c r="B3062" i="11"/>
  <c r="B5721" i="11"/>
  <c r="B5722" i="11"/>
  <c r="B8246" i="11"/>
  <c r="B8247" i="11"/>
  <c r="B3204" i="11"/>
  <c r="B3205" i="11"/>
  <c r="B1456" i="11"/>
  <c r="B1457" i="11"/>
  <c r="B7411" i="11"/>
  <c r="B7412" i="11"/>
  <c r="B13216" i="11"/>
  <c r="B13217" i="11"/>
  <c r="B8409" i="11"/>
  <c r="B8410" i="11"/>
  <c r="B3264" i="11"/>
  <c r="B3265" i="11"/>
  <c r="B3364" i="11"/>
  <c r="B3365" i="11"/>
  <c r="B8353" i="11"/>
  <c r="B8354" i="11"/>
  <c r="B14026" i="11"/>
  <c r="B14027" i="11"/>
  <c r="B11212" i="11"/>
  <c r="B11213" i="11"/>
  <c r="B424" i="11"/>
  <c r="B425" i="11"/>
  <c r="B3552" i="11"/>
  <c r="B3553" i="11"/>
  <c r="B14598" i="11"/>
  <c r="B14599" i="11"/>
  <c r="B2741" i="11"/>
  <c r="B2742" i="11"/>
  <c r="B5513" i="11"/>
  <c r="B5514" i="11"/>
  <c r="B6187" i="11"/>
  <c r="B6188" i="11"/>
  <c r="B5675" i="11"/>
  <c r="B5676" i="11"/>
  <c r="B8581" i="11"/>
  <c r="B8582" i="11"/>
  <c r="B15156" i="11"/>
  <c r="B15157" i="11"/>
  <c r="B13342" i="11"/>
  <c r="B13343" i="11"/>
  <c r="B12029" i="11"/>
  <c r="B12030" i="11"/>
  <c r="B5446" i="11"/>
  <c r="B5447" i="11"/>
  <c r="B2795" i="11"/>
  <c r="B2796" i="11"/>
  <c r="B14976" i="11"/>
  <c r="B14977" i="11"/>
  <c r="B7413" i="11"/>
  <c r="B7414" i="11"/>
  <c r="B7698" i="11"/>
  <c r="B7699" i="11"/>
  <c r="B12031" i="11"/>
  <c r="B12032" i="11"/>
  <c r="B9115" i="11"/>
  <c r="B9116" i="11"/>
  <c r="B9117" i="11"/>
  <c r="B9118" i="11"/>
  <c r="B15503" i="11"/>
  <c r="B15504" i="11"/>
  <c r="B9273" i="11"/>
  <c r="B9274" i="11"/>
  <c r="B975" i="11"/>
  <c r="B976" i="11"/>
  <c r="B11294" i="11"/>
  <c r="B11295" i="11"/>
  <c r="B196" i="11"/>
  <c r="B197" i="11"/>
  <c r="B3832" i="11"/>
  <c r="B3833" i="11"/>
  <c r="B8355" i="11"/>
  <c r="B8356" i="11"/>
  <c r="B3508" i="11"/>
  <c r="B3509" i="11"/>
  <c r="B12149" i="11"/>
  <c r="B12150" i="11"/>
  <c r="B11266" i="11"/>
  <c r="B11267" i="11"/>
  <c r="B15131" i="11"/>
  <c r="B13669" i="11"/>
  <c r="B13670" i="11"/>
  <c r="B15479" i="11"/>
  <c r="B15480" i="11"/>
  <c r="B8053" i="11"/>
  <c r="B8054" i="11"/>
  <c r="B8693" i="11"/>
  <c r="B8694" i="11"/>
  <c r="B3534" i="11"/>
  <c r="B3535" i="11"/>
  <c r="B8759" i="11"/>
  <c r="B8760" i="11"/>
  <c r="B5448" i="11"/>
  <c r="B5449" i="11"/>
  <c r="B12199" i="11"/>
  <c r="B12200" i="11"/>
  <c r="B198" i="11"/>
  <c r="B199" i="11"/>
  <c r="B867" i="11"/>
  <c r="B868" i="11"/>
  <c r="B12281" i="11"/>
  <c r="B12282" i="11"/>
  <c r="B3266" i="11"/>
  <c r="B3267" i="11"/>
  <c r="B11682" i="11"/>
  <c r="B11683" i="11"/>
  <c r="B7415" i="11"/>
  <c r="B7416" i="11"/>
  <c r="B3790" i="11"/>
  <c r="B3791" i="11"/>
  <c r="B1267" i="11"/>
  <c r="B1268" i="11"/>
  <c r="B9511" i="11"/>
  <c r="B9512" i="11"/>
  <c r="B15591" i="11"/>
  <c r="B15592" i="11"/>
  <c r="B3442" i="11"/>
  <c r="B3443" i="11"/>
  <c r="B7638" i="11"/>
  <c r="B7639" i="11"/>
  <c r="B11706" i="11"/>
  <c r="B11707" i="11"/>
  <c r="B2889" i="11"/>
  <c r="B2890" i="11"/>
  <c r="B4404" i="11"/>
  <c r="B4405" i="11"/>
  <c r="B100" i="11"/>
  <c r="B101" i="11"/>
  <c r="B1779" i="11"/>
  <c r="B1780" i="11"/>
  <c r="B2233" i="11"/>
  <c r="B2234" i="11"/>
  <c r="B7417" i="11"/>
  <c r="B7418" i="11"/>
  <c r="B7019" i="11"/>
  <c r="B7020" i="11"/>
  <c r="B282" i="11"/>
  <c r="B283" i="11"/>
  <c r="B1749" i="11"/>
  <c r="B1750" i="11"/>
  <c r="B2071" i="11"/>
  <c r="B2072" i="11"/>
  <c r="B7806" i="11"/>
  <c r="B7807" i="11"/>
  <c r="B1751" i="11"/>
  <c r="B1752" i="11"/>
  <c r="B10752" i="11"/>
  <c r="B10753" i="11"/>
  <c r="B12201" i="11"/>
  <c r="B12202" i="11"/>
  <c r="B8881" i="11"/>
  <c r="B8882" i="11"/>
  <c r="B14896" i="11"/>
  <c r="B14897" i="11"/>
  <c r="B11470" i="11"/>
  <c r="B11471" i="11"/>
  <c r="B10693" i="11"/>
  <c r="B7027" i="11"/>
  <c r="B7028" i="11"/>
  <c r="B1497" i="11"/>
  <c r="B1498" i="11"/>
  <c r="B15593" i="11"/>
  <c r="B15594" i="11"/>
  <c r="B15040" i="11"/>
  <c r="B15041" i="11"/>
  <c r="B3268" i="11"/>
  <c r="B3269" i="11"/>
  <c r="B14908" i="11"/>
  <c r="B14909" i="11"/>
  <c r="B426" i="11"/>
  <c r="B427" i="11"/>
  <c r="B8275" i="11"/>
  <c r="B8276" i="11"/>
  <c r="B10178" i="11"/>
  <c r="B10179" i="11"/>
  <c r="B9513" i="11"/>
  <c r="B9514" i="11"/>
  <c r="B8463" i="11"/>
  <c r="B8464" i="11"/>
  <c r="B7878" i="11"/>
  <c r="B2051" i="11"/>
  <c r="B2052" i="11"/>
  <c r="B3536" i="11"/>
  <c r="B3537" i="11"/>
  <c r="B10180" i="11"/>
  <c r="B10181" i="11"/>
  <c r="B11244" i="11"/>
  <c r="B11245" i="11"/>
  <c r="B2137" i="11"/>
  <c r="B2138" i="11"/>
  <c r="B14958" i="11"/>
  <c r="B14959" i="11"/>
  <c r="B2073" i="11"/>
  <c r="B2074" i="11"/>
  <c r="B15301" i="11"/>
  <c r="B15302" i="11"/>
  <c r="B5162" i="11"/>
  <c r="B5163" i="11"/>
  <c r="B15437" i="11"/>
  <c r="B15438" i="11"/>
  <c r="B14397" i="11"/>
  <c r="B14398" i="11"/>
  <c r="B5741" i="11"/>
  <c r="B5742" i="11"/>
  <c r="B11214" i="11"/>
  <c r="B11215" i="11"/>
  <c r="B9707" i="11"/>
  <c r="B9708" i="11"/>
  <c r="B1781" i="11"/>
  <c r="B1782" i="11"/>
  <c r="B14978" i="11"/>
  <c r="B14979" i="11"/>
  <c r="B4772" i="11"/>
  <c r="B4773" i="11"/>
  <c r="B13068" i="11"/>
  <c r="B13069" i="11"/>
  <c r="B3192" i="11"/>
  <c r="B3193" i="11"/>
  <c r="B7419" i="11"/>
  <c r="B7420" i="11"/>
  <c r="B10626" i="11"/>
  <c r="B10627" i="11"/>
  <c r="B7980" i="11"/>
  <c r="B7981" i="11"/>
  <c r="B14804" i="11"/>
  <c r="B14805" i="11"/>
  <c r="B2585" i="11"/>
  <c r="B2586" i="11"/>
  <c r="B252" i="11"/>
  <c r="B253" i="11"/>
  <c r="B1881" i="11"/>
  <c r="B1882" i="11"/>
  <c r="B6582" i="11"/>
  <c r="B6583" i="11"/>
  <c r="B13540" i="11"/>
  <c r="B13541" i="11"/>
  <c r="B15158" i="11"/>
  <c r="B15159" i="11"/>
  <c r="B11328" i="11"/>
  <c r="B11329" i="11"/>
  <c r="B11616" i="11"/>
  <c r="B11617" i="11"/>
  <c r="B9515" i="11"/>
  <c r="B9516" i="11"/>
  <c r="B6093" i="11"/>
  <c r="B6094" i="11"/>
  <c r="B2325" i="11"/>
  <c r="B2326" i="11"/>
  <c r="B5164" i="11"/>
  <c r="B5165" i="11"/>
  <c r="B5895" i="11"/>
  <c r="B5896" i="11"/>
  <c r="B5266" i="11"/>
  <c r="B5267" i="11"/>
  <c r="B6279" i="11"/>
  <c r="B6280" i="11"/>
  <c r="B4276" i="11"/>
  <c r="B4277" i="11"/>
  <c r="B5096" i="11"/>
  <c r="B5097" i="11"/>
  <c r="B869" i="11"/>
  <c r="B870" i="11"/>
  <c r="B2891" i="11"/>
  <c r="B2892" i="11"/>
  <c r="B3622" i="11"/>
  <c r="B3623" i="11"/>
  <c r="B428" i="11"/>
  <c r="B429" i="11"/>
  <c r="B2587" i="11"/>
  <c r="B2588" i="11"/>
  <c r="B6885" i="11"/>
  <c r="B6886" i="11"/>
  <c r="B2359" i="11"/>
  <c r="B2360" i="11"/>
  <c r="B871" i="11"/>
  <c r="B872" i="11"/>
  <c r="B2139" i="11"/>
  <c r="B2140" i="11"/>
  <c r="B2589" i="11"/>
  <c r="B2590" i="11"/>
  <c r="B12926" i="11"/>
  <c r="B12927" i="11"/>
  <c r="B10182" i="11"/>
  <c r="B10183" i="11"/>
  <c r="B1269" i="11"/>
  <c r="B1270" i="11"/>
  <c r="B14714" i="11"/>
  <c r="B14715" i="11"/>
  <c r="B7888" i="11"/>
  <c r="B7889" i="11"/>
  <c r="B14062" i="11"/>
  <c r="B14063" i="11"/>
  <c r="B2743" i="11"/>
  <c r="B2744" i="11"/>
  <c r="B14716" i="11"/>
  <c r="B14717" i="11"/>
  <c r="B1753" i="11"/>
  <c r="B1754" i="11"/>
  <c r="B14463" i="11"/>
  <c r="B14464" i="11"/>
  <c r="B2972" i="11"/>
  <c r="B2973" i="11"/>
  <c r="B6936" i="11"/>
  <c r="B6937" i="11"/>
  <c r="B2591" i="11"/>
  <c r="B2592" i="11"/>
  <c r="B11410" i="11"/>
  <c r="B11411" i="11"/>
  <c r="B9119" i="11"/>
  <c r="B9120" i="11"/>
  <c r="B11778" i="11"/>
  <c r="B11779" i="11"/>
  <c r="B13671" i="11"/>
  <c r="B13672" i="11"/>
  <c r="B13849" i="11"/>
  <c r="B13850" i="11"/>
  <c r="B4774" i="11"/>
  <c r="B4775" i="11"/>
  <c r="B5166" i="11"/>
  <c r="B5167" i="11"/>
  <c r="B14718" i="11"/>
  <c r="B14719" i="11"/>
  <c r="B2019" i="11"/>
  <c r="B2020" i="11"/>
  <c r="B254" i="11"/>
  <c r="B255" i="11"/>
  <c r="B7421" i="11"/>
  <c r="B7422" i="11"/>
  <c r="B8621" i="11"/>
  <c r="B8622" i="11"/>
  <c r="B4086" i="11"/>
  <c r="B4087" i="11"/>
  <c r="B873" i="11"/>
  <c r="B874" i="11"/>
  <c r="B4776" i="11"/>
  <c r="B4777" i="11"/>
  <c r="B10952" i="11"/>
  <c r="B10953" i="11"/>
  <c r="B11041" i="11"/>
  <c r="B11042" i="11"/>
  <c r="B102" i="11"/>
  <c r="B103" i="11"/>
  <c r="B2395" i="11"/>
  <c r="B2396" i="11"/>
  <c r="B4778" i="11"/>
  <c r="B4779" i="11"/>
  <c r="B5833" i="11"/>
  <c r="B5834" i="11"/>
  <c r="B2053" i="11"/>
  <c r="B2054" i="11"/>
  <c r="B10184" i="11"/>
  <c r="B10185" i="11"/>
  <c r="B7764" i="11"/>
  <c r="B7765" i="11"/>
  <c r="B2593" i="11"/>
  <c r="B2594" i="11"/>
  <c r="B7423" i="11"/>
  <c r="B7424" i="11"/>
  <c r="B4780" i="11"/>
  <c r="B4781" i="11"/>
  <c r="B1396" i="11"/>
  <c r="B1397" i="11"/>
  <c r="B4782" i="11"/>
  <c r="B4783" i="11"/>
  <c r="B11498" i="11"/>
  <c r="B11499" i="11"/>
  <c r="B10186" i="11"/>
  <c r="B10187" i="11"/>
  <c r="B3644" i="11"/>
  <c r="B3645" i="11"/>
  <c r="B14199" i="11"/>
  <c r="B14200" i="11"/>
  <c r="B5424" i="11"/>
  <c r="B5425" i="11"/>
  <c r="B11444" i="11"/>
  <c r="B11445" i="11"/>
  <c r="B11148" i="11"/>
  <c r="B11149" i="11"/>
  <c r="B5677" i="11"/>
  <c r="B5678" i="11"/>
  <c r="B13724" i="11"/>
  <c r="B13725" i="11"/>
  <c r="B9800" i="11"/>
  <c r="B9801" i="11"/>
  <c r="B8695" i="11"/>
  <c r="B8696" i="11"/>
  <c r="B14960" i="11"/>
  <c r="B14961" i="11"/>
  <c r="B12256" i="11"/>
  <c r="B12257" i="11"/>
  <c r="B13851" i="11"/>
  <c r="B13852" i="11"/>
  <c r="B10188" i="11"/>
  <c r="B10189" i="11"/>
  <c r="B6938" i="11"/>
  <c r="B6939" i="11"/>
  <c r="B4784" i="11"/>
  <c r="B4785" i="11"/>
  <c r="B7425" i="11"/>
  <c r="B7426" i="11"/>
  <c r="B7427" i="11"/>
  <c r="B7428" i="11"/>
  <c r="B7429" i="11"/>
  <c r="B7430" i="11"/>
  <c r="B9295" i="11"/>
  <c r="B9296" i="11"/>
  <c r="B5322" i="11"/>
  <c r="B5323" i="11"/>
  <c r="B430" i="11"/>
  <c r="B431" i="11"/>
  <c r="B4786" i="11"/>
  <c r="B4787" i="11"/>
  <c r="B6055" i="11"/>
  <c r="B6056" i="11"/>
  <c r="B9517" i="11"/>
  <c r="B9518" i="11"/>
  <c r="B5583" i="11"/>
  <c r="B5584" i="11"/>
  <c r="B6253" i="11"/>
  <c r="B6254" i="11"/>
  <c r="B9121" i="11"/>
  <c r="B9122" i="11"/>
  <c r="B5927" i="11"/>
  <c r="B5928" i="11"/>
  <c r="B13853" i="11"/>
  <c r="B13854" i="11"/>
  <c r="B2595" i="11"/>
  <c r="B2596" i="11"/>
  <c r="B7808" i="11"/>
  <c r="B7809" i="11"/>
  <c r="B4788" i="11"/>
  <c r="B4789" i="11"/>
  <c r="B4790" i="11"/>
  <c r="B4791" i="11"/>
  <c r="B7766" i="11"/>
  <c r="B7767" i="11"/>
  <c r="B14114" i="11"/>
  <c r="B14115" i="11"/>
  <c r="B9910" i="11"/>
  <c r="B9911" i="11"/>
  <c r="B4400" i="11"/>
  <c r="B4401" i="11"/>
  <c r="B4792" i="11"/>
  <c r="B4793" i="11"/>
  <c r="B10190" i="11"/>
  <c r="B10191" i="11"/>
  <c r="B4794" i="11"/>
  <c r="B4795" i="11"/>
  <c r="B13855" i="11"/>
  <c r="B13856" i="11"/>
  <c r="B2327" i="11"/>
  <c r="B2328" i="11"/>
  <c r="B8160" i="11"/>
  <c r="B8161" i="11"/>
  <c r="B12882" i="11"/>
  <c r="B12883" i="11"/>
  <c r="B9519" i="11"/>
  <c r="B9520" i="11"/>
  <c r="B432" i="11"/>
  <c r="B433" i="11"/>
  <c r="B12631" i="11"/>
  <c r="B12632" i="11"/>
  <c r="B12884" i="11"/>
  <c r="B12885" i="11"/>
  <c r="B8465" i="11"/>
  <c r="B8466" i="11"/>
  <c r="B14600" i="11"/>
  <c r="B14601" i="11"/>
  <c r="B12487" i="11"/>
  <c r="B12488" i="11"/>
  <c r="B10678" i="11"/>
  <c r="B10679" i="11"/>
  <c r="B10192" i="11"/>
  <c r="B10193" i="11"/>
  <c r="B10412" i="11"/>
  <c r="B10413" i="11"/>
  <c r="B7431" i="11"/>
  <c r="B7432" i="11"/>
  <c r="B1979" i="11"/>
  <c r="B1980" i="11"/>
  <c r="B14980" i="11"/>
  <c r="B14981" i="11"/>
  <c r="B1561" i="11"/>
  <c r="B1562" i="11"/>
  <c r="B13102" i="11"/>
  <c r="B13103" i="11"/>
  <c r="B10842" i="11"/>
  <c r="B10843" i="11"/>
  <c r="B5743" i="11"/>
  <c r="B5744" i="11"/>
  <c r="B4796" i="11"/>
  <c r="B4797" i="11"/>
  <c r="B3374" i="11"/>
  <c r="B3375" i="11"/>
  <c r="B6584" i="11"/>
  <c r="B6585" i="11"/>
  <c r="B10754" i="11"/>
  <c r="B10755" i="11"/>
  <c r="B4798" i="11"/>
  <c r="B4799" i="11"/>
  <c r="B10414" i="11"/>
  <c r="B10415" i="11"/>
  <c r="B2597" i="11"/>
  <c r="B2598" i="11"/>
  <c r="B3083" i="11"/>
  <c r="B3084" i="11"/>
  <c r="B11019" i="11"/>
  <c r="B11020" i="11"/>
  <c r="B10680" i="11"/>
  <c r="B10681" i="11"/>
  <c r="B1611" i="11"/>
  <c r="B1612" i="11"/>
  <c r="B14720" i="11"/>
  <c r="B14721" i="11"/>
  <c r="B5585" i="11"/>
  <c r="B5586" i="11"/>
  <c r="B7433" i="11"/>
  <c r="B7434" i="11"/>
  <c r="B4800" i="11"/>
  <c r="B4801" i="11"/>
  <c r="B4802" i="11"/>
  <c r="B4803" i="11"/>
  <c r="B8883" i="11"/>
  <c r="B8884" i="11"/>
  <c r="B11198" i="11"/>
  <c r="B11199" i="11"/>
  <c r="B14116" i="11"/>
  <c r="B14117" i="11"/>
  <c r="B2455" i="11"/>
  <c r="B2456" i="11"/>
  <c r="B8162" i="11"/>
  <c r="B8163" i="11"/>
  <c r="B7435" i="11"/>
  <c r="B7436" i="11"/>
  <c r="B11684" i="11"/>
  <c r="B11685" i="11"/>
  <c r="B11871" i="11"/>
  <c r="B11872" i="11"/>
  <c r="B8033" i="11"/>
  <c r="B8034" i="11"/>
  <c r="B10194" i="11"/>
  <c r="B10195" i="11"/>
  <c r="B6399" i="11"/>
  <c r="B6400" i="11"/>
  <c r="B434" i="11"/>
  <c r="B435" i="11"/>
  <c r="B14064" i="11"/>
  <c r="B14065" i="11"/>
  <c r="B3792" i="11"/>
  <c r="B3793" i="11"/>
  <c r="B9297" i="11"/>
  <c r="B9298" i="11"/>
  <c r="B12589" i="11"/>
  <c r="B12590" i="11"/>
  <c r="B4804" i="11"/>
  <c r="B4805" i="11"/>
  <c r="B10776" i="11"/>
  <c r="B10777" i="11"/>
  <c r="B2599" i="11"/>
  <c r="B2600" i="11"/>
  <c r="B5168" i="11"/>
  <c r="B5169" i="11"/>
  <c r="B15439" i="11"/>
  <c r="B15440" i="11"/>
  <c r="B6727" i="11"/>
  <c r="B6728" i="11"/>
  <c r="B1957" i="11"/>
  <c r="B1958" i="11"/>
  <c r="B5679" i="11"/>
  <c r="B5680" i="11"/>
  <c r="B15333" i="11"/>
  <c r="B15334" i="11"/>
  <c r="B4806" i="11"/>
  <c r="B4807" i="11"/>
  <c r="B4808" i="11"/>
  <c r="B4809" i="11"/>
  <c r="B12525" i="11"/>
  <c r="B12526" i="11"/>
  <c r="B15220" i="11"/>
  <c r="B15221" i="11"/>
  <c r="B7123" i="11"/>
  <c r="B7124" i="11"/>
  <c r="B2893" i="11"/>
  <c r="B2894" i="11"/>
  <c r="B9521" i="11"/>
  <c r="B9522" i="11"/>
  <c r="B3932" i="11"/>
  <c r="B3933" i="11"/>
  <c r="B15595" i="11"/>
  <c r="B15596" i="11"/>
  <c r="B7890" i="11"/>
  <c r="B7891" i="11"/>
  <c r="B13287" i="11"/>
  <c r="B13288" i="11"/>
  <c r="B1271" i="11"/>
  <c r="B1272" i="11"/>
  <c r="B2601" i="11"/>
  <c r="B2602" i="11"/>
  <c r="B875" i="11"/>
  <c r="B876" i="11"/>
  <c r="B5681" i="11"/>
  <c r="B5682" i="11"/>
  <c r="B15597" i="11"/>
  <c r="B15598" i="11"/>
  <c r="B9275" i="11"/>
  <c r="B9276" i="11"/>
  <c r="B10196" i="11"/>
  <c r="B10197" i="11"/>
  <c r="B13104" i="11"/>
  <c r="B13105" i="11"/>
  <c r="B1897" i="11"/>
  <c r="B1898" i="11"/>
  <c r="B9523" i="11"/>
  <c r="B9524" i="11"/>
  <c r="B7640" i="11"/>
  <c r="B7641" i="11"/>
  <c r="B15335" i="11"/>
  <c r="B15336" i="11"/>
  <c r="B1095" i="11"/>
  <c r="B1096" i="11"/>
  <c r="B14141" i="11"/>
  <c r="B14142" i="11"/>
  <c r="B13218" i="11"/>
  <c r="B13219" i="11"/>
  <c r="B2725" i="11"/>
  <c r="B2726" i="11"/>
  <c r="B4810" i="11"/>
  <c r="B4811" i="11"/>
  <c r="B13106" i="11"/>
  <c r="B13107" i="11"/>
  <c r="B12687" i="11"/>
  <c r="B12688" i="11"/>
  <c r="B9802" i="11"/>
  <c r="B9803" i="11"/>
  <c r="B13857" i="11"/>
  <c r="B13858" i="11"/>
  <c r="B5170" i="11"/>
  <c r="B5171" i="11"/>
  <c r="B104" i="11"/>
  <c r="B105" i="11"/>
  <c r="B14602" i="11"/>
  <c r="B14603" i="11"/>
  <c r="B11043" i="11"/>
  <c r="B11044" i="11"/>
  <c r="B3157" i="11"/>
  <c r="B3158" i="11"/>
  <c r="B1273" i="11"/>
  <c r="B1274" i="11"/>
  <c r="B9123" i="11"/>
  <c r="B9124" i="11"/>
  <c r="B12489" i="11"/>
  <c r="B12490" i="11"/>
  <c r="B11574" i="11"/>
  <c r="B11575" i="11"/>
  <c r="B9858" i="11"/>
  <c r="B9859" i="11"/>
  <c r="B6644" i="11"/>
  <c r="B6645" i="11"/>
  <c r="B7437" i="11"/>
  <c r="B7438" i="11"/>
  <c r="B8467" i="11"/>
  <c r="B8468" i="11"/>
  <c r="B9685" i="11"/>
  <c r="B9686" i="11"/>
  <c r="B436" i="11"/>
  <c r="B437" i="11"/>
  <c r="B2457" i="11"/>
  <c r="B2458" i="11"/>
  <c r="B4812" i="11"/>
  <c r="B4813" i="11"/>
  <c r="B5987" i="11"/>
  <c r="B5988" i="11"/>
  <c r="B12591" i="11"/>
  <c r="B12592" i="11"/>
  <c r="B9525" i="11"/>
  <c r="B9526" i="11"/>
  <c r="B11045" i="11"/>
  <c r="B11046" i="11"/>
  <c r="B4814" i="11"/>
  <c r="B4815" i="11"/>
  <c r="B13328" i="11"/>
  <c r="B13329" i="11"/>
  <c r="B10628" i="11"/>
  <c r="B10629" i="11"/>
  <c r="B7439" i="11"/>
  <c r="B7440" i="11"/>
  <c r="B15599" i="11"/>
  <c r="B15600" i="11"/>
  <c r="B6073" i="11"/>
  <c r="B6074" i="11"/>
  <c r="B10198" i="11"/>
  <c r="B10199" i="11"/>
  <c r="B1869" i="11"/>
  <c r="B1870" i="11"/>
  <c r="B14982" i="11"/>
  <c r="B14983" i="11"/>
  <c r="B9890" i="11"/>
  <c r="B9891" i="11"/>
  <c r="B6729" i="11"/>
  <c r="B6730" i="11"/>
  <c r="B11780" i="11"/>
  <c r="B11781" i="11"/>
  <c r="B15601" i="11"/>
  <c r="B15602" i="11"/>
  <c r="B2235" i="11"/>
  <c r="B2236" i="11"/>
  <c r="B4816" i="11"/>
  <c r="B4817" i="11"/>
  <c r="B4430" i="11"/>
  <c r="B4431" i="11"/>
  <c r="B2141" i="11"/>
  <c r="B2142" i="11"/>
  <c r="B5324" i="11"/>
  <c r="B5325" i="11"/>
  <c r="B8605" i="11"/>
  <c r="B8606" i="11"/>
  <c r="B10682" i="11"/>
  <c r="B10683" i="11"/>
  <c r="B1683" i="11"/>
  <c r="B1684" i="11"/>
  <c r="B6841" i="11"/>
  <c r="B6842" i="11"/>
  <c r="B1143" i="11"/>
  <c r="B1144" i="11"/>
  <c r="B7441" i="11"/>
  <c r="B7442" i="11"/>
  <c r="B2237" i="11"/>
  <c r="B2238" i="11"/>
  <c r="B7913" i="11"/>
  <c r="B11150" i="11"/>
  <c r="B11151" i="11"/>
  <c r="B2797" i="11"/>
  <c r="B2798" i="11"/>
  <c r="B1275" i="11"/>
  <c r="B1276" i="11"/>
  <c r="B6987" i="11"/>
  <c r="B6988" i="11"/>
  <c r="B10566" i="11"/>
  <c r="B10567" i="11"/>
  <c r="B2293" i="11"/>
  <c r="B2294" i="11"/>
  <c r="B977" i="11"/>
  <c r="B978" i="11"/>
  <c r="B2239" i="11"/>
  <c r="B2240" i="11"/>
  <c r="B3700" i="11"/>
  <c r="B3701" i="11"/>
  <c r="B1847" i="11"/>
  <c r="B1848" i="11"/>
  <c r="B10200" i="11"/>
  <c r="B10201" i="11"/>
  <c r="B8607" i="11"/>
  <c r="B8608" i="11"/>
  <c r="B11089" i="11"/>
  <c r="B11090" i="11"/>
  <c r="B3428" i="11"/>
  <c r="B3429" i="11"/>
  <c r="B12177" i="11"/>
  <c r="B12178" i="11"/>
  <c r="B3702" i="11"/>
  <c r="B3703" i="11"/>
  <c r="B15697" i="11"/>
  <c r="B15698" i="11"/>
  <c r="B2375" i="11"/>
  <c r="B2376" i="11"/>
  <c r="B6843" i="11"/>
  <c r="B6844" i="11"/>
  <c r="B8357" i="11"/>
  <c r="B8358" i="11"/>
  <c r="B11186" i="11"/>
  <c r="B11187" i="11"/>
  <c r="B12527" i="11"/>
  <c r="B12528" i="11"/>
  <c r="B5515" i="11"/>
  <c r="B5516" i="11"/>
  <c r="B2363" i="11"/>
  <c r="B2364" i="11"/>
  <c r="B1917" i="11"/>
  <c r="B1918" i="11"/>
  <c r="B4818" i="11"/>
  <c r="B4819" i="11"/>
  <c r="B12033" i="11"/>
  <c r="B12034" i="11"/>
  <c r="B877" i="11"/>
  <c r="B878" i="11"/>
  <c r="B10456" i="11"/>
  <c r="B10457" i="11"/>
  <c r="B11889" i="11"/>
  <c r="B11890" i="11"/>
  <c r="B12621" i="11"/>
  <c r="B12622" i="11"/>
  <c r="B10868" i="11"/>
  <c r="B10869" i="11"/>
  <c r="B3232" i="11"/>
  <c r="B3233" i="11"/>
  <c r="B9125" i="11"/>
  <c r="B9126" i="11"/>
  <c r="B1613" i="11"/>
  <c r="B1614" i="11"/>
  <c r="B4820" i="11"/>
  <c r="B4821" i="11"/>
  <c r="B15699" i="11"/>
  <c r="B15700" i="11"/>
  <c r="B12035" i="11"/>
  <c r="B12036" i="11"/>
  <c r="B6327" i="11"/>
  <c r="B6328" i="11"/>
  <c r="B4138" i="11"/>
  <c r="B4139" i="11"/>
  <c r="B6679" i="11"/>
  <c r="B6680" i="11"/>
  <c r="B11708" i="11"/>
  <c r="B11709" i="11"/>
  <c r="B11282" i="11"/>
  <c r="B11283" i="11"/>
  <c r="B3704" i="11"/>
  <c r="B3705" i="11"/>
  <c r="B13108" i="11"/>
  <c r="B13109" i="11"/>
  <c r="B11069" i="11"/>
  <c r="B11070" i="11"/>
  <c r="B15871" i="11"/>
  <c r="B15872" i="11"/>
  <c r="B687" i="11"/>
  <c r="B688" i="11"/>
  <c r="B5587" i="11"/>
  <c r="B5588" i="11"/>
  <c r="B15222" i="11"/>
  <c r="B15223" i="11"/>
  <c r="B9253" i="11"/>
  <c r="B9254" i="11"/>
  <c r="B7592" i="11"/>
  <c r="B7593" i="11"/>
  <c r="B5172" i="11"/>
  <c r="B5173" i="11"/>
  <c r="B12203" i="11"/>
  <c r="B12204" i="11"/>
  <c r="B3774" i="11"/>
  <c r="B3775" i="11"/>
  <c r="B14066" i="11"/>
  <c r="B14067" i="11"/>
  <c r="B15873" i="11"/>
  <c r="B15874" i="11"/>
  <c r="B8231" i="11"/>
  <c r="B8232" i="11"/>
  <c r="B5989" i="11"/>
  <c r="B5990" i="11"/>
  <c r="B11246" i="11"/>
  <c r="B11247" i="11"/>
  <c r="B807" i="11"/>
  <c r="B808" i="11"/>
  <c r="B13376" i="11"/>
  <c r="B13377" i="11"/>
  <c r="B13110" i="11"/>
  <c r="B13111" i="11"/>
  <c r="B11576" i="11"/>
  <c r="B11577" i="11"/>
  <c r="B7105" i="11"/>
  <c r="B7106" i="11"/>
  <c r="B9709" i="11"/>
  <c r="B9710" i="11"/>
  <c r="B4822" i="11"/>
  <c r="B4823" i="11"/>
  <c r="B15224" i="11"/>
  <c r="B15225" i="11"/>
  <c r="B5991" i="11"/>
  <c r="B5992" i="11"/>
  <c r="B8469" i="11"/>
  <c r="B8470" i="11"/>
  <c r="B744" i="11"/>
  <c r="B745" i="11"/>
  <c r="B4088" i="11"/>
  <c r="B4089" i="11"/>
  <c r="B6940" i="11"/>
  <c r="B6941" i="11"/>
  <c r="B14233" i="11"/>
  <c r="B14234" i="11"/>
  <c r="B5326" i="11"/>
  <c r="B5327" i="11"/>
  <c r="B15337" i="11"/>
  <c r="B15338" i="11"/>
  <c r="B12491" i="11"/>
  <c r="B12492" i="11"/>
  <c r="B8080" i="11"/>
  <c r="B8081" i="11"/>
  <c r="B5589" i="11"/>
  <c r="B5590" i="11"/>
  <c r="B13220" i="11"/>
  <c r="B13221" i="11"/>
  <c r="B1625" i="11"/>
  <c r="B1626" i="11"/>
  <c r="B12886" i="11"/>
  <c r="B12887" i="11"/>
  <c r="B6586" i="11"/>
  <c r="B6587" i="11"/>
  <c r="B6075" i="11"/>
  <c r="B6076" i="11"/>
  <c r="B4824" i="11"/>
  <c r="B4825" i="11"/>
  <c r="B13542" i="11"/>
  <c r="B13543" i="11"/>
  <c r="B9127" i="11"/>
  <c r="B9128" i="11"/>
  <c r="B2895" i="11"/>
  <c r="B2896" i="11"/>
  <c r="B4826" i="11"/>
  <c r="B4827" i="11"/>
  <c r="B11618" i="11"/>
  <c r="B11619" i="11"/>
  <c r="B10886" i="11"/>
  <c r="B10887" i="11"/>
  <c r="B979" i="11"/>
  <c r="B980" i="11"/>
  <c r="B2297" i="11"/>
  <c r="B2298" i="11"/>
  <c r="B12151" i="11"/>
  <c r="B12152" i="11"/>
  <c r="B5591" i="11"/>
  <c r="B5592" i="11"/>
  <c r="B1277" i="11"/>
  <c r="B1278" i="11"/>
  <c r="B14604" i="11"/>
  <c r="B14605" i="11"/>
  <c r="B2799" i="11"/>
  <c r="B2800" i="11"/>
  <c r="B7982" i="11"/>
  <c r="B7983" i="11"/>
  <c r="B4828" i="11"/>
  <c r="B4829" i="11"/>
  <c r="B608" i="11"/>
  <c r="B609" i="11"/>
  <c r="B5777" i="11"/>
  <c r="B5778" i="11"/>
  <c r="B14722" i="11"/>
  <c r="B14723" i="11"/>
  <c r="B5683" i="11"/>
  <c r="B5684" i="11"/>
  <c r="B9777" i="11"/>
  <c r="B9527" i="11"/>
  <c r="B9528" i="11"/>
  <c r="B2603" i="11"/>
  <c r="B2604" i="11"/>
  <c r="B14399" i="11"/>
  <c r="B14400" i="11"/>
  <c r="B8885" i="11"/>
  <c r="B8886" i="11"/>
  <c r="B1999" i="11"/>
  <c r="B2000" i="11"/>
  <c r="B6077" i="11"/>
  <c r="B6078" i="11"/>
  <c r="B1653" i="11"/>
  <c r="B1654" i="11"/>
  <c r="B11782" i="11"/>
  <c r="B11783" i="11"/>
  <c r="B10987" i="11"/>
  <c r="B10988" i="11"/>
  <c r="B12785" i="11"/>
  <c r="B12786" i="11"/>
  <c r="B6207" i="11"/>
  <c r="B6208" i="11"/>
  <c r="B8603" i="11"/>
  <c r="B8604" i="11"/>
  <c r="B8697" i="11"/>
  <c r="B8698" i="11"/>
  <c r="B2001" i="11"/>
  <c r="B2002" i="11"/>
  <c r="B8471" i="11"/>
  <c r="B8472" i="11"/>
  <c r="B13653" i="11"/>
  <c r="B13654" i="11"/>
  <c r="B3410" i="11"/>
  <c r="B3411" i="11"/>
  <c r="B3412" i="11"/>
  <c r="B3413" i="11"/>
  <c r="B981" i="11"/>
  <c r="B982" i="11"/>
  <c r="B14223" i="11"/>
  <c r="B14224" i="11"/>
  <c r="B14606" i="11"/>
  <c r="B14607" i="11"/>
  <c r="B14357" i="11"/>
  <c r="B14358" i="11"/>
  <c r="B6588" i="11"/>
  <c r="B6589" i="11"/>
  <c r="B12888" i="11"/>
  <c r="B12889" i="11"/>
  <c r="B8214" i="11"/>
  <c r="B8215" i="11"/>
  <c r="B56" i="11"/>
  <c r="B57" i="11"/>
  <c r="B8235" i="11"/>
  <c r="B9804" i="11"/>
  <c r="B9805" i="11"/>
  <c r="B1651" i="11"/>
  <c r="B1652" i="11"/>
  <c r="B14365" i="11"/>
  <c r="B14366" i="11"/>
  <c r="B10844" i="11"/>
  <c r="B10845" i="11"/>
  <c r="B14118" i="11"/>
  <c r="B14119" i="11"/>
  <c r="B8359" i="11"/>
  <c r="B8360" i="11"/>
  <c r="B8631" i="11"/>
  <c r="B8632" i="11"/>
  <c r="B14229" i="11"/>
  <c r="B14230" i="11"/>
  <c r="B8887" i="11"/>
  <c r="B8888" i="11"/>
  <c r="B8709" i="11"/>
  <c r="B8710" i="11"/>
  <c r="B4258" i="11"/>
  <c r="B4259" i="11"/>
  <c r="B4830" i="11"/>
  <c r="B4831" i="11"/>
  <c r="B14856" i="11"/>
  <c r="B14857" i="11"/>
  <c r="B5482" i="11"/>
  <c r="B689" i="11"/>
  <c r="B690" i="11"/>
  <c r="B14453" i="11"/>
  <c r="B14454" i="11"/>
  <c r="B10778" i="11"/>
  <c r="B10779" i="11"/>
  <c r="B6590" i="11"/>
  <c r="B6591" i="11"/>
  <c r="B5593" i="11"/>
  <c r="B5594" i="11"/>
  <c r="B14143" i="11"/>
  <c r="B14144" i="11"/>
  <c r="B7075" i="11"/>
  <c r="B7076" i="11"/>
  <c r="B4234" i="11"/>
  <c r="B4235" i="11"/>
  <c r="B5835" i="11"/>
  <c r="B5836" i="11"/>
  <c r="B284" i="11"/>
  <c r="B285" i="11"/>
  <c r="B11232" i="11"/>
  <c r="B11233" i="11"/>
  <c r="B8889" i="11"/>
  <c r="B8890" i="11"/>
  <c r="B4832" i="11"/>
  <c r="B4833" i="11"/>
  <c r="B1355" i="11"/>
  <c r="B1356" i="11"/>
  <c r="B4066" i="11"/>
  <c r="B4067" i="11"/>
  <c r="B11446" i="11"/>
  <c r="B11447" i="11"/>
  <c r="B1473" i="11"/>
  <c r="B1474" i="11"/>
  <c r="B3934" i="11"/>
  <c r="B3935" i="11"/>
  <c r="B2974" i="11"/>
  <c r="B2975" i="11"/>
  <c r="B5595" i="11"/>
  <c r="B5596" i="11"/>
  <c r="B9129" i="11"/>
  <c r="B9130" i="11"/>
  <c r="B1883" i="11"/>
  <c r="B1884" i="11"/>
  <c r="B9131" i="11"/>
  <c r="B9132" i="11"/>
  <c r="B5597" i="11"/>
  <c r="B5598" i="11"/>
  <c r="B7584" i="11"/>
  <c r="B7585" i="11"/>
  <c r="B1279" i="11"/>
  <c r="B1280" i="11"/>
  <c r="B3426" i="11"/>
  <c r="B3427" i="11"/>
  <c r="B13625" i="11"/>
  <c r="B13626" i="11"/>
  <c r="B8747" i="11"/>
  <c r="B8748" i="11"/>
  <c r="B4834" i="11"/>
  <c r="B4835" i="11"/>
  <c r="B6079" i="11"/>
  <c r="B6080" i="11"/>
  <c r="B6681" i="11"/>
  <c r="B6682" i="11"/>
  <c r="B226" i="11"/>
  <c r="B227" i="11"/>
  <c r="B4836" i="11"/>
  <c r="B4837" i="11"/>
  <c r="B2897" i="11"/>
  <c r="B2898" i="11"/>
  <c r="B3794" i="11"/>
  <c r="B3795" i="11"/>
  <c r="B12313" i="11"/>
  <c r="B12314" i="11"/>
  <c r="B14806" i="11"/>
  <c r="B14807" i="11"/>
  <c r="B11152" i="11"/>
  <c r="B11153" i="11"/>
  <c r="B9307" i="11"/>
  <c r="B9308" i="11"/>
  <c r="B28" i="11"/>
  <c r="B29" i="11"/>
  <c r="B7077" i="11"/>
  <c r="B7078" i="11"/>
  <c r="B879" i="11"/>
  <c r="B880" i="11"/>
  <c r="B2021" i="11"/>
  <c r="B2022" i="11"/>
  <c r="B2281" i="11"/>
  <c r="B2282" i="11"/>
  <c r="B11578" i="11"/>
  <c r="B11579" i="11"/>
  <c r="B13289" i="11"/>
  <c r="B13290" i="11"/>
  <c r="B7161" i="11"/>
  <c r="B7162" i="11"/>
  <c r="B11448" i="11"/>
  <c r="B11449" i="11"/>
  <c r="B15441" i="11"/>
  <c r="B15442" i="11"/>
  <c r="B6731" i="11"/>
  <c r="B6732" i="11"/>
  <c r="B7443" i="11"/>
  <c r="B7444" i="11"/>
  <c r="B6805" i="11"/>
  <c r="B6806" i="11"/>
  <c r="B13609" i="11"/>
  <c r="B13610" i="11"/>
  <c r="B2283" i="11"/>
  <c r="B2284" i="11"/>
  <c r="B11901" i="11"/>
  <c r="B11902" i="11"/>
  <c r="B1755" i="11"/>
  <c r="B1756" i="11"/>
  <c r="B13032" i="11"/>
  <c r="B13033" i="11"/>
  <c r="B5843" i="11"/>
  <c r="B5844" i="11"/>
  <c r="B13726" i="11"/>
  <c r="B13727" i="11"/>
  <c r="B2197" i="11"/>
  <c r="B2198" i="11"/>
  <c r="B12254" i="11"/>
  <c r="B12255" i="11"/>
  <c r="B13544" i="11"/>
  <c r="B13545" i="11"/>
  <c r="B8651" i="11"/>
  <c r="B8652" i="11"/>
  <c r="B3538" i="11"/>
  <c r="B3539" i="11"/>
  <c r="B7023" i="11"/>
  <c r="B7024" i="11"/>
  <c r="B14724" i="11"/>
  <c r="B14725" i="11"/>
  <c r="B3706" i="11"/>
  <c r="B3707" i="11"/>
  <c r="B8891" i="11"/>
  <c r="B8892" i="11"/>
  <c r="B14315" i="11"/>
  <c r="B14316" i="11"/>
  <c r="B4838" i="11"/>
  <c r="B4839" i="11"/>
  <c r="B1849" i="11"/>
  <c r="B1850" i="11"/>
  <c r="B4032" i="11"/>
  <c r="B4033" i="11"/>
  <c r="B8729" i="11"/>
  <c r="B8730" i="11"/>
  <c r="B8473" i="11"/>
  <c r="B8474" i="11"/>
  <c r="B2329" i="11"/>
  <c r="B2330" i="11"/>
  <c r="B1981" i="11"/>
  <c r="B1982" i="11"/>
  <c r="B3936" i="11"/>
  <c r="B3937" i="11"/>
  <c r="B4840" i="11"/>
  <c r="B4841" i="11"/>
  <c r="B11472" i="11"/>
  <c r="B11473" i="11"/>
  <c r="B6592" i="11"/>
  <c r="B6593" i="11"/>
  <c r="B13344" i="11"/>
  <c r="B13345" i="11"/>
  <c r="B11115" i="11"/>
  <c r="B1783" i="11"/>
  <c r="B1784" i="11"/>
  <c r="B3326" i="11"/>
  <c r="B3327" i="11"/>
  <c r="B15603" i="11"/>
  <c r="B15604" i="11"/>
  <c r="B2331" i="11"/>
  <c r="B2332" i="11"/>
  <c r="B6646" i="11"/>
  <c r="B6647" i="11"/>
  <c r="B3159" i="11"/>
  <c r="B3160" i="11"/>
  <c r="B15701" i="11"/>
  <c r="B15702" i="11"/>
  <c r="B12037" i="11"/>
  <c r="B12038" i="11"/>
  <c r="B983" i="11"/>
  <c r="B984" i="11"/>
  <c r="B8118" i="11"/>
  <c r="B8119" i="11"/>
  <c r="B1959" i="11"/>
  <c r="B1960" i="11"/>
  <c r="B8893" i="11"/>
  <c r="B8894" i="11"/>
  <c r="B4842" i="11"/>
  <c r="B4843" i="11"/>
  <c r="B11412" i="11"/>
  <c r="B11413" i="11"/>
  <c r="B9729" i="11"/>
  <c r="B9730" i="11"/>
  <c r="B8731" i="11"/>
  <c r="B8732" i="11"/>
  <c r="B11784" i="11"/>
  <c r="B11785" i="11"/>
  <c r="B14608" i="11"/>
  <c r="B14609" i="11"/>
  <c r="B13291" i="11"/>
  <c r="B13292" i="11"/>
  <c r="B8895" i="11"/>
  <c r="B8896" i="11"/>
  <c r="B7920" i="11"/>
  <c r="B7921" i="11"/>
  <c r="B10202" i="11"/>
  <c r="B10203" i="11"/>
  <c r="B8361" i="11"/>
  <c r="B8362" i="11"/>
  <c r="B12689" i="11"/>
  <c r="B12690" i="11"/>
  <c r="B13972" i="11"/>
  <c r="B13973" i="11"/>
  <c r="B4844" i="11"/>
  <c r="B4845" i="11"/>
  <c r="B6630" i="11"/>
  <c r="B6631" i="11"/>
  <c r="B1281" i="11"/>
  <c r="B1282" i="11"/>
  <c r="B3498" i="11"/>
  <c r="B3499" i="11"/>
  <c r="B13915" i="11"/>
  <c r="B13916" i="11"/>
  <c r="B9245" i="11"/>
  <c r="B9246" i="11"/>
  <c r="B6255" i="11"/>
  <c r="B6256" i="11"/>
  <c r="B5218" i="11"/>
  <c r="B5219" i="11"/>
  <c r="B4146" i="11"/>
  <c r="B4147" i="11"/>
  <c r="B3796" i="11"/>
  <c r="B3797" i="11"/>
  <c r="B4296" i="11"/>
  <c r="B4297" i="11"/>
  <c r="B3938" i="11"/>
  <c r="B3939" i="11"/>
  <c r="B8897" i="11"/>
  <c r="B8898" i="11"/>
  <c r="B9529" i="11"/>
  <c r="B9530" i="11"/>
  <c r="B10910" i="11"/>
  <c r="B10911" i="11"/>
  <c r="B2039" i="11"/>
  <c r="B2040" i="11"/>
  <c r="B7445" i="11"/>
  <c r="B7446" i="11"/>
  <c r="B985" i="11"/>
  <c r="B986" i="11"/>
  <c r="B2415" i="11"/>
  <c r="B2416" i="11"/>
  <c r="B1469" i="11"/>
  <c r="B1470" i="11"/>
  <c r="B3270" i="11"/>
  <c r="B3271" i="11"/>
  <c r="B8899" i="11"/>
  <c r="B8900" i="11"/>
  <c r="B7447" i="11"/>
  <c r="B7448" i="11"/>
  <c r="B12787" i="11"/>
  <c r="B12788" i="11"/>
  <c r="B438" i="11"/>
  <c r="B439" i="11"/>
  <c r="B10204" i="11"/>
  <c r="B10205" i="11"/>
  <c r="B9249" i="11"/>
  <c r="B9250" i="11"/>
  <c r="B14317" i="11"/>
  <c r="B14318" i="11"/>
  <c r="B11154" i="11"/>
  <c r="B11155" i="11"/>
  <c r="B3582" i="11"/>
  <c r="B3583" i="11"/>
  <c r="B9860" i="11"/>
  <c r="B9861" i="11"/>
  <c r="B10658" i="11"/>
  <c r="B10659" i="11"/>
  <c r="B5599" i="11"/>
  <c r="B5600" i="11"/>
  <c r="B15747" i="11"/>
  <c r="B15748" i="11"/>
  <c r="B10660" i="11"/>
  <c r="B10661" i="11"/>
  <c r="B7079" i="11"/>
  <c r="B7080" i="11"/>
  <c r="B1871" i="11"/>
  <c r="B1872" i="11"/>
  <c r="B4846" i="11"/>
  <c r="B4847" i="11"/>
  <c r="B4236" i="11"/>
  <c r="B4237" i="11"/>
  <c r="B6131" i="11"/>
  <c r="B6132" i="11"/>
  <c r="B8216" i="11"/>
  <c r="B8217" i="11"/>
  <c r="B11891" i="11"/>
  <c r="B11892" i="11"/>
  <c r="B8475" i="11"/>
  <c r="B8476" i="11"/>
  <c r="B4036" i="11"/>
  <c r="B4037" i="11"/>
  <c r="B256" i="11"/>
  <c r="B257" i="11"/>
  <c r="B3940" i="11"/>
  <c r="B3941" i="11"/>
  <c r="B11091" i="11"/>
  <c r="B11092" i="11"/>
  <c r="B11268" i="11"/>
  <c r="B11269" i="11"/>
  <c r="B302" i="11"/>
  <c r="B303" i="11"/>
  <c r="B14726" i="11"/>
  <c r="B14727" i="11"/>
  <c r="B2333" i="11"/>
  <c r="B2334" i="11"/>
  <c r="B12691" i="11"/>
  <c r="B12692" i="11"/>
  <c r="B2335" i="11"/>
  <c r="B2336" i="11"/>
  <c r="B13762" i="11"/>
  <c r="B9531" i="11"/>
  <c r="B9532" i="11"/>
  <c r="B3708" i="11"/>
  <c r="B3709" i="11"/>
  <c r="B15115" i="11"/>
  <c r="B15116" i="11"/>
  <c r="B10458" i="11"/>
  <c r="B10459" i="11"/>
  <c r="B12268" i="11"/>
  <c r="B12269" i="11"/>
  <c r="B8411" i="11"/>
  <c r="B8412" i="11"/>
  <c r="B1919" i="11"/>
  <c r="B1920" i="11"/>
  <c r="B4140" i="11"/>
  <c r="B4141" i="11"/>
  <c r="B3942" i="11"/>
  <c r="B3943" i="11"/>
  <c r="B12789" i="11"/>
  <c r="B12790" i="11"/>
  <c r="B15188" i="11"/>
  <c r="B15189" i="11"/>
  <c r="B7906" i="11"/>
  <c r="B7907" i="11"/>
  <c r="B9741" i="11"/>
  <c r="B9742" i="11"/>
  <c r="B7449" i="11"/>
  <c r="B7450" i="11"/>
  <c r="B6942" i="11"/>
  <c r="B6943" i="11"/>
  <c r="B13346" i="11"/>
  <c r="B13347" i="11"/>
  <c r="B10989" i="11"/>
  <c r="B10990" i="11"/>
  <c r="B12791" i="11"/>
  <c r="B12792" i="11"/>
  <c r="B6375" i="11"/>
  <c r="B6376" i="11"/>
  <c r="B304" i="11"/>
  <c r="B305" i="11"/>
  <c r="B13372" i="11"/>
  <c r="B13373" i="11"/>
  <c r="B9912" i="11"/>
  <c r="B9913" i="11"/>
  <c r="B14610" i="11"/>
  <c r="B14611" i="11"/>
  <c r="B11003" i="11"/>
  <c r="B11004" i="11"/>
  <c r="B9133" i="11"/>
  <c r="B9134" i="11"/>
  <c r="B30" i="11"/>
  <c r="B31" i="11"/>
  <c r="B12529" i="11"/>
  <c r="B12530" i="11"/>
  <c r="B5601" i="11"/>
  <c r="B5602" i="11"/>
  <c r="B2241" i="11"/>
  <c r="B2242" i="11"/>
  <c r="B10206" i="11"/>
  <c r="B10207" i="11"/>
  <c r="B440" i="11"/>
  <c r="B441" i="11"/>
  <c r="B10846" i="11"/>
  <c r="B10847" i="11"/>
  <c r="B2143" i="11"/>
  <c r="B2144" i="11"/>
  <c r="B10208" i="11"/>
  <c r="B10209" i="11"/>
  <c r="B12419" i="11"/>
  <c r="B12420" i="11"/>
  <c r="B2605" i="11"/>
  <c r="B2606" i="11"/>
  <c r="B7768" i="11"/>
  <c r="B7769" i="11"/>
  <c r="B442" i="11"/>
  <c r="B443" i="11"/>
  <c r="B5929" i="11"/>
  <c r="B5930" i="11"/>
  <c r="B3414" i="11"/>
  <c r="B3415" i="11"/>
  <c r="B7908" i="11"/>
  <c r="B7909" i="11"/>
  <c r="B7736" i="11"/>
  <c r="B7737" i="11"/>
  <c r="B9739" i="11"/>
  <c r="B9740" i="11"/>
  <c r="B15605" i="11"/>
  <c r="B15606" i="11"/>
  <c r="B10460" i="11"/>
  <c r="B10461" i="11"/>
  <c r="B6013" i="11"/>
  <c r="B6014" i="11"/>
  <c r="B7041" i="11"/>
  <c r="B7042" i="11"/>
  <c r="B9135" i="11"/>
  <c r="B9136" i="11"/>
  <c r="B9137" i="11"/>
  <c r="B9138" i="11"/>
  <c r="B13546" i="11"/>
  <c r="B13547" i="11"/>
  <c r="B14385" i="11"/>
  <c r="B14386" i="11"/>
  <c r="B12105" i="11"/>
  <c r="B12106" i="11"/>
  <c r="B4848" i="11"/>
  <c r="B4849" i="11"/>
  <c r="B10210" i="11"/>
  <c r="B10211" i="11"/>
  <c r="B2145" i="11"/>
  <c r="B2146" i="11"/>
  <c r="B15160" i="11"/>
  <c r="B15161" i="11"/>
  <c r="B4850" i="11"/>
  <c r="B4851" i="11"/>
  <c r="B11828" i="11"/>
  <c r="B11829" i="11"/>
  <c r="B4352" i="11"/>
  <c r="B4353" i="11"/>
  <c r="B15931" i="11"/>
  <c r="B15932" i="11"/>
  <c r="B12039" i="11"/>
  <c r="B12040" i="11"/>
  <c r="B672" i="11"/>
  <c r="B673" i="11"/>
  <c r="B13222" i="11"/>
  <c r="B13223" i="11"/>
  <c r="B6329" i="11"/>
  <c r="B6330" i="11"/>
  <c r="B13074" i="11"/>
  <c r="B13075" i="11"/>
  <c r="B10848" i="11"/>
  <c r="B10849" i="11"/>
  <c r="B6257" i="11"/>
  <c r="B6258" i="11"/>
  <c r="B13224" i="11"/>
  <c r="B13225" i="11"/>
  <c r="B14612" i="11"/>
  <c r="B14613" i="11"/>
  <c r="B2243" i="11"/>
  <c r="B2244" i="11"/>
  <c r="B12091" i="11"/>
  <c r="B12092" i="11"/>
  <c r="B12942" i="11"/>
  <c r="B12943" i="11"/>
  <c r="B7081" i="11"/>
  <c r="B7082" i="11"/>
  <c r="B3710" i="11"/>
  <c r="B3711" i="11"/>
  <c r="B13933" i="11"/>
  <c r="B13934" i="11"/>
  <c r="B5412" i="11"/>
  <c r="B5413" i="11"/>
  <c r="B1685" i="11"/>
  <c r="B1686" i="11"/>
  <c r="B6887" i="11"/>
  <c r="B6888" i="11"/>
  <c r="B2245" i="11"/>
  <c r="B2246" i="11"/>
  <c r="B9139" i="11"/>
  <c r="B9140" i="11"/>
  <c r="B9806" i="11"/>
  <c r="B9807" i="11"/>
  <c r="B4852" i="11"/>
  <c r="B4853" i="11"/>
  <c r="B1687" i="11"/>
  <c r="B1688" i="11"/>
  <c r="B5328" i="11"/>
  <c r="B5329" i="11"/>
  <c r="B3063" i="11"/>
  <c r="B3064" i="11"/>
  <c r="B2273" i="11"/>
  <c r="B2274" i="11"/>
  <c r="B8653" i="11"/>
  <c r="B8654" i="11"/>
  <c r="B10638" i="11"/>
  <c r="B10639" i="11"/>
  <c r="B7642" i="11"/>
  <c r="B7643" i="11"/>
  <c r="B15875" i="11"/>
  <c r="B15876" i="11"/>
  <c r="B2397" i="11"/>
  <c r="B2398" i="11"/>
  <c r="B14455" i="11"/>
  <c r="B14456" i="11"/>
  <c r="B1571" i="11"/>
  <c r="B1572" i="11"/>
  <c r="B15819" i="11"/>
  <c r="B15820" i="11"/>
  <c r="B4854" i="11"/>
  <c r="B4855" i="11"/>
  <c r="B10568" i="11"/>
  <c r="B10569" i="11"/>
  <c r="B14401" i="11"/>
  <c r="B14402" i="11"/>
  <c r="B5174" i="11"/>
  <c r="B5175" i="11"/>
  <c r="B11382" i="11"/>
  <c r="B11383" i="11"/>
  <c r="B2023" i="11"/>
  <c r="B2024" i="11"/>
  <c r="B1283" i="11"/>
  <c r="B1284" i="11"/>
  <c r="B10448" i="11"/>
  <c r="B10449" i="11"/>
  <c r="B13348" i="11"/>
  <c r="B13349" i="11"/>
  <c r="B10971" i="11"/>
  <c r="B10972" i="11"/>
  <c r="B7451" i="11"/>
  <c r="B7452" i="11"/>
  <c r="B14387" i="11"/>
  <c r="B14388" i="11"/>
  <c r="B8164" i="11"/>
  <c r="B8165" i="11"/>
  <c r="B11933" i="11"/>
  <c r="B11934" i="11"/>
  <c r="B12357" i="11"/>
  <c r="B12358" i="11"/>
  <c r="B1563" i="11"/>
  <c r="B1564" i="11"/>
  <c r="B10800" i="11"/>
  <c r="B10801" i="11"/>
  <c r="B12593" i="11"/>
  <c r="B12594" i="11"/>
  <c r="B14882" i="11"/>
  <c r="B14883" i="11"/>
  <c r="B10212" i="11"/>
  <c r="B10213" i="11"/>
  <c r="B881" i="11"/>
  <c r="B882" i="11"/>
  <c r="B12531" i="11"/>
  <c r="B12532" i="11"/>
  <c r="B8627" i="11"/>
  <c r="B8628" i="11"/>
  <c r="B6095" i="11"/>
  <c r="B6096" i="11"/>
  <c r="B6057" i="11"/>
  <c r="B6058" i="11"/>
  <c r="B15933" i="11"/>
  <c r="B15934" i="11"/>
  <c r="B1961" i="11"/>
  <c r="B1962" i="11"/>
  <c r="B286" i="11"/>
  <c r="B287" i="11"/>
  <c r="B6594" i="11"/>
  <c r="B6595" i="11"/>
  <c r="B7770" i="11"/>
  <c r="B7771" i="11"/>
  <c r="B987" i="11"/>
  <c r="B988" i="11"/>
  <c r="B12447" i="11"/>
  <c r="B12448" i="11"/>
  <c r="B989" i="11"/>
  <c r="B990" i="11"/>
  <c r="B5176" i="11"/>
  <c r="B5177" i="11"/>
  <c r="B14161" i="11"/>
  <c r="B14162" i="11"/>
  <c r="B4090" i="11"/>
  <c r="B4091" i="11"/>
  <c r="B8671" i="11"/>
  <c r="B8672" i="11"/>
  <c r="B2607" i="11"/>
  <c r="B2608" i="11"/>
  <c r="B14858" i="11"/>
  <c r="B14859" i="11"/>
  <c r="B10570" i="11"/>
  <c r="B10571" i="11"/>
  <c r="B13698" i="11"/>
  <c r="B13699" i="11"/>
  <c r="B7700" i="11"/>
  <c r="B7701" i="11"/>
  <c r="B5685" i="11"/>
  <c r="B5686" i="11"/>
  <c r="B288" i="11"/>
  <c r="B289" i="11"/>
  <c r="B9141" i="11"/>
  <c r="B9142" i="11"/>
  <c r="B2899" i="11"/>
  <c r="B2900" i="11"/>
  <c r="B3390" i="11"/>
  <c r="B3391" i="11"/>
  <c r="B1285" i="11"/>
  <c r="B1286" i="11"/>
  <c r="B13655" i="11"/>
  <c r="B13656" i="11"/>
  <c r="B719" i="11"/>
  <c r="B720" i="11"/>
  <c r="B10440" i="11"/>
  <c r="B10441" i="11"/>
  <c r="B1885" i="11"/>
  <c r="B1886" i="11"/>
  <c r="B10888" i="11"/>
  <c r="B10889" i="11"/>
  <c r="B13128" i="11"/>
  <c r="B13129" i="11"/>
  <c r="B809" i="11"/>
  <c r="B810" i="11"/>
  <c r="B8477" i="11"/>
  <c r="B8478" i="11"/>
  <c r="B811" i="11"/>
  <c r="B812" i="11"/>
  <c r="B11786" i="11"/>
  <c r="B11787" i="11"/>
  <c r="B8120" i="11"/>
  <c r="B8121" i="11"/>
  <c r="B5487" i="11"/>
  <c r="B5488" i="11"/>
  <c r="B14068" i="11"/>
  <c r="B14069" i="11"/>
  <c r="B4856" i="11"/>
  <c r="B4857" i="11"/>
  <c r="B15303" i="11"/>
  <c r="B15304" i="11"/>
  <c r="B14319" i="11"/>
  <c r="B14320" i="11"/>
  <c r="B9252" i="11"/>
  <c r="B12533" i="11"/>
  <c r="B12534" i="11"/>
  <c r="B14435" i="11"/>
  <c r="B14436" i="11"/>
  <c r="B7702" i="11"/>
  <c r="B7703" i="11"/>
  <c r="B444" i="11"/>
  <c r="B445" i="11"/>
  <c r="B7453" i="11"/>
  <c r="B7454" i="11"/>
  <c r="B1633" i="11"/>
  <c r="B1634" i="11"/>
  <c r="B8122" i="11"/>
  <c r="B8123" i="11"/>
  <c r="B11935" i="11"/>
  <c r="B11936" i="11"/>
  <c r="B15042" i="11"/>
  <c r="B15043" i="11"/>
  <c r="B9914" i="11"/>
  <c r="B9915" i="11"/>
  <c r="B12623" i="11"/>
  <c r="B12624" i="11"/>
  <c r="B3177" i="11"/>
  <c r="B3178" i="11"/>
  <c r="B13226" i="11"/>
  <c r="B13227" i="11"/>
  <c r="B7892" i="11"/>
  <c r="B7893" i="11"/>
  <c r="B8733" i="11"/>
  <c r="B8734" i="11"/>
  <c r="B290" i="11"/>
  <c r="B291" i="11"/>
  <c r="B10214" i="11"/>
  <c r="B10215" i="11"/>
  <c r="B15607" i="11"/>
  <c r="B15608" i="11"/>
  <c r="B2275" i="11"/>
  <c r="B2276" i="11"/>
  <c r="B9533" i="11"/>
  <c r="B9534" i="11"/>
  <c r="B12041" i="11"/>
  <c r="B12042" i="11"/>
  <c r="B9535" i="11"/>
  <c r="B9536" i="11"/>
  <c r="B10780" i="11"/>
  <c r="B10781" i="11"/>
  <c r="B6596" i="11"/>
  <c r="B6597" i="11"/>
  <c r="B8479" i="11"/>
  <c r="B8480" i="11"/>
  <c r="B5268" i="11"/>
  <c r="B5269" i="11"/>
  <c r="B14728" i="11"/>
  <c r="B14729" i="11"/>
  <c r="B4858" i="11"/>
  <c r="B4859" i="11"/>
  <c r="B4092" i="11"/>
  <c r="B4093" i="11"/>
  <c r="B8082" i="11"/>
  <c r="B8083" i="11"/>
  <c r="B7682" i="11"/>
  <c r="B7683" i="11"/>
  <c r="B3416" i="11"/>
  <c r="B3417" i="11"/>
  <c r="B5330" i="11"/>
  <c r="B5331" i="11"/>
  <c r="B15010" i="11"/>
  <c r="B15011" i="11"/>
  <c r="B6031" i="11"/>
  <c r="B6032" i="11"/>
  <c r="B8901" i="11"/>
  <c r="B8902" i="11"/>
  <c r="B7083" i="11"/>
  <c r="B7084" i="11"/>
  <c r="B11075" i="11"/>
  <c r="B11076" i="11"/>
  <c r="B8903" i="11"/>
  <c r="B8904" i="11"/>
  <c r="B3196" i="11"/>
  <c r="B3197" i="11"/>
  <c r="B6779" i="11"/>
  <c r="B6780" i="11"/>
  <c r="B4238" i="11"/>
  <c r="B4239" i="11"/>
  <c r="B7455" i="11"/>
  <c r="B7456" i="11"/>
  <c r="B13949" i="11"/>
  <c r="B13950" i="11"/>
  <c r="B5332" i="11"/>
  <c r="B5333" i="11"/>
  <c r="B3624" i="11"/>
  <c r="B3625" i="11"/>
  <c r="B13627" i="11"/>
  <c r="B13628" i="11"/>
  <c r="B13293" i="11"/>
  <c r="B13294" i="11"/>
  <c r="B10216" i="11"/>
  <c r="B10217" i="11"/>
  <c r="B8905" i="11"/>
  <c r="B8906" i="11"/>
  <c r="B2609" i="11"/>
  <c r="B2610" i="11"/>
  <c r="B2611" i="11"/>
  <c r="B2612" i="11"/>
  <c r="B3944" i="11"/>
  <c r="B3945" i="11"/>
  <c r="B8220" i="11"/>
  <c r="B8221" i="11"/>
  <c r="B13034" i="11"/>
  <c r="B13035" i="11"/>
  <c r="B306" i="11"/>
  <c r="B307" i="11"/>
  <c r="B12693" i="11"/>
  <c r="B12694" i="11"/>
  <c r="B13112" i="11"/>
  <c r="B13113" i="11"/>
  <c r="B6598" i="11"/>
  <c r="B6599" i="11"/>
  <c r="B11652" i="11"/>
  <c r="B11653" i="11"/>
  <c r="B6488" i="11"/>
  <c r="B258" i="11"/>
  <c r="B259" i="11"/>
  <c r="B9143" i="11"/>
  <c r="B9144" i="11"/>
  <c r="B1663" i="11"/>
  <c r="B1664" i="11"/>
  <c r="B9145" i="11"/>
  <c r="B9146" i="11"/>
  <c r="B6169" i="11"/>
  <c r="B6170" i="11"/>
  <c r="B1921" i="11"/>
  <c r="B1922" i="11"/>
  <c r="B5897" i="11"/>
  <c r="B5898" i="11"/>
  <c r="B6999" i="11"/>
  <c r="B7000" i="11"/>
  <c r="B12043" i="11"/>
  <c r="B12044" i="11"/>
  <c r="B14730" i="11"/>
  <c r="B14731" i="11"/>
  <c r="B6648" i="11"/>
  <c r="B6649" i="11"/>
  <c r="B10850" i="11"/>
  <c r="B10851" i="11"/>
  <c r="B991" i="11"/>
  <c r="B992" i="11"/>
  <c r="B1287" i="11"/>
  <c r="B1288" i="11"/>
  <c r="B13743" i="11"/>
  <c r="B13744" i="11"/>
  <c r="B12625" i="11"/>
  <c r="B12626" i="11"/>
  <c r="B8907" i="11"/>
  <c r="B8908" i="11"/>
  <c r="B12205" i="11"/>
  <c r="B12206" i="11"/>
  <c r="B13228" i="11"/>
  <c r="B13229" i="11"/>
  <c r="B228" i="11"/>
  <c r="B229" i="11"/>
  <c r="B15877" i="11"/>
  <c r="B15878" i="11"/>
  <c r="B12207" i="11"/>
  <c r="B12208" i="11"/>
  <c r="B3946" i="11"/>
  <c r="B3947" i="11"/>
  <c r="B7810" i="11"/>
  <c r="B7811" i="11"/>
  <c r="B10912" i="11"/>
  <c r="B10913" i="11"/>
  <c r="B9259" i="11"/>
  <c r="B9260" i="11"/>
  <c r="B13036" i="11"/>
  <c r="B13037" i="11"/>
  <c r="B11071" i="11"/>
  <c r="B11072" i="11"/>
  <c r="B5687" i="11"/>
  <c r="B5688" i="11"/>
  <c r="B4142" i="11"/>
  <c r="B4143" i="11"/>
  <c r="B2901" i="11"/>
  <c r="B2902" i="11"/>
  <c r="B10496" i="11"/>
  <c r="B10497" i="11"/>
  <c r="B6650" i="11"/>
  <c r="B6651" i="11"/>
  <c r="B3824" i="11"/>
  <c r="B3825" i="11"/>
  <c r="B8557" i="11"/>
  <c r="B8558" i="11"/>
  <c r="B11788" i="11"/>
  <c r="B11789" i="11"/>
  <c r="B13673" i="11"/>
  <c r="B13674" i="11"/>
  <c r="B8761" i="11"/>
  <c r="B8762" i="11"/>
  <c r="B3422" i="11"/>
  <c r="B1063" i="11"/>
  <c r="B1064" i="11"/>
  <c r="B2377" i="11"/>
  <c r="B2378" i="11"/>
  <c r="B1689" i="11"/>
  <c r="B1690" i="11"/>
  <c r="B7457" i="11"/>
  <c r="B7458" i="11"/>
  <c r="B12595" i="11"/>
  <c r="B12596" i="11"/>
  <c r="B3028" i="11"/>
  <c r="B3029" i="11"/>
  <c r="B8735" i="11"/>
  <c r="B8736" i="11"/>
  <c r="B5779" i="11"/>
  <c r="B5780" i="11"/>
  <c r="B6015" i="11"/>
  <c r="B6016" i="11"/>
  <c r="B7894" i="11"/>
  <c r="B7895" i="11"/>
  <c r="B7984" i="11"/>
  <c r="B7985" i="11"/>
  <c r="B6033" i="11"/>
  <c r="B6034" i="11"/>
  <c r="B14614" i="11"/>
  <c r="B14615" i="11"/>
  <c r="B2613" i="11"/>
  <c r="B2614" i="11"/>
  <c r="B1097" i="11"/>
  <c r="B1098" i="11"/>
  <c r="B14120" i="11"/>
  <c r="B14121" i="11"/>
  <c r="B7459" i="11"/>
  <c r="B7460" i="11"/>
  <c r="B6103" i="11"/>
  <c r="B6104" i="11"/>
  <c r="B13230" i="11"/>
  <c r="B13231" i="11"/>
  <c r="B12315" i="11"/>
  <c r="B12316" i="11"/>
  <c r="B8084" i="11"/>
  <c r="B8085" i="11"/>
  <c r="B1099" i="11"/>
  <c r="B1100" i="11"/>
  <c r="B5849" i="11"/>
  <c r="B5850" i="11"/>
  <c r="B9537" i="11"/>
  <c r="B9538" i="11"/>
  <c r="B7872" i="11"/>
  <c r="B7873" i="11"/>
  <c r="B15757" i="11"/>
  <c r="B15758" i="11"/>
  <c r="B14808" i="11"/>
  <c r="B14809" i="11"/>
  <c r="B4860" i="11"/>
  <c r="B4861" i="11"/>
  <c r="B3948" i="11"/>
  <c r="B3949" i="11"/>
  <c r="B6331" i="11"/>
  <c r="B6332" i="11"/>
  <c r="B5863" i="11"/>
  <c r="B5864" i="11"/>
  <c r="B14616" i="11"/>
  <c r="B14617" i="11"/>
  <c r="B5178" i="11"/>
  <c r="B5179" i="11"/>
  <c r="B610" i="11"/>
  <c r="B611" i="11"/>
  <c r="B2193" i="11"/>
  <c r="B2194" i="11"/>
  <c r="B6504" i="11"/>
  <c r="B6505" i="11"/>
  <c r="B14860" i="11"/>
  <c r="B14861" i="11"/>
  <c r="B15305" i="11"/>
  <c r="B15306" i="11"/>
  <c r="B4862" i="11"/>
  <c r="B4863" i="11"/>
  <c r="B8363" i="11"/>
  <c r="B8364" i="11"/>
  <c r="B8783" i="11"/>
  <c r="B8784" i="11"/>
  <c r="B11664" i="11"/>
  <c r="B11665" i="11"/>
  <c r="B10890" i="11"/>
  <c r="B10891" i="11"/>
  <c r="B5993" i="11"/>
  <c r="B5994" i="11"/>
  <c r="B7125" i="11"/>
  <c r="B7126" i="11"/>
  <c r="B3018" i="11"/>
  <c r="B3019" i="11"/>
  <c r="B12173" i="11"/>
  <c r="B12174" i="11"/>
  <c r="B13232" i="11"/>
  <c r="B13233" i="11"/>
  <c r="B1430" i="11"/>
  <c r="B1431" i="11"/>
  <c r="B14732" i="11"/>
  <c r="B14733" i="11"/>
  <c r="B664" i="11"/>
  <c r="B665" i="11"/>
  <c r="B15443" i="11"/>
  <c r="B15444" i="11"/>
  <c r="B11630" i="11"/>
  <c r="B11631" i="11"/>
  <c r="B12335" i="11"/>
  <c r="B12336" i="11"/>
  <c r="B2147" i="11"/>
  <c r="B2148" i="11"/>
  <c r="B10540" i="11"/>
  <c r="B10541" i="11"/>
  <c r="B10724" i="11"/>
  <c r="B10725" i="11"/>
  <c r="B12535" i="11"/>
  <c r="B12536" i="11"/>
  <c r="B13859" i="11"/>
  <c r="B13860" i="11"/>
  <c r="B15787" i="11"/>
  <c r="B15788" i="11"/>
  <c r="B2801" i="11"/>
  <c r="B2802" i="11"/>
  <c r="B8559" i="11"/>
  <c r="B8560" i="11"/>
  <c r="B11021" i="11"/>
  <c r="B11022" i="11"/>
  <c r="B2903" i="11"/>
  <c r="B2904" i="11"/>
  <c r="B5180" i="11"/>
  <c r="B5181" i="11"/>
  <c r="B14403" i="11"/>
  <c r="B14404" i="11"/>
  <c r="B8543" i="11"/>
  <c r="B8544" i="11"/>
  <c r="B6845" i="11"/>
  <c r="B6846" i="11"/>
  <c r="B4432" i="11"/>
  <c r="B4433" i="11"/>
  <c r="B11710" i="11"/>
  <c r="B11711" i="11"/>
  <c r="B12045" i="11"/>
  <c r="B12046" i="11"/>
  <c r="B14163" i="11"/>
  <c r="B14164" i="11"/>
  <c r="B2337" i="11"/>
  <c r="B2338" i="11"/>
  <c r="B2905" i="11"/>
  <c r="B2906" i="11"/>
  <c r="B3752" i="11"/>
  <c r="B3753" i="11"/>
  <c r="B9539" i="11"/>
  <c r="B9540" i="11"/>
  <c r="B1391" i="11"/>
  <c r="B9303" i="11"/>
  <c r="B9304" i="11"/>
  <c r="B8545" i="11"/>
  <c r="B8546" i="11"/>
  <c r="B12227" i="11"/>
  <c r="B14962" i="11"/>
  <c r="B14963" i="11"/>
  <c r="B14405" i="11"/>
  <c r="B14406" i="11"/>
  <c r="B11384" i="11"/>
  <c r="B11385" i="11"/>
  <c r="B5807" i="11"/>
  <c r="B5808" i="11"/>
  <c r="B15445" i="11"/>
  <c r="B15446" i="11"/>
  <c r="B4328" i="11"/>
  <c r="B4329" i="11"/>
  <c r="B10630" i="11"/>
  <c r="B10631" i="11"/>
  <c r="B15879" i="11"/>
  <c r="B15880" i="11"/>
  <c r="B12962" i="11"/>
  <c r="B12963" i="11"/>
  <c r="B8182" i="11"/>
  <c r="B12890" i="11"/>
  <c r="B12891" i="11"/>
  <c r="B11156" i="11"/>
  <c r="B11157" i="11"/>
  <c r="B1101" i="11"/>
  <c r="B1102" i="11"/>
  <c r="B14471" i="11"/>
  <c r="B14472" i="11"/>
  <c r="B9541" i="11"/>
  <c r="B9542" i="11"/>
  <c r="B15226" i="11"/>
  <c r="B15227" i="11"/>
  <c r="B106" i="11"/>
  <c r="B107" i="11"/>
  <c r="B9747" i="11"/>
  <c r="B13765" i="11"/>
  <c r="B13766" i="11"/>
  <c r="B6108" i="11"/>
  <c r="B4864" i="11"/>
  <c r="B4865" i="11"/>
  <c r="B14618" i="11"/>
  <c r="B14619" i="11"/>
  <c r="B2615" i="11"/>
  <c r="B2616" i="11"/>
  <c r="B10684" i="11"/>
  <c r="B10685" i="11"/>
  <c r="B2617" i="11"/>
  <c r="B2618" i="11"/>
  <c r="B292" i="11"/>
  <c r="B293" i="11"/>
  <c r="B7085" i="11"/>
  <c r="B7086" i="11"/>
  <c r="B12597" i="11"/>
  <c r="B12598" i="11"/>
  <c r="B11654" i="11"/>
  <c r="B11655" i="11"/>
  <c r="B11963" i="11"/>
  <c r="B11964" i="11"/>
  <c r="B7021" i="11"/>
  <c r="B7022" i="11"/>
  <c r="B446" i="11"/>
  <c r="B447" i="11"/>
  <c r="B8771" i="11"/>
  <c r="B8772" i="11"/>
  <c r="B6781" i="11"/>
  <c r="B6782" i="11"/>
  <c r="B2247" i="11"/>
  <c r="B2248" i="11"/>
  <c r="B6479" i="11"/>
  <c r="B6480" i="11"/>
  <c r="B1432" i="11"/>
  <c r="B1433" i="11"/>
  <c r="B11856" i="11"/>
  <c r="B11857" i="11"/>
  <c r="B11414" i="11"/>
  <c r="B11415" i="11"/>
  <c r="B4094" i="11"/>
  <c r="B4095" i="11"/>
  <c r="B10482" i="11"/>
  <c r="B10483" i="11"/>
  <c r="B14964" i="11"/>
  <c r="B14965" i="11"/>
  <c r="B2989" i="11"/>
  <c r="B11790" i="11"/>
  <c r="B11791" i="11"/>
  <c r="B448" i="11"/>
  <c r="B449" i="11"/>
  <c r="B14225" i="11"/>
  <c r="B14226" i="11"/>
  <c r="B7644" i="11"/>
  <c r="B7645" i="11"/>
  <c r="B12835" i="11"/>
  <c r="B12836" i="11"/>
  <c r="B1615" i="11"/>
  <c r="B1616" i="11"/>
  <c r="B4096" i="11"/>
  <c r="B4097" i="11"/>
  <c r="B5182" i="11"/>
  <c r="B5183" i="11"/>
  <c r="B7986" i="11"/>
  <c r="B7987" i="11"/>
  <c r="B6017" i="11"/>
  <c r="B6018" i="11"/>
  <c r="B9147" i="11"/>
  <c r="B9148" i="11"/>
  <c r="B6401" i="11"/>
  <c r="B6402" i="11"/>
  <c r="B5292" i="11"/>
  <c r="B5293" i="11"/>
  <c r="B8909" i="11"/>
  <c r="B8910" i="11"/>
  <c r="B14269" i="11"/>
  <c r="B14270" i="11"/>
  <c r="B5270" i="11"/>
  <c r="B5271" i="11"/>
  <c r="B4866" i="11"/>
  <c r="B4867" i="11"/>
  <c r="B7896" i="11"/>
  <c r="B7897" i="11"/>
  <c r="B9251" i="11"/>
  <c r="B7910" i="11"/>
  <c r="B7911" i="11"/>
  <c r="B14620" i="11"/>
  <c r="B14621" i="11"/>
  <c r="B13385" i="11"/>
  <c r="B6333" i="11"/>
  <c r="B6334" i="11"/>
  <c r="B8256" i="11"/>
  <c r="B8257" i="11"/>
  <c r="B10218" i="11"/>
  <c r="B10219" i="11"/>
  <c r="B15269" i="11"/>
  <c r="B15270" i="11"/>
  <c r="B13611" i="11"/>
  <c r="B13612" i="11"/>
  <c r="B13861" i="11"/>
  <c r="B13862" i="11"/>
  <c r="B2619" i="11"/>
  <c r="B2620" i="11"/>
  <c r="B15339" i="11"/>
  <c r="B15340" i="11"/>
  <c r="B1289" i="11"/>
  <c r="B1290" i="11"/>
  <c r="B4868" i="11"/>
  <c r="B4869" i="11"/>
  <c r="B6889" i="11"/>
  <c r="B6890" i="11"/>
  <c r="B13863" i="11"/>
  <c r="B13864" i="11"/>
  <c r="B8911" i="11"/>
  <c r="B8912" i="11"/>
  <c r="B5603" i="11"/>
  <c r="B5604" i="11"/>
  <c r="B13386" i="11"/>
  <c r="B11792" i="11"/>
  <c r="B11793" i="11"/>
  <c r="B5745" i="11"/>
  <c r="B5746" i="11"/>
  <c r="B6733" i="11"/>
  <c r="B6734" i="11"/>
  <c r="B14810" i="11"/>
  <c r="B14811" i="11"/>
  <c r="B7087" i="11"/>
  <c r="B7088" i="11"/>
  <c r="B2745" i="11"/>
  <c r="B2746" i="11"/>
  <c r="B2443" i="11"/>
  <c r="B2444" i="11"/>
  <c r="B9265" i="11"/>
  <c r="B9266" i="11"/>
  <c r="B3198" i="11"/>
  <c r="B3199" i="11"/>
  <c r="B5605" i="11"/>
  <c r="B5606" i="11"/>
  <c r="B10954" i="11"/>
  <c r="B10955" i="11"/>
  <c r="B6600" i="11"/>
  <c r="B6601" i="11"/>
  <c r="B108" i="11"/>
  <c r="B109" i="11"/>
  <c r="B7089" i="11"/>
  <c r="B7090" i="11"/>
  <c r="B1033" i="11"/>
  <c r="B1034" i="11"/>
  <c r="B5689" i="11"/>
  <c r="B5690" i="11"/>
  <c r="B11023" i="11"/>
  <c r="B11024" i="11"/>
  <c r="B6081" i="11"/>
  <c r="B6082" i="11"/>
  <c r="B4870" i="11"/>
  <c r="B4871" i="11"/>
  <c r="B4330" i="11"/>
  <c r="B4331" i="11"/>
  <c r="B1617" i="11"/>
  <c r="B1618" i="11"/>
  <c r="B740" i="11"/>
  <c r="B741" i="11"/>
  <c r="B8192" i="11"/>
  <c r="B8193" i="11"/>
  <c r="B13974" i="11"/>
  <c r="B13975" i="11"/>
  <c r="B10416" i="11"/>
  <c r="B10417" i="11"/>
  <c r="B7594" i="11"/>
  <c r="B7595" i="11"/>
  <c r="B1291" i="11"/>
  <c r="B1292" i="11"/>
  <c r="B3510" i="11"/>
  <c r="B3511" i="11"/>
  <c r="B6847" i="11"/>
  <c r="B6848" i="11"/>
  <c r="B4202" i="11"/>
  <c r="B4203" i="11"/>
  <c r="B11542" i="11"/>
  <c r="B11543" i="11"/>
  <c r="B136" i="11"/>
  <c r="B137" i="11"/>
  <c r="B9331" i="11"/>
  <c r="B9332" i="11"/>
  <c r="B10942" i="11"/>
  <c r="B10943" i="11"/>
  <c r="B7461" i="11"/>
  <c r="B7462" i="11"/>
  <c r="B5426" i="11"/>
  <c r="B5427" i="11"/>
  <c r="B5184" i="11"/>
  <c r="B5185" i="11"/>
  <c r="B4260" i="11"/>
  <c r="B4261" i="11"/>
  <c r="B12793" i="11"/>
  <c r="B12794" i="11"/>
  <c r="B10640" i="11"/>
  <c r="B10641" i="11"/>
  <c r="B7463" i="11"/>
  <c r="B7464" i="11"/>
  <c r="B15447" i="11"/>
  <c r="B15448" i="11"/>
  <c r="B4182" i="11"/>
  <c r="B4183" i="11"/>
  <c r="B8913" i="11"/>
  <c r="B8914" i="11"/>
  <c r="B5334" i="11"/>
  <c r="B5335" i="11"/>
  <c r="B5931" i="11"/>
  <c r="B5932" i="11"/>
  <c r="B1671" i="11"/>
  <c r="B1672" i="11"/>
  <c r="B5803" i="11"/>
  <c r="B5804" i="11"/>
  <c r="B9926" i="11"/>
  <c r="B9927" i="11"/>
  <c r="B168" i="11"/>
  <c r="B169" i="11"/>
  <c r="B2055" i="11"/>
  <c r="B2056" i="11"/>
  <c r="B7608" i="11"/>
  <c r="B7609" i="11"/>
  <c r="B11416" i="11"/>
  <c r="B11417" i="11"/>
  <c r="B14419" i="11"/>
  <c r="B14420" i="11"/>
  <c r="B6735" i="11"/>
  <c r="B6736" i="11"/>
  <c r="B15012" i="11"/>
  <c r="B15013" i="11"/>
  <c r="B4872" i="11"/>
  <c r="B4873" i="11"/>
  <c r="B10220" i="11"/>
  <c r="B10221" i="11"/>
  <c r="B14734" i="11"/>
  <c r="B14735" i="11"/>
  <c r="B1925" i="11"/>
  <c r="B1926" i="11"/>
  <c r="B4282" i="11"/>
  <c r="B4283" i="11"/>
  <c r="B1293" i="11"/>
  <c r="B1294" i="11"/>
  <c r="B11248" i="11"/>
  <c r="B11249" i="11"/>
  <c r="B2907" i="11"/>
  <c r="B2908" i="11"/>
  <c r="B8265" i="11"/>
  <c r="B8266" i="11"/>
  <c r="B11111" i="11"/>
  <c r="B11112" i="11"/>
  <c r="B2621" i="11"/>
  <c r="B2622" i="11"/>
  <c r="B6423" i="11"/>
  <c r="B6424" i="11"/>
  <c r="B4874" i="11"/>
  <c r="B4875" i="11"/>
  <c r="B4876" i="11"/>
  <c r="B4877" i="11"/>
  <c r="B9543" i="11"/>
  <c r="B9544" i="11"/>
  <c r="B6602" i="11"/>
  <c r="B6603" i="11"/>
  <c r="B883" i="11"/>
  <c r="B884" i="11"/>
  <c r="B138" i="11"/>
  <c r="B139" i="11"/>
  <c r="B11330" i="11"/>
  <c r="B11331" i="11"/>
  <c r="B7465" i="11"/>
  <c r="B7466" i="11"/>
  <c r="B4878" i="11"/>
  <c r="B4879" i="11"/>
  <c r="B12209" i="11"/>
  <c r="B12210" i="11"/>
  <c r="B4880" i="11"/>
  <c r="B4881" i="11"/>
  <c r="B13038" i="11"/>
  <c r="B13039" i="11"/>
  <c r="B1295" i="11"/>
  <c r="B1296" i="11"/>
  <c r="B6007" i="11"/>
  <c r="B6008" i="11"/>
  <c r="B4882" i="11"/>
  <c r="B4883" i="11"/>
  <c r="B15014" i="11"/>
  <c r="B15015" i="11"/>
  <c r="B7467" i="11"/>
  <c r="B7468" i="11"/>
  <c r="B9545" i="11"/>
  <c r="B9546" i="11"/>
  <c r="B5995" i="11"/>
  <c r="B5996" i="11"/>
  <c r="B2285" i="11"/>
  <c r="B2286" i="11"/>
  <c r="B8611" i="11"/>
  <c r="B8612" i="11"/>
  <c r="B7772" i="11"/>
  <c r="B7773" i="11"/>
  <c r="B15162" i="11"/>
  <c r="B15163" i="11"/>
  <c r="B9768" i="11"/>
  <c r="B9769" i="11"/>
  <c r="B6737" i="11"/>
  <c r="B6738" i="11"/>
  <c r="B6209" i="11"/>
  <c r="B6210" i="11"/>
  <c r="B5414" i="11"/>
  <c r="B5415" i="11"/>
  <c r="B12401" i="11"/>
  <c r="B12402" i="11"/>
  <c r="B10418" i="11"/>
  <c r="B10419" i="11"/>
  <c r="B3206" i="11"/>
  <c r="B3207" i="11"/>
  <c r="B5691" i="11"/>
  <c r="B5692" i="11"/>
  <c r="B6891" i="11"/>
  <c r="B6892" i="11"/>
  <c r="B10222" i="11"/>
  <c r="B10223" i="11"/>
  <c r="B3712" i="11"/>
  <c r="B3713" i="11"/>
  <c r="B10914" i="11"/>
  <c r="B10915" i="11"/>
  <c r="B14351" i="11"/>
  <c r="B9321" i="11"/>
  <c r="B9322" i="11"/>
  <c r="B7610" i="11"/>
  <c r="B7611" i="11"/>
  <c r="B11580" i="11"/>
  <c r="B11581" i="11"/>
  <c r="B11582" i="11"/>
  <c r="B11583" i="11"/>
  <c r="B12317" i="11"/>
  <c r="B12318" i="11"/>
  <c r="B14736" i="11"/>
  <c r="B14737" i="11"/>
  <c r="B9149" i="11"/>
  <c r="B9150" i="11"/>
  <c r="B11500" i="11"/>
  <c r="B11501" i="11"/>
  <c r="B10224" i="11"/>
  <c r="B10225" i="11"/>
  <c r="B9241" i="11"/>
  <c r="B9242" i="11"/>
  <c r="B2149" i="11"/>
  <c r="B2150" i="11"/>
  <c r="B14622" i="11"/>
  <c r="B14623" i="11"/>
  <c r="B13865" i="11"/>
  <c r="B13866" i="11"/>
  <c r="B2151" i="11"/>
  <c r="B2152" i="11"/>
  <c r="B14812" i="11"/>
  <c r="B14813" i="11"/>
  <c r="B2623" i="11"/>
  <c r="B2624" i="11"/>
  <c r="B13508" i="11"/>
  <c r="B13509" i="11"/>
  <c r="B8915" i="11"/>
  <c r="B8916" i="11"/>
  <c r="B8673" i="11"/>
  <c r="B8674" i="11"/>
  <c r="B4884" i="11"/>
  <c r="B4885" i="11"/>
  <c r="B2153" i="11"/>
  <c r="B2154" i="11"/>
  <c r="B12493" i="11"/>
  <c r="B12494" i="11"/>
  <c r="B788" i="11"/>
  <c r="B789" i="11"/>
  <c r="B4886" i="11"/>
  <c r="B4887" i="11"/>
  <c r="B9151" i="11"/>
  <c r="B9152" i="11"/>
  <c r="B9942" i="11"/>
  <c r="B9943" i="11"/>
  <c r="B15609" i="11"/>
  <c r="B15610" i="11"/>
  <c r="B12319" i="11"/>
  <c r="B12320" i="11"/>
  <c r="B5837" i="11"/>
  <c r="B5838" i="11"/>
  <c r="B9153" i="11"/>
  <c r="B9154" i="11"/>
  <c r="B12892" i="11"/>
  <c r="B12893" i="11"/>
  <c r="B9155" i="11"/>
  <c r="B9156" i="11"/>
  <c r="B2399" i="11"/>
  <c r="B2400" i="11"/>
  <c r="B8917" i="11"/>
  <c r="B8918" i="11"/>
  <c r="B6989" i="11"/>
  <c r="B6990" i="11"/>
  <c r="B12507" i="11"/>
  <c r="B12508" i="11"/>
  <c r="B12047" i="11"/>
  <c r="B12048" i="11"/>
  <c r="B7738" i="11"/>
  <c r="B7739" i="11"/>
  <c r="B9157" i="11"/>
  <c r="B9158" i="11"/>
  <c r="B10498" i="11"/>
  <c r="B10499" i="11"/>
  <c r="B14624" i="11"/>
  <c r="B14625" i="11"/>
  <c r="B14626" i="11"/>
  <c r="B14627" i="11"/>
  <c r="B5336" i="11"/>
  <c r="B5337" i="11"/>
  <c r="B9547" i="11"/>
  <c r="B9548" i="11"/>
  <c r="B10226" i="11"/>
  <c r="B10227" i="11"/>
  <c r="B3714" i="11"/>
  <c r="B3715" i="11"/>
  <c r="B2625" i="11"/>
  <c r="B2626" i="11"/>
  <c r="B1873" i="11"/>
  <c r="B1874" i="11"/>
  <c r="B6481" i="11"/>
  <c r="B6482" i="11"/>
  <c r="B11194" i="11"/>
  <c r="B11195" i="11"/>
  <c r="B3584" i="11"/>
  <c r="B3585" i="11"/>
  <c r="B6425" i="11"/>
  <c r="B6426" i="11"/>
  <c r="B12695" i="11"/>
  <c r="B12696" i="11"/>
  <c r="B6652" i="11"/>
  <c r="B6653" i="11"/>
  <c r="B12795" i="11"/>
  <c r="B12796" i="11"/>
  <c r="B2627" i="11"/>
  <c r="B2628" i="11"/>
  <c r="B4888" i="11"/>
  <c r="B4889" i="11"/>
  <c r="B9159" i="11"/>
  <c r="B9160" i="11"/>
  <c r="B8919" i="11"/>
  <c r="B8920" i="11"/>
  <c r="B15611" i="11"/>
  <c r="B15612" i="11"/>
  <c r="B2199" i="11"/>
  <c r="B2200" i="11"/>
  <c r="B5607" i="11"/>
  <c r="B5608" i="11"/>
  <c r="B14984" i="11"/>
  <c r="B14985" i="11"/>
  <c r="B8365" i="11"/>
  <c r="B8366" i="11"/>
  <c r="B10228" i="11"/>
  <c r="B10229" i="11"/>
  <c r="B14986" i="11"/>
  <c r="B14987" i="11"/>
  <c r="B11426" i="11"/>
  <c r="B11427" i="11"/>
  <c r="B11712" i="11"/>
  <c r="B11713" i="11"/>
  <c r="B10230" i="11"/>
  <c r="B10231" i="11"/>
  <c r="B10964" i="11"/>
  <c r="B12797" i="11"/>
  <c r="B12798" i="11"/>
  <c r="B4890" i="11"/>
  <c r="B4891" i="11"/>
  <c r="B8921" i="11"/>
  <c r="B8922" i="11"/>
  <c r="B2155" i="11"/>
  <c r="B2156" i="11"/>
  <c r="B3161" i="11"/>
  <c r="B3162" i="11"/>
  <c r="B11284" i="11"/>
  <c r="B11285" i="11"/>
  <c r="B11047" i="11"/>
  <c r="B11048" i="11"/>
  <c r="B13675" i="11"/>
  <c r="B13676" i="11"/>
  <c r="B8655" i="11"/>
  <c r="B8656" i="11"/>
  <c r="B10991" i="11"/>
  <c r="B10992" i="11"/>
  <c r="B6377" i="11"/>
  <c r="B6378" i="11"/>
  <c r="B15089" i="11"/>
  <c r="B15090" i="11"/>
  <c r="B4038" i="11"/>
  <c r="B4039" i="11"/>
  <c r="B450" i="11"/>
  <c r="B451" i="11"/>
  <c r="B9323" i="11"/>
  <c r="B9324" i="11"/>
  <c r="B8657" i="11"/>
  <c r="B8658" i="11"/>
  <c r="B642" i="11"/>
  <c r="B643" i="11"/>
  <c r="B8625" i="11"/>
  <c r="B8626" i="11"/>
  <c r="B14628" i="11"/>
  <c r="B14629" i="11"/>
  <c r="B200" i="11"/>
  <c r="B201" i="11"/>
  <c r="B12944" i="11"/>
  <c r="B12945" i="11"/>
  <c r="B9161" i="11"/>
  <c r="B9162" i="11"/>
  <c r="B8481" i="11"/>
  <c r="B8482" i="11"/>
  <c r="B1297" i="11"/>
  <c r="B1298" i="11"/>
  <c r="B4892" i="11"/>
  <c r="B4893" i="11"/>
  <c r="B8711" i="11"/>
  <c r="B8712" i="11"/>
  <c r="B15881" i="11"/>
  <c r="B15882" i="11"/>
  <c r="B4894" i="11"/>
  <c r="B4895" i="11"/>
  <c r="B4896" i="11"/>
  <c r="B4897" i="11"/>
  <c r="B5186" i="11"/>
  <c r="B5187" i="11"/>
  <c r="B12697" i="11"/>
  <c r="B12698" i="11"/>
  <c r="B12537" i="11"/>
  <c r="B12538" i="11"/>
  <c r="B9780" i="11"/>
  <c r="B9781" i="11"/>
  <c r="B15883" i="11"/>
  <c r="B15884" i="11"/>
  <c r="B1757" i="11"/>
  <c r="B1758" i="11"/>
  <c r="B7988" i="11"/>
  <c r="B7989" i="11"/>
  <c r="B8633" i="11"/>
  <c r="B8634" i="11"/>
  <c r="B15935" i="11"/>
  <c r="B15936" i="11"/>
  <c r="B5376" i="11"/>
  <c r="B5377" i="11"/>
  <c r="B8535" i="11"/>
  <c r="B8536" i="11"/>
  <c r="B3716" i="11"/>
  <c r="B3717" i="11"/>
  <c r="B3718" i="11"/>
  <c r="B3719" i="11"/>
  <c r="B4898" i="11"/>
  <c r="B4899" i="11"/>
  <c r="B6453" i="11"/>
  <c r="B6454" i="11"/>
  <c r="B6654" i="11"/>
  <c r="B6655" i="11"/>
  <c r="B2803" i="11"/>
  <c r="B2804" i="11"/>
  <c r="B5693" i="11"/>
  <c r="B5694" i="11"/>
  <c r="B7812" i="11"/>
  <c r="B7813" i="11"/>
  <c r="B12049" i="11"/>
  <c r="B12050" i="11"/>
  <c r="B5609" i="11"/>
  <c r="B5610" i="11"/>
  <c r="B7583" i="11"/>
  <c r="B1799" i="11"/>
  <c r="B1800" i="11"/>
  <c r="B11250" i="11"/>
  <c r="B11251" i="11"/>
  <c r="B4368" i="11"/>
  <c r="B4369" i="11"/>
  <c r="B4098" i="11"/>
  <c r="B4099" i="11"/>
  <c r="B5747" i="11"/>
  <c r="B5748" i="11"/>
  <c r="B9287" i="11"/>
  <c r="B9288" i="11"/>
  <c r="B2057" i="11"/>
  <c r="B2058" i="11"/>
  <c r="B11584" i="11"/>
  <c r="B11585" i="11"/>
  <c r="B8222" i="11"/>
  <c r="B9281" i="11"/>
  <c r="B9282" i="11"/>
  <c r="B9549" i="11"/>
  <c r="B9550" i="11"/>
  <c r="B260" i="11"/>
  <c r="B261" i="11"/>
  <c r="B6083" i="11"/>
  <c r="B6084" i="11"/>
  <c r="B14489" i="11"/>
  <c r="B14490" i="11"/>
  <c r="B1927" i="11"/>
  <c r="B1928" i="11"/>
  <c r="B262" i="11"/>
  <c r="B263" i="11"/>
  <c r="B14988" i="11"/>
  <c r="B14989" i="11"/>
  <c r="B10956" i="11"/>
  <c r="B10957" i="11"/>
  <c r="B11418" i="11"/>
  <c r="B11419" i="11"/>
  <c r="B4900" i="11"/>
  <c r="B4901" i="11"/>
  <c r="B10916" i="11"/>
  <c r="B10917" i="11"/>
  <c r="B14407" i="11"/>
  <c r="B14408" i="11"/>
  <c r="B15613" i="11"/>
  <c r="B15614" i="11"/>
  <c r="B13867" i="11"/>
  <c r="B13868" i="11"/>
  <c r="B12238" i="11"/>
  <c r="B12239" i="11"/>
  <c r="B10232" i="11"/>
  <c r="B10233" i="11"/>
  <c r="B12051" i="11"/>
  <c r="B12052" i="11"/>
  <c r="B11528" i="11"/>
  <c r="B11529" i="11"/>
  <c r="B10234" i="11"/>
  <c r="B10235" i="11"/>
  <c r="B7646" i="11"/>
  <c r="B7647" i="11"/>
  <c r="B14966" i="11"/>
  <c r="B14967" i="11"/>
  <c r="B11794" i="11"/>
  <c r="B11795" i="11"/>
  <c r="B14862" i="11"/>
  <c r="B14863" i="11"/>
  <c r="B6141" i="11"/>
  <c r="B6142" i="11"/>
  <c r="B4266" i="11"/>
  <c r="B4267" i="11"/>
  <c r="B10236" i="11"/>
  <c r="B10237" i="11"/>
  <c r="B9748" i="11"/>
  <c r="B9749" i="11"/>
  <c r="B3208" i="11"/>
  <c r="B3209" i="11"/>
  <c r="B9687" i="11"/>
  <c r="B9688" i="11"/>
  <c r="B9163" i="11"/>
  <c r="B9164" i="11"/>
  <c r="B9808" i="11"/>
  <c r="B9809" i="11"/>
  <c r="B15449" i="11"/>
  <c r="B15450" i="11"/>
  <c r="B3476" i="11"/>
  <c r="B3477" i="11"/>
  <c r="B15117" i="11"/>
  <c r="B15118" i="11"/>
  <c r="B4902" i="11"/>
  <c r="B4903" i="11"/>
  <c r="B1434" i="11"/>
  <c r="B1435" i="11"/>
  <c r="B13677" i="11"/>
  <c r="B13678" i="11"/>
  <c r="B3423" i="11"/>
  <c r="B12699" i="11"/>
  <c r="B12700" i="11"/>
  <c r="B15885" i="11"/>
  <c r="B15886" i="11"/>
  <c r="B8367" i="11"/>
  <c r="B8368" i="11"/>
  <c r="B10238" i="11"/>
  <c r="B10239" i="11"/>
  <c r="B12246" i="11"/>
  <c r="B12247" i="11"/>
  <c r="B2157" i="11"/>
  <c r="B2158" i="11"/>
  <c r="B3328" i="11"/>
  <c r="B3329" i="11"/>
  <c r="B3330" i="11"/>
  <c r="B3331" i="11"/>
  <c r="B4904" i="11"/>
  <c r="B4905" i="11"/>
  <c r="B11858" i="11"/>
  <c r="B11859" i="11"/>
  <c r="B3950" i="11"/>
  <c r="B3951" i="11"/>
  <c r="B13657" i="11"/>
  <c r="B13658" i="11"/>
  <c r="B1499" i="11"/>
  <c r="B1500" i="11"/>
  <c r="B2805" i="11"/>
  <c r="B2806" i="11"/>
  <c r="B3598" i="11"/>
  <c r="B3599" i="11"/>
  <c r="B993" i="11"/>
  <c r="B994" i="11"/>
  <c r="B8749" i="11"/>
  <c r="B8750" i="11"/>
  <c r="B8369" i="11"/>
  <c r="B8370" i="11"/>
  <c r="B14920" i="11"/>
  <c r="B14921" i="11"/>
  <c r="B11842" i="11"/>
  <c r="B11843" i="11"/>
  <c r="B1533" i="11"/>
  <c r="B1534" i="11"/>
  <c r="B15703" i="11"/>
  <c r="B15704" i="11"/>
  <c r="B15164" i="11"/>
  <c r="B15165" i="11"/>
  <c r="B4906" i="11"/>
  <c r="B4907" i="11"/>
  <c r="B12258" i="11"/>
  <c r="B12259" i="11"/>
  <c r="B3085" i="11"/>
  <c r="B3086" i="11"/>
  <c r="B12321" i="11"/>
  <c r="B12322" i="11"/>
  <c r="B7648" i="11"/>
  <c r="B7649" i="11"/>
  <c r="B15937" i="11"/>
  <c r="B15938" i="11"/>
  <c r="B12211" i="11"/>
  <c r="B12212" i="11"/>
  <c r="B1501" i="11"/>
  <c r="B1502" i="11"/>
  <c r="B1436" i="11"/>
  <c r="B1437" i="11"/>
  <c r="B1503" i="11"/>
  <c r="B1504" i="11"/>
  <c r="B9165" i="11"/>
  <c r="B9166" i="11"/>
  <c r="B1438" i="11"/>
  <c r="B1439" i="11"/>
  <c r="B13869" i="11"/>
  <c r="B13870" i="11"/>
  <c r="B5364" i="11"/>
  <c r="B5365" i="11"/>
  <c r="B5382" i="11"/>
  <c r="B5383" i="11"/>
  <c r="B3554" i="11"/>
  <c r="B3555" i="11"/>
  <c r="B6739" i="11"/>
  <c r="B6740" i="11"/>
  <c r="B9745" i="11"/>
  <c r="B9746" i="11"/>
  <c r="B10240" i="11"/>
  <c r="B10241" i="11"/>
  <c r="B15059" i="11"/>
  <c r="B15060" i="11"/>
  <c r="B11312" i="11"/>
  <c r="B11313" i="11"/>
  <c r="B1505" i="11"/>
  <c r="B1506" i="11"/>
  <c r="B7879" i="11"/>
  <c r="B5428" i="11"/>
  <c r="B5429" i="11"/>
  <c r="B8763" i="11"/>
  <c r="B8764" i="11"/>
  <c r="B452" i="11"/>
  <c r="B453" i="11"/>
  <c r="B2059" i="11"/>
  <c r="B2060" i="11"/>
  <c r="B3117" i="11"/>
  <c r="B3118" i="11"/>
  <c r="B5695" i="11"/>
  <c r="B5696" i="11"/>
  <c r="B5697" i="11"/>
  <c r="B5698" i="11"/>
  <c r="B5899" i="11"/>
  <c r="B5900" i="11"/>
  <c r="B14864" i="11"/>
  <c r="B14865" i="11"/>
  <c r="B1013" i="11"/>
  <c r="B1014" i="11"/>
  <c r="B14028" i="11"/>
  <c r="B14029" i="11"/>
  <c r="B612" i="11"/>
  <c r="B613" i="11"/>
  <c r="B12213" i="11"/>
  <c r="B12214" i="11"/>
  <c r="B7469" i="11"/>
  <c r="B7470" i="11"/>
  <c r="B10242" i="11"/>
  <c r="B10243" i="11"/>
  <c r="B6035" i="11"/>
  <c r="B6036" i="11"/>
  <c r="B12799" i="11"/>
  <c r="B12800" i="11"/>
  <c r="B9167" i="11"/>
  <c r="B9168" i="11"/>
  <c r="B14421" i="11"/>
  <c r="B14422" i="11"/>
  <c r="B3952" i="11"/>
  <c r="B3953" i="11"/>
  <c r="B12153" i="11"/>
  <c r="B12154" i="11"/>
  <c r="B1025" i="11"/>
  <c r="B1026" i="11"/>
  <c r="B454" i="11"/>
  <c r="B455" i="11"/>
  <c r="B7471" i="11"/>
  <c r="B7472" i="11"/>
  <c r="B13114" i="11"/>
  <c r="B13115" i="11"/>
  <c r="B3332" i="11"/>
  <c r="B3333" i="11"/>
  <c r="B456" i="11"/>
  <c r="B457" i="11"/>
  <c r="B10244" i="11"/>
  <c r="B10245" i="11"/>
  <c r="B6037" i="11"/>
  <c r="B6038" i="11"/>
  <c r="B8240" i="11"/>
  <c r="B1507" i="11"/>
  <c r="B1508" i="11"/>
  <c r="B3954" i="11"/>
  <c r="B3955" i="11"/>
  <c r="B13234" i="11"/>
  <c r="B13235" i="11"/>
  <c r="B2249" i="11"/>
  <c r="B2250" i="11"/>
  <c r="B15505" i="11"/>
  <c r="B15506" i="11"/>
  <c r="B6335" i="11"/>
  <c r="B6336" i="11"/>
  <c r="B3334" i="11"/>
  <c r="B3335" i="11"/>
  <c r="B10756" i="11"/>
  <c r="B10757" i="11"/>
  <c r="B7127" i="11"/>
  <c r="B7128" i="11"/>
  <c r="B11502" i="11"/>
  <c r="B11503" i="11"/>
  <c r="B6783" i="11"/>
  <c r="B6784" i="11"/>
  <c r="B5238" i="11"/>
  <c r="B5239" i="11"/>
  <c r="B11796" i="11"/>
  <c r="B11797" i="11"/>
  <c r="B5933" i="11"/>
  <c r="B5934" i="11"/>
  <c r="B11937" i="11"/>
  <c r="B11938" i="11"/>
  <c r="B11093" i="11"/>
  <c r="B11094" i="11"/>
  <c r="B15705" i="11"/>
  <c r="B15706" i="11"/>
  <c r="B548" i="11"/>
  <c r="B549" i="11"/>
  <c r="B3179" i="11"/>
  <c r="B3180" i="11"/>
  <c r="B5240" i="11"/>
  <c r="B5241" i="11"/>
  <c r="B6604" i="11"/>
  <c r="B6605" i="11"/>
  <c r="B458" i="11"/>
  <c r="B459" i="11"/>
  <c r="B11798" i="11"/>
  <c r="B11799" i="11"/>
  <c r="B4240" i="11"/>
  <c r="B4241" i="11"/>
  <c r="B10993" i="11"/>
  <c r="B10994" i="11"/>
  <c r="B8713" i="11"/>
  <c r="B8714" i="11"/>
  <c r="B13404" i="11"/>
  <c r="B13405" i="11"/>
  <c r="B13295" i="11"/>
  <c r="B13296" i="11"/>
  <c r="B4908" i="11"/>
  <c r="B4909" i="11"/>
  <c r="B11270" i="11"/>
  <c r="B11271" i="11"/>
  <c r="B8483" i="11"/>
  <c r="B8484" i="11"/>
  <c r="B9551" i="11"/>
  <c r="B9552" i="11"/>
  <c r="B3210" i="11"/>
  <c r="B3211" i="11"/>
  <c r="B2159" i="11"/>
  <c r="B2160" i="11"/>
  <c r="B14968" i="11"/>
  <c r="B14969" i="11"/>
  <c r="B3522" i="11"/>
  <c r="B3523" i="11"/>
  <c r="B3956" i="11"/>
  <c r="B3957" i="11"/>
  <c r="B4910" i="11"/>
  <c r="B4911" i="11"/>
  <c r="B5517" i="11"/>
  <c r="B5518" i="11"/>
  <c r="B6227" i="11"/>
  <c r="B6228" i="11"/>
  <c r="B3764" i="11"/>
  <c r="B3765" i="11"/>
  <c r="B7740" i="11"/>
  <c r="B7741" i="11"/>
  <c r="B8485" i="11"/>
  <c r="B8486" i="11"/>
  <c r="B1145" i="11"/>
  <c r="B1146" i="11"/>
  <c r="B460" i="11"/>
  <c r="B461" i="11"/>
  <c r="B15351" i="11"/>
  <c r="B15352" i="11"/>
  <c r="B2287" i="11"/>
  <c r="B2288" i="11"/>
  <c r="B8267" i="11"/>
  <c r="B8268" i="11"/>
  <c r="B8737" i="11"/>
  <c r="B8738" i="11"/>
  <c r="B6893" i="11"/>
  <c r="B6894" i="11"/>
  <c r="B5280" i="11"/>
  <c r="B5281" i="11"/>
  <c r="B6957" i="11"/>
  <c r="B11332" i="11"/>
  <c r="B11333" i="11"/>
  <c r="B5911" i="11"/>
  <c r="B5912" i="11"/>
  <c r="B3720" i="11"/>
  <c r="B3721" i="11"/>
  <c r="B462" i="11"/>
  <c r="B463" i="11"/>
  <c r="B1115" i="11"/>
  <c r="B1116" i="11"/>
  <c r="B15061" i="11"/>
  <c r="B15062" i="11"/>
  <c r="B13871" i="11"/>
  <c r="B13872" i="11"/>
  <c r="B7650" i="11"/>
  <c r="B7651" i="11"/>
  <c r="B6944" i="11"/>
  <c r="B6945" i="11"/>
  <c r="B15228" i="11"/>
  <c r="B15229" i="11"/>
  <c r="B1509" i="11"/>
  <c r="B1510" i="11"/>
  <c r="B2909" i="11"/>
  <c r="B2910" i="11"/>
  <c r="B15615" i="11"/>
  <c r="B15616" i="11"/>
  <c r="B11800" i="11"/>
  <c r="B11801" i="11"/>
  <c r="B14630" i="11"/>
  <c r="B14631" i="11"/>
  <c r="B15283" i="11"/>
  <c r="B15284" i="11"/>
  <c r="B7473" i="11"/>
  <c r="B7474" i="11"/>
  <c r="B6895" i="11"/>
  <c r="B6896" i="11"/>
  <c r="B4912" i="11"/>
  <c r="B4913" i="11"/>
  <c r="B634" i="11"/>
  <c r="B635" i="11"/>
  <c r="B2161" i="11"/>
  <c r="B2162" i="11"/>
  <c r="B2003" i="11"/>
  <c r="B2004" i="11"/>
  <c r="B4914" i="11"/>
  <c r="B4915" i="11"/>
  <c r="B2163" i="11"/>
  <c r="B2164" i="11"/>
  <c r="B4162" i="11"/>
  <c r="B4163" i="11"/>
  <c r="B9553" i="11"/>
  <c r="B9554" i="11"/>
  <c r="B464" i="11"/>
  <c r="B465" i="11"/>
  <c r="B2407" i="11"/>
  <c r="B2408" i="11"/>
  <c r="B10246" i="11"/>
  <c r="B10247" i="11"/>
  <c r="B3376" i="11"/>
  <c r="B3377" i="11"/>
  <c r="B729" i="11"/>
  <c r="B730" i="11"/>
  <c r="B14866" i="11"/>
  <c r="B14867" i="11"/>
  <c r="B12053" i="11"/>
  <c r="B12054" i="11"/>
  <c r="B11939" i="11"/>
  <c r="B11940" i="11"/>
  <c r="B9731" i="11"/>
  <c r="B9732" i="11"/>
  <c r="B2409" i="11"/>
  <c r="B2410" i="11"/>
  <c r="B6337" i="11"/>
  <c r="B6338" i="11"/>
  <c r="B614" i="11"/>
  <c r="B615" i="11"/>
  <c r="B13576" i="11"/>
  <c r="B13577" i="11"/>
  <c r="B8923" i="11"/>
  <c r="B8924" i="11"/>
  <c r="B15707" i="11"/>
  <c r="B15708" i="11"/>
  <c r="B1619" i="11"/>
  <c r="B1620" i="11"/>
  <c r="B6967" i="11"/>
  <c r="B6968" i="11"/>
  <c r="B14187" i="11"/>
  <c r="B14188" i="11"/>
  <c r="B9770" i="11"/>
  <c r="B9771" i="11"/>
  <c r="B12055" i="11"/>
  <c r="B12056" i="11"/>
  <c r="B9555" i="11"/>
  <c r="B9556" i="11"/>
  <c r="B7814" i="11"/>
  <c r="B7815" i="11"/>
  <c r="B2911" i="11"/>
  <c r="B2912" i="11"/>
  <c r="B6683" i="11"/>
  <c r="B6684" i="11"/>
  <c r="B4916" i="11"/>
  <c r="B4917" i="11"/>
  <c r="B5188" i="11"/>
  <c r="B5189" i="11"/>
  <c r="B4248" i="11"/>
  <c r="B4249" i="11"/>
  <c r="B5111" i="11"/>
  <c r="B5112" i="11"/>
  <c r="B11668" i="11"/>
  <c r="B11669" i="11"/>
  <c r="B5699" i="11"/>
  <c r="B5700" i="11"/>
  <c r="B10944" i="11"/>
  <c r="B10945" i="11"/>
  <c r="B12403" i="11"/>
  <c r="B12404" i="11"/>
  <c r="B3722" i="11"/>
  <c r="B3723" i="11"/>
  <c r="B11031" i="11"/>
  <c r="B11032" i="11"/>
  <c r="B6448" i="11"/>
  <c r="B10958" i="11"/>
  <c r="B10959" i="11"/>
  <c r="B13297" i="11"/>
  <c r="B13298" i="11"/>
  <c r="B11097" i="11"/>
  <c r="B11098" i="11"/>
  <c r="B14122" i="11"/>
  <c r="B14123" i="11"/>
  <c r="B1299" i="11"/>
  <c r="B1300" i="11"/>
  <c r="B8925" i="11"/>
  <c r="B8926" i="11"/>
  <c r="B15617" i="11"/>
  <c r="B15618" i="11"/>
  <c r="B15285" i="11"/>
  <c r="B15286" i="11"/>
  <c r="B12323" i="11"/>
  <c r="B12324" i="11"/>
  <c r="B1859" i="11"/>
  <c r="B1860" i="11"/>
  <c r="B1440" i="11"/>
  <c r="B1441" i="11"/>
  <c r="B12215" i="11"/>
  <c r="B12216" i="11"/>
  <c r="B6339" i="11"/>
  <c r="B6340" i="11"/>
  <c r="B6009" i="11"/>
  <c r="B6010" i="11"/>
  <c r="B885" i="11"/>
  <c r="B886" i="11"/>
  <c r="B2976" i="11"/>
  <c r="B2977" i="11"/>
  <c r="B11802" i="11"/>
  <c r="B11803" i="11"/>
  <c r="B10572" i="11"/>
  <c r="B10573" i="11"/>
  <c r="B14894" i="11"/>
  <c r="B14895" i="11"/>
  <c r="B691" i="11"/>
  <c r="B692" i="11"/>
  <c r="B1691" i="11"/>
  <c r="B1692" i="11"/>
  <c r="B15451" i="11"/>
  <c r="B15452" i="11"/>
  <c r="B7001" i="11"/>
  <c r="B7002" i="11"/>
  <c r="B1065" i="11"/>
  <c r="B1066" i="11"/>
  <c r="B933" i="11"/>
  <c r="B934" i="11"/>
  <c r="B15939" i="11"/>
  <c r="B15940" i="11"/>
  <c r="B8487" i="11"/>
  <c r="B8488" i="11"/>
  <c r="B11504" i="11"/>
  <c r="B11505" i="11"/>
  <c r="B4184" i="11"/>
  <c r="B4185" i="11"/>
  <c r="B15119" i="11"/>
  <c r="B15120" i="11"/>
  <c r="B813" i="11"/>
  <c r="B814" i="11"/>
  <c r="B3958" i="11"/>
  <c r="B3959" i="11"/>
  <c r="B3272" i="11"/>
  <c r="B3273" i="11"/>
  <c r="B8183" i="11"/>
  <c r="B13629" i="11"/>
  <c r="B13630" i="11"/>
  <c r="B13236" i="11"/>
  <c r="B13237" i="11"/>
  <c r="B5611" i="11"/>
  <c r="B5612" i="11"/>
  <c r="B8371" i="11"/>
  <c r="B8372" i="11"/>
  <c r="B1725" i="11"/>
  <c r="B1726" i="11"/>
  <c r="B9711" i="11"/>
  <c r="B9712" i="11"/>
  <c r="B4918" i="11"/>
  <c r="B4919" i="11"/>
  <c r="B5450" i="11"/>
  <c r="B5451" i="11"/>
  <c r="B6427" i="11"/>
  <c r="B6428" i="11"/>
  <c r="B4920" i="11"/>
  <c r="B4921" i="11"/>
  <c r="B5701" i="11"/>
  <c r="B5702" i="11"/>
  <c r="B15619" i="11"/>
  <c r="B15620" i="11"/>
  <c r="B3274" i="11"/>
  <c r="B3275" i="11"/>
  <c r="B14070" i="11"/>
  <c r="B14071" i="11"/>
  <c r="B8035" i="11"/>
  <c r="B8036" i="11"/>
  <c r="B2807" i="11"/>
  <c r="B2808" i="11"/>
  <c r="B10248" i="11"/>
  <c r="B10249" i="11"/>
  <c r="B10973" i="11"/>
  <c r="B10974" i="11"/>
  <c r="B4922" i="11"/>
  <c r="B4923" i="11"/>
  <c r="B9557" i="11"/>
  <c r="B9558" i="11"/>
  <c r="B7475" i="11"/>
  <c r="B7476" i="11"/>
  <c r="B12057" i="11"/>
  <c r="B12058" i="11"/>
  <c r="B11804" i="11"/>
  <c r="B11805" i="11"/>
  <c r="B13464" i="11"/>
  <c r="B13465" i="11"/>
  <c r="B6171" i="11"/>
  <c r="B6172" i="11"/>
  <c r="B12701" i="11"/>
  <c r="B12702" i="11"/>
  <c r="B995" i="11"/>
  <c r="B996" i="11"/>
  <c r="B7742" i="11"/>
  <c r="B7743" i="11"/>
  <c r="B6538" i="11"/>
  <c r="B6539" i="11"/>
  <c r="B5613" i="11"/>
  <c r="B5614" i="11"/>
  <c r="B1851" i="11"/>
  <c r="B1852" i="11"/>
  <c r="B12894" i="11"/>
  <c r="B12895" i="11"/>
  <c r="B2379" i="11"/>
  <c r="B2380" i="11"/>
  <c r="B7930" i="11"/>
  <c r="B7931" i="11"/>
  <c r="B2711" i="11"/>
  <c r="B2712" i="11"/>
  <c r="B5615" i="11"/>
  <c r="B5616" i="11"/>
  <c r="B15709" i="11"/>
  <c r="B15710" i="11"/>
  <c r="B11180" i="11"/>
  <c r="B11181" i="11"/>
  <c r="B13982" i="11"/>
  <c r="B13983" i="11"/>
  <c r="B8927" i="11"/>
  <c r="B8928" i="11"/>
  <c r="B5901" i="11"/>
  <c r="B5902" i="11"/>
  <c r="B11636" i="11"/>
  <c r="B11637" i="11"/>
  <c r="B15887" i="11"/>
  <c r="B15888" i="11"/>
  <c r="B6540" i="11"/>
  <c r="B6541" i="11"/>
  <c r="B6189" i="11"/>
  <c r="B6190" i="11"/>
  <c r="B3020" i="11"/>
  <c r="B3021" i="11"/>
  <c r="B2425" i="11"/>
  <c r="B2426" i="11"/>
  <c r="B13350" i="11"/>
  <c r="B13351" i="11"/>
  <c r="B3960" i="11"/>
  <c r="B3961" i="11"/>
  <c r="B14181" i="11"/>
  <c r="B14182" i="11"/>
  <c r="B11242" i="11"/>
  <c r="B11243" i="11"/>
  <c r="B2629" i="11"/>
  <c r="B2630" i="11"/>
  <c r="B7652" i="11"/>
  <c r="B7653" i="11"/>
  <c r="B10250" i="11"/>
  <c r="B10251" i="11"/>
  <c r="B4924" i="11"/>
  <c r="B4925" i="11"/>
  <c r="B14271" i="11"/>
  <c r="B14272" i="11"/>
  <c r="B6341" i="11"/>
  <c r="B6342" i="11"/>
  <c r="B146" i="11"/>
  <c r="B147" i="11"/>
  <c r="B10252" i="11"/>
  <c r="B10253" i="11"/>
  <c r="B11314" i="11"/>
  <c r="B11315" i="11"/>
  <c r="B10254" i="11"/>
  <c r="B10255" i="11"/>
  <c r="B3034" i="11"/>
  <c r="B3035" i="11"/>
  <c r="B5759" i="11"/>
  <c r="B5760" i="11"/>
  <c r="B15230" i="11"/>
  <c r="B15231" i="11"/>
  <c r="B14922" i="11"/>
  <c r="B14923" i="11"/>
  <c r="B466" i="11"/>
  <c r="B467" i="11"/>
  <c r="B14491" i="11"/>
  <c r="B14492" i="11"/>
  <c r="B14738" i="11"/>
  <c r="B14739" i="11"/>
  <c r="B4332" i="11"/>
  <c r="B4333" i="11"/>
  <c r="B468" i="11"/>
  <c r="B469" i="11"/>
  <c r="B5795" i="11"/>
  <c r="B5796" i="11"/>
  <c r="B13416" i="11"/>
  <c r="B13417" i="11"/>
  <c r="B3212" i="11"/>
  <c r="B3213" i="11"/>
  <c r="B3366" i="11"/>
  <c r="B3367" i="11"/>
  <c r="B5272" i="11"/>
  <c r="B5273" i="11"/>
  <c r="B4926" i="11"/>
  <c r="B4927" i="11"/>
  <c r="B9948" i="11"/>
  <c r="B9949" i="11"/>
  <c r="B10782" i="11"/>
  <c r="B10783" i="11"/>
  <c r="B1301" i="11"/>
  <c r="B1302" i="11"/>
  <c r="B2809" i="11"/>
  <c r="B2810" i="11"/>
  <c r="B1707" i="11"/>
  <c r="B1708" i="11"/>
  <c r="B14632" i="11"/>
  <c r="B14633" i="11"/>
  <c r="B9169" i="11"/>
  <c r="B9170" i="11"/>
  <c r="B4928" i="11"/>
  <c r="B4929" i="11"/>
  <c r="B6606" i="11"/>
  <c r="B6607" i="11"/>
  <c r="B3962" i="11"/>
  <c r="B3963" i="11"/>
  <c r="B110" i="11"/>
  <c r="B111" i="11"/>
  <c r="B8929" i="11"/>
  <c r="B8930" i="11"/>
  <c r="B1963" i="11"/>
  <c r="B1964" i="11"/>
  <c r="B11520" i="11"/>
  <c r="B11521" i="11"/>
  <c r="B12801" i="11"/>
  <c r="B12802" i="11"/>
  <c r="B1759" i="11"/>
  <c r="B1760" i="11"/>
  <c r="B2005" i="11"/>
  <c r="B2006" i="11"/>
  <c r="B11532" i="11"/>
  <c r="B11533" i="11"/>
  <c r="B7477" i="11"/>
  <c r="B7478" i="11"/>
  <c r="B14231" i="11"/>
  <c r="B14232" i="11"/>
  <c r="B12359" i="11"/>
  <c r="B12360" i="11"/>
  <c r="B6281" i="11"/>
  <c r="B6282" i="11"/>
  <c r="B13548" i="11"/>
  <c r="B13549" i="11"/>
  <c r="B11586" i="11"/>
  <c r="B11587" i="11"/>
  <c r="B15081" i="11"/>
  <c r="B15082" i="11"/>
  <c r="B10852" i="11"/>
  <c r="B10853" i="11"/>
  <c r="B14924" i="11"/>
  <c r="B14925" i="11"/>
  <c r="B721" i="11"/>
  <c r="B722" i="11"/>
  <c r="B5703" i="11"/>
  <c r="B5704" i="11"/>
  <c r="B7816" i="11"/>
  <c r="B7817" i="11"/>
  <c r="B4344" i="11"/>
  <c r="B4345" i="11"/>
  <c r="B4930" i="11"/>
  <c r="B4931" i="11"/>
  <c r="B12978" i="11"/>
  <c r="B12979" i="11"/>
  <c r="B2631" i="11"/>
  <c r="B2632" i="11"/>
  <c r="B10686" i="11"/>
  <c r="B10687" i="11"/>
  <c r="B935" i="11"/>
  <c r="B936" i="11"/>
  <c r="B15166" i="11"/>
  <c r="B15167" i="11"/>
  <c r="B12803" i="11"/>
  <c r="B12804" i="11"/>
  <c r="B10726" i="11"/>
  <c r="B10727" i="11"/>
  <c r="B4434" i="11"/>
  <c r="B4435" i="11"/>
  <c r="B8931" i="11"/>
  <c r="B8932" i="11"/>
  <c r="B14634" i="11"/>
  <c r="B14635" i="11"/>
  <c r="B14636" i="11"/>
  <c r="B14637" i="11"/>
  <c r="B12539" i="11"/>
  <c r="B12540" i="11"/>
  <c r="B11941" i="11"/>
  <c r="B11942" i="11"/>
  <c r="B8166" i="11"/>
  <c r="B8167" i="11"/>
  <c r="B10802" i="11"/>
  <c r="B10803" i="11"/>
  <c r="B8124" i="11"/>
  <c r="B8125" i="11"/>
  <c r="B3798" i="11"/>
  <c r="B3799" i="11"/>
  <c r="B10662" i="11"/>
  <c r="B10663" i="11"/>
  <c r="B7479" i="11"/>
  <c r="B7480" i="11"/>
  <c r="B2913" i="11"/>
  <c r="B2914" i="11"/>
  <c r="B5723" i="11"/>
  <c r="B5724" i="11"/>
  <c r="B5797" i="11"/>
  <c r="B5798" i="11"/>
  <c r="B5452" i="11"/>
  <c r="B5453" i="11"/>
  <c r="B4158" i="11"/>
  <c r="B4159" i="11"/>
  <c r="B6656" i="11"/>
  <c r="B6657" i="11"/>
  <c r="B6119" i="11"/>
  <c r="B6120" i="11"/>
  <c r="B11540" i="11"/>
  <c r="B11541" i="11"/>
  <c r="B9772" i="11"/>
  <c r="B9773" i="11"/>
  <c r="B14868" i="11"/>
  <c r="B14869" i="11"/>
  <c r="B4034" i="11"/>
  <c r="B4035" i="11"/>
  <c r="B13728" i="11"/>
  <c r="B13729" i="11"/>
  <c r="B1791" i="11"/>
  <c r="B1792" i="11"/>
  <c r="B2978" i="11"/>
  <c r="B2979" i="11"/>
  <c r="B14638" i="11"/>
  <c r="B14639" i="11"/>
  <c r="B6969" i="11"/>
  <c r="B6970" i="11"/>
  <c r="B8006" i="11"/>
  <c r="B8007" i="11"/>
  <c r="B9559" i="11"/>
  <c r="B9560" i="11"/>
  <c r="B15889" i="11"/>
  <c r="B15890" i="11"/>
  <c r="B15945" i="11"/>
  <c r="B15946" i="11"/>
  <c r="B13631" i="11"/>
  <c r="B13632" i="11"/>
  <c r="B12155" i="11"/>
  <c r="B12156" i="11"/>
  <c r="B3478" i="11"/>
  <c r="B3479" i="11"/>
  <c r="B6946" i="11"/>
  <c r="B6947" i="11"/>
  <c r="B12805" i="11"/>
  <c r="B12806" i="11"/>
  <c r="B1303" i="11"/>
  <c r="B1304" i="11"/>
  <c r="B15493" i="11"/>
  <c r="B15494" i="11"/>
  <c r="B4030" i="11"/>
  <c r="B4031" i="11"/>
  <c r="B6173" i="11"/>
  <c r="B6174" i="11"/>
  <c r="B11158" i="11"/>
  <c r="B11159" i="11"/>
  <c r="B11620" i="11"/>
  <c r="B11621" i="11"/>
  <c r="B9561" i="11"/>
  <c r="B9562" i="11"/>
  <c r="B11686" i="11"/>
  <c r="B11687" i="11"/>
  <c r="B6971" i="11"/>
  <c r="B6972" i="11"/>
  <c r="B6897" i="11"/>
  <c r="B6898" i="11"/>
  <c r="B4932" i="11"/>
  <c r="B4933" i="11"/>
  <c r="B11326" i="11"/>
  <c r="B11327" i="11"/>
  <c r="B4934" i="11"/>
  <c r="B4935" i="11"/>
  <c r="B14389" i="11"/>
  <c r="B14390" i="11"/>
  <c r="B5997" i="11"/>
  <c r="B5998" i="11"/>
  <c r="B3964" i="11"/>
  <c r="B3965" i="11"/>
  <c r="B4122" i="11"/>
  <c r="B4123" i="11"/>
  <c r="B470" i="11"/>
  <c r="B471" i="11"/>
  <c r="B8599" i="11"/>
  <c r="B8600" i="11"/>
  <c r="B13319" i="11"/>
  <c r="B13320" i="11"/>
  <c r="B15453" i="11"/>
  <c r="B15454" i="11"/>
  <c r="B2365" i="11"/>
  <c r="B2366" i="11"/>
  <c r="B10484" i="11"/>
  <c r="B10485" i="11"/>
  <c r="B2165" i="11"/>
  <c r="B2166" i="11"/>
  <c r="B12059" i="11"/>
  <c r="B12060" i="11"/>
  <c r="B9309" i="11"/>
  <c r="B9310" i="11"/>
  <c r="B13730" i="11"/>
  <c r="B13731" i="11"/>
  <c r="B12964" i="11"/>
  <c r="B12965" i="11"/>
  <c r="B8489" i="11"/>
  <c r="B8490" i="11"/>
  <c r="B4936" i="11"/>
  <c r="B4937" i="11"/>
  <c r="B13254" i="11"/>
  <c r="B4938" i="11"/>
  <c r="B4939" i="11"/>
  <c r="B472" i="11"/>
  <c r="B473" i="11"/>
  <c r="B11298" i="11"/>
  <c r="B11299" i="11"/>
  <c r="B997" i="11"/>
  <c r="B998" i="11"/>
  <c r="B2633" i="11"/>
  <c r="B2634" i="11"/>
  <c r="B4940" i="11"/>
  <c r="B4941" i="11"/>
  <c r="B4186" i="11"/>
  <c r="B4187" i="11"/>
  <c r="B12703" i="11"/>
  <c r="B12704" i="11"/>
  <c r="B9563" i="11"/>
  <c r="B9564" i="11"/>
  <c r="B1887" i="11"/>
  <c r="B1888" i="11"/>
  <c r="B7481" i="11"/>
  <c r="B7482" i="11"/>
  <c r="B14640" i="11"/>
  <c r="B14641" i="11"/>
  <c r="B3966" i="11"/>
  <c r="B3967" i="11"/>
  <c r="B15121" i="11"/>
  <c r="B15122" i="11"/>
  <c r="B7818" i="11"/>
  <c r="B7819" i="11"/>
  <c r="B4942" i="11"/>
  <c r="B4943" i="11"/>
  <c r="B887" i="11"/>
  <c r="B888" i="11"/>
  <c r="B4370" i="11"/>
  <c r="B4371" i="11"/>
  <c r="B170" i="11"/>
  <c r="B171" i="11"/>
  <c r="B6991" i="11"/>
  <c r="B6992" i="11"/>
  <c r="B2811" i="11"/>
  <c r="B2812" i="11"/>
  <c r="B12361" i="11"/>
  <c r="B12362" i="11"/>
  <c r="B2167" i="11"/>
  <c r="B2168" i="11"/>
  <c r="B9247" i="11"/>
  <c r="B9248" i="11"/>
  <c r="B10256" i="11"/>
  <c r="B10257" i="11"/>
  <c r="B8491" i="11"/>
  <c r="B8492" i="11"/>
  <c r="B2277" i="11"/>
  <c r="B2278" i="11"/>
  <c r="B11506" i="11"/>
  <c r="B11507" i="11"/>
  <c r="B474" i="11"/>
  <c r="B475" i="11"/>
  <c r="B15711" i="11"/>
  <c r="B15712" i="11"/>
  <c r="B2195" i="11"/>
  <c r="B2196" i="11"/>
  <c r="B7880" i="11"/>
  <c r="B7483" i="11"/>
  <c r="B7484" i="11"/>
  <c r="B476" i="11"/>
  <c r="B477" i="11"/>
  <c r="B2169" i="11"/>
  <c r="B2170" i="11"/>
  <c r="B14642" i="11"/>
  <c r="B14643" i="11"/>
  <c r="B13321" i="11"/>
  <c r="B13322" i="11"/>
  <c r="B8561" i="11"/>
  <c r="B8562" i="11"/>
  <c r="B14243" i="11"/>
  <c r="B14244" i="11"/>
  <c r="B6608" i="11"/>
  <c r="B6609" i="11"/>
  <c r="B5809" i="11"/>
  <c r="B5810" i="11"/>
  <c r="B9810" i="11"/>
  <c r="B9811" i="11"/>
  <c r="B11983" i="11"/>
  <c r="B11984" i="11"/>
  <c r="B10258" i="11"/>
  <c r="B10259" i="11"/>
  <c r="B14423" i="11"/>
  <c r="B14424" i="11"/>
  <c r="B478" i="11"/>
  <c r="B479" i="11"/>
  <c r="B7485" i="11"/>
  <c r="B7486" i="11"/>
  <c r="B13323" i="11"/>
  <c r="B13324" i="11"/>
  <c r="B4944" i="11"/>
  <c r="B4945" i="11"/>
  <c r="B480" i="11"/>
  <c r="B481" i="11"/>
  <c r="B2171" i="11"/>
  <c r="B2172" i="11"/>
  <c r="B10728" i="11"/>
  <c r="B10729" i="11"/>
  <c r="B6343" i="11"/>
  <c r="B6344" i="11"/>
  <c r="B2915" i="11"/>
  <c r="B2916" i="11"/>
  <c r="B6465" i="11"/>
  <c r="B6466" i="11"/>
  <c r="B9928" i="11"/>
  <c r="B9929" i="11"/>
  <c r="B7990" i="11"/>
  <c r="B7991" i="11"/>
  <c r="B9171" i="11"/>
  <c r="B9172" i="11"/>
  <c r="B2940" i="11"/>
  <c r="B8168" i="11"/>
  <c r="B8169" i="11"/>
  <c r="B13873" i="11"/>
  <c r="B13874" i="11"/>
  <c r="B12109" i="11"/>
  <c r="B12110" i="11"/>
  <c r="B10758" i="11"/>
  <c r="B10759" i="11"/>
  <c r="B10260" i="11"/>
  <c r="B10261" i="11"/>
  <c r="B1665" i="11"/>
  <c r="B1666" i="11"/>
  <c r="B14124" i="11"/>
  <c r="B14125" i="11"/>
  <c r="B6379" i="11"/>
  <c r="B6380" i="11"/>
  <c r="B2635" i="11"/>
  <c r="B2636" i="11"/>
  <c r="B8373" i="11"/>
  <c r="B8374" i="11"/>
  <c r="B10262" i="11"/>
  <c r="B10263" i="11"/>
  <c r="B2173" i="11"/>
  <c r="B2174" i="11"/>
  <c r="B15341" i="11"/>
  <c r="B15342" i="11"/>
  <c r="B13732" i="11"/>
  <c r="B13733" i="11"/>
  <c r="B13875" i="11"/>
  <c r="B13876" i="11"/>
  <c r="B5416" i="11"/>
  <c r="B5417" i="11"/>
  <c r="B10730" i="11"/>
  <c r="B10731" i="11"/>
  <c r="B8699" i="11"/>
  <c r="B8700" i="11"/>
  <c r="B5242" i="11"/>
  <c r="B5243" i="11"/>
  <c r="B13877" i="11"/>
  <c r="B13878" i="11"/>
  <c r="B2637" i="11"/>
  <c r="B2638" i="11"/>
  <c r="B15168" i="11"/>
  <c r="B15169" i="11"/>
  <c r="B8583" i="11"/>
  <c r="B8584" i="11"/>
  <c r="B13238" i="11"/>
  <c r="B13239" i="11"/>
  <c r="B482" i="11"/>
  <c r="B483" i="11"/>
  <c r="B11160" i="11"/>
  <c r="B11161" i="11"/>
  <c r="B10420" i="11"/>
  <c r="B10421" i="11"/>
  <c r="B11588" i="11"/>
  <c r="B11589" i="11"/>
  <c r="B2251" i="11"/>
  <c r="B2252" i="11"/>
  <c r="B2917" i="11"/>
  <c r="B2918" i="11"/>
  <c r="B1793" i="11"/>
  <c r="B1794" i="11"/>
  <c r="B9812" i="11"/>
  <c r="B9813" i="11"/>
  <c r="B4188" i="11"/>
  <c r="B4189" i="11"/>
  <c r="B14644" i="11"/>
  <c r="B14645" i="11"/>
  <c r="B15016" i="11"/>
  <c r="B15017" i="11"/>
  <c r="B6211" i="11"/>
  <c r="B6212" i="11"/>
  <c r="B14884" i="11"/>
  <c r="B14885" i="11"/>
  <c r="B11200" i="11"/>
  <c r="B11201" i="11"/>
  <c r="B10264" i="11"/>
  <c r="B10265" i="11"/>
  <c r="B7487" i="11"/>
  <c r="B7488" i="11"/>
  <c r="B11162" i="11"/>
  <c r="B11163" i="11"/>
  <c r="B8585" i="11"/>
  <c r="B8586" i="11"/>
  <c r="B8587" i="11"/>
  <c r="B8588" i="11"/>
  <c r="B15232" i="11"/>
  <c r="B15233" i="11"/>
  <c r="B9173" i="11"/>
  <c r="B9174" i="11"/>
  <c r="B1305" i="11"/>
  <c r="B1306" i="11"/>
  <c r="B11348" i="11"/>
  <c r="B11349" i="11"/>
  <c r="B9175" i="11"/>
  <c r="B9176" i="11"/>
  <c r="B4946" i="11"/>
  <c r="B4947" i="11"/>
  <c r="B10266" i="11"/>
  <c r="B10267" i="11"/>
  <c r="B14352" i="11"/>
  <c r="B2253" i="11"/>
  <c r="B2254" i="11"/>
  <c r="B12980" i="11"/>
  <c r="B12981" i="11"/>
  <c r="B1693" i="11"/>
  <c r="B1694" i="11"/>
  <c r="B937" i="11"/>
  <c r="B938" i="11"/>
  <c r="B14072" i="11"/>
  <c r="B14073" i="11"/>
  <c r="B8493" i="11"/>
  <c r="B8494" i="11"/>
  <c r="B3626" i="11"/>
  <c r="B3627" i="11"/>
  <c r="B14926" i="11"/>
  <c r="B14927" i="11"/>
  <c r="B2639" i="11"/>
  <c r="B2640" i="11"/>
  <c r="B15170" i="11"/>
  <c r="B15171" i="11"/>
  <c r="B6229" i="11"/>
  <c r="B6230" i="11"/>
  <c r="B8495" i="11"/>
  <c r="B8496" i="11"/>
  <c r="B1785" i="11"/>
  <c r="B1786" i="11"/>
  <c r="B14740" i="11"/>
  <c r="B14741" i="11"/>
  <c r="B10590" i="11"/>
  <c r="B10591" i="11"/>
  <c r="B7489" i="11"/>
  <c r="B7490" i="11"/>
  <c r="B8497" i="11"/>
  <c r="B8498" i="11"/>
  <c r="B10870" i="11"/>
  <c r="B10871" i="11"/>
  <c r="B11656" i="11"/>
  <c r="B11657" i="11"/>
  <c r="B8258" i="11"/>
  <c r="B8259" i="11"/>
  <c r="B172" i="11"/>
  <c r="B173" i="11"/>
  <c r="B9689" i="11"/>
  <c r="B9690" i="11"/>
  <c r="B8170" i="11"/>
  <c r="B8171" i="11"/>
  <c r="B9565" i="11"/>
  <c r="B9566" i="11"/>
  <c r="B889" i="11"/>
  <c r="B890" i="11"/>
  <c r="B8499" i="11"/>
  <c r="B8500" i="11"/>
  <c r="B10960" i="11"/>
  <c r="B10961" i="11"/>
  <c r="B4052" i="11"/>
  <c r="B4053" i="11"/>
  <c r="B8269" i="11"/>
  <c r="B8270" i="11"/>
  <c r="B11164" i="11"/>
  <c r="B11165" i="11"/>
  <c r="B3766" i="11"/>
  <c r="B3767" i="11"/>
  <c r="B484" i="11"/>
  <c r="B485" i="11"/>
  <c r="B486" i="11"/>
  <c r="B487" i="11"/>
  <c r="B5190" i="11"/>
  <c r="B5191" i="11"/>
  <c r="B488" i="11"/>
  <c r="B489" i="11"/>
  <c r="B8037" i="11"/>
  <c r="B8038" i="11"/>
  <c r="B12541" i="11"/>
  <c r="B12542" i="11"/>
  <c r="B15455" i="11"/>
  <c r="B15456" i="11"/>
  <c r="B13879" i="11"/>
  <c r="B13880" i="11"/>
  <c r="B11450" i="11"/>
  <c r="B11451" i="11"/>
  <c r="B13352" i="11"/>
  <c r="B13353" i="11"/>
  <c r="B8375" i="11"/>
  <c r="B8376" i="11"/>
  <c r="B4948" i="11"/>
  <c r="B4949" i="11"/>
  <c r="B6259" i="11"/>
  <c r="B6260" i="11"/>
  <c r="B12705" i="11"/>
  <c r="B12706" i="11"/>
  <c r="B4950" i="11"/>
  <c r="B4951" i="11"/>
  <c r="B10486" i="11"/>
  <c r="B10487" i="11"/>
  <c r="B790" i="11"/>
  <c r="B791" i="11"/>
  <c r="B2641" i="11"/>
  <c r="B2642" i="11"/>
  <c r="B11632" i="11"/>
  <c r="B11633" i="11"/>
  <c r="B7491" i="11"/>
  <c r="B7492" i="11"/>
  <c r="B15172" i="11"/>
  <c r="B15173" i="11"/>
  <c r="B10784" i="11"/>
  <c r="B10785" i="11"/>
  <c r="B5617" i="11"/>
  <c r="B5618" i="11"/>
  <c r="B10268" i="11"/>
  <c r="B10269" i="11"/>
  <c r="B490" i="11"/>
  <c r="B491" i="11"/>
  <c r="B4334" i="11"/>
  <c r="B4335" i="11"/>
  <c r="B6908" i="11"/>
  <c r="B6909" i="11"/>
  <c r="B4242" i="11"/>
  <c r="B4243" i="11"/>
  <c r="B3131" i="11"/>
  <c r="B3132" i="11"/>
  <c r="B2941" i="11"/>
  <c r="B10664" i="11"/>
  <c r="B10665" i="11"/>
  <c r="B15063" i="11"/>
  <c r="B15064" i="11"/>
  <c r="B4952" i="11"/>
  <c r="B4953" i="11"/>
  <c r="B14646" i="11"/>
  <c r="B14647" i="11"/>
  <c r="B10270" i="11"/>
  <c r="B10271" i="11"/>
  <c r="B13354" i="11"/>
  <c r="B13355" i="11"/>
  <c r="B8260" i="11"/>
  <c r="B8261" i="11"/>
  <c r="B7493" i="11"/>
  <c r="B7494" i="11"/>
  <c r="B9567" i="11"/>
  <c r="B9568" i="11"/>
  <c r="B14493" i="11"/>
  <c r="B14494" i="11"/>
  <c r="B14648" i="11"/>
  <c r="B14649" i="11"/>
  <c r="B5338" i="11"/>
  <c r="B5339" i="11"/>
  <c r="B7495" i="11"/>
  <c r="B7496" i="11"/>
  <c r="B8184" i="11"/>
  <c r="B8185" i="11"/>
  <c r="B1573" i="11"/>
  <c r="B1574" i="11"/>
  <c r="B1511" i="11"/>
  <c r="B1512" i="11"/>
  <c r="B8172" i="11"/>
  <c r="B8173" i="11"/>
  <c r="B4954" i="11"/>
  <c r="B4955" i="11"/>
  <c r="B8086" i="11"/>
  <c r="B8087" i="11"/>
  <c r="B13679" i="11"/>
  <c r="B13680" i="11"/>
  <c r="B10272" i="11"/>
  <c r="B10273" i="11"/>
  <c r="B4244" i="11"/>
  <c r="B4245" i="11"/>
  <c r="B8933" i="11"/>
  <c r="B8934" i="11"/>
  <c r="B8377" i="11"/>
  <c r="B8378" i="11"/>
  <c r="B2255" i="11"/>
  <c r="B2256" i="11"/>
  <c r="B4956" i="11"/>
  <c r="B4957" i="11"/>
  <c r="B8501" i="11"/>
  <c r="B8502" i="11"/>
  <c r="B1899" i="11"/>
  <c r="B1900" i="11"/>
  <c r="B1821" i="11"/>
  <c r="B1822" i="11"/>
  <c r="B6741" i="11"/>
  <c r="B6742" i="11"/>
  <c r="B6467" i="11"/>
  <c r="B6468" i="11"/>
  <c r="B492" i="11"/>
  <c r="B493" i="11"/>
  <c r="B2813" i="11"/>
  <c r="B2814" i="11"/>
  <c r="B8227" i="11"/>
  <c r="B8228" i="11"/>
  <c r="B8379" i="11"/>
  <c r="B8380" i="11"/>
  <c r="B3224" i="11"/>
  <c r="B3225" i="11"/>
  <c r="B11113" i="11"/>
  <c r="B11114" i="11"/>
  <c r="B10804" i="11"/>
  <c r="B10805" i="11"/>
  <c r="B5705" i="11"/>
  <c r="B5706" i="11"/>
  <c r="B7497" i="11"/>
  <c r="B7498" i="11"/>
  <c r="B6899" i="11"/>
  <c r="B6900" i="11"/>
  <c r="B4958" i="11"/>
  <c r="B4959" i="11"/>
  <c r="B7654" i="11"/>
  <c r="B7655" i="11"/>
  <c r="B3968" i="11"/>
  <c r="B3969" i="11"/>
  <c r="B13448" i="11"/>
  <c r="B13449" i="11"/>
  <c r="B1307" i="11"/>
  <c r="B1308" i="11"/>
  <c r="B9177" i="11"/>
  <c r="B9178" i="11"/>
  <c r="B10274" i="11"/>
  <c r="B10275" i="11"/>
  <c r="B13240" i="11"/>
  <c r="B13241" i="11"/>
  <c r="B3970" i="11"/>
  <c r="B3971" i="11"/>
  <c r="B9277" i="11"/>
  <c r="B9278" i="11"/>
  <c r="B1525" i="11"/>
  <c r="B1526" i="11"/>
  <c r="B5244" i="11"/>
  <c r="B5245" i="11"/>
  <c r="B2815" i="11"/>
  <c r="B2816" i="11"/>
  <c r="B6685" i="11"/>
  <c r="B6686" i="11"/>
  <c r="B112" i="11"/>
  <c r="B113" i="11"/>
  <c r="B11688" i="11"/>
  <c r="B11689" i="11"/>
  <c r="B10422" i="11"/>
  <c r="B10423" i="11"/>
  <c r="B8935" i="11"/>
  <c r="B8936" i="11"/>
  <c r="B15343" i="11"/>
  <c r="B15344" i="11"/>
  <c r="B1087" i="11"/>
  <c r="B1088" i="11"/>
  <c r="B10276" i="11"/>
  <c r="B10277" i="11"/>
  <c r="B9862" i="11"/>
  <c r="B9863" i="11"/>
  <c r="B5192" i="11"/>
  <c r="B5193" i="11"/>
  <c r="B6175" i="11"/>
  <c r="B6176" i="11"/>
  <c r="B9938" i="11"/>
  <c r="B9939" i="11"/>
  <c r="B7656" i="11"/>
  <c r="B7657" i="11"/>
  <c r="B12228" i="11"/>
  <c r="B12229" i="11"/>
  <c r="B6849" i="11"/>
  <c r="B6850" i="11"/>
  <c r="B10490" i="11"/>
  <c r="B10491" i="11"/>
  <c r="B3800" i="11"/>
  <c r="B3801" i="11"/>
  <c r="B3036" i="11"/>
  <c r="B3037" i="11"/>
  <c r="B494" i="11"/>
  <c r="B495" i="11"/>
  <c r="B5935" i="11"/>
  <c r="B5936" i="11"/>
  <c r="B13984" i="11"/>
  <c r="B13985" i="11"/>
  <c r="B2299" i="11"/>
  <c r="B2300" i="11"/>
  <c r="B5913" i="11"/>
  <c r="B5914" i="11"/>
  <c r="B14235" i="11"/>
  <c r="B14236" i="11"/>
  <c r="B11806" i="11"/>
  <c r="B11807" i="11"/>
  <c r="B616" i="11"/>
  <c r="B617" i="11"/>
  <c r="B7091" i="11"/>
  <c r="B7092" i="11"/>
  <c r="B2919" i="11"/>
  <c r="B2920" i="11"/>
  <c r="B10278" i="11"/>
  <c r="B10279" i="11"/>
  <c r="B12707" i="11"/>
  <c r="B12708" i="11"/>
  <c r="B891" i="11"/>
  <c r="B892" i="11"/>
  <c r="B9569" i="11"/>
  <c r="B9570" i="11"/>
  <c r="B12831" i="11"/>
  <c r="B12832" i="11"/>
  <c r="B12543" i="11"/>
  <c r="B12544" i="11"/>
  <c r="B11166" i="11"/>
  <c r="B11167" i="11"/>
  <c r="B10732" i="11"/>
  <c r="B10733" i="11"/>
  <c r="B15749" i="11"/>
  <c r="B15750" i="11"/>
  <c r="B4960" i="11"/>
  <c r="B4961" i="11"/>
  <c r="B9301" i="11"/>
  <c r="B9302" i="11"/>
  <c r="B4962" i="11"/>
  <c r="B4963" i="11"/>
  <c r="B10280" i="11"/>
  <c r="B10281" i="11"/>
  <c r="B732" i="11"/>
  <c r="B733" i="11"/>
  <c r="B6429" i="11"/>
  <c r="B6430" i="11"/>
  <c r="B8503" i="11"/>
  <c r="B8504" i="11"/>
  <c r="B9179" i="11"/>
  <c r="B9180" i="11"/>
  <c r="B114" i="11"/>
  <c r="B115" i="11"/>
  <c r="B12217" i="11"/>
  <c r="B12218" i="11"/>
  <c r="B3724" i="11"/>
  <c r="B3725" i="11"/>
  <c r="B11943" i="11"/>
  <c r="B11944" i="11"/>
  <c r="B6019" i="11"/>
  <c r="B6020" i="11"/>
  <c r="B12219" i="11"/>
  <c r="B12220" i="11"/>
  <c r="B13058" i="11"/>
  <c r="B13059" i="11"/>
  <c r="B3540" i="11"/>
  <c r="B3541" i="11"/>
  <c r="B9713" i="11"/>
  <c r="B9714" i="11"/>
  <c r="B3972" i="11"/>
  <c r="B3973" i="11"/>
  <c r="B13681" i="11"/>
  <c r="B13682" i="11"/>
  <c r="B11234" i="11"/>
  <c r="B11235" i="11"/>
  <c r="B9814" i="11"/>
  <c r="B9815" i="11"/>
  <c r="B4964" i="11"/>
  <c r="B4965" i="11"/>
  <c r="B11622" i="11"/>
  <c r="B11623" i="11"/>
  <c r="B4402" i="11"/>
  <c r="B4403" i="11"/>
  <c r="B13881" i="11"/>
  <c r="B13882" i="11"/>
  <c r="B10282" i="11"/>
  <c r="B10283" i="11"/>
  <c r="B11590" i="11"/>
  <c r="B11591" i="11"/>
  <c r="B12908" i="11"/>
  <c r="B9691" i="11"/>
  <c r="B9692" i="11"/>
  <c r="B4966" i="11"/>
  <c r="B4967" i="11"/>
  <c r="B9181" i="11"/>
  <c r="B9182" i="11"/>
  <c r="B4968" i="11"/>
  <c r="B4969" i="11"/>
  <c r="B8238" i="11"/>
  <c r="B11420" i="11"/>
  <c r="B11421" i="11"/>
  <c r="B12982" i="11"/>
  <c r="B12983" i="11"/>
  <c r="B8174" i="11"/>
  <c r="B8175" i="11"/>
  <c r="B2751" i="11"/>
  <c r="B2752" i="11"/>
  <c r="B15713" i="11"/>
  <c r="B15714" i="11"/>
  <c r="B2643" i="11"/>
  <c r="B2644" i="11"/>
  <c r="B3802" i="11"/>
  <c r="B3803" i="11"/>
  <c r="B1901" i="11"/>
  <c r="B1902" i="11"/>
  <c r="B10542" i="11"/>
  <c r="B10543" i="11"/>
  <c r="B2339" i="11"/>
  <c r="B2340" i="11"/>
  <c r="B8563" i="11"/>
  <c r="B8564" i="11"/>
  <c r="B12157" i="11"/>
  <c r="B12158" i="11"/>
  <c r="B9267" i="11"/>
  <c r="B9268" i="11"/>
  <c r="B4970" i="11"/>
  <c r="B4971" i="11"/>
  <c r="B15811" i="11"/>
  <c r="B15812" i="11"/>
  <c r="B709" i="11"/>
  <c r="B710" i="11"/>
  <c r="B13070" i="11"/>
  <c r="B13071" i="11"/>
  <c r="B14928" i="11"/>
  <c r="B14929" i="11"/>
  <c r="B9571" i="11"/>
  <c r="B9572" i="11"/>
  <c r="B4972" i="11"/>
  <c r="B4973" i="11"/>
  <c r="B1965" i="11"/>
  <c r="B1966" i="11"/>
  <c r="B11272" i="11"/>
  <c r="B11273" i="11"/>
  <c r="B11168" i="11"/>
  <c r="B11169" i="11"/>
  <c r="B11808" i="11"/>
  <c r="B11809" i="11"/>
  <c r="B9573" i="11"/>
  <c r="B9574" i="11"/>
  <c r="B10284" i="11"/>
  <c r="B10285" i="11"/>
  <c r="B8126" i="11"/>
  <c r="B8127" i="11"/>
  <c r="B9183" i="11"/>
  <c r="B9184" i="11"/>
  <c r="B5274" i="11"/>
  <c r="B5275" i="11"/>
  <c r="B7499" i="11"/>
  <c r="B7500" i="11"/>
  <c r="B2980" i="11"/>
  <c r="B2981" i="11"/>
  <c r="B893" i="11"/>
  <c r="B894" i="11"/>
  <c r="B8505" i="11"/>
  <c r="B8506" i="11"/>
  <c r="B7501" i="11"/>
  <c r="B7502" i="11"/>
  <c r="B6759" i="11"/>
  <c r="B6760" i="11"/>
  <c r="B6687" i="11"/>
  <c r="B6688" i="11"/>
  <c r="B10286" i="11"/>
  <c r="B10287" i="11"/>
  <c r="B7503" i="11"/>
  <c r="B7504" i="11"/>
  <c r="B11873" i="11"/>
  <c r="B11874" i="11"/>
  <c r="B12896" i="11"/>
  <c r="B12897" i="11"/>
  <c r="B1695" i="11"/>
  <c r="B1696" i="11"/>
  <c r="B9185" i="11"/>
  <c r="B9186" i="11"/>
  <c r="B202" i="11"/>
  <c r="B203" i="11"/>
  <c r="B1309" i="11"/>
  <c r="B1310" i="11"/>
  <c r="B2645" i="11"/>
  <c r="B2646" i="11"/>
  <c r="B15891" i="11"/>
  <c r="B15892" i="11"/>
  <c r="B3638" i="11"/>
  <c r="B3639" i="11"/>
  <c r="B12709" i="11"/>
  <c r="B12710" i="11"/>
  <c r="B1903" i="11"/>
  <c r="B1904" i="11"/>
  <c r="B8937" i="11"/>
  <c r="B8938" i="11"/>
  <c r="B2025" i="11"/>
  <c r="B2026" i="11"/>
  <c r="B234" i="11"/>
  <c r="B235" i="11"/>
  <c r="B5519" i="11"/>
  <c r="B5520" i="11"/>
  <c r="B10288" i="11"/>
  <c r="B10289" i="11"/>
  <c r="B12325" i="11"/>
  <c r="B12326" i="11"/>
  <c r="B12898" i="11"/>
  <c r="B12899" i="11"/>
  <c r="B9187" i="11"/>
  <c r="B9188" i="11"/>
  <c r="B10975" i="11"/>
  <c r="B10976" i="11"/>
  <c r="B4974" i="11"/>
  <c r="B4975" i="11"/>
  <c r="B12807" i="11"/>
  <c r="B12808" i="11"/>
  <c r="B9575" i="11"/>
  <c r="B9576" i="11"/>
  <c r="B7596" i="11"/>
  <c r="B7597" i="11"/>
  <c r="B6261" i="11"/>
  <c r="B6262" i="11"/>
  <c r="B11810" i="11"/>
  <c r="B11811" i="11"/>
  <c r="B12946" i="11"/>
  <c r="B12947" i="11"/>
  <c r="B12900" i="11"/>
  <c r="B12901" i="11"/>
  <c r="B4312" i="11"/>
  <c r="B4313" i="11"/>
  <c r="B3974" i="11"/>
  <c r="B3975" i="11"/>
  <c r="B8194" i="11"/>
  <c r="B8195" i="11"/>
  <c r="B10462" i="11"/>
  <c r="B10463" i="11"/>
  <c r="B10290" i="11"/>
  <c r="B10291" i="11"/>
  <c r="B3240" i="11"/>
  <c r="B3241" i="11"/>
  <c r="B3418" i="11"/>
  <c r="B3419" i="11"/>
  <c r="B2647" i="11"/>
  <c r="B2648" i="11"/>
  <c r="B5781" i="11"/>
  <c r="B5782" i="11"/>
  <c r="B13040" i="11"/>
  <c r="B13041" i="11"/>
  <c r="B13883" i="11"/>
  <c r="B13884" i="11"/>
  <c r="B1875" i="11"/>
  <c r="B1876" i="11"/>
  <c r="B15287" i="11"/>
  <c r="B15288" i="11"/>
  <c r="B14970" i="11"/>
  <c r="B14971" i="11"/>
  <c r="B2649" i="11"/>
  <c r="B2650" i="11"/>
  <c r="B6693" i="11"/>
  <c r="B6694" i="11"/>
  <c r="B15495" i="11"/>
  <c r="B15496" i="11"/>
  <c r="B14650" i="11"/>
  <c r="B14651" i="11"/>
  <c r="B1761" i="11"/>
  <c r="B1762" i="11"/>
  <c r="B15123" i="11"/>
  <c r="B15124" i="11"/>
  <c r="B5839" i="11"/>
  <c r="B5840" i="11"/>
  <c r="B7505" i="11"/>
  <c r="B7506" i="11"/>
  <c r="B14870" i="11"/>
  <c r="B14871" i="11"/>
  <c r="B4976" i="11"/>
  <c r="B4977" i="11"/>
  <c r="B11658" i="11"/>
  <c r="B11659" i="11"/>
  <c r="B4978" i="11"/>
  <c r="B4979" i="11"/>
  <c r="B6506" i="11"/>
  <c r="B6507" i="11"/>
  <c r="B15621" i="11"/>
  <c r="B15622" i="11"/>
  <c r="B5246" i="11"/>
  <c r="B5247" i="11"/>
  <c r="B8739" i="11"/>
  <c r="B8740" i="11"/>
  <c r="B8017" i="11"/>
  <c r="B8018" i="11"/>
  <c r="B1983" i="11"/>
  <c r="B1984" i="11"/>
  <c r="B11422" i="11"/>
  <c r="B11423" i="11"/>
  <c r="B11592" i="11"/>
  <c r="B11593" i="11"/>
  <c r="B7507" i="11"/>
  <c r="B7508" i="11"/>
  <c r="B294" i="11"/>
  <c r="B295" i="11"/>
  <c r="B14742" i="11"/>
  <c r="B14743" i="11"/>
  <c r="B14321" i="11"/>
  <c r="B14322" i="11"/>
  <c r="B7992" i="11"/>
  <c r="B7993" i="11"/>
  <c r="B14652" i="11"/>
  <c r="B14653" i="11"/>
  <c r="B654" i="11"/>
  <c r="B655" i="11"/>
  <c r="B8507" i="11"/>
  <c r="B8508" i="11"/>
  <c r="B1475" i="11"/>
  <c r="B1476" i="11"/>
  <c r="B32" i="11"/>
  <c r="B33" i="11"/>
  <c r="B10292" i="11"/>
  <c r="B10293" i="11"/>
  <c r="B14654" i="11"/>
  <c r="B14655" i="11"/>
  <c r="B11945" i="11"/>
  <c r="B11946" i="11"/>
  <c r="B7820" i="11"/>
  <c r="B7821" i="11"/>
  <c r="B12928" i="11"/>
  <c r="B12929" i="11"/>
  <c r="B6785" i="11"/>
  <c r="B6786" i="11"/>
  <c r="B5619" i="11"/>
  <c r="B5620" i="11"/>
  <c r="B7509" i="11"/>
  <c r="B7510" i="11"/>
  <c r="B9577" i="11"/>
  <c r="B9578" i="11"/>
  <c r="B2367" i="11"/>
  <c r="B2368" i="11"/>
  <c r="B1697" i="11"/>
  <c r="B1698" i="11"/>
  <c r="B12837" i="11"/>
  <c r="B12838" i="11"/>
  <c r="B5707" i="11"/>
  <c r="B5708" i="11"/>
  <c r="B1027" i="11"/>
  <c r="B1028" i="11"/>
  <c r="B6542" i="11"/>
  <c r="B6543" i="11"/>
  <c r="B11903" i="11"/>
  <c r="B11904" i="11"/>
  <c r="B4980" i="11"/>
  <c r="B4981" i="11"/>
  <c r="B11316" i="11"/>
  <c r="B11317" i="11"/>
  <c r="B14030" i="11"/>
  <c r="B14031" i="11"/>
  <c r="B8088" i="11"/>
  <c r="B8089" i="11"/>
  <c r="B762" i="11"/>
  <c r="B763" i="11"/>
  <c r="B5340" i="11"/>
  <c r="B5341" i="11"/>
  <c r="B14074" i="11"/>
  <c r="B14075" i="11"/>
  <c r="B3392" i="11"/>
  <c r="B3393" i="11"/>
  <c r="B2921" i="11"/>
  <c r="B2922" i="11"/>
  <c r="B10294" i="11"/>
  <c r="B10295" i="11"/>
  <c r="B6658" i="11"/>
  <c r="B6659" i="11"/>
  <c r="B15623" i="11"/>
  <c r="B15624" i="11"/>
  <c r="B5342" i="11"/>
  <c r="B5343" i="11"/>
  <c r="B496" i="11"/>
  <c r="B497" i="11"/>
  <c r="B12809" i="11"/>
  <c r="B12810" i="11"/>
  <c r="B11875" i="11"/>
  <c r="B11876" i="11"/>
  <c r="B8196" i="11"/>
  <c r="B8197" i="11"/>
  <c r="B5765" i="11"/>
  <c r="B5766" i="11"/>
  <c r="B6039" i="11"/>
  <c r="B6040" i="11"/>
  <c r="B7511" i="11"/>
  <c r="B7512" i="11"/>
  <c r="B3586" i="11"/>
  <c r="B3587" i="11"/>
  <c r="B7163" i="11"/>
  <c r="B7164" i="11"/>
  <c r="B11594" i="11"/>
  <c r="B11595" i="11"/>
  <c r="B10854" i="11"/>
  <c r="B10855" i="11"/>
  <c r="B5621" i="11"/>
  <c r="B5622" i="11"/>
  <c r="B10296" i="11"/>
  <c r="B10297" i="11"/>
  <c r="B14990" i="11"/>
  <c r="B14991" i="11"/>
  <c r="B6787" i="11"/>
  <c r="B6788" i="11"/>
  <c r="B3976" i="11"/>
  <c r="B3977" i="11"/>
  <c r="B10424" i="11"/>
  <c r="B10425" i="11"/>
  <c r="B13734" i="11"/>
  <c r="B13735" i="11"/>
  <c r="B8176" i="11"/>
  <c r="B8177" i="11"/>
  <c r="B9243" i="11"/>
  <c r="B9244" i="11"/>
  <c r="B8090" i="11"/>
  <c r="B8091" i="11"/>
  <c r="B1549" i="11"/>
  <c r="B1550" i="11"/>
  <c r="B8537" i="11"/>
  <c r="B8538" i="11"/>
  <c r="B15893" i="11"/>
  <c r="B15894" i="11"/>
  <c r="B13116" i="11"/>
  <c r="B13117" i="11"/>
  <c r="B3646" i="11"/>
  <c r="B3647" i="11"/>
  <c r="B6851" i="11"/>
  <c r="B6852" i="11"/>
  <c r="B14814" i="11"/>
  <c r="B14815" i="11"/>
  <c r="B8128" i="11"/>
  <c r="B8129" i="11"/>
  <c r="B15271" i="11"/>
  <c r="B15272" i="11"/>
  <c r="B15481" i="11"/>
  <c r="B15482" i="11"/>
  <c r="B2651" i="11"/>
  <c r="B2652" i="11"/>
  <c r="B15234" i="11"/>
  <c r="B15235" i="11"/>
  <c r="B15030" i="11"/>
  <c r="B15031" i="11"/>
  <c r="B11965" i="11"/>
  <c r="B11966" i="11"/>
  <c r="B15813" i="11"/>
  <c r="B15814" i="11"/>
  <c r="B2653" i="11"/>
  <c r="B2654" i="11"/>
  <c r="B10298" i="11"/>
  <c r="B10299" i="11"/>
  <c r="B9189" i="11"/>
  <c r="B9190" i="11"/>
  <c r="B12495" i="11"/>
  <c r="B12496" i="11"/>
  <c r="B15789" i="11"/>
  <c r="B15790" i="11"/>
  <c r="B11947" i="11"/>
  <c r="B11948" i="11"/>
  <c r="B2075" i="11"/>
  <c r="B2076" i="11"/>
  <c r="B9191" i="11"/>
  <c r="B9192" i="11"/>
  <c r="B4982" i="11"/>
  <c r="B4983" i="11"/>
  <c r="B13935" i="11"/>
  <c r="B13936" i="11"/>
  <c r="B10300" i="11"/>
  <c r="B10301" i="11"/>
  <c r="B3726" i="11"/>
  <c r="B3727" i="11"/>
  <c r="B5937" i="11"/>
  <c r="B5938" i="11"/>
  <c r="B13885" i="11"/>
  <c r="B13886" i="11"/>
  <c r="B8939" i="11"/>
  <c r="B8940" i="11"/>
  <c r="B6743" i="11"/>
  <c r="B6744" i="11"/>
  <c r="B14429" i="11"/>
  <c r="B14430" i="11"/>
  <c r="B1015" i="11"/>
  <c r="B1016" i="11"/>
  <c r="B11095" i="11"/>
  <c r="B11096" i="11"/>
  <c r="B13060" i="11"/>
  <c r="B13061" i="11"/>
  <c r="B9715" i="11"/>
  <c r="B9716" i="11"/>
  <c r="B8701" i="11"/>
  <c r="B8702" i="11"/>
  <c r="B15309" i="11"/>
  <c r="B15310" i="11"/>
  <c r="B5418" i="11"/>
  <c r="B5419" i="11"/>
  <c r="B13887" i="11"/>
  <c r="B13888" i="11"/>
  <c r="B13613" i="11"/>
  <c r="B13614" i="11"/>
  <c r="B12159" i="11"/>
  <c r="B12160" i="11"/>
  <c r="B2729" i="11"/>
  <c r="B2730" i="11"/>
  <c r="B9193" i="11"/>
  <c r="B9194" i="11"/>
  <c r="B10302" i="11"/>
  <c r="B10303" i="11"/>
  <c r="B15759" i="11"/>
  <c r="B15760" i="11"/>
  <c r="B1763" i="11"/>
  <c r="B1764" i="11"/>
  <c r="B13889" i="11"/>
  <c r="B13890" i="11"/>
  <c r="B2655" i="11"/>
  <c r="B2656" i="11"/>
  <c r="B15345" i="11"/>
  <c r="B15346" i="11"/>
  <c r="B14816" i="11"/>
  <c r="B14817" i="11"/>
  <c r="B9579" i="11"/>
  <c r="B9580" i="11"/>
  <c r="B8741" i="11"/>
  <c r="B8742" i="11"/>
  <c r="B8941" i="11"/>
  <c r="B8942" i="11"/>
  <c r="B13299" i="11"/>
  <c r="B13300" i="11"/>
  <c r="B15353" i="11"/>
  <c r="B15354" i="11"/>
  <c r="B8092" i="11"/>
  <c r="B8093" i="11"/>
  <c r="B3978" i="11"/>
  <c r="B3979" i="11"/>
  <c r="B999" i="11"/>
  <c r="B1000" i="11"/>
  <c r="B3606" i="11"/>
  <c r="B3607" i="11"/>
  <c r="B2657" i="11"/>
  <c r="B2658" i="11"/>
  <c r="B13633" i="11"/>
  <c r="B13634" i="11"/>
  <c r="B4246" i="11"/>
  <c r="B4247" i="11"/>
  <c r="B9581" i="11"/>
  <c r="B9582" i="11"/>
  <c r="B3087" i="11"/>
  <c r="B3088" i="11"/>
  <c r="B8601" i="11"/>
  <c r="B8602" i="11"/>
  <c r="B7513" i="11"/>
  <c r="B7514" i="11"/>
  <c r="B3137" i="11"/>
  <c r="B3138" i="11"/>
  <c r="B7515" i="11"/>
  <c r="B7516" i="11"/>
  <c r="B4984" i="11"/>
  <c r="B4985" i="11"/>
  <c r="B6831" i="11"/>
  <c r="B6832" i="11"/>
  <c r="B9289" i="11"/>
  <c r="B9290" i="11"/>
  <c r="B15625" i="11"/>
  <c r="B15626" i="11"/>
  <c r="B1905" i="11"/>
  <c r="B1906" i="11"/>
  <c r="B2659" i="11"/>
  <c r="B2660" i="11"/>
  <c r="B7093" i="11"/>
  <c r="B7094" i="11"/>
  <c r="B11949" i="11"/>
  <c r="B11950" i="11"/>
  <c r="B6745" i="11"/>
  <c r="B6746" i="11"/>
  <c r="B9717" i="11"/>
  <c r="B9718" i="11"/>
  <c r="B4986" i="11"/>
  <c r="B4987" i="11"/>
  <c r="B12966" i="11"/>
  <c r="B12967" i="11"/>
  <c r="B174" i="11"/>
  <c r="B175" i="11"/>
  <c r="B4988" i="11"/>
  <c r="B4989" i="11"/>
  <c r="B12061" i="11"/>
  <c r="B12062" i="11"/>
  <c r="B15289" i="11"/>
  <c r="B15290" i="11"/>
  <c r="B264" i="11"/>
  <c r="B265" i="11"/>
  <c r="B5903" i="11"/>
  <c r="B5904" i="11"/>
  <c r="B13450" i="11"/>
  <c r="B13451" i="11"/>
  <c r="B8703" i="11"/>
  <c r="B8704" i="11"/>
  <c r="B14323" i="11"/>
  <c r="B14324" i="11"/>
  <c r="B1311" i="11"/>
  <c r="B1312" i="11"/>
  <c r="B9195" i="11"/>
  <c r="B9196" i="11"/>
  <c r="B1442" i="11"/>
  <c r="B1443" i="11"/>
  <c r="B12930" i="11"/>
  <c r="B12931" i="11"/>
  <c r="B13550" i="11"/>
  <c r="B13551" i="11"/>
  <c r="B3980" i="11"/>
  <c r="B3981" i="11"/>
  <c r="B12823" i="11"/>
  <c r="B12824" i="11"/>
  <c r="B13356" i="11"/>
  <c r="B13357" i="11"/>
  <c r="B13076" i="11"/>
  <c r="B13077" i="11"/>
  <c r="B13358" i="11"/>
  <c r="B13359" i="11"/>
  <c r="B2289" i="11"/>
  <c r="B2290" i="11"/>
  <c r="B13615" i="11"/>
  <c r="B13616" i="11"/>
  <c r="B11188" i="11"/>
  <c r="B11189" i="11"/>
  <c r="B6345" i="11"/>
  <c r="B6346" i="11"/>
  <c r="B7517" i="11"/>
  <c r="B7518" i="11"/>
  <c r="B10470" i="11"/>
  <c r="B10471" i="11"/>
  <c r="B5521" i="11"/>
  <c r="B5522" i="11"/>
  <c r="B3982" i="11"/>
  <c r="B3983" i="11"/>
  <c r="B7095" i="11"/>
  <c r="B7096" i="11"/>
  <c r="B12811" i="11"/>
  <c r="B12812" i="11"/>
  <c r="B2923" i="11"/>
  <c r="B2924" i="11"/>
  <c r="B895" i="11"/>
  <c r="B896" i="11"/>
  <c r="B7179" i="11"/>
  <c r="B7180" i="11"/>
  <c r="B10304" i="11"/>
  <c r="B10305" i="11"/>
  <c r="B11364" i="11"/>
  <c r="B11365" i="11"/>
  <c r="B12242" i="11"/>
  <c r="B12243" i="11"/>
  <c r="B3022" i="11"/>
  <c r="B3023" i="11"/>
  <c r="B214" i="11"/>
  <c r="B215" i="11"/>
  <c r="B13741" i="11"/>
  <c r="B13742" i="11"/>
  <c r="B13635" i="11"/>
  <c r="B13636" i="11"/>
  <c r="B11252" i="11"/>
  <c r="B11253" i="11"/>
  <c r="B3556" i="11"/>
  <c r="B3557" i="11"/>
  <c r="B3984" i="11"/>
  <c r="B3985" i="11"/>
  <c r="B6544" i="11"/>
  <c r="B6545" i="11"/>
  <c r="B12063" i="11"/>
  <c r="B12064" i="11"/>
  <c r="B9197" i="11"/>
  <c r="B9198" i="11"/>
  <c r="B7822" i="11"/>
  <c r="B7823" i="11"/>
  <c r="B12449" i="11"/>
  <c r="B12450" i="11"/>
  <c r="B11318" i="11"/>
  <c r="B11319" i="11"/>
  <c r="B2257" i="11"/>
  <c r="B2258" i="11"/>
  <c r="B15895" i="11"/>
  <c r="B15896" i="11"/>
  <c r="B9864" i="11"/>
  <c r="B9865" i="11"/>
  <c r="B6546" i="11"/>
  <c r="B6547" i="11"/>
  <c r="B8509" i="11"/>
  <c r="B8510" i="11"/>
  <c r="B7519" i="11"/>
  <c r="B7520" i="11"/>
  <c r="B296" i="11"/>
  <c r="B297" i="11"/>
  <c r="B15751" i="11"/>
  <c r="B15752" i="11"/>
  <c r="B7521" i="11"/>
  <c r="B7522" i="11"/>
  <c r="B498" i="11"/>
  <c r="B499" i="11"/>
  <c r="B1853" i="11"/>
  <c r="B1854" i="11"/>
  <c r="B15457" i="11"/>
  <c r="B15458" i="11"/>
  <c r="B11452" i="11"/>
  <c r="B11453" i="11"/>
  <c r="B6109" i="11"/>
  <c r="B11690" i="11"/>
  <c r="B11691" i="11"/>
  <c r="B4990" i="11"/>
  <c r="B4991" i="11"/>
  <c r="B10374" i="11"/>
  <c r="B10375" i="11"/>
  <c r="B6610" i="11"/>
  <c r="B6611" i="11"/>
  <c r="B10734" i="11"/>
  <c r="B10735" i="11"/>
  <c r="B10918" i="11"/>
  <c r="B10919" i="11"/>
  <c r="B13552" i="11"/>
  <c r="B13553" i="11"/>
  <c r="B176" i="11"/>
  <c r="B177" i="11"/>
  <c r="B10306" i="11"/>
  <c r="B10307" i="11"/>
  <c r="B266" i="11"/>
  <c r="B267" i="11"/>
  <c r="B4992" i="11"/>
  <c r="B4993" i="11"/>
  <c r="B9892" i="11"/>
  <c r="B9893" i="11"/>
  <c r="B8943" i="11"/>
  <c r="B8944" i="11"/>
  <c r="B15065" i="11"/>
  <c r="B15066" i="11"/>
  <c r="B10666" i="11"/>
  <c r="B10667" i="11"/>
  <c r="B3728" i="11"/>
  <c r="B3729" i="11"/>
  <c r="B140" i="11"/>
  <c r="B141" i="11"/>
  <c r="B6973" i="11"/>
  <c r="B6974" i="11"/>
  <c r="B1117" i="11"/>
  <c r="B1118" i="11"/>
  <c r="B6163" i="11"/>
  <c r="B6164" i="11"/>
  <c r="B4206" i="11"/>
  <c r="B4207" i="11"/>
  <c r="B9898" i="11"/>
  <c r="B9899" i="11"/>
  <c r="B2411" i="11"/>
  <c r="B2412" i="11"/>
  <c r="B8743" i="11"/>
  <c r="B8744" i="11"/>
  <c r="B5480" i="11"/>
  <c r="B5481" i="11"/>
  <c r="B3986" i="11"/>
  <c r="B3987" i="11"/>
  <c r="B5220" i="11"/>
  <c r="B5221" i="11"/>
  <c r="B5861" i="11"/>
  <c r="B5862" i="11"/>
  <c r="B9199" i="11"/>
  <c r="B9200" i="11"/>
  <c r="B12272" i="11"/>
  <c r="B12273" i="11"/>
  <c r="B500" i="11"/>
  <c r="B501" i="11"/>
  <c r="B9733" i="11"/>
  <c r="B9734" i="11"/>
  <c r="B14367" i="11"/>
  <c r="B14368" i="11"/>
  <c r="B14369" i="11"/>
  <c r="B14370" i="11"/>
  <c r="B897" i="11"/>
  <c r="B898" i="11"/>
  <c r="B10488" i="11"/>
  <c r="B10489" i="11"/>
  <c r="B5749" i="11"/>
  <c r="B5750" i="11"/>
  <c r="B6664" i="11"/>
  <c r="B6833" i="11"/>
  <c r="B6834" i="11"/>
  <c r="B2341" i="11"/>
  <c r="B2342" i="11"/>
  <c r="B216" i="11"/>
  <c r="B217" i="11"/>
  <c r="B502" i="11"/>
  <c r="B503" i="11"/>
  <c r="B11844" i="11"/>
  <c r="B11845" i="11"/>
  <c r="B13637" i="11"/>
  <c r="B13638" i="11"/>
  <c r="B15129" i="11"/>
  <c r="B15130" i="11"/>
  <c r="B4994" i="11"/>
  <c r="B4995" i="11"/>
  <c r="B13360" i="11"/>
  <c r="B13361" i="11"/>
  <c r="B5915" i="11"/>
  <c r="B5916" i="11"/>
  <c r="B12711" i="11"/>
  <c r="B12712" i="11"/>
  <c r="B13639" i="11"/>
  <c r="B13640" i="11"/>
  <c r="B12559" i="11"/>
  <c r="B12560" i="11"/>
  <c r="B14076" i="11"/>
  <c r="B14077" i="11"/>
  <c r="B11454" i="11"/>
  <c r="B11455" i="11"/>
  <c r="B5851" i="11"/>
  <c r="B5852" i="11"/>
  <c r="B2301" i="11"/>
  <c r="B2302" i="11"/>
  <c r="B1535" i="11"/>
  <c r="B1536" i="11"/>
  <c r="B7744" i="11"/>
  <c r="B7745" i="11"/>
  <c r="B9866" i="11"/>
  <c r="B9867" i="11"/>
  <c r="B4100" i="11"/>
  <c r="B4101" i="11"/>
  <c r="B12545" i="11"/>
  <c r="B12546" i="11"/>
  <c r="B12236" i="11"/>
  <c r="B12237" i="11"/>
  <c r="B12065" i="11"/>
  <c r="B12066" i="11"/>
  <c r="B5811" i="11"/>
  <c r="B5812" i="11"/>
  <c r="B13951" i="11"/>
  <c r="B13952" i="11"/>
  <c r="B3988" i="11"/>
  <c r="B3989" i="11"/>
  <c r="B12097" i="11"/>
  <c r="B12098" i="11"/>
  <c r="B15627" i="11"/>
  <c r="B15628" i="11"/>
  <c r="B4996" i="11"/>
  <c r="B4997" i="11"/>
  <c r="B9868" i="11"/>
  <c r="B9869" i="11"/>
  <c r="B12902" i="11"/>
  <c r="B12903" i="11"/>
  <c r="B12813" i="11"/>
  <c r="B12814" i="11"/>
  <c r="B9583" i="11"/>
  <c r="B9584" i="11"/>
  <c r="B4998" i="11"/>
  <c r="B4999" i="11"/>
  <c r="B9585" i="11"/>
  <c r="B9586" i="11"/>
  <c r="B6059" i="11"/>
  <c r="B6060" i="11"/>
  <c r="B10514" i="11"/>
  <c r="B10515" i="11"/>
  <c r="B11812" i="11"/>
  <c r="B11813" i="11"/>
  <c r="B2343" i="11"/>
  <c r="B2344" i="11"/>
  <c r="B2747" i="11"/>
  <c r="B2748" i="11"/>
  <c r="B6347" i="11"/>
  <c r="B6348" i="11"/>
  <c r="B5623" i="11"/>
  <c r="B5624" i="11"/>
  <c r="B3990" i="11"/>
  <c r="B3991" i="11"/>
  <c r="B7824" i="11"/>
  <c r="B7825" i="11"/>
  <c r="B12230" i="11"/>
  <c r="B12231" i="11"/>
  <c r="B2175" i="11"/>
  <c r="B2176" i="11"/>
  <c r="B15083" i="11"/>
  <c r="B15084" i="11"/>
  <c r="B10920" i="11"/>
  <c r="B10921" i="11"/>
  <c r="B13078" i="11"/>
  <c r="B13079" i="11"/>
  <c r="B11262" i="11"/>
  <c r="B11263" i="11"/>
  <c r="B13418" i="11"/>
  <c r="B13419" i="11"/>
  <c r="B9870" i="11"/>
  <c r="B9871" i="11"/>
  <c r="B9587" i="11"/>
  <c r="B9588" i="11"/>
  <c r="B1621" i="11"/>
  <c r="B1622" i="11"/>
  <c r="B12599" i="11"/>
  <c r="B12600" i="11"/>
  <c r="B9589" i="11"/>
  <c r="B9590" i="11"/>
  <c r="B12337" i="11"/>
  <c r="B12338" i="11"/>
  <c r="B6508" i="11"/>
  <c r="B6509" i="11"/>
  <c r="B12277" i="11"/>
  <c r="B6853" i="11"/>
  <c r="B6854" i="11"/>
  <c r="B6263" i="11"/>
  <c r="B6264" i="11"/>
  <c r="B6455" i="11"/>
  <c r="B6456" i="11"/>
  <c r="B792" i="11"/>
  <c r="B793" i="11"/>
  <c r="B6469" i="11"/>
  <c r="B6470" i="11"/>
  <c r="B6049" i="11"/>
  <c r="B6050" i="11"/>
  <c r="B1985" i="11"/>
  <c r="B1986" i="11"/>
  <c r="B13917" i="11"/>
  <c r="B13918" i="11"/>
  <c r="B1513" i="11"/>
  <c r="B1514" i="11"/>
  <c r="B2835" i="11"/>
  <c r="B2836" i="11"/>
  <c r="B14744" i="11"/>
  <c r="B14745" i="11"/>
  <c r="B9279" i="11"/>
  <c r="B9280" i="11"/>
  <c r="B13406" i="11"/>
  <c r="B13407" i="11"/>
  <c r="B10308" i="11"/>
  <c r="B10309" i="11"/>
  <c r="B5625" i="11"/>
  <c r="B5626" i="11"/>
  <c r="B10892" i="11"/>
  <c r="B10893" i="11"/>
  <c r="B12405" i="11"/>
  <c r="B12406" i="11"/>
  <c r="B7097" i="11"/>
  <c r="B7098" i="11"/>
  <c r="B504" i="11"/>
  <c r="B505" i="11"/>
  <c r="B9591" i="11"/>
  <c r="B9592" i="11"/>
  <c r="B13526" i="11"/>
  <c r="B13527" i="11"/>
  <c r="B10310" i="11"/>
  <c r="B10311" i="11"/>
  <c r="B2473" i="11"/>
  <c r="B2474" i="11"/>
  <c r="B1313" i="11"/>
  <c r="B1314" i="11"/>
  <c r="B3992" i="11"/>
  <c r="B3993" i="11"/>
  <c r="B1315" i="11"/>
  <c r="B1316" i="11"/>
  <c r="B14656" i="11"/>
  <c r="B14657" i="11"/>
  <c r="B12839" i="11"/>
  <c r="B8615" i="11"/>
  <c r="B8616" i="11"/>
  <c r="B9325" i="11"/>
  <c r="B9326" i="11"/>
  <c r="B12844" i="11"/>
  <c r="B12845" i="11"/>
  <c r="B12932" i="11"/>
  <c r="B12933" i="11"/>
  <c r="B12270" i="11"/>
  <c r="B12271" i="11"/>
  <c r="B6489" i="11"/>
  <c r="B5286" i="11"/>
  <c r="B5287" i="11"/>
  <c r="B794" i="11"/>
  <c r="B795" i="11"/>
  <c r="B1317" i="11"/>
  <c r="B1318" i="11"/>
  <c r="B5000" i="11"/>
  <c r="B5001" i="11"/>
  <c r="B116" i="11"/>
  <c r="B117" i="11"/>
  <c r="B5002" i="11"/>
  <c r="B5003" i="11"/>
  <c r="B7600" i="11"/>
  <c r="B7601" i="11"/>
  <c r="B8659" i="11"/>
  <c r="B8660" i="11"/>
  <c r="B156" i="11"/>
  <c r="B157" i="11"/>
  <c r="B1381" i="11"/>
  <c r="B1382" i="11"/>
  <c r="B3628" i="11"/>
  <c r="B3629" i="11"/>
  <c r="B12509" i="11"/>
  <c r="B12510" i="11"/>
  <c r="B12278" i="11"/>
  <c r="B8565" i="11"/>
  <c r="B8566" i="11"/>
  <c r="B6349" i="11"/>
  <c r="B6350" i="11"/>
  <c r="B5004" i="11"/>
  <c r="B5005" i="11"/>
  <c r="B8661" i="11"/>
  <c r="B8662" i="11"/>
  <c r="B6821" i="11"/>
  <c r="B6822" i="11"/>
  <c r="B12948" i="11"/>
  <c r="B12949" i="11"/>
  <c r="B12547" i="11"/>
  <c r="B12548" i="11"/>
  <c r="B7031" i="11"/>
  <c r="B7032" i="11"/>
  <c r="B12161" i="11"/>
  <c r="B12162" i="11"/>
  <c r="B12451" i="11"/>
  <c r="B12452" i="11"/>
  <c r="B11634" i="11"/>
  <c r="B11635" i="11"/>
  <c r="B13592" i="11"/>
  <c r="B8715" i="11"/>
  <c r="B8716" i="11"/>
  <c r="B12407" i="11"/>
  <c r="B12408" i="11"/>
  <c r="B3181" i="11"/>
  <c r="B3182" i="11"/>
  <c r="B9743" i="11"/>
  <c r="B9744" i="11"/>
  <c r="B15507" i="11"/>
  <c r="B15508" i="11"/>
  <c r="B14126" i="11"/>
  <c r="B14127" i="11"/>
  <c r="B6231" i="11"/>
  <c r="B6232" i="11"/>
  <c r="B506" i="11"/>
  <c r="B507" i="11"/>
  <c r="B2661" i="11"/>
  <c r="B2662" i="11"/>
  <c r="B9593" i="11"/>
  <c r="B9594" i="11"/>
  <c r="B13072" i="11"/>
  <c r="B13073" i="11"/>
  <c r="B14930" i="11"/>
  <c r="B14931" i="11"/>
  <c r="B14658" i="11"/>
  <c r="B14659" i="11"/>
  <c r="B11366" i="11"/>
  <c r="B11367" i="11"/>
  <c r="B2817" i="11"/>
  <c r="B2818" i="11"/>
  <c r="B11596" i="11"/>
  <c r="B11597" i="11"/>
  <c r="B6855" i="11"/>
  <c r="B6856" i="11"/>
  <c r="B15715" i="11"/>
  <c r="B15716" i="11"/>
  <c r="B9311" i="11"/>
  <c r="B9312" i="11"/>
  <c r="B5627" i="11"/>
  <c r="B5628" i="11"/>
  <c r="B7826" i="11"/>
  <c r="B7827" i="11"/>
  <c r="B15459" i="11"/>
  <c r="B15460" i="11"/>
  <c r="B9595" i="11"/>
  <c r="B9596" i="11"/>
  <c r="B6443" i="11"/>
  <c r="B6444" i="11"/>
  <c r="B15717" i="11"/>
  <c r="B15718" i="11"/>
  <c r="B15629" i="11"/>
  <c r="B15630" i="11"/>
  <c r="B7994" i="11"/>
  <c r="B7995" i="11"/>
  <c r="B7523" i="11"/>
  <c r="B7524" i="11"/>
  <c r="B9597" i="11"/>
  <c r="B9598" i="11"/>
  <c r="B9599" i="11"/>
  <c r="B9600" i="11"/>
  <c r="B12179" i="11"/>
  <c r="B12180" i="11"/>
  <c r="B1565" i="11"/>
  <c r="B1566" i="11"/>
  <c r="B5629" i="11"/>
  <c r="B5630" i="11"/>
  <c r="B12283" i="11"/>
  <c r="B12284" i="11"/>
  <c r="B13617" i="11"/>
  <c r="B13618" i="11"/>
  <c r="B9601" i="11"/>
  <c r="B9602" i="11"/>
  <c r="B8511" i="11"/>
  <c r="B8512" i="11"/>
  <c r="B13140" i="11"/>
  <c r="B13141" i="11"/>
  <c r="B14660" i="11"/>
  <c r="B14661" i="11"/>
  <c r="B2663" i="11"/>
  <c r="B2664" i="11"/>
  <c r="B12240" i="11"/>
  <c r="B12241" i="11"/>
  <c r="B1017" i="11"/>
  <c r="B1018" i="11"/>
  <c r="B10856" i="11"/>
  <c r="B10857" i="11"/>
  <c r="B15236" i="11"/>
  <c r="B15237" i="11"/>
  <c r="B7099" i="11"/>
  <c r="B7100" i="11"/>
  <c r="B9201" i="11"/>
  <c r="B9202" i="11"/>
  <c r="B10688" i="11"/>
  <c r="B10689" i="11"/>
  <c r="B11598" i="11"/>
  <c r="B11599" i="11"/>
  <c r="B12248" i="11"/>
  <c r="B12249" i="11"/>
  <c r="B1967" i="11"/>
  <c r="B1968" i="11"/>
  <c r="B6381" i="11"/>
  <c r="B6382" i="11"/>
  <c r="B7898" i="11"/>
  <c r="B7899" i="11"/>
  <c r="B15174" i="11"/>
  <c r="B15175" i="11"/>
  <c r="B7926" i="11"/>
  <c r="B7927" i="11"/>
  <c r="B1823" i="11"/>
  <c r="B1824" i="11"/>
  <c r="B11254" i="11"/>
  <c r="B11255" i="11"/>
  <c r="B6510" i="11"/>
  <c r="B6511" i="11"/>
  <c r="B1765" i="11"/>
  <c r="B1766" i="11"/>
  <c r="B5344" i="11"/>
  <c r="B5345" i="11"/>
  <c r="B3512" i="11"/>
  <c r="B3513" i="11"/>
  <c r="B14273" i="11"/>
  <c r="B14274" i="11"/>
  <c r="B11216" i="11"/>
  <c r="B11217" i="11"/>
  <c r="B3214" i="11"/>
  <c r="B3215" i="11"/>
  <c r="B3024" i="11"/>
  <c r="B3025" i="11"/>
  <c r="B10632" i="11"/>
  <c r="B10633" i="11"/>
  <c r="B9603" i="11"/>
  <c r="B9604" i="11"/>
  <c r="B2925" i="11"/>
  <c r="B2926" i="11"/>
  <c r="B5006" i="11"/>
  <c r="B5007" i="11"/>
  <c r="B9203" i="11"/>
  <c r="B9204" i="11"/>
  <c r="B12549" i="11"/>
  <c r="B12550" i="11"/>
  <c r="B2295" i="11"/>
  <c r="B2296" i="11"/>
  <c r="B9605" i="11"/>
  <c r="B9606" i="11"/>
  <c r="B3994" i="11"/>
  <c r="B3995" i="11"/>
  <c r="B13134" i="11"/>
  <c r="B13135" i="11"/>
  <c r="B13953" i="11"/>
  <c r="B13954" i="11"/>
  <c r="B508" i="11"/>
  <c r="B509" i="11"/>
  <c r="B4068" i="11"/>
  <c r="B4069" i="11"/>
  <c r="B5194" i="11"/>
  <c r="B5195" i="11"/>
  <c r="B6803" i="11"/>
  <c r="B6804" i="11"/>
  <c r="B15250" i="11"/>
  <c r="B15251" i="11"/>
  <c r="B510" i="11"/>
  <c r="B511" i="11"/>
  <c r="B9607" i="11"/>
  <c r="B9608" i="11"/>
  <c r="B3444" i="11"/>
  <c r="B3445" i="11"/>
  <c r="B6213" i="11"/>
  <c r="B6214" i="11"/>
  <c r="B2665" i="11"/>
  <c r="B2666" i="11"/>
  <c r="B5008" i="11"/>
  <c r="B5009" i="11"/>
  <c r="B11170" i="11"/>
  <c r="B11171" i="11"/>
  <c r="B12713" i="11"/>
  <c r="B12714" i="11"/>
  <c r="B12234" i="11"/>
  <c r="B12235" i="11"/>
  <c r="B8539" i="11"/>
  <c r="B8540" i="11"/>
  <c r="B7658" i="11"/>
  <c r="B7659" i="11"/>
  <c r="B11600" i="11"/>
  <c r="B11601" i="11"/>
  <c r="B2819" i="11"/>
  <c r="B2820" i="11"/>
  <c r="B11692" i="11"/>
  <c r="B11693" i="11"/>
  <c r="B1537" i="11"/>
  <c r="B1538" i="11"/>
  <c r="B10312" i="11"/>
  <c r="B10313" i="11"/>
  <c r="B7881" i="11"/>
  <c r="B8567" i="11"/>
  <c r="B8568" i="11"/>
  <c r="B512" i="11"/>
  <c r="B513" i="11"/>
  <c r="B2667" i="11"/>
  <c r="B2668" i="11"/>
  <c r="B12497" i="11"/>
  <c r="B12498" i="11"/>
  <c r="B6612" i="11"/>
  <c r="B6613" i="11"/>
  <c r="B14746" i="11"/>
  <c r="B14747" i="11"/>
  <c r="B12909" i="11"/>
  <c r="B2821" i="11"/>
  <c r="B2822" i="11"/>
  <c r="B8945" i="11"/>
  <c r="B8946" i="11"/>
  <c r="B1815" i="11"/>
  <c r="B1816" i="11"/>
  <c r="B3336" i="11"/>
  <c r="B3337" i="11"/>
  <c r="B9816" i="11"/>
  <c r="B9817" i="11"/>
  <c r="B7525" i="11"/>
  <c r="B7526" i="11"/>
  <c r="B2749" i="11"/>
  <c r="B2750" i="11"/>
  <c r="B3730" i="11"/>
  <c r="B3731" i="11"/>
  <c r="B618" i="11"/>
  <c r="B619" i="11"/>
  <c r="B7527" i="11"/>
  <c r="B7528" i="11"/>
  <c r="B2459" i="11"/>
  <c r="B2460" i="11"/>
  <c r="B1319" i="11"/>
  <c r="B1320" i="11"/>
  <c r="B14818" i="11"/>
  <c r="B14819" i="11"/>
  <c r="B10544" i="11"/>
  <c r="B10545" i="11"/>
  <c r="B13510" i="11"/>
  <c r="B13511" i="11"/>
  <c r="B899" i="11"/>
  <c r="B900" i="11"/>
  <c r="B901" i="11"/>
  <c r="B902" i="11"/>
  <c r="B11025" i="11"/>
  <c r="B11026" i="11"/>
  <c r="B2177" i="11"/>
  <c r="B2178" i="11"/>
  <c r="B3732" i="11"/>
  <c r="B3733" i="11"/>
  <c r="B6614" i="11"/>
  <c r="B6615" i="11"/>
  <c r="B514" i="11"/>
  <c r="B515" i="11"/>
  <c r="B1444" i="11"/>
  <c r="B1445" i="11"/>
  <c r="B10592" i="11"/>
  <c r="B10593" i="11"/>
  <c r="B10314" i="11"/>
  <c r="B10315" i="11"/>
  <c r="B1515" i="11"/>
  <c r="B1516" i="11"/>
  <c r="B9900" i="11"/>
  <c r="B9901" i="11"/>
  <c r="B3734" i="11"/>
  <c r="B3735" i="11"/>
  <c r="B6471" i="11"/>
  <c r="B6472" i="11"/>
  <c r="B6121" i="11"/>
  <c r="B6122" i="11"/>
  <c r="B5010" i="11"/>
  <c r="B5011" i="11"/>
  <c r="B6215" i="11"/>
  <c r="B6216" i="11"/>
  <c r="B15363" i="11"/>
  <c r="B15364" i="11"/>
  <c r="B11376" i="11"/>
  <c r="B11377" i="11"/>
  <c r="B15719" i="11"/>
  <c r="B15720" i="11"/>
  <c r="B9609" i="11"/>
  <c r="B9610" i="11"/>
  <c r="B7529" i="11"/>
  <c r="B7530" i="11"/>
  <c r="B11544" i="11"/>
  <c r="B11545" i="11"/>
  <c r="B7531" i="11"/>
  <c r="B7532" i="11"/>
  <c r="B10999" i="11"/>
  <c r="B11000" i="11"/>
  <c r="B8513" i="11"/>
  <c r="B8514" i="11"/>
  <c r="B9327" i="11"/>
  <c r="B9328" i="11"/>
  <c r="B12463" i="11"/>
  <c r="B12464" i="11"/>
  <c r="B10316" i="11"/>
  <c r="B10317" i="11"/>
  <c r="B1855" i="11"/>
  <c r="B1856" i="11"/>
  <c r="B13362" i="11"/>
  <c r="B13363" i="11"/>
  <c r="B15815" i="11"/>
  <c r="B15816" i="11"/>
  <c r="B4420" i="11"/>
  <c r="B4421" i="11"/>
  <c r="B6789" i="11"/>
  <c r="B6790" i="11"/>
  <c r="B12409" i="11"/>
  <c r="B12410" i="11"/>
  <c r="B3368" i="11"/>
  <c r="B3369" i="11"/>
  <c r="B1383" i="11"/>
  <c r="B1384" i="11"/>
  <c r="B14662" i="11"/>
  <c r="B14663" i="11"/>
  <c r="B6747" i="11"/>
  <c r="B6748" i="11"/>
  <c r="B5709" i="11"/>
  <c r="B5710" i="11"/>
  <c r="B711" i="11"/>
  <c r="B712" i="11"/>
  <c r="B6791" i="11"/>
  <c r="B6792" i="11"/>
  <c r="B11368" i="11"/>
  <c r="B11369" i="11"/>
  <c r="B5294" i="11"/>
  <c r="B5295" i="11"/>
  <c r="B10318" i="11"/>
  <c r="B10319" i="11"/>
  <c r="B1623" i="11"/>
  <c r="B1624" i="11"/>
  <c r="B8589" i="11"/>
  <c r="B8590" i="11"/>
  <c r="B14128" i="11"/>
  <c r="B14129" i="11"/>
  <c r="B15721" i="11"/>
  <c r="B15722" i="11"/>
  <c r="B12601" i="11"/>
  <c r="B12602" i="11"/>
  <c r="B13700" i="11"/>
  <c r="B13701" i="11"/>
  <c r="B3338" i="11"/>
  <c r="B3339" i="11"/>
  <c r="B9205" i="11"/>
  <c r="B9206" i="11"/>
  <c r="B7043" i="11"/>
  <c r="B7044" i="11"/>
  <c r="B1385" i="11"/>
  <c r="B1386" i="11"/>
  <c r="B5012" i="11"/>
  <c r="B5013" i="11"/>
  <c r="B5014" i="11"/>
  <c r="B5015" i="11"/>
  <c r="B308" i="11"/>
  <c r="B309" i="11"/>
  <c r="B15631" i="11"/>
  <c r="B15632" i="11"/>
  <c r="B13242" i="11"/>
  <c r="B13243" i="11"/>
  <c r="B14201" i="11"/>
  <c r="B14202" i="11"/>
  <c r="B2823" i="11"/>
  <c r="B2824" i="11"/>
  <c r="B10320" i="11"/>
  <c r="B10321" i="11"/>
  <c r="B11508" i="11"/>
  <c r="B11509" i="11"/>
  <c r="B14820" i="11"/>
  <c r="B14821" i="11"/>
  <c r="B6445" i="11"/>
  <c r="B6446" i="11"/>
  <c r="B7660" i="11"/>
  <c r="B7661" i="11"/>
  <c r="B9207" i="11"/>
  <c r="B9208" i="11"/>
  <c r="B1727" i="11"/>
  <c r="B1728" i="11"/>
  <c r="B3340" i="11"/>
  <c r="B3341" i="11"/>
  <c r="B5489" i="11"/>
  <c r="B5490" i="11"/>
  <c r="B12453" i="11"/>
  <c r="B12454" i="11"/>
  <c r="B13891" i="11"/>
  <c r="B13892" i="11"/>
  <c r="B11895" i="11"/>
  <c r="B11896" i="11"/>
  <c r="B5497" i="11"/>
  <c r="B5498" i="11"/>
  <c r="B10995" i="11"/>
  <c r="B10996" i="11"/>
  <c r="B1321" i="11"/>
  <c r="B1322" i="11"/>
  <c r="B9774" i="11"/>
  <c r="B9775" i="11"/>
  <c r="B14431" i="11"/>
  <c r="B14432" i="11"/>
  <c r="B10322" i="11"/>
  <c r="B10323" i="11"/>
  <c r="B8264" i="11"/>
  <c r="B12950" i="11"/>
  <c r="B12951" i="11"/>
  <c r="B1801" i="11"/>
  <c r="B1802" i="11"/>
  <c r="B14325" i="11"/>
  <c r="B14326" i="11"/>
  <c r="B13432" i="11"/>
  <c r="B13433" i="11"/>
  <c r="B14664" i="11"/>
  <c r="B14665" i="11"/>
  <c r="B9693" i="11"/>
  <c r="B9694" i="11"/>
  <c r="B10858" i="11"/>
  <c r="B10859" i="11"/>
  <c r="B12952" i="11"/>
  <c r="B12953" i="11"/>
  <c r="B5905" i="11"/>
  <c r="B5906" i="11"/>
  <c r="B12825" i="11"/>
  <c r="B12826" i="11"/>
  <c r="B15238" i="11"/>
  <c r="B15239" i="11"/>
  <c r="B11456" i="11"/>
  <c r="B11457" i="11"/>
  <c r="B3600" i="11"/>
  <c r="B3601" i="11"/>
  <c r="B14822" i="11"/>
  <c r="B14823" i="11"/>
  <c r="B15291" i="11"/>
  <c r="B15292" i="11"/>
  <c r="B9611" i="11"/>
  <c r="B9612" i="11"/>
  <c r="B1861" i="11"/>
  <c r="B1862" i="11"/>
  <c r="B15723" i="11"/>
  <c r="B15724" i="11"/>
  <c r="B3736" i="11"/>
  <c r="B3737" i="11"/>
  <c r="B15461" i="11"/>
  <c r="B15462" i="11"/>
  <c r="B6177" i="11"/>
  <c r="B6178" i="11"/>
  <c r="B14666" i="11"/>
  <c r="B14667" i="11"/>
  <c r="B14668" i="11"/>
  <c r="B14669" i="11"/>
  <c r="B11027" i="11"/>
  <c r="B11028" i="11"/>
  <c r="B15107" i="11"/>
  <c r="B15108" i="11"/>
  <c r="B15897" i="11"/>
  <c r="B15898" i="11"/>
  <c r="B7828" i="11"/>
  <c r="B7829" i="11"/>
  <c r="B14872" i="11"/>
  <c r="B14873" i="11"/>
  <c r="B7684" i="11"/>
  <c r="B7685" i="11"/>
  <c r="B7533" i="11"/>
  <c r="B7534" i="11"/>
  <c r="B5016" i="11"/>
  <c r="B5017" i="11"/>
  <c r="B14670" i="11"/>
  <c r="B14671" i="11"/>
  <c r="B14672" i="11"/>
  <c r="B14673" i="11"/>
  <c r="B7535" i="11"/>
  <c r="B7536" i="11"/>
  <c r="B15347" i="11"/>
  <c r="B15348" i="11"/>
  <c r="B1699" i="11"/>
  <c r="B1700" i="11"/>
  <c r="B10634" i="11"/>
  <c r="B10635" i="11"/>
  <c r="B7746" i="11"/>
  <c r="B7747" i="11"/>
  <c r="B13893" i="11"/>
  <c r="B13894" i="11"/>
  <c r="B14495" i="11"/>
  <c r="B14496" i="11"/>
  <c r="B9209" i="11"/>
  <c r="B9210" i="11"/>
  <c r="B14932" i="11"/>
  <c r="B14933" i="11"/>
  <c r="B8381" i="11"/>
  <c r="B8382" i="11"/>
  <c r="B1001" i="11"/>
  <c r="B1002" i="11"/>
  <c r="B10736" i="11"/>
  <c r="B10737" i="11"/>
  <c r="B1907" i="11"/>
  <c r="B1908" i="11"/>
  <c r="B10426" i="11"/>
  <c r="B10427" i="11"/>
  <c r="B3480" i="11"/>
  <c r="B3481" i="11"/>
  <c r="B1079" i="11"/>
  <c r="B1080" i="11"/>
  <c r="B2035" i="11"/>
  <c r="B2036" i="11"/>
  <c r="B516" i="11"/>
  <c r="B517" i="11"/>
  <c r="B13378" i="11"/>
  <c r="B13379" i="11"/>
  <c r="B15633" i="11"/>
  <c r="B15634" i="11"/>
  <c r="B15793" i="11"/>
  <c r="B15794" i="11"/>
  <c r="B7537" i="11"/>
  <c r="B7538" i="11"/>
  <c r="B11714" i="11"/>
  <c r="B11715" i="11"/>
  <c r="B11670" i="11"/>
  <c r="B11671" i="11"/>
  <c r="B11236" i="11"/>
  <c r="B11237" i="11"/>
  <c r="B3342" i="11"/>
  <c r="B3343" i="11"/>
  <c r="B11202" i="11"/>
  <c r="B11203" i="11"/>
  <c r="B2179" i="11"/>
  <c r="B2180" i="11"/>
  <c r="B6351" i="11"/>
  <c r="B6352" i="11"/>
  <c r="B636" i="11"/>
  <c r="B637" i="11"/>
  <c r="B12067" i="11"/>
  <c r="B12068" i="11"/>
  <c r="B10922" i="11"/>
  <c r="B10923" i="11"/>
  <c r="B6457" i="11"/>
  <c r="B6458" i="11"/>
  <c r="B7003" i="11"/>
  <c r="B7004" i="11"/>
  <c r="B12262" i="11"/>
  <c r="B12263" i="11"/>
  <c r="B14674" i="11"/>
  <c r="B14675" i="11"/>
  <c r="B9211" i="11"/>
  <c r="B9212" i="11"/>
  <c r="B3344" i="11"/>
  <c r="B3345" i="11"/>
  <c r="B13895" i="11"/>
  <c r="B13896" i="11"/>
  <c r="B1323" i="11"/>
  <c r="B1324" i="11"/>
  <c r="B13962" i="11"/>
  <c r="B13963" i="11"/>
  <c r="B2259" i="11"/>
  <c r="B2260" i="11"/>
  <c r="B5761" i="11"/>
  <c r="B5762" i="11"/>
  <c r="B12069" i="11"/>
  <c r="B12070" i="11"/>
  <c r="B11370" i="11"/>
  <c r="B11371" i="11"/>
  <c r="B58" i="11"/>
  <c r="B59" i="11"/>
  <c r="B3640" i="11"/>
  <c r="B3641" i="11"/>
  <c r="B3804" i="11"/>
  <c r="B3805" i="11"/>
  <c r="B2445" i="11"/>
  <c r="B2446" i="11"/>
  <c r="B2077" i="11"/>
  <c r="B2078" i="11"/>
  <c r="B7539" i="11"/>
  <c r="B7540" i="11"/>
  <c r="B8178" i="11"/>
  <c r="B8179" i="11"/>
  <c r="B9213" i="11"/>
  <c r="B9214" i="11"/>
  <c r="B5196" i="11"/>
  <c r="B5197" i="11"/>
  <c r="B13986" i="11"/>
  <c r="B13987" i="11"/>
  <c r="B10690" i="11"/>
  <c r="B10691" i="11"/>
  <c r="B9613" i="11"/>
  <c r="B9614" i="11"/>
  <c r="B11172" i="11"/>
  <c r="B11173" i="11"/>
  <c r="B1325" i="11"/>
  <c r="B1326" i="11"/>
  <c r="B3346" i="11"/>
  <c r="B3347" i="11"/>
  <c r="B5113" i="11"/>
  <c r="B5114" i="11"/>
  <c r="B8039" i="11"/>
  <c r="B8040" i="11"/>
  <c r="B11814" i="11"/>
  <c r="B11815" i="11"/>
  <c r="B14391" i="11"/>
  <c r="B14392" i="11"/>
  <c r="B312" i="11"/>
  <c r="B313" i="11"/>
  <c r="B5018" i="11"/>
  <c r="B5019" i="11"/>
  <c r="B1119" i="11"/>
  <c r="B1120" i="11"/>
  <c r="B14501" i="11"/>
  <c r="B14502" i="11"/>
  <c r="B15176" i="11"/>
  <c r="B15177" i="11"/>
  <c r="B5420" i="11"/>
  <c r="B5421" i="11"/>
  <c r="B1767" i="11"/>
  <c r="B1768" i="11"/>
  <c r="B15635" i="11"/>
  <c r="B15636" i="11"/>
  <c r="B2669" i="11"/>
  <c r="B2670" i="11"/>
  <c r="B12815" i="11"/>
  <c r="B12816" i="11"/>
  <c r="B7541" i="11"/>
  <c r="B7542" i="11"/>
  <c r="B4336" i="11"/>
  <c r="B4337" i="11"/>
  <c r="B8515" i="11"/>
  <c r="B8516" i="11"/>
  <c r="B1389" i="11"/>
  <c r="B1390" i="11"/>
  <c r="B9872" i="11"/>
  <c r="B9873" i="11"/>
  <c r="B13897" i="11"/>
  <c r="B13898" i="11"/>
  <c r="B12715" i="11"/>
  <c r="B12716" i="11"/>
  <c r="B11320" i="11"/>
  <c r="B11321" i="11"/>
  <c r="B7543" i="11"/>
  <c r="B7544" i="11"/>
  <c r="B2927" i="11"/>
  <c r="B2928" i="11"/>
  <c r="B1809" i="11"/>
  <c r="B1810" i="11"/>
  <c r="B5020" i="11"/>
  <c r="B5021" i="11"/>
  <c r="B13122" i="11"/>
  <c r="B13123" i="11"/>
  <c r="B5631" i="11"/>
  <c r="B5632" i="11"/>
  <c r="B2671" i="11"/>
  <c r="B2672" i="11"/>
  <c r="B903" i="11"/>
  <c r="B904" i="11"/>
  <c r="B6749" i="11"/>
  <c r="B6750" i="11"/>
  <c r="B1327" i="11"/>
  <c r="B1328" i="11"/>
  <c r="B230" i="11"/>
  <c r="B231" i="11"/>
  <c r="B760" i="11"/>
  <c r="B761" i="11"/>
  <c r="B5633" i="11"/>
  <c r="B5634" i="11"/>
  <c r="B2673" i="11"/>
  <c r="B2674" i="11"/>
  <c r="B14193" i="11"/>
  <c r="B14194" i="11"/>
  <c r="B7545" i="11"/>
  <c r="B7546" i="11"/>
  <c r="B12071" i="11"/>
  <c r="B12072" i="11"/>
  <c r="B6265" i="11"/>
  <c r="B6266" i="11"/>
  <c r="B3996" i="11"/>
  <c r="B3997" i="11"/>
  <c r="B2675" i="11"/>
  <c r="B2676" i="11"/>
  <c r="B5635" i="11"/>
  <c r="B5636" i="11"/>
  <c r="B10924" i="11"/>
  <c r="B10925" i="11"/>
  <c r="B14032" i="11"/>
  <c r="B14033" i="11"/>
  <c r="B12717" i="11"/>
  <c r="B12718" i="11"/>
  <c r="B10738" i="11"/>
  <c r="B10739" i="11"/>
  <c r="B12411" i="11"/>
  <c r="B12412" i="11"/>
  <c r="B11510" i="11"/>
  <c r="B11511" i="11"/>
  <c r="B2201" i="11"/>
  <c r="B2202" i="11"/>
  <c r="B9615" i="11"/>
  <c r="B9616" i="11"/>
  <c r="B12455" i="11"/>
  <c r="B12456" i="11"/>
  <c r="B7830" i="11"/>
  <c r="B7831" i="11"/>
  <c r="B2677" i="11"/>
  <c r="B2678" i="11"/>
  <c r="B11877" i="11"/>
  <c r="B11878" i="11"/>
  <c r="B7900" i="11"/>
  <c r="B7901" i="11"/>
  <c r="B8591" i="11"/>
  <c r="B8592" i="11"/>
  <c r="B12904" i="11"/>
  <c r="B12905" i="11"/>
  <c r="B7704" i="11"/>
  <c r="B7705" i="11"/>
  <c r="B8623" i="11"/>
  <c r="B8624" i="11"/>
  <c r="B7101" i="11"/>
  <c r="B7102" i="11"/>
  <c r="B4102" i="11"/>
  <c r="B4103" i="11"/>
  <c r="B9215" i="11"/>
  <c r="B9216" i="11"/>
  <c r="B1121" i="11"/>
  <c r="B1122" i="11"/>
  <c r="B6217" i="11"/>
  <c r="B6218" i="11"/>
  <c r="B11951" i="11"/>
  <c r="B11952" i="11"/>
  <c r="B7846" i="11"/>
  <c r="B7847" i="11"/>
  <c r="B15463" i="11"/>
  <c r="B15464" i="11"/>
  <c r="B10860" i="11"/>
  <c r="B10861" i="11"/>
  <c r="B9261" i="11"/>
  <c r="B9262" i="11"/>
  <c r="B6353" i="11"/>
  <c r="B6354" i="11"/>
  <c r="B10574" i="11"/>
  <c r="B10575" i="11"/>
  <c r="B10594" i="11"/>
  <c r="B10595" i="11"/>
  <c r="B10576" i="11"/>
  <c r="B10577" i="11"/>
  <c r="B6191" i="11"/>
  <c r="B6192" i="11"/>
  <c r="B12232" i="11"/>
  <c r="B12233" i="11"/>
  <c r="B10997" i="11"/>
  <c r="B10998" i="11"/>
  <c r="B12073" i="11"/>
  <c r="B12074" i="11"/>
  <c r="B3998" i="11"/>
  <c r="B3999" i="11"/>
  <c r="B13899" i="11"/>
  <c r="B13900" i="11"/>
  <c r="B8045" i="11"/>
  <c r="B8046" i="11"/>
  <c r="B518" i="11"/>
  <c r="B519" i="11"/>
  <c r="B3500" i="11"/>
  <c r="B3501" i="11"/>
  <c r="B15018" i="11"/>
  <c r="B15019" i="11"/>
  <c r="B11985" i="11"/>
  <c r="B11986" i="11"/>
  <c r="B10760" i="11"/>
  <c r="B10761" i="11"/>
  <c r="B4000" i="11"/>
  <c r="B4001" i="11"/>
  <c r="B8947" i="11"/>
  <c r="B8948" i="11"/>
  <c r="B7547" i="11"/>
  <c r="B7548" i="11"/>
  <c r="B13313" i="11"/>
  <c r="B13314" i="11"/>
  <c r="B5198" i="11"/>
  <c r="B5199" i="11"/>
  <c r="B15355" i="11"/>
  <c r="B15356" i="11"/>
  <c r="B8663" i="11"/>
  <c r="B8664" i="11"/>
  <c r="B7549" i="11"/>
  <c r="B7550" i="11"/>
  <c r="B15109" i="11"/>
  <c r="B15110" i="11"/>
  <c r="B13512" i="11"/>
  <c r="B13513" i="11"/>
  <c r="B3608" i="11"/>
  <c r="B3609" i="11"/>
  <c r="B13434" i="11"/>
  <c r="B13435" i="11"/>
  <c r="B2353" i="11"/>
  <c r="B2354" i="11"/>
  <c r="B15725" i="11"/>
  <c r="B15726" i="11"/>
  <c r="B5907" i="11"/>
  <c r="B5908" i="11"/>
  <c r="B15817" i="11"/>
  <c r="B15818" i="11"/>
  <c r="B13301" i="11"/>
  <c r="B13302" i="11"/>
  <c r="B13568" i="11"/>
  <c r="B13325" i="11"/>
  <c r="B12421" i="11"/>
  <c r="B12422" i="11"/>
  <c r="B13244" i="11"/>
  <c r="B13245" i="11"/>
  <c r="B3648" i="11"/>
  <c r="B3649" i="11"/>
  <c r="B10604" i="11"/>
  <c r="B10605" i="11"/>
  <c r="B7842" i="11"/>
  <c r="B7843" i="11"/>
  <c r="B15637" i="11"/>
  <c r="B15638" i="11"/>
  <c r="B14748" i="11"/>
  <c r="B14749" i="11"/>
  <c r="B13685" i="11"/>
  <c r="B1067" i="11"/>
  <c r="B1068" i="11"/>
  <c r="B12499" i="11"/>
  <c r="B12500" i="11"/>
  <c r="B8383" i="11"/>
  <c r="B8384" i="11"/>
  <c r="B7686" i="11"/>
  <c r="B7687" i="11"/>
  <c r="B7551" i="11"/>
  <c r="B7552" i="11"/>
  <c r="B5022" i="11"/>
  <c r="B5023" i="11"/>
  <c r="B7149" i="11"/>
  <c r="B7150" i="11"/>
  <c r="B2447" i="11"/>
  <c r="B2448" i="11"/>
  <c r="B1329" i="11"/>
  <c r="B1330" i="11"/>
  <c r="B6185" i="11"/>
  <c r="B6186" i="11"/>
  <c r="B15067" i="11"/>
  <c r="B15068" i="11"/>
  <c r="B13588" i="11"/>
  <c r="B13589" i="11"/>
  <c r="B7662" i="11"/>
  <c r="B7663" i="11"/>
  <c r="B13387" i="11"/>
  <c r="B11953" i="11"/>
  <c r="B11954" i="11"/>
  <c r="B14345" i="11"/>
  <c r="B14346" i="11"/>
  <c r="B1517" i="11"/>
  <c r="B1518" i="11"/>
  <c r="B7553" i="11"/>
  <c r="B7554" i="11"/>
  <c r="B9217" i="11"/>
  <c r="B9218" i="11"/>
  <c r="B12413" i="11"/>
  <c r="B12414" i="11"/>
  <c r="B731" i="11"/>
  <c r="B268" i="11"/>
  <c r="B269" i="11"/>
  <c r="B4372" i="11"/>
  <c r="B4373" i="11"/>
  <c r="B6267" i="11"/>
  <c r="B6268" i="11"/>
  <c r="B7774" i="11"/>
  <c r="B7775" i="11"/>
  <c r="B9219" i="11"/>
  <c r="B9220" i="11"/>
  <c r="B15639" i="11"/>
  <c r="B15640" i="11"/>
  <c r="B7555" i="11"/>
  <c r="B7556" i="11"/>
  <c r="B8385" i="11"/>
  <c r="B8386" i="11"/>
  <c r="B13901" i="11"/>
  <c r="B13902" i="11"/>
  <c r="B12285" i="11"/>
  <c r="B12286" i="11"/>
  <c r="B5523" i="11"/>
  <c r="B5524" i="11"/>
  <c r="B1069" i="11"/>
  <c r="B1070" i="11"/>
  <c r="B12363" i="11"/>
  <c r="B12364" i="11"/>
  <c r="B2401" i="11"/>
  <c r="B2402" i="11"/>
  <c r="B15465" i="11"/>
  <c r="B15466" i="11"/>
  <c r="B15641" i="11"/>
  <c r="B15642" i="11"/>
  <c r="B5799" i="11"/>
  <c r="B5800" i="11"/>
  <c r="B5783" i="11"/>
  <c r="B5784" i="11"/>
  <c r="B10324" i="11"/>
  <c r="B10325" i="11"/>
  <c r="B13641" i="11"/>
  <c r="B13642" i="11"/>
  <c r="B905" i="11"/>
  <c r="B906" i="11"/>
  <c r="B3482" i="11"/>
  <c r="B3483" i="11"/>
  <c r="B9930" i="11"/>
  <c r="B9931" i="11"/>
  <c r="B10326" i="11"/>
  <c r="B10327" i="11"/>
  <c r="B9944" i="11"/>
  <c r="B9945" i="11"/>
  <c r="B15467" i="11"/>
  <c r="B15468" i="11"/>
  <c r="B14824" i="11"/>
  <c r="B14825" i="11"/>
  <c r="B520" i="11"/>
  <c r="B521" i="11"/>
  <c r="B7557" i="11"/>
  <c r="B7558" i="11"/>
  <c r="B2929" i="11"/>
  <c r="B2930" i="11"/>
  <c r="B3276" i="11"/>
  <c r="B3277" i="11"/>
  <c r="B3738" i="11"/>
  <c r="B3739" i="11"/>
  <c r="B10500" i="11"/>
  <c r="B10501" i="11"/>
  <c r="B5024" i="11"/>
  <c r="B5025" i="11"/>
  <c r="B8949" i="11"/>
  <c r="B8950" i="11"/>
  <c r="B6097" i="11"/>
  <c r="B6098" i="11"/>
  <c r="B10328" i="11"/>
  <c r="B10329" i="11"/>
  <c r="B10464" i="11"/>
  <c r="B10465" i="11"/>
  <c r="B4284" i="11"/>
  <c r="B4285" i="11"/>
  <c r="B12817" i="11"/>
  <c r="B12818" i="11"/>
  <c r="B13570" i="11"/>
  <c r="B13571" i="11"/>
  <c r="B8387" i="11"/>
  <c r="B8388" i="11"/>
  <c r="B12075" i="11"/>
  <c r="B12076" i="11"/>
  <c r="B1551" i="11"/>
  <c r="B1552" i="11"/>
  <c r="B15899" i="11"/>
  <c r="B15900" i="11"/>
  <c r="B4040" i="11"/>
  <c r="B4041" i="11"/>
  <c r="B13514" i="11"/>
  <c r="B13515" i="11"/>
  <c r="B5026" i="11"/>
  <c r="B5027" i="11"/>
  <c r="B5853" i="11"/>
  <c r="B5854" i="11"/>
  <c r="B5801" i="11"/>
  <c r="B5802" i="11"/>
  <c r="B796" i="11"/>
  <c r="B797" i="11"/>
  <c r="B5785" i="11"/>
  <c r="B5786" i="11"/>
  <c r="B620" i="11"/>
  <c r="B621" i="11"/>
  <c r="B5751" i="11"/>
  <c r="B5752" i="11"/>
  <c r="B14327" i="11"/>
  <c r="B14328" i="11"/>
  <c r="B2679" i="11"/>
  <c r="B2680" i="11"/>
  <c r="B7902" i="11"/>
  <c r="B7903" i="11"/>
  <c r="B14750" i="11"/>
  <c r="B14751" i="11"/>
  <c r="B522" i="11"/>
  <c r="B523" i="11"/>
  <c r="B10330" i="11"/>
  <c r="B10331" i="11"/>
  <c r="B524" i="11"/>
  <c r="B525" i="11"/>
  <c r="B8593" i="11"/>
  <c r="B8594" i="11"/>
  <c r="B12221" i="11"/>
  <c r="B12222" i="11"/>
  <c r="B12223" i="11"/>
  <c r="B12224" i="11"/>
  <c r="B3234" i="11"/>
  <c r="B3235" i="11"/>
  <c r="B8262" i="11"/>
  <c r="B8263" i="11"/>
  <c r="B3588" i="11"/>
  <c r="B3589" i="11"/>
  <c r="B2681" i="11"/>
  <c r="B2682" i="11"/>
  <c r="B15753" i="11"/>
  <c r="B15754" i="11"/>
  <c r="B13959" i="11"/>
  <c r="B15791" i="11"/>
  <c r="B15792" i="11"/>
  <c r="B907" i="11"/>
  <c r="B908" i="11"/>
  <c r="B6793" i="11"/>
  <c r="B6794" i="11"/>
  <c r="B5422" i="11"/>
  <c r="B5423" i="11"/>
  <c r="B15901" i="11"/>
  <c r="B15902" i="11"/>
  <c r="B13118" i="11"/>
  <c r="B13119" i="11"/>
  <c r="B5787" i="11"/>
  <c r="B5788" i="11"/>
  <c r="B7559" i="11"/>
  <c r="B7560" i="11"/>
  <c r="B8101" i="11"/>
  <c r="B8102" i="11"/>
  <c r="B11174" i="11"/>
  <c r="B11175" i="11"/>
  <c r="B6616" i="11"/>
  <c r="B6617" i="11"/>
  <c r="B10894" i="11"/>
  <c r="B10895" i="11"/>
  <c r="B1969" i="11"/>
  <c r="B1970" i="11"/>
  <c r="B6948" i="11"/>
  <c r="B6949" i="11"/>
  <c r="B8094" i="11"/>
  <c r="B8095" i="11"/>
  <c r="B9221" i="11"/>
  <c r="B9222" i="11"/>
  <c r="B10636" i="11"/>
  <c r="B10637" i="11"/>
  <c r="B7561" i="11"/>
  <c r="B7562" i="11"/>
  <c r="B4436" i="11"/>
  <c r="B4437" i="11"/>
  <c r="B3026" i="11"/>
  <c r="B3027" i="11"/>
  <c r="B12077" i="11"/>
  <c r="B12078" i="11"/>
  <c r="B6512" i="11"/>
  <c r="B6513" i="11"/>
  <c r="B2683" i="11"/>
  <c r="B2684" i="11"/>
  <c r="B1398" i="11"/>
  <c r="B1399" i="11"/>
  <c r="B3278" i="11"/>
  <c r="B3279" i="11"/>
  <c r="B14676" i="11"/>
  <c r="B14677" i="11"/>
  <c r="B7137" i="11"/>
  <c r="B7138" i="11"/>
  <c r="B15252" i="11"/>
  <c r="B15253" i="11"/>
  <c r="B14034" i="11"/>
  <c r="B14035" i="11"/>
  <c r="B1331" i="11"/>
  <c r="B1332" i="11"/>
  <c r="B10502" i="11"/>
  <c r="B10503" i="11"/>
  <c r="B11176" i="11"/>
  <c r="B11177" i="11"/>
  <c r="B1527" i="11"/>
  <c r="B1528" i="11"/>
  <c r="B11238" i="11"/>
  <c r="B11239" i="11"/>
  <c r="B3590" i="11"/>
  <c r="B3591" i="11"/>
  <c r="B11830" i="11"/>
  <c r="B11831" i="11"/>
  <c r="B8705" i="11"/>
  <c r="B8706" i="11"/>
  <c r="B5999" i="11"/>
  <c r="B6000" i="11"/>
  <c r="B15178" i="11"/>
  <c r="B15179" i="11"/>
  <c r="B5028" i="11"/>
  <c r="B5029" i="11"/>
  <c r="B3133" i="11"/>
  <c r="B3134" i="11"/>
  <c r="B3740" i="11"/>
  <c r="B3741" i="11"/>
  <c r="B12163" i="11"/>
  <c r="B12164" i="11"/>
  <c r="B5030" i="11"/>
  <c r="B5031" i="11"/>
  <c r="B1667" i="11"/>
  <c r="B1668" i="11"/>
  <c r="B11602" i="11"/>
  <c r="B11603" i="11"/>
  <c r="B13903" i="11"/>
  <c r="B13904" i="11"/>
  <c r="B9874" i="11"/>
  <c r="B9875" i="11"/>
  <c r="B12719" i="11"/>
  <c r="B12720" i="11"/>
  <c r="B2203" i="11"/>
  <c r="B2204" i="11"/>
  <c r="B15643" i="11"/>
  <c r="B15644" i="11"/>
  <c r="B118" i="11"/>
  <c r="B119" i="11"/>
  <c r="B6219" i="11"/>
  <c r="B6220" i="11"/>
  <c r="B6795" i="11"/>
  <c r="B6796" i="11"/>
  <c r="B2707" i="11"/>
  <c r="B2708" i="11"/>
  <c r="B5939" i="11"/>
  <c r="B5940" i="11"/>
  <c r="B909" i="11"/>
  <c r="B910" i="11"/>
  <c r="B11049" i="11"/>
  <c r="B11050" i="11"/>
  <c r="B10428" i="11"/>
  <c r="B10429" i="11"/>
  <c r="B13516" i="11"/>
  <c r="B13517" i="11"/>
  <c r="B7181" i="11"/>
  <c r="B7182" i="11"/>
  <c r="B911" i="11"/>
  <c r="B912" i="11"/>
  <c r="B14165" i="11"/>
  <c r="B14166" i="11"/>
  <c r="B10332" i="11"/>
  <c r="B10333" i="11"/>
  <c r="B1003" i="11"/>
  <c r="B1004" i="11"/>
  <c r="B4002" i="11"/>
  <c r="B4003" i="11"/>
  <c r="B7563" i="11"/>
  <c r="B7564" i="11"/>
  <c r="B6975" i="11"/>
  <c r="B6976" i="11"/>
  <c r="B11204" i="11"/>
  <c r="B11205" i="11"/>
  <c r="B7996" i="11"/>
  <c r="B7997" i="11"/>
  <c r="B14130" i="11"/>
  <c r="B14131" i="11"/>
  <c r="B2685" i="11"/>
  <c r="B2686" i="11"/>
  <c r="B1446" i="11"/>
  <c r="B1447" i="11"/>
  <c r="B14752" i="11"/>
  <c r="B14753" i="11"/>
  <c r="B14874" i="11"/>
  <c r="B14875" i="11"/>
  <c r="B14754" i="11"/>
  <c r="B14755" i="11"/>
  <c r="B15085" i="11"/>
  <c r="B15086" i="11"/>
  <c r="B5454" i="11"/>
  <c r="B5455" i="11"/>
  <c r="B3446" i="11"/>
  <c r="B3447" i="11"/>
  <c r="B10334" i="11"/>
  <c r="B10335" i="11"/>
  <c r="B11386" i="11"/>
  <c r="B11387" i="11"/>
  <c r="B10336" i="11"/>
  <c r="B10337" i="11"/>
  <c r="B5032" i="11"/>
  <c r="B5033" i="11"/>
  <c r="B10430" i="11"/>
  <c r="B10431" i="11"/>
  <c r="B8595" i="11"/>
  <c r="B8596" i="11"/>
  <c r="B5034" i="11"/>
  <c r="B5035" i="11"/>
  <c r="B12603" i="11"/>
  <c r="B12604" i="11"/>
  <c r="B6751" i="11"/>
  <c r="B6752" i="11"/>
  <c r="B5036" i="11"/>
  <c r="B5037" i="11"/>
  <c r="B4004" i="11"/>
  <c r="B4005" i="11"/>
  <c r="B6269" i="11"/>
  <c r="B6270" i="11"/>
  <c r="B4338" i="11"/>
  <c r="B4339" i="11"/>
  <c r="B15727" i="11"/>
  <c r="B15728" i="11"/>
  <c r="B15469" i="11"/>
  <c r="B15470" i="11"/>
  <c r="B14353" i="11"/>
  <c r="B12605" i="11"/>
  <c r="B12606" i="11"/>
  <c r="B6271" i="11"/>
  <c r="B6272" i="11"/>
  <c r="B9617" i="11"/>
  <c r="B9618" i="11"/>
  <c r="B913" i="11"/>
  <c r="B914" i="11"/>
  <c r="B7932" i="11"/>
  <c r="B7933" i="11"/>
  <c r="B5200" i="11"/>
  <c r="B5201" i="11"/>
  <c r="B7565" i="11"/>
  <c r="B7566" i="11"/>
  <c r="B7904" i="11"/>
  <c r="B7905" i="11"/>
  <c r="B526" i="11"/>
  <c r="B527" i="11"/>
  <c r="B6355" i="11"/>
  <c r="B6356" i="11"/>
  <c r="B6473" i="11"/>
  <c r="B6474" i="11"/>
  <c r="B915" i="11"/>
  <c r="B916" i="11"/>
  <c r="B5202" i="11"/>
  <c r="B5203" i="11"/>
  <c r="B10926" i="11"/>
  <c r="B10927" i="11"/>
  <c r="B12819" i="11"/>
  <c r="B12820" i="11"/>
  <c r="B3348" i="11"/>
  <c r="B3349" i="11"/>
  <c r="B7567" i="11"/>
  <c r="B7568" i="11"/>
  <c r="B4104" i="11"/>
  <c r="B4105" i="11"/>
  <c r="B5038" i="11"/>
  <c r="B5039" i="11"/>
  <c r="B9313" i="11"/>
  <c r="B9314" i="11"/>
  <c r="B11334" i="11"/>
  <c r="B11335" i="11"/>
  <c r="B11274" i="11"/>
  <c r="B11275" i="11"/>
  <c r="B5040" i="11"/>
  <c r="B5041" i="11"/>
  <c r="B5042" i="11"/>
  <c r="B5043" i="11"/>
  <c r="B1333" i="11"/>
  <c r="B1334" i="11"/>
  <c r="B9818" i="11"/>
  <c r="B9819" i="11"/>
  <c r="B3806" i="11"/>
  <c r="B3807" i="11"/>
  <c r="B9223" i="11"/>
  <c r="B9224" i="11"/>
  <c r="B12079" i="11"/>
  <c r="B12080" i="11"/>
  <c r="B10338" i="11"/>
  <c r="B10339" i="11"/>
  <c r="B12721" i="11"/>
  <c r="B12722" i="11"/>
  <c r="B14934" i="11"/>
  <c r="B14935" i="11"/>
  <c r="B13042" i="11"/>
  <c r="B13043" i="11"/>
  <c r="B7998" i="11"/>
  <c r="B7999" i="11"/>
  <c r="B1345" i="11"/>
  <c r="B1346" i="11"/>
  <c r="B5204" i="11"/>
  <c r="B5205" i="11"/>
  <c r="B5206" i="11"/>
  <c r="B5207" i="11"/>
  <c r="B12984" i="11"/>
  <c r="B12985" i="11"/>
  <c r="B5805" i="11"/>
  <c r="B5806" i="11"/>
  <c r="B9695" i="11"/>
  <c r="B9696" i="11"/>
  <c r="B11816" i="11"/>
  <c r="B11817" i="11"/>
  <c r="B12165" i="11"/>
  <c r="B12166" i="11"/>
  <c r="B6660" i="11"/>
  <c r="B6661" i="11"/>
  <c r="B120" i="11"/>
  <c r="B121" i="11"/>
  <c r="B8271" i="11"/>
  <c r="B8272" i="11"/>
  <c r="B8198" i="11"/>
  <c r="B8199" i="11"/>
  <c r="B4006" i="11"/>
  <c r="B4007" i="11"/>
  <c r="B11860" i="11"/>
  <c r="B11861" i="11"/>
  <c r="B13905" i="11"/>
  <c r="B13906" i="11"/>
  <c r="B1877" i="11"/>
  <c r="B1878" i="11"/>
  <c r="B1005" i="11"/>
  <c r="B1006" i="11"/>
  <c r="B8389" i="11"/>
  <c r="B8390" i="11"/>
  <c r="B14678" i="11"/>
  <c r="B14679" i="11"/>
  <c r="B3558" i="11"/>
  <c r="B3559" i="11"/>
  <c r="B6041" i="11"/>
  <c r="B6042" i="11"/>
  <c r="B13518" i="11"/>
  <c r="B13519" i="11"/>
  <c r="B9619" i="11"/>
  <c r="B9620" i="11"/>
  <c r="B15903" i="11"/>
  <c r="B15904" i="11"/>
  <c r="B2687" i="11"/>
  <c r="B2688" i="11"/>
  <c r="B13044" i="11"/>
  <c r="B13045" i="11"/>
  <c r="B8707" i="11"/>
  <c r="B8708" i="11"/>
  <c r="B9291" i="11"/>
  <c r="B9292" i="11"/>
  <c r="B8517" i="11"/>
  <c r="B8518" i="11"/>
  <c r="B1987" i="11"/>
  <c r="B1988" i="11"/>
  <c r="B1335" i="11"/>
  <c r="B1336" i="11"/>
  <c r="B3236" i="11"/>
  <c r="B3237" i="11"/>
  <c r="B4438" i="11"/>
  <c r="B4439" i="11"/>
  <c r="B1337" i="11"/>
  <c r="B1338" i="11"/>
  <c r="B622" i="11"/>
  <c r="B623" i="11"/>
  <c r="B3119" i="11"/>
  <c r="B3120" i="11"/>
  <c r="B3280" i="11"/>
  <c r="B3281" i="11"/>
  <c r="B5044" i="11"/>
  <c r="B5045" i="11"/>
  <c r="B3183" i="11"/>
  <c r="B3184" i="11"/>
  <c r="B6273" i="11"/>
  <c r="B6274" i="11"/>
  <c r="B5108" i="11"/>
  <c r="B5109" i="11"/>
  <c r="B5346" i="11"/>
  <c r="B5347" i="11"/>
  <c r="B6179" i="11"/>
  <c r="B6180" i="11"/>
  <c r="B8675" i="11"/>
  <c r="B8676" i="11"/>
  <c r="B14169" i="11"/>
  <c r="B14170" i="11"/>
  <c r="B3742" i="11"/>
  <c r="B3743" i="11"/>
  <c r="B13907" i="11"/>
  <c r="B13908" i="11"/>
  <c r="B15497" i="11"/>
  <c r="B15498" i="11"/>
  <c r="B1729" i="11"/>
  <c r="B1730" i="11"/>
  <c r="B15240" i="11"/>
  <c r="B15241" i="11"/>
  <c r="B7129" i="11"/>
  <c r="B7130" i="11"/>
  <c r="B9621" i="11"/>
  <c r="B9622" i="11"/>
  <c r="B12327" i="11"/>
  <c r="B12328" i="11"/>
  <c r="B4008" i="11"/>
  <c r="B4009" i="11"/>
  <c r="B9894" i="11"/>
  <c r="B9895" i="11"/>
  <c r="B8519" i="11"/>
  <c r="B8520" i="11"/>
  <c r="B11286" i="11"/>
  <c r="B11287" i="11"/>
  <c r="B3394" i="11"/>
  <c r="B3395" i="11"/>
  <c r="B5348" i="11"/>
  <c r="B5349" i="11"/>
  <c r="B15254" i="11"/>
  <c r="B1635" i="11"/>
  <c r="B1636" i="11"/>
  <c r="B5753" i="11"/>
  <c r="B5754" i="11"/>
  <c r="B1971" i="11"/>
  <c r="B1972" i="11"/>
  <c r="B13309" i="11"/>
  <c r="B13310" i="11"/>
  <c r="B10340" i="11"/>
  <c r="B10341" i="11"/>
  <c r="B5350" i="11"/>
  <c r="B5351" i="11"/>
  <c r="B13046" i="11"/>
  <c r="B13047" i="11"/>
  <c r="B5352" i="11"/>
  <c r="B5353" i="11"/>
  <c r="B2345" i="11"/>
  <c r="B2346" i="11"/>
  <c r="B13062" i="11"/>
  <c r="B13063" i="11"/>
  <c r="B14497" i="11"/>
  <c r="B14498" i="11"/>
  <c r="B13943" i="11"/>
  <c r="B13944" i="11"/>
  <c r="B15645" i="11"/>
  <c r="B15646" i="11"/>
  <c r="B14341" i="11"/>
  <c r="B14342" i="11"/>
  <c r="B310" i="11"/>
  <c r="B311" i="11"/>
  <c r="B12551" i="11"/>
  <c r="B12552" i="11"/>
  <c r="B4010" i="11"/>
  <c r="B4011" i="11"/>
  <c r="B528" i="11"/>
  <c r="B529" i="11"/>
  <c r="B14764" i="11"/>
  <c r="B14765" i="11"/>
  <c r="B2825" i="11"/>
  <c r="B2826" i="11"/>
  <c r="B9932" i="11"/>
  <c r="B9933" i="11"/>
  <c r="B2347" i="11"/>
  <c r="B2348" i="11"/>
  <c r="B14680" i="11"/>
  <c r="B14681" i="11"/>
  <c r="B4374" i="11"/>
  <c r="B4375" i="11"/>
  <c r="B4342" i="11"/>
  <c r="B4343" i="11"/>
  <c r="B9719" i="11"/>
  <c r="B9720" i="11"/>
  <c r="B12723" i="11"/>
  <c r="B12724" i="11"/>
  <c r="B2982" i="11"/>
  <c r="B2983" i="11"/>
  <c r="B2205" i="11"/>
  <c r="B2206" i="11"/>
  <c r="B14004" i="11"/>
  <c r="B14005" i="11"/>
  <c r="B14371" i="11"/>
  <c r="B14372" i="11"/>
  <c r="B5468" i="11"/>
  <c r="B5469" i="11"/>
  <c r="B12501" i="11"/>
  <c r="B12502" i="11"/>
  <c r="B3744" i="11"/>
  <c r="B3745" i="11"/>
  <c r="B1553" i="11"/>
  <c r="B1554" i="11"/>
  <c r="B12725" i="11"/>
  <c r="B12726" i="11"/>
  <c r="B12986" i="11"/>
  <c r="B12987" i="11"/>
  <c r="B8677" i="11"/>
  <c r="B8678" i="11"/>
  <c r="B5046" i="11"/>
  <c r="B5047" i="11"/>
  <c r="B13142" i="11"/>
  <c r="B13143" i="11"/>
  <c r="B15729" i="11"/>
  <c r="B15730" i="11"/>
  <c r="B9225" i="11"/>
  <c r="B9226" i="11"/>
  <c r="B4106" i="11"/>
  <c r="B4107" i="11"/>
  <c r="B15941" i="11"/>
  <c r="B15942" i="11"/>
  <c r="B5456" i="11"/>
  <c r="B5457" i="11"/>
  <c r="B15647" i="11"/>
  <c r="B15648" i="11"/>
  <c r="B3282" i="11"/>
  <c r="B3283" i="11"/>
  <c r="B14329" i="11"/>
  <c r="B14330" i="11"/>
  <c r="B6099" i="11"/>
  <c r="B6100" i="11"/>
  <c r="B6123" i="11"/>
  <c r="B6124" i="11"/>
  <c r="B14279" i="11"/>
  <c r="B14280" i="11"/>
  <c r="B10786" i="11"/>
  <c r="B10787" i="11"/>
  <c r="B11905" i="11"/>
  <c r="B11906" i="11"/>
  <c r="B1989" i="11"/>
  <c r="B1990" i="11"/>
  <c r="B12260" i="11"/>
  <c r="B12261" i="11"/>
  <c r="B9227" i="11"/>
  <c r="B9228" i="11"/>
  <c r="B11832" i="11"/>
  <c r="B11833" i="11"/>
  <c r="B4012" i="11"/>
  <c r="B4013" i="11"/>
  <c r="B4014" i="11"/>
  <c r="B4015" i="11"/>
  <c r="B14756" i="11"/>
  <c r="B14757" i="11"/>
  <c r="B5048" i="11"/>
  <c r="B5049" i="11"/>
  <c r="B11288" i="11"/>
  <c r="B11289" i="11"/>
  <c r="B10862" i="11"/>
  <c r="B10863" i="11"/>
  <c r="B7103" i="11"/>
  <c r="B7104" i="11"/>
  <c r="B5050" i="11"/>
  <c r="B5051" i="11"/>
  <c r="B4108" i="11"/>
  <c r="B4109" i="11"/>
  <c r="B15242" i="11"/>
  <c r="B15243" i="11"/>
  <c r="B1710" i="11"/>
  <c r="B3826" i="11"/>
  <c r="B3827" i="11"/>
  <c r="B15244" i="11"/>
  <c r="B15245" i="11"/>
  <c r="B12329" i="11"/>
  <c r="B12330" i="11"/>
  <c r="B1089" i="11"/>
  <c r="B1090" i="11"/>
  <c r="B15044" i="11"/>
  <c r="B2689" i="11"/>
  <c r="B2690" i="11"/>
  <c r="B12367" i="11"/>
  <c r="B12368" i="11"/>
  <c r="B6950" i="11"/>
  <c r="B6951" i="11"/>
  <c r="B4110" i="11"/>
  <c r="B4111" i="11"/>
  <c r="B15069" i="11"/>
  <c r="B15070" i="11"/>
  <c r="B5052" i="11"/>
  <c r="B5053" i="11"/>
  <c r="B6859" i="11"/>
  <c r="B6860" i="11"/>
  <c r="B9623" i="11"/>
  <c r="B9624" i="11"/>
  <c r="B6901" i="11"/>
  <c r="B6902" i="11"/>
  <c r="B1339" i="11"/>
  <c r="B1340" i="11"/>
  <c r="B11522" i="11"/>
  <c r="B11523" i="11"/>
  <c r="B6001" i="11"/>
  <c r="B6002" i="11"/>
  <c r="B9625" i="11"/>
  <c r="B9626" i="11"/>
  <c r="B34" i="11"/>
  <c r="B35" i="11"/>
  <c r="B15180" i="11"/>
  <c r="B15181" i="11"/>
  <c r="B14758" i="11"/>
  <c r="B14759" i="11"/>
  <c r="B15357" i="11"/>
  <c r="B15358" i="11"/>
  <c r="B14227" i="11"/>
  <c r="B14228" i="11"/>
  <c r="B2691" i="11"/>
  <c r="B2692" i="11"/>
  <c r="B6275" i="11"/>
  <c r="B6276" i="11"/>
  <c r="B5637" i="11"/>
  <c r="B5638" i="11"/>
  <c r="B5248" i="11"/>
  <c r="B5249" i="11"/>
  <c r="B15731" i="11"/>
  <c r="B15732" i="11"/>
  <c r="B6618" i="11"/>
  <c r="B6619" i="11"/>
  <c r="B2261" i="11"/>
  <c r="B2262" i="11"/>
  <c r="B1519" i="11"/>
  <c r="B1520" i="11"/>
  <c r="B14275" i="11"/>
  <c r="B14276" i="11"/>
  <c r="B13303" i="11"/>
  <c r="B13304" i="11"/>
  <c r="B8745" i="11"/>
  <c r="B8746" i="11"/>
  <c r="B9627" i="11"/>
  <c r="B9628" i="11"/>
  <c r="B3350" i="11"/>
  <c r="B3351" i="11"/>
  <c r="B10516" i="11"/>
  <c r="B10517" i="11"/>
  <c r="B14886" i="11"/>
  <c r="B14887" i="11"/>
  <c r="B12225" i="11"/>
  <c r="B12226" i="11"/>
  <c r="B10342" i="11"/>
  <c r="B10343" i="11"/>
  <c r="B15733" i="11"/>
  <c r="B15734" i="11"/>
  <c r="B14036" i="11"/>
  <c r="B14037" i="11"/>
  <c r="B3043" i="11"/>
  <c r="B3044" i="11"/>
  <c r="B6952" i="11"/>
  <c r="B6953" i="11"/>
  <c r="B9697" i="11"/>
  <c r="B9698" i="11"/>
  <c r="B13048" i="11"/>
  <c r="B13049" i="11"/>
  <c r="B12821" i="11"/>
  <c r="B12822" i="11"/>
  <c r="B13246" i="11"/>
  <c r="B13247" i="11"/>
  <c r="B314" i="11"/>
  <c r="B315" i="11"/>
  <c r="B9629" i="11"/>
  <c r="B9630" i="11"/>
  <c r="B10344" i="11"/>
  <c r="B10345" i="11"/>
  <c r="B15649" i="11"/>
  <c r="B15650" i="11"/>
  <c r="B11694" i="11"/>
  <c r="B11695" i="11"/>
  <c r="B2931" i="11"/>
  <c r="B2932" i="11"/>
  <c r="B5639" i="11"/>
  <c r="B5640" i="11"/>
  <c r="B2693" i="11"/>
  <c r="B2694" i="11"/>
  <c r="B122" i="11"/>
  <c r="B123" i="11"/>
  <c r="B14826" i="11"/>
  <c r="B14827" i="11"/>
  <c r="B6548" i="11"/>
  <c r="B6549" i="11"/>
  <c r="B7569" i="11"/>
  <c r="B7570" i="11"/>
  <c r="B12954" i="11"/>
  <c r="B12955" i="11"/>
  <c r="B9631" i="11"/>
  <c r="B9632" i="11"/>
  <c r="B1909" i="11"/>
  <c r="B1910" i="11"/>
  <c r="B5525" i="11"/>
  <c r="B5526" i="11"/>
  <c r="B530" i="11"/>
  <c r="B531" i="11"/>
  <c r="B15182" i="11"/>
  <c r="B15183" i="11"/>
  <c r="B6383" i="11"/>
  <c r="B6384" i="11"/>
  <c r="B15026" i="11"/>
  <c r="B15027" i="11"/>
  <c r="B42" i="11"/>
  <c r="B43" i="11"/>
  <c r="B6357" i="11"/>
  <c r="B6358" i="11"/>
  <c r="B13736" i="11"/>
  <c r="B13737" i="11"/>
  <c r="B8000" i="11"/>
  <c r="B8001" i="11"/>
  <c r="B2695" i="11"/>
  <c r="B2696" i="11"/>
  <c r="B5054" i="11"/>
  <c r="B5055" i="11"/>
  <c r="B11987" i="11"/>
  <c r="B11988" i="11"/>
  <c r="B4458" i="11"/>
  <c r="B4459" i="11"/>
  <c r="B10596" i="11"/>
  <c r="B10597" i="11"/>
  <c r="B12415" i="11"/>
  <c r="B12416" i="11"/>
  <c r="B3121" i="11"/>
  <c r="B3122" i="11"/>
  <c r="B5641" i="11"/>
  <c r="B5642" i="11"/>
  <c r="B4016" i="11"/>
  <c r="B4017" i="11"/>
  <c r="B3592" i="11"/>
  <c r="B3593" i="11"/>
  <c r="B917" i="11"/>
  <c r="B918" i="11"/>
  <c r="B5941" i="11"/>
  <c r="B5942" i="11"/>
  <c r="B7571" i="11"/>
  <c r="B7572" i="11"/>
  <c r="B624" i="11"/>
  <c r="B625" i="11"/>
  <c r="B10346" i="11"/>
  <c r="B10347" i="11"/>
  <c r="B6043" i="11"/>
  <c r="B6044" i="11"/>
  <c r="B3448" i="11"/>
  <c r="B3449" i="11"/>
  <c r="B15735" i="11"/>
  <c r="B15736" i="11"/>
  <c r="B1769" i="11"/>
  <c r="B1770" i="11"/>
  <c r="B15184" i="11"/>
  <c r="B15185" i="11"/>
  <c r="B3216" i="11"/>
  <c r="B3217" i="11"/>
  <c r="B11846" i="11"/>
  <c r="B11847" i="11"/>
  <c r="B8951" i="11"/>
  <c r="B8952" i="11"/>
  <c r="B11178" i="11"/>
  <c r="B11179" i="11"/>
  <c r="B14132" i="11"/>
  <c r="B14133" i="11"/>
  <c r="B10806" i="11"/>
  <c r="B10807" i="11"/>
  <c r="B5056" i="11"/>
  <c r="B5057" i="11"/>
  <c r="B5354" i="11"/>
  <c r="B5355" i="11"/>
  <c r="B1071" i="11"/>
  <c r="B1072" i="11"/>
  <c r="B5058" i="11"/>
  <c r="B5059" i="11"/>
  <c r="B14393" i="11"/>
  <c r="B14394" i="11"/>
  <c r="B13945" i="11"/>
  <c r="B13946" i="11"/>
  <c r="B12371" i="11"/>
  <c r="B12372" i="11"/>
  <c r="B1803" i="11"/>
  <c r="B1804" i="11"/>
  <c r="B13248" i="11"/>
  <c r="B13249" i="11"/>
  <c r="B11296" i="11"/>
  <c r="B11297" i="11"/>
  <c r="B15246" i="11"/>
  <c r="B15247" i="11"/>
  <c r="B11660" i="11"/>
  <c r="B11661" i="11"/>
  <c r="B11818" i="11"/>
  <c r="B11819" i="11"/>
  <c r="B3828" i="11"/>
  <c r="B3829" i="11"/>
  <c r="B14682" i="11"/>
  <c r="B14683" i="11"/>
  <c r="B626" i="11"/>
  <c r="B627" i="11"/>
  <c r="B12274" i="11"/>
  <c r="B12275" i="11"/>
  <c r="B7139" i="11"/>
  <c r="B7140" i="11"/>
  <c r="B3139" i="11"/>
  <c r="B3140" i="11"/>
  <c r="B3352" i="11"/>
  <c r="B3353" i="11"/>
  <c r="B798" i="11"/>
  <c r="B799" i="11"/>
  <c r="B1073" i="11"/>
  <c r="B1074" i="11"/>
  <c r="B2827" i="11"/>
  <c r="B2828" i="11"/>
  <c r="B6797" i="11"/>
  <c r="B6798" i="11"/>
  <c r="B14195" i="11"/>
  <c r="B14196" i="11"/>
  <c r="B12727" i="11"/>
  <c r="B12728" i="11"/>
  <c r="B9229" i="11"/>
  <c r="B9230" i="11"/>
  <c r="B1731" i="11"/>
  <c r="B1732" i="11"/>
  <c r="B9231" i="11"/>
  <c r="B9232" i="11"/>
  <c r="B6993" i="11"/>
  <c r="B6994" i="11"/>
  <c r="B1567" i="11"/>
  <c r="B1568" i="11"/>
  <c r="B6753" i="11"/>
  <c r="B6754" i="11"/>
  <c r="B8002" i="11"/>
  <c r="B8003" i="11"/>
  <c r="B3594" i="11"/>
  <c r="B3595" i="11"/>
  <c r="B7573" i="11"/>
  <c r="B7574" i="11"/>
  <c r="B13702" i="11"/>
  <c r="B13703" i="11"/>
  <c r="B10432" i="11"/>
  <c r="B10433" i="11"/>
  <c r="B2207" i="11"/>
  <c r="B2208" i="11"/>
  <c r="B1448" i="11"/>
  <c r="B1449" i="11"/>
  <c r="B204" i="11"/>
  <c r="B205" i="11"/>
  <c r="B11530" i="11"/>
  <c r="B11531" i="11"/>
  <c r="B5060" i="11"/>
  <c r="B5061" i="11"/>
  <c r="B10434" i="11"/>
  <c r="B10435" i="11"/>
  <c r="B12331" i="11"/>
  <c r="B12332" i="11"/>
  <c r="B5943" i="11"/>
  <c r="B5944" i="11"/>
  <c r="B5208" i="11"/>
  <c r="B5209" i="11"/>
  <c r="B15905" i="11"/>
  <c r="B15906" i="11"/>
  <c r="B10348" i="11"/>
  <c r="B10349" i="11"/>
  <c r="B4018" i="11"/>
  <c r="B4019" i="11"/>
  <c r="B6755" i="11"/>
  <c r="B6756" i="11"/>
  <c r="B5458" i="11"/>
  <c r="B5459" i="11"/>
  <c r="B11967" i="11"/>
  <c r="B11968" i="11"/>
  <c r="B7922" i="11"/>
  <c r="B7923" i="11"/>
  <c r="B6277" i="11"/>
  <c r="B6278" i="11"/>
  <c r="B1701" i="11"/>
  <c r="B1702" i="11"/>
  <c r="B9329" i="11"/>
  <c r="B9330" i="11"/>
  <c r="B4190" i="11"/>
  <c r="B4191" i="11"/>
  <c r="B148" i="11"/>
  <c r="B149" i="11"/>
  <c r="B919" i="11"/>
  <c r="B920" i="11"/>
  <c r="B8096" i="11"/>
  <c r="B8097" i="11"/>
  <c r="B5378" i="11"/>
  <c r="B5379" i="11"/>
  <c r="B532" i="11"/>
  <c r="B533" i="11"/>
  <c r="B60" i="11"/>
  <c r="B61" i="11"/>
  <c r="B10350" i="11"/>
  <c r="B10351" i="11"/>
  <c r="B6061" i="11"/>
  <c r="B6062" i="11"/>
  <c r="B8521" i="11"/>
  <c r="B8522" i="11"/>
  <c r="B3284" i="11"/>
  <c r="B3285" i="11"/>
  <c r="B11424" i="11"/>
  <c r="B11425" i="11"/>
  <c r="B534" i="11"/>
  <c r="B535" i="11"/>
  <c r="B12607" i="11"/>
  <c r="B12608" i="11"/>
  <c r="B6689" i="11"/>
  <c r="B6690" i="11"/>
  <c r="B2984" i="11"/>
  <c r="B2985" i="11"/>
  <c r="B921" i="11"/>
  <c r="B922" i="11"/>
  <c r="B13305" i="11"/>
  <c r="B13306" i="11"/>
  <c r="B12503" i="11"/>
  <c r="B12504" i="11"/>
  <c r="B536" i="11"/>
  <c r="B537" i="11"/>
  <c r="B15036" i="11"/>
  <c r="B15037" i="11"/>
  <c r="B6954" i="11"/>
  <c r="B6955" i="11"/>
  <c r="B5062" i="11"/>
  <c r="B5063" i="11"/>
  <c r="B15125" i="11"/>
  <c r="B15126" i="11"/>
  <c r="B14684" i="11"/>
  <c r="B14685" i="11"/>
  <c r="B5064" i="11"/>
  <c r="B5065" i="11"/>
  <c r="B9633" i="11"/>
  <c r="B9634" i="11"/>
  <c r="B13250" i="11"/>
  <c r="B13251" i="11"/>
  <c r="B9635" i="11"/>
  <c r="B9636" i="11"/>
  <c r="B6514" i="11"/>
  <c r="B6515" i="11"/>
  <c r="B11696" i="11"/>
  <c r="B11697" i="11"/>
  <c r="B2061" i="11"/>
  <c r="B2062" i="11"/>
  <c r="B14992" i="11"/>
  <c r="B14993" i="11"/>
  <c r="B14686" i="11"/>
  <c r="B14687" i="11"/>
  <c r="B4020" i="11"/>
  <c r="B4021" i="11"/>
  <c r="B13364" i="11"/>
  <c r="B13365" i="11"/>
  <c r="B10352" i="11"/>
  <c r="B10353" i="11"/>
  <c r="B11322" i="11"/>
  <c r="B11323" i="11"/>
  <c r="B8" i="11"/>
  <c r="B9" i="11"/>
  <c r="B3484" i="11"/>
  <c r="B3485" i="11"/>
  <c r="B9820" i="11"/>
  <c r="B9821" i="11"/>
  <c r="B2933" i="11"/>
  <c r="B2934" i="11"/>
  <c r="B4022" i="11"/>
  <c r="B4023" i="11"/>
  <c r="B7776" i="11"/>
  <c r="B7777" i="11"/>
  <c r="B14688" i="11"/>
  <c r="B14689" i="11"/>
  <c r="B7778" i="11"/>
  <c r="B7779" i="11"/>
  <c r="B12365" i="11"/>
  <c r="B12366" i="11"/>
  <c r="B14690" i="11"/>
  <c r="B14691" i="11"/>
  <c r="B2181" i="11"/>
  <c r="B2182" i="11"/>
  <c r="B9233" i="11"/>
  <c r="B9234" i="11"/>
  <c r="B14692" i="11"/>
  <c r="B14693" i="11"/>
  <c r="B6620" i="11"/>
  <c r="B6621" i="11"/>
  <c r="B11644" i="11"/>
  <c r="B11645" i="11"/>
  <c r="B8523" i="11"/>
  <c r="B8524" i="11"/>
  <c r="B6799" i="11"/>
  <c r="B6800" i="11"/>
  <c r="B5066" i="11"/>
  <c r="B5067" i="11"/>
  <c r="B11989" i="11"/>
  <c r="B11990" i="11"/>
  <c r="B6662" i="11"/>
  <c r="B6663" i="11"/>
  <c r="B14760" i="11"/>
  <c r="B14761" i="11"/>
  <c r="B7575" i="11"/>
  <c r="B7576" i="11"/>
  <c r="B5068" i="11"/>
  <c r="B5069" i="11"/>
  <c r="B10" i="11"/>
  <c r="B11" i="11"/>
  <c r="B8525" i="11"/>
  <c r="B8526" i="11"/>
  <c r="B10354" i="11"/>
  <c r="B10355" i="11"/>
  <c r="B7664" i="11"/>
  <c r="B7665" i="11"/>
  <c r="B1771" i="11"/>
  <c r="B1772" i="11"/>
  <c r="B5070" i="11"/>
  <c r="B5071" i="11"/>
  <c r="B7666" i="11"/>
  <c r="B7667" i="11"/>
  <c r="B5072" i="11"/>
  <c r="B5073" i="11"/>
  <c r="B12167" i="11"/>
  <c r="B12168" i="11"/>
  <c r="B3630" i="11"/>
  <c r="B3631" i="11"/>
  <c r="B5643" i="11"/>
  <c r="B5644" i="11"/>
  <c r="B12505" i="11"/>
  <c r="B12506" i="11"/>
  <c r="B1123" i="11"/>
  <c r="B1124" i="11"/>
  <c r="B4268" i="11"/>
  <c r="B4269" i="11"/>
  <c r="B3502" i="11"/>
  <c r="B3503" i="11"/>
  <c r="B5098" i="11"/>
  <c r="B5099" i="11"/>
  <c r="B14245" i="11"/>
  <c r="B14246" i="11"/>
  <c r="B5074" i="11"/>
  <c r="B5075" i="11"/>
  <c r="B12169" i="11"/>
  <c r="B12170" i="11"/>
  <c r="B2471" i="11"/>
  <c r="B2472" i="11"/>
  <c r="B14078" i="11"/>
  <c r="B14079" i="11"/>
  <c r="B9934" i="11"/>
  <c r="B9935" i="11"/>
  <c r="B9235" i="11"/>
  <c r="B9236" i="11"/>
  <c r="B538" i="11"/>
  <c r="B539" i="11"/>
  <c r="B2986" i="11"/>
  <c r="B2987" i="11"/>
  <c r="B5210" i="11"/>
  <c r="B5211" i="11"/>
  <c r="B13452" i="11"/>
  <c r="B13453" i="11"/>
  <c r="B4024" i="11"/>
  <c r="B4025" i="11"/>
  <c r="B8391" i="11"/>
  <c r="B8392" i="11"/>
  <c r="B923" i="11"/>
  <c r="B924" i="11"/>
  <c r="B10356" i="11"/>
  <c r="B10357" i="11"/>
  <c r="B8953" i="11"/>
  <c r="B8954" i="11"/>
  <c r="B10928" i="11"/>
  <c r="B10929" i="11"/>
  <c r="B10358" i="11"/>
  <c r="B10359" i="11"/>
  <c r="B1341" i="11"/>
  <c r="B1342" i="11"/>
  <c r="B15737" i="11"/>
  <c r="B15738" i="11"/>
  <c r="B12081" i="11"/>
  <c r="B12082" i="11"/>
  <c r="B11955" i="11"/>
  <c r="B11956" i="11"/>
  <c r="B13252" i="11"/>
  <c r="B13253" i="11"/>
  <c r="B13909" i="11"/>
  <c r="B13910" i="11"/>
  <c r="B13564" i="11"/>
  <c r="B13565" i="11"/>
  <c r="B15020" i="11"/>
  <c r="B15021" i="11"/>
  <c r="B540" i="11"/>
  <c r="B541" i="11"/>
  <c r="B2837" i="11"/>
  <c r="B2838" i="11"/>
  <c r="B925" i="11"/>
  <c r="B926" i="11"/>
  <c r="B14694" i="11"/>
  <c r="B14695" i="11"/>
  <c r="B11848" i="11"/>
  <c r="B11849" i="11"/>
  <c r="B15359" i="11"/>
  <c r="B15360" i="11"/>
  <c r="B15311" i="11"/>
  <c r="B15312" i="11"/>
  <c r="B6105" i="11"/>
  <c r="B6106" i="11"/>
  <c r="B15022" i="11"/>
  <c r="B15023" i="11"/>
  <c r="B12175" i="11"/>
  <c r="B12176" i="11"/>
  <c r="B2697" i="11"/>
  <c r="B2698" i="11"/>
  <c r="B10360" i="11"/>
  <c r="B10361" i="11"/>
  <c r="B10436" i="11"/>
  <c r="B10437" i="11"/>
  <c r="B1773" i="11"/>
  <c r="B1774" i="11"/>
  <c r="B15471" i="11"/>
  <c r="B15472" i="11"/>
  <c r="B3370" i="11"/>
  <c r="B3371" i="11"/>
  <c r="B6045" i="11"/>
  <c r="B6046" i="11"/>
  <c r="B14331" i="11"/>
  <c r="B14332" i="11"/>
  <c r="B2449" i="11"/>
  <c r="B2450" i="11"/>
  <c r="B2699" i="11"/>
  <c r="B2700" i="11"/>
  <c r="B11512" i="11"/>
  <c r="B11513" i="11"/>
  <c r="B10472" i="11"/>
  <c r="B10473" i="11"/>
  <c r="B10788" i="11"/>
  <c r="B10789" i="11"/>
  <c r="B5076" i="11"/>
  <c r="B5077" i="11"/>
  <c r="B15651" i="11"/>
  <c r="B15652" i="11"/>
  <c r="B1343" i="11"/>
  <c r="B1344" i="11"/>
  <c r="B12171" i="11"/>
  <c r="B12172" i="11"/>
  <c r="B12988" i="11"/>
  <c r="B12989" i="11"/>
  <c r="B3560" i="11"/>
  <c r="B3561" i="11"/>
  <c r="B11458" i="11"/>
  <c r="B11459" i="11"/>
  <c r="B9637" i="11"/>
  <c r="B9638" i="11"/>
  <c r="B8613" i="11"/>
  <c r="B8614" i="11"/>
  <c r="B15739" i="11"/>
  <c r="B15740" i="11"/>
  <c r="B10700" i="11"/>
  <c r="B10701" i="11"/>
  <c r="B7577" i="11"/>
  <c r="B7578" i="11"/>
  <c r="B5945" i="11"/>
  <c r="B5946" i="11"/>
  <c r="B7579" i="11"/>
  <c r="B7580" i="11"/>
  <c r="B5078" i="11"/>
  <c r="B5079" i="11"/>
  <c r="B10740" i="11"/>
  <c r="B10741" i="11"/>
  <c r="B723" i="11"/>
  <c r="B724" i="11"/>
  <c r="B2029" i="11"/>
  <c r="B2030" i="11"/>
  <c r="B1103" i="11"/>
  <c r="B1104" i="11"/>
  <c r="B13578" i="11"/>
  <c r="B13579" i="11"/>
  <c r="B15653" i="11"/>
  <c r="B15654" i="11"/>
  <c r="B15473" i="11"/>
  <c r="B15474" i="11"/>
  <c r="B4462" i="11"/>
  <c r="B4463" i="11"/>
  <c r="B6903" i="11"/>
  <c r="B6904" i="11"/>
  <c r="B4044" i="11"/>
  <c r="B4045" i="11"/>
  <c r="B5356" i="11"/>
  <c r="B5357" i="11"/>
  <c r="B5080" i="11"/>
  <c r="B5081" i="11"/>
  <c r="B15475" i="11"/>
  <c r="B15476" i="11"/>
  <c r="B6431" i="11"/>
  <c r="B6432" i="11"/>
  <c r="B15002" i="11"/>
  <c r="B15003" i="11"/>
  <c r="B9699" i="11"/>
  <c r="B9700" i="11"/>
  <c r="B8180" i="11"/>
  <c r="B8181" i="11"/>
  <c r="B7748" i="11"/>
  <c r="B7749" i="11"/>
  <c r="B5869" i="11"/>
  <c r="B5870" i="11"/>
  <c r="B5212" i="11"/>
  <c r="B5213" i="11"/>
  <c r="B3354" i="11"/>
  <c r="B3355" i="11"/>
  <c r="B5082" i="11"/>
  <c r="B5083" i="11"/>
  <c r="B11514" i="11"/>
  <c r="B11515" i="11"/>
  <c r="B9237" i="11"/>
  <c r="B9238" i="11"/>
  <c r="B2935" i="11"/>
  <c r="B2936" i="11"/>
  <c r="B15655" i="11"/>
  <c r="B15656" i="11"/>
  <c r="B10742" i="11"/>
  <c r="B10743" i="11"/>
  <c r="B5084" i="11"/>
  <c r="B5085" i="11"/>
  <c r="B15741" i="11"/>
  <c r="B15742" i="11"/>
  <c r="B2701" i="11"/>
  <c r="B2702" i="11"/>
  <c r="B5086" i="11"/>
  <c r="B5087" i="11"/>
  <c r="B14167" i="11"/>
  <c r="B14168" i="11"/>
  <c r="B10864" i="11"/>
  <c r="B10865" i="11"/>
  <c r="B12083" i="11"/>
  <c r="B12084" i="11"/>
  <c r="B2349" i="11"/>
  <c r="B2350" i="11"/>
  <c r="B6622" i="11"/>
  <c r="B6623" i="11"/>
  <c r="B11546" i="11"/>
  <c r="B11547" i="11"/>
  <c r="B12906" i="11"/>
  <c r="B12907" i="11"/>
  <c r="B9639" i="11"/>
  <c r="B9640" i="11"/>
  <c r="B11005" i="11"/>
  <c r="B11006" i="11"/>
  <c r="B9641" i="11"/>
  <c r="B9642" i="11"/>
  <c r="B927" i="11"/>
  <c r="B928" i="11"/>
  <c r="B11350" i="11"/>
  <c r="B11351" i="11"/>
  <c r="B15943" i="11"/>
  <c r="B15944" i="11"/>
  <c r="B9643" i="11"/>
  <c r="B9644" i="11"/>
  <c r="B9896" i="11"/>
  <c r="B9897" i="11"/>
  <c r="B2703" i="11"/>
  <c r="B2704" i="11"/>
  <c r="B9645" i="11"/>
  <c r="B9646" i="11"/>
  <c r="B5789" i="11"/>
  <c r="B5790" i="11"/>
  <c r="B6003" i="11"/>
  <c r="B6004" i="11"/>
  <c r="B11604" i="11"/>
  <c r="B11605" i="11"/>
  <c r="B14354" i="11"/>
  <c r="B13366" i="11"/>
  <c r="B13367" i="11"/>
  <c r="B4376" i="11"/>
  <c r="B4377" i="11"/>
  <c r="B178" i="11"/>
  <c r="B179" i="11"/>
  <c r="B14080" i="11"/>
  <c r="B14081" i="11"/>
  <c r="B9822" i="11"/>
  <c r="B9823" i="11"/>
  <c r="B9647" i="11"/>
  <c r="B9648" i="11"/>
  <c r="B5214" i="11"/>
  <c r="B5215" i="11"/>
  <c r="B5088" i="11"/>
  <c r="B5089" i="11"/>
  <c r="B8233" i="11"/>
  <c r="B8234" i="11"/>
  <c r="B15907" i="11"/>
  <c r="B15908" i="11"/>
  <c r="B11957" i="11"/>
  <c r="B11958" i="11"/>
  <c r="B7668" i="11"/>
  <c r="B7669" i="11"/>
  <c r="B3004" i="11"/>
  <c r="B3005" i="11"/>
  <c r="B5090" i="11"/>
  <c r="B5091" i="11"/>
  <c r="B7670" i="11"/>
  <c r="B7671" i="11"/>
  <c r="B5711" i="11"/>
  <c r="B5712" i="11"/>
  <c r="B13420" i="11"/>
  <c r="B13421" i="11"/>
  <c r="B13520" i="11"/>
  <c r="B13521" i="11"/>
  <c r="B2705" i="11"/>
  <c r="B2706" i="11"/>
  <c r="B11624" i="11"/>
  <c r="B11625" i="11"/>
  <c r="B7581" i="11"/>
  <c r="B7582" i="11"/>
  <c r="B1857" i="11"/>
  <c r="B1858" i="11"/>
  <c r="B1555" i="11"/>
  <c r="B1556" i="11"/>
  <c r="B1450" i="11"/>
  <c r="B1451" i="11"/>
  <c r="B5092" i="11"/>
  <c r="B5093" i="11"/>
  <c r="B7029" i="11"/>
  <c r="B7030" i="11"/>
  <c r="B713" i="11"/>
  <c r="B714" i="11"/>
  <c r="B14876" i="11"/>
  <c r="B14877" i="11"/>
  <c r="B6085" i="11"/>
  <c r="B6086" i="11"/>
  <c r="B15909" i="11"/>
  <c r="B15910" i="11"/>
  <c r="B3746" i="11"/>
  <c r="B3747" i="11"/>
  <c r="B7928" i="11"/>
  <c r="B7929" i="11"/>
  <c r="B9239" i="11"/>
  <c r="B9240" i="11"/>
  <c r="B1923" i="11"/>
  <c r="B1924" i="11"/>
  <c r="B1147" i="11"/>
  <c r="B1148" i="11"/>
  <c r="B10930" i="11"/>
  <c r="B10931" i="11"/>
  <c r="B4112" i="11"/>
  <c r="B4113" i="11"/>
  <c r="B3748" i="11"/>
  <c r="B3749" i="11"/>
  <c r="B10866" i="11"/>
  <c r="B10867" i="11"/>
  <c r="A3" i="5" l="1"/>
  <c r="A4" i="5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12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64" i="5"/>
  <c r="A165" i="5"/>
  <c r="A166" i="5"/>
  <c r="A167" i="5"/>
  <c r="A168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/>
  <c r="A188" i="5"/>
  <c r="A189" i="5"/>
  <c r="A190" i="5"/>
  <c r="A191" i="5"/>
  <c r="A192" i="5"/>
  <c r="A193" i="5"/>
  <c r="A194" i="5"/>
  <c r="A195" i="5"/>
  <c r="A196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212" i="5"/>
  <c r="A213" i="5"/>
  <c r="A214" i="5"/>
  <c r="A215" i="5"/>
  <c r="A216" i="5"/>
  <c r="A217" i="5"/>
  <c r="A218" i="5"/>
  <c r="A219" i="5"/>
  <c r="A220" i="5"/>
  <c r="A221" i="5"/>
  <c r="A222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1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65" i="5"/>
  <c r="A266" i="5"/>
  <c r="A267" i="5"/>
  <c r="A268" i="5"/>
  <c r="A269" i="5"/>
  <c r="A270" i="5"/>
  <c r="A271" i="5"/>
  <c r="A272" i="5"/>
  <c r="A273" i="5"/>
  <c r="A274" i="5"/>
  <c r="A275" i="5"/>
  <c r="A276" i="5"/>
  <c r="A277" i="5"/>
  <c r="A278" i="5"/>
  <c r="A279" i="5"/>
  <c r="A280" i="5"/>
  <c r="A281" i="5"/>
  <c r="A282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8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0" i="5"/>
  <c r="A341" i="5"/>
  <c r="A342" i="5"/>
  <c r="A343" i="5"/>
  <c r="A344" i="5"/>
  <c r="A345" i="5"/>
  <c r="A346" i="5"/>
  <c r="A347" i="5"/>
  <c r="A348" i="5"/>
  <c r="A349" i="5"/>
  <c r="A350" i="5"/>
  <c r="A351" i="5"/>
  <c r="A352" i="5"/>
  <c r="A353" i="5"/>
  <c r="A354" i="5"/>
  <c r="A355" i="5"/>
  <c r="A356" i="5"/>
  <c r="A357" i="5"/>
  <c r="A358" i="5"/>
  <c r="A359" i="5"/>
  <c r="A360" i="5"/>
  <c r="A361" i="5"/>
  <c r="A362" i="5"/>
  <c r="A363" i="5"/>
  <c r="A364" i="5"/>
  <c r="A365" i="5"/>
  <c r="A366" i="5"/>
  <c r="A367" i="5"/>
  <c r="A368" i="5"/>
  <c r="A369" i="5"/>
  <c r="A370" i="5"/>
  <c r="A371" i="5"/>
  <c r="A372" i="5"/>
  <c r="A373" i="5"/>
  <c r="A374" i="5"/>
  <c r="A375" i="5"/>
  <c r="A376" i="5"/>
  <c r="A377" i="5"/>
  <c r="A378" i="5"/>
  <c r="A379" i="5"/>
  <c r="A380" i="5"/>
  <c r="A381" i="5"/>
  <c r="A382" i="5"/>
  <c r="A383" i="5"/>
  <c r="A384" i="5"/>
  <c r="A385" i="5"/>
  <c r="A386" i="5"/>
  <c r="A387" i="5"/>
  <c r="A388" i="5"/>
  <c r="A389" i="5"/>
  <c r="A390" i="5"/>
  <c r="A391" i="5"/>
  <c r="A392" i="5"/>
  <c r="A393" i="5"/>
  <c r="A394" i="5"/>
  <c r="A395" i="5"/>
  <c r="A396" i="5"/>
  <c r="A397" i="5"/>
  <c r="A398" i="5"/>
  <c r="A399" i="5"/>
  <c r="A400" i="5"/>
  <c r="A401" i="5"/>
  <c r="A402" i="5"/>
  <c r="A403" i="5"/>
  <c r="A404" i="5"/>
  <c r="A405" i="5"/>
  <c r="A406" i="5"/>
  <c r="A407" i="5"/>
  <c r="A408" i="5"/>
  <c r="A409" i="5"/>
  <c r="A410" i="5"/>
  <c r="A411" i="5"/>
  <c r="A412" i="5"/>
  <c r="A413" i="5"/>
  <c r="A414" i="5"/>
  <c r="A415" i="5"/>
  <c r="A416" i="5"/>
  <c r="A417" i="5"/>
  <c r="A418" i="5"/>
  <c r="A419" i="5"/>
  <c r="A420" i="5"/>
  <c r="A421" i="5"/>
  <c r="A422" i="5"/>
  <c r="A423" i="5"/>
  <c r="A424" i="5"/>
  <c r="A425" i="5"/>
  <c r="A426" i="5"/>
  <c r="A427" i="5"/>
  <c r="A428" i="5"/>
  <c r="A429" i="5"/>
  <c r="A430" i="5"/>
  <c r="A431" i="5"/>
  <c r="A432" i="5"/>
  <c r="A433" i="5"/>
  <c r="A434" i="5"/>
  <c r="A435" i="5"/>
  <c r="A436" i="5"/>
  <c r="A437" i="5"/>
  <c r="A438" i="5"/>
  <c r="A439" i="5"/>
  <c r="A440" i="5"/>
  <c r="A441" i="5"/>
  <c r="A442" i="5"/>
  <c r="A443" i="5"/>
  <c r="A444" i="5"/>
  <c r="A445" i="5"/>
  <c r="A446" i="5"/>
  <c r="A447" i="5"/>
  <c r="A448" i="5"/>
  <c r="A449" i="5"/>
  <c r="A450" i="5"/>
  <c r="A451" i="5"/>
  <c r="A452" i="5"/>
  <c r="A453" i="5"/>
  <c r="A454" i="5"/>
  <c r="A455" i="5"/>
  <c r="A456" i="5"/>
  <c r="A457" i="5"/>
  <c r="A458" i="5"/>
  <c r="A459" i="5"/>
  <c r="A460" i="5"/>
  <c r="A461" i="5"/>
  <c r="A462" i="5"/>
  <c r="A463" i="5"/>
  <c r="A464" i="5"/>
  <c r="A465" i="5"/>
  <c r="A466" i="5"/>
  <c r="A467" i="5"/>
  <c r="A468" i="5"/>
  <c r="A469" i="5"/>
  <c r="A470" i="5"/>
  <c r="A471" i="5"/>
  <c r="A472" i="5"/>
  <c r="A473" i="5"/>
  <c r="A474" i="5"/>
  <c r="A475" i="5"/>
  <c r="A476" i="5"/>
  <c r="A477" i="5"/>
  <c r="A478" i="5"/>
  <c r="A479" i="5"/>
  <c r="A480" i="5"/>
  <c r="A481" i="5"/>
  <c r="A482" i="5"/>
  <c r="A483" i="5"/>
  <c r="A484" i="5"/>
  <c r="A485" i="5"/>
  <c r="A486" i="5"/>
  <c r="A487" i="5"/>
  <c r="A488" i="5"/>
  <c r="A489" i="5"/>
  <c r="A490" i="5"/>
  <c r="A491" i="5"/>
  <c r="A492" i="5"/>
  <c r="A493" i="5"/>
  <c r="A494" i="5"/>
  <c r="A495" i="5"/>
  <c r="A496" i="5"/>
  <c r="A497" i="5"/>
  <c r="A498" i="5"/>
  <c r="A499" i="5"/>
  <c r="A500" i="5"/>
  <c r="A501" i="5"/>
  <c r="A502" i="5"/>
  <c r="A503" i="5"/>
  <c r="A504" i="5"/>
  <c r="A505" i="5"/>
  <c r="A506" i="5"/>
  <c r="A507" i="5"/>
  <c r="A508" i="5"/>
  <c r="A509" i="5"/>
  <c r="A510" i="5"/>
  <c r="A511" i="5"/>
  <c r="A512" i="5"/>
  <c r="A513" i="5"/>
  <c r="A514" i="5"/>
  <c r="A515" i="5"/>
  <c r="A516" i="5"/>
  <c r="A517" i="5"/>
  <c r="A518" i="5"/>
  <c r="A519" i="5"/>
  <c r="A520" i="5"/>
  <c r="A521" i="5"/>
  <c r="A522" i="5"/>
  <c r="A523" i="5"/>
  <c r="A524" i="5"/>
  <c r="A525" i="5"/>
  <c r="A526" i="5"/>
  <c r="A527" i="5"/>
  <c r="A528" i="5"/>
  <c r="A529" i="5"/>
  <c r="A530" i="5"/>
  <c r="A531" i="5"/>
  <c r="A532" i="5"/>
  <c r="A533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552" i="5"/>
  <c r="A553" i="5"/>
  <c r="A554" i="5"/>
  <c r="A555" i="5"/>
  <c r="A556" i="5"/>
  <c r="A557" i="5"/>
  <c r="A558" i="5"/>
  <c r="A559" i="5"/>
  <c r="A560" i="5"/>
  <c r="A561" i="5"/>
  <c r="A562" i="5"/>
  <c r="A563" i="5"/>
  <c r="A564" i="5"/>
  <c r="A565" i="5"/>
  <c r="A566" i="5"/>
  <c r="A567" i="5"/>
  <c r="A568" i="5"/>
  <c r="A569" i="5"/>
  <c r="A570" i="5"/>
  <c r="A571" i="5"/>
  <c r="A572" i="5"/>
  <c r="A573" i="5"/>
  <c r="A574" i="5"/>
  <c r="A575" i="5"/>
  <c r="A576" i="5"/>
  <c r="A577" i="5"/>
  <c r="A578" i="5"/>
  <c r="A579" i="5"/>
  <c r="A580" i="5"/>
  <c r="A581" i="5"/>
  <c r="A582" i="5"/>
  <c r="A583" i="5"/>
  <c r="A584" i="5"/>
  <c r="A585" i="5"/>
  <c r="A586" i="5"/>
  <c r="A587" i="5"/>
  <c r="A588" i="5"/>
  <c r="A589" i="5"/>
  <c r="A590" i="5"/>
  <c r="A591" i="5"/>
  <c r="A592" i="5"/>
  <c r="A593" i="5"/>
  <c r="A594" i="5"/>
  <c r="A595" i="5"/>
  <c r="A596" i="5"/>
  <c r="A597" i="5"/>
  <c r="A598" i="5"/>
  <c r="A599" i="5"/>
  <c r="A600" i="5"/>
  <c r="A601" i="5"/>
  <c r="A602" i="5"/>
  <c r="A603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621" i="5"/>
  <c r="A622" i="5"/>
  <c r="A623" i="5"/>
  <c r="A624" i="5"/>
  <c r="A625" i="5"/>
  <c r="A626" i="5"/>
  <c r="A627" i="5"/>
  <c r="A628" i="5"/>
  <c r="A629" i="5"/>
  <c r="A630" i="5"/>
  <c r="A631" i="5"/>
  <c r="A632" i="5"/>
  <c r="A633" i="5"/>
  <c r="A634" i="5"/>
  <c r="A635" i="5"/>
  <c r="A636" i="5"/>
  <c r="A637" i="5"/>
  <c r="A638" i="5"/>
  <c r="A639" i="5"/>
  <c r="A640" i="5"/>
  <c r="A641" i="5"/>
  <c r="A642" i="5"/>
  <c r="A643" i="5"/>
  <c r="A644" i="5"/>
  <c r="A645" i="5"/>
  <c r="A646" i="5"/>
  <c r="A647" i="5"/>
  <c r="A648" i="5"/>
  <c r="A649" i="5"/>
  <c r="A650" i="5"/>
  <c r="A651" i="5"/>
  <c r="A652" i="5"/>
  <c r="A653" i="5"/>
  <c r="A654" i="5"/>
  <c r="A655" i="5"/>
  <c r="A656" i="5"/>
  <c r="A657" i="5"/>
  <c r="A658" i="5"/>
  <c r="A659" i="5"/>
  <c r="A660" i="5"/>
  <c r="A661" i="5"/>
  <c r="A662" i="5"/>
  <c r="A663" i="5"/>
  <c r="A664" i="5"/>
  <c r="A665" i="5"/>
  <c r="A666" i="5"/>
  <c r="A667" i="5"/>
  <c r="A668" i="5"/>
  <c r="A669" i="5"/>
  <c r="A670" i="5"/>
  <c r="A671" i="5"/>
  <c r="A672" i="5"/>
  <c r="A673" i="5"/>
  <c r="A674" i="5"/>
  <c r="A675" i="5"/>
  <c r="A676" i="5"/>
  <c r="A677" i="5"/>
  <c r="A678" i="5"/>
  <c r="A679" i="5"/>
  <c r="A680" i="5"/>
  <c r="A681" i="5"/>
  <c r="A682" i="5"/>
  <c r="A683" i="5"/>
  <c r="A684" i="5"/>
  <c r="A685" i="5"/>
  <c r="A686" i="5"/>
  <c r="A687" i="5"/>
  <c r="A688" i="5"/>
  <c r="A689" i="5"/>
  <c r="A690" i="5"/>
  <c r="A691" i="5"/>
  <c r="A692" i="5"/>
  <c r="A693" i="5"/>
  <c r="A694" i="5"/>
  <c r="A695" i="5"/>
  <c r="A696" i="5"/>
  <c r="A697" i="5"/>
  <c r="A698" i="5"/>
  <c r="A699" i="5"/>
  <c r="A700" i="5"/>
  <c r="A701" i="5"/>
  <c r="A702" i="5"/>
  <c r="A703" i="5"/>
  <c r="A704" i="5"/>
  <c r="A705" i="5"/>
  <c r="A706" i="5"/>
  <c r="A707" i="5"/>
  <c r="A708" i="5"/>
  <c r="A709" i="5"/>
  <c r="A710" i="5"/>
  <c r="A711" i="5"/>
  <c r="A712" i="5"/>
  <c r="A713" i="5"/>
  <c r="A714" i="5"/>
  <c r="A715" i="5"/>
  <c r="A716" i="5"/>
  <c r="A717" i="5"/>
  <c r="A718" i="5"/>
  <c r="A719" i="5"/>
  <c r="A720" i="5"/>
  <c r="A721" i="5"/>
  <c r="A722" i="5"/>
  <c r="A723" i="5"/>
  <c r="A724" i="5"/>
  <c r="A725" i="5"/>
  <c r="A726" i="5"/>
  <c r="A727" i="5"/>
  <c r="A728" i="5"/>
  <c r="A729" i="5"/>
  <c r="A730" i="5"/>
  <c r="A731" i="5"/>
  <c r="A732" i="5"/>
  <c r="A733" i="5"/>
  <c r="A734" i="5"/>
  <c r="A735" i="5"/>
  <c r="A736" i="5"/>
  <c r="A737" i="5"/>
  <c r="A738" i="5"/>
  <c r="A739" i="5"/>
  <c r="A740" i="5"/>
  <c r="A741" i="5"/>
  <c r="A742" i="5"/>
  <c r="A743" i="5"/>
  <c r="A744" i="5"/>
  <c r="A745" i="5"/>
  <c r="A746" i="5"/>
  <c r="A747" i="5"/>
  <c r="A748" i="5"/>
  <c r="A749" i="5"/>
  <c r="A750" i="5"/>
  <c r="A751" i="5"/>
  <c r="A752" i="5"/>
  <c r="A753" i="5"/>
  <c r="A754" i="5"/>
  <c r="A755" i="5"/>
  <c r="A756" i="5"/>
  <c r="A757" i="5"/>
  <c r="A758" i="5"/>
  <c r="A759" i="5"/>
  <c r="A760" i="5"/>
  <c r="A761" i="5"/>
  <c r="A762" i="5"/>
  <c r="A763" i="5"/>
  <c r="A764" i="5"/>
  <c r="A765" i="5"/>
  <c r="A766" i="5"/>
  <c r="A767" i="5"/>
  <c r="A768" i="5"/>
  <c r="A769" i="5"/>
  <c r="A770" i="5"/>
  <c r="A771" i="5"/>
  <c r="A772" i="5"/>
  <c r="A773" i="5"/>
  <c r="A774" i="5"/>
  <c r="A775" i="5"/>
  <c r="A776" i="5"/>
  <c r="A777" i="5"/>
  <c r="A778" i="5"/>
  <c r="A779" i="5"/>
  <c r="A780" i="5"/>
  <c r="A781" i="5"/>
  <c r="A782" i="5"/>
  <c r="A783" i="5"/>
  <c r="A784" i="5"/>
  <c r="A785" i="5"/>
  <c r="A786" i="5"/>
  <c r="A787" i="5"/>
  <c r="A788" i="5"/>
  <c r="A789" i="5"/>
  <c r="A790" i="5"/>
  <c r="A791" i="5"/>
  <c r="A792" i="5"/>
  <c r="A793" i="5"/>
  <c r="A794" i="5"/>
  <c r="A795" i="5"/>
  <c r="A796" i="5"/>
  <c r="A797" i="5"/>
  <c r="A798" i="5"/>
  <c r="A799" i="5"/>
  <c r="A800" i="5"/>
  <c r="A801" i="5"/>
  <c r="A802" i="5"/>
  <c r="A803" i="5"/>
  <c r="A804" i="5"/>
  <c r="A805" i="5"/>
  <c r="A806" i="5"/>
  <c r="A807" i="5"/>
  <c r="A808" i="5"/>
  <c r="A809" i="5"/>
  <c r="A810" i="5"/>
  <c r="A811" i="5"/>
  <c r="A812" i="5"/>
  <c r="A813" i="5"/>
  <c r="A814" i="5"/>
  <c r="A815" i="5"/>
  <c r="A816" i="5"/>
  <c r="A2" i="5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A502" i="3"/>
  <c r="A503" i="3"/>
  <c r="A504" i="3"/>
  <c r="A505" i="3"/>
  <c r="A506" i="3"/>
  <c r="A507" i="3"/>
  <c r="A508" i="3"/>
  <c r="A509" i="3"/>
  <c r="A510" i="3"/>
  <c r="A511" i="3"/>
  <c r="A512" i="3"/>
  <c r="A513" i="3"/>
  <c r="A514" i="3"/>
  <c r="A515" i="3"/>
  <c r="A516" i="3"/>
  <c r="A517" i="3"/>
  <c r="A518" i="3"/>
  <c r="A519" i="3"/>
  <c r="A520" i="3"/>
  <c r="A521" i="3"/>
  <c r="A522" i="3"/>
  <c r="A523" i="3"/>
  <c r="A524" i="3"/>
  <c r="A525" i="3"/>
  <c r="A526" i="3"/>
  <c r="A527" i="3"/>
  <c r="A528" i="3"/>
  <c r="A529" i="3"/>
  <c r="A530" i="3"/>
  <c r="A531" i="3"/>
  <c r="A532" i="3"/>
  <c r="A533" i="3"/>
  <c r="A534" i="3"/>
  <c r="A535" i="3"/>
  <c r="A536" i="3"/>
  <c r="A537" i="3"/>
  <c r="A538" i="3"/>
  <c r="A539" i="3"/>
  <c r="A540" i="3"/>
  <c r="A541" i="3"/>
  <c r="A542" i="3"/>
  <c r="A543" i="3"/>
  <c r="A544" i="3"/>
  <c r="A545" i="3"/>
  <c r="A546" i="3"/>
  <c r="A547" i="3"/>
  <c r="A548" i="3"/>
  <c r="A549" i="3"/>
  <c r="A550" i="3"/>
  <c r="A551" i="3"/>
  <c r="A552" i="3"/>
  <c r="A553" i="3"/>
  <c r="A554" i="3"/>
  <c r="A555" i="3"/>
  <c r="A556" i="3"/>
  <c r="A557" i="3"/>
  <c r="A558" i="3"/>
  <c r="A559" i="3"/>
  <c r="A560" i="3"/>
  <c r="A561" i="3"/>
  <c r="A562" i="3"/>
  <c r="A563" i="3"/>
  <c r="A564" i="3"/>
  <c r="A565" i="3"/>
  <c r="A566" i="3"/>
  <c r="A567" i="3"/>
  <c r="A568" i="3"/>
  <c r="A569" i="3"/>
  <c r="A570" i="3"/>
  <c r="A571" i="3"/>
  <c r="A572" i="3"/>
  <c r="A573" i="3"/>
  <c r="A574" i="3"/>
  <c r="A575" i="3"/>
  <c r="A576" i="3"/>
  <c r="A577" i="3"/>
  <c r="A578" i="3"/>
  <c r="A579" i="3"/>
  <c r="A580" i="3"/>
  <c r="A581" i="3"/>
  <c r="A582" i="3"/>
  <c r="A583" i="3"/>
  <c r="A584" i="3"/>
  <c r="A585" i="3"/>
  <c r="A586" i="3"/>
  <c r="A587" i="3"/>
  <c r="A588" i="3"/>
  <c r="A589" i="3"/>
  <c r="A590" i="3"/>
  <c r="A591" i="3"/>
  <c r="A592" i="3"/>
  <c r="A593" i="3"/>
  <c r="A594" i="3"/>
  <c r="A595" i="3"/>
  <c r="A596" i="3"/>
  <c r="A597" i="3"/>
  <c r="A598" i="3"/>
  <c r="A599" i="3"/>
  <c r="A600" i="3"/>
  <c r="A601" i="3"/>
  <c r="A602" i="3"/>
  <c r="A603" i="3"/>
  <c r="A604" i="3"/>
  <c r="A605" i="3"/>
  <c r="A606" i="3"/>
  <c r="A607" i="3"/>
  <c r="A608" i="3"/>
  <c r="A609" i="3"/>
  <c r="A610" i="3"/>
  <c r="A611" i="3"/>
  <c r="A612" i="3"/>
  <c r="A613" i="3"/>
  <c r="A614" i="3"/>
  <c r="A615" i="3"/>
  <c r="A616" i="3"/>
  <c r="A617" i="3"/>
  <c r="A618" i="3"/>
  <c r="A619" i="3"/>
  <c r="A620" i="3"/>
  <c r="A621" i="3"/>
  <c r="A622" i="3"/>
  <c r="A623" i="3"/>
  <c r="A624" i="3"/>
  <c r="A625" i="3"/>
  <c r="A626" i="3"/>
  <c r="A627" i="3"/>
  <c r="A628" i="3"/>
  <c r="A629" i="3"/>
  <c r="A630" i="3"/>
  <c r="A631" i="3"/>
  <c r="A632" i="3"/>
  <c r="A633" i="3"/>
  <c r="A634" i="3"/>
  <c r="A635" i="3"/>
  <c r="A636" i="3"/>
  <c r="A637" i="3"/>
  <c r="A638" i="3"/>
  <c r="A639" i="3"/>
  <c r="A640" i="3"/>
  <c r="A641" i="3"/>
  <c r="A642" i="3"/>
  <c r="A643" i="3"/>
  <c r="A644" i="3"/>
  <c r="A645" i="3"/>
  <c r="A646" i="3"/>
  <c r="A647" i="3"/>
  <c r="A648" i="3"/>
  <c r="A649" i="3"/>
  <c r="A650" i="3"/>
  <c r="A651" i="3"/>
  <c r="A652" i="3"/>
  <c r="A653" i="3"/>
  <c r="A654" i="3"/>
  <c r="A655" i="3"/>
  <c r="A656" i="3"/>
  <c r="A657" i="3"/>
  <c r="A658" i="3"/>
  <c r="A659" i="3"/>
  <c r="A660" i="3"/>
  <c r="A661" i="3"/>
  <c r="A662" i="3"/>
  <c r="A663" i="3"/>
  <c r="A664" i="3"/>
  <c r="A665" i="3"/>
  <c r="A666" i="3"/>
  <c r="A667" i="3"/>
  <c r="A668" i="3"/>
  <c r="A669" i="3"/>
  <c r="A670" i="3"/>
  <c r="A671" i="3"/>
  <c r="A672" i="3"/>
  <c r="A673" i="3"/>
  <c r="A674" i="3"/>
  <c r="A675" i="3"/>
  <c r="A676" i="3"/>
  <c r="A677" i="3"/>
  <c r="A678" i="3"/>
  <c r="A679" i="3"/>
  <c r="A680" i="3"/>
  <c r="A681" i="3"/>
  <c r="A682" i="3"/>
  <c r="A683" i="3"/>
  <c r="A5" i="3"/>
  <c r="G1797" i="4" l="1"/>
  <c r="G3073" i="4"/>
  <c r="G4550" i="4"/>
  <c r="G3854" i="4"/>
  <c r="G5000" i="4"/>
  <c r="G1091" i="4"/>
  <c r="G4604" i="4"/>
  <c r="G1836" i="4"/>
  <c r="G1906" i="4"/>
  <c r="G1115" i="4"/>
  <c r="G2264" i="4"/>
  <c r="G5333" i="4"/>
  <c r="G1426" i="4"/>
  <c r="G4926" i="4"/>
  <c r="G1303" i="4"/>
  <c r="G127" i="4"/>
  <c r="G480" i="4"/>
  <c r="G840" i="4"/>
  <c r="G2188" i="4"/>
  <c r="G3657" i="4"/>
  <c r="G830" i="4"/>
  <c r="G3268" i="4"/>
  <c r="G5297" i="4"/>
  <c r="G5341" i="4"/>
  <c r="G3976" i="4"/>
  <c r="G5281" i="4"/>
  <c r="G5177" i="4"/>
  <c r="G3818" i="4"/>
  <c r="G3343" i="4"/>
  <c r="G305" i="4"/>
  <c r="G5418" i="4"/>
  <c r="G388" i="4"/>
  <c r="G1408" i="4"/>
  <c r="G3108" i="4"/>
  <c r="G2676" i="4"/>
  <c r="G4864" i="4"/>
  <c r="G4793" i="4"/>
  <c r="G3115" i="4"/>
  <c r="G2971" i="4"/>
  <c r="G1183" i="4"/>
  <c r="G5197" i="4"/>
  <c r="G2794" i="4"/>
  <c r="G4378" i="4"/>
  <c r="G4336" i="4"/>
  <c r="G3704" i="4"/>
  <c r="G1114" i="4"/>
  <c r="G4852" i="4"/>
  <c r="G5566" i="4"/>
  <c r="G4477" i="4"/>
  <c r="G5402" i="4"/>
  <c r="G5257" i="4"/>
  <c r="G3858" i="4"/>
  <c r="G3864" i="4"/>
  <c r="G4600" i="4"/>
  <c r="G252" i="4"/>
  <c r="G944" i="4"/>
  <c r="G5477" i="4"/>
  <c r="G4602" i="4"/>
  <c r="G4127" i="4"/>
  <c r="G1024" i="4"/>
  <c r="G5152" i="4"/>
  <c r="G1191" i="4"/>
  <c r="G1339" i="4"/>
  <c r="G2784" i="4"/>
  <c r="G1733" i="4"/>
  <c r="G1963" i="4"/>
  <c r="G1537" i="4"/>
  <c r="G1427" i="4"/>
  <c r="G4223" i="4"/>
  <c r="G2111" i="4"/>
  <c r="G3209" i="4"/>
  <c r="G2605" i="4"/>
  <c r="G5443" i="4"/>
  <c r="G2728" i="4"/>
  <c r="G2474" i="4"/>
  <c r="G4709" i="4"/>
  <c r="G5035" i="4"/>
  <c r="G2387" i="4"/>
  <c r="G1568" i="4"/>
  <c r="G2253" i="4"/>
  <c r="G845" i="4"/>
  <c r="G4245" i="4"/>
  <c r="G2625" i="4"/>
  <c r="G3360" i="4"/>
  <c r="G2494" i="4"/>
  <c r="G4045" i="4"/>
  <c r="G1548" i="4"/>
  <c r="G1025" i="4"/>
  <c r="G611" i="4"/>
  <c r="G3702" i="4"/>
  <c r="G1968" i="4"/>
  <c r="G5371" i="4"/>
  <c r="G2266" i="4"/>
  <c r="G4578" i="4"/>
  <c r="G4356" i="4"/>
  <c r="G5366" i="4"/>
  <c r="G4451" i="4"/>
  <c r="G3048" i="4"/>
  <c r="G1538" i="4"/>
  <c r="G1184" i="4"/>
  <c r="G4817" i="4"/>
  <c r="G4224" i="4"/>
  <c r="G2300" i="4"/>
  <c r="G3829" i="4"/>
  <c r="G462" i="4"/>
  <c r="G2757" i="4"/>
  <c r="G1334" i="4"/>
  <c r="G5122" i="4"/>
  <c r="G4972" i="4"/>
  <c r="G2623" i="4"/>
  <c r="G1146" i="4"/>
  <c r="G4111" i="4"/>
  <c r="G1349" i="4"/>
  <c r="G1380" i="4"/>
  <c r="G2297" i="4"/>
  <c r="G5157" i="4"/>
  <c r="G4098" i="4"/>
  <c r="G4129" i="4"/>
  <c r="G4570" i="4"/>
  <c r="G5227" i="4"/>
  <c r="G4379" i="4"/>
  <c r="G5087" i="4"/>
  <c r="G5038" i="4"/>
  <c r="G4556" i="4"/>
  <c r="G352" i="4"/>
  <c r="G4939" i="4"/>
  <c r="G1279" i="4"/>
  <c r="G2108" i="4"/>
  <c r="G1940" i="4"/>
  <c r="G4448" i="4"/>
  <c r="G47" i="4"/>
  <c r="G3184" i="4"/>
  <c r="G3032" i="4"/>
  <c r="G2402" i="4"/>
  <c r="G4056" i="4"/>
  <c r="G3354" i="4"/>
  <c r="G4195" i="4"/>
  <c r="G1540" i="4"/>
  <c r="G274" i="4"/>
  <c r="G116" i="4"/>
  <c r="G1167" i="4"/>
  <c r="G346" i="4"/>
  <c r="G1313" i="4"/>
  <c r="G508" i="4"/>
  <c r="G3020" i="4"/>
  <c r="G1937" i="4"/>
  <c r="G207" i="4"/>
  <c r="G2212" i="4"/>
  <c r="G4571" i="4"/>
  <c r="G5377" i="4"/>
  <c r="G3919" i="4"/>
  <c r="G3739" i="4"/>
  <c r="G1396" i="4"/>
  <c r="G5565" i="4"/>
  <c r="G4853" i="4"/>
  <c r="G3951" i="4"/>
  <c r="G2396" i="4"/>
  <c r="G2557" i="4"/>
  <c r="G3651" i="4"/>
  <c r="G2355" i="4"/>
  <c r="G5553" i="4"/>
  <c r="G350" i="4"/>
  <c r="G2900" i="4"/>
  <c r="G2577" i="4"/>
  <c r="G1677" i="4"/>
  <c r="G5003" i="4"/>
  <c r="G2947" i="4"/>
  <c r="G4538" i="4"/>
  <c r="G4300" i="4"/>
  <c r="G2696" i="4"/>
  <c r="G4959" i="4"/>
  <c r="G869" i="4"/>
  <c r="G2338" i="4"/>
  <c r="G4346" i="4"/>
  <c r="G4916" i="4"/>
  <c r="G256" i="4"/>
  <c r="G2117" i="4"/>
  <c r="G3791" i="4"/>
  <c r="G1370" i="4"/>
  <c r="G4194" i="4"/>
  <c r="G1262" i="4"/>
  <c r="G1118" i="4"/>
  <c r="G4118" i="4"/>
  <c r="G1480" i="4"/>
  <c r="G4262" i="4"/>
  <c r="G5133" i="4"/>
  <c r="G748" i="4"/>
  <c r="G762" i="4"/>
  <c r="G4269" i="4"/>
  <c r="G4065" i="4"/>
  <c r="G1753" i="4"/>
  <c r="G2755" i="4"/>
  <c r="G1680" i="4"/>
  <c r="G1690" i="4"/>
  <c r="G1153" i="4"/>
  <c r="G3407" i="4"/>
  <c r="G4938" i="4"/>
  <c r="G1563" i="4"/>
  <c r="G3462" i="4"/>
  <c r="G3364" i="4"/>
  <c r="G1514" i="4"/>
  <c r="G5338" i="4"/>
  <c r="G4488" i="4"/>
  <c r="G2916" i="4"/>
  <c r="G4522" i="4"/>
  <c r="G639" i="4"/>
  <c r="G4970" i="4"/>
  <c r="G4028" i="4"/>
  <c r="G3159" i="4"/>
  <c r="G2547" i="4"/>
  <c r="G2120" i="4"/>
  <c r="G2926" i="4"/>
  <c r="G2416" i="4"/>
  <c r="G4375" i="4"/>
  <c r="G5302" i="4"/>
  <c r="G809" i="4"/>
  <c r="G1633" i="4"/>
  <c r="G1789" i="4"/>
  <c r="G474" i="4"/>
  <c r="G1547" i="4"/>
  <c r="G1544" i="4"/>
  <c r="G150" i="4"/>
  <c r="G2353" i="4"/>
  <c r="G2431" i="4"/>
  <c r="G2000" i="4"/>
  <c r="G4110" i="4"/>
  <c r="G961" i="4"/>
  <c r="G3652" i="4"/>
  <c r="G1134" i="4"/>
  <c r="G2640" i="4"/>
  <c r="G1046" i="4"/>
  <c r="G4607" i="4"/>
  <c r="G891" i="4"/>
  <c r="G2559" i="4"/>
  <c r="G5545" i="4"/>
  <c r="G2858" i="4"/>
  <c r="G3008" i="4"/>
  <c r="G4582" i="4"/>
  <c r="G4263" i="4"/>
  <c r="G2405" i="4"/>
  <c r="G5277" i="4"/>
  <c r="G4752" i="4"/>
  <c r="G567" i="4"/>
  <c r="G4661" i="4"/>
  <c r="G1901" i="4"/>
  <c r="G3748" i="4"/>
  <c r="G5488" i="4"/>
  <c r="G3636" i="4"/>
  <c r="G3842" i="4"/>
  <c r="G1333" i="4"/>
  <c r="G2364" i="4"/>
  <c r="G5438" i="4"/>
  <c r="G1057" i="4"/>
  <c r="G1694" i="4"/>
  <c r="G3975" i="4"/>
  <c r="G1125" i="4"/>
  <c r="G4950" i="4"/>
  <c r="G265" i="4"/>
  <c r="G3742" i="4"/>
  <c r="G698" i="4"/>
  <c r="G1687" i="4"/>
  <c r="G4400" i="4"/>
  <c r="G3733" i="4"/>
  <c r="G2209" i="4"/>
  <c r="G4478" i="4"/>
  <c r="G5431" i="4"/>
  <c r="G1260" i="4"/>
  <c r="G850" i="4"/>
  <c r="G4758" i="4"/>
  <c r="G1416" i="4"/>
  <c r="G3116" i="4"/>
  <c r="G2872" i="4"/>
  <c r="G1828" i="4"/>
  <c r="G4007" i="4"/>
  <c r="G372" i="4"/>
  <c r="G2144" i="4"/>
  <c r="G1228" i="4"/>
  <c r="G4620" i="4"/>
  <c r="G4239" i="4"/>
  <c r="G4731" i="4"/>
  <c r="G349" i="4"/>
  <c r="G3823" i="4"/>
  <c r="G1267" i="4"/>
  <c r="G1634" i="4"/>
  <c r="G3769" i="4"/>
  <c r="G3485" i="4"/>
  <c r="G2889" i="4"/>
  <c r="G2325" i="4"/>
  <c r="G3391" i="4"/>
  <c r="G4148" i="4"/>
  <c r="G683" i="4"/>
  <c r="G4658" i="4"/>
  <c r="G315" i="4"/>
  <c r="G2159" i="4"/>
  <c r="G2993" i="4"/>
  <c r="G5468" i="4"/>
  <c r="G1009" i="4"/>
  <c r="G1896" i="4"/>
  <c r="G3496" i="4"/>
  <c r="G141" i="4"/>
  <c r="G744" i="4"/>
  <c r="G3276" i="4"/>
  <c r="G4398" i="4"/>
  <c r="G332" i="4"/>
  <c r="G1210" i="4"/>
  <c r="G1144" i="4"/>
  <c r="G4942" i="4"/>
  <c r="G1338" i="4"/>
  <c r="G5528" i="4"/>
  <c r="G4386" i="4"/>
  <c r="G2709" i="4"/>
  <c r="G5374" i="4"/>
  <c r="G3510" i="4"/>
  <c r="G4739" i="4"/>
  <c r="G2609" i="4"/>
  <c r="G1533" i="4"/>
  <c r="G33" i="4"/>
  <c r="G1948" i="4"/>
  <c r="G2702" i="4"/>
  <c r="G530" i="4"/>
  <c r="G2029" i="4"/>
  <c r="G1047" i="4"/>
  <c r="G1892" i="4"/>
  <c r="G1309" i="4"/>
  <c r="G1226" i="4"/>
  <c r="G526" i="4"/>
  <c r="G1956" i="4"/>
  <c r="G2086" i="4"/>
  <c r="G3523" i="4"/>
  <c r="G2162" i="4"/>
  <c r="G1855" i="4"/>
  <c r="G3772" i="4"/>
  <c r="G5465" i="4"/>
  <c r="G852" i="4"/>
  <c r="G4510" i="4"/>
  <c r="G5064" i="4"/>
  <c r="G4108" i="4"/>
  <c r="G4370" i="4"/>
  <c r="G5093" i="4"/>
  <c r="G4812" i="4"/>
  <c r="G5452" i="4"/>
  <c r="G4559" i="4"/>
  <c r="G2810" i="4"/>
  <c r="G1439" i="4"/>
  <c r="G5490" i="4"/>
  <c r="G5540" i="4"/>
  <c r="G202" i="4"/>
  <c r="G2255" i="4"/>
  <c r="G3091" i="4"/>
  <c r="G2106" i="4"/>
  <c r="G1280" i="4"/>
  <c r="G519" i="4"/>
  <c r="G1354" i="4"/>
  <c r="G2322" i="4"/>
  <c r="G5396" i="4"/>
  <c r="G1374" i="4"/>
  <c r="G2271" i="4"/>
  <c r="G3199" i="4"/>
  <c r="G4201" i="4"/>
  <c r="G3206" i="4"/>
  <c r="G4281" i="4"/>
  <c r="G3955" i="4"/>
  <c r="G4345" i="4"/>
  <c r="G3098" i="4"/>
  <c r="G1594" i="4"/>
  <c r="G1089" i="4"/>
  <c r="G5072" i="4"/>
  <c r="G4079" i="4"/>
  <c r="G3717" i="4"/>
  <c r="G1248" i="4"/>
  <c r="G5098" i="4"/>
  <c r="G831" i="4"/>
  <c r="G4031" i="4"/>
  <c r="G3817" i="4"/>
  <c r="G3137" i="4"/>
  <c r="G1206" i="4"/>
  <c r="G4353" i="4"/>
  <c r="G3420" i="4"/>
  <c r="G4998" i="4"/>
  <c r="G2320" i="4"/>
  <c r="G5325" i="4"/>
  <c r="G4482" i="4"/>
  <c r="G1317" i="4"/>
  <c r="G2540" i="4"/>
  <c r="G5069" i="4"/>
  <c r="G1889" i="4"/>
  <c r="G1586" i="4"/>
  <c r="G115" i="4"/>
  <c r="G4257" i="4"/>
  <c r="G1296" i="4"/>
  <c r="G4074" i="4"/>
  <c r="G3797" i="4"/>
  <c r="G4797" i="4"/>
  <c r="G3465" i="4"/>
  <c r="G4278" i="4"/>
  <c r="G3049" i="4"/>
  <c r="G2865" i="4"/>
  <c r="G61" i="4"/>
  <c r="G965" i="4"/>
  <c r="G3770" i="4"/>
  <c r="G3926" i="4"/>
  <c r="G835" i="4"/>
  <c r="G632" i="4"/>
  <c r="G3029" i="4"/>
  <c r="G1073" i="4"/>
  <c r="G3347" i="4"/>
  <c r="G3143" i="4"/>
  <c r="G634" i="4"/>
  <c r="G4155" i="4"/>
  <c r="G1817" i="4"/>
  <c r="G3623" i="4"/>
  <c r="G477" i="4"/>
  <c r="G4500" i="4"/>
  <c r="G4166" i="4"/>
  <c r="G2915" i="4"/>
  <c r="G1351" i="4"/>
  <c r="G635" i="4"/>
  <c r="G3509" i="4"/>
  <c r="G5363" i="4"/>
  <c r="G2975" i="4"/>
  <c r="G243" i="4"/>
  <c r="G3121" i="4"/>
  <c r="G3427" i="4"/>
  <c r="G746" i="4"/>
  <c r="G2055" i="4"/>
  <c r="G176" i="4"/>
  <c r="G2362" i="4"/>
  <c r="G2539" i="4"/>
  <c r="G5379" i="4"/>
  <c r="G1734" i="4"/>
  <c r="G5215" i="4"/>
  <c r="G5294" i="4"/>
  <c r="G329" i="4"/>
  <c r="G4696" i="4"/>
  <c r="G2973" i="4"/>
  <c r="G3726" i="4"/>
  <c r="G1602" i="4"/>
  <c r="G158" i="4"/>
  <c r="G909" i="4"/>
  <c r="G2516" i="4"/>
  <c r="G2278" i="4"/>
  <c r="G4210" i="4"/>
  <c r="G2713" i="4"/>
  <c r="G1534" i="4"/>
  <c r="G4023" i="4"/>
  <c r="G3870" i="4"/>
  <c r="G2415" i="4"/>
  <c r="G5228" i="4"/>
  <c r="G2542" i="4"/>
  <c r="G2202" i="4"/>
  <c r="G3054" i="4"/>
  <c r="G5481" i="4"/>
  <c r="G2157" i="4"/>
  <c r="G3553" i="4"/>
  <c r="G5427" i="4"/>
  <c r="G1803" i="4"/>
  <c r="G4945" i="4"/>
  <c r="G4162" i="4"/>
  <c r="G4900" i="4"/>
  <c r="G1752" i="4"/>
  <c r="G5520" i="4"/>
  <c r="G929" i="4"/>
  <c r="G5236" i="4"/>
  <c r="G4256" i="4"/>
  <c r="G2462" i="4"/>
  <c r="G410" i="4"/>
  <c r="G1708" i="4"/>
  <c r="G5328" i="4"/>
  <c r="G465" i="4"/>
  <c r="G391" i="4"/>
  <c r="G791" i="4"/>
  <c r="G3177" i="4"/>
  <c r="G2515" i="4"/>
  <c r="G4660" i="4"/>
  <c r="G3119" i="4"/>
  <c r="G2483" i="4"/>
  <c r="G154" i="4"/>
  <c r="G2722" i="4"/>
  <c r="G2336" i="4"/>
  <c r="G2444" i="4"/>
  <c r="G2522" i="4"/>
  <c r="G2153" i="4"/>
  <c r="G4109" i="4"/>
  <c r="G1300" i="4"/>
  <c r="M1049" i="4"/>
  <c r="M2214" i="4"/>
  <c r="M579" i="4"/>
  <c r="M279" i="4"/>
  <c r="M1470" i="4"/>
  <c r="M4189" i="4"/>
  <c r="M2563" i="4"/>
  <c r="M5415" i="4"/>
  <c r="M334" i="4"/>
  <c r="M1917" i="4"/>
  <c r="M1125" i="4"/>
  <c r="M4918" i="4"/>
  <c r="M2554" i="4"/>
  <c r="M2888" i="4"/>
  <c r="M5433" i="4"/>
  <c r="M1869" i="4"/>
  <c r="M1800" i="4"/>
  <c r="M2037" i="4"/>
  <c r="M4666" i="4"/>
  <c r="M1701" i="4"/>
  <c r="M4702" i="4"/>
  <c r="M4208" i="4"/>
  <c r="M3500" i="4"/>
  <c r="M3869" i="4"/>
  <c r="M843" i="4"/>
  <c r="M2627" i="4"/>
  <c r="M3854" i="4"/>
  <c r="M5441" i="4"/>
  <c r="M4807" i="4"/>
  <c r="M2024" i="4"/>
  <c r="M3597" i="4"/>
  <c r="M978" i="4"/>
  <c r="M2616" i="4"/>
  <c r="M5000" i="4"/>
  <c r="M1476" i="4"/>
  <c r="M3039" i="4"/>
  <c r="M1882" i="4"/>
  <c r="M4160" i="4"/>
  <c r="M698" i="4"/>
  <c r="M3537" i="4"/>
  <c r="M4953" i="4"/>
  <c r="M2230" i="4"/>
  <c r="M2648" i="4"/>
  <c r="M1467" i="4"/>
  <c r="M235" i="4"/>
  <c r="M4872" i="4"/>
  <c r="M454" i="4"/>
  <c r="M1561" i="4"/>
  <c r="M2074" i="4"/>
  <c r="M4688" i="4"/>
  <c r="M441" i="4"/>
  <c r="M464" i="4"/>
  <c r="M4744" i="4"/>
  <c r="M3389" i="4"/>
  <c r="M1399" i="4"/>
  <c r="M3406" i="4"/>
  <c r="M5542" i="4"/>
  <c r="M4271" i="4"/>
  <c r="M2087" i="4"/>
  <c r="M4815" i="4"/>
  <c r="M1243" i="4"/>
  <c r="M1656" i="4"/>
  <c r="M4289" i="4"/>
  <c r="M3435" i="4"/>
  <c r="M564" i="4"/>
  <c r="M5314" i="4"/>
  <c r="M2744" i="4"/>
  <c r="M2466" i="4"/>
  <c r="M3322" i="4"/>
  <c r="M3247" i="4"/>
  <c r="M2805" i="4"/>
  <c r="M4194" i="4"/>
  <c r="M5422" i="4"/>
  <c r="M4612" i="4"/>
  <c r="M3328" i="4"/>
  <c r="M4773" i="4"/>
  <c r="M3384" i="4"/>
  <c r="M3563" i="4"/>
  <c r="M1262" i="4"/>
  <c r="M4903" i="4"/>
  <c r="M2862" i="4"/>
  <c r="M3274" i="4"/>
  <c r="M2200" i="4"/>
  <c r="M4385" i="4"/>
  <c r="M991" i="4"/>
  <c r="M4434" i="4"/>
  <c r="M1885" i="4"/>
  <c r="M1201" i="4"/>
  <c r="M4720" i="4"/>
  <c r="M2819" i="4"/>
  <c r="M705" i="4"/>
  <c r="M5290" i="4"/>
  <c r="M935" i="4"/>
  <c r="M702" i="4"/>
  <c r="M3018" i="4"/>
  <c r="M1632" i="4"/>
  <c r="M3282" i="4"/>
  <c r="M4384" i="4"/>
  <c r="M4334" i="4"/>
  <c r="M5432" i="4"/>
  <c r="M794" i="4"/>
  <c r="M3128" i="4"/>
  <c r="M1655" i="4"/>
  <c r="M912" i="4"/>
  <c r="M1150" i="4"/>
  <c r="M3178" i="4"/>
  <c r="M4174" i="4"/>
  <c r="M1169" i="4"/>
  <c r="M5381" i="4"/>
  <c r="M5211" i="4"/>
  <c r="M105" i="4"/>
  <c r="M3493" i="4"/>
  <c r="M4057" i="4"/>
  <c r="M4150" i="4"/>
  <c r="M1768" i="4"/>
  <c r="M257" i="4"/>
  <c r="M4176" i="4"/>
  <c r="M4440" i="4"/>
  <c r="M1479" i="4"/>
  <c r="M5053" i="4"/>
  <c r="M1433" i="4"/>
  <c r="M876" i="4"/>
  <c r="M3512" i="4"/>
  <c r="M4490" i="4"/>
  <c r="M3830" i="4"/>
  <c r="M3910" i="4"/>
  <c r="M3501" i="4"/>
  <c r="M2918" i="4"/>
  <c r="M2156" i="4"/>
  <c r="M4292" i="4"/>
  <c r="M1687" i="4"/>
  <c r="M4212" i="4"/>
  <c r="M2998" i="4"/>
  <c r="M1516" i="4"/>
  <c r="M1787" i="4"/>
  <c r="M2181" i="4"/>
  <c r="M4748" i="4"/>
  <c r="M4400" i="4"/>
  <c r="M3535" i="4"/>
  <c r="M1271" i="4"/>
  <c r="M5571" i="4"/>
  <c r="M648" i="4"/>
  <c r="M144" i="4"/>
  <c r="M3357" i="4"/>
  <c r="M2006" i="4"/>
  <c r="M1240" i="4"/>
  <c r="M791" i="4"/>
  <c r="M2243" i="4"/>
  <c r="M737" i="4"/>
  <c r="M1952" i="4"/>
  <c r="M2510" i="4"/>
  <c r="M3823" i="4"/>
  <c r="M919" i="4"/>
  <c r="M1601" i="4"/>
  <c r="M2261" i="4"/>
  <c r="M979" i="4"/>
  <c r="M3798" i="4"/>
  <c r="M353" i="4"/>
  <c r="M1369" i="4"/>
  <c r="M2553" i="4"/>
  <c r="M4950" i="4"/>
  <c r="M3249" i="4"/>
  <c r="M2931" i="4"/>
  <c r="M4689" i="4"/>
  <c r="M685" i="4"/>
  <c r="M1584" i="4"/>
  <c r="M2581" i="4"/>
  <c r="M2812" i="4"/>
  <c r="M3615" i="4"/>
  <c r="M5233" i="4"/>
  <c r="M2397" i="4"/>
  <c r="M4479" i="4"/>
  <c r="M574" i="4"/>
  <c r="M959" i="4"/>
  <c r="M3742" i="4"/>
  <c r="M5494" i="4"/>
  <c r="M4824" i="4"/>
  <c r="M1987" i="4"/>
  <c r="M2952" i="4"/>
  <c r="M3787" i="4"/>
  <c r="M2501" i="4"/>
  <c r="M4373" i="4"/>
  <c r="M922" i="4"/>
  <c r="M5358" i="4"/>
  <c r="M3812" i="4"/>
  <c r="M2369" i="4"/>
  <c r="M1436" i="4"/>
  <c r="M5369" i="4"/>
  <c r="M3426" i="4"/>
  <c r="M3429" i="4"/>
  <c r="M4539" i="4"/>
  <c r="M2235" i="4"/>
  <c r="M5028" i="4"/>
  <c r="M1679" i="4"/>
  <c r="M5120" i="4"/>
  <c r="M2990" i="4"/>
  <c r="M1945" i="4"/>
  <c r="M5353" i="4"/>
  <c r="M4078" i="4"/>
  <c r="M366" i="4"/>
  <c r="M3791" i="4"/>
  <c r="M5417" i="4"/>
  <c r="M1657" i="4"/>
  <c r="M3134" i="4"/>
  <c r="M5350" i="4"/>
  <c r="M4578" i="4"/>
  <c r="M4761" i="4"/>
  <c r="M4230" i="4"/>
  <c r="M5311" i="4"/>
  <c r="M1254" i="4"/>
  <c r="M5509" i="4"/>
  <c r="M884" i="4"/>
  <c r="M5492" i="4"/>
  <c r="M3016" i="4"/>
  <c r="M1064" i="4"/>
  <c r="M3617" i="4"/>
  <c r="M960" i="4"/>
  <c r="M847" i="4"/>
  <c r="M2592" i="4"/>
  <c r="M701" i="4"/>
  <c r="M4653" i="4"/>
  <c r="M3905" i="4"/>
  <c r="M5036" i="4"/>
  <c r="M5131" i="4"/>
  <c r="M617" i="4"/>
  <c r="M4182" i="4"/>
  <c r="M351" i="4"/>
  <c r="M4913" i="4"/>
  <c r="M4220" i="4"/>
  <c r="M22" i="4"/>
  <c r="M844" i="4"/>
  <c r="M4169" i="4"/>
  <c r="M2996" i="4"/>
  <c r="M286" i="4"/>
  <c r="M265" i="4"/>
  <c r="M5252" i="4"/>
  <c r="M3627" i="4"/>
  <c r="M1142" i="4"/>
  <c r="M1079" i="4"/>
  <c r="M2839" i="4"/>
  <c r="M561" i="4"/>
  <c r="M3579" i="4"/>
  <c r="M1285" i="4"/>
  <c r="M3754" i="4"/>
  <c r="M888" i="4"/>
  <c r="M1616" i="4"/>
  <c r="M4916" i="4"/>
  <c r="M268" i="4"/>
  <c r="M2454" i="4"/>
  <c r="M1581" i="4"/>
  <c r="M4606" i="4"/>
  <c r="M380" i="4"/>
  <c r="M2962" i="4"/>
  <c r="M200" i="4"/>
  <c r="M5244" i="4"/>
  <c r="M103" i="4"/>
  <c r="M1376" i="4"/>
  <c r="M5153" i="4"/>
  <c r="M1336" i="4"/>
  <c r="M3204" i="4"/>
  <c r="M3879" i="4"/>
  <c r="M5221" i="4"/>
  <c r="M4260" i="4"/>
  <c r="M3047" i="4"/>
  <c r="M4413" i="4"/>
  <c r="M3365" i="4"/>
  <c r="M4979" i="4"/>
  <c r="M1099" i="4"/>
  <c r="M3197" i="4"/>
  <c r="M26" i="4"/>
  <c r="M4781" i="4"/>
  <c r="M3692" i="4"/>
  <c r="M5259" i="4"/>
  <c r="M3981" i="4"/>
  <c r="M1577" i="4"/>
  <c r="M3162" i="4"/>
  <c r="M3373" i="4"/>
  <c r="M5510" i="4"/>
  <c r="M5484" i="4"/>
  <c r="M4356" i="4"/>
  <c r="M2085" i="4"/>
  <c r="M664" i="4"/>
  <c r="M4465" i="4"/>
  <c r="M4177" i="4"/>
  <c r="M1509" i="4"/>
  <c r="M4423" i="4"/>
  <c r="M5366" i="4"/>
  <c r="M4362" i="4"/>
  <c r="M3764" i="4"/>
  <c r="M4314" i="4"/>
  <c r="M824" i="4"/>
  <c r="M5095" i="4"/>
  <c r="M3923" i="4"/>
  <c r="M1246" i="4"/>
  <c r="M734" i="4"/>
  <c r="M1074" i="4"/>
  <c r="M3024" i="4"/>
  <c r="M795" i="4"/>
  <c r="M2858" i="4"/>
  <c r="M4192" i="4"/>
  <c r="M3760" i="4"/>
  <c r="M2626" i="4"/>
  <c r="M4502" i="4"/>
  <c r="M1361" i="4"/>
  <c r="M869" i="4"/>
  <c r="M1087" i="4"/>
  <c r="M4330" i="4"/>
  <c r="M1983" i="4"/>
  <c r="M1967" i="4"/>
  <c r="M1904" i="4"/>
  <c r="M1095" i="4"/>
  <c r="M2726" i="4"/>
  <c r="M3440" i="4"/>
  <c r="M35" i="4"/>
  <c r="M5340" i="4"/>
  <c r="M3477" i="4"/>
  <c r="M4217" i="4"/>
  <c r="M224" i="4"/>
  <c r="M478" i="4"/>
  <c r="M52" i="4"/>
  <c r="M1972" i="4"/>
  <c r="M666" i="4"/>
  <c r="M539" i="4"/>
  <c r="M5428" i="4"/>
  <c r="M1232" i="4"/>
  <c r="M1012" i="4"/>
  <c r="M756" i="4"/>
  <c r="M4084" i="4"/>
  <c r="M1010" i="4"/>
  <c r="M4875" i="4"/>
  <c r="M518" i="4"/>
  <c r="M2451" i="4"/>
  <c r="M256" i="4"/>
  <c r="M1606" i="4"/>
  <c r="M1242" i="4"/>
  <c r="M4643" i="4"/>
  <c r="M5174" i="4"/>
  <c r="M2289" i="4"/>
  <c r="M988" i="4"/>
  <c r="M2117" i="4"/>
  <c r="M384" i="4"/>
  <c r="M5532" i="4"/>
  <c r="M2704" i="4"/>
  <c r="M5041" i="4"/>
  <c r="M3675" i="4"/>
  <c r="M5083" i="4"/>
  <c r="M4596" i="4"/>
  <c r="M4422" i="4"/>
  <c r="M5171" i="4"/>
  <c r="M4178" i="4"/>
  <c r="M1050" i="4"/>
  <c r="M971" i="4"/>
  <c r="M5437" i="4"/>
  <c r="M2500" i="4"/>
  <c r="M963" i="4"/>
  <c r="M5445" i="4"/>
  <c r="M606" i="4"/>
  <c r="M5482" i="4"/>
  <c r="M5014" i="4"/>
  <c r="M1959" i="4"/>
  <c r="M3442" i="4"/>
  <c r="M5410" i="4"/>
  <c r="M3472" i="4"/>
  <c r="M1567" i="4"/>
  <c r="M858" i="4"/>
  <c r="M694" i="4"/>
  <c r="M5116" i="4"/>
  <c r="M2772" i="4"/>
  <c r="M716" i="4"/>
  <c r="M4163" i="4"/>
  <c r="M3448" i="4"/>
  <c r="M5190" i="4"/>
  <c r="M4451" i="4"/>
  <c r="M3606" i="4"/>
  <c r="M2840" i="4"/>
  <c r="M2609" i="4"/>
  <c r="M4810" i="4"/>
  <c r="M957" i="4"/>
  <c r="M4316" i="4"/>
  <c r="M796" i="4"/>
  <c r="M2164" i="4"/>
  <c r="M857" i="4"/>
  <c r="M804" i="4"/>
  <c r="M819" i="4"/>
  <c r="M3293" i="4"/>
  <c r="M4594" i="4"/>
  <c r="M2" i="4"/>
  <c r="M4067" i="4"/>
  <c r="M4894" i="4"/>
  <c r="M1523" i="4"/>
  <c r="M3004" i="4"/>
  <c r="M5531" i="4"/>
  <c r="M2786" i="4"/>
  <c r="M1744" i="4"/>
  <c r="M938" i="4"/>
  <c r="M4467" i="4"/>
  <c r="M5112" i="4"/>
  <c r="M612" i="4"/>
  <c r="M145" i="4"/>
  <c r="M5222" i="4"/>
  <c r="M1457" i="4"/>
  <c r="M3229" i="4"/>
  <c r="M2948" i="4"/>
  <c r="M4346" i="4"/>
  <c r="M1353" i="4"/>
  <c r="M5409" i="4"/>
  <c r="M3269" i="4"/>
  <c r="M3418" i="4"/>
  <c r="M5109" i="4"/>
  <c r="M3586" i="4"/>
  <c r="M3683" i="4"/>
  <c r="M513" i="4"/>
  <c r="M3963" i="4"/>
  <c r="M805" i="4"/>
  <c r="M1647" i="4"/>
  <c r="M2682" i="4"/>
  <c r="M2421" i="4"/>
  <c r="M4175" i="4"/>
  <c r="M3002" i="4"/>
  <c r="M4267" i="4"/>
  <c r="M3802" i="4"/>
  <c r="M3179" i="4"/>
  <c r="M1466" i="4"/>
  <c r="M1493" i="4"/>
  <c r="M2566" i="4"/>
  <c r="M3375" i="4"/>
  <c r="M2753" i="4"/>
  <c r="M1605" i="4"/>
  <c r="M3165" i="4"/>
  <c r="M3263" i="4"/>
  <c r="M473" i="4"/>
  <c r="M5255" i="4"/>
  <c r="M4050" i="4"/>
  <c r="M4692" i="4"/>
  <c r="M3865" i="4"/>
  <c r="M3085" i="4"/>
  <c r="M1780" i="4"/>
  <c r="M1740" i="4"/>
  <c r="M5496" i="4"/>
  <c r="M3306" i="4"/>
  <c r="M1051" i="4"/>
  <c r="M1115" i="4"/>
  <c r="M2736" i="4"/>
  <c r="M5423" i="4"/>
  <c r="M1571" i="4"/>
  <c r="M4632" i="4"/>
  <c r="M3136" i="4"/>
  <c r="M3195" i="4"/>
  <c r="M1026" i="4"/>
  <c r="M3945" i="4"/>
  <c r="M2131" i="4"/>
  <c r="M3278" i="4"/>
  <c r="M2621" i="4"/>
  <c r="M5331" i="4"/>
  <c r="M1703" i="4"/>
  <c r="M136" i="4"/>
  <c r="M5143" i="4"/>
  <c r="M406" i="4"/>
  <c r="M3992" i="4"/>
  <c r="M4866" i="4"/>
  <c r="M3603" i="4"/>
  <c r="M5191" i="4"/>
  <c r="M318" i="4"/>
  <c r="M118" i="4"/>
  <c r="M710" i="4"/>
  <c r="M1525" i="4"/>
  <c r="M3593" i="4"/>
  <c r="M3630" i="4"/>
  <c r="M1738" i="4"/>
  <c r="M3946" i="4"/>
  <c r="M5047" i="4"/>
  <c r="M1362" i="4"/>
  <c r="M1598" i="4"/>
  <c r="M2987" i="4"/>
  <c r="M923" i="4"/>
  <c r="M4361" i="4"/>
  <c r="M4019" i="4"/>
  <c r="M2837" i="4"/>
  <c r="M4887" i="4"/>
  <c r="M2793" i="4"/>
  <c r="M703" i="4"/>
  <c r="M2338" i="4"/>
  <c r="M2113" i="4"/>
  <c r="M173" i="4"/>
  <c r="M4845" i="4"/>
  <c r="M521" i="4"/>
  <c r="M706" i="4"/>
  <c r="M5330" i="4"/>
  <c r="M1729" i="4"/>
  <c r="M3578" i="4"/>
  <c r="M2450" i="4"/>
  <c r="M215" i="4"/>
  <c r="M298" i="4"/>
  <c r="M3219" i="4"/>
  <c r="M3362" i="4"/>
  <c r="M2846" i="4"/>
  <c r="M1347" i="4"/>
  <c r="M2546" i="4"/>
  <c r="M39" i="4"/>
  <c r="M452" i="4"/>
  <c r="M1968" i="4"/>
  <c r="M2634" i="4"/>
  <c r="M113" i="4"/>
  <c r="M1017" i="4"/>
  <c r="M5498" i="4"/>
  <c r="M3604" i="4"/>
  <c r="M4297" i="4"/>
  <c r="M2691" i="4"/>
  <c r="M204" i="4"/>
  <c r="M2735" i="4"/>
  <c r="M457" i="4"/>
  <c r="M658" i="4"/>
  <c r="M3403" i="4"/>
  <c r="M3358" i="4"/>
  <c r="M4984" i="4"/>
  <c r="M5134" i="4"/>
  <c r="M5256" i="4"/>
  <c r="M2631" i="4"/>
  <c r="M2881" i="4"/>
  <c r="M1906" i="4"/>
  <c r="M5354" i="4"/>
  <c r="M1878" i="4"/>
  <c r="M1717" i="4"/>
  <c r="M5495" i="4"/>
  <c r="M4026" i="4"/>
  <c r="M4159" i="4"/>
  <c r="M1636" i="4"/>
  <c r="M4265" i="4"/>
  <c r="M1086" i="4"/>
  <c r="M1821" i="4"/>
  <c r="M4517" i="4"/>
  <c r="M4521" i="4"/>
  <c r="M4101" i="4"/>
  <c r="M2264" i="4"/>
  <c r="M1468" i="4"/>
  <c r="M2652" i="4"/>
  <c r="M4799" i="4"/>
  <c r="M3581" i="4"/>
  <c r="M4608" i="4"/>
  <c r="M3525" i="4"/>
  <c r="M157" i="4"/>
  <c r="M4763" i="4"/>
  <c r="M4287" i="4"/>
  <c r="M328" i="4"/>
  <c r="M2031" i="4"/>
  <c r="M4882" i="4"/>
  <c r="M5464" i="4"/>
  <c r="M2351" i="4"/>
  <c r="M299" i="4"/>
  <c r="M1189" i="4"/>
  <c r="M2712" i="4"/>
  <c r="M1562" i="4"/>
  <c r="M5166" i="4"/>
  <c r="M2253" i="4"/>
  <c r="M270" i="4"/>
  <c r="M5145" i="4"/>
  <c r="M166" i="4"/>
  <c r="M1548" i="4"/>
  <c r="M3676" i="4"/>
  <c r="M347" i="4"/>
  <c r="M3700" i="4"/>
  <c r="M3687" i="4"/>
  <c r="M3978" i="4"/>
  <c r="M5031" i="4"/>
  <c r="M1603" i="4"/>
  <c r="M2172" i="4"/>
  <c r="M1328" i="4"/>
  <c r="M2953" i="4"/>
  <c r="M2316" i="4"/>
  <c r="M363" i="4"/>
  <c r="M293" i="4"/>
  <c r="M4879" i="4"/>
  <c r="M3350" i="4"/>
  <c r="M3196" i="4"/>
  <c r="M1666" i="4"/>
  <c r="M3656" i="4"/>
  <c r="M131" i="4"/>
  <c r="M3872" i="4"/>
  <c r="M3702" i="4"/>
  <c r="M2765" i="4"/>
  <c r="M3983" i="4"/>
  <c r="M510" i="4"/>
  <c r="M5049" i="4"/>
  <c r="M1375" i="4"/>
  <c r="M2818" i="4"/>
  <c r="M4227" i="4"/>
  <c r="M3099" i="4"/>
  <c r="M4880" i="4"/>
  <c r="M5351" i="4"/>
  <c r="M4562" i="4"/>
  <c r="M4206" i="4"/>
  <c r="M3524" i="4"/>
  <c r="M5371" i="4"/>
  <c r="M5345" i="4"/>
  <c r="M5029" i="4"/>
  <c r="M5308" i="4"/>
  <c r="M3265" i="4"/>
  <c r="M812" i="4"/>
  <c r="M4530" i="4"/>
  <c r="M2266" i="4"/>
  <c r="M5106" i="4"/>
  <c r="M4492" i="4"/>
  <c r="M1923" i="4"/>
  <c r="M3103" i="4"/>
  <c r="M4601" i="4"/>
  <c r="M5355" i="4"/>
  <c r="M2186" i="4"/>
  <c r="M2565" i="4"/>
  <c r="M1951" i="4"/>
  <c r="M750" i="4"/>
  <c r="M2394" i="4"/>
  <c r="M1859" i="4"/>
  <c r="M2518" i="4"/>
  <c r="M369" i="4"/>
  <c r="M5002" i="4"/>
  <c r="M2603" i="4"/>
  <c r="M86" i="4"/>
  <c r="M4625" i="4"/>
  <c r="M4851" i="4"/>
  <c r="M3838" i="4"/>
  <c r="M4936" i="4"/>
  <c r="M2644" i="4"/>
  <c r="M557" i="4"/>
  <c r="M1539" i="4"/>
  <c r="M894" i="4"/>
  <c r="M5333" i="4"/>
  <c r="M982" i="4"/>
  <c r="M1335" i="4"/>
  <c r="M5050" i="4"/>
  <c r="M2123" i="4"/>
  <c r="M993" i="4"/>
  <c r="M1329" i="4"/>
  <c r="M2486" i="4"/>
  <c r="M488" i="4"/>
  <c r="M2633" i="4"/>
  <c r="M1791" i="4"/>
  <c r="M1635" i="4"/>
  <c r="M4865" i="4"/>
  <c r="M720" i="4"/>
  <c r="M3614" i="4"/>
  <c r="M2218" i="4"/>
  <c r="M585" i="4"/>
  <c r="M2920" i="4"/>
  <c r="M693" i="4"/>
  <c r="M1931" i="4"/>
  <c r="M4905" i="4"/>
  <c r="M1025" i="4"/>
  <c r="M5367" i="4"/>
  <c r="M2319" i="4"/>
  <c r="M4772" i="4"/>
  <c r="M2879" i="4"/>
  <c r="M4659" i="4"/>
  <c r="M1660" i="4"/>
  <c r="M4432" i="4"/>
  <c r="M208" i="4"/>
  <c r="M3999" i="4"/>
  <c r="M1838" i="4"/>
  <c r="M1062" i="4"/>
  <c r="M2606" i="4"/>
  <c r="M4993" i="4"/>
  <c r="M2115" i="4"/>
  <c r="M1665" i="4"/>
  <c r="M684" i="4"/>
  <c r="M2856" i="4"/>
  <c r="M5497" i="4"/>
  <c r="M4294" i="4"/>
  <c r="M1344" i="4"/>
  <c r="M4107" i="4"/>
  <c r="M1319" i="4"/>
  <c r="M722" i="4"/>
  <c r="M3819" i="4"/>
  <c r="M2997" i="4"/>
  <c r="M4557" i="4"/>
  <c r="M3621" i="4"/>
  <c r="M892" i="4"/>
  <c r="M3507" i="4"/>
  <c r="M5362" i="4"/>
  <c r="M3289" i="4"/>
  <c r="M3912" i="4"/>
  <c r="M3930" i="4"/>
  <c r="M4829" i="4"/>
  <c r="M1893" i="4"/>
  <c r="M1256" i="4"/>
  <c r="M4740" i="4"/>
  <c r="M4419" i="4"/>
  <c r="M4431" i="4"/>
  <c r="M1955" i="4"/>
  <c r="M1014" i="4"/>
  <c r="M4796" i="4"/>
  <c r="M832" i="4"/>
  <c r="M1481" i="4"/>
  <c r="M2209" i="4"/>
  <c r="M4856" i="4"/>
  <c r="M5352" i="4"/>
  <c r="M4715" i="4"/>
  <c r="M418" i="4"/>
  <c r="M1001" i="4"/>
  <c r="M3212" i="4"/>
  <c r="M4478" i="4"/>
  <c r="M1831" i="4"/>
  <c r="M3376" i="4"/>
  <c r="M4827" i="4"/>
  <c r="M5012" i="4"/>
  <c r="M989" i="4"/>
  <c r="M1874" i="4"/>
  <c r="M2409" i="4"/>
  <c r="M590" i="4"/>
  <c r="M601" i="4"/>
  <c r="M3505" i="4"/>
  <c r="M2376" i="4"/>
  <c r="M4213" i="4"/>
  <c r="M2227" i="4"/>
  <c r="M2240" i="4"/>
  <c r="M1098" i="4"/>
  <c r="M792" i="4"/>
  <c r="M568" i="4"/>
  <c r="M507" i="4"/>
  <c r="M5360" i="4"/>
  <c r="M4842" i="4"/>
  <c r="M2028" i="4"/>
  <c r="M1283" i="4"/>
  <c r="M2534" i="4"/>
  <c r="M4372" i="4"/>
  <c r="M5113" i="4"/>
  <c r="M4046" i="4"/>
  <c r="M4542" i="4"/>
  <c r="M1854" i="4"/>
  <c r="M1669" i="4"/>
  <c r="M4909" i="4"/>
  <c r="M4550" i="4"/>
  <c r="M3112" i="4"/>
  <c r="M390" i="4"/>
  <c r="M4241" i="4"/>
  <c r="M2761" i="4"/>
  <c r="M4226" i="4"/>
  <c r="M3632" i="4"/>
  <c r="M3950" i="4"/>
  <c r="M4459" i="4"/>
  <c r="M3706" i="4"/>
  <c r="M73" i="4"/>
  <c r="M1813" i="4"/>
  <c r="M3845" i="4"/>
  <c r="M2118" i="4"/>
  <c r="M699" i="4"/>
  <c r="M5150" i="4"/>
  <c r="M747" i="4"/>
  <c r="M5425" i="4"/>
  <c r="M1742" i="4"/>
  <c r="M2217" i="4"/>
  <c r="M4933" i="4"/>
  <c r="M336" i="4"/>
  <c r="M2774" i="4"/>
  <c r="M3914" i="4"/>
  <c r="M1126" i="4"/>
  <c r="M2315" i="4"/>
  <c r="M2184" i="4"/>
  <c r="M97" i="4"/>
  <c r="M255" i="4"/>
  <c r="M225" i="4"/>
  <c r="M1245" i="4"/>
  <c r="M2342" i="4"/>
  <c r="M109" i="4"/>
  <c r="M4931" i="4"/>
  <c r="M239" i="4"/>
  <c r="M1836" i="4"/>
  <c r="M4252" i="4"/>
  <c r="M4511" i="4"/>
  <c r="M2329" i="4"/>
  <c r="M2124" i="4"/>
  <c r="M1359" i="4"/>
  <c r="M3494" i="4"/>
  <c r="M46" i="4"/>
  <c r="M3332" i="4"/>
  <c r="M2332" i="4"/>
  <c r="M1370" i="4"/>
  <c r="M5313" i="4"/>
  <c r="M2740" i="4"/>
  <c r="M1767" i="4"/>
  <c r="M2047" i="4"/>
  <c r="M3853" i="4"/>
  <c r="M512" i="4"/>
  <c r="M2198" i="4"/>
  <c r="M1434" i="4"/>
  <c r="M3713" i="4"/>
  <c r="M533" i="4"/>
  <c r="M4656" i="4"/>
  <c r="M2645" i="4"/>
  <c r="M4674" i="4"/>
  <c r="M3956" i="4"/>
  <c r="M3102" i="4"/>
  <c r="M5430" i="4"/>
  <c r="M1911" i="4"/>
  <c r="M1152" i="4"/>
  <c r="M4545" i="4"/>
  <c r="M5225" i="4"/>
  <c r="M1504" i="4"/>
  <c r="M1572" i="4"/>
  <c r="M4158" i="4"/>
  <c r="M2249" i="4"/>
  <c r="M2797" i="4"/>
  <c r="M3083" i="4"/>
  <c r="M2849" i="4"/>
  <c r="M4645" i="4"/>
  <c r="M1287" i="4"/>
  <c r="M4677" i="4"/>
  <c r="M3534" i="4"/>
  <c r="M19" i="4"/>
  <c r="M2237" i="4"/>
  <c r="M1816" i="4"/>
  <c r="M5483" i="4"/>
  <c r="M1919" i="4"/>
  <c r="M3218" i="4"/>
  <c r="M2064" i="4"/>
  <c r="M5013" i="4"/>
  <c r="M75" i="4"/>
  <c r="M3331" i="4"/>
  <c r="M5066" i="4"/>
  <c r="M686" i="4"/>
  <c r="M3759" i="4"/>
  <c r="M4115" i="4"/>
  <c r="M5027" i="4"/>
  <c r="M2267" i="4"/>
  <c r="M1526" i="4"/>
  <c r="M130" i="4"/>
  <c r="M3993" i="4"/>
  <c r="M4583" i="4"/>
  <c r="M2491" i="4"/>
  <c r="M4944" i="4"/>
  <c r="M4415" i="4"/>
  <c r="M1958" i="4"/>
  <c r="M3740" i="4"/>
  <c r="M2984" i="4"/>
  <c r="M1463" i="4"/>
  <c r="M4073" i="4"/>
  <c r="M1716" i="4"/>
  <c r="M860" i="4"/>
  <c r="M2392" i="4"/>
  <c r="M3671" i="4"/>
  <c r="M4185" i="4"/>
  <c r="M127" i="4"/>
  <c r="M724" i="4"/>
  <c r="M4286" i="4"/>
  <c r="M4428" i="4"/>
  <c r="M5060" i="4"/>
  <c r="M2147" i="4"/>
  <c r="M2078" i="4"/>
  <c r="M2995" i="4"/>
  <c r="M3875" i="4"/>
  <c r="M1076" i="4"/>
  <c r="M3654" i="4"/>
  <c r="M4509" i="4"/>
  <c r="M2259" i="4"/>
  <c r="M2277" i="4"/>
  <c r="M4899" i="4"/>
  <c r="M1102" i="4"/>
  <c r="M1016" i="4"/>
  <c r="M4605" i="4"/>
  <c r="M751" i="4"/>
  <c r="M592" i="4"/>
  <c r="M2844" i="4"/>
  <c r="M1827" i="4"/>
  <c r="M233" i="4"/>
  <c r="M1003" i="4"/>
  <c r="M1506" i="4"/>
  <c r="M4892" i="4"/>
  <c r="M1174" i="4"/>
  <c r="M1494" i="4"/>
  <c r="M3124" i="4"/>
  <c r="M2890" i="4"/>
  <c r="M2439" i="4"/>
  <c r="M4033" i="4"/>
  <c r="M4569" i="4"/>
  <c r="M501" i="4"/>
  <c r="M260" i="4"/>
  <c r="M830" i="4"/>
  <c r="M5263" i="4"/>
  <c r="M2004" i="4"/>
  <c r="M1758" i="4"/>
  <c r="M1884" i="4"/>
  <c r="M1141" i="4"/>
  <c r="M2411" i="4"/>
  <c r="M2596" i="4"/>
  <c r="M4203" i="4"/>
  <c r="M1797" i="4"/>
  <c r="M4753" i="4"/>
  <c r="M5470" i="4"/>
  <c r="M3355" i="4"/>
  <c r="M2455" i="4"/>
  <c r="M995" i="4"/>
  <c r="M4969" i="4"/>
  <c r="M4215" i="4"/>
  <c r="M3790" i="4"/>
  <c r="M135" i="4"/>
  <c r="M1739" i="4"/>
  <c r="M3514" i="4"/>
  <c r="M2350" i="4"/>
  <c r="M60" i="4"/>
  <c r="M2675" i="4"/>
  <c r="M273" i="4"/>
  <c r="M4546" i="4"/>
  <c r="M937" i="4"/>
  <c r="M3645" i="4"/>
  <c r="M4573" i="4"/>
  <c r="M878" i="4"/>
  <c r="M2420" i="4"/>
  <c r="M3980" i="4"/>
  <c r="M2154" i="4"/>
  <c r="M4946" i="4"/>
  <c r="M3724" i="4"/>
  <c r="M417" i="4"/>
  <c r="M272" i="4"/>
  <c r="M4926" i="4"/>
  <c r="M726" i="4"/>
  <c r="M2308" i="4"/>
  <c r="M4313" i="4"/>
  <c r="M2657" i="4"/>
  <c r="M312" i="4"/>
  <c r="M4214" i="4"/>
  <c r="M1688" i="4"/>
  <c r="M333" i="4"/>
  <c r="M759" i="4"/>
  <c r="M742" i="4"/>
  <c r="M1085" i="4"/>
  <c r="M2077" i="4"/>
  <c r="M4750" i="4"/>
  <c r="M3453" i="4"/>
  <c r="M2535" i="4"/>
  <c r="M2174" i="4"/>
  <c r="M1491" i="4"/>
  <c r="M3917" i="4"/>
  <c r="M1922" i="4"/>
  <c r="M4759" i="4"/>
  <c r="M3217" i="4"/>
  <c r="M4452" i="4"/>
  <c r="M3155" i="4"/>
  <c r="M3635" i="4"/>
  <c r="M5500" i="4"/>
  <c r="M310" i="4"/>
  <c r="M4307" i="4"/>
  <c r="M4410" i="4"/>
  <c r="M4974" i="4"/>
  <c r="M1052" i="4"/>
  <c r="M1932" i="4"/>
  <c r="M3216" i="4"/>
  <c r="M3450" i="4"/>
  <c r="M1622" i="4"/>
  <c r="M5136" i="4"/>
  <c r="M5283" i="4"/>
  <c r="M4687" i="4"/>
  <c r="M449" i="4"/>
  <c r="M2775" i="4"/>
  <c r="M5301" i="4"/>
  <c r="M2274" i="4"/>
  <c r="M3657" i="4"/>
  <c r="M2759" i="4"/>
  <c r="M1811" i="4"/>
  <c r="M3940" i="4"/>
  <c r="M1413" i="4"/>
  <c r="M5300" i="4"/>
  <c r="M2461" i="4"/>
  <c r="M5343" i="4"/>
  <c r="M1040" i="4"/>
  <c r="M1750" i="4"/>
  <c r="M1676" i="4"/>
  <c r="M2698" i="4"/>
  <c r="M866" i="4"/>
  <c r="M2487" i="4"/>
  <c r="M3268" i="4"/>
  <c r="M906" i="4"/>
  <c r="M5048" i="4"/>
  <c r="M928" i="4"/>
  <c r="M3338" i="4"/>
  <c r="M5084" i="4"/>
  <c r="M2771" i="4"/>
  <c r="M3342" i="4"/>
  <c r="M5023" i="4"/>
  <c r="M1964" i="4"/>
  <c r="M1173" i="4"/>
  <c r="M67" i="4"/>
  <c r="M5312" i="4"/>
  <c r="M4381" i="4"/>
  <c r="M2586" i="4"/>
  <c r="M4240" i="4"/>
  <c r="M846" i="4"/>
  <c r="M3151" i="4"/>
  <c r="M883" i="4"/>
  <c r="M3474" i="4"/>
  <c r="M2886" i="4"/>
  <c r="M493" i="4"/>
  <c r="M1426" i="4"/>
  <c r="M859" i="4"/>
  <c r="M1224" i="4"/>
  <c r="M1459" i="4"/>
  <c r="M3361" i="4"/>
  <c r="M3167" i="4"/>
  <c r="M1056" i="4"/>
  <c r="M5288" i="4"/>
  <c r="M3580" i="4"/>
  <c r="M2809" i="4"/>
  <c r="M2615" i="4"/>
  <c r="M2737" i="4"/>
  <c r="M2754" i="4"/>
  <c r="M4275" i="4"/>
  <c r="M1303" i="4"/>
  <c r="M4092" i="4"/>
  <c r="M1929" i="4"/>
  <c r="M498" i="4"/>
  <c r="M1404" i="4"/>
  <c r="M2994" i="4"/>
  <c r="M5189" i="4"/>
  <c r="M2921" i="4"/>
  <c r="M5039" i="4"/>
  <c r="M2783" i="4"/>
  <c r="M603" i="4"/>
  <c r="M3280" i="4"/>
  <c r="M776" i="4"/>
  <c r="M2168" i="4"/>
  <c r="M480" i="4"/>
  <c r="M169" i="4"/>
  <c r="M1724" i="4"/>
  <c r="M4270" i="4"/>
  <c r="M5068" i="4"/>
  <c r="M768" i="4"/>
  <c r="M1888" i="4"/>
  <c r="M840" i="4"/>
  <c r="M2551" i="4"/>
  <c r="M1825" i="4"/>
  <c r="M1712" i="4"/>
  <c r="M2187" i="4"/>
  <c r="M2107" i="4"/>
  <c r="M1965" i="4"/>
  <c r="M2188" i="4"/>
  <c r="M5282" i="4"/>
  <c r="M3486" i="4"/>
  <c r="M3519" i="4"/>
  <c r="M1998" i="4"/>
  <c r="M1411" i="4"/>
  <c r="M4520" i="4"/>
  <c r="M2662" i="4"/>
  <c r="M861" i="4"/>
  <c r="M868" i="4"/>
  <c r="M2820" i="4"/>
  <c r="M2340" i="4"/>
  <c r="M490" i="4"/>
  <c r="M5074" i="4"/>
  <c r="M5414" i="4"/>
  <c r="M21" i="4"/>
  <c r="M2668" i="4"/>
  <c r="M4590" i="4"/>
  <c r="M4895" i="4"/>
  <c r="M282" i="4"/>
  <c r="M4196" i="4"/>
  <c r="M5144" i="4"/>
  <c r="M231" i="4"/>
  <c r="M2092" i="4"/>
  <c r="M4543" i="4"/>
  <c r="M3528" i="4"/>
  <c r="M1252" i="4"/>
  <c r="M3456" i="4"/>
  <c r="M1591" i="4"/>
  <c r="M2190" i="4"/>
  <c r="M4173" i="4"/>
  <c r="M1270" i="4"/>
  <c r="M468" i="4"/>
  <c r="M2902" i="4"/>
  <c r="M64" i="4"/>
  <c r="M4276" i="4"/>
  <c r="M588" i="4"/>
  <c r="M1286" i="4"/>
  <c r="M3585" i="4"/>
  <c r="M4339" i="4"/>
  <c r="M1118" i="4"/>
  <c r="M1332" i="4"/>
  <c r="M2570" i="4"/>
  <c r="M1743" i="4"/>
  <c r="M4496" i="4"/>
  <c r="M2914" i="4"/>
  <c r="M2465" i="4"/>
  <c r="M3641" i="4"/>
  <c r="M3017" i="4"/>
  <c r="M3715" i="4"/>
  <c r="M1762" i="4"/>
  <c r="M2035" i="4"/>
  <c r="M4403" i="4"/>
  <c r="M2523" i="4"/>
  <c r="M972" i="4"/>
  <c r="M1227" i="4"/>
  <c r="M3324" i="4"/>
  <c r="M1112" i="4"/>
  <c r="M5223" i="4"/>
  <c r="M3738" i="4"/>
  <c r="M4848" i="4"/>
  <c r="M5339" i="4"/>
  <c r="M4641" i="4"/>
  <c r="M4873" i="4"/>
  <c r="M4788" i="4"/>
  <c r="M1746" i="4"/>
  <c r="M1890" i="4"/>
  <c r="M2595" i="4"/>
  <c r="M3387" i="4"/>
  <c r="M2460" i="4"/>
  <c r="M1772" i="4"/>
  <c r="M3892" i="4"/>
  <c r="M5334" i="4"/>
  <c r="M3590" i="4"/>
  <c r="M2314" i="4"/>
  <c r="M5337" i="4"/>
  <c r="M3110" i="4"/>
  <c r="M2509" i="4"/>
  <c r="M3005" i="4"/>
  <c r="M1409" i="4"/>
  <c r="M5319" i="4"/>
  <c r="M951" i="4"/>
  <c r="M3476" i="4"/>
  <c r="M3076" i="4"/>
  <c r="M1230" i="4"/>
  <c r="M3561" i="4"/>
  <c r="M4840" i="4"/>
  <c r="M3979" i="4"/>
  <c r="M650" i="4"/>
  <c r="M3242" i="4"/>
  <c r="M3088" i="4"/>
  <c r="M5368" i="4"/>
  <c r="M611" i="4"/>
  <c r="M4022" i="4"/>
  <c r="M1091" i="4"/>
  <c r="M4514" i="4"/>
  <c r="M3973" i="4"/>
  <c r="M3944" i="4"/>
  <c r="M4395" i="4"/>
  <c r="M2620" i="4"/>
  <c r="M381" i="4"/>
  <c r="M2850" i="4"/>
  <c r="M95" i="4"/>
  <c r="M2826" i="4"/>
  <c r="M2105" i="4"/>
  <c r="M3904" i="4"/>
  <c r="M704" i="4"/>
  <c r="M4505" i="4"/>
  <c r="M2206" i="4"/>
  <c r="M2480" i="4"/>
  <c r="M1542" i="4"/>
  <c r="M2226" i="4"/>
  <c r="M3662" i="4"/>
  <c r="M3626" i="4"/>
  <c r="M850" i="4"/>
  <c r="M5249" i="4"/>
  <c r="M677" i="4"/>
  <c r="M2802" i="4"/>
  <c r="M2748" i="4"/>
  <c r="M5246" i="4"/>
  <c r="M2683" i="4"/>
  <c r="M4650" i="4"/>
  <c r="M370" i="4"/>
  <c r="M1837" i="4"/>
  <c r="M3595" i="4"/>
  <c r="M2009" i="4"/>
  <c r="M3341" i="4"/>
  <c r="M4301" i="4"/>
  <c r="M1416" i="4"/>
  <c r="M5568" i="4"/>
  <c r="M727" i="4"/>
  <c r="M2785" i="4"/>
  <c r="M3077" i="4"/>
  <c r="M1784" i="4"/>
  <c r="M2830" i="4"/>
  <c r="M3116" i="4"/>
  <c r="M2942" i="4"/>
  <c r="M5471" i="4"/>
  <c r="M3309" i="4"/>
  <c r="M576" i="4"/>
  <c r="M1695" i="4"/>
  <c r="M3141" i="4"/>
  <c r="M1990" i="4"/>
  <c r="M3638" i="4"/>
  <c r="M2060" i="4"/>
  <c r="M4504" i="4"/>
  <c r="M1147" i="4"/>
  <c r="M625" i="4"/>
  <c r="M2492" i="4"/>
  <c r="M3761" i="4"/>
  <c r="M1403" i="4"/>
  <c r="M5052" i="4"/>
  <c r="M1592" i="4"/>
  <c r="M1593" i="4"/>
  <c r="M5097" i="4"/>
  <c r="M5209" i="4"/>
  <c r="M4007" i="4"/>
  <c r="M2061" i="4"/>
  <c r="M2473" i="4"/>
  <c r="M1650" i="4"/>
  <c r="M2189" i="4"/>
  <c r="M2401" i="4"/>
  <c r="M5055" i="4"/>
  <c r="M372" i="4"/>
  <c r="M556" i="4"/>
  <c r="M4038" i="4"/>
  <c r="M4575" i="4"/>
  <c r="M5407" i="4"/>
  <c r="M2228" i="4"/>
  <c r="M624" i="4"/>
  <c r="M2144" i="4"/>
  <c r="M2502" i="4"/>
  <c r="M1066" i="4"/>
  <c r="M1092" i="4"/>
  <c r="M797" i="4"/>
  <c r="M1417" i="4"/>
  <c r="M4225" i="4"/>
  <c r="M4878" i="4"/>
  <c r="M1069" i="4"/>
  <c r="M2223" i="4"/>
  <c r="M248" i="4"/>
  <c r="M4586" i="4"/>
  <c r="M5444" i="4"/>
  <c r="M622" i="4"/>
  <c r="M1365" i="4"/>
  <c r="M2414" i="4"/>
  <c r="M4137" i="4"/>
  <c r="M4317" i="4"/>
  <c r="M1241" i="4"/>
  <c r="M4305" i="4"/>
  <c r="M4978" i="4"/>
  <c r="M236" i="4"/>
  <c r="M5472" i="4"/>
  <c r="M3836" i="4"/>
  <c r="M779" i="4"/>
  <c r="M946" i="4"/>
  <c r="M3163" i="4"/>
  <c r="M3092" i="4"/>
  <c r="M5261" i="4"/>
  <c r="M2323" i="4"/>
  <c r="M2670" i="4"/>
  <c r="M1834" i="4"/>
  <c r="M821" i="4"/>
  <c r="M3743" i="4"/>
  <c r="M3554" i="4"/>
  <c r="M5210" i="4"/>
  <c r="M4758" i="4"/>
  <c r="M2307" i="4"/>
  <c r="M3611" i="4"/>
  <c r="M4838" i="4"/>
  <c r="M974" i="4"/>
  <c r="M3566" i="4"/>
  <c r="M2194" i="4"/>
  <c r="M3235" i="4"/>
  <c r="M4322" i="4"/>
  <c r="M4563" i="4"/>
  <c r="M2161" i="4"/>
  <c r="M3222" i="4"/>
  <c r="M4966" i="4"/>
  <c r="M450" i="4"/>
  <c r="M1670" i="4"/>
  <c r="M4910" i="4"/>
  <c r="M2507" i="4"/>
  <c r="M2651" i="4"/>
  <c r="M1312" i="4"/>
  <c r="M1478" i="4"/>
  <c r="M1995" i="4"/>
  <c r="M360" i="4"/>
  <c r="M765" i="4"/>
  <c r="M196" i="4"/>
  <c r="M3894" i="4"/>
  <c r="M1398" i="4"/>
  <c r="M491" i="4"/>
  <c r="M3441" i="4"/>
  <c r="M1828" i="4"/>
  <c r="M3796" i="4"/>
  <c r="M981" i="4"/>
  <c r="M433" i="4"/>
  <c r="M1471" i="4"/>
  <c r="M3065" i="4"/>
  <c r="M2663" i="4"/>
  <c r="M712" i="4"/>
  <c r="M2238" i="4"/>
  <c r="M1276" i="4"/>
  <c r="M2896" i="4"/>
  <c r="M4152" i="4"/>
  <c r="M3531" i="4"/>
  <c r="M1879" i="4"/>
  <c r="M1871" i="4"/>
  <c r="M4371" i="4"/>
  <c r="M752" i="4"/>
  <c r="M3193" i="4"/>
  <c r="M1886" i="4"/>
  <c r="M2016" i="4"/>
  <c r="M4527" i="4"/>
  <c r="M1783" i="4"/>
  <c r="M5349" i="4"/>
  <c r="M5194" i="4"/>
  <c r="M2199" i="4"/>
  <c r="M3885" i="4"/>
  <c r="M3377" i="4"/>
  <c r="M2692" i="4"/>
  <c r="M3716" i="4"/>
  <c r="M4981" i="4"/>
  <c r="M5176" i="4"/>
  <c r="M4904" i="4"/>
  <c r="M1623" i="4"/>
  <c r="M4165" i="4"/>
  <c r="M2229" i="4"/>
  <c r="M1812" i="4"/>
  <c r="M986" i="4"/>
  <c r="M4698" i="4"/>
  <c r="M4088" i="4"/>
  <c r="M1209" i="4"/>
  <c r="M3164" i="4"/>
  <c r="M717" i="4"/>
  <c r="M222" i="4"/>
  <c r="M2081" i="4"/>
  <c r="M1736" i="4"/>
  <c r="M3893" i="4"/>
  <c r="M842" i="4"/>
  <c r="M1299" i="4"/>
  <c r="M1013" i="4"/>
  <c r="M4032" i="4"/>
  <c r="M1645" i="4"/>
  <c r="M5450" i="4"/>
  <c r="M2528" i="4"/>
  <c r="M5078" i="4"/>
  <c r="M1030" i="4"/>
  <c r="M5555" i="4"/>
  <c r="M4837" i="4"/>
  <c r="M3003" i="4"/>
  <c r="M3068" i="4"/>
  <c r="M3969" i="4"/>
  <c r="M1652" i="4"/>
  <c r="M5125" i="4"/>
  <c r="M749" i="4"/>
  <c r="M2098" i="4"/>
  <c r="M4765" i="4"/>
  <c r="M5514" i="4"/>
  <c r="M4676" i="4"/>
  <c r="M1706" i="4"/>
  <c r="M2852" i="4"/>
  <c r="M287" i="4"/>
  <c r="M3814" i="4"/>
  <c r="M43" i="4"/>
  <c r="M4219" i="4"/>
  <c r="M3483" i="4"/>
  <c r="M2966" i="4"/>
  <c r="M2789" i="4"/>
  <c r="M3013" i="4"/>
  <c r="M2799" i="4"/>
  <c r="M2872" i="4"/>
  <c r="M2514" i="4"/>
  <c r="M2756" i="4"/>
  <c r="M3669" i="4"/>
  <c r="M1340" i="4"/>
  <c r="M3344" i="4"/>
  <c r="M1866" i="4"/>
  <c r="M1316" i="4"/>
  <c r="M3552" i="4"/>
  <c r="M100" i="4"/>
  <c r="M1172" i="4"/>
  <c r="M1492" i="4"/>
  <c r="M3890" i="4"/>
  <c r="M4982" i="4"/>
  <c r="M4156" i="4"/>
  <c r="M4285" i="4"/>
  <c r="M1420" i="4"/>
  <c r="M3256" i="4"/>
  <c r="M1027" i="4"/>
  <c r="M2963" i="4"/>
  <c r="M2511" i="4"/>
  <c r="M1314" i="4"/>
  <c r="M2750" i="4"/>
  <c r="M3682" i="4"/>
  <c r="M2792" i="4"/>
  <c r="M924" i="4"/>
  <c r="M1610" i="4"/>
  <c r="M5516" i="4"/>
  <c r="M3857" i="4"/>
  <c r="M976" i="4"/>
  <c r="M4083" i="4"/>
  <c r="M33" i="4"/>
  <c r="M1236" i="4"/>
  <c r="M4197" i="4"/>
  <c r="M4211" i="4"/>
  <c r="M925" i="4"/>
  <c r="M4896" i="4"/>
  <c r="M2321" i="4"/>
  <c r="M4604" i="4"/>
  <c r="M1667" i="4"/>
  <c r="M3733" i="4"/>
  <c r="M4526" i="4"/>
  <c r="M1105" i="4"/>
  <c r="M3213" i="4"/>
  <c r="M4104" i="4"/>
  <c r="M3826" i="4"/>
  <c r="M4785" i="4"/>
  <c r="M17" i="4"/>
  <c r="M4364" i="4"/>
  <c r="M319" i="4"/>
  <c r="M1260" i="4"/>
  <c r="M2292" i="4"/>
  <c r="M1199" i="4"/>
  <c r="M4296" i="4"/>
  <c r="M1217" i="4"/>
  <c r="M4118" i="4"/>
  <c r="M2527" i="4"/>
  <c r="M5167" i="4"/>
  <c r="M5451" i="4"/>
  <c r="M2440" i="4"/>
  <c r="M1977" i="4"/>
  <c r="M4749" i="4"/>
  <c r="M1480" i="4"/>
  <c r="M5385" i="4"/>
  <c r="M4957" i="4"/>
  <c r="M1691" i="4"/>
  <c r="M1707" i="4"/>
  <c r="M4343" i="4"/>
  <c r="M3311" i="4"/>
  <c r="M2854" i="4"/>
  <c r="M4512" i="4"/>
  <c r="M2983" i="4"/>
  <c r="M4049" i="4"/>
  <c r="M3323" i="4"/>
  <c r="M631" i="4"/>
  <c r="M2311" i="4"/>
  <c r="M5133" i="4"/>
  <c r="M448" i="4"/>
  <c r="M1185" i="4"/>
  <c r="M4337" i="4"/>
  <c r="M3395" i="4"/>
  <c r="M515" i="4"/>
  <c r="M2671" i="4"/>
  <c r="M1204" i="4"/>
  <c r="M2012" i="4"/>
  <c r="M1179" i="4"/>
  <c r="M680" i="4"/>
  <c r="M70" i="4"/>
  <c r="M475" i="4"/>
  <c r="M2602" i="4"/>
  <c r="M1238" i="4"/>
  <c r="M1122" i="4"/>
  <c r="M738" i="4"/>
  <c r="M3189" i="4"/>
  <c r="M1718" i="4"/>
  <c r="M4822" i="4"/>
  <c r="M2941" i="4"/>
  <c r="M4269" i="4"/>
  <c r="M1522" i="4"/>
  <c r="M2798" i="4"/>
  <c r="M308" i="4"/>
  <c r="M139" i="4"/>
  <c r="M3139" i="4"/>
  <c r="M237" i="4"/>
  <c r="M4065" i="4"/>
  <c r="M1485" i="4"/>
  <c r="M2236" i="4"/>
  <c r="M101" i="4"/>
  <c r="M296" i="4"/>
  <c r="M1111" i="4"/>
  <c r="M1674" i="4"/>
  <c r="M1753" i="4"/>
  <c r="M4082" i="4"/>
  <c r="M2471" i="4"/>
  <c r="M192" i="4"/>
  <c r="M4830" i="4"/>
  <c r="M1545" i="4"/>
  <c r="M3825" i="4"/>
  <c r="M913" i="4"/>
  <c r="M999" i="4"/>
  <c r="M3709" i="4"/>
  <c r="M1289" i="4"/>
  <c r="M4805" i="4"/>
  <c r="M4349" i="4"/>
  <c r="M1843" i="4"/>
  <c r="M5242" i="4"/>
  <c r="M4233" i="4"/>
  <c r="M1630" i="4"/>
  <c r="M1588" i="4"/>
  <c r="M3783" i="4"/>
  <c r="M2248" i="4"/>
  <c r="M2665" i="4"/>
  <c r="M2685" i="4"/>
  <c r="M5010" i="4"/>
  <c r="M2664" i="4"/>
  <c r="M3745" i="4"/>
  <c r="M4204" i="4"/>
  <c r="M1044" i="4"/>
  <c r="M500" i="4"/>
  <c r="M3530" i="4"/>
  <c r="M3118" i="4"/>
  <c r="M3093" i="4"/>
  <c r="M2960" i="4"/>
  <c r="M4359" i="4"/>
  <c r="M3022" i="4"/>
  <c r="M3596" i="4"/>
  <c r="M1166" i="4"/>
  <c r="M2977" i="4"/>
  <c r="M4742" i="4"/>
  <c r="M3895" i="4"/>
  <c r="M2427" i="4"/>
  <c r="M4288" i="4"/>
  <c r="M3846" i="4"/>
  <c r="M1880" i="4"/>
  <c r="M4262" i="4"/>
  <c r="M322" i="4"/>
  <c r="M5149" i="4"/>
  <c r="M1510" i="4"/>
  <c r="M1860" i="4"/>
  <c r="M964" i="4"/>
  <c r="M2560" i="4"/>
  <c r="M2233" i="4"/>
  <c r="M1796" i="4"/>
  <c r="M3370" i="4"/>
  <c r="M2366" i="4"/>
  <c r="M3556" i="4"/>
  <c r="M2175" i="4"/>
  <c r="M3544" i="4"/>
  <c r="M748" i="4"/>
  <c r="M3150" i="4"/>
  <c r="M1771" i="4"/>
  <c r="M3135" i="4"/>
  <c r="M4264" i="4"/>
  <c r="M1244" i="4"/>
  <c r="M1638" i="4"/>
  <c r="M4180" i="4"/>
  <c r="M4541" i="4"/>
  <c r="M2873" i="4"/>
  <c r="M2137" i="4"/>
  <c r="M1553" i="4"/>
  <c r="M4965" i="4"/>
  <c r="M4464" i="4"/>
  <c r="M4588" i="4"/>
  <c r="M3673" i="4"/>
  <c r="M559" i="4"/>
  <c r="M743" i="4"/>
  <c r="M3612" i="4"/>
  <c r="M1060" i="4"/>
  <c r="M2005" i="4"/>
  <c r="M2372" i="4"/>
  <c r="M2720" i="4"/>
  <c r="M4566" i="4"/>
  <c r="M3027" i="4"/>
  <c r="M3503" i="4"/>
  <c r="M439" i="4"/>
  <c r="M2163" i="4"/>
  <c r="M1495" i="4"/>
  <c r="M879" i="4"/>
  <c r="M2541" i="4"/>
  <c r="M2354" i="4"/>
  <c r="M2138" i="4"/>
  <c r="M4072" i="4"/>
  <c r="M4319" i="4"/>
  <c r="M4648" i="4"/>
  <c r="M2399" i="4"/>
  <c r="M2191" i="4"/>
  <c r="M1794" i="4"/>
  <c r="M1943" i="4"/>
  <c r="M3624" i="4"/>
  <c r="M522" i="4"/>
  <c r="M3714" i="4"/>
  <c r="M711" i="4"/>
  <c r="M4553" i="4"/>
  <c r="M89" i="4"/>
  <c r="M1881" i="4"/>
  <c r="M1954" i="4"/>
  <c r="M4544" i="4"/>
  <c r="M5513" i="4"/>
  <c r="M1195" i="4"/>
  <c r="M4446" i="4"/>
  <c r="M575" i="4"/>
  <c r="M3543" i="4"/>
  <c r="M3659" i="4"/>
  <c r="M3048" i="4"/>
  <c r="M4076" i="4"/>
  <c r="M5538" i="4"/>
  <c r="M4955" i="4"/>
  <c r="M4890" i="4"/>
  <c r="M2349" i="4"/>
  <c r="M5442" i="4"/>
  <c r="M4144" i="4"/>
  <c r="M2654" i="4"/>
  <c r="M1992" i="4"/>
  <c r="M2715" i="4"/>
  <c r="M4811" i="4"/>
  <c r="M1618" i="4"/>
  <c r="M4663" i="4"/>
  <c r="M1184" i="4"/>
  <c r="M4967" i="4"/>
  <c r="M3522" i="4"/>
  <c r="M4639" i="4"/>
  <c r="M1549" i="4"/>
  <c r="M5426" i="4"/>
  <c r="M3040" i="4"/>
  <c r="M4690" i="4"/>
  <c r="M623" i="4"/>
  <c r="M4794" i="4"/>
  <c r="M3762" i="4"/>
  <c r="M4382" i="4"/>
  <c r="M4960" i="4"/>
  <c r="M3661" i="4"/>
  <c r="M4224" i="4"/>
  <c r="M2855" i="4"/>
  <c r="M4595" i="4"/>
  <c r="M1979" i="4"/>
  <c r="M1330" i="4"/>
  <c r="M1221" i="4"/>
  <c r="M1848" i="4"/>
  <c r="M2300" i="4"/>
  <c r="M3052" i="4"/>
  <c r="M3707" i="4"/>
  <c r="M4172" i="4"/>
  <c r="M3303" i="4"/>
  <c r="M1113" i="4"/>
  <c r="M532" i="4"/>
  <c r="M3829" i="4"/>
  <c r="M3718" i="4"/>
  <c r="M5046" i="4"/>
  <c r="M1935" i="4"/>
  <c r="M619" i="4"/>
  <c r="M2779" i="4"/>
  <c r="M2622" i="4"/>
  <c r="M484" i="4"/>
  <c r="M2730" i="4"/>
  <c r="M2958" i="4"/>
  <c r="M3824" i="4"/>
  <c r="M24" i="4"/>
  <c r="M5220" i="4"/>
  <c r="M386" i="4"/>
  <c r="M2497" i="4"/>
  <c r="M4713" i="4"/>
  <c r="M1806" i="4"/>
  <c r="M5151" i="4"/>
  <c r="M3701" i="4"/>
  <c r="M2219" i="4"/>
  <c r="M63" i="4"/>
  <c r="M3903" i="4"/>
  <c r="M741" i="4"/>
  <c r="M1131" i="4"/>
  <c r="M5561" i="4"/>
  <c r="M723" i="4"/>
  <c r="M4535" i="4"/>
  <c r="M393" i="4"/>
  <c r="M4188" i="4"/>
  <c r="M940" i="4"/>
  <c r="M4164" i="4"/>
  <c r="M4947" i="4"/>
  <c r="M2234" i="4"/>
  <c r="M2555" i="4"/>
  <c r="M2286" i="4"/>
  <c r="M3756" i="4"/>
  <c r="M2272" i="4"/>
  <c r="M2453" i="4"/>
  <c r="M4145" i="4"/>
  <c r="M5205" i="4"/>
  <c r="M4388" i="4"/>
  <c r="M5400" i="4"/>
  <c r="M2213" i="4"/>
  <c r="M4886" i="4"/>
  <c r="M3984" i="4"/>
  <c r="M980" i="4"/>
  <c r="M4041" i="4"/>
  <c r="M4620" i="4"/>
  <c r="M1489" i="4"/>
  <c r="M4961" i="4"/>
  <c r="M4798" i="4"/>
  <c r="M5170" i="4"/>
  <c r="M2299" i="4"/>
  <c r="M4700" i="4"/>
  <c r="M4239" i="4"/>
  <c r="M3832" i="4"/>
  <c r="M708" i="4"/>
  <c r="M5033" i="4"/>
  <c r="M851" i="4"/>
  <c r="M42" i="4"/>
  <c r="M1529" i="4"/>
  <c r="M4731" i="4"/>
  <c r="M5537" i="4"/>
  <c r="M304" i="4"/>
  <c r="M2815" i="4"/>
  <c r="M3312" i="4"/>
  <c r="M1927" i="4"/>
  <c r="M2768" i="4"/>
  <c r="M3639" i="4"/>
  <c r="M4121" i="4"/>
  <c r="M242" i="4"/>
  <c r="M138" i="4"/>
  <c r="M728" i="4"/>
  <c r="M32" i="4"/>
  <c r="M4806" i="4"/>
  <c r="M2790" i="4"/>
  <c r="M1563" i="4"/>
  <c r="M1565" i="4"/>
  <c r="M4673" i="4"/>
  <c r="M13" i="4"/>
  <c r="M1380" i="4"/>
  <c r="M2943" i="4"/>
  <c r="M3359" i="4"/>
  <c r="M4167" i="4"/>
  <c r="M365" i="4"/>
  <c r="M3232" i="4"/>
  <c r="M3056" i="4"/>
  <c r="M1071" i="4"/>
  <c r="M5086" i="4"/>
  <c r="M691" i="4"/>
  <c r="M3432" i="4"/>
  <c r="M1815" i="4"/>
  <c r="M3767" i="4"/>
  <c r="M3295" i="4"/>
  <c r="M651" i="4"/>
  <c r="M1458" i="4"/>
  <c r="M1220" i="4"/>
  <c r="M897" i="4"/>
  <c r="M4745" i="4"/>
  <c r="M1127" i="4"/>
  <c r="M3987" i="4"/>
  <c r="M1274" i="4"/>
  <c r="M5336" i="4"/>
  <c r="M2870" i="4"/>
  <c r="M3880" i="4"/>
  <c r="M1441" i="4"/>
  <c r="M1188" i="4"/>
  <c r="M763" i="4"/>
  <c r="M4335" i="4"/>
  <c r="M1383" i="4"/>
  <c r="M2558" i="4"/>
  <c r="M2052" i="4"/>
  <c r="M5008" i="4"/>
  <c r="M674" i="4"/>
  <c r="M4235" i="4"/>
  <c r="M3305" i="4"/>
  <c r="M4401" i="4"/>
  <c r="M4089" i="4"/>
  <c r="M3935" i="4"/>
  <c r="M2211" i="4"/>
  <c r="M2757" i="4"/>
  <c r="M1136" i="4"/>
  <c r="M396" i="4"/>
  <c r="M5212" i="4"/>
  <c r="M2992" i="4"/>
  <c r="M4943" i="4"/>
  <c r="M1228" i="4"/>
  <c r="M3345" i="4"/>
  <c r="M1400" i="4"/>
  <c r="M2132" i="4"/>
  <c r="M700" i="4"/>
  <c r="M4808" i="4"/>
  <c r="M2959" i="4"/>
  <c r="M1535" i="4"/>
  <c r="M122" i="4"/>
  <c r="M1957" i="4"/>
  <c r="M2814" i="4"/>
  <c r="M1395" i="4"/>
  <c r="M656" i="4"/>
  <c r="M2806" i="4"/>
  <c r="M2851" i="4"/>
  <c r="M2636" i="4"/>
  <c r="M3125" i="4"/>
  <c r="M50" i="4"/>
  <c r="M2246" i="4"/>
  <c r="M1213" i="4"/>
  <c r="M538" i="4"/>
  <c r="M3015" i="4"/>
  <c r="M2089" i="4"/>
  <c r="M2724" i="4"/>
  <c r="M808" i="4"/>
  <c r="M3317" i="4"/>
  <c r="M4424" i="4"/>
  <c r="M3424" i="4"/>
  <c r="M4393" i="4"/>
  <c r="M4928" i="4"/>
  <c r="M5556" i="4"/>
  <c r="M1530" i="4"/>
  <c r="M1663" i="4"/>
  <c r="M838" i="4"/>
  <c r="M4071" i="4"/>
  <c r="M5061" i="4"/>
  <c r="M3542" i="4"/>
  <c r="M754" i="4"/>
  <c r="M5397" i="4"/>
  <c r="M3380" i="4"/>
  <c r="M1550" i="4"/>
  <c r="M2013" i="4"/>
  <c r="M3368" i="4"/>
  <c r="M5079" i="4"/>
  <c r="M3325" i="4"/>
  <c r="M5388" i="4"/>
  <c r="M5421" i="4"/>
  <c r="M1604" i="4"/>
  <c r="M856" i="4"/>
  <c r="M3417" i="4"/>
  <c r="M2788" i="4"/>
  <c r="M898" i="4"/>
  <c r="M1760" i="4"/>
  <c r="M3279" i="4"/>
  <c r="M5519" i="4"/>
  <c r="M3034" i="4"/>
  <c r="M275" i="4"/>
  <c r="M914" i="4"/>
  <c r="M4565" i="4"/>
  <c r="M325" i="4"/>
  <c r="M2010" i="4"/>
  <c r="M687" i="4"/>
  <c r="M2520" i="4"/>
  <c r="M1440" i="4"/>
  <c r="M3073" i="4"/>
  <c r="M2928" i="4"/>
  <c r="M2429" i="4"/>
  <c r="M641" i="4"/>
  <c r="M549" i="4"/>
  <c r="M3214" i="4"/>
  <c r="M2576" i="4"/>
  <c r="M1186" i="4"/>
  <c r="M506" i="4"/>
  <c r="M1432" i="4"/>
  <c r="M1698" i="4"/>
  <c r="M4693" i="4"/>
  <c r="M2275" i="4"/>
  <c r="M1239" i="4"/>
  <c r="M745" i="4"/>
  <c r="M810" i="4"/>
  <c r="M3562" i="4"/>
  <c r="M2967" i="4"/>
  <c r="M438" i="4"/>
  <c r="M2452" i="4"/>
  <c r="M1444" i="4"/>
  <c r="M3517" i="4"/>
  <c r="M2695" i="4"/>
  <c r="M908" i="4"/>
  <c r="M3906" i="4"/>
  <c r="M1680" i="4"/>
  <c r="M489" i="4"/>
  <c r="M2999" i="4"/>
  <c r="M2719" i="4"/>
  <c r="M3392" i="4"/>
  <c r="M2556" i="4"/>
  <c r="M3383" i="4"/>
  <c r="M4085" i="4"/>
  <c r="M4737" i="4"/>
  <c r="M1926" i="4"/>
  <c r="M120" i="4"/>
  <c r="M2545" i="4"/>
  <c r="M422" i="4"/>
  <c r="M2125" i="4"/>
  <c r="M3233" i="4"/>
  <c r="M882" i="4"/>
  <c r="M102" i="4"/>
  <c r="M803" i="4"/>
  <c r="M20" i="4"/>
  <c r="M1887" i="4"/>
  <c r="M4843" i="4"/>
  <c r="M1473" i="4"/>
  <c r="M973" i="4"/>
  <c r="M2919" i="4"/>
  <c r="M4547" i="4"/>
  <c r="M1310" i="4"/>
  <c r="M3419" i="4"/>
  <c r="M2335" i="4"/>
  <c r="M5299" i="4"/>
  <c r="M2714" i="4"/>
  <c r="M4458" i="4"/>
  <c r="M659" i="4"/>
  <c r="M4652" i="4"/>
  <c r="M681" i="4"/>
  <c r="M3660" i="4"/>
  <c r="M2594" i="4"/>
  <c r="M2324" i="4"/>
  <c r="M3283" i="4"/>
  <c r="M3891" i="4"/>
  <c r="M1320" i="4"/>
  <c r="M5389" i="4"/>
  <c r="M2614" i="4"/>
  <c r="M2911" i="4"/>
  <c r="M4668" i="4"/>
  <c r="M4324" i="4"/>
  <c r="M667" i="4"/>
  <c r="M1599" i="4"/>
  <c r="M323" i="4"/>
  <c r="M3485" i="4"/>
  <c r="M2803" i="4"/>
  <c r="M5305" i="4"/>
  <c r="M223" i="4"/>
  <c r="M5338" i="4"/>
  <c r="M3547" i="4"/>
  <c r="M5175" i="4"/>
  <c r="M5022" i="4"/>
  <c r="M4129" i="4"/>
  <c r="M953" i="4"/>
  <c r="M2940" i="4"/>
  <c r="M3856" i="4"/>
  <c r="M247" i="4"/>
  <c r="M628" i="4"/>
  <c r="M2114" i="4"/>
  <c r="M2079" i="4"/>
  <c r="M665" i="4"/>
  <c r="M4756" i="4"/>
  <c r="M4817" i="4"/>
  <c r="M848" i="4"/>
  <c r="M1969" i="4"/>
  <c r="M3173" i="4"/>
  <c r="M4259" i="4"/>
  <c r="M2639" i="4"/>
  <c r="M1090" i="4"/>
  <c r="M3734" i="4"/>
  <c r="M1394" i="4"/>
  <c r="M3833" i="4"/>
  <c r="M4139" i="4"/>
  <c r="M773" i="4"/>
  <c r="M2575" i="4"/>
  <c r="M14" i="4"/>
  <c r="M3873" i="4"/>
  <c r="M2076" i="4"/>
  <c r="M3351" i="4"/>
  <c r="M2892" i="4"/>
  <c r="M2945" i="4"/>
  <c r="M4675" i="4"/>
  <c r="M3452" i="4"/>
  <c r="M1649" i="4"/>
  <c r="M98" i="4"/>
  <c r="M4958" i="4"/>
  <c r="M1587" i="4"/>
  <c r="M1690" i="4"/>
  <c r="M3995" i="4"/>
  <c r="M4671" i="4"/>
  <c r="M106" i="4"/>
  <c r="M1193" i="4"/>
  <c r="M5316" i="4"/>
  <c r="M2777" i="4"/>
  <c r="M1474" i="4"/>
  <c r="M1121" i="4"/>
  <c r="M2424" i="4"/>
  <c r="M1096" i="4"/>
  <c r="M3464" i="4"/>
  <c r="M1146" i="4"/>
  <c r="M4186" i="4"/>
  <c r="M3431" i="4"/>
  <c r="M1627" i="4"/>
  <c r="M5177" i="4"/>
  <c r="M4937" i="4"/>
  <c r="M781" i="4"/>
  <c r="M1500" i="4"/>
  <c r="M816" i="4"/>
  <c r="M288" i="4"/>
  <c r="M1891" i="4"/>
  <c r="M4332" i="4"/>
  <c r="M1903" i="4"/>
  <c r="M587" i="4"/>
  <c r="M671" i="4"/>
  <c r="M788" i="4"/>
  <c r="M4948" i="4"/>
  <c r="M3396" i="4"/>
  <c r="M4757" i="4"/>
  <c r="M2309" i="4"/>
  <c r="M732" i="4"/>
  <c r="M5291" i="4"/>
  <c r="M4051" i="4"/>
  <c r="M3231" i="4"/>
  <c r="M77" i="4"/>
  <c r="M735" i="4"/>
  <c r="M3043" i="4"/>
  <c r="M1182" i="4"/>
  <c r="M3111" i="4"/>
  <c r="M3348" i="4"/>
  <c r="M3176" i="4"/>
  <c r="M629" i="4"/>
  <c r="M5214" i="4"/>
  <c r="M3766" i="4"/>
  <c r="M5392" i="4"/>
  <c r="M4791" i="4"/>
  <c r="M2755" i="4"/>
  <c r="M401" i="4"/>
  <c r="M327" i="4"/>
  <c r="M1839" i="4"/>
  <c r="M3752" i="4"/>
  <c r="M3693" i="4"/>
  <c r="M1139" i="4"/>
  <c r="M2836" i="4"/>
  <c r="M3012" i="4"/>
  <c r="M4310" i="4"/>
  <c r="M3609" i="4"/>
  <c r="M1773" i="4"/>
  <c r="M492" i="4"/>
  <c r="M3546" i="4"/>
  <c r="M4941" i="4"/>
  <c r="M4000" i="4"/>
  <c r="M2574" i="4"/>
  <c r="M554" i="4"/>
  <c r="M316" i="4"/>
  <c r="M2298" i="4"/>
  <c r="M267" i="4"/>
  <c r="M1153" i="4"/>
  <c r="M2357" i="4"/>
  <c r="M1689" i="4"/>
  <c r="M5102" i="4"/>
  <c r="M2693" i="4"/>
  <c r="M1824" i="4"/>
  <c r="M3410" i="4"/>
  <c r="M3153" i="4"/>
  <c r="M877" i="4"/>
  <c r="M87" i="4"/>
  <c r="M1160" i="4"/>
  <c r="M4333" i="4"/>
  <c r="M1203" i="4"/>
  <c r="M653" i="4"/>
  <c r="M1106" i="4"/>
  <c r="M3991" i="4"/>
  <c r="M307" i="4"/>
  <c r="M3089" i="4"/>
  <c r="M1267" i="4"/>
  <c r="M1450" i="4"/>
  <c r="M5267" i="4"/>
  <c r="M5416" i="4"/>
  <c r="M3462" i="4"/>
  <c r="M3443" i="4"/>
  <c r="M3942" i="4"/>
  <c r="M2734" i="4"/>
  <c r="M785" i="4"/>
  <c r="M440" i="4"/>
  <c r="M2681" i="4"/>
  <c r="M1612" i="4"/>
  <c r="M3889" i="4"/>
  <c r="M2934" i="4"/>
  <c r="M505" i="4"/>
  <c r="M3019" i="4"/>
  <c r="M583" i="4"/>
  <c r="M495" i="4"/>
  <c r="M1764" i="4"/>
  <c r="M3210" i="4"/>
  <c r="M3423" i="4"/>
  <c r="M5054" i="4"/>
  <c r="M955" i="4"/>
  <c r="M4048" i="4"/>
  <c r="M5526" i="4"/>
  <c r="M209" i="4"/>
  <c r="M2895" i="4"/>
  <c r="M3793" i="4"/>
  <c r="M2370" i="4"/>
  <c r="M4617" i="4"/>
  <c r="M3275" i="4"/>
  <c r="M1266" i="4"/>
  <c r="M4366" i="4"/>
  <c r="M1953" i="4"/>
  <c r="M627" i="4"/>
  <c r="M1683" i="4"/>
  <c r="M3207" i="4"/>
  <c r="M2145" i="4"/>
  <c r="M4584" i="4"/>
  <c r="M2327" i="4"/>
  <c r="M462" i="4"/>
  <c r="M1264" i="4"/>
  <c r="M4618" i="4"/>
  <c r="M241" i="4"/>
  <c r="M630" i="4"/>
  <c r="M5469" i="4"/>
  <c r="M5245" i="4"/>
  <c r="M800" i="4"/>
  <c r="M4914" i="4"/>
  <c r="M124" i="4"/>
  <c r="M644" i="4"/>
  <c r="M2208" i="4"/>
  <c r="M4629" i="4"/>
  <c r="M2677" i="4"/>
  <c r="M2027" i="4"/>
  <c r="M4058" i="4"/>
  <c r="M443" i="4"/>
  <c r="M3382" i="4"/>
  <c r="M2922" i="4"/>
  <c r="M854" i="4"/>
  <c r="M3795" i="4"/>
  <c r="M3828" i="4"/>
  <c r="M1999" i="4"/>
  <c r="M5296" i="4"/>
  <c r="M678" i="4"/>
  <c r="M5508" i="4"/>
  <c r="M784" i="4"/>
  <c r="M1405" i="4"/>
  <c r="M4821" i="4"/>
  <c r="M1277" i="4"/>
  <c r="M1894" i="4"/>
  <c r="M367" i="4"/>
  <c r="M2280" i="4"/>
  <c r="M3259" i="4"/>
  <c r="M2062" i="4"/>
  <c r="M3271" i="4"/>
  <c r="M4193" i="4"/>
  <c r="M1737" i="4"/>
  <c r="M5289" i="4"/>
  <c r="M2176" i="4"/>
  <c r="M186" i="4"/>
  <c r="M3818" i="4"/>
  <c r="M1454" i="4"/>
  <c r="M2097" i="4"/>
  <c r="M3957" i="4"/>
  <c r="M3998" i="4"/>
  <c r="M1607" i="4"/>
  <c r="M4987" i="4"/>
  <c r="M3811" i="4"/>
  <c r="M2717" i="4"/>
  <c r="M1984" i="4"/>
  <c r="M2964" i="4"/>
  <c r="M3238" i="4"/>
  <c r="M1580" i="4"/>
  <c r="M5293" i="4"/>
  <c r="M4483" i="4"/>
  <c r="M661" i="4"/>
  <c r="M5080" i="4"/>
  <c r="M3261" i="4"/>
  <c r="M4795" i="4"/>
  <c r="M4002" i="4"/>
  <c r="M761" i="4"/>
  <c r="M517" i="4"/>
  <c r="M487" i="4"/>
  <c r="M2225" i="4"/>
  <c r="M2506" i="4"/>
  <c r="M2116" i="4"/>
  <c r="M4813" i="4"/>
  <c r="M2684" i="4"/>
  <c r="M481" i="4"/>
  <c r="M4488" i="4"/>
  <c r="M3913" i="4"/>
  <c r="M1384" i="4"/>
  <c r="M670" i="4"/>
  <c r="M326" i="4"/>
  <c r="M4430" i="4"/>
  <c r="M1250" i="4"/>
  <c r="M3721" i="4"/>
  <c r="M3014" i="4"/>
  <c r="M4450" i="4"/>
  <c r="M1944" i="4"/>
  <c r="M3444" i="4"/>
  <c r="M2957" i="4"/>
  <c r="M1208" i="4"/>
  <c r="M911" i="4"/>
  <c r="M3319" i="4"/>
  <c r="M3067" i="4"/>
  <c r="M3241" i="4"/>
  <c r="M2054" i="4"/>
  <c r="M427" i="4"/>
  <c r="M3674" i="4"/>
  <c r="M3849" i="4"/>
  <c r="M2936" i="4"/>
  <c r="M146" i="4"/>
  <c r="M3876" i="4"/>
  <c r="M3260" i="4"/>
  <c r="M5122" i="4"/>
  <c r="M2386" i="4"/>
  <c r="M4924" i="4"/>
  <c r="M29" i="4"/>
  <c r="M168" i="4"/>
  <c r="M3934" i="4"/>
  <c r="M4123" i="4"/>
  <c r="M4972" i="4"/>
  <c r="M578" i="4"/>
  <c r="M4020" i="4"/>
  <c r="M2333" i="4"/>
  <c r="M4834" i="4"/>
  <c r="M317" i="4"/>
  <c r="M2269" i="4"/>
  <c r="M4694" i="4"/>
  <c r="M163" i="4"/>
  <c r="M602" i="4"/>
  <c r="M1197" i="4"/>
  <c r="M3815" i="4"/>
  <c r="M772" i="4"/>
  <c r="M5511" i="4"/>
  <c r="M1442" i="4"/>
  <c r="M211" i="4"/>
  <c r="M177" i="4"/>
  <c r="M5138" i="4"/>
  <c r="M3171" i="4"/>
  <c r="M3479" i="4"/>
  <c r="M1560" i="4"/>
  <c r="M4405" i="4"/>
  <c r="M5544" i="4"/>
  <c r="M2885" i="4"/>
  <c r="M2022" i="4"/>
  <c r="M3570" i="4"/>
  <c r="M1810" i="4"/>
  <c r="M4630" i="4"/>
  <c r="M977" i="4"/>
  <c r="M3458" i="4"/>
  <c r="M3257" i="4"/>
  <c r="M2871" i="4"/>
  <c r="M134" i="4"/>
  <c r="M1061" i="4"/>
  <c r="M2707" i="4"/>
  <c r="M3710" i="4"/>
  <c r="M3588" i="4"/>
  <c r="M3273" i="4"/>
  <c r="M3454" i="4"/>
  <c r="M3902" i="4"/>
  <c r="M553" i="4"/>
  <c r="M4861" i="4"/>
  <c r="M1357" i="4"/>
  <c r="M1574" i="4"/>
  <c r="M388" i="4"/>
  <c r="M2130" i="4"/>
  <c r="M3564" i="4"/>
  <c r="M3154" i="4"/>
  <c r="M2889" i="4"/>
  <c r="M2569" i="4"/>
  <c r="M780" i="4"/>
  <c r="M5164" i="4"/>
  <c r="M584" i="4"/>
  <c r="M2459" i="4"/>
  <c r="M679" i="4"/>
  <c r="M5309" i="4"/>
  <c r="M4132" i="4"/>
  <c r="M5431" i="4"/>
  <c r="M571" i="4"/>
  <c r="M3810" i="4"/>
  <c r="M3908" i="4"/>
  <c r="M3156" i="4"/>
  <c r="M997" i="4"/>
  <c r="M3827" i="4"/>
  <c r="M2160" i="4"/>
  <c r="M992" i="4"/>
  <c r="M4438" i="4"/>
  <c r="M3244" i="4"/>
  <c r="M1033" i="4"/>
  <c r="M2435" i="4"/>
  <c r="M1757" i="4"/>
  <c r="M2544" i="4"/>
  <c r="M2552" i="4"/>
  <c r="M5077" i="4"/>
  <c r="M2913" i="4"/>
  <c r="M4244" i="4"/>
  <c r="M1749" i="4"/>
  <c r="M1301" i="4"/>
  <c r="M3938" i="4"/>
  <c r="M3970" i="4"/>
  <c r="M4647" i="4"/>
  <c r="M4784" i="4"/>
  <c r="M2287" i="4"/>
  <c r="M2571" i="4"/>
  <c r="M2042" i="4"/>
  <c r="M2185" i="4"/>
  <c r="M733" i="4"/>
  <c r="M3727" i="4"/>
  <c r="M1662" i="4"/>
  <c r="M5111" i="4"/>
  <c r="M5094" i="4"/>
  <c r="M343" i="4"/>
  <c r="M2623" i="4"/>
  <c r="M3290" i="4"/>
  <c r="M502" i="4"/>
  <c r="M1626" i="4"/>
  <c r="M57" i="4"/>
  <c r="M4035" i="4"/>
  <c r="M423" i="4"/>
  <c r="M4751" i="4"/>
  <c r="M3407" i="4"/>
  <c r="M3413" i="4"/>
  <c r="M2133" i="4"/>
  <c r="M458" i="4"/>
  <c r="M4111" i="4"/>
  <c r="M2121" i="4"/>
  <c r="M2023" i="4"/>
  <c r="M1028" i="4"/>
  <c r="M4885" i="4"/>
  <c r="M359" i="4"/>
  <c r="M721" i="4"/>
  <c r="M5232" i="4"/>
  <c r="M3107" i="4"/>
  <c r="M3434" i="4"/>
  <c r="M551" i="4"/>
  <c r="M536" i="4"/>
  <c r="M3460" i="4"/>
  <c r="M1765" i="4"/>
  <c r="M5118" i="4"/>
  <c r="M5206" i="4"/>
  <c r="M1110" i="4"/>
  <c r="M3364" i="4"/>
  <c r="M663" i="4"/>
  <c r="M4952" i="4"/>
  <c r="M2109" i="4"/>
  <c r="M5157" i="4"/>
  <c r="M4734" i="4"/>
  <c r="M577" i="4"/>
  <c r="M849" i="4"/>
  <c r="M494" i="4"/>
  <c r="M4971" i="4"/>
  <c r="M3859" i="4"/>
  <c r="M3696" i="4"/>
  <c r="M3928" i="4"/>
  <c r="M555" i="4"/>
  <c r="M5238" i="4"/>
  <c r="M4724" i="4"/>
  <c r="M4149" i="4"/>
  <c r="M5070" i="4"/>
  <c r="M5037" i="4"/>
  <c r="M1558" i="4"/>
  <c r="M1844" i="4"/>
  <c r="M2708" i="4"/>
  <c r="M2423" i="4"/>
  <c r="M2699" i="4"/>
  <c r="M3874" i="4"/>
  <c r="M593" i="4"/>
  <c r="M3326" i="4"/>
  <c r="M5067" i="4"/>
  <c r="M1711" i="4"/>
  <c r="M1950" i="4"/>
  <c r="M1037" i="4"/>
  <c r="M4726" i="4"/>
  <c r="M1192" i="4"/>
  <c r="M1334" i="4"/>
  <c r="M4863" i="4"/>
  <c r="M404" i="4"/>
  <c r="M3653" i="4"/>
  <c r="M2195" i="4"/>
  <c r="M230" i="4"/>
  <c r="M2533" i="4"/>
  <c r="M1872" i="4"/>
  <c r="M967" i="4"/>
  <c r="M3907" i="4"/>
  <c r="M194" i="4"/>
  <c r="M1930" i="4"/>
  <c r="M1135" i="4"/>
  <c r="M2655" i="4"/>
  <c r="M1461" i="4"/>
  <c r="M1202" i="4"/>
  <c r="M3037" i="4"/>
  <c r="M2345" i="4"/>
  <c r="M1041" i="4"/>
  <c r="M5239" i="4"/>
  <c r="M1253" i="4"/>
  <c r="M3385" i="4"/>
  <c r="M2972" i="4"/>
  <c r="M3518" i="4"/>
  <c r="M2398" i="4"/>
  <c r="M3072" i="4"/>
  <c r="M3001" i="4"/>
  <c r="M2468" i="4"/>
  <c r="M4249" i="4"/>
  <c r="M277" i="4"/>
  <c r="M1946" i="4"/>
  <c r="M2479" i="4"/>
  <c r="M4344" i="4"/>
  <c r="M2433" i="4"/>
  <c r="M1032" i="4"/>
  <c r="M527" i="4"/>
  <c r="M3062" i="4"/>
  <c r="M1554" i="4"/>
  <c r="M5" i="4"/>
  <c r="M614" i="4"/>
  <c r="M4427" i="4"/>
  <c r="M5365" i="4"/>
  <c r="M3343" i="4"/>
  <c r="M1072" i="4"/>
  <c r="M3475" i="4"/>
  <c r="M4576" i="4"/>
  <c r="M1634" i="4"/>
  <c r="M4122" i="4"/>
  <c r="M2328" i="4"/>
  <c r="M1551" i="4"/>
  <c r="M3294" i="4"/>
  <c r="M1097" i="4"/>
  <c r="M3393" i="4"/>
  <c r="M400" i="4"/>
  <c r="M1023" i="4"/>
  <c r="M904" i="4"/>
  <c r="M769" i="4"/>
  <c r="M3851" i="4"/>
  <c r="M1258" i="4"/>
  <c r="M3095" i="4"/>
  <c r="M886" i="4"/>
  <c r="M3096" i="4"/>
  <c r="M187" i="4"/>
  <c r="M2776" i="4"/>
  <c r="M5390" i="4"/>
  <c r="M4011" i="4"/>
  <c r="M3920" i="4"/>
  <c r="M3379" i="4"/>
  <c r="M5121" i="4"/>
  <c r="M436" i="4"/>
  <c r="M1414" i="4"/>
  <c r="M1364" i="4"/>
  <c r="M152" i="4"/>
  <c r="M1538" i="4"/>
  <c r="M5099" i="4"/>
  <c r="M3402" i="4"/>
  <c r="M4790" i="4"/>
  <c r="M1120" i="4"/>
  <c r="M259" i="4"/>
  <c r="M3421" i="4"/>
  <c r="M2400" i="4"/>
  <c r="M1448" i="4"/>
  <c r="M4433" i="4"/>
  <c r="M3051" i="4"/>
  <c r="M534" i="4"/>
  <c r="M962" i="4"/>
  <c r="M2377" i="4"/>
  <c r="M1128" i="4"/>
  <c r="M1282" i="4"/>
  <c r="M4047" i="4"/>
  <c r="M5224" i="4"/>
  <c r="M2367" i="4"/>
  <c r="M1367" i="4"/>
  <c r="M2860" i="4"/>
  <c r="M3101" i="4"/>
  <c r="M1222" i="4"/>
  <c r="M1164" i="4"/>
  <c r="M126" i="4"/>
  <c r="M570" i="4"/>
  <c r="M4090" i="4"/>
  <c r="M2674" i="4"/>
  <c r="M4312" i="4"/>
  <c r="M5006" i="4"/>
  <c r="M2758" i="4"/>
  <c r="M5183" i="4"/>
  <c r="M633" i="4"/>
  <c r="M1278" i="4"/>
  <c r="M2239" i="4"/>
  <c r="M1304" i="4"/>
  <c r="M4685" i="4"/>
  <c r="M4678" i="4"/>
  <c r="M4802" i="4"/>
  <c r="M4394" i="4"/>
  <c r="M1402" i="4"/>
  <c r="M3028" i="4"/>
  <c r="M349" i="4"/>
  <c r="M389" i="4"/>
  <c r="M4291" i="4"/>
  <c r="M1021" i="4"/>
  <c r="M4938" i="4"/>
  <c r="M2002" i="4"/>
  <c r="M5461" i="4"/>
  <c r="M3722" i="4"/>
  <c r="M1170" i="4"/>
  <c r="M294" i="4"/>
  <c r="M657" i="4"/>
  <c r="M3336" i="4"/>
  <c r="M219" i="4"/>
  <c r="M3850" i="4"/>
  <c r="M2305" i="4"/>
  <c r="M3367" i="4"/>
  <c r="M472" i="4"/>
  <c r="M305" i="4"/>
  <c r="M178" i="4"/>
  <c r="M2800" i="4"/>
  <c r="M4418" i="4"/>
  <c r="M3769" i="4"/>
  <c r="M356" i="4"/>
  <c r="M1129" i="4"/>
  <c r="M1692" i="4"/>
  <c r="M1514" i="4"/>
  <c r="M789" i="4"/>
  <c r="M1653" i="4"/>
  <c r="M4836" i="4"/>
  <c r="M3863" i="4"/>
  <c r="M3947" i="4"/>
  <c r="M543" i="4"/>
  <c r="M2882" i="4"/>
  <c r="M4524" i="4"/>
  <c r="M1719" i="4"/>
  <c r="M600" i="4"/>
  <c r="M446" i="4"/>
  <c r="M3127" i="4"/>
  <c r="M3390" i="4"/>
  <c r="M4867" i="4"/>
  <c r="M1543" i="4"/>
  <c r="M3688" i="4"/>
  <c r="M220" i="4"/>
  <c r="M2769" i="4"/>
  <c r="M1054" i="4"/>
  <c r="M2128" i="4"/>
  <c r="M4161" i="4"/>
  <c r="M707" i="4"/>
  <c r="M1349" i="4"/>
  <c r="M1578" i="4"/>
  <c r="M2906" i="4"/>
  <c r="M1216" i="4"/>
  <c r="M3684" i="4"/>
  <c r="M2282" i="4"/>
  <c r="M2146" i="4"/>
  <c r="M714" i="4"/>
  <c r="M3469" i="4"/>
  <c r="M4644" i="4"/>
  <c r="M889" i="4"/>
  <c r="M4883" i="4"/>
  <c r="M18" i="4"/>
  <c r="M931" i="4"/>
  <c r="M387" i="4"/>
  <c r="M4253" i="4"/>
  <c r="M5119" i="4"/>
  <c r="M1324" i="4"/>
  <c r="M1503" i="4"/>
  <c r="M3437" i="4"/>
  <c r="M3449" i="4"/>
  <c r="M2974" i="4"/>
  <c r="M1675" i="4"/>
  <c r="M4184" i="4"/>
  <c r="M3346" i="4"/>
  <c r="M5126" i="4"/>
  <c r="M537" i="4"/>
  <c r="M5186" i="4"/>
  <c r="M1625" i="4"/>
  <c r="M4599" i="4"/>
  <c r="M1678" i="4"/>
  <c r="M2694" i="4"/>
  <c r="M354" i="4"/>
  <c r="M3339" i="4"/>
  <c r="M92" i="4"/>
  <c r="M5057" i="4"/>
  <c r="M4554" i="4"/>
  <c r="M524" i="4"/>
  <c r="M357" i="4"/>
  <c r="M2341" i="4"/>
  <c r="M3916" i="4"/>
  <c r="M2547" i="4"/>
  <c r="M4585" i="4"/>
  <c r="M4471" i="4"/>
  <c r="M3158" i="4"/>
  <c r="M4939" i="4"/>
  <c r="M5493" i="4"/>
  <c r="M476" i="4"/>
  <c r="M5016" i="4"/>
  <c r="M2794" i="4"/>
  <c r="M4925" i="4"/>
  <c r="M1137" i="4"/>
  <c r="M5271" i="4"/>
  <c r="M2250" i="4"/>
  <c r="M801" i="4"/>
  <c r="M4858" i="4"/>
  <c r="M565" i="4"/>
  <c r="M3087" i="4"/>
  <c r="M3074" i="4"/>
  <c r="M2828" i="4"/>
  <c r="M2526" i="4"/>
  <c r="M1425" i="4"/>
  <c r="M1308" i="4"/>
  <c r="M1031" i="4"/>
  <c r="M165" i="4"/>
  <c r="M377" i="4"/>
  <c r="M3310" i="4"/>
  <c r="M4552" i="4"/>
  <c r="M2437" i="4"/>
  <c r="M4036" i="4"/>
  <c r="M5347" i="4"/>
  <c r="M3374" i="4"/>
  <c r="M3751" i="4"/>
  <c r="M364" i="4"/>
  <c r="M5567" i="4"/>
  <c r="M2680" i="4"/>
  <c r="M4994" i="4"/>
  <c r="M3667" i="4"/>
  <c r="M1643" i="4"/>
  <c r="M2356" i="4"/>
  <c r="M214" i="4"/>
  <c r="M3996" i="4"/>
  <c r="M1898" i="4"/>
  <c r="M412" i="4"/>
  <c r="M5281" i="4"/>
  <c r="M1862" i="4"/>
  <c r="M2630" i="4"/>
  <c r="M4029" i="4"/>
  <c r="M2297" i="4"/>
  <c r="M5418" i="4"/>
  <c r="M2905" i="4"/>
  <c r="M184" i="4"/>
  <c r="M4131" i="4"/>
  <c r="M2821" i="4"/>
  <c r="M3843" i="4"/>
  <c r="M2244" i="4"/>
  <c r="M3272" i="4"/>
  <c r="M3330" i="4"/>
  <c r="M4357" i="4"/>
  <c r="M3422" i="4"/>
  <c r="M4469" i="4"/>
  <c r="M4522" i="4"/>
  <c r="M3768" i="4"/>
  <c r="M3805" i="4"/>
  <c r="M4061" i="4"/>
  <c r="M4379" i="4"/>
  <c r="M2904" i="4"/>
  <c r="M30" i="4"/>
  <c r="M2407" i="4"/>
  <c r="M4567" i="4"/>
  <c r="M409" i="4"/>
  <c r="M228" i="4"/>
  <c r="M54" i="4"/>
  <c r="M3498" i="4"/>
  <c r="M3776" i="4"/>
  <c r="M3202" i="4"/>
  <c r="M4147" i="4"/>
  <c r="M562" i="4"/>
  <c r="M1196" i="4"/>
  <c r="M3352" i="4"/>
  <c r="M2179" i="4"/>
  <c r="M292" i="4"/>
  <c r="M3414" i="4"/>
  <c r="M309" i="4"/>
  <c r="M569" i="4"/>
  <c r="M731" i="4"/>
  <c r="M4871" i="4"/>
  <c r="M1832" i="4"/>
  <c r="M2441" i="4"/>
  <c r="M1385" i="4"/>
  <c r="M1065" i="4"/>
  <c r="M269" i="4"/>
  <c r="M4577" i="4"/>
  <c r="M3555" i="4"/>
  <c r="M1284" i="4"/>
  <c r="M284" i="4"/>
  <c r="M818" i="4"/>
  <c r="M2196" i="4"/>
  <c r="M2863" i="4"/>
  <c r="M1469" i="4"/>
  <c r="M3239" i="4"/>
  <c r="M1732" i="4"/>
  <c r="M1829" i="4"/>
  <c r="M905" i="4"/>
  <c r="M1896" i="4"/>
  <c r="M5424" i="4"/>
  <c r="M947" i="4"/>
  <c r="M4819" i="4"/>
  <c r="M4093" i="4"/>
  <c r="M171" i="4"/>
  <c r="M4043" i="4"/>
  <c r="M2038" i="4"/>
  <c r="M3264" i="4"/>
  <c r="M1114" i="4"/>
  <c r="M3433" i="4"/>
  <c r="M2845" i="4"/>
  <c r="M4472" i="4"/>
  <c r="M996" i="4"/>
  <c r="M546" i="4"/>
  <c r="M3276" i="4"/>
  <c r="M3246" i="4"/>
  <c r="M4004" i="4"/>
  <c r="M2666" i="4"/>
  <c r="M2629" i="4"/>
  <c r="M5434" i="4"/>
  <c r="M1438" i="4"/>
  <c r="M4052" i="4"/>
  <c r="M1710" i="4"/>
  <c r="M4850" i="4"/>
  <c r="M2585" i="4"/>
  <c r="M604" i="4"/>
  <c r="M3990" i="4"/>
  <c r="M3123" i="4"/>
  <c r="M107" i="4"/>
  <c r="M1613" i="4"/>
  <c r="M4627" i="4"/>
  <c r="M4801" i="4"/>
  <c r="M1639" i="4"/>
  <c r="M2304" i="4"/>
  <c r="M3234" i="4"/>
  <c r="M4934" i="4"/>
  <c r="M3391" i="4"/>
  <c r="M1207" i="4"/>
  <c r="M4672" i="4"/>
  <c r="M1488" i="4"/>
  <c r="M4321" i="4"/>
  <c r="M4828" i="4"/>
  <c r="M5401" i="4"/>
  <c r="M2083" i="4"/>
  <c r="M3400" i="4"/>
  <c r="M2489" i="4"/>
  <c r="M1527" i="4"/>
  <c r="M1452" i="4"/>
  <c r="M4906" i="4"/>
  <c r="M198" i="4"/>
  <c r="M5394" i="4"/>
  <c r="M1556" i="4"/>
  <c r="M2733" i="4"/>
  <c r="M1157" i="4"/>
  <c r="M1080" i="4"/>
  <c r="M4491" i="4"/>
  <c r="M3026" i="4"/>
  <c r="M2933" i="4"/>
  <c r="M2971" i="4"/>
  <c r="M787" i="4"/>
  <c r="M2428" i="4"/>
  <c r="M5096" i="4"/>
  <c r="M2159" i="4"/>
  <c r="M137" i="4"/>
  <c r="M1642" i="4"/>
  <c r="M5535" i="4"/>
  <c r="M2832" i="4"/>
  <c r="M2182" i="4"/>
  <c r="M1123" i="4"/>
  <c r="M4170" i="4"/>
  <c r="M2096" i="4"/>
  <c r="M4516" i="4"/>
  <c r="M306" i="4"/>
  <c r="M4360" i="4"/>
  <c r="M2878" i="4"/>
  <c r="M5262" i="4"/>
  <c r="M4128" i="4"/>
  <c r="M696" i="4"/>
  <c r="M1038" i="4"/>
  <c r="M942" i="4"/>
  <c r="M4927" i="4"/>
  <c r="M3478" i="4"/>
  <c r="M1507" i="4"/>
  <c r="M1909" i="4"/>
  <c r="M2827" i="4"/>
  <c r="M2781" i="4"/>
  <c r="M1519" i="4"/>
  <c r="M1421" i="4"/>
  <c r="M2310" i="4"/>
  <c r="M4338" i="4"/>
  <c r="M697" i="4"/>
  <c r="M141" i="4"/>
  <c r="M2637" i="4"/>
  <c r="M2283" i="4"/>
  <c r="M3055" i="4"/>
  <c r="M4417" i="4"/>
  <c r="M2778" i="4"/>
  <c r="M4911" i="4"/>
  <c r="M5082" i="4"/>
  <c r="M3548" i="4"/>
  <c r="M3598" i="4"/>
  <c r="M5032" i="4"/>
  <c r="M1269" i="4"/>
  <c r="M3315" i="4"/>
  <c r="M397" i="4"/>
  <c r="M3412" i="4"/>
  <c r="M4992" i="4"/>
  <c r="M545" i="4"/>
  <c r="M3316" i="4"/>
  <c r="M3398" i="4"/>
  <c r="M2504" i="4"/>
  <c r="M3157" i="4"/>
  <c r="M1741" i="4"/>
  <c r="M362" i="4"/>
  <c r="M2646" i="4"/>
  <c r="M132" i="4"/>
  <c r="M3629" i="4"/>
  <c r="M3030" i="4"/>
  <c r="M5219" i="4"/>
  <c r="M3467" i="4"/>
  <c r="M2442" i="4"/>
  <c r="M893" i="4"/>
  <c r="M1916" i="4"/>
  <c r="M2929" i="4"/>
  <c r="M2482" i="4"/>
  <c r="M3932" i="4"/>
  <c r="M4006" i="4"/>
  <c r="M811" i="4"/>
  <c r="M5115" i="4"/>
  <c r="M5435" i="4"/>
  <c r="M4304" i="4"/>
  <c r="M170" i="4"/>
  <c r="M948" i="4"/>
  <c r="M5087" i="4"/>
  <c r="M4691" i="4"/>
  <c r="M459" i="4"/>
  <c r="M3897" i="4"/>
  <c r="M4818" i="4"/>
  <c r="M5038" i="4"/>
  <c r="M1130" i="4"/>
  <c r="M2295" i="4"/>
  <c r="M1895" i="4"/>
  <c r="M2944" i="4"/>
  <c r="M5051" i="4"/>
  <c r="M2907" i="4"/>
  <c r="M3966" i="4"/>
  <c r="M2727" i="4"/>
  <c r="M1899" i="4"/>
  <c r="M4995" i="4"/>
  <c r="M2643" i="4"/>
  <c r="M2134" i="4"/>
  <c r="M605" i="4"/>
  <c r="M392" i="4"/>
  <c r="M3086" i="4"/>
  <c r="M5534" i="4"/>
  <c r="M4412" i="4"/>
  <c r="M2660" i="4"/>
  <c r="M4113" i="4"/>
  <c r="M1487" i="4"/>
  <c r="M1279" i="4"/>
  <c r="M4012" i="4"/>
  <c r="M3968" i="4"/>
  <c r="M44" i="4"/>
  <c r="M4378" i="4"/>
  <c r="M5081" i="4"/>
  <c r="M1508" i="4"/>
  <c r="M1755" i="4"/>
  <c r="M2548" i="4"/>
  <c r="M2868" i="4"/>
  <c r="M4005" i="4"/>
  <c r="M764" i="4"/>
  <c r="M3168" i="4"/>
  <c r="M4080" i="4"/>
  <c r="M4767" i="4"/>
  <c r="M2939" i="4"/>
  <c r="M1994" i="4"/>
  <c r="M4929" i="4"/>
  <c r="M645" i="4"/>
  <c r="M827" i="4"/>
  <c r="M3725" i="4"/>
  <c r="M3481" i="4"/>
  <c r="M1682" i="4"/>
  <c r="M1412" i="4"/>
  <c r="M1861" i="4"/>
  <c r="M129" i="4"/>
  <c r="M975" i="4"/>
  <c r="M3473" i="4"/>
  <c r="M1912" i="4"/>
  <c r="M4141" i="4"/>
  <c r="M4279" i="4"/>
  <c r="M4997" i="4"/>
  <c r="M3497" i="4"/>
  <c r="M5056" i="4"/>
  <c r="M4949" i="4"/>
  <c r="M2891" i="4"/>
  <c r="M1735" i="4"/>
  <c r="M917" i="4"/>
  <c r="M2706" i="4"/>
  <c r="M595" i="4"/>
  <c r="M159" i="4"/>
  <c r="M4860" i="4"/>
  <c r="M1294" i="4"/>
  <c r="M4703" i="4"/>
  <c r="M2859" i="4"/>
  <c r="M4841" i="4"/>
  <c r="M1000" i="4"/>
  <c r="M2498" i="4"/>
  <c r="M5128" i="4"/>
  <c r="M1978" i="4"/>
  <c r="M3775" i="4"/>
  <c r="M1564" i="4"/>
  <c r="M1183" i="4"/>
  <c r="M25" i="4"/>
  <c r="M3664" i="4"/>
  <c r="M2924" i="4"/>
  <c r="M2993" i="4"/>
  <c r="M4409" i="4"/>
  <c r="M2155" i="4"/>
  <c r="M4341" i="4"/>
  <c r="M2120" i="4"/>
  <c r="M934" i="4"/>
  <c r="M36" i="4"/>
  <c r="M4826" i="4"/>
  <c r="M3927" i="4"/>
  <c r="M1275" i="4"/>
  <c r="M3397" i="4"/>
  <c r="M5342" i="4"/>
  <c r="M1229" i="4"/>
  <c r="M563" i="4"/>
  <c r="M1973" i="4"/>
  <c r="M516" i="4"/>
  <c r="M5448" i="4"/>
  <c r="M4014" i="4"/>
  <c r="M3114" i="4"/>
  <c r="M3539" i="4"/>
  <c r="M213" i="4"/>
  <c r="M2678" i="4"/>
  <c r="M3924" i="4"/>
  <c r="M3446" i="4"/>
  <c r="M637" i="4"/>
  <c r="M3613" i="4"/>
  <c r="M3808" i="4"/>
  <c r="M3404" i="4"/>
  <c r="M2512" i="4"/>
  <c r="M3184" i="4"/>
  <c r="M2901" i="4"/>
  <c r="M4280" i="4"/>
  <c r="M361" i="4"/>
  <c r="M5543" i="4"/>
  <c r="M1068" i="4"/>
  <c r="M4495" i="4"/>
  <c r="M3491" i="4"/>
  <c r="M3753" i="4"/>
  <c r="M5185" i="4"/>
  <c r="M3571" i="4"/>
  <c r="M1018" i="4"/>
  <c r="M3349" i="4"/>
  <c r="M4968" i="4"/>
  <c r="M1315" i="4"/>
  <c r="M1686" i="4"/>
  <c r="M1532" i="4"/>
  <c r="M558" i="4"/>
  <c r="M2536" i="4"/>
  <c r="M1306" i="4"/>
  <c r="M5570" i="4"/>
  <c r="M3108" i="4"/>
  <c r="M48" i="4"/>
  <c r="M172" i="4"/>
  <c r="M4714" i="4"/>
  <c r="M652" i="4"/>
  <c r="M2676" i="4"/>
  <c r="M5563" i="4"/>
  <c r="M3386" i="4"/>
  <c r="M3144" i="4"/>
  <c r="M4148" i="4"/>
  <c r="M3194" i="4"/>
  <c r="M2607" i="4"/>
  <c r="M2796" i="4"/>
  <c r="M639" i="4"/>
  <c r="M1579" i="4"/>
  <c r="M1763" i="4"/>
  <c r="M1418" i="4"/>
  <c r="M1521" i="4"/>
  <c r="M4954" i="4"/>
  <c r="M121" i="4"/>
  <c r="M3230" i="4"/>
  <c r="M2549" i="4"/>
  <c r="M142" i="4"/>
  <c r="M3007" i="4"/>
  <c r="M4246" i="4"/>
  <c r="M2679" i="4"/>
  <c r="M2251" i="4"/>
  <c r="M3381" i="4"/>
  <c r="M3470" i="4"/>
  <c r="M841" i="4"/>
  <c r="M3251" i="4"/>
  <c r="M767" i="4"/>
  <c r="M4680" i="4"/>
  <c r="M4096" i="4"/>
  <c r="M4536" i="4"/>
  <c r="M4070" i="4"/>
  <c r="M777" i="4"/>
  <c r="M4579" i="4"/>
  <c r="M4776" i="4"/>
  <c r="M2822" i="4"/>
  <c r="M2580" i="4"/>
  <c r="M3582" i="4"/>
  <c r="M1045" i="4"/>
  <c r="M4592" i="4"/>
  <c r="M4616" i="4"/>
  <c r="M920" i="4"/>
  <c r="M5059" i="4"/>
  <c r="M4095" i="4"/>
  <c r="M4820" i="4"/>
  <c r="M3487" i="4"/>
  <c r="M2017" i="4"/>
  <c r="M3411" i="4"/>
  <c r="M4336" i="4"/>
  <c r="M2019" i="4"/>
  <c r="M5436" i="4"/>
  <c r="M4710" i="4"/>
  <c r="M1619" i="4"/>
  <c r="M4448" i="4"/>
  <c r="M2067" i="4"/>
  <c r="M112" i="4"/>
  <c r="M5478" i="4"/>
  <c r="M3882" i="4"/>
  <c r="M2841" i="4"/>
  <c r="M4852" i="4"/>
  <c r="M4540" i="4"/>
  <c r="M2166" i="4"/>
  <c r="M1847" i="4"/>
  <c r="M3106" i="4"/>
  <c r="M2048" i="4"/>
  <c r="M3801" i="4"/>
  <c r="M4299" i="4"/>
  <c r="M2656" i="4"/>
  <c r="M4" i="4"/>
  <c r="M4679" i="4"/>
  <c r="M461" i="4"/>
  <c r="M2066" i="4"/>
  <c r="M2780" i="4"/>
  <c r="M2604" i="4"/>
  <c r="M1063" i="4"/>
  <c r="M3786" i="4"/>
  <c r="M1007" i="4"/>
  <c r="M2418" i="4"/>
  <c r="M2447" i="4"/>
  <c r="M2857" i="4"/>
  <c r="M4351" i="4"/>
  <c r="M2578" i="4"/>
  <c r="M2288" i="4"/>
  <c r="M4518" i="4"/>
  <c r="M3747" i="4"/>
  <c r="M4779" i="4"/>
  <c r="M608" i="4"/>
  <c r="M5562" i="4"/>
  <c r="M1352" i="4"/>
  <c r="M1410" i="4"/>
  <c r="M4037" i="4"/>
  <c r="M5159" i="4"/>
  <c r="M3284" i="4"/>
  <c r="M3670" i="4"/>
  <c r="M3922" i="4"/>
  <c r="M1659" i="4"/>
  <c r="M3105" i="4"/>
  <c r="M2445" i="4"/>
  <c r="M1502" i="4"/>
  <c r="M4970" i="4"/>
  <c r="M78" i="4"/>
  <c r="M429" i="4"/>
  <c r="M3900" i="4"/>
  <c r="M2258" i="4"/>
  <c r="M3187" i="4"/>
  <c r="M4778" i="4"/>
  <c r="M2703" i="4"/>
  <c r="M4234" i="4"/>
  <c r="M4556" i="4"/>
  <c r="M4134" i="4"/>
  <c r="M4284" i="4"/>
  <c r="M6" i="4"/>
  <c r="M2273" i="4"/>
  <c r="M2731" i="4"/>
  <c r="M4494" i="4"/>
  <c r="M3148" i="4"/>
  <c r="M4347" i="4"/>
  <c r="M3771" i="4"/>
  <c r="M1985" i="4"/>
  <c r="M4374" i="4"/>
  <c r="M2690" i="4"/>
  <c r="M3300" i="4"/>
  <c r="M3299" i="4"/>
  <c r="M4200" i="4"/>
  <c r="M5446" i="4"/>
  <c r="M4857" i="4"/>
  <c r="M2040" i="4"/>
  <c r="M3183" i="4"/>
  <c r="M2490" i="4"/>
  <c r="M2108" i="4"/>
  <c r="M4568" i="4"/>
  <c r="M4705" i="4"/>
  <c r="M3506" i="4"/>
  <c r="M4755" i="4"/>
  <c r="M2672" i="4"/>
  <c r="M4876" i="4"/>
  <c r="M161" i="4"/>
  <c r="M3704" i="4"/>
  <c r="M226" i="4"/>
  <c r="M2968" i="4"/>
  <c r="M3666" i="4"/>
  <c r="M4963" i="4"/>
  <c r="M1437" i="4"/>
  <c r="M2368" i="4"/>
  <c r="M2331" i="4"/>
  <c r="M311" i="4"/>
  <c r="M5382" i="4"/>
  <c r="M1520" i="4"/>
  <c r="M4462" i="4"/>
  <c r="M1731" i="4"/>
  <c r="M1546" i="4"/>
  <c r="M762" i="4"/>
  <c r="M4732" i="4"/>
  <c r="M5297" i="4"/>
  <c r="M2348" i="4"/>
  <c r="M4055" i="4"/>
  <c r="M1225" i="4"/>
  <c r="M814" i="4"/>
  <c r="M2743" i="4"/>
  <c r="M1431" i="4"/>
  <c r="M1151" i="4"/>
  <c r="M813" i="4"/>
  <c r="M3504" i="4"/>
  <c r="M402" i="4"/>
  <c r="M5439" i="4"/>
  <c r="M1925" i="4"/>
  <c r="M1094" i="4"/>
  <c r="M4402" i="4"/>
  <c r="M4273" i="4"/>
  <c r="M4179" i="4"/>
  <c r="M4701" i="4"/>
  <c r="M3567" i="4"/>
  <c r="M3337" i="4"/>
  <c r="M3862" i="4"/>
  <c r="M5101" i="4"/>
  <c r="M3243" i="4"/>
  <c r="M469" i="4"/>
  <c r="M5359" i="4"/>
  <c r="M1350" i="4"/>
  <c r="M826" i="4"/>
  <c r="M1321" i="4"/>
  <c r="M460" i="4"/>
  <c r="M2383" i="4"/>
  <c r="M3723" i="4"/>
  <c r="M3122" i="4"/>
  <c r="M1388" i="4"/>
  <c r="M5161" i="4"/>
  <c r="M4699" i="4"/>
  <c r="M3245" i="4"/>
  <c r="M4028" i="4"/>
  <c r="M4136" i="4"/>
  <c r="M4237" i="4"/>
  <c r="M2426" i="4"/>
  <c r="M3568" i="4"/>
  <c r="M5551" i="4"/>
  <c r="M2955" i="4"/>
  <c r="M4229" i="4"/>
  <c r="M4809" i="4"/>
  <c r="M3939" i="4"/>
  <c r="M3201" i="4"/>
  <c r="M4443" i="4"/>
  <c r="M1158" i="4"/>
  <c r="M4221" i="4"/>
  <c r="M2910" i="4"/>
  <c r="M3533" i="4"/>
  <c r="M4191" i="4"/>
  <c r="M3844" i="4"/>
  <c r="M3291" i="4"/>
  <c r="M4355" i="4"/>
  <c r="M4420" i="4"/>
  <c r="M2926" i="4"/>
  <c r="M451" i="4"/>
  <c r="M3064" i="4"/>
  <c r="M3792" i="4"/>
  <c r="M3320" i="4"/>
  <c r="M2303" i="4"/>
  <c r="M5248" i="4"/>
  <c r="M5559" i="4"/>
  <c r="M3589" i="4"/>
  <c r="M72" i="4"/>
  <c r="M3871" i="4"/>
  <c r="M2026" i="4"/>
  <c r="M5251" i="4"/>
  <c r="M341" i="4"/>
  <c r="M1868" i="4"/>
  <c r="M2302" i="4"/>
  <c r="M2456" i="4"/>
  <c r="M3455" i="4"/>
  <c r="M744" i="4"/>
  <c r="M873" i="4"/>
  <c r="M3205" i="4"/>
  <c r="M3063" i="4"/>
  <c r="M2562" i="4"/>
  <c r="M3977" i="4"/>
  <c r="M5015" i="4"/>
  <c r="M1631" i="4"/>
  <c r="M5375" i="4"/>
  <c r="M5341" i="4"/>
  <c r="M1993" i="4"/>
  <c r="M520" i="4"/>
  <c r="M2122" i="4"/>
  <c r="M1430" i="4"/>
  <c r="M4792" i="4"/>
  <c r="M5030" i="4"/>
  <c r="M5323" i="4"/>
  <c r="M3191" i="4"/>
  <c r="M5108" i="4"/>
  <c r="M5137" i="4"/>
  <c r="M4218" i="4"/>
  <c r="M4760" i="4"/>
  <c r="M4570" i="4"/>
  <c r="M2861" i="4"/>
  <c r="M4277" i="4"/>
  <c r="M5156" i="4"/>
  <c r="M5541" i="4"/>
  <c r="M3277" i="4"/>
  <c r="M1723" i="4"/>
  <c r="M5089" i="4"/>
  <c r="M4466" i="4"/>
  <c r="M5265" i="4"/>
  <c r="M1776" i="4"/>
  <c r="M2833" i="4"/>
  <c r="M2127" i="4"/>
  <c r="M683" i="4"/>
  <c r="M4171" i="4"/>
  <c r="M3079" i="4"/>
  <c r="M96" i="4"/>
  <c r="M4475" i="4"/>
  <c r="M1423" i="4"/>
  <c r="M153" i="4"/>
  <c r="M4626" i="4"/>
  <c r="M3549" i="4"/>
  <c r="M3921" i="4"/>
  <c r="M5243" i="4"/>
  <c r="M3680" i="4"/>
  <c r="M5229" i="4"/>
  <c r="M4455" i="4"/>
  <c r="M1805" i="4"/>
  <c r="M5231" i="4"/>
  <c r="M2360" i="4"/>
  <c r="M4380" i="4"/>
  <c r="M352" i="4"/>
  <c r="M471" i="4"/>
  <c r="M4889" i="4"/>
  <c r="M1991" i="4"/>
  <c r="M5197" i="4"/>
  <c r="M180" i="4"/>
  <c r="M4086" i="4"/>
  <c r="M2658" i="4"/>
  <c r="M5468" i="4"/>
  <c r="M3686" i="4"/>
  <c r="M783" i="4"/>
  <c r="M695" i="4"/>
  <c r="M3094" i="4"/>
  <c r="M203" i="4"/>
  <c r="M4274" i="4"/>
  <c r="M1536" i="4"/>
  <c r="M969" i="4"/>
  <c r="M2142" i="4"/>
  <c r="M4787" i="4"/>
  <c r="M5560" i="4"/>
  <c r="M3573" i="4"/>
  <c r="M1940" i="4"/>
  <c r="M1077" i="4"/>
  <c r="M3496" i="4"/>
  <c r="M2813" i="4"/>
  <c r="M2065" i="4"/>
  <c r="M2337" i="4"/>
  <c r="M5107" i="4"/>
  <c r="M1918" i="4"/>
  <c r="M3120" i="4"/>
  <c r="M483" i="4"/>
  <c r="M2883" i="4"/>
  <c r="M3774" i="4"/>
  <c r="M1477" i="4"/>
  <c r="M2925" i="4"/>
  <c r="M3298" i="4"/>
  <c r="M1789" i="4"/>
  <c r="M4846" i="4"/>
  <c r="M958" i="4"/>
  <c r="M1846" i="4"/>
  <c r="M910" i="4"/>
  <c r="M3967" i="4"/>
  <c r="M3175" i="4"/>
  <c r="M2438" i="4"/>
  <c r="M4665" i="4"/>
  <c r="M1938" i="4"/>
  <c r="M2782" i="4"/>
  <c r="M3428" i="4"/>
  <c r="M4908" i="4"/>
  <c r="M3401" i="4"/>
  <c r="M4532" i="4"/>
  <c r="M4480" i="4"/>
  <c r="M4558" i="4"/>
  <c r="M4651" i="4"/>
  <c r="M5453" i="4"/>
  <c r="M2916" i="4"/>
  <c r="M3188" i="4"/>
  <c r="M4168" i="4"/>
  <c r="M5217" i="4"/>
  <c r="M2976" i="4"/>
  <c r="M4124" i="4"/>
  <c r="M4470" i="4"/>
  <c r="M1875" i="4"/>
  <c r="M2334" i="4"/>
  <c r="M3132" i="4"/>
  <c r="M954" i="4"/>
  <c r="M5344" i="4"/>
  <c r="M414" i="4"/>
  <c r="M4793" i="4"/>
  <c r="M3248" i="4"/>
  <c r="M3" i="4"/>
  <c r="M1391" i="4"/>
  <c r="M3735" i="4"/>
  <c r="M3115" i="4"/>
  <c r="M4457" i="4"/>
  <c r="M1104" i="4"/>
  <c r="M5103" i="4"/>
  <c r="M1008" i="4"/>
  <c r="M2767" i="4"/>
  <c r="M4722" i="4"/>
  <c r="M4664" i="4"/>
  <c r="M1595" i="4"/>
  <c r="M1348" i="4"/>
  <c r="M344" i="4"/>
  <c r="M1460" i="4"/>
  <c r="M4962" i="4"/>
  <c r="M1034" i="4"/>
  <c r="M1910" i="4"/>
  <c r="M3267" i="4"/>
  <c r="M1177" i="4"/>
  <c r="M205" i="4"/>
  <c r="M3484" i="4"/>
  <c r="M983" i="4"/>
  <c r="M2434" i="4"/>
  <c r="M249" i="4"/>
  <c r="M1496" i="4"/>
  <c r="M1589" i="4"/>
  <c r="M5173" i="4"/>
  <c r="M1009" i="4"/>
  <c r="M3741" i="4"/>
  <c r="M2710" i="4"/>
  <c r="M2365" i="4"/>
  <c r="M4633" i="4"/>
  <c r="M3192" i="4"/>
  <c r="M3532" i="4"/>
  <c r="M2842" i="4"/>
  <c r="M5408" i="4"/>
  <c r="M4146" i="4"/>
  <c r="M3129" i="4"/>
  <c r="M3959" i="4"/>
  <c r="M244" i="4"/>
  <c r="M599" i="4"/>
  <c r="M283" i="4"/>
  <c r="M47" i="4"/>
  <c r="M108" i="4"/>
  <c r="M5346" i="4"/>
  <c r="M1962" i="4"/>
  <c r="M1648" i="4"/>
  <c r="M2082" i="4"/>
  <c r="M5566" i="4"/>
  <c r="M4016" i="4"/>
  <c r="M4719" i="4"/>
  <c r="M640" i="4"/>
  <c r="M4973" i="4"/>
  <c r="M5198" i="4"/>
  <c r="M2747" i="4"/>
  <c r="M5387" i="4"/>
  <c r="M2834" i="4"/>
  <c r="M3228" i="4"/>
  <c r="M3807" i="4"/>
  <c r="M985" i="4"/>
  <c r="M2071" i="4"/>
  <c r="M5132" i="4"/>
  <c r="M2991" i="4"/>
  <c r="M1293" i="4"/>
  <c r="M580" i="4"/>
  <c r="M809" i="4"/>
  <c r="M5303" i="4"/>
  <c r="M3840" i="4"/>
  <c r="M5529" i="4"/>
  <c r="M3166" i="4"/>
  <c r="M591" i="4"/>
  <c r="M3961" i="4"/>
  <c r="M1272" i="4"/>
  <c r="M4056" i="4"/>
  <c r="M324" i="4"/>
  <c r="M1799" i="4"/>
  <c r="M3557" i="4"/>
  <c r="M1214" i="4"/>
  <c r="M2686" i="4"/>
  <c r="M2014" i="4"/>
  <c r="M4195" i="4"/>
  <c r="M234" i="4"/>
  <c r="M1145" i="4"/>
  <c r="M3372" i="4"/>
  <c r="M4572" i="4"/>
  <c r="M900" i="4"/>
  <c r="M5398" i="4"/>
  <c r="M3834" i="4"/>
  <c r="M3720" i="4"/>
  <c r="M2425" i="4"/>
  <c r="M4980" i="4"/>
  <c r="M3140" i="4"/>
  <c r="M4923" i="4"/>
  <c r="M3408" i="4"/>
  <c r="M616" i="4"/>
  <c r="M23" i="4"/>
  <c r="M1853" i="4"/>
  <c r="M4117" i="4"/>
  <c r="M1713" i="4"/>
  <c r="M3009" i="4"/>
  <c r="M1156" i="4"/>
  <c r="M1313" i="4"/>
  <c r="M669" i="4"/>
  <c r="M597" i="4"/>
  <c r="M3405" i="4"/>
  <c r="M4835" i="4"/>
  <c r="M3665" i="4"/>
  <c r="M1103" i="4"/>
  <c r="M3020" i="4"/>
  <c r="M4681" i="4"/>
  <c r="M853" i="4"/>
  <c r="M646" i="4"/>
  <c r="M3314" i="4"/>
  <c r="M4733" i="4"/>
  <c r="M1191" i="4"/>
  <c r="M2224" i="4"/>
  <c r="M3425" i="4"/>
  <c r="M4695" i="4"/>
  <c r="M2073" i="4"/>
  <c r="M375" i="4"/>
  <c r="M66" i="4"/>
  <c r="M636" i="4"/>
  <c r="M4725" i="4"/>
  <c r="M833" i="4"/>
  <c r="M885" i="4"/>
  <c r="M1975" i="4"/>
  <c r="M5457" i="4"/>
  <c r="M1820" i="4"/>
  <c r="M688" i="4"/>
  <c r="M775" i="4"/>
  <c r="M621" i="4"/>
  <c r="M5201" i="4"/>
  <c r="M3057" i="4"/>
  <c r="M2618" i="4"/>
  <c r="M2599" i="4"/>
  <c r="M3972" i="4"/>
  <c r="M3587" i="4"/>
  <c r="M1419" i="4"/>
  <c r="M1453" i="4"/>
  <c r="M2051" i="4"/>
  <c r="M4053" i="4"/>
  <c r="M5160" i="4"/>
  <c r="M3366" i="4"/>
  <c r="M266" i="4"/>
  <c r="M80" i="4"/>
  <c r="M3335" i="4"/>
  <c r="M618" i="4"/>
  <c r="M2049" i="4"/>
  <c r="M2416" i="4"/>
  <c r="M3066" i="4"/>
  <c r="M1942" i="4"/>
  <c r="M345" i="4"/>
  <c r="M3215" i="4"/>
  <c r="M2986" i="4"/>
  <c r="M4017" i="4"/>
  <c r="M3281" i="4"/>
  <c r="M1986" i="4"/>
  <c r="M3620" i="4"/>
  <c r="M5402" i="4"/>
  <c r="M5286" i="4"/>
  <c r="M1681" i="4"/>
  <c r="M2537" i="4"/>
  <c r="M140" i="4"/>
  <c r="M155" i="4"/>
  <c r="M4034" i="4"/>
  <c r="M2143" i="4"/>
  <c r="M3227" i="4"/>
  <c r="M4282" i="4"/>
  <c r="M5193" i="4"/>
  <c r="M4932" i="4"/>
  <c r="M5456" i="4"/>
  <c r="M1148" i="4"/>
  <c r="M4199" i="4"/>
  <c r="M274" i="4"/>
  <c r="M3592" i="4"/>
  <c r="M1517" i="4"/>
  <c r="M2746" i="4"/>
  <c r="M1004" i="4"/>
  <c r="M3262" i="4"/>
  <c r="M1608" i="4"/>
  <c r="M1167" i="4"/>
  <c r="M4377" i="4"/>
  <c r="M1107" i="4"/>
  <c r="M3318" i="4"/>
  <c r="M5292" i="4"/>
  <c r="M1378" i="4"/>
  <c r="M1754" i="4"/>
  <c r="M1297" i="4"/>
  <c r="M2978" i="4"/>
  <c r="M227" i="4"/>
  <c r="M3286" i="4"/>
  <c r="M5184" i="4"/>
  <c r="M179" i="4"/>
  <c r="M1024" i="4"/>
  <c r="M320" i="4"/>
  <c r="M2493" i="4"/>
  <c r="M870" i="4"/>
  <c r="M2262" i="4"/>
  <c r="M1067" i="4"/>
  <c r="M1163" i="4"/>
  <c r="M5266" i="4"/>
  <c r="M5503" i="4"/>
  <c r="M5405" i="4"/>
  <c r="M5395" i="4"/>
  <c r="M1976" i="4"/>
  <c r="M5040" i="4"/>
  <c r="M1620" i="4"/>
  <c r="M2784" i="4"/>
  <c r="M3545" i="4"/>
  <c r="M2485" i="4"/>
  <c r="M2245" i="4"/>
  <c r="M709" i="4"/>
  <c r="M4716" i="4"/>
  <c r="M3778" i="4"/>
  <c r="M1963" i="4"/>
  <c r="M528" i="4"/>
  <c r="M2484" i="4"/>
  <c r="M1513" i="4"/>
  <c r="M1154" i="4"/>
  <c r="M3008" i="4"/>
  <c r="M3847" i="4"/>
  <c r="M3296" i="4"/>
  <c r="M4098" i="4"/>
  <c r="M4272" i="4"/>
  <c r="M2352" i="4"/>
  <c r="M1947" i="4"/>
  <c r="M3610" i="4"/>
  <c r="M4081" i="4"/>
  <c r="M5148" i="4"/>
  <c r="M2838" i="4"/>
  <c r="M3023" i="4"/>
  <c r="M2884" i="4"/>
  <c r="M615" i="4"/>
  <c r="M5302" i="4"/>
  <c r="M2908" i="4"/>
  <c r="M2946" i="4"/>
  <c r="M626" i="4"/>
  <c r="M4064" i="4"/>
  <c r="M2080" i="4"/>
  <c r="M4789" i="4"/>
  <c r="M261" i="4"/>
  <c r="M1559" i="4"/>
  <c r="M4754" i="4"/>
  <c r="M1617" i="4"/>
  <c r="M1257" i="4"/>
  <c r="M4209" i="4"/>
  <c r="M5320" i="4"/>
  <c r="M1792" i="4"/>
  <c r="M3858" i="4"/>
  <c r="M4983" i="4"/>
  <c r="M2384" i="4"/>
  <c r="M544" i="4"/>
  <c r="M3994" i="4"/>
  <c r="M3898" i="4"/>
  <c r="M4549" i="4"/>
  <c r="M4600" i="4"/>
  <c r="M2611" i="4"/>
  <c r="M470" i="4"/>
  <c r="M2610" i="4"/>
  <c r="M2025" i="4"/>
  <c r="M4453" i="4"/>
  <c r="M2095" i="4"/>
  <c r="M944" i="4"/>
  <c r="M952" i="4"/>
  <c r="M3292" i="4"/>
  <c r="M3529" i="4"/>
  <c r="M3104" i="4"/>
  <c r="M1190" i="4"/>
  <c r="M3100" i="4"/>
  <c r="M4602" i="4"/>
  <c r="M4008" i="4"/>
  <c r="M314" i="4"/>
  <c r="M5321" i="4"/>
  <c r="M5474" i="4"/>
  <c r="M4456" i="4"/>
  <c r="M4499" i="4"/>
  <c r="M148" i="4"/>
  <c r="M3071" i="4"/>
  <c r="M837" i="4"/>
  <c r="M1637" i="4"/>
  <c r="M3729" i="4"/>
  <c r="M2034" i="4"/>
  <c r="M1533" i="4"/>
  <c r="M3835" i="4"/>
  <c r="M1483" i="4"/>
  <c r="M2330" i="4"/>
  <c r="M3488" i="4"/>
  <c r="M715" i="4"/>
  <c r="M1802" i="4"/>
  <c r="M1948" i="4"/>
  <c r="M1022" i="4"/>
  <c r="M719" i="4"/>
  <c r="M3436" i="4"/>
  <c r="M3607" i="4"/>
  <c r="M5335" i="4"/>
  <c r="M4609" i="4"/>
  <c r="M1804" i="4"/>
  <c r="M552" i="4"/>
  <c r="M1960" i="4"/>
  <c r="M4342" i="4"/>
  <c r="M2070" i="4"/>
  <c r="M379" i="4"/>
  <c r="M1761" i="4"/>
  <c r="M5114" i="4"/>
  <c r="M3255" i="4"/>
  <c r="M1668" i="4"/>
  <c r="M442" i="4"/>
  <c r="M3333" i="4"/>
  <c r="M1673" i="4"/>
  <c r="M3572" i="4"/>
  <c r="M5399" i="4"/>
  <c r="M1782" i="4"/>
  <c r="M143" i="4"/>
  <c r="M4097" i="4"/>
  <c r="M4120" i="4"/>
  <c r="M3909" i="4"/>
  <c r="M332" i="4"/>
  <c r="M2970" i="4"/>
  <c r="M5009" i="4"/>
  <c r="M1775" i="4"/>
  <c r="M5043" i="4"/>
  <c r="M3988" i="4"/>
  <c r="M1704" i="4"/>
  <c r="M1144" i="4"/>
  <c r="M1337" i="4"/>
  <c r="M4468" i="4"/>
  <c r="M297" i="4"/>
  <c r="M2469" i="4"/>
  <c r="M5270" i="4"/>
  <c r="M4077" i="4"/>
  <c r="M1338" i="4"/>
  <c r="M4847" i="4"/>
  <c r="M3965" i="4"/>
  <c r="M2687" i="4"/>
  <c r="M5196" i="4"/>
  <c r="M740" i="4"/>
  <c r="M1180" i="4"/>
  <c r="M4119" i="4"/>
  <c r="M1497" i="4"/>
  <c r="M1078" i="4"/>
  <c r="M2139" i="4"/>
  <c r="M4976" i="4"/>
  <c r="M1366" i="4"/>
  <c r="M2448" i="4"/>
  <c r="M3559" i="4"/>
  <c r="M1924" i="4"/>
  <c r="M5463" i="4"/>
  <c r="M1570" i="4"/>
  <c r="M1709" i="4"/>
  <c r="M5473" i="4"/>
  <c r="M2382" i="4"/>
  <c r="M4739" i="4"/>
  <c r="M1864" i="4"/>
  <c r="M2294" i="4"/>
  <c r="M4157" i="4"/>
  <c r="M4498" i="4"/>
  <c r="M5203" i="4"/>
  <c r="M1046" i="4"/>
  <c r="M2279" i="4"/>
  <c r="M4635" i="4"/>
  <c r="M295" i="4"/>
  <c r="M2403" i="4"/>
  <c r="M1982" i="4"/>
  <c r="M1447" i="4"/>
  <c r="M4397" i="4"/>
  <c r="M1408" i="4"/>
  <c r="M5506" i="4"/>
  <c r="M4864" i="4"/>
  <c r="M125" i="4"/>
  <c r="M865" i="4"/>
  <c r="M5127" i="4"/>
  <c r="M1133" i="4"/>
  <c r="M2543" i="4"/>
  <c r="M757" i="4"/>
  <c r="M2260" i="4"/>
  <c r="M4375" i="4"/>
  <c r="M2285" i="4"/>
  <c r="M3527" i="4"/>
  <c r="M3288" i="4"/>
  <c r="M3896" i="4"/>
  <c r="M2583" i="4"/>
  <c r="M1728" i="4"/>
  <c r="M4411" i="4"/>
  <c r="M1531" i="4"/>
  <c r="M871" i="4"/>
  <c r="M4768" i="4"/>
  <c r="M1307" i="4"/>
  <c r="M4533" i="4"/>
  <c r="M4611" i="4"/>
  <c r="M1544" i="4"/>
  <c r="M3918" i="4"/>
  <c r="M5146" i="4"/>
  <c r="M2912" i="4"/>
  <c r="M1084" i="4"/>
  <c r="M3482" i="4"/>
  <c r="M4042" i="4"/>
  <c r="M4727" i="4"/>
  <c r="M3883" i="4"/>
  <c r="M4893" i="4"/>
  <c r="M1714" i="4"/>
  <c r="M395" i="4"/>
  <c r="M4823" i="4"/>
  <c r="M855" i="4"/>
  <c r="M4486" i="4"/>
  <c r="M4386" i="4"/>
  <c r="M94" i="4"/>
  <c r="M2897" i="4"/>
  <c r="M2373" i="4"/>
  <c r="M5522" i="4"/>
  <c r="M4290" i="4"/>
  <c r="M420" i="4"/>
  <c r="M5374" i="4"/>
  <c r="M3461" i="4"/>
  <c r="M4352" i="4"/>
  <c r="M2257" i="4"/>
  <c r="M5042" i="4"/>
  <c r="M5475" i="4"/>
  <c r="M4133" i="4"/>
  <c r="M1368" i="4"/>
  <c r="M1596" i="4"/>
  <c r="M3042" i="4"/>
  <c r="M2927" i="4"/>
  <c r="M4030" i="4"/>
  <c r="M2094" i="4"/>
  <c r="M5235" i="4"/>
  <c r="M1528" i="4"/>
  <c r="M1218" i="4"/>
  <c r="M3447" i="4"/>
  <c r="M4614" i="4"/>
  <c r="M4833" i="4"/>
  <c r="M5195" i="4"/>
  <c r="M1756" i="4"/>
  <c r="M497" i="4"/>
  <c r="M5546" i="4"/>
  <c r="M38" i="4"/>
  <c r="M5272" i="4"/>
  <c r="M1165" i="4"/>
  <c r="M5062" i="4"/>
  <c r="M5545" i="4"/>
  <c r="M3773" i="4"/>
  <c r="M191" i="4"/>
  <c r="M872" i="4"/>
  <c r="M3149" i="4"/>
  <c r="M1537" i="4"/>
  <c r="M1841" i="4"/>
  <c r="M1934" i="4"/>
  <c r="M1785" i="4"/>
  <c r="M238" i="4"/>
  <c r="M5230" i="4"/>
  <c r="M3138" i="4"/>
  <c r="M4363" i="4"/>
  <c r="M416" i="4"/>
  <c r="M301" i="4"/>
  <c r="M1863" i="4"/>
  <c r="M4531" i="4"/>
  <c r="M1029" i="4"/>
  <c r="M3159" i="4"/>
  <c r="M2588" i="4"/>
  <c r="M1766" i="4"/>
  <c r="M3800" i="4"/>
  <c r="M4989" i="4"/>
  <c r="M1475" i="4"/>
  <c r="M1865" i="4"/>
  <c r="M2197" i="4"/>
  <c r="M523" i="4"/>
  <c r="M4513" i="4"/>
  <c r="M394" i="4"/>
  <c r="M321" i="4"/>
  <c r="M474" i="4"/>
  <c r="M4728" i="4"/>
  <c r="M280" i="4"/>
  <c r="M2053" i="4"/>
  <c r="M2101" i="4"/>
  <c r="M2688" i="4"/>
  <c r="M3513" i="4"/>
  <c r="M3169" i="4"/>
  <c r="M1778" i="4"/>
  <c r="M398" i="4"/>
  <c r="M218" i="4"/>
  <c r="M1921" i="4"/>
  <c r="M4803" i="4"/>
  <c r="M2463" i="4"/>
  <c r="M4441" i="4"/>
  <c r="M1124" i="4"/>
  <c r="M2291" i="4"/>
  <c r="M408" i="4"/>
  <c r="M4298" i="4"/>
  <c r="M3887" i="4"/>
  <c r="M4154" i="4"/>
  <c r="M3763" i="4"/>
  <c r="M83" i="4"/>
  <c r="M609" i="4"/>
  <c r="M5404" i="4"/>
  <c r="M3685" i="4"/>
  <c r="M2063" i="4"/>
  <c r="M4248" i="4"/>
  <c r="M961" i="4"/>
  <c r="M2458" i="4"/>
  <c r="M573" i="4"/>
  <c r="M2517" i="4"/>
  <c r="M1721" i="4"/>
  <c r="M3190" i="4"/>
  <c r="M1511" i="4"/>
  <c r="M4407" i="4"/>
  <c r="M81" i="4"/>
  <c r="M3075" i="4"/>
  <c r="M3637" i="4"/>
  <c r="M4525" i="4"/>
  <c r="M4613" i="4"/>
  <c r="M1937" i="4"/>
  <c r="M2150" i="4"/>
  <c r="M5322" i="4"/>
  <c r="M4426" i="4"/>
  <c r="M5406" i="4"/>
  <c r="M5361" i="4"/>
  <c r="M117" i="4"/>
  <c r="M2212" i="4"/>
  <c r="M829" i="4"/>
  <c r="M2525" i="4"/>
  <c r="M4293" i="4"/>
  <c r="M162" i="4"/>
  <c r="M1373" i="4"/>
  <c r="M4736" i="4"/>
  <c r="M5377" i="4"/>
  <c r="M4655" i="4"/>
  <c r="M3777" i="4"/>
  <c r="M31" i="4"/>
  <c r="M3050" i="4"/>
  <c r="M1305" i="4"/>
  <c r="M2375" i="4"/>
  <c r="M3541" i="4"/>
  <c r="M4888" i="4"/>
  <c r="M496" i="4"/>
  <c r="M2478" i="4"/>
  <c r="M340" i="4"/>
  <c r="M2989" i="4"/>
  <c r="M1393" i="4"/>
  <c r="M2325" i="4"/>
  <c r="M4964" i="4"/>
  <c r="M1372" i="4"/>
  <c r="M875" i="4"/>
  <c r="M927" i="4"/>
  <c r="M1342" i="4"/>
  <c r="M1751" i="4"/>
  <c r="M88" i="4"/>
  <c r="M3059" i="4"/>
  <c r="M1035" i="4"/>
  <c r="M2112" i="4"/>
  <c r="M2371" i="4"/>
  <c r="M2084" i="4"/>
  <c r="M1908" i="4"/>
  <c r="M5247" i="4"/>
  <c r="M1397" i="4"/>
  <c r="M2402" i="4"/>
  <c r="M85" i="4"/>
  <c r="M5459" i="4"/>
  <c r="M3536" i="4"/>
  <c r="M2930" i="4"/>
  <c r="M3750" i="4"/>
  <c r="M383" i="4"/>
  <c r="M3354" i="4"/>
  <c r="M739" i="4"/>
  <c r="M1996" i="4"/>
  <c r="M5310" i="4"/>
  <c r="M1048" i="4"/>
  <c r="M12" i="4"/>
  <c r="M4025" i="4"/>
  <c r="M5085" i="4"/>
  <c r="M2353" i="4"/>
  <c r="M2582" i="4"/>
  <c r="M1055" i="4"/>
  <c r="M994" i="4"/>
  <c r="M3126" i="4"/>
  <c r="M5155" i="4"/>
  <c r="M3831" i="4"/>
  <c r="M2000" i="4"/>
  <c r="M5123" i="4"/>
  <c r="M4560" i="4"/>
  <c r="M4369" i="4"/>
  <c r="M3937" i="4"/>
  <c r="M771" i="4"/>
  <c r="M3628" i="4"/>
  <c r="M5373" i="4"/>
  <c r="M4099" i="4"/>
  <c r="M378" i="4"/>
  <c r="M2210" i="4"/>
  <c r="M1268" i="4"/>
  <c r="M2932" i="4"/>
  <c r="M2413" i="4"/>
  <c r="M1134" i="4"/>
  <c r="M1730" i="4"/>
  <c r="M1443" i="4"/>
  <c r="M281" i="4"/>
  <c r="M1083" i="4"/>
  <c r="M4497" i="4"/>
  <c r="M1788" i="4"/>
  <c r="M2760" i="4"/>
  <c r="M7" i="4"/>
  <c r="M5419" i="4"/>
  <c r="M84" i="4"/>
  <c r="M1585" i="4"/>
  <c r="M1339" i="4"/>
  <c r="M4839" i="4"/>
  <c r="M4238" i="4"/>
  <c r="M3732" i="4"/>
  <c r="M3574" i="4"/>
  <c r="M596" i="4"/>
  <c r="M3468" i="4"/>
  <c r="M1733" i="4"/>
  <c r="M3208" i="4"/>
  <c r="M4631" i="4"/>
  <c r="M3781" i="4"/>
  <c r="M689" i="4"/>
  <c r="M355" i="4"/>
  <c r="M2029" i="4"/>
  <c r="M3321" i="4"/>
  <c r="M1159" i="4"/>
  <c r="M1042" i="4"/>
  <c r="M2312" i="4"/>
  <c r="M1237" i="4"/>
  <c r="M4704" i="4"/>
  <c r="M2056" i="4"/>
  <c r="M4328" i="4"/>
  <c r="M3755" i="4"/>
  <c r="M2950" i="4"/>
  <c r="M4523" i="4"/>
  <c r="M5019" i="4"/>
  <c r="M4447" i="4"/>
  <c r="M147" i="4"/>
  <c r="M941" i="4"/>
  <c r="M221" i="4"/>
  <c r="M4445" i="4"/>
  <c r="M1429" i="4"/>
  <c r="M1036" i="4"/>
  <c r="M4308" i="4"/>
  <c r="M1897" i="4"/>
  <c r="M4901" i="4"/>
  <c r="M93" i="4"/>
  <c r="M2567" i="4"/>
  <c r="M5458" i="4"/>
  <c r="M1093" i="4"/>
  <c r="M3952" i="4"/>
  <c r="M4063" i="4"/>
  <c r="M5257" i="4"/>
  <c r="M1223" i="4"/>
  <c r="M806" i="4"/>
  <c r="M1646" i="4"/>
  <c r="M5295" i="4"/>
  <c r="M331" i="4"/>
  <c r="M4622" i="4"/>
  <c r="M4555" i="4"/>
  <c r="M1540" i="4"/>
  <c r="M2530" i="4"/>
  <c r="M753" i="4"/>
  <c r="M68" i="4"/>
  <c r="M4254" i="4"/>
  <c r="M1019" i="4"/>
  <c r="M5455" i="4"/>
  <c r="M116" i="4"/>
  <c r="M3045" i="4"/>
  <c r="M4106" i="4"/>
  <c r="M4642" i="4"/>
  <c r="M4015" i="4"/>
  <c r="M4919" i="4"/>
  <c r="M4996" i="4"/>
  <c r="M346" i="4"/>
  <c r="M867" i="4"/>
  <c r="M4236" i="4"/>
  <c r="M540" i="4"/>
  <c r="M2149" i="4"/>
  <c r="M4686" i="4"/>
  <c r="M1200" i="4"/>
  <c r="M508" i="4"/>
  <c r="M3985" i="4"/>
  <c r="M216" i="4"/>
  <c r="M3200" i="4"/>
  <c r="M4474" i="4"/>
  <c r="M4463" i="4"/>
  <c r="M5152" i="4"/>
  <c r="M3181" i="4"/>
  <c r="M2909" i="4"/>
  <c r="M5218" i="4"/>
  <c r="M4142" i="4"/>
  <c r="M5117" i="4"/>
  <c r="M1424" i="4"/>
  <c r="M4266" i="4"/>
  <c r="M620" i="4"/>
  <c r="M895" i="4"/>
  <c r="M1325" i="4"/>
  <c r="M4780" i="4"/>
  <c r="M1759" i="4"/>
  <c r="M1826" i="4"/>
  <c r="M1823" i="4"/>
  <c r="M4881" i="4"/>
  <c r="M2893" i="4"/>
  <c r="M4646" i="4"/>
  <c r="M1140" i="4"/>
  <c r="M2432" i="4"/>
  <c r="M2661" i="4"/>
  <c r="M1346" i="4"/>
  <c r="M1070" i="4"/>
  <c r="M3782" i="4"/>
  <c r="M836" i="4"/>
  <c r="M966" i="4"/>
  <c r="M3964" i="4"/>
  <c r="M5429" i="4"/>
  <c r="M5181" i="4"/>
  <c r="M5227" i="4"/>
  <c r="M2100" i="4"/>
  <c r="M2647" i="4"/>
  <c r="M302" i="4"/>
  <c r="M2808" i="4"/>
  <c r="M1654" i="4"/>
  <c r="M1390" i="4"/>
  <c r="M4087" i="4"/>
  <c r="M2521" i="4"/>
  <c r="M5179" i="4"/>
  <c r="M428" i="4"/>
  <c r="M2180" i="4"/>
  <c r="M3032" i="4"/>
  <c r="M339" i="4"/>
  <c r="M4477" i="4"/>
  <c r="M385" i="4"/>
  <c r="M9" i="4"/>
  <c r="M1011" i="4"/>
  <c r="M10" i="4"/>
  <c r="M3021" i="4"/>
  <c r="M5558" i="4"/>
  <c r="M3080" i="4"/>
  <c r="M3691" i="4"/>
  <c r="M2021" i="4"/>
  <c r="M5162" i="4"/>
  <c r="M368" i="4"/>
  <c r="M531" i="4"/>
  <c r="M3224" i="4"/>
  <c r="M3864" i="4"/>
  <c r="M2464" i="4"/>
  <c r="M956" i="4"/>
  <c r="M4738" i="4"/>
  <c r="M782" i="4"/>
  <c r="M1902" i="4"/>
  <c r="M2568" i="4"/>
  <c r="M1311" i="4"/>
  <c r="M915" i="4"/>
  <c r="M5105" i="4"/>
  <c r="M1472" i="4"/>
  <c r="M2716" i="4"/>
  <c r="M5326" i="4"/>
  <c r="M828" i="4"/>
  <c r="M5477" i="4"/>
  <c r="M3152" i="4"/>
  <c r="M5440" i="4"/>
  <c r="M49" i="4"/>
  <c r="M193" i="4"/>
  <c r="M902" i="4"/>
  <c r="M3161" i="4"/>
  <c r="M4127" i="4"/>
  <c r="M133" i="4"/>
  <c r="M3821" i="4"/>
  <c r="M4782" i="4"/>
  <c r="M1298" i="4"/>
  <c r="M586" i="4"/>
  <c r="M4587" i="4"/>
  <c r="M3237" i="4"/>
  <c r="M1786" i="4"/>
  <c r="M4126" i="4"/>
  <c r="M3254" i="4"/>
  <c r="M463" i="4"/>
  <c r="M1455" i="4"/>
  <c r="M4580" i="4"/>
  <c r="M1138" i="4"/>
  <c r="M2982" i="4"/>
  <c r="M3765" i="4"/>
  <c r="M437" i="4"/>
  <c r="M4376" i="4"/>
  <c r="M4783" i="4"/>
  <c r="M2702" i="4"/>
  <c r="M566" i="4"/>
  <c r="M3839" i="4"/>
  <c r="M3363" i="4"/>
  <c r="M511" i="4"/>
  <c r="M1505" i="4"/>
  <c r="M862" i="4"/>
  <c r="M673" i="4"/>
  <c r="M1600" i="4"/>
  <c r="M5317" i="4"/>
  <c r="M1769" i="4"/>
  <c r="M2247" i="4"/>
  <c r="M1396" i="4"/>
  <c r="M3976" i="4"/>
  <c r="M5413" i="4"/>
  <c r="M358" i="4"/>
  <c r="M4116" i="4"/>
  <c r="M1524" i="4"/>
  <c r="M4658" i="4"/>
  <c r="M5165" i="4"/>
  <c r="M1168" i="4"/>
  <c r="M2141" i="4"/>
  <c r="M128" i="4"/>
  <c r="M2110" i="4"/>
  <c r="M82" i="4"/>
  <c r="M2359" i="4"/>
  <c r="M55" i="4"/>
  <c r="M1633" i="4"/>
  <c r="M2880" i="4"/>
  <c r="M4102" i="4"/>
  <c r="M1624" i="4"/>
  <c r="M1360" i="4"/>
  <c r="M3677" i="4"/>
  <c r="M4429" i="4"/>
  <c r="M5254" i="4"/>
  <c r="M1547" i="4"/>
  <c r="M5044" i="4"/>
  <c r="M1867" i="4"/>
  <c r="M1235" i="4"/>
  <c r="M69" i="4"/>
  <c r="M76" i="4"/>
  <c r="M1219" i="4"/>
  <c r="M150" i="4"/>
  <c r="M3719" i="4"/>
  <c r="M254" i="4"/>
  <c r="M2385" i="4"/>
  <c r="M2721" i="4"/>
  <c r="M3520" i="4"/>
  <c r="M5449" i="4"/>
  <c r="M2431" i="4"/>
  <c r="M5204" i="4"/>
  <c r="M3046" i="4"/>
  <c r="M5129" i="4"/>
  <c r="M2980" i="4"/>
  <c r="M1798" i="4"/>
  <c r="M582" i="4"/>
  <c r="M4110" i="4"/>
  <c r="M1818" i="4"/>
  <c r="M3492" i="4"/>
  <c r="M903" i="4"/>
  <c r="M4636" i="4"/>
  <c r="M1075" i="4"/>
  <c r="M424" i="4"/>
  <c r="M3652" i="4"/>
  <c r="M5045" i="4"/>
  <c r="M374" i="4"/>
  <c r="M4091" i="4"/>
  <c r="M2824" i="4"/>
  <c r="M1615" i="4"/>
  <c r="M1322" i="4"/>
  <c r="M104" i="4"/>
  <c r="M3113" i="4"/>
  <c r="M736" i="4"/>
  <c r="M4917" i="4"/>
  <c r="M258" i="4"/>
  <c r="M1870" i="4"/>
  <c r="M207" i="4"/>
  <c r="M5539" i="4"/>
  <c r="M62" i="4"/>
  <c r="M4062" i="4"/>
  <c r="M51" i="4"/>
  <c r="M2057" i="4"/>
  <c r="M4406" i="4"/>
  <c r="M4571" i="4"/>
  <c r="M1108" i="4"/>
  <c r="M264" i="4"/>
  <c r="M2899" i="4"/>
  <c r="M3699" i="4"/>
  <c r="M1857" i="4"/>
  <c r="M313" i="4"/>
  <c r="M3919" i="4"/>
  <c r="M807" i="4"/>
  <c r="M1355" i="4"/>
  <c r="M1914" i="4"/>
  <c r="M1288" i="4"/>
  <c r="M1047" i="4"/>
  <c r="M2318" i="4"/>
  <c r="M1807" i="4"/>
  <c r="M74" i="4"/>
  <c r="M315" i="4"/>
  <c r="M3933" i="4"/>
  <c r="M4800" i="4"/>
  <c r="M1644" i="4"/>
  <c r="M5307" i="4"/>
  <c r="M4135" i="4"/>
  <c r="M1557" i="4"/>
  <c r="M4439" i="4"/>
  <c r="M3307" i="4"/>
  <c r="M4069" i="4"/>
  <c r="M2313" i="4"/>
  <c r="M4649" i="4"/>
  <c r="M3618" i="4"/>
  <c r="M3658" i="4"/>
  <c r="M4667" i="4"/>
  <c r="M1427" i="4"/>
  <c r="M2488" i="4"/>
  <c r="M4103" i="4"/>
  <c r="M4603" i="4"/>
  <c r="M2985" i="4"/>
  <c r="M430" i="4"/>
  <c r="M2843" i="4"/>
  <c r="M4853" i="4"/>
  <c r="M217" i="4"/>
  <c r="M447" i="4"/>
  <c r="M190" i="4"/>
  <c r="M5524" i="4"/>
  <c r="M5287" i="4"/>
  <c r="M4831" i="4"/>
  <c r="M4684" i="4"/>
  <c r="M4615" i="4"/>
  <c r="M649" i="4"/>
  <c r="M5200" i="4"/>
  <c r="M5548" i="4"/>
  <c r="M175" i="4"/>
  <c r="M1490" i="4"/>
  <c r="M2011" i="4"/>
  <c r="M4661" i="4"/>
  <c r="M834" i="4"/>
  <c r="M2254" i="4"/>
  <c r="M1901" i="4"/>
  <c r="M4425" i="4"/>
  <c r="M4683" i="4"/>
  <c r="M3145" i="4"/>
  <c r="M3010" i="4"/>
  <c r="M3636" i="4"/>
  <c r="M5393" i="4"/>
  <c r="M5569" i="4"/>
  <c r="M1677" i="4"/>
  <c r="M5557" i="4"/>
  <c r="M4198" i="4"/>
  <c r="M240" i="4"/>
  <c r="M5438" i="4"/>
  <c r="M2252" i="4"/>
  <c r="M4610" i="4"/>
  <c r="M5178" i="4"/>
  <c r="M1323" i="4"/>
  <c r="M3053" i="4"/>
  <c r="M2088" i="4"/>
  <c r="M2935" i="4"/>
  <c r="M399" i="4"/>
  <c r="M1386" i="4"/>
  <c r="M1449" i="4"/>
  <c r="M5460" i="4"/>
  <c r="M4031" i="4"/>
  <c r="M880" i="4"/>
  <c r="M2600" i="4"/>
  <c r="M2742" i="4"/>
  <c r="M2336" i="4"/>
  <c r="M407" i="4"/>
  <c r="M3712" i="4"/>
  <c r="M3069" i="4"/>
  <c r="M2278" i="4"/>
  <c r="M2072" i="4"/>
  <c r="M1693" i="4"/>
  <c r="M5207" i="4"/>
  <c r="M632" i="4"/>
  <c r="M2417" i="4"/>
  <c r="M970" i="4"/>
  <c r="M2192" i="4"/>
  <c r="M3098" i="4"/>
  <c r="M5018" i="4"/>
  <c r="M1381" i="4"/>
  <c r="M965" i="4"/>
  <c r="M5280" i="4"/>
  <c r="M1552" i="4"/>
  <c r="M547" i="4"/>
  <c r="M3962" i="4"/>
  <c r="M2613" i="4"/>
  <c r="M5306" i="4"/>
  <c r="M4942" i="4"/>
  <c r="M3058" i="4"/>
  <c r="M4207" i="4"/>
  <c r="M1462" i="4"/>
  <c r="M2270" i="4"/>
  <c r="M419" i="4"/>
  <c r="M110" i="4"/>
  <c r="M4951" i="4"/>
  <c r="M4999" i="4"/>
  <c r="M15" i="4"/>
  <c r="M3739" i="4"/>
  <c r="M1699" i="4"/>
  <c r="M3953" i="4"/>
  <c r="M4988" i="4"/>
  <c r="M2020" i="4"/>
  <c r="M3576" i="4"/>
  <c r="M2317" i="4"/>
  <c r="M90" i="4"/>
  <c r="M2030" i="4"/>
  <c r="M5058" i="4"/>
  <c r="M3061" i="4"/>
  <c r="M1628" i="4"/>
  <c r="M822" i="4"/>
  <c r="M881" i="4"/>
  <c r="M4551" i="4"/>
  <c r="M2396" i="4"/>
  <c r="M5071" i="4"/>
  <c r="M1233" i="4"/>
  <c r="M2276" i="4"/>
  <c r="M5549" i="4"/>
  <c r="M1302" i="4"/>
  <c r="M3000" i="4"/>
  <c r="M3651" i="4"/>
  <c r="M2140" i="4"/>
  <c r="M1575" i="4"/>
  <c r="M1512" i="4"/>
  <c r="M2018" i="4"/>
  <c r="M4487" i="4"/>
  <c r="M1855" i="4"/>
  <c r="M4460" i="4"/>
  <c r="M2387" i="4"/>
  <c r="M4766" i="4"/>
  <c r="M382" i="4"/>
  <c r="M5250" i="4"/>
  <c r="M4021" i="4"/>
  <c r="M1005" i="4"/>
  <c r="M1726" i="4"/>
  <c r="M4638" i="4"/>
  <c r="M53" i="4"/>
  <c r="M1915" i="4"/>
  <c r="M4392" i="4"/>
  <c r="M4300" i="4"/>
  <c r="M1661" i="4"/>
  <c r="M1702" i="4"/>
  <c r="M4045" i="4"/>
  <c r="M1980" i="4"/>
  <c r="M477" i="4"/>
  <c r="M3502" i="4"/>
  <c r="M1281" i="4"/>
  <c r="M3870" i="4"/>
  <c r="M2705" i="4"/>
  <c r="M1100" i="4"/>
  <c r="M2751" i="4"/>
  <c r="M634" i="4"/>
  <c r="M4920" i="4"/>
  <c r="M3599" i="4"/>
  <c r="M4315" i="4"/>
  <c r="M3717" i="4"/>
  <c r="M5142" i="4"/>
  <c r="M542" i="4"/>
  <c r="M2001" i="4"/>
  <c r="M3119" i="4"/>
  <c r="M1117" i="4"/>
  <c r="M3560" i="4"/>
  <c r="M2869" i="4"/>
  <c r="M1602" i="4"/>
  <c r="M421" i="4"/>
  <c r="M4912" i="4"/>
  <c r="M3084" i="4"/>
  <c r="M755" i="4"/>
  <c r="M4368" i="4"/>
  <c r="M3394" i="4"/>
  <c r="M3011" i="4"/>
  <c r="M330" i="4"/>
  <c r="M1609" i="4"/>
  <c r="M4318" i="4"/>
  <c r="M4387" i="4"/>
  <c r="M4485" i="4"/>
  <c r="M3749" i="4"/>
  <c r="M3982" i="4"/>
  <c r="M1006" i="4"/>
  <c r="M1446" i="4"/>
  <c r="M3198" i="4"/>
  <c r="M998" i="4"/>
  <c r="M4529" i="4"/>
  <c r="M2036" i="4"/>
  <c r="M4327" i="4"/>
  <c r="M4735" i="4"/>
  <c r="M486" i="4"/>
  <c r="M5135" i="4"/>
  <c r="M188" i="4"/>
  <c r="M5091" i="4"/>
  <c r="M1081" i="4"/>
  <c r="M2111" i="4"/>
  <c r="M2041" i="4"/>
  <c r="M5384" i="4"/>
  <c r="M5020" i="4"/>
  <c r="M2178" i="4"/>
  <c r="M3130" i="4"/>
  <c r="M2988" i="4"/>
  <c r="M3511" i="4"/>
  <c r="M647" i="4"/>
  <c r="M5505" i="4"/>
  <c r="M3147" i="4"/>
  <c r="M3090" i="4"/>
  <c r="M2204" i="4"/>
  <c r="M2457" i="4"/>
  <c r="M2728" i="4"/>
  <c r="M4436" i="4"/>
  <c r="M5130" i="4"/>
  <c r="M79" i="4"/>
  <c r="M1988" i="4"/>
  <c r="M3565" i="4"/>
  <c r="M4598" i="4"/>
  <c r="M2591" i="4"/>
  <c r="M5487" i="4"/>
  <c r="M1997" i="4"/>
  <c r="M2718" i="4"/>
  <c r="M3886" i="4"/>
  <c r="M3036" i="4"/>
  <c r="M2232" i="4"/>
  <c r="M5226" i="4"/>
  <c r="M3929" i="4"/>
  <c r="M4245" i="4"/>
  <c r="M3736" i="4"/>
  <c r="M610" i="4"/>
  <c r="M4370" i="4"/>
  <c r="M4247" i="4"/>
  <c r="M4621" i="4"/>
  <c r="M3803" i="4"/>
  <c r="M4561" i="4"/>
  <c r="M1300" i="4"/>
  <c r="M2165" i="4"/>
  <c r="M2281" i="4"/>
  <c r="M4250" i="4"/>
  <c r="M2617" i="4"/>
  <c r="M2628" i="4"/>
  <c r="M2979" i="4"/>
  <c r="M2444" i="4"/>
  <c r="M5327" i="4"/>
  <c r="M5454" i="4"/>
  <c r="M5364" i="4"/>
  <c r="M4210" i="4"/>
  <c r="M1725" i="4"/>
  <c r="M2242" i="4"/>
  <c r="M3678" i="4"/>
  <c r="M3029" i="4"/>
  <c r="M1181" i="4"/>
  <c r="M4862" i="4"/>
  <c r="M160" i="4"/>
  <c r="M1594" i="4"/>
  <c r="M4669" i="4"/>
  <c r="M4697" i="4"/>
  <c r="M2739" i="4"/>
  <c r="M950" i="4"/>
  <c r="M2505" i="4"/>
  <c r="M3270" i="4"/>
  <c r="M4814" i="4"/>
  <c r="M2804" i="4"/>
  <c r="M936" i="4"/>
  <c r="M5528" i="4"/>
  <c r="M1590" i="4"/>
  <c r="M2183" i="4"/>
  <c r="M550" i="4"/>
  <c r="M3285" i="4"/>
  <c r="M1541" i="4"/>
  <c r="M2044" i="4"/>
  <c r="M5158" i="4"/>
  <c r="M5260" i="4"/>
  <c r="M2222" i="4"/>
  <c r="M5237" i="4"/>
  <c r="M2848" i="4"/>
  <c r="M5517" i="4"/>
  <c r="M598" i="4"/>
  <c r="M4024" i="4"/>
  <c r="M206" i="4"/>
  <c r="M4390" i="4"/>
  <c r="M5264" i="4"/>
  <c r="M5383" i="4"/>
  <c r="M4564" i="4"/>
  <c r="M3583" i="4"/>
  <c r="M3457" i="4"/>
  <c r="M5391" i="4"/>
  <c r="M2605" i="4"/>
  <c r="M4849" i="4"/>
  <c r="M1015" i="4"/>
  <c r="M2763" i="4"/>
  <c r="M182" i="4"/>
  <c r="M1176" i="4"/>
  <c r="M4243" i="4"/>
  <c r="M4777" i="4"/>
  <c r="M5005" i="4"/>
  <c r="M758" i="4"/>
  <c r="M2326" i="4"/>
  <c r="M290" i="4"/>
  <c r="M16" i="4"/>
  <c r="M5553" i="4"/>
  <c r="M4068" i="4"/>
  <c r="M5488" i="4"/>
  <c r="M3551" i="4"/>
  <c r="M4481" i="4"/>
  <c r="M3616" i="4"/>
  <c r="M852" i="4"/>
  <c r="M2519" i="4"/>
  <c r="M2864" i="4"/>
  <c r="M2364" i="4"/>
  <c r="M1379" i="4"/>
  <c r="M2561" i="4"/>
  <c r="M1873" i="4"/>
  <c r="M2015" i="4"/>
  <c r="M4746" i="4"/>
  <c r="M5499" i="4"/>
  <c r="M3975" i="4"/>
  <c r="M932" i="4"/>
  <c r="M5092" i="4"/>
  <c r="M1941" i="4"/>
  <c r="M5001" i="4"/>
  <c r="M3705" i="4"/>
  <c r="M5139" i="4"/>
  <c r="M5536" i="4"/>
  <c r="M2119" i="4"/>
  <c r="M2969" i="4"/>
  <c r="M1745" i="4"/>
  <c r="M252" i="4"/>
  <c r="M2709" i="4"/>
  <c r="M56" i="4"/>
  <c r="M2361" i="4"/>
  <c r="M164" i="4"/>
  <c r="M607" i="4"/>
  <c r="M2559" i="4"/>
  <c r="M5518" i="4"/>
  <c r="M499" i="4"/>
  <c r="M2894" i="4"/>
  <c r="M2221" i="4"/>
  <c r="M2669" i="4"/>
  <c r="M2045" i="4"/>
  <c r="M1290" i="4"/>
  <c r="M8" i="4"/>
  <c r="M1309" i="4"/>
  <c r="M373" i="4"/>
  <c r="M1259" i="4"/>
  <c r="M3327" i="4"/>
  <c r="M2410" i="4"/>
  <c r="M181" i="4"/>
  <c r="M5279" i="4"/>
  <c r="M526" i="4"/>
  <c r="M2823" i="4"/>
  <c r="M3221" i="4"/>
  <c r="M3302" i="4"/>
  <c r="M199" i="4"/>
  <c r="M2981" i="4"/>
  <c r="M1341" i="4"/>
  <c r="M2086" i="4"/>
  <c r="M4991" i="4"/>
  <c r="M2573" i="4"/>
  <c r="M907" i="4"/>
  <c r="M210" i="4"/>
  <c r="M1273" i="4"/>
  <c r="M1748" i="4"/>
  <c r="M1484" i="4"/>
  <c r="M1933" i="4"/>
  <c r="M5485" i="4"/>
  <c r="M3495" i="4"/>
  <c r="M5467" i="4"/>
  <c r="M2577" i="4"/>
  <c r="M2347" i="4"/>
  <c r="M1265" i="4"/>
  <c r="M845" i="4"/>
  <c r="M174" i="4"/>
  <c r="M445" i="4"/>
  <c r="M4389" i="4"/>
  <c r="M4538" i="4"/>
  <c r="M2811" i="4"/>
  <c r="M2659" i="4"/>
  <c r="M4437" i="4"/>
  <c r="M1671" i="4"/>
  <c r="M2816" i="4"/>
  <c r="M4010" i="4"/>
  <c r="M5348" i="4"/>
  <c r="M3943" i="4"/>
  <c r="M4232" i="4"/>
  <c r="M2363" i="4"/>
  <c r="M3698" i="4"/>
  <c r="M4155" i="4"/>
  <c r="M1597" i="4"/>
  <c r="M1722" i="4"/>
  <c r="M5564" i="4"/>
  <c r="M1248" i="4"/>
  <c r="M949" i="4"/>
  <c r="M2419" i="4"/>
  <c r="M4515" i="4"/>
  <c r="M2483" i="4"/>
  <c r="M638" i="4"/>
  <c r="M3170" i="4"/>
  <c r="M2938" i="4"/>
  <c r="M158" i="4"/>
  <c r="M411" i="4"/>
  <c r="M3866" i="4"/>
  <c r="M2579" i="4"/>
  <c r="M3770" i="4"/>
  <c r="M5024" i="4"/>
  <c r="M4712" i="4"/>
  <c r="M4670" i="4"/>
  <c r="M839" i="4"/>
  <c r="M799" i="4"/>
  <c r="M3679" i="4"/>
  <c r="M4444" i="4"/>
  <c r="M5386" i="4"/>
  <c r="M3663" i="4"/>
  <c r="M2446" i="4"/>
  <c r="M918" i="4"/>
  <c r="M1705" i="4"/>
  <c r="M535" i="4"/>
  <c r="M891" i="4"/>
  <c r="M3466" i="4"/>
  <c r="M530" i="4"/>
  <c r="M1851" i="4"/>
  <c r="M2293" i="4"/>
  <c r="M3526" i="4"/>
  <c r="M1428" i="4"/>
  <c r="M251" i="4"/>
  <c r="M1387" i="4"/>
  <c r="M4263" i="4"/>
  <c r="M2167" i="4"/>
  <c r="M246" i="4"/>
  <c r="M3931" i="4"/>
  <c r="M4228" i="4"/>
  <c r="M3901" i="4"/>
  <c r="M3439" i="4"/>
  <c r="M5278" i="4"/>
  <c r="M3538" i="4"/>
  <c r="M5169" i="4"/>
  <c r="M2770" i="4"/>
  <c r="M1907" i="4"/>
  <c r="M2007" i="4"/>
  <c r="M3516" i="4"/>
  <c r="M3708" i="4"/>
  <c r="M5004" i="4"/>
  <c r="M4309" i="4"/>
  <c r="M1291" i="4"/>
  <c r="M2538" i="4"/>
  <c r="M1781" i="4"/>
  <c r="M1989" i="4"/>
  <c r="M2162" i="4"/>
  <c r="M5192" i="4"/>
  <c r="M3600" i="4"/>
  <c r="M5486" i="4"/>
  <c r="M3575" i="4"/>
  <c r="M5465" i="4"/>
  <c r="M3681" i="4"/>
  <c r="M2732" i="4"/>
  <c r="M3601" i="4"/>
  <c r="M4009" i="4"/>
  <c r="M2898" i="4"/>
  <c r="M4832" i="4"/>
  <c r="M4662" i="4"/>
  <c r="M1974" i="4"/>
  <c r="M4075" i="4"/>
  <c r="M1295" i="4"/>
  <c r="M2494" i="4"/>
  <c r="M2961" i="4"/>
  <c r="M4959" i="4"/>
  <c r="M4404" i="4"/>
  <c r="M2572" i="4"/>
  <c r="M2415" i="4"/>
  <c r="M4461" i="4"/>
  <c r="M921" i="4"/>
  <c r="M2522" i="4"/>
  <c r="M5411" i="4"/>
  <c r="M815" i="4"/>
  <c r="M793" i="4"/>
  <c r="M2713" i="4"/>
  <c r="M2495" i="4"/>
  <c r="M1465" i="4"/>
  <c r="M2102" i="4"/>
  <c r="M1073" i="4"/>
  <c r="M2043" i="4"/>
  <c r="M2529" i="4"/>
  <c r="M4302" i="4"/>
  <c r="M1089" i="4"/>
  <c r="M1814" i="4"/>
  <c r="M2068" i="4"/>
  <c r="M2135" i="4"/>
  <c r="M3177" i="4"/>
  <c r="M5017" i="4"/>
  <c r="M4414" i="4"/>
  <c r="M3955" i="4"/>
  <c r="M690" i="4"/>
  <c r="M1920" i="4"/>
  <c r="M3646" i="4"/>
  <c r="M4066" i="4"/>
  <c r="M4320" i="4"/>
  <c r="M1292" i="4"/>
  <c r="M3371" i="4"/>
  <c r="M5026" i="4"/>
  <c r="M4484" i="4"/>
  <c r="M2641" i="4"/>
  <c r="M864" i="4"/>
  <c r="M4804" i="4"/>
  <c r="M3971" i="4"/>
  <c r="M713" i="4"/>
  <c r="M3820" i="4"/>
  <c r="M2205" i="4"/>
  <c r="M589" i="4"/>
  <c r="M4242" i="4"/>
  <c r="M167" i="4"/>
  <c r="M4637" i="4"/>
  <c r="M654" i="4"/>
  <c r="M2374" i="4"/>
  <c r="M250" i="4"/>
  <c r="M3070" i="4"/>
  <c r="M668" i="4"/>
  <c r="M276" i="4"/>
  <c r="M5315" i="4"/>
  <c r="M5277" i="4"/>
  <c r="M3340" i="4"/>
  <c r="M3878" i="4"/>
  <c r="M3416" i="4"/>
  <c r="M1845" i="4"/>
  <c r="M1318" i="4"/>
  <c r="M2256" i="4"/>
  <c r="M567" i="4"/>
  <c r="M3297" i="4"/>
  <c r="M2601" i="4"/>
  <c r="M2831" i="4"/>
  <c r="M291" i="4"/>
  <c r="M2496" i="4"/>
  <c r="M3031" i="4"/>
  <c r="M123" i="4"/>
  <c r="M1247" i="4"/>
  <c r="M5035" i="4"/>
  <c r="M2738" i="4"/>
  <c r="M3737" i="4"/>
  <c r="M5466" i="4"/>
  <c r="M3949" i="4"/>
  <c r="M3697" i="4"/>
  <c r="M1333" i="4"/>
  <c r="M4682" i="4"/>
  <c r="M149" i="4"/>
  <c r="M2635" i="4"/>
  <c r="M4108" i="4"/>
  <c r="M348" i="4"/>
  <c r="M1822" i="4"/>
  <c r="M1694" i="4"/>
  <c r="M2231" i="4"/>
  <c r="M820" i="4"/>
  <c r="M4018" i="4"/>
  <c r="M4181" i="4"/>
  <c r="M3137" i="4"/>
  <c r="M2642" i="4"/>
  <c r="M2265" i="4"/>
  <c r="M1817" i="4"/>
  <c r="M4975" i="4"/>
  <c r="M278" i="4"/>
  <c r="M3643" i="4"/>
  <c r="M5098" i="4"/>
  <c r="M4844" i="4"/>
  <c r="M300" i="4"/>
  <c r="M3602" i="4"/>
  <c r="M154" i="4"/>
  <c r="M4340" i="4"/>
  <c r="M2787" i="4"/>
  <c r="M4574" i="4"/>
  <c r="M909" i="4"/>
  <c r="M1700" i="4"/>
  <c r="M2749" i="4"/>
  <c r="M760" i="4"/>
  <c r="M3926" i="4"/>
  <c r="M3861" i="4"/>
  <c r="M4775" i="4"/>
  <c r="M3399" i="4"/>
  <c r="M119" i="4"/>
  <c r="M4125" i="4"/>
  <c r="M4326" i="4"/>
  <c r="M3974" i="4"/>
  <c r="M5090" i="4"/>
  <c r="M1215" i="4"/>
  <c r="M3822" i="4"/>
  <c r="M3925" i="4"/>
  <c r="M1251" i="4"/>
  <c r="M3510" i="4"/>
  <c r="M2640" i="4"/>
  <c r="M1161" i="4"/>
  <c r="M5412" i="4"/>
  <c r="M41" i="4"/>
  <c r="M642" i="4"/>
  <c r="M3253" i="4"/>
  <c r="M3334" i="4"/>
  <c r="M1770" i="4"/>
  <c r="M2965" i="4"/>
  <c r="M2513" i="4"/>
  <c r="M5565" i="4"/>
  <c r="M5329" i="4"/>
  <c r="M5011" i="4"/>
  <c r="M3644" i="4"/>
  <c r="M4706" i="4"/>
  <c r="M672" i="4"/>
  <c r="M2524" i="4"/>
  <c r="M3951" i="4"/>
  <c r="M1143" i="4"/>
  <c r="M5274" i="4"/>
  <c r="M541" i="4"/>
  <c r="M2632" i="4"/>
  <c r="M2673" i="4"/>
  <c r="M1582" i="4"/>
  <c r="M2557" i="4"/>
  <c r="M3258" i="4"/>
  <c r="M4140" i="4"/>
  <c r="M3958" i="4"/>
  <c r="M3619" i="4"/>
  <c r="M2389" i="4"/>
  <c r="M5234" i="4"/>
  <c r="M2355" i="4"/>
  <c r="M3868" i="4"/>
  <c r="M1171" i="4"/>
  <c r="M4489" i="4"/>
  <c r="M3788" i="4"/>
  <c r="M2900" i="4"/>
  <c r="M2725" i="4"/>
  <c r="M4654" i="4"/>
  <c r="M2903" i="4"/>
  <c r="M2598" i="4"/>
  <c r="M2476" i="4"/>
  <c r="M2136" i="4"/>
  <c r="M2947" i="4"/>
  <c r="M2306" i="4"/>
  <c r="M643" i="4"/>
  <c r="M3360" i="4"/>
  <c r="M4151" i="4"/>
  <c r="M2408" i="4"/>
  <c r="M4747" i="4"/>
  <c r="M1498" i="4"/>
  <c r="M5228" i="4"/>
  <c r="M4258" i="4"/>
  <c r="M3804" i="4"/>
  <c r="M1833" i="4"/>
  <c r="M1747" i="4"/>
  <c r="M3711" i="4"/>
  <c r="M1212" i="4"/>
  <c r="M2380" i="4"/>
  <c r="M5512" i="4"/>
  <c r="M5403" i="4"/>
  <c r="M5268" i="4"/>
  <c r="M1255" i="4"/>
  <c r="M2412" i="4"/>
  <c r="M3852" i="4"/>
  <c r="M3608" i="4"/>
  <c r="M5530" i="4"/>
  <c r="M4624" i="4"/>
  <c r="M5007" i="4"/>
  <c r="M5063" i="4"/>
  <c r="M4325" i="4"/>
  <c r="M3633" i="4"/>
  <c r="M3799" i="4"/>
  <c r="M5420" i="4"/>
  <c r="M2973" i="4"/>
  <c r="M1149" i="4"/>
  <c r="M3758" i="4"/>
  <c r="M990" i="4"/>
  <c r="M4398" i="4"/>
  <c r="M3789" i="4"/>
  <c r="M2550" i="4"/>
  <c r="M2090" i="4"/>
  <c r="M1961" i="4"/>
  <c r="M5141" i="4"/>
  <c r="M4358" i="4"/>
  <c r="M3117" i="4"/>
  <c r="M3185" i="4"/>
  <c r="M2835" i="4"/>
  <c r="M4935" i="4"/>
  <c r="M2745" i="4"/>
  <c r="M3172" i="4"/>
  <c r="M5110" i="4"/>
  <c r="M425" i="4"/>
  <c r="M28" i="4"/>
  <c r="M4223" i="4"/>
  <c r="M3877" i="4"/>
  <c r="M790" i="4"/>
  <c r="M3703" i="4"/>
  <c r="M5507" i="4"/>
  <c r="M5515" i="4"/>
  <c r="M3329" i="4"/>
  <c r="M3209" i="4"/>
  <c r="M660" i="4"/>
  <c r="M5269" i="4"/>
  <c r="M5275" i="4"/>
  <c r="M3082" i="4"/>
  <c r="M197" i="4"/>
  <c r="M1162" i="4"/>
  <c r="M1877" i="4"/>
  <c r="M890" i="4"/>
  <c r="M3672" i="4"/>
  <c r="M2203" i="4"/>
  <c r="M2193" i="4"/>
  <c r="M1801" i="4"/>
  <c r="M1422" i="4"/>
  <c r="M2474" i="4"/>
  <c r="M1234" i="4"/>
  <c r="M34" i="4"/>
  <c r="M3748" i="4"/>
  <c r="M5258" i="4"/>
  <c r="M3772" i="4"/>
  <c r="M3006" i="4"/>
  <c r="M3784" i="4"/>
  <c r="M4897" i="4"/>
  <c r="M1640" i="4"/>
  <c r="M342" i="4"/>
  <c r="M1155" i="4"/>
  <c r="M5064" i="4"/>
  <c r="M1614" i="4"/>
  <c r="M4391" i="4"/>
  <c r="M987" i="4"/>
  <c r="M1808" i="4"/>
  <c r="M4506" i="4"/>
  <c r="M1905" i="4"/>
  <c r="M4812" i="4"/>
  <c r="M4859" i="4"/>
  <c r="M5357" i="4"/>
  <c r="M939" i="4"/>
  <c r="M5199" i="4"/>
  <c r="M2153" i="4"/>
  <c r="M2177" i="4"/>
  <c r="M4001" i="4"/>
  <c r="M4634" i="4"/>
  <c r="M1534" i="4"/>
  <c r="M1672" i="4"/>
  <c r="M5034" i="4"/>
  <c r="M729" i="4"/>
  <c r="M3347" i="4"/>
  <c r="M5025" i="4"/>
  <c r="M2590" i="4"/>
  <c r="M2069" i="4"/>
  <c r="M5072" i="4"/>
  <c r="M2917" i="4"/>
  <c r="M3668" i="4"/>
  <c r="M5476" i="4"/>
  <c r="M2515" i="4"/>
  <c r="M2638" i="4"/>
  <c r="M5502" i="4"/>
  <c r="M1499" i="4"/>
  <c r="M3837" i="4"/>
  <c r="M2477" i="4"/>
  <c r="M1727" i="4"/>
  <c r="M3489" i="4"/>
  <c r="M4816" i="4"/>
  <c r="M3780" i="4"/>
  <c r="M525" i="4"/>
  <c r="M4921" i="4"/>
  <c r="M2220" i="4"/>
  <c r="M1658" i="4"/>
  <c r="M4396" i="4"/>
  <c r="M2697" i="4"/>
  <c r="M4449" i="4"/>
  <c r="M4255" i="4"/>
  <c r="M3640" i="4"/>
  <c r="M1406" i="4"/>
  <c r="M2093" i="4"/>
  <c r="M1566" i="4"/>
  <c r="M4582" i="4"/>
  <c r="M189" i="4"/>
  <c r="M11" i="4"/>
  <c r="M4060" i="4"/>
  <c r="M2874" i="4"/>
  <c r="M1451" i="4"/>
  <c r="M1981" i="4"/>
  <c r="M2405" i="4"/>
  <c r="M1819" i="4"/>
  <c r="M466" i="4"/>
  <c r="M5523" i="4"/>
  <c r="M1119" i="4"/>
  <c r="M4311" i="4"/>
  <c r="M2956" i="4"/>
  <c r="M4752" i="4"/>
  <c r="M245" i="4"/>
  <c r="M3911" i="4"/>
  <c r="M5550" i="4"/>
  <c r="M2875" i="4"/>
  <c r="M456" i="4"/>
  <c r="M4329" i="4"/>
  <c r="M45" i="4"/>
  <c r="M2584" i="4"/>
  <c r="M2171" i="4"/>
  <c r="M4013" i="4"/>
  <c r="M4528" i="4"/>
  <c r="M1263" i="4"/>
  <c r="M5332" i="4"/>
  <c r="M3948" i="4"/>
  <c r="M3287" i="4"/>
  <c r="M1568" i="4"/>
  <c r="M3463" i="4"/>
  <c r="M3356" i="4"/>
  <c r="M4510" i="4"/>
  <c r="M2762" i="4"/>
  <c r="M4519" i="4"/>
  <c r="M3097" i="4"/>
  <c r="M2625" i="4"/>
  <c r="M485" i="4"/>
  <c r="M4593" i="4"/>
  <c r="M5093" i="4"/>
  <c r="M2773" i="4"/>
  <c r="M3146" i="4"/>
  <c r="M3625" i="4"/>
  <c r="M4623" i="4"/>
  <c r="M4109" i="4"/>
  <c r="M1116" i="4"/>
  <c r="M5168" i="4"/>
  <c r="M413" i="4"/>
  <c r="M2379" i="4"/>
  <c r="M4874" i="4"/>
  <c r="M4354" i="4"/>
  <c r="M1900" i="4"/>
  <c r="M2467" i="4"/>
  <c r="M1913" i="4"/>
  <c r="M3304" i="4"/>
  <c r="M1343" i="4"/>
  <c r="M4990" i="4"/>
  <c r="M2378" i="4"/>
  <c r="M5100" i="4"/>
  <c r="M4190" i="4"/>
  <c r="M4059" i="4"/>
  <c r="M1949" i="4"/>
  <c r="M2589" i="4"/>
  <c r="M2470" i="4"/>
  <c r="M5356" i="4"/>
  <c r="M2268" i="4"/>
  <c r="M1363" i="4"/>
  <c r="M391" i="4"/>
  <c r="M4493" i="4"/>
  <c r="M5147" i="4"/>
  <c r="M2923" i="4"/>
  <c r="M802" i="4"/>
  <c r="M725" i="4"/>
  <c r="M58" i="4"/>
  <c r="M4094" i="4"/>
  <c r="M5021" i="4"/>
  <c r="M5188" i="4"/>
  <c r="M1057" i="4"/>
  <c r="M5376" i="4"/>
  <c r="M232" i="4"/>
  <c r="M1720" i="4"/>
  <c r="M5180" i="4"/>
  <c r="M692" i="4"/>
  <c r="M3954" i="4"/>
  <c r="M3225" i="4"/>
  <c r="M432" i="4"/>
  <c r="M718" i="4"/>
  <c r="M3206" i="4"/>
  <c r="M1249" i="4"/>
  <c r="M4619" i="4"/>
  <c r="M675" i="4"/>
  <c r="M504" i="4"/>
  <c r="M770" i="4"/>
  <c r="M509" i="4"/>
  <c r="M1651" i="4"/>
  <c r="M1835" i="4"/>
  <c r="M2649" i="4"/>
  <c r="M4855" i="4"/>
  <c r="M2406" i="4"/>
  <c r="M2173" i="4"/>
  <c r="M2650" i="4"/>
  <c r="M774" i="4"/>
  <c r="M37" i="4"/>
  <c r="M2201" i="4"/>
  <c r="M156" i="4"/>
  <c r="M4367" i="4"/>
  <c r="M1059" i="4"/>
  <c r="M4597" i="4"/>
  <c r="M2255" i="4"/>
  <c r="M3744" i="4"/>
  <c r="M1971" i="4"/>
  <c r="M1317" i="4"/>
  <c r="M2344" i="4"/>
  <c r="M4295" i="4"/>
  <c r="M3180" i="4"/>
  <c r="M1439" i="4"/>
  <c r="M2587" i="4"/>
  <c r="M3044" i="4"/>
  <c r="M4998" i="4"/>
  <c r="M4268" i="4"/>
  <c r="M3459" i="4"/>
  <c r="M3438" i="4"/>
  <c r="M1876" i="4"/>
  <c r="M5304" i="4"/>
  <c r="M4985" i="4"/>
  <c r="M4166" i="4"/>
  <c r="M2619" i="4"/>
  <c r="M2449" i="4"/>
  <c r="M5554" i="4"/>
  <c r="M4707" i="4"/>
  <c r="M2766" i="4"/>
  <c r="M3353" i="4"/>
  <c r="M2216" i="4"/>
  <c r="M984" i="4"/>
  <c r="M3794" i="4"/>
  <c r="M3081" i="4"/>
  <c r="M1629" i="4"/>
  <c r="M2593" i="4"/>
  <c r="M5065" i="4"/>
  <c r="M943" i="4"/>
  <c r="M1777" i="4"/>
  <c r="M1226" i="4"/>
  <c r="M434" i="4"/>
  <c r="M4764" i="4"/>
  <c r="M4383" i="4"/>
  <c r="M5298" i="4"/>
  <c r="M662" i="4"/>
  <c r="M2290" i="4"/>
  <c r="M3634" i="4"/>
  <c r="M3550" i="4"/>
  <c r="M4507" i="4"/>
  <c r="M5501" i="4"/>
  <c r="M3809" i="4"/>
  <c r="M335" i="4"/>
  <c r="M3041" i="4"/>
  <c r="M329" i="4"/>
  <c r="M3631" i="4"/>
  <c r="M5372" i="4"/>
  <c r="M467" i="4"/>
  <c r="M4278" i="4"/>
  <c r="M4054" i="4"/>
  <c r="M2729" i="4"/>
  <c r="M5379" i="4"/>
  <c r="M1082" i="4"/>
  <c r="M1795" i="4"/>
  <c r="M4435" i="4"/>
  <c r="M4074" i="4"/>
  <c r="M1401" i="4"/>
  <c r="M2033" i="4"/>
  <c r="M1555" i="4"/>
  <c r="M519" i="4"/>
  <c r="M3369" i="4"/>
  <c r="M5324" i="4"/>
  <c r="M3415" i="4"/>
  <c r="M4729" i="4"/>
  <c r="M405" i="4"/>
  <c r="M243" i="4"/>
  <c r="M4537" i="4"/>
  <c r="M3694" i="4"/>
  <c r="M1331" i="4"/>
  <c r="M1175" i="4"/>
  <c r="M5552" i="4"/>
  <c r="M3033" i="4"/>
  <c r="M2791" i="4"/>
  <c r="M4476" i="4"/>
  <c r="M1178" i="4"/>
  <c r="M3220" i="4"/>
  <c r="M1382" i="4"/>
  <c r="M5490" i="4"/>
  <c r="M2103" i="4"/>
  <c r="M2951" i="4"/>
  <c r="M2241" i="4"/>
  <c r="M3989" i="4"/>
  <c r="M289" i="4"/>
  <c r="M4473" i="4"/>
  <c r="M3240" i="4"/>
  <c r="M1573" i="4"/>
  <c r="M3409" i="4"/>
  <c r="M798" i="4"/>
  <c r="M5547" i="4"/>
  <c r="M5527" i="4"/>
  <c r="M3211" i="4"/>
  <c r="M4922" i="4"/>
  <c r="M4143" i="4"/>
  <c r="M2876" i="4"/>
  <c r="M3936" i="4"/>
  <c r="M350" i="4"/>
  <c r="M4331" i="4"/>
  <c r="M916" i="4"/>
  <c r="M4508" i="4"/>
  <c r="M4023" i="4"/>
  <c r="M3143" i="4"/>
  <c r="M4079" i="4"/>
  <c r="M4660" i="4"/>
  <c r="M3726" i="4"/>
  <c r="M1020" i="4"/>
  <c r="M455" i="4"/>
  <c r="M4548" i="4"/>
  <c r="M2817" i="4"/>
  <c r="M3490" i="4"/>
  <c r="M594" i="4"/>
  <c r="M4303" i="4"/>
  <c r="M4501" i="4"/>
  <c r="M2271" i="4"/>
  <c r="M4730" i="4"/>
  <c r="M4907" i="4"/>
  <c r="M1435" i="4"/>
  <c r="M5236" i="4"/>
  <c r="M4040" i="4"/>
  <c r="M2404" i="4"/>
  <c r="M2075" i="4"/>
  <c r="M2055" i="4"/>
  <c r="M4003" i="4"/>
  <c r="M3451" i="4"/>
  <c r="M1198" i="4"/>
  <c r="M1586" i="4"/>
  <c r="M3813" i="4"/>
  <c r="M1358" i="4"/>
  <c r="M2215" i="4"/>
  <c r="M2937" i="4"/>
  <c r="M2508" i="4"/>
  <c r="M5427" i="4"/>
  <c r="M1569" i="4"/>
  <c r="M3521" i="4"/>
  <c r="M3591" i="4"/>
  <c r="M635" i="4"/>
  <c r="M1611" i="4"/>
  <c r="M111" i="4"/>
  <c r="M3109" i="4"/>
  <c r="M3695" i="4"/>
  <c r="M4187" i="4"/>
  <c r="M3445" i="4"/>
  <c r="M4769" i="4"/>
  <c r="M2039" i="4"/>
  <c r="M2531" i="4"/>
  <c r="M1296" i="4"/>
  <c r="M817" i="4"/>
  <c r="M59" i="4"/>
  <c r="M1883" i="4"/>
  <c r="M285" i="4"/>
  <c r="M1211" i="4"/>
  <c r="M2689" i="4"/>
  <c r="M1956" i="4"/>
  <c r="M4854" i="4"/>
  <c r="M3899" i="4"/>
  <c r="M5462" i="4"/>
  <c r="M4306" i="4"/>
  <c r="M730" i="4"/>
  <c r="M2867" i="4"/>
  <c r="M2532" i="4"/>
  <c r="M2158" i="4"/>
  <c r="M4323" i="4"/>
  <c r="M968" i="4"/>
  <c r="M3174" i="4"/>
  <c r="M4281" i="4"/>
  <c r="M3690" i="4"/>
  <c r="M4581" i="4"/>
  <c r="M863" i="4"/>
  <c r="M1708" i="4"/>
  <c r="M5533" i="4"/>
  <c r="M4930" i="4"/>
  <c r="M4261" i="4"/>
  <c r="M1685" i="4"/>
  <c r="M4717" i="4"/>
  <c r="M3797" i="4"/>
  <c r="M4589" i="4"/>
  <c r="M5163" i="4"/>
  <c r="M1936" i="4"/>
  <c r="M1354" i="4"/>
  <c r="M3746" i="4"/>
  <c r="M40" i="4"/>
  <c r="M4902" i="4"/>
  <c r="M4900" i="4"/>
  <c r="M201" i="4"/>
  <c r="M3540" i="4"/>
  <c r="M3091" i="4"/>
  <c r="M1779" i="4"/>
  <c r="M4986" i="4"/>
  <c r="M2346" i="4"/>
  <c r="M1043" i="4"/>
  <c r="M4741" i="4"/>
  <c r="M613" i="4"/>
  <c r="M1790" i="4"/>
  <c r="M2624" i="4"/>
  <c r="M1002" i="4"/>
  <c r="M1039" i="4"/>
  <c r="M2810" i="4"/>
  <c r="M4202" i="4"/>
  <c r="M2058" i="4"/>
  <c r="M3252" i="4"/>
  <c r="M3250" i="4"/>
  <c r="M4718" i="4"/>
  <c r="M5443" i="4"/>
  <c r="M3523" i="4"/>
  <c r="M4721" i="4"/>
  <c r="M1194" i="4"/>
  <c r="M4774" i="4"/>
  <c r="M4771" i="4"/>
  <c r="M831" i="4"/>
  <c r="M2722" i="4"/>
  <c r="M2516" i="4"/>
  <c r="M835" i="4"/>
  <c r="M4345" i="4"/>
  <c r="M4696" i="4"/>
  <c r="M1456" i="4"/>
  <c r="M253" i="4"/>
  <c r="M1830" i="4"/>
  <c r="M3049" i="4"/>
  <c r="M403" i="4"/>
  <c r="M5208" i="4"/>
  <c r="M1734" i="4"/>
  <c r="M1501" i="4"/>
  <c r="M2388" i="4"/>
  <c r="M2148" i="4"/>
  <c r="M3301" i="4"/>
  <c r="M1515" i="4"/>
  <c r="M5370" i="4"/>
  <c r="M2443" i="4"/>
  <c r="M3960" i="4"/>
  <c r="M3622" i="4"/>
  <c r="M786" i="4"/>
  <c r="M4723" i="4"/>
  <c r="M5213" i="4"/>
  <c r="M655" i="4"/>
  <c r="M3121" i="4"/>
  <c r="M4348" i="4"/>
  <c r="M2152" i="4"/>
  <c r="M3642" i="4"/>
  <c r="M2540" i="4"/>
  <c r="M2653" i="4"/>
  <c r="M2700" i="4"/>
  <c r="M3509" i="4"/>
  <c r="M5491" i="4"/>
  <c r="M4708" i="4"/>
  <c r="M896" i="4"/>
  <c r="M2320" i="4"/>
  <c r="M3308" i="4"/>
  <c r="M1696" i="4"/>
  <c r="M1856" i="4"/>
  <c r="M572" i="4"/>
  <c r="M1576" i="4"/>
  <c r="M1621" i="4"/>
  <c r="M1889" i="4"/>
  <c r="M4114" i="4"/>
  <c r="M1892" i="4"/>
  <c r="M2701" i="4"/>
  <c r="M3465" i="4"/>
  <c r="M4891" i="4"/>
  <c r="M1970" i="4"/>
  <c r="M4915" i="4"/>
  <c r="M3757" i="4"/>
  <c r="M1132" i="4"/>
  <c r="M3160" i="4"/>
  <c r="M778" i="4"/>
  <c r="M5525" i="4"/>
  <c r="M682" i="4"/>
  <c r="M3986" i="4"/>
  <c r="M4591" i="4"/>
  <c r="M5003" i="4"/>
  <c r="M2752" i="4"/>
  <c r="M3623" i="4"/>
  <c r="M2430" i="4"/>
  <c r="M376" i="4"/>
  <c r="M3650" i="4"/>
  <c r="M2099" i="4"/>
  <c r="M4534" i="4"/>
  <c r="M2170" i="4"/>
  <c r="M3035" i="4"/>
  <c r="M5104" i="4"/>
  <c r="M5328" i="4"/>
  <c r="M2472" i="4"/>
  <c r="M65" i="4"/>
  <c r="M4503" i="4"/>
  <c r="M4743" i="4"/>
  <c r="M4940" i="4"/>
  <c r="M3728" i="4"/>
  <c r="M4256" i="4"/>
  <c r="M3731" i="4"/>
  <c r="M2597" i="4"/>
  <c r="M2608" i="4"/>
  <c r="M176" i="4"/>
  <c r="M5447" i="4"/>
  <c r="M1928" i="4"/>
  <c r="M4205" i="4"/>
  <c r="M115" i="4"/>
  <c r="M3785" i="4"/>
  <c r="M2106" i="4"/>
  <c r="M4786" i="4"/>
  <c r="M151" i="4"/>
  <c r="M4138" i="4"/>
  <c r="M1803" i="4"/>
  <c r="M3508" i="4"/>
  <c r="M2887" i="4"/>
  <c r="M5140" i="4"/>
  <c r="M2795" i="4"/>
  <c r="M5489" i="4"/>
  <c r="M4640" i="4"/>
  <c r="M2339" i="4"/>
  <c r="M5172" i="4"/>
  <c r="M514" i="4"/>
  <c r="M4559" i="4"/>
  <c r="M229" i="4"/>
  <c r="M2542" i="4"/>
  <c r="M3480" i="4"/>
  <c r="M5276" i="4"/>
  <c r="M2284" i="4"/>
  <c r="M3133" i="4"/>
  <c r="M2825" i="4"/>
  <c r="M114" i="4"/>
  <c r="M5202" i="4"/>
  <c r="M3427" i="4"/>
  <c r="M3060" i="4"/>
  <c r="M1415" i="4"/>
  <c r="M3842" i="4"/>
  <c r="M4657" i="4"/>
  <c r="M2539" i="4"/>
  <c r="M4442" i="4"/>
  <c r="M3558" i="4"/>
  <c r="M4500" i="4"/>
  <c r="M2949" i="4"/>
  <c r="M3779" i="4"/>
  <c r="M371" i="4"/>
  <c r="M3841" i="4"/>
  <c r="M435" i="4"/>
  <c r="M3236" i="4"/>
  <c r="M3203" i="4"/>
  <c r="M3078" i="4"/>
  <c r="M1809" i="4"/>
  <c r="M3605" i="4"/>
  <c r="M3817" i="4"/>
  <c r="M2741" i="4"/>
  <c r="M3594" i="4"/>
  <c r="M1371" i="4"/>
  <c r="M4762" i="4"/>
  <c r="M3025" i="4"/>
  <c r="M4868" i="4"/>
  <c r="M3038" i="4"/>
  <c r="M5479" i="4"/>
  <c r="M2091" i="4"/>
  <c r="M2129" i="4"/>
  <c r="M5216" i="4"/>
  <c r="M3199" i="4"/>
  <c r="M3649" i="4"/>
  <c r="M453" i="4"/>
  <c r="M4797" i="4"/>
  <c r="M1392" i="4"/>
  <c r="M2263" i="4"/>
  <c r="M581" i="4"/>
  <c r="M2322" i="4"/>
  <c r="M99" i="4"/>
  <c r="M1684" i="4"/>
  <c r="M4100" i="4"/>
  <c r="M1752" i="4"/>
  <c r="M2807" i="4"/>
  <c r="M2296" i="4"/>
  <c r="M303" i="4"/>
  <c r="M5076" i="4"/>
  <c r="M263" i="4"/>
  <c r="M1840" i="4"/>
  <c r="M262" i="4"/>
  <c r="M5285" i="4"/>
  <c r="M1088" i="4"/>
  <c r="M5540" i="4"/>
  <c r="M2003" i="4"/>
  <c r="M945" i="4"/>
  <c r="M2032" i="4"/>
  <c r="M5481" i="4"/>
  <c r="M2126" i="4"/>
  <c r="M2915" i="4"/>
  <c r="M1345" i="4"/>
  <c r="M3420" i="4"/>
  <c r="M1356" i="4"/>
  <c r="M2207" i="4"/>
  <c r="M4112" i="4"/>
  <c r="M1939" i="4"/>
  <c r="M1187" i="4"/>
  <c r="M3266" i="4"/>
  <c r="M3655" i="4"/>
  <c r="M5520" i="4"/>
  <c r="M195" i="4"/>
  <c r="M2059" i="4"/>
  <c r="M1842" i="4"/>
  <c r="M901" i="4"/>
  <c r="M4222" i="4"/>
  <c r="M482" i="4"/>
  <c r="M4283" i="4"/>
  <c r="M4408" i="4"/>
  <c r="M1210" i="4"/>
  <c r="M2829" i="4"/>
  <c r="M2475" i="4"/>
  <c r="M1774" i="4"/>
  <c r="M5241" i="4"/>
  <c r="M4416" i="4"/>
  <c r="M887" i="4"/>
  <c r="M4105" i="4"/>
  <c r="M3816" i="4"/>
  <c r="M2696" i="4"/>
  <c r="M5240" i="4"/>
  <c r="M3855" i="4"/>
  <c r="M1486" i="4"/>
  <c r="M1407" i="4"/>
  <c r="M1464" i="4"/>
  <c r="M4870" i="4"/>
  <c r="M4454" i="4"/>
  <c r="M5187" i="4"/>
  <c r="M2865" i="4"/>
  <c r="M3499" i="4"/>
  <c r="M479" i="4"/>
  <c r="M4216" i="4"/>
  <c r="M766" i="4"/>
  <c r="M5380" i="4"/>
  <c r="M2462" i="4"/>
  <c r="M548" i="4"/>
  <c r="M1205" i="4"/>
  <c r="M1109" i="4"/>
  <c r="M2362" i="4"/>
  <c r="M3186" i="4"/>
  <c r="M1852" i="4"/>
  <c r="M4231" i="4"/>
  <c r="M4257" i="4"/>
  <c r="M2393" i="4"/>
  <c r="M5378" i="4"/>
  <c r="M2499" i="4"/>
  <c r="M3430" i="4"/>
  <c r="M560" i="4"/>
  <c r="M2564" i="4"/>
  <c r="M5069" i="4"/>
  <c r="M2046" i="4"/>
  <c r="M4039" i="4"/>
  <c r="M5363" i="4"/>
  <c r="M4251" i="4"/>
  <c r="M1389" i="4"/>
  <c r="M3881" i="4"/>
  <c r="M5325" i="4"/>
  <c r="M5480" i="4"/>
  <c r="M1849" i="4"/>
  <c r="M1482" i="4"/>
  <c r="M212" i="4"/>
  <c r="M3888" i="4"/>
  <c r="M4628" i="4"/>
  <c r="M2667" i="4"/>
  <c r="M2853" i="4"/>
  <c r="M1518" i="4"/>
  <c r="M91" i="4"/>
  <c r="M2801" i="4"/>
  <c r="M5182" i="4"/>
  <c r="M1966" i="4"/>
  <c r="M2877" i="4"/>
  <c r="M3313" i="4"/>
  <c r="M4044" i="4"/>
  <c r="M4956" i="4"/>
  <c r="M4770" i="4"/>
  <c r="M2866" i="4"/>
  <c r="M3223" i="4"/>
  <c r="M4607" i="4"/>
  <c r="M3915" i="4"/>
  <c r="M1326" i="4"/>
  <c r="M5273" i="4"/>
  <c r="M3142" i="4"/>
  <c r="M4884" i="4"/>
  <c r="M1664" i="4"/>
  <c r="M2723" i="4"/>
  <c r="M2422" i="4"/>
  <c r="M5154" i="4"/>
  <c r="M4711" i="4"/>
  <c r="M183" i="4"/>
  <c r="M5075" i="4"/>
  <c r="M3131" i="4"/>
  <c r="M3884" i="4"/>
  <c r="M4027" i="4"/>
  <c r="M465" i="4"/>
  <c r="M2395" i="4"/>
  <c r="M5504" i="4"/>
  <c r="M1583" i="4"/>
  <c r="M5215" i="4"/>
  <c r="M2358" i="4"/>
  <c r="M3689" i="4"/>
  <c r="M3997" i="4"/>
  <c r="M5124" i="4"/>
  <c r="M338" i="4"/>
  <c r="M825" i="4"/>
  <c r="M529" i="4"/>
  <c r="M1327" i="4"/>
  <c r="M1715" i="4"/>
  <c r="M5521" i="4"/>
  <c r="M930" i="4"/>
  <c r="M2390" i="4"/>
  <c r="M2954" i="4"/>
  <c r="M3471" i="4"/>
  <c r="M5253" i="4"/>
  <c r="M3378" i="4"/>
  <c r="M4945" i="4"/>
  <c r="M2436" i="4"/>
  <c r="M1231" i="4"/>
  <c r="M3647" i="4"/>
  <c r="M4421" i="4"/>
  <c r="M3577" i="4"/>
  <c r="M2481" i="4"/>
  <c r="M2157" i="4"/>
  <c r="M1641" i="4"/>
  <c r="M4825" i="4"/>
  <c r="M2008" i="4"/>
  <c r="M2612" i="4"/>
  <c r="M2202" i="4"/>
  <c r="M3648" i="4"/>
  <c r="M1445" i="4"/>
  <c r="M3388" i="4"/>
  <c r="M3848" i="4"/>
  <c r="M2503" i="4"/>
  <c r="M1850" i="4"/>
  <c r="M61" i="4"/>
  <c r="M4201" i="4"/>
  <c r="M5396" i="4"/>
  <c r="M5088" i="4"/>
  <c r="M202" i="4"/>
  <c r="M3226" i="4"/>
  <c r="M874" i="4"/>
  <c r="M5073" i="4"/>
  <c r="M676" i="4"/>
  <c r="M1280" i="4"/>
  <c r="M27" i="4"/>
  <c r="M1377" i="4"/>
  <c r="M4877" i="4"/>
  <c r="M2169" i="4"/>
  <c r="M3182" i="4"/>
  <c r="M1858" i="4"/>
  <c r="M2381" i="4"/>
  <c r="M4130" i="4"/>
  <c r="M4709" i="4"/>
  <c r="M1261" i="4"/>
  <c r="M3867" i="4"/>
  <c r="M1206" i="4"/>
  <c r="M415" i="4"/>
  <c r="M5318" i="4"/>
  <c r="M1101" i="4"/>
  <c r="M4898" i="4"/>
  <c r="M3806" i="4"/>
  <c r="M2391" i="4"/>
  <c r="M899" i="4"/>
  <c r="M337" i="4"/>
  <c r="M3941" i="4"/>
  <c r="M5294" i="4"/>
  <c r="M444" i="4"/>
  <c r="M3515" i="4"/>
  <c r="M410" i="4"/>
  <c r="M4183" i="4"/>
  <c r="M271" i="4"/>
  <c r="M1374" i="4"/>
  <c r="M2050" i="4"/>
  <c r="M431" i="4"/>
  <c r="M4977" i="4"/>
  <c r="M929" i="4"/>
  <c r="M1058" i="4"/>
  <c r="M4153" i="4"/>
  <c r="M2301" i="4"/>
  <c r="M746" i="4"/>
  <c r="M823" i="4"/>
  <c r="M2711" i="4"/>
  <c r="M4162" i="4"/>
  <c r="M2104" i="4"/>
  <c r="M185" i="4"/>
  <c r="M3730" i="4"/>
  <c r="M2975" i="4"/>
  <c r="M1793" i="4"/>
  <c r="M926" i="4"/>
  <c r="M3553" i="4"/>
  <c r="M503" i="4"/>
  <c r="M1053" i="4"/>
  <c r="M5284" i="4"/>
  <c r="M1351" i="4"/>
  <c r="M3860" i="4"/>
  <c r="M2343" i="4"/>
  <c r="M4365" i="4"/>
  <c r="M5452" i="4"/>
  <c r="M3569" i="4"/>
  <c r="M4869" i="4"/>
  <c r="M1697" i="4"/>
  <c r="M4350" i="4"/>
  <c r="M426" i="4"/>
  <c r="M933" i="4"/>
  <c r="M3054" i="4"/>
  <c r="M4353" i="4"/>
  <c r="M2847" i="4"/>
  <c r="M2151" i="4"/>
  <c r="M71" i="4"/>
  <c r="M3584" i="4"/>
  <c r="M2764" i="4"/>
  <c r="M4399" i="4"/>
  <c r="M4482" i="4"/>
  <c r="L1049" i="4"/>
  <c r="L2240" i="4"/>
  <c r="L1098" i="4"/>
  <c r="L792" i="4"/>
  <c r="L568" i="4"/>
  <c r="L507" i="4"/>
  <c r="L5360" i="4"/>
  <c r="L4842" i="4"/>
  <c r="L2028" i="4"/>
  <c r="L1283" i="4"/>
  <c r="L2534" i="4"/>
  <c r="L4372" i="4"/>
  <c r="L5113" i="4"/>
  <c r="L4046" i="4"/>
  <c r="L4542" i="4"/>
  <c r="L1854" i="4"/>
  <c r="L1669" i="4"/>
  <c r="L4909" i="4"/>
  <c r="L4550" i="4"/>
  <c r="L3112" i="4"/>
  <c r="L390" i="4"/>
  <c r="L4241" i="4"/>
  <c r="L2761" i="4"/>
  <c r="L4226" i="4"/>
  <c r="L3632" i="4"/>
  <c r="L3950" i="4"/>
  <c r="L4459" i="4"/>
  <c r="L3706" i="4"/>
  <c r="L73" i="4"/>
  <c r="L1813" i="4"/>
  <c r="L3845" i="4"/>
  <c r="L2118" i="4"/>
  <c r="L699" i="4"/>
  <c r="L5150" i="4"/>
  <c r="L747" i="4"/>
  <c r="L5425" i="4"/>
  <c r="L1742" i="4"/>
  <c r="L2217" i="4"/>
  <c r="L4933" i="4"/>
  <c r="L336" i="4"/>
  <c r="L2774" i="4"/>
  <c r="L3914" i="4"/>
  <c r="L1126" i="4"/>
  <c r="L2315" i="4"/>
  <c r="L2184" i="4"/>
  <c r="L97" i="4"/>
  <c r="L255" i="4"/>
  <c r="L225" i="4"/>
  <c r="L1245" i="4"/>
  <c r="L2342" i="4"/>
  <c r="L109" i="4"/>
  <c r="L4931" i="4"/>
  <c r="L239" i="4"/>
  <c r="L1836" i="4"/>
  <c r="L4252" i="4"/>
  <c r="L4511" i="4"/>
  <c r="L2329" i="4"/>
  <c r="L2124" i="4"/>
  <c r="L1359" i="4"/>
  <c r="L3494" i="4"/>
  <c r="L46" i="4"/>
  <c r="L3332" i="4"/>
  <c r="L2332" i="4"/>
  <c r="L1370" i="4"/>
  <c r="L5313" i="4"/>
  <c r="L2740" i="4"/>
  <c r="L1767" i="4"/>
  <c r="L2047" i="4"/>
  <c r="L3853" i="4"/>
  <c r="L512" i="4"/>
  <c r="L2198" i="4"/>
  <c r="L1434" i="4"/>
  <c r="L3713" i="4"/>
  <c r="L533" i="4"/>
  <c r="L4656" i="4"/>
  <c r="L2645" i="4"/>
  <c r="L4674" i="4"/>
  <c r="L3956" i="4"/>
  <c r="L3102" i="4"/>
  <c r="L5430" i="4"/>
  <c r="L1911" i="4"/>
  <c r="L1152" i="4"/>
  <c r="L4545" i="4"/>
  <c r="L5225" i="4"/>
  <c r="L1504" i="4"/>
  <c r="L2214" i="4"/>
  <c r="L579" i="4"/>
  <c r="L279" i="4"/>
  <c r="L1470" i="4"/>
  <c r="L4189" i="4"/>
  <c r="L2563" i="4"/>
  <c r="L5415" i="4"/>
  <c r="L334" i="4"/>
  <c r="L1917" i="4"/>
  <c r="L1125" i="4"/>
  <c r="L4918" i="4"/>
  <c r="L2554" i="4"/>
  <c r="L2888" i="4"/>
  <c r="L5433" i="4"/>
  <c r="L1869" i="4"/>
  <c r="L1800" i="4"/>
  <c r="L2037" i="4"/>
  <c r="L4666" i="4"/>
  <c r="L1701" i="4"/>
  <c r="L4702" i="4"/>
  <c r="L4208" i="4"/>
  <c r="L3500" i="4"/>
  <c r="L3869" i="4"/>
  <c r="L843" i="4"/>
  <c r="L2627" i="4"/>
  <c r="L3854" i="4"/>
  <c r="L5441" i="4"/>
  <c r="L4807" i="4"/>
  <c r="L2024" i="4"/>
  <c r="L3597" i="4"/>
  <c r="L978" i="4"/>
  <c r="L2616" i="4"/>
  <c r="L5000" i="4"/>
  <c r="L1476" i="4"/>
  <c r="L3039" i="4"/>
  <c r="L1882" i="4"/>
  <c r="L4160" i="4"/>
  <c r="L698" i="4"/>
  <c r="L3537" i="4"/>
  <c r="L4953" i="4"/>
  <c r="L2230" i="4"/>
  <c r="L2648" i="4"/>
  <c r="L1467" i="4"/>
  <c r="L235" i="4"/>
  <c r="L4872" i="4"/>
  <c r="L454" i="4"/>
  <c r="L1561" i="4"/>
  <c r="L2074" i="4"/>
  <c r="L4688" i="4"/>
  <c r="L441" i="4"/>
  <c r="L464" i="4"/>
  <c r="L4744" i="4"/>
  <c r="L3389" i="4"/>
  <c r="L1399" i="4"/>
  <c r="L3406" i="4"/>
  <c r="L5542" i="4"/>
  <c r="L4271" i="4"/>
  <c r="L2087" i="4"/>
  <c r="L4815" i="4"/>
  <c r="L1243" i="4"/>
  <c r="L1656" i="4"/>
  <c r="L4289" i="4"/>
  <c r="L3435" i="4"/>
  <c r="L564" i="4"/>
  <c r="L5314" i="4"/>
  <c r="L2744" i="4"/>
  <c r="L2466" i="4"/>
  <c r="L3322" i="4"/>
  <c r="L3247" i="4"/>
  <c r="L2805" i="4"/>
  <c r="L4194" i="4"/>
  <c r="L5422" i="4"/>
  <c r="L4612" i="4"/>
  <c r="L3328" i="4"/>
  <c r="L4773" i="4"/>
  <c r="L3384" i="4"/>
  <c r="L3563" i="4"/>
  <c r="L1262" i="4"/>
  <c r="L4903" i="4"/>
  <c r="L1885" i="4"/>
  <c r="L1201" i="4"/>
  <c r="L4720" i="4"/>
  <c r="L2819" i="4"/>
  <c r="L705" i="4"/>
  <c r="L5290" i="4"/>
  <c r="L935" i="4"/>
  <c r="L702" i="4"/>
  <c r="L3018" i="4"/>
  <c r="L1632" i="4"/>
  <c r="L3282" i="4"/>
  <c r="L4384" i="4"/>
  <c r="L4334" i="4"/>
  <c r="L5432" i="4"/>
  <c r="L794" i="4"/>
  <c r="L3128" i="4"/>
  <c r="L1655" i="4"/>
  <c r="L912" i="4"/>
  <c r="L1150" i="4"/>
  <c r="L3178" i="4"/>
  <c r="L4174" i="4"/>
  <c r="L1169" i="4"/>
  <c r="L5381" i="4"/>
  <c r="L5211" i="4"/>
  <c r="L105" i="4"/>
  <c r="L3493" i="4"/>
  <c r="L4057" i="4"/>
  <c r="L4150" i="4"/>
  <c r="L1768" i="4"/>
  <c r="L257" i="4"/>
  <c r="L4176" i="4"/>
  <c r="L4440" i="4"/>
  <c r="L1479" i="4"/>
  <c r="L5053" i="4"/>
  <c r="L1433" i="4"/>
  <c r="L876" i="4"/>
  <c r="L3512" i="4"/>
  <c r="L4490" i="4"/>
  <c r="L3830" i="4"/>
  <c r="L3910" i="4"/>
  <c r="L3501" i="4"/>
  <c r="L2918" i="4"/>
  <c r="L2156" i="4"/>
  <c r="L4292" i="4"/>
  <c r="L1687" i="4"/>
  <c r="L4212" i="4"/>
  <c r="L2998" i="4"/>
  <c r="L1516" i="4"/>
  <c r="L1787" i="4"/>
  <c r="L2181" i="4"/>
  <c r="L4748" i="4"/>
  <c r="L4400" i="4"/>
  <c r="L3535" i="4"/>
  <c r="L1271" i="4"/>
  <c r="L5571" i="4"/>
  <c r="L648" i="4"/>
  <c r="L144" i="4"/>
  <c r="L3357" i="4"/>
  <c r="L5242" i="4"/>
  <c r="L3714" i="4"/>
  <c r="L67" i="4"/>
  <c r="L622" i="4"/>
  <c r="L4233" i="4"/>
  <c r="L711" i="4"/>
  <c r="L5312" i="4"/>
  <c r="L1365" i="4"/>
  <c r="L1630" i="4"/>
  <c r="L4553" i="4"/>
  <c r="L64" i="4"/>
  <c r="L3213" i="4"/>
  <c r="L89" i="4"/>
  <c r="L4276" i="4"/>
  <c r="L4104" i="4"/>
  <c r="L1881" i="4"/>
  <c r="L588" i="4"/>
  <c r="L3826" i="4"/>
  <c r="L1954" i="4"/>
  <c r="L1286" i="4"/>
  <c r="L4785" i="4"/>
  <c r="L4544" i="4"/>
  <c r="L2105" i="4"/>
  <c r="L1558" i="4"/>
  <c r="L883" i="4"/>
  <c r="L5010" i="4"/>
  <c r="L3474" i="4"/>
  <c r="L2006" i="4"/>
  <c r="L1240" i="4"/>
  <c r="L791" i="4"/>
  <c r="L2243" i="4"/>
  <c r="L737" i="4"/>
  <c r="L1952" i="4"/>
  <c r="L2510" i="4"/>
  <c r="L3823" i="4"/>
  <c r="L919" i="4"/>
  <c r="L1601" i="4"/>
  <c r="L2261" i="4"/>
  <c r="L979" i="4"/>
  <c r="L3798" i="4"/>
  <c r="L353" i="4"/>
  <c r="L1369" i="4"/>
  <c r="L2553" i="4"/>
  <c r="L4950" i="4"/>
  <c r="L3249" i="4"/>
  <c r="L2931" i="4"/>
  <c r="L4689" i="4"/>
  <c r="L685" i="4"/>
  <c r="L1584" i="4"/>
  <c r="L2581" i="4"/>
  <c r="L2812" i="4"/>
  <c r="L3615" i="4"/>
  <c r="L5233" i="4"/>
  <c r="L2397" i="4"/>
  <c r="L4479" i="4"/>
  <c r="L574" i="4"/>
  <c r="L959" i="4"/>
  <c r="L3742" i="4"/>
  <c r="L5494" i="4"/>
  <c r="L4824" i="4"/>
  <c r="L1987" i="4"/>
  <c r="L2952" i="4"/>
  <c r="L3787" i="4"/>
  <c r="L2501" i="4"/>
  <c r="L4373" i="4"/>
  <c r="L922" i="4"/>
  <c r="L5358" i="4"/>
  <c r="L3812" i="4"/>
  <c r="L2369" i="4"/>
  <c r="L1436" i="4"/>
  <c r="L5369" i="4"/>
  <c r="L3426" i="4"/>
  <c r="L3429" i="4"/>
  <c r="L4539" i="4"/>
  <c r="L2235" i="4"/>
  <c r="L5028" i="4"/>
  <c r="L1679" i="4"/>
  <c r="L5120" i="4"/>
  <c r="L2990" i="4"/>
  <c r="L1945" i="4"/>
  <c r="L5353" i="4"/>
  <c r="L4078" i="4"/>
  <c r="L366" i="4"/>
  <c r="L3791" i="4"/>
  <c r="L5417" i="4"/>
  <c r="L1657" i="4"/>
  <c r="L3134" i="4"/>
  <c r="L5350" i="4"/>
  <c r="L4578" i="4"/>
  <c r="L4761" i="4"/>
  <c r="L4230" i="4"/>
  <c r="L5311" i="4"/>
  <c r="L1254" i="4"/>
  <c r="L5509" i="4"/>
  <c r="L5483" i="4"/>
  <c r="L381" i="4"/>
  <c r="L1588" i="4"/>
  <c r="L1919" i="4"/>
  <c r="L2850" i="4"/>
  <c r="L3783" i="4"/>
  <c r="L3218" i="4"/>
  <c r="L95" i="4"/>
  <c r="L2248" i="4"/>
  <c r="L2064" i="4"/>
  <c r="L2826" i="4"/>
  <c r="L2665" i="4"/>
  <c r="L5013" i="4"/>
  <c r="L4305" i="4"/>
  <c r="L5081" i="4"/>
  <c r="L4339" i="4"/>
  <c r="L1068" i="4"/>
  <c r="L1118" i="4"/>
  <c r="L884" i="4"/>
  <c r="L5492" i="4"/>
  <c r="L3016" i="4"/>
  <c r="L1064" i="4"/>
  <c r="L3617" i="4"/>
  <c r="L960" i="4"/>
  <c r="L847" i="4"/>
  <c r="L2592" i="4"/>
  <c r="L701" i="4"/>
  <c r="L4653" i="4"/>
  <c r="L3905" i="4"/>
  <c r="L5036" i="4"/>
  <c r="L5131" i="4"/>
  <c r="L617" i="4"/>
  <c r="L4182" i="4"/>
  <c r="L351" i="4"/>
  <c r="L4913" i="4"/>
  <c r="L4220" i="4"/>
  <c r="L22" i="4"/>
  <c r="L844" i="4"/>
  <c r="L4169" i="4"/>
  <c r="L2996" i="4"/>
  <c r="L286" i="4"/>
  <c r="L265" i="4"/>
  <c r="L5252" i="4"/>
  <c r="L3627" i="4"/>
  <c r="L1142" i="4"/>
  <c r="L1079" i="4"/>
  <c r="L2839" i="4"/>
  <c r="L561" i="4"/>
  <c r="L3579" i="4"/>
  <c r="L1285" i="4"/>
  <c r="L3754" i="4"/>
  <c r="L888" i="4"/>
  <c r="L1616" i="4"/>
  <c r="L4916" i="4"/>
  <c r="L268" i="4"/>
  <c r="L2454" i="4"/>
  <c r="L1581" i="4"/>
  <c r="L4606" i="4"/>
  <c r="L380" i="4"/>
  <c r="L2962" i="4"/>
  <c r="L200" i="4"/>
  <c r="L5244" i="4"/>
  <c r="L103" i="4"/>
  <c r="L1376" i="4"/>
  <c r="L5153" i="4"/>
  <c r="L1336" i="4"/>
  <c r="L3204" i="4"/>
  <c r="L3879" i="4"/>
  <c r="L5221" i="4"/>
  <c r="L4260" i="4"/>
  <c r="L3047" i="4"/>
  <c r="L4413" i="4"/>
  <c r="L3365" i="4"/>
  <c r="L4979" i="4"/>
  <c r="L1099" i="4"/>
  <c r="L3197" i="4"/>
  <c r="L26" i="4"/>
  <c r="L4781" i="4"/>
  <c r="L3692" i="4"/>
  <c r="L5259" i="4"/>
  <c r="L3981" i="4"/>
  <c r="L1577" i="4"/>
  <c r="L3162" i="4"/>
  <c r="L3373" i="4"/>
  <c r="L5510" i="4"/>
  <c r="L5484" i="4"/>
  <c r="L4356" i="4"/>
  <c r="L2085" i="4"/>
  <c r="L664" i="4"/>
  <c r="L4465" i="4"/>
  <c r="L4177" i="4"/>
  <c r="L1509" i="4"/>
  <c r="L4423" i="4"/>
  <c r="L5366" i="4"/>
  <c r="L4362" i="4"/>
  <c r="L3764" i="4"/>
  <c r="L4314" i="4"/>
  <c r="L4546" i="4"/>
  <c r="L3164" i="4"/>
  <c r="L5513" i="4"/>
  <c r="L3904" i="4"/>
  <c r="L1364" i="4"/>
  <c r="L704" i="4"/>
  <c r="L824" i="4"/>
  <c r="L5095" i="4"/>
  <c r="L3923" i="4"/>
  <c r="L1246" i="4"/>
  <c r="L734" i="4"/>
  <c r="L1074" i="4"/>
  <c r="L3024" i="4"/>
  <c r="L795" i="4"/>
  <c r="L2858" i="4"/>
  <c r="L4192" i="4"/>
  <c r="L3760" i="4"/>
  <c r="L2626" i="4"/>
  <c r="L4502" i="4"/>
  <c r="L1361" i="4"/>
  <c r="L869" i="4"/>
  <c r="L1087" i="4"/>
  <c r="L4330" i="4"/>
  <c r="L1983" i="4"/>
  <c r="L1967" i="4"/>
  <c r="L1904" i="4"/>
  <c r="L1095" i="4"/>
  <c r="L2726" i="4"/>
  <c r="L3440" i="4"/>
  <c r="L35" i="4"/>
  <c r="L5340" i="4"/>
  <c r="L3477" i="4"/>
  <c r="L4217" i="4"/>
  <c r="L224" i="4"/>
  <c r="L478" i="4"/>
  <c r="L52" i="4"/>
  <c r="L1972" i="4"/>
  <c r="L666" i="4"/>
  <c r="L539" i="4"/>
  <c r="L5428" i="4"/>
  <c r="L1232" i="4"/>
  <c r="L1012" i="4"/>
  <c r="L756" i="4"/>
  <c r="L4084" i="4"/>
  <c r="L1010" i="4"/>
  <c r="L4875" i="4"/>
  <c r="L518" i="4"/>
  <c r="L2451" i="4"/>
  <c r="L256" i="4"/>
  <c r="L1606" i="4"/>
  <c r="L1242" i="4"/>
  <c r="L4643" i="4"/>
  <c r="L5174" i="4"/>
  <c r="L2289" i="4"/>
  <c r="L988" i="4"/>
  <c r="L2117" i="4"/>
  <c r="L384" i="4"/>
  <c r="L5532" i="4"/>
  <c r="L2704" i="4"/>
  <c r="L5041" i="4"/>
  <c r="L3675" i="4"/>
  <c r="L5083" i="4"/>
  <c r="L4596" i="4"/>
  <c r="L4422" i="4"/>
  <c r="L5171" i="4"/>
  <c r="L4178" i="4"/>
  <c r="L1050" i="4"/>
  <c r="L971" i="4"/>
  <c r="L5437" i="4"/>
  <c r="L2500" i="4"/>
  <c r="L963" i="4"/>
  <c r="L5445" i="4"/>
  <c r="L606" i="4"/>
  <c r="L5482" i="4"/>
  <c r="L5014" i="4"/>
  <c r="L1959" i="4"/>
  <c r="L3442" i="4"/>
  <c r="L5410" i="4"/>
  <c r="L3472" i="4"/>
  <c r="L1567" i="4"/>
  <c r="L858" i="4"/>
  <c r="L694" i="4"/>
  <c r="L5116" i="4"/>
  <c r="L2772" i="4"/>
  <c r="L716" i="4"/>
  <c r="L4163" i="4"/>
  <c r="L3448" i="4"/>
  <c r="L5190" i="4"/>
  <c r="L4451" i="4"/>
  <c r="L3606" i="4"/>
  <c r="L2840" i="4"/>
  <c r="L2609" i="4"/>
  <c r="L4810" i="4"/>
  <c r="L957" i="4"/>
  <c r="L4316" i="4"/>
  <c r="L796" i="4"/>
  <c r="L2164" i="4"/>
  <c r="L857" i="4"/>
  <c r="L804" i="4"/>
  <c r="L819" i="4"/>
  <c r="L3293" i="4"/>
  <c r="L4594" i="4"/>
  <c r="L2" i="4"/>
  <c r="L4067" i="4"/>
  <c r="L4894" i="4"/>
  <c r="L1523" i="4"/>
  <c r="L3004" i="4"/>
  <c r="L5531" i="4"/>
  <c r="L2786" i="4"/>
  <c r="L1744" i="4"/>
  <c r="L938" i="4"/>
  <c r="L4467" i="4"/>
  <c r="L5112" i="4"/>
  <c r="L612" i="4"/>
  <c r="L145" i="4"/>
  <c r="L5222" i="4"/>
  <c r="L1457" i="4"/>
  <c r="L3229" i="4"/>
  <c r="L2948" i="4"/>
  <c r="L4346" i="4"/>
  <c r="L1353" i="4"/>
  <c r="L5409" i="4"/>
  <c r="L3269" i="4"/>
  <c r="L3418" i="4"/>
  <c r="L5109" i="4"/>
  <c r="L3586" i="4"/>
  <c r="L3683" i="4"/>
  <c r="L513" i="4"/>
  <c r="L3963" i="4"/>
  <c r="L805" i="4"/>
  <c r="L1647" i="4"/>
  <c r="L2682" i="4"/>
  <c r="L2421" i="4"/>
  <c r="L4175" i="4"/>
  <c r="L3002" i="4"/>
  <c r="L4267" i="4"/>
  <c r="L3802" i="4"/>
  <c r="L3179" i="4"/>
  <c r="L1466" i="4"/>
  <c r="L1493" i="4"/>
  <c r="L2566" i="4"/>
  <c r="L3375" i="4"/>
  <c r="L2753" i="4"/>
  <c r="L1605" i="4"/>
  <c r="L3165" i="4"/>
  <c r="L3263" i="4"/>
  <c r="L473" i="4"/>
  <c r="L5255" i="4"/>
  <c r="L4050" i="4"/>
  <c r="L4692" i="4"/>
  <c r="L3865" i="4"/>
  <c r="L3085" i="4"/>
  <c r="L1780" i="4"/>
  <c r="L1740" i="4"/>
  <c r="L5496" i="4"/>
  <c r="L3306" i="4"/>
  <c r="L1051" i="4"/>
  <c r="L1115" i="4"/>
  <c r="L2736" i="4"/>
  <c r="L5423" i="4"/>
  <c r="L1571" i="4"/>
  <c r="L4632" i="4"/>
  <c r="L3136" i="4"/>
  <c r="L3195" i="4"/>
  <c r="L1026" i="4"/>
  <c r="L3945" i="4"/>
  <c r="L2131" i="4"/>
  <c r="L3278" i="4"/>
  <c r="L2621" i="4"/>
  <c r="L5331" i="4"/>
  <c r="L1703" i="4"/>
  <c r="L136" i="4"/>
  <c r="L5143" i="4"/>
  <c r="L406" i="4"/>
  <c r="L3992" i="4"/>
  <c r="L4866" i="4"/>
  <c r="L3603" i="4"/>
  <c r="L5191" i="4"/>
  <c r="L318" i="4"/>
  <c r="L118" i="4"/>
  <c r="L710" i="4"/>
  <c r="L1525" i="4"/>
  <c r="L3593" i="4"/>
  <c r="L3630" i="4"/>
  <c r="L1738" i="4"/>
  <c r="L3946" i="4"/>
  <c r="L5047" i="4"/>
  <c r="L1362" i="4"/>
  <c r="L1598" i="4"/>
  <c r="L2987" i="4"/>
  <c r="L923" i="4"/>
  <c r="L4361" i="4"/>
  <c r="L4019" i="4"/>
  <c r="L2837" i="4"/>
  <c r="L4887" i="4"/>
  <c r="L2793" i="4"/>
  <c r="L703" i="4"/>
  <c r="L2338" i="4"/>
  <c r="L2113" i="4"/>
  <c r="L173" i="4"/>
  <c r="L4845" i="4"/>
  <c r="L521" i="4"/>
  <c r="L706" i="4"/>
  <c r="L5330" i="4"/>
  <c r="L1729" i="4"/>
  <c r="L3578" i="4"/>
  <c r="L2450" i="4"/>
  <c r="L215" i="4"/>
  <c r="L298" i="4"/>
  <c r="L3219" i="4"/>
  <c r="L3362" i="4"/>
  <c r="L2846" i="4"/>
  <c r="L1347" i="4"/>
  <c r="L2546" i="4"/>
  <c r="L39" i="4"/>
  <c r="L452" i="4"/>
  <c r="L1968" i="4"/>
  <c r="L2634" i="4"/>
  <c r="L113" i="4"/>
  <c r="L1017" i="4"/>
  <c r="L5498" i="4"/>
  <c r="L3604" i="4"/>
  <c r="L4297" i="4"/>
  <c r="L2691" i="4"/>
  <c r="L204" i="4"/>
  <c r="L2735" i="4"/>
  <c r="L457" i="4"/>
  <c r="L658" i="4"/>
  <c r="L3403" i="4"/>
  <c r="L3358" i="4"/>
  <c r="L4984" i="4"/>
  <c r="L5134" i="4"/>
  <c r="L5256" i="4"/>
  <c r="L2631" i="4"/>
  <c r="L2881" i="4"/>
  <c r="L1906" i="4"/>
  <c r="L5354" i="4"/>
  <c r="L1878" i="4"/>
  <c r="L1717" i="4"/>
  <c r="L5495" i="4"/>
  <c r="L4026" i="4"/>
  <c r="L4159" i="4"/>
  <c r="L1636" i="4"/>
  <c r="L4265" i="4"/>
  <c r="L1086" i="4"/>
  <c r="L1821" i="4"/>
  <c r="L4517" i="4"/>
  <c r="L4521" i="4"/>
  <c r="L4101" i="4"/>
  <c r="L2264" i="4"/>
  <c r="L1468" i="4"/>
  <c r="L2652" i="4"/>
  <c r="L4799" i="4"/>
  <c r="L3581" i="4"/>
  <c r="L4608" i="4"/>
  <c r="L3525" i="4"/>
  <c r="L157" i="4"/>
  <c r="L4763" i="4"/>
  <c r="L4287" i="4"/>
  <c r="L328" i="4"/>
  <c r="L2031" i="4"/>
  <c r="L4882" i="4"/>
  <c r="L5464" i="4"/>
  <c r="L2351" i="4"/>
  <c r="L299" i="4"/>
  <c r="L1189" i="4"/>
  <c r="L2712" i="4"/>
  <c r="L1562" i="4"/>
  <c r="L5166" i="4"/>
  <c r="L2253" i="4"/>
  <c r="L270" i="4"/>
  <c r="L5145" i="4"/>
  <c r="L166" i="4"/>
  <c r="L1548" i="4"/>
  <c r="L3676" i="4"/>
  <c r="L347" i="4"/>
  <c r="L3700" i="4"/>
  <c r="L3687" i="4"/>
  <c r="L3978" i="4"/>
  <c r="L5031" i="4"/>
  <c r="L1603" i="4"/>
  <c r="L2172" i="4"/>
  <c r="L1328" i="4"/>
  <c r="L2953" i="4"/>
  <c r="L2316" i="4"/>
  <c r="L363" i="4"/>
  <c r="L293" i="4"/>
  <c r="L4879" i="4"/>
  <c r="L3350" i="4"/>
  <c r="L3196" i="4"/>
  <c r="L1666" i="4"/>
  <c r="L3656" i="4"/>
  <c r="L131" i="4"/>
  <c r="L3872" i="4"/>
  <c r="L3702" i="4"/>
  <c r="L2765" i="4"/>
  <c r="L3983" i="4"/>
  <c r="L510" i="4"/>
  <c r="L5049" i="4"/>
  <c r="L1375" i="4"/>
  <c r="L2818" i="4"/>
  <c r="L4227" i="4"/>
  <c r="L3099" i="4"/>
  <c r="L4880" i="4"/>
  <c r="L5351" i="4"/>
  <c r="L4562" i="4"/>
  <c r="L4206" i="4"/>
  <c r="L3524" i="4"/>
  <c r="L5371" i="4"/>
  <c r="L5345" i="4"/>
  <c r="L5029" i="4"/>
  <c r="L5308" i="4"/>
  <c r="L3265" i="4"/>
  <c r="L812" i="4"/>
  <c r="L4530" i="4"/>
  <c r="L2266" i="4"/>
  <c r="L5106" i="4"/>
  <c r="L4492" i="4"/>
  <c r="L1923" i="4"/>
  <c r="L3103" i="4"/>
  <c r="L4601" i="4"/>
  <c r="L5355" i="4"/>
  <c r="L2186" i="4"/>
  <c r="L2565" i="4"/>
  <c r="L1951" i="4"/>
  <c r="L750" i="4"/>
  <c r="L2394" i="4"/>
  <c r="L1859" i="4"/>
  <c r="L2518" i="4"/>
  <c r="L369" i="4"/>
  <c r="L5002" i="4"/>
  <c r="L2603" i="4"/>
  <c r="L86" i="4"/>
  <c r="L4625" i="4"/>
  <c r="L4851" i="4"/>
  <c r="L3838" i="4"/>
  <c r="L4936" i="4"/>
  <c r="L2644" i="4"/>
  <c r="L557" i="4"/>
  <c r="L1539" i="4"/>
  <c r="L1335" i="4"/>
  <c r="L5050" i="4"/>
  <c r="L2123" i="4"/>
  <c r="L993" i="4"/>
  <c r="L1329" i="4"/>
  <c r="L2486" i="4"/>
  <c r="L488" i="4"/>
  <c r="L2633" i="4"/>
  <c r="L1791" i="4"/>
  <c r="L1635" i="4"/>
  <c r="L4865" i="4"/>
  <c r="L720" i="4"/>
  <c r="L3614" i="4"/>
  <c r="L2218" i="4"/>
  <c r="L585" i="4"/>
  <c r="L2920" i="4"/>
  <c r="L693" i="4"/>
  <c r="L1931" i="4"/>
  <c r="L4905" i="4"/>
  <c r="L1025" i="4"/>
  <c r="L5367" i="4"/>
  <c r="L2319" i="4"/>
  <c r="L4772" i="4"/>
  <c r="L2879" i="4"/>
  <c r="L4659" i="4"/>
  <c r="L1660" i="4"/>
  <c r="L4432" i="4"/>
  <c r="L208" i="4"/>
  <c r="L3999" i="4"/>
  <c r="L1838" i="4"/>
  <c r="L1062" i="4"/>
  <c r="L2606" i="4"/>
  <c r="L4993" i="4"/>
  <c r="L2115" i="4"/>
  <c r="L1665" i="4"/>
  <c r="L684" i="4"/>
  <c r="L2856" i="4"/>
  <c r="L5497" i="4"/>
  <c r="L4294" i="4"/>
  <c r="L1344" i="4"/>
  <c r="L4107" i="4"/>
  <c r="L1319" i="4"/>
  <c r="L722" i="4"/>
  <c r="L3819" i="4"/>
  <c r="L2997" i="4"/>
  <c r="L4557" i="4"/>
  <c r="L3621" i="4"/>
  <c r="L892" i="4"/>
  <c r="L3507" i="4"/>
  <c r="L5362" i="4"/>
  <c r="L3289" i="4"/>
  <c r="L3912" i="4"/>
  <c r="L3930" i="4"/>
  <c r="L4829" i="4"/>
  <c r="L1893" i="4"/>
  <c r="L1256" i="4"/>
  <c r="L4740" i="4"/>
  <c r="L4419" i="4"/>
  <c r="L4431" i="4"/>
  <c r="L1955" i="4"/>
  <c r="L1014" i="4"/>
  <c r="L4796" i="4"/>
  <c r="L832" i="4"/>
  <c r="L1481" i="4"/>
  <c r="L2209" i="4"/>
  <c r="L4856" i="4"/>
  <c r="L5352" i="4"/>
  <c r="L4715" i="4"/>
  <c r="L418" i="4"/>
  <c r="L1001" i="4"/>
  <c r="L3212" i="4"/>
  <c r="L4478" i="4"/>
  <c r="L1831" i="4"/>
  <c r="L3376" i="4"/>
  <c r="L4827" i="4"/>
  <c r="L5012" i="4"/>
  <c r="L989" i="4"/>
  <c r="L1874" i="4"/>
  <c r="L2409" i="4"/>
  <c r="L590" i="4"/>
  <c r="L601" i="4"/>
  <c r="L3505" i="4"/>
  <c r="L2376" i="4"/>
  <c r="L4213" i="4"/>
  <c r="L2227" i="4"/>
  <c r="L4158" i="4"/>
  <c r="L906" i="4"/>
  <c r="L650" i="4"/>
  <c r="L2199" i="4"/>
  <c r="L1545" i="4"/>
  <c r="L1188" i="4"/>
  <c r="L2249" i="4"/>
  <c r="L5048" i="4"/>
  <c r="L3242" i="4"/>
  <c r="L3885" i="4"/>
  <c r="L3825" i="4"/>
  <c r="L3856" i="4"/>
  <c r="L2797" i="4"/>
  <c r="L928" i="4"/>
  <c r="L3088" i="4"/>
  <c r="L3377" i="4"/>
  <c r="L913" i="4"/>
  <c r="L2370" i="4"/>
  <c r="L3083" i="4"/>
  <c r="L3338" i="4"/>
  <c r="L5368" i="4"/>
  <c r="L2692" i="4"/>
  <c r="L999" i="4"/>
  <c r="L5309" i="4"/>
  <c r="L2849" i="4"/>
  <c r="L5084" i="4"/>
  <c r="L611" i="4"/>
  <c r="L3716" i="4"/>
  <c r="L3709" i="4"/>
  <c r="L4867" i="4"/>
  <c r="L4645" i="4"/>
  <c r="L2771" i="4"/>
  <c r="L4022" i="4"/>
  <c r="L4981" i="4"/>
  <c r="L1289" i="4"/>
  <c r="L436" i="4"/>
  <c r="L1287" i="4"/>
  <c r="L3342" i="4"/>
  <c r="L1091" i="4"/>
  <c r="L5176" i="4"/>
  <c r="L4805" i="4"/>
  <c r="L763" i="4"/>
  <c r="L4677" i="4"/>
  <c r="L5023" i="4"/>
  <c r="L4514" i="4"/>
  <c r="L4904" i="4"/>
  <c r="L4349" i="4"/>
  <c r="L247" i="4"/>
  <c r="L3534" i="4"/>
  <c r="L1964" i="4"/>
  <c r="L3973" i="4"/>
  <c r="L1623" i="4"/>
  <c r="L1843" i="4"/>
  <c r="L4617" i="4"/>
  <c r="L19" i="4"/>
  <c r="L1173" i="4"/>
  <c r="L3944" i="4"/>
  <c r="L4165" i="4"/>
  <c r="L326" i="4"/>
  <c r="L2237" i="4"/>
  <c r="L468" i="4"/>
  <c r="L2229" i="4"/>
  <c r="L5037" i="4"/>
  <c r="L1816" i="4"/>
  <c r="L2902" i="4"/>
  <c r="L1812" i="4"/>
  <c r="L3598" i="4"/>
  <c r="L2350" i="4"/>
  <c r="L2414" i="4"/>
  <c r="L741" i="4"/>
  <c r="L60" i="4"/>
  <c r="L4137" i="4"/>
  <c r="L2429" i="4"/>
  <c r="L2675" i="4"/>
  <c r="L4317" i="4"/>
  <c r="L732" i="4"/>
  <c r="L273" i="4"/>
  <c r="L1241" i="4"/>
  <c r="L4430" i="4"/>
  <c r="L3151" i="4"/>
  <c r="L17" i="4"/>
  <c r="L75" i="4"/>
  <c r="L717" i="4"/>
  <c r="L3331" i="4"/>
  <c r="L222" i="4"/>
  <c r="L1797" i="4"/>
  <c r="L5470" i="4"/>
  <c r="L2455" i="4"/>
  <c r="L4969" i="4"/>
  <c r="L3790" i="4"/>
  <c r="L4395" i="4"/>
  <c r="L628" i="4"/>
  <c r="L2685" i="4"/>
  <c r="L319" i="4"/>
  <c r="L2081" i="4"/>
  <c r="L1736" i="4"/>
  <c r="L3893" i="4"/>
  <c r="L842" i="4"/>
  <c r="L1299" i="4"/>
  <c r="L1013" i="4"/>
  <c r="L4032" i="4"/>
  <c r="L1645" i="4"/>
  <c r="L5450" i="4"/>
  <c r="L2528" i="4"/>
  <c r="L5078" i="4"/>
  <c r="L1030" i="4"/>
  <c r="L5555" i="4"/>
  <c r="L4837" i="4"/>
  <c r="L3003" i="4"/>
  <c r="L3068" i="4"/>
  <c r="L3969" i="4"/>
  <c r="L1652" i="4"/>
  <c r="L5125" i="4"/>
  <c r="L749" i="4"/>
  <c r="L2098" i="4"/>
  <c r="L4765" i="4"/>
  <c r="L5514" i="4"/>
  <c r="L4676" i="4"/>
  <c r="L1706" i="4"/>
  <c r="L2852" i="4"/>
  <c r="L287" i="4"/>
  <c r="L3814" i="4"/>
  <c r="L43" i="4"/>
  <c r="L4219" i="4"/>
  <c r="L3483" i="4"/>
  <c r="L2966" i="4"/>
  <c r="L2789" i="4"/>
  <c r="L3013" i="4"/>
  <c r="L2799" i="4"/>
  <c r="L2872" i="4"/>
  <c r="L2514" i="4"/>
  <c r="L2756" i="4"/>
  <c r="L3669" i="4"/>
  <c r="L1340" i="4"/>
  <c r="L3344" i="4"/>
  <c r="L1866" i="4"/>
  <c r="L1316" i="4"/>
  <c r="L3552" i="4"/>
  <c r="L100" i="4"/>
  <c r="L1172" i="4"/>
  <c r="L1492" i="4"/>
  <c r="L3890" i="4"/>
  <c r="L4982" i="4"/>
  <c r="L4156" i="4"/>
  <c r="L4285" i="4"/>
  <c r="L1420" i="4"/>
  <c r="L3256" i="4"/>
  <c r="L1027" i="4"/>
  <c r="L2963" i="4"/>
  <c r="L2511" i="4"/>
  <c r="L1314" i="4"/>
  <c r="L2750" i="4"/>
  <c r="L3682" i="4"/>
  <c r="L2792" i="4"/>
  <c r="L924" i="4"/>
  <c r="L1610" i="4"/>
  <c r="L5516" i="4"/>
  <c r="L3857" i="4"/>
  <c r="L976" i="4"/>
  <c r="L4083" i="4"/>
  <c r="L3833" i="4"/>
  <c r="L4139" i="4"/>
  <c r="L773" i="4"/>
  <c r="L2575" i="4"/>
  <c r="L14" i="4"/>
  <c r="L3873" i="4"/>
  <c r="L2076" i="4"/>
  <c r="L3351" i="4"/>
  <c r="L2892" i="4"/>
  <c r="L231" i="4"/>
  <c r="L4543" i="4"/>
  <c r="L1252" i="4"/>
  <c r="L1591" i="4"/>
  <c r="L4173" i="4"/>
  <c r="L4526" i="4"/>
  <c r="L4240" i="4"/>
  <c r="L2200" i="4"/>
  <c r="L1572" i="4"/>
  <c r="L1260" i="4"/>
  <c r="L2292" i="4"/>
  <c r="L1199" i="4"/>
  <c r="L4296" i="4"/>
  <c r="L1217" i="4"/>
  <c r="L4118" i="4"/>
  <c r="L2527" i="4"/>
  <c r="L5167" i="4"/>
  <c r="L5451" i="4"/>
  <c r="L2440" i="4"/>
  <c r="L1977" i="4"/>
  <c r="L4749" i="4"/>
  <c r="L1480" i="4"/>
  <c r="L5385" i="4"/>
  <c r="L4957" i="4"/>
  <c r="L1691" i="4"/>
  <c r="L1707" i="4"/>
  <c r="L4343" i="4"/>
  <c r="L3311" i="4"/>
  <c r="L2854" i="4"/>
  <c r="L4512" i="4"/>
  <c r="L2983" i="4"/>
  <c r="L4049" i="4"/>
  <c r="L3323" i="4"/>
  <c r="L631" i="4"/>
  <c r="L2311" i="4"/>
  <c r="L5133" i="4"/>
  <c r="L448" i="4"/>
  <c r="L1185" i="4"/>
  <c r="L4337" i="4"/>
  <c r="L3395" i="4"/>
  <c r="L515" i="4"/>
  <c r="L2671" i="4"/>
  <c r="L1204" i="4"/>
  <c r="L2012" i="4"/>
  <c r="L1179" i="4"/>
  <c r="L680" i="4"/>
  <c r="L70" i="4"/>
  <c r="L475" i="4"/>
  <c r="L2602" i="4"/>
  <c r="L1238" i="4"/>
  <c r="L1122" i="4"/>
  <c r="L738" i="4"/>
  <c r="L3189" i="4"/>
  <c r="L1718" i="4"/>
  <c r="L4822" i="4"/>
  <c r="L2941" i="4"/>
  <c r="L4269" i="4"/>
  <c r="L1522" i="4"/>
  <c r="L2798" i="4"/>
  <c r="L308" i="4"/>
  <c r="L139" i="4"/>
  <c r="L3139" i="4"/>
  <c r="L237" i="4"/>
  <c r="L4065" i="4"/>
  <c r="L1485" i="4"/>
  <c r="L2236" i="4"/>
  <c r="L101" i="4"/>
  <c r="L296" i="4"/>
  <c r="L1111" i="4"/>
  <c r="L1674" i="4"/>
  <c r="L1753" i="4"/>
  <c r="L4082" i="4"/>
  <c r="L2471" i="4"/>
  <c r="L192" i="4"/>
  <c r="L4830" i="4"/>
  <c r="L5392" i="4"/>
  <c r="L4791" i="4"/>
  <c r="L2755" i="4"/>
  <c r="L401" i="4"/>
  <c r="L327" i="4"/>
  <c r="L1839" i="4"/>
  <c r="L3752" i="4"/>
  <c r="L1092" i="4"/>
  <c r="L1417" i="4"/>
  <c r="L4878" i="4"/>
  <c r="L2223" i="4"/>
  <c r="L4586" i="4"/>
  <c r="L4004" i="4"/>
  <c r="L4088" i="4"/>
  <c r="L982" i="4"/>
  <c r="L2664" i="4"/>
  <c r="L3745" i="4"/>
  <c r="L4204" i="4"/>
  <c r="L1044" i="4"/>
  <c r="L500" i="4"/>
  <c r="L3530" i="4"/>
  <c r="L3118" i="4"/>
  <c r="L3093" i="4"/>
  <c r="L2960" i="4"/>
  <c r="L4359" i="4"/>
  <c r="L3022" i="4"/>
  <c r="L3596" i="4"/>
  <c r="L1166" i="4"/>
  <c r="L2977" i="4"/>
  <c r="L4742" i="4"/>
  <c r="L3895" i="4"/>
  <c r="L2427" i="4"/>
  <c r="L4288" i="4"/>
  <c r="L3846" i="4"/>
  <c r="L1880" i="4"/>
  <c r="L4262" i="4"/>
  <c r="L322" i="4"/>
  <c r="L5149" i="4"/>
  <c r="L1510" i="4"/>
  <c r="L1860" i="4"/>
  <c r="L964" i="4"/>
  <c r="L2560" i="4"/>
  <c r="L2233" i="4"/>
  <c r="L1796" i="4"/>
  <c r="L3370" i="4"/>
  <c r="L2366" i="4"/>
  <c r="L3556" i="4"/>
  <c r="L2175" i="4"/>
  <c r="L3544" i="4"/>
  <c r="L748" i="4"/>
  <c r="L3150" i="4"/>
  <c r="L1771" i="4"/>
  <c r="L3135" i="4"/>
  <c r="L4264" i="4"/>
  <c r="L1244" i="4"/>
  <c r="L1638" i="4"/>
  <c r="L4180" i="4"/>
  <c r="L4541" i="4"/>
  <c r="L2873" i="4"/>
  <c r="L2137" i="4"/>
  <c r="L1553" i="4"/>
  <c r="L4965" i="4"/>
  <c r="L4464" i="4"/>
  <c r="L4588" i="4"/>
  <c r="L3673" i="4"/>
  <c r="L559" i="4"/>
  <c r="L743" i="4"/>
  <c r="L3612" i="4"/>
  <c r="L1060" i="4"/>
  <c r="L2005" i="4"/>
  <c r="L2372" i="4"/>
  <c r="L2720" i="4"/>
  <c r="L4566" i="4"/>
  <c r="L3027" i="4"/>
  <c r="L3503" i="4"/>
  <c r="L439" i="4"/>
  <c r="L2163" i="4"/>
  <c r="L1495" i="4"/>
  <c r="L879" i="4"/>
  <c r="L2541" i="4"/>
  <c r="L2354" i="4"/>
  <c r="L2138" i="4"/>
  <c r="L630" i="4"/>
  <c r="L5469" i="4"/>
  <c r="L5245" i="4"/>
  <c r="L800" i="4"/>
  <c r="L4914" i="4"/>
  <c r="L124" i="4"/>
  <c r="L644" i="4"/>
  <c r="L2208" i="4"/>
  <c r="L4629" i="4"/>
  <c r="L2677" i="4"/>
  <c r="L2027" i="4"/>
  <c r="L33" i="4"/>
  <c r="L4197" i="4"/>
  <c r="L925" i="4"/>
  <c r="L2321" i="4"/>
  <c r="L1667" i="4"/>
  <c r="L3514" i="4"/>
  <c r="L3275" i="4"/>
  <c r="L937" i="4"/>
  <c r="L1131" i="4"/>
  <c r="L641" i="4"/>
  <c r="L5291" i="4"/>
  <c r="L1250" i="4"/>
  <c r="L1844" i="4"/>
  <c r="L1546" i="4"/>
  <c r="L5561" i="4"/>
  <c r="L549" i="4"/>
  <c r="L4051" i="4"/>
  <c r="L3721" i="4"/>
  <c r="L2708" i="4"/>
  <c r="L640" i="4"/>
  <c r="L723" i="4"/>
  <c r="L3214" i="4"/>
  <c r="L3231" i="4"/>
  <c r="L3014" i="4"/>
  <c r="L2423" i="4"/>
  <c r="L4846" i="4"/>
  <c r="L4535" i="4"/>
  <c r="L2576" i="4"/>
  <c r="L77" i="4"/>
  <c r="L4450" i="4"/>
  <c r="L2699" i="4"/>
  <c r="L1643" i="4"/>
  <c r="L393" i="4"/>
  <c r="L1186" i="4"/>
  <c r="L735" i="4"/>
  <c r="L1944" i="4"/>
  <c r="L3874" i="4"/>
  <c r="L5032" i="4"/>
  <c r="L4188" i="4"/>
  <c r="L506" i="4"/>
  <c r="L3043" i="4"/>
  <c r="L3444" i="4"/>
  <c r="L593" i="4"/>
  <c r="L4495" i="4"/>
  <c r="L940" i="4"/>
  <c r="L1432" i="4"/>
  <c r="L1182" i="4"/>
  <c r="L2957" i="4"/>
  <c r="L3326" i="4"/>
  <c r="L762" i="4"/>
  <c r="L4164" i="4"/>
  <c r="L1698" i="4"/>
  <c r="L3111" i="4"/>
  <c r="L1208" i="4"/>
  <c r="L5067" i="4"/>
  <c r="L3847" i="4"/>
  <c r="L4089" i="4"/>
  <c r="L3348" i="4"/>
  <c r="L4438" i="4"/>
  <c r="L958" i="4"/>
  <c r="L3935" i="4"/>
  <c r="L3176" i="4"/>
  <c r="L3244" i="4"/>
  <c r="L2356" i="4"/>
  <c r="L2211" i="4"/>
  <c r="L629" i="4"/>
  <c r="L1033" i="4"/>
  <c r="L1269" i="4"/>
  <c r="L2757" i="4"/>
  <c r="L5214" i="4"/>
  <c r="L2435" i="4"/>
  <c r="L3491" i="4"/>
  <c r="L1136" i="4"/>
  <c r="L3766" i="4"/>
  <c r="L1757" i="4"/>
  <c r="L427" i="4"/>
  <c r="L3674" i="4"/>
  <c r="L3849" i="4"/>
  <c r="L2936" i="4"/>
  <c r="L146" i="4"/>
  <c r="L3876" i="4"/>
  <c r="L3260" i="4"/>
  <c r="L5122" i="4"/>
  <c r="L2386" i="4"/>
  <c r="L4924" i="4"/>
  <c r="L63" i="4"/>
  <c r="L4757" i="4"/>
  <c r="L5070" i="4"/>
  <c r="L3903" i="4"/>
  <c r="L2309" i="4"/>
  <c r="L2620" i="4"/>
  <c r="L846" i="4"/>
  <c r="L4385" i="4"/>
  <c r="L1383" i="4"/>
  <c r="L2114" i="4"/>
  <c r="L1266" i="4"/>
  <c r="L571" i="4"/>
  <c r="L3801" i="4"/>
  <c r="L152" i="4"/>
  <c r="L2558" i="4"/>
  <c r="L2079" i="4"/>
  <c r="L4366" i="4"/>
  <c r="L3810" i="4"/>
  <c r="L3977" i="4"/>
  <c r="L1538" i="4"/>
  <c r="L2052" i="4"/>
  <c r="L665" i="4"/>
  <c r="L1953" i="4"/>
  <c r="L3908" i="4"/>
  <c r="L1419" i="4"/>
  <c r="L5099" i="4"/>
  <c r="L5008" i="4"/>
  <c r="L4756" i="4"/>
  <c r="L627" i="4"/>
  <c r="L3156" i="4"/>
  <c r="L1543" i="4"/>
  <c r="L3402" i="4"/>
  <c r="L674" i="4"/>
  <c r="L4817" i="4"/>
  <c r="L1683" i="4"/>
  <c r="L997" i="4"/>
  <c r="L2666" i="4"/>
  <c r="L4790" i="4"/>
  <c r="L4235" i="4"/>
  <c r="L848" i="4"/>
  <c r="L3207" i="4"/>
  <c r="L3827" i="4"/>
  <c r="L1508" i="4"/>
  <c r="L1120" i="4"/>
  <c r="L3305" i="4"/>
  <c r="L1969" i="4"/>
  <c r="L2145" i="4"/>
  <c r="L2160" i="4"/>
  <c r="L4299" i="4"/>
  <c r="L259" i="4"/>
  <c r="L4401" i="4"/>
  <c r="L3173" i="4"/>
  <c r="L4584" i="4"/>
  <c r="L992" i="4"/>
  <c r="L5015" i="4"/>
  <c r="L3421" i="4"/>
  <c r="L4693" i="4"/>
  <c r="L2327" i="4"/>
  <c r="L1711" i="4"/>
  <c r="L2400" i="4"/>
  <c r="L2275" i="4"/>
  <c r="L462" i="4"/>
  <c r="L1950" i="4"/>
  <c r="L1448" i="4"/>
  <c r="L1239" i="4"/>
  <c r="L1264" i="4"/>
  <c r="L1037" i="4"/>
  <c r="L4433" i="4"/>
  <c r="L745" i="4"/>
  <c r="L4618" i="4"/>
  <c r="L4726" i="4"/>
  <c r="L3051" i="4"/>
  <c r="L810" i="4"/>
  <c r="L241" i="4"/>
  <c r="L1192" i="4"/>
  <c r="L2544" i="4"/>
  <c r="L2552" i="4"/>
  <c r="L5077" i="4"/>
  <c r="L2913" i="4"/>
  <c r="L4244" i="4"/>
  <c r="L1749" i="4"/>
  <c r="L1301" i="4"/>
  <c r="L3938" i="4"/>
  <c r="L3970" i="4"/>
  <c r="L4647" i="4"/>
  <c r="L4072" i="4"/>
  <c r="L4648" i="4"/>
  <c r="L2191" i="4"/>
  <c r="L1943" i="4"/>
  <c r="L522" i="4"/>
  <c r="L1105" i="4"/>
  <c r="L1209" i="4"/>
  <c r="L4978" i="4"/>
  <c r="L4446" i="4"/>
  <c r="L575" i="4"/>
  <c r="L3543" i="4"/>
  <c r="L3659" i="4"/>
  <c r="L3048" i="4"/>
  <c r="L4076" i="4"/>
  <c r="L5538" i="4"/>
  <c r="L4955" i="4"/>
  <c r="L4890" i="4"/>
  <c r="L2349" i="4"/>
  <c r="L5442" i="4"/>
  <c r="L4144" i="4"/>
  <c r="L2654" i="4"/>
  <c r="L1992" i="4"/>
  <c r="L2715" i="4"/>
  <c r="L4811" i="4"/>
  <c r="L1618" i="4"/>
  <c r="L4663" i="4"/>
  <c r="L1184" i="4"/>
  <c r="L4967" i="4"/>
  <c r="L3522" i="4"/>
  <c r="L4639" i="4"/>
  <c r="L1549" i="4"/>
  <c r="L5426" i="4"/>
  <c r="L3040" i="4"/>
  <c r="L4690" i="4"/>
  <c r="L623" i="4"/>
  <c r="L4794" i="4"/>
  <c r="L3762" i="4"/>
  <c r="L4382" i="4"/>
  <c r="L4960" i="4"/>
  <c r="L3661" i="4"/>
  <c r="L4224" i="4"/>
  <c r="L2855" i="4"/>
  <c r="L4595" i="4"/>
  <c r="L1979" i="4"/>
  <c r="L1330" i="4"/>
  <c r="L1221" i="4"/>
  <c r="L1848" i="4"/>
  <c r="L2300" i="4"/>
  <c r="L3052" i="4"/>
  <c r="L3707" i="4"/>
  <c r="L4172" i="4"/>
  <c r="L3303" i="4"/>
  <c r="L1113" i="4"/>
  <c r="L532" i="4"/>
  <c r="L3829" i="4"/>
  <c r="L3718" i="4"/>
  <c r="L5046" i="4"/>
  <c r="L1935" i="4"/>
  <c r="L619" i="4"/>
  <c r="L2779" i="4"/>
  <c r="L2622" i="4"/>
  <c r="L484" i="4"/>
  <c r="L2730" i="4"/>
  <c r="L2958" i="4"/>
  <c r="L3824" i="4"/>
  <c r="L24" i="4"/>
  <c r="L5220" i="4"/>
  <c r="L386" i="4"/>
  <c r="L2497" i="4"/>
  <c r="L4713" i="4"/>
  <c r="L1806" i="4"/>
  <c r="L5151" i="4"/>
  <c r="L3701" i="4"/>
  <c r="L2219" i="4"/>
  <c r="L2656" i="4"/>
  <c r="L1334" i="4"/>
  <c r="L4863" i="4"/>
  <c r="L404" i="4"/>
  <c r="L3653" i="4"/>
  <c r="L2195" i="4"/>
  <c r="L230" i="4"/>
  <c r="L2533" i="4"/>
  <c r="L1872" i="4"/>
  <c r="L967" i="4"/>
  <c r="L3907" i="4"/>
  <c r="L4753" i="4"/>
  <c r="L3355" i="4"/>
  <c r="L995" i="4"/>
  <c r="L4215" i="4"/>
  <c r="L135" i="4"/>
  <c r="L1414" i="4"/>
  <c r="L5431" i="4"/>
  <c r="L4364" i="4"/>
  <c r="L5066" i="4"/>
  <c r="L686" i="4"/>
  <c r="L3759" i="4"/>
  <c r="L4115" i="4"/>
  <c r="L5027" i="4"/>
  <c r="L2267" i="4"/>
  <c r="L1526" i="4"/>
  <c r="L130" i="4"/>
  <c r="L3993" i="4"/>
  <c r="L4583" i="4"/>
  <c r="L2491" i="4"/>
  <c r="L4944" i="4"/>
  <c r="L4415" i="4"/>
  <c r="L1958" i="4"/>
  <c r="L3740" i="4"/>
  <c r="L2984" i="4"/>
  <c r="L1463" i="4"/>
  <c r="L4073" i="4"/>
  <c r="L1716" i="4"/>
  <c r="L860" i="4"/>
  <c r="L2392" i="4"/>
  <c r="L3671" i="4"/>
  <c r="L4185" i="4"/>
  <c r="L127" i="4"/>
  <c r="L724" i="4"/>
  <c r="L4286" i="4"/>
  <c r="L4428" i="4"/>
  <c r="L5060" i="4"/>
  <c r="L2147" i="4"/>
  <c r="L2078" i="4"/>
  <c r="L2995" i="4"/>
  <c r="L3875" i="4"/>
  <c r="L1076" i="4"/>
  <c r="L3654" i="4"/>
  <c r="L4509" i="4"/>
  <c r="L2259" i="4"/>
  <c r="L2277" i="4"/>
  <c r="L4899" i="4"/>
  <c r="L1102" i="4"/>
  <c r="L1016" i="4"/>
  <c r="L4605" i="4"/>
  <c r="L751" i="4"/>
  <c r="L592" i="4"/>
  <c r="L2844" i="4"/>
  <c r="L1827" i="4"/>
  <c r="L233" i="4"/>
  <c r="L1003" i="4"/>
  <c r="L1506" i="4"/>
  <c r="L4892" i="4"/>
  <c r="L1174" i="4"/>
  <c r="L1494" i="4"/>
  <c r="L3124" i="4"/>
  <c r="L2092" i="4"/>
  <c r="L3528" i="4"/>
  <c r="L3456" i="4"/>
  <c r="L2190" i="4"/>
  <c r="L1270" i="4"/>
  <c r="L4381" i="4"/>
  <c r="L2862" i="4"/>
  <c r="L991" i="4"/>
  <c r="L4573" i="4"/>
  <c r="L878" i="4"/>
  <c r="L2420" i="4"/>
  <c r="L3980" i="4"/>
  <c r="L2154" i="4"/>
  <c r="L4946" i="4"/>
  <c r="L3724" i="4"/>
  <c r="L417" i="4"/>
  <c r="L272" i="4"/>
  <c r="L4926" i="4"/>
  <c r="L726" i="4"/>
  <c r="L2308" i="4"/>
  <c r="L4313" i="4"/>
  <c r="L2657" i="4"/>
  <c r="L312" i="4"/>
  <c r="L4214" i="4"/>
  <c r="L1688" i="4"/>
  <c r="L333" i="4"/>
  <c r="L759" i="4"/>
  <c r="L742" i="4"/>
  <c r="L1085" i="4"/>
  <c r="L2077" i="4"/>
  <c r="L4750" i="4"/>
  <c r="L3453" i="4"/>
  <c r="L2535" i="4"/>
  <c r="L2174" i="4"/>
  <c r="L1491" i="4"/>
  <c r="L3917" i="4"/>
  <c r="L1922" i="4"/>
  <c r="L4759" i="4"/>
  <c r="L3217" i="4"/>
  <c r="L4452" i="4"/>
  <c r="L3155" i="4"/>
  <c r="L3635" i="4"/>
  <c r="L5500" i="4"/>
  <c r="L310" i="4"/>
  <c r="L4307" i="4"/>
  <c r="L4410" i="4"/>
  <c r="L4974" i="4"/>
  <c r="L1052" i="4"/>
  <c r="L1932" i="4"/>
  <c r="L3216" i="4"/>
  <c r="L3450" i="4"/>
  <c r="L1622" i="4"/>
  <c r="L5136" i="4"/>
  <c r="L5283" i="4"/>
  <c r="L4687" i="4"/>
  <c r="L449" i="4"/>
  <c r="L2775" i="4"/>
  <c r="L5301" i="4"/>
  <c r="L2274" i="4"/>
  <c r="L3657" i="4"/>
  <c r="L2759" i="4"/>
  <c r="L1811" i="4"/>
  <c r="L3940" i="4"/>
  <c r="L1413" i="4"/>
  <c r="L5300" i="4"/>
  <c r="L2461" i="4"/>
  <c r="L5343" i="4"/>
  <c r="L1040" i="4"/>
  <c r="L1750" i="4"/>
  <c r="L1676" i="4"/>
  <c r="L2698" i="4"/>
  <c r="L866" i="4"/>
  <c r="L2487" i="4"/>
  <c r="L3268" i="4"/>
  <c r="L4732" i="4"/>
  <c r="L1447" i="4"/>
  <c r="L1846" i="4"/>
  <c r="L214" i="4"/>
  <c r="L3315" i="4"/>
  <c r="L3753" i="4"/>
  <c r="L5297" i="4"/>
  <c r="L2989" i="4"/>
  <c r="L797" i="4"/>
  <c r="L4225" i="4"/>
  <c r="L1069" i="4"/>
  <c r="L248" i="4"/>
  <c r="L5444" i="4"/>
  <c r="L986" i="4"/>
  <c r="L894" i="4"/>
  <c r="L1195" i="4"/>
  <c r="L2886" i="4"/>
  <c r="L493" i="4"/>
  <c r="L1426" i="4"/>
  <c r="L859" i="4"/>
  <c r="L1224" i="4"/>
  <c r="L1459" i="4"/>
  <c r="L3361" i="4"/>
  <c r="L3167" i="4"/>
  <c r="L1056" i="4"/>
  <c r="L5288" i="4"/>
  <c r="L3580" i="4"/>
  <c r="L2809" i="4"/>
  <c r="L2615" i="4"/>
  <c r="L2737" i="4"/>
  <c r="L2754" i="4"/>
  <c r="L4275" i="4"/>
  <c r="L1303" i="4"/>
  <c r="L4092" i="4"/>
  <c r="L1929" i="4"/>
  <c r="L498" i="4"/>
  <c r="L1404" i="4"/>
  <c r="L2994" i="4"/>
  <c r="L5189" i="4"/>
  <c r="L2921" i="4"/>
  <c r="L5039" i="4"/>
  <c r="L2783" i="4"/>
  <c r="L603" i="4"/>
  <c r="L3280" i="4"/>
  <c r="L776" i="4"/>
  <c r="L2168" i="4"/>
  <c r="L480" i="4"/>
  <c r="L169" i="4"/>
  <c r="L1724" i="4"/>
  <c r="L4270" i="4"/>
  <c r="L5068" i="4"/>
  <c r="L768" i="4"/>
  <c r="L1888" i="4"/>
  <c r="L840" i="4"/>
  <c r="L2551" i="4"/>
  <c r="L1825" i="4"/>
  <c r="L1712" i="4"/>
  <c r="L2187" i="4"/>
  <c r="L2107" i="4"/>
  <c r="L1965" i="4"/>
  <c r="L2188" i="4"/>
  <c r="L5282" i="4"/>
  <c r="L3486" i="4"/>
  <c r="L3519" i="4"/>
  <c r="L1998" i="4"/>
  <c r="L1411" i="4"/>
  <c r="L4520" i="4"/>
  <c r="L2662" i="4"/>
  <c r="L861" i="4"/>
  <c r="L868" i="4"/>
  <c r="L2820" i="4"/>
  <c r="L2340" i="4"/>
  <c r="L490" i="4"/>
  <c r="L5074" i="4"/>
  <c r="L5414" i="4"/>
  <c r="L21" i="4"/>
  <c r="L2668" i="4"/>
  <c r="L4590" i="4"/>
  <c r="L4895" i="4"/>
  <c r="L282" i="4"/>
  <c r="L4196" i="4"/>
  <c r="L5144" i="4"/>
  <c r="L534" i="4"/>
  <c r="L962" i="4"/>
  <c r="L2377" i="4"/>
  <c r="L1128" i="4"/>
  <c r="L1282" i="4"/>
  <c r="L4047" i="4"/>
  <c r="L5224" i="4"/>
  <c r="L4319" i="4"/>
  <c r="L2399" i="4"/>
  <c r="L1794" i="4"/>
  <c r="L3624" i="4"/>
  <c r="L1739" i="4"/>
  <c r="L4698" i="4"/>
  <c r="L5333" i="4"/>
  <c r="L236" i="4"/>
  <c r="L5472" i="4"/>
  <c r="L3836" i="4"/>
  <c r="L779" i="4"/>
  <c r="L946" i="4"/>
  <c r="L3163" i="4"/>
  <c r="L3092" i="4"/>
  <c r="L5261" i="4"/>
  <c r="L2323" i="4"/>
  <c r="L2670" i="4"/>
  <c r="L1834" i="4"/>
  <c r="L821" i="4"/>
  <c r="L3743" i="4"/>
  <c r="L3554" i="4"/>
  <c r="L5210" i="4"/>
  <c r="L4758" i="4"/>
  <c r="L2307" i="4"/>
  <c r="L3611" i="4"/>
  <c r="L4838" i="4"/>
  <c r="L974" i="4"/>
  <c r="L3566" i="4"/>
  <c r="L2194" i="4"/>
  <c r="L3235" i="4"/>
  <c r="L4322" i="4"/>
  <c r="L4563" i="4"/>
  <c r="L2161" i="4"/>
  <c r="L3222" i="4"/>
  <c r="L4966" i="4"/>
  <c r="L450" i="4"/>
  <c r="L1670" i="4"/>
  <c r="L4910" i="4"/>
  <c r="L2507" i="4"/>
  <c r="L2651" i="4"/>
  <c r="L1312" i="4"/>
  <c r="L1478" i="4"/>
  <c r="L1995" i="4"/>
  <c r="L360" i="4"/>
  <c r="L765" i="4"/>
  <c r="L196" i="4"/>
  <c r="L3894" i="4"/>
  <c r="L1398" i="4"/>
  <c r="L491" i="4"/>
  <c r="L3441" i="4"/>
  <c r="L1828" i="4"/>
  <c r="L3796" i="4"/>
  <c r="L981" i="4"/>
  <c r="L433" i="4"/>
  <c r="L1471" i="4"/>
  <c r="L3065" i="4"/>
  <c r="L2663" i="4"/>
  <c r="L712" i="4"/>
  <c r="L2238" i="4"/>
  <c r="L1276" i="4"/>
  <c r="L2896" i="4"/>
  <c r="L4152" i="4"/>
  <c r="L3531" i="4"/>
  <c r="L1879" i="4"/>
  <c r="L1871" i="4"/>
  <c r="L4371" i="4"/>
  <c r="L752" i="4"/>
  <c r="L3193" i="4"/>
  <c r="L1886" i="4"/>
  <c r="L2016" i="4"/>
  <c r="L4527" i="4"/>
  <c r="L1783" i="4"/>
  <c r="L5349" i="4"/>
  <c r="L5194" i="4"/>
  <c r="L3562" i="4"/>
  <c r="L2967" i="4"/>
  <c r="L438" i="4"/>
  <c r="L2452" i="4"/>
  <c r="L1444" i="4"/>
  <c r="L3517" i="4"/>
  <c r="L2695" i="4"/>
  <c r="L908" i="4"/>
  <c r="L3906" i="4"/>
  <c r="L1680" i="4"/>
  <c r="L489" i="4"/>
  <c r="L1236" i="4"/>
  <c r="L3585" i="4"/>
  <c r="L2914" i="4"/>
  <c r="L2035" i="4"/>
  <c r="L1112" i="4"/>
  <c r="L4873" i="4"/>
  <c r="L2460" i="4"/>
  <c r="L5337" i="4"/>
  <c r="L951" i="4"/>
  <c r="L3979" i="4"/>
  <c r="L2890" i="4"/>
  <c r="L501" i="4"/>
  <c r="L2004" i="4"/>
  <c r="L2411" i="4"/>
  <c r="L3138" i="4"/>
  <c r="L4" i="4"/>
  <c r="L700" i="4"/>
  <c r="L4041" i="4"/>
  <c r="L2999" i="4"/>
  <c r="L2719" i="4"/>
  <c r="L3392" i="4"/>
  <c r="L2556" i="4"/>
  <c r="L3383" i="4"/>
  <c r="L4085" i="4"/>
  <c r="L4737" i="4"/>
  <c r="L1926" i="4"/>
  <c r="L120" i="4"/>
  <c r="L2545" i="4"/>
  <c r="L422" i="4"/>
  <c r="L2125" i="4"/>
  <c r="L3233" i="4"/>
  <c r="L882" i="4"/>
  <c r="L102" i="4"/>
  <c r="L803" i="4"/>
  <c r="L20" i="4"/>
  <c r="L1887" i="4"/>
  <c r="L4843" i="4"/>
  <c r="L1473" i="4"/>
  <c r="L973" i="4"/>
  <c r="L2919" i="4"/>
  <c r="L4547" i="4"/>
  <c r="L1310" i="4"/>
  <c r="L3419" i="4"/>
  <c r="L2335" i="4"/>
  <c r="L5299" i="4"/>
  <c r="L2714" i="4"/>
  <c r="L4458" i="4"/>
  <c r="L659" i="4"/>
  <c r="L4652" i="4"/>
  <c r="L681" i="4"/>
  <c r="L3660" i="4"/>
  <c r="L2594" i="4"/>
  <c r="L2324" i="4"/>
  <c r="L3283" i="4"/>
  <c r="L3891" i="4"/>
  <c r="L1320" i="4"/>
  <c r="L5389" i="4"/>
  <c r="L2614" i="4"/>
  <c r="L2911" i="4"/>
  <c r="L4668" i="4"/>
  <c r="L4324" i="4"/>
  <c r="L667" i="4"/>
  <c r="L1599" i="4"/>
  <c r="L323" i="4"/>
  <c r="L3485" i="4"/>
  <c r="L2803" i="4"/>
  <c r="L5305" i="4"/>
  <c r="L223" i="4"/>
  <c r="L5338" i="4"/>
  <c r="L3547" i="4"/>
  <c r="L5175" i="4"/>
  <c r="L5022" i="4"/>
  <c r="L4129" i="4"/>
  <c r="L953" i="4"/>
  <c r="L2940" i="4"/>
  <c r="L714" i="4"/>
  <c r="L2578" i="4"/>
  <c r="L2288" i="4"/>
  <c r="L4518" i="4"/>
  <c r="L3747" i="4"/>
  <c r="L4779" i="4"/>
  <c r="L608" i="4"/>
  <c r="L5562" i="4"/>
  <c r="L1352" i="4"/>
  <c r="L1410" i="4"/>
  <c r="L4211" i="4"/>
  <c r="L3645" i="4"/>
  <c r="L2465" i="4"/>
  <c r="L4403" i="4"/>
  <c r="L5223" i="4"/>
  <c r="L4788" i="4"/>
  <c r="L1772" i="4"/>
  <c r="L3110" i="4"/>
  <c r="L3476" i="4"/>
  <c r="L4947" i="4"/>
  <c r="L1650" i="4"/>
  <c r="L372" i="4"/>
  <c r="L5407" i="4"/>
  <c r="L2502" i="4"/>
  <c r="L2992" i="4"/>
  <c r="L1400" i="4"/>
  <c r="L2769" i="4"/>
  <c r="L4675" i="4"/>
  <c r="L4310" i="4"/>
  <c r="L3609" i="4"/>
  <c r="L1773" i="4"/>
  <c r="L492" i="4"/>
  <c r="L3546" i="4"/>
  <c r="L4941" i="4"/>
  <c r="L4000" i="4"/>
  <c r="L2574" i="4"/>
  <c r="L554" i="4"/>
  <c r="L316" i="4"/>
  <c r="L2298" i="4"/>
  <c r="L267" i="4"/>
  <c r="L1153" i="4"/>
  <c r="L2357" i="4"/>
  <c r="L1689" i="4"/>
  <c r="L5102" i="4"/>
  <c r="L2693" i="4"/>
  <c r="L1824" i="4"/>
  <c r="L3410" i="4"/>
  <c r="L3153" i="4"/>
  <c r="L877" i="4"/>
  <c r="L87" i="4"/>
  <c r="L1160" i="4"/>
  <c r="L4333" i="4"/>
  <c r="L1203" i="4"/>
  <c r="L653" i="4"/>
  <c r="L1106" i="4"/>
  <c r="L3991" i="4"/>
  <c r="L307" i="4"/>
  <c r="L3089" i="4"/>
  <c r="L1267" i="4"/>
  <c r="L1450" i="4"/>
  <c r="L5267" i="4"/>
  <c r="L5416" i="4"/>
  <c r="L3462" i="4"/>
  <c r="L3443" i="4"/>
  <c r="L3942" i="4"/>
  <c r="L2734" i="4"/>
  <c r="L785" i="4"/>
  <c r="L440" i="4"/>
  <c r="L2681" i="4"/>
  <c r="L1612" i="4"/>
  <c r="L3889" i="4"/>
  <c r="L2934" i="4"/>
  <c r="L505" i="4"/>
  <c r="L3019" i="4"/>
  <c r="L583" i="4"/>
  <c r="L495" i="4"/>
  <c r="L1764" i="4"/>
  <c r="L3210" i="4"/>
  <c r="L3423" i="4"/>
  <c r="L5054" i="4"/>
  <c r="L955" i="4"/>
  <c r="L4048" i="4"/>
  <c r="L5526" i="4"/>
  <c r="L209" i="4"/>
  <c r="L2895" i="4"/>
  <c r="L3793" i="4"/>
  <c r="L4760" i="4"/>
  <c r="L4570" i="4"/>
  <c r="L2861" i="4"/>
  <c r="L4277" i="4"/>
  <c r="L5156" i="4"/>
  <c r="L5541" i="4"/>
  <c r="L3277" i="4"/>
  <c r="L1723" i="4"/>
  <c r="L5089" i="4"/>
  <c r="L670" i="4"/>
  <c r="L4434" i="4"/>
  <c r="L3662" i="4"/>
  <c r="L2748" i="4"/>
  <c r="L3595" i="4"/>
  <c r="L727" i="4"/>
  <c r="L2942" i="4"/>
  <c r="L1990" i="4"/>
  <c r="L2492" i="4"/>
  <c r="L5097" i="4"/>
  <c r="L2439" i="4"/>
  <c r="L260" i="4"/>
  <c r="L1758" i="4"/>
  <c r="L2596" i="4"/>
  <c r="L220" i="4"/>
  <c r="L5375" i="4"/>
  <c r="L3996" i="4"/>
  <c r="L3012" i="4"/>
  <c r="L4058" i="4"/>
  <c r="L443" i="4"/>
  <c r="L3382" i="4"/>
  <c r="L2922" i="4"/>
  <c r="L854" i="4"/>
  <c r="L3795" i="4"/>
  <c r="L3828" i="4"/>
  <c r="L1999" i="4"/>
  <c r="L5296" i="4"/>
  <c r="L678" i="4"/>
  <c r="L5508" i="4"/>
  <c r="L784" i="4"/>
  <c r="L1405" i="4"/>
  <c r="L4821" i="4"/>
  <c r="L1277" i="4"/>
  <c r="L1894" i="4"/>
  <c r="L367" i="4"/>
  <c r="L2280" i="4"/>
  <c r="L3259" i="4"/>
  <c r="L2062" i="4"/>
  <c r="L3271" i="4"/>
  <c r="L4193" i="4"/>
  <c r="L1737" i="4"/>
  <c r="L5289" i="4"/>
  <c r="L2176" i="4"/>
  <c r="L186" i="4"/>
  <c r="L3818" i="4"/>
  <c r="L1454" i="4"/>
  <c r="L2097" i="4"/>
  <c r="L3957" i="4"/>
  <c r="L3998" i="4"/>
  <c r="L1607" i="4"/>
  <c r="L4987" i="4"/>
  <c r="L3811" i="4"/>
  <c r="L2717" i="4"/>
  <c r="L1984" i="4"/>
  <c r="L2964" i="4"/>
  <c r="L3238" i="4"/>
  <c r="L1580" i="4"/>
  <c r="L5293" i="4"/>
  <c r="L4483" i="4"/>
  <c r="L661" i="4"/>
  <c r="L5080" i="4"/>
  <c r="L3261" i="4"/>
  <c r="L4795" i="4"/>
  <c r="L4002" i="4"/>
  <c r="L761" i="4"/>
  <c r="L517" i="4"/>
  <c r="L487" i="4"/>
  <c r="L2225" i="4"/>
  <c r="L2506" i="4"/>
  <c r="L2116" i="4"/>
  <c r="L4813" i="4"/>
  <c r="L2684" i="4"/>
  <c r="L481" i="4"/>
  <c r="L4488" i="4"/>
  <c r="L3913" i="4"/>
  <c r="L1384" i="4"/>
  <c r="L5181" i="4"/>
  <c r="L4670" i="4"/>
  <c r="L2747" i="4"/>
  <c r="L4272" i="4"/>
  <c r="L5506" i="4"/>
  <c r="L4964" i="4"/>
  <c r="L5227" i="4"/>
  <c r="L4125" i="4"/>
  <c r="L5387" i="4"/>
  <c r="L4896" i="4"/>
  <c r="L1332" i="4"/>
  <c r="L3641" i="4"/>
  <c r="L2523" i="4"/>
  <c r="L3738" i="4"/>
  <c r="L1746" i="4"/>
  <c r="L3892" i="4"/>
  <c r="L2509" i="4"/>
  <c r="L3076" i="4"/>
  <c r="L4259" i="4"/>
  <c r="L3319" i="4"/>
  <c r="L3067" i="4"/>
  <c r="L3241" i="4"/>
  <c r="L2054" i="4"/>
  <c r="L5205" i="4"/>
  <c r="L2367" i="4"/>
  <c r="L2860" i="4"/>
  <c r="L29" i="4"/>
  <c r="L168" i="4"/>
  <c r="L3934" i="4"/>
  <c r="L4123" i="4"/>
  <c r="L4972" i="4"/>
  <c r="L578" i="4"/>
  <c r="L4020" i="4"/>
  <c r="L2333" i="4"/>
  <c r="L4834" i="4"/>
  <c r="L317" i="4"/>
  <c r="L2269" i="4"/>
  <c r="L4694" i="4"/>
  <c r="L163" i="4"/>
  <c r="L602" i="4"/>
  <c r="L1197" i="4"/>
  <c r="L3815" i="4"/>
  <c r="L772" i="4"/>
  <c r="L5511" i="4"/>
  <c r="L1442" i="4"/>
  <c r="L211" i="4"/>
  <c r="L177" i="4"/>
  <c r="L5138" i="4"/>
  <c r="L3171" i="4"/>
  <c r="L3479" i="4"/>
  <c r="L1560" i="4"/>
  <c r="L4405" i="4"/>
  <c r="L5544" i="4"/>
  <c r="L2885" i="4"/>
  <c r="L2022" i="4"/>
  <c r="L3570" i="4"/>
  <c r="L1810" i="4"/>
  <c r="L4630" i="4"/>
  <c r="L977" i="4"/>
  <c r="L3458" i="4"/>
  <c r="L3257" i="4"/>
  <c r="L2871" i="4"/>
  <c r="L134" i="4"/>
  <c r="L1061" i="4"/>
  <c r="L2707" i="4"/>
  <c r="L3710" i="4"/>
  <c r="L3588" i="4"/>
  <c r="L3273" i="4"/>
  <c r="L3454" i="4"/>
  <c r="L3902" i="4"/>
  <c r="L553" i="4"/>
  <c r="L4861" i="4"/>
  <c r="L1357" i="4"/>
  <c r="L1574" i="4"/>
  <c r="L388" i="4"/>
  <c r="L2130" i="4"/>
  <c r="L3564" i="4"/>
  <c r="L3154" i="4"/>
  <c r="L2889" i="4"/>
  <c r="L2569" i="4"/>
  <c r="L780" i="4"/>
  <c r="L5164" i="4"/>
  <c r="L584" i="4"/>
  <c r="L2459" i="4"/>
  <c r="L679" i="4"/>
  <c r="L3705" i="4"/>
  <c r="L358" i="4"/>
  <c r="L4053" i="4"/>
  <c r="L4342" i="4"/>
  <c r="L301" i="4"/>
  <c r="L4328" i="4"/>
  <c r="L690" i="4"/>
  <c r="L4116" i="4"/>
  <c r="L5160" i="4"/>
  <c r="L3667" i="4"/>
  <c r="L4505" i="4"/>
  <c r="L3626" i="4"/>
  <c r="L5246" i="4"/>
  <c r="L2009" i="4"/>
  <c r="L2785" i="4"/>
  <c r="L5471" i="4"/>
  <c r="L3638" i="4"/>
  <c r="L3761" i="4"/>
  <c r="L5209" i="4"/>
  <c r="L2189" i="4"/>
  <c r="L556" i="4"/>
  <c r="L2228" i="4"/>
  <c r="L1066" i="4"/>
  <c r="L4943" i="4"/>
  <c r="L4886" i="4"/>
  <c r="L980" i="4"/>
  <c r="L4784" i="4"/>
  <c r="L2287" i="4"/>
  <c r="L2571" i="4"/>
  <c r="L2042" i="4"/>
  <c r="L2185" i="4"/>
  <c r="L733" i="4"/>
  <c r="L3727" i="4"/>
  <c r="L1662" i="4"/>
  <c r="L5111" i="4"/>
  <c r="L5094" i="4"/>
  <c r="L343" i="4"/>
  <c r="L2623" i="4"/>
  <c r="L3290" i="4"/>
  <c r="L502" i="4"/>
  <c r="L1626" i="4"/>
  <c r="L57" i="4"/>
  <c r="L4035" i="4"/>
  <c r="L423" i="4"/>
  <c r="L4751" i="4"/>
  <c r="L3407" i="4"/>
  <c r="L3413" i="4"/>
  <c r="L2133" i="4"/>
  <c r="L458" i="4"/>
  <c r="L4111" i="4"/>
  <c r="L2121" i="4"/>
  <c r="L2023" i="4"/>
  <c r="L1028" i="4"/>
  <c r="L4885" i="4"/>
  <c r="L359" i="4"/>
  <c r="L721" i="4"/>
  <c r="L5232" i="4"/>
  <c r="L3107" i="4"/>
  <c r="L3434" i="4"/>
  <c r="L551" i="4"/>
  <c r="L536" i="4"/>
  <c r="L3460" i="4"/>
  <c r="L1765" i="4"/>
  <c r="L5118" i="4"/>
  <c r="L5206" i="4"/>
  <c r="L1110" i="4"/>
  <c r="L3364" i="4"/>
  <c r="L663" i="4"/>
  <c r="L4952" i="4"/>
  <c r="L2109" i="4"/>
  <c r="L5157" i="4"/>
  <c r="L4734" i="4"/>
  <c r="L577" i="4"/>
  <c r="L849" i="4"/>
  <c r="L494" i="4"/>
  <c r="L4971" i="4"/>
  <c r="L3859" i="4"/>
  <c r="L3696" i="4"/>
  <c r="L3928" i="4"/>
  <c r="L555" i="4"/>
  <c r="L5238" i="4"/>
  <c r="L4724" i="4"/>
  <c r="L4149" i="4"/>
  <c r="L4218" i="4"/>
  <c r="L1639" i="4"/>
  <c r="L4651" i="4"/>
  <c r="L5453" i="4"/>
  <c r="L2916" i="4"/>
  <c r="L3188" i="4"/>
  <c r="L4168" i="4"/>
  <c r="L5217" i="4"/>
  <c r="L2976" i="4"/>
  <c r="L4124" i="4"/>
  <c r="L4470" i="4"/>
  <c r="L4604" i="4"/>
  <c r="L2570" i="4"/>
  <c r="L3017" i="4"/>
  <c r="L972" i="4"/>
  <c r="L4848" i="4"/>
  <c r="L1890" i="4"/>
  <c r="L5334" i="4"/>
  <c r="L3005" i="4"/>
  <c r="L1230" i="4"/>
  <c r="L911" i="4"/>
  <c r="L4033" i="4"/>
  <c r="L830" i="4"/>
  <c r="L1884" i="4"/>
  <c r="L4203" i="4"/>
  <c r="L5434" i="4"/>
  <c r="L2132" i="4"/>
  <c r="L4808" i="4"/>
  <c r="L194" i="4"/>
  <c r="L1930" i="4"/>
  <c r="L1135" i="4"/>
  <c r="L2655" i="4"/>
  <c r="L1461" i="4"/>
  <c r="L1202" i="4"/>
  <c r="L3037" i="4"/>
  <c r="L2345" i="4"/>
  <c r="L1041" i="4"/>
  <c r="L5239" i="4"/>
  <c r="L1253" i="4"/>
  <c r="L3385" i="4"/>
  <c r="L2972" i="4"/>
  <c r="L3518" i="4"/>
  <c r="L2398" i="4"/>
  <c r="L3072" i="4"/>
  <c r="L3001" i="4"/>
  <c r="L2468" i="4"/>
  <c r="L4249" i="4"/>
  <c r="L277" i="4"/>
  <c r="L1946" i="4"/>
  <c r="L2479" i="4"/>
  <c r="L4344" i="4"/>
  <c r="L2433" i="4"/>
  <c r="L1032" i="4"/>
  <c r="L527" i="4"/>
  <c r="L3062" i="4"/>
  <c r="L1554" i="4"/>
  <c r="L5" i="4"/>
  <c r="L614" i="4"/>
  <c r="L4427" i="4"/>
  <c r="L5365" i="4"/>
  <c r="L3343" i="4"/>
  <c r="L1072" i="4"/>
  <c r="L3475" i="4"/>
  <c r="L4576" i="4"/>
  <c r="L1634" i="4"/>
  <c r="L4122" i="4"/>
  <c r="L2328" i="4"/>
  <c r="L1551" i="4"/>
  <c r="L3294" i="4"/>
  <c r="L1097" i="4"/>
  <c r="L3393" i="4"/>
  <c r="L400" i="4"/>
  <c r="L1023" i="4"/>
  <c r="L904" i="4"/>
  <c r="L769" i="4"/>
  <c r="L3851" i="4"/>
  <c r="L1258" i="4"/>
  <c r="L3095" i="4"/>
  <c r="L886" i="4"/>
  <c r="L3096" i="4"/>
  <c r="L187" i="4"/>
  <c r="L2776" i="4"/>
  <c r="L5390" i="4"/>
  <c r="L4011" i="4"/>
  <c r="L3920" i="4"/>
  <c r="L3379" i="4"/>
  <c r="L5121" i="4"/>
  <c r="L3469" i="4"/>
  <c r="L4644" i="4"/>
  <c r="L889" i="4"/>
  <c r="L4883" i="4"/>
  <c r="L18" i="4"/>
  <c r="L931" i="4"/>
  <c r="L387" i="4"/>
  <c r="L4253" i="4"/>
  <c r="L5119" i="4"/>
  <c r="L2928" i="4"/>
  <c r="L2206" i="4"/>
  <c r="L850" i="4"/>
  <c r="L2683" i="4"/>
  <c r="L3341" i="4"/>
  <c r="L3077" i="4"/>
  <c r="L3309" i="4"/>
  <c r="L2060" i="4"/>
  <c r="L1403" i="4"/>
  <c r="L4007" i="4"/>
  <c r="L3688" i="4"/>
  <c r="L2629" i="4"/>
  <c r="L1755" i="4"/>
  <c r="L2272" i="4"/>
  <c r="L4388" i="4"/>
  <c r="L3693" i="4"/>
  <c r="L2945" i="4"/>
  <c r="L2868" i="4"/>
  <c r="L4679" i="4"/>
  <c r="L5341" i="4"/>
  <c r="L74" i="4"/>
  <c r="L1054" i="4"/>
  <c r="L4052" i="4"/>
  <c r="L4005" i="4"/>
  <c r="L461" i="4"/>
  <c r="L1993" i="4"/>
  <c r="L3976" i="4"/>
  <c r="L2128" i="4"/>
  <c r="L1710" i="4"/>
  <c r="L764" i="4"/>
  <c r="L2066" i="4"/>
  <c r="L520" i="4"/>
  <c r="L1453" i="4"/>
  <c r="L4161" i="4"/>
  <c r="L4850" i="4"/>
  <c r="L3168" i="4"/>
  <c r="L2780" i="4"/>
  <c r="L2122" i="4"/>
  <c r="L552" i="4"/>
  <c r="L707" i="4"/>
  <c r="L2585" i="4"/>
  <c r="L4080" i="4"/>
  <c r="L2604" i="4"/>
  <c r="L1430" i="4"/>
  <c r="L4363" i="4"/>
  <c r="L1349" i="4"/>
  <c r="L604" i="4"/>
  <c r="L4767" i="4"/>
  <c r="L1063" i="4"/>
  <c r="L4792" i="4"/>
  <c r="L4704" i="4"/>
  <c r="L1578" i="4"/>
  <c r="L3990" i="4"/>
  <c r="L1686" i="4"/>
  <c r="L5030" i="4"/>
  <c r="L3428" i="4"/>
  <c r="L3123" i="4"/>
  <c r="L1532" i="4"/>
  <c r="L5323" i="4"/>
  <c r="L4908" i="4"/>
  <c r="L107" i="4"/>
  <c r="L558" i="4"/>
  <c r="L3191" i="4"/>
  <c r="L3401" i="4"/>
  <c r="L1613" i="4"/>
  <c r="L2536" i="4"/>
  <c r="L5108" i="4"/>
  <c r="L4532" i="4"/>
  <c r="L4627" i="4"/>
  <c r="L1306" i="4"/>
  <c r="L5137" i="4"/>
  <c r="L4480" i="4"/>
  <c r="L4801" i="4"/>
  <c r="L5570" i="4"/>
  <c r="L2325" i="4"/>
  <c r="L3629" i="4"/>
  <c r="L3843" i="4"/>
  <c r="L2244" i="4"/>
  <c r="L3272" i="4"/>
  <c r="L3330" i="4"/>
  <c r="L4357" i="4"/>
  <c r="L3422" i="4"/>
  <c r="L4469" i="4"/>
  <c r="L4522" i="4"/>
  <c r="L3768" i="4"/>
  <c r="L3733" i="4"/>
  <c r="L1743" i="4"/>
  <c r="L3715" i="4"/>
  <c r="L1227" i="4"/>
  <c r="L5339" i="4"/>
  <c r="L2595" i="4"/>
  <c r="L3590" i="4"/>
  <c r="L1409" i="4"/>
  <c r="L3561" i="4"/>
  <c r="L1804" i="4"/>
  <c r="L2401" i="4"/>
  <c r="L4038" i="4"/>
  <c r="L624" i="4"/>
  <c r="L396" i="4"/>
  <c r="L1228" i="4"/>
  <c r="L1237" i="4"/>
  <c r="L2836" i="4"/>
  <c r="L5185" i="4"/>
  <c r="L2348" i="4"/>
  <c r="L3964" i="4"/>
  <c r="L3967" i="4"/>
  <c r="L1898" i="4"/>
  <c r="L3412" i="4"/>
  <c r="L3571" i="4"/>
  <c r="L4055" i="4"/>
  <c r="L1552" i="4"/>
  <c r="L3175" i="4"/>
  <c r="L4132" i="4"/>
  <c r="L2480" i="4"/>
  <c r="L5249" i="4"/>
  <c r="L4650" i="4"/>
  <c r="L4301" i="4"/>
  <c r="L1784" i="4"/>
  <c r="L576" i="4"/>
  <c r="L4504" i="4"/>
  <c r="L5052" i="4"/>
  <c r="L2061" i="4"/>
  <c r="L4569" i="4"/>
  <c r="L5263" i="4"/>
  <c r="L1141" i="4"/>
  <c r="L1631" i="4"/>
  <c r="L2548" i="4"/>
  <c r="L910" i="4"/>
  <c r="L1438" i="4"/>
  <c r="L1222" i="4"/>
  <c r="L1164" i="4"/>
  <c r="L126" i="4"/>
  <c r="L570" i="4"/>
  <c r="L4090" i="4"/>
  <c r="L2674" i="4"/>
  <c r="L4312" i="4"/>
  <c r="L5006" i="4"/>
  <c r="L2758" i="4"/>
  <c r="L5183" i="4"/>
  <c r="L633" i="4"/>
  <c r="L1278" i="4"/>
  <c r="L2239" i="4"/>
  <c r="L1304" i="4"/>
  <c r="L4685" i="4"/>
  <c r="L4678" i="4"/>
  <c r="L4802" i="4"/>
  <c r="L4394" i="4"/>
  <c r="L1402" i="4"/>
  <c r="L3028" i="4"/>
  <c r="L349" i="4"/>
  <c r="L389" i="4"/>
  <c r="L4291" i="4"/>
  <c r="L1021" i="4"/>
  <c r="L4938" i="4"/>
  <c r="L2002" i="4"/>
  <c r="L5461" i="4"/>
  <c r="L3722" i="4"/>
  <c r="L1170" i="4"/>
  <c r="L294" i="4"/>
  <c r="L657" i="4"/>
  <c r="L3336" i="4"/>
  <c r="L219" i="4"/>
  <c r="L3850" i="4"/>
  <c r="L2305" i="4"/>
  <c r="L3367" i="4"/>
  <c r="L472" i="4"/>
  <c r="L305" i="4"/>
  <c r="L178" i="4"/>
  <c r="L2800" i="4"/>
  <c r="L4418" i="4"/>
  <c r="L3769" i="4"/>
  <c r="L356" i="4"/>
  <c r="L1129" i="4"/>
  <c r="L1692" i="4"/>
  <c r="L1514" i="4"/>
  <c r="L789" i="4"/>
  <c r="L1653" i="4"/>
  <c r="L4836" i="4"/>
  <c r="L3863" i="4"/>
  <c r="L3947" i="4"/>
  <c r="L543" i="4"/>
  <c r="L2882" i="4"/>
  <c r="L4524" i="4"/>
  <c r="L1719" i="4"/>
  <c r="L600" i="4"/>
  <c r="L446" i="4"/>
  <c r="L3127" i="4"/>
  <c r="L3390" i="4"/>
  <c r="L3030" i="4"/>
  <c r="L5219" i="4"/>
  <c r="L3467" i="4"/>
  <c r="L2442" i="4"/>
  <c r="L893" i="4"/>
  <c r="L1916" i="4"/>
  <c r="L2929" i="4"/>
  <c r="L2482" i="4"/>
  <c r="L3932" i="4"/>
  <c r="L3073" i="4"/>
  <c r="L1837" i="4"/>
  <c r="L625" i="4"/>
  <c r="L3734" i="4"/>
  <c r="L1139" i="4"/>
  <c r="L98" i="4"/>
  <c r="L3995" i="4"/>
  <c r="L50" i="4"/>
  <c r="L538" i="4"/>
  <c r="L2724" i="4"/>
  <c r="L4424" i="4"/>
  <c r="L4928" i="4"/>
  <c r="L1663" i="4"/>
  <c r="L5061" i="4"/>
  <c r="L5397" i="4"/>
  <c r="L2013" i="4"/>
  <c r="L3325" i="4"/>
  <c r="L1604" i="4"/>
  <c r="L2788" i="4"/>
  <c r="L3279" i="4"/>
  <c r="L275" i="4"/>
  <c r="L325" i="4"/>
  <c r="L2520" i="4"/>
  <c r="L3108" i="4"/>
  <c r="L4714" i="4"/>
  <c r="L5563" i="4"/>
  <c r="L4148" i="4"/>
  <c r="L3194" i="4"/>
  <c r="L2607" i="4"/>
  <c r="L2796" i="4"/>
  <c r="L639" i="4"/>
  <c r="L1579" i="4"/>
  <c r="L1763" i="4"/>
  <c r="L1418" i="4"/>
  <c r="L1521" i="4"/>
  <c r="L4954" i="4"/>
  <c r="L121" i="4"/>
  <c r="L3230" i="4"/>
  <c r="L2549" i="4"/>
  <c r="L142" i="4"/>
  <c r="L3007" i="4"/>
  <c r="L4246" i="4"/>
  <c r="L2679" i="4"/>
  <c r="L2251" i="4"/>
  <c r="L3381" i="4"/>
  <c r="L3470" i="4"/>
  <c r="L841" i="4"/>
  <c r="L3251" i="4"/>
  <c r="L767" i="4"/>
  <c r="L4680" i="4"/>
  <c r="L4096" i="4"/>
  <c r="L4536" i="4"/>
  <c r="L4070" i="4"/>
  <c r="L777" i="4"/>
  <c r="L4579" i="4"/>
  <c r="L4776" i="4"/>
  <c r="L2822" i="4"/>
  <c r="L2580" i="4"/>
  <c r="L3582" i="4"/>
  <c r="L1045" i="4"/>
  <c r="L4592" i="4"/>
  <c r="L4616" i="4"/>
  <c r="L920" i="4"/>
  <c r="L5059" i="4"/>
  <c r="L4095" i="4"/>
  <c r="L4820" i="4"/>
  <c r="L3487" i="4"/>
  <c r="L2017" i="4"/>
  <c r="L3411" i="4"/>
  <c r="L4336" i="4"/>
  <c r="L2019" i="4"/>
  <c r="L5436" i="4"/>
  <c r="L4710" i="4"/>
  <c r="L1619" i="4"/>
  <c r="L4448" i="4"/>
  <c r="L4335" i="4"/>
  <c r="L4641" i="4"/>
  <c r="L4840" i="4"/>
  <c r="L3756" i="4"/>
  <c r="L397" i="4"/>
  <c r="L4798" i="4"/>
  <c r="L4239" i="4"/>
  <c r="L5316" i="4"/>
  <c r="L1121" i="4"/>
  <c r="L3464" i="4"/>
  <c r="L3431" i="4"/>
  <c r="L4937" i="4"/>
  <c r="L816" i="4"/>
  <c r="L4332" i="4"/>
  <c r="L671" i="4"/>
  <c r="L3396" i="4"/>
  <c r="L3394" i="4"/>
  <c r="L813" i="4"/>
  <c r="L4929" i="4"/>
  <c r="L2905" i="4"/>
  <c r="L1960" i="4"/>
  <c r="L5439" i="4"/>
  <c r="L3725" i="4"/>
  <c r="L1094" i="4"/>
  <c r="L4179" i="4"/>
  <c r="L3337" i="4"/>
  <c r="L4037" i="4"/>
  <c r="L5159" i="4"/>
  <c r="L3284" i="4"/>
  <c r="L3670" i="4"/>
  <c r="L3922" i="4"/>
  <c r="L1659" i="4"/>
  <c r="L3105" i="4"/>
  <c r="L2445" i="4"/>
  <c r="L1502" i="4"/>
  <c r="L4970" i="4"/>
  <c r="L78" i="4"/>
  <c r="L429" i="4"/>
  <c r="L3900" i="4"/>
  <c r="L2258" i="4"/>
  <c r="L3187" i="4"/>
  <c r="L4778" i="4"/>
  <c r="L2703" i="4"/>
  <c r="L4234" i="4"/>
  <c r="L4556" i="4"/>
  <c r="L4134" i="4"/>
  <c r="L4284" i="4"/>
  <c r="L6" i="4"/>
  <c r="L2273" i="4"/>
  <c r="L2731" i="4"/>
  <c r="L4494" i="4"/>
  <c r="L3148" i="4"/>
  <c r="L4347" i="4"/>
  <c r="L3771" i="4"/>
  <c r="L1985" i="4"/>
  <c r="L4374" i="4"/>
  <c r="L2690" i="4"/>
  <c r="L3300" i="4"/>
  <c r="L3299" i="4"/>
  <c r="L4200" i="4"/>
  <c r="L5446" i="4"/>
  <c r="L4857" i="4"/>
  <c r="L2040" i="4"/>
  <c r="L3183" i="4"/>
  <c r="L2490" i="4"/>
  <c r="L2108" i="4"/>
  <c r="L4568" i="4"/>
  <c r="L4705" i="4"/>
  <c r="L3506" i="4"/>
  <c r="L4755" i="4"/>
  <c r="L2672" i="4"/>
  <c r="L4876" i="4"/>
  <c r="L161" i="4"/>
  <c r="L3704" i="4"/>
  <c r="L226" i="4"/>
  <c r="L2586" i="4"/>
  <c r="L1416" i="4"/>
  <c r="L1592" i="4"/>
  <c r="L2144" i="4"/>
  <c r="L3101" i="4"/>
  <c r="L2814" i="4"/>
  <c r="L2851" i="4"/>
  <c r="L4992" i="4"/>
  <c r="L4973" i="4"/>
  <c r="L545" i="4"/>
  <c r="L3296" i="4"/>
  <c r="L3316" i="4"/>
  <c r="L4397" i="4"/>
  <c r="L3398" i="4"/>
  <c r="L1393" i="4"/>
  <c r="L2504" i="4"/>
  <c r="L2906" i="4"/>
  <c r="L950" i="4"/>
  <c r="L2418" i="4"/>
  <c r="L362" i="4"/>
  <c r="L2282" i="4"/>
  <c r="L1408" i="4"/>
  <c r="L4351" i="4"/>
  <c r="L2304" i="4"/>
  <c r="L3391" i="4"/>
  <c r="L1488" i="4"/>
  <c r="L3243" i="4"/>
  <c r="L469" i="4"/>
  <c r="L5359" i="4"/>
  <c r="L1350" i="4"/>
  <c r="L826" i="4"/>
  <c r="L1321" i="4"/>
  <c r="L460" i="4"/>
  <c r="L2383" i="4"/>
  <c r="L3723" i="4"/>
  <c r="L3122" i="4"/>
  <c r="L1388" i="4"/>
  <c r="L5161" i="4"/>
  <c r="L4699" i="4"/>
  <c r="L3245" i="4"/>
  <c r="L4028" i="4"/>
  <c r="L4136" i="4"/>
  <c r="L4237" i="4"/>
  <c r="L2426" i="4"/>
  <c r="L3568" i="4"/>
  <c r="L5551" i="4"/>
  <c r="L2955" i="4"/>
  <c r="L4229" i="4"/>
  <c r="L4809" i="4"/>
  <c r="L3939" i="4"/>
  <c r="L3201" i="4"/>
  <c r="L4443" i="4"/>
  <c r="L1158" i="4"/>
  <c r="L4221" i="4"/>
  <c r="L2910" i="4"/>
  <c r="L3533" i="4"/>
  <c r="L4191" i="4"/>
  <c r="L3844" i="4"/>
  <c r="L3291" i="4"/>
  <c r="L4355" i="4"/>
  <c r="L4420" i="4"/>
  <c r="L2926" i="4"/>
  <c r="L451" i="4"/>
  <c r="L3064" i="4"/>
  <c r="L3792" i="4"/>
  <c r="L3320" i="4"/>
  <c r="L2303" i="4"/>
  <c r="L5248" i="4"/>
  <c r="L5559" i="4"/>
  <c r="L3589" i="4"/>
  <c r="L72" i="4"/>
  <c r="L3871" i="4"/>
  <c r="L2026" i="4"/>
  <c r="L5251" i="4"/>
  <c r="L3274" i="4"/>
  <c r="L5568" i="4"/>
  <c r="L1593" i="4"/>
  <c r="L1394" i="4"/>
  <c r="L2959" i="4"/>
  <c r="L4958" i="4"/>
  <c r="L4671" i="4"/>
  <c r="L851" i="4"/>
  <c r="L4731" i="4"/>
  <c r="L2815" i="4"/>
  <c r="L2768" i="4"/>
  <c r="L242" i="4"/>
  <c r="L32" i="4"/>
  <c r="L1563" i="4"/>
  <c r="L13" i="4"/>
  <c r="L3359" i="4"/>
  <c r="L3232" i="4"/>
  <c r="L5086" i="4"/>
  <c r="L1815" i="4"/>
  <c r="L651" i="4"/>
  <c r="L897" i="4"/>
  <c r="L3987" i="4"/>
  <c r="L2870" i="4"/>
  <c r="L1682" i="4"/>
  <c r="L129" i="4"/>
  <c r="L1912" i="4"/>
  <c r="L4466" i="4"/>
  <c r="L5265" i="4"/>
  <c r="L1776" i="4"/>
  <c r="L2833" i="4"/>
  <c r="L2127" i="4"/>
  <c r="L683" i="4"/>
  <c r="L4171" i="4"/>
  <c r="L3079" i="4"/>
  <c r="L96" i="4"/>
  <c r="L4475" i="4"/>
  <c r="L1423" i="4"/>
  <c r="L153" i="4"/>
  <c r="L4626" i="4"/>
  <c r="L3549" i="4"/>
  <c r="L3921" i="4"/>
  <c r="L5243" i="4"/>
  <c r="L3680" i="4"/>
  <c r="L5229" i="4"/>
  <c r="L4455" i="4"/>
  <c r="L1805" i="4"/>
  <c r="L5231" i="4"/>
  <c r="L2360" i="4"/>
  <c r="L4380" i="4"/>
  <c r="L352" i="4"/>
  <c r="L471" i="4"/>
  <c r="L4889" i="4"/>
  <c r="L1991" i="4"/>
  <c r="L5197" i="4"/>
  <c r="L180" i="4"/>
  <c r="L4086" i="4"/>
  <c r="L2658" i="4"/>
  <c r="L5468" i="4"/>
  <c r="L3686" i="4"/>
  <c r="L783" i="4"/>
  <c r="L695" i="4"/>
  <c r="L3094" i="4"/>
  <c r="L203" i="4"/>
  <c r="L4274" i="4"/>
  <c r="L1536" i="4"/>
  <c r="L969" i="4"/>
  <c r="L2142" i="4"/>
  <c r="L4787" i="4"/>
  <c r="L5560" i="4"/>
  <c r="L3573" i="4"/>
  <c r="L1940" i="4"/>
  <c r="L1077" i="4"/>
  <c r="L3496" i="4"/>
  <c r="L2813" i="4"/>
  <c r="L2065" i="4"/>
  <c r="L2337" i="4"/>
  <c r="L5107" i="4"/>
  <c r="L1918" i="4"/>
  <c r="L3120" i="4"/>
  <c r="L483" i="4"/>
  <c r="L2883" i="4"/>
  <c r="L3774" i="4"/>
  <c r="L1477" i="4"/>
  <c r="L2925" i="4"/>
  <c r="L3298" i="4"/>
  <c r="L1789" i="4"/>
  <c r="L4496" i="4"/>
  <c r="L3387" i="4"/>
  <c r="L2234" i="4"/>
  <c r="L2453" i="4"/>
  <c r="L4620" i="4"/>
  <c r="L5170" i="4"/>
  <c r="L3832" i="4"/>
  <c r="L2246" i="4"/>
  <c r="L3015" i="4"/>
  <c r="L808" i="4"/>
  <c r="L3424" i="4"/>
  <c r="L5556" i="4"/>
  <c r="L838" i="4"/>
  <c r="L3542" i="4"/>
  <c r="L3380" i="4"/>
  <c r="L3368" i="4"/>
  <c r="L5388" i="4"/>
  <c r="L856" i="4"/>
  <c r="L898" i="4"/>
  <c r="L5519" i="4"/>
  <c r="L914" i="4"/>
  <c r="L2010" i="4"/>
  <c r="L1440" i="4"/>
  <c r="L48" i="4"/>
  <c r="L652" i="4"/>
  <c r="L3386" i="4"/>
  <c r="L2352" i="4"/>
  <c r="L4864" i="4"/>
  <c r="L1372" i="4"/>
  <c r="L2100" i="4"/>
  <c r="L4493" i="4"/>
  <c r="L2834" i="4"/>
  <c r="L1947" i="4"/>
  <c r="L125" i="4"/>
  <c r="L875" i="4"/>
  <c r="L2647" i="4"/>
  <c r="L1727" i="4"/>
  <c r="L3228" i="4"/>
  <c r="L3610" i="4"/>
  <c r="L865" i="4"/>
  <c r="L927" i="4"/>
  <c r="L302" i="4"/>
  <c r="L547" i="4"/>
  <c r="L3807" i="4"/>
  <c r="L4081" i="4"/>
  <c r="L5127" i="4"/>
  <c r="L1342" i="4"/>
  <c r="L2808" i="4"/>
  <c r="L2505" i="4"/>
  <c r="L985" i="4"/>
  <c r="L5148" i="4"/>
  <c r="L1133" i="4"/>
  <c r="L1751" i="4"/>
  <c r="L1654" i="4"/>
  <c r="L839" i="4"/>
  <c r="L2071" i="4"/>
  <c r="L2838" i="4"/>
  <c r="L2543" i="4"/>
  <c r="L88" i="4"/>
  <c r="L1390" i="4"/>
  <c r="L4326" i="4"/>
  <c r="L5132" i="4"/>
  <c r="L3023" i="4"/>
  <c r="L757" i="4"/>
  <c r="L3059" i="4"/>
  <c r="L990" i="4"/>
  <c r="L2991" i="4"/>
  <c r="L3333" i="4"/>
  <c r="L1035" i="4"/>
  <c r="L59" i="4"/>
  <c r="L1293" i="4"/>
  <c r="L1673" i="4"/>
  <c r="L2112" i="4"/>
  <c r="L3933" i="4"/>
  <c r="L580" i="4"/>
  <c r="L1542" i="4"/>
  <c r="L2830" i="4"/>
  <c r="L2473" i="4"/>
  <c r="L5212" i="4"/>
  <c r="L1535" i="4"/>
  <c r="L1395" i="4"/>
  <c r="L2636" i="4"/>
  <c r="L2777" i="4"/>
  <c r="L2424" i="4"/>
  <c r="L1146" i="4"/>
  <c r="L1627" i="4"/>
  <c r="L781" i="4"/>
  <c r="L288" i="4"/>
  <c r="L1903" i="4"/>
  <c r="L788" i="4"/>
  <c r="L2939" i="4"/>
  <c r="L2297" i="4"/>
  <c r="L5413" i="4"/>
  <c r="L3504" i="4"/>
  <c r="L645" i="4"/>
  <c r="L184" i="4"/>
  <c r="L416" i="4"/>
  <c r="L1925" i="4"/>
  <c r="L4402" i="4"/>
  <c r="L4701" i="4"/>
  <c r="L3862" i="4"/>
  <c r="L2070" i="4"/>
  <c r="L1863" i="4"/>
  <c r="L3755" i="4"/>
  <c r="L3758" i="4"/>
  <c r="L1524" i="4"/>
  <c r="L3366" i="4"/>
  <c r="L379" i="4"/>
  <c r="L4531" i="4"/>
  <c r="L2950" i="4"/>
  <c r="L2593" i="4"/>
  <c r="L4658" i="4"/>
  <c r="L266" i="4"/>
  <c r="L1761" i="4"/>
  <c r="L1029" i="4"/>
  <c r="L4523" i="4"/>
  <c r="L315" i="4"/>
  <c r="L5165" i="4"/>
  <c r="L80" i="4"/>
  <c r="L5114" i="4"/>
  <c r="L3159" i="4"/>
  <c r="L5019" i="4"/>
  <c r="L3011" i="4"/>
  <c r="L1168" i="4"/>
  <c r="L3335" i="4"/>
  <c r="L3255" i="4"/>
  <c r="L2588" i="4"/>
  <c r="L4447" i="4"/>
  <c r="L5139" i="4"/>
  <c r="L2141" i="4"/>
  <c r="L618" i="4"/>
  <c r="L1668" i="4"/>
  <c r="L1766" i="4"/>
  <c r="L147" i="4"/>
  <c r="L1920" i="4"/>
  <c r="L128" i="4"/>
  <c r="L2049" i="4"/>
  <c r="L442" i="4"/>
  <c r="L3800" i="4"/>
  <c r="L941" i="4"/>
  <c r="L5547" i="4"/>
  <c r="L2416" i="4"/>
  <c r="L2260" i="4"/>
  <c r="L221" i="4"/>
  <c r="L3489" i="4"/>
  <c r="L3066" i="4"/>
  <c r="L4375" i="4"/>
  <c r="L4445" i="4"/>
  <c r="L3962" i="4"/>
  <c r="L1942" i="4"/>
  <c r="L2285" i="4"/>
  <c r="L1429" i="4"/>
  <c r="L3270" i="4"/>
  <c r="L345" i="4"/>
  <c r="L3527" i="4"/>
  <c r="L1036" i="4"/>
  <c r="L799" i="4"/>
  <c r="L3215" i="4"/>
  <c r="L3288" i="4"/>
  <c r="L3032" i="4"/>
  <c r="L2226" i="4"/>
  <c r="L3116" i="4"/>
  <c r="L2639" i="4"/>
  <c r="L4145" i="4"/>
  <c r="L3452" i="4"/>
  <c r="L1587" i="4"/>
  <c r="L106" i="4"/>
  <c r="L1018" i="4"/>
  <c r="L2438" i="4"/>
  <c r="L3349" i="4"/>
  <c r="L4665" i="4"/>
  <c r="L4968" i="4"/>
  <c r="L1938" i="4"/>
  <c r="L1315" i="4"/>
  <c r="L2782" i="4"/>
  <c r="L3786" i="4"/>
  <c r="L3157" i="4"/>
  <c r="L1216" i="4"/>
  <c r="L5198" i="4"/>
  <c r="L2447" i="4"/>
  <c r="L2646" i="4"/>
  <c r="L2146" i="4"/>
  <c r="L2056" i="4"/>
  <c r="L3234" i="4"/>
  <c r="L1207" i="4"/>
  <c r="L4321" i="4"/>
  <c r="L1875" i="4"/>
  <c r="L2334" i="4"/>
  <c r="L3132" i="4"/>
  <c r="L954" i="4"/>
  <c r="L5344" i="4"/>
  <c r="L414" i="4"/>
  <c r="L4793" i="4"/>
  <c r="L3248" i="4"/>
  <c r="L3" i="4"/>
  <c r="L1391" i="4"/>
  <c r="L3735" i="4"/>
  <c r="L3115" i="4"/>
  <c r="L4457" i="4"/>
  <c r="L1104" i="4"/>
  <c r="L5103" i="4"/>
  <c r="L1008" i="4"/>
  <c r="L2767" i="4"/>
  <c r="L4722" i="4"/>
  <c r="L4664" i="4"/>
  <c r="L1595" i="4"/>
  <c r="L1348" i="4"/>
  <c r="L344" i="4"/>
  <c r="L1460" i="4"/>
  <c r="L4962" i="4"/>
  <c r="L1034" i="4"/>
  <c r="L1910" i="4"/>
  <c r="L3267" i="4"/>
  <c r="L1177" i="4"/>
  <c r="L205" i="4"/>
  <c r="L3484" i="4"/>
  <c r="L983" i="4"/>
  <c r="L2434" i="4"/>
  <c r="L249" i="4"/>
  <c r="L1496" i="4"/>
  <c r="L1589" i="4"/>
  <c r="L5173" i="4"/>
  <c r="L1009" i="4"/>
  <c r="L3741" i="4"/>
  <c r="L2710" i="4"/>
  <c r="L2365" i="4"/>
  <c r="L4633" i="4"/>
  <c r="L370" i="4"/>
  <c r="L1147" i="4"/>
  <c r="L4575" i="4"/>
  <c r="L3984" i="4"/>
  <c r="L1957" i="4"/>
  <c r="L2806" i="4"/>
  <c r="L5033" i="4"/>
  <c r="L1529" i="4"/>
  <c r="L304" i="4"/>
  <c r="L1927" i="4"/>
  <c r="L4121" i="4"/>
  <c r="L728" i="4"/>
  <c r="L2790" i="4"/>
  <c r="L4673" i="4"/>
  <c r="L2943" i="4"/>
  <c r="L365" i="4"/>
  <c r="L1071" i="4"/>
  <c r="L3432" i="4"/>
  <c r="L3295" i="4"/>
  <c r="L1220" i="4"/>
  <c r="L1127" i="4"/>
  <c r="L5336" i="4"/>
  <c r="L1441" i="4"/>
  <c r="L1861" i="4"/>
  <c r="L3473" i="4"/>
  <c r="L4279" i="4"/>
  <c r="L4997" i="4"/>
  <c r="L3497" i="4"/>
  <c r="L5056" i="4"/>
  <c r="L4949" i="4"/>
  <c r="L2891" i="4"/>
  <c r="L1735" i="4"/>
  <c r="L917" i="4"/>
  <c r="L2706" i="4"/>
  <c r="L595" i="4"/>
  <c r="L159" i="4"/>
  <c r="L4860" i="4"/>
  <c r="L1294" i="4"/>
  <c r="L4703" i="4"/>
  <c r="L2859" i="4"/>
  <c r="L4841" i="4"/>
  <c r="L1000" i="4"/>
  <c r="L2498" i="4"/>
  <c r="L5128" i="4"/>
  <c r="L1978" i="4"/>
  <c r="L3775" i="4"/>
  <c r="L1564" i="4"/>
  <c r="L1183" i="4"/>
  <c r="L25" i="4"/>
  <c r="L3664" i="4"/>
  <c r="L2924" i="4"/>
  <c r="L2993" i="4"/>
  <c r="L4409" i="4"/>
  <c r="L2155" i="4"/>
  <c r="L4341" i="4"/>
  <c r="L2120" i="4"/>
  <c r="L934" i="4"/>
  <c r="L36" i="4"/>
  <c r="L4826" i="4"/>
  <c r="L3927" i="4"/>
  <c r="L1275" i="4"/>
  <c r="L3397" i="4"/>
  <c r="L5342" i="4"/>
  <c r="L1229" i="4"/>
  <c r="L563" i="4"/>
  <c r="L1973" i="4"/>
  <c r="L516" i="4"/>
  <c r="L5448" i="4"/>
  <c r="L4014" i="4"/>
  <c r="L3114" i="4"/>
  <c r="L3539" i="4"/>
  <c r="L213" i="4"/>
  <c r="L2678" i="4"/>
  <c r="L3924" i="4"/>
  <c r="L3446" i="4"/>
  <c r="L637" i="4"/>
  <c r="L3613" i="4"/>
  <c r="L3808" i="4"/>
  <c r="L3404" i="4"/>
  <c r="L2512" i="4"/>
  <c r="L3184" i="4"/>
  <c r="L2901" i="4"/>
  <c r="L4280" i="4"/>
  <c r="L361" i="4"/>
  <c r="L5543" i="4"/>
  <c r="L1762" i="4"/>
  <c r="L5400" i="4"/>
  <c r="L708" i="4"/>
  <c r="L3312" i="4"/>
  <c r="L4806" i="4"/>
  <c r="L4167" i="4"/>
  <c r="L3767" i="4"/>
  <c r="L1274" i="4"/>
  <c r="L975" i="4"/>
  <c r="L1503" i="4"/>
  <c r="L2974" i="4"/>
  <c r="L3346" i="4"/>
  <c r="L5186" i="4"/>
  <c r="L1678" i="4"/>
  <c r="L3339" i="4"/>
  <c r="L4554" i="4"/>
  <c r="L2341" i="4"/>
  <c r="L4585" i="4"/>
  <c r="L4939" i="4"/>
  <c r="L5016" i="4"/>
  <c r="L1137" i="4"/>
  <c r="L801" i="4"/>
  <c r="L3087" i="4"/>
  <c r="L2827" i="4"/>
  <c r="L4146" i="4"/>
  <c r="L4043" i="4"/>
  <c r="L3572" i="4"/>
  <c r="L1114" i="4"/>
  <c r="L3882" i="4"/>
  <c r="L5399" i="4"/>
  <c r="L996" i="4"/>
  <c r="L2166" i="4"/>
  <c r="L1782" i="4"/>
  <c r="L3646" i="4"/>
  <c r="L4513" i="4"/>
  <c r="L394" i="4"/>
  <c r="L321" i="4"/>
  <c r="L474" i="4"/>
  <c r="L4728" i="4"/>
  <c r="L280" i="4"/>
  <c r="L2053" i="4"/>
  <c r="L2101" i="4"/>
  <c r="L2688" i="4"/>
  <c r="L3513" i="4"/>
  <c r="L3169" i="4"/>
  <c r="L1778" i="4"/>
  <c r="L398" i="4"/>
  <c r="L218" i="4"/>
  <c r="L1921" i="4"/>
  <c r="L4803" i="4"/>
  <c r="L2463" i="4"/>
  <c r="L4441" i="4"/>
  <c r="L1124" i="4"/>
  <c r="L2291" i="4"/>
  <c r="L408" i="4"/>
  <c r="L4298" i="4"/>
  <c r="L3887" i="4"/>
  <c r="L4154" i="4"/>
  <c r="L3763" i="4"/>
  <c r="L83" i="4"/>
  <c r="L609" i="4"/>
  <c r="L5404" i="4"/>
  <c r="L3685" i="4"/>
  <c r="L2063" i="4"/>
  <c r="L4248" i="4"/>
  <c r="L961" i="4"/>
  <c r="L2458" i="4"/>
  <c r="L573" i="4"/>
  <c r="L2517" i="4"/>
  <c r="L1721" i="4"/>
  <c r="L3190" i="4"/>
  <c r="L1511" i="4"/>
  <c r="L4407" i="4"/>
  <c r="L81" i="4"/>
  <c r="L3075" i="4"/>
  <c r="L3637" i="4"/>
  <c r="L4525" i="4"/>
  <c r="L4613" i="4"/>
  <c r="L677" i="4"/>
  <c r="L3345" i="4"/>
  <c r="L3125" i="4"/>
  <c r="L3317" i="4"/>
  <c r="L4071" i="4"/>
  <c r="L5079" i="4"/>
  <c r="L1760" i="4"/>
  <c r="L687" i="4"/>
  <c r="L2676" i="4"/>
  <c r="L4061" i="4"/>
  <c r="L30" i="4"/>
  <c r="L409" i="4"/>
  <c r="L3498" i="4"/>
  <c r="L4147" i="4"/>
  <c r="L3352" i="4"/>
  <c r="L3414" i="4"/>
  <c r="L731" i="4"/>
  <c r="L2441" i="4"/>
  <c r="L269" i="4"/>
  <c r="L1284" i="4"/>
  <c r="L2196" i="4"/>
  <c r="L3239" i="4"/>
  <c r="L905" i="4"/>
  <c r="L2521" i="4"/>
  <c r="L1308" i="4"/>
  <c r="L4338" i="4"/>
  <c r="L599" i="4"/>
  <c r="L2637" i="4"/>
  <c r="L1437" i="4"/>
  <c r="L5346" i="4"/>
  <c r="L2778" i="4"/>
  <c r="L5382" i="4"/>
  <c r="L5566" i="4"/>
  <c r="L3974" i="4"/>
  <c r="L5247" i="4"/>
  <c r="L1397" i="4"/>
  <c r="L2402" i="4"/>
  <c r="L85" i="4"/>
  <c r="L5459" i="4"/>
  <c r="L3536" i="4"/>
  <c r="L2930" i="4"/>
  <c r="L3750" i="4"/>
  <c r="L383" i="4"/>
  <c r="L3354" i="4"/>
  <c r="L739" i="4"/>
  <c r="L1996" i="4"/>
  <c r="L5310" i="4"/>
  <c r="L1048" i="4"/>
  <c r="L12" i="4"/>
  <c r="L4025" i="4"/>
  <c r="L5085" i="4"/>
  <c r="L2353" i="4"/>
  <c r="L2582" i="4"/>
  <c r="L1055" i="4"/>
  <c r="L994" i="4"/>
  <c r="L3126" i="4"/>
  <c r="L5155" i="4"/>
  <c r="L3831" i="4"/>
  <c r="L2000" i="4"/>
  <c r="L5123" i="4"/>
  <c r="L4560" i="4"/>
  <c r="L4369" i="4"/>
  <c r="L3937" i="4"/>
  <c r="L771" i="4"/>
  <c r="L3628" i="4"/>
  <c r="L5373" i="4"/>
  <c r="L4099" i="4"/>
  <c r="L378" i="4"/>
  <c r="L2210" i="4"/>
  <c r="L1268" i="4"/>
  <c r="L2932" i="4"/>
  <c r="L2413" i="4"/>
  <c r="L1134" i="4"/>
  <c r="L1730" i="4"/>
  <c r="L1443" i="4"/>
  <c r="L281" i="4"/>
  <c r="L1083" i="4"/>
  <c r="L4497" i="4"/>
  <c r="L1788" i="4"/>
  <c r="L2760" i="4"/>
  <c r="L7" i="4"/>
  <c r="L5419" i="4"/>
  <c r="L84" i="4"/>
  <c r="L1585" i="4"/>
  <c r="L2802" i="4"/>
  <c r="L2213" i="4"/>
  <c r="L1193" i="4"/>
  <c r="L4186" i="4"/>
  <c r="L1891" i="4"/>
  <c r="L1151" i="4"/>
  <c r="L2051" i="4"/>
  <c r="L4131" i="4"/>
  <c r="L3567" i="4"/>
  <c r="L2083" i="4"/>
  <c r="L1527" i="4"/>
  <c r="L198" i="4"/>
  <c r="L2733" i="4"/>
  <c r="L4491" i="4"/>
  <c r="L2971" i="4"/>
  <c r="L5096" i="4"/>
  <c r="L1642" i="4"/>
  <c r="L2182" i="4"/>
  <c r="L2096" i="4"/>
  <c r="L4360" i="4"/>
  <c r="L4128" i="4"/>
  <c r="L942" i="4"/>
  <c r="L1507" i="4"/>
  <c r="L2842" i="4"/>
  <c r="L4093" i="4"/>
  <c r="L2359" i="4"/>
  <c r="L3310" i="4"/>
  <c r="L428" i="4"/>
  <c r="L3455" i="4"/>
  <c r="L5347" i="4"/>
  <c r="L2180" i="4"/>
  <c r="L3063" i="4"/>
  <c r="L5567" i="4"/>
  <c r="L2880" i="4"/>
  <c r="L1897" i="4"/>
  <c r="L4901" i="4"/>
  <c r="L93" i="4"/>
  <c r="L2567" i="4"/>
  <c r="L5458" i="4"/>
  <c r="L1093" i="4"/>
  <c r="L3952" i="4"/>
  <c r="L4063" i="4"/>
  <c r="L5257" i="4"/>
  <c r="L1223" i="4"/>
  <c r="L806" i="4"/>
  <c r="L1646" i="4"/>
  <c r="L5295" i="4"/>
  <c r="L331" i="4"/>
  <c r="L4622" i="4"/>
  <c r="L4555" i="4"/>
  <c r="L1540" i="4"/>
  <c r="L2530" i="4"/>
  <c r="L753" i="4"/>
  <c r="L68" i="4"/>
  <c r="L4254" i="4"/>
  <c r="L1019" i="4"/>
  <c r="L5455" i="4"/>
  <c r="L116" i="4"/>
  <c r="L3045" i="4"/>
  <c r="L4106" i="4"/>
  <c r="L4642" i="4"/>
  <c r="L4015" i="4"/>
  <c r="L4919" i="4"/>
  <c r="L4996" i="4"/>
  <c r="L346" i="4"/>
  <c r="L867" i="4"/>
  <c r="L4236" i="4"/>
  <c r="L540" i="4"/>
  <c r="L2149" i="4"/>
  <c r="L4686" i="4"/>
  <c r="L1200" i="4"/>
  <c r="L508" i="4"/>
  <c r="L3985" i="4"/>
  <c r="L216" i="4"/>
  <c r="L3200" i="4"/>
  <c r="L4474" i="4"/>
  <c r="L4463" i="4"/>
  <c r="L5152" i="4"/>
  <c r="L3324" i="4"/>
  <c r="L1367" i="4"/>
  <c r="L412" i="4"/>
  <c r="L814" i="4"/>
  <c r="L2630" i="4"/>
  <c r="L5429" i="4"/>
  <c r="L3684" i="4"/>
  <c r="L132" i="4"/>
  <c r="L4672" i="4"/>
  <c r="L811" i="4"/>
  <c r="L4304" i="4"/>
  <c r="L5087" i="4"/>
  <c r="L3897" i="4"/>
  <c r="L1130" i="4"/>
  <c r="L2944" i="4"/>
  <c r="L3966" i="4"/>
  <c r="L4995" i="4"/>
  <c r="L605" i="4"/>
  <c r="L5534" i="4"/>
  <c r="L4113" i="4"/>
  <c r="L4012" i="4"/>
  <c r="L4378" i="4"/>
  <c r="L2884" i="4"/>
  <c r="L2526" i="4"/>
  <c r="L1421" i="4"/>
  <c r="L341" i="4"/>
  <c r="L3264" i="4"/>
  <c r="L5478" i="4"/>
  <c r="L809" i="4"/>
  <c r="L4472" i="4"/>
  <c r="L4540" i="4"/>
  <c r="L5303" i="4"/>
  <c r="L3246" i="4"/>
  <c r="L2048" i="4"/>
  <c r="L339" i="4"/>
  <c r="L4477" i="4"/>
  <c r="L385" i="4"/>
  <c r="L9" i="4"/>
  <c r="L1011" i="4"/>
  <c r="L10" i="4"/>
  <c r="L3021" i="4"/>
  <c r="L5558" i="4"/>
  <c r="L3080" i="4"/>
  <c r="L3691" i="4"/>
  <c r="L2021" i="4"/>
  <c r="L5162" i="4"/>
  <c r="L368" i="4"/>
  <c r="L531" i="4"/>
  <c r="L3224" i="4"/>
  <c r="L3864" i="4"/>
  <c r="L2464" i="4"/>
  <c r="L956" i="4"/>
  <c r="L4738" i="4"/>
  <c r="L782" i="4"/>
  <c r="L1902" i="4"/>
  <c r="L2568" i="4"/>
  <c r="L1311" i="4"/>
  <c r="L915" i="4"/>
  <c r="L5105" i="4"/>
  <c r="L1472" i="4"/>
  <c r="L2716" i="4"/>
  <c r="L5326" i="4"/>
  <c r="L828" i="4"/>
  <c r="L5477" i="4"/>
  <c r="L3152" i="4"/>
  <c r="L5440" i="4"/>
  <c r="L49" i="4"/>
  <c r="L193" i="4"/>
  <c r="L902" i="4"/>
  <c r="L3161" i="4"/>
  <c r="L4127" i="4"/>
  <c r="L133" i="4"/>
  <c r="L3821" i="4"/>
  <c r="L4782" i="4"/>
  <c r="L1298" i="4"/>
  <c r="L586" i="4"/>
  <c r="L4587" i="4"/>
  <c r="L3237" i="4"/>
  <c r="L1786" i="4"/>
  <c r="L4126" i="4"/>
  <c r="L3254" i="4"/>
  <c r="L463" i="4"/>
  <c r="L1455" i="4"/>
  <c r="L4580" i="4"/>
  <c r="L1138" i="4"/>
  <c r="L2314" i="4"/>
  <c r="L1489" i="4"/>
  <c r="L42" i="4"/>
  <c r="L3639" i="4"/>
  <c r="L1565" i="4"/>
  <c r="L3056" i="4"/>
  <c r="L1458" i="4"/>
  <c r="L3880" i="4"/>
  <c r="L4141" i="4"/>
  <c r="L3437" i="4"/>
  <c r="L1675" i="4"/>
  <c r="L5126" i="4"/>
  <c r="L1625" i="4"/>
  <c r="L2694" i="4"/>
  <c r="L92" i="4"/>
  <c r="L524" i="4"/>
  <c r="L3916" i="4"/>
  <c r="L4471" i="4"/>
  <c r="L5493" i="4"/>
  <c r="L2794" i="4"/>
  <c r="L5271" i="4"/>
  <c r="L4858" i="4"/>
  <c r="L3192" i="4"/>
  <c r="L947" i="4"/>
  <c r="L1475" i="4"/>
  <c r="L244" i="4"/>
  <c r="L141" i="4"/>
  <c r="L4963" i="4"/>
  <c r="L108" i="4"/>
  <c r="L4417" i="4"/>
  <c r="L311" i="4"/>
  <c r="L2082" i="4"/>
  <c r="L3548" i="4"/>
  <c r="L1731" i="4"/>
  <c r="L4398" i="4"/>
  <c r="L3757" i="4"/>
  <c r="L4800" i="4"/>
  <c r="L1609" i="4"/>
  <c r="L2119" i="4"/>
  <c r="L4066" i="4"/>
  <c r="L3789" i="4"/>
  <c r="L1210" i="4"/>
  <c r="L1644" i="4"/>
  <c r="L4318" i="4"/>
  <c r="L2969" i="4"/>
  <c r="L4320" i="4"/>
  <c r="L2550" i="4"/>
  <c r="L3388" i="4"/>
  <c r="L5307" i="4"/>
  <c r="L4387" i="4"/>
  <c r="L1745" i="4"/>
  <c r="L1292" i="4"/>
  <c r="L2090" i="4"/>
  <c r="L4877" i="4"/>
  <c r="L4135" i="4"/>
  <c r="L4485" i="4"/>
  <c r="L252" i="4"/>
  <c r="L3371" i="4"/>
  <c r="L1961" i="4"/>
  <c r="L5065" i="4"/>
  <c r="L1557" i="4"/>
  <c r="L3749" i="4"/>
  <c r="L2709" i="4"/>
  <c r="L5026" i="4"/>
  <c r="L5141" i="4"/>
  <c r="L1883" i="4"/>
  <c r="L4439" i="4"/>
  <c r="L3982" i="4"/>
  <c r="L56" i="4"/>
  <c r="L4484" i="4"/>
  <c r="L4358" i="4"/>
  <c r="L1132" i="4"/>
  <c r="L3307" i="4"/>
  <c r="L1006" i="4"/>
  <c r="L2361" i="4"/>
  <c r="L2641" i="4"/>
  <c r="L3117" i="4"/>
  <c r="L2829" i="4"/>
  <c r="L4069" i="4"/>
  <c r="L1446" i="4"/>
  <c r="L164" i="4"/>
  <c r="L864" i="4"/>
  <c r="L3185" i="4"/>
  <c r="L3480" i="4"/>
  <c r="L2313" i="4"/>
  <c r="L1695" i="4"/>
  <c r="L122" i="4"/>
  <c r="L1213" i="4"/>
  <c r="L4393" i="4"/>
  <c r="L754" i="4"/>
  <c r="L5421" i="4"/>
  <c r="L3034" i="4"/>
  <c r="L4558" i="4"/>
  <c r="L3144" i="4"/>
  <c r="L4379" i="4"/>
  <c r="L2407" i="4"/>
  <c r="L228" i="4"/>
  <c r="L3776" i="4"/>
  <c r="L562" i="4"/>
  <c r="L2179" i="4"/>
  <c r="L309" i="4"/>
  <c r="L4871" i="4"/>
  <c r="L1385" i="4"/>
  <c r="L4577" i="4"/>
  <c r="L284" i="4"/>
  <c r="L2863" i="4"/>
  <c r="L1732" i="4"/>
  <c r="L3074" i="4"/>
  <c r="L2781" i="4"/>
  <c r="L3129" i="4"/>
  <c r="L377" i="4"/>
  <c r="L1865" i="4"/>
  <c r="L2456" i="4"/>
  <c r="L4036" i="4"/>
  <c r="L2197" i="4"/>
  <c r="L3205" i="4"/>
  <c r="L364" i="4"/>
  <c r="L523" i="4"/>
  <c r="L3840" i="4"/>
  <c r="L4202" i="4"/>
  <c r="L4816" i="4"/>
  <c r="L2613" i="4"/>
  <c r="L4814" i="4"/>
  <c r="L3679" i="4"/>
  <c r="L5090" i="4"/>
  <c r="L2949" i="4"/>
  <c r="L3780" i="4"/>
  <c r="L5306" i="4"/>
  <c r="L2804" i="4"/>
  <c r="L4444" i="4"/>
  <c r="L1215" i="4"/>
  <c r="L3223" i="4"/>
  <c r="L525" i="4"/>
  <c r="L4942" i="4"/>
  <c r="L936" i="4"/>
  <c r="L5386" i="4"/>
  <c r="L3822" i="4"/>
  <c r="L3313" i="4"/>
  <c r="L4921" i="4"/>
  <c r="L3058" i="4"/>
  <c r="L5528" i="4"/>
  <c r="L3663" i="4"/>
  <c r="L3925" i="4"/>
  <c r="L5147" i="4"/>
  <c r="L2220" i="4"/>
  <c r="L4207" i="4"/>
  <c r="L1590" i="4"/>
  <c r="L2446" i="4"/>
  <c r="L1251" i="4"/>
  <c r="L5527" i="4"/>
  <c r="L1658" i="4"/>
  <c r="L1462" i="4"/>
  <c r="L2183" i="4"/>
  <c r="L918" i="4"/>
  <c r="L3510" i="4"/>
  <c r="L2058" i="4"/>
  <c r="L4396" i="4"/>
  <c r="L2270" i="4"/>
  <c r="L550" i="4"/>
  <c r="L1705" i="4"/>
  <c r="L2640" i="4"/>
  <c r="L3779" i="4"/>
  <c r="L2697" i="4"/>
  <c r="L419" i="4"/>
  <c r="L3285" i="4"/>
  <c r="L535" i="4"/>
  <c r="L1161" i="4"/>
  <c r="L4607" i="4"/>
  <c r="L4449" i="4"/>
  <c r="L110" i="4"/>
  <c r="L5319" i="4"/>
  <c r="L4961" i="4"/>
  <c r="L1225" i="4"/>
  <c r="L1862" i="4"/>
  <c r="L1431" i="4"/>
  <c r="L1007" i="4"/>
  <c r="L4098" i="4"/>
  <c r="L3481" i="4"/>
  <c r="L4828" i="4"/>
  <c r="L5115" i="4"/>
  <c r="L170" i="4"/>
  <c r="L4691" i="4"/>
  <c r="L4818" i="4"/>
  <c r="L2295" i="4"/>
  <c r="L5051" i="4"/>
  <c r="L2727" i="4"/>
  <c r="L2643" i="4"/>
  <c r="L392" i="4"/>
  <c r="L4412" i="4"/>
  <c r="L1487" i="4"/>
  <c r="L3968" i="4"/>
  <c r="L4087" i="4"/>
  <c r="L1909" i="4"/>
  <c r="L5408" i="4"/>
  <c r="L171" i="4"/>
  <c r="L697" i="4"/>
  <c r="L3666" i="4"/>
  <c r="L47" i="4"/>
  <c r="L3055" i="4"/>
  <c r="L2331" i="4"/>
  <c r="L1648" i="4"/>
  <c r="L5082" i="4"/>
  <c r="L4462" i="4"/>
  <c r="L626" i="4"/>
  <c r="L5529" i="4"/>
  <c r="L3166" i="4"/>
  <c r="L591" i="4"/>
  <c r="L3961" i="4"/>
  <c r="L1272" i="4"/>
  <c r="L4056" i="4"/>
  <c r="L324" i="4"/>
  <c r="L1799" i="4"/>
  <c r="L3557" i="4"/>
  <c r="L1214" i="4"/>
  <c r="L2686" i="4"/>
  <c r="L2014" i="4"/>
  <c r="L4195" i="4"/>
  <c r="L234" i="4"/>
  <c r="L1145" i="4"/>
  <c r="L3372" i="4"/>
  <c r="L4572" i="4"/>
  <c r="L900" i="4"/>
  <c r="L5398" i="4"/>
  <c r="L3834" i="4"/>
  <c r="L3720" i="4"/>
  <c r="L2425" i="4"/>
  <c r="L4980" i="4"/>
  <c r="L3140" i="4"/>
  <c r="L4923" i="4"/>
  <c r="L3408" i="4"/>
  <c r="L5055" i="4"/>
  <c r="L656" i="4"/>
  <c r="L2089" i="4"/>
  <c r="L1530" i="4"/>
  <c r="L1550" i="4"/>
  <c r="L3417" i="4"/>
  <c r="L4565" i="4"/>
  <c r="L172" i="4"/>
  <c r="L3805" i="4"/>
  <c r="L2904" i="4"/>
  <c r="L4567" i="4"/>
  <c r="L54" i="4"/>
  <c r="L3202" i="4"/>
  <c r="L1196" i="4"/>
  <c r="L292" i="4"/>
  <c r="L569" i="4"/>
  <c r="L1832" i="4"/>
  <c r="L1065" i="4"/>
  <c r="L3555" i="4"/>
  <c r="L818" i="4"/>
  <c r="L1469" i="4"/>
  <c r="L1829" i="4"/>
  <c r="L3532" i="4"/>
  <c r="L4819" i="4"/>
  <c r="L5179" i="4"/>
  <c r="L2067" i="4"/>
  <c r="L2371" i="4"/>
  <c r="L3433" i="4"/>
  <c r="L2841" i="4"/>
  <c r="L2084" i="4"/>
  <c r="L546" i="4"/>
  <c r="L1847" i="4"/>
  <c r="L4308" i="4"/>
  <c r="L4994" i="4"/>
  <c r="L4064" i="4"/>
  <c r="L2080" i="4"/>
  <c r="L4789" i="4"/>
  <c r="L261" i="4"/>
  <c r="L1559" i="4"/>
  <c r="L4754" i="4"/>
  <c r="L1617" i="4"/>
  <c r="L1257" i="4"/>
  <c r="L4209" i="4"/>
  <c r="L5320" i="4"/>
  <c r="L1792" i="4"/>
  <c r="L3858" i="4"/>
  <c r="L4983" i="4"/>
  <c r="L2384" i="4"/>
  <c r="L544" i="4"/>
  <c r="L3994" i="4"/>
  <c r="L3898" i="4"/>
  <c r="L4549" i="4"/>
  <c r="L4600" i="4"/>
  <c r="L2611" i="4"/>
  <c r="L470" i="4"/>
  <c r="L2610" i="4"/>
  <c r="L2025" i="4"/>
  <c r="L4453" i="4"/>
  <c r="L2095" i="4"/>
  <c r="L944" i="4"/>
  <c r="L952" i="4"/>
  <c r="L3292" i="4"/>
  <c r="L3529" i="4"/>
  <c r="L3104" i="4"/>
  <c r="L1190" i="4"/>
  <c r="L3100" i="4"/>
  <c r="L4602" i="4"/>
  <c r="L4008" i="4"/>
  <c r="L314" i="4"/>
  <c r="L5321" i="4"/>
  <c r="L5474" i="4"/>
  <c r="L4456" i="4"/>
  <c r="L4499" i="4"/>
  <c r="L148" i="4"/>
  <c r="L3071" i="4"/>
  <c r="L837" i="4"/>
  <c r="L1637" i="4"/>
  <c r="L3729" i="4"/>
  <c r="L2034" i="4"/>
  <c r="L1533" i="4"/>
  <c r="L3835" i="4"/>
  <c r="L1483" i="4"/>
  <c r="L2330" i="4"/>
  <c r="L3488" i="4"/>
  <c r="L715" i="4"/>
  <c r="L3141" i="4"/>
  <c r="L5177" i="4"/>
  <c r="L402" i="4"/>
  <c r="L3400" i="4"/>
  <c r="L1157" i="4"/>
  <c r="L2159" i="4"/>
  <c r="L4516" i="4"/>
  <c r="L4927" i="4"/>
  <c r="L1031" i="4"/>
  <c r="L330" i="4"/>
  <c r="L5536" i="4"/>
  <c r="L2986" i="4"/>
  <c r="L1360" i="4"/>
  <c r="L5254" i="4"/>
  <c r="L1867" i="4"/>
  <c r="L76" i="4"/>
  <c r="L3719" i="4"/>
  <c r="L2721" i="4"/>
  <c r="L2431" i="4"/>
  <c r="L5129" i="4"/>
  <c r="L582" i="4"/>
  <c r="L1107" i="4"/>
  <c r="L420" i="4"/>
  <c r="L1313" i="4"/>
  <c r="L1709" i="4"/>
  <c r="L2824" i="4"/>
  <c r="L320" i="4"/>
  <c r="L4030" i="4"/>
  <c r="L5235" i="4"/>
  <c r="L5266" i="4"/>
  <c r="L5539" i="4"/>
  <c r="L117" i="4"/>
  <c r="L1541" i="4"/>
  <c r="L4804" i="4"/>
  <c r="L71" i="4"/>
  <c r="L4649" i="4"/>
  <c r="L2044" i="4"/>
  <c r="L2555" i="4"/>
  <c r="L138" i="4"/>
  <c r="L4745" i="4"/>
  <c r="L3449" i="4"/>
  <c r="L4599" i="4"/>
  <c r="L357" i="4"/>
  <c r="L476" i="4"/>
  <c r="L565" i="4"/>
  <c r="L1090" i="4"/>
  <c r="L1500" i="4"/>
  <c r="L827" i="4"/>
  <c r="L2489" i="4"/>
  <c r="L1080" i="4"/>
  <c r="L137" i="4"/>
  <c r="L306" i="4"/>
  <c r="L3478" i="4"/>
  <c r="L3959" i="4"/>
  <c r="L2283" i="4"/>
  <c r="L4911" i="4"/>
  <c r="L143" i="4"/>
  <c r="L3909" i="4"/>
  <c r="L5009" i="4"/>
  <c r="L3988" i="4"/>
  <c r="L1337" i="4"/>
  <c r="L2469" i="4"/>
  <c r="L1338" i="4"/>
  <c r="L2687" i="4"/>
  <c r="L1180" i="4"/>
  <c r="L1167" i="4"/>
  <c r="L5522" i="4"/>
  <c r="L3009" i="4"/>
  <c r="L5463" i="4"/>
  <c r="L374" i="4"/>
  <c r="L179" i="4"/>
  <c r="L3042" i="4"/>
  <c r="L646" i="4"/>
  <c r="L2909" i="4"/>
  <c r="L1218" i="4"/>
  <c r="L5405" i="4"/>
  <c r="L4266" i="4"/>
  <c r="L51" i="4"/>
  <c r="L2057" i="4"/>
  <c r="L4406" i="4"/>
  <c r="L4571" i="4"/>
  <c r="L1108" i="4"/>
  <c r="L264" i="4"/>
  <c r="L2899" i="4"/>
  <c r="L3699" i="4"/>
  <c r="L1857" i="4"/>
  <c r="L313" i="4"/>
  <c r="L3919" i="4"/>
  <c r="L807" i="4"/>
  <c r="L1355" i="4"/>
  <c r="L1914" i="4"/>
  <c r="L1288" i="4"/>
  <c r="L1047" i="4"/>
  <c r="L2318" i="4"/>
  <c r="L1807" i="4"/>
  <c r="L2669" i="4"/>
  <c r="L2045" i="4"/>
  <c r="L1290" i="4"/>
  <c r="L8" i="4"/>
  <c r="L1309" i="4"/>
  <c r="L373" i="4"/>
  <c r="L1259" i="4"/>
  <c r="L3327" i="4"/>
  <c r="L2410" i="4"/>
  <c r="L181" i="4"/>
  <c r="L5279" i="4"/>
  <c r="L526" i="4"/>
  <c r="L2823" i="4"/>
  <c r="L3221" i="4"/>
  <c r="L3302" i="4"/>
  <c r="L199" i="4"/>
  <c r="L2981" i="4"/>
  <c r="L1341" i="4"/>
  <c r="L2086" i="4"/>
  <c r="L4991" i="4"/>
  <c r="L2573" i="4"/>
  <c r="L907" i="4"/>
  <c r="L210" i="4"/>
  <c r="L1273" i="4"/>
  <c r="L1748" i="4"/>
  <c r="L1484" i="4"/>
  <c r="L1933" i="4"/>
  <c r="L5485" i="4"/>
  <c r="L3495" i="4"/>
  <c r="L5467" i="4"/>
  <c r="L2577" i="4"/>
  <c r="L2347" i="4"/>
  <c r="L1265" i="4"/>
  <c r="L845" i="4"/>
  <c r="L174" i="4"/>
  <c r="L445" i="4"/>
  <c r="L2286" i="4"/>
  <c r="L2743" i="4"/>
  <c r="L2857" i="4"/>
  <c r="L5435" i="4"/>
  <c r="L5038" i="4"/>
  <c r="L1899" i="4"/>
  <c r="L2660" i="4"/>
  <c r="L2110" i="4"/>
  <c r="L165" i="4"/>
  <c r="L1649" i="4"/>
  <c r="L587" i="4"/>
  <c r="L2821" i="4"/>
  <c r="L1452" i="4"/>
  <c r="L3026" i="4"/>
  <c r="L5535" i="4"/>
  <c r="L2878" i="4"/>
  <c r="L1896" i="4"/>
  <c r="L2038" i="4"/>
  <c r="L2845" i="4"/>
  <c r="L3276" i="4"/>
  <c r="L4102" i="4"/>
  <c r="L3677" i="4"/>
  <c r="L1547" i="4"/>
  <c r="L1235" i="4"/>
  <c r="L1219" i="4"/>
  <c r="L254" i="4"/>
  <c r="L3520" i="4"/>
  <c r="L5204" i="4"/>
  <c r="L2980" i="4"/>
  <c r="L2897" i="4"/>
  <c r="L4117" i="4"/>
  <c r="L3559" i="4"/>
  <c r="L3652" i="4"/>
  <c r="L3286" i="4"/>
  <c r="L1368" i="4"/>
  <c r="L4681" i="4"/>
  <c r="L5203" i="4"/>
  <c r="L4733" i="4"/>
  <c r="L4142" i="4"/>
  <c r="L4614" i="4"/>
  <c r="L2073" i="4"/>
  <c r="L5040" i="4"/>
  <c r="L1620" i="4"/>
  <c r="L2784" i="4"/>
  <c r="L3545" i="4"/>
  <c r="L2485" i="4"/>
  <c r="L2245" i="4"/>
  <c r="L709" i="4"/>
  <c r="L4716" i="4"/>
  <c r="L3778" i="4"/>
  <c r="L1963" i="4"/>
  <c r="L528" i="4"/>
  <c r="L2484" i="4"/>
  <c r="L1513" i="4"/>
  <c r="L1154" i="4"/>
  <c r="L3008" i="4"/>
  <c r="L371" i="4"/>
  <c r="L4735" i="4"/>
  <c r="L425" i="4"/>
  <c r="L4242" i="4"/>
  <c r="L167" i="4"/>
  <c r="L4637" i="4"/>
  <c r="L654" i="4"/>
  <c r="L2374" i="4"/>
  <c r="L250" i="4"/>
  <c r="L3070" i="4"/>
  <c r="L668" i="4"/>
  <c r="L276" i="4"/>
  <c r="L5315" i="4"/>
  <c r="L5277" i="4"/>
  <c r="L3340" i="4"/>
  <c r="L3878" i="4"/>
  <c r="L3416" i="4"/>
  <c r="L1845" i="4"/>
  <c r="L1318" i="4"/>
  <c r="L2256" i="4"/>
  <c r="L567" i="4"/>
  <c r="L3297" i="4"/>
  <c r="L2601" i="4"/>
  <c r="L2831" i="4"/>
  <c r="L2299" i="4"/>
  <c r="L1380" i="4"/>
  <c r="L1412" i="4"/>
  <c r="L4184" i="4"/>
  <c r="L354" i="4"/>
  <c r="L2547" i="4"/>
  <c r="L4925" i="4"/>
  <c r="L4989" i="4"/>
  <c r="L5302" i="4"/>
  <c r="L2908" i="4"/>
  <c r="L2946" i="4"/>
  <c r="L4017" i="4"/>
  <c r="L3620" i="4"/>
  <c r="L1681" i="4"/>
  <c r="L155" i="4"/>
  <c r="L3227" i="4"/>
  <c r="L4932" i="4"/>
  <c r="L4199" i="4"/>
  <c r="L1517" i="4"/>
  <c r="L3262" i="4"/>
  <c r="L4110" i="4"/>
  <c r="L3318" i="4"/>
  <c r="L5374" i="4"/>
  <c r="L669" i="4"/>
  <c r="L5473" i="4"/>
  <c r="L1615" i="4"/>
  <c r="L2493" i="4"/>
  <c r="L2094" i="4"/>
  <c r="L1163" i="4"/>
  <c r="L207" i="4"/>
  <c r="L5361" i="4"/>
  <c r="L1976" i="4"/>
  <c r="L1802" i="4"/>
  <c r="L1948" i="4"/>
  <c r="L1690" i="4"/>
  <c r="L4948" i="4"/>
  <c r="L4273" i="4"/>
  <c r="L4906" i="4"/>
  <c r="L2933" i="4"/>
  <c r="L2832" i="4"/>
  <c r="L5262" i="4"/>
  <c r="L2828" i="4"/>
  <c r="L2968" i="4"/>
  <c r="L2368" i="4"/>
  <c r="L1520" i="4"/>
  <c r="L4097" i="4"/>
  <c r="L332" i="4"/>
  <c r="L1775" i="4"/>
  <c r="L1704" i="4"/>
  <c r="L4468" i="4"/>
  <c r="L5270" i="4"/>
  <c r="L4847" i="4"/>
  <c r="L5196" i="4"/>
  <c r="L4119" i="4"/>
  <c r="L23" i="4"/>
  <c r="L1366" i="4"/>
  <c r="L1075" i="4"/>
  <c r="L2978" i="4"/>
  <c r="L5475" i="4"/>
  <c r="L1103" i="4"/>
  <c r="L4157" i="4"/>
  <c r="L1937" i="4"/>
  <c r="L2279" i="4"/>
  <c r="L2224" i="4"/>
  <c r="L1424" i="4"/>
  <c r="L3198" i="4"/>
  <c r="L891" i="4"/>
  <c r="L2835" i="4"/>
  <c r="L4255" i="4"/>
  <c r="L998" i="4"/>
  <c r="L3466" i="4"/>
  <c r="L4935" i="4"/>
  <c r="L3640" i="4"/>
  <c r="L4529" i="4"/>
  <c r="L713" i="4"/>
  <c r="L285" i="4"/>
  <c r="L2036" i="4"/>
  <c r="L3820" i="4"/>
  <c r="L3160" i="4"/>
  <c r="L4327" i="4"/>
  <c r="L2205" i="4"/>
  <c r="L1566" i="4"/>
  <c r="L2221" i="4"/>
  <c r="L2207" i="4"/>
  <c r="L28" i="4"/>
  <c r="L4223" i="4"/>
  <c r="L3877" i="4"/>
  <c r="L790" i="4"/>
  <c r="L3703" i="4"/>
  <c r="L5507" i="4"/>
  <c r="L5515" i="4"/>
  <c r="L3329" i="4"/>
  <c r="L3209" i="4"/>
  <c r="L660" i="4"/>
  <c r="L5269" i="4"/>
  <c r="L5275" i="4"/>
  <c r="L3082" i="4"/>
  <c r="L197" i="4"/>
  <c r="L4700" i="4"/>
  <c r="L4029" i="4"/>
  <c r="L4934" i="4"/>
  <c r="L948" i="4"/>
  <c r="L1895" i="4"/>
  <c r="L2134" i="4"/>
  <c r="L1279" i="4"/>
  <c r="L5424" i="4"/>
  <c r="L1868" i="4"/>
  <c r="L744" i="4"/>
  <c r="L2562" i="4"/>
  <c r="L2583" i="4"/>
  <c r="L1531" i="4"/>
  <c r="L1307" i="4"/>
  <c r="L1544" i="4"/>
  <c r="L2912" i="4"/>
  <c r="L4042" i="4"/>
  <c r="L4893" i="4"/>
  <c r="L4823" i="4"/>
  <c r="L4386" i="4"/>
  <c r="L4377" i="4"/>
  <c r="L4290" i="4"/>
  <c r="L1156" i="4"/>
  <c r="L1570" i="4"/>
  <c r="L4091" i="4"/>
  <c r="L1024" i="4"/>
  <c r="L2927" i="4"/>
  <c r="L3181" i="4"/>
  <c r="L1528" i="4"/>
  <c r="L5503" i="4"/>
  <c r="L62" i="4"/>
  <c r="L5195" i="4"/>
  <c r="L1756" i="4"/>
  <c r="L497" i="4"/>
  <c r="L5546" i="4"/>
  <c r="L38" i="4"/>
  <c r="L5272" i="4"/>
  <c r="L1165" i="4"/>
  <c r="L5062" i="4"/>
  <c r="L5545" i="4"/>
  <c r="L3773" i="4"/>
  <c r="L191" i="4"/>
  <c r="L872" i="4"/>
  <c r="L3149" i="4"/>
  <c r="L1537" i="4"/>
  <c r="L1841" i="4"/>
  <c r="L1934" i="4"/>
  <c r="L1785" i="4"/>
  <c r="L238" i="4"/>
  <c r="L5230" i="4"/>
  <c r="L1892" i="4"/>
  <c r="L802" i="4"/>
  <c r="L4922" i="4"/>
  <c r="L3250" i="4"/>
  <c r="L3841" i="4"/>
  <c r="L1326" i="4"/>
  <c r="L289" i="4"/>
  <c r="L725" i="4"/>
  <c r="L4143" i="4"/>
  <c r="L4718" i="4"/>
  <c r="L435" i="4"/>
  <c r="L5273" i="4"/>
  <c r="L3353" i="4"/>
  <c r="L58" i="4"/>
  <c r="L2876" i="4"/>
  <c r="L5443" i="4"/>
  <c r="L3236" i="4"/>
  <c r="L3142" i="4"/>
  <c r="L1842" i="4"/>
  <c r="L4094" i="4"/>
  <c r="L3936" i="4"/>
  <c r="L3523" i="4"/>
  <c r="L3203" i="4"/>
  <c r="L4884" i="4"/>
  <c r="L2039" i="4"/>
  <c r="L5021" i="4"/>
  <c r="L350" i="4"/>
  <c r="L4721" i="4"/>
  <c r="L3078" i="4"/>
  <c r="L1664" i="4"/>
  <c r="L3842" i="4"/>
  <c r="L5188" i="4"/>
  <c r="L4331" i="4"/>
  <c r="L1194" i="4"/>
  <c r="L1809" i="4"/>
  <c r="L1474" i="4"/>
  <c r="L1994" i="4"/>
  <c r="L5101" i="4"/>
  <c r="L5394" i="4"/>
  <c r="L787" i="4"/>
  <c r="L1123" i="4"/>
  <c r="L696" i="4"/>
  <c r="L82" i="4"/>
  <c r="L112" i="4"/>
  <c r="L4852" i="4"/>
  <c r="L3106" i="4"/>
  <c r="L1624" i="4"/>
  <c r="L4429" i="4"/>
  <c r="L5044" i="4"/>
  <c r="L69" i="4"/>
  <c r="L150" i="4"/>
  <c r="L2385" i="4"/>
  <c r="L5449" i="4"/>
  <c r="L3046" i="4"/>
  <c r="L1798" i="4"/>
  <c r="L2139" i="4"/>
  <c r="L903" i="4"/>
  <c r="L1754" i="4"/>
  <c r="L2257" i="4"/>
  <c r="L4835" i="4"/>
  <c r="L1864" i="4"/>
  <c r="L3113" i="4"/>
  <c r="L4917" i="4"/>
  <c r="L5322" i="4"/>
  <c r="L295" i="4"/>
  <c r="L4695" i="4"/>
  <c r="L2212" i="4"/>
  <c r="L829" i="4"/>
  <c r="L2525" i="4"/>
  <c r="L4293" i="4"/>
  <c r="L162" i="4"/>
  <c r="L1373" i="4"/>
  <c r="L4736" i="4"/>
  <c r="L5377" i="4"/>
  <c r="L4655" i="4"/>
  <c r="L3777" i="4"/>
  <c r="L31" i="4"/>
  <c r="L3050" i="4"/>
  <c r="L1305" i="4"/>
  <c r="L2375" i="4"/>
  <c r="L3541" i="4"/>
  <c r="L4888" i="4"/>
  <c r="L496" i="4"/>
  <c r="L2478" i="4"/>
  <c r="L340" i="4"/>
  <c r="L3182" i="4"/>
  <c r="L1777" i="4"/>
  <c r="L1211" i="4"/>
  <c r="L778" i="4"/>
  <c r="L1774" i="4"/>
  <c r="L2667" i="4"/>
  <c r="L1858" i="4"/>
  <c r="L1226" i="4"/>
  <c r="L2689" i="4"/>
  <c r="L5525" i="4"/>
  <c r="L5241" i="4"/>
  <c r="L3848" i="4"/>
  <c r="L2381" i="4"/>
  <c r="L434" i="4"/>
  <c r="L1956" i="4"/>
  <c r="L682" i="4"/>
  <c r="L4416" i="4"/>
  <c r="L5276" i="4"/>
  <c r="L4130" i="4"/>
  <c r="L4764" i="4"/>
  <c r="L4854" i="4"/>
  <c r="L3986" i="4"/>
  <c r="L887" i="4"/>
  <c r="L4112" i="4"/>
  <c r="L4709" i="4"/>
  <c r="L5537" i="4"/>
  <c r="L5057" i="4"/>
  <c r="L2310" i="4"/>
  <c r="L4016" i="4"/>
  <c r="L5286" i="4"/>
  <c r="L4282" i="4"/>
  <c r="L1714" i="4"/>
  <c r="L1078" i="4"/>
  <c r="L3461" i="4"/>
  <c r="L3665" i="4"/>
  <c r="L3314" i="4"/>
  <c r="L5117" i="4"/>
  <c r="L375" i="4"/>
  <c r="L3574" i="4"/>
  <c r="L3468" i="4"/>
  <c r="L1975" i="4"/>
  <c r="L5158" i="4"/>
  <c r="L1140" i="4"/>
  <c r="L1851" i="4"/>
  <c r="L4667" i="4"/>
  <c r="L1769" i="4"/>
  <c r="L3526" i="4"/>
  <c r="L1428" i="4"/>
  <c r="L188" i="4"/>
  <c r="L430" i="4"/>
  <c r="L3644" i="4"/>
  <c r="L5383" i="4"/>
  <c r="L1628" i="4"/>
  <c r="L1119" i="4"/>
  <c r="L5169" i="4"/>
  <c r="L5505" i="4"/>
  <c r="L1877" i="4"/>
  <c r="L2204" i="4"/>
  <c r="L2203" i="4"/>
  <c r="L4436" i="4"/>
  <c r="L2389" i="4"/>
  <c r="L2254" i="4"/>
  <c r="L16" i="4"/>
  <c r="L1171" i="4"/>
  <c r="L3899" i="4"/>
  <c r="L3010" i="4"/>
  <c r="L2718" i="4"/>
  <c r="L3681" i="4"/>
  <c r="L2903" i="4"/>
  <c r="L5462" i="4"/>
  <c r="L4198" i="4"/>
  <c r="L4245" i="4"/>
  <c r="L2561" i="4"/>
  <c r="L1873" i="4"/>
  <c r="L2015" i="4"/>
  <c r="L4746" i="4"/>
  <c r="L5499" i="4"/>
  <c r="L3975" i="4"/>
  <c r="L932" i="4"/>
  <c r="L5092" i="4"/>
  <c r="L1941" i="4"/>
  <c r="L5001" i="4"/>
  <c r="L3817" i="4"/>
  <c r="L1939" i="4"/>
  <c r="L232" i="4"/>
  <c r="L2867" i="4"/>
  <c r="L2741" i="4"/>
  <c r="L1518" i="4"/>
  <c r="L1720" i="4"/>
  <c r="L2532" i="4"/>
  <c r="L3594" i="4"/>
  <c r="L1850" i="4"/>
  <c r="L5180" i="4"/>
  <c r="L2158" i="4"/>
  <c r="L1371" i="4"/>
  <c r="L3133" i="4"/>
  <c r="L692" i="4"/>
  <c r="L4323" i="4"/>
  <c r="L4762" i="4"/>
  <c r="L1187" i="4"/>
  <c r="L3954" i="4"/>
  <c r="L1096" i="4"/>
  <c r="L2428" i="4"/>
  <c r="L2302" i="4"/>
  <c r="L2680" i="4"/>
  <c r="L4768" i="4"/>
  <c r="L297" i="4"/>
  <c r="L3592" i="4"/>
  <c r="L2373" i="4"/>
  <c r="L424" i="4"/>
  <c r="L4739" i="4"/>
  <c r="L1067" i="4"/>
  <c r="L3425" i="4"/>
  <c r="L4238" i="4"/>
  <c r="L4780" i="4"/>
  <c r="L1826" i="4"/>
  <c r="L5335" i="4"/>
  <c r="L5518" i="4"/>
  <c r="L1505" i="4"/>
  <c r="L2029" i="4"/>
  <c r="L3057" i="4"/>
  <c r="L3334" i="4"/>
  <c r="L966" i="4"/>
  <c r="L2965" i="4"/>
  <c r="L598" i="4"/>
  <c r="L2317" i="4"/>
  <c r="L1981" i="4"/>
  <c r="L4228" i="4"/>
  <c r="L2178" i="4"/>
  <c r="L5287" i="4"/>
  <c r="L541" i="4"/>
  <c r="L1015" i="4"/>
  <c r="L3911" i="4"/>
  <c r="L1176" i="4"/>
  <c r="L456" i="4"/>
  <c r="L5005" i="4"/>
  <c r="L1422" i="4"/>
  <c r="L1512" i="4"/>
  <c r="L2162" i="4"/>
  <c r="L3748" i="4"/>
  <c r="L5332" i="4"/>
  <c r="L2387" i="4"/>
  <c r="L4481" i="4"/>
  <c r="L3949" i="4"/>
  <c r="L1640" i="4"/>
  <c r="L4510" i="4"/>
  <c r="L1726" i="4"/>
  <c r="L1379" i="4"/>
  <c r="L4389" i="4"/>
  <c r="L4538" i="4"/>
  <c r="L2811" i="4"/>
  <c r="L2659" i="4"/>
  <c r="L4437" i="4"/>
  <c r="L1671" i="4"/>
  <c r="L2816" i="4"/>
  <c r="L4010" i="4"/>
  <c r="L5348" i="4"/>
  <c r="L3943" i="4"/>
  <c r="L4232" i="4"/>
  <c r="L2363" i="4"/>
  <c r="L3698" i="4"/>
  <c r="L4155" i="4"/>
  <c r="L1597" i="4"/>
  <c r="L1722" i="4"/>
  <c r="L5564" i="4"/>
  <c r="L1248" i="4"/>
  <c r="L949" i="4"/>
  <c r="L2419" i="4"/>
  <c r="L4515" i="4"/>
  <c r="L2483" i="4"/>
  <c r="L638" i="4"/>
  <c r="L3170" i="4"/>
  <c r="L2938" i="4"/>
  <c r="L158" i="4"/>
  <c r="L411" i="4"/>
  <c r="L3866" i="4"/>
  <c r="L2579" i="4"/>
  <c r="L3770" i="4"/>
  <c r="L5024" i="4"/>
  <c r="L4712" i="4"/>
  <c r="L4696" i="4"/>
  <c r="L1456" i="4"/>
  <c r="L253" i="4"/>
  <c r="L1830" i="4"/>
  <c r="L3049" i="4"/>
  <c r="L403" i="4"/>
  <c r="L5281" i="4"/>
  <c r="L2907" i="4"/>
  <c r="L283" i="4"/>
  <c r="L4719" i="4"/>
  <c r="L2537" i="4"/>
  <c r="L1084" i="4"/>
  <c r="L395" i="4"/>
  <c r="L1818" i="4"/>
  <c r="L1297" i="4"/>
  <c r="L1596" i="4"/>
  <c r="L1046" i="4"/>
  <c r="L2403" i="4"/>
  <c r="L895" i="4"/>
  <c r="L4376" i="4"/>
  <c r="L2702" i="4"/>
  <c r="L3208" i="4"/>
  <c r="L1820" i="4"/>
  <c r="L1406" i="4"/>
  <c r="L2661" i="4"/>
  <c r="L3739" i="4"/>
  <c r="L5110" i="4"/>
  <c r="L1396" i="4"/>
  <c r="L189" i="4"/>
  <c r="L1387" i="4"/>
  <c r="L1081" i="4"/>
  <c r="L4853" i="4"/>
  <c r="L672" i="4"/>
  <c r="L3583" i="4"/>
  <c r="L881" i="4"/>
  <c r="L2956" i="4"/>
  <c r="L1907" i="4"/>
  <c r="L5200" i="4"/>
  <c r="L3708" i="4"/>
  <c r="L1490" i="4"/>
  <c r="L1291" i="4"/>
  <c r="L691" i="4"/>
  <c r="L3158" i="4"/>
  <c r="L4552" i="4"/>
  <c r="L3896" i="4"/>
  <c r="L5043" i="4"/>
  <c r="L5193" i="4"/>
  <c r="L2746" i="4"/>
  <c r="L1853" i="4"/>
  <c r="L4352" i="4"/>
  <c r="L1322" i="4"/>
  <c r="L2150" i="4"/>
  <c r="L5395" i="4"/>
  <c r="L3765" i="4"/>
  <c r="L4951" i="4"/>
  <c r="L3971" i="4"/>
  <c r="L4881" i="4"/>
  <c r="L530" i="4"/>
  <c r="L3658" i="4"/>
  <c r="L673" i="4"/>
  <c r="L1159" i="4"/>
  <c r="L2599" i="4"/>
  <c r="L589" i="4"/>
  <c r="L4103" i="4"/>
  <c r="L5565" i="4"/>
  <c r="L206" i="4"/>
  <c r="L2030" i="4"/>
  <c r="L1819" i="4"/>
  <c r="L3439" i="4"/>
  <c r="L2988" i="4"/>
  <c r="L4684" i="4"/>
  <c r="L2673" i="4"/>
  <c r="L2276" i="4"/>
  <c r="L3258" i="4"/>
  <c r="L3000" i="4"/>
  <c r="L3619" i="4"/>
  <c r="L834" i="4"/>
  <c r="L290" i="4"/>
  <c r="L3868" i="4"/>
  <c r="L1263" i="4"/>
  <c r="L4460" i="4"/>
  <c r="L3551" i="4"/>
  <c r="L5466" i="4"/>
  <c r="L4897" i="4"/>
  <c r="L3356" i="4"/>
  <c r="L1005" i="4"/>
  <c r="L5418" i="4"/>
  <c r="L4170" i="4"/>
  <c r="L2437" i="4"/>
  <c r="L3281" i="4"/>
  <c r="L4533" i="4"/>
  <c r="L3482" i="4"/>
  <c r="L740" i="4"/>
  <c r="L4976" i="4"/>
  <c r="L5045" i="4"/>
  <c r="L3020" i="4"/>
  <c r="L258" i="4"/>
  <c r="L1982" i="4"/>
  <c r="L5412" i="4"/>
  <c r="L4725" i="4"/>
  <c r="L41" i="4"/>
  <c r="L3839" i="4"/>
  <c r="L3781" i="4"/>
  <c r="L775" i="4"/>
  <c r="L3253" i="4"/>
  <c r="L1070" i="4"/>
  <c r="L2475" i="4"/>
  <c r="L1770" i="4"/>
  <c r="L4988" i="4"/>
  <c r="L4060" i="4"/>
  <c r="L2167" i="4"/>
  <c r="L2041" i="4"/>
  <c r="L447" i="4"/>
  <c r="L3951" i="4"/>
  <c r="L5391" i="4"/>
  <c r="L2396" i="4"/>
  <c r="L1162" i="4"/>
  <c r="L3090" i="4"/>
  <c r="L3672" i="4"/>
  <c r="L2728" i="4"/>
  <c r="L1801" i="4"/>
  <c r="L1575" i="4"/>
  <c r="L1989" i="4"/>
  <c r="L34" i="4"/>
  <c r="L4683" i="4"/>
  <c r="L5487" i="4"/>
  <c r="L3575" i="4"/>
  <c r="L2725" i="4"/>
  <c r="L1261" i="4"/>
  <c r="L1677" i="4"/>
  <c r="L5226" i="4"/>
  <c r="L2898" i="4"/>
  <c r="L2947" i="4"/>
  <c r="L2306" i="4"/>
  <c r="L643" i="4"/>
  <c r="L3360" i="4"/>
  <c r="L4151" i="4"/>
  <c r="L2408" i="4"/>
  <c r="L4747" i="4"/>
  <c r="L1498" i="4"/>
  <c r="L5228" i="4"/>
  <c r="L4258" i="4"/>
  <c r="L3804" i="4"/>
  <c r="L1833" i="4"/>
  <c r="L1747" i="4"/>
  <c r="L3711" i="4"/>
  <c r="L1212" i="4"/>
  <c r="L2380" i="4"/>
  <c r="L5512" i="4"/>
  <c r="L5403" i="4"/>
  <c r="L5268" i="4"/>
  <c r="L1255" i="4"/>
  <c r="L2412" i="4"/>
  <c r="L3852" i="4"/>
  <c r="L3608" i="4"/>
  <c r="L5530" i="4"/>
  <c r="L4624" i="4"/>
  <c r="L5007" i="4"/>
  <c r="L5063" i="4"/>
  <c r="L4325" i="4"/>
  <c r="L3633" i="4"/>
  <c r="L3799" i="4"/>
  <c r="L1741" i="4"/>
  <c r="L3086" i="4"/>
  <c r="L55" i="4"/>
  <c r="L4120" i="4"/>
  <c r="L140" i="4"/>
  <c r="L5456" i="4"/>
  <c r="L855" i="4"/>
  <c r="L3492" i="4"/>
  <c r="L597" i="4"/>
  <c r="L2294" i="4"/>
  <c r="L5218" i="4"/>
  <c r="L4833" i="4"/>
  <c r="L66" i="4"/>
  <c r="L719" i="4"/>
  <c r="L885" i="4"/>
  <c r="L3618" i="4"/>
  <c r="L4646" i="4"/>
  <c r="L15" i="4"/>
  <c r="L3172" i="4"/>
  <c r="L5317" i="4"/>
  <c r="L2312" i="4"/>
  <c r="L3587" i="4"/>
  <c r="L5135" i="4"/>
  <c r="L2985" i="4"/>
  <c r="L5011" i="4"/>
  <c r="L5264" i="4"/>
  <c r="L3061" i="4"/>
  <c r="L5523" i="4"/>
  <c r="L3538" i="4"/>
  <c r="L647" i="4"/>
  <c r="L245" i="4"/>
  <c r="L182" i="4"/>
  <c r="L2875" i="4"/>
  <c r="L4777" i="4"/>
  <c r="L45" i="4"/>
  <c r="L79" i="4"/>
  <c r="L3031" i="4"/>
  <c r="L4528" i="4"/>
  <c r="L1855" i="4"/>
  <c r="L5488" i="4"/>
  <c r="L3737" i="4"/>
  <c r="L3784" i="4"/>
  <c r="L3463" i="4"/>
  <c r="L4021" i="4"/>
  <c r="L2864" i="4"/>
  <c r="L5401" i="4"/>
  <c r="L1038" i="4"/>
  <c r="L1962" i="4"/>
  <c r="L1986" i="4"/>
  <c r="L4034" i="4"/>
  <c r="L4727" i="4"/>
  <c r="L4486" i="4"/>
  <c r="L5292" i="4"/>
  <c r="L5042" i="4"/>
  <c r="L853" i="4"/>
  <c r="L1191" i="4"/>
  <c r="L4062" i="4"/>
  <c r="L1325" i="4"/>
  <c r="L1759" i="4"/>
  <c r="L1733" i="4"/>
  <c r="L5457" i="4"/>
  <c r="L642" i="4"/>
  <c r="L2432" i="4"/>
  <c r="L3252" i="4"/>
  <c r="L2894" i="4"/>
  <c r="L2247" i="4"/>
  <c r="L4582" i="4"/>
  <c r="L251" i="4"/>
  <c r="L5091" i="4"/>
  <c r="L2843" i="4"/>
  <c r="L4706" i="4"/>
  <c r="L4564" i="4"/>
  <c r="L822" i="4"/>
  <c r="L4311" i="4"/>
  <c r="L2770" i="4"/>
  <c r="L1233" i="4"/>
  <c r="L2557" i="4"/>
  <c r="L1302" i="4"/>
  <c r="L3958" i="4"/>
  <c r="L2140" i="4"/>
  <c r="L1781" i="4"/>
  <c r="L1234" i="4"/>
  <c r="L4487" i="4"/>
  <c r="L4068" i="4"/>
  <c r="L2738" i="4"/>
  <c r="L3006" i="4"/>
  <c r="L1568" i="4"/>
  <c r="L5250" i="4"/>
  <c r="L2519" i="4"/>
  <c r="L4682" i="4"/>
  <c r="L5064" i="4"/>
  <c r="L2503" i="4"/>
  <c r="L3867" i="4"/>
  <c r="L662" i="4"/>
  <c r="L4306" i="4"/>
  <c r="L2752" i="4"/>
  <c r="L2696" i="4"/>
  <c r="L2284" i="4"/>
  <c r="L1206" i="4"/>
  <c r="L2290" i="4"/>
  <c r="L730" i="4"/>
  <c r="L3623" i="4"/>
  <c r="L5154" i="4"/>
  <c r="L415" i="4"/>
  <c r="L4023" i="4"/>
  <c r="L2430" i="4"/>
  <c r="L4711" i="4"/>
  <c r="L5318" i="4"/>
  <c r="L3143" i="4"/>
  <c r="L376" i="4"/>
  <c r="L183" i="4"/>
  <c r="L1101" i="4"/>
  <c r="L4079" i="4"/>
  <c r="L4006" i="4"/>
  <c r="L44" i="4"/>
  <c r="L3374" i="4"/>
  <c r="L4411" i="4"/>
  <c r="L1144" i="4"/>
  <c r="L1148" i="4"/>
  <c r="L1608" i="4"/>
  <c r="L2448" i="4"/>
  <c r="L3405" i="4"/>
  <c r="L870" i="4"/>
  <c r="L4635" i="4"/>
  <c r="L4839" i="4"/>
  <c r="L437" i="4"/>
  <c r="L4783" i="4"/>
  <c r="L1823" i="4"/>
  <c r="L4609" i="4"/>
  <c r="L2745" i="4"/>
  <c r="L862" i="4"/>
  <c r="L3321" i="4"/>
  <c r="L2618" i="4"/>
  <c r="L1427" i="4"/>
  <c r="L2488" i="4"/>
  <c r="L2513" i="4"/>
  <c r="L4024" i="4"/>
  <c r="L90" i="4"/>
  <c r="L2405" i="4"/>
  <c r="L3901" i="4"/>
  <c r="L3130" i="4"/>
  <c r="L4831" i="4"/>
  <c r="L2632" i="4"/>
  <c r="L3147" i="4"/>
  <c r="L890" i="4"/>
  <c r="L2457" i="4"/>
  <c r="L2193" i="4"/>
  <c r="L5130" i="4"/>
  <c r="L2496" i="4"/>
  <c r="L4013" i="4"/>
  <c r="L4598" i="4"/>
  <c r="L3600" i="4"/>
  <c r="L3788" i="4"/>
  <c r="L4105" i="4"/>
  <c r="L5393" i="4"/>
  <c r="L3036" i="4"/>
  <c r="L3601" i="4"/>
  <c r="L2476" i="4"/>
  <c r="L3816" i="4"/>
  <c r="L3097" i="4"/>
  <c r="L2625" i="4"/>
  <c r="L485" i="4"/>
  <c r="L4593" i="4"/>
  <c r="L5093" i="4"/>
  <c r="L2773" i="4"/>
  <c r="L3146" i="4"/>
  <c r="L3625" i="4"/>
  <c r="L4623" i="4"/>
  <c r="L4109" i="4"/>
  <c r="L1116" i="4"/>
  <c r="L5168" i="4"/>
  <c r="L413" i="4"/>
  <c r="L2379" i="4"/>
  <c r="L4874" i="4"/>
  <c r="L4354" i="4"/>
  <c r="L1900" i="4"/>
  <c r="L2467" i="4"/>
  <c r="L537" i="4"/>
  <c r="L1425" i="4"/>
  <c r="L3751" i="4"/>
  <c r="L5402" i="4"/>
  <c r="L3918" i="4"/>
  <c r="L3883" i="4"/>
  <c r="L1497" i="4"/>
  <c r="L4636" i="4"/>
  <c r="L5184" i="4"/>
  <c r="L4498" i="4"/>
  <c r="L4426" i="4"/>
  <c r="L620" i="4"/>
  <c r="L2169" i="4"/>
  <c r="L2559" i="4"/>
  <c r="L566" i="4"/>
  <c r="L4631" i="4"/>
  <c r="L688" i="4"/>
  <c r="L5260" i="4"/>
  <c r="L1346" i="4"/>
  <c r="L2293" i="4"/>
  <c r="L1699" i="4"/>
  <c r="L3953" i="4"/>
  <c r="L11" i="4"/>
  <c r="L4263" i="4"/>
  <c r="L2111" i="4"/>
  <c r="L217" i="4"/>
  <c r="L2524" i="4"/>
  <c r="L3457" i="4"/>
  <c r="L4551" i="4"/>
  <c r="L4752" i="4"/>
  <c r="L2763" i="4"/>
  <c r="L5550" i="4"/>
  <c r="L4243" i="4"/>
  <c r="L4329" i="4"/>
  <c r="L758" i="4"/>
  <c r="L5234" i="4"/>
  <c r="L1901" i="4"/>
  <c r="L5553" i="4"/>
  <c r="L5035" i="4"/>
  <c r="L3772" i="4"/>
  <c r="L3287" i="4"/>
  <c r="L382" i="4"/>
  <c r="L852" i="4"/>
  <c r="L1333" i="4"/>
  <c r="L1155" i="4"/>
  <c r="L4519" i="4"/>
  <c r="L5438" i="4"/>
  <c r="L2252" i="4"/>
  <c r="L4610" i="4"/>
  <c r="L5178" i="4"/>
  <c r="L1323" i="4"/>
  <c r="L3053" i="4"/>
  <c r="L2088" i="4"/>
  <c r="L2935" i="4"/>
  <c r="L399" i="4"/>
  <c r="L1386" i="4"/>
  <c r="L1449" i="4"/>
  <c r="L5460" i="4"/>
  <c r="L4031" i="4"/>
  <c r="L880" i="4"/>
  <c r="L2600" i="4"/>
  <c r="L2742" i="4"/>
  <c r="L2336" i="4"/>
  <c r="L407" i="4"/>
  <c r="L3712" i="4"/>
  <c r="L3069" i="4"/>
  <c r="L2278" i="4"/>
  <c r="L2072" i="4"/>
  <c r="L1693" i="4"/>
  <c r="L5207" i="4"/>
  <c r="L632" i="4"/>
  <c r="L2417" i="4"/>
  <c r="L970" i="4"/>
  <c r="L2192" i="4"/>
  <c r="L3098" i="4"/>
  <c r="L5018" i="4"/>
  <c r="L1381" i="4"/>
  <c r="L965" i="4"/>
  <c r="L5280" i="4"/>
  <c r="L432" i="4"/>
  <c r="L718" i="4"/>
  <c r="L3206" i="4"/>
  <c r="L1249" i="4"/>
  <c r="L4619" i="4"/>
  <c r="L675" i="4"/>
  <c r="L1324" i="4"/>
  <c r="L4611" i="4"/>
  <c r="L227" i="4"/>
  <c r="L3732" i="4"/>
  <c r="L511" i="4"/>
  <c r="L836" i="4"/>
  <c r="L1451" i="4"/>
  <c r="L5274" i="4"/>
  <c r="L175" i="4"/>
  <c r="L2171" i="4"/>
  <c r="L5258" i="4"/>
  <c r="L3616" i="4"/>
  <c r="L2762" i="4"/>
  <c r="L3736" i="4"/>
  <c r="L4370" i="4"/>
  <c r="L4621" i="4"/>
  <c r="L4561" i="4"/>
  <c r="L2165" i="4"/>
  <c r="L4250" i="4"/>
  <c r="L2628" i="4"/>
  <c r="L2444" i="4"/>
  <c r="L5454" i="4"/>
  <c r="L4315" i="4"/>
  <c r="L4044" i="4"/>
  <c r="L2787" i="4"/>
  <c r="L5100" i="4"/>
  <c r="L1700" i="4"/>
  <c r="L1949" i="4"/>
  <c r="L3926" i="4"/>
  <c r="L5356" i="4"/>
  <c r="L3025" i="4"/>
  <c r="L3955" i="4"/>
  <c r="L4454" i="4"/>
  <c r="L2825" i="4"/>
  <c r="L3941" i="4"/>
  <c r="L3490" i="4"/>
  <c r="L65" i="4"/>
  <c r="L3199" i="4"/>
  <c r="L3649" i="4"/>
  <c r="L453" i="4"/>
  <c r="L4797" i="4"/>
  <c r="L1392" i="4"/>
  <c r="L2263" i="4"/>
  <c r="L581" i="4"/>
  <c r="L2322" i="4"/>
  <c r="L99" i="4"/>
  <c r="L1684" i="4"/>
  <c r="L4100" i="4"/>
  <c r="L1752" i="4"/>
  <c r="L2807" i="4"/>
  <c r="L2296" i="4"/>
  <c r="L303" i="4"/>
  <c r="L5076" i="4"/>
  <c r="L263" i="4"/>
  <c r="L1840" i="4"/>
  <c r="L262" i="4"/>
  <c r="L5285" i="4"/>
  <c r="L1088" i="4"/>
  <c r="L5540" i="4"/>
  <c r="L2003" i="4"/>
  <c r="L945" i="4"/>
  <c r="L2032" i="4"/>
  <c r="L5481" i="4"/>
  <c r="L2126" i="4"/>
  <c r="L2915" i="4"/>
  <c r="L1345" i="4"/>
  <c r="L3420" i="4"/>
  <c r="L1356" i="4"/>
  <c r="L823" i="4"/>
  <c r="L185" i="4"/>
  <c r="L3553" i="4"/>
  <c r="L1351" i="4"/>
  <c r="L5452" i="4"/>
  <c r="L5104" i="4"/>
  <c r="L504" i="4"/>
  <c r="L4855" i="4"/>
  <c r="L156" i="4"/>
  <c r="L1059" i="4"/>
  <c r="L3180" i="4"/>
  <c r="L3438" i="4"/>
  <c r="L2635" i="4"/>
  <c r="L278" i="4"/>
  <c r="L2749" i="4"/>
  <c r="L2801" i="4"/>
  <c r="L5236" i="4"/>
  <c r="L1586" i="4"/>
  <c r="L5427" i="4"/>
  <c r="L3220" i="4"/>
  <c r="L786" i="4"/>
  <c r="L3509" i="4"/>
  <c r="L871" i="4"/>
  <c r="L1661" i="4"/>
  <c r="L5075" i="4"/>
  <c r="L465" i="4"/>
  <c r="L4256" i="4"/>
  <c r="L3785" i="4"/>
  <c r="L5489" i="4"/>
  <c r="L2542" i="4"/>
  <c r="L1556" i="4"/>
  <c r="L2143" i="4"/>
  <c r="L2382" i="4"/>
  <c r="L636" i="4"/>
  <c r="L3211" i="4"/>
  <c r="L3972" i="4"/>
  <c r="L4390" i="4"/>
  <c r="L3511" i="4"/>
  <c r="L5004" i="4"/>
  <c r="L1988" i="4"/>
  <c r="L3145" i="4"/>
  <c r="L4654" i="4"/>
  <c r="L3929" i="4"/>
  <c r="L4662" i="4"/>
  <c r="L4075" i="4"/>
  <c r="L2494" i="4"/>
  <c r="L4959" i="4"/>
  <c r="L2572" i="4"/>
  <c r="L4461" i="4"/>
  <c r="L2522" i="4"/>
  <c r="L815" i="4"/>
  <c r="L2713" i="4"/>
  <c r="L4210" i="4"/>
  <c r="L1343" i="4"/>
  <c r="L2069" i="4"/>
  <c r="L3119" i="4"/>
  <c r="L3668" i="4"/>
  <c r="L2869" i="4"/>
  <c r="L2638" i="4"/>
  <c r="L4912" i="4"/>
  <c r="L4870" i="4"/>
  <c r="L119" i="4"/>
  <c r="L4027" i="4"/>
  <c r="L4657" i="4"/>
  <c r="L3631" i="4"/>
  <c r="L863" i="4"/>
  <c r="L5216" i="4"/>
  <c r="L766" i="4"/>
  <c r="L5380" i="4"/>
  <c r="L2462" i="4"/>
  <c r="L548" i="4"/>
  <c r="L1205" i="4"/>
  <c r="L1109" i="4"/>
  <c r="L2362" i="4"/>
  <c r="L3186" i="4"/>
  <c r="L1852" i="4"/>
  <c r="L4231" i="4"/>
  <c r="L4257" i="4"/>
  <c r="L2393" i="4"/>
  <c r="L5378" i="4"/>
  <c r="L2499" i="4"/>
  <c r="L3430" i="4"/>
  <c r="L560" i="4"/>
  <c r="L2564" i="4"/>
  <c r="L5069" i="4"/>
  <c r="L2046" i="4"/>
  <c r="L4039" i="4"/>
  <c r="L5363" i="4"/>
  <c r="L4251" i="4"/>
  <c r="L1389" i="4"/>
  <c r="L3881" i="4"/>
  <c r="L5325" i="4"/>
  <c r="L5480" i="4"/>
  <c r="L1849" i="4"/>
  <c r="L1482" i="4"/>
  <c r="L212" i="4"/>
  <c r="L3888" i="4"/>
  <c r="L4628" i="4"/>
  <c r="L746" i="4"/>
  <c r="L1793" i="4"/>
  <c r="L2343" i="4"/>
  <c r="L455" i="4"/>
  <c r="L1835" i="4"/>
  <c r="L774" i="4"/>
  <c r="L3744" i="4"/>
  <c r="L1439" i="4"/>
  <c r="L291" i="4"/>
  <c r="L1817" i="4"/>
  <c r="L4190" i="4"/>
  <c r="L1020" i="4"/>
  <c r="L2271" i="4"/>
  <c r="L2055" i="4"/>
  <c r="L2508" i="4"/>
  <c r="L4166" i="4"/>
  <c r="L2152" i="4"/>
  <c r="L2320" i="4"/>
  <c r="L3782" i="4"/>
  <c r="L5003" i="4"/>
  <c r="L4920" i="4"/>
  <c r="L3726" i="4"/>
  <c r="L4743" i="4"/>
  <c r="L4205" i="4"/>
  <c r="L3508" i="4"/>
  <c r="L4559" i="4"/>
  <c r="L459" i="4"/>
  <c r="L5146" i="4"/>
  <c r="L4133" i="4"/>
  <c r="L1022" i="4"/>
  <c r="L689" i="4"/>
  <c r="L5237" i="4"/>
  <c r="L246" i="4"/>
  <c r="L2605" i="4"/>
  <c r="L4140" i="4"/>
  <c r="L2355" i="4"/>
  <c r="L5486" i="4"/>
  <c r="L5569" i="4"/>
  <c r="L2364" i="4"/>
  <c r="L4108" i="4"/>
  <c r="L1822" i="4"/>
  <c r="L2231" i="4"/>
  <c r="L4018" i="4"/>
  <c r="L3137" i="4"/>
  <c r="L2265" i="4"/>
  <c r="L4975" i="4"/>
  <c r="L3643" i="4"/>
  <c r="L4844" i="4"/>
  <c r="L1465" i="4"/>
  <c r="L5142" i="4"/>
  <c r="L2516" i="4"/>
  <c r="L1181" i="4"/>
  <c r="L5501" i="4"/>
  <c r="L1594" i="4"/>
  <c r="L2701" i="4"/>
  <c r="L2739" i="4"/>
  <c r="L4414" i="4"/>
  <c r="L1149" i="4"/>
  <c r="L61" i="4"/>
  <c r="L337" i="4"/>
  <c r="L2817" i="4"/>
  <c r="L2472" i="4"/>
  <c r="L4216" i="4"/>
  <c r="L2358" i="4"/>
  <c r="L3689" i="4"/>
  <c r="L3997" i="4"/>
  <c r="L5124" i="4"/>
  <c r="L338" i="4"/>
  <c r="L825" i="4"/>
  <c r="L529" i="4"/>
  <c r="L1327" i="4"/>
  <c r="L1715" i="4"/>
  <c r="L5521" i="4"/>
  <c r="L930" i="4"/>
  <c r="L2390" i="4"/>
  <c r="L2954" i="4"/>
  <c r="L3471" i="4"/>
  <c r="L5253" i="4"/>
  <c r="L3378" i="4"/>
  <c r="L4945" i="4"/>
  <c r="L2436" i="4"/>
  <c r="L1231" i="4"/>
  <c r="L3647" i="4"/>
  <c r="L4421" i="4"/>
  <c r="L3577" i="4"/>
  <c r="L2481" i="4"/>
  <c r="L2157" i="4"/>
  <c r="L1641" i="4"/>
  <c r="L4825" i="4"/>
  <c r="L2008" i="4"/>
  <c r="L2612" i="4"/>
  <c r="L2202" i="4"/>
  <c r="L3648" i="4"/>
  <c r="L1445" i="4"/>
  <c r="L2301" i="4"/>
  <c r="L3730" i="4"/>
  <c r="L926" i="4"/>
  <c r="L5284" i="4"/>
  <c r="L3884" i="4"/>
  <c r="L509" i="4"/>
  <c r="L2173" i="4"/>
  <c r="L4367" i="4"/>
  <c r="L2344" i="4"/>
  <c r="L4998" i="4"/>
  <c r="L4766" i="4"/>
  <c r="L5098" i="4"/>
  <c r="L2589" i="4"/>
  <c r="L444" i="4"/>
  <c r="L1435" i="4"/>
  <c r="L2075" i="4"/>
  <c r="L1358" i="4"/>
  <c r="L3521" i="4"/>
  <c r="L1382" i="4"/>
  <c r="L3121" i="4"/>
  <c r="L2700" i="4"/>
  <c r="L1924" i="4"/>
  <c r="L53" i="4"/>
  <c r="L5025" i="4"/>
  <c r="L4222" i="4"/>
  <c r="L2608" i="4"/>
  <c r="L151" i="4"/>
  <c r="L2339" i="4"/>
  <c r="L2250" i="4"/>
  <c r="L4077" i="4"/>
  <c r="L104" i="4"/>
  <c r="L596" i="4"/>
  <c r="L355" i="4"/>
  <c r="L3915" i="4"/>
  <c r="L3931" i="4"/>
  <c r="L4849" i="4"/>
  <c r="L4309" i="4"/>
  <c r="L2018" i="4"/>
  <c r="L4591" i="4"/>
  <c r="L2732" i="4"/>
  <c r="L149" i="4"/>
  <c r="L4391" i="4"/>
  <c r="L1808" i="4"/>
  <c r="L1905" i="4"/>
  <c r="L4859" i="4"/>
  <c r="L939" i="4"/>
  <c r="L2153" i="4"/>
  <c r="L4001" i="4"/>
  <c r="L1534" i="4"/>
  <c r="L5034" i="4"/>
  <c r="L3602" i="4"/>
  <c r="L2242" i="4"/>
  <c r="L3650" i="4"/>
  <c r="L4302" i="4"/>
  <c r="L4660" i="4"/>
  <c r="L2068" i="4"/>
  <c r="L3806" i="4"/>
  <c r="L968" i="4"/>
  <c r="L3399" i="4"/>
  <c r="L2477" i="4"/>
  <c r="L5073" i="4"/>
  <c r="L329" i="4"/>
  <c r="L4581" i="4"/>
  <c r="L2129" i="4"/>
  <c r="L5215" i="4"/>
  <c r="L3655" i="4"/>
  <c r="L2951" i="4"/>
  <c r="L5554" i="4"/>
  <c r="L5182" i="4"/>
  <c r="L4187" i="4"/>
  <c r="L5396" i="4"/>
  <c r="L5202" i="4"/>
  <c r="L1621" i="4"/>
  <c r="L1790" i="4"/>
  <c r="L5520" i="4"/>
  <c r="L2847" i="4"/>
  <c r="L1966" i="4"/>
  <c r="L5088" i="4"/>
  <c r="L3427" i="4"/>
  <c r="L2241" i="4"/>
  <c r="L1889" i="4"/>
  <c r="L195" i="4"/>
  <c r="L4707" i="4"/>
  <c r="L3445" i="4"/>
  <c r="L202" i="4"/>
  <c r="L3060" i="4"/>
  <c r="L2151" i="4"/>
  <c r="L2877" i="4"/>
  <c r="L4114" i="4"/>
  <c r="L2624" i="4"/>
  <c r="L2059" i="4"/>
  <c r="L3989" i="4"/>
  <c r="L2766" i="4"/>
  <c r="L4769" i="4"/>
  <c r="L3226" i="4"/>
  <c r="L1415" i="4"/>
  <c r="L2711" i="4"/>
  <c r="L1053" i="4"/>
  <c r="L3569" i="4"/>
  <c r="L3515" i="4"/>
  <c r="L2201" i="4"/>
  <c r="L1317" i="4"/>
  <c r="L3459" i="4"/>
  <c r="L820" i="4"/>
  <c r="L2865" i="4"/>
  <c r="L4003" i="4"/>
  <c r="L635" i="4"/>
  <c r="L3642" i="4"/>
  <c r="L1576" i="4"/>
  <c r="L4489" i="4"/>
  <c r="L2135" i="4"/>
  <c r="L2597" i="4"/>
  <c r="L2887" i="4"/>
  <c r="L1519" i="4"/>
  <c r="L274" i="4"/>
  <c r="L736" i="4"/>
  <c r="L833" i="4"/>
  <c r="L499" i="4"/>
  <c r="L486" i="4"/>
  <c r="L5058" i="4"/>
  <c r="L4615" i="4"/>
  <c r="L2011" i="4"/>
  <c r="L3565" i="4"/>
  <c r="L3948" i="4"/>
  <c r="L3697" i="4"/>
  <c r="L2136" i="4"/>
  <c r="L874" i="4"/>
  <c r="L916" i="4"/>
  <c r="L3605" i="4"/>
  <c r="L1002" i="4"/>
  <c r="L4508" i="4"/>
  <c r="L5240" i="4"/>
  <c r="L3634" i="4"/>
  <c r="L3855" i="4"/>
  <c r="L3550" i="4"/>
  <c r="L3347" i="4"/>
  <c r="L1073" i="4"/>
  <c r="L2378" i="4"/>
  <c r="L909" i="4"/>
  <c r="L4059" i="4"/>
  <c r="L760" i="4"/>
  <c r="L2470" i="4"/>
  <c r="L5017" i="4"/>
  <c r="L2973" i="4"/>
  <c r="L3225" i="4"/>
  <c r="L899" i="4"/>
  <c r="L4548" i="4"/>
  <c r="L5328" i="4"/>
  <c r="L479" i="4"/>
  <c r="L114" i="4"/>
  <c r="L4956" i="4"/>
  <c r="L3465" i="4"/>
  <c r="L3240" i="4"/>
  <c r="L676" i="4"/>
  <c r="L2539" i="4"/>
  <c r="L3794" i="4"/>
  <c r="L482" i="4"/>
  <c r="L1039" i="4"/>
  <c r="L1296" i="4"/>
  <c r="L4891" i="4"/>
  <c r="L1573" i="4"/>
  <c r="L4399" i="4"/>
  <c r="L1280" i="4"/>
  <c r="L4770" i="4"/>
  <c r="L4442" i="4"/>
  <c r="L4283" i="4"/>
  <c r="L3081" i="4"/>
  <c r="L3409" i="4"/>
  <c r="L1970" i="4"/>
  <c r="L27" i="4"/>
  <c r="L817" i="4"/>
  <c r="L3558" i="4"/>
  <c r="L4482" i="4"/>
  <c r="L2866" i="4"/>
  <c r="L4408" i="4"/>
  <c r="L1629" i="4"/>
  <c r="L2810" i="4"/>
  <c r="L798" i="4"/>
  <c r="L4915" i="4"/>
  <c r="L1377" i="4"/>
  <c r="L4500" i="4"/>
  <c r="L4153" i="4"/>
  <c r="L2975" i="4"/>
  <c r="L3860" i="4"/>
  <c r="L391" i="4"/>
  <c r="L1651" i="4"/>
  <c r="L2650" i="4"/>
  <c r="L1971" i="4"/>
  <c r="L3044" i="4"/>
  <c r="L342" i="4"/>
  <c r="L4574" i="4"/>
  <c r="L3035" i="4"/>
  <c r="L4501" i="4"/>
  <c r="L2404" i="4"/>
  <c r="L2215" i="4"/>
  <c r="L1611" i="4"/>
  <c r="L111" i="4"/>
  <c r="L2653" i="4"/>
  <c r="L572" i="4"/>
  <c r="L2474" i="4"/>
  <c r="L1281" i="4"/>
  <c r="L1089" i="4"/>
  <c r="L5372" i="4"/>
  <c r="L115" i="4"/>
  <c r="L2795" i="4"/>
  <c r="L615" i="4"/>
  <c r="L3965" i="4"/>
  <c r="L2262" i="4"/>
  <c r="L3436" i="4"/>
  <c r="L621" i="4"/>
  <c r="L2848" i="4"/>
  <c r="L5384" i="4"/>
  <c r="L5071" i="4"/>
  <c r="L3651" i="4"/>
  <c r="L123" i="4"/>
  <c r="L1997" i="4"/>
  <c r="L5298" i="4"/>
  <c r="L240" i="4"/>
  <c r="L1915" i="4"/>
  <c r="L4300" i="4"/>
  <c r="L1702" i="4"/>
  <c r="L1980" i="4"/>
  <c r="L3502" i="4"/>
  <c r="L3870" i="4"/>
  <c r="L1100" i="4"/>
  <c r="L634" i="4"/>
  <c r="L3599" i="4"/>
  <c r="L1486" i="4"/>
  <c r="L4340" i="4"/>
  <c r="L2001" i="4"/>
  <c r="L2917" i="4"/>
  <c r="L3560" i="4"/>
  <c r="L2515" i="4"/>
  <c r="L421" i="4"/>
  <c r="L4775" i="4"/>
  <c r="L3837" i="4"/>
  <c r="L335" i="4"/>
  <c r="L3041" i="4"/>
  <c r="L3690" i="4"/>
  <c r="L2091" i="4"/>
  <c r="L1583" i="4"/>
  <c r="L2764" i="4"/>
  <c r="L410" i="4"/>
  <c r="L4183" i="4"/>
  <c r="L271" i="4"/>
  <c r="L1374" i="4"/>
  <c r="L2050" i="4"/>
  <c r="L431" i="4"/>
  <c r="L4977" i="4"/>
  <c r="L929" i="4"/>
  <c r="L1058" i="4"/>
  <c r="L4162" i="4"/>
  <c r="L2104" i="4"/>
  <c r="L503" i="4"/>
  <c r="L4365" i="4"/>
  <c r="L4201" i="4"/>
  <c r="L2649" i="4"/>
  <c r="L37" i="4"/>
  <c r="L2255" i="4"/>
  <c r="L4295" i="4"/>
  <c r="L4268" i="4"/>
  <c r="L348" i="4"/>
  <c r="L1725" i="4"/>
  <c r="L3861" i="4"/>
  <c r="L4730" i="4"/>
  <c r="L1198" i="4"/>
  <c r="L1569" i="4"/>
  <c r="L426" i="4"/>
  <c r="L4348" i="4"/>
  <c r="L3308" i="4"/>
  <c r="L607" i="4"/>
  <c r="L2705" i="4"/>
  <c r="L4868" i="4"/>
  <c r="L3731" i="4"/>
  <c r="L4786" i="4"/>
  <c r="L5172" i="4"/>
  <c r="L873" i="4"/>
  <c r="L1004" i="4"/>
  <c r="L1870" i="4"/>
  <c r="L3607" i="4"/>
  <c r="L5201" i="4"/>
  <c r="L5517" i="4"/>
  <c r="L5020" i="4"/>
  <c r="L649" i="4"/>
  <c r="L4661" i="4"/>
  <c r="L4425" i="4"/>
  <c r="L2900" i="4"/>
  <c r="L2232" i="4"/>
  <c r="L4638" i="4"/>
  <c r="L610" i="4"/>
  <c r="L4247" i="4"/>
  <c r="L3803" i="4"/>
  <c r="L1300" i="4"/>
  <c r="L2281" i="4"/>
  <c r="L2617" i="4"/>
  <c r="L2979" i="4"/>
  <c r="L5327" i="4"/>
  <c r="L5364" i="4"/>
  <c r="L3304" i="4"/>
  <c r="L2590" i="4"/>
  <c r="L3029" i="4"/>
  <c r="L3584" i="4"/>
  <c r="L160" i="4"/>
  <c r="L1464" i="4"/>
  <c r="L4697" i="4"/>
  <c r="L5420" i="4"/>
  <c r="L3499" i="4"/>
  <c r="L770" i="4"/>
  <c r="L2406" i="4"/>
  <c r="L4597" i="4"/>
  <c r="L2587" i="4"/>
  <c r="L1694" i="4"/>
  <c r="L300" i="4"/>
  <c r="L1363" i="4"/>
  <c r="L4303" i="4"/>
  <c r="L4040" i="4"/>
  <c r="L3813" i="4"/>
  <c r="L3591" i="4"/>
  <c r="L5213" i="4"/>
  <c r="L896" i="4"/>
  <c r="L2874" i="4"/>
  <c r="L477" i="4"/>
  <c r="L2043" i="4"/>
  <c r="L1708" i="4"/>
  <c r="L5447" i="4"/>
  <c r="L5140" i="4"/>
  <c r="L1633" i="4"/>
  <c r="L94" i="4"/>
  <c r="L3447" i="4"/>
  <c r="L2923" i="4"/>
  <c r="L1600" i="4"/>
  <c r="L4603" i="4"/>
  <c r="L466" i="4"/>
  <c r="L2007" i="4"/>
  <c r="L2538" i="4"/>
  <c r="L5192" i="4"/>
  <c r="L3636" i="4"/>
  <c r="L2598" i="4"/>
  <c r="L4832" i="4"/>
  <c r="L1974" i="4"/>
  <c r="L1295" i="4"/>
  <c r="L2961" i="4"/>
  <c r="L4404" i="4"/>
  <c r="L2415" i="4"/>
  <c r="L921" i="4"/>
  <c r="L5411" i="4"/>
  <c r="L793" i="4"/>
  <c r="L2495" i="4"/>
  <c r="L3717" i="4"/>
  <c r="L4507" i="4"/>
  <c r="L2529" i="4"/>
  <c r="L4898" i="4"/>
  <c r="L1814" i="4"/>
  <c r="L3131" i="4"/>
  <c r="L3177" i="4"/>
  <c r="L1499" i="4"/>
  <c r="L91" i="4"/>
  <c r="L4368" i="4"/>
  <c r="L4281" i="4"/>
  <c r="L5479" i="4"/>
  <c r="L5504" i="4"/>
  <c r="L2531" i="4"/>
  <c r="L4278" i="4"/>
  <c r="L4054" i="4"/>
  <c r="L2729" i="4"/>
  <c r="L5379" i="4"/>
  <c r="L1082" i="4"/>
  <c r="L1795" i="4"/>
  <c r="L4435" i="4"/>
  <c r="L4074" i="4"/>
  <c r="L1401" i="4"/>
  <c r="L2033" i="4"/>
  <c r="L1555" i="4"/>
  <c r="L519" i="4"/>
  <c r="L3369" i="4"/>
  <c r="L5324" i="4"/>
  <c r="L3415" i="4"/>
  <c r="L4729" i="4"/>
  <c r="L405" i="4"/>
  <c r="L243" i="4"/>
  <c r="L4537" i="4"/>
  <c r="L3694" i="4"/>
  <c r="L1331" i="4"/>
  <c r="L1175" i="4"/>
  <c r="L5552" i="4"/>
  <c r="L3033" i="4"/>
  <c r="L2791" i="4"/>
  <c r="L4869" i="4"/>
  <c r="L4476" i="4"/>
  <c r="L1876" i="4"/>
  <c r="L1697" i="4"/>
  <c r="L1178" i="4"/>
  <c r="L5304" i="4"/>
  <c r="L4350" i="4"/>
  <c r="L1908" i="4"/>
  <c r="L616" i="4"/>
  <c r="L5406" i="4"/>
  <c r="L943" i="4"/>
  <c r="L2093" i="4"/>
  <c r="L2020" i="4"/>
  <c r="L190" i="4"/>
  <c r="L1582" i="4"/>
  <c r="L1247" i="4"/>
  <c r="L4181" i="4"/>
  <c r="L2642" i="4"/>
  <c r="L4990" i="4"/>
  <c r="L4345" i="4"/>
  <c r="L4907" i="4"/>
  <c r="L3451" i="4"/>
  <c r="L2937" i="4"/>
  <c r="L4985" i="4"/>
  <c r="L3622" i="4"/>
  <c r="L4708" i="4"/>
  <c r="L3363" i="4"/>
  <c r="L4045" i="4"/>
  <c r="L2099" i="4"/>
  <c r="L4503" i="4"/>
  <c r="L176" i="4"/>
  <c r="L1803" i="4"/>
  <c r="L514" i="4"/>
  <c r="L1728" i="4"/>
  <c r="L1713" i="4"/>
  <c r="L1339" i="4"/>
  <c r="L4999" i="4"/>
  <c r="L2222" i="4"/>
  <c r="L3576" i="4"/>
  <c r="L5524" i="4"/>
  <c r="L3516" i="4"/>
  <c r="L2584" i="4"/>
  <c r="L4383" i="4"/>
  <c r="L5465" i="4"/>
  <c r="L5557" i="4"/>
  <c r="L1614" i="4"/>
  <c r="L987" i="4"/>
  <c r="L4506" i="4"/>
  <c r="L4812" i="4"/>
  <c r="L5357" i="4"/>
  <c r="L5199" i="4"/>
  <c r="L2177" i="4"/>
  <c r="L4634" i="4"/>
  <c r="L1672" i="4"/>
  <c r="L729" i="4"/>
  <c r="L2102" i="4"/>
  <c r="L542" i="4"/>
  <c r="L5072" i="4"/>
  <c r="L1117" i="4"/>
  <c r="L5476" i="4"/>
  <c r="L1602" i="4"/>
  <c r="L5502" i="4"/>
  <c r="L4534" i="4"/>
  <c r="L755" i="4"/>
  <c r="L3174" i="4"/>
  <c r="L3038" i="4"/>
  <c r="L2395" i="4"/>
  <c r="L984" i="4"/>
  <c r="L467" i="4"/>
  <c r="L5533" i="4"/>
  <c r="L4930" i="4"/>
  <c r="L4261" i="4"/>
  <c r="L1685" i="4"/>
  <c r="L4717" i="4"/>
  <c r="L3797" i="4"/>
  <c r="L4589" i="4"/>
  <c r="L5163" i="4"/>
  <c r="L1936" i="4"/>
  <c r="L1354" i="4"/>
  <c r="L3746" i="4"/>
  <c r="L40" i="4"/>
  <c r="L4902" i="4"/>
  <c r="L4900" i="4"/>
  <c r="L201" i="4"/>
  <c r="L3540" i="4"/>
  <c r="L3091" i="4"/>
  <c r="L1779" i="4"/>
  <c r="L4986" i="4"/>
  <c r="L2346" i="4"/>
  <c r="L1043" i="4"/>
  <c r="L4741" i="4"/>
  <c r="L933" i="4"/>
  <c r="L5490" i="4"/>
  <c r="L2619" i="4"/>
  <c r="L613" i="4"/>
  <c r="L3109" i="4"/>
  <c r="L3054" i="4"/>
  <c r="L2103" i="4"/>
  <c r="L2449" i="4"/>
  <c r="L3695" i="4"/>
  <c r="L4353" i="4"/>
  <c r="L5278" i="4"/>
  <c r="L2853" i="4"/>
  <c r="L2723" i="4"/>
  <c r="L4774" i="4"/>
  <c r="L2422" i="4"/>
  <c r="L4771" i="4"/>
  <c r="L831" i="4"/>
  <c r="L2722" i="4"/>
  <c r="L3678" i="4"/>
  <c r="L4862" i="4"/>
  <c r="L835" i="4"/>
  <c r="L3809" i="4"/>
  <c r="L4473" i="4"/>
  <c r="L5187" i="4"/>
  <c r="L5294" i="4"/>
  <c r="L5208" i="4"/>
  <c r="L1734" i="4"/>
  <c r="L2388" i="4"/>
  <c r="L3301" i="4"/>
  <c r="L5370" i="4"/>
  <c r="L3960" i="4"/>
  <c r="L655" i="4"/>
  <c r="L5491" i="4"/>
  <c r="L1696" i="4"/>
  <c r="L1143" i="4"/>
  <c r="L4392" i="4"/>
  <c r="L1913" i="4"/>
  <c r="L2391" i="4"/>
  <c r="L4940" i="4"/>
  <c r="L1928" i="4"/>
  <c r="L4138" i="4"/>
  <c r="L229" i="4"/>
  <c r="L2970" i="4"/>
  <c r="L1378" i="4"/>
  <c r="L2982" i="4"/>
  <c r="L2893" i="4"/>
  <c r="L1042" i="4"/>
  <c r="L5329" i="4"/>
  <c r="L5548" i="4"/>
  <c r="L2326" i="4"/>
  <c r="L2591" i="4"/>
  <c r="L4009" i="4"/>
  <c r="L1057" i="4"/>
  <c r="L5376" i="4"/>
  <c r="L901" i="4"/>
  <c r="L2216" i="4"/>
  <c r="L154" i="4"/>
  <c r="L1407" i="4"/>
  <c r="L4669" i="4"/>
  <c r="L2268" i="4"/>
  <c r="L2170" i="4"/>
  <c r="L3266" i="4"/>
  <c r="L594" i="4"/>
  <c r="L1501" i="4"/>
  <c r="L2148" i="4"/>
  <c r="L1515" i="4"/>
  <c r="L2443" i="4"/>
  <c r="L4723" i="4"/>
  <c r="L2540" i="4"/>
  <c r="L1856" i="4"/>
  <c r="L5549" i="4"/>
  <c r="L3886" i="4"/>
  <c r="L2751" i="4"/>
  <c r="L3084" i="4"/>
  <c r="L3728" i="4"/>
  <c r="L2106" i="4"/>
  <c r="L4640" i="4"/>
  <c r="G4192" i="4"/>
  <c r="G1236" i="4"/>
  <c r="G3905" i="4"/>
  <c r="G4865" i="4"/>
  <c r="G979" i="4"/>
  <c r="G166" i="4"/>
  <c r="G2888" i="4"/>
  <c r="G1598" i="4"/>
  <c r="G4046" i="4"/>
  <c r="G1361" i="4"/>
  <c r="G4543" i="4"/>
  <c r="G4182" i="4"/>
  <c r="G585" i="4"/>
  <c r="G2553" i="4"/>
  <c r="G3700" i="4"/>
  <c r="G2037" i="4"/>
  <c r="G4019" i="4"/>
  <c r="G4909" i="4"/>
  <c r="G1983" i="4"/>
  <c r="G4648" i="4"/>
  <c r="G22" i="4"/>
  <c r="G4905" i="4"/>
  <c r="G4689" i="4"/>
  <c r="G1603" i="4"/>
  <c r="G4208" i="4"/>
  <c r="G703" i="4"/>
  <c r="G4241" i="4"/>
  <c r="G2726" i="4"/>
  <c r="G4211" i="4"/>
  <c r="G286" i="4"/>
  <c r="G4772" i="4"/>
  <c r="G2812" i="4"/>
  <c r="G2316" i="4"/>
  <c r="G2627" i="4"/>
  <c r="G4845" i="4"/>
  <c r="G3950" i="4"/>
  <c r="G3477" i="4"/>
  <c r="G5084" i="4"/>
  <c r="G2397" i="4"/>
  <c r="G4879" i="4"/>
  <c r="G1545" i="4"/>
  <c r="G2948" i="4"/>
  <c r="G925" i="4"/>
  <c r="G478" i="4"/>
  <c r="G3709" i="4"/>
  <c r="G959" i="4"/>
  <c r="G1838" i="4"/>
  <c r="G4176" i="4"/>
  <c r="G2450" i="4"/>
  <c r="G2616" i="4"/>
  <c r="G3269" i="4"/>
  <c r="G3456" i="4"/>
  <c r="G539" i="4"/>
  <c r="G4022" i="4"/>
  <c r="G1987" i="4"/>
  <c r="G63" i="4"/>
  <c r="G747" i="4"/>
  <c r="G1232" i="4"/>
  <c r="G1289" i="4"/>
  <c r="G3787" i="4"/>
  <c r="G3983" i="4"/>
  <c r="G3512" i="4"/>
  <c r="G1347" i="4"/>
  <c r="G2217" i="4"/>
  <c r="G4084" i="4"/>
  <c r="G3342" i="4"/>
  <c r="G922" i="4"/>
  <c r="G4294" i="4"/>
  <c r="G3910" i="4"/>
  <c r="G452" i="4"/>
  <c r="G2230" i="4"/>
  <c r="G2682" i="4"/>
  <c r="G3903" i="4"/>
  <c r="G2451" i="4"/>
  <c r="G763" i="4"/>
  <c r="G1436" i="4"/>
  <c r="G722" i="4"/>
  <c r="G4292" i="4"/>
  <c r="G1017" i="4"/>
  <c r="G4872" i="4"/>
  <c r="G4267" i="4"/>
  <c r="G248" i="4"/>
  <c r="G4643" i="4"/>
  <c r="G4904" i="4"/>
  <c r="G4539" i="4"/>
  <c r="G3621" i="4"/>
  <c r="G1516" i="4"/>
  <c r="G1466" i="4"/>
  <c r="G1245" i="4"/>
  <c r="G988" i="4"/>
  <c r="G3534" i="4"/>
  <c r="G3879" i="4"/>
  <c r="G5362" i="4"/>
  <c r="G4748" i="4"/>
  <c r="G5308" i="4"/>
  <c r="G4744" i="4"/>
  <c r="G2753" i="4"/>
  <c r="G239" i="4"/>
  <c r="G2704" i="4"/>
  <c r="G1843" i="4"/>
  <c r="G4413" i="4"/>
  <c r="G4829" i="4"/>
  <c r="G3406" i="4"/>
  <c r="G4984" i="4"/>
  <c r="G135" i="4"/>
  <c r="G4979" i="4"/>
  <c r="G1256" i="4"/>
  <c r="G144" i="4"/>
  <c r="G5255" i="4"/>
  <c r="G2124" i="4"/>
  <c r="G2006" i="4"/>
  <c r="G4419" i="4"/>
  <c r="G1657" i="4"/>
  <c r="G2881" i="4"/>
  <c r="G3494" i="4"/>
  <c r="G3865" i="4"/>
  <c r="G1739" i="4"/>
  <c r="G3692" i="4"/>
  <c r="G1014" i="4"/>
  <c r="G622" i="4"/>
  <c r="G1780" i="4"/>
  <c r="G2332" i="4"/>
  <c r="G5437" i="4"/>
  <c r="G5037" i="4"/>
  <c r="G1577" i="4"/>
  <c r="G1481" i="4"/>
  <c r="G5312" i="4"/>
  <c r="G750" i="4"/>
  <c r="G2744" i="4"/>
  <c r="G1051" i="4"/>
  <c r="G1767" i="4"/>
  <c r="G606" i="4"/>
  <c r="G3598" i="4"/>
  <c r="G5484" i="4"/>
  <c r="G4715" i="4"/>
  <c r="G64" i="4"/>
  <c r="G369" i="4"/>
  <c r="G2805" i="4"/>
  <c r="G1571" i="4"/>
  <c r="G2198" i="4"/>
  <c r="G3442" i="4"/>
  <c r="G3212" i="4"/>
  <c r="G2850" i="4"/>
  <c r="G86" i="4"/>
  <c r="G4612" i="4"/>
  <c r="G4101" i="4"/>
  <c r="G533" i="4"/>
  <c r="G1567" i="4"/>
  <c r="G4240" i="4"/>
  <c r="G4423" i="4"/>
  <c r="G4827" i="4"/>
  <c r="G2248" i="4"/>
  <c r="G4936" i="4"/>
  <c r="G3563" i="4"/>
  <c r="G4799" i="4"/>
  <c r="G3956" i="4"/>
  <c r="G2772" i="4"/>
  <c r="G1209" i="4"/>
  <c r="G4314" i="4"/>
  <c r="G2409" i="4"/>
  <c r="G5013" i="4"/>
  <c r="G894" i="4"/>
  <c r="G3274" i="4"/>
  <c r="G157" i="4"/>
  <c r="G1152" i="4"/>
  <c r="G5190" i="4"/>
  <c r="G937" i="4"/>
  <c r="G3904" i="4"/>
  <c r="G2376" i="4"/>
  <c r="G1068" i="4"/>
  <c r="G1195" i="4"/>
  <c r="G4434" i="4"/>
  <c r="G2031" i="4"/>
  <c r="G1572" i="4"/>
  <c r="G5066" i="4"/>
  <c r="G2081" i="4"/>
  <c r="G575" i="4"/>
  <c r="G2570" i="4"/>
  <c r="G4204" i="4"/>
  <c r="G2420" i="4"/>
  <c r="G3893" i="4"/>
  <c r="G4115" i="4"/>
  <c r="G1542" i="4"/>
  <c r="G1844" i="4"/>
  <c r="G2914" i="4"/>
  <c r="G1217" i="4"/>
  <c r="G2267" i="4"/>
  <c r="G1013" i="4"/>
  <c r="G5538" i="4"/>
  <c r="G3626" i="4"/>
  <c r="G2079" i="4"/>
  <c r="G3017" i="4"/>
  <c r="G2960" i="4"/>
  <c r="G2563" i="4"/>
  <c r="G5450" i="4"/>
  <c r="G2349" i="4"/>
  <c r="G1834" i="4"/>
  <c r="G3977" i="4"/>
  <c r="G2035" i="4"/>
  <c r="G640" i="4"/>
  <c r="G2809" i="4"/>
  <c r="G4749" i="4"/>
  <c r="G4313" i="4"/>
  <c r="G5555" i="4"/>
  <c r="G1992" i="4"/>
  <c r="G5210" i="4"/>
  <c r="G1953" i="4"/>
  <c r="G1227" i="4"/>
  <c r="G3014" i="4"/>
  <c r="G4275" i="4"/>
  <c r="G1691" i="4"/>
  <c r="G1688" i="4"/>
  <c r="G3969" i="4"/>
  <c r="G4663" i="4"/>
  <c r="G4838" i="4"/>
  <c r="G5008" i="4"/>
  <c r="G3738" i="4"/>
  <c r="G1880" i="4"/>
  <c r="G742" i="4"/>
  <c r="G749" i="4"/>
  <c r="G2392" i="4"/>
  <c r="G4301" i="4"/>
  <c r="G4450" i="4"/>
  <c r="G4641" i="4"/>
  <c r="G5149" i="4"/>
  <c r="G2243" i="4"/>
  <c r="G5514" i="4"/>
  <c r="G5426" i="4"/>
  <c r="G727" i="4"/>
  <c r="G674" i="4"/>
  <c r="G1746" i="4"/>
  <c r="G964" i="4"/>
  <c r="G2783" i="4"/>
  <c r="G2311" i="4"/>
  <c r="G4428" i="4"/>
  <c r="G287" i="4"/>
  <c r="G4794" i="4"/>
  <c r="G2830" i="4"/>
  <c r="G2666" i="4"/>
  <c r="G2460" i="4"/>
  <c r="G3370" i="4"/>
  <c r="G2168" i="4"/>
  <c r="G4337" i="4"/>
  <c r="G2995" i="4"/>
  <c r="G3483" i="4"/>
  <c r="G3661" i="4"/>
  <c r="G3309" i="4"/>
  <c r="G3207" i="4"/>
  <c r="G3590" i="4"/>
  <c r="G3544" i="4"/>
  <c r="G4270" i="4"/>
  <c r="G1204" i="4"/>
  <c r="G4509" i="4"/>
  <c r="G2799" i="4"/>
  <c r="G1979" i="4"/>
  <c r="G1990" i="4"/>
  <c r="G940" i="4"/>
  <c r="G1888" i="4"/>
  <c r="G680" i="4"/>
  <c r="G4410" i="4"/>
  <c r="G2756" i="4"/>
  <c r="G1848" i="4"/>
  <c r="G3894" i="4"/>
  <c r="G2160" i="4"/>
  <c r="G5319" i="4"/>
  <c r="G3326" i="4"/>
  <c r="G1712" i="4"/>
  <c r="G1238" i="4"/>
  <c r="G3216" i="4"/>
  <c r="G3441" i="4"/>
  <c r="G4401" i="4"/>
  <c r="G3761" i="4"/>
  <c r="G1698" i="4"/>
  <c r="G1965" i="4"/>
  <c r="G2137" i="4"/>
  <c r="G5136" i="4"/>
  <c r="G100" i="4"/>
  <c r="G233" i="4"/>
  <c r="G433" i="4"/>
  <c r="G5067" i="4"/>
  <c r="G3979" i="4"/>
  <c r="G4464" i="4"/>
  <c r="G1506" i="4"/>
  <c r="G3890" i="4"/>
  <c r="G5046" i="4"/>
  <c r="G5209" i="4"/>
  <c r="G2327" i="4"/>
  <c r="G911" i="4"/>
  <c r="G559" i="4"/>
  <c r="G4520" i="4"/>
  <c r="G4285" i="4"/>
  <c r="G2779" i="4"/>
  <c r="G1276" i="4"/>
  <c r="G2275" i="4"/>
  <c r="G2639" i="4"/>
  <c r="G3176" i="4"/>
  <c r="G868" i="4"/>
  <c r="G237" i="4"/>
  <c r="G3940" i="4"/>
  <c r="G2963" i="4"/>
  <c r="G2958" i="4"/>
  <c r="G1879" i="4"/>
  <c r="G1239" i="4"/>
  <c r="G1090" i="4"/>
  <c r="G4566" i="4"/>
  <c r="G2461" i="4"/>
  <c r="G2164" i="4"/>
  <c r="G5220" i="4"/>
  <c r="G4038" i="4"/>
  <c r="G1269" i="4"/>
  <c r="G2286" i="4"/>
  <c r="G439" i="4"/>
  <c r="G1750" i="4"/>
  <c r="G1674" i="4"/>
  <c r="G1758" i="4"/>
  <c r="G2016" i="4"/>
  <c r="G1806" i="4"/>
  <c r="G624" i="4"/>
  <c r="G3491" i="4"/>
  <c r="G3756" i="4"/>
  <c r="G2541" i="4"/>
  <c r="G2487" i="4"/>
  <c r="G192" i="4"/>
  <c r="G2596" i="4"/>
  <c r="G5194" i="4"/>
  <c r="G2656" i="4"/>
  <c r="G396" i="4"/>
  <c r="G427" i="4"/>
  <c r="G2453" i="4"/>
  <c r="G4791" i="4"/>
  <c r="G3138" i="4"/>
  <c r="G773" i="4"/>
  <c r="G404" i="4"/>
  <c r="G4943" i="4"/>
  <c r="G2913" i="4"/>
  <c r="G4388" i="4"/>
  <c r="G4914" i="4"/>
  <c r="G4047" i="4"/>
  <c r="G1839" i="4"/>
  <c r="G230" i="4"/>
  <c r="G2695" i="4"/>
  <c r="G1301" i="4"/>
  <c r="G4886" i="4"/>
  <c r="G2208" i="4"/>
  <c r="G910" i="4"/>
  <c r="G3906" i="4"/>
  <c r="G967" i="4"/>
  <c r="G4808" i="4"/>
  <c r="G4924" i="4"/>
  <c r="G4041" i="4"/>
  <c r="G2027" i="4"/>
  <c r="G5185" i="4"/>
  <c r="G4310" i="4"/>
  <c r="G4679" i="4"/>
  <c r="G2719" i="4"/>
  <c r="G1135" i="4"/>
  <c r="G1957" i="4"/>
  <c r="G4123" i="4"/>
  <c r="G4798" i="4"/>
  <c r="G2922" i="4"/>
  <c r="G1898" i="4"/>
  <c r="G1587" i="4"/>
  <c r="G1202" i="4"/>
  <c r="G656" i="4"/>
  <c r="G3727" i="4"/>
  <c r="G4700" i="4"/>
  <c r="G3828" i="4"/>
  <c r="G5006" i="4"/>
  <c r="G2574" i="4"/>
  <c r="G1993" i="4"/>
  <c r="G106" i="4"/>
  <c r="G5239" i="4"/>
  <c r="G3125" i="4"/>
  <c r="G343" i="4"/>
  <c r="G5033" i="4"/>
  <c r="G5508" i="4"/>
  <c r="G1278" i="4"/>
  <c r="G267" i="4"/>
  <c r="G764" i="4"/>
  <c r="G1474" i="4"/>
  <c r="G3518" i="4"/>
  <c r="G1529" i="4"/>
  <c r="G1197" i="4"/>
  <c r="G4685" i="4"/>
  <c r="G1689" i="4"/>
  <c r="G2438" i="4"/>
  <c r="G1096" i="4"/>
  <c r="G3001" i="4"/>
  <c r="G20" i="4"/>
  <c r="G5511" i="4"/>
  <c r="G545" i="4"/>
  <c r="G1887" i="4"/>
  <c r="G1442" i="4"/>
  <c r="G3349" i="4"/>
  <c r="G4843" i="4"/>
  <c r="G211" i="4"/>
  <c r="G814" i="4"/>
  <c r="G1473" i="4"/>
  <c r="G177" i="4"/>
  <c r="G3296" i="4"/>
  <c r="G973" i="4"/>
  <c r="G5138" i="4"/>
  <c r="G4665" i="4"/>
  <c r="G2919" i="4"/>
  <c r="G3171" i="4"/>
  <c r="G1862" i="4"/>
  <c r="G4547" i="4"/>
  <c r="G3479" i="4"/>
  <c r="G3316" i="4"/>
  <c r="G1310" i="4"/>
  <c r="G1560" i="4"/>
  <c r="G4968" i="4"/>
  <c r="G3419" i="4"/>
  <c r="G4405" i="4"/>
  <c r="G2743" i="4"/>
  <c r="G2335" i="4"/>
  <c r="G186" i="4"/>
  <c r="G1430" i="4"/>
  <c r="G32" i="4"/>
  <c r="G1106" i="4"/>
  <c r="G1554" i="4"/>
  <c r="G4806" i="4"/>
  <c r="G3991" i="4"/>
  <c r="G5" i="4"/>
  <c r="G2790" i="4"/>
  <c r="G4332" i="4"/>
  <c r="G721" i="4"/>
  <c r="G294" i="4"/>
  <c r="G1903" i="4"/>
  <c r="G5232" i="4"/>
  <c r="G657" i="4"/>
  <c r="G587" i="4"/>
  <c r="G3107" i="4"/>
  <c r="G3336" i="4"/>
  <c r="G671" i="4"/>
  <c r="G3434" i="4"/>
  <c r="G219" i="4"/>
  <c r="G788" i="4"/>
  <c r="G551" i="4"/>
  <c r="G3850" i="4"/>
  <c r="G4948" i="4"/>
  <c r="G536" i="4"/>
  <c r="G2305" i="4"/>
  <c r="G3396" i="4"/>
  <c r="G3460" i="4"/>
  <c r="G3367" i="4"/>
  <c r="G2939" i="4"/>
  <c r="G1765" i="4"/>
  <c r="G472" i="4"/>
  <c r="G1151" i="4"/>
  <c r="G5118" i="4"/>
  <c r="G1525" i="4"/>
  <c r="G1320" i="4"/>
  <c r="G2707" i="4"/>
  <c r="G2906" i="4"/>
  <c r="G5389" i="4"/>
  <c r="G3710" i="4"/>
  <c r="G3157" i="4"/>
  <c r="G2614" i="4"/>
  <c r="G3588" i="4"/>
  <c r="G1007" i="4"/>
  <c r="G2911" i="4"/>
  <c r="G3273" i="4"/>
  <c r="G950" i="4"/>
  <c r="G4668" i="4"/>
  <c r="G3454" i="4"/>
  <c r="G1216" i="4"/>
  <c r="G4324" i="4"/>
  <c r="G3902" i="4"/>
  <c r="G1741" i="4"/>
  <c r="G667" i="4"/>
  <c r="G553" i="4"/>
  <c r="G2418" i="4"/>
  <c r="G1599" i="4"/>
  <c r="G4861" i="4"/>
  <c r="G5198" i="4"/>
  <c r="G323" i="4"/>
  <c r="G1357" i="4"/>
  <c r="G3684" i="4"/>
  <c r="G3279" i="4"/>
  <c r="G761" i="4"/>
  <c r="G1613" i="4"/>
  <c r="G5519" i="4"/>
  <c r="G517" i="4"/>
  <c r="G2536" i="4"/>
  <c r="G3034" i="4"/>
  <c r="G487" i="4"/>
  <c r="G5108" i="4"/>
  <c r="G275" i="4"/>
  <c r="G2225" i="4"/>
  <c r="G4532" i="4"/>
  <c r="G914" i="4"/>
  <c r="G2506" i="4"/>
  <c r="G4627" i="4"/>
  <c r="G4565" i="4"/>
  <c r="G2116" i="4"/>
  <c r="G1306" i="4"/>
  <c r="G325" i="4"/>
  <c r="G4813" i="4"/>
  <c r="G5137" i="4"/>
  <c r="G2010" i="4"/>
  <c r="G2684" i="4"/>
  <c r="G4480" i="4"/>
  <c r="G687" i="4"/>
  <c r="G481" i="4"/>
  <c r="G4801" i="4"/>
  <c r="G2520" i="4"/>
  <c r="G209" i="4"/>
  <c r="G3920" i="4"/>
  <c r="G2870" i="4"/>
  <c r="G2895" i="4"/>
  <c r="G3379" i="4"/>
  <c r="G3880" i="4"/>
  <c r="G3793" i="4"/>
  <c r="G5121" i="4"/>
  <c r="G1441" i="4"/>
  <c r="G4760" i="4"/>
  <c r="G3469" i="4"/>
  <c r="G5095" i="4"/>
  <c r="G4402" i="4"/>
  <c r="G5453" i="4"/>
  <c r="G3234" i="4"/>
  <c r="G4518" i="4"/>
  <c r="G4053" i="4"/>
  <c r="G4934" i="4"/>
  <c r="G3747" i="4"/>
  <c r="G4342" i="4"/>
  <c r="G2123" i="4"/>
  <c r="G652" i="4"/>
  <c r="G5506" i="4"/>
  <c r="G18" i="4"/>
  <c r="G975" i="4"/>
  <c r="G5541" i="4"/>
  <c r="G931" i="4"/>
  <c r="G3473" i="4"/>
  <c r="G3277" i="4"/>
  <c r="G387" i="4"/>
  <c r="G1912" i="4"/>
  <c r="G1723" i="4"/>
  <c r="G4253" i="4"/>
  <c r="G4141" i="4"/>
  <c r="G5089" i="4"/>
  <c r="G5119" i="4"/>
  <c r="G4279" i="4"/>
  <c r="G4466" i="4"/>
  <c r="G1324" i="4"/>
  <c r="G4997" i="4"/>
  <c r="G5265" i="4"/>
  <c r="G1503" i="4"/>
  <c r="G3497" i="4"/>
  <c r="G1776" i="4"/>
  <c r="G3437" i="4"/>
  <c r="G5056" i="4"/>
  <c r="G2833" i="4"/>
  <c r="G3449" i="4"/>
  <c r="G4949" i="4"/>
  <c r="G2127" i="4"/>
  <c r="G5344" i="4"/>
  <c r="G4304" i="4"/>
  <c r="G1321" i="4"/>
  <c r="G414" i="4"/>
  <c r="G170" i="4"/>
  <c r="G460" i="4"/>
  <c r="G379" i="4"/>
  <c r="G4906" i="4"/>
  <c r="G2445" i="4"/>
  <c r="G4531" i="4"/>
  <c r="G198" i="4"/>
  <c r="G1521" i="4"/>
  <c r="G875" i="4"/>
  <c r="G228" i="4"/>
  <c r="G4954" i="4"/>
  <c r="G2647" i="4"/>
  <c r="G54" i="4"/>
  <c r="G121" i="4"/>
  <c r="G1727" i="4"/>
  <c r="G5186" i="4"/>
  <c r="G5166" i="4"/>
  <c r="G5161" i="4"/>
  <c r="G4316" i="4"/>
  <c r="G1157" i="4"/>
  <c r="G3900" i="4"/>
  <c r="G1761" i="4"/>
  <c r="G1080" i="4"/>
  <c r="G2258" i="4"/>
  <c r="G1029" i="4"/>
  <c r="G4491" i="4"/>
  <c r="G3187" i="4"/>
  <c r="G4523" i="4"/>
  <c r="G3026" i="4"/>
  <c r="G4778" i="4"/>
  <c r="G302" i="4"/>
  <c r="G1196" i="4"/>
  <c r="G2679" i="4"/>
  <c r="G547" i="4"/>
  <c r="G3352" i="4"/>
  <c r="G2251" i="4"/>
  <c r="G3807" i="4"/>
  <c r="G2179" i="4"/>
  <c r="G3381" i="4"/>
  <c r="G4081" i="4"/>
  <c r="G292" i="4"/>
  <c r="G3470" i="4"/>
  <c r="G5127" i="4"/>
  <c r="G3414" i="4"/>
  <c r="G841" i="4"/>
  <c r="G1342" i="4"/>
  <c r="G309" i="4"/>
  <c r="G3251" i="4"/>
  <c r="G2808" i="4"/>
  <c r="G118" i="4"/>
  <c r="G1899" i="4"/>
  <c r="G4809" i="4"/>
  <c r="G1460" i="4"/>
  <c r="G4995" i="4"/>
  <c r="G3939" i="4"/>
  <c r="G4962" i="4"/>
  <c r="G2643" i="4"/>
  <c r="G3201" i="4"/>
  <c r="G1034" i="4"/>
  <c r="G2134" i="4"/>
  <c r="G4443" i="4"/>
  <c r="G1910" i="4"/>
  <c r="G605" i="4"/>
  <c r="G1158" i="4"/>
  <c r="G3267" i="4"/>
  <c r="G392" i="4"/>
  <c r="G4221" i="4"/>
  <c r="G1177" i="4"/>
  <c r="G3086" i="4"/>
  <c r="G2910" i="4"/>
  <c r="G205" i="4"/>
  <c r="G5534" i="4"/>
  <c r="G3533" i="4"/>
  <c r="G3484" i="4"/>
  <c r="G4412" i="4"/>
  <c r="G4191" i="4"/>
  <c r="G983" i="4"/>
  <c r="G2660" i="4"/>
  <c r="G3844" i="4"/>
  <c r="G2434" i="4"/>
  <c r="G4113" i="4"/>
  <c r="G3291" i="4"/>
  <c r="G249" i="4"/>
  <c r="G1487" i="4"/>
  <c r="G4355" i="4"/>
  <c r="G1496" i="4"/>
  <c r="G5262" i="4"/>
  <c r="G5446" i="4"/>
  <c r="G128" i="4"/>
  <c r="G4128" i="4"/>
  <c r="G4857" i="4"/>
  <c r="G2049" i="4"/>
  <c r="G696" i="4"/>
  <c r="G2040" i="4"/>
  <c r="G442" i="4"/>
  <c r="G1038" i="4"/>
  <c r="G3183" i="4"/>
  <c r="G3800" i="4"/>
  <c r="G942" i="4"/>
  <c r="G2490" i="4"/>
  <c r="G3059" i="4"/>
  <c r="G1732" i="4"/>
  <c r="G4820" i="4"/>
  <c r="G990" i="4"/>
  <c r="G1829" i="4"/>
  <c r="G3487" i="4"/>
  <c r="G2991" i="4"/>
  <c r="G905" i="4"/>
  <c r="G516" i="4"/>
  <c r="G4787" i="4"/>
  <c r="G3074" i="4"/>
  <c r="G5448" i="4"/>
  <c r="G5560" i="4"/>
  <c r="G2828" i="4"/>
  <c r="G4014" i="4"/>
  <c r="G3573" i="4"/>
  <c r="G2526" i="4"/>
  <c r="G3114" i="4"/>
  <c r="G5191" i="4"/>
  <c r="G5408" i="4"/>
  <c r="G615" i="4"/>
  <c r="G1635" i="4"/>
  <c r="G5145" i="4"/>
  <c r="G1362" i="4"/>
  <c r="G4502" i="4"/>
  <c r="G617" i="4"/>
  <c r="G1369" i="4"/>
  <c r="G1800" i="4"/>
  <c r="G1669" i="4"/>
  <c r="G4757" i="4"/>
  <c r="G1931" i="4"/>
  <c r="G5031" i="4"/>
  <c r="G2793" i="4"/>
  <c r="G1095" i="4"/>
  <c r="G2996" i="4"/>
  <c r="G2581" i="4"/>
  <c r="G843" i="4"/>
  <c r="G3632" i="4"/>
  <c r="G2455" i="4"/>
  <c r="G293" i="4"/>
  <c r="G706" i="4"/>
  <c r="G224" i="4"/>
  <c r="G574" i="4"/>
  <c r="G257" i="4"/>
  <c r="G978" i="4"/>
  <c r="G995" i="4"/>
  <c r="G2771" i="4"/>
  <c r="G4993" i="4"/>
  <c r="G5109" i="4"/>
  <c r="G1616" i="4"/>
  <c r="G876" i="4"/>
  <c r="G1742" i="4"/>
  <c r="G4969" i="4"/>
  <c r="G5497" i="4"/>
  <c r="G39" i="4"/>
  <c r="G1647" i="4"/>
  <c r="G518" i="4"/>
  <c r="G2369" i="4"/>
  <c r="G2156" i="4"/>
  <c r="G235" i="4"/>
  <c r="G2190" i="4"/>
  <c r="G4514" i="4"/>
  <c r="G4557" i="4"/>
  <c r="G4297" i="4"/>
  <c r="G2289" i="4"/>
  <c r="G3204" i="4"/>
  <c r="G2181" i="4"/>
  <c r="G464" i="4"/>
  <c r="G4931" i="4"/>
  <c r="G1623" i="4"/>
  <c r="G3930" i="4"/>
  <c r="G4530" i="4"/>
  <c r="G3675" i="4"/>
  <c r="G366" i="4"/>
  <c r="G4271" i="4"/>
  <c r="G3944" i="4"/>
  <c r="G1923" i="4"/>
  <c r="G4692" i="4"/>
  <c r="G4781" i="4"/>
  <c r="G5350" i="4"/>
  <c r="G4289" i="4"/>
  <c r="G2229" i="4"/>
  <c r="G832" i="4"/>
  <c r="G1951" i="4"/>
  <c r="G3306" i="4"/>
  <c r="G5445" i="4"/>
  <c r="G5510" i="4"/>
  <c r="G4553" i="4"/>
  <c r="G3247" i="4"/>
  <c r="G512" i="4"/>
  <c r="G741" i="4"/>
  <c r="G2603" i="4"/>
  <c r="G4521" i="4"/>
  <c r="G3472" i="4"/>
  <c r="G1509" i="4"/>
  <c r="G95" i="4"/>
  <c r="G3384" i="4"/>
  <c r="G4674" i="4"/>
  <c r="G846" i="4"/>
  <c r="G1874" i="4"/>
  <c r="G1539" i="4"/>
  <c r="G3525" i="4"/>
  <c r="G3448" i="4"/>
  <c r="G5513" i="4"/>
  <c r="G4339" i="4"/>
  <c r="G991" i="4"/>
  <c r="G1504" i="4"/>
  <c r="G319" i="4"/>
  <c r="G4505" i="4"/>
  <c r="G493" i="4"/>
  <c r="G3759" i="4"/>
  <c r="G571" i="4"/>
  <c r="G500" i="4"/>
  <c r="G2819" i="4"/>
  <c r="G3662" i="4"/>
  <c r="G3641" i="4"/>
  <c r="G3167" i="4"/>
  <c r="G3993" i="4"/>
  <c r="G3810" i="4"/>
  <c r="G2708" i="4"/>
  <c r="G1977" i="4"/>
  <c r="G1030" i="4"/>
  <c r="G3554" i="4"/>
  <c r="G972" i="4"/>
  <c r="G2754" i="4"/>
  <c r="G4214" i="4"/>
  <c r="G1618" i="4"/>
  <c r="G5099" i="4"/>
  <c r="G4535" i="4"/>
  <c r="G5290" i="4"/>
  <c r="G3566" i="4"/>
  <c r="G5339" i="4"/>
  <c r="G2077" i="4"/>
  <c r="G4185" i="4"/>
  <c r="G3402" i="4"/>
  <c r="G1860" i="4"/>
  <c r="G631" i="4"/>
  <c r="G2852" i="4"/>
  <c r="G1784" i="4"/>
  <c r="G3387" i="4"/>
  <c r="G776" i="4"/>
  <c r="G2078" i="4"/>
  <c r="G4960" i="4"/>
  <c r="G848" i="4"/>
  <c r="G2175" i="4"/>
  <c r="G2671" i="4"/>
  <c r="G3013" i="4"/>
  <c r="G3141" i="4"/>
  <c r="G3110" i="4"/>
  <c r="G4307" i="4"/>
  <c r="G1221" i="4"/>
  <c r="G2145" i="4"/>
  <c r="G2957" i="4"/>
  <c r="G2602" i="4"/>
  <c r="G3344" i="4"/>
  <c r="G2492" i="4"/>
  <c r="G2107" i="4"/>
  <c r="G1622" i="4"/>
  <c r="G1827" i="4"/>
  <c r="G992" i="4"/>
  <c r="G4965" i="4"/>
  <c r="G2941" i="4"/>
  <c r="G5097" i="4"/>
  <c r="G4259" i="4"/>
  <c r="G1411" i="4"/>
  <c r="G1494" i="4"/>
  <c r="G2400" i="4"/>
  <c r="G3935" i="4"/>
  <c r="G3139" i="4"/>
  <c r="G1027" i="4"/>
  <c r="G3531" i="4"/>
  <c r="G2555" i="4"/>
  <c r="G490" i="4"/>
  <c r="G260" i="4"/>
  <c r="G1033" i="4"/>
  <c r="G3503" i="4"/>
  <c r="G1111" i="4"/>
  <c r="G1886" i="4"/>
  <c r="G2228" i="4"/>
  <c r="G1755" i="4"/>
  <c r="G866" i="4"/>
  <c r="G2411" i="4"/>
  <c r="G2219" i="4"/>
  <c r="G1757" i="4"/>
  <c r="G630" i="4"/>
  <c r="G4139" i="4"/>
  <c r="G2992" i="4"/>
  <c r="G5205" i="4"/>
  <c r="G1282" i="4"/>
  <c r="G2548" i="4"/>
  <c r="G3260" i="4"/>
  <c r="G3351" i="4"/>
  <c r="G700" i="4"/>
  <c r="G980" i="4"/>
  <c r="G397" i="4"/>
  <c r="G2868" i="4"/>
  <c r="G1930" i="4"/>
  <c r="G3934" i="4"/>
  <c r="G3382" i="4"/>
  <c r="G492" i="4"/>
  <c r="G1395" i="4"/>
  <c r="G2299" i="4"/>
  <c r="G4312" i="4"/>
  <c r="G461" i="4"/>
  <c r="G1041" i="4"/>
  <c r="G5094" i="4"/>
  <c r="G678" i="4"/>
  <c r="G2298" i="4"/>
  <c r="G2777" i="4"/>
  <c r="G1213" i="4"/>
  <c r="G1064" i="4"/>
  <c r="G4973" i="4"/>
  <c r="G3072" i="4"/>
  <c r="G4035" i="4"/>
  <c r="G367" i="4"/>
  <c r="G808" i="4"/>
  <c r="G3168" i="4"/>
  <c r="G3259" i="4"/>
  <c r="G4424" i="4"/>
  <c r="G2122" i="4"/>
  <c r="G3271" i="4"/>
  <c r="G4393" i="4"/>
  <c r="G707" i="4"/>
  <c r="G1737" i="4"/>
  <c r="G5556" i="4"/>
  <c r="G4080" i="4"/>
  <c r="G2176" i="4"/>
  <c r="G1663" i="4"/>
  <c r="G3062" i="4"/>
  <c r="G288" i="4"/>
  <c r="G3722" i="4"/>
  <c r="G359" i="4"/>
  <c r="G2592" i="4"/>
  <c r="G3398" i="4"/>
  <c r="G1810" i="4"/>
  <c r="G4652" i="4"/>
  <c r="G1431" i="4"/>
  <c r="G977" i="4"/>
  <c r="G3660" i="4"/>
  <c r="G2782" i="4"/>
  <c r="G3257" i="4"/>
  <c r="G2324" i="4"/>
  <c r="G2504" i="4"/>
  <c r="G134" i="4"/>
  <c r="G3891" i="4"/>
  <c r="G5429" i="4"/>
  <c r="G3238" i="4"/>
  <c r="G5388" i="4"/>
  <c r="G3123" i="4"/>
  <c r="G5293" i="4"/>
  <c r="G1604" i="4"/>
  <c r="G5323" i="4"/>
  <c r="G661" i="4"/>
  <c r="G3417" i="4"/>
  <c r="G107" i="4"/>
  <c r="G3261" i="4"/>
  <c r="G898" i="4"/>
  <c r="G3191" i="4"/>
  <c r="G4002" i="4"/>
  <c r="G795" i="4"/>
  <c r="G3851" i="4"/>
  <c r="G495" i="4"/>
  <c r="G1458" i="4"/>
  <c r="G3095" i="4"/>
  <c r="G3210" i="4"/>
  <c r="G897" i="4"/>
  <c r="G3096" i="4"/>
  <c r="G5054" i="4"/>
  <c r="G1127" i="4"/>
  <c r="G2776" i="4"/>
  <c r="G4048" i="4"/>
  <c r="G1274" i="4"/>
  <c r="G4011" i="4"/>
  <c r="G804" i="4"/>
  <c r="G446" i="4"/>
  <c r="G4218" i="4"/>
  <c r="G2821" i="4"/>
  <c r="G3390" i="4"/>
  <c r="G4651" i="4"/>
  <c r="G2288" i="4"/>
  <c r="G1246" i="4"/>
  <c r="G2747" i="4"/>
  <c r="G4714" i="4"/>
  <c r="G3330" i="4"/>
  <c r="G5156" i="4"/>
  <c r="G893" i="4"/>
  <c r="G5217" i="4"/>
  <c r="G3337" i="4"/>
  <c r="G2929" i="4"/>
  <c r="G4124" i="4"/>
  <c r="G5101" i="4"/>
  <c r="G3932" i="4"/>
  <c r="G1875" i="4"/>
  <c r="G469" i="4"/>
  <c r="G811" i="4"/>
  <c r="G3132" i="4"/>
  <c r="G1350" i="4"/>
  <c r="G5435" i="4"/>
  <c r="G3630" i="4"/>
  <c r="G1659" i="4"/>
  <c r="G1452" i="4"/>
  <c r="G710" i="4"/>
  <c r="G1418" i="4"/>
  <c r="G409" i="4"/>
  <c r="G96" i="4"/>
  <c r="G595" i="4"/>
  <c r="G537" i="4"/>
  <c r="G1423" i="4"/>
  <c r="G3897" i="4"/>
  <c r="G266" i="4"/>
  <c r="G2549" i="4"/>
  <c r="G3202" i="4"/>
  <c r="G865" i="4"/>
  <c r="G3007" i="4"/>
  <c r="G562" i="4"/>
  <c r="G5243" i="4"/>
  <c r="G1000" i="4"/>
  <c r="G3339" i="4"/>
  <c r="G5229" i="4"/>
  <c r="G5128" i="4"/>
  <c r="G5057" i="4"/>
  <c r="G1805" i="4"/>
  <c r="G3775" i="4"/>
  <c r="G524" i="4"/>
  <c r="G2360" i="4"/>
  <c r="G137" i="4"/>
  <c r="G1168" i="4"/>
  <c r="G2731" i="4"/>
  <c r="G5535" i="4"/>
  <c r="G3255" i="4"/>
  <c r="G3148" i="4"/>
  <c r="G2182" i="4"/>
  <c r="G4447" i="4"/>
  <c r="G3771" i="4"/>
  <c r="G4170" i="4"/>
  <c r="G2141" i="4"/>
  <c r="G4374" i="4"/>
  <c r="G4516" i="4"/>
  <c r="G1668" i="4"/>
  <c r="G3300" i="4"/>
  <c r="G4360" i="4"/>
  <c r="G147" i="4"/>
  <c r="G4200" i="4"/>
  <c r="G818" i="4"/>
  <c r="G4326" i="4"/>
  <c r="G4616" i="4"/>
  <c r="G2863" i="4"/>
  <c r="G3023" i="4"/>
  <c r="G5059" i="4"/>
  <c r="G3239" i="4"/>
  <c r="G1536" i="4"/>
  <c r="G563" i="4"/>
  <c r="G565" i="4"/>
  <c r="G2142" i="4"/>
  <c r="G2884" i="4"/>
  <c r="G3192" i="4"/>
  <c r="G5559" i="4"/>
  <c r="G2521" i="4"/>
  <c r="G2842" i="4"/>
  <c r="G72" i="4"/>
  <c r="G1519" i="4"/>
  <c r="G1077" i="4"/>
  <c r="G1421" i="4"/>
  <c r="G2026" i="4"/>
  <c r="G1031" i="4"/>
  <c r="G1619" i="4"/>
  <c r="G3962" i="4"/>
  <c r="G2359" i="4"/>
  <c r="G580" i="4"/>
  <c r="G697" i="4"/>
  <c r="G1868" i="4"/>
  <c r="G3264" i="4"/>
  <c r="G3666" i="4"/>
  <c r="G283" i="4"/>
  <c r="G5478" i="4"/>
  <c r="G3270" i="4"/>
  <c r="G2283" i="4"/>
  <c r="G3120" i="4"/>
  <c r="G4036" i="4"/>
  <c r="G2841" i="4"/>
  <c r="G5346" i="4"/>
  <c r="G2512" i="4"/>
  <c r="G2084" i="4"/>
  <c r="G2180" i="4"/>
  <c r="G3774" i="4"/>
  <c r="G546" i="4"/>
  <c r="G3063" i="4"/>
  <c r="G364" i="4"/>
  <c r="G1847" i="4"/>
  <c r="G3288" i="4"/>
  <c r="G523" i="4"/>
  <c r="G3298" i="4"/>
  <c r="G3974" i="4"/>
  <c r="G3840" i="4"/>
  <c r="G4994" i="4"/>
  <c r="G339" i="4"/>
  <c r="G4017" i="4"/>
  <c r="G1397" i="4"/>
  <c r="G3166" i="4"/>
  <c r="G321" i="4"/>
  <c r="G2613" i="4"/>
  <c r="G4411" i="4"/>
  <c r="G9" i="4"/>
  <c r="G3620" i="4"/>
  <c r="G5458" i="4"/>
  <c r="G1272" i="4"/>
  <c r="G280" i="4"/>
  <c r="G5254" i="4"/>
  <c r="G4768" i="4"/>
  <c r="G3789" i="4"/>
  <c r="G1775" i="4"/>
  <c r="G5558" i="4"/>
  <c r="G2537" i="4"/>
  <c r="G1188" i="4"/>
  <c r="G1867" i="4"/>
  <c r="G4611" i="4"/>
  <c r="G2804" i="4"/>
  <c r="G1704" i="4"/>
  <c r="G2021" i="4"/>
  <c r="G1792" i="4"/>
  <c r="G1646" i="4"/>
  <c r="G2014" i="4"/>
  <c r="G5310" i="4"/>
  <c r="G1219" i="4"/>
  <c r="G2912" i="4"/>
  <c r="G525" i="4"/>
  <c r="G297" i="4"/>
  <c r="G3224" i="4"/>
  <c r="G544" i="4"/>
  <c r="G4555" i="4"/>
  <c r="G3372" i="4"/>
  <c r="G5085" i="4"/>
  <c r="G2385" i="4"/>
  <c r="G4727" i="4"/>
  <c r="G1292" i="4"/>
  <c r="G4549" i="4"/>
  <c r="G753" i="4"/>
  <c r="G4199" i="4"/>
  <c r="G1055" i="4"/>
  <c r="G5449" i="4"/>
  <c r="G408" i="4"/>
  <c r="G3058" i="4"/>
  <c r="G2687" i="4"/>
  <c r="G4485" i="4"/>
  <c r="G2610" i="4"/>
  <c r="G5455" i="4"/>
  <c r="G2746" i="4"/>
  <c r="G3831" i="4"/>
  <c r="G5129" i="4"/>
  <c r="G3763" i="4"/>
  <c r="G5147" i="4"/>
  <c r="G3018" i="4"/>
  <c r="G1472" i="4"/>
  <c r="G1608" i="4"/>
  <c r="G4560" i="4"/>
  <c r="G616" i="4"/>
  <c r="G5404" i="4"/>
  <c r="G1590" i="4"/>
  <c r="G2139" i="4"/>
  <c r="G828" i="4"/>
  <c r="G1107" i="4"/>
  <c r="G4996" i="4"/>
  <c r="G4117" i="4"/>
  <c r="G4248" i="4"/>
  <c r="G903" i="4"/>
  <c r="G420" i="4"/>
  <c r="G1883" i="4"/>
  <c r="G3559" i="4"/>
  <c r="G49" i="4"/>
  <c r="G1754" i="4"/>
  <c r="G378" i="4"/>
  <c r="G424" i="4"/>
  <c r="G4352" i="4"/>
  <c r="G918" i="4"/>
  <c r="G1570" i="4"/>
  <c r="G3161" i="4"/>
  <c r="G5321" i="4"/>
  <c r="G1200" i="4"/>
  <c r="G3405" i="4"/>
  <c r="G2413" i="4"/>
  <c r="G4091" i="4"/>
  <c r="G4133" i="4"/>
  <c r="G2270" i="4"/>
  <c r="G4499" i="4"/>
  <c r="G216" i="4"/>
  <c r="G1103" i="4"/>
  <c r="G3075" i="4"/>
  <c r="G1705" i="4"/>
  <c r="G3042" i="4"/>
  <c r="G2641" i="4"/>
  <c r="G837" i="4"/>
  <c r="G4587" i="4"/>
  <c r="G853" i="4"/>
  <c r="G4613" i="4"/>
  <c r="G736" i="4"/>
  <c r="G2094" i="4"/>
  <c r="G4069" i="4"/>
  <c r="G2034" i="4"/>
  <c r="G2909" i="4"/>
  <c r="G4733" i="4"/>
  <c r="G7" i="4"/>
  <c r="G1870" i="4"/>
  <c r="G1218" i="4"/>
  <c r="G1161" i="4"/>
  <c r="G295" i="4"/>
  <c r="G1455" i="4"/>
  <c r="G2330" i="4"/>
  <c r="G1424" i="4"/>
  <c r="G62" i="4"/>
  <c r="G117" i="4"/>
  <c r="G110" i="4"/>
  <c r="G3198" i="4"/>
  <c r="G1541" i="4"/>
  <c r="G1802" i="4"/>
  <c r="G895" i="4"/>
  <c r="G1620" i="4"/>
  <c r="G3732" i="4"/>
  <c r="G4406" i="4"/>
  <c r="G4293" i="4"/>
  <c r="G4951" i="4"/>
  <c r="G998" i="4"/>
  <c r="G2044" i="4"/>
  <c r="G2485" i="4"/>
  <c r="G3468" i="4"/>
  <c r="G885" i="4"/>
  <c r="G4736" i="4"/>
  <c r="G943" i="4"/>
  <c r="G5062" i="4"/>
  <c r="G3618" i="4"/>
  <c r="G4609" i="4"/>
  <c r="G3363" i="4"/>
  <c r="G3778" i="4"/>
  <c r="G3781" i="4"/>
  <c r="G688" i="4"/>
  <c r="G31" i="4"/>
  <c r="G1406" i="4"/>
  <c r="G2036" i="4"/>
  <c r="G862" i="4"/>
  <c r="G621" i="4"/>
  <c r="G1305" i="4"/>
  <c r="G2214" i="4"/>
  <c r="G3252" i="4"/>
  <c r="G1600" i="4"/>
  <c r="G1154" i="4"/>
  <c r="G1159" i="4"/>
  <c r="G2618" i="4"/>
  <c r="G4888" i="4"/>
  <c r="G5110" i="4"/>
  <c r="G1566" i="4"/>
  <c r="G2247" i="4"/>
  <c r="G4735" i="4"/>
  <c r="G966" i="4"/>
  <c r="G3587" i="4"/>
  <c r="G5230" i="4"/>
  <c r="G2848" i="4"/>
  <c r="G28" i="4"/>
  <c r="G4988" i="4"/>
  <c r="G2513" i="4"/>
  <c r="G4603" i="4"/>
  <c r="G1387" i="4"/>
  <c r="G4060" i="4"/>
  <c r="G8" i="4"/>
  <c r="G3250" i="4"/>
  <c r="G206" i="4"/>
  <c r="G5011" i="4"/>
  <c r="G2843" i="4"/>
  <c r="G250" i="4"/>
  <c r="G1981" i="4"/>
  <c r="G1259" i="4"/>
  <c r="G1858" i="4"/>
  <c r="G5383" i="4"/>
  <c r="G3329" i="4"/>
  <c r="G5020" i="4"/>
  <c r="G2524" i="4"/>
  <c r="G190" i="4"/>
  <c r="G5315" i="4"/>
  <c r="G5523" i="4"/>
  <c r="G5279" i="4"/>
  <c r="G5241" i="4"/>
  <c r="G5391" i="4"/>
  <c r="G5275" i="4"/>
  <c r="G3511" i="4"/>
  <c r="G3878" i="4"/>
  <c r="G2956" i="4"/>
  <c r="G2770" i="4"/>
  <c r="G434" i="4"/>
  <c r="G1015" i="4"/>
  <c r="G2876" i="4"/>
  <c r="G3147" i="4"/>
  <c r="G1582" i="4"/>
  <c r="G2276" i="4"/>
  <c r="G2256" i="4"/>
  <c r="G5550" i="4"/>
  <c r="G3708" i="4"/>
  <c r="G5276" i="4"/>
  <c r="G4243" i="4"/>
  <c r="G2203" i="4"/>
  <c r="G3000" i="4"/>
  <c r="G2601" i="4"/>
  <c r="G2011" i="4"/>
  <c r="G1291" i="4"/>
  <c r="G4854" i="4"/>
  <c r="G758" i="4"/>
  <c r="G1422" i="4"/>
  <c r="G1575" i="4"/>
  <c r="G5234" i="4"/>
  <c r="G2254" i="4"/>
  <c r="G1989" i="4"/>
  <c r="G4013" i="4"/>
  <c r="G1748" i="4"/>
  <c r="G1201" i="4"/>
  <c r="G4598" i="4"/>
  <c r="G1171" i="4"/>
  <c r="G4683" i="4"/>
  <c r="G3600" i="4"/>
  <c r="G5258" i="4"/>
  <c r="G4460" i="4"/>
  <c r="G3788" i="4"/>
  <c r="G3010" i="4"/>
  <c r="G3575" i="4"/>
  <c r="G3287" i="4"/>
  <c r="G5467" i="4"/>
  <c r="G1664" i="4"/>
  <c r="G3616" i="4"/>
  <c r="G4897" i="4"/>
  <c r="G5250" i="4"/>
  <c r="G2903" i="4"/>
  <c r="G3356" i="4"/>
  <c r="G1265" i="4"/>
  <c r="G5462" i="4"/>
  <c r="G2864" i="4"/>
  <c r="G1155" i="4"/>
  <c r="G3929" i="4"/>
  <c r="G2136" i="4"/>
  <c r="G240" i="4"/>
  <c r="G2635" i="4"/>
  <c r="G3097" i="4"/>
  <c r="G4389" i="4"/>
  <c r="G3867" i="4"/>
  <c r="G1873" i="4"/>
  <c r="G987" i="4"/>
  <c r="G4392" i="4"/>
  <c r="G1822" i="4"/>
  <c r="G4593" i="4"/>
  <c r="G1295" i="4"/>
  <c r="G2752" i="4"/>
  <c r="G5499" i="4"/>
  <c r="G3605" i="4"/>
  <c r="G3803" i="4"/>
  <c r="G279" i="4"/>
  <c r="G2088" i="4"/>
  <c r="G2816" i="4"/>
  <c r="G4859" i="4"/>
  <c r="G4720" i="4"/>
  <c r="G4181" i="4"/>
  <c r="G4623" i="4"/>
  <c r="G2572" i="4"/>
  <c r="G730" i="4"/>
  <c r="G5001" i="4"/>
  <c r="G4771" i="4"/>
  <c r="G4250" i="4"/>
  <c r="G1833" i="4"/>
  <c r="G5460" i="4"/>
  <c r="G921" i="4"/>
  <c r="G415" i="4"/>
  <c r="G3698" i="4"/>
  <c r="G3634" i="4"/>
  <c r="G2979" i="4"/>
  <c r="G4634" i="4"/>
  <c r="G2751" i="4"/>
  <c r="G3643" i="4"/>
  <c r="G2742" i="4"/>
  <c r="G793" i="4"/>
  <c r="G5318" i="4"/>
  <c r="G5564" i="4"/>
  <c r="G3550" i="4"/>
  <c r="G5364" i="4"/>
  <c r="G729" i="4"/>
  <c r="G4315" i="4"/>
  <c r="G3602" i="4"/>
  <c r="G3069" i="4"/>
  <c r="G2102" i="4"/>
  <c r="G1101" i="4"/>
  <c r="G4515" i="4"/>
  <c r="G4507" i="4"/>
  <c r="G3678" i="4"/>
  <c r="G2069" i="4"/>
  <c r="G2001" i="4"/>
  <c r="G4574" i="4"/>
  <c r="G5207" i="4"/>
  <c r="G4302" i="4"/>
  <c r="G4898" i="4"/>
  <c r="G2938" i="4"/>
  <c r="G5501" i="4"/>
  <c r="G160" i="4"/>
  <c r="G5476" i="4"/>
  <c r="G2869" i="4"/>
  <c r="G760" i="4"/>
  <c r="G2192" i="4"/>
  <c r="G2135" i="4"/>
  <c r="G3806" i="4"/>
  <c r="G2579" i="4"/>
  <c r="G3809" i="4"/>
  <c r="G2739" i="4"/>
  <c r="G1499" i="4"/>
  <c r="G3084" i="4"/>
  <c r="G4414" i="4"/>
  <c r="G1363" i="4"/>
  <c r="G4712" i="4"/>
  <c r="G3225" i="4"/>
  <c r="G3174" i="4"/>
  <c r="G4027" i="4"/>
  <c r="G3041" i="4"/>
  <c r="G5187" i="4"/>
  <c r="G718" i="4"/>
  <c r="G5104" i="4"/>
  <c r="G3941" i="4"/>
  <c r="G1830" i="4"/>
  <c r="G2801" i="4"/>
  <c r="G863" i="4"/>
  <c r="G1583" i="4"/>
  <c r="G467" i="4"/>
  <c r="G4216" i="4"/>
  <c r="G675" i="4"/>
  <c r="G5208" i="4"/>
  <c r="G4956" i="4"/>
  <c r="G4930" i="4"/>
  <c r="G3689" i="4"/>
  <c r="G2729" i="4"/>
  <c r="G453" i="4"/>
  <c r="G271" i="4"/>
  <c r="G3728" i="4"/>
  <c r="G676" i="4"/>
  <c r="G4717" i="4"/>
  <c r="G4187" i="4"/>
  <c r="G1435" i="4"/>
  <c r="G1109" i="4"/>
  <c r="G4435" i="4"/>
  <c r="G581" i="4"/>
  <c r="G4977" i="4"/>
  <c r="G2608" i="4"/>
  <c r="G1039" i="4"/>
  <c r="G1936" i="4"/>
  <c r="G1790" i="4"/>
  <c r="G2075" i="4"/>
  <c r="G4231" i="4"/>
  <c r="G1555" i="4"/>
  <c r="G4100" i="4"/>
  <c r="G2301" i="4"/>
  <c r="G4205" i="4"/>
  <c r="G4399" i="4"/>
  <c r="G4902" i="4"/>
  <c r="G5088" i="4"/>
  <c r="G1198" i="4"/>
  <c r="G2499" i="4"/>
  <c r="G3415" i="4"/>
  <c r="G655" i="4"/>
  <c r="G2241" i="4"/>
  <c r="G3540" i="4"/>
  <c r="G3378" i="4"/>
  <c r="G405" i="4"/>
  <c r="G2564" i="4"/>
  <c r="G4597" i="4"/>
  <c r="G4138" i="4"/>
  <c r="G3730" i="4"/>
  <c r="G3642" i="4"/>
  <c r="G3445" i="4"/>
  <c r="G2346" i="4"/>
  <c r="G3647" i="4"/>
  <c r="G1971" i="4"/>
  <c r="G1088" i="4"/>
  <c r="G926" i="4"/>
  <c r="G2700" i="4"/>
  <c r="G3558" i="4"/>
  <c r="G933" i="4"/>
  <c r="G2481" i="4"/>
  <c r="G3591" i="4"/>
  <c r="G3881" i="4"/>
  <c r="G3180" i="4"/>
  <c r="G2032" i="4"/>
  <c r="G5284" i="4"/>
  <c r="G896" i="4"/>
  <c r="G1629" i="4"/>
  <c r="G3109" i="4"/>
  <c r="G2008" i="4"/>
  <c r="G3220" i="4"/>
  <c r="G514" i="4"/>
  <c r="G798" i="4"/>
  <c r="G1696" i="4"/>
  <c r="G3242" i="4"/>
  <c r="G4268" i="4"/>
  <c r="G229" i="4"/>
  <c r="G1377" i="4"/>
  <c r="G3695" i="4"/>
  <c r="G1415" i="4"/>
  <c r="G111" i="4"/>
  <c r="G4653" i="4"/>
  <c r="G2261" i="4"/>
  <c r="G2554" i="4"/>
  <c r="G5113" i="4"/>
  <c r="G5470" i="4"/>
  <c r="G2218" i="4"/>
  <c r="G347" i="4"/>
  <c r="G4361" i="4"/>
  <c r="G4330" i="4"/>
  <c r="G4220" i="4"/>
  <c r="G2931" i="4"/>
  <c r="G4702" i="4"/>
  <c r="G390" i="4"/>
  <c r="G4225" i="4"/>
  <c r="G2319" i="4"/>
  <c r="G2953" i="4"/>
  <c r="G173" i="4"/>
  <c r="G5340" i="4"/>
  <c r="G3627" i="4"/>
  <c r="G4057" i="4"/>
  <c r="G3706" i="4"/>
  <c r="G3716" i="4"/>
  <c r="G3999" i="4"/>
  <c r="G3578" i="4"/>
  <c r="G5409" i="4"/>
  <c r="G666" i="4"/>
  <c r="G4824" i="4"/>
  <c r="G5053" i="4"/>
  <c r="G4896" i="4"/>
  <c r="G1665" i="4"/>
  <c r="G2846" i="4"/>
  <c r="G513" i="4"/>
  <c r="G4373" i="4"/>
  <c r="G3830" i="4"/>
  <c r="G4953" i="4"/>
  <c r="G2321" i="4"/>
  <c r="G4805" i="4"/>
  <c r="G1319" i="4"/>
  <c r="G113" i="4"/>
  <c r="G3002" i="4"/>
  <c r="G1242" i="4"/>
  <c r="G3429" i="4"/>
  <c r="G2998" i="4"/>
  <c r="G2074" i="4"/>
  <c r="G247" i="4"/>
  <c r="G3507" i="4"/>
  <c r="G5029" i="4"/>
  <c r="G3375" i="4"/>
  <c r="G5532" i="4"/>
  <c r="G3047" i="4"/>
  <c r="G1271" i="4"/>
  <c r="G4252" i="4"/>
  <c r="G19" i="4"/>
  <c r="G5134" i="4"/>
  <c r="G5050" i="4"/>
  <c r="G3197" i="4"/>
  <c r="G4815" i="4"/>
  <c r="G4132" i="4"/>
  <c r="G2237" i="4"/>
  <c r="G5354" i="4"/>
  <c r="G971" i="4"/>
  <c r="G3981" i="4"/>
  <c r="G711" i="4"/>
  <c r="G5314" i="4"/>
  <c r="G2740" i="4"/>
  <c r="G1812" i="4"/>
  <c r="G5352" i="4"/>
  <c r="G2518" i="4"/>
  <c r="G5423" i="4"/>
  <c r="G1959" i="4"/>
  <c r="G664" i="4"/>
  <c r="G5422" i="4"/>
  <c r="G3713" i="4"/>
  <c r="G628" i="4"/>
  <c r="G3376" i="4"/>
  <c r="G3838" i="4"/>
  <c r="G2652" i="4"/>
  <c r="G5116" i="4"/>
  <c r="G3764" i="4"/>
  <c r="G2665" i="4"/>
  <c r="G2862" i="4"/>
  <c r="G1911" i="4"/>
  <c r="G2685" i="4"/>
  <c r="G3505" i="4"/>
  <c r="G4978" i="4"/>
  <c r="G328" i="4"/>
  <c r="G2840" i="4"/>
  <c r="G4446" i="4"/>
  <c r="G2114" i="4"/>
  <c r="G1736" i="4"/>
  <c r="G779" i="4"/>
  <c r="G4496" i="4"/>
  <c r="G2154" i="4"/>
  <c r="G4076" i="4"/>
  <c r="G2558" i="4"/>
  <c r="G3093" i="4"/>
  <c r="G5167" i="4"/>
  <c r="G2670" i="4"/>
  <c r="G1762" i="4"/>
  <c r="G3580" i="4"/>
  <c r="G2308" i="4"/>
  <c r="G2654" i="4"/>
  <c r="G665" i="4"/>
  <c r="G3231" i="4"/>
  <c r="G4957" i="4"/>
  <c r="G3068" i="4"/>
  <c r="G3611" i="4"/>
  <c r="G5223" i="4"/>
  <c r="G1929" i="4"/>
  <c r="G860" i="4"/>
  <c r="G627" i="4"/>
  <c r="G322" i="4"/>
  <c r="G2983" i="4"/>
  <c r="G5568" i="4"/>
  <c r="G4788" i="4"/>
  <c r="G5039" i="4"/>
  <c r="G4286" i="4"/>
  <c r="G623" i="4"/>
  <c r="G997" i="4"/>
  <c r="G1796" i="4"/>
  <c r="G1185" i="4"/>
  <c r="G4219" i="4"/>
  <c r="G5471" i="4"/>
  <c r="G5334" i="4"/>
  <c r="G1724" i="4"/>
  <c r="G3654" i="4"/>
  <c r="G4595" i="4"/>
  <c r="G1120" i="4"/>
  <c r="G1771" i="4"/>
  <c r="G2514" i="4"/>
  <c r="G196" i="4"/>
  <c r="G1409" i="4"/>
  <c r="G1825" i="4"/>
  <c r="G1932" i="4"/>
  <c r="G3707" i="4"/>
  <c r="G4164" i="4"/>
  <c r="G2873" i="4"/>
  <c r="G3552" i="4"/>
  <c r="G981" i="4"/>
  <c r="G1592" i="4"/>
  <c r="G4687" i="4"/>
  <c r="G884" i="4"/>
  <c r="G4693" i="4"/>
  <c r="G3673" i="4"/>
  <c r="G2798" i="4"/>
  <c r="G1074" i="4"/>
  <c r="G2234" i="4"/>
  <c r="G861" i="4"/>
  <c r="G1811" i="4"/>
  <c r="G2730" i="4"/>
  <c r="G1448" i="4"/>
  <c r="G2211" i="4"/>
  <c r="G1314" i="4"/>
  <c r="G4371" i="4"/>
  <c r="G2629" i="4"/>
  <c r="G1040" i="4"/>
  <c r="G2004" i="4"/>
  <c r="G4713" i="4"/>
  <c r="G2435" i="4"/>
  <c r="G879" i="4"/>
  <c r="G2471" i="4"/>
  <c r="G5349" i="4"/>
  <c r="G1066" i="4"/>
  <c r="G2272" i="4"/>
  <c r="G1447" i="4"/>
  <c r="G4863" i="4"/>
  <c r="G5077" i="4"/>
  <c r="G800" i="4"/>
  <c r="G327" i="4"/>
  <c r="G3873" i="4"/>
  <c r="G2213" i="4"/>
  <c r="G2367" i="4"/>
  <c r="G1237" i="4"/>
  <c r="G2386" i="4"/>
  <c r="G2677" i="4"/>
  <c r="G3012" i="4"/>
  <c r="G2999" i="4"/>
  <c r="G122" i="4"/>
  <c r="G4961" i="4"/>
  <c r="G3967" i="4"/>
  <c r="G1054" i="4"/>
  <c r="G733" i="4"/>
  <c r="G3795" i="4"/>
  <c r="G4000" i="4"/>
  <c r="G4671" i="4"/>
  <c r="G2636" i="4"/>
  <c r="G708" i="4"/>
  <c r="G633" i="4"/>
  <c r="G1710" i="4"/>
  <c r="G2972" i="4"/>
  <c r="G502" i="4"/>
  <c r="G2357" i="4"/>
  <c r="G2424" i="4"/>
  <c r="G803" i="4"/>
  <c r="G304" i="4"/>
  <c r="G4850" i="4"/>
  <c r="G2280" i="4"/>
  <c r="G3317" i="4"/>
  <c r="G2780" i="4"/>
  <c r="G2062" i="4"/>
  <c r="G3424" i="4"/>
  <c r="G552" i="4"/>
  <c r="G4193" i="4"/>
  <c r="G4928" i="4"/>
  <c r="G2585" i="4"/>
  <c r="G5289" i="4"/>
  <c r="G1530" i="4"/>
  <c r="G2604" i="4"/>
  <c r="G653" i="4"/>
  <c r="G5461" i="4"/>
  <c r="G4885" i="4"/>
  <c r="G1891" i="4"/>
  <c r="G1170" i="4"/>
  <c r="G3570" i="4"/>
  <c r="G659" i="4"/>
  <c r="G1315" i="4"/>
  <c r="G4630" i="4"/>
  <c r="G681" i="4"/>
  <c r="G1393" i="4"/>
  <c r="G3458" i="4"/>
  <c r="G2594" i="4"/>
  <c r="G4029" i="4"/>
  <c r="G2871" i="4"/>
  <c r="G3283" i="4"/>
  <c r="G3786" i="4"/>
  <c r="G1061" i="4"/>
  <c r="G3325" i="4"/>
  <c r="G3428" i="4"/>
  <c r="G1580" i="4"/>
  <c r="G5421" i="4"/>
  <c r="G1532" i="4"/>
  <c r="G4483" i="4"/>
  <c r="G856" i="4"/>
  <c r="G4908" i="4"/>
  <c r="G5080" i="4"/>
  <c r="G2788" i="4"/>
  <c r="G558" i="4"/>
  <c r="G4795" i="4"/>
  <c r="G1760" i="4"/>
  <c r="G3401" i="4"/>
  <c r="G583" i="4"/>
  <c r="G651" i="4"/>
  <c r="G1258" i="4"/>
  <c r="G1764" i="4"/>
  <c r="G1220" i="4"/>
  <c r="G886" i="4"/>
  <c r="G3423" i="4"/>
  <c r="G4745" i="4"/>
  <c r="G187" i="4"/>
  <c r="G955" i="4"/>
  <c r="G3987" i="4"/>
  <c r="G5390" i="4"/>
  <c r="G5526" i="4"/>
  <c r="G5336" i="4"/>
  <c r="G4149" i="4"/>
  <c r="G1925" i="4"/>
  <c r="G3127" i="4"/>
  <c r="G1639" i="4"/>
  <c r="G1094" i="4"/>
  <c r="G3030" i="4"/>
  <c r="G358" i="4"/>
  <c r="G172" i="4"/>
  <c r="G3272" i="4"/>
  <c r="G4272" i="4"/>
  <c r="G129" i="4"/>
  <c r="G4168" i="4"/>
  <c r="G3567" i="4"/>
  <c r="G1916" i="4"/>
  <c r="G2976" i="4"/>
  <c r="G3862" i="4"/>
  <c r="G2482" i="4"/>
  <c r="G4470" i="4"/>
  <c r="G3243" i="4"/>
  <c r="G4006" i="4"/>
  <c r="G2334" i="4"/>
  <c r="G5359" i="4"/>
  <c r="G5115" i="4"/>
  <c r="G954" i="4"/>
  <c r="G826" i="4"/>
  <c r="G1527" i="4"/>
  <c r="G3366" i="4"/>
  <c r="G3105" i="4"/>
  <c r="G4567" i="4"/>
  <c r="G125" i="4"/>
  <c r="G2706" i="4"/>
  <c r="G5126" i="4"/>
  <c r="G4475" i="4"/>
  <c r="G159" i="4"/>
  <c r="G2712" i="4"/>
  <c r="G429" i="4"/>
  <c r="G3776" i="4"/>
  <c r="G3610" i="4"/>
  <c r="G142" i="4"/>
  <c r="G4147" i="4"/>
  <c r="G927" i="4"/>
  <c r="G4246" i="4"/>
  <c r="G354" i="4"/>
  <c r="G3680" i="4"/>
  <c r="G2498" i="4"/>
  <c r="G92" i="4"/>
  <c r="G4455" i="4"/>
  <c r="G1978" i="4"/>
  <c r="G4554" i="4"/>
  <c r="G5231" i="4"/>
  <c r="G1564" i="4"/>
  <c r="G357" i="4"/>
  <c r="G2273" i="4"/>
  <c r="G1642" i="4"/>
  <c r="G3335" i="4"/>
  <c r="G4494" i="4"/>
  <c r="G2832" i="4"/>
  <c r="G2588" i="4"/>
  <c r="G4347" i="4"/>
  <c r="G1123" i="4"/>
  <c r="G5139" i="4"/>
  <c r="G1985" i="4"/>
  <c r="G2096" i="4"/>
  <c r="G618" i="4"/>
  <c r="G2690" i="4"/>
  <c r="G306" i="4"/>
  <c r="G1766" i="4"/>
  <c r="G3299" i="4"/>
  <c r="G2878" i="4"/>
  <c r="G1920" i="4"/>
  <c r="G4592" i="4"/>
  <c r="G2196" i="4"/>
  <c r="G5132" i="4"/>
  <c r="G920" i="4"/>
  <c r="G1469" i="4"/>
  <c r="G757" i="4"/>
  <c r="G4095" i="4"/>
  <c r="G4858" i="4"/>
  <c r="G969" i="4"/>
  <c r="G1973" i="4"/>
  <c r="G3087" i="4"/>
  <c r="G5248" i="4"/>
  <c r="G4989" i="4"/>
  <c r="G3532" i="4"/>
  <c r="G3589" i="4"/>
  <c r="G82" i="4"/>
  <c r="G3066" i="4"/>
  <c r="G4876" i="4"/>
  <c r="G4146" i="4"/>
  <c r="G213" i="4"/>
  <c r="G4445" i="4"/>
  <c r="G5179" i="4"/>
  <c r="G5251" i="4"/>
  <c r="G4043" i="4"/>
  <c r="G226" i="4"/>
  <c r="G244" i="4"/>
  <c r="G2067" i="4"/>
  <c r="G2285" i="4"/>
  <c r="G1865" i="4"/>
  <c r="G2371" i="4"/>
  <c r="G2637" i="4"/>
  <c r="G2456" i="4"/>
  <c r="G3433" i="4"/>
  <c r="G3882" i="4"/>
  <c r="G2028" i="4"/>
  <c r="G2908" i="4"/>
  <c r="G483" i="4"/>
  <c r="G4472" i="4"/>
  <c r="G873" i="4"/>
  <c r="G3374" i="4"/>
  <c r="G4540" i="4"/>
  <c r="G1648" i="4"/>
  <c r="G2901" i="4"/>
  <c r="G5303" i="4"/>
  <c r="G2946" i="4"/>
  <c r="G2925" i="4"/>
  <c r="G5567" i="4"/>
  <c r="G4462" i="4"/>
  <c r="G4016" i="4"/>
  <c r="G5543" i="4"/>
  <c r="G626" i="4"/>
  <c r="G4513" i="4"/>
  <c r="G4202" i="4"/>
  <c r="G2583" i="4"/>
  <c r="G3757" i="4"/>
  <c r="G2080" i="4"/>
  <c r="G385" i="4"/>
  <c r="G1986" i="4"/>
  <c r="G993" i="4"/>
  <c r="G3677" i="4"/>
  <c r="G1531" i="4"/>
  <c r="G2119" i="4"/>
  <c r="G2970" i="4"/>
  <c r="G10" i="4"/>
  <c r="G5286" i="4"/>
  <c r="G3952" i="4"/>
  <c r="G324" i="4"/>
  <c r="G2101" i="4"/>
  <c r="G5044" i="4"/>
  <c r="G4533" i="4"/>
  <c r="G3080" i="4"/>
  <c r="G4209" i="4"/>
  <c r="G1223" i="4"/>
  <c r="G1214" i="4"/>
  <c r="G739" i="4"/>
  <c r="G69" i="4"/>
  <c r="G3918" i="4"/>
  <c r="G1215" i="4"/>
  <c r="G1337" i="4"/>
  <c r="G368" i="4"/>
  <c r="G4983" i="4"/>
  <c r="G331" i="4"/>
  <c r="G234" i="4"/>
  <c r="G12" i="4"/>
  <c r="G3719" i="4"/>
  <c r="G3482" i="4"/>
  <c r="G936" i="4"/>
  <c r="G5270" i="4"/>
  <c r="G2464" i="4"/>
  <c r="G3898" i="4"/>
  <c r="G2530" i="4"/>
  <c r="G2721" i="4"/>
  <c r="G1124" i="4"/>
  <c r="G3313" i="4"/>
  <c r="G4847" i="4"/>
  <c r="G4877" i="4"/>
  <c r="G2611" i="4"/>
  <c r="G4254" i="4"/>
  <c r="G3592" i="4"/>
  <c r="G3126" i="4"/>
  <c r="G5204" i="4"/>
  <c r="G3887" i="4"/>
  <c r="G3663" i="4"/>
  <c r="G740" i="4"/>
  <c r="G3371" i="4"/>
  <c r="G4453" i="4"/>
  <c r="G3045" i="4"/>
  <c r="G3262" i="4"/>
  <c r="G83" i="4"/>
  <c r="G2220" i="4"/>
  <c r="G94" i="4"/>
  <c r="G1557" i="4"/>
  <c r="G952" i="4"/>
  <c r="G5326" i="4"/>
  <c r="G23" i="4"/>
  <c r="G3685" i="4"/>
  <c r="G1818" i="4"/>
  <c r="G5522" i="4"/>
  <c r="G5026" i="4"/>
  <c r="G1366" i="4"/>
  <c r="G3152" i="4"/>
  <c r="G5292" i="4"/>
  <c r="G867" i="4"/>
  <c r="G3009" i="4"/>
  <c r="G2458" i="4"/>
  <c r="G1075" i="4"/>
  <c r="G1924" i="4"/>
  <c r="G193" i="4"/>
  <c r="G4008" i="4"/>
  <c r="G2149" i="4"/>
  <c r="G669" i="4"/>
  <c r="G1268" i="4"/>
  <c r="G5045" i="4"/>
  <c r="G5042" i="4"/>
  <c r="G2058" i="4"/>
  <c r="G5473" i="4"/>
  <c r="G133" i="4"/>
  <c r="G4456" i="4"/>
  <c r="G3985" i="4"/>
  <c r="G2824" i="4"/>
  <c r="G81" i="4"/>
  <c r="G1006" i="4"/>
  <c r="G148" i="4"/>
  <c r="G1298" i="4"/>
  <c r="G320" i="4"/>
  <c r="G281" i="4"/>
  <c r="G4681" i="4"/>
  <c r="G4525" i="4"/>
  <c r="G3117" i="4"/>
  <c r="G4498" i="4"/>
  <c r="G3237" i="4"/>
  <c r="G2262" i="4"/>
  <c r="G3181" i="4"/>
  <c r="G3314" i="4"/>
  <c r="G5235" i="4"/>
  <c r="G3285" i="4"/>
  <c r="G2279" i="4"/>
  <c r="G3254" i="4"/>
  <c r="G3835" i="4"/>
  <c r="G4142" i="4"/>
  <c r="G2224" i="4"/>
  <c r="G84" i="4"/>
  <c r="G5539" i="4"/>
  <c r="G4614" i="4"/>
  <c r="G3480" i="4"/>
  <c r="G3488" i="4"/>
  <c r="G4266" i="4"/>
  <c r="G1976" i="4"/>
  <c r="G4839" i="4"/>
  <c r="G51" i="4"/>
  <c r="G829" i="4"/>
  <c r="G5412" i="4"/>
  <c r="G2835" i="4"/>
  <c r="G71" i="4"/>
  <c r="G1022" i="4"/>
  <c r="G4780" i="4"/>
  <c r="G3545" i="4"/>
  <c r="G596" i="4"/>
  <c r="G1108" i="4"/>
  <c r="G5272" i="4"/>
  <c r="G3971" i="4"/>
  <c r="G3607" i="4"/>
  <c r="G566" i="4"/>
  <c r="G709" i="4"/>
  <c r="G3208" i="4"/>
  <c r="G5457" i="4"/>
  <c r="G4655" i="4"/>
  <c r="G5518" i="4"/>
  <c r="G3773" i="4"/>
  <c r="G642" i="4"/>
  <c r="G3211" i="4"/>
  <c r="G579" i="4"/>
  <c r="G775" i="4"/>
  <c r="G3050" i="4"/>
  <c r="G499" i="4"/>
  <c r="G5360" i="4"/>
  <c r="G2661" i="4"/>
  <c r="G5201" i="4"/>
  <c r="G2375" i="4"/>
  <c r="G4667" i="4"/>
  <c r="G1841" i="4"/>
  <c r="G2222" i="4"/>
  <c r="G2293" i="4"/>
  <c r="G1769" i="4"/>
  <c r="G2599" i="4"/>
  <c r="G496" i="4"/>
  <c r="G2318" i="4"/>
  <c r="G238" i="4"/>
  <c r="G589" i="4"/>
  <c r="G1738" i="4"/>
  <c r="G2488" i="4"/>
  <c r="G1428" i="4"/>
  <c r="G189" i="4"/>
  <c r="G2045" i="4"/>
  <c r="G802" i="4"/>
  <c r="G598" i="4"/>
  <c r="G3877" i="4"/>
  <c r="G3576" i="4"/>
  <c r="G5329" i="4"/>
  <c r="G430" i="4"/>
  <c r="G3603" i="4"/>
  <c r="G1774" i="4"/>
  <c r="G4390" i="4"/>
  <c r="G5507" i="4"/>
  <c r="G2041" i="4"/>
  <c r="G4706" i="4"/>
  <c r="G217" i="4"/>
  <c r="G668" i="4"/>
  <c r="G1819" i="4"/>
  <c r="G2410" i="4"/>
  <c r="G2689" i="4"/>
  <c r="G3583" i="4"/>
  <c r="G660" i="4"/>
  <c r="G3130" i="4"/>
  <c r="G1143" i="4"/>
  <c r="G5287" i="4"/>
  <c r="G3340" i="4"/>
  <c r="G4311" i="4"/>
  <c r="G2823" i="4"/>
  <c r="G3353" i="4"/>
  <c r="G647" i="4"/>
  <c r="G2632" i="4"/>
  <c r="G5071" i="4"/>
  <c r="G1845" i="4"/>
  <c r="G245" i="4"/>
  <c r="G2007" i="4"/>
  <c r="G682" i="4"/>
  <c r="G182" i="4"/>
  <c r="G3236" i="4"/>
  <c r="G2204" i="4"/>
  <c r="G3258" i="4"/>
  <c r="G1302" i="4"/>
  <c r="G5004" i="4"/>
  <c r="G4130" i="4"/>
  <c r="G4991" i="4"/>
  <c r="G4094" i="4"/>
  <c r="G4436" i="4"/>
  <c r="G1801" i="4"/>
  <c r="G5464" i="4"/>
  <c r="G2538" i="4"/>
  <c r="G2584" i="4"/>
  <c r="G210" i="4"/>
  <c r="G3203" i="4"/>
  <c r="G290" i="4"/>
  <c r="G1234" i="4"/>
  <c r="G2018" i="4"/>
  <c r="G3868" i="4"/>
  <c r="G4528" i="4"/>
  <c r="G1484" i="4"/>
  <c r="G4383" i="4"/>
  <c r="G2591" i="4"/>
  <c r="G1092" i="4"/>
  <c r="G5332" i="4"/>
  <c r="G5485" i="4"/>
  <c r="G4721" i="4"/>
  <c r="G3551" i="4"/>
  <c r="G3006" i="4"/>
  <c r="G4766" i="4"/>
  <c r="G2725" i="4"/>
  <c r="G5393" i="4"/>
  <c r="G3681" i="4"/>
  <c r="G3463" i="4"/>
  <c r="G2347" i="4"/>
  <c r="G1640" i="4"/>
  <c r="G2232" i="4"/>
  <c r="G2598" i="4"/>
  <c r="G5557" i="4"/>
  <c r="G4682" i="4"/>
  <c r="G2762" i="4"/>
  <c r="G174" i="4"/>
  <c r="G3816" i="4"/>
  <c r="G1379" i="4"/>
  <c r="G1614" i="4"/>
  <c r="G3736" i="4"/>
  <c r="G2306" i="4"/>
  <c r="G2252" i="4"/>
  <c r="G348" i="4"/>
  <c r="G662" i="4"/>
  <c r="G2015" i="4"/>
  <c r="G916" i="4"/>
  <c r="G4247" i="4"/>
  <c r="G4151" i="4"/>
  <c r="G1661" i="4"/>
  <c r="G2231" i="4"/>
  <c r="G2773" i="4"/>
  <c r="G2961" i="4"/>
  <c r="G2422" i="4"/>
  <c r="G1240" i="4"/>
  <c r="G2510" i="4"/>
  <c r="G3625" i="4"/>
  <c r="G5092" i="4"/>
  <c r="G5376" i="4"/>
  <c r="G2165" i="4"/>
  <c r="G4258" i="4"/>
  <c r="G3502" i="4"/>
  <c r="G2642" i="4"/>
  <c r="G1116" i="4"/>
  <c r="G4461" i="4"/>
  <c r="G5240" i="4"/>
  <c r="G2617" i="4"/>
  <c r="G2177" i="4"/>
  <c r="G2705" i="4"/>
  <c r="G4975" i="4"/>
  <c r="G880" i="4"/>
  <c r="G5411" i="4"/>
  <c r="G2430" i="4"/>
  <c r="G1597" i="4"/>
  <c r="G3855" i="4"/>
  <c r="G5327" i="4"/>
  <c r="G1672" i="4"/>
  <c r="G4920" i="4"/>
  <c r="G4844" i="4"/>
  <c r="G407" i="4"/>
  <c r="G2495" i="4"/>
  <c r="G376" i="4"/>
  <c r="G949" i="4"/>
  <c r="G1486" i="4"/>
  <c r="G1725" i="4"/>
  <c r="G5025" i="4"/>
  <c r="G5142" i="4"/>
  <c r="G4340" i="4"/>
  <c r="G2072" i="4"/>
  <c r="G2043" i="4"/>
  <c r="G3650" i="4"/>
  <c r="G638" i="4"/>
  <c r="G1407" i="4"/>
  <c r="G1181" i="4"/>
  <c r="G2917" i="4"/>
  <c r="G1117" i="4"/>
  <c r="G1700" i="4"/>
  <c r="G2417" i="4"/>
  <c r="G1814" i="4"/>
  <c r="G2099" i="4"/>
  <c r="G411" i="4"/>
  <c r="G1464" i="4"/>
  <c r="G4669" i="4"/>
  <c r="G2638" i="4"/>
  <c r="G421" i="4"/>
  <c r="G3861" i="4"/>
  <c r="G5018" i="4"/>
  <c r="G5017" i="4"/>
  <c r="G4534" i="4"/>
  <c r="G4870" i="4"/>
  <c r="G3837" i="4"/>
  <c r="G755" i="4"/>
  <c r="G1149" i="4"/>
  <c r="G5280" i="4"/>
  <c r="G2170" i="4"/>
  <c r="G899" i="4"/>
  <c r="G1456" i="4"/>
  <c r="G2825" i="4"/>
  <c r="G3690" i="4"/>
  <c r="G2395" i="4"/>
  <c r="G3631" i="4"/>
  <c r="G3499" i="4"/>
  <c r="G1249" i="4"/>
  <c r="G2472" i="4"/>
  <c r="G444" i="4"/>
  <c r="G403" i="4"/>
  <c r="G114" i="4"/>
  <c r="G4303" i="4"/>
  <c r="G766" i="4"/>
  <c r="G504" i="4"/>
  <c r="G3649" i="4"/>
  <c r="G4183" i="4"/>
  <c r="G4261" i="4"/>
  <c r="G5554" i="4"/>
  <c r="G4730" i="4"/>
  <c r="G548" i="4"/>
  <c r="G1082" i="4"/>
  <c r="G1392" i="4"/>
  <c r="G2050" i="4"/>
  <c r="G3731" i="4"/>
  <c r="G3794" i="4"/>
  <c r="G4589" i="4"/>
  <c r="G5202" i="4"/>
  <c r="G4040" i="4"/>
  <c r="G3186" i="4"/>
  <c r="G1401" i="4"/>
  <c r="G99" i="4"/>
  <c r="G1058" i="4"/>
  <c r="G5447" i="4"/>
  <c r="G4891" i="4"/>
  <c r="G3746" i="4"/>
  <c r="G2847" i="4"/>
  <c r="G4003" i="4"/>
  <c r="G2393" i="4"/>
  <c r="G3369" i="4"/>
  <c r="G2807" i="4"/>
  <c r="G823" i="4"/>
  <c r="G3785" i="4"/>
  <c r="G4770" i="4"/>
  <c r="G705" i="4"/>
  <c r="G3430" i="4"/>
  <c r="G4367" i="4"/>
  <c r="G4786" i="4"/>
  <c r="G2104" i="4"/>
  <c r="G4348" i="4"/>
  <c r="G195" i="4"/>
  <c r="G1779" i="4"/>
  <c r="G2436" i="4"/>
  <c r="G4537" i="4"/>
  <c r="G2046" i="4"/>
  <c r="G3744" i="4"/>
  <c r="G3508" i="4"/>
  <c r="G27" i="4"/>
  <c r="G1043" i="4"/>
  <c r="G4421" i="4"/>
  <c r="G1569" i="4"/>
  <c r="G4251" i="4"/>
  <c r="G2344" i="4"/>
  <c r="G2003" i="4"/>
  <c r="G503" i="4"/>
  <c r="G5491" i="4"/>
  <c r="G2866" i="4"/>
  <c r="G2619" i="4"/>
  <c r="G1641" i="4"/>
  <c r="G1611" i="4"/>
  <c r="G5480" i="4"/>
  <c r="G2587" i="4"/>
  <c r="G2126" i="4"/>
  <c r="G3860" i="4"/>
  <c r="G3024" i="4"/>
  <c r="G2612" i="4"/>
  <c r="G1697" i="4"/>
  <c r="G1345" i="4"/>
  <c r="G4915" i="4"/>
  <c r="G2449" i="4"/>
  <c r="G3888" i="4"/>
  <c r="G5304" i="4"/>
  <c r="G1356" i="4"/>
  <c r="G3569" i="4"/>
  <c r="G1283" i="4"/>
  <c r="G3946" i="4"/>
  <c r="G3760" i="4"/>
  <c r="G5036" i="4"/>
  <c r="G3798" i="4"/>
  <c r="G5433" i="4"/>
  <c r="G4542" i="4"/>
  <c r="G1417" i="4"/>
  <c r="G2920" i="4"/>
  <c r="G3687" i="4"/>
  <c r="G2837" i="4"/>
  <c r="G1967" i="4"/>
  <c r="G844" i="4"/>
  <c r="G685" i="4"/>
  <c r="G3500" i="4"/>
  <c r="G2761" i="4"/>
  <c r="G670" i="4"/>
  <c r="G2879" i="4"/>
  <c r="G363" i="4"/>
  <c r="G1457" i="4"/>
  <c r="G1142" i="4"/>
  <c r="G4150" i="4"/>
  <c r="G2024" i="4"/>
  <c r="G5070" i="4"/>
  <c r="G4867" i="4"/>
  <c r="G1062" i="4"/>
  <c r="G215" i="4"/>
  <c r="G3418" i="4"/>
  <c r="G888" i="4"/>
  <c r="G3039" i="4"/>
  <c r="G3667" i="4"/>
  <c r="G436" i="4"/>
  <c r="G510" i="4"/>
  <c r="G3963" i="4"/>
  <c r="G1010" i="4"/>
  <c r="G5358" i="4"/>
  <c r="G3501" i="4"/>
  <c r="G2648" i="4"/>
  <c r="G1943" i="4"/>
  <c r="G4677" i="4"/>
  <c r="G3819" i="4"/>
  <c r="G5498" i="4"/>
  <c r="G3802" i="4"/>
  <c r="G5174" i="4"/>
  <c r="G2235" i="4"/>
  <c r="G4688" i="4"/>
  <c r="G2342" i="4"/>
  <c r="G1964" i="4"/>
  <c r="G3289" i="4"/>
  <c r="G3265" i="4"/>
  <c r="G1605" i="4"/>
  <c r="G5041" i="4"/>
  <c r="G4078" i="4"/>
  <c r="G4511" i="4"/>
  <c r="G1173" i="4"/>
  <c r="G4492" i="4"/>
  <c r="G4422" i="4"/>
  <c r="G26" i="4"/>
  <c r="G3714" i="4"/>
  <c r="G46" i="4"/>
  <c r="G468" i="4"/>
  <c r="G2186" i="4"/>
  <c r="G1740" i="4"/>
  <c r="G2500" i="4"/>
  <c r="G3162" i="4"/>
  <c r="G1365" i="4"/>
  <c r="G2466" i="4"/>
  <c r="G2047" i="4"/>
  <c r="G2350" i="4"/>
  <c r="G418" i="4"/>
  <c r="G5002" i="4"/>
  <c r="G4632" i="4"/>
  <c r="G4465" i="4"/>
  <c r="G3783" i="4"/>
  <c r="G3328" i="4"/>
  <c r="G4656" i="4"/>
  <c r="G4088" i="4"/>
  <c r="G5012" i="4"/>
  <c r="G2644" i="4"/>
  <c r="G3581" i="4"/>
  <c r="G716" i="4"/>
  <c r="G4546" i="4"/>
  <c r="G4305" i="4"/>
  <c r="G2200" i="4"/>
  <c r="G4545" i="4"/>
  <c r="G4364" i="4"/>
  <c r="G4213" i="4"/>
  <c r="G236" i="4"/>
  <c r="G2886" i="4"/>
  <c r="G686" i="4"/>
  <c r="G5291" i="4"/>
  <c r="G1044" i="4"/>
  <c r="G946" i="4"/>
  <c r="G2226" i="4"/>
  <c r="G1459" i="4"/>
  <c r="G1526" i="4"/>
  <c r="G4955" i="4"/>
  <c r="G4366" i="4"/>
  <c r="G5451" i="4"/>
  <c r="G2528" i="4"/>
  <c r="G821" i="4"/>
  <c r="G4403" i="4"/>
  <c r="G2615" i="4"/>
  <c r="G2657" i="4"/>
  <c r="G2715" i="4"/>
  <c r="G3908" i="4"/>
  <c r="G2423" i="4"/>
  <c r="G1707" i="4"/>
  <c r="G1652" i="4"/>
  <c r="G974" i="4"/>
  <c r="G498" i="4"/>
  <c r="G1085" i="4"/>
  <c r="G4639" i="4"/>
  <c r="G2699" i="4"/>
  <c r="G4049" i="4"/>
  <c r="G4676" i="4"/>
  <c r="G2785" i="4"/>
  <c r="G1890" i="4"/>
  <c r="G603" i="4"/>
  <c r="G5060" i="4"/>
  <c r="G3762" i="4"/>
  <c r="G4790" i="4"/>
  <c r="G2366" i="4"/>
  <c r="G3395" i="4"/>
  <c r="G2966" i="4"/>
  <c r="G576" i="4"/>
  <c r="G2314" i="4"/>
  <c r="G5068" i="4"/>
  <c r="G2259" i="4"/>
  <c r="G3305" i="4"/>
  <c r="G1432" i="4"/>
  <c r="G70" i="4"/>
  <c r="G3669" i="4"/>
  <c r="G1398" i="4"/>
  <c r="G951" i="4"/>
  <c r="G960" i="4"/>
  <c r="G592" i="4"/>
  <c r="G3173" i="4"/>
  <c r="G3111" i="4"/>
  <c r="G1553" i="4"/>
  <c r="G1172" i="4"/>
  <c r="G1593" i="4"/>
  <c r="G3519" i="4"/>
  <c r="G4892" i="4"/>
  <c r="G1935" i="4"/>
  <c r="G1711" i="4"/>
  <c r="G308" i="4"/>
  <c r="G1420" i="4"/>
  <c r="G2896" i="4"/>
  <c r="G3319" i="4"/>
  <c r="G2820" i="4"/>
  <c r="G1413" i="4"/>
  <c r="G3824" i="4"/>
  <c r="G629" i="4"/>
  <c r="G101" i="4"/>
  <c r="G752" i="4"/>
  <c r="G4575" i="4"/>
  <c r="G3734" i="4"/>
  <c r="G1676" i="4"/>
  <c r="G1884" i="4"/>
  <c r="G5151" i="4"/>
  <c r="G1136" i="4"/>
  <c r="G2354" i="4"/>
  <c r="G4830" i="4"/>
  <c r="G3562" i="4"/>
  <c r="G5212" i="4"/>
  <c r="G2377" i="4"/>
  <c r="G220" i="4"/>
  <c r="G3653" i="4"/>
  <c r="G4244" i="4"/>
  <c r="G124" i="4"/>
  <c r="G2076" i="4"/>
  <c r="G4158" i="4"/>
  <c r="G1367" i="4"/>
  <c r="G2769" i="4"/>
  <c r="G3907" i="4"/>
  <c r="G29" i="4"/>
  <c r="G4058" i="4"/>
  <c r="G3609" i="4"/>
  <c r="G3392" i="4"/>
  <c r="G2814" i="4"/>
  <c r="G1335" i="4"/>
  <c r="G4052" i="4"/>
  <c r="G3037" i="4"/>
  <c r="G1662" i="4"/>
  <c r="G1999" i="4"/>
  <c r="G554" i="4"/>
  <c r="G1193" i="4"/>
  <c r="G50" i="4"/>
  <c r="G851" i="4"/>
  <c r="G2239" i="4"/>
  <c r="G2066" i="4"/>
  <c r="G1626" i="4"/>
  <c r="G3815" i="4"/>
  <c r="G5102" i="4"/>
  <c r="G3464" i="4"/>
  <c r="G4394" i="4"/>
  <c r="G4751" i="4"/>
  <c r="G4186" i="4"/>
  <c r="G3028" i="4"/>
  <c r="G3413" i="4"/>
  <c r="G1627" i="4"/>
  <c r="G389" i="4"/>
  <c r="G458" i="4"/>
  <c r="G4937" i="4"/>
  <c r="G1021" i="4"/>
  <c r="G2121" i="4"/>
  <c r="G1500" i="4"/>
  <c r="G2002" i="4"/>
  <c r="G5544" i="4"/>
  <c r="G838" i="4"/>
  <c r="G4363" i="4"/>
  <c r="G1454" i="4"/>
  <c r="G5061" i="4"/>
  <c r="G614" i="4"/>
  <c r="G3089" i="4"/>
  <c r="G1565" i="4"/>
  <c r="G5365" i="4"/>
  <c r="G1450" i="4"/>
  <c r="G13" i="4"/>
  <c r="G1072" i="4"/>
  <c r="G5416" i="4"/>
  <c r="G2943" i="4"/>
  <c r="G4576" i="4"/>
  <c r="G3443" i="4"/>
  <c r="G4167" i="4"/>
  <c r="G4122" i="4"/>
  <c r="G3394" i="4"/>
  <c r="G178" i="4"/>
  <c r="G1110" i="4"/>
  <c r="G1994" i="4"/>
  <c r="G4418" i="4"/>
  <c r="G663" i="4"/>
  <c r="G5413" i="4"/>
  <c r="G356" i="4"/>
  <c r="G2109" i="4"/>
  <c r="G4929" i="4"/>
  <c r="G1692" i="4"/>
  <c r="G4734" i="4"/>
  <c r="G2051" i="4"/>
  <c r="G789" i="4"/>
  <c r="G1574" i="4"/>
  <c r="G2803" i="4"/>
  <c r="G2447" i="4"/>
  <c r="G2130" i="4"/>
  <c r="G223" i="4"/>
  <c r="G2282" i="4"/>
  <c r="G3154" i="4"/>
  <c r="G3547" i="4"/>
  <c r="G2857" i="4"/>
  <c r="G2569" i="4"/>
  <c r="G5022" i="4"/>
  <c r="G2146" i="4"/>
  <c r="G5164" i="4"/>
  <c r="G953" i="4"/>
  <c r="G5570" i="4"/>
  <c r="G3913" i="4"/>
  <c r="G4558" i="4"/>
  <c r="G3629" i="4"/>
  <c r="G5181" i="4"/>
  <c r="G1682" i="4"/>
  <c r="G4644" i="4"/>
  <c r="G4273" i="4"/>
  <c r="G3467" i="4"/>
  <c r="G3188" i="4"/>
  <c r="G4779" i="4"/>
  <c r="G4357" i="4"/>
  <c r="G4964" i="4"/>
  <c r="G5563" i="4"/>
  <c r="G4469" i="4"/>
  <c r="G4125" i="4"/>
  <c r="G3144" i="4"/>
  <c r="G3768" i="4"/>
  <c r="G2352" i="4"/>
  <c r="G3194" i="4"/>
  <c r="G4061" i="4"/>
  <c r="G1372" i="4"/>
  <c r="G2796" i="4"/>
  <c r="G2904" i="4"/>
  <c r="G4493" i="4"/>
  <c r="G2891" i="4"/>
  <c r="G1675" i="4"/>
  <c r="G4171" i="4"/>
  <c r="G948" i="4"/>
  <c r="G3248" i="4"/>
  <c r="G1502" i="4"/>
  <c r="G5394" i="4"/>
  <c r="G2593" i="4"/>
  <c r="G78" i="4"/>
  <c r="G3498" i="4"/>
  <c r="G153" i="4"/>
  <c r="G4818" i="4"/>
  <c r="G4457" i="4"/>
  <c r="G3245" i="4"/>
  <c r="G1130" i="4"/>
  <c r="G5103" i="4"/>
  <c r="G4136" i="4"/>
  <c r="G2933" i="4"/>
  <c r="G5165" i="4"/>
  <c r="G4234" i="4"/>
  <c r="G787" i="4"/>
  <c r="G5114" i="4"/>
  <c r="G4134" i="4"/>
  <c r="G5096" i="4"/>
  <c r="G5019" i="4"/>
  <c r="G6" i="4"/>
  <c r="G569" i="4"/>
  <c r="G4380" i="4"/>
  <c r="G25" i="4"/>
  <c r="G3916" i="4"/>
  <c r="G471" i="4"/>
  <c r="G2924" i="4"/>
  <c r="G4585" i="4"/>
  <c r="G1991" i="4"/>
  <c r="G4409" i="4"/>
  <c r="G3158" i="4"/>
  <c r="G180" i="4"/>
  <c r="G4341" i="4"/>
  <c r="G5493" i="4"/>
  <c r="G2658" i="4"/>
  <c r="G934" i="4"/>
  <c r="G5016" i="4"/>
  <c r="G3686" i="4"/>
  <c r="G4826" i="4"/>
  <c r="G4925" i="4"/>
  <c r="G4420" i="4"/>
  <c r="G4012" i="4"/>
  <c r="G5173" i="4"/>
  <c r="G451" i="4"/>
  <c r="G44" i="4"/>
  <c r="G3741" i="4"/>
  <c r="G3792" i="4"/>
  <c r="G4927" i="4"/>
  <c r="G5547" i="4"/>
  <c r="G4568" i="4"/>
  <c r="G1507" i="4"/>
  <c r="G3333" i="4"/>
  <c r="G3411" i="4"/>
  <c r="G5424" i="4"/>
  <c r="G59" i="4"/>
  <c r="G2019" i="4"/>
  <c r="G1425" i="4"/>
  <c r="G3871" i="4"/>
  <c r="G1308" i="4"/>
  <c r="G161" i="4"/>
  <c r="G3129" i="4"/>
  <c r="G2240" i="4"/>
  <c r="G3933" i="4"/>
  <c r="G4338" i="4"/>
  <c r="G341" i="4"/>
  <c r="G2038" i="4"/>
  <c r="G2968" i="4"/>
  <c r="G599" i="4"/>
  <c r="G112" i="4"/>
  <c r="G1429" i="4"/>
  <c r="G428" i="4"/>
  <c r="G330" i="4"/>
  <c r="G2092" i="4"/>
  <c r="G1437" i="4"/>
  <c r="G108" i="4"/>
  <c r="G3404" i="4"/>
  <c r="G5399" i="4"/>
  <c r="G2197" i="4"/>
  <c r="G2883" i="4"/>
  <c r="G996" i="4"/>
  <c r="G3205" i="4"/>
  <c r="G3751" i="4"/>
  <c r="G2166" i="4"/>
  <c r="G2082" i="4"/>
  <c r="G4280" i="4"/>
  <c r="G1782" i="4"/>
  <c r="G3548" i="4"/>
  <c r="G1908" i="4"/>
  <c r="G2680" i="4"/>
  <c r="G1731" i="4"/>
  <c r="G4719" i="4"/>
  <c r="G5247" i="4"/>
  <c r="G5529" i="4"/>
  <c r="G394" i="4"/>
  <c r="G4816" i="4"/>
  <c r="G1728" i="4"/>
  <c r="G4800" i="4"/>
  <c r="G4789" i="4"/>
  <c r="G2567" i="4"/>
  <c r="G3961" i="4"/>
  <c r="G4728" i="4"/>
  <c r="G4429" i="4"/>
  <c r="G871" i="4"/>
  <c r="G4066" i="4"/>
  <c r="G5009" i="4"/>
  <c r="G3021" i="4"/>
  <c r="G1681" i="4"/>
  <c r="G4063" i="4"/>
  <c r="G1799" i="4"/>
  <c r="G2688" i="4"/>
  <c r="G5306" i="4"/>
  <c r="G3988" i="4"/>
  <c r="G3691" i="4"/>
  <c r="G5320" i="4"/>
  <c r="G806" i="4"/>
  <c r="G2686" i="4"/>
  <c r="G1996" i="4"/>
  <c r="G76" i="4"/>
  <c r="G5146" i="4"/>
  <c r="G3223" i="4"/>
  <c r="G4468" i="4"/>
  <c r="G531" i="4"/>
  <c r="G2384" i="4"/>
  <c r="G4622" i="4"/>
  <c r="G1145" i="4"/>
  <c r="G4025" i="4"/>
  <c r="G254" i="4"/>
  <c r="G4042" i="4"/>
  <c r="G5386" i="4"/>
  <c r="G4077" i="4"/>
  <c r="G1917" i="4"/>
  <c r="G1148" i="4"/>
  <c r="G2582" i="4"/>
  <c r="G3520" i="4"/>
  <c r="G2291" i="4"/>
  <c r="G4921" i="4"/>
  <c r="G3965" i="4"/>
  <c r="G4135" i="4"/>
  <c r="G470" i="4"/>
  <c r="G1019" i="4"/>
  <c r="G1517" i="4"/>
  <c r="G5155" i="4"/>
  <c r="G3046" i="4"/>
  <c r="G4154" i="4"/>
  <c r="G3925" i="4"/>
  <c r="G1180" i="4"/>
  <c r="G1961" i="4"/>
  <c r="G2095" i="4"/>
  <c r="G5123" i="4"/>
  <c r="G3408" i="4"/>
  <c r="G609" i="4"/>
  <c r="G4207" i="4"/>
  <c r="G2897" i="4"/>
  <c r="G3749" i="4"/>
  <c r="G4377" i="4"/>
  <c r="G4919" i="4"/>
  <c r="G1853" i="4"/>
  <c r="G2063" i="4"/>
  <c r="G3492" i="4"/>
  <c r="G4290" i="4"/>
  <c r="G5141" i="4"/>
  <c r="G2448" i="4"/>
  <c r="G5440" i="4"/>
  <c r="G1378" i="4"/>
  <c r="G4236" i="4"/>
  <c r="G1156" i="4"/>
  <c r="G3461" i="4"/>
  <c r="G2183" i="4"/>
  <c r="G5463" i="4"/>
  <c r="G902" i="4"/>
  <c r="G314" i="4"/>
  <c r="G4686" i="4"/>
  <c r="G597" i="4"/>
  <c r="G2932" i="4"/>
  <c r="G374" i="4"/>
  <c r="G5475" i="4"/>
  <c r="G4396" i="4"/>
  <c r="G2382" i="4"/>
  <c r="G3821" i="4"/>
  <c r="G179" i="4"/>
  <c r="G1730" i="4"/>
  <c r="G550" i="4"/>
  <c r="G1596" i="4"/>
  <c r="G2361" i="4"/>
  <c r="G3071" i="4"/>
  <c r="G586" i="4"/>
  <c r="G2493" i="4"/>
  <c r="G1083" i="4"/>
  <c r="G3113" i="4"/>
  <c r="G4030" i="4"/>
  <c r="G2829" i="4"/>
  <c r="G5203" i="4"/>
  <c r="G1786" i="4"/>
  <c r="G1067" i="4"/>
  <c r="G2760" i="4"/>
  <c r="G258" i="4"/>
  <c r="G1528" i="4"/>
  <c r="G535" i="4"/>
  <c r="G4635" i="4"/>
  <c r="G463" i="4"/>
  <c r="G1483" i="4"/>
  <c r="G5117" i="4"/>
  <c r="G3425" i="4"/>
  <c r="G1585" i="4"/>
  <c r="G4449" i="4"/>
  <c r="G1982" i="4"/>
  <c r="G2313" i="4"/>
  <c r="G715" i="4"/>
  <c r="G620" i="4"/>
  <c r="G5040" i="4"/>
  <c r="G4238" i="4"/>
  <c r="G2057" i="4"/>
  <c r="G2525" i="4"/>
  <c r="G2169" i="4"/>
  <c r="G4255" i="4"/>
  <c r="G4649" i="4"/>
  <c r="G719" i="4"/>
  <c r="G1759" i="4"/>
  <c r="G4882" i="4"/>
  <c r="G1373" i="4"/>
  <c r="G41" i="4"/>
  <c r="G1165" i="4"/>
  <c r="G2923" i="4"/>
  <c r="G5335" i="4"/>
  <c r="G3839" i="4"/>
  <c r="G4716" i="4"/>
  <c r="G4631" i="4"/>
  <c r="G1820" i="4"/>
  <c r="G3777" i="4"/>
  <c r="G2745" i="4"/>
  <c r="G191" i="4"/>
  <c r="G1505" i="4"/>
  <c r="G528" i="4"/>
  <c r="G2432" i="4"/>
  <c r="G807" i="4"/>
  <c r="G3820" i="4"/>
  <c r="G3253" i="4"/>
  <c r="G1513" i="4"/>
  <c r="G3321" i="4"/>
  <c r="G3057" i="4"/>
  <c r="G3541" i="4"/>
  <c r="G2894" i="4"/>
  <c r="G1934" i="4"/>
  <c r="G3334" i="4"/>
  <c r="G371" i="4"/>
  <c r="G836" i="4"/>
  <c r="G3972" i="4"/>
  <c r="G2478" i="4"/>
  <c r="G1807" i="4"/>
  <c r="G2207" i="4"/>
  <c r="G3953" i="4"/>
  <c r="G2965" i="4"/>
  <c r="G4103" i="4"/>
  <c r="G251" i="4"/>
  <c r="G11" i="4"/>
  <c r="G1290" i="4"/>
  <c r="G4922" i="4"/>
  <c r="G4024" i="4"/>
  <c r="G790" i="4"/>
  <c r="G2317" i="4"/>
  <c r="G2374" i="4"/>
  <c r="G1451" i="4"/>
  <c r="G373" i="4"/>
  <c r="G2667" i="4"/>
  <c r="G5264" i="4"/>
  <c r="G5515" i="4"/>
  <c r="G5384" i="4"/>
  <c r="G672" i="4"/>
  <c r="G447" i="4"/>
  <c r="G276" i="4"/>
  <c r="G466" i="4"/>
  <c r="G181" i="4"/>
  <c r="G5525" i="4"/>
  <c r="G3457" i="4"/>
  <c r="G5269" i="4"/>
  <c r="G2988" i="4"/>
  <c r="G5274" i="4"/>
  <c r="G4831" i="4"/>
  <c r="G5415" i="4"/>
  <c r="G2381" i="4"/>
  <c r="G4849" i="4"/>
  <c r="G58" i="4"/>
  <c r="G5505" i="4"/>
  <c r="G2673" i="4"/>
  <c r="G1233" i="4"/>
  <c r="G1318" i="4"/>
  <c r="G3911" i="4"/>
  <c r="G3516" i="4"/>
  <c r="G4416" i="4"/>
  <c r="G1176" i="4"/>
  <c r="G3142" i="4"/>
  <c r="G2457" i="4"/>
  <c r="G3297" i="4"/>
  <c r="G1490" i="4"/>
  <c r="G4309" i="4"/>
  <c r="G4764" i="4"/>
  <c r="G2573" i="4"/>
  <c r="G3936" i="4"/>
  <c r="G2140" i="4"/>
  <c r="G2389" i="4"/>
  <c r="G834" i="4"/>
  <c r="G1781" i="4"/>
  <c r="G2171" i="4"/>
  <c r="G1273" i="4"/>
  <c r="G4628" i="4"/>
  <c r="G3226" i="4"/>
  <c r="G4365" i="4"/>
  <c r="G426" i="4"/>
  <c r="G857" i="4"/>
  <c r="G1849" i="4"/>
  <c r="G4825" i="4"/>
  <c r="G4408" i="4"/>
  <c r="G1053" i="4"/>
  <c r="G4295" i="4"/>
  <c r="G3521" i="4"/>
  <c r="G4741" i="4"/>
  <c r="G2653" i="4"/>
  <c r="G4039" i="4"/>
  <c r="G1231" i="4"/>
  <c r="G4707" i="4"/>
  <c r="G185" i="4"/>
  <c r="G1059" i="4"/>
  <c r="G4729" i="4"/>
  <c r="G201" i="4"/>
  <c r="G2296" i="4"/>
  <c r="G5378" i="4"/>
  <c r="G1966" i="4"/>
  <c r="G1573" i="4"/>
  <c r="G4153" i="4"/>
  <c r="G2033" i="4"/>
  <c r="G2404" i="4"/>
  <c r="G5163" i="4"/>
  <c r="G2597" i="4"/>
  <c r="G2263" i="4"/>
  <c r="G1205" i="4"/>
  <c r="G5182" i="4"/>
  <c r="G3240" i="4"/>
  <c r="G770" i="4"/>
  <c r="G4501" i="4"/>
  <c r="G5533" i="4"/>
  <c r="G65" i="4"/>
  <c r="G479" i="4"/>
  <c r="G5504" i="4"/>
  <c r="G3266" i="4"/>
  <c r="G337" i="4"/>
  <c r="G432" i="4"/>
  <c r="G4368" i="4"/>
  <c r="G2391" i="4"/>
  <c r="G5024" i="4"/>
  <c r="G4775" i="4"/>
  <c r="G5502" i="4"/>
  <c r="G2701" i="4"/>
  <c r="G3131" i="4"/>
  <c r="G970" i="4"/>
  <c r="G3560" i="4"/>
  <c r="G4862" i="4"/>
  <c r="G3170" i="4"/>
  <c r="G2529" i="4"/>
  <c r="G2787" i="4"/>
  <c r="G2590" i="4"/>
  <c r="G4044" i="4"/>
  <c r="G183" i="4"/>
  <c r="G3712" i="4"/>
  <c r="G3599" i="4"/>
  <c r="G5454" i="4"/>
  <c r="G1722" i="4"/>
  <c r="G815" i="4"/>
  <c r="G278" i="4"/>
  <c r="G4001" i="4"/>
  <c r="G901" i="4"/>
  <c r="G5154" i="4"/>
  <c r="G1281" i="4"/>
  <c r="G2281" i="4"/>
  <c r="G1941" i="4"/>
  <c r="G4404" i="4"/>
  <c r="G1498" i="4"/>
  <c r="G2284" i="4"/>
  <c r="G1702" i="4"/>
  <c r="G4621" i="4"/>
  <c r="G4746" i="4"/>
  <c r="G4075" i="4"/>
  <c r="G643" i="4"/>
  <c r="G4391" i="4"/>
  <c r="G2503" i="4"/>
  <c r="G4519" i="4"/>
  <c r="G4198" i="4"/>
  <c r="G5226" i="4"/>
  <c r="G2519" i="4"/>
  <c r="G2732" i="4"/>
  <c r="G4654" i="4"/>
  <c r="G3784" i="4"/>
  <c r="G3078" i="4"/>
  <c r="G3948" i="4"/>
  <c r="G3145" i="4"/>
  <c r="G4068" i="4"/>
  <c r="G1247" i="4"/>
  <c r="G34" i="4"/>
  <c r="G4884" i="4"/>
  <c r="G2326" i="4"/>
  <c r="G2831" i="4"/>
  <c r="G1842" i="4"/>
  <c r="G5549" i="4"/>
  <c r="G2763" i="4"/>
  <c r="G3416" i="4"/>
  <c r="G3848" i="4"/>
  <c r="G5524" i="4"/>
  <c r="G4564" i="4"/>
  <c r="G3070" i="4"/>
  <c r="G3703" i="4"/>
  <c r="G2985" i="4"/>
  <c r="G5517" i="4"/>
  <c r="G425" i="4"/>
  <c r="G1785" i="4"/>
  <c r="G5317" i="4"/>
  <c r="G3172" i="4"/>
  <c r="G872" i="4"/>
  <c r="G511" i="4"/>
  <c r="G4999" i="4"/>
  <c r="G2245" i="4"/>
  <c r="G162" i="4"/>
  <c r="G1325" i="4"/>
  <c r="G607" i="4"/>
  <c r="G5395" i="4"/>
  <c r="G3447" i="4"/>
  <c r="G5218" i="4"/>
  <c r="G4917" i="4"/>
  <c r="G870" i="4"/>
  <c r="G3637" i="4"/>
  <c r="G701" i="4"/>
  <c r="G4835" i="4"/>
  <c r="G1709" i="4"/>
  <c r="G2210" i="4"/>
  <c r="G4439" i="4"/>
  <c r="G1713" i="4"/>
  <c r="G4976" i="4"/>
  <c r="G4369" i="4"/>
  <c r="G5065" i="4"/>
  <c r="G1004" i="4"/>
  <c r="G5196" i="4"/>
  <c r="G994" i="4"/>
  <c r="G2090" i="4"/>
  <c r="G4572" i="4"/>
  <c r="G2469" i="4"/>
  <c r="G1048" i="4"/>
  <c r="G5162" i="4"/>
  <c r="G1235" i="4"/>
  <c r="G5043" i="4"/>
  <c r="G2053" i="4"/>
  <c r="G1011" i="4"/>
  <c r="G591" i="4"/>
  <c r="G4064" i="4"/>
  <c r="G2880" i="4"/>
  <c r="G2562" i="4"/>
  <c r="G5536" i="4"/>
  <c r="G5347" i="4"/>
  <c r="G3808" i="4"/>
  <c r="G2302" i="4"/>
  <c r="G1942" i="4"/>
  <c r="G2310" i="4"/>
  <c r="G3539" i="4"/>
  <c r="G1035" i="4"/>
  <c r="G3478" i="4"/>
  <c r="G3064" i="4"/>
  <c r="G1589" i="4"/>
  <c r="G36" i="4"/>
  <c r="G4086" i="4"/>
  <c r="G4471" i="4"/>
  <c r="G3664" i="4"/>
  <c r="G3011" i="4"/>
  <c r="G2428" i="4"/>
  <c r="G2703" i="4"/>
  <c r="G1104" i="4"/>
  <c r="G4860" i="4"/>
  <c r="G2950" i="4"/>
  <c r="G1735" i="4"/>
  <c r="G2100" i="4"/>
  <c r="G3805" i="4"/>
  <c r="G3386" i="4"/>
  <c r="G906" i="4"/>
  <c r="G5219" i="4"/>
  <c r="G1384" i="4"/>
  <c r="G132" i="4"/>
  <c r="G5175" i="4"/>
  <c r="G3564" i="4"/>
  <c r="G362" i="4"/>
  <c r="G3504" i="4"/>
  <c r="G4952" i="4"/>
  <c r="G2800" i="4"/>
  <c r="G3942" i="4"/>
  <c r="G3475" i="4"/>
  <c r="G4673" i="4"/>
  <c r="G307" i="4"/>
  <c r="G796" i="4"/>
  <c r="G781" i="4"/>
  <c r="G2133" i="4"/>
  <c r="G1402" i="4"/>
  <c r="G4678" i="4"/>
  <c r="G784" i="4"/>
  <c r="G2758" i="4"/>
  <c r="G3546" i="4"/>
  <c r="G2348" i="4"/>
  <c r="G1139" i="4"/>
  <c r="G5400" i="4"/>
  <c r="G5469" i="4"/>
  <c r="G1394" i="4"/>
  <c r="G2163" i="4"/>
  <c r="G5074" i="4"/>
  <c r="G3244" i="4"/>
  <c r="G1804" i="4"/>
  <c r="G3847" i="4"/>
  <c r="G1403" i="4"/>
  <c r="G4299" i="4"/>
  <c r="G2509" i="4"/>
  <c r="G3827" i="4"/>
  <c r="G1772" i="4"/>
  <c r="G2560" i="4"/>
  <c r="G5189" i="4"/>
  <c r="G2576" i="4"/>
  <c r="G3324" i="4"/>
  <c r="G723" i="4"/>
  <c r="G1056" i="4"/>
  <c r="G3530" i="4"/>
  <c r="G824" i="4"/>
  <c r="G1364" i="4"/>
  <c r="G590" i="4"/>
  <c r="G2064" i="4"/>
  <c r="G4625" i="4"/>
  <c r="G3213" i="4"/>
  <c r="G2394" i="4"/>
  <c r="G3435" i="4"/>
  <c r="G3103" i="4"/>
  <c r="G5083" i="4"/>
  <c r="G3389" i="4"/>
  <c r="G1493" i="4"/>
  <c r="G454" i="4"/>
  <c r="G2421" i="4"/>
  <c r="G1591" i="4"/>
  <c r="G3362" i="4"/>
  <c r="G4440" i="4"/>
  <c r="G5330" i="4"/>
  <c r="G3615" i="4"/>
  <c r="G2172" i="4"/>
  <c r="G4666" i="4"/>
  <c r="G2987" i="4"/>
  <c r="G2534" i="4"/>
  <c r="G4350" i="4"/>
  <c r="G1382" i="4"/>
  <c r="G1856" i="4"/>
  <c r="G212" i="4"/>
  <c r="G2766" i="4"/>
  <c r="G3044" i="4"/>
  <c r="G4985" i="4"/>
  <c r="G613" i="4"/>
  <c r="G4708" i="4"/>
  <c r="G945" i="4"/>
  <c r="G1389" i="4"/>
  <c r="G3577" i="4"/>
  <c r="G817" i="4"/>
  <c r="G1793" i="4"/>
  <c r="G3694" i="4"/>
  <c r="G4986" i="4"/>
  <c r="G2152" i="4"/>
  <c r="G151" i="4"/>
  <c r="G560" i="4"/>
  <c r="G5253" i="4"/>
  <c r="G2711" i="4"/>
  <c r="G5324" i="4"/>
  <c r="G3451" i="4"/>
  <c r="G40" i="4"/>
  <c r="G1928" i="4"/>
  <c r="G1684" i="4"/>
  <c r="G1852" i="4"/>
  <c r="G1621" i="4"/>
  <c r="G482" i="4"/>
  <c r="G431" i="4"/>
  <c r="G1795" i="4"/>
  <c r="G4907" i="4"/>
  <c r="G1685" i="4"/>
  <c r="G4940" i="4"/>
  <c r="G5380" i="4"/>
  <c r="G2358" i="4"/>
  <c r="G3515" i="4"/>
  <c r="G4619" i="4"/>
  <c r="G5372" i="4"/>
  <c r="G4581" i="4"/>
  <c r="G253" i="4"/>
  <c r="G3035" i="4"/>
  <c r="G4454" i="4"/>
  <c r="G2477" i="4"/>
  <c r="G3884" i="4"/>
  <c r="G1381" i="4"/>
  <c r="G4912" i="4"/>
  <c r="G4697" i="4"/>
  <c r="G3866" i="4"/>
  <c r="G2068" i="4"/>
  <c r="G2749" i="4"/>
  <c r="G3668" i="4"/>
  <c r="G3584" i="4"/>
  <c r="G5075" i="4"/>
  <c r="G1693" i="4"/>
  <c r="G542" i="4"/>
  <c r="G2242" i="4"/>
  <c r="G2419" i="4"/>
  <c r="G1465" i="4"/>
  <c r="G300" i="4"/>
  <c r="G5034" i="4"/>
  <c r="G2216" i="4"/>
  <c r="G4711" i="4"/>
  <c r="G2600" i="4"/>
  <c r="G1100" i="4"/>
  <c r="G2628" i="4"/>
  <c r="G2363" i="4"/>
  <c r="G2265" i="4"/>
  <c r="G3804" i="4"/>
  <c r="G4508" i="4"/>
  <c r="G2290" i="4"/>
  <c r="G2935" i="4"/>
  <c r="G932" i="4"/>
  <c r="G820" i="4"/>
  <c r="G2408" i="4"/>
  <c r="G4774" i="4"/>
  <c r="G4306" i="4"/>
  <c r="G485" i="4"/>
  <c r="G610" i="4"/>
  <c r="G2561" i="4"/>
  <c r="G445" i="4"/>
  <c r="G149" i="4"/>
  <c r="G2476" i="4"/>
  <c r="G342" i="4"/>
  <c r="G5298" i="4"/>
  <c r="G5569" i="4"/>
  <c r="G382" i="4"/>
  <c r="G4481" i="4"/>
  <c r="G3495" i="4"/>
  <c r="G5486" i="4"/>
  <c r="G568" i="4"/>
  <c r="G1263" i="4"/>
  <c r="G4425" i="4"/>
  <c r="G16" i="4"/>
  <c r="G1512" i="4"/>
  <c r="G907" i="4"/>
  <c r="G2193" i="4"/>
  <c r="G2875" i="4"/>
  <c r="G3090" i="4"/>
  <c r="G1907" i="4"/>
  <c r="G541" i="4"/>
  <c r="G1119" i="4"/>
  <c r="G2178" i="4"/>
  <c r="G3327" i="4"/>
  <c r="G3644" i="4"/>
  <c r="G2874" i="4"/>
  <c r="G2020" i="4"/>
  <c r="G2669" i="4"/>
  <c r="G2221" i="4"/>
  <c r="G1042" i="4"/>
  <c r="G2093" i="4"/>
  <c r="G1851" i="4"/>
  <c r="G689" i="4"/>
  <c r="G5158" i="4"/>
  <c r="G1975" i="4"/>
  <c r="G3436" i="4"/>
  <c r="G3574" i="4"/>
  <c r="G4804" i="4"/>
  <c r="G4062" i="4"/>
  <c r="G2403" i="4"/>
  <c r="G5419" i="4"/>
  <c r="G4126" i="4"/>
  <c r="G646" i="4"/>
  <c r="G2927" i="4"/>
  <c r="G1443" i="4"/>
  <c r="G919" i="4"/>
  <c r="G5474" i="4"/>
  <c r="G2257" i="4"/>
  <c r="G540" i="4"/>
  <c r="G4636" i="4"/>
  <c r="G3318" i="4"/>
  <c r="G2373" i="4"/>
  <c r="G2716" i="4"/>
  <c r="G2980" i="4"/>
  <c r="G2025" i="4"/>
  <c r="G4298" i="4"/>
  <c r="G68" i="4"/>
  <c r="G3822" i="4"/>
  <c r="G3994" i="4"/>
  <c r="G1084" i="4"/>
  <c r="G5295" i="4"/>
  <c r="G4444" i="4"/>
  <c r="G3557" i="4"/>
  <c r="G1307" i="4"/>
  <c r="G1093" i="4"/>
  <c r="G1609" i="4"/>
  <c r="G3281" i="4"/>
  <c r="G3896" i="4"/>
  <c r="G361" i="4"/>
  <c r="G1477" i="4"/>
  <c r="G1962" i="4"/>
  <c r="G2845" i="4"/>
  <c r="G4963" i="4"/>
  <c r="G3572" i="4"/>
  <c r="G3959" i="4"/>
  <c r="G1475" i="4"/>
  <c r="G947" i="4"/>
  <c r="G2017" i="4"/>
  <c r="G941" i="4"/>
  <c r="G3968" i="4"/>
  <c r="G783" i="4"/>
  <c r="G476" i="4"/>
  <c r="G2155" i="4"/>
  <c r="G4889" i="4"/>
  <c r="G2341" i="4"/>
  <c r="G4284" i="4"/>
  <c r="G80" i="4"/>
  <c r="G2295" i="4"/>
  <c r="G4699" i="4"/>
  <c r="G1556" i="4"/>
  <c r="G2383" i="4"/>
  <c r="G2974" i="4"/>
  <c r="G2607" i="4"/>
  <c r="G5387" i="4"/>
  <c r="G3422" i="4"/>
  <c r="G4179" i="4"/>
  <c r="G3843" i="4"/>
  <c r="G1440" i="4"/>
  <c r="G780" i="4"/>
  <c r="G2646" i="4"/>
  <c r="G5305" i="4"/>
  <c r="G577" i="4"/>
  <c r="G1129" i="4"/>
  <c r="G813" i="4"/>
  <c r="G5206" i="4"/>
  <c r="G3359" i="4"/>
  <c r="G5267" i="4"/>
  <c r="G4427" i="4"/>
  <c r="G4071" i="4"/>
  <c r="G2023" i="4"/>
  <c r="G4291" i="4"/>
  <c r="G3431" i="4"/>
  <c r="G423" i="4"/>
  <c r="G882" i="4"/>
  <c r="G1253" i="4"/>
  <c r="G2806" i="4"/>
  <c r="G2655" i="4"/>
  <c r="G2959" i="4"/>
  <c r="G2533" i="4"/>
  <c r="G2575" i="4"/>
  <c r="G4203" i="4"/>
  <c r="G4527" i="4"/>
  <c r="G386" i="4"/>
  <c r="G2511" i="4"/>
  <c r="G2622" i="4"/>
  <c r="G4982" i="4"/>
  <c r="G5283" i="4"/>
  <c r="G1866" i="4"/>
  <c r="G4974" i="4"/>
  <c r="G2012" i="4"/>
  <c r="G3875" i="4"/>
  <c r="G3814" i="4"/>
  <c r="G3040" i="4"/>
  <c r="G2194" i="4"/>
  <c r="G333" i="4"/>
  <c r="G4837" i="4"/>
  <c r="G5442" i="4"/>
  <c r="G4032" i="4"/>
  <c r="G5492" i="4"/>
  <c r="G2664" i="4"/>
  <c r="G4763" i="4"/>
  <c r="G3102" i="4"/>
  <c r="G858" i="4"/>
  <c r="G2586" i="4"/>
  <c r="G5482" i="4"/>
  <c r="G1816" i="4"/>
  <c r="G1470" i="4"/>
  <c r="G2087" i="4"/>
  <c r="G4617" i="4"/>
  <c r="G5221" i="4"/>
  <c r="G4349" i="4"/>
  <c r="G5369" i="4"/>
  <c r="G1344" i="4"/>
  <c r="G2501" i="4"/>
  <c r="G1069" i="4"/>
  <c r="G52" i="4"/>
  <c r="G1252" i="4"/>
  <c r="G3440" i="4"/>
  <c r="G3355" i="4"/>
  <c r="G351" i="4"/>
  <c r="G720" i="4"/>
  <c r="G1632" i="4"/>
  <c r="G3293" i="4"/>
  <c r="G3885" i="4"/>
  <c r="G3282" i="4"/>
  <c r="G4594" i="4"/>
  <c r="G3825" i="4"/>
  <c r="G4384" i="4"/>
  <c r="G2" i="4"/>
  <c r="G3856" i="4"/>
  <c r="G4334" i="4"/>
  <c r="G4067" i="4"/>
  <c r="G2797" i="4"/>
  <c r="G5432" i="4"/>
  <c r="G4894" i="4"/>
  <c r="G928" i="4"/>
  <c r="G794" i="4"/>
  <c r="G1523" i="4"/>
  <c r="G3088" i="4"/>
  <c r="G3128" i="4"/>
  <c r="G3004" i="4"/>
  <c r="G3377" i="4"/>
  <c r="G1655" i="4"/>
  <c r="G5531" i="4"/>
  <c r="G913" i="4"/>
  <c r="G912" i="4"/>
  <c r="G2786" i="4"/>
  <c r="G2370" i="4"/>
  <c r="G1150" i="4"/>
  <c r="G1744" i="4"/>
  <c r="G3083" i="4"/>
  <c r="G3178" i="4"/>
  <c r="G938" i="4"/>
  <c r="G3338" i="4"/>
  <c r="G4174" i="4"/>
  <c r="G4467" i="4"/>
  <c r="G5368" i="4"/>
  <c r="G1169" i="4"/>
  <c r="G5112" i="4"/>
  <c r="G2692" i="4"/>
  <c r="G5381" i="4"/>
  <c r="G612" i="4"/>
  <c r="G999" i="4"/>
  <c r="G5211" i="4"/>
  <c r="G145" i="4"/>
  <c r="G5309" i="4"/>
  <c r="G105" i="4"/>
  <c r="G5222" i="4"/>
  <c r="G2849" i="4"/>
  <c r="G3493" i="4"/>
  <c r="G737" i="4"/>
  <c r="G1660" i="4"/>
  <c r="G5441" i="4"/>
  <c r="G4217" i="4"/>
  <c r="G4432" i="4"/>
  <c r="G4807" i="4"/>
  <c r="G1079" i="4"/>
  <c r="G3350" i="4"/>
  <c r="G73" i="4"/>
  <c r="G2839" i="4"/>
  <c r="G3196" i="4"/>
  <c r="G1813" i="4"/>
  <c r="G561" i="4"/>
  <c r="G1666" i="4"/>
  <c r="G3845" i="4"/>
  <c r="G3579" i="4"/>
  <c r="G3656" i="4"/>
  <c r="G2118" i="4"/>
  <c r="G1285" i="4"/>
  <c r="G131" i="4"/>
  <c r="G699" i="4"/>
  <c r="G3754" i="4"/>
  <c r="G3872" i="4"/>
  <c r="G5150" i="4"/>
  <c r="G3923" i="4"/>
  <c r="G3219" i="4"/>
  <c r="G4981" i="4"/>
  <c r="G1433" i="4"/>
  <c r="G3586" i="4"/>
  <c r="G3593" i="4"/>
  <c r="G1882" i="4"/>
  <c r="G1012" i="4"/>
  <c r="G684" i="4"/>
  <c r="G4160" i="4"/>
  <c r="G756" i="4"/>
  <c r="G2856" i="4"/>
  <c r="G507" i="4"/>
  <c r="G2454" i="4"/>
  <c r="G5049" i="4"/>
  <c r="G4933" i="4"/>
  <c r="G1581" i="4"/>
  <c r="G1375" i="4"/>
  <c r="G336" i="4"/>
  <c r="G4606" i="4"/>
  <c r="G2818" i="4"/>
  <c r="G2774" i="4"/>
  <c r="G380" i="4"/>
  <c r="G4227" i="4"/>
  <c r="G3914" i="4"/>
  <c r="G2962" i="4"/>
  <c r="G3099" i="4"/>
  <c r="G1126" i="4"/>
  <c r="G200" i="4"/>
  <c r="G4880" i="4"/>
  <c r="G2315" i="4"/>
  <c r="G5244" i="4"/>
  <c r="G5351" i="4"/>
  <c r="G2184" i="4"/>
  <c r="G103" i="4"/>
  <c r="G4562" i="4"/>
  <c r="G97" i="4"/>
  <c r="G1376" i="4"/>
  <c r="G4206" i="4"/>
  <c r="G255" i="4"/>
  <c r="G5153" i="4"/>
  <c r="G3524" i="4"/>
  <c r="G225" i="4"/>
  <c r="G1336" i="4"/>
  <c r="G2691" i="4"/>
  <c r="G3624" i="4"/>
  <c r="G5028" i="4"/>
  <c r="G204" i="4"/>
  <c r="G3790" i="4"/>
  <c r="G1679" i="4"/>
  <c r="G2735" i="4"/>
  <c r="G4173" i="4"/>
  <c r="G5120" i="4"/>
  <c r="G457" i="4"/>
  <c r="G4586" i="4"/>
  <c r="G2990" i="4"/>
  <c r="G658" i="4"/>
  <c r="G1667" i="4"/>
  <c r="G1945" i="4"/>
  <c r="G3403" i="4"/>
  <c r="G2309" i="4"/>
  <c r="G5353" i="4"/>
  <c r="G3358" i="4"/>
  <c r="G488" i="4"/>
  <c r="G5571" i="4"/>
  <c r="G3263" i="4"/>
  <c r="G957" i="4"/>
  <c r="G5542" i="4"/>
  <c r="G318" i="4"/>
  <c r="G5106" i="4"/>
  <c r="G2329" i="4"/>
  <c r="G1099" i="4"/>
  <c r="G5256" i="4"/>
  <c r="G5444" i="4"/>
  <c r="G5417" i="4"/>
  <c r="G4050" i="4"/>
  <c r="G4165" i="4"/>
  <c r="G5242" i="4"/>
  <c r="G2249" i="4"/>
  <c r="G4431" i="4"/>
  <c r="G1243" i="4"/>
  <c r="G4178" i="4"/>
  <c r="G1955" i="4"/>
  <c r="G1656" i="4"/>
  <c r="G1050" i="4"/>
  <c r="G5355" i="4"/>
  <c r="G3332" i="4"/>
  <c r="G4753" i="4"/>
  <c r="G1878" i="4"/>
  <c r="G4526" i="4"/>
  <c r="G4761" i="4"/>
  <c r="G1717" i="4"/>
  <c r="G4004" i="4"/>
  <c r="G4230" i="4"/>
  <c r="G5495" i="4"/>
  <c r="G3514" i="4"/>
  <c r="G5311" i="4"/>
  <c r="G4026" i="4"/>
  <c r="G2620" i="4"/>
  <c r="G1254" i="4"/>
  <c r="G4159" i="4"/>
  <c r="G1105" i="4"/>
  <c r="G5509" i="4"/>
  <c r="G1636" i="4"/>
  <c r="G1414" i="4"/>
  <c r="G5483" i="4"/>
  <c r="G4265" i="4"/>
  <c r="G4381" i="4"/>
  <c r="G381" i="4"/>
  <c r="G1086" i="4"/>
  <c r="G986" i="4"/>
  <c r="G1588" i="4"/>
  <c r="G1821" i="4"/>
  <c r="G4335" i="4"/>
  <c r="G1919" i="4"/>
  <c r="G4517" i="4"/>
  <c r="G60" i="4"/>
  <c r="G4276" i="4"/>
  <c r="G3136" i="4"/>
  <c r="G4137" i="4"/>
  <c r="G4104" i="4"/>
  <c r="G3195" i="4"/>
  <c r="G2429" i="4"/>
  <c r="G1881" i="4"/>
  <c r="G1026" i="4"/>
  <c r="G2675" i="4"/>
  <c r="G588" i="4"/>
  <c r="G3945" i="4"/>
  <c r="G4317" i="4"/>
  <c r="G3826" i="4"/>
  <c r="G2131" i="4"/>
  <c r="G732" i="4"/>
  <c r="G1954" i="4"/>
  <c r="G3278" i="4"/>
  <c r="G273" i="4"/>
  <c r="G1286" i="4"/>
  <c r="G2621" i="4"/>
  <c r="G1241" i="4"/>
  <c r="G4785" i="4"/>
  <c r="G5331" i="4"/>
  <c r="G4430" i="4"/>
  <c r="G4544" i="4"/>
  <c r="G1703" i="4"/>
  <c r="G3151" i="4"/>
  <c r="G2105" i="4"/>
  <c r="G136" i="4"/>
  <c r="G17" i="4"/>
  <c r="G1558" i="4"/>
  <c r="G5143" i="4"/>
  <c r="G75" i="4"/>
  <c r="G883" i="4"/>
  <c r="G406" i="4"/>
  <c r="G717" i="4"/>
  <c r="G5010" i="4"/>
  <c r="G3992" i="4"/>
  <c r="G3331" i="4"/>
  <c r="G3474" i="4"/>
  <c r="G4866" i="4"/>
  <c r="G222" i="4"/>
  <c r="G1131" i="4"/>
  <c r="G4573" i="4"/>
  <c r="G5472" i="4"/>
  <c r="G641" i="4"/>
  <c r="G4842" i="4"/>
  <c r="G2206" i="4"/>
  <c r="G2292" i="4"/>
  <c r="G3543" i="4"/>
  <c r="G1743" i="4"/>
  <c r="G1199" i="4"/>
  <c r="G3659" i="4"/>
  <c r="G859" i="4"/>
  <c r="G842" i="4"/>
  <c r="G3801" i="4"/>
  <c r="G1224" i="4"/>
  <c r="G1299" i="4"/>
  <c r="G1546" i="4"/>
  <c r="G4946" i="4"/>
  <c r="G3092" i="4"/>
  <c r="G5561" i="4"/>
  <c r="G3724" i="4"/>
  <c r="G5261" i="4"/>
  <c r="G549" i="4"/>
  <c r="G417" i="4"/>
  <c r="G2323" i="4"/>
  <c r="G4051" i="4"/>
  <c r="G272" i="4"/>
  <c r="G5249" i="4"/>
  <c r="G4359" i="4"/>
  <c r="G4583" i="4"/>
  <c r="G677" i="4"/>
  <c r="G3022" i="4"/>
  <c r="G2491" i="4"/>
  <c r="G2802" i="4"/>
  <c r="G3596" i="4"/>
  <c r="G4944" i="4"/>
  <c r="G2748" i="4"/>
  <c r="G1166" i="4"/>
  <c r="G4415" i="4"/>
  <c r="G5246" i="4"/>
  <c r="G2977" i="4"/>
  <c r="G1958" i="4"/>
  <c r="G2683" i="4"/>
  <c r="G4742" i="4"/>
  <c r="G3740" i="4"/>
  <c r="G4650" i="4"/>
  <c r="G3895" i="4"/>
  <c r="G2984" i="4"/>
  <c r="G370" i="4"/>
  <c r="G2427" i="4"/>
  <c r="G1463" i="4"/>
  <c r="G1837" i="4"/>
  <c r="G4288" i="4"/>
  <c r="G4073" i="4"/>
  <c r="G3595" i="4"/>
  <c r="G3846" i="4"/>
  <c r="G1716" i="4"/>
  <c r="G2009" i="4"/>
  <c r="G3311" i="4"/>
  <c r="G4967" i="4"/>
  <c r="G4848" i="4"/>
  <c r="G2854" i="4"/>
  <c r="G3522" i="4"/>
  <c r="G1404" i="4"/>
  <c r="G2098" i="4"/>
  <c r="G3156" i="4"/>
  <c r="G2994" i="4"/>
  <c r="G4765" i="4"/>
  <c r="G1543" i="4"/>
  <c r="G4750" i="4"/>
  <c r="G4322" i="4"/>
  <c r="G1643" i="4"/>
  <c r="G3453" i="4"/>
  <c r="G4563" i="4"/>
  <c r="G393" i="4"/>
  <c r="G2535" i="4"/>
  <c r="G2161" i="4"/>
  <c r="G1186" i="4"/>
  <c r="G2174" i="4"/>
  <c r="G3222" i="4"/>
  <c r="G735" i="4"/>
  <c r="G1491" i="4"/>
  <c r="G4966" i="4"/>
  <c r="G1944" i="4"/>
  <c r="G3917" i="4"/>
  <c r="G450" i="4"/>
  <c r="G3874" i="4"/>
  <c r="G1922" i="4"/>
  <c r="G1670" i="4"/>
  <c r="G5032" i="4"/>
  <c r="G4759" i="4"/>
  <c r="G4910" i="4"/>
  <c r="G4188" i="4"/>
  <c r="G3217" i="4"/>
  <c r="G2507" i="4"/>
  <c r="G506" i="4"/>
  <c r="G4452" i="4"/>
  <c r="G2651" i="4"/>
  <c r="G3043" i="4"/>
  <c r="G3155" i="4"/>
  <c r="G1312" i="4"/>
  <c r="G3444" i="4"/>
  <c r="G3635" i="4"/>
  <c r="G1478" i="4"/>
  <c r="G593" i="4"/>
  <c r="G5500" i="4"/>
  <c r="G1995" i="4"/>
  <c r="G4495" i="4"/>
  <c r="G310" i="4"/>
  <c r="G360" i="4"/>
  <c r="G1952" i="4"/>
  <c r="G2277" i="4"/>
  <c r="G3638" i="4"/>
  <c r="G3135" i="4"/>
  <c r="G4899" i="4"/>
  <c r="G2060" i="4"/>
  <c r="G4264" i="4"/>
  <c r="G1102" i="4"/>
  <c r="G4504" i="4"/>
  <c r="G1244" i="4"/>
  <c r="G1016" i="4"/>
  <c r="G1147" i="4"/>
  <c r="G1638" i="4"/>
  <c r="G4605" i="4"/>
  <c r="G625" i="4"/>
  <c r="G4180" i="4"/>
  <c r="G751" i="4"/>
  <c r="G3476" i="4"/>
  <c r="G1122" i="4"/>
  <c r="G4172" i="4"/>
  <c r="G3076" i="4"/>
  <c r="G738" i="4"/>
  <c r="G3303" i="4"/>
  <c r="G1230" i="4"/>
  <c r="G3189" i="4"/>
  <c r="G1113" i="4"/>
  <c r="G3561" i="4"/>
  <c r="G1718" i="4"/>
  <c r="G532" i="4"/>
  <c r="G4840" i="4"/>
  <c r="G4822" i="4"/>
  <c r="G5015" i="4"/>
  <c r="G3486" i="4"/>
  <c r="G1492" i="4"/>
  <c r="G3421" i="4"/>
  <c r="G449" i="4"/>
  <c r="G3065" i="4"/>
  <c r="G4089" i="4"/>
  <c r="G2775" i="4"/>
  <c r="G2663" i="4"/>
  <c r="G3348" i="4"/>
  <c r="G5301" i="4"/>
  <c r="G712" i="4"/>
  <c r="G4438" i="4"/>
  <c r="G2274" i="4"/>
  <c r="G2238" i="4"/>
  <c r="G743" i="4"/>
  <c r="G3124" i="4"/>
  <c r="G2473" i="4"/>
  <c r="G3612" i="4"/>
  <c r="G2890" i="4"/>
  <c r="G1650" i="4"/>
  <c r="G1060" i="4"/>
  <c r="G2439" i="4"/>
  <c r="G2189" i="4"/>
  <c r="G2005" i="4"/>
  <c r="G4033" i="4"/>
  <c r="G2401" i="4"/>
  <c r="G2372" i="4"/>
  <c r="G4569" i="4"/>
  <c r="G5055" i="4"/>
  <c r="G2720" i="4"/>
  <c r="G501" i="4"/>
  <c r="G702" i="4"/>
  <c r="G2236" i="4"/>
  <c r="G24" i="4"/>
  <c r="G3067" i="4"/>
  <c r="G2750" i="4"/>
  <c r="G1037" i="4"/>
  <c r="G5414" i="4"/>
  <c r="G3682" i="4"/>
  <c r="G4433" i="4"/>
  <c r="G21" i="4"/>
  <c r="G2792" i="4"/>
  <c r="G745" i="4"/>
  <c r="G2668" i="4"/>
  <c r="G924" i="4"/>
  <c r="G4618" i="4"/>
  <c r="G4590" i="4"/>
  <c r="G1610" i="4"/>
  <c r="G4726" i="4"/>
  <c r="G4895" i="4"/>
  <c r="G5516" i="4"/>
  <c r="G3051" i="4"/>
  <c r="G282" i="4"/>
  <c r="G3857" i="4"/>
  <c r="G810" i="4"/>
  <c r="G4196" i="4"/>
  <c r="G976" i="4"/>
  <c r="G241" i="4"/>
  <c r="G5144" i="4"/>
  <c r="G4083" i="4"/>
  <c r="G1192" i="4"/>
  <c r="G534" i="4"/>
  <c r="G3833" i="4"/>
  <c r="G2544" i="4"/>
  <c r="G962" i="4"/>
  <c r="G3617" i="4"/>
  <c r="G3674" i="4"/>
  <c r="G1846" i="4"/>
  <c r="G438" i="4"/>
  <c r="G3849" i="4"/>
  <c r="G214" i="4"/>
  <c r="G2452" i="4"/>
  <c r="G2936" i="4"/>
  <c r="G3315" i="4"/>
  <c r="G1444" i="4"/>
  <c r="G146" i="4"/>
  <c r="G3753" i="4"/>
  <c r="G3517" i="4"/>
  <c r="G3876" i="4"/>
  <c r="G4" i="4"/>
  <c r="G1400" i="4"/>
  <c r="G644" i="4"/>
  <c r="G5375" i="4"/>
  <c r="G2132" i="4"/>
  <c r="G3693" i="4"/>
  <c r="G1872" i="4"/>
  <c r="G734" i="4"/>
  <c r="G2892" i="4"/>
  <c r="G3970" i="4"/>
  <c r="G2860" i="4"/>
  <c r="G2945" i="4"/>
  <c r="G4647" i="4"/>
  <c r="G3101" i="4"/>
  <c r="G4675" i="4"/>
  <c r="G4784" i="4"/>
  <c r="G1222" i="4"/>
  <c r="G3452" i="4"/>
  <c r="G2287" i="4"/>
  <c r="G1164" i="4"/>
  <c r="G1649" i="4"/>
  <c r="G2571" i="4"/>
  <c r="G126" i="4"/>
  <c r="G98" i="4"/>
  <c r="G2042" i="4"/>
  <c r="G570" i="4"/>
  <c r="G4958" i="4"/>
  <c r="G2185" i="4"/>
  <c r="G4090" i="4"/>
  <c r="G3383" i="4"/>
  <c r="G578" i="4"/>
  <c r="G3412" i="4"/>
  <c r="G4085" i="4"/>
  <c r="G4020" i="4"/>
  <c r="G3571" i="4"/>
  <c r="G4737" i="4"/>
  <c r="G2333" i="4"/>
  <c r="G4055" i="4"/>
  <c r="G1926" i="4"/>
  <c r="G4834" i="4"/>
  <c r="G1552" i="4"/>
  <c r="G120" i="4"/>
  <c r="G317" i="4"/>
  <c r="G3175" i="4"/>
  <c r="G2545" i="4"/>
  <c r="G2269" i="4"/>
  <c r="G412" i="4"/>
  <c r="G422" i="4"/>
  <c r="G4694" i="4"/>
  <c r="G4992" i="4"/>
  <c r="G2125" i="4"/>
  <c r="G163" i="4"/>
  <c r="G1018" i="4"/>
  <c r="G3233" i="4"/>
  <c r="G602" i="4"/>
  <c r="G1225" i="4"/>
  <c r="G538" i="4"/>
  <c r="G4821" i="4"/>
  <c r="G520" i="4"/>
  <c r="G3015" i="4"/>
  <c r="G1277" i="4"/>
  <c r="G1453" i="4"/>
  <c r="G2089" i="4"/>
  <c r="G1894" i="4"/>
  <c r="G4161" i="4"/>
  <c r="G2724" i="4"/>
  <c r="G1576" i="4"/>
  <c r="G3438" i="4"/>
  <c r="G1445" i="4"/>
  <c r="G572" i="4"/>
  <c r="G3459" i="4"/>
  <c r="G3648" i="4"/>
  <c r="G797" i="4"/>
  <c r="G1178" i="4"/>
  <c r="G4769" i="4"/>
  <c r="G3016" i="4"/>
  <c r="G2103" i="4"/>
  <c r="G2343" i="4"/>
  <c r="G1482" i="4"/>
  <c r="G3308" i="4"/>
  <c r="G1876" i="4"/>
  <c r="G3989" i="4"/>
  <c r="G5172" i="4"/>
  <c r="G4476" i="4"/>
  <c r="G2059" i="4"/>
  <c r="G2339" i="4"/>
  <c r="G4869" i="4"/>
  <c r="G2624" i="4"/>
  <c r="G4640" i="4"/>
  <c r="G2791" i="4"/>
  <c r="G4114" i="4"/>
  <c r="G5489" i="4"/>
  <c r="G3033" i="4"/>
  <c r="G2877" i="4"/>
  <c r="G2795" i="4"/>
  <c r="G5552" i="4"/>
  <c r="G2151" i="4"/>
  <c r="G5140" i="4"/>
  <c r="G1175" i="4"/>
  <c r="G3060" i="4"/>
  <c r="G2887" i="4"/>
  <c r="G1331" i="4"/>
  <c r="G847" i="4"/>
  <c r="G5285" i="4"/>
  <c r="G2508" i="4"/>
  <c r="G1970" i="4"/>
  <c r="G262" i="4"/>
  <c r="G2937" i="4"/>
  <c r="G3409" i="4"/>
  <c r="G1840" i="4"/>
  <c r="G2215" i="4"/>
  <c r="G3081" i="4"/>
  <c r="G263" i="4"/>
  <c r="G1358" i="4"/>
  <c r="G4283" i="4"/>
  <c r="G5076" i="4"/>
  <c r="G3813" i="4"/>
  <c r="G4442" i="4"/>
  <c r="G303" i="4"/>
  <c r="G792" i="4"/>
  <c r="G156" i="4"/>
  <c r="G3471" i="4"/>
  <c r="G5213" i="4"/>
  <c r="G2201" i="4"/>
  <c r="G2954" i="4"/>
  <c r="G4723" i="4"/>
  <c r="G37" i="4"/>
  <c r="G2390" i="4"/>
  <c r="G786" i="4"/>
  <c r="G774" i="4"/>
  <c r="G930" i="4"/>
  <c r="G3622" i="4"/>
  <c r="G2650" i="4"/>
  <c r="G5521" i="4"/>
  <c r="G3960" i="4"/>
  <c r="G2173" i="4"/>
  <c r="G1715" i="4"/>
  <c r="G2443" i="4"/>
  <c r="G2406" i="4"/>
  <c r="G1327" i="4"/>
  <c r="G5370" i="4"/>
  <c r="G4855" i="4"/>
  <c r="G529" i="4"/>
  <c r="G1515" i="4"/>
  <c r="G2649" i="4"/>
  <c r="G825" i="4"/>
  <c r="G3301" i="4"/>
  <c r="G1835" i="4"/>
  <c r="G338" i="4"/>
  <c r="G2148" i="4"/>
  <c r="G1651" i="4"/>
  <c r="G5124" i="4"/>
  <c r="G2388" i="4"/>
  <c r="G509" i="4"/>
  <c r="G3997" i="4"/>
  <c r="G1501" i="4"/>
  <c r="G4189" i="4"/>
  <c r="G2951" i="4"/>
  <c r="G4743" i="4"/>
  <c r="G4054" i="4"/>
  <c r="G3655" i="4"/>
  <c r="G4503" i="4"/>
  <c r="G1329" i="4"/>
  <c r="G2764" i="4"/>
  <c r="G5216" i="4"/>
  <c r="G594" i="4"/>
  <c r="G2531" i="4"/>
  <c r="G2129" i="4"/>
  <c r="G3490" i="4"/>
  <c r="G984" i="4"/>
  <c r="G2091" i="4"/>
  <c r="G2817" i="4"/>
  <c r="G4222" i="4"/>
  <c r="G5479" i="4"/>
  <c r="G4548" i="4"/>
  <c r="G4657" i="4"/>
  <c r="G3038" i="4"/>
  <c r="G455" i="4"/>
  <c r="G5073" i="4"/>
  <c r="G4868" i="4"/>
  <c r="G1020" i="4"/>
  <c r="G335" i="4"/>
  <c r="G119" i="4"/>
  <c r="G4473" i="4"/>
  <c r="G91" i="4"/>
  <c r="G3399" i="4"/>
  <c r="G3025" i="4"/>
  <c r="G2268" i="4"/>
  <c r="G5420" i="4"/>
  <c r="G968" i="4"/>
  <c r="G5356" i="4"/>
  <c r="G3799" i="4"/>
  <c r="G3954" i="4"/>
  <c r="G2470" i="4"/>
  <c r="G3633" i="4"/>
  <c r="G1187" i="4"/>
  <c r="G2589" i="4"/>
  <c r="G4325" i="4"/>
  <c r="G4762" i="4"/>
  <c r="G1949" i="4"/>
  <c r="G5063" i="4"/>
  <c r="G4323" i="4"/>
  <c r="G4059" i="4"/>
  <c r="G5007" i="4"/>
  <c r="G692" i="4"/>
  <c r="G4190" i="4"/>
  <c r="G4624" i="4"/>
  <c r="G3133" i="4"/>
  <c r="G5100" i="4"/>
  <c r="G5530" i="4"/>
  <c r="G1371" i="4"/>
  <c r="G2378" i="4"/>
  <c r="G3608" i="4"/>
  <c r="G2158" i="4"/>
  <c r="G4990" i="4"/>
  <c r="G3852" i="4"/>
  <c r="G5180" i="4"/>
  <c r="G1343" i="4"/>
  <c r="G2412" i="4"/>
  <c r="G1850" i="4"/>
  <c r="G3304" i="4"/>
  <c r="G1255" i="4"/>
  <c r="G3594" i="4"/>
  <c r="G1913" i="4"/>
  <c r="G5268" i="4"/>
  <c r="G2532" i="4"/>
  <c r="G2467" i="4"/>
  <c r="G5403" i="4"/>
  <c r="G1720" i="4"/>
  <c r="G1900" i="4"/>
  <c r="G5512" i="4"/>
  <c r="G1518" i="4"/>
  <c r="G4354" i="4"/>
  <c r="G2380" i="4"/>
  <c r="G2741" i="4"/>
  <c r="G4874" i="4"/>
  <c r="G1212" i="4"/>
  <c r="G2867" i="4"/>
  <c r="G2379" i="4"/>
  <c r="G3711" i="4"/>
  <c r="G232" i="4"/>
  <c r="G413" i="4"/>
  <c r="G1747" i="4"/>
  <c r="G1939" i="4"/>
  <c r="G5168" i="4"/>
  <c r="G1049" i="4"/>
  <c r="G4232" i="4"/>
  <c r="G1449" i="4"/>
  <c r="G5199" i="4"/>
  <c r="G3943" i="4"/>
  <c r="G1386" i="4"/>
  <c r="G939" i="4"/>
  <c r="G5348" i="4"/>
  <c r="G399" i="4"/>
  <c r="G5357" i="4"/>
  <c r="G4010" i="4"/>
  <c r="G1980" i="4"/>
  <c r="G1002" i="4"/>
  <c r="G4018" i="4"/>
  <c r="G4561" i="4"/>
  <c r="G3146" i="4"/>
  <c r="G4747" i="4"/>
  <c r="G1671" i="4"/>
  <c r="G3053" i="4"/>
  <c r="G1905" i="4"/>
  <c r="G4437" i="4"/>
  <c r="G1323" i="4"/>
  <c r="G4506" i="4"/>
  <c r="G2659" i="4"/>
  <c r="G5178" i="4"/>
  <c r="G1808" i="4"/>
  <c r="G2811" i="4"/>
  <c r="G4610" i="4"/>
  <c r="G1791" i="4"/>
  <c r="G1974" i="4"/>
  <c r="G1915" i="4"/>
  <c r="G874" i="4"/>
  <c r="G4662" i="4"/>
  <c r="G53" i="4"/>
  <c r="G2723" i="4"/>
  <c r="G4832" i="4"/>
  <c r="G4638" i="4"/>
  <c r="G1809" i="4"/>
  <c r="G2898" i="4"/>
  <c r="G1726" i="4"/>
  <c r="G1194" i="4"/>
  <c r="G4009" i="4"/>
  <c r="G1005" i="4"/>
  <c r="G4331" i="4"/>
  <c r="G3601" i="4"/>
  <c r="G4021" i="4"/>
  <c r="G5188" i="4"/>
  <c r="G3697" i="4"/>
  <c r="G3036" i="4"/>
  <c r="G1261" i="4"/>
  <c r="G3949" i="4"/>
  <c r="G3886" i="4"/>
  <c r="G2853" i="4"/>
  <c r="G5466" i="4"/>
  <c r="G2718" i="4"/>
  <c r="G4105" i="4"/>
  <c r="G3737" i="4"/>
  <c r="G1997" i="4"/>
  <c r="G4591" i="4"/>
  <c r="G2738" i="4"/>
  <c r="G5487" i="4"/>
  <c r="G3899" i="4"/>
  <c r="G4489" i="4"/>
  <c r="G1933" i="4"/>
  <c r="G1098" i="4"/>
  <c r="G5021" i="4"/>
  <c r="G5192" i="4"/>
  <c r="G4487" i="4"/>
  <c r="G2039" i="4"/>
  <c r="G123" i="4"/>
  <c r="G3565" i="4"/>
  <c r="G4112" i="4"/>
  <c r="G3031" i="4"/>
  <c r="G1988" i="4"/>
  <c r="G887" i="4"/>
  <c r="G2496" i="4"/>
  <c r="G79" i="4"/>
  <c r="G3986" i="4"/>
  <c r="G291" i="4"/>
  <c r="G5130" i="4"/>
  <c r="G45" i="4"/>
  <c r="G3619" i="4"/>
  <c r="G5005" i="4"/>
  <c r="G4329" i="4"/>
  <c r="G3958" i="4"/>
  <c r="G4777" i="4"/>
  <c r="G456" i="4"/>
  <c r="G4140" i="4"/>
  <c r="G935" i="4"/>
  <c r="G175" i="4"/>
  <c r="G3672" i="4"/>
  <c r="G1341" i="4"/>
  <c r="G5548" i="4"/>
  <c r="G890" i="4"/>
  <c r="G2981" i="4"/>
  <c r="G5200" i="4"/>
  <c r="G1877" i="4"/>
  <c r="G199" i="4"/>
  <c r="G649" i="4"/>
  <c r="G1162" i="4"/>
  <c r="G3302" i="4"/>
  <c r="G4615" i="4"/>
  <c r="G197" i="4"/>
  <c r="G3221" i="4"/>
  <c r="G4684" i="4"/>
  <c r="G3082" i="4"/>
  <c r="G5169" i="4"/>
  <c r="G4551" i="4"/>
  <c r="G5273" i="4"/>
  <c r="G3538" i="4"/>
  <c r="G881" i="4"/>
  <c r="G435" i="4"/>
  <c r="G5278" i="4"/>
  <c r="G822" i="4"/>
  <c r="G4718" i="4"/>
  <c r="G3439" i="4"/>
  <c r="G1628" i="4"/>
  <c r="G4143" i="4"/>
  <c r="G3901" i="4"/>
  <c r="G3061" i="4"/>
  <c r="G725" i="4"/>
  <c r="G4228" i="4"/>
  <c r="G5058" i="4"/>
  <c r="G289" i="4"/>
  <c r="G3931" i="4"/>
  <c r="G2030" i="4"/>
  <c r="G1326" i="4"/>
  <c r="G246" i="4"/>
  <c r="G90" i="4"/>
  <c r="G3841" i="4"/>
  <c r="G2167" i="4"/>
  <c r="G1081" i="4"/>
  <c r="G778" i="4"/>
  <c r="G654" i="4"/>
  <c r="G5091" i="4"/>
  <c r="G1211" i="4"/>
  <c r="G4637" i="4"/>
  <c r="G188" i="4"/>
  <c r="G1777" i="4"/>
  <c r="G167" i="4"/>
  <c r="G5135" i="4"/>
  <c r="G3182" i="4"/>
  <c r="G4242" i="4"/>
  <c r="G486" i="4"/>
  <c r="G340" i="4"/>
  <c r="G3915" i="4"/>
  <c r="G1770" i="4"/>
  <c r="G3526" i="4"/>
  <c r="G5237" i="4"/>
  <c r="G1699" i="4"/>
  <c r="G2312" i="4"/>
  <c r="G2475" i="4"/>
  <c r="G819" i="4"/>
  <c r="G3782" i="4"/>
  <c r="G2205" i="4"/>
  <c r="G1288" i="4"/>
  <c r="G1070" i="4"/>
  <c r="G4327" i="4"/>
  <c r="G1914" i="4"/>
  <c r="G1346" i="4"/>
  <c r="G3160" i="4"/>
  <c r="G1355" i="4"/>
  <c r="G673" i="4"/>
  <c r="G3149" i="4"/>
  <c r="G2484" i="4"/>
  <c r="G5260" i="4"/>
  <c r="G355" i="4"/>
  <c r="G15" i="4"/>
  <c r="G3658" i="4"/>
  <c r="G1140" i="4"/>
  <c r="G285" i="4"/>
  <c r="G313" i="4"/>
  <c r="G4646" i="4"/>
  <c r="G713" i="4"/>
  <c r="G1857" i="4"/>
  <c r="G2893" i="4"/>
  <c r="G4529" i="4"/>
  <c r="G3699" i="4"/>
  <c r="G4881" i="4"/>
  <c r="G3640" i="4"/>
  <c r="G2899" i="4"/>
  <c r="G1823" i="4"/>
  <c r="G4935" i="4"/>
  <c r="G264" i="4"/>
  <c r="G1826" i="4"/>
  <c r="G3466" i="4"/>
  <c r="G833" i="4"/>
  <c r="G4783" i="4"/>
  <c r="G38" i="4"/>
  <c r="G4725" i="4"/>
  <c r="G4376" i="4"/>
  <c r="G5546" i="4"/>
  <c r="G636" i="4"/>
  <c r="G437" i="4"/>
  <c r="G497" i="4"/>
  <c r="G66" i="4"/>
  <c r="G3765" i="4"/>
  <c r="G1756" i="4"/>
  <c r="G375" i="4"/>
  <c r="G2982" i="4"/>
  <c r="G5195" i="4"/>
  <c r="G2073" i="4"/>
  <c r="G1138" i="4"/>
  <c r="G4833" i="4"/>
  <c r="G4695" i="4"/>
  <c r="G4580" i="4"/>
  <c r="G5361" i="4"/>
  <c r="G5405" i="4"/>
  <c r="G3185" i="4"/>
  <c r="G5406" i="4"/>
  <c r="G5503" i="4"/>
  <c r="G864" i="4"/>
  <c r="G4426" i="4"/>
  <c r="G5266" i="4"/>
  <c r="G164" i="4"/>
  <c r="G5322" i="4"/>
  <c r="G1163" i="4"/>
  <c r="G1446" i="4"/>
  <c r="G2150" i="4"/>
  <c r="G4072" i="4"/>
  <c r="G419" i="4"/>
  <c r="G1788" i="4"/>
  <c r="G3729" i="4"/>
  <c r="G2697" i="4"/>
  <c r="G4497" i="4"/>
  <c r="G1637" i="4"/>
  <c r="G3779" i="4"/>
  <c r="G4463" i="4"/>
  <c r="G4157" i="4"/>
  <c r="G104" i="4"/>
  <c r="G4474" i="4"/>
  <c r="G2294" i="4"/>
  <c r="G1322" i="4"/>
  <c r="G3200" i="4"/>
  <c r="G1864" i="4"/>
  <c r="G1615" i="4"/>
  <c r="G4782" i="4"/>
  <c r="G1368" i="4"/>
  <c r="G3665" i="4"/>
  <c r="G3307" i="4"/>
  <c r="G4407" i="4"/>
  <c r="G5184" i="4"/>
  <c r="G1132" i="4"/>
  <c r="G1511" i="4"/>
  <c r="G3286" i="4"/>
  <c r="G4358" i="4"/>
  <c r="G3190" i="4"/>
  <c r="G227" i="4"/>
  <c r="G4484" i="4"/>
  <c r="G1721" i="4"/>
  <c r="G2978" i="4"/>
  <c r="G56" i="4"/>
  <c r="G2517" i="4"/>
  <c r="G1297" i="4"/>
  <c r="G3982" i="4"/>
  <c r="G573" i="4"/>
  <c r="G650" i="4"/>
  <c r="G1462" i="4"/>
  <c r="G4099" i="4"/>
  <c r="G3100" i="4"/>
  <c r="G1658" i="4"/>
  <c r="G5373" i="4"/>
  <c r="G1190" i="4"/>
  <c r="G5527" i="4"/>
  <c r="G3628" i="4"/>
  <c r="G3104" i="4"/>
  <c r="G1251" i="4"/>
  <c r="G771" i="4"/>
  <c r="G3529" i="4"/>
  <c r="G2446" i="4"/>
  <c r="G3937" i="4"/>
  <c r="G3292" i="4"/>
  <c r="G2199" i="4"/>
  <c r="G4015" i="4"/>
  <c r="G1078" i="4"/>
  <c r="G582" i="4"/>
  <c r="G4642" i="4"/>
  <c r="G1497" i="4"/>
  <c r="G1798" i="4"/>
  <c r="G4106" i="4"/>
  <c r="G4119" i="4"/>
  <c r="G4923" i="4"/>
  <c r="G5105" i="4"/>
  <c r="G4486" i="4"/>
  <c r="G3140" i="4"/>
  <c r="G915" i="4"/>
  <c r="G855" i="4"/>
  <c r="G4980" i="4"/>
  <c r="G1311" i="4"/>
  <c r="G4823" i="4"/>
  <c r="G2425" i="4"/>
  <c r="G2568" i="4"/>
  <c r="G395" i="4"/>
  <c r="G3720" i="4"/>
  <c r="G1902" i="4"/>
  <c r="G1714" i="4"/>
  <c r="G3834" i="4"/>
  <c r="G782" i="4"/>
  <c r="G4893" i="4"/>
  <c r="G5398" i="4"/>
  <c r="G4738" i="4"/>
  <c r="G3883" i="4"/>
  <c r="G900" i="4"/>
  <c r="G956" i="4"/>
  <c r="G4441" i="4"/>
  <c r="G5456" i="4"/>
  <c r="G1745" i="4"/>
  <c r="G2463" i="4"/>
  <c r="G4932" i="4"/>
  <c r="G4387" i="4"/>
  <c r="G4803" i="4"/>
  <c r="G5193" i="4"/>
  <c r="G5307" i="4"/>
  <c r="G1921" i="4"/>
  <c r="G4282" i="4"/>
  <c r="G3388" i="4"/>
  <c r="G218" i="4"/>
  <c r="G3227" i="4"/>
  <c r="G2550" i="4"/>
  <c r="G398" i="4"/>
  <c r="G2143" i="4"/>
  <c r="G4320" i="4"/>
  <c r="G1778" i="4"/>
  <c r="G4034" i="4"/>
  <c r="G2969" i="4"/>
  <c r="G3169" i="4"/>
  <c r="G155" i="4"/>
  <c r="G4318" i="4"/>
  <c r="G3513" i="4"/>
  <c r="G140" i="4"/>
  <c r="G1644" i="4"/>
  <c r="G383" i="4"/>
  <c r="G1257" i="4"/>
  <c r="G3780" i="4"/>
  <c r="G3750" i="4"/>
  <c r="G1617" i="4"/>
  <c r="G2949" i="4"/>
  <c r="G2930" i="4"/>
  <c r="G4754" i="4"/>
  <c r="G5090" i="4"/>
  <c r="G3536" i="4"/>
  <c r="G1559" i="4"/>
  <c r="G3679" i="4"/>
  <c r="G5459" i="4"/>
  <c r="G261" i="4"/>
  <c r="G4814" i="4"/>
  <c r="G85" i="4"/>
  <c r="G3909" i="4"/>
  <c r="G1360" i="4"/>
  <c r="G93" i="4"/>
  <c r="G4120" i="4"/>
  <c r="G1624" i="4"/>
  <c r="G4901" i="4"/>
  <c r="G4097" i="4"/>
  <c r="G4102" i="4"/>
  <c r="G1897" i="4"/>
  <c r="G143" i="4"/>
  <c r="G2986" i="4"/>
  <c r="G2048" i="4"/>
  <c r="G3646" i="4"/>
  <c r="G4308" i="4"/>
  <c r="G3106" i="4"/>
  <c r="G3246" i="4"/>
  <c r="G2486" i="4"/>
  <c r="G1520" i="4"/>
  <c r="G5082" i="4"/>
  <c r="G3215" i="4"/>
  <c r="G5382" i="4"/>
  <c r="G4911" i="4"/>
  <c r="G799" i="4"/>
  <c r="G311" i="4"/>
  <c r="G2778" i="4"/>
  <c r="G1036" i="4"/>
  <c r="G2331" i="4"/>
  <c r="G4417" i="4"/>
  <c r="G3527" i="4"/>
  <c r="G2368" i="4"/>
  <c r="G3055" i="4"/>
  <c r="G345" i="4"/>
  <c r="G3455" i="4"/>
  <c r="G55" i="4"/>
  <c r="G2437" i="4"/>
  <c r="G1918" i="4"/>
  <c r="G3613" i="4"/>
  <c r="G4552" i="4"/>
  <c r="G5107" i="4"/>
  <c r="G637" i="4"/>
  <c r="G3310" i="4"/>
  <c r="G2337" i="4"/>
  <c r="G3446" i="4"/>
  <c r="G377" i="4"/>
  <c r="G2065" i="4"/>
  <c r="G3924" i="4"/>
  <c r="G165" i="4"/>
  <c r="G2813" i="4"/>
  <c r="G2678" i="4"/>
  <c r="G171" i="4"/>
  <c r="G2112" i="4"/>
  <c r="G4710" i="4"/>
  <c r="G4093" i="4"/>
  <c r="G1673" i="4"/>
  <c r="G5436" i="4"/>
  <c r="G4819" i="4"/>
  <c r="G1293" i="4"/>
  <c r="G2672" i="4"/>
  <c r="G2781" i="4"/>
  <c r="G3489" i="4"/>
  <c r="G4755" i="4"/>
  <c r="G2827" i="4"/>
  <c r="G221" i="4"/>
  <c r="G3506" i="4"/>
  <c r="G1909" i="4"/>
  <c r="G2260" i="4"/>
  <c r="G4705" i="4"/>
  <c r="G5048" i="4"/>
  <c r="G4633" i="4"/>
  <c r="G2303" i="4"/>
  <c r="G2110" i="4"/>
  <c r="G2365" i="4"/>
  <c r="G3320" i="4"/>
  <c r="G4087" i="4"/>
  <c r="G2710" i="4"/>
  <c r="G2633" i="4"/>
  <c r="G1229" i="4"/>
  <c r="G801" i="4"/>
  <c r="G4274" i="4"/>
  <c r="G5342" i="4"/>
  <c r="G2250" i="4"/>
  <c r="G203" i="4"/>
  <c r="G3397" i="4"/>
  <c r="G5271" i="4"/>
  <c r="G3094" i="4"/>
  <c r="G1275" i="4"/>
  <c r="G1137" i="4"/>
  <c r="G695" i="4"/>
  <c r="G3927" i="4"/>
  <c r="G1189" i="4"/>
  <c r="G1390" i="4"/>
  <c r="G1045" i="4"/>
  <c r="G284" i="4"/>
  <c r="G88" i="4"/>
  <c r="G3582" i="4"/>
  <c r="G1284" i="4"/>
  <c r="G2543" i="4"/>
  <c r="G2580" i="4"/>
  <c r="G3555" i="4"/>
  <c r="G2838" i="4"/>
  <c r="G2822" i="4"/>
  <c r="G4577" i="4"/>
  <c r="G2071" i="4"/>
  <c r="G4776" i="4"/>
  <c r="G269" i="4"/>
  <c r="G839" i="4"/>
  <c r="G4579" i="4"/>
  <c r="G1065" i="4"/>
  <c r="G1654" i="4"/>
  <c r="G777" i="4"/>
  <c r="G1385" i="4"/>
  <c r="G1751" i="4"/>
  <c r="G4070" i="4"/>
  <c r="G2441" i="4"/>
  <c r="G1133" i="4"/>
  <c r="G4536" i="4"/>
  <c r="G1832" i="4"/>
  <c r="G5148" i="4"/>
  <c r="G4096" i="4"/>
  <c r="G4871" i="4"/>
  <c r="G985" i="4"/>
  <c r="G4680" i="4"/>
  <c r="G731" i="4"/>
  <c r="G2505" i="4"/>
  <c r="G767" i="4"/>
  <c r="G299" i="4"/>
  <c r="G344" i="4"/>
  <c r="G4229" i="4"/>
  <c r="G2727" i="4"/>
  <c r="G1348" i="4"/>
  <c r="G2955" i="4"/>
  <c r="G3966" i="4"/>
  <c r="G1595" i="4"/>
  <c r="G5551" i="4"/>
  <c r="G2907" i="4"/>
  <c r="G4664" i="4"/>
  <c r="G3568" i="4"/>
  <c r="G5051" i="4"/>
  <c r="G4722" i="4"/>
  <c r="G2426" i="4"/>
  <c r="G2944" i="4"/>
  <c r="G2767" i="4"/>
  <c r="G4237" i="4"/>
  <c r="G1895" i="4"/>
  <c r="G1008" i="4"/>
  <c r="G4810" i="4"/>
  <c r="G4841" i="4"/>
  <c r="G2694" i="4"/>
  <c r="G3921" i="4"/>
  <c r="G2859" i="4"/>
  <c r="G1678" i="4"/>
  <c r="G3549" i="4"/>
  <c r="G4703" i="4"/>
  <c r="G4599" i="4"/>
  <c r="G4626" i="4"/>
  <c r="G1294" i="4"/>
  <c r="G1625" i="4"/>
  <c r="G3228" i="4"/>
  <c r="G3230" i="4"/>
  <c r="G2733" i="4"/>
  <c r="G3735" i="4"/>
  <c r="G1388" i="4"/>
  <c r="G459" i="4"/>
  <c r="G1391" i="4"/>
  <c r="G3122" i="4"/>
  <c r="G4691" i="4"/>
  <c r="G3" i="4"/>
  <c r="G3723" i="4"/>
  <c r="G231" i="4"/>
  <c r="G3346" i="4"/>
  <c r="G3079" i="4"/>
  <c r="G917" i="4"/>
  <c r="G4184" i="4"/>
  <c r="G1947" i="4"/>
  <c r="G1763" i="4"/>
  <c r="G2407" i="4"/>
  <c r="G2834" i="4"/>
  <c r="G1579" i="4"/>
  <c r="G30" i="4"/>
  <c r="G1524" i="4"/>
  <c r="G3922" i="4"/>
  <c r="G2489" i="4"/>
  <c r="G3758" i="4"/>
  <c r="G3670" i="4"/>
  <c r="G3400" i="4"/>
  <c r="G3755" i="4"/>
  <c r="G3284" i="4"/>
  <c r="G2083" i="4"/>
  <c r="G1863" i="4"/>
  <c r="G5159" i="4"/>
  <c r="G5401" i="4"/>
  <c r="G2070" i="4"/>
  <c r="G4037" i="4"/>
  <c r="G4828" i="4"/>
  <c r="G5160" i="4"/>
  <c r="G1410" i="4"/>
  <c r="G4321" i="4"/>
  <c r="G4116" i="4"/>
  <c r="G1352" i="4"/>
  <c r="G1488" i="4"/>
  <c r="G690" i="4"/>
  <c r="G5562" i="4"/>
  <c r="G4672" i="4"/>
  <c r="G4328" i="4"/>
  <c r="G608" i="4"/>
  <c r="G1207" i="4"/>
  <c r="G301" i="4"/>
  <c r="G4701" i="4"/>
  <c r="G2442" i="4"/>
  <c r="G4883" i="4"/>
  <c r="G4277" i="4"/>
  <c r="G1861" i="4"/>
  <c r="G889" i="4"/>
  <c r="G2861" i="4"/>
  <c r="G1412" i="4"/>
  <c r="G2244" i="4"/>
  <c r="G4670" i="4"/>
  <c r="G48" i="4"/>
  <c r="G2304" i="4"/>
  <c r="G3705" i="4"/>
  <c r="G2578" i="4"/>
  <c r="G3481" i="4"/>
  <c r="G679" i="4"/>
  <c r="G714" i="4"/>
  <c r="G2056" i="4"/>
  <c r="G2459" i="4"/>
  <c r="G2940" i="4"/>
  <c r="G4351" i="4"/>
  <c r="G584" i="4"/>
  <c r="G3725" i="4"/>
  <c r="G600" i="4"/>
  <c r="G4724" i="4"/>
  <c r="G4131" i="4"/>
  <c r="G1719" i="4"/>
  <c r="G5238" i="4"/>
  <c r="G416" i="4"/>
  <c r="G4524" i="4"/>
  <c r="G555" i="4"/>
  <c r="G5439" i="4"/>
  <c r="G2882" i="4"/>
  <c r="G3928" i="4"/>
  <c r="G827" i="4"/>
  <c r="G543" i="4"/>
  <c r="G3696" i="4"/>
  <c r="G184" i="4"/>
  <c r="G3947" i="4"/>
  <c r="G3859" i="4"/>
  <c r="G1960" i="4"/>
  <c r="G3863" i="4"/>
  <c r="G4971" i="4"/>
  <c r="G402" i="4"/>
  <c r="G4836" i="4"/>
  <c r="G494" i="4"/>
  <c r="G645" i="4"/>
  <c r="G1653" i="4"/>
  <c r="G849" i="4"/>
  <c r="G2905" i="4"/>
  <c r="G3295" i="4"/>
  <c r="G769" i="4"/>
  <c r="G3019" i="4"/>
  <c r="G3767" i="4"/>
  <c r="G904" i="4"/>
  <c r="G505" i="4"/>
  <c r="G1815" i="4"/>
  <c r="G1023" i="4"/>
  <c r="G2934" i="4"/>
  <c r="G3432" i="4"/>
  <c r="G400" i="4"/>
  <c r="G3889" i="4"/>
  <c r="G691" i="4"/>
  <c r="G3393" i="4"/>
  <c r="G1612" i="4"/>
  <c r="G5086" i="4"/>
  <c r="G1097" i="4"/>
  <c r="G2681" i="4"/>
  <c r="G1071" i="4"/>
  <c r="G3294" i="4"/>
  <c r="G440" i="4"/>
  <c r="G3056" i="4"/>
  <c r="G1551" i="4"/>
  <c r="G785" i="4"/>
  <c r="G3232" i="4"/>
  <c r="G2328" i="4"/>
  <c r="G2734" i="4"/>
  <c r="G365" i="4"/>
  <c r="G5030" i="4"/>
  <c r="G2964" i="4"/>
  <c r="G5079" i="4"/>
  <c r="G1686" i="4"/>
  <c r="G1984" i="4"/>
  <c r="G3368" i="4"/>
  <c r="G3990" i="4"/>
  <c r="G2717" i="4"/>
  <c r="G2013" i="4"/>
  <c r="G1578" i="4"/>
  <c r="G3811" i="4"/>
  <c r="G1550" i="4"/>
  <c r="G4704" i="4"/>
  <c r="G4987" i="4"/>
  <c r="G3380" i="4"/>
  <c r="G4792" i="4"/>
  <c r="G1607" i="4"/>
  <c r="G5397" i="4"/>
  <c r="G1063" i="4"/>
  <c r="G3998" i="4"/>
  <c r="G754" i="4"/>
  <c r="G4767" i="4"/>
  <c r="G3957" i="4"/>
  <c r="G3542" i="4"/>
  <c r="G604" i="4"/>
  <c r="G2097" i="4"/>
  <c r="G4458" i="4"/>
  <c r="G2630" i="4"/>
  <c r="G2022" i="4"/>
  <c r="G2714" i="4"/>
  <c r="G1938" i="4"/>
  <c r="G2885" i="4"/>
  <c r="G5299" i="4"/>
  <c r="G4397" i="4"/>
  <c r="G1028" i="4"/>
  <c r="G816" i="4"/>
  <c r="G728" i="4"/>
  <c r="G527" i="4"/>
  <c r="G1203" i="4"/>
  <c r="G138" i="4"/>
  <c r="G1032" i="4"/>
  <c r="G4333" i="4"/>
  <c r="G242" i="4"/>
  <c r="G2433" i="4"/>
  <c r="G1160" i="4"/>
  <c r="G4121" i="4"/>
  <c r="G4344" i="4"/>
  <c r="G87" i="4"/>
  <c r="G3639" i="4"/>
  <c r="G2479" i="4"/>
  <c r="G877" i="4"/>
  <c r="G2768" i="4"/>
  <c r="G1946" i="4"/>
  <c r="G3153" i="4"/>
  <c r="G1927" i="4"/>
  <c r="G277" i="4"/>
  <c r="G3410" i="4"/>
  <c r="G3312" i="4"/>
  <c r="G4249" i="4"/>
  <c r="G1824" i="4"/>
  <c r="G2815" i="4"/>
  <c r="G2468" i="4"/>
  <c r="G2693" i="4"/>
  <c r="G4802" i="4"/>
  <c r="G772" i="4"/>
  <c r="G5537" i="4"/>
  <c r="G57" i="4"/>
  <c r="G102" i="4"/>
  <c r="G2398" i="4"/>
  <c r="G1121" i="4"/>
  <c r="G1304" i="4"/>
  <c r="G1405" i="4"/>
  <c r="G42" i="4"/>
  <c r="G3290" i="4"/>
  <c r="G2246" i="4"/>
  <c r="G3385" i="4"/>
  <c r="G5316" i="4"/>
  <c r="G2128" i="4"/>
  <c r="G316" i="4"/>
  <c r="G5183" i="4"/>
  <c r="G5296" i="4"/>
  <c r="G3832" i="4"/>
  <c r="G5111" i="4"/>
  <c r="G2851" i="4"/>
  <c r="G2345" i="4"/>
  <c r="G3995" i="4"/>
  <c r="G4005" i="4"/>
  <c r="G4941" i="4"/>
  <c r="G2674" i="4"/>
  <c r="G854" i="4"/>
  <c r="G5170" i="4"/>
  <c r="G1461" i="4"/>
  <c r="G2556" i="4"/>
  <c r="G74" i="4"/>
  <c r="G1773" i="4"/>
  <c r="G3964" i="4"/>
  <c r="G443" i="4"/>
  <c r="G1489" i="4"/>
  <c r="G168" i="4"/>
  <c r="G1535" i="4"/>
  <c r="G194" i="4"/>
  <c r="G489" i="4"/>
  <c r="G1438" i="4"/>
  <c r="G2836" i="4"/>
  <c r="G3996" i="4"/>
  <c r="G4629" i="4"/>
  <c r="G3984" i="4"/>
  <c r="G3938" i="4"/>
  <c r="G908" i="4"/>
  <c r="G2989" i="4"/>
  <c r="G3752" i="4"/>
  <c r="G5224" i="4"/>
  <c r="G1749" i="4"/>
  <c r="G3345" i="4"/>
  <c r="G2195" i="4"/>
  <c r="G14" i="4"/>
  <c r="G5434" i="4"/>
  <c r="G401" i="4"/>
  <c r="G1128" i="4"/>
  <c r="G5245" i="4"/>
  <c r="G4145" i="4"/>
  <c r="G2552" i="4"/>
  <c r="G2967" i="4"/>
  <c r="G1631" i="4"/>
  <c r="G5392" i="4"/>
  <c r="G4732" i="4"/>
  <c r="G2138" i="4"/>
  <c r="G2054" i="4"/>
  <c r="G3766" i="4"/>
  <c r="G2502" i="4"/>
  <c r="G3701" i="4"/>
  <c r="G1783" i="4"/>
  <c r="G1141" i="4"/>
  <c r="G4082" i="4"/>
  <c r="G2698" i="4"/>
  <c r="G1495" i="4"/>
  <c r="G3241" i="4"/>
  <c r="G5214" i="4"/>
  <c r="G5407" i="4"/>
  <c r="G2497" i="4"/>
  <c r="G3193" i="4"/>
  <c r="G5263" i="4"/>
  <c r="G296" i="4"/>
  <c r="G5343" i="4"/>
  <c r="G3027" i="4"/>
  <c r="G556" i="4"/>
  <c r="G1264" i="4"/>
  <c r="G1871" i="4"/>
  <c r="G5300" i="4"/>
  <c r="G1485" i="4"/>
  <c r="G2340" i="4"/>
  <c r="G2356" i="4"/>
  <c r="G3688" i="4"/>
  <c r="G1950" i="4"/>
  <c r="G4152" i="4"/>
  <c r="G484" i="4"/>
  <c r="G3256" i="4"/>
  <c r="G2759" i="4"/>
  <c r="G139" i="4"/>
  <c r="G2662" i="4"/>
  <c r="G958" i="4"/>
  <c r="G2061" i="4"/>
  <c r="G619" i="4"/>
  <c r="G4156" i="4"/>
  <c r="G1174" i="4"/>
  <c r="G1522" i="4"/>
  <c r="G1998" i="4"/>
  <c r="G4588" i="4"/>
  <c r="G4947" i="4"/>
  <c r="G3718" i="4"/>
  <c r="G1471" i="4"/>
  <c r="G1003" i="4"/>
  <c r="G2351" i="4"/>
  <c r="G5282" i="4"/>
  <c r="G1208" i="4"/>
  <c r="G5052" i="4"/>
  <c r="G4584" i="4"/>
  <c r="G3796" i="4"/>
  <c r="G2844" i="4"/>
  <c r="G1316" i="4"/>
  <c r="G3450" i="4"/>
  <c r="G4541" i="4"/>
  <c r="G2187" i="4"/>
  <c r="G259" i="4"/>
  <c r="G491" i="4"/>
  <c r="G3052" i="4"/>
  <c r="G1340" i="4"/>
  <c r="G1052" i="4"/>
  <c r="G475" i="4"/>
  <c r="G2551" i="4"/>
  <c r="G1182" i="4"/>
  <c r="G3005" i="4"/>
  <c r="G1969" i="4"/>
  <c r="G765" i="4"/>
  <c r="G1330" i="4"/>
  <c r="G1179" i="4"/>
  <c r="G768" i="4"/>
  <c r="G3150" i="4"/>
  <c r="G5337" i="4"/>
  <c r="G1508" i="4"/>
  <c r="G1695" i="4"/>
  <c r="G2855" i="4"/>
  <c r="G2789" i="4"/>
  <c r="G1076" i="4"/>
  <c r="G515" i="4"/>
  <c r="G169" i="4"/>
  <c r="G3556" i="4"/>
  <c r="G3892" i="4"/>
  <c r="G4235" i="4"/>
  <c r="G2942" i="4"/>
  <c r="G4382" i="4"/>
  <c r="G43" i="4"/>
  <c r="G2147" i="4"/>
  <c r="G448" i="4"/>
  <c r="G3280" i="4"/>
  <c r="G2233" i="4"/>
  <c r="G2595" i="4"/>
  <c r="G1683" i="4"/>
  <c r="G3077" i="4"/>
  <c r="G4690" i="4"/>
  <c r="G1706" i="4"/>
  <c r="G724" i="4"/>
  <c r="G3323" i="4"/>
  <c r="G2921" i="4"/>
  <c r="G1510" i="4"/>
  <c r="G4873" i="4"/>
  <c r="G1549" i="4"/>
  <c r="G3235" i="4"/>
  <c r="G3671" i="4"/>
  <c r="G4512" i="4"/>
  <c r="G334" i="4"/>
  <c r="G77" i="4"/>
  <c r="G3341" i="4"/>
  <c r="G4756" i="4"/>
  <c r="G5125" i="4"/>
  <c r="G759" i="4"/>
  <c r="G4343" i="4"/>
  <c r="G4092" i="4"/>
  <c r="G4846" i="4"/>
  <c r="G1112" i="4"/>
  <c r="G1419" i="4"/>
  <c r="G2307" i="4"/>
  <c r="G4811" i="4"/>
  <c r="G3003" i="4"/>
  <c r="G312" i="4"/>
  <c r="G5385" i="4"/>
  <c r="G2737" i="4"/>
  <c r="G3214" i="4"/>
  <c r="G2523" i="4"/>
  <c r="G2052" i="4"/>
  <c r="G3743" i="4"/>
  <c r="G4144" i="4"/>
  <c r="G5078" i="4"/>
  <c r="G726" i="4"/>
  <c r="G2440" i="4"/>
  <c r="G5288" i="4"/>
  <c r="G3721" i="4"/>
  <c r="G3715" i="4"/>
  <c r="G4890" i="4"/>
  <c r="G1645" i="4"/>
  <c r="G130" i="4"/>
  <c r="G2527" i="4"/>
  <c r="G3361" i="4"/>
  <c r="G3118" i="4"/>
  <c r="G2465" i="4"/>
  <c r="G152" i="4"/>
  <c r="G3163" i="4"/>
  <c r="G5027" i="4"/>
  <c r="G4296" i="4"/>
  <c r="G3980" i="4"/>
  <c r="G1250" i="4"/>
  <c r="G2480" i="4"/>
  <c r="G1266" i="4"/>
  <c r="G3836" i="4"/>
  <c r="G878" i="4"/>
  <c r="G3745" i="4"/>
  <c r="G1332" i="4"/>
  <c r="G1383" i="4"/>
  <c r="G2227" i="4"/>
  <c r="G704" i="4"/>
  <c r="G3645" i="4"/>
  <c r="G3606" i="4"/>
  <c r="G5225" i="4"/>
  <c r="G4287" i="4"/>
  <c r="G4385" i="4"/>
  <c r="G982" i="4"/>
  <c r="G5081" i="4"/>
  <c r="G601" i="4"/>
  <c r="G3164" i="4"/>
  <c r="G3585" i="4"/>
  <c r="G4163" i="4"/>
  <c r="G5430" i="4"/>
  <c r="G4608" i="4"/>
  <c r="G4903" i="4"/>
  <c r="G557" i="4"/>
  <c r="G2826" i="4"/>
  <c r="G989" i="4"/>
  <c r="G4362" i="4"/>
  <c r="G3275" i="4"/>
  <c r="G694" i="4"/>
  <c r="G2645" i="4"/>
  <c r="G1468" i="4"/>
  <c r="G4773" i="4"/>
  <c r="G4851" i="4"/>
  <c r="G3218" i="4"/>
  <c r="G1831" i="4"/>
  <c r="G4177" i="4"/>
  <c r="G4698" i="4"/>
  <c r="G5410" i="4"/>
  <c r="G1434" i="4"/>
  <c r="G1885" i="4"/>
  <c r="G89" i="4"/>
  <c r="G1001" i="4"/>
  <c r="G2085" i="4"/>
  <c r="G2414" i="4"/>
  <c r="G5014" i="4"/>
  <c r="G3853" i="4"/>
  <c r="G2736" i="4"/>
  <c r="G3322" i="4"/>
  <c r="G1859" i="4"/>
  <c r="G1630" i="4"/>
  <c r="G4856" i="4"/>
  <c r="G3373" i="4"/>
  <c r="G2902" i="4"/>
  <c r="G963" i="4"/>
  <c r="G5313" i="4"/>
  <c r="G5496" i="4"/>
  <c r="G564" i="4"/>
  <c r="G2565" i="4"/>
  <c r="G4233" i="4"/>
  <c r="G4796" i="4"/>
  <c r="G5259" i="4"/>
  <c r="G4395" i="4"/>
  <c r="G3085" i="4"/>
  <c r="G67" i="4"/>
  <c r="G4601" i="4"/>
  <c r="G3134" i="4"/>
  <c r="G326" i="4"/>
  <c r="G5171" i="4"/>
  <c r="G1359" i="4"/>
  <c r="G2631" i="4"/>
  <c r="G3357" i="4"/>
  <c r="G4740" i="4"/>
  <c r="G4596" i="4"/>
  <c r="G1270" i="4"/>
  <c r="G473" i="4"/>
  <c r="G648" i="4"/>
  <c r="G1893" i="4"/>
  <c r="G3365" i="4"/>
  <c r="G522" i="4"/>
  <c r="G3165" i="4"/>
  <c r="G1399" i="4"/>
  <c r="G812" i="4"/>
  <c r="G3535" i="4"/>
  <c r="G3912" i="4"/>
  <c r="G4260" i="4"/>
  <c r="G3973" i="4"/>
  <c r="G384" i="4"/>
  <c r="G109" i="4"/>
  <c r="G2566" i="4"/>
  <c r="G441" i="4"/>
  <c r="G5345" i="4"/>
  <c r="G1787" i="4"/>
  <c r="G892" i="4"/>
  <c r="G1562" i="4"/>
  <c r="G2928" i="4"/>
  <c r="G3179" i="4"/>
  <c r="G1561" i="4"/>
  <c r="G3604" i="4"/>
  <c r="G4212" i="4"/>
  <c r="G2997" i="4"/>
  <c r="G3426" i="4"/>
  <c r="G5023" i="4"/>
  <c r="G1606" i="4"/>
  <c r="G4215" i="4"/>
  <c r="G4175" i="4"/>
  <c r="G1467" i="4"/>
  <c r="G2634" i="4"/>
  <c r="G2918" i="4"/>
  <c r="G4107" i="4"/>
  <c r="G3812" i="4"/>
  <c r="G5176" i="4"/>
  <c r="G4875" i="4"/>
  <c r="G2223" i="4"/>
  <c r="G805" i="4"/>
  <c r="G3537" i="4"/>
  <c r="G2546" i="4"/>
  <c r="G4490" i="4"/>
  <c r="G1287" i="4"/>
  <c r="G268" i="4"/>
  <c r="G1794" i="4"/>
  <c r="G3683" i="4"/>
  <c r="G5425" i="4"/>
  <c r="G2765" i="4"/>
  <c r="G2952" i="4"/>
  <c r="G2115" i="4"/>
  <c r="G5428" i="4"/>
  <c r="G1476" i="4"/>
  <c r="G298" i="4"/>
  <c r="G1479" i="4"/>
  <c r="G2606" i="4"/>
  <c r="G5494" i="4"/>
  <c r="G4645" i="4"/>
  <c r="G1972" i="4"/>
  <c r="G2191" i="4"/>
  <c r="G1353" i="4"/>
  <c r="G3597" i="4"/>
  <c r="G1729" i="4"/>
  <c r="G1768" i="4"/>
  <c r="G208" i="4"/>
  <c r="G4479" i="4"/>
  <c r="G4878" i="4"/>
  <c r="G3229" i="4"/>
  <c r="G4459" i="4"/>
  <c r="G521" i="4"/>
  <c r="G5233" i="4"/>
  <c r="G4659" i="4"/>
  <c r="G5252" i="4"/>
  <c r="G2399" i="4"/>
  <c r="G35" i="4"/>
  <c r="G4226" i="4"/>
  <c r="G2113" i="4"/>
  <c r="G3869" i="4"/>
  <c r="G1328" i="4"/>
  <c r="G1584" i="4"/>
  <c r="G5367" i="4"/>
  <c r="G4169" i="4"/>
  <c r="G3528" i="4"/>
  <c r="G1904" i="4"/>
  <c r="G3112" i="4"/>
  <c r="G4887" i="4"/>
  <c r="G1701" i="4"/>
  <c r="G3978" i="4"/>
  <c r="G3249" i="4"/>
  <c r="G693" i="4"/>
  <c r="G4913" i="4"/>
  <c r="G4197" i="4"/>
  <c r="G1087" i="4"/>
  <c r="G1854" i="4"/>
  <c r="G923" i="4"/>
  <c r="G1869" i="4"/>
  <c r="G3676" i="4"/>
  <c r="G353" i="4"/>
  <c r="G3614" i="4"/>
  <c r="G5131" i="4"/>
  <c r="G4319" i="4"/>
  <c r="G2626" i="4"/>
  <c r="G4372" i="4"/>
  <c r="G5047" i="4"/>
  <c r="G4918" i="4"/>
  <c r="G270" i="4"/>
  <c r="G1601" i="4"/>
  <c r="O7" i="23" l="1"/>
  <c r="E3721" i="23" s="1"/>
  <c r="O10" i="23"/>
  <c r="H1935" i="23" s="1"/>
  <c r="O4" i="23"/>
  <c r="B3175" i="23" s="1"/>
  <c r="H5455" i="23" l="1"/>
  <c r="H225" i="23"/>
  <c r="H4011" i="23"/>
  <c r="H149" i="23"/>
  <c r="H651" i="23"/>
  <c r="H4228" i="23"/>
  <c r="H2858" i="23"/>
  <c r="H985" i="23"/>
  <c r="H1144" i="23"/>
  <c r="H1377" i="23"/>
  <c r="B2800" i="23"/>
  <c r="H633" i="23"/>
  <c r="H3736" i="23"/>
  <c r="H1984" i="23"/>
  <c r="H3180" i="23"/>
  <c r="B5412" i="23"/>
  <c r="H2140" i="23"/>
  <c r="H88" i="23"/>
  <c r="H1626" i="23"/>
  <c r="H908" i="23"/>
  <c r="H4523" i="23"/>
  <c r="H819" i="23"/>
  <c r="H5153" i="23"/>
  <c r="H4091" i="23"/>
  <c r="H1378" i="23"/>
  <c r="H346" i="23"/>
  <c r="H2884" i="23"/>
  <c r="H43" i="23"/>
  <c r="H2316" i="23"/>
  <c r="H2852" i="23"/>
  <c r="H4976" i="23"/>
  <c r="B993" i="23"/>
  <c r="H3608" i="23"/>
  <c r="H4863" i="23"/>
  <c r="H2932" i="23"/>
  <c r="H5238" i="23"/>
  <c r="H1996" i="23"/>
  <c r="H1021" i="23"/>
  <c r="H1012" i="23"/>
  <c r="H1414" i="23"/>
  <c r="H1142" i="23"/>
  <c r="H2637" i="23"/>
  <c r="H3959" i="23"/>
  <c r="B2260" i="23"/>
  <c r="H895" i="23"/>
  <c r="H1334" i="23"/>
  <c r="H2144" i="23"/>
  <c r="H3487" i="23"/>
  <c r="H810" i="23"/>
  <c r="H5072" i="23"/>
  <c r="H2513" i="23"/>
  <c r="H4413" i="23"/>
  <c r="H734" i="23"/>
  <c r="H3130" i="23"/>
  <c r="H3003" i="23"/>
  <c r="H2803" i="23"/>
  <c r="B5355" i="23"/>
  <c r="H2707" i="23"/>
  <c r="H4574" i="23"/>
  <c r="H870" i="23"/>
  <c r="H133" i="23"/>
  <c r="H3288" i="23"/>
  <c r="H1689" i="23"/>
  <c r="H2510" i="23"/>
  <c r="H1104" i="23"/>
  <c r="H1973" i="23"/>
  <c r="H3542" i="23"/>
  <c r="H718" i="23"/>
  <c r="H1039" i="23"/>
  <c r="B4603" i="23"/>
  <c r="H5480" i="23"/>
  <c r="H1536" i="23"/>
  <c r="H3381" i="23"/>
  <c r="H3665" i="23"/>
  <c r="H4568" i="23"/>
  <c r="H2575" i="23"/>
  <c r="H3579" i="23"/>
  <c r="H2261" i="23"/>
  <c r="H4569" i="23"/>
  <c r="B3811" i="23"/>
  <c r="H1913" i="23"/>
  <c r="H3948" i="23"/>
  <c r="H5197" i="23"/>
  <c r="H1750" i="23"/>
  <c r="H5398" i="23"/>
  <c r="H5301" i="23"/>
  <c r="H2788" i="23"/>
  <c r="H4690" i="23"/>
  <c r="B4810" i="23"/>
  <c r="H4090" i="23"/>
  <c r="H5430" i="23"/>
  <c r="H4743" i="23"/>
  <c r="H344" i="23"/>
  <c r="H4362" i="23"/>
  <c r="H4803" i="23"/>
  <c r="H3270" i="23"/>
  <c r="H2784" i="23"/>
  <c r="H5294" i="23"/>
  <c r="B1690" i="23"/>
  <c r="H526" i="23"/>
  <c r="H2075" i="23"/>
  <c r="H883" i="23"/>
  <c r="H5481" i="23"/>
  <c r="H4514" i="23"/>
  <c r="H2154" i="23"/>
  <c r="H1700" i="23"/>
  <c r="H3162" i="23"/>
  <c r="H2086" i="23"/>
  <c r="H2553" i="23"/>
  <c r="H2055" i="23"/>
  <c r="B2462" i="23"/>
  <c r="H2900" i="23"/>
  <c r="H2554" i="23"/>
  <c r="H403" i="23"/>
  <c r="H4265" i="23"/>
  <c r="H1295" i="23"/>
  <c r="H1681" i="23"/>
  <c r="H4202" i="23"/>
  <c r="H2192" i="23"/>
  <c r="H3350" i="23"/>
  <c r="H4396" i="23"/>
  <c r="H541" i="23"/>
  <c r="B2392" i="23"/>
  <c r="B4616" i="23"/>
  <c r="H3847" i="23"/>
  <c r="H2519" i="23"/>
  <c r="H2774" i="23"/>
  <c r="H3311" i="23"/>
  <c r="H1070" i="23"/>
  <c r="H5558" i="23"/>
  <c r="H4374" i="23"/>
  <c r="H3738" i="23"/>
  <c r="B3758" i="23"/>
  <c r="B1217" i="23"/>
  <c r="E5419" i="23"/>
  <c r="E2537" i="23"/>
  <c r="E3970" i="23"/>
  <c r="E1456" i="23"/>
  <c r="E3294" i="23"/>
  <c r="E5087" i="23"/>
  <c r="E1968" i="23"/>
  <c r="H4590" i="23"/>
  <c r="H300" i="23"/>
  <c r="H2783" i="23"/>
  <c r="H2262" i="23"/>
  <c r="H4754" i="23"/>
  <c r="H4397" i="23"/>
  <c r="B5204" i="23"/>
  <c r="B4223" i="23"/>
  <c r="B3890" i="23"/>
  <c r="B5350" i="23"/>
  <c r="B3315" i="23"/>
  <c r="B3532" i="23"/>
  <c r="E4695" i="23"/>
  <c r="E4324" i="23"/>
  <c r="E938" i="23"/>
  <c r="H3632" i="23"/>
  <c r="H1309" i="23"/>
  <c r="H5027" i="23"/>
  <c r="H321" i="23"/>
  <c r="B2906" i="23"/>
  <c r="B1449" i="23"/>
  <c r="B2507" i="23"/>
  <c r="E1025" i="23"/>
  <c r="E2223" i="23"/>
  <c r="H2466" i="23"/>
  <c r="E2602" i="23"/>
  <c r="E3950" i="23"/>
  <c r="E4370" i="23"/>
  <c r="E713" i="23"/>
  <c r="E1321" i="23"/>
  <c r="E3575" i="23"/>
  <c r="H820" i="23"/>
  <c r="H1684" i="23"/>
  <c r="H148" i="23"/>
  <c r="H3893" i="23"/>
  <c r="H61" i="23"/>
  <c r="H882" i="23"/>
  <c r="H5457" i="23"/>
  <c r="H3037" i="23"/>
  <c r="H5465" i="23"/>
  <c r="H3355" i="23"/>
  <c r="H74" i="23"/>
  <c r="H5459" i="23"/>
  <c r="H1417" i="23"/>
  <c r="H3232" i="23"/>
  <c r="H4842" i="23"/>
  <c r="H415" i="23"/>
  <c r="H3746" i="23"/>
  <c r="H3547" i="23"/>
  <c r="H1020" i="23"/>
  <c r="H4764" i="23"/>
  <c r="H2888" i="23"/>
  <c r="H3401" i="23"/>
  <c r="H3552" i="23"/>
  <c r="H3319" i="23"/>
  <c r="H3841" i="23"/>
  <c r="H1036" i="23"/>
  <c r="H2514" i="23"/>
  <c r="H5223" i="23"/>
  <c r="H3151" i="23"/>
  <c r="H664" i="23"/>
  <c r="H3747" i="23"/>
  <c r="H4665" i="23"/>
  <c r="H312" i="23"/>
  <c r="H1699" i="23"/>
  <c r="H3774" i="23"/>
  <c r="E946" i="23"/>
  <c r="E2529" i="23"/>
  <c r="E3405" i="23"/>
  <c r="E2307" i="23"/>
  <c r="H1977" i="23"/>
  <c r="H1542" i="23"/>
  <c r="H409" i="23"/>
  <c r="H2806" i="23"/>
  <c r="H632" i="23"/>
  <c r="H977" i="23"/>
  <c r="H4020" i="23"/>
  <c r="H5385" i="23"/>
  <c r="H5383" i="23"/>
  <c r="H4543" i="23"/>
  <c r="H1674" i="23"/>
  <c r="H2622" i="23"/>
  <c r="H2582" i="23"/>
  <c r="H1820" i="23"/>
  <c r="H2250" i="23"/>
  <c r="H3784" i="23"/>
  <c r="H222" i="23"/>
  <c r="H4595" i="23"/>
  <c r="H199" i="23"/>
  <c r="H2503" i="23"/>
  <c r="H424" i="23"/>
  <c r="H357" i="23"/>
  <c r="H443" i="23"/>
  <c r="H914" i="23"/>
  <c r="H3971" i="23"/>
  <c r="E5547" i="23"/>
  <c r="E468" i="23"/>
  <c r="H1736" i="23"/>
  <c r="H2786" i="23"/>
  <c r="H2907" i="23"/>
  <c r="H2213" i="23"/>
  <c r="H4462" i="23"/>
  <c r="H3448" i="23"/>
  <c r="H3813" i="23"/>
  <c r="H2183" i="23"/>
  <c r="H3580" i="23"/>
  <c r="H2077" i="23"/>
  <c r="H1640" i="23"/>
  <c r="H3536" i="23"/>
  <c r="H1135" i="23"/>
  <c r="H2329" i="23"/>
  <c r="H5353" i="23"/>
  <c r="H4312" i="23"/>
  <c r="H2285" i="23"/>
  <c r="H5557" i="23"/>
  <c r="H5032" i="23"/>
  <c r="H5037" i="23"/>
  <c r="H2347" i="23"/>
  <c r="B3608" i="23"/>
  <c r="B3958" i="23"/>
  <c r="B988" i="23"/>
  <c r="B2824" i="23"/>
  <c r="B2672" i="23"/>
  <c r="B3008" i="23"/>
  <c r="B5154" i="23"/>
  <c r="B1712" i="23"/>
  <c r="B193" i="23"/>
  <c r="B3358" i="23"/>
  <c r="B3071" i="23"/>
  <c r="B331" i="23"/>
  <c r="B4754" i="23"/>
  <c r="B1780" i="23"/>
  <c r="E3903" i="23"/>
  <c r="E2003" i="23"/>
  <c r="E4219" i="23"/>
  <c r="E3465" i="23"/>
  <c r="E3678" i="23"/>
  <c r="E5430" i="23"/>
  <c r="E1691" i="23"/>
  <c r="H3235" i="23"/>
  <c r="H1247" i="23"/>
  <c r="H1868" i="23"/>
  <c r="H4528" i="23"/>
  <c r="H3615" i="23"/>
  <c r="H45" i="23"/>
  <c r="H1811" i="23"/>
  <c r="B3788" i="23"/>
  <c r="B4099" i="23"/>
  <c r="B2099" i="23"/>
  <c r="B4251" i="23"/>
  <c r="B3468" i="23"/>
  <c r="B4266" i="23"/>
  <c r="E1966" i="23"/>
  <c r="E2825" i="23"/>
  <c r="E4112" i="23"/>
  <c r="H4392" i="23"/>
  <c r="H299" i="23"/>
  <c r="H4278" i="23"/>
  <c r="H4310" i="23"/>
  <c r="B2520" i="23"/>
  <c r="B523" i="23"/>
  <c r="B2570" i="23"/>
  <c r="E1756" i="23"/>
  <c r="E2617" i="23"/>
  <c r="H5240" i="23"/>
  <c r="E2109" i="23"/>
  <c r="E641" i="23"/>
  <c r="E4692" i="23"/>
  <c r="E4450" i="23"/>
  <c r="E5503" i="23"/>
  <c r="E273" i="23"/>
  <c r="E5545" i="23"/>
  <c r="H176" i="23"/>
  <c r="H206" i="23"/>
  <c r="H223" i="23"/>
  <c r="H126" i="23"/>
  <c r="H2039" i="23"/>
  <c r="H5192" i="23"/>
  <c r="H81" i="23"/>
  <c r="H2090" i="23"/>
  <c r="H1411" i="23"/>
  <c r="H3465" i="23"/>
  <c r="H2205" i="23"/>
  <c r="H1120" i="23"/>
  <c r="H3146" i="23"/>
  <c r="H2319" i="23"/>
  <c r="H1232" i="23"/>
  <c r="H5550" i="23"/>
  <c r="H3013" i="23"/>
  <c r="H4403" i="23"/>
  <c r="H3548" i="23"/>
  <c r="H2407" i="23"/>
  <c r="H1894" i="23"/>
  <c r="H1067" i="23"/>
  <c r="H4423" i="23"/>
  <c r="H3666" i="23"/>
  <c r="H4826" i="23"/>
  <c r="H1538" i="23"/>
  <c r="H813" i="23"/>
  <c r="H2515" i="23"/>
  <c r="H3159" i="23"/>
  <c r="H1927" i="23"/>
  <c r="H547" i="23"/>
  <c r="H2687" i="23"/>
  <c r="H4995" i="23"/>
  <c r="H618" i="23"/>
  <c r="H773" i="23"/>
  <c r="H3357" i="23"/>
  <c r="E668" i="23"/>
  <c r="E3099" i="23"/>
  <c r="E3647" i="23"/>
  <c r="H141" i="23"/>
  <c r="H2143" i="23"/>
  <c r="H1544" i="23"/>
  <c r="H5298" i="23"/>
  <c r="H527" i="23"/>
  <c r="H631" i="23"/>
  <c r="H204" i="23"/>
  <c r="H3132" i="23"/>
  <c r="H3362" i="23"/>
  <c r="H2517" i="23"/>
  <c r="H3326" i="23"/>
  <c r="H1612" i="23"/>
  <c r="H4174" i="23"/>
  <c r="H4579" i="23"/>
  <c r="H2912" i="23"/>
  <c r="H1712" i="23"/>
  <c r="H1204" i="23"/>
  <c r="H1146" i="23"/>
  <c r="H2878" i="23"/>
  <c r="H1532" i="23"/>
  <c r="H1072" i="23"/>
  <c r="H5388" i="23"/>
  <c r="H5133" i="23"/>
  <c r="H3111" i="23"/>
  <c r="H4243" i="23"/>
  <c r="H451" i="23"/>
  <c r="E4941" i="23"/>
  <c r="E1841" i="23"/>
  <c r="H3882" i="23"/>
  <c r="H4270" i="23"/>
  <c r="H2444" i="23"/>
  <c r="H2212" i="23"/>
  <c r="H4463" i="23"/>
  <c r="H842" i="23"/>
  <c r="H1285" i="23"/>
  <c r="H5181" i="23"/>
  <c r="H2701" i="23"/>
  <c r="H3645" i="23"/>
  <c r="H2566" i="23"/>
  <c r="H3535" i="23"/>
  <c r="H2690" i="23"/>
  <c r="H4910" i="23"/>
  <c r="H920" i="23"/>
  <c r="H3345" i="23"/>
  <c r="H2662" i="23"/>
  <c r="H849" i="23"/>
  <c r="H4581" i="23"/>
  <c r="H1730" i="23"/>
  <c r="H807" i="23"/>
  <c r="B5468" i="23"/>
  <c r="B1368" i="23"/>
  <c r="B4791" i="23"/>
  <c r="B3343" i="23"/>
  <c r="B4819" i="23"/>
  <c r="B665" i="23"/>
  <c r="B559" i="23"/>
  <c r="B2243" i="23"/>
  <c r="B4427" i="23"/>
  <c r="B1349" i="23"/>
  <c r="B5475" i="23"/>
  <c r="B2477" i="23"/>
  <c r="B1900" i="23"/>
  <c r="B2865" i="23"/>
  <c r="E489" i="23"/>
  <c r="E4964" i="23"/>
  <c r="E4452" i="23"/>
  <c r="E4648" i="23"/>
  <c r="E4162" i="23"/>
  <c r="E3275" i="23"/>
  <c r="E4484" i="23"/>
  <c r="H4385" i="23"/>
  <c r="H389" i="23"/>
  <c r="H560" i="23"/>
  <c r="H3571" i="23"/>
  <c r="H1761" i="23"/>
  <c r="H3473" i="23"/>
  <c r="H4505" i="23"/>
  <c r="B4387" i="23"/>
  <c r="B4793" i="23"/>
  <c r="B4686" i="23"/>
  <c r="B4353" i="23"/>
  <c r="B697" i="23"/>
  <c r="B5120" i="23"/>
  <c r="E5436" i="23"/>
  <c r="E2541" i="23"/>
  <c r="E1235" i="23"/>
  <c r="H1742" i="23"/>
  <c r="H5534" i="23"/>
  <c r="H3252" i="23"/>
  <c r="B4948" i="23"/>
  <c r="B2729" i="23"/>
  <c r="B1352" i="23"/>
  <c r="B2293" i="23"/>
  <c r="E3364" i="23"/>
  <c r="E3424" i="23"/>
  <c r="H4154" i="23"/>
  <c r="E1161" i="23"/>
  <c r="E617" i="23"/>
  <c r="E3019" i="23"/>
  <c r="H3750" i="23"/>
  <c r="H5390" i="23"/>
  <c r="H3938" i="23"/>
  <c r="H384" i="23"/>
  <c r="H82" i="23"/>
  <c r="H1339" i="23"/>
  <c r="H1412" i="23"/>
  <c r="H3030" i="23"/>
  <c r="H1390" i="23"/>
  <c r="H926" i="23"/>
  <c r="H4189" i="23"/>
  <c r="H1657" i="23"/>
  <c r="H780" i="23"/>
  <c r="H89" i="23"/>
  <c r="H2085" i="23"/>
  <c r="H1164" i="23"/>
  <c r="H4264" i="23"/>
  <c r="H2561" i="23"/>
  <c r="H309" i="23"/>
  <c r="H562" i="23"/>
  <c r="H5540" i="23"/>
  <c r="H1644" i="23"/>
  <c r="H4724" i="23"/>
  <c r="H5387" i="23"/>
  <c r="H2497" i="23"/>
  <c r="H1784" i="23"/>
  <c r="H2719" i="23"/>
  <c r="H1937" i="23"/>
  <c r="H2363" i="23"/>
  <c r="H3276" i="23"/>
  <c r="H1695" i="23"/>
  <c r="H617" i="23"/>
  <c r="H276" i="23"/>
  <c r="H5078" i="23"/>
  <c r="E669" i="23"/>
  <c r="E1809" i="23"/>
  <c r="E2004" i="23"/>
  <c r="H308" i="23"/>
  <c r="H16" i="23"/>
  <c r="H1545" i="23"/>
  <c r="H5543" i="23"/>
  <c r="H128" i="23"/>
  <c r="H2639" i="23"/>
  <c r="H797" i="23"/>
  <c r="H4820" i="23"/>
  <c r="H1496" i="23"/>
  <c r="H250" i="23"/>
  <c r="H3238" i="23"/>
  <c r="H2534" i="23"/>
  <c r="H3407" i="23"/>
  <c r="H5070" i="23"/>
  <c r="H2893" i="23"/>
  <c r="H4330" i="23"/>
  <c r="H3156" i="23"/>
  <c r="H811" i="23"/>
  <c r="H1363" i="23"/>
  <c r="H416" i="23"/>
  <c r="H2405" i="23"/>
  <c r="H1739" i="23"/>
  <c r="H3845" i="23"/>
  <c r="H4951" i="23"/>
  <c r="H4436" i="23"/>
  <c r="H4445" i="23"/>
  <c r="E5448" i="23"/>
  <c r="E3997" i="23"/>
  <c r="H5364" i="23"/>
  <c r="H284" i="23"/>
  <c r="H4045" i="23"/>
  <c r="H2762" i="23"/>
  <c r="H3012" i="23"/>
  <c r="H5046" i="23"/>
  <c r="H1548" i="23"/>
  <c r="H4986" i="23"/>
  <c r="H5499" i="23"/>
  <c r="H4993" i="23"/>
  <c r="H3981" i="23"/>
  <c r="H2551" i="23"/>
  <c r="H4883" i="23"/>
  <c r="H2505" i="23"/>
  <c r="H236" i="23"/>
  <c r="H1748" i="23"/>
  <c r="H394" i="23"/>
  <c r="H1778" i="23"/>
  <c r="H4882" i="23"/>
  <c r="H4652" i="23"/>
  <c r="H806" i="23"/>
  <c r="B4" i="23"/>
  <c r="B5187" i="23"/>
  <c r="B784" i="23"/>
  <c r="B1931" i="23"/>
  <c r="B4662" i="23"/>
  <c r="B4739" i="23"/>
  <c r="B1284" i="23"/>
  <c r="B4786" i="23"/>
  <c r="B4722" i="23"/>
  <c r="B1218" i="23"/>
  <c r="B951" i="23"/>
  <c r="B3969" i="23"/>
  <c r="B664" i="23"/>
  <c r="B3121" i="23"/>
  <c r="E5449" i="23"/>
  <c r="E1657" i="23"/>
  <c r="E4170" i="23"/>
  <c r="E2401" i="23"/>
  <c r="E5288" i="23"/>
  <c r="E4860" i="23"/>
  <c r="E3379" i="23"/>
  <c r="H1630" i="23"/>
  <c r="H4117" i="23"/>
  <c r="H2327" i="23"/>
  <c r="H4083" i="23"/>
  <c r="H2792" i="23"/>
  <c r="H319" i="23"/>
  <c r="H5091" i="23"/>
  <c r="B661" i="23"/>
  <c r="B4768" i="23"/>
  <c r="B1054" i="23"/>
  <c r="B1515" i="23"/>
  <c r="B3974" i="23"/>
  <c r="B1848" i="23"/>
  <c r="E1260" i="23"/>
  <c r="E160" i="23"/>
  <c r="E3310" i="23"/>
  <c r="H1752" i="23"/>
  <c r="H2291" i="23"/>
  <c r="H2669" i="23"/>
  <c r="B144" i="23"/>
  <c r="B354" i="23"/>
  <c r="B4264" i="23"/>
  <c r="B500" i="23"/>
  <c r="E1806" i="23"/>
  <c r="E3146" i="23"/>
  <c r="H4216" i="23"/>
  <c r="E4866" i="23"/>
  <c r="H154" i="23"/>
  <c r="H2521" i="23"/>
  <c r="H3064" i="23"/>
  <c r="H3068" i="23"/>
  <c r="H4881" i="23"/>
  <c r="H1402" i="23"/>
  <c r="H4920" i="23"/>
  <c r="H925" i="23"/>
  <c r="H4429" i="23"/>
  <c r="H1664" i="23"/>
  <c r="H2203" i="23"/>
  <c r="H30" i="23"/>
  <c r="H1435" i="23"/>
  <c r="H3778" i="23"/>
  <c r="H2244" i="23"/>
  <c r="H5402" i="23"/>
  <c r="H5489" i="23"/>
  <c r="H2417" i="23"/>
  <c r="H4306" i="23"/>
  <c r="H5001" i="23"/>
  <c r="H951" i="23"/>
  <c r="H5561" i="23"/>
  <c r="H5146" i="23"/>
  <c r="H4620" i="23"/>
  <c r="H4677" i="23"/>
  <c r="H440" i="23"/>
  <c r="H3046" i="23"/>
  <c r="H3498" i="23"/>
  <c r="H1446" i="23"/>
  <c r="H1925" i="23"/>
  <c r="H468" i="23"/>
  <c r="H2224" i="23"/>
  <c r="E4161" i="23"/>
  <c r="E2550" i="23"/>
  <c r="E5191" i="23"/>
  <c r="H5501" i="23"/>
  <c r="H4495" i="23"/>
  <c r="H4781" i="23"/>
  <c r="H3331" i="23"/>
  <c r="H129" i="23"/>
  <c r="H1189" i="23"/>
  <c r="H3460" i="23"/>
  <c r="H4821" i="23"/>
  <c r="H2079" i="23"/>
  <c r="H741" i="23"/>
  <c r="H3522" i="23"/>
  <c r="H2533" i="23"/>
  <c r="H5322" i="23"/>
  <c r="H2471" i="23"/>
  <c r="H5161" i="23"/>
  <c r="H4329" i="23"/>
  <c r="H4847" i="23"/>
  <c r="H1145" i="23"/>
  <c r="H1381" i="23"/>
  <c r="H1636" i="23"/>
  <c r="H3257" i="23"/>
  <c r="H782" i="23"/>
  <c r="H3332" i="23"/>
  <c r="H4621" i="23"/>
  <c r="H2723" i="23"/>
  <c r="H2293" i="23"/>
  <c r="E2398" i="23"/>
  <c r="E753" i="23"/>
  <c r="H56" i="23"/>
  <c r="H446" i="23"/>
  <c r="H934" i="23"/>
  <c r="H3438" i="23"/>
  <c r="H3377" i="23"/>
  <c r="H3148" i="23"/>
  <c r="H5012" i="23"/>
  <c r="H3047" i="23"/>
  <c r="H2898" i="23"/>
  <c r="H4448" i="23"/>
  <c r="H92" i="23"/>
  <c r="H916" i="23"/>
  <c r="H5343" i="23"/>
  <c r="H2697" i="23"/>
  <c r="H351" i="23"/>
  <c r="H5512" i="23"/>
  <c r="H2017" i="23"/>
  <c r="H131" i="23"/>
  <c r="H1476" i="23"/>
  <c r="H4078" i="23"/>
  <c r="H2164" i="23"/>
  <c r="B3418" i="23"/>
  <c r="B4673" i="23"/>
  <c r="B2591" i="23"/>
  <c r="B1000" i="23"/>
  <c r="B4187" i="23"/>
  <c r="B4847" i="23"/>
  <c r="B4608" i="23"/>
  <c r="B2480" i="23"/>
  <c r="B2352" i="23"/>
  <c r="B1696" i="23"/>
  <c r="B898" i="23"/>
  <c r="B2675" i="23"/>
  <c r="B3681" i="23"/>
  <c r="E3243" i="23"/>
  <c r="E2514" i="23"/>
  <c r="E5475" i="23"/>
  <c r="E5054" i="23"/>
  <c r="E4821" i="23"/>
  <c r="E2773" i="23"/>
  <c r="E1679" i="23"/>
  <c r="E4012" i="23"/>
  <c r="H1037" i="23"/>
  <c r="H3078" i="23"/>
  <c r="H380" i="23"/>
  <c r="H1415" i="23"/>
  <c r="H3497" i="23"/>
  <c r="H1527" i="23"/>
  <c r="H2568" i="23"/>
  <c r="B44" i="23"/>
  <c r="B3305" i="23"/>
  <c r="B747" i="23"/>
  <c r="B1147" i="23"/>
  <c r="B3790" i="23"/>
  <c r="B2439" i="23"/>
  <c r="E3891" i="23"/>
  <c r="E2762" i="23"/>
  <c r="E2287" i="23"/>
  <c r="H1775" i="23"/>
  <c r="H2754" i="23"/>
  <c r="H3851" i="23"/>
  <c r="B3447" i="23"/>
  <c r="B4135" i="23"/>
  <c r="B5321" i="23"/>
  <c r="B482" i="23"/>
  <c r="E2096" i="23"/>
  <c r="H2120" i="23"/>
  <c r="E4385" i="23"/>
  <c r="E2788" i="23"/>
  <c r="E1874" i="23"/>
  <c r="E3222" i="23"/>
  <c r="E3707" i="23"/>
  <c r="E4010" i="23"/>
  <c r="E1683" i="23"/>
  <c r="E4187" i="23"/>
  <c r="E975" i="23"/>
  <c r="E54" i="23"/>
  <c r="E1165" i="23"/>
  <c r="E4273" i="23"/>
  <c r="E4756" i="23"/>
  <c r="E5504" i="23"/>
  <c r="E3177" i="23"/>
  <c r="E101" i="23"/>
  <c r="E5292" i="23"/>
  <c r="E2479" i="23"/>
  <c r="E5392" i="23"/>
  <c r="E894" i="23"/>
  <c r="E1309" i="23"/>
  <c r="E538" i="23"/>
  <c r="E3930" i="23"/>
  <c r="E4097" i="23"/>
  <c r="E4406" i="23"/>
  <c r="E4050" i="23"/>
  <c r="E1511" i="23"/>
  <c r="E1906" i="23"/>
  <c r="E2129" i="23"/>
  <c r="E5457" i="23"/>
  <c r="E1814" i="23"/>
  <c r="E1237" i="23"/>
  <c r="E3267" i="23"/>
  <c r="E4882" i="23"/>
  <c r="E856" i="23"/>
  <c r="E4659" i="23"/>
  <c r="E4186" i="23"/>
  <c r="E4901" i="23"/>
  <c r="E644" i="23"/>
  <c r="E4345" i="23"/>
  <c r="E5440" i="23"/>
  <c r="E4656" i="23"/>
  <c r="E3330" i="23"/>
  <c r="E3836" i="23"/>
  <c r="E543" i="23"/>
  <c r="E2377" i="23"/>
  <c r="E2577" i="23"/>
  <c r="E5062" i="23"/>
  <c r="E2060" i="23"/>
  <c r="E3234" i="23"/>
  <c r="E899" i="23"/>
  <c r="E1263" i="23"/>
  <c r="E3269" i="23"/>
  <c r="E2891" i="23"/>
  <c r="E1865" i="23"/>
  <c r="E3298" i="23"/>
  <c r="E1371" i="23"/>
  <c r="E4925" i="23"/>
  <c r="E2437" i="23"/>
  <c r="E2738" i="23"/>
  <c r="E4990" i="23"/>
  <c r="E5257" i="23"/>
  <c r="E5481" i="23"/>
  <c r="E2789" i="23"/>
  <c r="E1547" i="23"/>
  <c r="E2991" i="23"/>
  <c r="E2979" i="23"/>
  <c r="E4688" i="23"/>
  <c r="E857" i="23"/>
  <c r="E2473" i="23"/>
  <c r="E4959" i="23"/>
  <c r="E3664" i="23"/>
  <c r="E994" i="23"/>
  <c r="E247" i="23"/>
  <c r="E2976" i="23"/>
  <c r="E1911" i="23"/>
  <c r="E4164" i="23"/>
  <c r="E952" i="23"/>
  <c r="E637" i="23"/>
  <c r="E2076" i="23"/>
  <c r="E1805" i="23"/>
  <c r="E2325" i="23"/>
  <c r="E1009" i="23"/>
  <c r="E3894" i="23"/>
  <c r="E2026" i="23"/>
  <c r="E4086" i="23"/>
  <c r="E5065" i="23"/>
  <c r="E2012" i="23"/>
  <c r="E2830" i="23"/>
  <c r="E3141" i="23"/>
  <c r="E4934" i="23"/>
  <c r="E4095" i="23"/>
  <c r="E3100" i="23"/>
  <c r="E528" i="23"/>
  <c r="E4585" i="23"/>
  <c r="E1006" i="23"/>
  <c r="E3064" i="23"/>
  <c r="E1587" i="23"/>
  <c r="E1493" i="23"/>
  <c r="E484" i="23"/>
  <c r="E3443" i="23"/>
  <c r="E3735" i="23"/>
  <c r="E4816" i="23"/>
  <c r="E3232" i="23"/>
  <c r="E2318" i="23"/>
  <c r="E5128" i="23"/>
  <c r="E3604" i="23"/>
  <c r="E1689" i="23"/>
  <c r="E5200" i="23"/>
  <c r="E1876" i="23"/>
  <c r="E403" i="23"/>
  <c r="E3388" i="23"/>
  <c r="E5455" i="23"/>
  <c r="E1880" i="23"/>
  <c r="E530" i="23"/>
  <c r="E4458" i="23"/>
  <c r="E3268" i="23"/>
  <c r="E3530" i="23"/>
  <c r="E1461" i="23"/>
  <c r="E4075" i="23"/>
  <c r="E1840" i="23"/>
  <c r="E1177" i="23"/>
  <c r="E1454" i="23"/>
  <c r="E1551" i="23"/>
  <c r="E2690" i="23"/>
  <c r="E2302" i="23"/>
  <c r="E1686" i="23"/>
  <c r="E5268" i="23"/>
  <c r="E1019" i="23"/>
  <c r="E5133" i="23"/>
  <c r="E3722" i="23"/>
  <c r="E5454" i="23"/>
  <c r="E5106" i="23"/>
  <c r="E4253" i="23"/>
  <c r="E1663" i="23"/>
  <c r="E2294" i="23"/>
  <c r="E1892" i="23"/>
  <c r="E827" i="23"/>
  <c r="E579" i="23"/>
  <c r="E3690" i="23"/>
  <c r="E2405" i="23"/>
  <c r="E1705" i="23"/>
  <c r="E5520" i="23"/>
  <c r="E5152" i="23"/>
  <c r="E2705" i="23"/>
  <c r="E3133" i="23"/>
  <c r="E747" i="23"/>
  <c r="E2299" i="23"/>
  <c r="E3296" i="23"/>
  <c r="E5418" i="23"/>
  <c r="E5219" i="23"/>
  <c r="E3392" i="23"/>
  <c r="E4305" i="23"/>
  <c r="E541" i="23"/>
  <c r="E1507" i="23"/>
  <c r="E3239" i="23"/>
  <c r="E3184" i="23"/>
  <c r="E186" i="23"/>
  <c r="E775" i="23"/>
  <c r="E1710" i="23"/>
  <c r="E2313" i="23"/>
  <c r="E2982" i="23"/>
  <c r="E4059" i="23"/>
  <c r="E2717" i="23"/>
  <c r="E1398" i="23"/>
  <c r="E1188" i="23"/>
  <c r="E4335" i="23"/>
  <c r="E2034" i="23"/>
  <c r="E852" i="23"/>
  <c r="E569" i="23"/>
  <c r="E4895" i="23"/>
  <c r="E700" i="23"/>
  <c r="E4439" i="23"/>
  <c r="E4473" i="23"/>
  <c r="E1960" i="23"/>
  <c r="E3093" i="23"/>
  <c r="E3186" i="23"/>
  <c r="E1636" i="23"/>
  <c r="E1834" i="23"/>
  <c r="E3781" i="23"/>
  <c r="E4853" i="23"/>
  <c r="E4383" i="23"/>
  <c r="E5468" i="23"/>
  <c r="E3051" i="23"/>
  <c r="E3010" i="23"/>
  <c r="E4304" i="23"/>
  <c r="E88" i="23"/>
  <c r="E4832" i="23"/>
  <c r="E3345" i="23"/>
  <c r="E3527" i="23"/>
  <c r="E734" i="23"/>
  <c r="E2451" i="23"/>
  <c r="E3455" i="23"/>
  <c r="E731" i="23"/>
  <c r="E5435" i="23"/>
  <c r="E4212" i="23"/>
  <c r="E2482" i="23"/>
  <c r="E1480" i="23"/>
  <c r="E2521" i="23"/>
  <c r="E2263" i="23"/>
  <c r="E1654" i="23"/>
  <c r="E419" i="23"/>
  <c r="E2333" i="23"/>
  <c r="E3084" i="23"/>
  <c r="E5076" i="23"/>
  <c r="E2629" i="23"/>
  <c r="E4343" i="23"/>
  <c r="E3974" i="23"/>
  <c r="E2764" i="23"/>
  <c r="E2770" i="23"/>
  <c r="E3484" i="23"/>
  <c r="E3293" i="23"/>
  <c r="E3159" i="23"/>
  <c r="E3445" i="23"/>
  <c r="E78" i="23"/>
  <c r="E64" i="23"/>
  <c r="E151" i="23"/>
  <c r="E4117" i="23"/>
  <c r="E4956" i="23"/>
  <c r="E3838" i="23"/>
  <c r="E3921" i="23"/>
  <c r="E2918" i="23"/>
  <c r="E4749" i="23"/>
  <c r="E2285" i="23"/>
  <c r="E4522" i="23"/>
  <c r="E2533" i="23"/>
  <c r="E735" i="23"/>
  <c r="E3538" i="23"/>
  <c r="E4960" i="23"/>
  <c r="E5487" i="23"/>
  <c r="E2002" i="23"/>
  <c r="E286" i="23"/>
  <c r="E534" i="23"/>
  <c r="E480" i="23"/>
  <c r="E2921" i="23"/>
  <c r="E334" i="23"/>
  <c r="E1996" i="23"/>
  <c r="E1979" i="23"/>
  <c r="E1328" i="23"/>
  <c r="E3911" i="23"/>
  <c r="E1798" i="23"/>
  <c r="E1311" i="23"/>
  <c r="E5266" i="23"/>
  <c r="E3885" i="23"/>
  <c r="E1622" i="23"/>
  <c r="E811" i="23"/>
  <c r="E3665" i="23"/>
  <c r="E2119" i="23"/>
  <c r="E5196" i="23"/>
  <c r="E5405" i="23"/>
  <c r="E3768" i="23"/>
  <c r="E623" i="23"/>
  <c r="E123" i="23"/>
  <c r="E3103" i="23"/>
  <c r="E3368" i="23"/>
  <c r="E5551" i="23"/>
  <c r="E1147" i="23"/>
  <c r="E4906" i="23"/>
  <c r="E1246" i="23"/>
  <c r="E3307" i="23"/>
  <c r="E1645" i="23"/>
  <c r="E1490" i="23"/>
  <c r="E4725" i="23"/>
  <c r="E2819" i="23"/>
  <c r="E1708" i="23"/>
  <c r="E4033" i="23"/>
  <c r="E4331" i="23"/>
  <c r="E3315" i="23"/>
  <c r="E4317" i="23"/>
  <c r="E1468" i="23"/>
  <c r="E5317" i="23"/>
  <c r="E1775" i="23"/>
  <c r="E1675" i="23"/>
  <c r="E4459" i="23"/>
  <c r="E2763" i="23"/>
  <c r="E3428" i="23"/>
  <c r="E496" i="23"/>
  <c r="E5145" i="23"/>
  <c r="E1474" i="23"/>
  <c r="E3963" i="23"/>
  <c r="E3822" i="23"/>
  <c r="E1383" i="23"/>
  <c r="E1259" i="23"/>
  <c r="E4602" i="23"/>
  <c r="E3670" i="23"/>
  <c r="E2090" i="23"/>
  <c r="E2105" i="23"/>
  <c r="E3849" i="23"/>
  <c r="E2348" i="23"/>
  <c r="E4257" i="23"/>
  <c r="E1363" i="23"/>
  <c r="E3123" i="23"/>
  <c r="E1132" i="23"/>
  <c r="E2329" i="23"/>
  <c r="E2796" i="23"/>
  <c r="E2111" i="23"/>
  <c r="E5403" i="23"/>
  <c r="E989" i="23"/>
  <c r="E769" i="23"/>
  <c r="E1752" i="23"/>
  <c r="E251" i="23"/>
  <c r="E5428" i="23"/>
  <c r="E3857" i="23"/>
  <c r="E571" i="23"/>
  <c r="E1709" i="23"/>
  <c r="E5226" i="23"/>
  <c r="E4914" i="23"/>
  <c r="E4243" i="23"/>
  <c r="E3165" i="23"/>
  <c r="E573" i="23"/>
  <c r="E531" i="23"/>
  <c r="E3212" i="23"/>
  <c r="E2305" i="23"/>
  <c r="E2063" i="23"/>
  <c r="E2351" i="23"/>
  <c r="E4927" i="23"/>
  <c r="E3898" i="23"/>
  <c r="E2640" i="23"/>
  <c r="E2423" i="23"/>
  <c r="E4480" i="23"/>
  <c r="E3550" i="23"/>
  <c r="E2007" i="23"/>
  <c r="E5289" i="23"/>
  <c r="E923" i="23"/>
  <c r="E680" i="23"/>
  <c r="E4967" i="23"/>
  <c r="E3622" i="23"/>
  <c r="E2192" i="23"/>
  <c r="E105" i="23"/>
  <c r="E3011" i="23"/>
  <c r="E2326" i="23"/>
  <c r="E1399" i="23"/>
  <c r="E2595" i="23"/>
  <c r="E5388" i="23"/>
  <c r="E3641" i="23"/>
  <c r="E799" i="23"/>
  <c r="E521" i="23"/>
  <c r="E5022" i="23"/>
  <c r="E4671" i="23"/>
  <c r="E1662" i="23"/>
  <c r="E4746" i="23"/>
  <c r="E746" i="23"/>
  <c r="E3770" i="23"/>
  <c r="E1580" i="23"/>
  <c r="E1832" i="23"/>
  <c r="E4530" i="23"/>
  <c r="E1548" i="23"/>
  <c r="E3395" i="23"/>
  <c r="E2225" i="23"/>
  <c r="E2812" i="23"/>
  <c r="E3412" i="23"/>
  <c r="E4915" i="23"/>
  <c r="E5193" i="23"/>
  <c r="E3312" i="23"/>
  <c r="E2337" i="23"/>
  <c r="E2469" i="23"/>
  <c r="E1929" i="23"/>
  <c r="E296" i="23"/>
  <c r="E4490" i="23"/>
  <c r="E5512" i="23"/>
  <c r="E177" i="23"/>
  <c r="E850" i="23"/>
  <c r="E4003" i="23"/>
  <c r="E3553" i="23"/>
  <c r="E3081" i="23"/>
  <c r="E3068" i="23"/>
  <c r="E1459" i="23"/>
  <c r="E2890" i="23"/>
  <c r="E1360" i="23"/>
  <c r="E182" i="23"/>
  <c r="E1844" i="23"/>
  <c r="E4476" i="23"/>
  <c r="E34" i="23"/>
  <c r="E2941" i="23"/>
  <c r="E2466" i="23"/>
  <c r="E510" i="23"/>
  <c r="E2162" i="23"/>
  <c r="E1639" i="23"/>
  <c r="E2809" i="23"/>
  <c r="E3757" i="23"/>
  <c r="E576" i="23"/>
  <c r="E3304" i="23"/>
  <c r="E5013" i="23"/>
  <c r="E1421" i="23"/>
  <c r="E4689" i="23"/>
  <c r="E1785" i="23"/>
  <c r="E4115" i="23"/>
  <c r="E3018" i="23"/>
  <c r="E225" i="23"/>
  <c r="E1556" i="23"/>
  <c r="E1930" i="23"/>
  <c r="E837" i="23"/>
  <c r="E596" i="23"/>
  <c r="E4973" i="23"/>
  <c r="E478" i="23"/>
  <c r="E4601" i="23"/>
  <c r="E453" i="23"/>
  <c r="E4333" i="23"/>
  <c r="E813" i="23"/>
  <c r="E1284" i="23"/>
  <c r="E365" i="23"/>
  <c r="E4409" i="23"/>
  <c r="E1917" i="23"/>
  <c r="E1073" i="23"/>
  <c r="E900" i="23"/>
  <c r="E3155" i="23"/>
  <c r="E3556" i="23"/>
  <c r="E565" i="23"/>
  <c r="E738" i="23"/>
  <c r="E3040" i="23"/>
  <c r="E629" i="23"/>
  <c r="E5309" i="23"/>
  <c r="E2458" i="23"/>
  <c r="E5458" i="23"/>
  <c r="E5261" i="23"/>
  <c r="E4536" i="23"/>
  <c r="E1800" i="23"/>
  <c r="E5080" i="23"/>
  <c r="E239" i="23"/>
  <c r="E2792" i="23"/>
  <c r="E2816" i="23"/>
  <c r="E320" i="23"/>
  <c r="E4852" i="23"/>
  <c r="E764" i="23"/>
  <c r="E2530" i="23"/>
  <c r="E2633" i="23"/>
  <c r="E524" i="23"/>
  <c r="E2372" i="23"/>
  <c r="E3939" i="23"/>
  <c r="E839" i="23"/>
  <c r="E3531" i="23"/>
  <c r="E5351" i="23"/>
  <c r="E3105" i="23"/>
  <c r="E4820" i="23"/>
  <c r="E4154" i="23"/>
  <c r="E2516" i="23"/>
  <c r="E2761" i="23"/>
  <c r="E2411" i="23"/>
  <c r="E32" i="23"/>
  <c r="E4553" i="23"/>
  <c r="E1714" i="23"/>
  <c r="E3504" i="23"/>
  <c r="E5294" i="23"/>
  <c r="E3590" i="23"/>
  <c r="E3458" i="23"/>
  <c r="E2974" i="23"/>
  <c r="E4093" i="23"/>
  <c r="E2969" i="23"/>
  <c r="E5069" i="23"/>
  <c r="E2149" i="23"/>
  <c r="E1095" i="23"/>
  <c r="E4118" i="23"/>
  <c r="E152" i="23"/>
  <c r="E5138" i="23"/>
  <c r="E723" i="23"/>
  <c r="E2875" i="23"/>
  <c r="E748" i="23"/>
  <c r="E3417" i="23"/>
  <c r="E5337" i="23"/>
  <c r="E822" i="23"/>
  <c r="E1776" i="23"/>
  <c r="E2447" i="23"/>
  <c r="E4131" i="23"/>
  <c r="E3400" i="23"/>
  <c r="E727" i="23"/>
  <c r="E4918" i="23"/>
  <c r="E2276" i="23"/>
  <c r="E2978" i="23"/>
  <c r="E750" i="23"/>
  <c r="E4020" i="23"/>
  <c r="E4262" i="23"/>
  <c r="E5143" i="23"/>
  <c r="E2841" i="23"/>
  <c r="E4559" i="23"/>
  <c r="E2421" i="23"/>
  <c r="E1481" i="23"/>
  <c r="E1534" i="23"/>
  <c r="E1436" i="23"/>
  <c r="E2169" i="23"/>
  <c r="E5019" i="23"/>
  <c r="E1052" i="23"/>
  <c r="E5550" i="23"/>
  <c r="E57" i="23"/>
  <c r="E3827" i="23"/>
  <c r="E4694" i="23"/>
  <c r="E3151" i="23"/>
  <c r="E4440" i="23"/>
  <c r="E2080" i="23"/>
  <c r="E2426" i="23"/>
  <c r="E407" i="23"/>
  <c r="E5303" i="23"/>
  <c r="E853" i="23"/>
  <c r="E5225" i="23"/>
  <c r="E3874" i="23"/>
  <c r="E1890" i="23"/>
  <c r="E5534" i="23"/>
  <c r="E4811" i="23"/>
  <c r="E2910" i="23"/>
  <c r="E2787" i="23"/>
  <c r="E5096" i="23"/>
  <c r="E3287" i="23"/>
  <c r="E5391" i="23"/>
  <c r="E575" i="23"/>
  <c r="E3511" i="23"/>
  <c r="E4176" i="23"/>
  <c r="E558" i="23"/>
  <c r="E1672" i="23"/>
  <c r="E1793" i="23"/>
  <c r="E4824" i="23"/>
  <c r="E193" i="23"/>
  <c r="E2134" i="23"/>
  <c r="E4211" i="23"/>
  <c r="E2254" i="23"/>
  <c r="E591" i="23"/>
  <c r="E1796" i="23"/>
  <c r="E2350" i="23"/>
  <c r="E4155" i="23"/>
  <c r="E4702" i="23"/>
  <c r="E1430" i="23"/>
  <c r="E2605" i="23"/>
  <c r="E2680" i="23"/>
  <c r="E2774" i="23"/>
  <c r="E847" i="23"/>
  <c r="E2831" i="23"/>
  <c r="E5187" i="23"/>
  <c r="E1294" i="23"/>
  <c r="E2990" i="23"/>
  <c r="E187" i="23"/>
  <c r="E3373" i="23"/>
  <c r="E2745" i="23"/>
  <c r="E2965" i="23"/>
  <c r="E957" i="23"/>
  <c r="E3635" i="23"/>
  <c r="E1716" i="23"/>
  <c r="E2043" i="23"/>
  <c r="E2975" i="23"/>
  <c r="E4418" i="23"/>
  <c r="E3407" i="23"/>
  <c r="E5372" i="23"/>
  <c r="E3303" i="23"/>
  <c r="E2077" i="23"/>
  <c r="E1564" i="23"/>
  <c r="E2828" i="23"/>
  <c r="E4947" i="23"/>
  <c r="E1635" i="23"/>
  <c r="E931" i="23"/>
  <c r="E4087" i="23"/>
  <c r="E1998" i="23"/>
  <c r="E873" i="23"/>
  <c r="E2829" i="23"/>
  <c r="E5171" i="23"/>
  <c r="E4466" i="23"/>
  <c r="E2704" i="23"/>
  <c r="E1272" i="23"/>
  <c r="E5356" i="23"/>
  <c r="E1316" i="23"/>
  <c r="E5135" i="23"/>
  <c r="E5036" i="23"/>
  <c r="E2455" i="23"/>
  <c r="E1484" i="23"/>
  <c r="E2743" i="23"/>
  <c r="E2535" i="23"/>
  <c r="E433" i="23"/>
  <c r="E3277" i="23"/>
  <c r="E4723" i="23"/>
  <c r="E1970" i="23"/>
  <c r="E2499" i="23"/>
  <c r="E691" i="23"/>
  <c r="E1718" i="23"/>
  <c r="E3429" i="23"/>
  <c r="E2403" i="23"/>
  <c r="E4817" i="23"/>
  <c r="E1357" i="23"/>
  <c r="E393" i="23"/>
  <c r="E62" i="23"/>
  <c r="E392" i="23"/>
  <c r="E2120" i="23"/>
  <c r="E4392" i="23"/>
  <c r="E2093" i="23"/>
  <c r="E4505" i="23"/>
  <c r="E3861" i="23"/>
  <c r="E768" i="23"/>
  <c r="E2861" i="23"/>
  <c r="E619" i="23"/>
  <c r="E3034" i="23"/>
  <c r="E4135" i="23"/>
  <c r="E4127" i="23"/>
  <c r="E2903" i="23"/>
  <c r="E5413" i="23"/>
  <c r="E4349" i="23"/>
  <c r="E1292" i="23"/>
  <c r="E4274" i="23"/>
  <c r="E4043" i="23"/>
  <c r="E1586" i="23"/>
  <c r="E3694" i="23"/>
  <c r="E3830" i="23"/>
  <c r="E3299" i="23"/>
  <c r="E2277" i="23"/>
  <c r="E5315" i="23"/>
  <c r="E4855" i="23"/>
  <c r="E3855" i="23"/>
  <c r="E4529" i="23"/>
  <c r="E5151" i="23"/>
  <c r="E5300" i="23"/>
  <c r="E4347" i="23"/>
  <c r="E2344" i="23"/>
  <c r="E2298" i="23"/>
  <c r="E959" i="23"/>
  <c r="E1113" i="23"/>
  <c r="E3675" i="23"/>
  <c r="E4365" i="23"/>
  <c r="E5499" i="23"/>
  <c r="E562" i="23"/>
  <c r="E1506" i="23"/>
  <c r="E3999" i="23"/>
  <c r="E4080" i="23"/>
  <c r="E185" i="23"/>
  <c r="E1895" i="23"/>
  <c r="E5030" i="23"/>
  <c r="E4395" i="23"/>
  <c r="E2683" i="23"/>
  <c r="E5453" i="23"/>
  <c r="E671" i="23"/>
  <c r="E2949" i="23"/>
  <c r="E1189" i="23"/>
  <c r="E3581" i="23"/>
  <c r="E3442" i="23"/>
  <c r="E1684" i="23"/>
  <c r="E3804" i="23"/>
  <c r="E4472" i="23"/>
  <c r="E3198" i="23"/>
  <c r="E5394" i="23"/>
  <c r="E90" i="23"/>
  <c r="E5571" i="23"/>
  <c r="E354" i="23"/>
  <c r="E1612" i="23"/>
  <c r="E765" i="23"/>
  <c r="E1571" i="23"/>
  <c r="E2575" i="23"/>
  <c r="E1600" i="23"/>
  <c r="E2513" i="23"/>
  <c r="E2637" i="23"/>
  <c r="E5434" i="23"/>
  <c r="E4327" i="23"/>
  <c r="E1942" i="23"/>
  <c r="E929" i="23"/>
  <c r="E4432" i="23"/>
  <c r="E1257" i="23"/>
  <c r="E3489" i="23"/>
  <c r="E1460" i="23"/>
  <c r="E2697" i="23"/>
  <c r="E4637" i="23"/>
  <c r="E17" i="23"/>
  <c r="E4525" i="23"/>
  <c r="E698" i="23"/>
  <c r="E4142" i="23"/>
  <c r="E1422" i="23"/>
  <c r="E2698" i="23"/>
  <c r="E2940" i="23"/>
  <c r="E4049" i="23"/>
  <c r="E5324" i="23"/>
  <c r="E2334" i="23"/>
  <c r="E2966" i="23"/>
  <c r="E3273" i="23"/>
  <c r="E3682" i="23"/>
  <c r="E613" i="23"/>
  <c r="E4291" i="23"/>
  <c r="E1647" i="23"/>
  <c r="E1467" i="23"/>
  <c r="E2371" i="23"/>
  <c r="E5127" i="23"/>
  <c r="E1149" i="23"/>
  <c r="E4376" i="23"/>
  <c r="E77" i="23"/>
  <c r="E2157" i="23"/>
  <c r="E417" i="23"/>
  <c r="E3106" i="23"/>
  <c r="E4329" i="23"/>
  <c r="E2669" i="23"/>
  <c r="E4227" i="23"/>
  <c r="E1377" i="23"/>
  <c r="E5248" i="23"/>
  <c r="E2057" i="23"/>
  <c r="E3072" i="23"/>
  <c r="E2534" i="23"/>
  <c r="E606" i="23"/>
  <c r="E3220" i="23"/>
  <c r="E4971" i="23"/>
  <c r="E1223" i="23"/>
  <c r="E2304" i="23"/>
  <c r="E1404" i="23"/>
  <c r="E4826" i="23"/>
  <c r="E481" i="23"/>
  <c r="E5304" i="23"/>
  <c r="E2228" i="23"/>
  <c r="E4485" i="23"/>
  <c r="E1211" i="23"/>
  <c r="E3089" i="23"/>
  <c r="E3112" i="23"/>
  <c r="E1516" i="23"/>
  <c r="E971" i="23"/>
  <c r="E3526" i="23"/>
  <c r="E4715" i="23"/>
  <c r="E4397" i="23"/>
  <c r="E4280" i="23"/>
  <c r="E4380" i="23"/>
  <c r="E2929" i="23"/>
  <c r="E4777" i="23"/>
  <c r="E2917" i="23"/>
  <c r="E2381" i="23"/>
  <c r="E1126" i="23"/>
  <c r="E5352" i="23"/>
  <c r="E4507" i="23"/>
  <c r="E3782" i="23"/>
  <c r="E3134" i="23"/>
  <c r="E1148" i="23"/>
  <c r="E126" i="23"/>
  <c r="E330" i="23"/>
  <c r="E1640" i="23"/>
  <c r="E103" i="23"/>
  <c r="E741" i="23"/>
  <c r="E2836" i="23"/>
  <c r="E2818" i="23"/>
  <c r="E1595" i="23"/>
  <c r="E4589" i="23"/>
  <c r="E3808" i="23"/>
  <c r="E4255" i="23"/>
  <c r="E951" i="23"/>
  <c r="E1893" i="23"/>
  <c r="E4992" i="23"/>
  <c r="E1070" i="23"/>
  <c r="E111" i="23"/>
  <c r="E313" i="23"/>
  <c r="E2211" i="23"/>
  <c r="E5140" i="23"/>
  <c r="E2327" i="23"/>
  <c r="E3717" i="23"/>
  <c r="E4980" i="23"/>
  <c r="E219" i="23"/>
  <c r="E4767" i="23"/>
  <c r="E4510" i="23"/>
  <c r="E4101" i="23"/>
  <c r="E1434" i="23"/>
  <c r="E3540" i="23"/>
  <c r="E1253" i="23"/>
  <c r="E3418" i="23"/>
  <c r="E4239" i="23"/>
  <c r="E4651" i="23"/>
  <c r="E721" i="23"/>
  <c r="E2696" i="23"/>
  <c r="E1712" i="23"/>
  <c r="E2556" i="23"/>
  <c r="E2133" i="23"/>
  <c r="E1509" i="23"/>
  <c r="E2150" i="23"/>
  <c r="E3015" i="23"/>
  <c r="E4857" i="23"/>
  <c r="E770" i="23"/>
  <c r="E5153" i="23"/>
  <c r="E3038" i="23"/>
  <c r="E1193" i="23"/>
  <c r="E3858" i="23"/>
  <c r="E572" i="23"/>
  <c r="E3923" i="23"/>
  <c r="E5256" i="23"/>
  <c r="E1847" i="23"/>
  <c r="E639" i="23"/>
  <c r="E1648" i="23"/>
  <c r="E2756" i="23"/>
  <c r="E2127" i="23"/>
  <c r="E2341" i="23"/>
  <c r="E5111" i="23"/>
  <c r="E2666" i="23"/>
  <c r="E1300" i="23"/>
  <c r="E4729" i="23"/>
  <c r="E4750" i="23"/>
  <c r="E4389" i="23"/>
  <c r="E3496" i="23"/>
  <c r="E1572" i="23"/>
  <c r="E551" i="23"/>
  <c r="E718" i="23"/>
  <c r="E5088" i="23"/>
  <c r="E3681" i="23"/>
  <c r="E681" i="23"/>
  <c r="E4036" i="23"/>
  <c r="E3792" i="23"/>
  <c r="E5492" i="23"/>
  <c r="E2711" i="23"/>
  <c r="E332" i="23"/>
  <c r="E4833" i="23"/>
  <c r="E2374" i="23"/>
  <c r="E3906" i="23"/>
  <c r="E4631" i="23"/>
  <c r="E345" i="23"/>
  <c r="E449" i="23"/>
  <c r="E1293" i="23"/>
  <c r="E634" i="23"/>
  <c r="E5178" i="23"/>
  <c r="E804" i="23"/>
  <c r="E4496" i="23"/>
  <c r="E113" i="23"/>
  <c r="E4014" i="23"/>
  <c r="E539" i="23"/>
  <c r="E4399" i="23"/>
  <c r="E535" i="23"/>
  <c r="E3614" i="23"/>
  <c r="E2960" i="23"/>
  <c r="E2226" i="23"/>
  <c r="E1585" i="23"/>
  <c r="E420" i="23"/>
  <c r="E5262" i="23"/>
  <c r="E1093" i="23"/>
  <c r="E2919" i="23"/>
  <c r="E1734" i="23"/>
  <c r="E281" i="23"/>
  <c r="E4630" i="23"/>
  <c r="E3676" i="23"/>
  <c r="E1104" i="23"/>
  <c r="E4019" i="23"/>
  <c r="E1820" i="23"/>
  <c r="E5410" i="23"/>
  <c r="E1502" i="23"/>
  <c r="E608" i="23"/>
  <c r="E5148" i="23"/>
  <c r="E4793" i="23"/>
  <c r="E3938" i="23"/>
  <c r="E2677" i="23"/>
  <c r="E4040" i="23"/>
  <c r="E1983" i="23"/>
  <c r="E3584" i="23"/>
  <c r="E4919" i="23"/>
  <c r="E3013" i="23"/>
  <c r="E987" i="23"/>
  <c r="E4136" i="23"/>
  <c r="E5338" i="23"/>
  <c r="E715" i="23"/>
  <c r="E1932" i="23"/>
  <c r="E5237" i="23"/>
  <c r="E5168" i="23"/>
  <c r="E1136" i="23"/>
  <c r="E4907" i="23"/>
  <c r="E1528" i="23"/>
  <c r="E96" i="23"/>
  <c r="E63" i="23"/>
  <c r="E943" i="23"/>
  <c r="E912" i="23"/>
  <c r="E3266" i="23"/>
  <c r="E1835" i="23"/>
  <c r="E1264" i="23"/>
  <c r="E4535" i="23"/>
  <c r="E2713" i="23"/>
  <c r="E594" i="23"/>
  <c r="E1762" i="23"/>
  <c r="E1322" i="23"/>
  <c r="E4875" i="23"/>
  <c r="E4436" i="23"/>
  <c r="E4652" i="23"/>
  <c r="E5073" i="23"/>
  <c r="E2489" i="23"/>
  <c r="E4214" i="23"/>
  <c r="E3914" i="23"/>
  <c r="E3537" i="23"/>
  <c r="E382" i="23"/>
  <c r="E4547" i="23"/>
  <c r="E2654" i="23"/>
  <c r="E1694" i="23"/>
  <c r="E5380" i="23"/>
  <c r="E2121" i="23"/>
  <c r="E4745" i="23"/>
  <c r="E149" i="23"/>
  <c r="E1873" i="23"/>
  <c r="E4108" i="23"/>
  <c r="E297" i="23"/>
  <c r="E1426" i="23"/>
  <c r="E4478" i="23"/>
  <c r="E3289" i="23"/>
  <c r="E969" i="23"/>
  <c r="E3598" i="23"/>
  <c r="E3153" i="23"/>
  <c r="E3302" i="23"/>
  <c r="E3080" i="23"/>
  <c r="E1075" i="23"/>
  <c r="E1267" i="23"/>
  <c r="E3193" i="23"/>
  <c r="E4993" i="23"/>
  <c r="E1225" i="23"/>
  <c r="E5150" i="23"/>
  <c r="E5539" i="23"/>
  <c r="E1268" i="23"/>
  <c r="E2" i="23"/>
  <c r="E2289" i="23"/>
  <c r="E556" i="23"/>
  <c r="E2088" i="23"/>
  <c r="E1656" i="23"/>
  <c r="E844" i="23"/>
  <c r="E1991" i="23"/>
  <c r="E2609" i="23"/>
  <c r="E1902" i="23"/>
  <c r="E2725" i="23"/>
  <c r="E3751" i="23"/>
  <c r="E3449" i="23"/>
  <c r="E825" i="23"/>
  <c r="E1442" i="23"/>
  <c r="E733" i="23"/>
  <c r="E92" i="23"/>
  <c r="E80" i="23"/>
  <c r="E5450" i="23"/>
  <c r="E872" i="23"/>
  <c r="E2805" i="23"/>
  <c r="E2219" i="23"/>
  <c r="E696" i="23"/>
  <c r="E5478" i="23"/>
  <c r="E1608" i="23"/>
  <c r="E2928" i="23"/>
  <c r="E99" i="23"/>
  <c r="E5556" i="23"/>
  <c r="E3054" i="23"/>
  <c r="E5280" i="23"/>
  <c r="E4712" i="23"/>
  <c r="E621" i="23"/>
  <c r="E3404" i="23"/>
  <c r="E4296" i="23"/>
  <c r="E1278" i="23"/>
  <c r="E2449" i="23"/>
  <c r="E406" i="23"/>
  <c r="E1504" i="23"/>
  <c r="E1059" i="23"/>
  <c r="E4622" i="23"/>
  <c r="E4550" i="23"/>
  <c r="E3927" i="23"/>
  <c r="E3087" i="23"/>
  <c r="E2615" i="23"/>
  <c r="E2001" i="23"/>
  <c r="E5480" i="23"/>
  <c r="E4880" i="23"/>
  <c r="E2453" i="23"/>
  <c r="E2256" i="23"/>
  <c r="E2378" i="23"/>
  <c r="E3833" i="23"/>
  <c r="E4881" i="23"/>
  <c r="E4840" i="23"/>
  <c r="E421" i="23"/>
  <c r="E4763" i="23"/>
  <c r="E1912" i="23"/>
  <c r="E1510" i="23"/>
  <c r="E3403" i="23"/>
  <c r="E697" i="23"/>
  <c r="E2193" i="23"/>
  <c r="E4441" i="23"/>
  <c r="E2441" i="23"/>
  <c r="E2314" i="23"/>
  <c r="E3389" i="23"/>
  <c r="E2011" i="23"/>
  <c r="E5379" i="23"/>
  <c r="E2672" i="23"/>
  <c r="E4598" i="23"/>
  <c r="E2895" i="23"/>
  <c r="E2820" i="23"/>
  <c r="E1794" i="23"/>
  <c r="E1351" i="23"/>
  <c r="E5518" i="23"/>
  <c r="E4412" i="23"/>
  <c r="E4545" i="23"/>
  <c r="E4682" i="23"/>
  <c r="E3440" i="23"/>
  <c r="E4968" i="23"/>
  <c r="E4469" i="23"/>
  <c r="E1414" i="23"/>
  <c r="E3217" i="23"/>
  <c r="E4508" i="23"/>
  <c r="E2047" i="23"/>
  <c r="E4502" i="23"/>
  <c r="E924" i="23"/>
  <c r="E2803" i="23"/>
  <c r="E2492" i="23"/>
  <c r="E3181" i="23"/>
  <c r="E1390" i="23"/>
  <c r="E4991" i="23"/>
  <c r="E4030" i="23"/>
  <c r="E1761" i="23"/>
  <c r="E3579" i="23"/>
  <c r="E2607" i="23"/>
  <c r="E744" i="23"/>
  <c r="E5100" i="23"/>
  <c r="E5180" i="23"/>
  <c r="E3913" i="23"/>
  <c r="E4557" i="23"/>
  <c r="E5067" i="23"/>
  <c r="E79" i="23"/>
  <c r="E1562" i="23"/>
  <c r="E241" i="23"/>
  <c r="E5197" i="23"/>
  <c r="E1160" i="23"/>
  <c r="E4403" i="23"/>
  <c r="E2710" i="23"/>
  <c r="E3482" i="23"/>
  <c r="E2584" i="23"/>
  <c r="E4774" i="23"/>
  <c r="E1995" i="23"/>
  <c r="E4454" i="23"/>
  <c r="E2570" i="23"/>
  <c r="E3767" i="23"/>
  <c r="E1565" i="23"/>
  <c r="E4173" i="23"/>
  <c r="E2442" i="23"/>
  <c r="E1634" i="23"/>
  <c r="E647" i="23"/>
  <c r="E4166" i="23"/>
  <c r="E2689" i="23"/>
  <c r="E1395" i="23"/>
  <c r="E1478" i="23"/>
  <c r="E5158" i="23"/>
  <c r="E5408" i="23"/>
  <c r="E3250" i="23"/>
  <c r="E1420" i="23"/>
  <c r="E1592" i="23"/>
  <c r="E1154" i="23"/>
  <c r="E3492" i="23"/>
  <c r="E169" i="23"/>
  <c r="E3897" i="23"/>
  <c r="E479" i="23"/>
  <c r="E3197" i="23"/>
  <c r="E284" i="23"/>
  <c r="E3438" i="23"/>
  <c r="E4294" i="23"/>
  <c r="E4526" i="23"/>
  <c r="E3085" i="23"/>
  <c r="E2939" i="23"/>
  <c r="E2031" i="23"/>
  <c r="E4954" i="23"/>
  <c r="E4103" i="23"/>
  <c r="E590" i="23"/>
  <c r="E436" i="23"/>
  <c r="E1358" i="23"/>
  <c r="E2443" i="23"/>
  <c r="E5189" i="23"/>
  <c r="E3982" i="23"/>
  <c r="E3920" i="23"/>
  <c r="E2751" i="23"/>
  <c r="E2508" i="23"/>
  <c r="E2641" i="23"/>
  <c r="E4203" i="23"/>
  <c r="E189" i="23"/>
  <c r="E5464" i="23"/>
  <c r="E1692" i="23"/>
  <c r="E4242" i="23"/>
  <c r="E4738" i="23"/>
  <c r="E1002" i="23"/>
  <c r="E1079" i="23"/>
  <c r="E4802" i="23"/>
  <c r="E3488" i="23"/>
  <c r="E3435" i="23"/>
  <c r="E3761" i="23"/>
  <c r="E1304" i="23"/>
  <c r="E1729" i="23"/>
  <c r="E1999" i="23"/>
  <c r="E4011" i="23"/>
  <c r="E4367" i="23"/>
  <c r="E494" i="23"/>
  <c r="E3459" i="23"/>
  <c r="E2272" i="23"/>
  <c r="E3652" i="23"/>
  <c r="E5277" i="23"/>
  <c r="E4165" i="23"/>
  <c r="E3353" i="23"/>
  <c r="E3873" i="23"/>
  <c r="E5058" i="23"/>
  <c r="E4985" i="23"/>
  <c r="E3437" i="23"/>
  <c r="E4889" i="23"/>
  <c r="E4737" i="23"/>
  <c r="E3333" i="23"/>
  <c r="E2249" i="23"/>
  <c r="E5113" i="23"/>
  <c r="E3998" i="23"/>
  <c r="E2588" i="23"/>
  <c r="E928" i="23"/>
  <c r="E5006" i="23"/>
  <c r="E4332" i="23"/>
  <c r="E523" i="23"/>
  <c r="E1754" i="23"/>
  <c r="E3097" i="23"/>
  <c r="E4413" i="23"/>
  <c r="E885" i="23"/>
  <c r="E897" i="23"/>
  <c r="E4449" i="23"/>
  <c r="E4282" i="23"/>
  <c r="E3520" i="23"/>
  <c r="E1535" i="23"/>
  <c r="E5502" i="23"/>
  <c r="E3554" i="23"/>
  <c r="E689" i="23"/>
  <c r="E1038" i="23"/>
  <c r="E997" i="23"/>
  <c r="E2651" i="23"/>
  <c r="E3154" i="23"/>
  <c r="E5165" i="23"/>
  <c r="E5269" i="23"/>
  <c r="E1857" i="23"/>
  <c r="E2784" i="23"/>
  <c r="E3671" i="23"/>
  <c r="E4416" i="23"/>
  <c r="E4908" i="23"/>
  <c r="E3447" i="23"/>
  <c r="E1682" i="23"/>
  <c r="E2772" i="23"/>
  <c r="E3124" i="23"/>
  <c r="E3502" i="23"/>
  <c r="E1064" i="23"/>
  <c r="E1440" i="23"/>
  <c r="E3975" i="23"/>
  <c r="E213" i="23"/>
  <c r="E1162" i="23"/>
  <c r="E4638" i="23"/>
  <c r="E232" i="23"/>
  <c r="E2229" i="23"/>
  <c r="E4886" i="23"/>
  <c r="E5330" i="23"/>
  <c r="E83" i="23"/>
  <c r="E5246" i="23"/>
  <c r="E4970" i="23"/>
  <c r="E2065" i="23"/>
  <c r="E3196" i="23"/>
  <c r="E2720" i="23"/>
  <c r="E582" i="23"/>
  <c r="E2493" i="23"/>
  <c r="E2235" i="23"/>
  <c r="E462" i="23"/>
  <c r="E1412" i="23"/>
  <c r="E4081" i="23"/>
  <c r="E1971" i="23"/>
  <c r="E2370" i="23"/>
  <c r="E3108" i="23"/>
  <c r="E1733" i="23"/>
  <c r="E350" i="23"/>
  <c r="E195" i="23"/>
  <c r="E3225" i="23"/>
  <c r="E3986" i="23"/>
  <c r="E5374" i="23"/>
  <c r="E4330" i="23"/>
  <c r="E4865" i="23"/>
  <c r="E1987" i="23"/>
  <c r="E2082" i="23"/>
  <c r="E1856" i="23"/>
  <c r="E3853" i="23"/>
  <c r="E2902" i="23"/>
  <c r="E383" i="23"/>
  <c r="E4233" i="23"/>
  <c r="E1914" i="23"/>
  <c r="E4091" i="23"/>
  <c r="E842" i="23"/>
  <c r="E4523" i="23"/>
  <c r="E3815" i="23"/>
  <c r="E5342" i="23"/>
  <c r="E3769" i="23"/>
  <c r="E2510" i="23"/>
  <c r="E4029" i="23"/>
  <c r="E2681" i="23"/>
  <c r="E1212" i="23"/>
  <c r="E2893" i="23"/>
  <c r="E4734" i="23"/>
  <c r="E1514" i="23"/>
  <c r="E1290" i="23"/>
  <c r="E5359" i="23"/>
  <c r="E2528" i="23"/>
  <c r="E2813" i="23"/>
  <c r="E2650" i="23"/>
  <c r="E4258" i="23"/>
  <c r="E4720" i="23"/>
  <c r="E4284" i="23"/>
  <c r="E2030" i="23"/>
  <c r="E1066" i="23"/>
  <c r="E4797" i="23"/>
  <c r="E1508" i="23"/>
  <c r="E2392" i="23"/>
  <c r="E1772" i="23"/>
  <c r="E2659" i="23"/>
  <c r="E4748" i="23"/>
  <c r="E4742" i="23"/>
  <c r="E3362" i="23"/>
  <c r="E4551" i="23"/>
  <c r="E1026" i="23"/>
  <c r="E3596" i="23"/>
  <c r="E956" i="23"/>
  <c r="E10" i="23"/>
  <c r="E2000" i="23"/>
  <c r="E3240" i="23"/>
  <c r="E4809" i="23"/>
  <c r="E3324" i="23"/>
  <c r="E4151" i="23"/>
  <c r="E4306" i="23"/>
  <c r="E2801" i="23"/>
  <c r="E1959" i="23"/>
  <c r="E1074" i="23"/>
  <c r="E1261" i="23"/>
  <c r="E4120" i="23"/>
  <c r="E3190" i="23"/>
  <c r="E4643" i="23"/>
  <c r="E2776" i="23"/>
  <c r="E3136" i="23"/>
  <c r="E5028" i="23"/>
  <c r="E4501" i="23"/>
  <c r="E5486" i="23"/>
  <c r="E906" i="23"/>
  <c r="E3189" i="23"/>
  <c r="E3539" i="23"/>
  <c r="E1295" i="23"/>
  <c r="E3608" i="23"/>
  <c r="E4736" i="23"/>
  <c r="E3098" i="23"/>
  <c r="E5530" i="23"/>
  <c r="E1985" i="23"/>
  <c r="E2834" i="23"/>
  <c r="E2363" i="23"/>
  <c r="E2709" i="23"/>
  <c r="E3633" i="23"/>
  <c r="E2578" i="23"/>
  <c r="E4608" i="23"/>
  <c r="E3685" i="23"/>
  <c r="E5235" i="23"/>
  <c r="E390" i="23"/>
  <c r="E5162" i="23"/>
  <c r="E1192" i="23"/>
  <c r="E4140" i="23"/>
  <c r="E95" i="23"/>
  <c r="E4247" i="23"/>
  <c r="E3251" i="23"/>
  <c r="E3430" i="23"/>
  <c r="E5120" i="23"/>
  <c r="E28" i="23"/>
  <c r="E2757" i="23"/>
  <c r="E651" i="23"/>
  <c r="E2608" i="23"/>
  <c r="E3587" i="23"/>
  <c r="E115" i="23"/>
  <c r="E1795" i="23"/>
  <c r="E3145" i="23"/>
  <c r="E2502" i="23"/>
  <c r="E326" i="23"/>
  <c r="E162" i="23"/>
  <c r="E4483" i="23"/>
  <c r="E525" i="23"/>
  <c r="E4393" i="23"/>
  <c r="E2703" i="23"/>
  <c r="E1393" i="23"/>
  <c r="E1862" i="23"/>
  <c r="E2718" i="23"/>
  <c r="E3255" i="23"/>
  <c r="E2425" i="23"/>
  <c r="E4747" i="23"/>
  <c r="E2179" i="23"/>
  <c r="E588" i="23"/>
  <c r="E4949" i="23"/>
  <c r="E2408" i="23"/>
  <c r="E1001" i="23"/>
  <c r="E3473" i="23"/>
  <c r="E843" i="23"/>
  <c r="E1178" i="23"/>
  <c r="E4635" i="23"/>
  <c r="E4286" i="23"/>
  <c r="E2898" i="23"/>
  <c r="E3699" i="23"/>
  <c r="E112" i="23"/>
  <c r="E3338" i="23"/>
  <c r="E5230" i="23"/>
  <c r="E3715" i="23"/>
  <c r="E3499" i="23"/>
  <c r="E1080" i="23"/>
  <c r="E3814" i="23"/>
  <c r="E2224" i="23"/>
  <c r="E968" i="23"/>
  <c r="E2266" i="23"/>
  <c r="E3331" i="23"/>
  <c r="E5296" i="23"/>
  <c r="E339" i="23"/>
  <c r="E3862" i="23"/>
  <c r="E1905" i="23"/>
  <c r="E3285" i="23"/>
  <c r="E4455" i="23"/>
  <c r="E4998" i="23"/>
  <c r="E155" i="23"/>
  <c r="E370" i="23"/>
  <c r="E3703" i="23"/>
  <c r="E917" i="23"/>
  <c r="E3700" i="23"/>
  <c r="E5149" i="23"/>
  <c r="E3025" i="23"/>
  <c r="E3102" i="23"/>
  <c r="E3992" i="23"/>
  <c r="E302" i="23"/>
  <c r="E1088" i="23"/>
  <c r="E3585" i="23"/>
  <c r="E977" i="23"/>
  <c r="E5549" i="23"/>
  <c r="E2855" i="23"/>
  <c r="E574" i="23"/>
  <c r="E3344" i="23"/>
  <c r="E290" i="23"/>
  <c r="E2754" i="23"/>
  <c r="E5400" i="23"/>
  <c r="E2542" i="23"/>
  <c r="E3179" i="23"/>
  <c r="E5042" i="23"/>
  <c r="E3560" i="23"/>
  <c r="E51" i="23"/>
  <c r="E1187" i="23"/>
  <c r="E3775" i="23"/>
  <c r="E1018" i="23"/>
  <c r="E4405" i="23"/>
  <c r="E2470" i="23"/>
  <c r="E2562" i="23"/>
  <c r="E299" i="23"/>
  <c r="E1611" i="23"/>
  <c r="E2970" i="23"/>
  <c r="E4564" i="23"/>
  <c r="E1488" i="23"/>
  <c r="E398" i="23"/>
  <c r="E4435" i="23"/>
  <c r="E974" i="23"/>
  <c r="E836" i="23"/>
  <c r="E2603" i="23"/>
  <c r="E140" i="23"/>
  <c r="E3223" i="23"/>
  <c r="E3423" i="23"/>
  <c r="E1222" i="23"/>
  <c r="E3852" i="23"/>
  <c r="E3370" i="23"/>
  <c r="E282" i="23"/>
  <c r="E4626" i="23"/>
  <c r="E2122" i="23"/>
  <c r="E2736" i="23"/>
  <c r="E848" i="23"/>
  <c r="E3246" i="23"/>
  <c r="E1375" i="23"/>
  <c r="E2799" i="23"/>
  <c r="E4299" i="23"/>
  <c r="E385" i="23"/>
  <c r="E3291" i="23"/>
  <c r="E240" i="23"/>
  <c r="E4772" i="23"/>
  <c r="E4316" i="23"/>
  <c r="E2291" i="23"/>
  <c r="E2623" i="23"/>
  <c r="E1801" i="23"/>
  <c r="E256" i="23"/>
  <c r="E2420" i="23"/>
  <c r="E30" i="23"/>
  <c r="E2116" i="23"/>
  <c r="E3719" i="23"/>
  <c r="E5362" i="23"/>
  <c r="E3209" i="23"/>
  <c r="E3867" i="23"/>
  <c r="E1324" i="23"/>
  <c r="E901" i="23"/>
  <c r="E5412" i="23"/>
  <c r="E2843" i="23"/>
  <c r="E426" i="23"/>
  <c r="E3983" i="23"/>
  <c r="E150" i="23"/>
  <c r="E1270" i="23"/>
  <c r="E3332" i="23"/>
  <c r="E4830" i="23"/>
  <c r="E1550" i="23"/>
  <c r="E5366" i="23"/>
  <c r="E3779" i="23"/>
  <c r="E3710" i="23"/>
  <c r="E1040" i="23"/>
  <c r="E233" i="23"/>
  <c r="E2196" i="23"/>
  <c r="E871" i="23"/>
  <c r="E2246" i="23"/>
  <c r="E1033" i="23"/>
  <c r="E1465" i="23"/>
  <c r="E4566" i="23"/>
  <c r="E2281" i="23"/>
  <c r="E2360" i="23"/>
  <c r="E4986" i="23"/>
  <c r="E4697" i="23"/>
  <c r="E2448" i="23"/>
  <c r="E1625" i="23"/>
  <c r="E5442" i="23"/>
  <c r="E988" i="23"/>
  <c r="E2017" i="23"/>
  <c r="E4549" i="23"/>
  <c r="E4001" i="23"/>
  <c r="E3191" i="23"/>
  <c r="E2614" i="23"/>
  <c r="E5074" i="23"/>
  <c r="E3253" i="23"/>
  <c r="E2667" i="23"/>
  <c r="E2255" i="23"/>
  <c r="E3529" i="23"/>
  <c r="E4790" i="23"/>
  <c r="E364" i="23"/>
  <c r="E198" i="23"/>
  <c r="E2410" i="23"/>
  <c r="E3879" i="23"/>
  <c r="E3546" i="23"/>
  <c r="E1698" i="23"/>
  <c r="E210" i="23"/>
  <c r="E5104" i="23"/>
  <c r="E3187" i="23"/>
  <c r="E1266" i="23"/>
  <c r="E2142" i="23"/>
  <c r="E1330" i="23"/>
  <c r="E4892" i="23"/>
  <c r="E966" i="23"/>
  <c r="E2415" i="23"/>
  <c r="E4519" i="23"/>
  <c r="E2282" i="23"/>
  <c r="E2894" i="23"/>
  <c r="E24" i="23"/>
  <c r="E5566" i="23"/>
  <c r="E1350" i="23"/>
  <c r="E2873" i="23"/>
  <c r="E1574" i="23"/>
  <c r="E1180" i="23"/>
  <c r="E4681" i="23"/>
  <c r="E589" i="23"/>
  <c r="E1391" i="23"/>
  <c r="E4423" i="23"/>
  <c r="E831" i="23"/>
  <c r="E1620" i="23"/>
  <c r="E259" i="23"/>
  <c r="E2046" i="23"/>
  <c r="E1166" i="23"/>
  <c r="E1978" i="23"/>
  <c r="E5274" i="23"/>
  <c r="E2227" i="23"/>
  <c r="E4562" i="23"/>
  <c r="E3008" i="23"/>
  <c r="E1561" i="23"/>
  <c r="E1582" i="23"/>
  <c r="E310" i="23"/>
  <c r="E1097" i="23"/>
  <c r="E4063" i="23"/>
  <c r="E745" i="23"/>
  <c r="E566" i="23"/>
  <c r="E3886" i="23"/>
  <c r="E5184" i="23"/>
  <c r="E4556" i="23"/>
  <c r="E2747" i="23"/>
  <c r="E2980" i="23"/>
  <c r="E823" i="23"/>
  <c r="E243" i="23"/>
  <c r="E4806" i="23"/>
  <c r="E585" i="23"/>
  <c r="E1219" i="23"/>
  <c r="E5107" i="23"/>
  <c r="E1217" i="23"/>
  <c r="E2214" i="23"/>
  <c r="E1094" i="23"/>
  <c r="E1956" i="23"/>
  <c r="E2131" i="23"/>
  <c r="E3174" i="23"/>
  <c r="E3026" i="23"/>
  <c r="E2265" i="23"/>
  <c r="E810" i="23"/>
  <c r="E269" i="23"/>
  <c r="E963" i="23"/>
  <c r="E646" i="23"/>
  <c r="E3360" i="23"/>
  <c r="E814" i="23"/>
  <c r="E4314" i="23"/>
  <c r="E4815" i="23"/>
  <c r="E4056" i="23"/>
  <c r="E3631" i="23"/>
  <c r="E2072" i="23"/>
  <c r="E5461" i="23"/>
  <c r="E1593" i="23"/>
  <c r="E1155" i="23"/>
  <c r="E4470" i="23"/>
  <c r="E118" i="23"/>
  <c r="E3479" i="23"/>
  <c r="E2486" i="23"/>
  <c r="E699" i="23"/>
  <c r="E2892" i="23"/>
  <c r="E2759" i="23"/>
  <c r="E907" i="23"/>
  <c r="E1871" i="23"/>
  <c r="E4873" i="23"/>
  <c r="E1517" i="23"/>
  <c r="E4057" i="23"/>
  <c r="E2973" i="23"/>
  <c r="E5016" i="23"/>
  <c r="E1339" i="23"/>
  <c r="E3001" i="23"/>
  <c r="E1356" i="23"/>
  <c r="E889" i="23"/>
  <c r="E2097" i="23"/>
  <c r="E2558" i="23"/>
  <c r="E1570" i="23"/>
  <c r="E5293" i="23"/>
  <c r="E4760" i="23"/>
  <c r="E776" i="23"/>
  <c r="E5234" i="23"/>
  <c r="E5000" i="23"/>
  <c r="E2395" i="23"/>
  <c r="E1352" i="23"/>
  <c r="E3958" i="23"/>
  <c r="E2806" i="23"/>
  <c r="E1669" i="23"/>
  <c r="E3765" i="23"/>
  <c r="E1444" i="23"/>
  <c r="E5497" i="23"/>
  <c r="E2353" i="23"/>
  <c r="E314" i="23"/>
  <c r="E4072" i="23"/>
  <c r="E4888" i="23"/>
  <c r="E3935" i="23"/>
  <c r="E409" i="23"/>
  <c r="E2114" i="23"/>
  <c r="E949" i="23"/>
  <c r="E3957" i="23"/>
  <c r="E1410" i="23"/>
  <c r="E2140" i="23"/>
  <c r="E756" i="23"/>
  <c r="E215" i="23"/>
  <c r="E1822" i="23"/>
  <c r="E2130" i="23"/>
  <c r="E5027" i="23"/>
  <c r="E1695" i="23"/>
  <c r="E2700" i="23"/>
  <c r="E840" i="23"/>
  <c r="E2187" i="23"/>
  <c r="E5243" i="23"/>
  <c r="E3809" i="23"/>
  <c r="E4132" i="23"/>
  <c r="E2580" i="23"/>
  <c r="E4085" i="23"/>
  <c r="E962" i="23"/>
  <c r="E4281" i="23"/>
  <c r="E4546" i="23"/>
  <c r="E1249" i="23"/>
  <c r="E3096" i="23"/>
  <c r="E5174" i="23"/>
  <c r="E778" i="23"/>
  <c r="E472" i="23"/>
  <c r="E3909" i="23"/>
  <c r="E1115" i="23"/>
  <c r="E2606" i="23"/>
  <c r="E5553" i="23"/>
  <c r="E2798" i="23"/>
  <c r="E3441" i="23"/>
  <c r="E39" i="23"/>
  <c r="E2793" i="23"/>
  <c r="E5310" i="23"/>
  <c r="E2168" i="23"/>
  <c r="E3888" i="23"/>
  <c r="E5433" i="23"/>
  <c r="E3954" i="23"/>
  <c r="E615" i="23"/>
  <c r="E5452" i="23"/>
  <c r="E2998" i="23"/>
  <c r="E5079" i="23"/>
  <c r="E1724" i="23"/>
  <c r="E3643" i="23"/>
  <c r="E1373" i="23"/>
  <c r="E5564" i="23"/>
  <c r="E1618" i="23"/>
  <c r="E1981" i="23"/>
  <c r="E171" i="23"/>
  <c r="E2064" i="23"/>
  <c r="E280" i="23"/>
  <c r="E4952" i="23"/>
  <c r="E1020" i="23"/>
  <c r="E2551" i="23"/>
  <c r="E1578" i="23"/>
  <c r="E5548" i="23"/>
  <c r="E98" i="23"/>
  <c r="E5560" i="23"/>
  <c r="E1988" i="23"/>
  <c r="E2038" i="23"/>
  <c r="E2102" i="23"/>
  <c r="E4514" i="23"/>
  <c r="E5389" i="23"/>
  <c r="E2721" i="23"/>
  <c r="E5344" i="23"/>
  <c r="E2977" i="23"/>
  <c r="E3075" i="23"/>
  <c r="E1853" i="23"/>
  <c r="E1240" i="23"/>
  <c r="E1411" i="23"/>
  <c r="E893" i="23"/>
  <c r="E2444" i="23"/>
  <c r="E2115" i="23"/>
  <c r="E5485" i="23"/>
  <c r="E4887" i="23"/>
  <c r="E2178" i="23"/>
  <c r="E2723" i="23"/>
  <c r="E540" i="23"/>
  <c r="E918" i="23"/>
  <c r="E5176" i="23"/>
  <c r="E3842" i="23"/>
  <c r="E2520" i="23"/>
  <c r="E1676" i="23"/>
  <c r="E2044" i="23"/>
  <c r="E3037" i="23"/>
  <c r="E3846" i="23"/>
  <c r="E3825" i="23"/>
  <c r="E2942" i="23"/>
  <c r="E898" i="23"/>
  <c r="E309" i="23"/>
  <c r="E1745" i="23"/>
  <c r="E176" i="23"/>
  <c r="E3053" i="23"/>
  <c r="E1649" i="23"/>
  <c r="E488" i="23"/>
  <c r="E1197" i="23"/>
  <c r="E2432" i="23"/>
  <c r="E3107" i="23"/>
  <c r="E526" i="23"/>
  <c r="E1848" i="23"/>
  <c r="E4228" i="23"/>
  <c r="E5488" i="23"/>
  <c r="E1515" i="23"/>
  <c r="E3046" i="23"/>
  <c r="E374" i="23"/>
  <c r="E235" i="23"/>
  <c r="E2688" i="23"/>
  <c r="E1382" i="23"/>
  <c r="E415" i="23"/>
  <c r="E3279" i="23"/>
  <c r="E705" i="23"/>
  <c r="E1527" i="23"/>
  <c r="E2878" i="23"/>
  <c r="E4592" i="23"/>
  <c r="E5558" i="23"/>
  <c r="E1368" i="23"/>
  <c r="E1175" i="23"/>
  <c r="E2712" i="23"/>
  <c r="E1424" i="23"/>
  <c r="E4209" i="23"/>
  <c r="E716" i="23"/>
  <c r="E4453" i="23"/>
  <c r="E3226" i="23"/>
  <c r="E3805" i="23"/>
  <c r="E267" i="23"/>
  <c r="E2081" i="23"/>
  <c r="E3686" i="23"/>
  <c r="E2125" i="23"/>
  <c r="E1202" i="23"/>
  <c r="E1964" i="23"/>
  <c r="E5259" i="23"/>
  <c r="E3115" i="23"/>
  <c r="E5397" i="23"/>
  <c r="E1326" i="23"/>
  <c r="E220" i="23"/>
  <c r="E3256" i="23"/>
  <c r="E2471" i="23"/>
  <c r="E1829" i="23"/>
  <c r="E3711" i="23"/>
  <c r="E5163" i="23"/>
  <c r="E3" i="23"/>
  <c r="E5075" i="23"/>
  <c r="E3881" i="23"/>
  <c r="E5559" i="23"/>
  <c r="E5224" i="23"/>
  <c r="E3933" i="23"/>
  <c r="E3249" i="23"/>
  <c r="E4025" i="23"/>
  <c r="E3932" i="23"/>
  <c r="E3461" i="23"/>
  <c r="E4913" i="23"/>
  <c r="E2292" i="23"/>
  <c r="E1045" i="23"/>
  <c r="E2833" i="23"/>
  <c r="E2113" i="23"/>
  <c r="E1343" i="23"/>
  <c r="E1763" i="23"/>
  <c r="E53" i="23"/>
  <c r="E703" i="23"/>
  <c r="E2176" i="23"/>
  <c r="E5396" i="23"/>
  <c r="E391" i="23"/>
  <c r="E583" i="23"/>
  <c r="E2014" i="23"/>
  <c r="E4139" i="23"/>
  <c r="E94" i="23"/>
  <c r="E1347" i="23"/>
  <c r="E5102" i="23"/>
  <c r="E2708" i="23"/>
  <c r="E580" i="23"/>
  <c r="E1614" i="23"/>
  <c r="E4800" i="23"/>
  <c r="E2461" i="23"/>
  <c r="E2597" i="23"/>
  <c r="E1226" i="23"/>
  <c r="E114" i="23"/>
  <c r="E3175" i="23"/>
  <c r="E3477" i="23"/>
  <c r="E5441" i="23"/>
  <c r="E1313" i="23"/>
  <c r="E4179" i="23"/>
  <c r="E2553" i="23"/>
  <c r="E4604" i="23"/>
  <c r="E442" i="23"/>
  <c r="E5299" i="23"/>
  <c r="E1394" i="23"/>
  <c r="E2523" i="23"/>
  <c r="E3167" i="23"/>
  <c r="E2212" i="23"/>
  <c r="E1731" i="23"/>
  <c r="E4623" i="23"/>
  <c r="E1279" i="23"/>
  <c r="E4244" i="23"/>
  <c r="E4950" i="23"/>
  <c r="E2695" i="23"/>
  <c r="E4225" i="23"/>
  <c r="E5146" i="23"/>
  <c r="E1974" i="23"/>
  <c r="E5401" i="23"/>
  <c r="E4969" i="23"/>
  <c r="E222" i="23"/>
  <c r="E3712" i="23"/>
  <c r="E2407" i="23"/>
  <c r="E3521" i="23"/>
  <c r="E3510" i="23"/>
  <c r="E1374" i="23"/>
  <c r="E2559" i="23"/>
  <c r="E502" i="23"/>
  <c r="E4657" i="23"/>
  <c r="E1029" i="23"/>
  <c r="E451" i="23"/>
  <c r="E939" i="23"/>
  <c r="E5047" i="23"/>
  <c r="E1416" i="23"/>
  <c r="E4446" i="23"/>
  <c r="E129" i="23"/>
  <c r="E2968" i="23"/>
  <c r="E742" i="23"/>
  <c r="E5115" i="23"/>
  <c r="E4487" i="23"/>
  <c r="E1380" i="23"/>
  <c r="E507" i="23"/>
  <c r="E1831" i="23"/>
  <c r="E941" i="23"/>
  <c r="E3095" i="23"/>
  <c r="E178" i="23"/>
  <c r="E3917" i="23"/>
  <c r="E4486" i="23"/>
  <c r="E3464" i="23"/>
  <c r="E3991" i="23"/>
  <c r="E5121" i="23"/>
  <c r="E581" i="23"/>
  <c r="E4926" i="23"/>
  <c r="E5501" i="23"/>
  <c r="E992" i="23"/>
  <c r="E4094" i="23"/>
  <c r="E2110" i="23"/>
  <c r="E1035" i="23"/>
  <c r="E3272" i="23"/>
  <c r="E2107" i="23"/>
  <c r="E3301" i="23"/>
  <c r="E1164" i="23"/>
  <c r="E3171" i="23"/>
  <c r="E2207" i="23"/>
  <c r="E266" i="23"/>
  <c r="E331" i="23"/>
  <c r="E2399" i="23"/>
  <c r="E5161" i="23"/>
  <c r="E2731" i="23"/>
  <c r="E5335" i="23"/>
  <c r="E1159" i="23"/>
  <c r="E3325" i="23"/>
  <c r="E736" i="23"/>
  <c r="E5221" i="23"/>
  <c r="E771" i="23"/>
  <c r="E199" i="23"/>
  <c r="E4625" i="23"/>
  <c r="E2457" i="23"/>
  <c r="E4650" i="23"/>
  <c r="E2933" i="23"/>
  <c r="E976" i="23"/>
  <c r="E610" i="23"/>
  <c r="E2384" i="23"/>
  <c r="E2234" i="23"/>
  <c r="E3679" i="23"/>
  <c r="E1821" i="23"/>
  <c r="E3837" i="23"/>
  <c r="E760" i="23"/>
  <c r="E833" i="23"/>
  <c r="E3713" i="23"/>
  <c r="E953" i="23"/>
  <c r="E2199" i="23"/>
  <c r="E4457" i="23"/>
  <c r="E2506" i="23"/>
  <c r="E1797" i="23"/>
  <c r="E3795" i="23"/>
  <c r="E2671" i="23"/>
  <c r="E4388" i="23"/>
  <c r="E3290" i="23"/>
  <c r="E2519" i="23"/>
  <c r="E4100" i="23"/>
  <c r="E3780" i="23"/>
  <c r="E542" i="23"/>
  <c r="E3864" i="23"/>
  <c r="E710" i="23"/>
  <c r="E4210" i="23"/>
  <c r="E5124" i="23"/>
  <c r="E456" i="23"/>
  <c r="E3627" i="23"/>
  <c r="E3004" i="23"/>
  <c r="E948" i="23"/>
  <c r="E359" i="23"/>
  <c r="E2141" i="23"/>
  <c r="E3366" i="23"/>
  <c r="E599" i="23"/>
  <c r="E3573" i="23"/>
  <c r="E2670" i="23"/>
  <c r="E3163" i="23"/>
  <c r="E2911" i="23"/>
  <c r="E2546" i="23"/>
  <c r="E1282" i="23"/>
  <c r="E607" i="23"/>
  <c r="E995" i="23"/>
  <c r="E2085" i="23"/>
  <c r="E5206" i="23"/>
  <c r="E3035" i="23"/>
  <c r="E4558" i="23"/>
  <c r="E1364" i="23"/>
  <c r="E720" i="23"/>
  <c r="E5078" i="23"/>
  <c r="E3883" i="23"/>
  <c r="E342" i="23"/>
  <c r="E4890" i="23"/>
  <c r="E4904" i="23"/>
  <c r="E1408" i="23"/>
  <c r="E1655" i="23"/>
  <c r="E3032" i="23"/>
  <c r="E1247" i="23"/>
  <c r="E1317" i="23"/>
  <c r="E191" i="23"/>
  <c r="E1545" i="23"/>
  <c r="E4149" i="23"/>
  <c r="E5267" i="23"/>
  <c r="E4599" i="23"/>
  <c r="E181" i="23"/>
  <c r="E547" i="23"/>
  <c r="E3192" i="23"/>
  <c r="E1081" i="23"/>
  <c r="E5565" i="23"/>
  <c r="E1050" i="23"/>
  <c r="E5425" i="23"/>
  <c r="E4234" i="23"/>
  <c r="E4384" i="23"/>
  <c r="E1591" i="23"/>
  <c r="E869" i="23"/>
  <c r="E153" i="23"/>
  <c r="E642" i="23"/>
  <c r="E2905" i="23"/>
  <c r="E2531" i="23"/>
  <c r="E665" i="23"/>
  <c r="E3202" i="23"/>
  <c r="E3006" i="23"/>
  <c r="E3545" i="23"/>
  <c r="E1205" i="23"/>
  <c r="E4268" i="23"/>
  <c r="E3758" i="23"/>
  <c r="E4249" i="23"/>
  <c r="E1000" i="23"/>
  <c r="E3258" i="23"/>
  <c r="E1836" i="23"/>
  <c r="E227" i="23"/>
  <c r="E3132" i="23"/>
  <c r="E8" i="23"/>
  <c r="E3748" i="23"/>
  <c r="E3984" i="23"/>
  <c r="E2935" i="23"/>
  <c r="E5325" i="23"/>
  <c r="E4898" i="23"/>
  <c r="E4411" i="23"/>
  <c r="E196" i="23"/>
  <c r="E2783" i="23"/>
  <c r="E1630" i="23"/>
  <c r="E2613" i="23"/>
  <c r="E1291" i="23"/>
  <c r="E2045" i="23"/>
  <c r="E933" i="23"/>
  <c r="E2070" i="23"/>
  <c r="E5343" i="23"/>
  <c r="E3128" i="23"/>
  <c r="E4932" i="23"/>
  <c r="E3329" i="23"/>
  <c r="E5355" i="23"/>
  <c r="E3972" i="23"/>
  <c r="E1909" i="23"/>
  <c r="E3615" i="23"/>
  <c r="E2253" i="23"/>
  <c r="E552" i="23"/>
  <c r="E1849" i="23"/>
  <c r="E4355" i="23"/>
  <c r="E4770" i="23"/>
  <c r="E5370" i="23"/>
  <c r="E518" i="23"/>
  <c r="E4028" i="23"/>
  <c r="E3951" i="23"/>
  <c r="E242" i="23"/>
  <c r="E3248" i="23"/>
  <c r="E1103" i="23"/>
  <c r="E5474" i="23"/>
  <c r="E4133" i="23"/>
  <c r="E1216" i="23"/>
  <c r="E3142" i="23"/>
  <c r="E2832" i="23"/>
  <c r="E712" i="23"/>
  <c r="E1061" i="23"/>
  <c r="E2624" i="23"/>
  <c r="E1425" i="23"/>
  <c r="E3947" i="23"/>
  <c r="E3574" i="23"/>
  <c r="E3800" i="23"/>
  <c r="E3056" i="23"/>
  <c r="E964" i="23"/>
  <c r="E2994" i="23"/>
  <c r="E758" i="23"/>
  <c r="E5314" i="23"/>
  <c r="E2154" i="23"/>
  <c r="E5466" i="23"/>
  <c r="E4390" i="23"/>
  <c r="E2536" i="23"/>
  <c r="E999" i="23"/>
  <c r="E3057" i="23"/>
  <c r="E2937" i="23"/>
  <c r="E2522" i="23"/>
  <c r="E168" i="23"/>
  <c r="E2984" i="23"/>
  <c r="E2494" i="23"/>
  <c r="E2487" i="23"/>
  <c r="E3630" i="23"/>
  <c r="E604" i="23"/>
  <c r="E4420" i="23"/>
  <c r="E48" i="23"/>
  <c r="E5290" i="23"/>
  <c r="E4054" i="23"/>
  <c r="E1933" i="23"/>
  <c r="E1486" i="23"/>
  <c r="E2128" i="23"/>
  <c r="E4698" i="23"/>
  <c r="E3118" i="23"/>
  <c r="E5462" i="23"/>
  <c r="E1355" i="23"/>
  <c r="E1928" i="23"/>
  <c r="E714" i="23"/>
  <c r="E5141" i="23"/>
  <c r="E1894" i="23"/>
  <c r="E5511" i="23"/>
  <c r="E3812" i="23"/>
  <c r="E1448" i="23"/>
  <c r="E652" i="23"/>
  <c r="E29" i="23"/>
  <c r="E2396" i="23"/>
  <c r="E2547" i="23"/>
  <c r="E4325" i="23"/>
  <c r="E1143" i="23"/>
  <c r="E1275" i="23"/>
  <c r="E1206" i="23"/>
  <c r="E1925" i="23"/>
  <c r="E4425" i="23"/>
  <c r="E2308" i="23"/>
  <c r="E466" i="23"/>
  <c r="E1575" i="23"/>
  <c r="E4779" i="23"/>
  <c r="E3642" i="23"/>
  <c r="E134" i="23"/>
  <c r="E2322" i="23"/>
  <c r="E2539" i="23"/>
  <c r="E2428" i="23"/>
  <c r="E2735" i="23"/>
  <c r="E2912" i="23"/>
  <c r="E757" i="23"/>
  <c r="E5018" i="23"/>
  <c r="E3651" i="23"/>
  <c r="E2959" i="23"/>
  <c r="E920" i="23"/>
  <c r="E4843" i="23"/>
  <c r="E529" i="23"/>
  <c r="E879" i="23"/>
  <c r="E4711" i="23"/>
  <c r="E1248" i="23"/>
  <c r="E1195" i="23"/>
  <c r="E4534" i="23"/>
  <c r="E4870" i="23"/>
  <c r="E1926" i="23"/>
  <c r="E5291" i="23"/>
  <c r="E772" i="23"/>
  <c r="E74" i="23"/>
  <c r="E5159" i="23"/>
  <c r="E1085" i="23"/>
  <c r="E2879" i="23"/>
  <c r="E3131" i="23"/>
  <c r="E4382" i="23"/>
  <c r="E2896" i="23"/>
  <c r="E5557" i="23"/>
  <c r="E4618" i="23"/>
  <c r="E5554" i="23"/>
  <c r="E3794" i="23"/>
  <c r="E1239" i="23"/>
  <c r="E5017" i="23"/>
  <c r="E138" i="23"/>
  <c r="E1254" i="23"/>
  <c r="E739" i="23"/>
  <c r="E306" i="23"/>
  <c r="E4709" i="23"/>
  <c r="E4663" i="23"/>
  <c r="E2488" i="23"/>
  <c r="E4375" i="23"/>
  <c r="E397" i="23"/>
  <c r="E1891" i="23"/>
  <c r="E2054" i="23"/>
  <c r="E3777" i="23"/>
  <c r="E205" i="23"/>
  <c r="E164" i="23"/>
  <c r="E3086" i="23"/>
  <c r="E861" i="23"/>
  <c r="E3463" i="23"/>
  <c r="E3431" i="23"/>
  <c r="E740" i="23"/>
  <c r="E4595" i="23"/>
  <c r="E944" i="23"/>
  <c r="E1021" i="23"/>
  <c r="E4533" i="23"/>
  <c r="E2591" i="23"/>
  <c r="E2205" i="23"/>
  <c r="E838" i="23"/>
  <c r="E3377" i="23"/>
  <c r="E2823" i="23"/>
  <c r="E3369" i="23"/>
  <c r="E2160" i="23"/>
  <c r="E1283" i="23"/>
  <c r="E5409" i="23"/>
  <c r="E851" i="23"/>
  <c r="E4368" i="23"/>
  <c r="E4961" i="23"/>
  <c r="E3076" i="23"/>
  <c r="E5039" i="23"/>
  <c r="E1823" i="23"/>
  <c r="E2366" i="23"/>
  <c r="E3300" i="23"/>
  <c r="E3865" i="23"/>
  <c r="E3342" i="23"/>
  <c r="E3619" i="23"/>
  <c r="E4773" i="23"/>
  <c r="E4488" i="23"/>
  <c r="E3446" i="23"/>
  <c r="E1765" i="23"/>
  <c r="E11" i="23"/>
  <c r="E4145" i="23"/>
  <c r="E5258" i="23"/>
  <c r="E546" i="23"/>
  <c r="E430" i="23"/>
  <c r="E1338" i="23"/>
  <c r="E1952" i="23"/>
  <c r="E4442" i="23"/>
  <c r="E4784" i="23"/>
  <c r="E1973" i="23"/>
  <c r="E875" i="23"/>
  <c r="E190" i="23"/>
  <c r="E1744" i="23"/>
  <c r="E1483" i="23"/>
  <c r="E4516" i="23"/>
  <c r="E3327" i="23"/>
  <c r="E1403" i="23"/>
  <c r="E3058" i="23"/>
  <c r="E555" i="23"/>
  <c r="E2427" i="23"/>
  <c r="E5055" i="23"/>
  <c r="E3816" i="23"/>
  <c r="E1152" i="23"/>
  <c r="E1173" i="23"/>
  <c r="E4196" i="23"/>
  <c r="E1273" i="23"/>
  <c r="E3178" i="23"/>
  <c r="E234" i="23"/>
  <c r="E1497" i="23"/>
  <c r="E1381" i="23"/>
  <c r="E5024" i="23"/>
  <c r="E4730" i="23"/>
  <c r="E4902" i="23"/>
  <c r="E1525" i="23"/>
  <c r="E549" i="23"/>
  <c r="E3516" i="23"/>
  <c r="E1936" i="23"/>
  <c r="E4795" i="23"/>
  <c r="E477" i="23"/>
  <c r="E5341" i="23"/>
  <c r="E4690" i="23"/>
  <c r="E1451" i="23"/>
  <c r="E830" i="23"/>
  <c r="E1817" i="23"/>
  <c r="E4884" i="23"/>
  <c r="E3350" i="23"/>
  <c r="E1401" i="23"/>
  <c r="E3361" i="23"/>
  <c r="E806" i="23"/>
  <c r="E5233" i="23"/>
  <c r="E4703" i="23"/>
  <c r="E3773" i="23"/>
  <c r="E658" i="23"/>
  <c r="E3245" i="23"/>
  <c r="E5568" i="23"/>
  <c r="E4854" i="23"/>
  <c r="E1883" i="23"/>
  <c r="E1004" i="23"/>
  <c r="E5194" i="23"/>
  <c r="E4662" i="23"/>
  <c r="E366" i="23"/>
  <c r="E4627" i="23"/>
  <c r="E4292" i="23"/>
  <c r="E4134" i="23"/>
  <c r="E5173" i="23"/>
  <c r="E3505" i="23"/>
  <c r="E44" i="23"/>
  <c r="E5536" i="23"/>
  <c r="E874" i="23"/>
  <c r="E70" i="23"/>
  <c r="E1518" i="23"/>
  <c r="E493" i="23"/>
  <c r="E4141" i="23"/>
  <c r="E4241" i="23"/>
  <c r="E1185" i="23"/>
  <c r="E324" i="23"/>
  <c r="E5026" i="23"/>
  <c r="E1236" i="23"/>
  <c r="E2548" i="23"/>
  <c r="E395" i="23"/>
  <c r="E4933" i="23"/>
  <c r="E1083" i="23"/>
  <c r="E1530" i="23"/>
  <c r="E389" i="23"/>
  <c r="E3824" i="23"/>
  <c r="E5031" i="23"/>
  <c r="E3803" i="23"/>
  <c r="E2989" i="23"/>
  <c r="E1048" i="23"/>
  <c r="E4721" i="23"/>
  <c r="E986" i="23"/>
  <c r="E1319" i="23"/>
  <c r="E2467" i="23"/>
  <c r="E3884" i="23"/>
  <c r="E2165" i="23"/>
  <c r="E165" i="23"/>
  <c r="E3854" i="23"/>
  <c r="E3029" i="23"/>
  <c r="E3176" i="23"/>
  <c r="E1469" i="23"/>
  <c r="E371" i="23"/>
  <c r="E1314" i="23"/>
  <c r="E4541" i="23"/>
  <c r="E2626" i="23"/>
  <c r="E4565" i="23"/>
  <c r="E3791" i="23"/>
  <c r="E308" i="23"/>
  <c r="E1529" i="23"/>
  <c r="E4290" i="23"/>
  <c r="E2262" i="23"/>
  <c r="E2213" i="23"/>
  <c r="E2208" i="23"/>
  <c r="E246" i="23"/>
  <c r="E4009" i="23"/>
  <c r="E248" i="23"/>
  <c r="E3090" i="23"/>
  <c r="E236" i="23"/>
  <c r="E5483" i="23"/>
  <c r="E5321" i="23"/>
  <c r="E1975" i="23"/>
  <c r="E2657" i="23"/>
  <c r="E4678" i="23"/>
  <c r="E351" i="23"/>
  <c r="E1661" i="23"/>
  <c r="E2581" i="23"/>
  <c r="E4113" i="23"/>
  <c r="E4414" i="23"/>
  <c r="E2020" i="23"/>
  <c r="E4363" i="23"/>
  <c r="E3048" i="23"/>
  <c r="E2495" i="23"/>
  <c r="E2174" i="23"/>
  <c r="E4474" i="23"/>
  <c r="E3632" i="23"/>
  <c r="E4337" i="23"/>
  <c r="E3410" i="23"/>
  <c r="E2435" i="23"/>
  <c r="E128" i="23"/>
  <c r="E3420" i="23"/>
  <c r="E2567" i="23"/>
  <c r="E492" i="23"/>
  <c r="E5284" i="23"/>
  <c r="E4867" i="23"/>
  <c r="E506" i="23"/>
  <c r="E3602" i="23"/>
  <c r="E1921" i="23"/>
  <c r="E3094" i="23"/>
  <c r="E4004" i="23"/>
  <c r="E2204" i="23"/>
  <c r="E3973" i="23"/>
  <c r="E318" i="23"/>
  <c r="E3990" i="23"/>
  <c r="E1533" i="23"/>
  <c r="E3899" i="23"/>
  <c r="E5117" i="23"/>
  <c r="E650" i="23"/>
  <c r="E5498" i="23"/>
  <c r="E4569" i="23"/>
  <c r="E1049" i="23"/>
  <c r="E1034" i="23"/>
  <c r="E3120" i="23"/>
  <c r="E1945" i="23"/>
  <c r="E2036" i="23"/>
  <c r="E1943" i="23"/>
  <c r="E2625" i="23"/>
  <c r="E5215" i="23"/>
  <c r="E704" i="23"/>
  <c r="E2814" i="23"/>
  <c r="E2844" i="23"/>
  <c r="E1172" i="23"/>
  <c r="E4894" i="23"/>
  <c r="E5210" i="23"/>
  <c r="E688" i="23"/>
  <c r="E5160" i="23"/>
  <c r="E4372" i="23"/>
  <c r="E2996" i="23"/>
  <c r="E1967" i="23"/>
  <c r="E4632" i="23"/>
  <c r="E4323" i="23"/>
  <c r="E3002" i="23"/>
  <c r="E3996" i="23"/>
  <c r="E2504" i="23"/>
  <c r="E991" i="23"/>
  <c r="E1336" i="23"/>
  <c r="E2385" i="23"/>
  <c r="E4303" i="23"/>
  <c r="E3109" i="23"/>
  <c r="E1084" i="23"/>
  <c r="E707" i="23"/>
  <c r="E4577" i="23"/>
  <c r="E1015" i="23"/>
  <c r="E49" i="23"/>
  <c r="E1711" i="23"/>
  <c r="E2593" i="23"/>
  <c r="E568" i="23"/>
  <c r="E2507" i="23"/>
  <c r="E4771" i="23"/>
  <c r="E2394" i="23"/>
  <c r="E4917" i="23"/>
  <c r="E2706" i="23"/>
  <c r="E2347" i="23"/>
  <c r="E5383" i="23"/>
  <c r="E5012" i="23"/>
  <c r="E2498" i="23"/>
  <c r="E3047" i="23"/>
  <c r="E3863" i="23"/>
  <c r="E711" i="23"/>
  <c r="E815" i="23"/>
  <c r="E877" i="23"/>
  <c r="E864" i="23"/>
  <c r="E4544" i="23"/>
  <c r="E4021" i="23"/>
  <c r="E4417" i="23"/>
  <c r="E361" i="23"/>
  <c r="E4951" i="23"/>
  <c r="E1789" i="23"/>
  <c r="E3436" i="23"/>
  <c r="E2835" i="23"/>
  <c r="E1913" i="23"/>
  <c r="E3734" i="23"/>
  <c r="E752" i="23"/>
  <c r="E3956" i="23"/>
  <c r="E1569" i="23"/>
  <c r="E3491" i="23"/>
  <c r="E1091" i="23"/>
  <c r="E5083" i="23"/>
  <c r="E5446" i="23"/>
  <c r="E4295" i="23"/>
  <c r="E3022" i="23"/>
  <c r="E1196" i="23"/>
  <c r="E2934" i="23"/>
  <c r="E667" i="23"/>
  <c r="E4856" i="23"/>
  <c r="E4783" i="23"/>
  <c r="E783" i="23"/>
  <c r="E3611" i="23"/>
  <c r="E1407" i="23"/>
  <c r="E2634" i="23"/>
  <c r="E4596" i="23"/>
  <c r="E649" i="23"/>
  <c r="E3070" i="23"/>
  <c r="E2864" i="23"/>
  <c r="E1544" i="23"/>
  <c r="E1904" i="23"/>
  <c r="E1008" i="23"/>
  <c r="E762" i="23"/>
  <c r="E4398" i="23"/>
  <c r="E4022" i="23"/>
  <c r="E3121" i="23"/>
  <c r="E4568" i="23"/>
  <c r="E3199" i="23"/>
  <c r="E5378" i="23"/>
  <c r="E2790" i="23"/>
  <c r="E3119" i="23"/>
  <c r="E4733" i="23"/>
  <c r="E2040" i="23"/>
  <c r="E1433" i="23"/>
  <c r="E4850" i="23"/>
  <c r="E2010" i="23"/>
  <c r="E4891" i="23"/>
  <c r="E3524" i="23"/>
  <c r="E216" i="23"/>
  <c r="E298" i="23"/>
  <c r="E1609" i="23"/>
  <c r="E2104" i="23"/>
  <c r="E2024" i="23"/>
  <c r="E527" i="23"/>
  <c r="E1418" i="23"/>
  <c r="E5382" i="23"/>
  <c r="E5050" i="23"/>
  <c r="E3185" i="23"/>
  <c r="E3566" i="23"/>
  <c r="E4600" i="23"/>
  <c r="E578" i="23"/>
  <c r="E1452" i="23"/>
  <c r="E860" i="23"/>
  <c r="E1843" i="23"/>
  <c r="E4792" i="23"/>
  <c r="E1633" i="23"/>
  <c r="E508" i="23"/>
  <c r="E4899" i="23"/>
  <c r="E1901" i="23"/>
  <c r="E4467" i="23"/>
  <c r="E4776" i="23"/>
  <c r="E3490" i="23"/>
  <c r="E666" i="23"/>
  <c r="E3149" i="23"/>
  <c r="E2699" i="23"/>
  <c r="E1972" i="23"/>
  <c r="E2161" i="23"/>
  <c r="E2147" i="23"/>
  <c r="E5057" i="23"/>
  <c r="E5320" i="23"/>
  <c r="E2375" i="23"/>
  <c r="E2087" i="23"/>
  <c r="E2434" i="23"/>
  <c r="E2306" i="23"/>
  <c r="E184" i="23"/>
  <c r="E4521" i="23"/>
  <c r="E4573" i="23"/>
  <c r="E1053" i="23"/>
  <c r="E3551" i="23"/>
  <c r="E3696" i="23"/>
  <c r="E915" i="23"/>
  <c r="E517" i="23"/>
  <c r="E759" i="23"/>
  <c r="E3952" i="23"/>
  <c r="E4191" i="23"/>
  <c r="E4077" i="23"/>
  <c r="E4351" i="23"/>
  <c r="E636" i="23"/>
  <c r="E4421" i="23"/>
  <c r="E3045" i="23"/>
  <c r="E4798" i="23"/>
  <c r="E2888" i="23"/>
  <c r="E4780" i="23"/>
  <c r="E1062" i="23"/>
  <c r="E4287" i="23"/>
  <c r="E2554" i="23"/>
  <c r="E3684" i="23"/>
  <c r="E5398" i="23"/>
  <c r="E1721" i="23"/>
  <c r="E2981" i="23"/>
  <c r="E4861" i="23"/>
  <c r="E4984" i="23"/>
  <c r="E2218" i="23"/>
  <c r="E4791" i="23"/>
  <c r="E3452" i="23"/>
  <c r="E5538" i="23"/>
  <c r="E2053" i="23"/>
  <c r="E2707" i="23"/>
  <c r="E4433" i="23"/>
  <c r="E2244" i="23"/>
  <c r="E2727" i="23"/>
  <c r="E1071" i="23"/>
  <c r="E355" i="23"/>
  <c r="E2932" i="23"/>
  <c r="E3900" i="23"/>
  <c r="E4015" i="23"/>
  <c r="E3629" i="23"/>
  <c r="E3589" i="23"/>
  <c r="E1447" i="23"/>
  <c r="E47" i="23"/>
  <c r="E4121" i="23"/>
  <c r="E4819" i="23"/>
  <c r="E4693" i="23"/>
  <c r="E5061" i="23"/>
  <c r="E3506" i="23"/>
  <c r="E2755" i="23"/>
  <c r="E3599" i="23"/>
  <c r="E729" i="23"/>
  <c r="E1359" i="23"/>
  <c r="E3427" i="23"/>
  <c r="E4605" i="23"/>
  <c r="E2222" i="23"/>
  <c r="E2284" i="23"/>
  <c r="E5279" i="23"/>
  <c r="E3288" i="23"/>
  <c r="E1449" i="23"/>
  <c r="E2251" i="23"/>
  <c r="E25" i="23"/>
  <c r="E3994" i="23"/>
  <c r="E3746" i="23"/>
  <c r="E1732" i="23"/>
  <c r="E1213" i="23"/>
  <c r="E4189" i="23"/>
  <c r="E4616" i="23"/>
  <c r="E2286" i="23"/>
  <c r="E1496" i="23"/>
  <c r="E2391" i="23"/>
  <c r="E4160" i="23"/>
  <c r="E5236" i="23"/>
  <c r="E3674" i="23"/>
  <c r="E386" i="23"/>
  <c r="E136" i="23"/>
  <c r="E2400" i="23"/>
  <c r="E3523" i="23"/>
  <c r="E3691" i="23"/>
  <c r="E5091" i="23"/>
  <c r="E121" i="23"/>
  <c r="E167" i="23"/>
  <c r="E5229" i="23"/>
  <c r="E5516" i="23"/>
  <c r="E2138" i="23"/>
  <c r="E1778" i="23"/>
  <c r="E399" i="23"/>
  <c r="E348" i="23"/>
  <c r="E4799" i="23"/>
  <c r="E5218" i="23"/>
  <c r="E1262" i="23"/>
  <c r="E1815" i="23"/>
  <c r="E4580" i="23"/>
  <c r="E3052" i="23"/>
  <c r="E2083" i="23"/>
  <c r="E4669" i="23"/>
  <c r="E2501" i="23"/>
  <c r="E211" i="23"/>
  <c r="E4668" i="23"/>
  <c r="E476" i="23"/>
  <c r="E4609" i="23"/>
  <c r="E2768" i="23"/>
  <c r="E4271" i="23"/>
  <c r="E2312" i="23"/>
  <c r="E2573" i="23"/>
  <c r="E2163" i="23"/>
  <c r="E497" i="23"/>
  <c r="E50" i="23"/>
  <c r="E1238" i="23"/>
  <c r="E4996" i="23"/>
  <c r="E5316" i="23"/>
  <c r="E458" i="23"/>
  <c r="E4018" i="23"/>
  <c r="E3737" i="23"/>
  <c r="E244" i="23"/>
  <c r="E3624" i="23"/>
  <c r="E3023" i="23"/>
  <c r="E3305" i="23"/>
  <c r="E4218" i="23"/>
  <c r="E2238" i="23"/>
  <c r="E2137" i="23"/>
  <c r="E1521" i="23"/>
  <c r="E1131" i="23"/>
  <c r="E512" i="23"/>
  <c r="E4076" i="23"/>
  <c r="E4309" i="23"/>
  <c r="E4794" i="23"/>
  <c r="E3993" i="23"/>
  <c r="E3656" i="23"/>
  <c r="E2638" i="23"/>
  <c r="E2662" i="23"/>
  <c r="E3401" i="23"/>
  <c r="E3762" i="23"/>
  <c r="E5157" i="23"/>
  <c r="E4518" i="23"/>
  <c r="E2587" i="23"/>
  <c r="E84" i="23"/>
  <c r="E5052" i="23"/>
  <c r="E5368" i="23"/>
  <c r="E3500" i="23"/>
  <c r="E2474" i="23"/>
  <c r="E2015" i="23"/>
  <c r="E4495" i="23"/>
  <c r="E4983" i="23"/>
  <c r="E4312" i="23"/>
  <c r="E1315" i="23"/>
  <c r="E327" i="23"/>
  <c r="E1397" i="23"/>
  <c r="E2383" i="23"/>
  <c r="E3069" i="23"/>
  <c r="E5242" i="23"/>
  <c r="E1693" i="23"/>
  <c r="E3383" i="23"/>
  <c r="E3742" i="23"/>
  <c r="E5543" i="23"/>
  <c r="E2061" i="23"/>
  <c r="E5490" i="23"/>
  <c r="E5084" i="23"/>
  <c r="E4584" i="23"/>
  <c r="E2476" i="23"/>
  <c r="E156" i="23"/>
  <c r="E1323" i="23"/>
  <c r="E1599" i="23"/>
  <c r="E2649" i="23"/>
  <c r="E1153" i="23"/>
  <c r="E3009" i="23"/>
  <c r="E3049" i="23"/>
  <c r="E3640" i="23"/>
  <c r="E2925" i="23"/>
  <c r="E5139" i="23"/>
  <c r="E1768" i="23"/>
  <c r="E1969" i="23"/>
  <c r="E834" i="23"/>
  <c r="E2071" i="23"/>
  <c r="E3918" i="23"/>
  <c r="E2460" i="23"/>
  <c r="E2359" i="23"/>
  <c r="E3221" i="23"/>
  <c r="E3732" i="23"/>
  <c r="E3908" i="23"/>
  <c r="E818" i="23"/>
  <c r="E2797" i="23"/>
  <c r="E1069" i="23"/>
  <c r="E1872" i="23"/>
  <c r="E2177" i="23"/>
  <c r="E1696" i="23"/>
  <c r="E5023" i="23"/>
  <c r="E4768" i="23"/>
  <c r="E4513" i="23"/>
  <c r="E1524" i="23"/>
  <c r="E394" i="23"/>
  <c r="E2931" i="23"/>
  <c r="E559" i="23"/>
  <c r="E2748" i="23"/>
  <c r="E683" i="23"/>
  <c r="E4647" i="23"/>
  <c r="E3650" i="23"/>
  <c r="E3031" i="23"/>
  <c r="E1994" i="23"/>
  <c r="E5241" i="23"/>
  <c r="E1664" i="23"/>
  <c r="E2118" i="23"/>
  <c r="E1400" i="23"/>
  <c r="E300" i="23"/>
  <c r="E807" i="23"/>
  <c r="E2202" i="23"/>
  <c r="E4026" i="23"/>
  <c r="E4396" i="23"/>
  <c r="E1642" i="23"/>
  <c r="E2665" i="23"/>
  <c r="E3789" i="23"/>
  <c r="E3605" i="23"/>
  <c r="E1908" i="23"/>
  <c r="E363" i="23"/>
  <c r="E4491" i="23"/>
  <c r="E1903" i="23"/>
  <c r="E367" i="23"/>
  <c r="E3568" i="23"/>
  <c r="E5198" i="23"/>
  <c r="E218" i="23"/>
  <c r="E4807" i="23"/>
  <c r="E3698" i="23"/>
  <c r="E979" i="23"/>
  <c r="E4975" i="23"/>
  <c r="E1881" i="23"/>
  <c r="E515" i="23"/>
  <c r="E1753" i="23"/>
  <c r="E935" i="23"/>
  <c r="E4775" i="23"/>
  <c r="E2566" i="23"/>
  <c r="E2663" i="23"/>
  <c r="E4929" i="23"/>
  <c r="E657" i="23"/>
  <c r="E2742" i="23"/>
  <c r="E3558" i="23"/>
  <c r="E335" i="23"/>
  <c r="E1781" i="23"/>
  <c r="E4320" i="23"/>
  <c r="E2715" i="23"/>
  <c r="E4642" i="23"/>
  <c r="E3823" i="23"/>
  <c r="E4735" i="23"/>
  <c r="E2661" i="23"/>
  <c r="E4256" i="23"/>
  <c r="E3082" i="23"/>
  <c r="E3806" i="23"/>
  <c r="E1607" i="23"/>
  <c r="E888" i="23"/>
  <c r="E659" i="23"/>
  <c r="E2849" i="23"/>
  <c r="E5377" i="23"/>
  <c r="E4190" i="23"/>
  <c r="E4713" i="23"/>
  <c r="E1437" i="23"/>
  <c r="E2050" i="23"/>
  <c r="E1072" i="23"/>
  <c r="E372" i="23"/>
  <c r="E3659" i="23"/>
  <c r="E2886" i="23"/>
  <c r="E283" i="23"/>
  <c r="E3426" i="23"/>
  <c r="E3140" i="23"/>
  <c r="E1280" i="23"/>
  <c r="E3595" i="23"/>
  <c r="E2239" i="23"/>
  <c r="E3693" i="23"/>
  <c r="E55" i="23"/>
  <c r="E4167" i="23"/>
  <c r="E1182" i="23"/>
  <c r="E2075" i="23"/>
  <c r="E1606" i="23"/>
  <c r="E249" i="23"/>
  <c r="E2490" i="23"/>
  <c r="E2086" i="23"/>
  <c r="E3902" i="23"/>
  <c r="E208" i="23"/>
  <c r="E1976" i="23"/>
  <c r="E2311" i="23"/>
  <c r="E1458" i="23"/>
  <c r="E3741" i="23"/>
  <c r="E5542" i="23"/>
  <c r="E3688" i="23"/>
  <c r="E5443" i="23"/>
  <c r="E1171" i="23"/>
  <c r="E4667" i="23"/>
  <c r="E2880" i="23"/>
  <c r="E2005" i="23"/>
  <c r="E4404" i="23"/>
  <c r="E5479" i="23"/>
  <c r="E145" i="23"/>
  <c r="E3341" i="23"/>
  <c r="E5340" i="23"/>
  <c r="E4084" i="23"/>
  <c r="E2465" i="23"/>
  <c r="E2368" i="23"/>
  <c r="E3408" i="23"/>
  <c r="E4989" i="23"/>
  <c r="E4696" i="23"/>
  <c r="E4617" i="23"/>
  <c r="E2220" i="23"/>
  <c r="E5172" i="23"/>
  <c r="E1885" i="23"/>
  <c r="E3936" i="23"/>
  <c r="E1541" i="23"/>
  <c r="E2103" i="23"/>
  <c r="E5358" i="23"/>
  <c r="E5421" i="23"/>
  <c r="E1362" i="23"/>
  <c r="E4828" i="23"/>
  <c r="E4206" i="23"/>
  <c r="E3254" i="23"/>
  <c r="E2041" i="23"/>
  <c r="E1924" i="23"/>
  <c r="E5094" i="23"/>
  <c r="E3755" i="23"/>
  <c r="E2429" i="23"/>
  <c r="E3907" i="23"/>
  <c r="E1946" i="23"/>
  <c r="E1251" i="23"/>
  <c r="E1944" i="23"/>
  <c r="E404" i="23"/>
  <c r="E4701" i="23"/>
  <c r="E511" i="23"/>
  <c r="E5285" i="23"/>
  <c r="E4492" i="23"/>
  <c r="E3618" i="23"/>
  <c r="E824" i="23"/>
  <c r="E3292" i="23"/>
  <c r="E5044" i="23"/>
  <c r="E1850" i="23"/>
  <c r="E3839" i="23"/>
  <c r="E3039" i="23"/>
  <c r="E4731" i="23"/>
  <c r="E1603" i="23"/>
  <c r="E785" i="23"/>
  <c r="E4082" i="23"/>
  <c r="E3677" i="23"/>
  <c r="E1137" i="23"/>
  <c r="E3784" i="23"/>
  <c r="E3375" i="23"/>
  <c r="E277" i="23"/>
  <c r="E3276" i="23"/>
  <c r="E4407" i="23"/>
  <c r="E3033" i="23"/>
  <c r="E1139" i="23"/>
  <c r="E1783" i="23"/>
  <c r="E1150" i="23"/>
  <c r="E43" i="23"/>
  <c r="E3214" i="23"/>
  <c r="E1138" i="23"/>
  <c r="E2297" i="23"/>
  <c r="E1244" i="23"/>
  <c r="E4868" i="23"/>
  <c r="E4810" i="23"/>
  <c r="E2185" i="23"/>
  <c r="E5186" i="23"/>
  <c r="E5463" i="23"/>
  <c r="E5431" i="23"/>
  <c r="E4150" i="23"/>
  <c r="E1134" i="23"/>
  <c r="E3213" i="23"/>
  <c r="E5318" i="23"/>
  <c r="E4628" i="23"/>
  <c r="E2986" i="23"/>
  <c r="E2881" i="23"/>
  <c r="E4068" i="23"/>
  <c r="E4871" i="23"/>
  <c r="E1687" i="23"/>
  <c r="E4366" i="23"/>
  <c r="E360" i="23"/>
  <c r="E5456" i="23"/>
  <c r="E3828" i="23"/>
  <c r="E2527" i="23"/>
  <c r="E413" i="23"/>
  <c r="E4937" i="23"/>
  <c r="E4311" i="23"/>
  <c r="E934" i="23"/>
  <c r="E4517" i="23"/>
  <c r="E4563" i="23"/>
  <c r="E4935" i="23"/>
  <c r="E1092" i="23"/>
  <c r="E2361" i="23"/>
  <c r="E4106" i="23"/>
  <c r="E4177" i="23"/>
  <c r="E1269" i="23"/>
  <c r="E3372" i="23"/>
  <c r="E2664" i="23"/>
  <c r="E5473" i="23"/>
  <c r="E3829" i="23"/>
  <c r="E5510" i="23"/>
  <c r="E295" i="23"/>
  <c r="E2639" i="23"/>
  <c r="E2315" i="23"/>
  <c r="E4575" i="23"/>
  <c r="E5540" i="23"/>
  <c r="E766" i="23"/>
  <c r="E2215" i="23"/>
  <c r="E3283" i="23"/>
  <c r="E1542" i="23"/>
  <c r="E1646" i="23"/>
  <c r="E1453" i="23"/>
  <c r="E4201" i="23"/>
  <c r="E5346" i="23"/>
  <c r="E1012" i="23"/>
  <c r="E1056" i="23"/>
  <c r="E557" i="23"/>
  <c r="E1078" i="23"/>
  <c r="E4504" i="23"/>
  <c r="E4571" i="23"/>
  <c r="E4572" i="23"/>
  <c r="E3139" i="23"/>
  <c r="E5298" i="23"/>
  <c r="E4955" i="23"/>
  <c r="E3356" i="23"/>
  <c r="E3714" i="23"/>
  <c r="E1819" i="23"/>
  <c r="E3387" i="23"/>
  <c r="E876" i="23"/>
  <c r="E1583" i="23"/>
  <c r="E5119" i="23"/>
  <c r="E570" i="23"/>
  <c r="E789" i="23"/>
  <c r="E238" i="23"/>
  <c r="E4067" i="23"/>
  <c r="E1320" i="23"/>
  <c r="E3158" i="23"/>
  <c r="E1030" i="23"/>
  <c r="E1560" i="23"/>
  <c r="E998" i="23"/>
  <c r="E4509" i="23"/>
  <c r="E2729" i="23"/>
  <c r="E2851" i="23"/>
  <c r="E2882" i="23"/>
  <c r="E4897" i="23"/>
  <c r="E1058" i="23"/>
  <c r="E4561" i="23"/>
  <c r="E2349" i="23"/>
  <c r="E2576" i="23"/>
  <c r="E4848" i="23"/>
  <c r="E1409" i="23"/>
  <c r="E5489" i="23"/>
  <c r="E470" i="23"/>
  <c r="E4352" i="23"/>
  <c r="E1102" i="23"/>
  <c r="E223" i="23"/>
  <c r="E5008" i="23"/>
  <c r="E3063" i="23"/>
  <c r="E2962" i="23"/>
  <c r="E3326" i="23"/>
  <c r="E3901" i="23"/>
  <c r="E1301" i="23"/>
  <c r="E645" i="23"/>
  <c r="E782" i="23"/>
  <c r="E3848" i="23"/>
  <c r="E2568" i="23"/>
  <c r="E990" i="23"/>
  <c r="E602" i="23"/>
  <c r="E445" i="23"/>
  <c r="E3533" i="23"/>
  <c r="E858" i="23"/>
  <c r="E4582" i="23"/>
  <c r="E5190" i="23"/>
  <c r="E4463" i="23"/>
  <c r="E2167" i="23"/>
  <c r="E902" i="23"/>
  <c r="E1839" i="23"/>
  <c r="E4597" i="23"/>
  <c r="E5444" i="23"/>
  <c r="E2409" i="23"/>
  <c r="E3280" i="23"/>
  <c r="E4038" i="23"/>
  <c r="E4052" i="23"/>
  <c r="E3230" i="23"/>
  <c r="E1858" i="23"/>
  <c r="E1105" i="23"/>
  <c r="E3264" i="23"/>
  <c r="E3610" i="23"/>
  <c r="E5252" i="23"/>
  <c r="E1759" i="23"/>
  <c r="E4633" i="23"/>
  <c r="E2323" i="23"/>
  <c r="E3208" i="23"/>
  <c r="E4540" i="23"/>
  <c r="E2746" i="23"/>
  <c r="E1878" i="23"/>
  <c r="E1232" i="23"/>
  <c r="E2309" i="23"/>
  <c r="E4497" i="23"/>
  <c r="E5429" i="23"/>
  <c r="E5472" i="23"/>
  <c r="E1898" i="23"/>
  <c r="E3453" i="23"/>
  <c r="E1602" i="23"/>
  <c r="E1961" i="23"/>
  <c r="E4340" i="23"/>
  <c r="E794" i="23"/>
  <c r="E46" i="23"/>
  <c r="E812" i="23"/>
  <c r="E3399" i="23"/>
  <c r="E3498" i="23"/>
  <c r="E5166" i="23"/>
  <c r="E1851" i="23"/>
  <c r="E4444" i="23"/>
  <c r="E380" i="23"/>
  <c r="E3943" i="23"/>
  <c r="E4245" i="23"/>
  <c r="E1554" i="23"/>
  <c r="E2871" i="23"/>
  <c r="E2930" i="23"/>
  <c r="E315" i="23"/>
  <c r="E4358" i="23"/>
  <c r="E4481" i="23"/>
  <c r="E4272" i="23"/>
  <c r="E3444" i="23"/>
  <c r="E4359" i="23"/>
  <c r="E2526" i="23"/>
  <c r="E4090" i="23"/>
  <c r="E258" i="23"/>
  <c r="E3739" i="23"/>
  <c r="E2804" i="23"/>
  <c r="E2947" i="23"/>
  <c r="E3519" i="23"/>
  <c r="E499" i="23"/>
  <c r="E5271" i="23"/>
  <c r="E4159" i="23"/>
  <c r="E616" i="23"/>
  <c r="E5222" i="23"/>
  <c r="E3340" i="23"/>
  <c r="E135" i="23"/>
  <c r="E890" i="23"/>
  <c r="E4863" i="23"/>
  <c r="E5447" i="23"/>
  <c r="E3169" i="23"/>
  <c r="E2642" i="23"/>
  <c r="E5460" i="23"/>
  <c r="E553" i="23"/>
  <c r="E942" i="23"/>
  <c r="E1470" i="23"/>
  <c r="E418" i="23"/>
  <c r="E1788" i="23"/>
  <c r="E5470" i="23"/>
  <c r="E3451" i="23"/>
  <c r="E5491" i="23"/>
  <c r="E3980" i="23"/>
  <c r="E1423" i="23"/>
  <c r="E2336" i="23"/>
  <c r="E4786" i="23"/>
  <c r="E561" i="23"/>
  <c r="E4410" i="23"/>
  <c r="E2858" i="23"/>
  <c r="E3607" i="23"/>
  <c r="E212" i="23"/>
  <c r="E4128" i="23"/>
  <c r="E475" i="23"/>
  <c r="E628" i="23"/>
  <c r="E3472" i="23"/>
  <c r="E4369" i="23"/>
  <c r="E940" i="23"/>
  <c r="E2456" i="23"/>
  <c r="E305" i="23"/>
  <c r="E3161" i="23"/>
  <c r="E5108" i="23"/>
  <c r="E1552" i="23"/>
  <c r="E5562" i="23"/>
  <c r="E2170" i="23"/>
  <c r="E1907" i="23"/>
  <c r="E3786" i="23"/>
  <c r="E4265" i="23"/>
  <c r="E4008" i="23"/>
  <c r="E5095" i="23"/>
  <c r="E2094" i="23"/>
  <c r="E2035" i="23"/>
  <c r="E5033" i="23"/>
  <c r="E1140" i="23"/>
  <c r="E1005" i="23"/>
  <c r="E2206" i="23"/>
  <c r="E513" i="23"/>
  <c r="E1241" i="23"/>
  <c r="E1855" i="23"/>
  <c r="E1441" i="23"/>
  <c r="E58" i="23"/>
  <c r="E3639" i="23"/>
  <c r="E5493" i="23"/>
  <c r="E625" i="23"/>
  <c r="E726" i="23"/>
  <c r="E3570" i="23"/>
  <c r="E560" i="23"/>
  <c r="E148" i="23"/>
  <c r="E2404" i="23"/>
  <c r="E465" i="23"/>
  <c r="E4297" i="23"/>
  <c r="E3476" i="23"/>
  <c r="E2485" i="23"/>
  <c r="E3201" i="23"/>
  <c r="E2016" i="23"/>
  <c r="E519" i="23"/>
  <c r="E3456" i="23"/>
  <c r="E4877" i="23"/>
  <c r="E116" i="23"/>
  <c r="E672" i="23"/>
  <c r="E1191" i="23"/>
  <c r="E2048" i="23"/>
  <c r="E231" i="23"/>
  <c r="E2279" i="23"/>
  <c r="E4204" i="23"/>
  <c r="E2948" i="23"/>
  <c r="E2189" i="23"/>
  <c r="E4859" i="23"/>
  <c r="E763" i="23"/>
  <c r="E3544" i="23"/>
  <c r="E5526" i="23"/>
  <c r="E1485" i="23"/>
  <c r="E1617" i="23"/>
  <c r="E4683" i="23"/>
  <c r="E2209" i="23"/>
  <c r="E2446" i="23"/>
  <c r="E1644" i="23"/>
  <c r="E846" i="23"/>
  <c r="E826" i="23"/>
  <c r="E1613" i="23"/>
  <c r="E3339" i="23"/>
  <c r="E3941" i="23"/>
  <c r="E61" i="23"/>
  <c r="E677" i="23"/>
  <c r="E4055" i="23"/>
  <c r="E536" i="23"/>
  <c r="E5082" i="23"/>
  <c r="E5390" i="23"/>
  <c r="E896" i="23"/>
  <c r="E4500" i="23"/>
  <c r="E3469" i="23"/>
  <c r="E817" i="23"/>
  <c r="E1947" i="23"/>
  <c r="E4169" i="23"/>
  <c r="E3363" i="23"/>
  <c r="E1628" i="23"/>
  <c r="E4938" i="23"/>
  <c r="E1852" i="23"/>
  <c r="E3955" i="23"/>
  <c r="E1715" i="23"/>
  <c r="E1523" i="23"/>
  <c r="E490" i="23"/>
  <c r="E3129" i="23"/>
  <c r="E3466" i="23"/>
  <c r="E4089" i="23"/>
  <c r="E1519" i="23"/>
  <c r="E5105" i="23"/>
  <c r="E2815" i="23"/>
  <c r="E464" i="23"/>
  <c r="E4658" i="23"/>
  <c r="E4102" i="23"/>
  <c r="E2343" i="23"/>
  <c r="E1492" i="23"/>
  <c r="E1402" i="23"/>
  <c r="E1231" i="23"/>
  <c r="E773" i="23"/>
  <c r="E4379" i="23"/>
  <c r="E1446" i="23"/>
  <c r="E2560" i="23"/>
  <c r="E2684" i="23"/>
  <c r="E1766" i="23"/>
  <c r="E3788" i="23"/>
  <c r="E5004" i="23"/>
  <c r="E3979" i="23"/>
  <c r="E4724" i="23"/>
  <c r="E978" i="23"/>
  <c r="E3398" i="23"/>
  <c r="E4685" i="23"/>
  <c r="E304" i="23"/>
  <c r="E2051" i="23"/>
  <c r="E4252" i="23"/>
  <c r="E2795" i="23"/>
  <c r="E661" i="23"/>
  <c r="E1308" i="23"/>
  <c r="E4180" i="23"/>
  <c r="E5231" i="23"/>
  <c r="E3030" i="23"/>
  <c r="E1438" i="23"/>
  <c r="E4360" i="23"/>
  <c r="E2269" i="23"/>
  <c r="E5273" i="23"/>
  <c r="E4603" i="23"/>
  <c r="E654" i="23"/>
  <c r="E381" i="23"/>
  <c r="E4953" i="23"/>
  <c r="E3475" i="23"/>
  <c r="E3977" i="23"/>
  <c r="E336" i="23"/>
  <c r="E1627" i="23"/>
  <c r="E4911" i="23"/>
  <c r="E4489" i="23"/>
  <c r="E5181" i="23"/>
  <c r="E3083" i="23"/>
  <c r="E3182" i="23"/>
  <c r="E3673" i="23"/>
  <c r="E1638" i="23"/>
  <c r="E3870" i="23"/>
  <c r="E780" i="23"/>
  <c r="E3164" i="23"/>
  <c r="E3760" i="23"/>
  <c r="E1989" i="23"/>
  <c r="E3194" i="23"/>
  <c r="E226" i="23"/>
  <c r="E3413" i="23"/>
  <c r="E373" i="23"/>
  <c r="E717" i="23"/>
  <c r="E1951" i="23"/>
  <c r="E1751" i="23"/>
  <c r="E3382" i="23"/>
  <c r="E2201" i="23"/>
  <c r="E491" i="23"/>
  <c r="E3247" i="23"/>
  <c r="E1389" i="23"/>
  <c r="E2188" i="23"/>
  <c r="E4808" i="23"/>
  <c r="E686" i="23"/>
  <c r="E1984" i="23"/>
  <c r="E4300" i="23"/>
  <c r="E5506" i="23"/>
  <c r="E323" i="23"/>
  <c r="E4126" i="23"/>
  <c r="E209" i="23"/>
  <c r="E4222" i="23"/>
  <c r="E1922" i="23"/>
  <c r="E3663" i="23"/>
  <c r="E3224" i="23"/>
  <c r="E5515" i="23"/>
  <c r="E2358" i="23"/>
  <c r="E5306" i="23"/>
  <c r="E3645" i="23"/>
  <c r="E1870" i="23"/>
  <c r="E1690" i="23"/>
  <c r="E325" i="23"/>
  <c r="E3396" i="23"/>
  <c r="E1170" i="23"/>
  <c r="E5037" i="23"/>
  <c r="E4156" i="23"/>
  <c r="E4726" i="23"/>
  <c r="E821" i="23"/>
  <c r="E4607" i="23"/>
  <c r="E2822" i="23"/>
  <c r="E2098" i="23"/>
  <c r="E4402" i="23"/>
  <c r="E4787" i="23"/>
  <c r="E3835" i="23"/>
  <c r="E1110" i="23"/>
  <c r="E5301" i="23"/>
  <c r="E5541" i="23"/>
  <c r="E609" i="23"/>
  <c r="E4684" i="23"/>
  <c r="E4704" i="23"/>
  <c r="E4109" i="23"/>
  <c r="E5333" i="23"/>
  <c r="E100" i="23"/>
  <c r="E5495" i="23"/>
  <c r="E2156" i="23"/>
  <c r="E4885" i="23"/>
  <c r="E122" i="23"/>
  <c r="E495" i="23"/>
  <c r="E4674" i="23"/>
  <c r="E685" i="23"/>
  <c r="E1214" i="23"/>
  <c r="E1127" i="23"/>
  <c r="E2412" i="23"/>
  <c r="E378" i="23"/>
  <c r="E1962" i="23"/>
  <c r="E586" i="23"/>
  <c r="E2406" i="23"/>
  <c r="E2158" i="23"/>
  <c r="E3152" i="23"/>
  <c r="E4844" i="23"/>
  <c r="E340" i="23"/>
  <c r="E3359" i="23"/>
  <c r="E2332" i="23"/>
  <c r="E1726" i="23"/>
  <c r="E501" i="23"/>
  <c r="E65" i="23"/>
  <c r="E3826" i="23"/>
  <c r="E4590" i="23"/>
  <c r="E638" i="23"/>
  <c r="E4705" i="23"/>
  <c r="E5295" i="23"/>
  <c r="E1123" i="23"/>
  <c r="E414" i="23"/>
  <c r="E1365" i="23"/>
  <c r="E5363" i="23"/>
  <c r="E786" i="23"/>
  <c r="E2767" i="23"/>
  <c r="E1087" i="23"/>
  <c r="E4788" i="23"/>
  <c r="E4923" i="23"/>
  <c r="E3014" i="23"/>
  <c r="E3487" i="23"/>
  <c r="E3308" i="23"/>
  <c r="E1039" i="23"/>
  <c r="E3173" i="23"/>
  <c r="E1331" i="23"/>
  <c r="E4916" i="23"/>
  <c r="E5555" i="23"/>
  <c r="E5439" i="23"/>
  <c r="E3582" i="23"/>
  <c r="E4948" i="23"/>
  <c r="E1780" i="23"/>
  <c r="E1667" i="23"/>
  <c r="E2480" i="23"/>
  <c r="E1743" i="23"/>
  <c r="E3138" i="23"/>
  <c r="E5049" i="23"/>
  <c r="E3060" i="23"/>
  <c r="E5038" i="23"/>
  <c r="E4706" i="23"/>
  <c r="E137" i="23"/>
  <c r="E4862" i="23"/>
  <c r="E3759" i="23"/>
  <c r="E3831" i="23"/>
  <c r="E23" i="23"/>
  <c r="E2414" i="23"/>
  <c r="E35" i="23"/>
  <c r="E4785" i="23"/>
  <c r="E224" i="23"/>
  <c r="E358" i="23"/>
  <c r="E5469" i="23"/>
  <c r="E4213" i="23"/>
  <c r="E4766" i="23"/>
  <c r="E620" i="23"/>
  <c r="E2901" i="23"/>
  <c r="E3793" i="23"/>
  <c r="E4831" i="23"/>
  <c r="E4841" i="23"/>
  <c r="E3646" i="23"/>
  <c r="E1204" i="23"/>
  <c r="E701" i="23"/>
  <c r="E3306" i="23"/>
  <c r="E3559" i="23"/>
  <c r="E3969" i="23"/>
  <c r="E102" i="23"/>
  <c r="E1203" i="23"/>
  <c r="E1861" i="23"/>
  <c r="E4250" i="23"/>
  <c r="E2749" i="23"/>
  <c r="E1652" i="23"/>
  <c r="E294" i="23"/>
  <c r="E4184" i="23"/>
  <c r="E5524" i="23"/>
  <c r="E3041" i="23"/>
  <c r="E1826" i="23"/>
  <c r="E2827" i="23"/>
  <c r="E146" i="23"/>
  <c r="E1677" i="23"/>
  <c r="E301" i="23"/>
  <c r="E3328" i="23"/>
  <c r="E4419" i="23"/>
  <c r="E2124" i="23"/>
  <c r="E3978" i="23"/>
  <c r="E4981" i="23"/>
  <c r="E5357" i="23"/>
  <c r="E1543" i="23"/>
  <c r="E3071" i="23"/>
  <c r="E1344" i="23"/>
  <c r="E2971" i="23"/>
  <c r="E133" i="23"/>
  <c r="E961" i="23"/>
  <c r="E4464" i="23"/>
  <c r="E2106" i="23"/>
  <c r="E1077" i="23"/>
  <c r="E1054" i="23"/>
  <c r="E4987" i="23"/>
  <c r="E1643" i="23"/>
  <c r="E3644" i="23"/>
  <c r="E1811" i="23"/>
  <c r="E2145" i="23"/>
  <c r="E1333" i="23"/>
  <c r="E2058" i="23"/>
  <c r="E3905" i="23"/>
  <c r="E3931" i="23"/>
  <c r="E5249" i="23"/>
  <c r="E2195" i="23"/>
  <c r="E4939" i="23"/>
  <c r="E2632" i="23"/>
  <c r="E4629" i="23"/>
  <c r="E797" i="23"/>
  <c r="E2200" i="23"/>
  <c r="E795" i="23"/>
  <c r="E1221" i="23"/>
  <c r="E4753" i="23"/>
  <c r="E1337" i="23"/>
  <c r="E3207" i="23"/>
  <c r="E4801" i="23"/>
  <c r="E3322" i="23"/>
  <c r="E2740" i="23"/>
  <c r="E5071" i="23"/>
  <c r="E2430" i="23"/>
  <c r="E4224" i="23"/>
  <c r="E2791" i="23"/>
  <c r="E3756" i="23"/>
  <c r="E4847" i="23"/>
  <c r="E5240" i="23"/>
  <c r="E2946" i="23"/>
  <c r="E5395" i="23"/>
  <c r="E1201" i="23"/>
  <c r="E1286" i="23"/>
  <c r="E3274" i="23"/>
  <c r="E4543" i="23"/>
  <c r="E2230" i="23"/>
  <c r="E4587" i="23"/>
  <c r="E663" i="23"/>
  <c r="E4319" i="23"/>
  <c r="E2288" i="23"/>
  <c r="E4229" i="23"/>
  <c r="E927" i="23"/>
  <c r="E2380" i="23"/>
  <c r="E5098" i="23"/>
  <c r="E2079" i="23"/>
  <c r="E2856" i="23"/>
  <c r="E1179" i="23"/>
  <c r="E3320" i="23"/>
  <c r="E2913" i="23"/>
  <c r="E2952" i="23"/>
  <c r="E1670" i="23"/>
  <c r="E4462" i="23"/>
  <c r="E3922" i="23"/>
  <c r="E1512" i="23"/>
  <c r="E343" i="23"/>
  <c r="E73" i="23"/>
  <c r="E2643" i="23"/>
  <c r="E4803" i="23"/>
  <c r="E2724" i="23"/>
  <c r="E5188" i="23"/>
  <c r="E3658" i="23"/>
  <c r="E3889" i="23"/>
  <c r="E40" i="23"/>
  <c r="E1992" i="23"/>
  <c r="E2512" i="23"/>
  <c r="E3609" i="23"/>
  <c r="E2511" i="23"/>
  <c r="E1760" i="23"/>
  <c r="E5223" i="23"/>
  <c r="E1163" i="23"/>
  <c r="E4456" i="23"/>
  <c r="E197" i="23"/>
  <c r="E3352" i="23"/>
  <c r="E4639" i="23"/>
  <c r="E3261" i="23"/>
  <c r="E3493" i="23"/>
  <c r="E2139" i="23"/>
  <c r="E143" i="23"/>
  <c r="E1641" i="23"/>
  <c r="E322" i="23"/>
  <c r="E1190" i="23"/>
  <c r="E3807" i="23"/>
  <c r="E2418" i="23"/>
  <c r="E4341" i="23"/>
  <c r="E598" i="23"/>
  <c r="E2248" i="23"/>
  <c r="E3313" i="23"/>
  <c r="E5192" i="23"/>
  <c r="E1101" i="23"/>
  <c r="E4071" i="23"/>
  <c r="E4944" i="23"/>
  <c r="E4443" i="23"/>
  <c r="E2999" i="23"/>
  <c r="E3282" i="23"/>
  <c r="E4069" i="23"/>
  <c r="E4972" i="23"/>
  <c r="E2335" i="23"/>
  <c r="E1632" i="23"/>
  <c r="E3726" i="23"/>
  <c r="E1573" i="23"/>
  <c r="E3820" i="23"/>
  <c r="E1748" i="23"/>
  <c r="E2838" i="23"/>
  <c r="E5118" i="23"/>
  <c r="E4088" i="23"/>
  <c r="E3170" i="23"/>
  <c r="E4805" i="23"/>
  <c r="E790" i="23"/>
  <c r="E3460" i="23"/>
  <c r="E1376" i="23"/>
  <c r="E1723" i="23"/>
  <c r="E3588" i="23"/>
  <c r="E221" i="23"/>
  <c r="E3580" i="23"/>
  <c r="E777" i="23"/>
  <c r="E4" i="23"/>
  <c r="E5264" i="23"/>
  <c r="E3904" i="23"/>
  <c r="E5125" i="23"/>
  <c r="E1980" i="23"/>
  <c r="E5114" i="23"/>
  <c r="E3572" i="23"/>
  <c r="E4328" i="23"/>
  <c r="E2846" i="23"/>
  <c r="E1086" i="23"/>
  <c r="E1659" i="23"/>
  <c r="E2826" i="23"/>
  <c r="E1060" i="23"/>
  <c r="E3988" i="23"/>
  <c r="E4356" i="23"/>
  <c r="E3561" i="23"/>
  <c r="E4931" i="23"/>
  <c r="E1024" i="23"/>
  <c r="E4060" i="23"/>
  <c r="E5247" i="23"/>
  <c r="E5327" i="23"/>
  <c r="E5423" i="23"/>
  <c r="E3478" i="23"/>
  <c r="E4336" i="23"/>
  <c r="E4869" i="23"/>
  <c r="E2635" i="23"/>
  <c r="E908" i="23"/>
  <c r="E2112" i="23"/>
  <c r="E2752" i="23"/>
  <c r="E2716" i="23"/>
  <c r="E1888" i="23"/>
  <c r="E4699" i="23"/>
  <c r="E5535" i="23"/>
  <c r="E2052" i="23"/>
  <c r="E4619" i="23"/>
  <c r="E2868" i="23"/>
  <c r="E967" i="23"/>
  <c r="E1590" i="23"/>
  <c r="E446" i="23"/>
  <c r="E5523" i="23"/>
  <c r="E2884" i="23"/>
  <c r="E3357" i="23"/>
  <c r="E3204" i="23"/>
  <c r="E5393" i="23"/>
  <c r="E3284" i="23"/>
  <c r="E154" i="23"/>
  <c r="E1122" i="23"/>
  <c r="E3687" i="23"/>
  <c r="E2840" i="23"/>
  <c r="E45" i="23"/>
  <c r="E2317" i="23"/>
  <c r="E1889" i="23"/>
  <c r="E33" i="23"/>
  <c r="E3591" i="23"/>
  <c r="E4016" i="23"/>
  <c r="E3689" i="23"/>
  <c r="E18" i="23"/>
  <c r="E3636" i="23"/>
  <c r="E291" i="23"/>
  <c r="E97" i="23"/>
  <c r="E725" i="23"/>
  <c r="E3571" i="23"/>
  <c r="E3091" i="23"/>
  <c r="E4675" i="23"/>
  <c r="E3262" i="23"/>
  <c r="E1631" i="23"/>
  <c r="E4361" i="23"/>
  <c r="E2019" i="23"/>
  <c r="E2678" i="23"/>
  <c r="E904" i="23"/>
  <c r="E509" i="23"/>
  <c r="E1114" i="23"/>
  <c r="E4567" i="23"/>
  <c r="E4157" i="23"/>
  <c r="E292" i="23"/>
  <c r="E1555" i="23"/>
  <c r="E3567" i="23"/>
  <c r="E2417" i="23"/>
  <c r="E4216" i="23"/>
  <c r="E2280" i="23"/>
  <c r="E1144" i="23"/>
  <c r="E5214" i="23"/>
  <c r="E2056" i="23"/>
  <c r="E1868" i="23"/>
  <c r="E1032" i="23"/>
  <c r="E1671" i="23"/>
  <c r="E1931" i="23"/>
  <c r="E379" i="23"/>
  <c r="E3576" i="23"/>
  <c r="E3747" i="23"/>
  <c r="E3183" i="23"/>
  <c r="E5353" i="23"/>
  <c r="E905" i="23"/>
  <c r="E845" i="23"/>
  <c r="E1361" i="23"/>
  <c r="E1498" i="23"/>
  <c r="E5045" i="23"/>
  <c r="E422" i="23"/>
  <c r="E5414" i="23"/>
  <c r="E678" i="23"/>
  <c r="E3967" i="23"/>
  <c r="E3745" i="23"/>
  <c r="E2985" i="23"/>
  <c r="E2445" i="23"/>
  <c r="E4499" i="23"/>
  <c r="E4223" i="23"/>
  <c r="E2601" i="23"/>
  <c r="E427" i="23"/>
  <c r="E3485" i="23"/>
  <c r="E4381" i="23"/>
  <c r="E4152" i="23"/>
  <c r="E4670" i="23"/>
  <c r="E5319" i="23"/>
  <c r="E803" i="23"/>
  <c r="E1577" i="23"/>
  <c r="E1526" i="23"/>
  <c r="E3621" i="23"/>
  <c r="E5009" i="23"/>
  <c r="E3727" i="23"/>
  <c r="E3720" i="23"/>
  <c r="E3111" i="23"/>
  <c r="E1307" i="23"/>
  <c r="E1808" i="23"/>
  <c r="E2257" i="23"/>
  <c r="E1666" i="23"/>
  <c r="E4646" i="23"/>
  <c r="E2988" i="23"/>
  <c r="E1227" i="23"/>
  <c r="E3709" i="23"/>
  <c r="E2786" i="23"/>
  <c r="E719" i="23"/>
  <c r="E5156" i="23"/>
  <c r="E4408" i="23"/>
  <c r="E3422" i="23"/>
  <c r="E5323" i="23"/>
  <c r="E411" i="23"/>
  <c r="E2069" i="23"/>
  <c r="E5003" i="23"/>
  <c r="E3787" i="23"/>
  <c r="E4755" i="23"/>
  <c r="E1681" i="23"/>
  <c r="E5477" i="23"/>
  <c r="E1208" i="23"/>
  <c r="E2148" i="23"/>
  <c r="E2095" i="23"/>
  <c r="E4957" i="23"/>
  <c r="E1792" i="23"/>
  <c r="E774" i="23"/>
  <c r="E4400" i="23"/>
  <c r="E1258" i="23"/>
  <c r="E631" i="23"/>
  <c r="E401" i="23"/>
  <c r="E2730" i="23"/>
  <c r="E5507" i="23"/>
  <c r="E5522" i="23"/>
  <c r="E369" i="23"/>
  <c r="E1068" i="23"/>
  <c r="E2068" i="23"/>
  <c r="E2867" i="23"/>
  <c r="E1816" i="23"/>
  <c r="E4318" i="23"/>
  <c r="E5014" i="23"/>
  <c r="E882" i="23"/>
  <c r="E5287" i="23"/>
  <c r="E2839" i="23"/>
  <c r="E1949" i="23"/>
  <c r="E3766" i="23"/>
  <c r="E4144" i="23"/>
  <c r="E5002" i="23"/>
  <c r="E22" i="23"/>
  <c r="E3297" i="23"/>
  <c r="E3695" i="23"/>
  <c r="E2231" i="23"/>
  <c r="E4098" i="23"/>
  <c r="E1990" i="23"/>
  <c r="E903" i="23"/>
  <c r="E5513" i="23"/>
  <c r="E3215" i="23"/>
  <c r="E268" i="23"/>
  <c r="E5059" i="23"/>
  <c r="E3562" i="23"/>
  <c r="E1135" i="23"/>
  <c r="E2658" i="23"/>
  <c r="E1345" i="23"/>
  <c r="E5373" i="23"/>
  <c r="E4872" i="23"/>
  <c r="E2517" i="23"/>
  <c r="E4879" i="23"/>
  <c r="E1615" i="23"/>
  <c r="E5056" i="23"/>
  <c r="E3583" i="23"/>
  <c r="E4344" i="23"/>
  <c r="E3515" i="23"/>
  <c r="E5272" i="23"/>
  <c r="E384" i="23"/>
  <c r="E5281" i="23"/>
  <c r="E2545" i="23"/>
  <c r="E2117" i="23"/>
  <c r="E2600" i="23"/>
  <c r="E4283" i="23"/>
  <c r="E1728" i="23"/>
  <c r="E3725" i="23"/>
  <c r="E1287" i="23"/>
  <c r="E4107" i="23"/>
  <c r="E4354" i="23"/>
  <c r="E3055" i="23"/>
  <c r="E1471" i="23"/>
  <c r="E1334" i="23"/>
  <c r="E1919" i="23"/>
  <c r="E3394" i="23"/>
  <c r="E4114" i="23"/>
  <c r="E2847" i="23"/>
  <c r="E1720" i="23"/>
  <c r="E2750" i="23"/>
  <c r="E4276" i="23"/>
  <c r="E724" i="23"/>
  <c r="E5101" i="23"/>
  <c r="E4482" i="23"/>
  <c r="E1787" i="23"/>
  <c r="E522" i="23"/>
  <c r="E1702" i="23"/>
  <c r="E2194" i="23"/>
  <c r="E4270" i="23"/>
  <c r="E5484" i="23"/>
  <c r="E1605" i="23"/>
  <c r="E2944" i="23"/>
  <c r="E107" i="23"/>
  <c r="E2781" i="23"/>
  <c r="E2310" i="23"/>
  <c r="E4429" i="23"/>
  <c r="E909" i="23"/>
  <c r="E2630" i="23"/>
  <c r="E4673" i="23"/>
  <c r="E2067" i="23"/>
  <c r="E867" i="23"/>
  <c r="E4099" i="23"/>
  <c r="E1003" i="23"/>
  <c r="E5509" i="23"/>
  <c r="E4313" i="23"/>
  <c r="E2765" i="23"/>
  <c r="E2552" i="23"/>
  <c r="E3259" i="23"/>
  <c r="E5399" i="23"/>
  <c r="E5307" i="23"/>
  <c r="E1958" i="23"/>
  <c r="E2166" i="23"/>
  <c r="E3937" i="23"/>
  <c r="E1725" i="23"/>
  <c r="E5255" i="23"/>
  <c r="E5313" i="23"/>
  <c r="E4424" i="23"/>
  <c r="E1186" i="23"/>
  <c r="E1505" i="23"/>
  <c r="E3890" i="23"/>
  <c r="E1303" i="23"/>
  <c r="E1124" i="23"/>
  <c r="E1176" i="23"/>
  <c r="E3507" i="23"/>
  <c r="E4921" i="23"/>
  <c r="E3778" i="23"/>
  <c r="E5034" i="23"/>
  <c r="E4460" i="23"/>
  <c r="E5053" i="23"/>
  <c r="E3740" i="23"/>
  <c r="E3347" i="23"/>
  <c r="E754" i="23"/>
  <c r="E3672" i="23"/>
  <c r="E4660" i="23"/>
  <c r="E1757" i="23"/>
  <c r="E56" i="23"/>
  <c r="E2217" i="23"/>
  <c r="E346" i="23"/>
  <c r="E2753" i="23"/>
  <c r="E5376" i="23"/>
  <c r="E1464" i="23"/>
  <c r="E5155" i="23"/>
  <c r="E2433" i="23"/>
  <c r="E3150" i="23"/>
  <c r="E1767" i="23"/>
  <c r="E692" i="23"/>
  <c r="E981" i="23"/>
  <c r="E3271" i="23"/>
  <c r="E1863" i="23"/>
  <c r="E3733" i="23"/>
  <c r="E2240" i="23"/>
  <c r="E4710" i="23"/>
  <c r="E4378" i="23"/>
  <c r="E452" i="23"/>
  <c r="E2909" i="23"/>
  <c r="E93" i="23"/>
  <c r="E1142" i="23"/>
  <c r="E1594" i="23"/>
  <c r="E1348" i="23"/>
  <c r="E5254" i="23"/>
  <c r="E1047" i="23"/>
  <c r="E3238" i="23"/>
  <c r="E4876" i="23"/>
  <c r="E2557" i="23"/>
  <c r="E3625" i="23"/>
  <c r="E3926" i="23"/>
  <c r="E1566" i="23"/>
  <c r="E5244" i="23"/>
  <c r="E1017" i="23"/>
  <c r="E1579" i="23"/>
  <c r="E702" i="23"/>
  <c r="E2159" i="23"/>
  <c r="E1777" i="23"/>
  <c r="E2673" i="23"/>
  <c r="E3535" i="23"/>
  <c r="E3895" i="23"/>
  <c r="E1037" i="23"/>
  <c r="E3692" i="23"/>
  <c r="E1194" i="23"/>
  <c r="E59" i="23"/>
  <c r="E3987" i="23"/>
  <c r="E3945" i="23"/>
  <c r="E3101" i="23"/>
  <c r="E4864" i="23"/>
  <c r="E192" i="23"/>
  <c r="E635" i="23"/>
  <c r="E21" i="23"/>
  <c r="E4158" i="23"/>
  <c r="E4645" i="23"/>
  <c r="E640" i="23"/>
  <c r="E1629" i="23"/>
  <c r="E5063" i="23"/>
  <c r="E612" i="23"/>
  <c r="E5529" i="23"/>
  <c r="E1563" i="23"/>
  <c r="E66" i="23"/>
  <c r="E1472" i="23"/>
  <c r="E2182" i="23"/>
  <c r="E2454" i="23"/>
  <c r="E791" i="23"/>
  <c r="E1288" i="23"/>
  <c r="E1887" i="23"/>
  <c r="E12" i="23"/>
  <c r="E5092" i="23"/>
  <c r="E4362" i="23"/>
  <c r="E2328" i="23"/>
  <c r="E5251" i="23"/>
  <c r="E1650" i="23"/>
  <c r="E2059" i="23"/>
  <c r="E4342" i="23"/>
  <c r="E5064" i="23"/>
  <c r="E4878" i="23"/>
  <c r="E3541" i="23"/>
  <c r="E880" i="23"/>
  <c r="E5496" i="23"/>
  <c r="E1388" i="23"/>
  <c r="E781" i="23"/>
  <c r="E2496" i="23"/>
  <c r="E4321" i="23"/>
  <c r="E2232" i="23"/>
  <c r="E4757" i="23"/>
  <c r="E3471" i="23"/>
  <c r="E130" i="23"/>
  <c r="E3005" i="23"/>
  <c r="E4083" i="23"/>
  <c r="E5007" i="23"/>
  <c r="E4339" i="23"/>
  <c r="E316" i="23"/>
  <c r="E2236" i="23"/>
  <c r="E2675" i="23"/>
  <c r="E4555" i="23"/>
  <c r="E3522" i="23"/>
  <c r="E3376" i="23"/>
  <c r="E4524" i="23"/>
  <c r="E3887" i="23"/>
  <c r="E2452" i="23"/>
  <c r="E2339" i="23"/>
  <c r="E87" i="23"/>
  <c r="E1559" i="23"/>
  <c r="E2123" i="23"/>
  <c r="E2273" i="23"/>
  <c r="E2766" i="23"/>
  <c r="E2258" i="23"/>
  <c r="E1660" i="23"/>
  <c r="E3915" i="23"/>
  <c r="E5081" i="23"/>
  <c r="E1900" i="23"/>
  <c r="E5099" i="23"/>
  <c r="E3316" i="23"/>
  <c r="E2191" i="23"/>
  <c r="E4744" i="23"/>
  <c r="E3321" i="23"/>
  <c r="E2450" i="23"/>
  <c r="E2953" i="23"/>
  <c r="E5239" i="23"/>
  <c r="E2413" i="23"/>
  <c r="E2817" i="23"/>
  <c r="E5438" i="23"/>
  <c r="E1041" i="23"/>
  <c r="E567" i="23"/>
  <c r="E3066" i="23"/>
  <c r="E3027" i="23"/>
  <c r="E2612" i="23"/>
  <c r="E1604" i="23"/>
  <c r="E2737" i="23"/>
  <c r="E3626" i="23"/>
  <c r="E2645" i="23"/>
  <c r="E2459" i="23"/>
  <c r="E2997" i="23"/>
  <c r="E3594" i="23"/>
  <c r="E4506" i="23"/>
  <c r="E4654" i="23"/>
  <c r="E2760" i="23"/>
  <c r="E1076" i="23"/>
  <c r="E4174" i="23"/>
  <c r="E2172" i="23"/>
  <c r="E1385" i="23"/>
  <c r="E743" i="23"/>
  <c r="E708" i="23"/>
  <c r="E5533" i="23"/>
  <c r="E1546" i="23"/>
  <c r="E4122" i="23"/>
  <c r="E5476" i="23"/>
  <c r="E3704" i="23"/>
  <c r="E3043" i="23"/>
  <c r="E633" i="23"/>
  <c r="E4238" i="23"/>
  <c r="E5060" i="23"/>
  <c r="E2555" i="23"/>
  <c r="E5129" i="23"/>
  <c r="E3314" i="23"/>
  <c r="E5183" i="23"/>
  <c r="E4007" i="23"/>
  <c r="E416" i="23"/>
  <c r="E2758" i="23"/>
  <c r="E3122" i="23"/>
  <c r="E3235" i="23"/>
  <c r="E801" i="23"/>
  <c r="E4232" i="23"/>
  <c r="E1372" i="23"/>
  <c r="E662" i="23"/>
  <c r="E5297" i="23"/>
  <c r="E1779" i="23"/>
  <c r="E584" i="23"/>
  <c r="E1658" i="23"/>
  <c r="E4583" i="23"/>
  <c r="E3265" i="23"/>
  <c r="E1146" i="23"/>
  <c r="E2376" i="23"/>
  <c r="E5015" i="23"/>
  <c r="E5207" i="23"/>
  <c r="E3592" i="23"/>
  <c r="E253" i="23"/>
  <c r="E5519" i="23"/>
  <c r="E4215" i="23"/>
  <c r="E3263" i="23"/>
  <c r="E3390" i="23"/>
  <c r="E194" i="23"/>
  <c r="E4185" i="23"/>
  <c r="E4978" i="23"/>
  <c r="E2794" i="23"/>
  <c r="E5051" i="23"/>
  <c r="E5437" i="23"/>
  <c r="E67" i="23"/>
  <c r="E5136" i="23"/>
  <c r="E1736" i="23"/>
  <c r="E4554" i="23"/>
  <c r="E4761" i="23"/>
  <c r="E163" i="23"/>
  <c r="E4285" i="23"/>
  <c r="E125" i="23"/>
  <c r="E4920" i="23"/>
  <c r="E4578" i="23"/>
  <c r="E3242" i="23"/>
  <c r="E862" i="23"/>
  <c r="E3771" i="23"/>
  <c r="E5326" i="23"/>
  <c r="E1982" i="23"/>
  <c r="E1199" i="23"/>
  <c r="E554" i="23"/>
  <c r="E485" i="23"/>
  <c r="E4153" i="23"/>
  <c r="E265" i="23"/>
  <c r="E1621" i="23"/>
  <c r="E4943" i="23"/>
  <c r="E960" i="23"/>
  <c r="E3168" i="23"/>
  <c r="E3749" i="23"/>
  <c r="E4649" i="23"/>
  <c r="E3565" i="23"/>
  <c r="E1312" i="23"/>
  <c r="E3286" i="23"/>
  <c r="E5416" i="23"/>
  <c r="E2883" i="23"/>
  <c r="E4188" i="23"/>
  <c r="E1503" i="23"/>
  <c r="E3896" i="23"/>
  <c r="E2621" i="23"/>
  <c r="E4900" i="23"/>
  <c r="E2362" i="23"/>
  <c r="E2028" i="23"/>
  <c r="E437" i="23"/>
  <c r="E676" i="23"/>
  <c r="E4235" i="23"/>
  <c r="E2477" i="23"/>
  <c r="E3744" i="23"/>
  <c r="E2592" i="23"/>
  <c r="E4765" i="23"/>
  <c r="E3845" i="23"/>
  <c r="E2338" i="23"/>
  <c r="E4023" i="23"/>
  <c r="E4373" i="23"/>
  <c r="E52" i="23"/>
  <c r="E3597" i="23"/>
  <c r="E3143" i="23"/>
  <c r="E4044" i="23"/>
  <c r="E4479" i="23"/>
  <c r="E4718" i="23"/>
  <c r="E4447" i="23"/>
  <c r="E2481" i="23"/>
  <c r="E4686" i="23"/>
  <c r="E1285" i="23"/>
  <c r="E5528" i="23"/>
  <c r="E2216" i="23"/>
  <c r="E2972" i="23"/>
  <c r="E85" i="23"/>
  <c r="E2042" i="23"/>
  <c r="E3468" i="23"/>
  <c r="E1228" i="23"/>
  <c r="E5123" i="23"/>
  <c r="E4000" i="23"/>
  <c r="E3439" i="23"/>
  <c r="E2874" i="23"/>
  <c r="E4199" i="23"/>
  <c r="E217" i="23"/>
  <c r="E2619" i="23"/>
  <c r="E2175" i="23"/>
  <c r="E2100" i="23"/>
  <c r="E2278" i="23"/>
  <c r="E3555" i="23"/>
  <c r="E2596" i="23"/>
  <c r="E1494" i="23"/>
  <c r="E3813" i="23"/>
  <c r="E1499" i="23"/>
  <c r="E2900" i="23"/>
  <c r="E3318" i="23"/>
  <c r="E4377" i="23"/>
  <c r="E5375" i="23"/>
  <c r="E2741" i="23"/>
  <c r="E3501" i="23"/>
  <c r="E2089" i="23"/>
  <c r="E2462" i="23"/>
  <c r="E601" i="23"/>
  <c r="E119" i="23"/>
  <c r="E337" i="23"/>
  <c r="E3180" i="23"/>
  <c r="E333" i="23"/>
  <c r="E2389" i="23"/>
  <c r="E120" i="23"/>
  <c r="E5109" i="23"/>
  <c r="E203" i="23"/>
  <c r="E5217" i="23"/>
  <c r="E1910" i="23"/>
  <c r="E1332" i="23"/>
  <c r="E1738" i="23"/>
  <c r="E5072" i="23"/>
  <c r="E428" i="23"/>
  <c r="E2611" i="23"/>
  <c r="E4613" i="23"/>
  <c r="E1938" i="23"/>
  <c r="E1810" i="23"/>
  <c r="E19" i="23"/>
  <c r="E3893" i="23"/>
  <c r="E1937" i="23"/>
  <c r="E2808" i="23"/>
  <c r="E3620" i="23"/>
  <c r="E4874" i="23"/>
  <c r="E5465" i="23"/>
  <c r="E5185" i="23"/>
  <c r="E124" i="23"/>
  <c r="E4676" i="23"/>
  <c r="E2821" i="23"/>
  <c r="E5348" i="23"/>
  <c r="E4315" i="23"/>
  <c r="E2726" i="23"/>
  <c r="E921" i="23"/>
  <c r="E4827" i="23"/>
  <c r="E2859" i="23"/>
  <c r="E4428" i="23"/>
  <c r="E288" i="23"/>
  <c r="E1678" i="23"/>
  <c r="E4893" i="23"/>
  <c r="E520" i="23"/>
  <c r="E1245" i="23"/>
  <c r="E2364" i="23"/>
  <c r="E3968" i="23"/>
  <c r="E3020" i="23"/>
  <c r="E1965" i="23"/>
  <c r="E866" i="23"/>
  <c r="E1415" i="23"/>
  <c r="E884" i="23"/>
  <c r="E2646" i="23"/>
  <c r="E1384" i="23"/>
  <c r="E4762" i="23"/>
  <c r="E201" i="23"/>
  <c r="E1118" i="23"/>
  <c r="E4058" i="23"/>
  <c r="E4065" i="23"/>
  <c r="E2319" i="23"/>
  <c r="E630" i="23"/>
  <c r="E2029" i="23"/>
  <c r="E4835" i="23"/>
  <c r="E755" i="23"/>
  <c r="E5521" i="23"/>
  <c r="E973" i="23"/>
  <c r="E5182" i="23"/>
  <c r="E3772" i="23"/>
  <c r="E958" i="23"/>
  <c r="E4200" i="23"/>
  <c r="E4740" i="23"/>
  <c r="E3532" i="23"/>
  <c r="E883" i="23"/>
  <c r="E5505" i="23"/>
  <c r="E2887" i="23"/>
  <c r="E2914" i="23"/>
  <c r="E2924" i="23"/>
  <c r="E270" i="23"/>
  <c r="E4946" i="23"/>
  <c r="E2719" i="23"/>
  <c r="E3050" i="23"/>
  <c r="E1957" i="23"/>
  <c r="E438" i="23"/>
  <c r="E2771" i="23"/>
  <c r="E1867" i="23"/>
  <c r="E5126" i="23"/>
  <c r="E2586" i="23"/>
  <c r="E3683" i="23"/>
  <c r="E2296" i="23"/>
  <c r="E3617" i="23"/>
  <c r="E1918" i="23"/>
  <c r="E4426" i="23"/>
  <c r="E2563" i="23"/>
  <c r="E2039" i="23"/>
  <c r="E4615" i="23"/>
  <c r="E4207" i="23"/>
  <c r="E2571" i="23"/>
  <c r="E5411" i="23"/>
  <c r="E1740" i="23"/>
  <c r="E4437" i="23"/>
  <c r="E3077" i="23"/>
  <c r="E263" i="23"/>
  <c r="E3569" i="23"/>
  <c r="E1023" i="23"/>
  <c r="E2958" i="23"/>
  <c r="E3661" i="23"/>
  <c r="E5204" i="23"/>
  <c r="E2599" i="23"/>
  <c r="E4438" i="23"/>
  <c r="E1100" i="23"/>
  <c r="E4593" i="23"/>
  <c r="E3876" i="23"/>
  <c r="E387" i="23"/>
  <c r="E3549" i="23"/>
  <c r="E4722" i="23"/>
  <c r="E4560" i="23"/>
  <c r="E5199" i="23"/>
  <c r="E2197" i="23"/>
  <c r="E1741" i="23"/>
  <c r="E1125" i="23"/>
  <c r="E3281" i="23"/>
  <c r="E5103" i="23"/>
  <c r="E2916" i="23"/>
  <c r="E4275" i="23"/>
  <c r="E3419" i="23"/>
  <c r="E4581" i="23"/>
  <c r="E3534" i="23"/>
  <c r="E1786" i="23"/>
  <c r="E2355" i="23"/>
  <c r="E1016" i="23"/>
  <c r="E5116" i="23"/>
  <c r="E4182" i="23"/>
  <c r="E3000" i="23"/>
  <c r="E4922" i="23"/>
  <c r="E2500" i="23"/>
  <c r="E4148" i="23"/>
  <c r="E2780" i="23"/>
  <c r="E448" i="23"/>
  <c r="E487" i="23"/>
  <c r="E2655" i="23"/>
  <c r="E4839" i="23"/>
  <c r="E2525" i="23"/>
  <c r="E2472" i="23"/>
  <c r="E809" i="23"/>
  <c r="E1369" i="23"/>
  <c r="E1520" i="23"/>
  <c r="E1624" i="23"/>
  <c r="E1589" i="23"/>
  <c r="E788" i="23"/>
  <c r="E110" i="23"/>
  <c r="E5020" i="23"/>
  <c r="E3260" i="23"/>
  <c r="E2854" i="23"/>
  <c r="E376" i="23"/>
  <c r="E5001" i="23"/>
  <c r="E603" i="23"/>
  <c r="E3821" i="23"/>
  <c r="E5329" i="23"/>
  <c r="E4123" i="23"/>
  <c r="E3796" i="23"/>
  <c r="E3557" i="23"/>
  <c r="E255" i="23"/>
  <c r="E4707" i="23"/>
  <c r="E2866" i="23"/>
  <c r="E2049" i="23"/>
  <c r="E4301" i="23"/>
  <c r="E4111" i="23"/>
  <c r="E4208" i="23"/>
  <c r="E2676" i="23"/>
  <c r="E1491" i="23"/>
  <c r="E3723" i="23"/>
  <c r="E1927" i="23"/>
  <c r="E431" i="23"/>
  <c r="E5144" i="23"/>
  <c r="E4962" i="23"/>
  <c r="E3564" i="23"/>
  <c r="E5142" i="23"/>
  <c r="E4353" i="23"/>
  <c r="E2876" i="23"/>
  <c r="E2950" i="23"/>
  <c r="E2027" i="23"/>
  <c r="E4119" i="23"/>
  <c r="E919" i="23"/>
  <c r="E913" i="23"/>
  <c r="E5253" i="23"/>
  <c r="E1828" i="23"/>
  <c r="E1274" i="23"/>
  <c r="E463" i="23"/>
  <c r="E3156" i="23"/>
  <c r="E627" i="23"/>
  <c r="E139" i="23"/>
  <c r="E2920" i="23"/>
  <c r="E5420" i="23"/>
  <c r="E4193" i="23"/>
  <c r="E3104" i="23"/>
  <c r="E802" i="23"/>
  <c r="E2685" i="23"/>
  <c r="E2951" i="23"/>
  <c r="E352" i="23"/>
  <c r="E4202" i="23"/>
  <c r="E3785" i="23"/>
  <c r="E3397" i="23"/>
  <c r="E3962" i="23"/>
  <c r="E854" i="23"/>
  <c r="E5089" i="23"/>
  <c r="E454" i="23"/>
  <c r="E5245" i="23"/>
  <c r="E936" i="23"/>
  <c r="E3912" i="23"/>
  <c r="E2146" i="23"/>
  <c r="E550" i="23"/>
  <c r="E4350" i="23"/>
  <c r="E3012" i="23"/>
  <c r="E4246" i="23"/>
  <c r="E3783" i="23"/>
  <c r="E3432" i="23"/>
  <c r="E1838" i="23"/>
  <c r="E131" i="23"/>
  <c r="E4035" i="23"/>
  <c r="E544" i="23"/>
  <c r="E1845" i="23"/>
  <c r="E2692" i="23"/>
  <c r="E1265" i="23"/>
  <c r="E1747" i="23"/>
  <c r="E27" i="23"/>
  <c r="E532" i="23"/>
  <c r="E1854" i="23"/>
  <c r="E816" i="23"/>
  <c r="E3017" i="23"/>
  <c r="E3966" i="23"/>
  <c r="E3467" i="23"/>
  <c r="E5332" i="23"/>
  <c r="E4717" i="23"/>
  <c r="E4782" i="23"/>
  <c r="E2885" i="23"/>
  <c r="E2252" i="23"/>
  <c r="E1619" i="23"/>
  <c r="E2260" i="23"/>
  <c r="E4322" i="23"/>
  <c r="E175" i="23"/>
  <c r="E2438" i="23"/>
  <c r="E2732" i="23"/>
  <c r="E1111" i="23"/>
  <c r="E5228" i="23"/>
  <c r="E2908" i="23"/>
  <c r="E653" i="23"/>
  <c r="E4574" i="23"/>
  <c r="E4672" i="23"/>
  <c r="E2954" i="23"/>
  <c r="E4064" i="23"/>
  <c r="E2242" i="23"/>
  <c r="E1098" i="23"/>
  <c r="E36" i="23"/>
  <c r="E4979" i="23"/>
  <c r="E3929" i="23"/>
  <c r="E3655" i="23"/>
  <c r="E439" i="23"/>
  <c r="E4512" i="23"/>
  <c r="E1184" i="23"/>
  <c r="E2889" i="23"/>
  <c r="E132" i="23"/>
  <c r="E1685" i="23"/>
  <c r="E2365" i="23"/>
  <c r="E3130" i="23"/>
  <c r="E1833" i="23"/>
  <c r="E2008" i="23"/>
  <c r="E3323" i="23"/>
  <c r="E828" i="23"/>
  <c r="E4310" i="23"/>
  <c r="E2993" i="23"/>
  <c r="E1151" i="23"/>
  <c r="E1366" i="23"/>
  <c r="E4104" i="23"/>
  <c r="E1120" i="23"/>
  <c r="E1749" i="23"/>
  <c r="E4357" i="23"/>
  <c r="E1428" i="23"/>
  <c r="E914" i="23"/>
  <c r="E2631" i="23"/>
  <c r="E5312" i="23"/>
  <c r="E1028" i="23"/>
  <c r="E303" i="23"/>
  <c r="E2320" i="23"/>
  <c r="E3513" i="23"/>
  <c r="E5537" i="23"/>
  <c r="E891" i="23"/>
  <c r="E5561" i="23"/>
  <c r="E1445" i="23"/>
  <c r="E405" i="23"/>
  <c r="E1349" i="23"/>
  <c r="E1158" i="23"/>
  <c r="E1325" i="23"/>
  <c r="E3236" i="23"/>
  <c r="E375" i="23"/>
  <c r="E5211" i="23"/>
  <c r="E1057" i="23"/>
  <c r="E3421" i="23"/>
  <c r="E690" i="23"/>
  <c r="E1830" i="23"/>
  <c r="E954" i="23"/>
  <c r="E1051" i="23"/>
  <c r="E2484" i="23"/>
  <c r="E2549" i="23"/>
  <c r="E3603" i="23"/>
  <c r="E1717" i="23"/>
  <c r="E4024" i="23"/>
  <c r="E5208" i="23"/>
  <c r="E4708" i="23"/>
  <c r="E4146" i="23"/>
  <c r="E4822" i="23"/>
  <c r="E293" i="23"/>
  <c r="E4966" i="23"/>
  <c r="E4163" i="23"/>
  <c r="E2622" i="23"/>
  <c r="E3916" i="23"/>
  <c r="E1342" i="23"/>
  <c r="E2652" i="23"/>
  <c r="E2656" i="23"/>
  <c r="E2073" i="23"/>
  <c r="E68" i="23"/>
  <c r="E1181" i="23"/>
  <c r="E4825" i="23"/>
  <c r="E1665" i="23"/>
  <c r="E4612" i="23"/>
  <c r="E3942" i="23"/>
  <c r="E5544" i="23"/>
  <c r="E2850" i="23"/>
  <c r="E3702" i="23"/>
  <c r="E3752" i="23"/>
  <c r="E2604" i="23"/>
  <c r="E474" i="23"/>
  <c r="E5345" i="23"/>
  <c r="E3351" i="23"/>
  <c r="E2301" i="23"/>
  <c r="E2164" i="23"/>
  <c r="E516" i="23"/>
  <c r="E214" i="23"/>
  <c r="E486" i="23"/>
  <c r="E2198" i="23"/>
  <c r="E5322" i="23"/>
  <c r="E2926" i="23"/>
  <c r="E4531" i="23"/>
  <c r="E4005" i="23"/>
  <c r="E3563" i="23"/>
  <c r="E5283" i="23"/>
  <c r="E2497" i="23"/>
  <c r="E3653" i="23"/>
  <c r="E5046" i="23"/>
  <c r="E2243" i="23"/>
  <c r="E3228" i="23"/>
  <c r="E4130" i="23"/>
  <c r="E5238" i="23"/>
  <c r="E5494" i="23"/>
  <c r="E1156" i="23"/>
  <c r="E4338" i="23"/>
  <c r="E1699" i="23"/>
  <c r="E2899" i="23"/>
  <c r="E412" i="23"/>
  <c r="E2173" i="23"/>
  <c r="E3137" i="23"/>
  <c r="E3211" i="23"/>
  <c r="E655" i="23"/>
  <c r="E1769" i="23"/>
  <c r="E1790" i="23"/>
  <c r="E3117" i="23"/>
  <c r="E432" i="23"/>
  <c r="E695" i="23"/>
  <c r="E4834" i="23"/>
  <c r="E1112" i="23"/>
  <c r="E1215" i="23"/>
  <c r="E955" i="23"/>
  <c r="E3875" i="23"/>
  <c r="E2463" i="23"/>
  <c r="E996" i="23"/>
  <c r="E3866" i="23"/>
  <c r="E660" i="23"/>
  <c r="E473" i="23"/>
  <c r="E4391" i="23"/>
  <c r="E4812" i="23"/>
  <c r="E784" i="23"/>
  <c r="E4267" i="23"/>
  <c r="E1703" i="23"/>
  <c r="E166" i="23"/>
  <c r="E5097" i="23"/>
  <c r="E3365" i="23"/>
  <c r="E2987" i="23"/>
  <c r="E1701" i="23"/>
  <c r="E3229" i="23"/>
  <c r="E457" i="23"/>
  <c r="E3841" i="23"/>
  <c r="E3811" i="23"/>
  <c r="E3613" i="23"/>
  <c r="E4858" i="23"/>
  <c r="E1297" i="23"/>
  <c r="E3832" i="23"/>
  <c r="E4620" i="23"/>
  <c r="E1096" i="23"/>
  <c r="E1487" i="23"/>
  <c r="E2181" i="23"/>
  <c r="E14" i="23"/>
  <c r="E3160" i="23"/>
  <c r="E1450" i="23"/>
  <c r="E4903" i="23"/>
  <c r="E1027" i="23"/>
  <c r="E1557" i="23"/>
  <c r="E2055" i="23"/>
  <c r="E264" i="23"/>
  <c r="E254" i="23"/>
  <c r="E4236" i="23"/>
  <c r="E3819" i="23"/>
  <c r="E228" i="23"/>
  <c r="E338" i="23"/>
  <c r="E2807" i="23"/>
  <c r="E16" i="23"/>
  <c r="E2569" i="23"/>
  <c r="E3959" i="23"/>
  <c r="E1923" i="23"/>
  <c r="E229" i="23"/>
  <c r="E4293" i="23"/>
  <c r="E4494" i="23"/>
  <c r="E3378" i="23"/>
  <c r="E1737" i="23"/>
  <c r="E2561" i="23"/>
  <c r="E3798" i="23"/>
  <c r="E3802" i="23"/>
  <c r="E3637" i="23"/>
  <c r="E3960" i="23"/>
  <c r="E722" i="23"/>
  <c r="E4624" i="23"/>
  <c r="E2021" i="23"/>
  <c r="E2271" i="23"/>
  <c r="E3528" i="23"/>
  <c r="E5527" i="23"/>
  <c r="E3414" i="23"/>
  <c r="E6" i="23"/>
  <c r="E1730" i="23"/>
  <c r="E4240" i="23"/>
  <c r="E5387" i="23"/>
  <c r="E3219" i="23"/>
  <c r="E4644" i="23"/>
  <c r="E3754" i="23"/>
  <c r="E4974" i="23"/>
  <c r="E4739" i="23"/>
  <c r="E1536" i="23"/>
  <c r="E4042" i="23"/>
  <c r="E5371" i="23"/>
  <c r="E3495" i="23"/>
  <c r="E1899" i="23"/>
  <c r="E4764" i="23"/>
  <c r="E1598" i="23"/>
  <c r="E4226" i="23"/>
  <c r="E2340" i="23"/>
  <c r="E1479" i="23"/>
  <c r="E3450" i="23"/>
  <c r="E3497" i="23"/>
  <c r="E3964" i="23"/>
  <c r="E4261" i="23"/>
  <c r="E461" i="23"/>
  <c r="E1121" i="23"/>
  <c r="E1473" i="23"/>
  <c r="E3411" i="23"/>
  <c r="E1271" i="23"/>
  <c r="E2857" i="23"/>
  <c r="E5122" i="23"/>
  <c r="E4066" i="23"/>
  <c r="E2628" i="23"/>
  <c r="E632" i="23"/>
  <c r="E368" i="23"/>
  <c r="E5567" i="23"/>
  <c r="E4053" i="23"/>
  <c r="E2927" i="23"/>
  <c r="E2373" i="23"/>
  <c r="E2744" i="23"/>
  <c r="E4415" i="23"/>
  <c r="E2616" i="23"/>
  <c r="E1939" i="23"/>
  <c r="E4741" i="23"/>
  <c r="E435" i="23"/>
  <c r="E4430" i="23"/>
  <c r="E930" i="23"/>
  <c r="E4940" i="23"/>
  <c r="E761" i="23"/>
  <c r="E4266" i="23"/>
  <c r="E2644" i="23"/>
  <c r="E1623" i="23"/>
  <c r="E3358" i="23"/>
  <c r="E5427" i="23"/>
  <c r="E3730" i="23"/>
  <c r="E4048" i="23"/>
  <c r="E5349" i="23"/>
  <c r="E3851" i="23"/>
  <c r="E2171" i="23"/>
  <c r="E3856" i="23"/>
  <c r="E3385" i="23"/>
  <c r="E5175" i="23"/>
  <c r="E319" i="23"/>
  <c r="E5195" i="23"/>
  <c r="E4032" i="23"/>
  <c r="E2682" i="23"/>
  <c r="E4714" i="23"/>
  <c r="E592" i="23"/>
  <c r="E2572" i="23"/>
  <c r="E895" i="23"/>
  <c r="E970" i="23"/>
  <c r="E276" i="23"/>
  <c r="E377" i="23"/>
  <c r="E230" i="23"/>
  <c r="E260" i="23"/>
  <c r="E147" i="23"/>
  <c r="E1713" i="23"/>
  <c r="E1986" i="23"/>
  <c r="E4125" i="23"/>
  <c r="E4175" i="23"/>
  <c r="E245" i="23"/>
  <c r="E5276" i="23"/>
  <c r="E3415" i="23"/>
  <c r="E4168" i="23"/>
  <c r="E4664" i="23"/>
  <c r="E2870" i="23"/>
  <c r="E483" i="23"/>
  <c r="E984" i="23"/>
  <c r="E2739" i="23"/>
  <c r="E3919" i="23"/>
  <c r="E1128" i="23"/>
  <c r="E278" i="23"/>
  <c r="E2283" i="23"/>
  <c r="E4997" i="23"/>
  <c r="E2505" i="23"/>
  <c r="E505" i="23"/>
  <c r="E3343" i="23"/>
  <c r="E206" i="23"/>
  <c r="E5270" i="23"/>
  <c r="E3233" i="23"/>
  <c r="E5422" i="23"/>
  <c r="E2354" i="23"/>
  <c r="E2538" i="23"/>
  <c r="E3928" i="23"/>
  <c r="E3872" i="23"/>
  <c r="E4511" i="23"/>
  <c r="E2923" i="23"/>
  <c r="E859" i="23"/>
  <c r="E1539" i="23"/>
  <c r="E4197" i="23"/>
  <c r="E447" i="23"/>
  <c r="E1651" i="23"/>
  <c r="E1435" i="23"/>
  <c r="E925" i="23"/>
  <c r="E2524" i="23"/>
  <c r="E173" i="23"/>
  <c r="E1941" i="23"/>
  <c r="E1827" i="23"/>
  <c r="E4930" i="23"/>
  <c r="E1549" i="23"/>
  <c r="E1588" i="23"/>
  <c r="E5445" i="23"/>
  <c r="E4576" i="23"/>
  <c r="E2590" i="23"/>
  <c r="E1784" i="23"/>
  <c r="E2579" i="23"/>
  <c r="E1462" i="23"/>
  <c r="E3840" i="23"/>
  <c r="E3593" i="23"/>
  <c r="E5202" i="23"/>
  <c r="E4905" i="23"/>
  <c r="E2268" i="23"/>
  <c r="E2585" i="23"/>
  <c r="E2261" i="23"/>
  <c r="E307" i="23"/>
  <c r="E5482" i="23"/>
  <c r="E353" i="23"/>
  <c r="E3354" i="23"/>
  <c r="E4302" i="23"/>
  <c r="E3200" i="23"/>
  <c r="E1489" i="23"/>
  <c r="E2274" i="23"/>
  <c r="E3110" i="23"/>
  <c r="E4451" i="23"/>
  <c r="E4570" i="23"/>
  <c r="E1538" i="23"/>
  <c r="E3073" i="23"/>
  <c r="E3697" i="23"/>
  <c r="E2728" i="23"/>
  <c r="E3042" i="23"/>
  <c r="E728" i="23"/>
  <c r="E5514" i="23"/>
  <c r="E1707" i="23"/>
  <c r="E1229" i="23"/>
  <c r="E2862" i="23"/>
  <c r="E2183" i="23"/>
  <c r="E5170" i="23"/>
  <c r="E5227" i="23"/>
  <c r="E1353" i="23"/>
  <c r="E5085" i="23"/>
  <c r="E2907" i="23"/>
  <c r="E1963" i="23"/>
  <c r="E3706" i="23"/>
  <c r="E275" i="23"/>
  <c r="E2842" i="23"/>
  <c r="E3480" i="23"/>
  <c r="E141" i="23"/>
  <c r="E533" i="23"/>
  <c r="E2906" i="23"/>
  <c r="E1977" i="23"/>
  <c r="E26" i="23"/>
  <c r="E4195" i="23"/>
  <c r="E2810" i="23"/>
  <c r="E4394" i="23"/>
  <c r="E4079" i="23"/>
  <c r="E1031" i="23"/>
  <c r="E3157" i="23"/>
  <c r="E4445" i="23"/>
  <c r="E4074" i="23"/>
  <c r="E3657" i="23"/>
  <c r="E5066" i="23"/>
  <c r="E1896" i="23"/>
  <c r="E3237" i="23"/>
  <c r="E3548" i="23"/>
  <c r="E2679" i="23"/>
  <c r="E4468" i="23"/>
  <c r="E4147" i="23"/>
  <c r="E2693" i="23"/>
  <c r="E5131" i="23"/>
  <c r="E4171" i="23"/>
  <c r="E1501" i="23"/>
  <c r="E5328" i="23"/>
  <c r="E865" i="23"/>
  <c r="E1419" i="23"/>
  <c r="E3334" i="23"/>
  <c r="E2237" i="23"/>
  <c r="E4503" i="23"/>
  <c r="E1063" i="23"/>
  <c r="E4823" i="23"/>
  <c r="E2402" i="23"/>
  <c r="E3948" i="23"/>
  <c r="E932" i="23"/>
  <c r="E2544" i="23"/>
  <c r="E2346" i="23"/>
  <c r="E1739" i="23"/>
  <c r="E4924" i="23"/>
  <c r="E4477" i="23"/>
  <c r="E5048" i="23"/>
  <c r="E3790" i="23"/>
  <c r="E5029" i="23"/>
  <c r="E4532" i="23"/>
  <c r="E626" i="23"/>
  <c r="E1742" i="23"/>
  <c r="E4427" i="23"/>
  <c r="E4039" i="23"/>
  <c r="E2936" i="23"/>
  <c r="E4183" i="23"/>
  <c r="E2660" i="23"/>
  <c r="E767" i="23"/>
  <c r="E2091" i="23"/>
  <c r="E1597" i="23"/>
  <c r="E1948" i="23"/>
  <c r="E1302" i="23"/>
  <c r="E4288" i="23"/>
  <c r="E271" i="23"/>
  <c r="E3470" i="23"/>
  <c r="E1522" i="23"/>
  <c r="E3552" i="23"/>
  <c r="E1668" i="23"/>
  <c r="E2342" i="23"/>
  <c r="E2636" i="23"/>
  <c r="E1804" i="23"/>
  <c r="E467" i="23"/>
  <c r="E1107" i="23"/>
  <c r="E2852" i="23"/>
  <c r="E3877" i="23"/>
  <c r="E3701" i="23"/>
  <c r="E3764" i="23"/>
  <c r="E3634" i="23"/>
  <c r="E1007" i="23"/>
  <c r="E2897" i="23"/>
  <c r="E3346" i="23"/>
  <c r="E5275" i="23"/>
  <c r="E2084" i="23"/>
  <c r="E832" i="23"/>
  <c r="E4374" i="23"/>
  <c r="E1697" i="23"/>
  <c r="E1065" i="23"/>
  <c r="E3850" i="23"/>
  <c r="E3425" i="23"/>
  <c r="E2025" i="23"/>
  <c r="E3871" i="23"/>
  <c r="E732" i="23"/>
  <c r="E1168" i="23"/>
  <c r="E4034" i="23"/>
  <c r="E5417" i="23"/>
  <c r="E868" i="23"/>
  <c r="E564" i="23"/>
  <c r="E3649" i="23"/>
  <c r="E2259" i="23"/>
  <c r="E4254" i="23"/>
  <c r="E2943" i="23"/>
  <c r="E2436" i="23"/>
  <c r="E312" i="23"/>
  <c r="E1477" i="23"/>
  <c r="E1306" i="23"/>
  <c r="E4013" i="23"/>
  <c r="E4936" i="23"/>
  <c r="E3944" i="23"/>
  <c r="E5385" i="23"/>
  <c r="E1116" i="23"/>
  <c r="E1346" i="23"/>
  <c r="E2135" i="23"/>
  <c r="E4909" i="23"/>
  <c r="E37" i="23"/>
  <c r="E1875" i="23"/>
  <c r="E3578" i="23"/>
  <c r="E2078" i="23"/>
  <c r="E3007" i="23"/>
  <c r="E4781" i="23"/>
  <c r="E4181" i="23"/>
  <c r="E2184" i="23"/>
  <c r="E396" i="23"/>
  <c r="E261" i="23"/>
  <c r="E2782" i="23"/>
  <c r="E3088" i="23"/>
  <c r="E1915" i="23"/>
  <c r="E4829" i="23"/>
  <c r="E1417" i="23"/>
  <c r="E3349" i="23"/>
  <c r="E1513" i="23"/>
  <c r="E2424" i="23"/>
  <c r="E1610" i="23"/>
  <c r="E1367" i="23"/>
  <c r="E4096" i="23"/>
  <c r="E2543" i="23"/>
  <c r="E693" i="23"/>
  <c r="E1340" i="23"/>
  <c r="E1427" i="23"/>
  <c r="E2869" i="23"/>
  <c r="E2379" i="23"/>
  <c r="E4653" i="23"/>
  <c r="E2722" i="23"/>
  <c r="E4778" i="23"/>
  <c r="E4198" i="23"/>
  <c r="E5250" i="23"/>
  <c r="E779" i="23"/>
  <c r="E3601" i="23"/>
  <c r="E1210" i="23"/>
  <c r="E1884" i="23"/>
  <c r="E3799" i="23"/>
  <c r="E5021" i="23"/>
  <c r="E5220" i="23"/>
  <c r="E5134" i="23"/>
  <c r="E459" i="23"/>
  <c r="E2210" i="23"/>
  <c r="E4813" i="23"/>
  <c r="E423" i="23"/>
  <c r="E4105" i="23"/>
  <c r="E4260" i="23"/>
  <c r="E2186" i="23"/>
  <c r="E1955" i="23"/>
  <c r="E2006" i="23"/>
  <c r="E1457" i="23"/>
  <c r="E577" i="23"/>
  <c r="E3270" i="23"/>
  <c r="E5005" i="23"/>
  <c r="E4041" i="23"/>
  <c r="E2136" i="23"/>
  <c r="E86" i="23"/>
  <c r="E3044" i="23"/>
  <c r="E2694" i="23"/>
  <c r="E3976" i="23"/>
  <c r="E2503" i="23"/>
  <c r="E1117" i="23"/>
  <c r="E5305" i="23"/>
  <c r="E5525" i="23"/>
  <c r="E4137" i="23"/>
  <c r="E341" i="23"/>
  <c r="E3586" i="23"/>
  <c r="E5415" i="23"/>
  <c r="E443" i="23"/>
  <c r="E1276" i="23"/>
  <c r="E1755" i="23"/>
  <c r="E2126" i="23"/>
  <c r="E4976" i="23"/>
  <c r="E3518" i="23"/>
  <c r="E5282" i="23"/>
  <c r="E1532" i="23"/>
  <c r="E2957" i="23"/>
  <c r="E5386" i="23"/>
  <c r="E3628" i="23"/>
  <c r="E3869" i="23"/>
  <c r="E4031" i="23"/>
  <c r="E4594" i="23"/>
  <c r="E3391" i="23"/>
  <c r="E252" i="23"/>
  <c r="E3172" i="23"/>
  <c r="E1354" i="23"/>
  <c r="E441" i="23"/>
  <c r="E687" i="23"/>
  <c r="E1859" i="23"/>
  <c r="E3114" i="23"/>
  <c r="E5286" i="23"/>
  <c r="E916" i="23"/>
  <c r="E1119" i="23"/>
  <c r="E820" i="23"/>
  <c r="E2922" i="23"/>
  <c r="E3125" i="23"/>
  <c r="E2565" i="23"/>
  <c r="E3059" i="23"/>
  <c r="E2330" i="23"/>
  <c r="E4586" i="23"/>
  <c r="E1495" i="23"/>
  <c r="E4047" i="23"/>
  <c r="E3416" i="23"/>
  <c r="E3402" i="23"/>
  <c r="E1700" i="23"/>
  <c r="E983" i="23"/>
  <c r="E108" i="23"/>
  <c r="E1601" i="23"/>
  <c r="E5517" i="23"/>
  <c r="E2610" i="23"/>
  <c r="E945" i="23"/>
  <c r="E1770" i="23"/>
  <c r="E4548" i="23"/>
  <c r="E3311" i="23"/>
  <c r="E1735" i="23"/>
  <c r="E3147" i="23"/>
  <c r="E2589" i="23"/>
  <c r="E3278" i="23"/>
  <c r="E2691" i="23"/>
  <c r="E4988" i="23"/>
  <c r="E5213" i="23"/>
  <c r="E4017" i="23"/>
  <c r="E3337" i="23"/>
  <c r="E1090" i="23"/>
  <c r="E5212" i="23"/>
  <c r="E3985" i="23"/>
  <c r="E5040" i="23"/>
  <c r="E4129" i="23"/>
  <c r="E5339" i="23"/>
  <c r="E237" i="23"/>
  <c r="E792" i="23"/>
  <c r="E1044" i="23"/>
  <c r="E38" i="23"/>
  <c r="E1746" i="23"/>
  <c r="E1183" i="23"/>
  <c r="E1379" i="23"/>
  <c r="E3319" i="23"/>
  <c r="E5177" i="23"/>
  <c r="E2324" i="23"/>
  <c r="E3843" i="23"/>
  <c r="E5205" i="23"/>
  <c r="E611" i="23"/>
  <c r="E4999" i="23"/>
  <c r="E1220" i="23"/>
  <c r="E1055" i="23"/>
  <c r="E2290" i="23"/>
  <c r="E2701" i="23"/>
  <c r="E1443" i="23"/>
  <c r="E1750" i="23"/>
  <c r="E3074" i="23"/>
  <c r="E670" i="23"/>
  <c r="E4728" i="23"/>
  <c r="E4248" i="23"/>
  <c r="E1626" i="23"/>
  <c r="E69" i="23"/>
  <c r="E2938" i="23"/>
  <c r="E887" i="23"/>
  <c r="E1812" i="23"/>
  <c r="E4237" i="23"/>
  <c r="E587" i="23"/>
  <c r="E2345" i="23"/>
  <c r="E3406" i="23"/>
  <c r="E4851" i="23"/>
  <c r="E808" i="23"/>
  <c r="E347" i="23"/>
  <c r="E1558" i="23"/>
  <c r="E3514" i="23"/>
  <c r="E2687" i="23"/>
  <c r="E2802" i="23"/>
  <c r="E4752" i="23"/>
  <c r="E3116" i="23"/>
  <c r="E4837" i="23"/>
  <c r="E2915" i="23"/>
  <c r="E3949" i="23"/>
  <c r="E3648" i="23"/>
  <c r="E469" i="23"/>
  <c r="E2779" i="23"/>
  <c r="E5467" i="23"/>
  <c r="E3728" i="23"/>
  <c r="E1950" i="23"/>
  <c r="E500" i="23"/>
  <c r="E2574" i="23"/>
  <c r="E4434" i="23"/>
  <c r="E5402" i="23"/>
  <c r="E2390" i="23"/>
  <c r="E1169" i="23"/>
  <c r="E4754" i="23"/>
  <c r="E3203" i="23"/>
  <c r="E4263" i="23"/>
  <c r="E250" i="23"/>
  <c r="E3512" i="23"/>
  <c r="E5070" i="23"/>
  <c r="E982" i="23"/>
  <c r="E3433" i="23"/>
  <c r="E1439" i="23"/>
  <c r="E2853" i="23"/>
  <c r="E1993" i="23"/>
  <c r="E4401" i="23"/>
  <c r="E805" i="23"/>
  <c r="E548" i="23"/>
  <c r="E4666" i="23"/>
  <c r="E5137" i="23"/>
  <c r="E4221" i="23"/>
  <c r="E3776" i="23"/>
  <c r="E4465" i="23"/>
  <c r="E4528" i="23"/>
  <c r="E985" i="23"/>
  <c r="E1954" i="23"/>
  <c r="E3092" i="23"/>
  <c r="E1475" i="23"/>
  <c r="E3616" i="23"/>
  <c r="E1934" i="23"/>
  <c r="E204" i="23"/>
  <c r="E1537" i="23"/>
  <c r="E4579" i="23"/>
  <c r="E2018" i="23"/>
  <c r="E3309" i="23"/>
  <c r="E1837" i="23"/>
  <c r="E1782" i="23"/>
  <c r="E706" i="23"/>
  <c r="E5265" i="23"/>
  <c r="E2203" i="23"/>
  <c r="E4124" i="23"/>
  <c r="E2583" i="23"/>
  <c r="E2777" i="23"/>
  <c r="E849" i="23"/>
  <c r="E3859" i="23"/>
  <c r="E1432" i="23"/>
  <c r="E2598" i="23"/>
  <c r="E349" i="23"/>
  <c r="E4661" i="23"/>
  <c r="E3021" i="23"/>
  <c r="E2961" i="23"/>
  <c r="E2267" i="23"/>
  <c r="E4475" i="23"/>
  <c r="E2321" i="23"/>
  <c r="E3763" i="23"/>
  <c r="E429" i="23"/>
  <c r="E3750" i="23"/>
  <c r="E311" i="23"/>
  <c r="E3062" i="23"/>
  <c r="E3508" i="23"/>
  <c r="E1378" i="23"/>
  <c r="E5531" i="23"/>
  <c r="E1540" i="23"/>
  <c r="E4769" i="23"/>
  <c r="E1145" i="23"/>
  <c r="E3079" i="23"/>
  <c r="E965" i="23"/>
  <c r="E1157" i="23"/>
  <c r="E605" i="23"/>
  <c r="E5167" i="23"/>
  <c r="E1584" i="23"/>
  <c r="E1224" i="23"/>
  <c r="E272" i="23"/>
  <c r="E679" i="23"/>
  <c r="E1818" i="23"/>
  <c r="E4679" i="23"/>
  <c r="E202" i="23"/>
  <c r="E434" i="23"/>
  <c r="E2674" i="23"/>
  <c r="E1553" i="23"/>
  <c r="E4348" i="23"/>
  <c r="E2904" i="23"/>
  <c r="E5471" i="23"/>
  <c r="E624" i="23"/>
  <c r="E798" i="23"/>
  <c r="E3135" i="23"/>
  <c r="E2062" i="23"/>
  <c r="E2618" i="23"/>
  <c r="E4279" i="23"/>
  <c r="E1167" i="23"/>
  <c r="E41" i="23"/>
  <c r="E144" i="23"/>
  <c r="E2865" i="23"/>
  <c r="E425" i="23"/>
  <c r="E5360" i="23"/>
  <c r="E3662" i="23"/>
  <c r="E1727" i="23"/>
  <c r="E504" i="23"/>
  <c r="E3638" i="23"/>
  <c r="E2468" i="23"/>
  <c r="E1764" i="23"/>
  <c r="E76" i="23"/>
  <c r="E4073" i="23"/>
  <c r="E2357" i="23"/>
  <c r="E3065" i="23"/>
  <c r="E3206" i="23"/>
  <c r="E4614" i="23"/>
  <c r="E4138" i="23"/>
  <c r="E4719" i="23"/>
  <c r="E2594" i="23"/>
  <c r="E4277" i="23"/>
  <c r="E2300" i="23"/>
  <c r="E1392" i="23"/>
  <c r="E2233" i="23"/>
  <c r="E207" i="23"/>
  <c r="E926" i="23"/>
  <c r="E2483" i="23"/>
  <c r="E172" i="23"/>
  <c r="E1940" i="23"/>
  <c r="E5112" i="23"/>
  <c r="E91" i="23"/>
  <c r="E2066" i="23"/>
  <c r="E3543" i="23"/>
  <c r="E4751" i="23"/>
  <c r="E1813" i="23"/>
  <c r="E737" i="23"/>
  <c r="E4431" i="23"/>
  <c r="E4217" i="23"/>
  <c r="E937" i="23"/>
  <c r="E344" i="23"/>
  <c r="E1296" i="23"/>
  <c r="E1310" i="23"/>
  <c r="E2419" i="23"/>
  <c r="E3660" i="23"/>
  <c r="E3486" i="23"/>
  <c r="E2270" i="23"/>
  <c r="E3448" i="23"/>
  <c r="E161" i="23"/>
  <c r="E2316" i="23"/>
  <c r="E4542" i="23"/>
  <c r="E3666" i="23"/>
  <c r="E595" i="23"/>
  <c r="E1576" i="23"/>
  <c r="E3654" i="23"/>
  <c r="E2180" i="23"/>
  <c r="E1281" i="23"/>
  <c r="E2247" i="23"/>
  <c r="E5308" i="23"/>
  <c r="E2241" i="23"/>
  <c r="E257" i="23"/>
  <c r="E188" i="23"/>
  <c r="E751" i="23"/>
  <c r="E5331" i="23"/>
  <c r="E4606" i="23"/>
  <c r="E841" i="23"/>
  <c r="E2074" i="23"/>
  <c r="E4883" i="23"/>
  <c r="E3724" i="23"/>
  <c r="E4364" i="23"/>
  <c r="E3847" i="23"/>
  <c r="E279" i="23"/>
  <c r="E2132" i="23"/>
  <c r="E3880" i="23"/>
  <c r="E1567" i="23"/>
  <c r="E356" i="23"/>
  <c r="E3669" i="23"/>
  <c r="E82" i="23"/>
  <c r="E3481" i="23"/>
  <c r="E3818" i="23"/>
  <c r="E1680" i="23"/>
  <c r="E3925" i="23"/>
  <c r="E4515" i="23"/>
  <c r="E3612" i="23"/>
  <c r="E4194" i="23"/>
  <c r="E1824" i="23"/>
  <c r="E3295" i="23"/>
  <c r="E1230" i="23"/>
  <c r="E1455" i="23"/>
  <c r="E4259" i="23"/>
  <c r="E2509" i="23"/>
  <c r="E3868" i="23"/>
  <c r="E5164" i="23"/>
  <c r="E3113" i="23"/>
  <c r="E2388" i="23"/>
  <c r="E3731" i="23"/>
  <c r="E3547" i="23"/>
  <c r="E2491" i="23"/>
  <c r="E4982" i="23"/>
  <c r="E3380" i="23"/>
  <c r="E1218" i="23"/>
  <c r="E109" i="23"/>
  <c r="E4687" i="23"/>
  <c r="E3257" i="23"/>
  <c r="E2221" i="23"/>
  <c r="E2416" i="23"/>
  <c r="E4537" i="23"/>
  <c r="E3965" i="23"/>
  <c r="E2863" i="23"/>
  <c r="E1802" i="23"/>
  <c r="E2515" i="23"/>
  <c r="E157" i="23"/>
  <c r="E5508" i="23"/>
  <c r="E158" i="23"/>
  <c r="E4422" i="23"/>
  <c r="E4220" i="23"/>
  <c r="E4538" i="23"/>
  <c r="E1758" i="23"/>
  <c r="E2464" i="23"/>
  <c r="E675" i="23"/>
  <c r="E2352" i="23"/>
  <c r="E1209" i="23"/>
  <c r="E1886" i="23"/>
  <c r="E4448" i="23"/>
  <c r="E2582" i="23"/>
  <c r="E3244" i="23"/>
  <c r="E3860" i="23"/>
  <c r="E922" i="23"/>
  <c r="E3003" i="23"/>
  <c r="E664" i="23"/>
  <c r="E3434" i="23"/>
  <c r="E2686" i="23"/>
  <c r="E5090" i="23"/>
  <c r="E4743" i="23"/>
  <c r="E5" i="23"/>
  <c r="E3810" i="23"/>
  <c r="E537" i="23"/>
  <c r="E2647" i="23"/>
  <c r="E5041" i="23"/>
  <c r="E3878" i="23"/>
  <c r="E410" i="23"/>
  <c r="E1803" i="23"/>
  <c r="E1010" i="23"/>
  <c r="E1252" i="23"/>
  <c r="E4804" i="23"/>
  <c r="E4995" i="23"/>
  <c r="E3525" i="23"/>
  <c r="E5361" i="23"/>
  <c r="E5500" i="23"/>
  <c r="E3188" i="23"/>
  <c r="E2009" i="23"/>
  <c r="E2734" i="23"/>
  <c r="E5406" i="23"/>
  <c r="E1089" i="23"/>
  <c r="E5179" i="23"/>
  <c r="E1500" i="23"/>
  <c r="E4655" i="23"/>
  <c r="E3961" i="23"/>
  <c r="E4680" i="23"/>
  <c r="E892" i="23"/>
  <c r="E5336" i="23"/>
  <c r="E4818" i="23"/>
  <c r="E2431" i="23"/>
  <c r="E2369" i="23"/>
  <c r="E4061" i="23"/>
  <c r="E1596" i="23"/>
  <c r="E4078" i="23"/>
  <c r="E5354" i="23"/>
  <c r="E2860" i="23"/>
  <c r="E5459" i="23"/>
  <c r="E4845" i="23"/>
  <c r="E471" i="23"/>
  <c r="E694" i="23"/>
  <c r="E2439" i="23"/>
  <c r="E648" i="23"/>
  <c r="E3024" i="23"/>
  <c r="E835" i="23"/>
  <c r="E4611" i="23"/>
  <c r="E4461" i="23"/>
  <c r="E980" i="23"/>
  <c r="E2992" i="23"/>
  <c r="E855" i="23"/>
  <c r="E1109" i="23"/>
  <c r="E1406" i="23"/>
  <c r="E2023" i="23"/>
  <c r="E4910" i="23"/>
  <c r="E1335" i="23"/>
  <c r="E3355" i="23"/>
  <c r="E2153" i="23"/>
  <c r="E545" i="23"/>
  <c r="E3227" i="23"/>
  <c r="E3718" i="23"/>
  <c r="E2995" i="23"/>
  <c r="E4758" i="23"/>
  <c r="E262" i="23"/>
  <c r="E450" i="23"/>
  <c r="E1329" i="23"/>
  <c r="E1916" i="23"/>
  <c r="E1250" i="23"/>
  <c r="E1255" i="23"/>
  <c r="E3924" i="23"/>
  <c r="E2769" i="23"/>
  <c r="E2013" i="23"/>
  <c r="E3028" i="23"/>
  <c r="E5043" i="23"/>
  <c r="E2037" i="23"/>
  <c r="E3753" i="23"/>
  <c r="E1200" i="23"/>
  <c r="E1341" i="23"/>
  <c r="E2775" i="23"/>
  <c r="E3503" i="23"/>
  <c r="E2295" i="23"/>
  <c r="E72" i="23"/>
  <c r="E4665" i="23"/>
  <c r="E1704" i="23"/>
  <c r="E1997" i="23"/>
  <c r="E5302" i="23"/>
  <c r="E3774" i="23"/>
  <c r="E1463" i="23"/>
  <c r="E5035" i="23"/>
  <c r="E3708" i="23"/>
  <c r="E1637" i="23"/>
  <c r="E1043" i="23"/>
  <c r="E2099" i="23"/>
  <c r="E5365" i="23"/>
  <c r="E622" i="23"/>
  <c r="E1174" i="23"/>
  <c r="E4896" i="23"/>
  <c r="E424" i="23"/>
  <c r="E1011" i="23"/>
  <c r="E4994" i="23"/>
  <c r="E3668" i="23"/>
  <c r="E4977" i="23"/>
  <c r="E4838" i="23"/>
  <c r="E911" i="23"/>
  <c r="E673" i="23"/>
  <c r="E5260" i="23"/>
  <c r="E1616" i="23"/>
  <c r="E1242" i="23"/>
  <c r="E1568" i="23"/>
  <c r="E3127" i="23"/>
  <c r="E3016" i="23"/>
  <c r="E972" i="23"/>
  <c r="E1706" i="23"/>
  <c r="E2532" i="23"/>
  <c r="E183" i="23"/>
  <c r="E3078" i="23"/>
  <c r="E3882" i="23"/>
  <c r="E5147" i="23"/>
  <c r="E5350" i="23"/>
  <c r="E5093" i="23"/>
  <c r="E3409" i="23"/>
  <c r="E444" i="23"/>
  <c r="E3797" i="23"/>
  <c r="E1581" i="23"/>
  <c r="E4527" i="23"/>
  <c r="E1036" i="23"/>
  <c r="E4732" i="23"/>
  <c r="E4289" i="23"/>
  <c r="E1243" i="23"/>
  <c r="E5216" i="23"/>
  <c r="E5451" i="23"/>
  <c r="E179" i="23"/>
  <c r="E9" i="23"/>
  <c r="E3195" i="23"/>
  <c r="E2367" i="23"/>
  <c r="E3393" i="23"/>
  <c r="E3374" i="23"/>
  <c r="E4588" i="23"/>
  <c r="E2151" i="23"/>
  <c r="E2955" i="23"/>
  <c r="E2108" i="23"/>
  <c r="E1130" i="23"/>
  <c r="E460" i="23"/>
  <c r="E1842" i="23"/>
  <c r="E2964" i="23"/>
  <c r="E881" i="23"/>
  <c r="E819" i="23"/>
  <c r="E4308" i="23"/>
  <c r="E3934" i="23"/>
  <c r="E5169" i="23"/>
  <c r="E1879" i="23"/>
  <c r="E2033" i="23"/>
  <c r="E3381" i="23"/>
  <c r="E3817" i="23"/>
  <c r="E1799" i="23"/>
  <c r="E2983" i="23"/>
  <c r="E1866" i="23"/>
  <c r="E4231" i="23"/>
  <c r="E3981" i="23"/>
  <c r="E3067" i="23"/>
  <c r="E170" i="23"/>
  <c r="E3166" i="23"/>
  <c r="E4307" i="23"/>
  <c r="E593" i="23"/>
  <c r="E3667" i="23"/>
  <c r="E1429" i="23"/>
  <c r="E1807" i="23"/>
  <c r="E4716" i="23"/>
  <c r="E749" i="23"/>
  <c r="E2785" i="23"/>
  <c r="E321" i="23"/>
  <c r="E1022" i="23"/>
  <c r="E950" i="23"/>
  <c r="E4251" i="23"/>
  <c r="E2155" i="23"/>
  <c r="E1935" i="23"/>
  <c r="E910" i="23"/>
  <c r="E3953" i="23"/>
  <c r="E2837" i="23"/>
  <c r="E2382" i="23"/>
  <c r="E730" i="23"/>
  <c r="E1042" i="23"/>
  <c r="E4386" i="23"/>
  <c r="E2393" i="23"/>
  <c r="E793" i="23"/>
  <c r="E2152" i="23"/>
  <c r="E1482" i="23"/>
  <c r="E2620" i="23"/>
  <c r="E1387" i="23"/>
  <c r="E3148" i="23"/>
  <c r="E1864" i="23"/>
  <c r="E285" i="23"/>
  <c r="E1386" i="23"/>
  <c r="E3716" i="23"/>
  <c r="E2967" i="23"/>
  <c r="E4963" i="23"/>
  <c r="E4636" i="23"/>
  <c r="E4942" i="23"/>
  <c r="E4051" i="23"/>
  <c r="E1531" i="23"/>
  <c r="E1882" i="23"/>
  <c r="E1396" i="23"/>
  <c r="E4298" i="23"/>
  <c r="E5263" i="23"/>
  <c r="E159" i="23"/>
  <c r="E5010" i="23"/>
  <c r="E1466" i="23"/>
  <c r="E4178" i="23"/>
  <c r="E2648" i="23"/>
  <c r="E4070" i="23"/>
  <c r="E317" i="23"/>
  <c r="E5334" i="23"/>
  <c r="E4037" i="23"/>
  <c r="E1920" i="23"/>
  <c r="E2800" i="23"/>
  <c r="E3705" i="23"/>
  <c r="E503" i="23"/>
  <c r="E1877" i="23"/>
  <c r="E4205" i="23"/>
  <c r="E3606" i="23"/>
  <c r="E5532" i="23"/>
  <c r="E2653" i="23"/>
  <c r="E287" i="23"/>
  <c r="E5032" i="23"/>
  <c r="E5154" i="23"/>
  <c r="E3036" i="23"/>
  <c r="E1897" i="23"/>
  <c r="E482" i="23"/>
  <c r="E3457" i="23"/>
  <c r="E3577" i="23"/>
  <c r="E408" i="23"/>
  <c r="E3218" i="23"/>
  <c r="E3729" i="23"/>
  <c r="E2144" i="23"/>
  <c r="E4110" i="23"/>
  <c r="E357" i="23"/>
  <c r="E1688" i="23"/>
  <c r="E1233" i="23"/>
  <c r="E878" i="23"/>
  <c r="E1869" i="23"/>
  <c r="E4334" i="23"/>
  <c r="E3509" i="23"/>
  <c r="E3210" i="23"/>
  <c r="E1234" i="23"/>
  <c r="E870" i="23"/>
  <c r="E3989" i="23"/>
  <c r="E2190" i="23"/>
  <c r="E180" i="23"/>
  <c r="E4045" i="23"/>
  <c r="E498" i="23"/>
  <c r="E2475" i="23"/>
  <c r="E4677" i="23"/>
  <c r="E3995" i="23"/>
  <c r="E5552" i="23"/>
  <c r="E947" i="23"/>
  <c r="E2101" i="23"/>
  <c r="E455" i="23"/>
  <c r="E3367" i="23"/>
  <c r="E4002" i="23"/>
  <c r="E5569" i="23"/>
  <c r="E5311" i="23"/>
  <c r="E1953" i="23"/>
  <c r="E709" i="23"/>
  <c r="E1476" i="23"/>
  <c r="E3474" i="23"/>
  <c r="E5384" i="23"/>
  <c r="E1129" i="23"/>
  <c r="E289" i="23"/>
  <c r="E3736" i="23"/>
  <c r="E2733" i="23"/>
  <c r="E5369" i="23"/>
  <c r="E863" i="23"/>
  <c r="E3946" i="23"/>
  <c r="E4143" i="23"/>
  <c r="E4371" i="23"/>
  <c r="E4759" i="23"/>
  <c r="E5347" i="23"/>
  <c r="E1133" i="23"/>
  <c r="E2778" i="23"/>
  <c r="E2811" i="23"/>
  <c r="E3910" i="23"/>
  <c r="E1431" i="23"/>
  <c r="E274" i="23"/>
  <c r="E3384" i="23"/>
  <c r="E1198" i="23"/>
  <c r="E3162" i="23"/>
  <c r="E1370" i="23"/>
  <c r="E4912" i="23"/>
  <c r="E829" i="23"/>
  <c r="E3126" i="23"/>
  <c r="E4591" i="23"/>
  <c r="E1327" i="23"/>
  <c r="E1719" i="23"/>
  <c r="E31" i="23"/>
  <c r="E3061" i="23"/>
  <c r="E3542" i="23"/>
  <c r="E3371" i="23"/>
  <c r="E388" i="23"/>
  <c r="E3144" i="23"/>
  <c r="E2422" i="23"/>
  <c r="E4928" i="23"/>
  <c r="E4264" i="23"/>
  <c r="E2540" i="23"/>
  <c r="E4849" i="23"/>
  <c r="E4727" i="23"/>
  <c r="E1067" i="23"/>
  <c r="E4641" i="23"/>
  <c r="E5364" i="23"/>
  <c r="E2627" i="23"/>
  <c r="E682" i="23"/>
  <c r="E3241" i="23"/>
  <c r="E3623" i="23"/>
  <c r="E674" i="23"/>
  <c r="E106" i="23"/>
  <c r="E3348" i="23"/>
  <c r="E4796" i="23"/>
  <c r="E1674" i="23"/>
  <c r="E2714" i="23"/>
  <c r="E5203" i="23"/>
  <c r="E2518" i="23"/>
  <c r="E800" i="23"/>
  <c r="E5404" i="23"/>
  <c r="E563" i="23"/>
  <c r="E4006" i="23"/>
  <c r="E5367" i="23"/>
  <c r="E4493" i="23"/>
  <c r="E5232" i="23"/>
  <c r="E1014" i="23"/>
  <c r="E3454" i="23"/>
  <c r="E1405" i="23"/>
  <c r="E2387" i="23"/>
  <c r="E5068" i="23"/>
  <c r="H1157" i="23"/>
  <c r="H4738" i="23"/>
  <c r="H3505" i="23"/>
  <c r="H2695" i="23"/>
  <c r="H2074" i="23"/>
  <c r="H3675" i="23"/>
  <c r="H4896" i="23"/>
  <c r="H286" i="23"/>
  <c r="H3873" i="23"/>
  <c r="H1400" i="23"/>
  <c r="H3275" i="23"/>
  <c r="H3483" i="23"/>
  <c r="H649" i="23"/>
  <c r="H814" i="23"/>
  <c r="H3852" i="23"/>
  <c r="H4068" i="23"/>
  <c r="H3211" i="23"/>
  <c r="H1985" i="23"/>
  <c r="H3472" i="23"/>
  <c r="H4477" i="23"/>
  <c r="H856" i="23"/>
  <c r="H4663" i="23"/>
  <c r="H713" i="23"/>
  <c r="H4358" i="23"/>
  <c r="H4540" i="23"/>
  <c r="H1337" i="23"/>
  <c r="H3100" i="23"/>
  <c r="H2849" i="23"/>
  <c r="H2428" i="23"/>
  <c r="H2294" i="23"/>
  <c r="H873" i="23"/>
  <c r="H3053" i="23"/>
  <c r="H1470" i="23"/>
  <c r="H87" i="23"/>
  <c r="H2960" i="23"/>
  <c r="H2226" i="23"/>
  <c r="E1277" i="23"/>
  <c r="E1318" i="23"/>
  <c r="E4610" i="23"/>
  <c r="H5158" i="23"/>
  <c r="H1631" i="23"/>
  <c r="H2287" i="23"/>
  <c r="H125" i="23"/>
  <c r="H5482" i="23"/>
  <c r="H1188" i="23"/>
  <c r="H3026" i="23"/>
  <c r="H1050" i="23"/>
  <c r="H1840" i="23"/>
  <c r="H5097" i="23"/>
  <c r="H3142" i="23"/>
  <c r="H3375" i="23"/>
  <c r="H4526" i="23"/>
  <c r="H1650" i="23"/>
  <c r="H2274" i="23"/>
  <c r="H1221" i="23"/>
  <c r="H3940" i="23"/>
  <c r="H904" i="23"/>
  <c r="H889" i="23"/>
  <c r="H1642" i="23"/>
  <c r="H3646" i="23"/>
  <c r="H479" i="23"/>
  <c r="H1867" i="23"/>
  <c r="H5391" i="23"/>
  <c r="H1106" i="23"/>
  <c r="H888" i="23"/>
  <c r="E3335" i="23"/>
  <c r="E42" i="23"/>
  <c r="H4661" i="23"/>
  <c r="H4185" i="23"/>
  <c r="H349" i="23"/>
  <c r="H4188" i="23"/>
  <c r="H3688" i="23"/>
  <c r="H784" i="23"/>
  <c r="H1203" i="23"/>
  <c r="H5139" i="23"/>
  <c r="H3479" i="23"/>
  <c r="H2753" i="23"/>
  <c r="H5174" i="23"/>
  <c r="H5186" i="23"/>
  <c r="H2821" i="23"/>
  <c r="H5202" i="23"/>
  <c r="H1779" i="23"/>
  <c r="H2446" i="23"/>
  <c r="H1683" i="23"/>
  <c r="H130" i="23"/>
  <c r="H1474" i="23"/>
  <c r="H3274" i="23"/>
  <c r="H540" i="23"/>
  <c r="B4398" i="23"/>
  <c r="B1954" i="23"/>
  <c r="B3064" i="23"/>
  <c r="J3064" i="23" s="1"/>
  <c r="B852" i="23"/>
  <c r="B4875" i="23"/>
  <c r="B2950" i="23"/>
  <c r="B2942" i="23"/>
  <c r="B49" i="23"/>
  <c r="B4625" i="23"/>
  <c r="B1821" i="23"/>
  <c r="B2131" i="23"/>
  <c r="B5028" i="23"/>
  <c r="B414" i="23"/>
  <c r="E2143" i="23"/>
  <c r="E656" i="23"/>
  <c r="E3536" i="23"/>
  <c r="E1791" i="23"/>
  <c r="E1082" i="23"/>
  <c r="E1141" i="23"/>
  <c r="E1256" i="23"/>
  <c r="E993" i="23"/>
  <c r="H4808" i="23"/>
  <c r="H3546" i="23"/>
  <c r="H4983" i="23"/>
  <c r="H4394" i="23"/>
  <c r="H3280" i="23"/>
  <c r="H3360" i="23"/>
  <c r="H4802" i="23"/>
  <c r="B2353" i="23"/>
  <c r="B1994" i="23"/>
  <c r="B2658" i="23"/>
  <c r="B3976" i="23"/>
  <c r="B3666" i="23"/>
  <c r="E4640" i="23"/>
  <c r="E1846" i="23"/>
  <c r="E2824" i="23"/>
  <c r="E4836" i="23"/>
  <c r="H4914" i="23"/>
  <c r="H2102" i="23"/>
  <c r="H4337" i="23"/>
  <c r="B510" i="23"/>
  <c r="B2121" i="23"/>
  <c r="B2471" i="23"/>
  <c r="J2471" i="23" s="1"/>
  <c r="E4192" i="23"/>
  <c r="E3940" i="23"/>
  <c r="E4814" i="23"/>
  <c r="H303" i="23"/>
  <c r="E400" i="23"/>
  <c r="E2386" i="23"/>
  <c r="E4346" i="23"/>
  <c r="E3252" i="23"/>
  <c r="E2478" i="23"/>
  <c r="H5468" i="23"/>
  <c r="H4775" i="23"/>
  <c r="H3572" i="23"/>
  <c r="H5188" i="23"/>
  <c r="H3166" i="23"/>
  <c r="H2596" i="23"/>
  <c r="H1842" i="23"/>
  <c r="H1143" i="23"/>
  <c r="H4552" i="23"/>
  <c r="H1401" i="23"/>
  <c r="H5453" i="23"/>
  <c r="H5324" i="23"/>
  <c r="H566" i="23"/>
  <c r="H3449" i="23"/>
  <c r="H1833" i="23"/>
  <c r="H4135" i="23"/>
  <c r="H2146" i="23"/>
  <c r="H3351" i="23"/>
  <c r="H1168" i="23"/>
  <c r="H1392" i="23"/>
  <c r="H3260" i="23"/>
  <c r="H4541" i="23"/>
  <c r="H5498" i="23"/>
  <c r="H2306" i="23"/>
  <c r="H1936" i="23"/>
  <c r="H3408" i="23"/>
  <c r="H1687" i="23"/>
  <c r="H4572" i="23"/>
  <c r="H1786" i="23"/>
  <c r="H678" i="23"/>
  <c r="H2028" i="23"/>
  <c r="H3023" i="23"/>
  <c r="H2797" i="23"/>
  <c r="H1731" i="23"/>
  <c r="H4567" i="23"/>
  <c r="H2223" i="23"/>
  <c r="E328" i="23"/>
  <c r="E1860" i="23"/>
  <c r="E402" i="23"/>
  <c r="H5200" i="23"/>
  <c r="H1429" i="23"/>
  <c r="H845" i="23"/>
  <c r="H462" i="23"/>
  <c r="H110" i="23"/>
  <c r="H956" i="23"/>
  <c r="H3231" i="23"/>
  <c r="H1327" i="23"/>
  <c r="H1129" i="23"/>
  <c r="H4625" i="23"/>
  <c r="H1620" i="23"/>
  <c r="H4908" i="23"/>
  <c r="H4472" i="23"/>
  <c r="H1877" i="23"/>
  <c r="H2606" i="23"/>
  <c r="H291" i="23"/>
  <c r="H2979" i="23"/>
  <c r="H4297" i="23"/>
  <c r="H1506" i="23"/>
  <c r="H607" i="23"/>
  <c r="H1092" i="23"/>
  <c r="H3706" i="23"/>
  <c r="H4521" i="23"/>
  <c r="H3364" i="23"/>
  <c r="H4918" i="23"/>
  <c r="E2092" i="23"/>
  <c r="E1305" i="23"/>
  <c r="E4789" i="23"/>
  <c r="H558" i="23"/>
  <c r="H277" i="23"/>
  <c r="H2485" i="23"/>
  <c r="H2388" i="23"/>
  <c r="H5147" i="23"/>
  <c r="H388" i="23"/>
  <c r="H60" i="23"/>
  <c r="H122" i="23"/>
  <c r="H3091" i="23"/>
  <c r="H1462" i="23"/>
  <c r="H2065" i="23"/>
  <c r="H2259" i="23"/>
  <c r="H4797" i="23"/>
  <c r="H2688" i="23"/>
  <c r="H4417" i="23"/>
  <c r="H1298" i="23"/>
  <c r="H4682" i="23"/>
  <c r="H2453" i="23"/>
  <c r="H1908" i="23"/>
  <c r="H1580" i="23"/>
  <c r="H1081" i="23"/>
  <c r="B4457" i="23"/>
  <c r="B2557" i="23"/>
  <c r="B2721" i="23"/>
  <c r="B2892" i="23"/>
  <c r="B616" i="23"/>
  <c r="B1043" i="23"/>
  <c r="B4012" i="23"/>
  <c r="B4390" i="23"/>
  <c r="B5461" i="23"/>
  <c r="B1099" i="23"/>
  <c r="B1454" i="23"/>
  <c r="B659" i="23"/>
  <c r="B4346" i="23"/>
  <c r="E3680" i="23"/>
  <c r="E1673" i="23"/>
  <c r="E2303" i="23"/>
  <c r="E2564" i="23"/>
  <c r="E1774" i="23"/>
  <c r="E15" i="23"/>
  <c r="E2702" i="23"/>
  <c r="E886" i="23"/>
  <c r="H5189" i="23"/>
  <c r="H3786" i="23"/>
  <c r="H1006" i="23"/>
  <c r="H1807" i="23"/>
  <c r="H1918" i="23"/>
  <c r="H2532" i="23"/>
  <c r="H1993" i="23"/>
  <c r="B2809" i="23"/>
  <c r="B2176" i="23"/>
  <c r="B979" i="23"/>
  <c r="B1265" i="23"/>
  <c r="B4610" i="23"/>
  <c r="E1771" i="23"/>
  <c r="E5209" i="23"/>
  <c r="E1108" i="23"/>
  <c r="E5407" i="23"/>
  <c r="H5393" i="23"/>
  <c r="H966" i="23"/>
  <c r="H548" i="23"/>
  <c r="B2592" i="23"/>
  <c r="B1796" i="23"/>
  <c r="E2956" i="23"/>
  <c r="E2356" i="23"/>
  <c r="H4879" i="23"/>
  <c r="H1465" i="23"/>
  <c r="E3738" i="23"/>
  <c r="E2877" i="23"/>
  <c r="E1298" i="23"/>
  <c r="B5049" i="23"/>
  <c r="B1273" i="23"/>
  <c r="B4417" i="23"/>
  <c r="B1894" i="23"/>
  <c r="J1894" i="23" s="1"/>
  <c r="B5149" i="23"/>
  <c r="B631" i="23"/>
  <c r="B3140" i="23"/>
  <c r="B3086" i="23"/>
  <c r="B3971" i="23"/>
  <c r="B5329" i="23"/>
  <c r="B4311" i="23"/>
  <c r="B3254" i="23"/>
  <c r="B1888" i="23"/>
  <c r="B5472" i="23"/>
  <c r="B409" i="23"/>
  <c r="J409" i="23" s="1"/>
  <c r="B70" i="23"/>
  <c r="B3983" i="23"/>
  <c r="B3470" i="23"/>
  <c r="B793" i="23"/>
  <c r="B1353" i="23"/>
  <c r="B5532" i="23"/>
  <c r="B1219" i="23"/>
  <c r="B4939" i="23"/>
  <c r="B4812" i="23"/>
  <c r="B3446" i="23"/>
  <c r="B4270" i="23"/>
  <c r="B5130" i="23"/>
  <c r="B3368" i="23"/>
  <c r="B4421" i="23"/>
  <c r="B3248" i="23"/>
  <c r="B199" i="23"/>
  <c r="B4228" i="23"/>
  <c r="J4228" i="23" s="1"/>
  <c r="B1945" i="23"/>
  <c r="B4601" i="23"/>
  <c r="B1544" i="23"/>
  <c r="B2021" i="23"/>
  <c r="B2484" i="23"/>
  <c r="B3848" i="23"/>
  <c r="B3771" i="23"/>
  <c r="B3600" i="23"/>
  <c r="B4463" i="23"/>
  <c r="J4463" i="23" s="1"/>
  <c r="B3030" i="23"/>
  <c r="J3030" i="23" s="1"/>
  <c r="B2366" i="23"/>
  <c r="B4282" i="23"/>
  <c r="B1869" i="23"/>
  <c r="B2863" i="23"/>
  <c r="B2083" i="23"/>
  <c r="B3719" i="23"/>
  <c r="B2644" i="23"/>
  <c r="B757" i="23"/>
  <c r="B1533" i="23"/>
  <c r="B1249" i="23"/>
  <c r="B1706" i="23"/>
  <c r="B3898" i="23"/>
  <c r="B4790" i="23"/>
  <c r="B4086" i="23"/>
  <c r="B2496" i="23"/>
  <c r="B3300" i="23"/>
  <c r="B2969" i="23"/>
  <c r="B1853" i="23"/>
  <c r="B3547" i="23"/>
  <c r="B2187" i="23"/>
  <c r="B3501" i="23"/>
  <c r="B3438" i="23"/>
  <c r="J3438" i="23" s="1"/>
  <c r="B2261" i="23"/>
  <c r="B770" i="23"/>
  <c r="B4877" i="23"/>
  <c r="B1298" i="23"/>
  <c r="B3829" i="23"/>
  <c r="B4151" i="23"/>
  <c r="B4906" i="23"/>
  <c r="B4011" i="23"/>
  <c r="J4011" i="23" s="1"/>
  <c r="B5088" i="23"/>
  <c r="B729" i="23"/>
  <c r="B4593" i="23"/>
  <c r="B5000" i="23"/>
  <c r="B5508" i="23"/>
  <c r="B785" i="23"/>
  <c r="B1956" i="23"/>
  <c r="B4465" i="23"/>
  <c r="B4690" i="23"/>
  <c r="J4690" i="23" s="1"/>
  <c r="B1655" i="23"/>
  <c r="B3199" i="23"/>
  <c r="B1881" i="23"/>
  <c r="B2770" i="23"/>
  <c r="B2664" i="23"/>
  <c r="B2839" i="23"/>
  <c r="B172" i="23"/>
  <c r="B3454" i="23"/>
  <c r="B3055" i="23"/>
  <c r="B1451" i="23"/>
  <c r="B4823" i="23"/>
  <c r="B743" i="23"/>
  <c r="B1738" i="23"/>
  <c r="B139" i="23"/>
  <c r="B4343" i="23"/>
  <c r="B3991" i="23"/>
  <c r="B732" i="23"/>
  <c r="B2467" i="23"/>
  <c r="B3253" i="23"/>
  <c r="B2698" i="23"/>
  <c r="B1479" i="23"/>
  <c r="B4505" i="23"/>
  <c r="J4505" i="23" s="1"/>
  <c r="B3043" i="23"/>
  <c r="B905" i="23"/>
  <c r="B4986" i="23"/>
  <c r="B599" i="23"/>
  <c r="B4634" i="23"/>
  <c r="B2004" i="23"/>
  <c r="B3575" i="23"/>
  <c r="B4165" i="23"/>
  <c r="B1725" i="23"/>
  <c r="B2515" i="23"/>
  <c r="B3255" i="23"/>
  <c r="B1139" i="23"/>
  <c r="B635" i="23"/>
  <c r="B2509" i="23"/>
  <c r="B2569" i="23"/>
  <c r="B704" i="23"/>
  <c r="B992" i="23"/>
  <c r="B3671" i="23"/>
  <c r="B3638" i="23"/>
  <c r="B5098" i="23"/>
  <c r="B2749" i="23"/>
  <c r="B4567" i="23"/>
  <c r="B346" i="23"/>
  <c r="B1565" i="23"/>
  <c r="B3228" i="23"/>
  <c r="B1499" i="23"/>
  <c r="B5499" i="23"/>
  <c r="J5499" i="23" s="1"/>
  <c r="B5421" i="23"/>
  <c r="B3281" i="23"/>
  <c r="B5299" i="23"/>
  <c r="B196" i="23"/>
  <c r="B2850" i="23"/>
  <c r="B3304" i="23"/>
  <c r="B626" i="23"/>
  <c r="B3213" i="23"/>
  <c r="B3524" i="23"/>
  <c r="B5033" i="23"/>
  <c r="B2725" i="23"/>
  <c r="B1062" i="23"/>
  <c r="B3784" i="23"/>
  <c r="J3784" i="23" s="1"/>
  <c r="B2452" i="23"/>
  <c r="B3436" i="23"/>
  <c r="B2133" i="23"/>
  <c r="B51" i="23"/>
  <c r="B2910" i="23"/>
  <c r="B713" i="23"/>
  <c r="B5048" i="23"/>
  <c r="B2249" i="23"/>
  <c r="B3889" i="23"/>
  <c r="B1225" i="23"/>
  <c r="B4207" i="23"/>
  <c r="B132" i="23"/>
  <c r="B1607" i="23"/>
  <c r="B5473" i="23"/>
  <c r="B422" i="23"/>
  <c r="B3667" i="23"/>
  <c r="B3633" i="23"/>
  <c r="B2237" i="23"/>
  <c r="B3189" i="23"/>
  <c r="B1087" i="23"/>
  <c r="B1194" i="23"/>
  <c r="B4484" i="23"/>
  <c r="B3010" i="23"/>
  <c r="B3474" i="23"/>
  <c r="B5162" i="23"/>
  <c r="B4408" i="23"/>
  <c r="B3212" i="23"/>
  <c r="B3408" i="23"/>
  <c r="B1582" i="23"/>
  <c r="B3748" i="23"/>
  <c r="B4039" i="23"/>
  <c r="B5549" i="23"/>
  <c r="B985" i="23"/>
  <c r="B1167" i="23"/>
  <c r="B2389" i="23"/>
  <c r="B718" i="23"/>
  <c r="J718" i="23" s="1"/>
  <c r="B584" i="23"/>
  <c r="B1083" i="23"/>
  <c r="B956" i="23"/>
  <c r="B3431" i="23"/>
  <c r="B4629" i="23"/>
  <c r="B2864" i="23"/>
  <c r="B396" i="23"/>
  <c r="B4043" i="23"/>
  <c r="B5188" i="23"/>
  <c r="B3572" i="23"/>
  <c r="B902" i="23"/>
  <c r="B1058" i="23"/>
  <c r="B61" i="23"/>
  <c r="J61" i="23" s="1"/>
  <c r="B5351" i="23"/>
  <c r="B3134" i="23"/>
  <c r="B4139" i="23"/>
  <c r="B2822" i="23"/>
  <c r="B1836" i="23"/>
  <c r="B1360" i="23"/>
  <c r="B4930" i="23"/>
  <c r="B737" i="23"/>
  <c r="B4910" i="23"/>
  <c r="B4224" i="23"/>
  <c r="B3885" i="23"/>
  <c r="B3964" i="23"/>
  <c r="B1501" i="23"/>
  <c r="B3226" i="23"/>
  <c r="B1633" i="23"/>
  <c r="B900" i="23"/>
  <c r="B5217" i="23"/>
  <c r="B949" i="23"/>
  <c r="B1288" i="23"/>
  <c r="B201" i="23"/>
  <c r="B5566" i="23"/>
  <c r="B4403" i="23"/>
  <c r="J4403" i="23" s="1"/>
  <c r="B2540" i="23"/>
  <c r="B4644" i="23"/>
  <c r="B283" i="23"/>
  <c r="B3104" i="23"/>
  <c r="B2035" i="23"/>
  <c r="B5408" i="23"/>
  <c r="B5383" i="23"/>
  <c r="J5383" i="23" s="1"/>
  <c r="B5550" i="23"/>
  <c r="J5550" i="23" s="1"/>
  <c r="B5410" i="23"/>
  <c r="B1711" i="23"/>
  <c r="B5176" i="23"/>
  <c r="B1552" i="23"/>
  <c r="B2401" i="23"/>
  <c r="B3243" i="23"/>
  <c r="B5157" i="23"/>
  <c r="B4041" i="23"/>
  <c r="B1207" i="23"/>
  <c r="B3629" i="23"/>
  <c r="B617" i="23"/>
  <c r="J617" i="23" s="1"/>
  <c r="B2924" i="23"/>
  <c r="B4284" i="23"/>
  <c r="B1873" i="23"/>
  <c r="B4170" i="23"/>
  <c r="B2605" i="23"/>
  <c r="B5521" i="23"/>
  <c r="B3519" i="23"/>
  <c r="B572" i="23"/>
  <c r="B1190" i="23"/>
  <c r="B4314" i="23"/>
  <c r="B1174" i="23"/>
  <c r="B1078" i="23"/>
  <c r="B3939" i="23"/>
  <c r="B3462" i="23"/>
  <c r="B404" i="23"/>
  <c r="B3933" i="23"/>
  <c r="B4607" i="23"/>
  <c r="B3346" i="23"/>
  <c r="B608" i="23"/>
  <c r="B2665" i="23"/>
  <c r="B1151" i="23"/>
  <c r="B4932" i="23"/>
  <c r="B3837" i="23"/>
  <c r="B3403" i="23"/>
  <c r="B818" i="23"/>
  <c r="B4485" i="23"/>
  <c r="B585" i="23"/>
  <c r="B5289" i="23"/>
  <c r="B495" i="23"/>
  <c r="B2601" i="23"/>
  <c r="B59" i="23"/>
  <c r="B2985" i="23"/>
  <c r="B3265" i="23"/>
  <c r="B240" i="23"/>
  <c r="B2991" i="23"/>
  <c r="B2882" i="23"/>
  <c r="B3711" i="23"/>
  <c r="B2958" i="23"/>
  <c r="B4704" i="23"/>
  <c r="B4800" i="23"/>
  <c r="B4854" i="23"/>
  <c r="B424" i="23"/>
  <c r="B260" i="23"/>
  <c r="B1365" i="23"/>
  <c r="B5570" i="23"/>
  <c r="B3395" i="23"/>
  <c r="B547" i="23"/>
  <c r="J547" i="23" s="1"/>
  <c r="B3979" i="23"/>
  <c r="B3098" i="23"/>
  <c r="B211" i="23"/>
  <c r="B859" i="23"/>
  <c r="B1998" i="23"/>
  <c r="B4620" i="23"/>
  <c r="B2151" i="23"/>
  <c r="B5386" i="23"/>
  <c r="B3202" i="23"/>
  <c r="B222" i="23"/>
  <c r="J222" i="23" s="1"/>
  <c r="B293" i="23"/>
  <c r="B5377" i="23"/>
  <c r="B3178" i="23"/>
  <c r="B5303" i="23"/>
  <c r="B857" i="23"/>
  <c r="B760" i="23"/>
  <c r="B560" i="23"/>
  <c r="J560" i="23" s="1"/>
  <c r="B1172" i="23"/>
  <c r="B884" i="23"/>
  <c r="B5232" i="23"/>
  <c r="B912" i="23"/>
  <c r="B4194" i="23"/>
  <c r="B2762" i="23"/>
  <c r="J2762" i="23" s="1"/>
  <c r="B2074" i="23"/>
  <c r="B3807" i="23"/>
  <c r="B5106" i="23"/>
  <c r="B2842" i="23"/>
  <c r="B5249" i="23"/>
  <c r="B4482" i="23"/>
  <c r="B434" i="23"/>
  <c r="B537" i="23"/>
  <c r="B1993" i="23"/>
  <c r="B4887" i="23"/>
  <c r="B505" i="23"/>
  <c r="B1134" i="23"/>
  <c r="B5391" i="23"/>
  <c r="B3237" i="23"/>
  <c r="B1925" i="23"/>
  <c r="J1925" i="23" s="1"/>
  <c r="B1972" i="23"/>
  <c r="B3307" i="23"/>
  <c r="B357" i="23"/>
  <c r="B991" i="23"/>
  <c r="B2583" i="23"/>
  <c r="B4071" i="23"/>
  <c r="B2580" i="23"/>
  <c r="B4180" i="23"/>
  <c r="B2066" i="23"/>
  <c r="B1893" i="23"/>
  <c r="B4541" i="23"/>
  <c r="J4541" i="23" s="1"/>
  <c r="B2538" i="23"/>
  <c r="B1566" i="23"/>
  <c r="B2657" i="23"/>
  <c r="B723" i="23"/>
  <c r="B4400" i="23"/>
  <c r="B1417" i="23"/>
  <c r="B1304" i="23"/>
  <c r="B3398" i="23"/>
  <c r="B3124" i="23"/>
  <c r="B182" i="23"/>
  <c r="B3612" i="23"/>
  <c r="B5365" i="23"/>
  <c r="B2851" i="23"/>
  <c r="B4891" i="23"/>
  <c r="B2108" i="23"/>
  <c r="B4675" i="23"/>
  <c r="B157" i="23"/>
  <c r="B5553" i="23"/>
  <c r="B1772" i="23"/>
  <c r="B849" i="23"/>
  <c r="B3494" i="23"/>
  <c r="B3337" i="23"/>
  <c r="B2022" i="23"/>
  <c r="B5191" i="23"/>
  <c r="B782" i="23"/>
  <c r="J782" i="23" s="1"/>
  <c r="B3111" i="23"/>
  <c r="B709" i="23"/>
  <c r="B549" i="23"/>
  <c r="B3176" i="23"/>
  <c r="B3846" i="23"/>
  <c r="B5259" i="23"/>
  <c r="B4895" i="23"/>
  <c r="B3466" i="23"/>
  <c r="B3420" i="23"/>
  <c r="B1697" i="23"/>
  <c r="B3589" i="23"/>
  <c r="B5011" i="23"/>
  <c r="B4628" i="23"/>
  <c r="B2862" i="23"/>
  <c r="B4700" i="23"/>
  <c r="B2147" i="23"/>
  <c r="B2122" i="23"/>
  <c r="B4068" i="23"/>
  <c r="B3852" i="23"/>
  <c r="B1438" i="23"/>
  <c r="B2001" i="23"/>
  <c r="B3273" i="23"/>
  <c r="B2119" i="23"/>
  <c r="B3805" i="23"/>
  <c r="B5477" i="23"/>
  <c r="B2069" i="23"/>
  <c r="B48" i="23"/>
  <c r="B815" i="23"/>
  <c r="B5237" i="23"/>
  <c r="B4104" i="23"/>
  <c r="B4089" i="23"/>
  <c r="B1987" i="23"/>
  <c r="B1691" i="23"/>
  <c r="B5337" i="23"/>
  <c r="B1777" i="23"/>
  <c r="B3267" i="23"/>
  <c r="B3087" i="23"/>
  <c r="B4031" i="23"/>
  <c r="B583" i="23"/>
  <c r="B4063" i="23"/>
  <c r="B812" i="23"/>
  <c r="B4985" i="23"/>
  <c r="B359" i="23"/>
  <c r="B4359" i="23"/>
  <c r="B3405" i="23"/>
  <c r="B4595" i="23"/>
  <c r="J4595" i="23" s="1"/>
  <c r="B1039" i="23"/>
  <c r="B2221" i="23"/>
  <c r="B1148" i="23"/>
  <c r="B3194" i="23"/>
  <c r="B282" i="23"/>
  <c r="B4426" i="23"/>
  <c r="B3391" i="23"/>
  <c r="B3610" i="23"/>
  <c r="B2802" i="23"/>
  <c r="B192" i="23"/>
  <c r="B3674" i="23"/>
  <c r="B2104" i="23"/>
  <c r="B355" i="23"/>
  <c r="B3541" i="23"/>
  <c r="B2466" i="23"/>
  <c r="J2466" i="23" s="1"/>
  <c r="B3227" i="23"/>
  <c r="B3347" i="23"/>
  <c r="B28" i="23"/>
  <c r="B3320" i="23"/>
  <c r="B1578" i="23"/>
  <c r="B3113" i="23"/>
  <c r="B3102" i="23"/>
  <c r="B1832" i="23"/>
  <c r="B2217" i="23"/>
  <c r="B368" i="23"/>
  <c r="B5382" i="23"/>
  <c r="B5434" i="23"/>
  <c r="B3531" i="23"/>
  <c r="B4230" i="23"/>
  <c r="B1348" i="23"/>
  <c r="B1857" i="23"/>
  <c r="B1473" i="23"/>
  <c r="B4605" i="23"/>
  <c r="B3062" i="23"/>
  <c r="B2056" i="23"/>
  <c r="B2182" i="23"/>
  <c r="B2808" i="23"/>
  <c r="B4724" i="23"/>
  <c r="J4724" i="23" s="1"/>
  <c r="B1652" i="23"/>
  <c r="B4925" i="23"/>
  <c r="B2136" i="23"/>
  <c r="B2834" i="23"/>
  <c r="B3772" i="23"/>
  <c r="B1921" i="23"/>
  <c r="B2340" i="23"/>
  <c r="B4458" i="23"/>
  <c r="B4554" i="23"/>
  <c r="B2633" i="23"/>
  <c r="B4904" i="23"/>
  <c r="B3668" i="23"/>
  <c r="B3336" i="23"/>
  <c r="B1165" i="23"/>
  <c r="B716" i="23"/>
  <c r="B4543" i="23"/>
  <c r="B4728" i="23"/>
  <c r="B297" i="23"/>
  <c r="B2512" i="23"/>
  <c r="B2371" i="23"/>
  <c r="B4107" i="23"/>
  <c r="B465" i="23"/>
  <c r="B515" i="23"/>
  <c r="B2391" i="23"/>
  <c r="B1898" i="23"/>
  <c r="B5215" i="23"/>
  <c r="B2269" i="23"/>
  <c r="B2207" i="23"/>
  <c r="B1704" i="23"/>
  <c r="B550" i="23"/>
  <c r="B630" i="23"/>
  <c r="B4538" i="23"/>
  <c r="B634" i="23"/>
  <c r="B2067" i="23"/>
  <c r="B3471" i="23"/>
  <c r="B5571" i="23"/>
  <c r="B5178" i="23"/>
  <c r="B4439" i="23"/>
  <c r="B2794" i="23"/>
  <c r="B973" i="23"/>
  <c r="B1971" i="23"/>
  <c r="B3274" i="23"/>
  <c r="B311" i="23"/>
  <c r="B1850" i="23"/>
  <c r="B4683" i="23"/>
  <c r="B1761" i="23"/>
  <c r="J1761" i="23" s="1"/>
  <c r="B4377" i="23"/>
  <c r="B1488" i="23"/>
  <c r="B3899" i="23"/>
  <c r="B4967" i="23"/>
  <c r="B5433" i="23"/>
  <c r="B5131" i="23"/>
  <c r="B5442" i="23"/>
  <c r="B4399" i="23"/>
  <c r="B3627" i="23"/>
  <c r="B3535" i="23"/>
  <c r="B3777" i="23"/>
  <c r="B1946" i="23"/>
  <c r="B4751" i="23"/>
  <c r="B1542" i="23"/>
  <c r="J1542" i="23" s="1"/>
  <c r="B4402" i="23"/>
  <c r="B134" i="23"/>
  <c r="B2286" i="23"/>
  <c r="B5091" i="23"/>
  <c r="J5091" i="23" s="1"/>
  <c r="B4956" i="23"/>
  <c r="B4462" i="23"/>
  <c r="B3215" i="23"/>
  <c r="B4714" i="23"/>
  <c r="B3172" i="23"/>
  <c r="B2791" i="23"/>
  <c r="B5418" i="23"/>
  <c r="B2813" i="23"/>
  <c r="B1377" i="23"/>
  <c r="J1377" i="23" s="1"/>
  <c r="B4102" i="23"/>
  <c r="B2138" i="23"/>
  <c r="B2285" i="23"/>
  <c r="J2285" i="23" s="1"/>
  <c r="B1517" i="23"/>
  <c r="B1779" i="23"/>
  <c r="B2573" i="23"/>
  <c r="B663" i="23"/>
  <c r="B4087" i="23"/>
  <c r="B2201" i="23"/>
  <c r="B5111" i="23"/>
  <c r="B5198" i="23"/>
  <c r="B4111" i="23"/>
  <c r="B1951" i="23"/>
  <c r="B1860" i="23"/>
  <c r="B364" i="23"/>
  <c r="B2704" i="23"/>
  <c r="B3448" i="23"/>
  <c r="B769" i="23"/>
  <c r="B164" i="23"/>
  <c r="B2730" i="23"/>
  <c r="B2855" i="23"/>
  <c r="B3037" i="23"/>
  <c r="J3037" i="23" s="1"/>
  <c r="B2654" i="23"/>
  <c r="B1710" i="23"/>
  <c r="B892" i="23"/>
  <c r="B4873" i="23"/>
  <c r="B2761" i="23"/>
  <c r="B1599" i="23"/>
  <c r="B4327" i="23"/>
  <c r="B3792" i="23"/>
  <c r="B786" i="23"/>
  <c r="B844" i="23"/>
  <c r="B4052" i="23"/>
  <c r="B2606" i="23"/>
  <c r="B2648" i="23"/>
  <c r="B2146" i="23"/>
  <c r="B2110" i="23"/>
  <c r="B5006" i="23"/>
  <c r="B1283" i="23"/>
  <c r="B174" i="23"/>
  <c r="B3963" i="23"/>
  <c r="B3033" i="23"/>
  <c r="B5496" i="23"/>
  <c r="B824" i="23"/>
  <c r="B1843" i="23"/>
  <c r="B1737" i="23"/>
  <c r="B104" i="23"/>
  <c r="B653" i="23"/>
  <c r="B33" i="23"/>
  <c r="B897" i="23"/>
  <c r="B1709" i="23"/>
  <c r="B1878" i="23"/>
  <c r="B2369" i="23"/>
  <c r="B2962" i="23"/>
  <c r="B2331" i="23"/>
  <c r="B1104" i="23"/>
  <c r="J1104" i="23" s="1"/>
  <c r="B2676" i="23"/>
  <c r="B351" i="23"/>
  <c r="B5001" i="23"/>
  <c r="J5001" i="23" s="1"/>
  <c r="B5448" i="23"/>
  <c r="B1386" i="23"/>
  <c r="B1717" i="23"/>
  <c r="B4044" i="23"/>
  <c r="B502" i="23"/>
  <c r="B2514" i="23"/>
  <c r="J2514" i="23" s="1"/>
  <c r="B4179" i="23"/>
  <c r="B3344" i="23"/>
  <c r="B2891" i="23"/>
  <c r="B1910" i="23"/>
  <c r="B881" i="23"/>
  <c r="B101" i="23"/>
  <c r="B2702" i="23"/>
  <c r="B3596" i="23"/>
  <c r="B3370" i="23"/>
  <c r="B5099" i="23"/>
  <c r="B2499" i="23"/>
  <c r="B1917" i="23"/>
  <c r="B4965" i="23"/>
  <c r="B593" i="23"/>
  <c r="B1094" i="23"/>
  <c r="B167" i="23"/>
  <c r="B4321" i="23"/>
  <c r="B5135" i="23"/>
  <c r="B3306" i="23"/>
  <c r="B5414" i="23"/>
  <c r="B1244" i="23"/>
  <c r="B2688" i="23"/>
  <c r="B5467" i="23"/>
  <c r="B4742" i="23"/>
  <c r="B1251" i="23"/>
  <c r="B2248" i="23"/>
  <c r="B853" i="23"/>
  <c r="B3563" i="23"/>
  <c r="B1173" i="23"/>
  <c r="B1142" i="23"/>
  <c r="J1142" i="23" s="1"/>
  <c r="B3479" i="23"/>
  <c r="B181" i="23"/>
  <c r="B2404" i="23"/>
  <c r="B1428" i="23"/>
  <c r="B5114" i="23"/>
  <c r="B2211" i="23"/>
  <c r="B197" i="23"/>
  <c r="B4021" i="23"/>
  <c r="B5523" i="23"/>
  <c r="B2918" i="23"/>
  <c r="B1103" i="23"/>
  <c r="B1441" i="23"/>
  <c r="B5369" i="23"/>
  <c r="B1986" i="23"/>
  <c r="B715" i="23"/>
  <c r="B1263" i="23"/>
  <c r="B2208" i="23"/>
  <c r="B768" i="23"/>
  <c r="B3456" i="23"/>
  <c r="B4569" i="23"/>
  <c r="J4569" i="23" s="1"/>
  <c r="B3561" i="23"/>
  <c r="B2246" i="23"/>
  <c r="B4333" i="23"/>
  <c r="B2758" i="23"/>
  <c r="B1084" i="23"/>
  <c r="B5026" i="23"/>
  <c r="B961" i="23"/>
  <c r="B5274" i="23"/>
  <c r="B2214" i="23"/>
  <c r="B3493" i="23"/>
  <c r="B3762" i="23"/>
  <c r="B3163" i="23"/>
  <c r="B5529" i="23"/>
  <c r="B165" i="23"/>
  <c r="B1661" i="23"/>
  <c r="B5375" i="23"/>
  <c r="B3231" i="23"/>
  <c r="B3076" i="23"/>
  <c r="B1186" i="23"/>
  <c r="B650" i="23"/>
  <c r="B2685" i="23"/>
  <c r="B2620" i="23"/>
  <c r="B1861" i="23"/>
  <c r="B4849" i="23"/>
  <c r="B2695" i="23"/>
  <c r="J2695" i="23" s="1"/>
  <c r="B3505" i="23"/>
  <c r="B4775" i="23"/>
  <c r="B3119" i="23"/>
  <c r="B5480" i="23"/>
  <c r="J5480" i="23" s="1"/>
  <c r="B2184" i="23"/>
  <c r="B1571" i="23"/>
  <c r="B451" i="23"/>
  <c r="J451" i="23" s="1"/>
  <c r="B473" i="23"/>
  <c r="B3949" i="23"/>
  <c r="B468" i="23"/>
  <c r="J468" i="23" s="1"/>
  <c r="B108" i="23"/>
  <c r="B91" i="23"/>
  <c r="B1597" i="23"/>
  <c r="B1490" i="23"/>
  <c r="B1733" i="23"/>
  <c r="B3222" i="23"/>
  <c r="B2262" i="23"/>
  <c r="J2262" i="23" s="1"/>
  <c r="B5067" i="23"/>
  <c r="B1338" i="23"/>
  <c r="B5407" i="23"/>
  <c r="B4473" i="23"/>
  <c r="B5097" i="23"/>
  <c r="B2531" i="23"/>
  <c r="B5343" i="23"/>
  <c r="B5315" i="23"/>
  <c r="B3746" i="23"/>
  <c r="B2623" i="23"/>
  <c r="B4496" i="23"/>
  <c r="B4051" i="23"/>
  <c r="B4760" i="23"/>
  <c r="B5548" i="23"/>
  <c r="B1856" i="23"/>
  <c r="B4803" i="23"/>
  <c r="J4803" i="23" s="1"/>
  <c r="B3866" i="23"/>
  <c r="B3860" i="23"/>
  <c r="B1829" i="23"/>
  <c r="B2596" i="23"/>
  <c r="B4892" i="23"/>
  <c r="B5559" i="23"/>
  <c r="B80" i="23"/>
  <c r="B425" i="23"/>
  <c r="B516" i="23"/>
  <c r="B3782" i="23"/>
  <c r="B3555" i="23"/>
  <c r="B618" i="23"/>
  <c r="B1019" i="23"/>
  <c r="B5446" i="23"/>
  <c r="B3363" i="23"/>
  <c r="B5405" i="23"/>
  <c r="B3648" i="23"/>
  <c r="B3857" i="23"/>
  <c r="B2522" i="23"/>
  <c r="B3475" i="23"/>
  <c r="B3961" i="23"/>
  <c r="B1892" i="23"/>
  <c r="B3031" i="23"/>
  <c r="B1077" i="23"/>
  <c r="B1022" i="23"/>
  <c r="B3047" i="23"/>
  <c r="J3047" i="23" s="1"/>
  <c r="B3127" i="23"/>
  <c r="B4074" i="23"/>
  <c r="B5373" i="23"/>
  <c r="B3258" i="23"/>
  <c r="B4845" i="23"/>
  <c r="B4594" i="23"/>
  <c r="B3989" i="23"/>
  <c r="B4416" i="23"/>
  <c r="B3904" i="23"/>
  <c r="B3371" i="23"/>
  <c r="B817" i="23"/>
  <c r="B5180" i="23"/>
  <c r="B5324" i="23"/>
  <c r="B4933" i="23"/>
  <c r="B2431" i="23"/>
  <c r="B4291" i="23"/>
  <c r="B60" i="23"/>
  <c r="B4804" i="23"/>
  <c r="B1224" i="23"/>
  <c r="B2456" i="23"/>
  <c r="B4522" i="23"/>
  <c r="B5415" i="23"/>
  <c r="B695" i="23"/>
  <c r="B5417" i="23"/>
  <c r="B1778" i="23"/>
  <c r="J1778" i="23" s="1"/>
  <c r="B2959" i="23"/>
  <c r="B3910" i="23"/>
  <c r="B4667" i="23"/>
  <c r="B1901" i="23"/>
  <c r="B1413" i="23"/>
  <c r="B3136" i="23"/>
  <c r="B3270" i="23"/>
  <c r="B304" i="23"/>
  <c r="B4861" i="23"/>
  <c r="B1305" i="23"/>
  <c r="B212" i="23"/>
  <c r="B2244" i="23"/>
  <c r="J2244" i="23" s="1"/>
  <c r="B3171" i="23"/>
  <c r="B4280" i="23"/>
  <c r="B699" i="23"/>
  <c r="B100" i="23"/>
  <c r="B4261" i="23"/>
  <c r="B4215" i="23"/>
  <c r="B340" i="23"/>
  <c r="B3218" i="23"/>
  <c r="B3751" i="23"/>
  <c r="B541" i="23"/>
  <c r="J541" i="23" s="1"/>
  <c r="B570" i="23"/>
  <c r="B4279" i="23"/>
  <c r="B1432" i="23"/>
  <c r="B3110" i="23"/>
  <c r="B292" i="23"/>
  <c r="B4507" i="23"/>
  <c r="B1466" i="23"/>
  <c r="B4141" i="23"/>
  <c r="B1143" i="23"/>
  <c r="B154" i="23"/>
  <c r="J154" i="23" s="1"/>
  <c r="B71" i="23"/>
  <c r="B2315" i="23"/>
  <c r="B962" i="23"/>
  <c r="B4969" i="23"/>
  <c r="B4455" i="23"/>
  <c r="B485" i="23"/>
  <c r="B538" i="23"/>
  <c r="B1991" i="23"/>
  <c r="B4506" i="23"/>
  <c r="B504" i="23"/>
  <c r="B3613" i="23"/>
  <c r="B2002" i="23"/>
  <c r="B83" i="23"/>
  <c r="B1822" i="23"/>
  <c r="B899" i="23"/>
  <c r="B3328" i="23"/>
  <c r="B317" i="23"/>
  <c r="B2783" i="23"/>
  <c r="J2783" i="23" s="1"/>
  <c r="B1032" i="23"/>
  <c r="B4162" i="23"/>
  <c r="B2339" i="23"/>
  <c r="B4886" i="23"/>
  <c r="B2130" i="23"/>
  <c r="B5077" i="23"/>
  <c r="B4663" i="23"/>
  <c r="B4850" i="23"/>
  <c r="B3973" i="23"/>
  <c r="B4705" i="23"/>
  <c r="B5558" i="23"/>
  <c r="J5558" i="23" s="1"/>
  <c r="B2533" i="23"/>
  <c r="J2533" i="23" s="1"/>
  <c r="B1234" i="23"/>
  <c r="B4960" i="23"/>
  <c r="B2631" i="23"/>
  <c r="B3597" i="23"/>
  <c r="B1767" i="23"/>
  <c r="B69" i="23"/>
  <c r="B3932" i="23"/>
  <c r="B638" i="23"/>
  <c r="B1819" i="23"/>
  <c r="B4058" i="23"/>
  <c r="B21" i="23"/>
  <c r="B3112" i="23"/>
  <c r="B5554" i="23"/>
  <c r="B1866" i="23"/>
  <c r="B1595" i="23"/>
  <c r="B4163" i="23"/>
  <c r="B5244" i="23"/>
  <c r="B2911" i="23"/>
  <c r="B2406" i="23"/>
  <c r="B1528" i="23"/>
  <c r="B5463" i="23"/>
  <c r="B2961" i="23"/>
  <c r="B762" i="23"/>
  <c r="B4278" i="23"/>
  <c r="B2532" i="23"/>
  <c r="B15" i="23"/>
  <c r="B811" i="23"/>
  <c r="J811" i="23" s="1"/>
  <c r="B548" i="23"/>
  <c r="B1366" i="23"/>
  <c r="B4555" i="23"/>
  <c r="B2265" i="23"/>
  <c r="B5569" i="23"/>
  <c r="B1854" i="23"/>
  <c r="B1069" i="23"/>
  <c r="B4534" i="23"/>
  <c r="B4626" i="23"/>
  <c r="B4822" i="23"/>
  <c r="B30" i="23"/>
  <c r="J30" i="23" s="1"/>
  <c r="B2203" i="23"/>
  <c r="B3426" i="23"/>
  <c r="B684" i="23"/>
  <c r="B748" i="23"/>
  <c r="B941" i="23"/>
  <c r="B1491" i="23"/>
  <c r="B3399" i="23"/>
  <c r="B2215" i="23"/>
  <c r="B47" i="23"/>
  <c r="B4309" i="23"/>
  <c r="B5184" i="23"/>
  <c r="B6" i="23"/>
  <c r="B3854" i="23"/>
  <c r="B2765" i="23"/>
  <c r="B4181" i="23"/>
  <c r="B1642" i="23"/>
  <c r="B3125" i="23"/>
  <c r="B1529" i="23"/>
  <c r="B675" i="23"/>
  <c r="B5230" i="23"/>
  <c r="B3830" i="23"/>
  <c r="B4905" i="23"/>
  <c r="B1029" i="23"/>
  <c r="B4283" i="23"/>
  <c r="B360" i="23"/>
  <c r="B2782" i="23"/>
  <c r="B3404" i="23"/>
  <c r="B1279" i="23"/>
  <c r="B3128" i="23"/>
  <c r="B4388" i="23"/>
  <c r="B1558" i="23"/>
  <c r="B528" i="23"/>
  <c r="B3972" i="23"/>
  <c r="B2434" i="23"/>
  <c r="B3392" i="23"/>
  <c r="B3609" i="23"/>
  <c r="B581" i="23"/>
  <c r="B3836" i="23"/>
  <c r="B2364" i="23"/>
  <c r="B739" i="23"/>
  <c r="B1482" i="23"/>
  <c r="B590" i="23"/>
  <c r="B4136" i="23"/>
  <c r="B3296" i="23"/>
  <c r="B5248" i="23"/>
  <c r="B1678" i="23"/>
  <c r="B1460" i="23"/>
  <c r="B2748" i="23"/>
  <c r="B459" i="23"/>
  <c r="B4792" i="23"/>
  <c r="B637" i="23"/>
  <c r="B5129" i="23"/>
  <c r="B1512" i="23"/>
  <c r="B4773" i="23"/>
  <c r="B4272" i="23"/>
  <c r="B3605" i="23"/>
  <c r="B2933" i="23"/>
  <c r="B2971" i="23"/>
  <c r="B3946" i="23"/>
  <c r="B2332" i="23"/>
  <c r="B1475" i="23"/>
  <c r="B3262" i="23"/>
  <c r="B3061" i="23"/>
  <c r="B3353" i="23"/>
  <c r="B4199" i="23"/>
  <c r="B974" i="23"/>
  <c r="B4826" i="23"/>
  <c r="J4826" i="23" s="1"/>
  <c r="B4581" i="23"/>
  <c r="B3834" i="23"/>
  <c r="B3862" i="23"/>
  <c r="B2833" i="23"/>
  <c r="B2219" i="23"/>
  <c r="B2798" i="23"/>
  <c r="B1646" i="23"/>
  <c r="B5292" i="23"/>
  <c r="B1434" i="23"/>
  <c r="B1090" i="23"/>
  <c r="B4831" i="23"/>
  <c r="B1653" i="23"/>
  <c r="B4430" i="23"/>
  <c r="B3683" i="23"/>
  <c r="B3003" i="23"/>
  <c r="B4580" i="23"/>
  <c r="B2096" i="23"/>
  <c r="B3386" i="23"/>
  <c r="B5183" i="23"/>
  <c r="B2370" i="23"/>
  <c r="B529" i="23"/>
  <c r="B5517" i="23"/>
  <c r="B3137" i="23"/>
  <c r="B5312" i="23"/>
  <c r="B994" i="23"/>
  <c r="B4438" i="23"/>
  <c r="B1507" i="23"/>
  <c r="B592" i="23"/>
  <c r="B4860" i="23"/>
  <c r="B612" i="23"/>
  <c r="B632" i="23"/>
  <c r="J632" i="23" s="1"/>
  <c r="B1195" i="23"/>
  <c r="B4370" i="23"/>
  <c r="B2735" i="23"/>
  <c r="B4256" i="23"/>
  <c r="B3581" i="23"/>
  <c r="B4645" i="23"/>
  <c r="B2373" i="23"/>
  <c r="B724" i="23"/>
  <c r="B4781" i="23"/>
  <c r="B110" i="23"/>
  <c r="B45" i="23"/>
  <c r="J45" i="23" s="1"/>
  <c r="B5276" i="23"/>
  <c r="B4017" i="23"/>
  <c r="B4563" i="23"/>
  <c r="B1158" i="23"/>
  <c r="B4562" i="23"/>
  <c r="B5304" i="23"/>
  <c r="B3540" i="23"/>
  <c r="B746" i="23"/>
  <c r="B2843" i="23"/>
  <c r="B1199" i="23"/>
  <c r="B2192" i="23"/>
  <c r="J2192" i="23" s="1"/>
  <c r="B1815" i="23"/>
  <c r="B2362" i="23"/>
  <c r="B3536" i="23"/>
  <c r="B4981" i="23"/>
  <c r="B2873" i="23"/>
  <c r="B4024" i="23"/>
  <c r="B1543" i="23"/>
  <c r="B5482" i="23"/>
  <c r="B4098" i="23"/>
  <c r="B136" i="23"/>
  <c r="B3851" i="23"/>
  <c r="J3851" i="23" s="1"/>
  <c r="B3733" i="23"/>
  <c r="B5489" i="23"/>
  <c r="J5489" i="23" s="1"/>
  <c r="B707" i="23"/>
  <c r="B4257" i="23"/>
  <c r="B5426" i="23"/>
  <c r="B2457" i="23"/>
  <c r="B347" i="23"/>
  <c r="B4806" i="23"/>
  <c r="B4295" i="23"/>
  <c r="B3785" i="23"/>
  <c r="B1613" i="23"/>
  <c r="B2435" i="23"/>
  <c r="B4149" i="23"/>
  <c r="B2044" i="23"/>
  <c r="B3356" i="23"/>
  <c r="B5470" i="23"/>
  <c r="B2539" i="23"/>
  <c r="B4836" i="23"/>
  <c r="B1783" i="23"/>
  <c r="B601" i="23"/>
  <c r="B2271" i="23"/>
  <c r="B4716" i="23"/>
  <c r="B1576" i="23"/>
  <c r="B3923" i="23"/>
  <c r="B2880" i="23"/>
  <c r="B3150" i="23"/>
  <c r="B1362" i="23"/>
  <c r="B4091" i="23"/>
  <c r="J4091" i="23" s="1"/>
  <c r="B4227" i="23"/>
  <c r="B3464" i="23"/>
  <c r="B2508" i="23"/>
  <c r="B5416" i="23"/>
  <c r="B2691" i="23"/>
  <c r="B274" i="23"/>
  <c r="B3430" i="23"/>
  <c r="B5242" i="23"/>
  <c r="B2840" i="23"/>
  <c r="B1811" i="23"/>
  <c r="J1811" i="23" s="1"/>
  <c r="B4817" i="23"/>
  <c r="B3252" i="23"/>
  <c r="B5239" i="23"/>
  <c r="B4220" i="23"/>
  <c r="B5301" i="23"/>
  <c r="J5301" i="23" s="1"/>
  <c r="B1688" i="23"/>
  <c r="B5291" i="23"/>
  <c r="B2087" i="23"/>
  <c r="B2062" i="23"/>
  <c r="B1693" i="23"/>
  <c r="B5066" i="23"/>
  <c r="B1863" i="23"/>
  <c r="B4867" i="23"/>
  <c r="B2987" i="23"/>
  <c r="B4698" i="23"/>
  <c r="B2652" i="23"/>
  <c r="B401" i="23"/>
  <c r="B558" i="23"/>
  <c r="B2159" i="23"/>
  <c r="B3510" i="23"/>
  <c r="B3795" i="23"/>
  <c r="B3506" i="23"/>
  <c r="B1388" i="23"/>
  <c r="B1226" i="23"/>
  <c r="B3918" i="23"/>
  <c r="B3747" i="23"/>
  <c r="J3747" i="23" s="1"/>
  <c r="B3821" i="23"/>
  <c r="B4756" i="23"/>
  <c r="B1301" i="23"/>
  <c r="B5156" i="23"/>
  <c r="B1246" i="23"/>
  <c r="B1814" i="23"/>
  <c r="B235" i="23"/>
  <c r="B2588" i="23"/>
  <c r="B3773" i="23"/>
  <c r="B1266" i="23"/>
  <c r="B562" i="23"/>
  <c r="J562" i="23" s="1"/>
  <c r="B4307" i="23"/>
  <c r="B149" i="23"/>
  <c r="J149" i="23" s="1"/>
  <c r="B4882" i="23"/>
  <c r="J4882" i="23" s="1"/>
  <c r="B2599" i="23"/>
  <c r="B1282" i="23"/>
  <c r="B4189" i="23"/>
  <c r="J4189" i="23" s="1"/>
  <c r="B952" i="23"/>
  <c r="B4720" i="23"/>
  <c r="B2383" i="23"/>
  <c r="B2989" i="23"/>
  <c r="B2329" i="23"/>
  <c r="J2329" i="23" s="1"/>
  <c r="B2206" i="23"/>
  <c r="B582" i="23"/>
  <c r="B337" i="23"/>
  <c r="B3728" i="23"/>
  <c r="B600" i="23"/>
  <c r="B3705" i="23"/>
  <c r="B749" i="23"/>
  <c r="B1631" i="23"/>
  <c r="J1631" i="23" s="1"/>
  <c r="B4835" i="23"/>
  <c r="B2756" i="23"/>
  <c r="B2490" i="23"/>
  <c r="B2828" i="23"/>
  <c r="B796" i="23"/>
  <c r="B1240" i="23"/>
  <c r="B329" i="23"/>
  <c r="B2709" i="23"/>
  <c r="B3437" i="23"/>
  <c r="B1141" i="23"/>
  <c r="B1995" i="23"/>
  <c r="B2276" i="23"/>
  <c r="B557" i="23"/>
  <c r="B1427" i="23"/>
  <c r="B5150" i="23"/>
  <c r="B1299" i="23"/>
  <c r="B1316" i="23"/>
  <c r="B2318" i="23"/>
  <c r="B5491" i="23"/>
  <c r="B5440" i="23"/>
  <c r="B982" i="23"/>
  <c r="B1435" i="23"/>
  <c r="B5082" i="23"/>
  <c r="B1444" i="23"/>
  <c r="B4573" i="23"/>
  <c r="B5483" i="23"/>
  <c r="B597" i="23"/>
  <c r="B773" i="23"/>
  <c r="J773" i="23" s="1"/>
  <c r="B4490" i="23"/>
  <c r="B4156" i="23"/>
  <c r="B1137" i="23"/>
  <c r="B2172" i="23"/>
  <c r="B3402" i="23"/>
  <c r="B177" i="23"/>
  <c r="B4304" i="23"/>
  <c r="B2171" i="23"/>
  <c r="B5362" i="23"/>
  <c r="B3734" i="23"/>
  <c r="B3713" i="23"/>
  <c r="B2288" i="23"/>
  <c r="B5556" i="23"/>
  <c r="B3114" i="23"/>
  <c r="B4070" i="23"/>
  <c r="B3078" i="23"/>
  <c r="B3695" i="23"/>
  <c r="B2302" i="23"/>
  <c r="B483" i="23"/>
  <c r="B3075" i="23"/>
  <c r="B3698" i="23"/>
  <c r="B3264" i="23"/>
  <c r="B2085" i="23"/>
  <c r="B4813" i="23"/>
  <c r="B4038" i="23"/>
  <c r="B252" i="23"/>
  <c r="B2707" i="23"/>
  <c r="J2707" i="23" s="1"/>
  <c r="B2075" i="23"/>
  <c r="J2075" i="23" s="1"/>
  <c r="B4738" i="23"/>
  <c r="J4738" i="23" s="1"/>
  <c r="B5443" i="23"/>
  <c r="B133" i="23"/>
  <c r="J133" i="23" s="1"/>
  <c r="B1041" i="23"/>
  <c r="B3780" i="23"/>
  <c r="B2844" i="23"/>
  <c r="B218" i="23"/>
  <c r="B1668" i="23"/>
  <c r="B268" i="23"/>
  <c r="B2504" i="23"/>
  <c r="B1085" i="23"/>
  <c r="B2351" i="23"/>
  <c r="B215" i="23"/>
  <c r="B236" i="23"/>
  <c r="J236" i="23" s="1"/>
  <c r="B1923" i="23"/>
  <c r="B3900" i="23"/>
  <c r="B3453" i="23"/>
  <c r="B2086" i="23"/>
  <c r="J2086" i="23" s="1"/>
  <c r="B1904" i="23"/>
  <c r="B3017" i="23"/>
  <c r="B2832" i="23"/>
  <c r="B90" i="23"/>
  <c r="B1600" i="23"/>
  <c r="B3806" i="23"/>
  <c r="B2774" i="23"/>
  <c r="J2774" i="23" s="1"/>
  <c r="B3185" i="23"/>
  <c r="B112" i="23"/>
  <c r="B1539" i="23"/>
  <c r="B5564" i="23"/>
  <c r="B5147" i="23"/>
  <c r="B1842" i="23"/>
  <c r="B4894" i="23"/>
  <c r="B2412" i="23"/>
  <c r="B2036" i="23"/>
  <c r="B895" i="23"/>
  <c r="J895" i="23" s="1"/>
  <c r="B79" i="23"/>
  <c r="B2114" i="23"/>
  <c r="B2070" i="23"/>
  <c r="B4042" i="23"/>
  <c r="B3432" i="23"/>
  <c r="B2459" i="23"/>
  <c r="B2511" i="23"/>
  <c r="B3798" i="23"/>
  <c r="B4736" i="23"/>
  <c r="B2289" i="23"/>
  <c r="B5567" i="23"/>
  <c r="B3310" i="23"/>
  <c r="B1787" i="23"/>
  <c r="B259" i="23"/>
  <c r="B3858" i="23"/>
  <c r="B96" i="23"/>
  <c r="B4497" i="23"/>
  <c r="B469" i="23"/>
  <c r="B5118" i="23"/>
  <c r="B4229" i="23"/>
  <c r="B4172" i="23"/>
  <c r="B3138" i="23"/>
  <c r="B1556" i="23"/>
  <c r="B795" i="23"/>
  <c r="B2686" i="23"/>
  <c r="B3319" i="23"/>
  <c r="B1065" i="23"/>
  <c r="B509" i="23"/>
  <c r="B2200" i="23"/>
  <c r="B5404" i="23"/>
  <c r="B3694" i="23"/>
  <c r="B5008" i="23"/>
  <c r="B1258" i="23"/>
  <c r="B285" i="23"/>
  <c r="B1587" i="23"/>
  <c r="B3483" i="23"/>
  <c r="B4190" i="23"/>
  <c r="B691" i="23"/>
  <c r="B3664" i="23"/>
  <c r="B527" i="23"/>
  <c r="B67" i="23"/>
  <c r="B4003" i="23"/>
  <c r="B4160" i="23"/>
  <c r="B2129" i="23"/>
  <c r="B2945" i="23"/>
  <c r="B53" i="23"/>
  <c r="B1665" i="23"/>
  <c r="B1538" i="23"/>
  <c r="B4777" i="23"/>
  <c r="B4420" i="23"/>
  <c r="B302" i="23"/>
  <c r="B203" i="23"/>
  <c r="B1119" i="23"/>
  <c r="B4546" i="23"/>
  <c r="B3167" i="23"/>
  <c r="B4922" i="23"/>
  <c r="B1337" i="23"/>
  <c r="B2492" i="23"/>
  <c r="B4130" i="23"/>
  <c r="B1275" i="23"/>
  <c r="B3895" i="23"/>
  <c r="B4103" i="23"/>
  <c r="B5332" i="23"/>
  <c r="B3908" i="23"/>
  <c r="B2375" i="23"/>
  <c r="B4884" i="23"/>
  <c r="B5167" i="23"/>
  <c r="B419" i="23"/>
  <c r="B5380" i="23"/>
  <c r="B4888" i="23"/>
  <c r="B1647" i="23"/>
  <c r="B4759" i="23"/>
  <c r="B1431" i="23"/>
  <c r="B204" i="23"/>
  <c r="J204" i="23" s="1"/>
  <c r="B4672" i="23"/>
  <c r="B568" i="23"/>
  <c r="B2835" i="23"/>
  <c r="B2270" i="23"/>
  <c r="B1107" i="23"/>
  <c r="B420" i="23"/>
  <c r="B5235" i="23"/>
  <c r="B2579" i="23"/>
  <c r="B3338" i="23"/>
  <c r="B2273" i="23"/>
  <c r="B4244" i="23"/>
  <c r="B486" i="23"/>
  <c r="B4834" i="23"/>
  <c r="B5302" i="23"/>
  <c r="B648" i="23"/>
  <c r="B2020" i="23"/>
  <c r="B4598" i="23"/>
  <c r="B4508" i="23"/>
  <c r="B1243" i="23"/>
  <c r="B1750" i="23"/>
  <c r="J1750" i="23" s="1"/>
  <c r="B4950" i="23"/>
  <c r="B5510" i="23"/>
  <c r="B3277" i="23"/>
  <c r="B1511" i="23"/>
  <c r="B2048" i="23"/>
  <c r="B4564" i="23"/>
  <c r="B377" i="23"/>
  <c r="B2931" i="23"/>
  <c r="B3173" i="23"/>
  <c r="B1802" i="23"/>
  <c r="B2417" i="23"/>
  <c r="J2417" i="23" s="1"/>
  <c r="B1705" i="23"/>
  <c r="B1885" i="23"/>
  <c r="B2229" i="23"/>
  <c r="B4798" i="23"/>
  <c r="B2534" i="23"/>
  <c r="J2534" i="23" s="1"/>
  <c r="B5240" i="23"/>
  <c r="J5240" i="23" s="1"/>
  <c r="B255" i="23"/>
  <c r="B2361" i="23"/>
  <c r="B1559" i="23"/>
  <c r="B1160" i="23"/>
  <c r="B433" i="23"/>
  <c r="B2388" i="23"/>
  <c r="B535" i="23"/>
  <c r="B5253" i="23"/>
  <c r="B12" i="23"/>
  <c r="B4428" i="23"/>
  <c r="B496" i="23"/>
  <c r="B4096" i="23"/>
  <c r="B2013" i="23"/>
  <c r="B3978" i="23"/>
  <c r="B4513" i="23"/>
  <c r="B3577" i="23"/>
  <c r="B2196" i="23"/>
  <c r="B2234" i="23"/>
  <c r="B5402" i="23"/>
  <c r="B3743" i="23"/>
  <c r="B5425" i="23"/>
  <c r="B3956" i="23"/>
  <c r="B1369" i="23"/>
  <c r="B4731" i="23"/>
  <c r="B671" i="23"/>
  <c r="B1146" i="23"/>
  <c r="J1146" i="23" s="1"/>
  <c r="B4033" i="23"/>
  <c r="B1367" i="23"/>
  <c r="B607" i="23"/>
  <c r="B652" i="23"/>
  <c r="B1537" i="23"/>
  <c r="B3388" i="23"/>
  <c r="B3024" i="23"/>
  <c r="B2312" i="23"/>
  <c r="B2194" i="23"/>
  <c r="B3372" i="23"/>
  <c r="B89" i="23"/>
  <c r="B780" i="23"/>
  <c r="J780" i="23" s="1"/>
  <c r="B5264" i="23"/>
  <c r="B805" i="23"/>
  <c r="B3097" i="23"/>
  <c r="B1833" i="23"/>
  <c r="B3316" i="23"/>
  <c r="B5452" i="23"/>
  <c r="B764" i="23"/>
  <c r="B2169" i="23"/>
  <c r="B4937" i="23"/>
  <c r="B3538" i="23"/>
  <c r="B452" i="23"/>
  <c r="B1835" i="23"/>
  <c r="B2483" i="23"/>
  <c r="B188" i="23"/>
  <c r="B1324" i="23"/>
  <c r="B5092" i="23"/>
  <c r="B4310" i="23"/>
  <c r="B2324" i="23"/>
  <c r="B2568" i="23"/>
  <c r="J2568" i="23" s="1"/>
  <c r="B4026" i="23"/>
  <c r="B4312" i="23"/>
  <c r="J4312" i="23" s="1"/>
  <c r="B2717" i="23"/>
  <c r="B615" i="23"/>
  <c r="B361" i="23"/>
  <c r="B4335" i="23"/>
  <c r="B1569" i="23"/>
  <c r="B1347" i="23"/>
  <c r="B4693" i="23"/>
  <c r="B269" i="23"/>
  <c r="B4551" i="23"/>
  <c r="B3038" i="23"/>
  <c r="B2613" i="23"/>
  <c r="B2469" i="23"/>
  <c r="B5338" i="23"/>
  <c r="B4733" i="23"/>
  <c r="B2951" i="23"/>
  <c r="B2740" i="23"/>
  <c r="B2983" i="23"/>
  <c r="B628" i="23"/>
  <c r="B5102" i="23"/>
  <c r="B3800" i="23"/>
  <c r="B2152" i="23"/>
  <c r="B997" i="23"/>
  <c r="B1575" i="23"/>
  <c r="B975" i="23"/>
  <c r="B4545" i="23"/>
  <c r="B1969" i="23"/>
  <c r="B1518" i="23"/>
  <c r="B3410" i="23"/>
  <c r="B1809" i="23"/>
  <c r="B4234" i="23"/>
  <c r="B508" i="23"/>
  <c r="B1962" i="23"/>
  <c r="B2978" i="23"/>
  <c r="B1074" i="23"/>
  <c r="B4902" i="23"/>
  <c r="B4617" i="23"/>
  <c r="B4204" i="23"/>
  <c r="B4748" i="23"/>
  <c r="B1506" i="23"/>
  <c r="J1506" i="23" s="1"/>
  <c r="B471" i="23"/>
  <c r="B1547" i="23"/>
  <c r="B3966" i="23"/>
  <c r="B734" i="23"/>
  <c r="J734" i="23" s="1"/>
  <c r="B1505" i="23"/>
  <c r="B3361" i="23"/>
  <c r="B5018" i="23"/>
  <c r="B4366" i="23"/>
  <c r="B1714" i="23"/>
  <c r="B5384" i="23"/>
  <c r="B2345" i="23"/>
  <c r="B2100" i="23"/>
  <c r="B633" i="23"/>
  <c r="J633" i="23" s="1"/>
  <c r="B4419" i="23"/>
  <c r="B1675" i="23"/>
  <c r="B1116" i="23"/>
  <c r="B477" i="23"/>
  <c r="B1964" i="23"/>
  <c r="B5261" i="23"/>
  <c r="B3480" i="23"/>
  <c r="B1462" i="23"/>
  <c r="B3539" i="23"/>
  <c r="B913" i="23"/>
  <c r="B3574" i="23"/>
  <c r="B4222" i="23"/>
  <c r="B2949" i="23"/>
  <c r="B3738" i="23"/>
  <c r="J3738" i="23" s="1"/>
  <c r="B3063" i="23"/>
  <c r="B978" i="23"/>
  <c r="B1262" i="23"/>
  <c r="B4315" i="23"/>
  <c r="B1419" i="23"/>
  <c r="B443" i="23"/>
  <c r="J443" i="23" s="1"/>
  <c r="B135" i="23"/>
  <c r="B3203" i="23"/>
  <c r="B3034" i="23"/>
  <c r="B309" i="23"/>
  <c r="J309" i="23" s="1"/>
  <c r="B3550" i="23"/>
  <c r="B303" i="23"/>
  <c r="B2703" i="23"/>
  <c r="B1870" i="23"/>
  <c r="B4436" i="23"/>
  <c r="J4436" i="23" s="1"/>
  <c r="B214" i="23"/>
  <c r="B5174" i="23"/>
  <c r="B4637" i="23"/>
  <c r="B5159" i="23"/>
  <c r="B2687" i="23"/>
  <c r="B2545" i="23"/>
  <c r="B3220" i="23"/>
  <c r="B5498" i="23"/>
  <c r="J5498" i="23" s="1"/>
  <c r="B179" i="23"/>
  <c r="B1221" i="23"/>
  <c r="B1289" i="23"/>
  <c r="B3970" i="23"/>
  <c r="B3500" i="23"/>
  <c r="B4308" i="23"/>
  <c r="B1398" i="23"/>
  <c r="B3879" i="23"/>
  <c r="B5013" i="23"/>
  <c r="B1412" i="23"/>
  <c r="J1412" i="23" s="1"/>
  <c r="B250" i="23"/>
  <c r="B1306" i="23"/>
  <c r="B458" i="23"/>
  <c r="B846" i="23"/>
  <c r="B5031" i="23"/>
  <c r="B5484" i="23"/>
  <c r="B3525" i="23"/>
  <c r="B2856" i="23"/>
  <c r="B2489" i="23"/>
  <c r="B3583" i="23"/>
  <c r="B11" i="23"/>
  <c r="B115" i="23"/>
  <c r="B276" i="23"/>
  <c r="B3514" i="23"/>
  <c r="B1534" i="23"/>
  <c r="B3855" i="23"/>
  <c r="B5457" i="23"/>
  <c r="J5457" i="23" s="1"/>
  <c r="B1351" i="23"/>
  <c r="B2216" i="23"/>
  <c r="B301" i="23"/>
  <c r="B1887" i="23"/>
  <c r="B183" i="23"/>
  <c r="B474" i="23"/>
  <c r="B2449" i="23"/>
  <c r="B5366" i="23"/>
  <c r="B5104" i="23"/>
  <c r="B3759" i="23"/>
  <c r="B4218" i="23"/>
  <c r="B3887" i="23"/>
  <c r="B2255" i="23"/>
  <c r="B4661" i="23"/>
  <c r="B2384" i="23"/>
  <c r="B3417" i="23"/>
  <c r="B1510" i="23"/>
  <c r="B1281" i="23"/>
  <c r="B205" i="23"/>
  <c r="B3027" i="23"/>
  <c r="B7" i="23"/>
  <c r="B169" i="23"/>
  <c r="B2349" i="23"/>
  <c r="B1300" i="23"/>
  <c r="B5020" i="23"/>
  <c r="B980" i="23"/>
  <c r="B3518" i="23"/>
  <c r="B4642" i="23"/>
  <c r="B2245" i="23"/>
  <c r="B234" i="23"/>
  <c r="B2559" i="23"/>
  <c r="B2460" i="23"/>
  <c r="B2779" i="23"/>
  <c r="B5347" i="23"/>
  <c r="B3072" i="23"/>
  <c r="B4253" i="23"/>
  <c r="B5107" i="23"/>
  <c r="B2600" i="23"/>
  <c r="B3210" i="23"/>
  <c r="B984" i="23"/>
  <c r="B3929" i="23"/>
  <c r="B4345" i="23"/>
  <c r="B40" i="23"/>
  <c r="B4897" i="23"/>
  <c r="B937" i="23"/>
  <c r="B906" i="23"/>
  <c r="B1918" i="23"/>
  <c r="B338" i="23"/>
  <c r="B3729" i="23"/>
  <c r="B3352" i="23"/>
  <c r="B5376" i="23"/>
  <c r="B1409" i="23"/>
  <c r="B4512" i="23"/>
  <c r="B4379" i="23"/>
  <c r="B2757" i="23"/>
  <c r="B3244" i="23"/>
  <c r="B3247" i="23"/>
  <c r="B74" i="23"/>
  <c r="J74" i="23" s="1"/>
  <c r="B944" i="23"/>
  <c r="B328" i="23"/>
  <c r="B3884" i="23"/>
  <c r="B3650" i="23"/>
  <c r="B2772" i="23"/>
  <c r="B5348" i="23"/>
  <c r="B5334" i="23"/>
  <c r="B3644" i="23"/>
  <c r="B3793" i="23"/>
  <c r="B431" i="23"/>
  <c r="B5531" i="23"/>
  <c r="B2465" i="23"/>
  <c r="B5005" i="23"/>
  <c r="B1988" i="23"/>
  <c r="B295" i="23"/>
  <c r="B5293" i="23"/>
  <c r="B3604" i="23"/>
  <c r="B1425" i="23"/>
  <c r="B2714" i="23"/>
  <c r="B5284" i="23"/>
  <c r="B2889" i="23"/>
  <c r="B595" i="23"/>
  <c r="B4296" i="23"/>
  <c r="B606" i="23"/>
  <c r="B3756" i="23"/>
  <c r="B3187" i="23"/>
  <c r="B189" i="23"/>
  <c r="B987" i="23"/>
  <c r="B1233" i="23"/>
  <c r="B1235" i="23"/>
  <c r="B1469" i="23"/>
  <c r="B3656" i="23"/>
  <c r="B2316" i="23"/>
  <c r="B3737" i="23"/>
  <c r="B1608" i="23"/>
  <c r="B254" i="23"/>
  <c r="B4938" i="23"/>
  <c r="B3925" i="23"/>
  <c r="B565" i="23"/>
  <c r="B2018" i="23"/>
  <c r="B93" i="23"/>
  <c r="B995" i="23"/>
  <c r="B341" i="23"/>
  <c r="B5236" i="23"/>
  <c r="B4174" i="23"/>
  <c r="B3659" i="23"/>
  <c r="B3148" i="23"/>
  <c r="B3074" i="23"/>
  <c r="B3938" i="23"/>
  <c r="J3938" i="23" s="1"/>
  <c r="B5390" i="23"/>
  <c r="B3750" i="23"/>
  <c r="B3487" i="23"/>
  <c r="J3487" i="23" s="1"/>
  <c r="B5359" i="23"/>
  <c r="B1208" i="23"/>
  <c r="B1393" i="23"/>
  <c r="B2425" i="23"/>
  <c r="B288" i="23"/>
  <c r="B5545" i="23"/>
  <c r="B3191" i="23"/>
  <c r="B4632" i="23"/>
  <c r="B1982" i="23"/>
  <c r="B4961" i="23"/>
  <c r="B4924" i="23"/>
  <c r="B920" i="23"/>
  <c r="J920" i="23" s="1"/>
  <c r="B334" i="23"/>
  <c r="B4030" i="23"/>
  <c r="B625" i="23"/>
  <c r="B4079" i="23"/>
  <c r="B776" i="23"/>
  <c r="B3225" i="23"/>
  <c r="B1570" i="23"/>
  <c r="B3606" i="23"/>
  <c r="B1548" i="23"/>
  <c r="J1548" i="23" s="1"/>
  <c r="B880" i="23"/>
  <c r="B5030" i="23"/>
  <c r="B4919" i="23"/>
  <c r="B113" i="23"/>
  <c r="B1804" i="23"/>
  <c r="B4864" i="23"/>
  <c r="B2071" i="23"/>
  <c r="B4896" i="23"/>
  <c r="B5397" i="23"/>
  <c r="B3580" i="23"/>
  <c r="J3580" i="23" s="1"/>
  <c r="B3451" i="23"/>
  <c r="B4072" i="23"/>
  <c r="B934" i="23"/>
  <c r="J934" i="23" s="1"/>
  <c r="B23" i="23"/>
  <c r="B950" i="23"/>
  <c r="B4325" i="23"/>
  <c r="B797" i="23"/>
  <c r="J797" i="23" s="1"/>
  <c r="B72" i="23"/>
  <c r="B3768" i="23"/>
  <c r="B1968" i="23"/>
  <c r="B1997" i="23"/>
  <c r="B5063" i="23"/>
  <c r="B837" i="23"/>
  <c r="B4784" i="23"/>
  <c r="B1786" i="23"/>
  <c r="B2058" i="23"/>
  <c r="B2148" i="23"/>
  <c r="B927" i="23"/>
  <c r="B3579" i="23"/>
  <c r="J3579" i="23" s="1"/>
  <c r="B838" i="23"/>
  <c r="B5070" i="23"/>
  <c r="B327" i="23"/>
  <c r="B3706" i="23"/>
  <c r="B5234" i="23"/>
  <c r="B657" i="23"/>
  <c r="B3101" i="23"/>
  <c r="B1699" i="23"/>
  <c r="B2015" i="23"/>
  <c r="B4670" i="23"/>
  <c r="B3214" i="23"/>
  <c r="B4876" i="23"/>
  <c r="B1080" i="23"/>
  <c r="B463" i="23"/>
  <c r="B2885" i="23"/>
  <c r="B1309" i="23"/>
  <c r="J1309" i="23" s="1"/>
  <c r="B3662" i="23"/>
  <c r="B2379" i="23"/>
  <c r="B925" i="23"/>
  <c r="J925" i="23" s="1"/>
  <c r="B2180" i="23"/>
  <c r="B4444" i="23"/>
  <c r="B1906" i="23"/>
  <c r="B2806" i="23"/>
  <c r="J2806" i="23" s="1"/>
  <c r="B68" i="23"/>
  <c r="B1745" i="23"/>
  <c r="B4159" i="23"/>
  <c r="B2374" i="23"/>
  <c r="B5251" i="23"/>
  <c r="B4040" i="23"/>
  <c r="B2902" i="23"/>
  <c r="B5450" i="23"/>
  <c r="B4715" i="23"/>
  <c r="B534" i="23"/>
  <c r="B5429" i="23"/>
  <c r="B4802" i="23"/>
  <c r="B5456" i="23"/>
  <c r="B2321" i="23"/>
  <c r="B2267" i="23"/>
  <c r="B2734" i="23"/>
  <c r="B3615" i="23"/>
  <c r="J3615" i="23" s="1"/>
  <c r="B2461" i="23"/>
  <c r="B3313" i="23"/>
  <c r="B4233" i="23"/>
  <c r="B1682" i="23"/>
  <c r="B1574" i="23"/>
  <c r="B4056" i="23"/>
  <c r="B1603" i="23"/>
  <c r="B3599" i="23"/>
  <c r="B1794" i="23"/>
  <c r="B3015" i="23"/>
  <c r="B371" i="23"/>
  <c r="B3440" i="23"/>
  <c r="B2190" i="23"/>
  <c r="B701" i="23"/>
  <c r="B1792" i="23"/>
  <c r="B977" i="23"/>
  <c r="J977" i="23" s="1"/>
  <c r="B5282" i="23"/>
  <c r="B3105" i="23"/>
  <c r="B3982" i="23"/>
  <c r="B3058" i="23"/>
  <c r="B4954" i="23"/>
  <c r="B1891" i="23"/>
  <c r="B4088" i="23"/>
  <c r="B54" i="23"/>
  <c r="B3820" i="23"/>
  <c r="B147" i="23"/>
  <c r="B1480" i="23"/>
  <c r="B427" i="23"/>
  <c r="B4946" i="23"/>
  <c r="B3816" i="23"/>
  <c r="B5263" i="23"/>
  <c r="B4212" i="23"/>
  <c r="B4138" i="23"/>
  <c r="B3714" i="23"/>
  <c r="B4326" i="23"/>
  <c r="B2294" i="23"/>
  <c r="J2294" i="23" s="1"/>
  <c r="B4949" i="23"/>
  <c r="B4363" i="23"/>
  <c r="B2872" i="23"/>
  <c r="B4976" i="23"/>
  <c r="J4976" i="23" s="1"/>
  <c r="B1465" i="23"/>
  <c r="B3116" i="23"/>
  <c r="B3188" i="23"/>
  <c r="B1443" i="23"/>
  <c r="B1433" i="23"/>
  <c r="B1095" i="23"/>
  <c r="B1322" i="23"/>
  <c r="B4027" i="23"/>
  <c r="B2175" i="23"/>
  <c r="B5136" i="23"/>
  <c r="B1785" i="23"/>
  <c r="B1612" i="23"/>
  <c r="J1612" i="23" s="1"/>
  <c r="B5560" i="23"/>
  <c r="B2442" i="23"/>
  <c r="B3775" i="23"/>
  <c r="B3716" i="23"/>
  <c r="B4288" i="23"/>
  <c r="B2737" i="23"/>
  <c r="B20" i="23"/>
  <c r="B1059" i="23"/>
  <c r="B1252" i="23"/>
  <c r="B1684" i="23"/>
  <c r="J1684" i="23" s="1"/>
  <c r="B3592" i="23"/>
  <c r="B3484" i="23"/>
  <c r="B727" i="23"/>
  <c r="B2012" i="23"/>
  <c r="B2587" i="23"/>
  <c r="B1677" i="23"/>
  <c r="B3677" i="23"/>
  <c r="B2162" i="23"/>
  <c r="B2998" i="23"/>
  <c r="B1841" i="23"/>
  <c r="B1800" i="23"/>
  <c r="B5479" i="23"/>
  <c r="B839" i="23"/>
  <c r="B4885" i="23"/>
  <c r="B3117" i="23"/>
  <c r="B4331" i="23"/>
  <c r="B3004" i="23"/>
  <c r="B2363" i="23"/>
  <c r="J2363" i="23" s="1"/>
  <c r="B5096" i="23"/>
  <c r="B449" i="23"/>
  <c r="B576" i="23"/>
  <c r="B1692" i="23"/>
  <c r="B2763" i="23"/>
  <c r="B4254" i="23"/>
  <c r="B4361" i="23"/>
  <c r="B1957" i="23"/>
  <c r="B3013" i="23"/>
  <c r="J3013" i="23" s="1"/>
  <c r="B3703" i="23"/>
  <c r="B1232" i="23"/>
  <c r="J1232" i="23" s="1"/>
  <c r="B3122" i="23"/>
  <c r="B1389" i="23"/>
  <c r="B3096" i="23"/>
  <c r="B267" i="23"/>
  <c r="B499" i="23"/>
  <c r="B4276" i="23"/>
  <c r="B3349" i="23"/>
  <c r="B5399" i="23"/>
  <c r="B1844" i="23"/>
  <c r="B1198" i="23"/>
  <c r="B721" i="23"/>
  <c r="B75" i="23"/>
  <c r="B4055" i="23"/>
  <c r="B580" i="23"/>
  <c r="B453" i="23"/>
  <c r="B911" i="23"/>
  <c r="B2939" i="23"/>
  <c r="B1546" i="23"/>
  <c r="B3039" i="23"/>
  <c r="B3023" i="23"/>
  <c r="B2940" i="23"/>
  <c r="B4186" i="23"/>
  <c r="B2304" i="23"/>
  <c r="B358" i="23"/>
  <c r="B3108" i="23"/>
  <c r="B3159" i="23"/>
  <c r="J3159" i="23" s="1"/>
  <c r="B3542" i="23"/>
  <c r="J3542" i="23" s="1"/>
  <c r="B4125" i="23"/>
  <c r="B3434" i="23"/>
  <c r="B5146" i="23"/>
  <c r="J5146" i="23" s="1"/>
  <c r="B4890" i="23"/>
  <c r="B3100" i="23"/>
  <c r="B4132" i="23"/>
  <c r="B4322" i="23"/>
  <c r="B5186" i="23"/>
  <c r="B2413" i="23"/>
  <c r="B1723" i="23"/>
  <c r="B4857" i="23"/>
  <c r="B808" i="23"/>
  <c r="B1583" i="23"/>
  <c r="B5179" i="23"/>
  <c r="B3204" i="23"/>
  <c r="B492" i="23"/>
  <c r="B767" i="23"/>
  <c r="B1847" i="23"/>
  <c r="B5504" i="23"/>
  <c r="B4285" i="23"/>
  <c r="B217" i="23"/>
  <c r="B4014" i="23"/>
  <c r="B3955" i="23"/>
  <c r="B52" i="23"/>
  <c r="B5371" i="23"/>
  <c r="B5069" i="23"/>
  <c r="B4833" i="23"/>
  <c r="B1919" i="23"/>
  <c r="B470" i="23"/>
  <c r="B400" i="23"/>
  <c r="B2275" i="23"/>
  <c r="B4349" i="23"/>
  <c r="B1474" i="23"/>
  <c r="B4912" i="23"/>
  <c r="B3896" i="23"/>
  <c r="B1908" i="23"/>
  <c r="B1371" i="23"/>
  <c r="B1791" i="23"/>
  <c r="B2189" i="23"/>
  <c r="B602" i="23"/>
  <c r="B3757" i="23"/>
  <c r="B3582" i="23"/>
  <c r="B5227" i="23"/>
  <c r="B410" i="23"/>
  <c r="B2317" i="23"/>
  <c r="B5002" i="23"/>
  <c r="B2355" i="23"/>
  <c r="B3322" i="23"/>
  <c r="B4448" i="23"/>
  <c r="B3326" i="23"/>
  <c r="J3326" i="23" s="1"/>
  <c r="B4466" i="23"/>
  <c r="B879" i="23"/>
  <c r="B129" i="23"/>
  <c r="J129" i="23" s="1"/>
  <c r="B5278" i="23"/>
  <c r="B4752" i="23"/>
  <c r="B2612" i="23"/>
  <c r="B4386" i="23"/>
  <c r="B3915" i="23"/>
  <c r="B3481" i="23"/>
  <c r="B521" i="23"/>
  <c r="B4008" i="23"/>
  <c r="B3554" i="23"/>
  <c r="B2423" i="23"/>
  <c r="B2306" i="23"/>
  <c r="J2306" i="23" s="1"/>
  <c r="B1017" i="23"/>
  <c r="B2556" i="23"/>
  <c r="B4286" i="23"/>
  <c r="B2836" i="23"/>
  <c r="B526" i="23"/>
  <c r="J526" i="23" s="1"/>
  <c r="B4127" i="23"/>
  <c r="B2421" i="23"/>
  <c r="B444" i="23"/>
  <c r="B1834" i="23"/>
  <c r="B728" i="23"/>
  <c r="B4721" i="23"/>
  <c r="B3229" i="23"/>
  <c r="B4609" i="23"/>
  <c r="B2571" i="23"/>
  <c r="B446" i="23"/>
  <c r="J446" i="23" s="1"/>
  <c r="B95" i="23"/>
  <c r="B4435" i="23"/>
  <c r="B2247" i="23"/>
  <c r="B3145" i="23"/>
  <c r="B4638" i="23"/>
  <c r="B1063" i="23"/>
  <c r="B3859" i="23"/>
  <c r="B345" i="23"/>
  <c r="B4037" i="23"/>
  <c r="B1250" i="23"/>
  <c r="B478" i="23"/>
  <c r="B2343" i="23"/>
  <c r="B703" i="23"/>
  <c r="B1170" i="23"/>
  <c r="B4013" i="23"/>
  <c r="B4369" i="23"/>
  <c r="B2179" i="23"/>
  <c r="B4373" i="23"/>
  <c r="B2358" i="23"/>
  <c r="B1411" i="23"/>
  <c r="J1411" i="23" s="1"/>
  <c r="B2084" i="23"/>
  <c r="B3980" i="23"/>
  <c r="B258" i="23"/>
  <c r="B845" i="23"/>
  <c r="B4684" i="23"/>
  <c r="B1484" i="23"/>
  <c r="B2222" i="23"/>
  <c r="B1131" i="23"/>
  <c r="B2751" i="23"/>
  <c r="B5524" i="23"/>
  <c r="B970" i="23"/>
  <c r="B114" i="23"/>
  <c r="B5506" i="23"/>
  <c r="B4236" i="23"/>
  <c r="B1728" i="23"/>
  <c r="B2582" i="23"/>
  <c r="B1118" i="23"/>
  <c r="B1350" i="23"/>
  <c r="B98" i="23"/>
  <c r="B1886" i="23"/>
  <c r="B2204" i="23"/>
  <c r="B3118" i="23"/>
  <c r="B1188" i="23"/>
  <c r="B2447" i="23"/>
  <c r="B787" i="23"/>
  <c r="B488" i="23"/>
  <c r="B1527" i="23"/>
  <c r="J1527" i="23" s="1"/>
  <c r="B5539" i="23"/>
  <c r="B375" i="23"/>
  <c r="B3268" i="23"/>
  <c r="B2256" i="23"/>
  <c r="B2980" i="23"/>
  <c r="B2385" i="23"/>
  <c r="B3" i="23"/>
  <c r="B3207" i="23"/>
  <c r="B1553" i="23"/>
  <c r="B5444" i="23"/>
  <c r="B1276" i="23"/>
  <c r="B238" i="23"/>
  <c r="B3318" i="23"/>
  <c r="B4689" i="23"/>
  <c r="B2424" i="23"/>
  <c r="B740" i="23"/>
  <c r="B1135" i="23"/>
  <c r="J1135" i="23" s="1"/>
  <c r="B1985" i="23"/>
  <c r="B4782" i="23"/>
  <c r="B5295" i="23"/>
  <c r="B2326" i="23"/>
  <c r="B1125" i="23"/>
  <c r="B4152" i="23"/>
  <c r="B2186" i="23"/>
  <c r="B2542" i="23"/>
  <c r="B1801" i="23"/>
  <c r="B2519" i="23"/>
  <c r="B3221" i="23"/>
  <c r="B3776" i="23"/>
  <c r="B890" i="23"/>
  <c r="B1702" i="23"/>
  <c r="B3684" i="23"/>
  <c r="B1129" i="23"/>
  <c r="B1403" i="23"/>
  <c r="B2128" i="23"/>
  <c r="B938" i="23"/>
  <c r="B4737" i="23"/>
  <c r="B3508" i="23"/>
  <c r="B3839" i="23"/>
  <c r="B1852" i="23"/>
  <c r="B3142" i="23"/>
  <c r="B5430" i="23"/>
  <c r="J5430" i="23" s="1"/>
  <c r="B4197" i="23"/>
  <c r="B4217" i="23"/>
  <c r="B3883" i="23"/>
  <c r="B3570" i="23"/>
  <c r="B4374" i="23"/>
  <c r="J4374" i="23" s="1"/>
  <c r="B305" i="23"/>
  <c r="B2006" i="23"/>
  <c r="B2397" i="23"/>
  <c r="B2548" i="23"/>
  <c r="B5205" i="23"/>
  <c r="B4676" i="23"/>
  <c r="B4252" i="23"/>
  <c r="B2251" i="23"/>
  <c r="B789" i="23"/>
  <c r="B5029" i="23"/>
  <c r="B1808" i="23"/>
  <c r="B4459" i="23"/>
  <c r="B1660" i="23"/>
  <c r="B4521" i="23"/>
  <c r="B1321" i="23"/>
  <c r="B5503" i="23"/>
  <c r="B294" i="23"/>
  <c r="B4767" i="23"/>
  <c r="B3091" i="23"/>
  <c r="J3091" i="23" s="1"/>
  <c r="B3935" i="23"/>
  <c r="B726" i="23"/>
  <c r="B87" i="23"/>
  <c r="B596" i="23"/>
  <c r="B3874" i="23"/>
  <c r="B623" i="23"/>
  <c r="B573" i="23"/>
  <c r="B1579" i="23"/>
  <c r="B5075" i="23"/>
  <c r="B343" i="23"/>
  <c r="B3379" i="23"/>
  <c r="B3263" i="23"/>
  <c r="B1757" i="23"/>
  <c r="B4907" i="23"/>
  <c r="B2127" i="23"/>
  <c r="B2279" i="23"/>
  <c r="B190" i="23"/>
  <c r="B5138" i="23"/>
  <c r="B2964" i="23"/>
  <c r="B4990" i="23"/>
  <c r="B1561" i="23"/>
  <c r="B4422" i="23"/>
  <c r="B2060" i="23"/>
  <c r="B200" i="23"/>
  <c r="B4144" i="23"/>
  <c r="B5339" i="23"/>
  <c r="B1911" i="23"/>
  <c r="B4978" i="23"/>
  <c r="B5046" i="23"/>
  <c r="J5046" i="23" s="1"/>
  <c r="B3002" i="23"/>
  <c r="B2039" i="23"/>
  <c r="B126" i="23"/>
  <c r="J126" i="23" s="1"/>
  <c r="B223" i="23"/>
  <c r="J223" i="23" s="1"/>
  <c r="B2144" i="23"/>
  <c r="B3865" i="23"/>
  <c r="B5474" i="23"/>
  <c r="B1394" i="23"/>
  <c r="B1937" i="23"/>
  <c r="J1937" i="23" s="1"/>
  <c r="B333" i="23"/>
  <c r="B3818" i="23"/>
  <c r="B3192" i="23"/>
  <c r="B4511" i="23"/>
  <c r="B3409" i="23"/>
  <c r="B1799" i="23"/>
  <c r="B1966" i="23"/>
  <c r="B3907" i="23"/>
  <c r="B2050" i="23"/>
  <c r="B5126" i="23"/>
  <c r="B5389" i="23"/>
  <c r="B3082" i="23"/>
  <c r="B1784" i="23"/>
  <c r="J1784" i="23" s="1"/>
  <c r="B503" i="23"/>
  <c r="B2232" i="23"/>
  <c r="B3783" i="23"/>
  <c r="B3452" i="23"/>
  <c r="B1372" i="23"/>
  <c r="B4356" i="23"/>
  <c r="B456" i="23"/>
  <c r="B1294" i="23"/>
  <c r="B1803" i="23"/>
  <c r="B5220" i="23"/>
  <c r="B1112" i="23"/>
  <c r="B3389" i="23"/>
  <c r="B2323" i="23"/>
  <c r="B4842" i="23"/>
  <c r="B3573" i="23"/>
  <c r="B4320" i="23"/>
  <c r="B4045" i="23"/>
  <c r="B2565" i="23"/>
  <c r="B4114" i="23"/>
  <c r="B2948" i="23"/>
  <c r="B1736" i="23"/>
  <c r="J1736" i="23" s="1"/>
  <c r="B4658" i="23"/>
  <c r="B4582" i="23"/>
  <c r="B3239" i="23"/>
  <c r="B3603" i="23"/>
  <c r="B923" i="23"/>
  <c r="B2225" i="23"/>
  <c r="B2925" i="23"/>
  <c r="B3035" i="23"/>
  <c r="B2059" i="23"/>
  <c r="B1965" i="23"/>
  <c r="B1396" i="23"/>
  <c r="B5507" i="23"/>
  <c r="B1967" i="23"/>
  <c r="B4211" i="23"/>
  <c r="B1296" i="23"/>
  <c r="B4928" i="23"/>
  <c r="B153" i="23"/>
  <c r="B4729" i="23"/>
  <c r="B2440" i="23"/>
  <c r="B1700" i="23"/>
  <c r="J1700" i="23" s="1"/>
  <c r="B2016" i="23"/>
  <c r="B491" i="23"/>
  <c r="B3903" i="23"/>
  <c r="B5080" i="23"/>
  <c r="B5023" i="23"/>
  <c r="B3901" i="23"/>
  <c r="B3060" i="23"/>
  <c r="B3670" i="23"/>
  <c r="B3396" i="23"/>
  <c r="B2635" i="23"/>
  <c r="B926" i="23"/>
  <c r="B5243" i="23"/>
  <c r="B4443" i="23"/>
  <c r="B3342" i="23"/>
  <c r="B1414" i="23"/>
  <c r="J1414" i="23" s="1"/>
  <c r="B3397" i="23"/>
  <c r="B1744" i="23"/>
  <c r="B4392" i="23"/>
  <c r="J4392" i="23" s="1"/>
  <c r="B2342" i="23"/>
  <c r="B161" i="23"/>
  <c r="B2458" i="23"/>
  <c r="B1485" i="23"/>
  <c r="B3774" i="23"/>
  <c r="B2646" i="23"/>
  <c r="B806" i="23"/>
  <c r="J806" i="23" s="1"/>
  <c r="B5327" i="23"/>
  <c r="B4527" i="23"/>
  <c r="B3867" i="23"/>
  <c r="B4846" i="23"/>
  <c r="B1670" i="23"/>
  <c r="B4701" i="23"/>
  <c r="B2025" i="23"/>
  <c r="B3856" i="23"/>
  <c r="B3314" i="23"/>
  <c r="B5017" i="23"/>
  <c r="B2454" i="23"/>
  <c r="B5323" i="23"/>
  <c r="B2482" i="23"/>
  <c r="B887" i="23"/>
  <c r="B4423" i="23"/>
  <c r="B2402" i="23"/>
  <c r="B3251" i="23"/>
  <c r="B372" i="23"/>
  <c r="B2212" i="23"/>
  <c r="J2212" i="23" s="1"/>
  <c r="B5211" i="23"/>
  <c r="B702" i="23"/>
  <c r="B1376" i="23"/>
  <c r="B1973" i="23"/>
  <c r="J1973" i="23" s="1"/>
  <c r="B3702" i="23"/>
  <c r="B3643" i="23"/>
  <c r="B999" i="23"/>
  <c r="B2088" i="23"/>
  <c r="B4192" i="23"/>
  <c r="B2767" i="23"/>
  <c r="B536" i="23"/>
  <c r="B5535" i="23"/>
  <c r="B171" i="23"/>
  <c r="B4917" i="23"/>
  <c r="B3311" i="23"/>
  <c r="B428" i="23"/>
  <c r="B5121" i="23"/>
  <c r="B834" i="23"/>
  <c r="B2478" i="23"/>
  <c r="B1979" i="23"/>
  <c r="B1332" i="23"/>
  <c r="B4401" i="23"/>
  <c r="B3029" i="23"/>
  <c r="B3507" i="23"/>
  <c r="B313" i="23"/>
  <c r="B4046" i="23"/>
  <c r="B2792" i="23"/>
  <c r="J2792" i="23" s="1"/>
  <c r="B658" i="23"/>
  <c r="B2451" i="23"/>
  <c r="B5241" i="23"/>
  <c r="B1541" i="23"/>
  <c r="B826" i="23"/>
  <c r="B4120" i="23"/>
  <c r="B1101" i="23"/>
  <c r="B4277" i="23"/>
  <c r="B989" i="23"/>
  <c r="B4994" i="23"/>
  <c r="B4526" i="23"/>
  <c r="B3504" i="23"/>
  <c r="B1674" i="23"/>
  <c r="B5171" i="23"/>
  <c r="B216" i="23"/>
  <c r="B954" i="23"/>
  <c r="B869" i="23"/>
  <c r="B3444" i="23"/>
  <c r="B1743" i="23"/>
  <c r="B4697" i="23"/>
  <c r="B2338" i="23"/>
  <c r="B4942" i="23"/>
  <c r="B3847" i="23"/>
  <c r="B42" i="23"/>
  <c r="B109" i="23"/>
  <c r="B2728" i="23"/>
  <c r="B220" i="23"/>
  <c r="B5190" i="23"/>
  <c r="B1096" i="23"/>
  <c r="B479" i="23"/>
  <c r="B981" i="23"/>
  <c r="B5109" i="23"/>
  <c r="B1773" i="23"/>
  <c r="B3201" i="23"/>
  <c r="B4085" i="23"/>
  <c r="B1257" i="23"/>
  <c r="B1805" i="23"/>
  <c r="B4358" i="23"/>
  <c r="J4358" i="23" s="1"/>
  <c r="B3658" i="23"/>
  <c r="B102" i="23"/>
  <c r="B1067" i="23"/>
  <c r="B3219" i="23"/>
  <c r="B4727" i="23"/>
  <c r="B4771" i="23"/>
  <c r="B4476" i="23"/>
  <c r="B3129" i="23"/>
  <c r="B3241" i="23"/>
  <c r="B4183" i="23"/>
  <c r="B415" i="23"/>
  <c r="J415" i="23" s="1"/>
  <c r="B3469" i="23"/>
  <c r="B3232" i="23"/>
  <c r="J3232" i="23" s="1"/>
  <c r="B2994" i="23"/>
  <c r="B2598" i="23"/>
  <c r="B4093" i="23"/>
  <c r="B967" i="23"/>
  <c r="B4641" i="23"/>
  <c r="B4275" i="23"/>
  <c r="B24" i="23"/>
  <c r="B4245" i="23"/>
  <c r="B5196" i="23"/>
  <c r="B2536" i="23"/>
  <c r="B1656" i="23"/>
  <c r="B5143" i="23"/>
  <c r="B3526" i="23"/>
  <c r="B744" i="23"/>
  <c r="B514" i="23"/>
  <c r="B2895" i="23"/>
  <c r="B248" i="23"/>
  <c r="B1939" i="23"/>
  <c r="B127" i="23"/>
  <c r="B5064" i="23"/>
  <c r="B3744" i="23"/>
  <c r="B4996" i="23"/>
  <c r="B2347" i="23"/>
  <c r="J2347" i="23" s="1"/>
  <c r="B2712" i="23"/>
  <c r="B3537" i="23"/>
  <c r="B2157" i="23"/>
  <c r="B4929" i="23"/>
  <c r="B4193" i="23"/>
  <c r="B450" i="23"/>
  <c r="B2497" i="23"/>
  <c r="B1626" i="23"/>
  <c r="B5540" i="23"/>
  <c r="J5540" i="23" s="1"/>
  <c r="B3282" i="23"/>
  <c r="B4692" i="23"/>
  <c r="B567" i="23"/>
  <c r="B244" i="23"/>
  <c r="B5441" i="23"/>
  <c r="B1958" i="23"/>
  <c r="B4016" i="23"/>
  <c r="B3724" i="23"/>
  <c r="B3876" i="23"/>
  <c r="B1247" i="23"/>
  <c r="J1247" i="23" s="1"/>
  <c r="B2755" i="23"/>
  <c r="B3385" i="23"/>
  <c r="B1325" i="23"/>
  <c r="B3028" i="23"/>
  <c r="B3016" i="23"/>
  <c r="B4518" i="23"/>
  <c r="B1949" i="23"/>
  <c r="B2300" i="23"/>
  <c r="B5200" i="23"/>
  <c r="J5200" i="23" s="1"/>
  <c r="B1775" i="23"/>
  <c r="J1775" i="23" s="1"/>
  <c r="B4250" i="23"/>
  <c r="B4337" i="23"/>
  <c r="B3482" i="23"/>
  <c r="B2376" i="23"/>
  <c r="B4060" i="23"/>
  <c r="B2055" i="23"/>
  <c r="B3844" i="23"/>
  <c r="B4292" i="23"/>
  <c r="B3312" i="23"/>
  <c r="B4619" i="23"/>
  <c r="B5041" i="23"/>
  <c r="B1588" i="23"/>
  <c r="B4121" i="23"/>
  <c r="B5357" i="23"/>
  <c r="B2719" i="23"/>
  <c r="B2274" i="23"/>
  <c r="B1855" i="23"/>
  <c r="B3041" i="23"/>
  <c r="B742" i="23"/>
  <c r="B5182" i="23"/>
  <c r="B1363" i="23"/>
  <c r="J1363" i="23" s="1"/>
  <c r="B264" i="23"/>
  <c r="B3428" i="23"/>
  <c r="B2928" i="23"/>
  <c r="B2626" i="23"/>
  <c r="B3216" i="23"/>
  <c r="B1955" i="23"/>
  <c r="B5161" i="23"/>
  <c r="J5161" i="23" s="1"/>
  <c r="B1009" i="23"/>
  <c r="B2997" i="23"/>
  <c r="B4095" i="23"/>
  <c r="B4972" i="23"/>
  <c r="B5453" i="23"/>
  <c r="J5453" i="23" s="1"/>
  <c r="B5528" i="23"/>
  <c r="B1953" i="23"/>
  <c r="B4808" i="23"/>
  <c r="B3817" i="23"/>
  <c r="B1157" i="23"/>
  <c r="B3083" i="23"/>
  <c r="B4523" i="23"/>
  <c r="J4523" i="23" s="1"/>
  <c r="B3827" i="23"/>
  <c r="B2628" i="23"/>
  <c r="B542" i="23"/>
  <c r="B1114" i="23"/>
  <c r="B4525" i="23"/>
  <c r="B2838" i="23"/>
  <c r="B1267" i="23"/>
  <c r="B4078" i="23"/>
  <c r="B4599" i="23"/>
  <c r="B2354" i="23"/>
  <c r="B1430" i="23"/>
  <c r="B1649" i="23"/>
  <c r="B5051" i="23"/>
  <c r="B1223" i="23"/>
  <c r="B4703" i="23"/>
  <c r="B128" i="23"/>
  <c r="J128" i="23" s="1"/>
  <c r="B2922" i="23"/>
  <c r="B1319" i="23"/>
  <c r="B3745" i="23"/>
  <c r="B4652" i="23"/>
  <c r="J4652" i="23" s="1"/>
  <c r="B4695" i="23"/>
  <c r="B289" i="23"/>
  <c r="B2868" i="23"/>
  <c r="B2787" i="23"/>
  <c r="B4707" i="23"/>
  <c r="B2831" i="23"/>
  <c r="B2503" i="23"/>
  <c r="J2503" i="23" s="1"/>
  <c r="B1907" i="23"/>
  <c r="B208" i="23"/>
  <c r="B1025" i="23"/>
  <c r="B2660" i="23"/>
  <c r="B158" i="23"/>
  <c r="B1912" i="23"/>
  <c r="B398" i="23"/>
  <c r="B4936" i="23"/>
  <c r="B4445" i="23"/>
  <c r="J4445" i="23" s="1"/>
  <c r="B1739" i="23"/>
  <c r="B1816" i="23"/>
  <c r="B4357" i="23"/>
  <c r="B1621" i="23"/>
  <c r="B4746" i="23"/>
  <c r="B712" i="23"/>
  <c r="B2852" i="23"/>
  <c r="B94" i="23"/>
  <c r="B1066" i="23"/>
  <c r="B4133" i="23"/>
  <c r="B1472" i="23"/>
  <c r="B178" i="23"/>
  <c r="B2877" i="23"/>
  <c r="B3412" i="23"/>
  <c r="B3168" i="23"/>
  <c r="B5085" i="23"/>
  <c r="B1827" i="23"/>
  <c r="B4579" i="23"/>
  <c r="J4579" i="23" s="1"/>
  <c r="B865" i="23"/>
  <c r="B1248" i="23"/>
  <c r="B4067" i="23"/>
  <c r="B2330" i="23"/>
  <c r="B1007" i="23"/>
  <c r="B2944" i="23"/>
  <c r="B3019" i="23"/>
  <c r="B5379" i="23"/>
  <c r="B1942" i="23"/>
  <c r="B901" i="23"/>
  <c r="B2173" i="23"/>
  <c r="B32" i="23"/>
  <c r="B5061" i="23"/>
  <c r="B2823" i="23"/>
  <c r="B4979" i="23"/>
  <c r="B4219" i="23"/>
  <c r="B1895" i="23"/>
  <c r="B613" i="23"/>
  <c r="B5221" i="23"/>
  <c r="B3996" i="23"/>
  <c r="B4237" i="23"/>
  <c r="B1162" i="23"/>
  <c r="B656" i="23"/>
  <c r="B3445" i="23"/>
  <c r="B4794" i="23"/>
  <c r="B561" i="23"/>
  <c r="B1468" i="23"/>
  <c r="B2553" i="23"/>
  <c r="J2553" i="23" s="1"/>
  <c r="B2530" i="23"/>
  <c r="B1189" i="23"/>
  <c r="J1189" i="23" s="1"/>
  <c r="B2448" i="23"/>
  <c r="B5071" i="23"/>
  <c r="B3308" i="23"/>
  <c r="B1525" i="23"/>
  <c r="B3950" i="23"/>
  <c r="B3767" i="23"/>
  <c r="B2346" i="23"/>
  <c r="B2297" i="23"/>
  <c r="B915" i="23"/>
  <c r="B3369" i="23"/>
  <c r="B1439" i="23"/>
  <c r="B395" i="23"/>
  <c r="B2602" i="23"/>
  <c r="B3256" i="23"/>
  <c r="B4799" i="23"/>
  <c r="B1171" i="23"/>
  <c r="B774" i="23"/>
  <c r="B2869" i="23"/>
  <c r="B2064" i="23"/>
  <c r="B4383" i="23"/>
  <c r="B4050" i="23"/>
  <c r="B3685" i="23"/>
  <c r="B3011" i="23"/>
  <c r="B4313" i="23"/>
  <c r="B2526" i="23"/>
  <c r="B5353" i="23"/>
  <c r="J5353" i="23" s="1"/>
  <c r="B2899" i="23"/>
  <c r="B4666" i="23"/>
  <c r="B5518" i="23"/>
  <c r="B1620" i="23"/>
  <c r="B4968" i="23"/>
  <c r="B539" i="23"/>
  <c r="B501" i="23"/>
  <c r="B1727" i="23"/>
  <c r="B2988" i="23"/>
  <c r="B2693" i="23"/>
  <c r="B442" i="23"/>
  <c r="B4446" i="23"/>
  <c r="B290" i="23"/>
  <c r="B5223" i="23"/>
  <c r="J5223" i="23" s="1"/>
  <c r="B145" i="23"/>
  <c r="B1382" i="23"/>
  <c r="B1203" i="23"/>
  <c r="B4433" i="23"/>
  <c r="B5007" i="23"/>
  <c r="B2078" i="23"/>
  <c r="B3872" i="23"/>
  <c r="B3704" i="23"/>
  <c r="B3814" i="23"/>
  <c r="B3571" i="23"/>
  <c r="J3571" i="23" s="1"/>
  <c r="B3654" i="23"/>
  <c r="B2341" i="23"/>
  <c r="B2896" i="23"/>
  <c r="B639" i="23"/>
  <c r="B4659" i="23"/>
  <c r="B4134" i="23"/>
  <c r="B4718" i="23"/>
  <c r="B5536" i="23"/>
  <c r="B2298" i="23"/>
  <c r="B4069" i="23"/>
  <c r="B4796" i="23"/>
  <c r="B1883" i="23"/>
  <c r="B3001" i="23"/>
  <c r="B2886" i="23"/>
  <c r="B1320" i="23"/>
  <c r="B4818" i="23"/>
  <c r="B1820" i="23"/>
  <c r="J1820" i="23" s="1"/>
  <c r="B3065" i="23"/>
  <c r="B3665" i="23"/>
  <c r="J3665" i="23" s="1"/>
  <c r="B3287" i="23"/>
  <c r="B1117" i="23"/>
  <c r="B725" i="23"/>
  <c r="B554" i="23"/>
  <c r="B594" i="23"/>
  <c r="B1828" i="23"/>
  <c r="B5209" i="23"/>
  <c r="B1447" i="23"/>
  <c r="B4073" i="23"/>
  <c r="B2418" i="23"/>
  <c r="B3621" i="23"/>
  <c r="B1269" i="23"/>
  <c r="B694" i="23"/>
  <c r="B4575" i="23"/>
  <c r="B1746" i="23"/>
  <c r="B3624" i="23"/>
  <c r="B2280" i="23"/>
  <c r="B3162" i="23"/>
  <c r="B5089" i="23"/>
  <c r="B2642" i="23"/>
  <c r="B2409" i="23"/>
  <c r="B1875" i="23"/>
  <c r="B3012" i="23"/>
  <c r="J3012" i="23" s="1"/>
  <c r="B2597" i="23"/>
  <c r="B919" i="23"/>
  <c r="B5393" i="23"/>
  <c r="B2934" i="23"/>
  <c r="B1992" i="23"/>
  <c r="B2134" i="23"/>
  <c r="B842" i="23"/>
  <c r="J842" i="23" s="1"/>
  <c r="B4587" i="23"/>
  <c r="B3893" i="23"/>
  <c r="J3893" i="23" s="1"/>
  <c r="B148" i="23"/>
  <c r="B5394" i="23"/>
  <c r="B206" i="23"/>
  <c r="J206" i="23" s="1"/>
  <c r="B823" i="23"/>
  <c r="B3835" i="23"/>
  <c r="B1872" i="23"/>
  <c r="B1098" i="23"/>
  <c r="B5374" i="23"/>
  <c r="B4814" i="23"/>
  <c r="B493" i="23"/>
  <c r="B3157" i="23"/>
  <c r="B5561" i="23"/>
  <c r="J5561" i="23" s="1"/>
  <c r="B2220" i="23"/>
  <c r="B2429" i="23"/>
  <c r="B1183" i="23"/>
  <c r="B5331" i="23"/>
  <c r="B278" i="23"/>
  <c r="B4300" i="23"/>
  <c r="B4480" i="23"/>
  <c r="B3769" i="23"/>
  <c r="B2082" i="23"/>
  <c r="B1196" i="23"/>
  <c r="B4708" i="23"/>
  <c r="B4747" i="23"/>
  <c r="B3123" i="23"/>
  <c r="B4552" i="23"/>
  <c r="B2795" i="23"/>
  <c r="B804" i="23"/>
  <c r="B5326" i="23"/>
  <c r="B287" i="23"/>
  <c r="B860" i="23"/>
  <c r="B1637" i="23"/>
  <c r="B4743" i="23"/>
  <c r="J4743" i="23" s="1"/>
  <c r="B4116" i="23"/>
  <c r="B191" i="23"/>
  <c r="B1401" i="23"/>
  <c r="B2444" i="23"/>
  <c r="J2444" i="23" s="1"/>
  <c r="B2047" i="23"/>
  <c r="B4557" i="23"/>
  <c r="B4576" i="23"/>
  <c r="B1984" i="23"/>
  <c r="J1984" i="23" s="1"/>
  <c r="B1837" i="23"/>
  <c r="B2400" i="23"/>
  <c r="B705" i="23"/>
  <c r="B3595" i="23"/>
  <c r="B788" i="23"/>
  <c r="B2223" i="23"/>
  <c r="B3878" i="23"/>
  <c r="B2619" i="23"/>
  <c r="B4687" i="23"/>
  <c r="B3335" i="23"/>
  <c r="B5420" i="23"/>
  <c r="B3930" i="23"/>
  <c r="B5260" i="23"/>
  <c r="B73" i="23"/>
  <c r="B1817" i="23"/>
  <c r="B4927" i="23"/>
  <c r="B4249" i="23"/>
  <c r="B2089" i="23"/>
  <c r="B4586" i="23"/>
  <c r="B3740" i="23"/>
  <c r="B435" i="23"/>
  <c r="B1864" i="23"/>
  <c r="B5279" i="23"/>
  <c r="B4424" i="23"/>
  <c r="B5024" i="23"/>
  <c r="B4269" i="23"/>
  <c r="B4483" i="23"/>
  <c r="B2098" i="23"/>
  <c r="B1915" i="23"/>
  <c r="B835" i="23"/>
  <c r="B1535" i="23"/>
  <c r="B1008" i="23"/>
  <c r="B3275" i="23"/>
  <c r="J3275" i="23" s="1"/>
  <c r="B5346" i="23"/>
  <c r="B1950" i="23"/>
  <c r="B2715" i="23"/>
  <c r="B2759" i="23"/>
  <c r="B2670" i="23"/>
  <c r="B111" i="23"/>
  <c r="B160" i="23"/>
  <c r="B4324" i="23"/>
  <c r="B4627" i="23"/>
  <c r="B1211" i="23"/>
  <c r="B366" i="23"/>
  <c r="B807" i="23"/>
  <c r="J807" i="23" s="1"/>
  <c r="B319" i="23"/>
  <c r="B1695" i="23"/>
  <c r="J1695" i="23" s="1"/>
  <c r="B4837" i="23"/>
  <c r="B2716" i="23"/>
  <c r="B1268" i="23"/>
  <c r="B2595" i="23"/>
  <c r="B1057" i="23"/>
  <c r="B4208" i="23"/>
  <c r="B2277" i="23"/>
  <c r="B5065" i="23"/>
  <c r="B1635" i="23"/>
  <c r="B4447" i="23"/>
  <c r="B1040" i="23"/>
  <c r="B3725" i="23"/>
  <c r="B3401" i="23"/>
  <c r="B5009" i="23"/>
  <c r="B1200" i="23"/>
  <c r="B2350" i="23"/>
  <c r="B2213" i="23"/>
  <c r="B4235" i="23"/>
  <c r="B1669" i="23"/>
  <c r="B4054" i="23"/>
  <c r="B4137" i="23"/>
  <c r="B5267" i="23"/>
  <c r="B649" i="23"/>
  <c r="J649" i="23" s="1"/>
  <c r="B5090" i="23"/>
  <c r="B2042" i="23"/>
  <c r="B1840" i="23"/>
  <c r="J1840" i="23" s="1"/>
  <c r="B1776" i="23"/>
  <c r="B2037" i="23"/>
  <c r="B578" i="23"/>
  <c r="B5385" i="23"/>
  <c r="J5385" i="23" s="1"/>
  <c r="B27" i="23"/>
  <c r="B4015" i="23"/>
  <c r="B202" i="23"/>
  <c r="B457" i="23"/>
  <c r="B4909" i="23"/>
  <c r="B3819" i="23"/>
  <c r="B2428" i="23"/>
  <c r="B4966" i="23"/>
  <c r="B1470" i="23"/>
  <c r="J1470" i="23" s="1"/>
  <c r="B1154" i="23"/>
  <c r="B3880" i="23"/>
  <c r="B2643" i="23"/>
  <c r="B4202" i="23"/>
  <c r="B1594" i="23"/>
  <c r="B1020" i="23"/>
  <c r="J1020" i="23" s="1"/>
  <c r="B4694" i="23"/>
  <c r="B4723" i="23"/>
  <c r="B3594" i="23"/>
  <c r="B2746" i="23"/>
  <c r="B2651" i="23"/>
  <c r="B4874" i="23"/>
  <c r="B3052" i="23"/>
  <c r="B4209" i="23"/>
  <c r="B325" i="23"/>
  <c r="B4623" i="23"/>
  <c r="B4539" i="23"/>
  <c r="B5277" i="23"/>
  <c r="B2239" i="23"/>
  <c r="B647" i="23"/>
  <c r="B1003" i="23"/>
  <c r="B4604" i="23"/>
  <c r="B4481" i="23"/>
  <c r="B4588" i="23"/>
  <c r="B3196" i="23"/>
  <c r="B4709" i="23"/>
  <c r="B4328" i="23"/>
  <c r="B1913" i="23"/>
  <c r="J1913" i="23" s="1"/>
  <c r="B5481" i="23"/>
  <c r="J5481" i="23" s="1"/>
  <c r="B3235" i="23"/>
  <c r="J3235" i="23" s="1"/>
  <c r="B2662" i="23"/>
  <c r="J2662" i="23" s="1"/>
  <c r="B700" i="23"/>
  <c r="B3909" i="23"/>
  <c r="B3289" i="23"/>
  <c r="B1928" i="23"/>
  <c r="B1001" i="23"/>
  <c r="B3364" i="23"/>
  <c r="J3364" i="23" s="1"/>
  <c r="B2624" i="23"/>
  <c r="B3568" i="23"/>
  <c r="B1862" i="23"/>
  <c r="B958" i="23"/>
  <c r="B3641" i="23"/>
  <c r="B1934" i="23"/>
  <c r="B520" i="23"/>
  <c r="B1584" i="23"/>
  <c r="B2893" i="23"/>
  <c r="J2893" i="23" s="1"/>
  <c r="B5552" i="23"/>
  <c r="B5256" i="23"/>
  <c r="B1089" i="23"/>
  <c r="B4478" i="23"/>
  <c r="B3947" i="23"/>
  <c r="B251" i="23"/>
  <c r="B5439" i="23"/>
  <c r="B2827" i="23"/>
  <c r="B4514" i="23"/>
  <c r="J4514" i="23" s="1"/>
  <c r="B3948" i="23"/>
  <c r="B2125" i="23"/>
  <c r="B676" i="23"/>
  <c r="B3945" i="23"/>
  <c r="B2101" i="23"/>
  <c r="B3953" i="23"/>
  <c r="B4911" i="23"/>
  <c r="B4827" i="23"/>
  <c r="B4214" i="23"/>
  <c r="B4342" i="23"/>
  <c r="B3384" i="23"/>
  <c r="B4273" i="23"/>
  <c r="B4643" i="23"/>
  <c r="B3533" i="23"/>
  <c r="B745" i="23"/>
  <c r="B2776" i="23"/>
  <c r="B2894" i="23"/>
  <c r="B249" i="23"/>
  <c r="B3796" i="23"/>
  <c r="B5163" i="23"/>
  <c r="B5166" i="23"/>
  <c r="B4995" i="23"/>
  <c r="J4995" i="23" s="1"/>
  <c r="B714" i="23"/>
  <c r="B5538" i="23"/>
  <c r="B1286" i="23"/>
  <c r="B2453" i="23"/>
  <c r="J2453" i="23" s="1"/>
  <c r="B3491" i="23"/>
  <c r="B3741" i="23"/>
  <c r="B5113" i="23"/>
  <c r="B2768" i="23"/>
  <c r="B813" i="23"/>
  <c r="J813" i="23" s="1"/>
  <c r="B1720" i="23"/>
  <c r="B4913" i="23"/>
  <c r="B4962" i="23"/>
  <c r="B666" i="23"/>
  <c r="B916" i="23"/>
  <c r="J916" i="23" s="1"/>
  <c r="B4281" i="23"/>
  <c r="B399" i="23"/>
  <c r="B1932" i="23"/>
  <c r="B4520" i="23"/>
  <c r="B5435" i="23"/>
  <c r="B2847" i="23"/>
  <c r="B5079" i="23"/>
  <c r="B2026" i="23"/>
  <c r="B4367" i="23"/>
  <c r="B2908" i="23"/>
  <c r="B2327" i="23"/>
  <c r="J2327" i="23" s="1"/>
  <c r="B19" i="23"/>
  <c r="B1317" i="23"/>
  <c r="B4878" i="23"/>
  <c r="B3905" i="23"/>
  <c r="B5158" i="23"/>
  <c r="B2164" i="23"/>
  <c r="J2164" i="23" s="1"/>
  <c r="B130" i="23"/>
  <c r="B5547" i="23"/>
  <c r="B619" i="23"/>
  <c r="B5273" i="23"/>
  <c r="B1115" i="23"/>
  <c r="B3959" i="23"/>
  <c r="B5509" i="23"/>
  <c r="B1735" i="23"/>
  <c r="B872" i="23"/>
  <c r="B2488" i="23"/>
  <c r="B2410" i="23"/>
  <c r="B2024" i="23"/>
  <c r="B5117" i="23"/>
  <c r="B2680" i="23"/>
  <c r="B5464" i="23"/>
  <c r="B836" i="23"/>
  <c r="B2696" i="23"/>
  <c r="B1055" i="23"/>
  <c r="B5164" i="23"/>
  <c r="B5526" i="23"/>
  <c r="B2786" i="23"/>
  <c r="J2786" i="23" s="1"/>
  <c r="B1416" i="23"/>
  <c r="B1111" i="23"/>
  <c r="B2993" i="23"/>
  <c r="B2357" i="23"/>
  <c r="B1659" i="23"/>
  <c r="B3523" i="23"/>
  <c r="B5115" i="23"/>
  <c r="B4350" i="23"/>
  <c r="B2699" i="23"/>
  <c r="B2031" i="23"/>
  <c r="B4460" i="23"/>
  <c r="B832" i="23"/>
  <c r="B3534" i="23"/>
  <c r="B3679" i="23"/>
  <c r="B654" i="23"/>
  <c r="B4412" i="23"/>
  <c r="B4987" i="23"/>
  <c r="B5305" i="23"/>
  <c r="B4489" i="23"/>
  <c r="B4157" i="23"/>
  <c r="B685" i="23"/>
  <c r="B3902" i="23"/>
  <c r="B2653" i="23"/>
  <c r="B4691" i="23"/>
  <c r="B3549" i="23"/>
  <c r="B3301" i="23"/>
  <c r="B2314" i="23"/>
  <c r="B4210" i="23"/>
  <c r="B150" i="23"/>
  <c r="B3177" i="23"/>
  <c r="B3892" i="23"/>
  <c r="B605" i="23"/>
  <c r="B2236" i="23"/>
  <c r="B2109" i="23"/>
  <c r="B1346" i="23"/>
  <c r="B3601" i="23"/>
  <c r="B265" i="23"/>
  <c r="B2485" i="23"/>
  <c r="J2485" i="23" s="1"/>
  <c r="B227" i="23"/>
  <c r="B1081" i="23"/>
  <c r="J1081" i="23" s="1"/>
  <c r="B3387" i="23"/>
  <c r="B5419" i="23"/>
  <c r="B1687" i="23"/>
  <c r="J1687" i="23" s="1"/>
  <c r="B5043" i="23"/>
  <c r="B2235" i="23"/>
  <c r="B3692" i="23"/>
  <c r="B5086" i="23"/>
  <c r="B5306" i="23"/>
  <c r="B2242" i="23"/>
  <c r="B3557" i="23"/>
  <c r="B1049" i="23"/>
  <c r="B5320" i="23"/>
  <c r="B5193" i="23"/>
  <c r="B4083" i="23"/>
  <c r="J4083" i="23" s="1"/>
  <c r="B4002" i="23"/>
  <c r="B4851" i="23"/>
  <c r="B4009" i="23"/>
  <c r="B1002" i="23"/>
  <c r="B231" i="23"/>
  <c r="B1464" i="23"/>
  <c r="B1658" i="23"/>
  <c r="B1880" i="23"/>
  <c r="B1215" i="23"/>
  <c r="B3069" i="23"/>
  <c r="B2093" i="23"/>
  <c r="B4368" i="23"/>
  <c r="B5500" i="23"/>
  <c r="B5004" i="23"/>
  <c r="B3986" i="23"/>
  <c r="B2419" i="23"/>
  <c r="B2523" i="23"/>
  <c r="B5542" i="23"/>
  <c r="B3861" i="23"/>
  <c r="B2266" i="23"/>
  <c r="B4247" i="23"/>
  <c r="B1315" i="23"/>
  <c r="B1492" i="23"/>
  <c r="B4780" i="23"/>
  <c r="B3781" i="23"/>
  <c r="B2789" i="23"/>
  <c r="B698" i="23"/>
  <c r="B352" i="23"/>
  <c r="B1524" i="23"/>
  <c r="B5360" i="23"/>
  <c r="B2103" i="23"/>
  <c r="B5125" i="23"/>
  <c r="B4639" i="23"/>
  <c r="B56" i="23"/>
  <c r="J56" i="23" s="1"/>
  <c r="B1502" i="23"/>
  <c r="B5335" i="23"/>
  <c r="B2666" i="23"/>
  <c r="B76" i="23"/>
  <c r="B2752" i="23"/>
  <c r="B1520" i="23"/>
  <c r="B103" i="23"/>
  <c r="B3652" i="23"/>
  <c r="B3941" i="23"/>
  <c r="B1638" i="23"/>
  <c r="B448" i="23"/>
  <c r="B1364" i="23"/>
  <c r="B1339" i="23"/>
  <c r="J1339" i="23" s="1"/>
  <c r="B2890" i="23"/>
  <c r="B387" i="23"/>
  <c r="B5110" i="23"/>
  <c r="B802" i="23"/>
  <c r="B4301" i="23"/>
  <c r="B3208" i="23"/>
  <c r="B5132" i="23"/>
  <c r="B4958" i="23"/>
  <c r="B775" i="23"/>
  <c r="B1719" i="23"/>
  <c r="B5255" i="23"/>
  <c r="B640" i="23"/>
  <c r="B5021" i="23"/>
  <c r="B3160" i="23"/>
  <c r="B3051" i="23"/>
  <c r="B2111" i="23"/>
  <c r="B4094" i="23"/>
  <c r="B4318" i="23"/>
  <c r="B4397" i="23"/>
  <c r="J4397" i="23" s="1"/>
  <c r="B655" i="23"/>
  <c r="B1381" i="23"/>
  <c r="J1381" i="23" s="1"/>
  <c r="B2344" i="23"/>
  <c r="B4602" i="23"/>
  <c r="B1618" i="23"/>
  <c r="B1295" i="23"/>
  <c r="J1295" i="23" s="1"/>
  <c r="B4635" i="23"/>
  <c r="B151" i="23"/>
  <c r="B3676" i="23"/>
  <c r="B1184" i="23"/>
  <c r="B1149" i="23"/>
  <c r="B3180" i="23"/>
  <c r="J3180" i="23" s="1"/>
  <c r="B3460" i="23"/>
  <c r="J3460" i="23" s="1"/>
  <c r="B2581" i="23"/>
  <c r="B5258" i="23"/>
  <c r="B5349" i="23"/>
  <c r="B4167" i="23"/>
  <c r="B2845" i="23"/>
  <c r="B4147" i="23"/>
  <c r="B1302" i="23"/>
  <c r="B2299" i="23"/>
  <c r="B1241" i="23"/>
  <c r="B686" i="23"/>
  <c r="B1933" i="23"/>
  <c r="B866" i="23"/>
  <c r="B4591" i="23"/>
  <c r="B4681" i="23"/>
  <c r="B4622" i="23"/>
  <c r="B1073" i="23"/>
  <c r="B1557" i="23"/>
  <c r="B876" i="23"/>
  <c r="B790" i="23"/>
  <c r="B4158" i="23"/>
  <c r="B3042" i="23"/>
  <c r="B3559" i="23"/>
  <c r="B4787" i="23"/>
  <c r="B3999" i="23"/>
  <c r="B858" i="23"/>
  <c r="B4123" i="23"/>
  <c r="B3209" i="23"/>
  <c r="B1102" i="23"/>
  <c r="B3620" i="23"/>
  <c r="B5093" i="23"/>
  <c r="B1004" i="23"/>
  <c r="B5361" i="23"/>
  <c r="B3179" i="23"/>
  <c r="B1426" i="23"/>
  <c r="B2278" i="23"/>
  <c r="B5311" i="23"/>
  <c r="B4491" i="23"/>
  <c r="B3283" i="23"/>
  <c r="B5233" i="23"/>
  <c r="B5392" i="23"/>
  <c r="B4657" i="23"/>
  <c r="B2007" i="23"/>
  <c r="B316" i="23"/>
  <c r="B4355" i="23"/>
  <c r="B1503" i="23"/>
  <c r="B4535" i="23"/>
  <c r="B1701" i="23"/>
  <c r="B543" i="23"/>
  <c r="B3797" i="23"/>
  <c r="B2932" i="23"/>
  <c r="J2932" i="23" s="1"/>
  <c r="B1334" i="23"/>
  <c r="J1334" i="23" s="1"/>
  <c r="B3919" i="23"/>
  <c r="B1585" i="23"/>
  <c r="B1418" i="23"/>
  <c r="B3303" i="23"/>
  <c r="B1397" i="23"/>
  <c r="B904" i="23"/>
  <c r="B3085" i="23"/>
  <c r="B3374" i="23"/>
  <c r="B1970" i="23"/>
  <c r="B1384" i="23"/>
  <c r="B4741" i="23"/>
  <c r="B1290" i="23"/>
  <c r="B4298" i="23"/>
  <c r="B1522" i="23"/>
  <c r="B996" i="23"/>
  <c r="B2805" i="23"/>
  <c r="B4287" i="23"/>
  <c r="B2446" i="23"/>
  <c r="J2446" i="23" s="1"/>
  <c r="B4323" i="23"/>
  <c r="B3084" i="23"/>
  <c r="B1297" i="23"/>
  <c r="B226" i="23"/>
  <c r="B3181" i="23"/>
  <c r="B3553" i="23"/>
  <c r="B4853" i="23"/>
  <c r="B4028" i="23"/>
  <c r="B3881" i="23"/>
  <c r="B3551" i="23"/>
  <c r="B4213" i="23"/>
  <c r="B245" i="23"/>
  <c r="B467" i="23"/>
  <c r="B1227" i="23"/>
  <c r="B1357" i="23"/>
  <c r="B3911" i="23"/>
  <c r="B1400" i="23"/>
  <c r="J1400" i="23" s="1"/>
  <c r="B3635" i="23"/>
  <c r="B2046" i="23"/>
  <c r="B4556" i="23"/>
  <c r="B2677" i="23"/>
  <c r="B1237" i="23"/>
  <c r="B4744" i="23"/>
  <c r="B5014" i="23"/>
  <c r="B4122" i="23"/>
  <c r="B2817" i="23"/>
  <c r="B4815" i="23"/>
  <c r="B2226" i="23"/>
  <c r="J2226" i="23" s="1"/>
  <c r="B1437" i="23"/>
  <c r="B237" i="23"/>
  <c r="B4334" i="23"/>
  <c r="B896" i="23"/>
  <c r="B1555" i="23"/>
  <c r="B885" i="23"/>
  <c r="B4553" i="23"/>
  <c r="B2145" i="23"/>
  <c r="B315" i="23"/>
  <c r="B4395" i="23"/>
  <c r="B4267" i="23"/>
  <c r="B5555" i="23"/>
  <c r="B5194" i="23"/>
  <c r="B1088" i="23"/>
  <c r="B1035" i="23"/>
  <c r="B5201" i="23"/>
  <c r="B544" i="23"/>
  <c r="B4866" i="23"/>
  <c r="B2610" i="23"/>
  <c r="B609" i="23"/>
  <c r="B383" i="23"/>
  <c r="B1327" i="23"/>
  <c r="B1916" i="23"/>
  <c r="B1130" i="23"/>
  <c r="B1882" i="23"/>
  <c r="B3687" i="23"/>
  <c r="B4920" i="23"/>
  <c r="J4920" i="23" s="1"/>
  <c r="B2957" i="23"/>
  <c r="B4414" i="23"/>
  <c r="B1238" i="23"/>
  <c r="B86" i="23"/>
  <c r="B2209" i="23"/>
  <c r="B4611" i="23"/>
  <c r="B861" i="23"/>
  <c r="B2578" i="23"/>
  <c r="B4498" i="23"/>
  <c r="B1212" i="23"/>
  <c r="B367" i="23"/>
  <c r="B957" i="23"/>
  <c r="B229" i="23"/>
  <c r="B1741" i="23"/>
  <c r="B3682" i="23"/>
  <c r="B1110" i="23"/>
  <c r="B3109" i="23"/>
  <c r="B1446" i="23"/>
  <c r="J1446" i="23" s="1"/>
  <c r="B755" i="23"/>
  <c r="B1762" i="23"/>
  <c r="B966" i="23"/>
  <c r="J966" i="23" s="1"/>
  <c r="B1133" i="23"/>
  <c r="B1634" i="23"/>
  <c r="B5307" i="23"/>
  <c r="B2495" i="23"/>
  <c r="B4615" i="23"/>
  <c r="B344" i="23"/>
  <c r="B5565" i="23"/>
  <c r="B821" i="23"/>
  <c r="B5116" i="23"/>
  <c r="B5513" i="23"/>
  <c r="B2860" i="23"/>
  <c r="B1963" i="23"/>
  <c r="B5465" i="23"/>
  <c r="J5465" i="23" s="1"/>
  <c r="B2575" i="23"/>
  <c r="J2575" i="23" s="1"/>
  <c r="B82" i="23"/>
  <c r="J82" i="23" s="1"/>
  <c r="B5124" i="23"/>
  <c r="B137" i="23"/>
  <c r="B752" i="23"/>
  <c r="B198" i="23"/>
  <c r="B22" i="23"/>
  <c r="B4515" i="23"/>
  <c r="B1037" i="23"/>
  <c r="J1037" i="23" s="1"/>
  <c r="B820" i="23"/>
  <c r="J820" i="23" s="1"/>
  <c r="B3139" i="23"/>
  <c r="B3144" i="23"/>
  <c r="B335" i="23"/>
  <c r="B4259" i="23"/>
  <c r="B2049" i="23"/>
  <c r="B2741" i="23"/>
  <c r="B4650" i="23"/>
  <c r="B4494" i="23"/>
  <c r="B4316" i="23"/>
  <c r="B735" i="23"/>
  <c r="B1155" i="23"/>
  <c r="B3324" i="23"/>
  <c r="B1764" i="23"/>
  <c r="B4719" i="23"/>
  <c r="B4881" i="23"/>
  <c r="J4881" i="23" s="1"/>
  <c r="B1021" i="23"/>
  <c r="B1568" i="23"/>
  <c r="B1960" i="23"/>
  <c r="B522" i="23"/>
  <c r="B5168" i="23"/>
  <c r="B660" i="23"/>
  <c r="B3088" i="23"/>
  <c r="B2876" i="23"/>
  <c r="B3245" i="23"/>
  <c r="B2450" i="23"/>
  <c r="B1436" i="23"/>
  <c r="B5367" i="23"/>
  <c r="B3928" i="23"/>
  <c r="B3657" i="23"/>
  <c r="B646" i="23"/>
  <c r="B1471" i="23"/>
  <c r="B2537" i="23"/>
  <c r="B4688" i="23"/>
  <c r="B3103" i="23"/>
  <c r="B3968" i="23"/>
  <c r="B5396" i="23"/>
  <c r="B1625" i="23"/>
  <c r="B3877" i="23"/>
  <c r="B140" i="23"/>
  <c r="B3236" i="23"/>
  <c r="B4442" i="23"/>
  <c r="B1145" i="23"/>
  <c r="B5245" i="23"/>
  <c r="B3291" i="23"/>
  <c r="B2476" i="23"/>
  <c r="B4454" i="23"/>
  <c r="B4998" i="23"/>
  <c r="B3985" i="23"/>
  <c r="B4022" i="23"/>
  <c r="B5308" i="23"/>
  <c r="B4755" i="23"/>
  <c r="B2228" i="23"/>
  <c r="B1285" i="23"/>
  <c r="J1285" i="23" s="1"/>
  <c r="B3726" i="23"/>
  <c r="B1874" i="23"/>
  <c r="B1685" i="23"/>
  <c r="B1023" i="23"/>
  <c r="B5128" i="23"/>
  <c r="B909" i="23"/>
  <c r="B2257" i="23"/>
  <c r="B1308" i="23"/>
  <c r="B291" i="23"/>
  <c r="J291" i="23" s="1"/>
  <c r="B2415" i="23"/>
  <c r="B3804" i="23"/>
  <c r="B1549" i="23"/>
  <c r="B4989" i="23"/>
  <c r="B385" i="23"/>
  <c r="B2191" i="23"/>
  <c r="B3242" i="23"/>
  <c r="B3155" i="23"/>
  <c r="B2875" i="23"/>
  <c r="B1698" i="23"/>
  <c r="B5317" i="23"/>
  <c r="B5368" i="23"/>
  <c r="B2952" i="23"/>
  <c r="B3164" i="23"/>
  <c r="B1676" i="23"/>
  <c r="B5165" i="23"/>
  <c r="B393" i="23"/>
  <c r="B4080" i="23"/>
  <c r="B1191" i="23"/>
  <c r="B1614" i="23"/>
  <c r="B4568" i="23"/>
  <c r="J4568" i="23" s="1"/>
  <c r="B5469" i="23"/>
  <c r="B397" i="23"/>
  <c r="B2970" i="23"/>
  <c r="B5492" i="23"/>
  <c r="B2661" i="23"/>
  <c r="B2645" i="23"/>
  <c r="B1838" i="23"/>
  <c r="B1798" i="23"/>
  <c r="B2368" i="23"/>
  <c r="B1011" i="23"/>
  <c r="B3552" i="23"/>
  <c r="J3552" i="23" s="1"/>
  <c r="B3073" i="23"/>
  <c r="B2611" i="23"/>
  <c r="B1516" i="23"/>
  <c r="B3619" i="23"/>
  <c r="B3833" i="23"/>
  <c r="B3593" i="23"/>
  <c r="B2241" i="23"/>
  <c r="B2551" i="23"/>
  <c r="J2551" i="23" s="1"/>
  <c r="B1313" i="23"/>
  <c r="B3056" i="23"/>
  <c r="B4872" i="23"/>
  <c r="B4883" i="23"/>
  <c r="J4883" i="23" s="1"/>
  <c r="B882" i="23"/>
  <c r="J882" i="23" s="1"/>
  <c r="B3850" i="23"/>
  <c r="B2671" i="23"/>
  <c r="B4636" i="23"/>
  <c r="B207" i="23"/>
  <c r="B965" i="23"/>
  <c r="B2854" i="23"/>
  <c r="B2305" i="23"/>
  <c r="B3755" i="23"/>
  <c r="B3708" i="23"/>
  <c r="B4100" i="23"/>
  <c r="B4640" i="23"/>
  <c r="B3443" i="23"/>
  <c r="B131" i="23"/>
  <c r="J131" i="23" s="1"/>
  <c r="B1374" i="23"/>
  <c r="B2463" i="23"/>
  <c r="B1731" i="23"/>
  <c r="B1486" i="23"/>
  <c r="B4178" i="23"/>
  <c r="B3977" i="23"/>
  <c r="B662" i="23"/>
  <c r="B871" i="23"/>
  <c r="B339" i="23"/>
  <c r="B1961" i="23"/>
  <c r="B3824" i="23"/>
  <c r="B4935" i="23"/>
  <c r="B1734" i="23"/>
  <c r="B959" i="23"/>
  <c r="B3616" i="23"/>
  <c r="B5137" i="23"/>
  <c r="B3297" i="23"/>
  <c r="B1935" i="23"/>
  <c r="J1935" i="23" s="1"/>
  <c r="B4329" i="23"/>
  <c r="J4329" i="23" s="1"/>
  <c r="B2754" i="23"/>
  <c r="J2754" i="23" s="1"/>
  <c r="B3193" i="23"/>
  <c r="B2195" i="23"/>
  <c r="B4299" i="23"/>
  <c r="B2258" i="23"/>
  <c r="B350" i="23"/>
  <c r="B4550" i="23"/>
  <c r="B2333" i="23"/>
  <c r="B4844" i="23"/>
  <c r="B2240" i="23"/>
  <c r="B2420" i="23"/>
  <c r="B643" i="23"/>
  <c r="B256" i="23"/>
  <c r="B4674" i="23"/>
  <c r="B936" i="23"/>
  <c r="B1630" i="23"/>
  <c r="J1630" i="23" s="1"/>
  <c r="B2554" i="23"/>
  <c r="J2554" i="23" s="1"/>
  <c r="B5059" i="23"/>
  <c r="B4406" i="23"/>
  <c r="B5052" i="23"/>
  <c r="B603" i="23"/>
  <c r="B2632" i="23"/>
  <c r="B1562" i="23"/>
  <c r="B1617" i="23"/>
  <c r="B3106" i="23"/>
  <c r="B2604" i="23"/>
  <c r="B2723" i="23"/>
  <c r="J2723" i="23" s="1"/>
  <c r="B2381" i="23"/>
  <c r="B2356" i="23"/>
  <c r="B4169" i="23"/>
  <c r="B3154" i="23"/>
  <c r="B4090" i="23"/>
  <c r="J4090" i="23" s="1"/>
  <c r="B2636" i="23"/>
  <c r="B939" i="23"/>
  <c r="B2445" i="23"/>
  <c r="B1716" i="23"/>
  <c r="B2193" i="23"/>
  <c r="B3951" i="23"/>
  <c r="B2486" i="23"/>
  <c r="B5208" i="23"/>
  <c r="B356" i="23"/>
  <c r="B4404" i="23"/>
  <c r="B4007" i="23"/>
  <c r="B4246" i="23"/>
  <c r="B863" i="23"/>
  <c r="B4862" i="23"/>
  <c r="B4631" i="23"/>
  <c r="B4255" i="23"/>
  <c r="B4018" i="23"/>
  <c r="B1498" i="23"/>
  <c r="B2123" i="23"/>
  <c r="B1312" i="23"/>
  <c r="B2701" i="23"/>
  <c r="J2701" i="23" s="1"/>
  <c r="B462" i="23"/>
  <c r="J462" i="23" s="1"/>
  <c r="B5310" i="23"/>
  <c r="B512" i="23"/>
  <c r="B2091" i="23"/>
  <c r="B4407" i="23"/>
  <c r="B2210" i="23"/>
  <c r="B3868" i="23"/>
  <c r="B877" i="23"/>
  <c r="B439" i="23"/>
  <c r="B831" i="23"/>
  <c r="B2296" i="23"/>
  <c r="B3439" i="23"/>
  <c r="B1768" i="23"/>
  <c r="B1640" i="23"/>
  <c r="J1640" i="23" s="1"/>
  <c r="B1452" i="23"/>
  <c r="B1606" i="23"/>
  <c r="B4035" i="23"/>
  <c r="B2650" i="23"/>
  <c r="B540" i="23"/>
  <c r="B1079" i="23"/>
  <c r="B574" i="23"/>
  <c r="B2826" i="23"/>
  <c r="B4984" i="23"/>
  <c r="B1530" i="23"/>
  <c r="B1242" i="23"/>
  <c r="B3022" i="23"/>
  <c r="B2106" i="23"/>
  <c r="B1532" i="23"/>
  <c r="B3828" i="23"/>
  <c r="B4865" i="23"/>
  <c r="B2731" i="23"/>
  <c r="B4352" i="23"/>
  <c r="B107" i="23"/>
  <c r="B4856" i="23"/>
  <c r="B3937" i="23"/>
  <c r="B3843" i="23"/>
  <c r="B5169" i="23"/>
  <c r="B3269" i="23"/>
  <c r="B35" i="23"/>
  <c r="B5003" i="23"/>
  <c r="B3994" i="23"/>
  <c r="B323" i="23"/>
  <c r="B1015" i="23"/>
  <c r="B4380" i="23"/>
  <c r="B3936" i="23"/>
  <c r="B3477" i="23"/>
  <c r="B2870" i="23"/>
  <c r="B5537" i="23"/>
  <c r="B2810" i="23"/>
  <c r="B2408" i="23"/>
  <c r="B50" i="23"/>
  <c r="B3049" i="23"/>
  <c r="B719" i="23"/>
  <c r="B5432" i="23"/>
  <c r="B1523" i="23"/>
  <c r="B370" i="23"/>
  <c r="B5546" i="23"/>
  <c r="B4725" i="23"/>
  <c r="B4084" i="23"/>
  <c r="B1930" i="23"/>
  <c r="B1604" i="23"/>
  <c r="B1788" i="23"/>
  <c r="B195" i="23"/>
  <c r="B5068" i="23"/>
  <c r="B519" i="23"/>
  <c r="B3007" i="23"/>
  <c r="B4495" i="23"/>
  <c r="J4495" i="23" s="1"/>
  <c r="B2231" i="23"/>
  <c r="B3931" i="23"/>
  <c r="B2777" i="23"/>
  <c r="B447" i="23"/>
  <c r="B4456" i="23"/>
  <c r="B4710" i="23"/>
  <c r="B1231" i="23"/>
  <c r="B4769" i="23"/>
  <c r="B5541" i="23"/>
  <c r="B2033" i="23"/>
  <c r="B4302" i="23"/>
  <c r="B5269" i="23"/>
  <c r="B1477" i="23"/>
  <c r="B3944" i="23"/>
  <c r="B1718" i="23"/>
  <c r="B5266" i="23"/>
  <c r="B2112" i="23"/>
  <c r="B641" i="23"/>
  <c r="B4774" i="23"/>
  <c r="B3488" i="23"/>
  <c r="B2593" i="23"/>
  <c r="B1144" i="23"/>
  <c r="J1144" i="23" s="1"/>
  <c r="B1540" i="23"/>
  <c r="B2796" i="23"/>
  <c r="B1628" i="23"/>
  <c r="B696" i="23"/>
  <c r="B2684" i="23"/>
  <c r="B4440" i="23"/>
  <c r="B2995" i="23"/>
  <c r="B1929" i="23"/>
  <c r="B2857" i="23"/>
  <c r="B55" i="23"/>
  <c r="B3587" i="23"/>
  <c r="B2558" i="23"/>
  <c r="B2705" i="23"/>
  <c r="B2135" i="23"/>
  <c r="B3107" i="23"/>
  <c r="B2784" i="23"/>
  <c r="J2784" i="23" s="1"/>
  <c r="B4749" i="23"/>
  <c r="B717" i="23"/>
  <c r="B221" i="23"/>
  <c r="B1948" i="23"/>
  <c r="B1150" i="23"/>
  <c r="B4161" i="23"/>
  <c r="B4061" i="23"/>
  <c r="B4529" i="23"/>
  <c r="B5294" i="23"/>
  <c r="J5294" i="23" s="1"/>
  <c r="B2546" i="23"/>
  <c r="B5551" i="23"/>
  <c r="B5054" i="23"/>
  <c r="B856" i="23"/>
  <c r="J856" i="23" s="1"/>
  <c r="B4303" i="23"/>
  <c r="B4682" i="23"/>
  <c r="J4682" i="23" s="1"/>
  <c r="B3378" i="23"/>
  <c r="B4544" i="23"/>
  <c r="B2230" i="23"/>
  <c r="B1404" i="23"/>
  <c r="B2407" i="23"/>
  <c r="J2407" i="23" s="1"/>
  <c r="B552" i="23"/>
  <c r="B5387" i="23"/>
  <c r="J5387" i="23" s="1"/>
  <c r="B3647" i="23"/>
  <c r="B1277" i="23"/>
  <c r="B3998" i="23"/>
  <c r="B2930" i="23"/>
  <c r="B57" i="23"/>
  <c r="B3497" i="23"/>
  <c r="J3497" i="23" s="1"/>
  <c r="B4437" i="23"/>
  <c r="B3640" i="23"/>
  <c r="B2310" i="23"/>
  <c r="B271" i="23"/>
  <c r="B2927" i="23"/>
  <c r="B5437" i="23"/>
  <c r="B3330" i="23"/>
  <c r="B929" i="23"/>
  <c r="B2500" i="23"/>
  <c r="B2603" i="23"/>
  <c r="B1651" i="23"/>
  <c r="B4655" i="23"/>
  <c r="B5123" i="23"/>
  <c r="B4258" i="23"/>
  <c r="B4319" i="23"/>
  <c r="B932" i="23"/>
  <c r="B3266" i="23"/>
  <c r="B5487" i="23"/>
  <c r="B2622" i="23"/>
  <c r="B2694" i="23"/>
  <c r="B4347" i="23"/>
  <c r="B389" i="23"/>
  <c r="J389" i="23" s="1"/>
  <c r="B5153" i="23"/>
  <c r="J5153" i="23" s="1"/>
  <c r="B403" i="23"/>
  <c r="J403" i="23" s="1"/>
  <c r="B4940" i="23"/>
  <c r="B4649" i="23"/>
  <c r="B143" i="23"/>
  <c r="B674" i="23"/>
  <c r="B3427" i="23"/>
  <c r="B4613" i="23"/>
  <c r="B3276" i="23"/>
  <c r="J3276" i="23" s="1"/>
  <c r="B1602" i="23"/>
  <c r="B3975" i="23"/>
  <c r="B3272" i="23"/>
  <c r="B4740" i="23"/>
  <c r="B1654" i="23"/>
  <c r="B1795" i="23"/>
  <c r="B518" i="23"/>
  <c r="B4453" i="23"/>
  <c r="B4241" i="23"/>
  <c r="B4413" i="23"/>
  <c r="J4413" i="23" s="1"/>
  <c r="B5512" i="23"/>
  <c r="J5512" i="23" s="1"/>
  <c r="B2303" i="23"/>
  <c r="B4004" i="23"/>
  <c r="B2733" i="23"/>
  <c r="B487" i="23"/>
  <c r="B2726" i="23"/>
  <c r="B3298" i="23"/>
  <c r="B3736" i="23"/>
  <c r="J3736" i="23" s="1"/>
  <c r="B3521" i="23"/>
  <c r="B3917" i="23"/>
  <c r="B4809" i="23"/>
  <c r="B5140" i="23"/>
  <c r="B4117" i="23"/>
  <c r="J4117" i="23" s="1"/>
  <c r="B3815" i="23"/>
  <c r="B4983" i="23"/>
  <c r="J4983" i="23" s="1"/>
  <c r="B1356" i="23"/>
  <c r="B2079" i="23"/>
  <c r="J2079" i="23" s="1"/>
  <c r="B1402" i="23"/>
  <c r="J1402" i="23" s="1"/>
  <c r="B3294" i="23"/>
  <c r="B2045" i="23"/>
  <c r="B39" i="23"/>
  <c r="B65" i="23"/>
  <c r="B5271" i="23"/>
  <c r="B322" i="23"/>
  <c r="B2963" i="23"/>
  <c r="B5175" i="23"/>
  <c r="B2322" i="23"/>
  <c r="B2938" i="23"/>
  <c r="B4344" i="23"/>
  <c r="B2224" i="23"/>
  <c r="J2224" i="23" s="1"/>
  <c r="B2848" i="23"/>
  <c r="B4959" i="23"/>
  <c r="B1622" i="23"/>
  <c r="B5203" i="23"/>
  <c r="B2673" i="23"/>
  <c r="B2518" i="23"/>
  <c r="B1168" i="23"/>
  <c r="J1168" i="23" s="1"/>
  <c r="B2616" i="23"/>
  <c r="B1981" i="23"/>
  <c r="B1765" i="23"/>
  <c r="B2283" i="23"/>
  <c r="B551" i="23"/>
  <c r="B1567" i="23"/>
  <c r="B3840" i="23"/>
  <c r="B1034" i="23"/>
  <c r="B4340" i="23"/>
  <c r="B1318" i="23"/>
  <c r="B4533" i="23"/>
  <c r="B2766" i="23"/>
  <c r="B3406" i="23"/>
  <c r="B3663" i="23"/>
  <c r="B1050" i="23"/>
  <c r="J1050" i="23" s="1"/>
  <c r="B1978" i="23"/>
  <c r="B5476" i="23"/>
  <c r="B4294" i="23"/>
  <c r="B3696" i="23"/>
  <c r="B1390" i="23"/>
  <c r="J1390" i="23" s="1"/>
  <c r="B2198" i="23"/>
  <c r="B239" i="23"/>
  <c r="B1239" i="23"/>
  <c r="B213" i="23"/>
  <c r="B5185" i="23"/>
  <c r="B314" i="23"/>
  <c r="B124" i="23"/>
  <c r="B2150" i="23"/>
  <c r="B1028" i="23"/>
  <c r="B1153" i="23"/>
  <c r="B3849" i="23"/>
  <c r="B296" i="23"/>
  <c r="B3669" i="23"/>
  <c r="B2760" i="23"/>
  <c r="B3317" i="23"/>
  <c r="B3787" i="23"/>
  <c r="B5462" i="23"/>
  <c r="B2051" i="23"/>
  <c r="B3053" i="23"/>
  <c r="B4477" i="23"/>
  <c r="B5127" i="23"/>
  <c r="B2584" i="23"/>
  <c r="B1132" i="23"/>
  <c r="B611" i="23"/>
  <c r="B1531" i="23"/>
  <c r="B1361" i="23"/>
  <c r="B4365" i="23"/>
  <c r="B3170" i="23"/>
  <c r="B4532" i="23"/>
  <c r="B1335" i="23"/>
  <c r="B5314" i="23"/>
  <c r="B4536" i="23"/>
  <c r="B5534" i="23"/>
  <c r="J5534" i="23" s="1"/>
  <c r="B566" i="23"/>
  <c r="J566" i="23" s="1"/>
  <c r="B1536" i="23"/>
  <c r="J1536" i="23" s="1"/>
  <c r="B3699" i="23"/>
  <c r="B81" i="23"/>
  <c r="B5219" i="23"/>
  <c r="B4560" i="23"/>
  <c r="B1379" i="23"/>
  <c r="B4176" i="23"/>
  <c r="B3995" i="23"/>
  <c r="B3341" i="23"/>
  <c r="B828" i="23"/>
  <c r="B819" i="23"/>
  <c r="J819" i="23" s="1"/>
  <c r="B2029" i="23"/>
  <c r="B1156" i="23"/>
  <c r="B336" i="23"/>
  <c r="B976" i="23"/>
  <c r="B1175" i="23"/>
  <c r="B2973" i="23"/>
  <c r="B2955" i="23"/>
  <c r="B3517" i="23"/>
  <c r="B5032" i="23"/>
  <c r="J5032" i="23" s="1"/>
  <c r="B1598" i="23"/>
  <c r="B1648" i="23"/>
  <c r="B4763" i="23"/>
  <c r="B1989" i="23"/>
  <c r="B2378" i="23"/>
  <c r="B2861" i="23"/>
  <c r="B2915" i="23"/>
  <c r="B3498" i="23"/>
  <c r="J3498" i="23" s="1"/>
  <c r="B2803" i="23"/>
  <c r="J2803" i="23" s="1"/>
  <c r="B4019" i="23"/>
  <c r="B426" i="23"/>
  <c r="B3081" i="23"/>
  <c r="B801" i="23"/>
  <c r="B3380" i="23"/>
  <c r="B306" i="23"/>
  <c r="B3546" i="23"/>
  <c r="J3546" i="23" s="1"/>
  <c r="B5322" i="23"/>
  <c r="J5322" i="23" s="1"/>
  <c r="B4501" i="23"/>
  <c r="B5398" i="23"/>
  <c r="J5398" i="23" s="1"/>
  <c r="B3279" i="23"/>
  <c r="B4364" i="23"/>
  <c r="B878" i="23"/>
  <c r="B2640" i="23"/>
  <c r="B1724" i="23"/>
  <c r="B3271" i="23"/>
  <c r="B629" i="23"/>
  <c r="B4971" i="23"/>
  <c r="B365" i="23"/>
  <c r="B870" i="23"/>
  <c r="J870" i="23" s="1"/>
  <c r="B4143" i="23"/>
  <c r="B533" i="23"/>
  <c r="B3803" i="23"/>
  <c r="B3149" i="23"/>
  <c r="B621" i="23"/>
  <c r="B3290" i="23"/>
  <c r="B138" i="23"/>
  <c r="B1927" i="23"/>
  <c r="J1927" i="23" s="1"/>
  <c r="B1629" i="23"/>
  <c r="B3458" i="23"/>
  <c r="B1343" i="23"/>
  <c r="B4339" i="23"/>
  <c r="B3234" i="23"/>
  <c r="B889" i="23"/>
  <c r="B2028" i="23"/>
  <c r="J2028" i="23" s="1"/>
  <c r="B763" i="23"/>
  <c r="B3509" i="23"/>
  <c r="B1619" i="23"/>
  <c r="B219" i="23"/>
  <c r="B855" i="23"/>
  <c r="B3455" i="23"/>
  <c r="B3709" i="23"/>
  <c r="B693" i="23"/>
  <c r="B524" i="23"/>
  <c r="B772" i="23"/>
  <c r="B3478" i="23"/>
  <c r="B1292" i="23"/>
  <c r="B1672" i="23"/>
  <c r="B4371" i="23"/>
  <c r="B3916" i="23"/>
  <c r="B4129" i="23"/>
  <c r="B4191" i="23"/>
  <c r="B2909" i="23"/>
  <c r="B1256" i="23"/>
  <c r="B3040" i="23"/>
  <c r="B1408" i="23"/>
  <c r="B2953" i="23"/>
  <c r="B5478" i="23"/>
  <c r="B3544" i="23"/>
  <c r="B777" i="23"/>
  <c r="B1721" i="23"/>
  <c r="B3760" i="23"/>
  <c r="B680" i="23"/>
  <c r="B5050" i="23"/>
  <c r="B3723" i="23"/>
  <c r="B2307" i="23"/>
  <c r="B1140" i="23"/>
  <c r="B2996" i="23"/>
  <c r="B2481" i="23"/>
  <c r="B4200" i="23"/>
  <c r="B2562" i="23"/>
  <c r="B3422" i="23"/>
  <c r="B1311" i="23"/>
  <c r="B5053" i="23"/>
  <c r="B2170" i="23"/>
  <c r="B2154" i="23"/>
  <c r="J2154" i="23" s="1"/>
  <c r="B1024" i="23"/>
  <c r="B1751" i="23"/>
  <c r="B1514" i="23"/>
  <c r="B4348" i="23"/>
  <c r="B2629" i="23"/>
  <c r="B1609" i="23"/>
  <c r="B2284" i="23"/>
  <c r="B4547" i="23"/>
  <c r="B1314" i="23"/>
  <c r="B5358" i="23"/>
  <c r="B2501" i="23"/>
  <c r="B123" i="23"/>
  <c r="B883" i="23"/>
  <c r="J883" i="23" s="1"/>
  <c r="B2185" i="23"/>
  <c r="B4590" i="23"/>
  <c r="J4590" i="23" s="1"/>
  <c r="B4146" i="23"/>
  <c r="B5447" i="23"/>
  <c r="B2965" i="23"/>
  <c r="B390" i="23"/>
  <c r="B4770" i="23"/>
  <c r="B4082" i="23"/>
  <c r="B3789" i="23"/>
  <c r="B3198" i="23"/>
  <c r="B5501" i="23"/>
  <c r="J5501" i="23" s="1"/>
  <c r="B809" i="23"/>
  <c r="B280" i="23"/>
  <c r="B2797" i="23"/>
  <c r="J2797" i="23" s="1"/>
  <c r="B1763" i="23"/>
  <c r="B1176" i="23"/>
  <c r="B1513" i="23"/>
  <c r="B1493" i="23"/>
  <c r="B4171" i="23"/>
  <c r="B5155" i="23"/>
  <c r="B3528" i="23"/>
  <c r="B4762" i="23"/>
  <c r="B2590" i="23"/>
  <c r="B3823" i="23"/>
  <c r="B2313" i="23"/>
  <c r="B1230" i="23"/>
  <c r="B3634" i="23"/>
  <c r="B3280" i="23"/>
  <c r="J3280" i="23" s="1"/>
  <c r="B3130" i="23"/>
  <c r="J3130" i="23" s="1"/>
  <c r="B4923" i="23"/>
  <c r="B5290" i="23"/>
  <c r="B4330" i="23"/>
  <c r="J4330" i="23" s="1"/>
  <c r="B738" i="23"/>
  <c r="B5451" i="23"/>
  <c r="B943" i="23"/>
  <c r="B3503" i="23"/>
  <c r="B2259" i="23"/>
  <c r="J2259" i="23" s="1"/>
  <c r="B816" i="23"/>
  <c r="B4549" i="23"/>
  <c r="B2334" i="23"/>
  <c r="B5228" i="23"/>
  <c r="B5139" i="23"/>
  <c r="J5139" i="23" s="1"/>
  <c r="B2720" i="23"/>
  <c r="B4654" i="23"/>
  <c r="B489" i="23"/>
  <c r="B5189" i="23"/>
  <c r="B910" i="23"/>
  <c r="B4351" i="23"/>
  <c r="B176" i="23"/>
  <c r="J176" i="23" s="1"/>
  <c r="B362" i="23"/>
  <c r="B4092" i="23"/>
  <c r="B945" i="23"/>
  <c r="B5511" i="23"/>
  <c r="B5424" i="23"/>
  <c r="B2859" i="23"/>
  <c r="B3350" i="23"/>
  <c r="J3350" i="23" s="1"/>
  <c r="B106" i="23"/>
  <c r="B349" i="23"/>
  <c r="B1169" i="23"/>
  <c r="B2141" i="23"/>
  <c r="B4415" i="23"/>
  <c r="B3566" i="23"/>
  <c r="B736" i="23"/>
  <c r="B928" i="23"/>
  <c r="B754" i="23"/>
  <c r="B1977" i="23"/>
  <c r="J1977" i="23" s="1"/>
  <c r="B272" i="23"/>
  <c r="B2793" i="23"/>
  <c r="B3416" i="23"/>
  <c r="B3952" i="23"/>
  <c r="B2487" i="23"/>
  <c r="B5207" i="23"/>
  <c r="B3414" i="23"/>
  <c r="B494" i="23"/>
  <c r="B5229" i="23"/>
  <c r="B4624" i="23"/>
  <c r="B2637" i="23"/>
  <c r="J2637" i="23" s="1"/>
  <c r="B1686" i="23"/>
  <c r="B1106" i="23"/>
  <c r="B2528" i="23"/>
  <c r="B2946" i="23"/>
  <c r="B963" i="23"/>
  <c r="B4859" i="23"/>
  <c r="B3832" i="23"/>
  <c r="B4633" i="23"/>
  <c r="B5210" i="23"/>
  <c r="B2858" i="23"/>
  <c r="J2858" i="23" s="1"/>
  <c r="B1494" i="23"/>
  <c r="B454" i="23"/>
  <c r="B230" i="23"/>
  <c r="B2561" i="23"/>
  <c r="J2561" i="23" s="1"/>
  <c r="B4293" i="23"/>
  <c r="B1877" i="23"/>
  <c r="B3569" i="23"/>
  <c r="B1051" i="23"/>
  <c r="B636" i="23"/>
  <c r="B1715" i="23"/>
  <c r="B677" i="23"/>
  <c r="B4621" i="23"/>
  <c r="B5401" i="23"/>
  <c r="B3987" i="23"/>
  <c r="B2750" i="23"/>
  <c r="B436" i="23"/>
  <c r="B3802" i="23"/>
  <c r="B187" i="23"/>
  <c r="B1030" i="23"/>
  <c r="B4839" i="23"/>
  <c r="B730" i="23"/>
  <c r="B277" i="23"/>
  <c r="B4305" i="23"/>
  <c r="B4677" i="23"/>
  <c r="J4677" i="23" s="1"/>
  <c r="B4702" i="23"/>
  <c r="B2372" i="23"/>
  <c r="B2753" i="23"/>
  <c r="J2753" i="23" s="1"/>
  <c r="B3730" i="23"/>
  <c r="B17" i="23"/>
  <c r="B125" i="23"/>
  <c r="J125" i="23" s="1"/>
  <c r="B564" i="23"/>
  <c r="B418" i="23"/>
  <c r="B692" i="23"/>
  <c r="B3529" i="23"/>
  <c r="B4471" i="23"/>
  <c r="B2019" i="23"/>
  <c r="B2818" i="23"/>
  <c r="B1959" i="23"/>
  <c r="B2713" i="23"/>
  <c r="B4528" i="23"/>
  <c r="J4528" i="23" s="1"/>
  <c r="B3626" i="23"/>
  <c r="B1006" i="23"/>
  <c r="J1006" i="23" s="1"/>
  <c r="B4630" i="23"/>
  <c r="B4396" i="23"/>
  <c r="J4396" i="23" s="1"/>
  <c r="B5218" i="23"/>
  <c r="B4000" i="23"/>
  <c r="B2586" i="23"/>
  <c r="B122" i="23"/>
  <c r="J122" i="23" s="1"/>
  <c r="B4880" i="23"/>
  <c r="B1159" i="23"/>
  <c r="B4840" i="23"/>
  <c r="B1109" i="23"/>
  <c r="B751" i="23"/>
  <c r="B1526" i="23"/>
  <c r="B85" i="23"/>
  <c r="B4268" i="23"/>
  <c r="B2801" i="23"/>
  <c r="B1487" i="23"/>
  <c r="B577" i="23"/>
  <c r="B185" i="23"/>
  <c r="B407" i="23"/>
  <c r="B2710" i="23"/>
  <c r="B4500" i="23"/>
  <c r="B246" i="23"/>
  <c r="B4735" i="23"/>
  <c r="B3913" i="23"/>
  <c r="B2359" i="23"/>
  <c r="B1890" i="23"/>
  <c r="B2778" i="23"/>
  <c r="B3383" i="23"/>
  <c r="B2473" i="23"/>
  <c r="B4992" i="23"/>
  <c r="B3749" i="23"/>
  <c r="B1440" i="23"/>
  <c r="B5252" i="23"/>
  <c r="B2034" i="23"/>
  <c r="B2617" i="23"/>
  <c r="B1033" i="23"/>
  <c r="B1406" i="23"/>
  <c r="B5497" i="23"/>
  <c r="B3044" i="23"/>
  <c r="B5141" i="23"/>
  <c r="B947" i="23"/>
  <c r="B4434" i="23"/>
  <c r="B4745" i="23"/>
  <c r="B761" i="23"/>
  <c r="B1180" i="23"/>
  <c r="B3223" i="23"/>
  <c r="B472" i="23"/>
  <c r="B1596" i="23"/>
  <c r="B3158" i="23"/>
  <c r="B3870" i="23"/>
  <c r="B1812" i="23"/>
  <c r="B4441" i="23"/>
  <c r="B1385" i="23"/>
  <c r="B2493" i="23"/>
  <c r="B2708" i="23"/>
  <c r="B3496" i="23"/>
  <c r="B3564" i="23"/>
  <c r="B3366" i="23"/>
  <c r="B1303" i="23"/>
  <c r="B1222" i="23"/>
  <c r="B5485" i="23"/>
  <c r="B2846" i="23"/>
  <c r="B720" i="23"/>
  <c r="B753" i="23"/>
  <c r="B854" i="23"/>
  <c r="B2919" i="23"/>
  <c r="B3960" i="23"/>
  <c r="B1399" i="23"/>
  <c r="B2656" i="23"/>
  <c r="B3238" i="23"/>
  <c r="J3238" i="23" s="1"/>
  <c r="B667" i="23"/>
  <c r="B1947" i="23"/>
  <c r="B3457" i="23"/>
  <c r="B3707" i="23"/>
  <c r="B1026" i="23"/>
  <c r="B1703" i="23"/>
  <c r="B2254" i="23"/>
  <c r="B1902" i="23"/>
  <c r="B2879" i="23"/>
  <c r="B4993" i="23"/>
  <c r="J4993" i="23" s="1"/>
  <c r="B4025" i="23"/>
  <c r="B2199" i="23"/>
  <c r="B5037" i="23"/>
  <c r="J5037" i="23" s="1"/>
  <c r="B3354" i="23"/>
  <c r="B1592" i="23"/>
  <c r="B1278" i="23"/>
  <c r="B1126" i="23"/>
  <c r="B3421" i="23"/>
  <c r="B2811" i="23"/>
  <c r="B2941" i="23"/>
  <c r="B886" i="23"/>
  <c r="B2967" i="23"/>
  <c r="B5213" i="23"/>
  <c r="B2647" i="23"/>
  <c r="B875" i="23"/>
  <c r="B2867" i="23"/>
  <c r="B1045" i="23"/>
  <c r="B983" i="23"/>
  <c r="B4589" i="23"/>
  <c r="B3413" i="23"/>
  <c r="B1754" i="23"/>
  <c r="B4656" i="23"/>
  <c r="B5152" i="23"/>
  <c r="B4064" i="23"/>
  <c r="B2567" i="23"/>
  <c r="B1996" i="23"/>
  <c r="J1996" i="23" s="1"/>
  <c r="B3190" i="23"/>
  <c r="B3727" i="23"/>
  <c r="B4931" i="23"/>
  <c r="B1903" i="23"/>
  <c r="B4010" i="23"/>
  <c r="B324" i="23"/>
  <c r="B2853" i="23"/>
  <c r="B2057" i="23"/>
  <c r="B406" i="23"/>
  <c r="B3864" i="23"/>
  <c r="B3675" i="23"/>
  <c r="J3675" i="23" s="1"/>
  <c r="B4106" i="23"/>
  <c r="B1769" i="23"/>
  <c r="B1187" i="23"/>
  <c r="B5047" i="23"/>
  <c r="B4828" i="23"/>
  <c r="B5333" i="23"/>
  <c r="B2697" i="23"/>
  <c r="J2697" i="23" s="1"/>
  <c r="B3558" i="23"/>
  <c r="B1128" i="23"/>
  <c r="B2394" i="23"/>
  <c r="B517" i="23"/>
  <c r="B4126" i="23"/>
  <c r="B2335" i="23"/>
  <c r="B3415" i="23"/>
  <c r="B1748" i="23"/>
  <c r="J1748" i="23" s="1"/>
  <c r="B2290" i="23"/>
  <c r="B4900" i="23"/>
  <c r="B2068" i="23"/>
  <c r="B2563" i="23"/>
  <c r="B1185" i="23"/>
  <c r="B4618" i="23"/>
  <c r="B2547" i="23"/>
  <c r="B2502" i="23"/>
  <c r="B553" i="23"/>
  <c r="B2168" i="23"/>
  <c r="B4863" i="23"/>
  <c r="J4863" i="23" s="1"/>
  <c r="B374" i="23"/>
  <c r="B986" i="23"/>
  <c r="B1771" i="23"/>
  <c r="B1358" i="23"/>
  <c r="B1496" i="23"/>
  <c r="J1496" i="23" s="1"/>
  <c r="B5344" i="23"/>
  <c r="B2907" i="23"/>
  <c r="J2907" i="23" s="1"/>
  <c r="B3435" i="23"/>
  <c r="B2188" i="23"/>
  <c r="B5055" i="23"/>
  <c r="B155" i="23"/>
  <c r="B3429" i="23"/>
  <c r="B1611" i="23"/>
  <c r="B4382" i="23"/>
  <c r="B2472" i="23"/>
  <c r="B5313" i="23"/>
  <c r="B2202" i="23"/>
  <c r="B5281" i="23"/>
  <c r="B3584" i="23"/>
  <c r="B5160" i="23"/>
  <c r="B1497" i="23"/>
  <c r="B3965" i="23"/>
  <c r="B1013" i="23"/>
  <c r="B2897" i="23"/>
  <c r="B4076" i="23"/>
  <c r="B2947" i="23"/>
  <c r="B3957" i="23"/>
  <c r="B2005" i="23"/>
  <c r="B798" i="23"/>
  <c r="B948" i="23"/>
  <c r="B3359" i="23"/>
  <c r="B1091" i="23"/>
  <c r="B3693" i="23"/>
  <c r="B4341" i="23"/>
  <c r="B1378" i="23"/>
  <c r="J1378" i="23" s="1"/>
  <c r="B5212" i="23"/>
  <c r="B589" i="23"/>
  <c r="B1108" i="23"/>
  <c r="B2301" i="23"/>
  <c r="B1082" i="23"/>
  <c r="B5022" i="23"/>
  <c r="B3680" i="23"/>
  <c r="B3449" i="23"/>
  <c r="J3449" i="23" s="1"/>
  <c r="B1591" i="23"/>
  <c r="B2205" i="23"/>
  <c r="J2205" i="23" s="1"/>
  <c r="B3924" i="23"/>
  <c r="B5225" i="23"/>
  <c r="B2027" i="23"/>
  <c r="B1732" i="23"/>
  <c r="B62" i="23"/>
  <c r="B2976" i="23"/>
  <c r="B2252" i="23"/>
  <c r="B3174" i="23"/>
  <c r="B3810" i="23"/>
  <c r="B3495" i="23"/>
  <c r="B4517" i="23"/>
  <c r="B3691" i="23"/>
  <c r="B2000" i="23"/>
  <c r="B2668" i="23"/>
  <c r="B2917" i="23"/>
  <c r="B4583" i="23"/>
  <c r="B4765" i="23"/>
  <c r="B507" i="23"/>
  <c r="B4706" i="23"/>
  <c r="B3325" i="23"/>
  <c r="B1052" i="23"/>
  <c r="B1178" i="23"/>
  <c r="B2888" i="23"/>
  <c r="J2888" i="23" s="1"/>
  <c r="B1048" i="23"/>
  <c r="B3926" i="23"/>
  <c r="B1336" i="23"/>
  <c r="B3906" i="23"/>
  <c r="B3649" i="23"/>
  <c r="B921" i="23"/>
  <c r="B1729" i="23"/>
  <c r="B5494" i="23"/>
  <c r="B2291" i="23"/>
  <c r="J2291" i="23" s="1"/>
  <c r="B5352" i="23"/>
  <c r="B5083" i="23"/>
  <c r="B3288" i="23"/>
  <c r="J3288" i="23" s="1"/>
  <c r="B3425" i="23"/>
  <c r="B868" i="23"/>
  <c r="B4048" i="23"/>
  <c r="B3285" i="23"/>
  <c r="B3250" i="23"/>
  <c r="B4574" i="23"/>
  <c r="J4574" i="23" s="1"/>
  <c r="B1790" i="23"/>
  <c r="B9" i="23"/>
  <c r="B4461" i="23"/>
  <c r="B2140" i="23"/>
  <c r="J2140" i="23" s="1"/>
  <c r="B3761" i="23"/>
  <c r="B379" i="23"/>
  <c r="B1551" i="23"/>
  <c r="B1722" i="23"/>
  <c r="B3672" i="23"/>
  <c r="B4685" i="23"/>
  <c r="B4816" i="23"/>
  <c r="B2395" i="23"/>
  <c r="B5254" i="23"/>
  <c r="B4362" i="23"/>
  <c r="J4362" i="23" s="1"/>
  <c r="B5340" i="23"/>
  <c r="B4468" i="23"/>
  <c r="B1990" i="23"/>
  <c r="B5224" i="23"/>
  <c r="B5356" i="23"/>
  <c r="B5015" i="23"/>
  <c r="B4903" i="23"/>
  <c r="B759" i="23"/>
  <c r="B363" i="23"/>
  <c r="B998" i="23"/>
  <c r="B2739" i="23"/>
  <c r="B670" i="23"/>
  <c r="B5280" i="23"/>
  <c r="B3897" i="23"/>
  <c r="B1645" i="23"/>
  <c r="B3407" i="23"/>
  <c r="J3407" i="23" s="1"/>
  <c r="B5222" i="23"/>
  <c r="B814" i="23"/>
  <c r="B3147" i="23"/>
  <c r="B3886" i="23"/>
  <c r="B3565" i="23"/>
  <c r="B3309" i="23"/>
  <c r="B1483" i="23"/>
  <c r="B13" i="23"/>
  <c r="B5214" i="23"/>
  <c r="B4469" i="23"/>
  <c r="B5040" i="23"/>
  <c r="B36" i="23"/>
  <c r="B2525" i="23"/>
  <c r="B3476" i="23"/>
  <c r="B2181" i="23"/>
  <c r="B933" i="23"/>
  <c r="B1291" i="23"/>
  <c r="B3184" i="23"/>
  <c r="B4717" i="23"/>
  <c r="B4474" i="23"/>
  <c r="B5202" i="23"/>
  <c r="J5202" i="23" s="1"/>
  <c r="B5342" i="23"/>
  <c r="B5057" i="23"/>
  <c r="B3943" i="23"/>
  <c r="B2607" i="23"/>
  <c r="B121" i="23"/>
  <c r="B873" i="23"/>
  <c r="J873" i="23" s="1"/>
  <c r="B1100" i="23"/>
  <c r="B1846" i="23"/>
  <c r="B2769" i="23"/>
  <c r="B2912" i="23"/>
  <c r="J2912" i="23" s="1"/>
  <c r="B2977" i="23"/>
  <c r="B1521" i="23"/>
  <c r="B97" i="23"/>
  <c r="B5395" i="23"/>
  <c r="B5072" i="23"/>
  <c r="J5072" i="23" s="1"/>
  <c r="B4391" i="23"/>
  <c r="B3690" i="23"/>
  <c r="B5170" i="23"/>
  <c r="B3381" i="23"/>
  <c r="J3381" i="23" s="1"/>
  <c r="B4148" i="23"/>
  <c r="B3618" i="23"/>
  <c r="B4488" i="23"/>
  <c r="B4393" i="23"/>
  <c r="B4664" i="23"/>
  <c r="B4947" i="23"/>
  <c r="B430" i="23"/>
  <c r="B1407" i="23"/>
  <c r="B2954" i="23"/>
  <c r="B4145" i="23"/>
  <c r="B5199" i="23"/>
  <c r="B31" i="23"/>
  <c r="B2161" i="23"/>
  <c r="B2436" i="23"/>
  <c r="B679" i="23"/>
  <c r="B4243" i="23"/>
  <c r="J4243" i="23" s="1"/>
  <c r="B4232" i="23"/>
  <c r="B5300" i="23"/>
  <c r="B3450" i="23"/>
  <c r="B1823" i="23"/>
  <c r="B4238" i="23"/>
  <c r="B2139" i="23"/>
  <c r="B402" i="23"/>
  <c r="B1097" i="23"/>
  <c r="B4166" i="23"/>
  <c r="B3873" i="23"/>
  <c r="J3873" i="23" s="1"/>
  <c r="B3486" i="23"/>
  <c r="B1383" i="23"/>
  <c r="B4964" i="23"/>
  <c r="B105" i="23"/>
  <c r="B2174" i="23"/>
  <c r="B1644" i="23"/>
  <c r="J1644" i="23" s="1"/>
  <c r="B5105" i="23"/>
  <c r="B722" i="23"/>
  <c r="B1560" i="23"/>
  <c r="B3286" i="23"/>
  <c r="B5325" i="23"/>
  <c r="B3632" i="23"/>
  <c r="J3632" i="23" s="1"/>
  <c r="B2727" i="23"/>
  <c r="B5309" i="23"/>
  <c r="B3390" i="23"/>
  <c r="B1038" i="23"/>
  <c r="B5087" i="23"/>
  <c r="B614" i="23"/>
  <c r="B4168" i="23"/>
  <c r="B4105" i="23"/>
  <c r="B3186" i="23"/>
  <c r="B5544" i="23"/>
  <c r="B2901" i="23"/>
  <c r="B241" i="23"/>
  <c r="B4110" i="23"/>
  <c r="B5422" i="23"/>
  <c r="B1210" i="23"/>
  <c r="B964" i="23"/>
  <c r="B2773" i="23"/>
  <c r="B1205" i="23"/>
  <c r="B1255" i="23"/>
  <c r="B3441" i="23"/>
  <c r="B1120" i="23"/>
  <c r="B4542" i="23"/>
  <c r="B3246" i="23"/>
  <c r="B3473" i="23"/>
  <c r="J3473" i="23" s="1"/>
  <c r="B4974" i="23"/>
  <c r="B2377" i="23"/>
  <c r="B847" i="23"/>
  <c r="B830" i="23"/>
  <c r="B750" i="23"/>
  <c r="B5142" i="23"/>
  <c r="B1070" i="23"/>
  <c r="J1070" i="23" s="1"/>
  <c r="B678" i="23"/>
  <c r="B2669" i="23"/>
  <c r="J2669" i="23" s="1"/>
  <c r="B2689" i="23"/>
  <c r="B5010" i="23"/>
  <c r="B1264" i="23"/>
  <c r="B1590" i="23"/>
  <c r="B2641" i="23"/>
  <c r="B5270" i="23"/>
  <c r="B210" i="23"/>
  <c r="B5455" i="23"/>
  <c r="J5455" i="23" s="1"/>
  <c r="B731" i="23"/>
  <c r="B5318" i="23"/>
  <c r="B1500" i="23"/>
  <c r="B3360" i="23"/>
  <c r="J3360" i="23" s="1"/>
  <c r="B2149" i="23"/>
  <c r="B4855" i="23"/>
  <c r="B2118" i="23"/>
  <c r="B2905" i="23"/>
  <c r="B2432" i="23"/>
  <c r="B3331" i="23"/>
  <c r="J3331" i="23" s="1"/>
  <c r="B5246" i="23"/>
  <c r="B4503" i="23"/>
  <c r="B610" i="23"/>
  <c r="B4868" i="23"/>
  <c r="B1707" i="23"/>
  <c r="B3161" i="23"/>
  <c r="B2819" i="23"/>
  <c r="B1509" i="23"/>
  <c r="B412" i="23"/>
  <c r="B4918" i="23"/>
  <c r="J4918" i="23" s="1"/>
  <c r="B1420" i="23"/>
  <c r="B2414" i="23"/>
  <c r="B1760" i="23"/>
  <c r="B2576" i="23"/>
  <c r="B3323" i="23"/>
  <c r="B4955" i="23"/>
  <c r="B1624" i="23"/>
  <c r="B26" i="23"/>
  <c r="B413" i="23"/>
  <c r="B2972" i="23"/>
  <c r="B5134" i="23"/>
  <c r="B4561" i="23"/>
  <c r="B1938" i="23"/>
  <c r="B2981" i="23"/>
  <c r="B3382" i="23"/>
  <c r="B2233" i="23"/>
  <c r="B3720" i="23"/>
  <c r="B1450" i="23"/>
  <c r="B497" i="23"/>
  <c r="B186" i="23"/>
  <c r="B4825" i="23"/>
  <c r="B4381" i="23"/>
  <c r="B4499" i="23"/>
  <c r="B194" i="23"/>
  <c r="B2535" i="23"/>
  <c r="B1753" i="23"/>
  <c r="B3920" i="23"/>
  <c r="B4205" i="23"/>
  <c r="B778" i="23"/>
  <c r="B5084" i="23"/>
  <c r="B1127" i="23"/>
  <c r="B1323" i="23"/>
  <c r="B1442" i="23"/>
  <c r="B1980" i="23"/>
  <c r="B867" i="23"/>
  <c r="B3131" i="23"/>
  <c r="B3927" i="23"/>
  <c r="B4699" i="23"/>
  <c r="B2092" i="23"/>
  <c r="B5454" i="23"/>
  <c r="B4271" i="23"/>
  <c r="B2387" i="23"/>
  <c r="B5297" i="23"/>
  <c r="B2866" i="23"/>
  <c r="B3068" i="23"/>
  <c r="J3068" i="23" s="1"/>
  <c r="B437" i="23"/>
  <c r="B2883" i="23"/>
  <c r="B441" i="23"/>
  <c r="B5272" i="23"/>
  <c r="B4226" i="23"/>
  <c r="B827" i="23"/>
  <c r="B741" i="23"/>
  <c r="J741" i="23" s="1"/>
  <c r="B1826" i="23"/>
  <c r="B2367" i="23"/>
  <c r="B4732" i="23"/>
  <c r="B1053" i="23"/>
  <c r="B620" i="23"/>
  <c r="B4801" i="23"/>
  <c r="B3067" i="23"/>
  <c r="B3766" i="23"/>
  <c r="B3808" i="23"/>
  <c r="B5112" i="23"/>
  <c r="B318" i="23"/>
  <c r="B2914" i="23"/>
  <c r="B1920" i="23"/>
  <c r="B2564" i="23"/>
  <c r="B4049" i="23"/>
  <c r="B2609" i="23"/>
  <c r="B4432" i="23"/>
  <c r="B1681" i="23"/>
  <c r="J1681" i="23" s="1"/>
  <c r="B4376" i="23"/>
  <c r="B2399" i="23"/>
  <c r="B4570" i="23"/>
  <c r="B5039" i="23"/>
  <c r="B298" i="23"/>
  <c r="B5445" i="23"/>
  <c r="B3997" i="23"/>
  <c r="B4665" i="23"/>
  <c r="J4665" i="23" s="1"/>
  <c r="B2337" i="23"/>
  <c r="B2812" i="23"/>
  <c r="B1209" i="23"/>
  <c r="B3826" i="23"/>
  <c r="B1274" i="23"/>
  <c r="B2814" i="23"/>
  <c r="B2692" i="23"/>
  <c r="B1593" i="23"/>
  <c r="B4789" i="23"/>
  <c r="B5381" i="23"/>
  <c r="B2017" i="23"/>
  <c r="J2017" i="23" s="1"/>
  <c r="B266" i="23"/>
  <c r="B4317" i="23"/>
  <c r="B5195" i="23"/>
  <c r="B2711" i="23"/>
  <c r="B1177" i="23"/>
  <c r="B651" i="23"/>
  <c r="J651" i="23" s="1"/>
  <c r="B4870" i="23"/>
  <c r="B4783" i="23"/>
  <c r="B1865" i="23"/>
  <c r="B2494" i="23"/>
  <c r="B1924" i="23"/>
  <c r="B1713" i="23"/>
  <c r="B1905" i="23"/>
  <c r="B1415" i="23"/>
  <c r="J1415" i="23" s="1"/>
  <c r="B5151" i="23"/>
  <c r="B3942" i="23"/>
  <c r="B5563" i="23"/>
  <c r="B3786" i="23"/>
  <c r="J3786" i="23" s="1"/>
  <c r="B2107" i="23"/>
  <c r="B3813" i="23"/>
  <c r="J3813" i="23" s="1"/>
  <c r="B4405" i="23"/>
  <c r="B2120" i="23"/>
  <c r="J2120" i="23" s="1"/>
  <c r="B14" i="23"/>
  <c r="B2543" i="23"/>
  <c r="B88" i="23"/>
  <c r="J88" i="23" s="1"/>
  <c r="B2900" i="23"/>
  <c r="J2900" i="23" s="1"/>
  <c r="B455" i="23"/>
  <c r="B3863" i="23"/>
  <c r="B2521" i="23"/>
  <c r="J2521" i="23" s="1"/>
  <c r="B1122" i="23"/>
  <c r="B1770" i="23"/>
  <c r="B4451" i="23"/>
  <c r="B4973" i="23"/>
  <c r="B2063" i="23"/>
  <c r="B279" i="23"/>
  <c r="B1519" i="23"/>
  <c r="B1884" i="23"/>
  <c r="B4734" i="23"/>
  <c r="B3543" i="23"/>
  <c r="B1797" i="23"/>
  <c r="B4108" i="23"/>
  <c r="B690" i="23"/>
  <c r="B4029" i="23"/>
  <c r="B3345" i="23"/>
  <c r="J3345" i="23" s="1"/>
  <c r="B3090" i="23"/>
  <c r="B5427" i="23"/>
  <c r="B1818" i="23"/>
  <c r="B4797" i="23"/>
  <c r="J4797" i="23" s="1"/>
  <c r="B4118" i="23"/>
  <c r="B1868" i="23"/>
  <c r="J1868" i="23" s="1"/>
  <c r="B3614" i="23"/>
  <c r="B4843" i="23"/>
  <c r="B3206" i="23"/>
  <c r="B5330" i="23"/>
  <c r="B3642" i="23"/>
  <c r="B4154" i="23"/>
  <c r="J4154" i="23" s="1"/>
  <c r="B2382" i="23"/>
  <c r="B257" i="23"/>
  <c r="B1355" i="23"/>
  <c r="B3362" i="23"/>
  <c r="J3362" i="23" s="1"/>
  <c r="B5411" i="23"/>
  <c r="B378" i="23"/>
  <c r="B3770" i="23"/>
  <c r="B4758" i="23"/>
  <c r="B1666" i="23"/>
  <c r="B5486" i="23"/>
  <c r="B77" i="23"/>
  <c r="B5073" i="23"/>
  <c r="B1093" i="23"/>
  <c r="B1166" i="23"/>
  <c r="B1623" i="23"/>
  <c r="B3059" i="23"/>
  <c r="B1940" i="23"/>
  <c r="B3585" i="23"/>
  <c r="B4585" i="23"/>
  <c r="B1650" i="23"/>
  <c r="J1650" i="23" s="1"/>
  <c r="B4240" i="23"/>
  <c r="B1914" i="23"/>
  <c r="B2724" i="23"/>
  <c r="B2775" i="23"/>
  <c r="B4597" i="23"/>
  <c r="B4858" i="23"/>
  <c r="B4429" i="23"/>
  <c r="J4429" i="23" s="1"/>
  <c r="B800" i="23"/>
  <c r="B3988" i="23"/>
  <c r="B1259" i="23"/>
  <c r="B1092" i="23"/>
  <c r="B2979" i="23"/>
  <c r="J2979" i="23" s="1"/>
  <c r="B2874" i="23"/>
  <c r="B5336" i="23"/>
  <c r="B38" i="23"/>
  <c r="B5471" i="23"/>
  <c r="B850" i="23"/>
  <c r="B3778" i="23"/>
  <c r="J3778" i="23" s="1"/>
  <c r="B4821" i="23"/>
  <c r="J4821" i="23" s="1"/>
  <c r="B1014" i="23"/>
  <c r="B4653" i="23"/>
  <c r="B326" i="23"/>
  <c r="B3631" i="23"/>
  <c r="B3355" i="23"/>
  <c r="J3355" i="23" s="1"/>
  <c r="B300" i="23"/>
  <c r="J300" i="23" s="1"/>
  <c r="B803" i="23"/>
  <c r="B2043" i="23"/>
  <c r="B2081" i="23"/>
  <c r="B388" i="23"/>
  <c r="J388" i="23" s="1"/>
  <c r="B2975" i="23"/>
  <c r="B1899" i="23"/>
  <c r="B373" i="23"/>
  <c r="B1193" i="23"/>
  <c r="B3825" i="23"/>
  <c r="B2491" i="23"/>
  <c r="B417" i="23"/>
  <c r="B1421" i="23"/>
  <c r="B3742" i="23"/>
  <c r="B2009" i="23"/>
  <c r="B2700" i="23"/>
  <c r="B2555" i="23"/>
  <c r="B506" i="23"/>
  <c r="B2884" i="23"/>
  <c r="J2884" i="23" s="1"/>
  <c r="B2667" i="23"/>
  <c r="B2935" i="23"/>
  <c r="B2937" i="23"/>
  <c r="B1387" i="23"/>
  <c r="B2594" i="23"/>
  <c r="B3502" i="23"/>
  <c r="B4921" i="23"/>
  <c r="B1344" i="23"/>
  <c r="B5363" i="23"/>
  <c r="B3812" i="23"/>
  <c r="B969" i="23"/>
  <c r="B5409" i="23"/>
  <c r="B5458" i="23"/>
  <c r="B5019" i="23"/>
  <c r="B3293" i="23"/>
  <c r="B5519" i="23"/>
  <c r="B233" i="23"/>
  <c r="B2072" i="23"/>
  <c r="B2142" i="23"/>
  <c r="B5505" i="23"/>
  <c r="B2681" i="23"/>
  <c r="B545" i="23"/>
  <c r="B3292" i="23"/>
  <c r="B1213" i="23"/>
  <c r="B3921" i="23"/>
  <c r="B4889" i="23"/>
  <c r="B3598" i="23"/>
  <c r="B5428" i="23"/>
  <c r="B4898" i="23"/>
  <c r="B1326" i="23"/>
  <c r="B5250" i="23"/>
  <c r="B2916" i="23"/>
  <c r="B5038" i="23"/>
  <c r="B2396" i="23"/>
  <c r="B4651" i="23"/>
  <c r="B3151" i="23"/>
  <c r="J3151" i="23" s="1"/>
  <c r="B64" i="23"/>
  <c r="B2968" i="23"/>
  <c r="B1839" i="23"/>
  <c r="B4596" i="23"/>
  <c r="B476" i="23"/>
  <c r="B1756" i="23"/>
  <c r="B3079" i="23"/>
  <c r="B3765" i="23"/>
  <c r="B3197" i="23"/>
  <c r="B4101" i="23"/>
  <c r="B5122" i="23"/>
  <c r="B1974" i="23"/>
  <c r="B3169" i="23"/>
  <c r="B2608" i="23"/>
  <c r="B3141" i="23"/>
  <c r="B3688" i="23"/>
  <c r="J3688" i="23" s="1"/>
  <c r="B4908" i="23"/>
  <c r="J4908" i="23" s="1"/>
  <c r="B1664" i="23"/>
  <c r="J1664" i="23" s="1"/>
  <c r="B3333" i="23"/>
  <c r="B3152" i="23"/>
  <c r="B5062" i="23"/>
  <c r="B4472" i="23"/>
  <c r="J4472" i="23" s="1"/>
  <c r="B4081" i="23"/>
  <c r="B3993" i="23"/>
  <c r="B1280" i="23"/>
  <c r="B2825" i="23"/>
  <c r="B2649" i="23"/>
  <c r="B37" i="23"/>
  <c r="B2524" i="23"/>
  <c r="B1755" i="23"/>
  <c r="B587" i="23"/>
  <c r="B1047" i="23"/>
  <c r="B1056" i="23"/>
  <c r="B1478" i="23"/>
  <c r="B3036" i="23"/>
  <c r="B321" i="23"/>
  <c r="J321" i="23" s="1"/>
  <c r="B5094" i="23"/>
  <c r="B3009" i="23"/>
  <c r="B1380" i="23"/>
  <c r="B5530" i="23"/>
  <c r="B2871" i="23"/>
  <c r="B224" i="23"/>
  <c r="B3046" i="23"/>
  <c r="J3046" i="23" s="1"/>
  <c r="B3400" i="23"/>
  <c r="B3962" i="23"/>
  <c r="B3623" i="23"/>
  <c r="B2663" i="23"/>
  <c r="B1113" i="23"/>
  <c r="B1068" i="23"/>
  <c r="B2263" i="23"/>
  <c r="B2921" i="23"/>
  <c r="B1673" i="23"/>
  <c r="B3340" i="23"/>
  <c r="B5173" i="23"/>
  <c r="B5045" i="23"/>
  <c r="B1075" i="23"/>
  <c r="B4999" i="23"/>
  <c r="B5231" i="23"/>
  <c r="B4914" i="23"/>
  <c r="J4914" i="23" s="1"/>
  <c r="B2956" i="23"/>
  <c r="B1018" i="23"/>
  <c r="B924" i="23"/>
  <c r="B3791" i="23"/>
  <c r="B3625" i="23"/>
  <c r="B332" i="23"/>
  <c r="B4059" i="23"/>
  <c r="B4566" i="23"/>
  <c r="B2785" i="23"/>
  <c r="B2433" i="23"/>
  <c r="B2438" i="23"/>
  <c r="B682" i="23"/>
  <c r="B4201" i="23"/>
  <c r="B263" i="23"/>
  <c r="B2010" i="23"/>
  <c r="B4941" i="23"/>
  <c r="B2913" i="23"/>
  <c r="B3099" i="23"/>
  <c r="B4811" i="23"/>
  <c r="B382" i="23"/>
  <c r="B4203" i="23"/>
  <c r="B120" i="23"/>
  <c r="B3822" i="23"/>
  <c r="B1123" i="23"/>
  <c r="B3095" i="23"/>
  <c r="B440" i="23"/>
  <c r="B2102" i="23"/>
  <c r="J2102" i="23" s="1"/>
  <c r="B2974" i="23"/>
  <c r="B4354" i="23"/>
  <c r="B3545" i="23"/>
  <c r="B3954" i="23"/>
  <c r="B5197" i="23"/>
  <c r="J5197" i="23" s="1"/>
  <c r="B946" i="23"/>
  <c r="B2328" i="23"/>
  <c r="B4306" i="23"/>
  <c r="J4306" i="23" s="1"/>
  <c r="B4493" i="23"/>
  <c r="B2061" i="23"/>
  <c r="B3799" i="23"/>
  <c r="B4832" i="23"/>
  <c r="B2441" i="23"/>
  <c r="B907" i="23"/>
  <c r="B555" i="23"/>
  <c r="B4486" i="23"/>
  <c r="B5181" i="23"/>
  <c r="J5181" i="23" s="1"/>
  <c r="B1752" i="23"/>
  <c r="J1752" i="23" s="1"/>
  <c r="B1742" i="23"/>
  <c r="B4916" i="23"/>
  <c r="B10" i="23"/>
  <c r="B141" i="23"/>
  <c r="J141" i="23" s="1"/>
  <c r="B3334" i="23"/>
  <c r="B5436" i="23"/>
  <c r="B4492" i="23"/>
  <c r="B862" i="23"/>
  <c r="B2627" i="23"/>
  <c r="B2380" i="23"/>
  <c r="B1270" i="23"/>
  <c r="B1683" i="23"/>
  <c r="J1683" i="23" s="1"/>
  <c r="B4023" i="23"/>
  <c r="B5101" i="23"/>
  <c r="B4901" i="23"/>
  <c r="B2132" i="23"/>
  <c r="B2393" i="23"/>
  <c r="B5562" i="23"/>
  <c r="B1897" i="23"/>
  <c r="B2690" i="23"/>
  <c r="J2690" i="23" s="1"/>
  <c r="B4260" i="23"/>
  <c r="B4142" i="23"/>
  <c r="B4871" i="23"/>
  <c r="B5490" i="23"/>
  <c r="B2250" i="23"/>
  <c r="B4795" i="23"/>
  <c r="B3515" i="23"/>
  <c r="B484" i="23"/>
  <c r="B4389" i="23"/>
  <c r="B791" i="23"/>
  <c r="B4519" i="23"/>
  <c r="B3376" i="23"/>
  <c r="B4020" i="23"/>
  <c r="J4020" i="23" s="1"/>
  <c r="B1641" i="23"/>
  <c r="B3628" i="23"/>
  <c r="B1138" i="23"/>
  <c r="B2308" i="23"/>
  <c r="B687" i="23"/>
  <c r="B184" i="23"/>
  <c r="B3754" i="23"/>
  <c r="B466" i="23"/>
  <c r="B3831" i="23"/>
  <c r="B5285" i="23"/>
  <c r="B2529" i="23"/>
  <c r="B3182" i="23"/>
  <c r="B3888" i="23"/>
  <c r="B1662" i="23"/>
  <c r="B669" i="23"/>
  <c r="B5262" i="23"/>
  <c r="B2781" i="23"/>
  <c r="B4712" i="23"/>
  <c r="B4559" i="23"/>
  <c r="B4788" i="23"/>
  <c r="B908" i="23"/>
  <c r="J908" i="23" s="1"/>
  <c r="B34" i="23"/>
  <c r="B4753" i="23"/>
  <c r="B5543" i="23"/>
  <c r="J5543" i="23" s="1"/>
  <c r="B273" i="23"/>
  <c r="B1580" i="23"/>
  <c r="J1580" i="23" s="1"/>
  <c r="B3673" i="23"/>
  <c r="B3054" i="23"/>
  <c r="B2282" i="23"/>
  <c r="B5388" i="23"/>
  <c r="J5388" i="23" s="1"/>
  <c r="B2638" i="23"/>
  <c r="B1072" i="23"/>
  <c r="J1072" i="23" s="1"/>
  <c r="B5100" i="23"/>
  <c r="B1663" i="23"/>
  <c r="B2479" i="23"/>
  <c r="B8" i="23"/>
  <c r="B243" i="23"/>
  <c r="B4945" i="23"/>
  <c r="B2320" i="23"/>
  <c r="B4944" i="23"/>
  <c r="B1636" i="23"/>
  <c r="J1636" i="23" s="1"/>
  <c r="B2804" i="23"/>
  <c r="B1610" i="23"/>
  <c r="B5287" i="23"/>
  <c r="B2287" i="23"/>
  <c r="J2287" i="23" s="1"/>
  <c r="B2470" i="23"/>
  <c r="B3005" i="23"/>
  <c r="B903" i="23"/>
  <c r="B5527" i="23"/>
  <c r="B1572" i="23"/>
  <c r="B5406" i="23"/>
  <c r="B4274" i="23"/>
  <c r="B5520" i="23"/>
  <c r="B5364" i="23"/>
  <c r="J5364" i="23" s="1"/>
  <c r="B3423" i="23"/>
  <c r="B275" i="23"/>
  <c r="B4893" i="23"/>
  <c r="B2541" i="23"/>
  <c r="B4452" i="23"/>
  <c r="B3511" i="23"/>
  <c r="B4841" i="23"/>
  <c r="B4679" i="23"/>
  <c r="B5172" i="23"/>
  <c r="B261" i="23"/>
  <c r="B3377" i="23"/>
  <c r="J3377" i="23" s="1"/>
  <c r="B253" i="23"/>
  <c r="B1287" i="23"/>
  <c r="B284" i="23"/>
  <c r="J284" i="23" s="1"/>
  <c r="B3809" i="23"/>
  <c r="B3463" i="23"/>
  <c r="B3472" i="23"/>
  <c r="J3472" i="23" s="1"/>
  <c r="B1197" i="23"/>
  <c r="B1936" i="23"/>
  <c r="J1936" i="23" s="1"/>
  <c r="B2527" i="23"/>
  <c r="B1689" i="23"/>
  <c r="J1689" i="23" s="1"/>
  <c r="B5298" i="23"/>
  <c r="J5298" i="23" s="1"/>
  <c r="B2143" i="23"/>
  <c r="J2143" i="23" s="1"/>
  <c r="B5206" i="23"/>
  <c r="B598" i="23"/>
  <c r="B5288" i="23"/>
  <c r="B2008" i="23"/>
  <c r="B2183" i="23"/>
  <c r="J2183" i="23" s="1"/>
  <c r="B3520" i="23"/>
  <c r="B156" i="23"/>
  <c r="B408" i="23"/>
  <c r="B4109" i="23"/>
  <c r="B3120" i="23"/>
  <c r="B2281" i="23"/>
  <c r="B3217" i="23"/>
  <c r="B1759" i="23"/>
  <c r="B2742" i="23"/>
  <c r="B4150" i="23"/>
  <c r="B2510" i="23"/>
  <c r="J2510" i="23" s="1"/>
  <c r="B2040" i="23"/>
  <c r="B3522" i="23"/>
  <c r="J3522" i="23" s="1"/>
  <c r="B1781" i="23"/>
  <c r="B29" i="23"/>
  <c r="B1429" i="23"/>
  <c r="B1858" i="23"/>
  <c r="B1422" i="23"/>
  <c r="B532" i="23"/>
  <c r="B3556" i="23"/>
  <c r="B1849" i="23"/>
  <c r="B175" i="23"/>
  <c r="B2799" i="23"/>
  <c r="B1229" i="23"/>
  <c r="B4879" i="23"/>
  <c r="J4879" i="23" s="1"/>
  <c r="B3992" i="23"/>
  <c r="B3020" i="23"/>
  <c r="B5466" i="23"/>
  <c r="B930" i="23"/>
  <c r="B579" i="23"/>
  <c r="B41" i="23"/>
  <c r="B3512" i="23"/>
  <c r="B2177" i="23"/>
  <c r="B3230" i="23"/>
  <c r="B2920" i="23"/>
  <c r="B706" i="23"/>
  <c r="B4778" i="23"/>
  <c r="B2023" i="23"/>
  <c r="B624" i="23"/>
  <c r="B3200" i="23"/>
  <c r="B5493" i="23"/>
  <c r="B166" i="23"/>
  <c r="B405" i="23"/>
  <c r="B5044" i="23"/>
  <c r="B3165" i="23"/>
  <c r="B2386" i="23"/>
  <c r="B2113" i="23"/>
  <c r="B299" i="23"/>
  <c r="J299" i="23" s="1"/>
  <c r="B4537" i="23"/>
  <c r="B3732" i="23"/>
  <c r="B1999" i="23"/>
  <c r="B2679" i="23"/>
  <c r="B1577" i="23"/>
  <c r="B4231" i="23"/>
  <c r="B5" i="23"/>
  <c r="B481" i="23"/>
  <c r="B1807" i="23"/>
  <c r="J1807" i="23" s="1"/>
  <c r="B2416" i="23"/>
  <c r="B5354" i="23"/>
  <c r="B2630" i="23"/>
  <c r="B5370" i="23"/>
  <c r="B4467" i="23"/>
  <c r="B2264" i="23"/>
  <c r="B3875" i="23"/>
  <c r="B1329" i="23"/>
  <c r="B286" i="23"/>
  <c r="J286" i="23" s="1"/>
  <c r="B4943" i="23"/>
  <c r="B1042" i="23"/>
  <c r="B829" i="23"/>
  <c r="B2422" i="23"/>
  <c r="B1766" i="23"/>
  <c r="B2053" i="23"/>
  <c r="B3211" i="23"/>
  <c r="J3211" i="23" s="1"/>
  <c r="B445" i="23"/>
  <c r="B4487" i="23"/>
  <c r="B794" i="23"/>
  <c r="B4612" i="23"/>
  <c r="B1260" i="23"/>
  <c r="B1331" i="23"/>
  <c r="B3000" i="23"/>
  <c r="B2574" i="23"/>
  <c r="B3419" i="23"/>
  <c r="B2166" i="23"/>
  <c r="B4991" i="23"/>
  <c r="B689" i="23"/>
  <c r="B1010" i="23"/>
  <c r="B1310" i="23"/>
  <c r="B4952" i="23"/>
  <c r="B3967" i="23"/>
  <c r="B2253" i="23"/>
  <c r="B4980" i="23"/>
  <c r="B1228" i="23"/>
  <c r="B2505" i="23"/>
  <c r="J2505" i="23" s="1"/>
  <c r="B117" i="23"/>
  <c r="B4062" i="23"/>
  <c r="B4263" i="23"/>
  <c r="B342" i="23"/>
  <c r="B3351" i="23"/>
  <c r="B5533" i="23"/>
  <c r="B1340" i="23"/>
  <c r="B5413" i="23"/>
  <c r="B4297" i="23"/>
  <c r="J4297" i="23" s="1"/>
  <c r="B4431" i="23"/>
  <c r="B4336" i="23"/>
  <c r="B644" i="23"/>
  <c r="B3156" i="23"/>
  <c r="J3156" i="23" s="1"/>
  <c r="B955" i="23"/>
  <c r="B3722" i="23"/>
  <c r="B3339" i="23"/>
  <c r="B4425" i="23"/>
  <c r="B330" i="23"/>
  <c r="B2788" i="23"/>
  <c r="J2788" i="23" s="1"/>
  <c r="B1774" i="23"/>
  <c r="B2178" i="23"/>
  <c r="B3912" i="23"/>
  <c r="B2336" i="23"/>
  <c r="B232" i="23"/>
  <c r="B3183" i="23"/>
  <c r="B228" i="23"/>
  <c r="B4385" i="23"/>
  <c r="J4385" i="23" s="1"/>
  <c r="B384" i="23"/>
  <c r="J384" i="23" s="1"/>
  <c r="B4177" i="23"/>
  <c r="B942" i="23"/>
  <c r="B4409" i="23"/>
  <c r="B4475" i="23"/>
  <c r="B312" i="23"/>
  <c r="J312" i="23" s="1"/>
  <c r="B1708" i="23"/>
  <c r="B3357" i="23"/>
  <c r="J3357" i="23" s="1"/>
  <c r="B5488" i="23"/>
  <c r="B2722" i="23"/>
  <c r="B1016" i="23"/>
  <c r="B2550" i="23"/>
  <c r="B3045" i="23"/>
  <c r="B2815" i="23"/>
  <c r="B2309" i="23"/>
  <c r="B922" i="23"/>
  <c r="B4711" i="23"/>
  <c r="B2513" i="23"/>
  <c r="J2513" i="23" s="1"/>
  <c r="B4032" i="23"/>
  <c r="B2821" i="23"/>
  <c r="J2821" i="23" s="1"/>
  <c r="B3721" i="23"/>
  <c r="B2764" i="23"/>
  <c r="B5345" i="23"/>
  <c r="B2360" i="23"/>
  <c r="B3689" i="23"/>
  <c r="B710" i="23"/>
  <c r="B4289" i="23"/>
  <c r="B4852" i="23"/>
  <c r="B1202" i="23"/>
  <c r="B4730" i="23"/>
  <c r="B1359" i="23"/>
  <c r="B4838" i="23"/>
  <c r="B1005" i="23"/>
  <c r="B4696" i="23"/>
  <c r="B4713" i="23"/>
  <c r="B2105" i="23"/>
  <c r="B1680" i="23"/>
  <c r="B3373" i="23"/>
  <c r="B78" i="23"/>
  <c r="B683" i="23"/>
  <c r="B4225" i="23"/>
  <c r="B4338" i="23"/>
  <c r="B3686" i="23"/>
  <c r="B2683" i="23"/>
  <c r="B1941" i="23"/>
  <c r="B1616" i="23"/>
  <c r="B1373" i="23"/>
  <c r="B1060" i="23"/>
  <c r="B2365" i="23"/>
  <c r="B3195" i="23"/>
  <c r="B5027" i="23"/>
  <c r="J5027" i="23" s="1"/>
  <c r="B2498" i="23"/>
  <c r="B1909" i="23"/>
  <c r="B1204" i="23"/>
  <c r="J1204" i="23" s="1"/>
  <c r="B3257" i="23"/>
  <c r="J3257" i="23" s="1"/>
  <c r="B799" i="23"/>
  <c r="B5042" i="23"/>
  <c r="B3302" i="23"/>
  <c r="B2311" i="23"/>
  <c r="B3940" i="23"/>
  <c r="J3940" i="23" s="1"/>
  <c r="B2618" i="23"/>
  <c r="B960" i="23"/>
  <c r="B4807" i="23"/>
  <c r="B3891" i="23"/>
  <c r="B5495" i="23"/>
  <c r="B3026" i="23"/>
  <c r="B4820" i="23"/>
  <c r="J4820" i="23" s="1"/>
  <c r="B369" i="23"/>
  <c r="B3249" i="23"/>
  <c r="B5400" i="23"/>
  <c r="B4262" i="23"/>
  <c r="B586" i="23"/>
  <c r="B4221" i="23"/>
  <c r="B2830" i="23"/>
  <c r="B1220" i="23"/>
  <c r="B1458" i="23"/>
  <c r="B2992" i="23"/>
  <c r="B3636" i="23"/>
  <c r="B4678" i="23"/>
  <c r="B2982" i="23"/>
  <c r="B1192" i="23"/>
  <c r="B5372" i="23"/>
  <c r="B758" i="23"/>
  <c r="B5296" i="23"/>
  <c r="B5025" i="23"/>
  <c r="B1214" i="23"/>
  <c r="B2659" i="23"/>
  <c r="B642" i="23"/>
  <c r="B2790" i="23"/>
  <c r="B92" i="23"/>
  <c r="J92" i="23" s="1"/>
  <c r="B2966" i="23"/>
  <c r="B1328" i="23"/>
  <c r="B3048" i="23"/>
  <c r="B2943" i="23"/>
  <c r="B4572" i="23"/>
  <c r="J4572" i="23" s="1"/>
  <c r="B4669" i="23"/>
  <c r="B3259" i="23"/>
  <c r="B1601" i="23"/>
  <c r="B1245" i="23"/>
  <c r="B4006" i="23"/>
  <c r="B591" i="23"/>
  <c r="B1550" i="23"/>
  <c r="B2076" i="23"/>
  <c r="B2820" i="23"/>
  <c r="B3655" i="23"/>
  <c r="B4053" i="23"/>
  <c r="B810" i="23"/>
  <c r="J810" i="23" s="1"/>
  <c r="B2160" i="23"/>
  <c r="B3697" i="23"/>
  <c r="B3284" i="23"/>
  <c r="B5036" i="23"/>
  <c r="B2430" i="23"/>
  <c r="B2003" i="23"/>
  <c r="B622" i="23"/>
  <c r="B2615" i="23"/>
  <c r="B386" i="23"/>
  <c r="B225" i="23"/>
  <c r="J225" i="23" s="1"/>
  <c r="B5034" i="23"/>
  <c r="B1782" i="23"/>
  <c r="B4899" i="23"/>
  <c r="B3092" i="23"/>
  <c r="B2585" i="23"/>
  <c r="B2124" i="23"/>
  <c r="B3617" i="23"/>
  <c r="B5516" i="23"/>
  <c r="B2095" i="23"/>
  <c r="B1851" i="23"/>
  <c r="B971" i="23"/>
  <c r="B5119" i="23"/>
  <c r="B2923" i="23"/>
  <c r="B3845" i="23"/>
  <c r="J3845" i="23" s="1"/>
  <c r="B475" i="23"/>
  <c r="B3842" i="23"/>
  <c r="B5459" i="23"/>
  <c r="J5459" i="23" s="1"/>
  <c r="B3050" i="23"/>
  <c r="B4592" i="23"/>
  <c r="B4005" i="23"/>
  <c r="B2706" i="23"/>
  <c r="B1975" i="23"/>
  <c r="B411" i="23"/>
  <c r="B2655" i="23"/>
  <c r="B1825" i="23"/>
  <c r="B1272" i="23"/>
  <c r="B3375" i="23"/>
  <c r="J3375" i="23" s="1"/>
  <c r="B1657" i="23"/>
  <c r="J1657" i="23" s="1"/>
  <c r="B1453" i="23"/>
  <c r="B1342" i="23"/>
  <c r="B5177" i="23"/>
  <c r="B2272" i="23"/>
  <c r="B1581" i="23"/>
  <c r="B893" i="23"/>
  <c r="B163" i="23"/>
  <c r="B3490" i="23"/>
  <c r="B3984" i="23"/>
  <c r="B1345" i="23"/>
  <c r="B3527" i="23"/>
  <c r="B3070" i="23"/>
  <c r="B3731" i="23"/>
  <c r="B1046" i="23"/>
  <c r="B2577" i="23"/>
  <c r="B4761" i="23"/>
  <c r="B2506" i="23"/>
  <c r="B1758" i="23"/>
  <c r="B2468" i="23"/>
  <c r="B2167" i="23"/>
  <c r="B1605" i="23"/>
  <c r="B432" i="23"/>
  <c r="B2475" i="23"/>
  <c r="B645" i="23"/>
  <c r="B3678" i="23"/>
  <c r="B3516" i="23"/>
  <c r="B381" i="23"/>
  <c r="B3622" i="23"/>
  <c r="B1448" i="23"/>
  <c r="B2566" i="23"/>
  <c r="J2566" i="23" s="1"/>
  <c r="B5016" i="23"/>
  <c r="B1271" i="23"/>
  <c r="B4671" i="23"/>
  <c r="B4963" i="23"/>
  <c r="B2080" i="23"/>
  <c r="B4047" i="23"/>
  <c r="B3240" i="23"/>
  <c r="B931" i="23"/>
  <c r="B5403" i="23"/>
  <c r="B604" i="23"/>
  <c r="B2589" i="23"/>
  <c r="B5268" i="23"/>
  <c r="B4977" i="23"/>
  <c r="B3143" i="23"/>
  <c r="B307" i="23"/>
  <c r="B1254" i="23"/>
  <c r="B688" i="23"/>
  <c r="B1813" i="23"/>
  <c r="B320" i="23"/>
  <c r="B4112" i="23"/>
  <c r="B5568" i="23"/>
  <c r="B2437" i="23"/>
  <c r="B681" i="23"/>
  <c r="B4175" i="23"/>
  <c r="B4057" i="23"/>
  <c r="B3590" i="23"/>
  <c r="B4097" i="23"/>
  <c r="B2348" i="23"/>
  <c r="B3365" i="23"/>
  <c r="B5081" i="23"/>
  <c r="B2268" i="23"/>
  <c r="B142" i="23"/>
  <c r="B2960" i="23"/>
  <c r="J2960" i="23" s="1"/>
  <c r="B2073" i="23"/>
  <c r="B1124" i="23"/>
  <c r="B3094" i="23"/>
  <c r="B3894" i="23"/>
  <c r="B490" i="23"/>
  <c r="B4764" i="23"/>
  <c r="J4764" i="23" s="1"/>
  <c r="B1749" i="23"/>
  <c r="B2126" i="23"/>
  <c r="B3093" i="23"/>
  <c r="B1830" i="23"/>
  <c r="B348" i="23"/>
  <c r="B3576" i="23"/>
  <c r="B5058" i="23"/>
  <c r="B4766" i="23"/>
  <c r="B4418" i="23"/>
  <c r="B2881" i="23"/>
  <c r="B392" i="23"/>
  <c r="B4332" i="23"/>
  <c r="B2137" i="23"/>
  <c r="B4128" i="23"/>
  <c r="B5449" i="23"/>
  <c r="B2403" i="23"/>
  <c r="B840" i="23"/>
  <c r="B5438" i="23"/>
  <c r="B2887" i="23"/>
  <c r="B968" i="23"/>
  <c r="B1459" i="23"/>
  <c r="B672" i="23"/>
  <c r="B1216" i="23"/>
  <c r="B1121" i="23"/>
  <c r="B588" i="23"/>
  <c r="B5145" i="23"/>
  <c r="B935" i="23"/>
  <c r="B5341" i="23"/>
  <c r="B1455" i="23"/>
  <c r="B3499" i="23"/>
  <c r="B4449" i="23"/>
  <c r="B4464" i="23"/>
  <c r="B2163" i="23"/>
  <c r="B4540" i="23"/>
  <c r="J4540" i="23" s="1"/>
  <c r="B4982" i="23"/>
  <c r="B1871" i="23"/>
  <c r="B2936" i="23"/>
  <c r="B3586" i="23"/>
  <c r="B3115" i="23"/>
  <c r="B4372" i="23"/>
  <c r="B3135" i="23"/>
  <c r="B4119" i="23"/>
  <c r="B159" i="23"/>
  <c r="B864" i="23"/>
  <c r="B3712" i="23"/>
  <c r="B4848" i="23"/>
  <c r="B5275" i="23"/>
  <c r="B4470" i="23"/>
  <c r="B461" i="23"/>
  <c r="B2032" i="23"/>
  <c r="B5286" i="23"/>
  <c r="B766" i="23"/>
  <c r="B2295" i="23"/>
  <c r="B1201" i="23"/>
  <c r="B146" i="23"/>
  <c r="B4113" i="23"/>
  <c r="B1876" i="23"/>
  <c r="B2841" i="23"/>
  <c r="B2549" i="23"/>
  <c r="B1489" i="23"/>
  <c r="B2158" i="23"/>
  <c r="B4953" i="23"/>
  <c r="B3607" i="23"/>
  <c r="B5148" i="23"/>
  <c r="B668" i="23"/>
  <c r="B5283" i="23"/>
  <c r="B2780" i="23"/>
  <c r="B4239" i="23"/>
  <c r="B1136" i="23"/>
  <c r="B4785" i="23"/>
  <c r="B3700" i="23"/>
  <c r="B2427" i="23"/>
  <c r="B4115" i="23"/>
  <c r="B3080" i="23"/>
  <c r="B5525" i="23"/>
  <c r="B1730" i="23"/>
  <c r="J1730" i="23" s="1"/>
  <c r="B2227" i="23"/>
  <c r="B792" i="23"/>
  <c r="B3467" i="23"/>
  <c r="B3588" i="23"/>
  <c r="B2747" i="23"/>
  <c r="B4957" i="23"/>
  <c r="B4173" i="23"/>
  <c r="B953" i="23"/>
  <c r="B4185" i="23"/>
  <c r="J4185" i="23" s="1"/>
  <c r="B242" i="23"/>
  <c r="B3233" i="23"/>
  <c r="B1161" i="23"/>
  <c r="B1445" i="23"/>
  <c r="B416" i="23"/>
  <c r="J416" i="23" s="1"/>
  <c r="B4290" i="23"/>
  <c r="B3645" i="23"/>
  <c r="J3645" i="23" s="1"/>
  <c r="B3739" i="23"/>
  <c r="B1545" i="23"/>
  <c r="J1545" i="23" s="1"/>
  <c r="B891" i="23"/>
  <c r="B4198" i="23"/>
  <c r="B3661" i="23"/>
  <c r="B1424" i="23"/>
  <c r="B4776" i="23"/>
  <c r="B1845" i="23"/>
  <c r="B3348" i="23"/>
  <c r="B3465" i="23"/>
  <c r="J3465" i="23" s="1"/>
  <c r="B3882" i="23"/>
  <c r="J3882" i="23" s="1"/>
  <c r="B3838" i="23"/>
  <c r="B1370" i="23"/>
  <c r="B2411" i="23"/>
  <c r="B4504" i="23"/>
  <c r="B1152" i="23"/>
  <c r="B756" i="23"/>
  <c r="B914" i="23"/>
  <c r="J914" i="23" s="1"/>
  <c r="B3146" i="23"/>
  <c r="J3146" i="23" s="1"/>
  <c r="B4558" i="23"/>
  <c r="B262" i="23"/>
  <c r="B1508" i="23"/>
  <c r="B1586" i="23"/>
  <c r="B2041" i="23"/>
  <c r="B4577" i="23"/>
  <c r="B1615" i="23"/>
  <c r="B1206" i="23"/>
  <c r="B3548" i="23"/>
  <c r="J3548" i="23" s="1"/>
  <c r="B1086" i="23"/>
  <c r="B1667" i="23"/>
  <c r="B3492" i="23"/>
  <c r="B4510" i="23"/>
  <c r="B43" i="23"/>
  <c r="J43" i="23" s="1"/>
  <c r="B940" i="23"/>
  <c r="B2097" i="23"/>
  <c r="B1236" i="23"/>
  <c r="B1983" i="23"/>
  <c r="B4750" i="23"/>
  <c r="B1463" i="23"/>
  <c r="B63" i="23"/>
  <c r="B4772" i="23"/>
  <c r="B2218" i="23"/>
  <c r="B3660" i="23"/>
  <c r="B5103" i="23"/>
  <c r="B119" i="23"/>
  <c r="B380" i="23"/>
  <c r="J380" i="23" s="1"/>
  <c r="B4915" i="23"/>
  <c r="B3442" i="23"/>
  <c r="B531" i="23"/>
  <c r="B1694" i="23"/>
  <c r="B1293" i="23"/>
  <c r="B3530" i="23"/>
  <c r="B4600" i="23"/>
  <c r="B5247" i="23"/>
  <c r="B16" i="23"/>
  <c r="J16" i="23" s="1"/>
  <c r="B173" i="23"/>
  <c r="B2094" i="23"/>
  <c r="B3057" i="23"/>
  <c r="B2816" i="23"/>
  <c r="B2090" i="23"/>
  <c r="J2090" i="23" s="1"/>
  <c r="B2999" i="23"/>
  <c r="B66" i="23"/>
  <c r="B4206" i="23"/>
  <c r="B3327" i="23"/>
  <c r="B3990" i="23"/>
  <c r="B4571" i="23"/>
  <c r="B3560" i="23"/>
  <c r="B2054" i="23"/>
  <c r="B2984" i="23"/>
  <c r="B1952" i="23"/>
  <c r="B4614" i="23"/>
  <c r="B4647" i="23"/>
  <c r="B3567" i="23"/>
  <c r="B2443" i="23"/>
  <c r="B779" i="23"/>
  <c r="B563" i="23"/>
  <c r="B5078" i="23"/>
  <c r="J5078" i="23" s="1"/>
  <c r="B3922" i="23"/>
  <c r="B1726" i="23"/>
  <c r="B5328" i="23"/>
  <c r="B4606" i="23"/>
  <c r="B5460" i="23"/>
  <c r="B1859" i="23"/>
  <c r="B5316" i="23"/>
  <c r="B1392" i="23"/>
  <c r="J1392" i="23" s="1"/>
  <c r="B4869" i="23"/>
  <c r="B2325" i="23"/>
  <c r="B209" i="23"/>
  <c r="B851" i="23"/>
  <c r="B2030" i="23"/>
  <c r="B3637" i="23"/>
  <c r="B2464" i="23"/>
  <c r="B4660" i="23"/>
  <c r="B1564" i="23"/>
  <c r="B480" i="23"/>
  <c r="B3261" i="23"/>
  <c r="B2898" i="23"/>
  <c r="J2898" i="23" s="1"/>
  <c r="B460" i="23"/>
  <c r="B781" i="23"/>
  <c r="B4036" i="23"/>
  <c r="B4516" i="23"/>
  <c r="B4034" i="23"/>
  <c r="B3411" i="23"/>
  <c r="B627" i="23"/>
  <c r="B5431" i="23"/>
  <c r="B3717" i="23"/>
  <c r="B2732" i="23"/>
  <c r="B5108" i="23"/>
  <c r="B1061" i="23"/>
  <c r="B3424" i="23"/>
  <c r="B3032" i="23"/>
  <c r="B3433" i="23"/>
  <c r="B1922" i="23"/>
  <c r="B4075" i="23"/>
  <c r="B4926" i="23"/>
  <c r="B4668" i="23"/>
  <c r="B2552" i="23"/>
  <c r="B1354" i="23"/>
  <c r="B3126" i="23"/>
  <c r="B2011" i="23"/>
  <c r="B4779" i="23"/>
  <c r="B4188" i="23"/>
  <c r="J4188" i="23" s="1"/>
  <c r="B4184" i="23"/>
  <c r="B1643" i="23"/>
  <c r="B1076" i="23"/>
  <c r="B3367" i="23"/>
  <c r="B1457" i="23"/>
  <c r="B765" i="23"/>
  <c r="B3489" i="23"/>
  <c r="B3779" i="23"/>
  <c r="B771" i="23"/>
  <c r="B1333" i="23"/>
  <c r="B1375" i="23"/>
  <c r="B5557" i="23"/>
  <c r="J5557" i="23" s="1"/>
  <c r="B1307" i="23"/>
  <c r="B2165" i="23"/>
  <c r="B1341" i="23"/>
  <c r="B833" i="23"/>
  <c r="B1824" i="23"/>
  <c r="B1831" i="23"/>
  <c r="B4646" i="23"/>
  <c r="B575" i="23"/>
  <c r="B1105" i="23"/>
  <c r="B3981" i="23"/>
  <c r="J3981" i="23" s="1"/>
  <c r="B3735" i="23"/>
  <c r="B2398" i="23"/>
  <c r="B1461" i="23"/>
  <c r="B3801" i="23"/>
  <c r="B4530" i="23"/>
  <c r="B841" i="23"/>
  <c r="B2516" i="23"/>
  <c r="B3871" i="23"/>
  <c r="B4584" i="23"/>
  <c r="B4648" i="23"/>
  <c r="B99" i="23"/>
  <c r="B3278" i="23"/>
  <c r="B4182" i="23"/>
  <c r="B5192" i="23"/>
  <c r="J5192" i="23" s="1"/>
  <c r="B4805" i="23"/>
  <c r="B4140" i="23"/>
  <c r="B888" i="23"/>
  <c r="J888" i="23" s="1"/>
  <c r="B2238" i="23"/>
  <c r="B4502" i="23"/>
  <c r="B1793" i="23"/>
  <c r="B3153" i="23"/>
  <c r="B3646" i="23"/>
  <c r="J3646" i="23" s="1"/>
  <c r="B1012" i="23"/>
  <c r="J1012" i="23" s="1"/>
  <c r="B5056" i="23"/>
  <c r="B3089" i="23"/>
  <c r="B1889" i="23"/>
  <c r="B2625" i="23"/>
  <c r="B4830" i="23"/>
  <c r="B3224" i="23"/>
  <c r="B2065" i="23"/>
  <c r="B783" i="23"/>
  <c r="B3299" i="23"/>
  <c r="B353" i="23"/>
  <c r="B162" i="23"/>
  <c r="B1164" i="23"/>
  <c r="J1164" i="23" s="1"/>
  <c r="B2682" i="23"/>
  <c r="B270" i="23"/>
  <c r="B1639" i="23"/>
  <c r="B711" i="23"/>
  <c r="B5076" i="23"/>
  <c r="B4265" i="23"/>
  <c r="J4265" i="23" s="1"/>
  <c r="B2517" i="23"/>
  <c r="J2517" i="23" s="1"/>
  <c r="B3764" i="23"/>
  <c r="B4565" i="23"/>
  <c r="B5216" i="23"/>
  <c r="B4411" i="23"/>
  <c r="B2986" i="23"/>
  <c r="B170" i="23"/>
  <c r="B2621" i="23"/>
  <c r="B1679" i="23"/>
  <c r="B4988" i="23"/>
  <c r="B1563" i="23"/>
  <c r="B3630" i="23"/>
  <c r="B1391" i="23"/>
  <c r="B2771" i="23"/>
  <c r="B1789" i="23"/>
  <c r="B2014" i="23"/>
  <c r="B3715" i="23"/>
  <c r="B2156" i="23"/>
  <c r="B5522" i="23"/>
  <c r="B1632" i="23"/>
  <c r="B571" i="23"/>
  <c r="B3394" i="23"/>
  <c r="B1481" i="23"/>
  <c r="B1036" i="23"/>
  <c r="B5502" i="23"/>
  <c r="B2405" i="23"/>
  <c r="J2405" i="23" s="1"/>
  <c r="B5095" i="23"/>
  <c r="B513" i="23"/>
  <c r="B3602" i="23"/>
  <c r="B3485" i="23"/>
  <c r="B3066" i="23"/>
  <c r="B5514" i="23"/>
  <c r="B569" i="23"/>
  <c r="B5378" i="23"/>
  <c r="B2674" i="23"/>
  <c r="B3651" i="23"/>
  <c r="B4680" i="23"/>
  <c r="B3132" i="23"/>
  <c r="J3132" i="23" s="1"/>
  <c r="B1044" i="23"/>
  <c r="B4153" i="23"/>
  <c r="B1467" i="23"/>
  <c r="B2117" i="23"/>
  <c r="B3611" i="23"/>
  <c r="B1896" i="23"/>
  <c r="B2829" i="23"/>
  <c r="B118" i="23"/>
  <c r="B848" i="23"/>
  <c r="B2990" i="23"/>
  <c r="B168" i="23"/>
  <c r="B2052" i="23"/>
  <c r="B4360" i="23"/>
  <c r="B4164" i="23"/>
  <c r="B4450" i="23"/>
  <c r="B2155" i="23"/>
  <c r="B423" i="23"/>
  <c r="B2474" i="23"/>
  <c r="B2292" i="23"/>
  <c r="B1423" i="23"/>
  <c r="B4578" i="23"/>
  <c r="B3718" i="23"/>
  <c r="B4001" i="23"/>
  <c r="B2837" i="23"/>
  <c r="B2904" i="23"/>
  <c r="B3701" i="23"/>
  <c r="B4524" i="23"/>
  <c r="B2849" i="23"/>
  <c r="J2849" i="23" s="1"/>
  <c r="B3014" i="23"/>
  <c r="B3260" i="23"/>
  <c r="J3260" i="23" s="1"/>
  <c r="B2743" i="23"/>
  <c r="B1879" i="23"/>
  <c r="B4124" i="23"/>
  <c r="B3295" i="23"/>
  <c r="B525" i="23"/>
  <c r="B2077" i="23"/>
  <c r="J2077" i="23" s="1"/>
  <c r="B1181" i="23"/>
  <c r="B429" i="23"/>
  <c r="B464" i="23"/>
  <c r="B4531" i="23"/>
  <c r="B2736" i="23"/>
  <c r="B4997" i="23"/>
  <c r="B3025" i="23"/>
  <c r="B4195" i="23"/>
  <c r="B5074" i="23"/>
  <c r="B3166" i="23"/>
  <c r="B2038" i="23"/>
  <c r="B2614" i="23"/>
  <c r="B2115" i="23"/>
  <c r="B58" i="23"/>
  <c r="B18" i="23"/>
  <c r="B1410" i="23"/>
  <c r="B1740" i="23"/>
  <c r="B3934" i="23"/>
  <c r="B4248" i="23"/>
  <c r="B3591" i="23"/>
  <c r="B825" i="23"/>
  <c r="B5035" i="23"/>
  <c r="B918" i="23"/>
  <c r="B3752" i="23"/>
  <c r="B1071" i="23"/>
  <c r="B4970" i="23"/>
  <c r="B3794" i="23"/>
  <c r="B5133" i="23"/>
  <c r="J5133" i="23" s="1"/>
  <c r="B310" i="23"/>
  <c r="B3332" i="23"/>
  <c r="J3332" i="23" s="1"/>
  <c r="B3562" i="23"/>
  <c r="B281" i="23"/>
  <c r="B2678" i="23"/>
  <c r="B2116" i="23"/>
  <c r="B1027" i="23"/>
  <c r="B1976" i="23"/>
  <c r="B5265" i="23"/>
  <c r="B4757" i="23"/>
  <c r="B2572" i="23"/>
  <c r="B1504" i="23"/>
  <c r="B2639" i="23"/>
  <c r="J2639" i="23" s="1"/>
  <c r="B2319" i="23"/>
  <c r="J2319" i="23" s="1"/>
  <c r="B3578" i="23"/>
  <c r="B5257" i="23"/>
  <c r="B4375" i="23"/>
  <c r="B1330" i="23"/>
  <c r="B2544" i="23"/>
  <c r="B438" i="23"/>
  <c r="B546" i="23"/>
  <c r="B4378" i="23"/>
  <c r="B673" i="23"/>
  <c r="B3869" i="23"/>
  <c r="B3133" i="23"/>
  <c r="B4131" i="23"/>
  <c r="E4387" i="23"/>
  <c r="E787" i="23"/>
  <c r="E362" i="23"/>
  <c r="H461" i="23"/>
  <c r="H37" i="23"/>
  <c r="H99" i="23"/>
  <c r="H4648" i="23"/>
  <c r="H2003" i="23"/>
  <c r="H1930" i="23"/>
  <c r="H1856" i="23"/>
  <c r="H3530" i="23"/>
  <c r="H4688" i="23"/>
  <c r="H4320" i="23"/>
  <c r="H3955" i="23"/>
  <c r="H585" i="23"/>
  <c r="H2903" i="23"/>
  <c r="H530" i="23"/>
  <c r="H1591" i="23"/>
  <c r="H3240" i="23"/>
  <c r="H1385" i="23"/>
  <c r="H4388" i="23"/>
  <c r="H1151" i="23"/>
  <c r="H2988" i="23"/>
  <c r="H3259" i="23"/>
  <c r="H1976" i="23"/>
  <c r="H289" i="23"/>
  <c r="H3524" i="23"/>
  <c r="H5259" i="23"/>
  <c r="H1341" i="23"/>
  <c r="H1558" i="23"/>
  <c r="H2504" i="23"/>
  <c r="H1787" i="23"/>
  <c r="H677" i="23"/>
  <c r="H4240" i="23"/>
  <c r="H2924" i="23"/>
  <c r="H1763" i="23"/>
  <c r="H2883" i="23"/>
  <c r="H3782" i="23"/>
  <c r="H1717" i="23"/>
  <c r="E329" i="23"/>
  <c r="E2845" i="23"/>
  <c r="E2022" i="23"/>
  <c r="H5556" i="23"/>
  <c r="H5134" i="23"/>
  <c r="H846" i="23"/>
  <c r="H4352" i="23"/>
  <c r="H4684" i="23"/>
  <c r="H3801" i="23"/>
  <c r="H3966" i="23"/>
  <c r="H3720" i="23"/>
  <c r="H1895" i="23"/>
  <c r="H4000" i="23"/>
  <c r="H3703" i="23"/>
  <c r="H5222" i="23"/>
  <c r="H3596" i="23"/>
  <c r="H5256" i="23"/>
  <c r="H3224" i="23"/>
  <c r="H251" i="23"/>
  <c r="H3693" i="23"/>
  <c r="H5075" i="23"/>
  <c r="H1507" i="23"/>
  <c r="H1697" i="23"/>
  <c r="H3468" i="23"/>
  <c r="H3814" i="23"/>
  <c r="H271" i="23"/>
  <c r="H1122" i="23"/>
  <c r="H5492" i="23"/>
  <c r="E4965" i="23"/>
  <c r="E3386" i="23"/>
  <c r="H1721" i="23"/>
  <c r="H1738" i="23"/>
  <c r="H5426" i="23"/>
  <c r="H5131" i="23"/>
  <c r="H543" i="23"/>
  <c r="H5548" i="23"/>
  <c r="H3285" i="23"/>
  <c r="H1792" i="23"/>
  <c r="H1801" i="23"/>
  <c r="H3032" i="23"/>
  <c r="H5451" i="23"/>
  <c r="H880" i="23"/>
  <c r="H2260" i="23"/>
  <c r="H5136" i="23"/>
  <c r="H1100" i="23"/>
  <c r="H1893" i="23"/>
  <c r="H3378" i="23"/>
  <c r="H3798" i="23"/>
  <c r="H5545" i="23"/>
  <c r="H2822" i="23"/>
  <c r="H2317" i="23"/>
  <c r="H2181" i="23"/>
  <c r="B3653" i="23"/>
  <c r="B1163" i="23"/>
  <c r="B2390" i="23"/>
  <c r="B1253" i="23"/>
  <c r="B84" i="23"/>
  <c r="B4066" i="23"/>
  <c r="B2426" i="23"/>
  <c r="B5012" i="23"/>
  <c r="J5012" i="23" s="1"/>
  <c r="B3763" i="23"/>
  <c r="B116" i="23"/>
  <c r="B3205" i="23"/>
  <c r="B3461" i="23"/>
  <c r="B5423" i="23"/>
  <c r="E4842" i="23"/>
  <c r="E60" i="23"/>
  <c r="E4498" i="23"/>
  <c r="E4846" i="23"/>
  <c r="E3336" i="23"/>
  <c r="E1653" i="23"/>
  <c r="E1013" i="23"/>
  <c r="E3483" i="23"/>
  <c r="H1953" i="23"/>
  <c r="H830" i="23"/>
  <c r="H3247" i="23"/>
  <c r="H4750" i="23"/>
  <c r="H193" i="23"/>
  <c r="H1074" i="23"/>
  <c r="H4487" i="23"/>
  <c r="B391" i="23"/>
  <c r="B376" i="23"/>
  <c r="B2903" i="23"/>
  <c r="B394" i="23"/>
  <c r="J394" i="23" s="1"/>
  <c r="B2560" i="23"/>
  <c r="E142" i="23"/>
  <c r="E5025" i="23"/>
  <c r="E127" i="23"/>
  <c r="E1825" i="23"/>
  <c r="H2654" i="23"/>
  <c r="H2833" i="23"/>
  <c r="H1858" i="23"/>
  <c r="B46" i="23"/>
  <c r="B4394" i="23"/>
  <c r="J4394" i="23" s="1"/>
  <c r="B1867" i="23"/>
  <c r="J1867" i="23" s="1"/>
  <c r="E4552" i="23"/>
  <c r="E4046" i="23"/>
  <c r="H65" i="23"/>
  <c r="E1207" i="23"/>
  <c r="E514" i="23"/>
  <c r="H3994" i="23"/>
  <c r="H5302" i="23"/>
  <c r="H2487" i="23"/>
  <c r="H2404" i="23"/>
  <c r="H2710" i="23"/>
  <c r="H2602" i="23"/>
  <c r="H4451" i="23"/>
  <c r="H3686" i="23"/>
  <c r="H5255" i="23"/>
  <c r="H1922" i="23"/>
  <c r="H1393" i="23"/>
  <c r="H2855" i="23"/>
  <c r="H4171" i="23"/>
  <c r="H5221" i="23"/>
  <c r="H1522" i="23"/>
  <c r="H4927" i="23"/>
  <c r="H2437" i="23"/>
  <c r="H3167" i="23"/>
  <c r="H1349" i="23"/>
  <c r="H3225" i="23"/>
  <c r="H5195" i="23"/>
  <c r="H5057" i="23"/>
  <c r="H4638" i="23"/>
  <c r="H2921" i="23"/>
  <c r="H4383" i="23"/>
  <c r="H3127" i="23"/>
  <c r="H2145" i="23"/>
  <c r="H4666" i="23"/>
  <c r="H1825" i="23"/>
  <c r="H4931" i="23"/>
  <c r="H4016" i="23"/>
  <c r="H5336" i="23"/>
  <c r="H4473" i="23"/>
  <c r="H2072" i="23"/>
  <c r="H4141" i="23"/>
  <c r="H691" i="23"/>
  <c r="H2856" i="23"/>
  <c r="H2092" i="23"/>
  <c r="H5339" i="23"/>
  <c r="H3732" i="23"/>
  <c r="H2565" i="23"/>
  <c r="H4114" i="23"/>
  <c r="H4566" i="23"/>
  <c r="H3369" i="23"/>
  <c r="H260" i="23"/>
  <c r="H2162" i="23"/>
  <c r="H5099" i="23"/>
  <c r="H2840" i="23"/>
  <c r="H4382" i="23"/>
  <c r="H3756" i="23"/>
  <c r="H3246" i="23"/>
  <c r="H3833" i="23"/>
  <c r="H3365" i="23"/>
  <c r="H2749" i="23"/>
  <c r="H1966" i="23"/>
  <c r="H827" i="23"/>
  <c r="H5569" i="23"/>
  <c r="H5042" i="23"/>
  <c r="H768" i="23"/>
  <c r="H224" i="23"/>
  <c r="H3344" i="23"/>
  <c r="H4319" i="23"/>
  <c r="H4591" i="23"/>
  <c r="H4056" i="23"/>
  <c r="H2267" i="23"/>
  <c r="H2599" i="23"/>
  <c r="H1729" i="23"/>
  <c r="H5355" i="23"/>
  <c r="H4116" i="23"/>
  <c r="H3911" i="23"/>
  <c r="H912" i="23"/>
  <c r="H4645" i="23"/>
  <c r="H499" i="23"/>
  <c r="H1379" i="23"/>
  <c r="H1256" i="23"/>
  <c r="H3333" i="23"/>
  <c r="H884" i="23"/>
  <c r="H3500" i="23"/>
  <c r="H1159" i="23"/>
  <c r="H3397" i="23"/>
  <c r="H1744" i="23"/>
  <c r="H2887" i="23"/>
  <c r="H4217" i="23"/>
  <c r="H4898" i="23"/>
  <c r="H3667" i="23"/>
  <c r="H3223" i="23"/>
  <c r="H1242" i="23"/>
  <c r="H4200" i="23"/>
  <c r="H2817" i="23"/>
  <c r="H4167" i="23"/>
  <c r="H1846" i="23"/>
  <c r="H1161" i="23"/>
  <c r="H1310" i="23"/>
  <c r="H1513" i="23"/>
  <c r="H3485" i="23"/>
  <c r="H3353" i="23"/>
  <c r="H3474" i="23"/>
  <c r="H329" i="23"/>
  <c r="H3767" i="23"/>
  <c r="H3135" i="23"/>
  <c r="H3123" i="23"/>
  <c r="H4076" i="23"/>
  <c r="H3383" i="23"/>
  <c r="H3287" i="23"/>
  <c r="H2099" i="23"/>
  <c r="H3486" i="23"/>
  <c r="H612" i="23"/>
  <c r="H4099" i="23"/>
  <c r="H4496" i="23"/>
  <c r="H4880" i="23"/>
  <c r="H1388" i="23"/>
  <c r="H175" i="23"/>
  <c r="H1345" i="23"/>
  <c r="H684" i="23"/>
  <c r="H1130" i="23"/>
  <c r="H3968" i="23"/>
  <c r="H3292" i="23"/>
  <c r="H1213" i="23"/>
  <c r="H498" i="23"/>
  <c r="H5443" i="23"/>
  <c r="H188" i="23"/>
  <c r="H1176" i="23"/>
  <c r="H472" i="23"/>
  <c r="H4475" i="23"/>
  <c r="H4494" i="23"/>
  <c r="H1457" i="23"/>
  <c r="H5479" i="23"/>
  <c r="H517" i="23"/>
  <c r="H1597" i="23"/>
  <c r="H2010" i="23"/>
  <c r="H987" i="23"/>
  <c r="H3420" i="23"/>
  <c r="H5362" i="23"/>
  <c r="H3175" i="23"/>
  <c r="H5073" i="23"/>
  <c r="H4186" i="23"/>
  <c r="H3302" i="23"/>
  <c r="H2886" i="23"/>
  <c r="H4183" i="23"/>
  <c r="H1812" i="23"/>
  <c r="H3442" i="23"/>
  <c r="H404" i="23"/>
  <c r="H4274" i="23"/>
  <c r="H5135" i="23"/>
  <c r="H1002" i="23"/>
  <c r="H3212" i="23"/>
  <c r="H3226" i="23"/>
  <c r="H3523" i="23"/>
  <c r="H4095" i="23"/>
  <c r="H3044" i="23"/>
  <c r="H1223" i="23"/>
  <c r="H2860" i="23"/>
  <c r="H181" i="23"/>
  <c r="H1439" i="23"/>
  <c r="H1407" i="23"/>
  <c r="H892" i="23"/>
  <c r="H4084" i="23"/>
  <c r="H5111" i="23"/>
  <c r="H3854" i="23"/>
  <c r="H1959" i="23"/>
  <c r="H2399" i="23"/>
  <c r="H5071" i="23"/>
  <c r="H427" i="23"/>
  <c r="H867" i="23"/>
  <c r="H595" i="23"/>
  <c r="H4222" i="23"/>
  <c r="H5065" i="23"/>
  <c r="H2768" i="23"/>
  <c r="H2303" i="23"/>
  <c r="H2712" i="23"/>
  <c r="H1033" i="23"/>
  <c r="H2158" i="23"/>
  <c r="H1601" i="23"/>
  <c r="H5440" i="23"/>
  <c r="H4774" i="23"/>
  <c r="H1443" i="23"/>
  <c r="H2936" i="23"/>
  <c r="H2702" i="23"/>
  <c r="H4294" i="23"/>
  <c r="H2018" i="23"/>
  <c r="H2302" i="23"/>
  <c r="H2257" i="23"/>
  <c r="H2016" i="23"/>
  <c r="H4093" i="23"/>
  <c r="H730" i="23"/>
  <c r="H1743" i="23"/>
  <c r="H1887" i="23"/>
  <c r="H4470" i="23"/>
  <c r="H3152" i="23"/>
  <c r="H2359" i="23"/>
  <c r="H4197" i="23"/>
  <c r="H3496" i="23"/>
  <c r="H3049" i="23"/>
  <c r="H3913" i="23"/>
  <c r="H5251" i="23"/>
  <c r="H1268" i="23"/>
  <c r="H1403" i="23"/>
  <c r="H745" i="23"/>
  <c r="H3710" i="23"/>
  <c r="H3134" i="23"/>
  <c r="H679" i="23"/>
  <c r="H3045" i="23"/>
  <c r="H2629" i="23"/>
  <c r="H1214" i="23"/>
  <c r="H2727" i="23"/>
  <c r="H799" i="23"/>
  <c r="H4019" i="23"/>
  <c r="H436" i="23"/>
  <c r="H1554" i="23"/>
  <c r="H2221" i="23"/>
  <c r="H2413" i="23"/>
  <c r="H4845" i="23"/>
  <c r="H652" i="23"/>
  <c r="H2461" i="23"/>
  <c r="H4029" i="23"/>
  <c r="H1218" i="23"/>
  <c r="H270" i="23"/>
  <c r="H283" i="23"/>
  <c r="H3104" i="23"/>
  <c r="H932" i="23"/>
  <c r="H937" i="23"/>
  <c r="H1274" i="23"/>
  <c r="H3696" i="23"/>
  <c r="H350" i="23"/>
  <c r="H4173" i="23"/>
  <c r="H2598" i="23"/>
  <c r="H1005" i="23"/>
  <c r="H988" i="23"/>
  <c r="H4971" i="23"/>
  <c r="H365" i="23"/>
  <c r="H228" i="23"/>
  <c r="H5249" i="23"/>
  <c r="H3087" i="23"/>
  <c r="H2020" i="23"/>
  <c r="H1577" i="23"/>
  <c r="H4305" i="23"/>
  <c r="H3830" i="23"/>
  <c r="H3923" i="23"/>
  <c r="H3200" i="23"/>
  <c r="H3461" i="23"/>
  <c r="H3743" i="23"/>
  <c r="H2396" i="23"/>
  <c r="H2477" i="23"/>
  <c r="H1635" i="23"/>
  <c r="H1853" i="23"/>
  <c r="H1311" i="23"/>
  <c r="H692" i="23"/>
  <c r="H1814" i="23"/>
  <c r="H5304" i="23"/>
  <c r="H2726" i="23"/>
  <c r="H4252" i="23"/>
  <c r="H4391" i="23"/>
  <c r="H5116" i="23"/>
  <c r="H1645" i="23"/>
  <c r="H5392" i="23"/>
  <c r="H4269" i="23"/>
  <c r="H3583" i="23"/>
  <c r="H2137" i="23"/>
  <c r="H1344" i="23"/>
  <c r="H2455" i="23"/>
  <c r="H2178" i="23"/>
  <c r="H4486" i="23"/>
  <c r="H1152" i="23"/>
  <c r="H3051" i="23"/>
  <c r="H4136" i="23"/>
  <c r="H1987" i="23"/>
  <c r="H818" i="23"/>
  <c r="H815" i="23"/>
  <c r="H5237" i="23"/>
  <c r="H721" i="23"/>
  <c r="H3327" i="23"/>
  <c r="H2197" i="23"/>
  <c r="H1758" i="23"/>
  <c r="H2150" i="23"/>
  <c r="H3368" i="23"/>
  <c r="H1900" i="23"/>
  <c r="H2713" i="23"/>
  <c r="H2776" i="23"/>
  <c r="H5005" i="23"/>
  <c r="H5296" i="23"/>
  <c r="H116" i="23"/>
  <c r="H5503" i="23"/>
  <c r="H2691" i="23"/>
  <c r="H4317" i="23"/>
  <c r="H1086" i="23"/>
  <c r="H2944" i="23"/>
  <c r="H998" i="23"/>
  <c r="H1065" i="23"/>
  <c r="H2284" i="23"/>
  <c r="H3763" i="23"/>
  <c r="H3050" i="23"/>
  <c r="H5541" i="23"/>
  <c r="H738" i="23"/>
  <c r="H5458" i="23"/>
  <c r="H5352" i="23"/>
  <c r="H5376" i="23"/>
  <c r="H376" i="23"/>
  <c r="H1865" i="23"/>
  <c r="H2781" i="23"/>
  <c r="H3601" i="23"/>
  <c r="H5520" i="23"/>
  <c r="H4757" i="23"/>
  <c r="H4355" i="23"/>
  <c r="H2589" i="23"/>
  <c r="H1425" i="23"/>
  <c r="H840" i="23"/>
  <c r="H5438" i="23"/>
  <c r="H2670" i="23"/>
  <c r="H2470" i="23"/>
  <c r="H3644" i="23"/>
  <c r="H3039" i="23"/>
  <c r="H5337" i="23"/>
  <c r="H552" i="23"/>
  <c r="H5516" i="23"/>
  <c r="H2548" i="23"/>
  <c r="H1004" i="23"/>
  <c r="H1524" i="23"/>
  <c r="H4617" i="23"/>
  <c r="H412" i="23"/>
  <c r="H3297" i="23"/>
  <c r="H1469" i="23"/>
  <c r="H2779" i="23"/>
  <c r="H2941" i="23"/>
  <c r="H1094" i="23"/>
  <c r="H812" i="23"/>
  <c r="H1514" i="23"/>
  <c r="H354" i="23"/>
  <c r="H4179" i="23"/>
  <c r="H515" i="23"/>
  <c r="H2586" i="23"/>
  <c r="H3827" i="23"/>
  <c r="H1704" i="23"/>
  <c r="H3309" i="23"/>
  <c r="H703" i="23"/>
  <c r="H785" i="23"/>
  <c r="H1432" i="23"/>
  <c r="H1387" i="23"/>
  <c r="H4611" i="23"/>
  <c r="H4601" i="23"/>
  <c r="H4425" i="23"/>
  <c r="H4799" i="23"/>
  <c r="H2787" i="23"/>
  <c r="H4545" i="23"/>
  <c r="H4043" i="23"/>
  <c r="H4824" i="23"/>
  <c r="H5187" i="23"/>
  <c r="H828" i="23"/>
  <c r="H4182" i="23"/>
  <c r="H3809" i="23"/>
  <c r="H1115" i="23"/>
  <c r="H5341" i="23"/>
  <c r="H667" i="23"/>
  <c r="H1473" i="23"/>
  <c r="H4508" i="23"/>
  <c r="H1568" i="23"/>
  <c r="H3563" i="23"/>
  <c r="H4681" i="23"/>
  <c r="H3681" i="23"/>
  <c r="H978" i="23"/>
  <c r="H759" i="23"/>
  <c r="H2236" i="23"/>
  <c r="H728" i="23"/>
  <c r="H3857" i="23"/>
  <c r="H658" i="23"/>
  <c r="H353" i="23"/>
  <c r="H2876" i="23"/>
  <c r="H4372" i="23"/>
  <c r="H4037" i="23"/>
  <c r="H3171" i="23"/>
  <c r="H2804" i="23"/>
  <c r="H3440" i="23"/>
  <c r="H1139" i="23"/>
  <c r="H3352" i="23"/>
  <c r="H2233" i="23"/>
  <c r="H2640" i="23"/>
  <c r="H4530" i="23"/>
  <c r="H2620" i="23"/>
  <c r="H4707" i="23"/>
  <c r="H4315" i="23"/>
  <c r="H1978" i="23"/>
  <c r="H2672" i="23"/>
  <c r="H1199" i="23"/>
  <c r="H4714" i="23"/>
  <c r="H2838" i="23"/>
  <c r="H106" i="23"/>
  <c r="H2423" i="23"/>
  <c r="H2161" i="23"/>
  <c r="H1841" i="23"/>
  <c r="H3555" i="23"/>
  <c r="H2330" i="23"/>
  <c r="H2365" i="23"/>
  <c r="H1986" i="23"/>
  <c r="H1128" i="23"/>
  <c r="H793" i="23"/>
  <c r="H1947" i="23"/>
  <c r="H1371" i="23"/>
  <c r="H5552" i="23"/>
  <c r="H4384" i="23"/>
  <c r="H4503" i="23"/>
  <c r="H1279" i="23"/>
  <c r="H2025" i="23"/>
  <c r="H2066" i="23"/>
  <c r="H4440" i="23"/>
  <c r="H3614" i="23"/>
  <c r="H3330" i="23"/>
  <c r="H4669" i="23"/>
  <c r="H1158" i="23"/>
  <c r="H656" i="23"/>
  <c r="H1504" i="23"/>
  <c r="H4565" i="23"/>
  <c r="H3811" i="23"/>
  <c r="J3811" i="23" s="1"/>
  <c r="H119" i="23"/>
  <c r="H2460" i="23"/>
  <c r="H4634" i="23"/>
  <c r="H3871" i="23"/>
  <c r="H5137" i="23"/>
  <c r="H69" i="23"/>
  <c r="H1186" i="23"/>
  <c r="H3349" i="23"/>
  <c r="H1950" i="23"/>
  <c r="H5210" i="23"/>
  <c r="H2869" i="23"/>
  <c r="H571" i="23"/>
  <c r="H4381" i="23"/>
  <c r="H359" i="23"/>
  <c r="H4001" i="23"/>
  <c r="H5190" i="23"/>
  <c r="H1121" i="23"/>
  <c r="H4446" i="23"/>
  <c r="H4298" i="23"/>
  <c r="H1410" i="23"/>
  <c r="H5121" i="23"/>
  <c r="H5417" i="23"/>
  <c r="H1394" i="23"/>
  <c r="H1332" i="23"/>
  <c r="H2030" i="23"/>
  <c r="H2955" i="23"/>
  <c r="H4079" i="23"/>
  <c r="H4040" i="23"/>
  <c r="H2439" i="23"/>
  <c r="H3661" i="23"/>
  <c r="H1603" i="23"/>
  <c r="H503" i="23"/>
  <c r="H408" i="23"/>
  <c r="H4806" i="23"/>
  <c r="H4855" i="23"/>
  <c r="H4671" i="23"/>
  <c r="H4009" i="23"/>
  <c r="H38" i="23"/>
  <c r="H3627" i="23"/>
  <c r="H3586" i="23"/>
  <c r="H2572" i="23"/>
  <c r="H1932" i="23"/>
  <c r="H999" i="23"/>
  <c r="H4964" i="23"/>
  <c r="H426" i="23"/>
  <c r="H3697" i="23"/>
  <c r="H2270" i="23"/>
  <c r="H4642" i="23"/>
  <c r="H3432" i="23"/>
  <c r="H2493" i="23"/>
  <c r="H2934" i="23"/>
  <c r="H3520" i="23"/>
  <c r="H2047" i="23"/>
  <c r="H4557" i="23"/>
  <c r="H320" i="23"/>
  <c r="H1502" i="23"/>
  <c r="H4248" i="23"/>
  <c r="H1485" i="23"/>
  <c r="H485" i="23"/>
  <c r="H5206" i="23"/>
  <c r="H4467" i="23"/>
  <c r="H5562" i="23"/>
  <c r="H4406" i="23"/>
  <c r="H5050" i="23"/>
  <c r="H102" i="23"/>
  <c r="H3267" i="23"/>
  <c r="H3922" i="23"/>
  <c r="H1061" i="23"/>
  <c r="H159" i="23"/>
  <c r="H1998" i="23"/>
  <c r="H697" i="23"/>
  <c r="H3821" i="23"/>
  <c r="H3870" i="23"/>
  <c r="H2450" i="23"/>
  <c r="H3898" i="23"/>
  <c r="H2482" i="23"/>
  <c r="H4551" i="23"/>
  <c r="H2600" i="23"/>
  <c r="H969" i="23"/>
  <c r="H2928" i="23"/>
  <c r="H2626" i="23"/>
  <c r="H1008" i="23"/>
  <c r="H487" i="23"/>
  <c r="H3014" i="23"/>
  <c r="H4641" i="23"/>
  <c r="H3250" i="23"/>
  <c r="H2125" i="23"/>
  <c r="H1453" i="23"/>
  <c r="H1357" i="23"/>
  <c r="H79" i="23"/>
  <c r="H1409" i="23"/>
  <c r="H2715" i="23"/>
  <c r="H2759" i="23"/>
  <c r="H5204" i="23"/>
  <c r="H1479" i="23"/>
  <c r="H4899" i="23"/>
  <c r="H5059" i="23"/>
  <c r="H4044" i="23"/>
  <c r="H698" i="23"/>
  <c r="H1989" i="23"/>
  <c r="H3222" i="23"/>
  <c r="H4165" i="23"/>
  <c r="H1668" i="23"/>
  <c r="H735" i="23"/>
  <c r="H1709" i="23"/>
  <c r="H1373" i="23"/>
  <c r="H839" i="23"/>
  <c r="H2002" i="23"/>
  <c r="H3961" i="23"/>
  <c r="H328" i="23"/>
  <c r="H1802" i="23"/>
  <c r="H3169" i="23"/>
  <c r="H3553" i="23"/>
  <c r="H3059" i="23"/>
  <c r="H177" i="23"/>
  <c r="H375" i="23"/>
  <c r="H3105" i="23"/>
  <c r="H1845" i="23"/>
  <c r="H3186" i="23"/>
  <c r="H791" i="23"/>
  <c r="H1253" i="23"/>
  <c r="H413" i="23"/>
  <c r="H1718" i="23"/>
  <c r="H5171" i="23"/>
  <c r="H3781" i="23"/>
  <c r="H3002" i="23"/>
  <c r="H5476" i="23"/>
  <c r="H629" i="23"/>
  <c r="H622" i="23"/>
  <c r="H2615" i="23"/>
  <c r="H2842" i="23"/>
  <c r="H5359" i="23"/>
  <c r="H1440" i="23"/>
  <c r="H5423" i="23"/>
  <c r="H3494" i="23"/>
  <c r="H302" i="23"/>
  <c r="H4970" i="23"/>
  <c r="H1257" i="23"/>
  <c r="H469" i="23"/>
  <c r="H5375" i="23"/>
  <c r="H4060" i="23"/>
  <c r="H1442" i="23"/>
  <c r="H343" i="23"/>
  <c r="H2011" i="23"/>
  <c r="H3656" i="23"/>
  <c r="H3176" i="23"/>
  <c r="H3063" i="23"/>
  <c r="H2891" i="23"/>
  <c r="H3602" i="23"/>
  <c r="H3600" i="23"/>
  <c r="H4592" i="23"/>
  <c r="H2410" i="23"/>
  <c r="H153" i="23"/>
  <c r="H2678" i="23"/>
  <c r="H1284" i="23"/>
  <c r="H841" i="23"/>
  <c r="H4439" i="23"/>
  <c r="H1490" i="23"/>
  <c r="H3895" i="23"/>
  <c r="H4345" i="23"/>
  <c r="H5412" i="23"/>
  <c r="J5412" i="23" s="1"/>
  <c r="H1276" i="23"/>
  <c r="H28" i="23"/>
  <c r="H3698" i="23"/>
  <c r="H2530" i="23"/>
  <c r="H5335" i="23"/>
  <c r="H3625" i="23"/>
  <c r="H401" i="23"/>
  <c r="H5500" i="23"/>
  <c r="H2843" i="23"/>
  <c r="H1835" i="23"/>
  <c r="H2646" i="23"/>
  <c r="H2234" i="23"/>
  <c r="H2208" i="23"/>
  <c r="H428" i="23"/>
  <c r="H709" i="23"/>
  <c r="H596" i="23"/>
  <c r="H4945" i="23"/>
  <c r="H1889" i="23"/>
  <c r="H2611" i="23"/>
  <c r="H2290" i="23"/>
  <c r="H1286" i="23"/>
  <c r="H4338" i="23"/>
  <c r="H1818" i="23"/>
  <c r="H2743" i="23"/>
  <c r="H5178" i="23"/>
  <c r="H3488" i="23"/>
  <c r="H826" i="23"/>
  <c r="H3769" i="23"/>
  <c r="H4226" i="23"/>
  <c r="H2854" i="23"/>
  <c r="H5177" i="23"/>
  <c r="H93" i="23"/>
  <c r="H1452" i="23"/>
  <c r="H435" i="23"/>
  <c r="H2101" i="23"/>
  <c r="H731" i="23"/>
  <c r="H4588" i="23"/>
  <c r="H4389" i="23"/>
  <c r="H616" i="23"/>
  <c r="H1342" i="23"/>
  <c r="H3920" i="23"/>
  <c r="H4735" i="23"/>
  <c r="H620" i="23"/>
  <c r="H4036" i="23"/>
  <c r="H2839" i="23"/>
  <c r="H161" i="23"/>
  <c r="H1991" i="23"/>
  <c r="H4689" i="23"/>
  <c r="H4474" i="23"/>
  <c r="H2472" i="23"/>
  <c r="H5419" i="23"/>
  <c r="H680" i="23"/>
  <c r="H1116" i="23"/>
  <c r="H40" i="23"/>
  <c r="H4527" i="23"/>
  <c r="H4925" i="23"/>
  <c r="H3725" i="23"/>
  <c r="H363" i="23"/>
  <c r="H2266" i="23"/>
  <c r="H1190" i="23"/>
  <c r="H2523" i="23"/>
  <c r="H1696" i="23"/>
  <c r="H4231" i="23"/>
  <c r="H576" i="23"/>
  <c r="H1447" i="23"/>
  <c r="H4170" i="23"/>
  <c r="H3124" i="23"/>
  <c r="H4644" i="23"/>
  <c r="H4051" i="23"/>
  <c r="H2597" i="23"/>
  <c r="H5560" i="23"/>
  <c r="H938" i="23"/>
  <c r="H2432" i="23"/>
  <c r="H4275" i="23"/>
  <c r="H816" i="23"/>
  <c r="H4220" i="23"/>
  <c r="H3945" i="23"/>
  <c r="H3476" i="23"/>
  <c r="H2308" i="23"/>
  <c r="H4469" i="23"/>
  <c r="H5040" i="23"/>
  <c r="H3869" i="23"/>
  <c r="H4969" i="23"/>
  <c r="H5063" i="23"/>
  <c r="H4204" i="23"/>
  <c r="H2387" i="23"/>
  <c r="H3149" i="23"/>
  <c r="H4026" i="23"/>
  <c r="H5456" i="23"/>
  <c r="H1726" i="23"/>
  <c r="H4023" i="23"/>
  <c r="H2897" i="23"/>
  <c r="H2248" i="23"/>
  <c r="H4771" i="23"/>
  <c r="H1634" i="23"/>
  <c r="H1017" i="23"/>
  <c r="H929" i="23"/>
  <c r="H4426" i="23"/>
  <c r="H3313" i="23"/>
  <c r="H4253" i="23"/>
  <c r="H5119" i="23"/>
  <c r="H5347" i="23"/>
  <c r="H5389" i="23"/>
  <c r="H5328" i="23"/>
  <c r="H1127" i="23"/>
  <c r="H5123" i="23"/>
  <c r="H609" i="23"/>
  <c r="H1896" i="23"/>
  <c r="H5220" i="23"/>
  <c r="H2537" i="23"/>
  <c r="H1009" i="23"/>
  <c r="H2516" i="23"/>
  <c r="H5449" i="23"/>
  <c r="H4432" i="23"/>
  <c r="H3826" i="23"/>
  <c r="H2152" i="23"/>
  <c r="H2765" i="23"/>
  <c r="H817" i="23"/>
  <c r="H4309" i="23"/>
  <c r="H5184" i="23"/>
  <c r="H1656" i="23"/>
  <c r="H4343" i="23"/>
  <c r="H4230" i="23"/>
  <c r="H3914" i="23"/>
  <c r="H4326" i="23"/>
  <c r="H1324" i="23"/>
  <c r="H5515" i="23"/>
  <c r="H304" i="23"/>
  <c r="H4225" i="23"/>
  <c r="H935" i="23"/>
  <c r="H1780" i="23"/>
  <c r="H1149" i="23"/>
  <c r="H3700" i="23"/>
  <c r="H1534" i="23"/>
  <c r="H5215" i="23"/>
  <c r="H3394" i="23"/>
  <c r="H4120" i="23"/>
  <c r="H4101" i="23"/>
  <c r="H4670" i="23"/>
  <c r="H2752" i="23"/>
  <c r="H5461" i="23"/>
  <c r="H3462" i="23"/>
  <c r="H3307" i="23"/>
  <c r="H4519" i="23"/>
  <c r="H2820" i="23"/>
  <c r="H5019" i="23"/>
  <c r="H5524" i="23"/>
  <c r="H1627" i="23"/>
  <c r="H984" i="23"/>
  <c r="H2780" i="23"/>
  <c r="H2041" i="23"/>
  <c r="H1205" i="23"/>
  <c r="H244" i="23"/>
  <c r="H4038" i="23"/>
  <c r="H2906" i="23"/>
  <c r="H258" i="23"/>
  <c r="H44" i="23"/>
  <c r="H4387" i="23"/>
  <c r="H2209" i="23"/>
  <c r="H3204" i="23"/>
  <c r="H3745" i="23"/>
  <c r="H127" i="23"/>
  <c r="H3525" i="23"/>
  <c r="H2978" i="23"/>
  <c r="H829" i="23"/>
  <c r="H1980" i="23"/>
  <c r="H1500" i="23"/>
  <c r="H1525" i="23"/>
  <c r="H1216" i="23"/>
  <c r="H3289" i="23"/>
  <c r="H2709" i="23"/>
  <c r="H3927" i="23"/>
  <c r="H98" i="23"/>
  <c r="H5321" i="23"/>
  <c r="H2837" i="23"/>
  <c r="H1126" i="23"/>
  <c r="H4377" i="23"/>
  <c r="H371" i="23"/>
  <c r="H2772" i="23"/>
  <c r="H471" i="23"/>
  <c r="H5080" i="23"/>
  <c r="H4554" i="23"/>
  <c r="H5470" i="23"/>
  <c r="H952" i="23"/>
  <c r="H4664" i="23"/>
  <c r="H786" i="23"/>
  <c r="H1431" i="23"/>
  <c r="H4718" i="23"/>
  <c r="H3916" i="23"/>
  <c r="H4510" i="23"/>
  <c r="H1461" i="23"/>
  <c r="H2229" i="23"/>
  <c r="H847" i="23"/>
  <c r="H764" i="23"/>
  <c r="H4849" i="23"/>
  <c r="H687" i="23"/>
  <c r="H184" i="23"/>
  <c r="H4461" i="23"/>
  <c r="H1058" i="23"/>
  <c r="H794" i="23"/>
  <c r="H3660" i="23"/>
  <c r="H3983" i="23"/>
  <c r="H2680" i="23"/>
  <c r="H1475" i="23"/>
  <c r="H3714" i="23"/>
  <c r="H1093" i="23"/>
  <c r="H4794" i="23"/>
  <c r="H2577" i="23"/>
  <c r="H2380" i="23"/>
  <c r="H4805" i="23"/>
  <c r="H3765" i="23"/>
  <c r="H2207" i="23"/>
  <c r="H903" i="23"/>
  <c r="H3858" i="23"/>
  <c r="H2745" i="23"/>
  <c r="H201" i="23"/>
  <c r="H3380" i="23"/>
  <c r="H2489" i="23"/>
  <c r="H478" i="23"/>
  <c r="H1352" i="23"/>
  <c r="H4290" i="23"/>
  <c r="H993" i="23"/>
  <c r="H2204" i="23"/>
  <c r="H2810" i="23"/>
  <c r="H3160" i="23"/>
  <c r="H59" i="23"/>
  <c r="H3431" i="23"/>
  <c r="H4813" i="23"/>
  <c r="H4289" i="23"/>
  <c r="H4766" i="23"/>
  <c r="H5022" i="23"/>
  <c r="H716" i="23"/>
  <c r="H2604" i="23"/>
  <c r="H1505" i="23"/>
  <c r="H5318" i="23"/>
  <c r="H105" i="23"/>
  <c r="H4370" i="23"/>
  <c r="H2433" i="23"/>
  <c r="H457" i="23"/>
  <c r="H1722" i="23"/>
  <c r="H2522" i="23"/>
  <c r="H885" i="23"/>
  <c r="H2022" i="23"/>
  <c r="H4734" i="23"/>
  <c r="H5107" i="23"/>
  <c r="H423" i="23"/>
  <c r="H1091" i="23"/>
  <c r="H1023" i="23"/>
  <c r="H3109" i="23"/>
  <c r="H4708" i="23"/>
  <c r="H1347" i="23"/>
  <c r="H2304" i="23"/>
  <c r="H1035" i="23"/>
  <c r="H4441" i="23"/>
  <c r="H2758" i="23"/>
  <c r="H3549" i="23"/>
  <c r="H2663" i="23"/>
  <c r="H3421" i="23"/>
  <c r="H779" i="23"/>
  <c r="H723" i="23"/>
  <c r="H1771" i="23"/>
  <c r="H3737" i="23"/>
  <c r="H3282" i="23"/>
  <c r="H5289" i="23"/>
  <c r="H442" i="23"/>
  <c r="H396" i="23"/>
  <c r="H4520" i="23"/>
  <c r="H3110" i="23"/>
  <c r="H3993" i="23"/>
  <c r="H4402" i="23"/>
  <c r="H4414" i="23"/>
  <c r="H3080" i="23"/>
  <c r="H32" i="23"/>
  <c r="H5414" i="23"/>
  <c r="H3636" i="23"/>
  <c r="H2225" i="23"/>
  <c r="H5052" i="23"/>
  <c r="H1716" i="23"/>
  <c r="H4511" i="23"/>
  <c r="H3744" i="23"/>
  <c r="H2425" i="23"/>
  <c r="H572" i="23"/>
  <c r="H1153" i="23"/>
  <c r="H1928" i="23"/>
  <c r="H945" i="23"/>
  <c r="H360" i="23"/>
  <c r="H1623" i="23"/>
  <c r="H1291" i="23"/>
  <c r="H3931" i="23"/>
  <c r="H5473" i="23"/>
  <c r="H4339" i="23"/>
  <c r="H1665" i="23"/>
  <c r="H3717" i="23"/>
  <c r="H4706" i="23"/>
  <c r="H642" i="23"/>
  <c r="H5463" i="23"/>
  <c r="H2424" i="23"/>
  <c r="H4450" i="23"/>
  <c r="H2659" i="23"/>
  <c r="H740" i="23"/>
  <c r="H4991" i="23"/>
  <c r="H1084" i="23"/>
  <c r="H4912" i="23"/>
  <c r="H3772" i="23"/>
  <c r="H178" i="23"/>
  <c r="H2744" i="23"/>
  <c r="H2773" i="23"/>
  <c r="H4311" i="23"/>
  <c r="H1434" i="23"/>
  <c r="H4004" i="23"/>
  <c r="H2657" i="23"/>
  <c r="H4872" i="23"/>
  <c r="H257" i="23"/>
  <c r="H4146" i="23"/>
  <c r="H5307" i="23"/>
  <c r="H4997" i="23"/>
  <c r="H3058" i="23"/>
  <c r="H1463" i="23"/>
  <c r="H1520" i="23"/>
  <c r="H369" i="23"/>
  <c r="H1503" i="23"/>
  <c r="H4943" i="23"/>
  <c r="H2046" i="23"/>
  <c r="H4556" i="23"/>
  <c r="H3447" i="23"/>
  <c r="H1604" i="23"/>
  <c r="H3825" i="23"/>
  <c r="H2139" i="23"/>
  <c r="H486" i="23"/>
  <c r="H215" i="23"/>
  <c r="H5226" i="23"/>
  <c r="H5193" i="23"/>
  <c r="H5254" i="23"/>
  <c r="H3997" i="23"/>
  <c r="H2576" i="23"/>
  <c r="H3894" i="23"/>
  <c r="H2919" i="23"/>
  <c r="H1062" i="23"/>
  <c r="H4922" i="23"/>
  <c r="H2696" i="23"/>
  <c r="H2172" i="23"/>
  <c r="H2725" i="23"/>
  <c r="H5413" i="23"/>
  <c r="H5533" i="23"/>
  <c r="H4864" i="23"/>
  <c r="H1040" i="23"/>
  <c r="H2165" i="23"/>
  <c r="H381" i="23"/>
  <c r="H1172" i="23"/>
  <c r="H3021" i="23"/>
  <c r="H1043" i="23"/>
  <c r="H3081" i="23"/>
  <c r="H166" i="23"/>
  <c r="H4630" i="23"/>
  <c r="H4911" i="23"/>
  <c r="H2681" i="23"/>
  <c r="H5030" i="23"/>
  <c r="H3578" i="23"/>
  <c r="H1358" i="23"/>
  <c r="H2252" i="23"/>
  <c r="H2972" i="23"/>
  <c r="H1239" i="23"/>
  <c r="H86" i="23"/>
  <c r="H1832" i="23"/>
  <c r="H2962" i="23"/>
  <c r="H3195" i="23"/>
  <c r="H4017" i="23"/>
  <c r="H2218" i="23"/>
  <c r="H3390" i="23"/>
  <c r="H1990" i="23"/>
  <c r="H1923" i="23"/>
  <c r="H230" i="23"/>
  <c r="H311" i="23"/>
  <c r="H4858" i="23"/>
  <c r="H5126" i="23"/>
  <c r="H3019" i="23"/>
  <c r="H4085" i="23"/>
  <c r="H4716" i="23"/>
  <c r="H4300" i="23"/>
  <c r="H189" i="23"/>
  <c r="H1095" i="23"/>
  <c r="H1566" i="23"/>
  <c r="H3298" i="23"/>
  <c r="H5384" i="23"/>
  <c r="H2676" i="23"/>
  <c r="H2325" i="23"/>
  <c r="H1330" i="23"/>
  <c r="H4235" i="23"/>
  <c r="H2539" i="23"/>
  <c r="H5275" i="23"/>
  <c r="H100" i="23"/>
  <c r="H4282" i="23"/>
  <c r="H2708" i="23"/>
  <c r="H2239" i="23"/>
  <c r="H4822" i="23"/>
  <c r="H1118" i="23"/>
  <c r="H3680" i="23"/>
  <c r="H5214" i="23"/>
  <c r="H2038" i="23"/>
  <c r="H2614" i="23"/>
  <c r="H962" i="23"/>
  <c r="H3865" i="23"/>
  <c r="H1244" i="23"/>
  <c r="H2627" i="23"/>
  <c r="H1670" i="23"/>
  <c r="H5429" i="23"/>
  <c r="H2738" i="23"/>
  <c r="H3131" i="23"/>
  <c r="H838" i="23"/>
  <c r="H3029" i="23"/>
  <c r="H3415" i="23"/>
  <c r="H4599" i="23"/>
  <c r="H2705" i="23"/>
  <c r="H2484" i="23"/>
  <c r="H4907" i="23"/>
  <c r="H1628" i="23"/>
  <c r="H4498" i="23"/>
  <c r="H1396" i="23"/>
  <c r="H4830" i="23"/>
  <c r="H261" i="23"/>
  <c r="H3903" i="23"/>
  <c r="H192" i="23"/>
  <c r="H4012" i="23"/>
  <c r="H592" i="23"/>
  <c r="H3515" i="23"/>
  <c r="H4795" i="23"/>
  <c r="H3887" i="23"/>
  <c r="H5395" i="23"/>
  <c r="H5437" i="23"/>
  <c r="H954" i="23"/>
  <c r="H2240" i="23"/>
  <c r="H1693" i="23"/>
  <c r="H4424" i="23"/>
  <c r="H5179" i="23"/>
  <c r="H4732" i="23"/>
  <c r="H1788" i="23"/>
  <c r="H1254" i="23"/>
  <c r="H2256" i="23"/>
  <c r="H35" i="23"/>
  <c r="H750" i="23"/>
  <c r="H75" i="23"/>
  <c r="H3941" i="23"/>
  <c r="H4073" i="23"/>
  <c r="H120" i="23"/>
  <c r="H347" i="23"/>
  <c r="H2961" i="23"/>
  <c r="H594" i="23"/>
  <c r="H4259" i="23"/>
  <c r="H1501" i="23"/>
  <c r="H2648" i="23"/>
  <c r="H3090" i="23"/>
  <c r="H4211" i="23"/>
  <c r="H2616" i="23"/>
  <c r="H3136" i="23"/>
  <c r="H3202" i="23"/>
  <c r="H4452" i="23"/>
  <c r="H1366" i="23"/>
  <c r="H2746" i="23"/>
  <c r="H1266" i="23"/>
  <c r="H2967" i="23"/>
  <c r="H521" i="23"/>
  <c r="H4778" i="23"/>
  <c r="H2060" i="23"/>
  <c r="H3015" i="23"/>
  <c r="H909" i="23"/>
  <c r="H3155" i="23"/>
  <c r="H1107" i="23"/>
  <c r="H3103" i="23"/>
  <c r="H3301" i="23"/>
  <c r="H1165" i="23"/>
  <c r="H5346" i="23"/>
  <c r="H3512" i="23"/>
  <c r="H5247" i="23"/>
  <c r="H5066" i="23"/>
  <c r="H4840" i="23"/>
  <c r="H4512" i="23"/>
  <c r="H160" i="23"/>
  <c r="H4613" i="23"/>
  <c r="H4111" i="23"/>
  <c r="H3534" i="23"/>
  <c r="H3816" i="23"/>
  <c r="H5245" i="23"/>
  <c r="H682" i="23"/>
  <c r="H4619" i="23"/>
  <c r="H1494" i="23"/>
  <c r="H4149" i="23"/>
  <c r="H3834" i="23"/>
  <c r="H3272" i="23"/>
  <c r="H3197" i="23"/>
  <c r="H4121" i="23"/>
  <c r="H237" i="23"/>
  <c r="H1015" i="23"/>
  <c r="H254" i="23"/>
  <c r="H3249" i="23"/>
  <c r="H4727" i="23"/>
  <c r="H605" i="23"/>
  <c r="H2005" i="23"/>
  <c r="H3154" i="23"/>
  <c r="H5268" i="23"/>
  <c r="H1539" i="23"/>
  <c r="H4844" i="23"/>
  <c r="H2835" i="23"/>
  <c r="H3114" i="23"/>
  <c r="H5472" i="23"/>
  <c r="H4276" i="23"/>
  <c r="H84" i="23"/>
  <c r="H634" i="23"/>
  <c r="H3242" i="23"/>
  <c r="H1755" i="23"/>
  <c r="H1201" i="23"/>
  <c r="H2825" i="23"/>
  <c r="H2649" i="23"/>
  <c r="H4675" i="23"/>
  <c r="H2273" i="23"/>
  <c r="H3475" i="23"/>
  <c r="H3979" i="23"/>
  <c r="H2386" i="23"/>
  <c r="H933" i="23"/>
  <c r="H5422" i="23"/>
  <c r="H3867" i="23"/>
  <c r="H1725" i="23"/>
  <c r="H2775" i="23"/>
  <c r="H3806" i="23"/>
  <c r="H1917" i="23"/>
  <c r="H2619" i="23"/>
  <c r="H611" i="23"/>
  <c r="H5128" i="23"/>
  <c r="H205" i="23"/>
  <c r="H334" i="23"/>
  <c r="H3314" i="23"/>
  <c r="H1079" i="23"/>
  <c r="H2531" i="23"/>
  <c r="H1499" i="23"/>
  <c r="H4737" i="23"/>
  <c r="H755" i="23"/>
  <c r="H348" i="23"/>
  <c r="H3775" i="23"/>
  <c r="H3406" i="23"/>
  <c r="H383" i="23"/>
  <c r="H287" i="23"/>
  <c r="H2997" i="23"/>
  <c r="H180" i="23"/>
  <c r="H4954" i="23"/>
  <c r="H3321" i="23"/>
  <c r="H4668" i="23"/>
  <c r="H2527" i="23"/>
  <c r="H26" i="23"/>
  <c r="H2483" i="23"/>
  <c r="H2169" i="23"/>
  <c r="H4937" i="23"/>
  <c r="H3538" i="23"/>
  <c r="H4643" i="23"/>
  <c r="H653" i="23"/>
  <c r="H2971" i="23"/>
  <c r="H3859" i="23"/>
  <c r="H3951" i="23"/>
  <c r="H453" i="23"/>
  <c r="H2574" i="23"/>
  <c r="H3035" i="23"/>
  <c r="H280" i="23"/>
  <c r="H5570" i="23"/>
  <c r="H5252" i="23"/>
  <c r="H2131" i="23"/>
  <c r="H454" i="23"/>
  <c r="H3950" i="23"/>
  <c r="H5028" i="23"/>
  <c r="H4152" i="23"/>
  <c r="H2237" i="23"/>
  <c r="H4005" i="23"/>
  <c r="H491" i="23"/>
  <c r="H5265" i="23"/>
  <c r="H3041" i="23"/>
  <c r="H281" i="23"/>
  <c r="H3419" i="23"/>
  <c r="H1323" i="23"/>
  <c r="H2032" i="23"/>
  <c r="H3655" i="23"/>
  <c r="H2126" i="23"/>
  <c r="H3018" i="23"/>
  <c r="H269" i="23"/>
  <c r="H1535" i="23"/>
  <c r="H746" i="23"/>
  <c r="H1404" i="23"/>
  <c r="H5082" i="23"/>
  <c r="H3932" i="23"/>
  <c r="H3273" i="23"/>
  <c r="H4350" i="23"/>
  <c r="H3113" i="23"/>
  <c r="H3102" i="23"/>
  <c r="H5185" i="23"/>
  <c r="H3918" i="23"/>
  <c r="H2750" i="23"/>
  <c r="H4861" i="23"/>
  <c r="H2296" i="23"/>
  <c r="H4833" i="23"/>
  <c r="H2429" i="23"/>
  <c r="H5209" i="23"/>
  <c r="H488" i="23"/>
  <c r="H1523" i="23"/>
  <c r="H1217" i="23"/>
  <c r="H3291" i="23"/>
  <c r="H3328" i="23"/>
  <c r="H266" i="23"/>
  <c r="H3650" i="23"/>
  <c r="H3621" i="23"/>
  <c r="H2861" i="23"/>
  <c r="H2494" i="23"/>
  <c r="H3455" i="23"/>
  <c r="H372" i="23"/>
  <c r="H1468" i="23"/>
  <c r="H3356" i="23"/>
  <c r="H3640" i="23"/>
  <c r="H525" i="23"/>
  <c r="H3540" i="23"/>
  <c r="H5542" i="23"/>
  <c r="H5156" i="23"/>
  <c r="H3868" i="23"/>
  <c r="H1405" i="23"/>
  <c r="H2135" i="23"/>
  <c r="H3631" i="23"/>
  <c r="H4768" i="23"/>
  <c r="H1083" i="23"/>
  <c r="H574" i="23"/>
  <c r="H1383" i="23"/>
  <c r="H2392" i="23"/>
  <c r="J2392" i="23" s="1"/>
  <c r="H252" i="23"/>
  <c r="H146" i="23"/>
  <c r="H4113" i="23"/>
  <c r="H3921" i="23"/>
  <c r="H3119" i="23"/>
  <c r="H1319" i="23"/>
  <c r="H4704" i="23"/>
  <c r="H1836" i="23"/>
  <c r="H3669" i="23"/>
  <c r="H4685" i="23"/>
  <c r="H1615" i="23"/>
  <c r="H5029" i="23"/>
  <c r="H361" i="23"/>
  <c r="H3943" i="23"/>
  <c r="H5366" i="23"/>
  <c r="H4854" i="23"/>
  <c r="H5263" i="23"/>
  <c r="H4834" i="23"/>
  <c r="H3896" i="23"/>
  <c r="H3802" i="23"/>
  <c r="H3337" i="23"/>
  <c r="H108" i="23"/>
  <c r="H598" i="23"/>
  <c r="H3153" i="23"/>
  <c r="H1270" i="23"/>
  <c r="H4233" i="23"/>
  <c r="H3411" i="23"/>
  <c r="H91" i="23"/>
  <c r="H1958" i="23"/>
  <c r="H2187" i="23"/>
  <c r="H5424" i="23"/>
  <c r="H5154" i="23"/>
  <c r="H2862" i="23"/>
  <c r="H4102" i="23"/>
  <c r="H2584" i="23"/>
  <c r="H2770" i="23"/>
  <c r="H3115" i="23"/>
  <c r="H4705" i="23"/>
  <c r="H2501" i="23"/>
  <c r="H123" i="23"/>
  <c r="H4371" i="23"/>
  <c r="H4580" i="23"/>
  <c r="H5232" i="23"/>
  <c r="H2088" i="23"/>
  <c r="H2846" i="23"/>
  <c r="H1584" i="23"/>
  <c r="H1044" i="23"/>
  <c r="H452" i="23"/>
  <c r="H4782" i="23"/>
  <c r="H2045" i="23"/>
  <c r="H39" i="23"/>
  <c r="H4104" i="23"/>
  <c r="H185" i="23"/>
  <c r="H1519" i="23"/>
  <c r="H3085" i="23"/>
  <c r="H1211" i="23"/>
  <c r="H3606" i="23"/>
  <c r="H4814" i="23"/>
  <c r="H3849" i="23"/>
  <c r="H1964" i="23"/>
  <c r="H5258" i="23"/>
  <c r="H3584" i="23"/>
  <c r="H5145" i="23"/>
  <c r="H4077" i="23"/>
  <c r="H5" i="23"/>
  <c r="H2747" i="23"/>
  <c r="H4465" i="23"/>
  <c r="H1245" i="23"/>
  <c r="H1589" i="23"/>
  <c r="H833" i="23"/>
  <c r="H4322" i="23"/>
  <c r="H1957" i="23"/>
  <c r="H2495" i="23"/>
  <c r="H992" i="23"/>
  <c r="H1019" i="23"/>
  <c r="H2006" i="23"/>
  <c r="H2195" i="23"/>
  <c r="H4299" i="23"/>
  <c r="H1299" i="23"/>
  <c r="H708" i="23"/>
  <c r="H2652" i="23"/>
  <c r="H1698" i="23"/>
  <c r="H2430" i="23"/>
  <c r="H1550" i="23"/>
  <c r="H1304" i="23"/>
  <c r="H1356" i="23"/>
  <c r="H1899" i="23"/>
  <c r="H29" i="23"/>
  <c r="H1238" i="23"/>
  <c r="H213" i="23"/>
  <c r="H637" i="23"/>
  <c r="H3704" i="23"/>
  <c r="H2958" i="23"/>
  <c r="H4434" i="23"/>
  <c r="H2938" i="23"/>
  <c r="H4902" i="23"/>
  <c r="H418" i="23"/>
  <c r="H5491" i="23"/>
  <c r="H4421" i="23"/>
  <c r="H1273" i="23"/>
  <c r="H5530" i="23"/>
  <c r="H3878" i="23"/>
  <c r="H3477" i="23"/>
  <c r="H2541" i="23"/>
  <c r="H3395" i="23"/>
  <c r="H4066" i="23"/>
  <c r="H2590" i="23"/>
  <c r="H3248" i="23"/>
  <c r="H1101" i="23"/>
  <c r="H1746" i="23"/>
  <c r="H1233" i="23"/>
  <c r="H3933" i="23"/>
  <c r="H3741" i="23"/>
  <c r="H5112" i="23"/>
  <c r="H1030" i="23"/>
  <c r="H1671" i="23"/>
  <c r="H3550" i="23"/>
  <c r="H1573" i="23"/>
  <c r="H1799" i="23"/>
  <c r="H207" i="23"/>
  <c r="H3027" i="23"/>
  <c r="H3657" i="23"/>
  <c r="H1090" i="23"/>
  <c r="H209" i="23"/>
  <c r="H24" i="23"/>
  <c r="H1280" i="23"/>
  <c r="H3807" i="23"/>
  <c r="H5106" i="23"/>
  <c r="H3338" i="23"/>
  <c r="H823" i="23"/>
  <c r="H758" i="23"/>
  <c r="H1056" i="23"/>
  <c r="H5313" i="23"/>
  <c r="H2235" i="23"/>
  <c r="H2732" i="23"/>
  <c r="H1769" i="23"/>
  <c r="H3824" i="23"/>
  <c r="H1154" i="23"/>
  <c r="H202" i="23"/>
  <c r="H1134" i="23"/>
  <c r="H3256" i="23"/>
  <c r="H573" i="23"/>
  <c r="H5122" i="23"/>
  <c r="H5444" i="23"/>
  <c r="H2805" i="23"/>
  <c r="H4719" i="23"/>
  <c r="H2655" i="23"/>
  <c r="H262" i="23"/>
  <c r="H5279" i="23"/>
  <c r="H2310" i="23"/>
  <c r="H4062" i="23"/>
  <c r="H5409" i="23"/>
  <c r="H864" i="23"/>
  <c r="H1606" i="23"/>
  <c r="H967" i="23"/>
  <c r="H1711" i="23"/>
  <c r="H3323" i="23"/>
  <c r="H1003" i="23"/>
  <c r="H4877" i="23"/>
  <c r="H2630" i="23"/>
  <c r="H5170" i="23"/>
  <c r="H3876" i="23"/>
  <c r="H1362" i="23"/>
  <c r="H407" i="23"/>
  <c r="H48" i="23"/>
  <c r="H2255" i="23"/>
  <c r="H1487" i="23"/>
  <c r="H3086" i="23"/>
  <c r="H5486" i="23"/>
  <c r="H1125" i="23"/>
  <c r="H2741" i="23"/>
  <c r="H3581" i="23"/>
  <c r="H1305" i="23"/>
  <c r="H5425" i="23"/>
  <c r="H3768" i="23"/>
  <c r="H2722" i="23"/>
  <c r="H3588" i="23"/>
  <c r="H1456" i="23"/>
  <c r="H4711" i="23"/>
  <c r="H5101" i="23"/>
  <c r="H2947" i="23"/>
  <c r="H345" i="23"/>
  <c r="H4533" i="23"/>
  <c r="H295" i="23"/>
  <c r="H1367" i="23"/>
  <c r="H1600" i="23"/>
  <c r="H2116" i="23"/>
  <c r="H1413" i="23"/>
  <c r="H542" i="23"/>
  <c r="H390" i="23"/>
  <c r="H3805" i="23"/>
  <c r="H3611" i="23"/>
  <c r="H3843" i="23"/>
  <c r="H4191" i="23"/>
  <c r="H4947" i="23"/>
  <c r="H3271" i="23"/>
  <c r="H3551" i="23"/>
  <c r="H3683" i="23"/>
  <c r="H3329" i="23"/>
  <c r="H4614" i="23"/>
  <c r="H2535" i="23"/>
  <c r="H2449" i="23"/>
  <c r="H5299" i="23"/>
  <c r="H1753" i="23"/>
  <c r="H861" i="23"/>
  <c r="H2963" i="23"/>
  <c r="H1733" i="23"/>
  <c r="H5018" i="23"/>
  <c r="H2814" i="23"/>
  <c r="H5349" i="23"/>
  <c r="H681" i="23"/>
  <c r="H751" i="23"/>
  <c r="H2094" i="23"/>
  <c r="H1230" i="23"/>
  <c r="H1821" i="23"/>
  <c r="H4224" i="23"/>
  <c r="H3069" i="23"/>
  <c r="H722" i="23"/>
  <c r="H1433" i="23"/>
  <c r="H4979" i="23"/>
  <c r="H5138" i="23"/>
  <c r="H1579" i="23"/>
  <c r="H5213" i="23"/>
  <c r="H5201" i="23"/>
  <c r="H3079" i="23"/>
  <c r="H3777" i="23"/>
  <c r="H5248" i="23"/>
  <c r="H1804" i="23"/>
  <c r="H1180" i="23"/>
  <c r="H1651" i="23"/>
  <c r="H2375" i="23"/>
  <c r="H1010" i="23"/>
  <c r="H4827" i="23"/>
  <c r="H1495" i="23"/>
  <c r="H3389" i="23"/>
  <c r="H4129" i="23"/>
  <c r="H3070" i="23"/>
  <c r="H191" i="23"/>
  <c r="H3490" i="23"/>
  <c r="H3984" i="23"/>
  <c r="H21" i="23"/>
  <c r="H147" i="23"/>
  <c r="H2474" i="23"/>
  <c r="H1478" i="23"/>
  <c r="H3443" i="23"/>
  <c r="H5446" i="23"/>
  <c r="H1380" i="23"/>
  <c r="H4837" i="23"/>
  <c r="H694" i="23"/>
  <c r="H2498" i="23"/>
  <c r="H1866" i="23"/>
  <c r="H659" i="23"/>
  <c r="H3001" i="23"/>
  <c r="H1048" i="23"/>
  <c r="H855" i="23"/>
  <c r="H1489" i="23"/>
  <c r="H2050" i="23"/>
  <c r="H2277" i="23"/>
  <c r="H1660" i="23"/>
  <c r="H930" i="23"/>
  <c r="H5537" i="23"/>
  <c r="H1690" i="23"/>
  <c r="H5502" i="23"/>
  <c r="H747" i="23"/>
  <c r="H2119" i="23"/>
  <c r="H1108" i="23"/>
  <c r="H3663" i="23"/>
  <c r="H4213" i="23"/>
  <c r="H1451" i="23"/>
  <c r="H2333" i="23"/>
  <c r="H874" i="23"/>
  <c r="H3320" i="23"/>
  <c r="H2739" i="23"/>
  <c r="H1945" i="23"/>
  <c r="H5074" i="23"/>
  <c r="H4055" i="23"/>
  <c r="H5399" i="23"/>
  <c r="H1844" i="23"/>
  <c r="H1198" i="23"/>
  <c r="H5165" i="23"/>
  <c r="H3510" i="23"/>
  <c r="H1872" i="23"/>
  <c r="H2488" i="23"/>
  <c r="H3952" i="23"/>
  <c r="H2397" i="23"/>
  <c r="H4651" i="23"/>
  <c r="H3844" i="23"/>
  <c r="H4379" i="23"/>
  <c r="H2872" i="23"/>
  <c r="H5547" i="23"/>
  <c r="H1057" i="23"/>
  <c r="H4314" i="23"/>
  <c r="H1027" i="23"/>
  <c r="H97" i="23"/>
  <c r="H5218" i="23"/>
  <c r="H1348" i="23"/>
  <c r="H4742" i="23"/>
  <c r="H1864" i="23"/>
  <c r="H2538" i="23"/>
  <c r="H15" i="23"/>
  <c r="H5016" i="23"/>
  <c r="H4593" i="23"/>
  <c r="H3185" i="23"/>
  <c r="H3597" i="23"/>
  <c r="H953" i="23"/>
  <c r="H3748" i="23"/>
  <c r="H4884" i="23"/>
  <c r="H165" i="23"/>
  <c r="H5410" i="23"/>
  <c r="H2201" i="23"/>
  <c r="H1610" i="23"/>
  <c r="H274" i="23"/>
  <c r="H4662" i="23"/>
  <c r="H748" i="23"/>
  <c r="H2636" i="23"/>
  <c r="H459" i="23"/>
  <c r="H4792" i="23"/>
  <c r="H62" i="23"/>
  <c r="H169" i="23"/>
  <c r="H5038" i="23"/>
  <c r="H4158" i="23"/>
  <c r="H636" i="23"/>
  <c r="H3482" i="23"/>
  <c r="H2518" i="23"/>
  <c r="H2562" i="23"/>
  <c r="H4841" i="23"/>
  <c r="H1526" i="23"/>
  <c r="H4627" i="23"/>
  <c r="H3290" i="23"/>
  <c r="H4811" i="23"/>
  <c r="H2228" i="23"/>
  <c r="H190" i="23"/>
  <c r="H3620" i="23"/>
  <c r="H5356" i="23"/>
  <c r="H64" i="23"/>
  <c r="H1521" i="23"/>
  <c r="H2411" i="23"/>
  <c r="H1482" i="23"/>
  <c r="H2189" i="23"/>
  <c r="H5118" i="23"/>
  <c r="H3771" i="23"/>
  <c r="H3539" i="23"/>
  <c r="H4219" i="23"/>
  <c r="H3684" i="23"/>
  <c r="H5228" i="23"/>
  <c r="H1227" i="23"/>
  <c r="H1619" i="23"/>
  <c r="H4262" i="23"/>
  <c r="H5169" i="23"/>
  <c r="H3075" i="23"/>
  <c r="H955" i="23"/>
  <c r="H669" i="23"/>
  <c r="H3831" i="23"/>
  <c r="H2800" i="23"/>
  <c r="H1163" i="23"/>
  <c r="H1368" i="23"/>
  <c r="H386" i="23"/>
  <c r="H5544" i="23"/>
  <c r="H4959" i="23"/>
  <c r="H3949" i="23"/>
  <c r="H1360" i="23"/>
  <c r="H134" i="23"/>
  <c r="H4492" i="23"/>
  <c r="H358" i="23"/>
  <c r="H4250" i="23"/>
  <c r="H1789" i="23"/>
  <c r="H4777" i="23"/>
  <c r="H2478" i="23"/>
  <c r="H1510" i="23"/>
  <c r="H2987" i="23"/>
  <c r="H4482" i="23"/>
  <c r="H3677" i="23"/>
  <c r="H2381" i="23"/>
  <c r="H1395" i="23"/>
  <c r="H3201" i="23"/>
  <c r="H4177" i="23"/>
  <c r="H974" i="23"/>
  <c r="H2113" i="23"/>
  <c r="H3358" i="23"/>
  <c r="H1638" i="23"/>
  <c r="H3178" i="23"/>
  <c r="H2863" i="23"/>
  <c r="H2628" i="23"/>
  <c r="H4373" i="23"/>
  <c r="H2230" i="23"/>
  <c r="H3658" i="23"/>
  <c r="H4260" i="23"/>
  <c r="H429" i="23"/>
  <c r="H3727" i="23"/>
  <c r="H5319" i="23"/>
  <c r="H421" i="23"/>
  <c r="H4148" i="23"/>
  <c r="H3346" i="23"/>
  <c r="H4507" i="23"/>
  <c r="H2042" i="23"/>
  <c r="H3685" i="23"/>
  <c r="H1921" i="23"/>
  <c r="H4485" i="23"/>
  <c r="H4658" i="23"/>
  <c r="H2999" i="23"/>
  <c r="H3435" i="23"/>
  <c r="H2188" i="23"/>
  <c r="H6" i="23"/>
  <c r="H186" i="23"/>
  <c r="H1768" i="23"/>
  <c r="H268" i="23"/>
  <c r="H1212" i="23"/>
  <c r="H1529" i="23"/>
  <c r="H3838" i="23"/>
  <c r="H557" i="23"/>
  <c r="H1497" i="23"/>
  <c r="H1614" i="23"/>
  <c r="H3585" i="23"/>
  <c r="H4080" i="23"/>
  <c r="H2269" i="23"/>
  <c r="H1564" i="23"/>
  <c r="H4953" i="23"/>
  <c r="H3630" i="23"/>
  <c r="H4647" i="23"/>
  <c r="H1588" i="23"/>
  <c r="H1582" i="23"/>
  <c r="H4692" i="23"/>
  <c r="H4893" i="23"/>
  <c r="H4039" i="23"/>
  <c r="H5269" i="23"/>
  <c r="H4363" i="23"/>
  <c r="H3478" i="23"/>
  <c r="H943" i="23"/>
  <c r="H3503" i="23"/>
  <c r="H2550" i="23"/>
  <c r="H2563" i="23"/>
  <c r="H3861" i="23"/>
  <c r="H4915" i="23"/>
  <c r="H4531" i="23"/>
  <c r="H5518" i="23"/>
  <c r="H4960" i="23"/>
  <c r="H1355" i="23"/>
  <c r="H4678" i="23"/>
  <c r="H5225" i="23"/>
  <c r="H2027" i="23"/>
  <c r="H1732" i="23"/>
  <c r="H2992" i="23"/>
  <c r="H151" i="23"/>
  <c r="H366" i="23"/>
  <c r="H3796" i="23"/>
  <c r="H2865" i="23"/>
  <c r="H1156" i="23"/>
  <c r="H3986" i="23"/>
  <c r="H1677" i="23"/>
  <c r="H1272" i="23"/>
  <c r="H1517" i="23"/>
  <c r="H1421" i="23"/>
  <c r="H1437" i="23"/>
  <c r="H1537" i="23"/>
  <c r="H2166" i="23"/>
  <c r="H1531" i="23"/>
  <c r="H4065" i="23"/>
  <c r="H2555" i="23"/>
  <c r="H1472" i="23"/>
  <c r="H4874" i="23"/>
  <c r="H5379" i="23"/>
  <c r="H3566" i="23"/>
  <c r="H3082" i="23"/>
  <c r="H3751" i="23"/>
  <c r="H3855" i="23"/>
  <c r="H2632" i="23"/>
  <c r="H1662" i="23"/>
  <c r="H1663" i="23"/>
  <c r="H3336" i="23"/>
  <c r="H1766" i="23"/>
  <c r="H5447" i="23"/>
  <c r="H3980" i="23"/>
  <c r="H3279" i="23"/>
  <c r="H364" i="23"/>
  <c r="H1710" i="23"/>
  <c r="H3139" i="23"/>
  <c r="H163" i="23"/>
  <c r="H71" i="23"/>
  <c r="H2315" i="23"/>
  <c r="H3820" i="23"/>
  <c r="H1418" i="23"/>
  <c r="H1353" i="23"/>
  <c r="H1983" i="23"/>
  <c r="H3946" i="23"/>
  <c r="H3366" i="23"/>
  <c r="H5110" i="23"/>
  <c r="H1770" i="23"/>
  <c r="H3823" i="23"/>
  <c r="H1155" i="23"/>
  <c r="H5163" i="23"/>
  <c r="H4125" i="23"/>
  <c r="H3963" i="23"/>
  <c r="H5361" i="23"/>
  <c r="H1838" i="23"/>
  <c r="H4701" i="23"/>
  <c r="H4241" i="23"/>
  <c r="H4331" i="23"/>
  <c r="H3388" i="23"/>
  <c r="H742" i="23"/>
  <c r="H544" i="23"/>
  <c r="H3057" i="23"/>
  <c r="H4929" i="23"/>
  <c r="H1297" i="23"/>
  <c r="H559" i="23"/>
  <c r="H2427" i="23"/>
  <c r="H4767" i="23"/>
  <c r="H5400" i="23"/>
  <c r="H2340" i="23"/>
  <c r="H1471" i="23"/>
  <c r="H1724" i="23"/>
  <c r="H474" i="23"/>
  <c r="H1103" i="23"/>
  <c r="H2847" i="23"/>
  <c r="H1234" i="23"/>
  <c r="H4825" i="23"/>
  <c r="H47" i="23"/>
  <c r="H1231" i="23"/>
  <c r="H2819" i="23"/>
  <c r="H601" i="23"/>
  <c r="H3373" i="23"/>
  <c r="H4069" i="23"/>
  <c r="H4598" i="23"/>
  <c r="H4740" i="23"/>
  <c r="H2492" i="23"/>
  <c r="H3010" i="23"/>
  <c r="H3962" i="23"/>
  <c r="H1029" i="23"/>
  <c r="H3098" i="23"/>
  <c r="H1455" i="23"/>
  <c r="H2288" i="23"/>
  <c r="H1243" i="23"/>
  <c r="H4597" i="23"/>
  <c r="H549" i="23"/>
  <c r="H3492" i="23"/>
  <c r="H294" i="23"/>
  <c r="H591" i="23"/>
  <c r="H5378" i="23"/>
  <c r="H2350" i="23"/>
  <c r="H2103" i="23"/>
  <c r="H1055" i="23"/>
  <c r="H391" i="23"/>
  <c r="H2026" i="23"/>
  <c r="H907" i="23"/>
  <c r="H2892" i="23"/>
  <c r="H4393" i="23"/>
  <c r="H924" i="23"/>
  <c r="H893" i="23"/>
  <c r="H760" i="23"/>
  <c r="H4875" i="23"/>
  <c r="H3445" i="23"/>
  <c r="H2403" i="23"/>
  <c r="H3872" i="23"/>
  <c r="H2447" i="23"/>
  <c r="H1171" i="23"/>
  <c r="H41" i="23"/>
  <c r="H124" i="23"/>
  <c r="H1303" i="23"/>
  <c r="H335" i="23"/>
  <c r="H2996" i="23"/>
  <c r="H3168" i="23"/>
  <c r="H2465" i="23"/>
  <c r="H3829" i="23"/>
  <c r="H2526" i="23"/>
  <c r="H3506" i="23"/>
  <c r="H1481" i="23"/>
  <c r="H4286" i="23"/>
  <c r="H1556" i="23"/>
  <c r="H339" i="23"/>
  <c r="H1354" i="23"/>
  <c r="H4454" i="23"/>
  <c r="H3244" i="23"/>
  <c r="H5089" i="23"/>
  <c r="H5239" i="23"/>
  <c r="H3836" i="23"/>
  <c r="H2942" i="23"/>
  <c r="H3414" i="23"/>
  <c r="H736" i="23"/>
  <c r="H1294" i="23"/>
  <c r="H1803" i="23"/>
  <c r="H3261" i="23"/>
  <c r="H4456" i="23"/>
  <c r="H563" i="23"/>
  <c r="H5287" i="23"/>
  <c r="H5317" i="23"/>
  <c r="H2299" i="23"/>
  <c r="H2826" i="23"/>
  <c r="H4488" i="23"/>
  <c r="H4131" i="23"/>
  <c r="H546" i="23"/>
  <c r="H4378" i="23"/>
  <c r="H673" i="23"/>
  <c r="H4428" i="23"/>
  <c r="H4917" i="23"/>
  <c r="H4736" i="23"/>
  <c r="H4952" i="23"/>
  <c r="H4667" i="23"/>
  <c r="H809" i="23"/>
  <c r="H672" i="23"/>
  <c r="H1965" i="23"/>
  <c r="H4094" i="23"/>
  <c r="H5309" i="23"/>
  <c r="H1633" i="23"/>
  <c r="H4460" i="23"/>
  <c r="H2179" i="23"/>
  <c r="H3733" i="23"/>
  <c r="H4427" i="23"/>
  <c r="H2977" i="23"/>
  <c r="H2332" i="23"/>
  <c r="H905" i="23"/>
  <c r="H3556" i="23"/>
  <c r="H187" i="23"/>
  <c r="H1794" i="23"/>
  <c r="H1329" i="23"/>
  <c r="H3251" i="23"/>
  <c r="H2048" i="23"/>
  <c r="H2802" i="23"/>
  <c r="H3891" i="23"/>
  <c r="H4223" i="23"/>
  <c r="H2301" i="23"/>
  <c r="H5140" i="23"/>
  <c r="H3393" i="23"/>
  <c r="H2334" i="23"/>
  <c r="H3628" i="23"/>
  <c r="H1460" i="23"/>
  <c r="H2812" i="23"/>
  <c r="H1946" i="23"/>
  <c r="H1492" i="23"/>
  <c r="H3526" i="23"/>
  <c r="H4245" i="23"/>
  <c r="H5196" i="23"/>
  <c r="H2536" i="23"/>
  <c r="H777" i="23"/>
  <c r="H3417" i="23"/>
  <c r="H511" i="23"/>
  <c r="H4571" i="23"/>
  <c r="H1241" i="23"/>
  <c r="H3471" i="23"/>
  <c r="H1652" i="23"/>
  <c r="H5523" i="23"/>
  <c r="H342" i="23"/>
  <c r="H49" i="23"/>
  <c r="H4683" i="23"/>
  <c r="H1805" i="23"/>
  <c r="H4327" i="23"/>
  <c r="H3561" i="23"/>
  <c r="H1290" i="23"/>
  <c r="H5205" i="23"/>
  <c r="H5053" i="23"/>
  <c r="H5212" i="23"/>
  <c r="H660" i="23"/>
  <c r="H4850" i="23"/>
  <c r="H2540" i="23"/>
  <c r="H3428" i="23"/>
  <c r="H3108" i="23"/>
  <c r="H4919" i="23"/>
  <c r="H857" i="23"/>
  <c r="H4636" i="23"/>
  <c r="H4760" i="23"/>
  <c r="H4628" i="23"/>
  <c r="H1759" i="23"/>
  <c r="H3860" i="23"/>
  <c r="H3982" i="23"/>
  <c r="H2905" i="23"/>
  <c r="H3973" i="23"/>
  <c r="H4550" i="23"/>
  <c r="H4411" i="23"/>
  <c r="H4127" i="23"/>
  <c r="H1518" i="23"/>
  <c r="H3410" i="23"/>
  <c r="H2300" i="23"/>
  <c r="H3587" i="23"/>
  <c r="H5086" i="23"/>
  <c r="H3909" i="23"/>
  <c r="H514" i="23"/>
  <c r="H2588" i="23"/>
  <c r="H4524" i="23"/>
  <c r="H4765" i="23"/>
  <c r="H5466" i="23"/>
  <c r="H2419" i="23"/>
  <c r="H2811" i="23"/>
  <c r="H2930" i="23"/>
  <c r="H4944" i="23"/>
  <c r="H1173" i="23"/>
  <c r="H1795" i="23"/>
  <c r="H4748" i="23"/>
  <c r="H476" i="23"/>
  <c r="H765" i="23"/>
  <c r="H1068" i="23"/>
  <c r="H5363" i="23"/>
  <c r="H315" i="23"/>
  <c r="H2210" i="23"/>
  <c r="H2700" i="23"/>
  <c r="H1685" i="23"/>
  <c r="H3215" i="23"/>
  <c r="H2828" i="23"/>
  <c r="H2414" i="23"/>
  <c r="H509" i="23"/>
  <c r="H2623" i="23"/>
  <c r="H5077" i="23"/>
  <c r="H2117" i="23"/>
  <c r="H2496" i="23"/>
  <c r="H3076" i="23"/>
  <c r="H2785" i="23"/>
  <c r="H668" i="23"/>
  <c r="H2549" i="23"/>
  <c r="H2371" i="23"/>
  <c r="H4107" i="23"/>
  <c r="H465" i="23"/>
  <c r="H4934" i="23"/>
  <c r="H3112" i="23"/>
  <c r="H1940" i="23"/>
  <c r="H4561" i="23"/>
  <c r="H1326" i="23"/>
  <c r="H1848" i="23"/>
  <c r="H136" i="23"/>
  <c r="H1047" i="23"/>
  <c r="H762" i="23"/>
  <c r="H4272" i="23"/>
  <c r="H1117" i="23"/>
  <c r="H3495" i="23"/>
  <c r="H621" i="23"/>
  <c r="H3819" i="23"/>
  <c r="H417" i="23"/>
  <c r="H2959" i="23"/>
  <c r="H4031" i="23"/>
  <c r="H2511" i="23"/>
  <c r="H5306" i="23"/>
  <c r="H2583" i="23"/>
  <c r="H1632" i="23"/>
  <c r="H3957" i="23"/>
  <c r="H1454" i="23"/>
  <c r="H5000" i="23"/>
  <c r="H2136" i="23"/>
  <c r="H2756" i="23"/>
  <c r="H1791" i="23"/>
  <c r="H5418" i="23"/>
  <c r="H3529" i="23"/>
  <c r="H145" i="23"/>
  <c r="H1572" i="23"/>
  <c r="H5292" i="23"/>
  <c r="H4304" i="23"/>
  <c r="H569" i="23"/>
  <c r="H2272" i="23"/>
  <c r="H4493" i="23"/>
  <c r="H2061" i="23"/>
  <c r="H4999" i="23"/>
  <c r="H801" i="23"/>
  <c r="H1767" i="23"/>
  <c r="H4398" i="23"/>
  <c r="H761" i="23"/>
  <c r="H3182" i="23"/>
  <c r="H5180" i="23"/>
  <c r="H1837" i="23"/>
  <c r="H63" i="23"/>
  <c r="H3770" i="23"/>
  <c r="H4758" i="23"/>
  <c r="H1666" i="23"/>
  <c r="H4862" i="23"/>
  <c r="H296" i="23"/>
  <c r="H3191" i="23"/>
  <c r="H4516" i="23"/>
  <c r="H4015" i="23"/>
  <c r="H3439" i="23"/>
  <c r="H3568" i="23"/>
  <c r="H4539" i="23"/>
  <c r="H1428" i="23"/>
  <c r="H3577" i="23"/>
  <c r="H5069" i="23"/>
  <c r="H4926" i="23"/>
  <c r="H1565" i="23"/>
  <c r="H1219" i="23"/>
  <c r="H3629" i="23"/>
  <c r="H4788" i="23"/>
  <c r="H2068" i="23"/>
  <c r="H2214" i="23"/>
  <c r="H666" i="23"/>
  <c r="H4938" i="23"/>
  <c r="H4686" i="23"/>
  <c r="H2547" i="23"/>
  <c r="H4030" i="23"/>
  <c r="H3690" i="23"/>
  <c r="H3268" i="23"/>
  <c r="H2950" i="23"/>
  <c r="H2100" i="23"/>
  <c r="H1511" i="23"/>
  <c r="H1251" i="23"/>
  <c r="H2581" i="23"/>
  <c r="H3970" i="23"/>
  <c r="H3340" i="23"/>
  <c r="H255" i="23"/>
  <c r="H1359" i="23"/>
  <c r="H2052" i="23"/>
  <c r="H803" i="23"/>
  <c r="H2043" i="23"/>
  <c r="H2081" i="23"/>
  <c r="H2991" i="23"/>
  <c r="H273" i="23"/>
  <c r="H367" i="23"/>
  <c r="H397" i="23"/>
  <c r="H4449" i="23"/>
  <c r="H2791" i="23"/>
  <c r="H3902" i="23"/>
  <c r="H2141" i="23"/>
  <c r="H3595" i="23"/>
  <c r="H2933" i="23"/>
  <c r="H3262" i="23"/>
  <c r="H2848" i="23"/>
  <c r="H2675" i="23"/>
  <c r="H1236" i="23"/>
  <c r="H3926" i="23"/>
  <c r="H4366" i="23"/>
  <c r="H3203" i="23"/>
  <c r="H3987" i="23"/>
  <c r="H3088" i="23"/>
  <c r="H3065" i="23"/>
  <c r="H1162" i="23"/>
  <c r="H3034" i="23"/>
  <c r="H3906" i="23"/>
  <c r="H2473" i="23"/>
  <c r="H210" i="23"/>
  <c r="H707" i="23"/>
  <c r="H4444" i="23"/>
  <c r="H4054" i="23"/>
  <c r="H3589" i="23"/>
  <c r="H1064" i="23"/>
  <c r="H4749" i="23"/>
  <c r="H5504" i="23"/>
  <c r="H3521" i="23"/>
  <c r="H5431" i="23"/>
  <c r="H2029" i="23"/>
  <c r="H420" i="23"/>
  <c r="H5235" i="23"/>
  <c r="H2579" i="23"/>
  <c r="H171" i="23"/>
  <c r="H143" i="23"/>
  <c r="H3054" i="23"/>
  <c r="H2790" i="23"/>
  <c r="H2578" i="23"/>
  <c r="H2097" i="23"/>
  <c r="H4517" i="23"/>
  <c r="H3456" i="23"/>
  <c r="H5191" i="23"/>
  <c r="H2106" i="23"/>
  <c r="H5483" i="23"/>
  <c r="H2760" i="23"/>
  <c r="H4203" i="23"/>
  <c r="H2927" i="23"/>
  <c r="H3422" i="23"/>
  <c r="H1369" i="23"/>
  <c r="H2335" i="23"/>
  <c r="H3379" i="23"/>
  <c r="H2763" i="23"/>
  <c r="H805" i="23"/>
  <c r="H1318" i="23"/>
  <c r="H4155" i="23"/>
  <c r="H2309" i="23"/>
  <c r="H4221" i="23"/>
  <c r="H2633" i="23"/>
  <c r="H982" i="23"/>
  <c r="H2373" i="23"/>
  <c r="H4609" i="23"/>
  <c r="H1707" i="23"/>
  <c r="H878" i="23"/>
  <c r="H1483" i="23"/>
  <c r="H2198" i="23"/>
  <c r="H112" i="23"/>
  <c r="H3850" i="23"/>
  <c r="H4430" i="23"/>
  <c r="H3992" i="23"/>
  <c r="H46" i="23"/>
  <c r="H5242" i="23"/>
  <c r="H2818" i="23"/>
  <c r="H577" i="23"/>
  <c r="H4988" i="23"/>
  <c r="H1042" i="23"/>
  <c r="H4138" i="23"/>
  <c r="H4741" i="23"/>
  <c r="H3263" i="23"/>
  <c r="H4333" i="23"/>
  <c r="H683" i="23"/>
  <c r="H1629" i="23"/>
  <c r="H2378" i="23"/>
  <c r="H1423" i="23"/>
  <c r="H3969" i="23"/>
  <c r="H5333" i="23"/>
  <c r="H1909" i="23"/>
  <c r="H1576" i="23"/>
  <c r="H3593" i="23"/>
  <c r="H3610" i="23"/>
  <c r="H3295" i="23"/>
  <c r="H4103" i="23"/>
  <c r="H2815" i="23"/>
  <c r="H3888" i="23"/>
  <c r="H2242" i="23"/>
  <c r="H4258" i="23"/>
  <c r="H4978" i="23"/>
  <c r="H756" i="23"/>
  <c r="H1361" i="23"/>
  <c r="H2956" i="23"/>
  <c r="H3143" i="23"/>
  <c r="H3799" i="23"/>
  <c r="H902" i="23"/>
  <c r="H4187" i="23"/>
  <c r="H3638" i="23"/>
  <c r="H2809" i="23"/>
  <c r="H579" i="23"/>
  <c r="H2448" i="23"/>
  <c r="H103" i="23"/>
  <c r="H2217" i="23"/>
  <c r="H614" i="23"/>
  <c r="H336" i="23"/>
  <c r="H1972" i="23"/>
  <c r="H4464" i="23"/>
  <c r="H4063" i="23"/>
  <c r="H1546" i="23"/>
  <c r="H3312" i="23"/>
  <c r="H1828" i="23"/>
  <c r="H3043" i="23"/>
  <c r="H1857" i="23"/>
  <c r="H657" i="23"/>
  <c r="H2782" i="23"/>
  <c r="H1052" i="23"/>
  <c r="H2133" i="23"/>
  <c r="H2175" i="23"/>
  <c r="H4491" i="23"/>
  <c r="H5485" i="23"/>
  <c r="H4453" i="23"/>
  <c r="H2920" i="23"/>
  <c r="H3199" i="23"/>
  <c r="H4779" i="23"/>
  <c r="H804" i="23"/>
  <c r="H4367" i="23"/>
  <c r="H2243" i="23"/>
  <c r="H2658" i="23"/>
  <c r="H4332" i="23"/>
  <c r="H3739" i="23"/>
  <c r="H3040" i="23"/>
  <c r="H2298" i="23"/>
  <c r="H1562" i="23"/>
  <c r="H5487" i="23"/>
  <c r="H5553" i="23"/>
  <c r="H2851" i="23"/>
  <c r="H4891" i="23"/>
  <c r="H2108" i="23"/>
  <c r="H3592" i="23"/>
  <c r="H27" i="23"/>
  <c r="H2031" i="23"/>
  <c r="H1076" i="23"/>
  <c r="H1863" i="23"/>
  <c r="H2761" i="23"/>
  <c r="H2184" i="23"/>
  <c r="H115" i="23"/>
  <c r="H4022" i="23"/>
  <c r="H2000" i="23"/>
  <c r="H4238" i="23"/>
  <c r="H2796" i="23"/>
  <c r="H1133" i="23"/>
  <c r="H4166" i="23"/>
  <c r="H1862" i="23"/>
  <c r="H1113" i="23"/>
  <c r="H382" i="23"/>
  <c r="H898" i="23"/>
  <c r="H662" i="23"/>
  <c r="H5511" i="23"/>
  <c r="H2402" i="23"/>
  <c r="H2875" i="23"/>
  <c r="H1826" i="23"/>
  <c r="H654" i="23"/>
  <c r="H581" i="23"/>
  <c r="H2674" i="23"/>
  <c r="H2367" i="23"/>
  <c r="H4281" i="23"/>
  <c r="H1781" i="23"/>
  <c r="H3391" i="23"/>
  <c r="H3753" i="23"/>
  <c r="H766" i="23"/>
  <c r="H437" i="23"/>
  <c r="H3709" i="23"/>
  <c r="H689" i="23"/>
  <c r="H5257" i="23"/>
  <c r="H3140" i="23"/>
  <c r="H4342" i="23"/>
  <c r="H3384" i="23"/>
  <c r="H4273" i="23"/>
  <c r="H31" i="23"/>
  <c r="H3" i="23"/>
  <c r="H4409" i="23"/>
  <c r="H2282" i="23"/>
  <c r="H2728" i="23"/>
  <c r="H5092" i="23"/>
  <c r="H2871" i="23"/>
  <c r="H5244" i="23"/>
  <c r="H477" i="23"/>
  <c r="H3692" i="23"/>
  <c r="H5567" i="23"/>
  <c r="H4324" i="23"/>
  <c r="H4415" i="23"/>
  <c r="H5539" i="23"/>
  <c r="H1137" i="23"/>
  <c r="H2355" i="23"/>
  <c r="H2206" i="23"/>
  <c r="H5331" i="23"/>
  <c r="H1860" i="23"/>
  <c r="H3163" i="23"/>
  <c r="H1705" i="23"/>
  <c r="H448" i="23"/>
  <c r="H996" i="23"/>
  <c r="H3804" i="23"/>
  <c r="H456" i="23"/>
  <c r="H570" i="23"/>
  <c r="H4279" i="23"/>
  <c r="H3728" i="23"/>
  <c r="H5401" i="23"/>
  <c r="H1760" i="23"/>
  <c r="H2036" i="23"/>
  <c r="H990" i="23"/>
  <c r="H4025" i="23"/>
  <c r="H1313" i="23"/>
  <c r="H4549" i="23"/>
  <c r="H1459" i="23"/>
  <c r="H754" i="23"/>
  <c r="H217" i="23"/>
  <c r="H4014" i="23"/>
  <c r="H3905" i="23"/>
  <c r="H3318" i="23"/>
  <c r="H4313" i="23"/>
  <c r="H5085" i="23"/>
  <c r="H2004" i="23"/>
  <c r="H2264" i="23"/>
  <c r="H4542" i="23"/>
  <c r="H2349" i="23"/>
  <c r="H4150" i="23"/>
  <c r="H3237" i="23"/>
  <c r="H3567" i="23"/>
  <c r="H3528" i="23"/>
  <c r="H1209" i="23"/>
  <c r="H1762" i="23"/>
  <c r="H593" i="23"/>
  <c r="H2394" i="23"/>
  <c r="H1747" i="23"/>
  <c r="H475" i="23"/>
  <c r="H1773" i="23"/>
  <c r="H4699" i="23"/>
  <c r="H4006" i="23"/>
  <c r="H922" i="23"/>
  <c r="H4562" i="23"/>
  <c r="H4199" i="23"/>
  <c r="H1714" i="23"/>
  <c r="H5404" i="23"/>
  <c r="H4624" i="23"/>
  <c r="H2341" i="23"/>
  <c r="H411" i="23"/>
  <c r="H4618" i="23"/>
  <c r="H3214" i="23"/>
  <c r="H495" i="23"/>
  <c r="H913" i="23"/>
  <c r="H1014" i="23"/>
  <c r="H5006" i="23"/>
  <c r="H5394" i="23"/>
  <c r="H1179" i="23"/>
  <c r="H2370" i="23"/>
  <c r="H529" i="23"/>
  <c r="H5517" i="23"/>
  <c r="H3653" i="23"/>
  <c r="H496" i="23"/>
  <c r="H1365" i="23"/>
  <c r="H715" i="23"/>
  <c r="H2238" i="23"/>
  <c r="H2491" i="23"/>
  <c r="H135" i="23"/>
  <c r="H1046" i="23"/>
  <c r="H51" i="23"/>
  <c r="H4796" i="23"/>
  <c r="H3233" i="23"/>
  <c r="H2322" i="23"/>
  <c r="H4650" i="23"/>
  <c r="H5273" i="23"/>
  <c r="H2383" i="23"/>
  <c r="H2844" i="23"/>
  <c r="H1648" i="23"/>
  <c r="H3310" i="23"/>
  <c r="H4846" i="23"/>
  <c r="H3509" i="23"/>
  <c r="H3967" i="23"/>
  <c r="H197" i="23"/>
  <c r="H3516" i="23"/>
  <c r="H3862" i="23"/>
  <c r="H2757" i="23"/>
  <c r="H5527" i="23"/>
  <c r="H5357" i="23"/>
  <c r="H2816" i="23"/>
  <c r="H1296" i="23"/>
  <c r="H4242" i="23"/>
  <c r="H1069" i="23"/>
  <c r="H3073" i="23"/>
  <c r="H2665" i="23"/>
  <c r="H5058" i="23"/>
  <c r="H4933" i="23"/>
  <c r="H4418" i="23"/>
  <c r="H5403" i="23"/>
  <c r="H4105" i="23"/>
  <c r="H1160" i="23"/>
  <c r="H1438" i="23"/>
  <c r="H2957" i="23"/>
  <c r="H5531" i="23"/>
  <c r="H1587" i="23"/>
  <c r="H4744" i="23"/>
  <c r="H4696" i="23"/>
  <c r="H4713" i="23"/>
  <c r="H2105" i="23"/>
  <c r="H1680" i="23"/>
  <c r="H2457" i="23"/>
  <c r="H3691" i="23"/>
  <c r="H3192" i="23"/>
  <c r="H4198" i="23"/>
  <c r="H5004" i="23"/>
  <c r="H4205" i="23"/>
  <c r="H4283" i="23"/>
  <c r="H3934" i="23"/>
  <c r="H1427" i="23"/>
  <c r="H4140" i="23"/>
  <c r="H2545" i="23"/>
  <c r="H4468" i="23"/>
  <c r="H561" i="23"/>
  <c r="H4357" i="23"/>
  <c r="H3458" i="23"/>
  <c r="H3126" i="23"/>
  <c r="H4721" i="23"/>
  <c r="H4293" i="23"/>
  <c r="H2241" i="23"/>
  <c r="H2964" i="23"/>
  <c r="H5234" i="23"/>
  <c r="H5036" i="23"/>
  <c r="H2925" i="23"/>
  <c r="H5173" i="23"/>
  <c r="H869" i="23"/>
  <c r="H267" i="23"/>
  <c r="H326" i="23"/>
  <c r="H2109" i="23"/>
  <c r="H4992" i="23"/>
  <c r="H1956" i="23"/>
  <c r="H1881" i="23"/>
  <c r="H2115" i="23"/>
  <c r="H466" i="23"/>
  <c r="H4028" i="23"/>
  <c r="H3711" i="23"/>
  <c r="H2830" i="23"/>
  <c r="H1220" i="23"/>
  <c r="H1458" i="23"/>
  <c r="H2990" i="23"/>
  <c r="H3464" i="23"/>
  <c r="H825" i="23"/>
  <c r="H1140" i="23"/>
  <c r="H2475" i="23"/>
  <c r="H1997" i="23"/>
  <c r="H2970" i="23"/>
  <c r="H2320" i="23"/>
  <c r="H1001" i="23"/>
  <c r="H1123" i="23"/>
  <c r="H4612" i="23"/>
  <c r="H837" i="23"/>
  <c r="H4559" i="23"/>
  <c r="H1066" i="23"/>
  <c r="H3502" i="23"/>
  <c r="H101" i="23"/>
  <c r="H5308" i="23"/>
  <c r="H3808" i="23"/>
  <c r="H4809" i="23"/>
  <c r="H2644" i="23"/>
  <c r="H2490" i="23"/>
  <c r="H121" i="23"/>
  <c r="H5114" i="23"/>
  <c r="H4375" i="23"/>
  <c r="H2377" i="23"/>
  <c r="H5148" i="23"/>
  <c r="H4443" i="23"/>
  <c r="H1641" i="23"/>
  <c r="H4901" i="23"/>
  <c r="H555" i="23"/>
  <c r="H1246" i="23"/>
  <c r="H183" i="23"/>
  <c r="H586" i="23"/>
  <c r="H4823" i="23"/>
  <c r="H3761" i="23"/>
  <c r="H1891" i="23"/>
  <c r="H4088" i="23"/>
  <c r="H54" i="23"/>
  <c r="H4143" i="23"/>
  <c r="H3956" i="23"/>
  <c r="H1901" i="23"/>
  <c r="H896" i="23"/>
  <c r="H719" i="23"/>
  <c r="H5340" i="23"/>
  <c r="H2247" i="23"/>
  <c r="H1191" i="23"/>
  <c r="H1902" i="23"/>
  <c r="H1982" i="23"/>
  <c r="H2668" i="23"/>
  <c r="H4032" i="23"/>
  <c r="H875" i="23"/>
  <c r="H2529" i="23"/>
  <c r="H2279" i="23"/>
  <c r="H690" i="23"/>
  <c r="H1269" i="23"/>
  <c r="H4476" i="23"/>
  <c r="H4903" i="23"/>
  <c r="H1225" i="23"/>
  <c r="H1905" i="23"/>
  <c r="H1150" i="23"/>
  <c r="H2542" i="23"/>
  <c r="H556" i="23"/>
  <c r="H2084" i="23"/>
  <c r="H1312" i="23"/>
  <c r="H2343" i="23"/>
  <c r="H5219" i="23"/>
  <c r="H3565" i="23"/>
  <c r="H4081" i="23"/>
  <c r="H3426" i="23"/>
  <c r="H113" i="23"/>
  <c r="H2185" i="23"/>
  <c r="H4672" i="23"/>
  <c r="H3990" i="23"/>
  <c r="H851" i="23"/>
  <c r="H2297" i="23"/>
  <c r="H1450" i="23"/>
  <c r="H497" i="23"/>
  <c r="H4041" i="23"/>
  <c r="H4034" i="23"/>
  <c r="H2245" i="23"/>
  <c r="H1883" i="23"/>
  <c r="H3558" i="23"/>
  <c r="H675" i="23"/>
  <c r="H3402" i="23"/>
  <c r="H942" i="23"/>
  <c r="H3996" i="23"/>
  <c r="H5532" i="23"/>
  <c r="H5407" i="23"/>
  <c r="H2056" i="23"/>
  <c r="H1702" i="23"/>
  <c r="H387" i="23"/>
  <c r="H5067" i="23"/>
  <c r="H1609" i="23"/>
  <c r="H3609" i="23"/>
  <c r="H5377" i="23"/>
  <c r="H5096" i="23"/>
  <c r="H2641" i="23"/>
  <c r="H4209" i="23"/>
  <c r="H3213" i="23"/>
  <c r="H4064" i="23"/>
  <c r="H2567" i="23"/>
  <c r="H757" i="23"/>
  <c r="H1089" i="23"/>
  <c r="H445" i="23"/>
  <c r="H4726" i="23"/>
  <c r="H2881" i="23"/>
  <c r="H50" i="23"/>
  <c r="H4587" i="23"/>
  <c r="H3430" i="23"/>
  <c r="H1578" i="23"/>
  <c r="H2664" i="23"/>
  <c r="H2369" i="23"/>
  <c r="H4703" i="23"/>
  <c r="H5129" i="23"/>
  <c r="H1386" i="23"/>
  <c r="H1551" i="23"/>
  <c r="H275" i="23"/>
  <c r="H3960" i="23"/>
  <c r="H2222" i="23"/>
  <c r="H1177" i="23"/>
  <c r="H2686" i="23"/>
  <c r="H5272" i="23"/>
  <c r="H3884" i="23"/>
  <c r="H1228" i="23"/>
  <c r="H4729" i="23"/>
  <c r="H3089" i="23"/>
  <c r="H2935" i="23"/>
  <c r="H317" i="23"/>
  <c r="H2909" i="23"/>
  <c r="H2981" i="23"/>
  <c r="H4906" i="23"/>
  <c r="H1136" i="23"/>
  <c r="H3930" i="23"/>
  <c r="H1547" i="23"/>
  <c r="H3501" i="23"/>
  <c r="H3881" i="23"/>
  <c r="H1911" i="23"/>
  <c r="H1249" i="23"/>
  <c r="H1754" i="23"/>
  <c r="H4793" i="23"/>
  <c r="H5183" i="23"/>
  <c r="H430" i="23"/>
  <c r="H355" i="23"/>
  <c r="H877" i="23"/>
  <c r="H589" i="23"/>
  <c r="H5554" i="23"/>
  <c r="H638" i="23"/>
  <c r="H1819" i="23"/>
  <c r="H4058" i="23"/>
  <c r="H42" i="23"/>
  <c r="H196" i="23"/>
  <c r="H4815" i="23"/>
  <c r="H5506" i="23"/>
  <c r="H96" i="23"/>
  <c r="H3935" i="23"/>
  <c r="H114" i="23"/>
  <c r="H5521" i="23"/>
  <c r="H4346" i="23"/>
  <c r="H5462" i="23"/>
  <c r="H290" i="23"/>
  <c r="H1132" i="23"/>
  <c r="H5172" i="23"/>
  <c r="H5166" i="23"/>
  <c r="H2211" i="23"/>
  <c r="H5509" i="23"/>
  <c r="H1277" i="23"/>
  <c r="H3900" i="23"/>
  <c r="H4776" i="23"/>
  <c r="H5009" i="23"/>
  <c r="H1720" i="23"/>
  <c r="H5103" i="23"/>
  <c r="H2147" i="23"/>
  <c r="H2951" i="23"/>
  <c r="H4932" i="23"/>
  <c r="H3651" i="23"/>
  <c r="H3866" i="23"/>
  <c r="H1931" i="23"/>
  <c r="H3392" i="23"/>
  <c r="H2859" i="23"/>
  <c r="H2153" i="23"/>
  <c r="H3557" i="23"/>
  <c r="H5344" i="23"/>
  <c r="H5115" i="23"/>
  <c r="H3398" i="23"/>
  <c r="H1170" i="23"/>
  <c r="H2952" i="23"/>
  <c r="H3164" i="23"/>
  <c r="H4042" i="23"/>
  <c r="H3361" i="23"/>
  <c r="H3810" i="23"/>
  <c r="H1602" i="23"/>
  <c r="H5120" i="23"/>
  <c r="H5551" i="23"/>
  <c r="H512" i="23"/>
  <c r="H5047" i="23"/>
  <c r="H3591" i="23"/>
  <c r="H5464" i="23"/>
  <c r="H5049" i="23"/>
  <c r="H2281" i="23"/>
  <c r="H1288" i="23"/>
  <c r="H4151" i="23"/>
  <c r="H4353" i="23"/>
  <c r="H2354" i="23"/>
  <c r="H4607" i="23"/>
  <c r="H1727" i="23"/>
  <c r="H2660" i="23"/>
  <c r="H2647" i="23"/>
  <c r="H4027" i="23"/>
  <c r="H447" i="23"/>
  <c r="H1541" i="23"/>
  <c r="H1331" i="23"/>
  <c r="H2795" i="23"/>
  <c r="H1647" i="23"/>
  <c r="H4759" i="23"/>
  <c r="H3729" i="23"/>
  <c r="H3599" i="23"/>
  <c r="H3582" i="23"/>
  <c r="H3451" i="23"/>
  <c r="H4972" i="23"/>
  <c r="H5051" i="23"/>
  <c r="H1314" i="23"/>
  <c r="H4819" i="23"/>
  <c r="H152" i="23"/>
  <c r="H2173" i="23"/>
  <c r="H4518" i="23"/>
  <c r="H1949" i="23"/>
  <c r="H4100" i="23"/>
  <c r="H774" i="23"/>
  <c r="H1719" i="23"/>
  <c r="H3718" i="23"/>
  <c r="H5428" i="23"/>
  <c r="H619" i="23"/>
  <c r="H588" i="23"/>
  <c r="H1675" i="23"/>
  <c r="H1890" i="23"/>
  <c r="H2220" i="23"/>
  <c r="H1338" i="23"/>
  <c r="H2292" i="23"/>
  <c r="H1823" i="23"/>
  <c r="H5460" i="23"/>
  <c r="H1688" i="23"/>
  <c r="H1261" i="23"/>
  <c r="H3783" i="23"/>
  <c r="H310" i="23"/>
  <c r="H3752" i="23"/>
  <c r="H4994" i="23"/>
  <c r="H4124" i="23"/>
  <c r="H1673" i="23"/>
  <c r="H1824" i="23"/>
  <c r="H340" i="23"/>
  <c r="H1723" i="23"/>
  <c r="H1080" i="23"/>
  <c r="H4535" i="23"/>
  <c r="H2693" i="23"/>
  <c r="H4608" i="23"/>
  <c r="H167" i="23"/>
  <c r="H1049" i="23"/>
  <c r="H2431" i="23"/>
  <c r="H3569" i="23"/>
  <c r="H1181" i="23"/>
  <c r="H860" i="23"/>
  <c r="H3269" i="23"/>
  <c r="H1898" i="23"/>
  <c r="H3077" i="23"/>
  <c r="H2557" i="23"/>
  <c r="H3958" i="23"/>
  <c r="H3817" i="23"/>
  <c r="H3484" i="23"/>
  <c r="H897" i="23"/>
  <c r="H957" i="23"/>
  <c r="H3317" i="23"/>
  <c r="H2289" i="23"/>
  <c r="H2286" i="23"/>
  <c r="H4244" i="23"/>
  <c r="H3559" i="23"/>
  <c r="H4438" i="23"/>
  <c r="H4816" i="23"/>
  <c r="H3308" i="23"/>
  <c r="H1088" i="23"/>
  <c r="H5011" i="23"/>
  <c r="H377" i="23"/>
  <c r="H2321" i="23"/>
  <c r="H3726" i="23"/>
  <c r="H2651" i="23"/>
  <c r="H3972" i="23"/>
  <c r="H5508" i="23"/>
  <c r="H4261" i="23"/>
  <c r="H2879" i="23"/>
  <c r="H5224" i="23"/>
  <c r="H5274" i="23"/>
  <c r="H4720" i="23"/>
  <c r="H2452" i="23"/>
  <c r="H4321" i="23"/>
  <c r="H2180" i="23"/>
  <c r="H946" i="23"/>
  <c r="H2344" i="23"/>
  <c r="H137" i="23"/>
  <c r="H2346" i="23"/>
  <c r="H2071" i="23"/>
  <c r="H2831" i="23"/>
  <c r="H132" i="23"/>
  <c r="H243" i="23"/>
  <c r="H3635" i="23"/>
  <c r="H1530" i="23"/>
  <c r="H265" i="23"/>
  <c r="H2980" i="23"/>
  <c r="H155" i="23"/>
  <c r="H431" i="23"/>
  <c r="H4303" i="23"/>
  <c r="H3177" i="23"/>
  <c r="H473" i="23"/>
  <c r="H1374" i="23"/>
  <c r="H4605" i="23"/>
  <c r="H1166" i="23"/>
  <c r="H2656" i="23"/>
  <c r="H3939" i="23"/>
  <c r="H1448" i="23"/>
  <c r="H4974" i="23"/>
  <c r="H2083" i="23"/>
  <c r="H211" i="23"/>
  <c r="H625" i="23"/>
  <c r="H3066" i="23"/>
  <c r="H4596" i="23"/>
  <c r="H4119" i="23"/>
  <c r="H900" i="23"/>
  <c r="H3219" i="23"/>
  <c r="H644" i="23"/>
  <c r="H4623" i="23"/>
  <c r="H1018" i="23"/>
  <c r="H5277" i="23"/>
  <c r="H4529" i="23"/>
  <c r="H949" i="23"/>
  <c r="H5397" i="23"/>
  <c r="H4838" i="23"/>
  <c r="H1082" i="23"/>
  <c r="H3281" i="23"/>
  <c r="H2874" i="23"/>
  <c r="H630" i="23"/>
  <c r="H4419" i="23"/>
  <c r="H5325" i="23"/>
  <c r="H769" i="23"/>
  <c r="H1543" i="23"/>
  <c r="H5310" i="23"/>
  <c r="H4640" i="23"/>
  <c r="H2376" i="23"/>
  <c r="H3363" i="23"/>
  <c r="H1391" i="23"/>
  <c r="H3835" i="23"/>
  <c r="H494" i="23"/>
  <c r="H4563" i="23"/>
  <c r="H4905" i="23"/>
  <c r="H5064" i="23"/>
  <c r="H3499" i="23"/>
  <c r="H1569" i="23"/>
  <c r="H4280" i="23"/>
  <c r="H1735" i="23"/>
  <c r="H1420" i="23"/>
  <c r="H3038" i="23"/>
  <c r="H4316" i="23"/>
  <c r="H4763" i="23"/>
  <c r="H3760" i="23"/>
  <c r="H1880" i="23"/>
  <c r="H5041" i="23"/>
  <c r="H5141" i="23"/>
  <c r="H5087" i="23"/>
  <c r="H3637" i="23"/>
  <c r="H4178" i="23"/>
  <c r="H1555" i="23"/>
  <c r="H4239" i="23"/>
  <c r="H4946" i="23"/>
  <c r="H229" i="23"/>
  <c r="H3467" i="23"/>
  <c r="H2435" i="23"/>
  <c r="H2716" i="23"/>
  <c r="H1109" i="23"/>
  <c r="H3367" i="23"/>
  <c r="H583" i="23"/>
  <c r="H4433" i="23"/>
  <c r="H4810" i="23"/>
  <c r="H5507" i="23"/>
  <c r="H5261" i="23"/>
  <c r="H5117" i="23"/>
  <c r="H5021" i="23"/>
  <c r="H1646" i="23"/>
  <c r="H795" i="23"/>
  <c r="H194" i="23"/>
  <c r="H4853" i="23"/>
  <c r="H4594" i="23"/>
  <c r="H3890" i="23"/>
  <c r="H4977" i="23"/>
  <c r="H3853" i="23"/>
  <c r="H3642" i="23"/>
  <c r="H3258" i="23"/>
  <c r="H4288" i="23"/>
  <c r="H2601" i="23"/>
  <c r="H4537" i="23"/>
  <c r="H2069" i="23"/>
  <c r="H2379" i="23"/>
  <c r="H322" i="23"/>
  <c r="H2986" i="23"/>
  <c r="H170" i="23"/>
  <c r="H2621" i="23"/>
  <c r="H1679" i="23"/>
  <c r="H1267" i="23"/>
  <c r="H3092" i="23"/>
  <c r="H493" i="23"/>
  <c r="H4582" i="23"/>
  <c r="H5003" i="23"/>
  <c r="H787" i="23"/>
  <c r="H2033" i="23"/>
  <c r="H400" i="23"/>
  <c r="H1250" i="23"/>
  <c r="H4139" i="23"/>
  <c r="H1028" i="23"/>
  <c r="H208" i="23"/>
  <c r="H1300" i="23"/>
  <c r="H603" i="23"/>
  <c r="H4616" i="23"/>
  <c r="H1445" i="23"/>
  <c r="H2717" i="23"/>
  <c r="H5445" i="23"/>
  <c r="H3545" i="23"/>
  <c r="H2642" i="23"/>
  <c r="H5241" i="23"/>
  <c r="H3004" i="23"/>
  <c r="H1322" i="23"/>
  <c r="H4047" i="23"/>
  <c r="H484" i="23"/>
  <c r="H3668" i="23"/>
  <c r="H5102" i="23"/>
  <c r="H5124" i="23"/>
  <c r="H3370" i="23"/>
  <c r="H4725" i="23"/>
  <c r="H3944" i="23"/>
  <c r="H2040" i="23"/>
  <c r="H3699" i="23"/>
  <c r="H599" i="23"/>
  <c r="H695" i="23"/>
  <c r="H2829" i="23"/>
  <c r="H118" i="23"/>
  <c r="H848" i="23"/>
  <c r="H4522" i="23"/>
  <c r="H891" i="23"/>
  <c r="H2730" i="23"/>
  <c r="H2271" i="23"/>
  <c r="H1834" i="23"/>
  <c r="H5014" i="23"/>
  <c r="H2937" i="23"/>
  <c r="H4502" i="23"/>
  <c r="H2253" i="23"/>
  <c r="H1124" i="23"/>
  <c r="H4395" i="23"/>
  <c r="H2174" i="23"/>
  <c r="H3562" i="23"/>
  <c r="H1430" i="23"/>
  <c r="H1032" i="23"/>
  <c r="H323" i="23"/>
  <c r="H2940" i="23"/>
  <c r="H2832" i="23"/>
  <c r="H1167" i="23"/>
  <c r="H1557" i="23"/>
  <c r="H370" i="23"/>
  <c r="H3210" i="23"/>
  <c r="H2946" i="23"/>
  <c r="H3708" i="23"/>
  <c r="H4987" i="23"/>
  <c r="H5149" i="23"/>
  <c r="H3385" i="23"/>
  <c r="H1613" i="23"/>
  <c r="H2479" i="23"/>
  <c r="H4128" i="23"/>
  <c r="H844" i="23"/>
  <c r="H4895" i="23"/>
  <c r="H3618" i="23"/>
  <c r="H4710" i="23"/>
  <c r="H3598" i="23"/>
  <c r="H2767" i="23"/>
  <c r="H536" i="23"/>
  <c r="H936" i="23"/>
  <c r="H2525" i="23"/>
  <c r="H639" i="23"/>
  <c r="H203" i="23"/>
  <c r="H1590" i="23"/>
  <c r="H1493" i="23"/>
  <c r="H3083" i="23"/>
  <c r="H1596" i="23"/>
  <c r="H3673" i="23"/>
  <c r="H4295" i="23"/>
  <c r="H5316" i="23"/>
  <c r="H3742" i="23"/>
  <c r="H1528" i="23"/>
  <c r="H4870" i="23"/>
  <c r="H5084" i="23"/>
  <c r="H2280" i="23"/>
  <c r="H5496" i="23"/>
  <c r="H3116" i="23"/>
  <c r="H3947" i="23"/>
  <c r="H1713" i="23"/>
  <c r="H4356" i="23"/>
  <c r="H2123" i="23"/>
  <c r="H2634" i="23"/>
  <c r="H5536" i="23"/>
  <c r="H1585" i="23"/>
  <c r="H1888" i="23"/>
  <c r="H3511" i="23"/>
  <c r="H3757" i="23"/>
  <c r="H3170" i="23"/>
  <c r="H5062" i="23"/>
  <c r="H1581" i="23"/>
  <c r="H5264" i="23"/>
  <c r="H3137" i="23"/>
  <c r="H1994" i="23"/>
  <c r="H5282" i="23"/>
  <c r="H3991" i="23"/>
  <c r="H743" i="23"/>
  <c r="H11" i="23"/>
  <c r="H156" i="23"/>
  <c r="H1229" i="23"/>
  <c r="H516" i="23"/>
  <c r="H1540" i="23"/>
  <c r="H1772" i="23"/>
  <c r="H918" i="23"/>
  <c r="H1884" i="23"/>
  <c r="H1484" i="23"/>
  <c r="H3715" i="23"/>
  <c r="H2661" i="23"/>
  <c r="H352" i="23"/>
  <c r="H1692" i="23"/>
  <c r="H1904" i="23"/>
  <c r="H4676" i="23"/>
  <c r="H4341" i="23"/>
  <c r="H4633" i="23"/>
  <c r="H3453" i="23"/>
  <c r="H1810" i="23"/>
  <c r="H4852" i="23"/>
  <c r="H3218" i="23"/>
  <c r="H4691" i="23"/>
  <c r="H2807" i="23"/>
  <c r="H3245" i="23"/>
  <c r="H901" i="23"/>
  <c r="H3942" i="23"/>
  <c r="H5563" i="23"/>
  <c r="H3832" i="23"/>
  <c r="H3785" i="23"/>
  <c r="H1617" i="23"/>
  <c r="H5477" i="23"/>
  <c r="H2176" i="23"/>
  <c r="H2345" i="23"/>
  <c r="H216" i="23"/>
  <c r="H824" i="23"/>
  <c r="H2748" i="23"/>
  <c r="H4635" i="23"/>
  <c r="H1226" i="23"/>
  <c r="H2421" i="23"/>
  <c r="H4234" i="23"/>
  <c r="H580" i="23"/>
  <c r="H2895" i="23"/>
  <c r="H5094" i="23"/>
  <c r="H259" i="23"/>
  <c r="H1282" i="23"/>
  <c r="H4996" i="23"/>
  <c r="H4420" i="23"/>
  <c r="H4193" i="23"/>
  <c r="H2044" i="23"/>
  <c r="H4249" i="23"/>
  <c r="H2706" i="23"/>
  <c r="H1206" i="23"/>
  <c r="H3048" i="23"/>
  <c r="H2337" i="23"/>
  <c r="H2798" i="23"/>
  <c r="H246" i="23"/>
  <c r="H2866" i="23"/>
  <c r="H1764" i="23"/>
  <c r="H2625" i="23"/>
  <c r="H4361" i="23"/>
  <c r="H460" i="23"/>
  <c r="H3917" i="23"/>
  <c r="H3924" i="23"/>
  <c r="H1467" i="23"/>
  <c r="H3466" i="23"/>
  <c r="H3227" i="23"/>
  <c r="H1678" i="23"/>
  <c r="H3791" i="23"/>
  <c r="H989" i="23"/>
  <c r="H4008" i="23"/>
  <c r="H1859" i="23"/>
  <c r="H4096" i="23"/>
  <c r="H535" i="23"/>
  <c r="H5253" i="23"/>
  <c r="H12" i="23"/>
  <c r="H2841" i="23"/>
  <c r="H3125" i="23"/>
  <c r="H4296" i="23"/>
  <c r="H1703" i="23"/>
  <c r="H470" i="23"/>
  <c r="H4752" i="23"/>
  <c r="H4631" i="23"/>
  <c r="H5522" i="23"/>
  <c r="H4490" i="23"/>
  <c r="H737" i="23"/>
  <c r="H927" i="23"/>
  <c r="H2904" i="23"/>
  <c r="H866" i="23"/>
  <c r="H2151" i="23"/>
  <c r="H3457" i="23"/>
  <c r="H1655" i="23"/>
  <c r="H1278" i="23"/>
  <c r="H481" i="23"/>
  <c r="H4626" i="23"/>
  <c r="H5565" i="23"/>
  <c r="H3619" i="23"/>
  <c r="H2313" i="23"/>
  <c r="H4632" i="23"/>
  <c r="H3206" i="23"/>
  <c r="H4416" i="23"/>
  <c r="H3837" i="23"/>
  <c r="H3764" i="23"/>
  <c r="H1078" i="23"/>
  <c r="H3762" i="23"/>
  <c r="H3147" i="23"/>
  <c r="H297" i="23"/>
  <c r="H4812" i="23"/>
  <c r="H3812" i="23"/>
  <c r="H940" i="23"/>
  <c r="H2631" i="23"/>
  <c r="H4489" i="23"/>
  <c r="H2953" i="23"/>
  <c r="H5478" i="23"/>
  <c r="H4325" i="23"/>
  <c r="H410" i="23"/>
  <c r="H534" i="23"/>
  <c r="H4828" i="23"/>
  <c r="H3144" i="23"/>
  <c r="H4761" i="23"/>
  <c r="H5436" i="23"/>
  <c r="H3682" i="23"/>
  <c r="H3042" i="23"/>
  <c r="H3848" i="23"/>
  <c r="H4773" i="23"/>
  <c r="H2998" i="23"/>
  <c r="H2560" i="23"/>
  <c r="H3304" i="23"/>
  <c r="H3194" i="23"/>
  <c r="H2357" i="23"/>
  <c r="H1967" i="23"/>
  <c r="H640" i="23"/>
  <c r="H2918" i="23"/>
  <c r="H3792" i="23"/>
  <c r="H2328" i="23"/>
  <c r="H3976" i="23"/>
  <c r="H1706" i="23"/>
  <c r="H1943" i="23"/>
  <c r="H3097" i="23"/>
  <c r="H2190" i="23"/>
  <c r="H701" i="23"/>
  <c r="H1861" i="23"/>
  <c r="H5338" i="23"/>
  <c r="H3348" i="23"/>
  <c r="H3573" i="23"/>
  <c r="H2390" i="23"/>
  <c r="H5125" i="23"/>
  <c r="H4860" i="23"/>
  <c r="H3376" i="23"/>
  <c r="H368" i="23"/>
  <c r="H2873" i="23"/>
  <c r="H1317" i="23"/>
  <c r="H4878" i="23"/>
  <c r="H3198" i="23"/>
  <c r="H3564" i="23"/>
  <c r="H3221" i="23"/>
  <c r="H4284" i="23"/>
  <c r="H2993" i="23"/>
  <c r="H2508" i="23"/>
  <c r="H414" i="23"/>
  <c r="H1480" i="23"/>
  <c r="H2499" i="23"/>
  <c r="H3842" i="23"/>
  <c r="H57" i="23"/>
  <c r="H4172" i="23"/>
  <c r="H2913" i="23"/>
  <c r="H2546" i="23"/>
  <c r="H582" i="23"/>
  <c r="H3616" i="23"/>
  <c r="H2051" i="23"/>
  <c r="H2434" i="23"/>
  <c r="H4301" i="23"/>
  <c r="H2500" i="23"/>
  <c r="H293" i="23"/>
  <c r="H4963" i="23"/>
  <c r="H231" i="23"/>
  <c r="H5314" i="23"/>
  <c r="H627" i="23"/>
  <c r="H5024" i="23"/>
  <c r="H4380" i="23"/>
  <c r="H1255" i="23"/>
  <c r="H2024" i="23"/>
  <c r="H4458" i="23"/>
  <c r="H1912" i="23"/>
  <c r="H4024" i="23"/>
  <c r="H5262" i="23"/>
  <c r="H706" i="23"/>
  <c r="H245" i="23"/>
  <c r="H179" i="23"/>
  <c r="H994" i="23"/>
  <c r="H3639" i="23"/>
  <c r="H1954" i="23"/>
  <c r="H3758" i="23"/>
  <c r="H4457" i="23"/>
  <c r="H109" i="23"/>
  <c r="H2552" i="23"/>
  <c r="H362" i="23"/>
  <c r="H3723" i="23"/>
  <c r="H700" i="23"/>
  <c r="H4695" i="23"/>
  <c r="H2307" i="23"/>
  <c r="H4717" i="23"/>
  <c r="H853" i="23"/>
  <c r="H4287" i="23"/>
  <c r="H5278" i="23"/>
  <c r="H3067" i="23"/>
  <c r="H3469" i="23"/>
  <c r="H3188" i="23"/>
  <c r="H971" i="23"/>
  <c r="H763" i="23"/>
  <c r="H3239" i="23"/>
  <c r="H2613" i="23"/>
  <c r="H2008" i="23"/>
  <c r="H4092" i="23"/>
  <c r="H4169" i="23"/>
  <c r="H5127" i="23"/>
  <c r="H5360" i="23"/>
  <c r="H2076" i="23"/>
  <c r="H2416" i="23"/>
  <c r="H4307" i="23"/>
  <c r="H4965" i="23"/>
  <c r="H298" i="23"/>
  <c r="H3670" i="23"/>
  <c r="H4560" i="23"/>
  <c r="H4751" i="23"/>
  <c r="H1878" i="23"/>
  <c r="H292" i="23"/>
  <c r="H1262" i="23"/>
  <c r="H242" i="23"/>
  <c r="H3294" i="23"/>
  <c r="H5227" i="23"/>
  <c r="H4577" i="23"/>
  <c r="H915" i="23"/>
  <c r="H1607" i="23"/>
  <c r="H4756" i="23"/>
  <c r="H3303" i="23"/>
  <c r="H2742" i="23"/>
  <c r="H1605" i="23"/>
  <c r="H4856" i="23"/>
  <c r="H3575" i="23"/>
  <c r="H2467" i="23"/>
  <c r="H3590" i="23"/>
  <c r="H3678" i="23"/>
  <c r="H1022" i="23"/>
  <c r="H1449" i="23"/>
  <c r="H4497" i="23"/>
  <c r="H1382" i="23"/>
  <c r="H3230" i="23"/>
  <c r="H3437" i="23"/>
  <c r="H4848" i="23"/>
  <c r="H4254" i="23"/>
  <c r="H3576" i="23"/>
  <c r="H1682" i="23"/>
  <c r="H1659" i="23"/>
  <c r="H575" i="23"/>
  <c r="H1436" i="23"/>
  <c r="H5367" i="23"/>
  <c r="H3928" i="23"/>
  <c r="H4573" i="23"/>
  <c r="H402" i="23"/>
  <c r="H5056" i="23"/>
  <c r="H1715" i="23"/>
  <c r="H686" i="23"/>
  <c r="H1281" i="23"/>
  <c r="H5297" i="23"/>
  <c r="H172" i="23"/>
  <c r="H1169" i="23"/>
  <c r="H5432" i="23"/>
  <c r="H3174" i="23"/>
  <c r="H4867" i="23"/>
  <c r="H5109" i="23"/>
  <c r="H2073" i="23"/>
  <c r="H3000" i="23"/>
  <c r="H3633" i="23"/>
  <c r="H507" i="23"/>
  <c r="H3560" i="23"/>
  <c r="H2899" i="23"/>
  <c r="H2643" i="23"/>
  <c r="H836" i="23"/>
  <c r="H4935" i="23"/>
  <c r="H3654" i="23"/>
  <c r="H2480" i="23"/>
  <c r="H3101" i="23"/>
  <c r="H5323" i="23"/>
  <c r="H3607" i="23"/>
  <c r="H2200" i="23"/>
  <c r="H3674" i="23"/>
  <c r="H2104" i="23"/>
  <c r="H2864" i="23"/>
  <c r="H1000" i="23"/>
  <c r="H980" i="23"/>
  <c r="H3444" i="23"/>
  <c r="H4291" i="23"/>
  <c r="H2093" i="23"/>
  <c r="H5497" i="23"/>
  <c r="H3074" i="23"/>
  <c r="H3429" i="23"/>
  <c r="H1552" i="23"/>
  <c r="H2401" i="23"/>
  <c r="H3243" i="23"/>
  <c r="H5157" i="23"/>
  <c r="H1870" i="23"/>
  <c r="H4181" i="23"/>
  <c r="H4610" i="23"/>
  <c r="H5351" i="23"/>
  <c r="H4266" i="23"/>
  <c r="H1962" i="23"/>
  <c r="H2034" i="23"/>
  <c r="H2348" i="23"/>
  <c r="H3776" i="23"/>
  <c r="H5474" i="23"/>
  <c r="H4693" i="23"/>
  <c r="H2132" i="23"/>
  <c r="H3463" i="23"/>
  <c r="H2442" i="23"/>
  <c r="H3818" i="23"/>
  <c r="H3145" i="23"/>
  <c r="H1938" i="23"/>
  <c r="H5291" i="23"/>
  <c r="H4990" i="23"/>
  <c r="H3283" i="23"/>
  <c r="H4168" i="23"/>
  <c r="H2974" i="23"/>
  <c r="H5494" i="23"/>
  <c r="H2121" i="23"/>
  <c r="H3712" i="23"/>
  <c r="H1653" i="23"/>
  <c r="H1583" i="23"/>
  <c r="H5168" i="23"/>
  <c r="H796" i="23"/>
  <c r="H4368" i="23"/>
  <c r="H4376" i="23"/>
  <c r="H1796" i="23"/>
  <c r="H3425" i="23"/>
  <c r="H1637" i="23"/>
  <c r="H53" i="23"/>
  <c r="H2985" i="23"/>
  <c r="H3265" i="23"/>
  <c r="H240" i="23"/>
  <c r="H2129" i="23"/>
  <c r="H2021" i="23"/>
  <c r="H2128" i="23"/>
  <c r="H3120" i="23"/>
  <c r="H1654" i="23"/>
  <c r="H1193" i="23"/>
  <c r="H4369" i="23"/>
  <c r="H4887" i="23"/>
  <c r="H2148" i="23"/>
  <c r="H1822" i="23"/>
  <c r="H5372" i="23"/>
  <c r="H3409" i="23"/>
  <c r="H4071" i="23"/>
  <c r="H963" i="23"/>
  <c r="H5132" i="23"/>
  <c r="H3491" i="23"/>
  <c r="H3228" i="23"/>
  <c r="H1570" i="23"/>
  <c r="H531" i="23"/>
  <c r="H4680" i="23"/>
  <c r="H2443" i="23"/>
  <c r="H2889" i="23"/>
  <c r="H5493" i="23"/>
  <c r="H5441" i="23"/>
  <c r="H3347" i="23"/>
  <c r="H5229" i="23"/>
  <c r="H4698" i="23"/>
  <c r="H419" i="23"/>
  <c r="H5334" i="23"/>
  <c r="H247" i="23"/>
  <c r="H720" i="23"/>
  <c r="H2995" i="23"/>
  <c r="H5231" i="23"/>
  <c r="H318" i="23"/>
  <c r="H5034" i="23"/>
  <c r="H1776" i="23"/>
  <c r="H2037" i="23"/>
  <c r="H910" i="23"/>
  <c r="H2524" i="23"/>
  <c r="H2023" i="23"/>
  <c r="H3910" i="23"/>
  <c r="H333" i="23"/>
  <c r="H4232" i="23"/>
  <c r="H4982" i="23"/>
  <c r="H1951" i="23"/>
  <c r="H4715" i="23"/>
  <c r="H3062" i="23"/>
  <c r="H704" i="23"/>
  <c r="H4334" i="23"/>
  <c r="H2769" i="23"/>
  <c r="H887" i="23"/>
  <c r="H1728" i="23"/>
  <c r="H2278" i="23"/>
  <c r="H4407" i="23"/>
  <c r="H3713" i="23"/>
  <c r="H1308" i="23"/>
  <c r="H4336" i="23"/>
  <c r="H2684" i="23"/>
  <c r="H5093" i="23"/>
  <c r="H3671" i="23"/>
  <c r="H1852" i="23"/>
  <c r="H34" i="23"/>
  <c r="H5546" i="23"/>
  <c r="H4865" i="23"/>
  <c r="H865" i="23"/>
  <c r="H693" i="23"/>
  <c r="H3264" i="23"/>
  <c r="H2544" i="23"/>
  <c r="H3122" i="23"/>
  <c r="H458" i="23"/>
  <c r="H438" i="23"/>
  <c r="H3702" i="23"/>
  <c r="H33" i="23"/>
  <c r="H3011" i="23"/>
  <c r="H3749" i="23"/>
  <c r="H4772" i="23"/>
  <c r="H4206" i="23"/>
  <c r="H2459" i="23"/>
  <c r="H482" i="23"/>
  <c r="H2917" i="23"/>
  <c r="H624" i="23"/>
  <c r="H4175" i="23"/>
  <c r="H4941" i="23"/>
  <c r="H4657" i="23"/>
  <c r="H4349" i="23"/>
  <c r="H3165" i="23"/>
  <c r="H2227" i="23"/>
  <c r="H776" i="23"/>
  <c r="H4247" i="23"/>
  <c r="H4340" i="23"/>
  <c r="H4002" i="23"/>
  <c r="H843" i="23"/>
  <c r="H3954" i="23"/>
  <c r="H4134" i="23"/>
  <c r="H4603" i="23"/>
  <c r="J4603" i="23" s="1"/>
  <c r="H2764" i="23"/>
  <c r="H5217" i="23"/>
  <c r="H306" i="23"/>
  <c r="H781" i="23"/>
  <c r="H3722" i="23"/>
  <c r="H3339" i="23"/>
  <c r="H3730" i="23"/>
  <c r="H1336" i="23"/>
  <c r="H2571" i="23"/>
  <c r="H3399" i="23"/>
  <c r="H3541" i="23"/>
  <c r="H5564" i="23"/>
  <c r="H647" i="23"/>
  <c r="H3028" i="23"/>
  <c r="H1969" i="23"/>
  <c r="H55" i="23"/>
  <c r="H2789" i="23"/>
  <c r="H2699" i="23"/>
  <c r="H52" i="23"/>
  <c r="H373" i="23"/>
  <c r="H2063" i="23"/>
  <c r="H2894" i="23"/>
  <c r="H2468" i="23"/>
  <c r="H2058" i="23"/>
  <c r="H2451" i="23"/>
  <c r="H714" i="23"/>
  <c r="H1486" i="23"/>
  <c r="H2326" i="23"/>
  <c r="H73" i="23"/>
  <c r="H4267" i="23"/>
  <c r="H3679" i="23"/>
  <c r="H623" i="23"/>
  <c r="H3701" i="23"/>
  <c r="H4229" i="23"/>
  <c r="H5060" i="23"/>
  <c r="H4052" i="23"/>
  <c r="H4655" i="23"/>
  <c r="H960" i="23"/>
  <c r="H906" i="23"/>
  <c r="H3241" i="23"/>
  <c r="H3643" i="23"/>
  <c r="H553" i="23"/>
  <c r="H2168" i="23"/>
  <c r="H995" i="23"/>
  <c r="H2118" i="23"/>
  <c r="H3296" i="23"/>
  <c r="H975" i="23"/>
  <c r="H5283" i="23"/>
  <c r="H1399" i="23"/>
  <c r="H4839" i="23"/>
  <c r="H2276" i="23"/>
  <c r="H727" i="23"/>
  <c r="H1059" i="23"/>
  <c r="H1252" i="23"/>
  <c r="H3919" i="23"/>
  <c r="H3418" i="23"/>
  <c r="H4271" i="23"/>
  <c r="H2049" i="23"/>
  <c r="H5108" i="23"/>
  <c r="H2683" i="23"/>
  <c r="H4122" i="23"/>
  <c r="H1920" i="23"/>
  <c r="H2617" i="23"/>
  <c r="H4308" i="23"/>
  <c r="H4404" i="23"/>
  <c r="H2167" i="23"/>
  <c r="H2734" i="23"/>
  <c r="H2053" i="23"/>
  <c r="H699" i="23"/>
  <c r="H1097" i="23"/>
  <c r="H2735" i="23"/>
  <c r="H983" i="23"/>
  <c r="H480" i="23"/>
  <c r="H4753" i="23"/>
  <c r="H4532" i="23"/>
  <c r="H4348" i="23"/>
  <c r="H4263" i="23"/>
  <c r="H3322" i="23"/>
  <c r="H4836" i="23"/>
  <c r="H3694" i="23"/>
  <c r="H3904" i="23"/>
  <c r="H1011" i="23"/>
  <c r="H1077" i="23"/>
  <c r="H4868" i="23"/>
  <c r="H1701" i="23"/>
  <c r="H3386" i="23"/>
  <c r="H5164" i="23"/>
  <c r="H1099" i="23"/>
  <c r="H3797" i="23"/>
  <c r="H2361" i="23"/>
  <c r="H863" i="23"/>
  <c r="H2954" i="23"/>
  <c r="H4145" i="23"/>
  <c r="H2948" i="23"/>
  <c r="H4157" i="23"/>
  <c r="H1919" i="23"/>
  <c r="H3603" i="23"/>
  <c r="H2771" i="23"/>
  <c r="H395" i="23"/>
  <c r="H2692" i="23"/>
  <c r="H3879" i="23"/>
  <c r="H4930" i="23"/>
  <c r="H3325" i="23"/>
  <c r="H4255" i="23"/>
  <c r="H981" i="23"/>
  <c r="H5013" i="23"/>
  <c r="H4615" i="23"/>
  <c r="H528" i="23"/>
  <c r="H2356" i="23"/>
  <c r="H5260" i="23"/>
  <c r="H641" i="23"/>
  <c r="H3254" i="23"/>
  <c r="H4050" i="23"/>
  <c r="H4115" i="23"/>
  <c r="H4575" i="23"/>
  <c r="H5555" i="23"/>
  <c r="H1944" i="23"/>
  <c r="H3096" i="23"/>
  <c r="H5211" i="23"/>
  <c r="H702" i="23"/>
  <c r="H3403" i="23"/>
  <c r="H4257" i="23"/>
  <c r="H4246" i="23"/>
  <c r="H4013" i="23"/>
  <c r="H2420" i="23"/>
  <c r="H2409" i="23"/>
  <c r="H104" i="23"/>
  <c r="H17" i="23"/>
  <c r="H1512" i="23"/>
  <c r="H2305" i="23"/>
  <c r="H3755" i="23"/>
  <c r="H2456" i="23"/>
  <c r="H4509" i="23"/>
  <c r="H2564" i="23"/>
  <c r="H3005" i="23"/>
  <c r="H441" i="23"/>
  <c r="H76" i="23"/>
  <c r="H2268" i="23"/>
  <c r="H1553" i="23"/>
  <c r="H2124" i="23"/>
  <c r="H173" i="23"/>
  <c r="H3470" i="23"/>
  <c r="H1806" i="23"/>
  <c r="H2666" i="23"/>
  <c r="H4484" i="23"/>
  <c r="H1939" i="23"/>
  <c r="H3315" i="23"/>
  <c r="H195" i="23"/>
  <c r="H434" i="23"/>
  <c r="H506" i="23"/>
  <c r="H4660" i="23"/>
  <c r="H2603" i="23"/>
  <c r="H2638" i="23"/>
  <c r="H4132" i="23"/>
  <c r="H4215" i="23"/>
  <c r="H5010" i="23"/>
  <c r="H4786" i="23"/>
  <c r="H2440" i="23"/>
  <c r="H1914" i="23"/>
  <c r="H2731" i="23"/>
  <c r="H285" i="23"/>
  <c r="H2364" i="23"/>
  <c r="H739" i="23"/>
  <c r="H767" i="23"/>
  <c r="H1855" i="23"/>
  <c r="H4422" i="23"/>
  <c r="H4481" i="23"/>
  <c r="H3664" i="23"/>
  <c r="H3413" i="23"/>
  <c r="H1929" i="23"/>
  <c r="H13" i="23"/>
  <c r="H77" i="23"/>
  <c r="H4892" i="23"/>
  <c r="H5559" i="23"/>
  <c r="H80" i="23"/>
  <c r="H425" i="23"/>
  <c r="H1686" i="23"/>
  <c r="H5327" i="23"/>
  <c r="H5450" i="23"/>
  <c r="H587" i="23"/>
  <c r="H4163" i="23"/>
  <c r="H1691" i="23"/>
  <c r="H778" i="23"/>
  <c r="H2418" i="23"/>
  <c r="H501" i="23"/>
  <c r="H2406" i="23"/>
  <c r="H279" i="23"/>
  <c r="H1333" i="23"/>
  <c r="H313" i="23"/>
  <c r="H1599" i="23"/>
  <c r="H3793" i="23"/>
  <c r="H3964" i="23"/>
  <c r="H3915" i="23"/>
  <c r="H3839" i="23"/>
  <c r="H2850" i="23"/>
  <c r="H4547" i="23"/>
  <c r="H2573" i="23"/>
  <c r="H3179" i="23"/>
  <c r="H1200" i="23"/>
  <c r="H2122" i="23"/>
  <c r="H2926" i="23"/>
  <c r="H4739" i="23"/>
  <c r="H3724" i="23"/>
  <c r="H3480" i="23"/>
  <c r="H140" i="23"/>
  <c r="H5448" i="23"/>
  <c r="H1618" i="23"/>
  <c r="H2426" i="23"/>
  <c r="H233" i="23"/>
  <c r="H467" i="23"/>
  <c r="H3306" i="23"/>
  <c r="H4804" i="23"/>
  <c r="H1224" i="23"/>
  <c r="H3789" i="23"/>
  <c r="H2374" i="23"/>
  <c r="H5525" i="23"/>
  <c r="H1240" i="23"/>
  <c r="H4442" i="23"/>
  <c r="H3731" i="23"/>
  <c r="H1192" i="23"/>
  <c r="H3334" i="23"/>
  <c r="H854" i="23"/>
  <c r="H4897" i="23"/>
  <c r="H3766" i="23"/>
  <c r="H1850" i="23"/>
  <c r="H5017" i="23"/>
  <c r="H4162" i="23"/>
  <c r="H964" i="23"/>
  <c r="H4949" i="23"/>
  <c r="H1694" i="23"/>
  <c r="H1477" i="23"/>
  <c r="H2232" i="23"/>
  <c r="H5290" i="23"/>
  <c r="H2682" i="23"/>
  <c r="H1045" i="23"/>
  <c r="H1185" i="23"/>
  <c r="H1871" i="23"/>
  <c r="H399" i="23"/>
  <c r="H4007" i="23"/>
  <c r="H663" i="23"/>
  <c r="H4733" i="23"/>
  <c r="H4534" i="23"/>
  <c r="H789" i="23"/>
  <c r="H4112" i="23"/>
  <c r="H2801" i="23"/>
  <c r="H2827" i="23"/>
  <c r="H604" i="23"/>
  <c r="H3518" i="23"/>
  <c r="H18" i="23"/>
  <c r="H22" i="23"/>
  <c r="H4515" i="23"/>
  <c r="H4548" i="23"/>
  <c r="H3527" i="23"/>
  <c r="H3121" i="23"/>
  <c r="H331" i="23"/>
  <c r="H4455" i="23"/>
  <c r="H1038" i="23"/>
  <c r="H732" i="23"/>
  <c r="H5469" i="23"/>
  <c r="H834" i="23"/>
  <c r="H3061" i="23"/>
  <c r="H1265" i="23"/>
  <c r="H5250" i="23"/>
  <c r="H3623" i="23"/>
  <c r="H832" i="23"/>
  <c r="H1131" i="23"/>
  <c r="H3255" i="23"/>
  <c r="H4800" i="23"/>
  <c r="H1808" i="23"/>
  <c r="H4483" i="23"/>
  <c r="H4646" i="23"/>
  <c r="H2870" i="23"/>
  <c r="H218" i="23"/>
  <c r="H3974" i="23"/>
  <c r="H1302" i="23"/>
  <c r="H4207" i="23"/>
  <c r="H158" i="23"/>
  <c r="H4195" i="23"/>
  <c r="H1114" i="23"/>
  <c r="H2880" i="23"/>
  <c r="H2096" i="23"/>
  <c r="H3612" i="23"/>
  <c r="H2994" i="23"/>
  <c r="H4831" i="23"/>
  <c r="H3118" i="23"/>
  <c r="H5267" i="23"/>
  <c r="H4214" i="23"/>
  <c r="H5088" i="23"/>
  <c r="H970" i="23"/>
  <c r="H2799" i="23"/>
  <c r="H139" i="23"/>
  <c r="H72" i="23"/>
  <c r="H1595" i="23"/>
  <c r="H4513" i="23"/>
  <c r="H2943" i="23"/>
  <c r="H3099" i="23"/>
  <c r="H2949" i="23"/>
  <c r="H2202" i="23"/>
  <c r="H4386" i="23"/>
  <c r="H5434" i="23"/>
  <c r="H4961" i="23"/>
  <c r="H2219" i="23"/>
  <c r="H3508" i="23"/>
  <c r="H958" i="23"/>
  <c r="H2091" i="23"/>
  <c r="H4277" i="23"/>
  <c r="H3093" i="23"/>
  <c r="H162" i="23"/>
  <c r="H2080" i="23"/>
  <c r="H4118" i="23"/>
  <c r="H2186" i="23"/>
  <c r="H3897" i="23"/>
  <c r="H2389" i="23"/>
  <c r="H4604" i="23"/>
  <c r="H2398" i="23"/>
  <c r="H5007" i="23"/>
  <c r="H3424" i="23"/>
  <c r="H712" i="23"/>
  <c r="H5233" i="23"/>
  <c r="H590" i="23"/>
  <c r="H5083" i="23"/>
  <c r="H646" i="23"/>
  <c r="H3652" i="23"/>
  <c r="H4285" i="23"/>
  <c r="H2984" i="23"/>
  <c r="H5370" i="23"/>
  <c r="H4936" i="23"/>
  <c r="H2882" i="23"/>
  <c r="H3676" i="23"/>
  <c r="H872" i="23"/>
  <c r="H537" i="23"/>
  <c r="H2249" i="23"/>
  <c r="H2059" i="23"/>
  <c r="H4057" i="23"/>
  <c r="H2645" i="23"/>
  <c r="H220" i="23"/>
  <c r="H5068" i="23"/>
  <c r="H1594" i="23"/>
  <c r="H2283" i="23"/>
  <c r="H5208" i="23"/>
  <c r="H4913" i="23"/>
  <c r="H1757" i="23"/>
  <c r="H327" i="23"/>
  <c r="H4479" i="23"/>
  <c r="H2618" i="23"/>
  <c r="H4656" i="23"/>
  <c r="H5167" i="23"/>
  <c r="H3071" i="23"/>
  <c r="H5439" i="23"/>
  <c r="H4048" i="23"/>
  <c r="H3953" i="23"/>
  <c r="H5330" i="23"/>
  <c r="H200" i="23"/>
  <c r="H3856" i="23"/>
  <c r="H997" i="23"/>
  <c r="H1847" i="23"/>
  <c r="H972" i="23"/>
  <c r="H2312" i="23"/>
  <c r="H4351" i="23"/>
  <c r="H635" i="23"/>
  <c r="H4791" i="23"/>
  <c r="H2338" i="23"/>
  <c r="H4942" i="23"/>
  <c r="H4940" i="23"/>
  <c r="H2391" i="23"/>
  <c r="H3880" i="23"/>
  <c r="H771" i="23"/>
  <c r="H2585" i="23"/>
  <c r="H2902" i="23"/>
  <c r="H1175" i="23"/>
  <c r="H4399" i="23"/>
  <c r="H1533" i="23"/>
  <c r="H1184" i="23"/>
  <c r="H1777" i="23"/>
  <c r="H3173" i="23"/>
  <c r="H4762" i="23"/>
  <c r="H83" i="23"/>
  <c r="H5332" i="23"/>
  <c r="H4208" i="23"/>
  <c r="H890" i="23"/>
  <c r="H4659" i="23"/>
  <c r="H4955" i="23"/>
  <c r="H3452" i="23"/>
  <c r="H1197" i="23"/>
  <c r="H4251" i="23"/>
  <c r="H947" i="23"/>
  <c r="H5386" i="23"/>
  <c r="H565" i="23"/>
  <c r="H2755" i="23"/>
  <c r="H5008" i="23"/>
  <c r="H142" i="23"/>
  <c r="H4504" i="23"/>
  <c r="H5015" i="23"/>
  <c r="H2694" i="23"/>
  <c r="H5471" i="23"/>
  <c r="H3899" i="23"/>
  <c r="H4745" i="23"/>
  <c r="H392" i="23"/>
  <c r="H2215" i="23"/>
  <c r="H2366" i="23"/>
  <c r="H332" i="23"/>
  <c r="H4059" i="23"/>
  <c r="H4576" i="23"/>
  <c r="H3172" i="23"/>
  <c r="H2679" i="23"/>
  <c r="H4570" i="23"/>
  <c r="H356" i="23"/>
  <c r="H5281" i="23"/>
  <c r="H3519" i="23"/>
  <c r="H2653" i="23"/>
  <c r="H4046" i="23"/>
  <c r="H2667" i="23"/>
  <c r="H3787" i="23"/>
  <c r="H4985" i="23"/>
  <c r="H1988" i="23"/>
  <c r="H2612" i="23"/>
  <c r="H3626" i="23"/>
  <c r="H3794" i="23"/>
  <c r="H1798" i="23"/>
  <c r="H4923" i="23"/>
  <c r="H2689" i="23"/>
  <c r="H3107" i="23"/>
  <c r="H3459" i="23"/>
  <c r="H4218" i="23"/>
  <c r="H3594" i="23"/>
  <c r="H264" i="23"/>
  <c r="H4629" i="23"/>
  <c r="H852" i="23"/>
  <c r="H1669" i="23"/>
  <c r="H3371" i="23"/>
  <c r="H1315" i="23"/>
  <c r="H1586" i="23"/>
  <c r="H2591" i="23"/>
  <c r="H2720" i="23"/>
  <c r="H3925" i="23"/>
  <c r="H2635" i="23"/>
  <c r="H2382" i="23"/>
  <c r="H508" i="23"/>
  <c r="H4770" i="23"/>
  <c r="H4082" i="23"/>
  <c r="H4160" i="23"/>
  <c r="H10" i="23"/>
  <c r="H3020" i="23"/>
  <c r="H1611" i="23"/>
  <c r="H227" i="23"/>
  <c r="H2507" i="23"/>
  <c r="H1071" i="23"/>
  <c r="H1961" i="23"/>
  <c r="H2922" i="23"/>
  <c r="H3387" i="23"/>
  <c r="H4998" i="23"/>
  <c r="H1740" i="23"/>
  <c r="H2012" i="23"/>
  <c r="H4408" i="23"/>
  <c r="H1264" i="23"/>
  <c r="H822" i="23"/>
  <c r="H1892" i="23"/>
  <c r="H3514" i="23"/>
  <c r="H1879" i="23"/>
  <c r="H1924" i="23"/>
  <c r="H1498" i="23"/>
  <c r="H4700" i="23"/>
  <c r="H802" i="23"/>
  <c r="H3220" i="23"/>
  <c r="H3229" i="23"/>
  <c r="H2610" i="23"/>
  <c r="H3929" i="23"/>
  <c r="H4471" i="23"/>
  <c r="H4053" i="23"/>
  <c r="H2868" i="23"/>
  <c r="H3286" i="23"/>
  <c r="H2794" i="23"/>
  <c r="H307" i="23"/>
  <c r="H2740" i="23"/>
  <c r="H374" i="23"/>
  <c r="H5079" i="23"/>
  <c r="H2543" i="23"/>
  <c r="H917" i="23"/>
  <c r="H4674" i="23"/>
  <c r="H5535" i="23"/>
  <c r="H3864" i="23"/>
  <c r="H3236" i="23"/>
  <c r="H1194" i="23"/>
  <c r="H3885" i="23"/>
  <c r="H705" i="23"/>
  <c r="H4097" i="23"/>
  <c r="H1398" i="23"/>
  <c r="H4712" i="23"/>
  <c r="H911" i="23"/>
  <c r="H3489" i="23"/>
  <c r="H235" i="23"/>
  <c r="H2624" i="23"/>
  <c r="H1013" i="23"/>
  <c r="H3507" i="23"/>
  <c r="H2673" i="23"/>
  <c r="H2462" i="23"/>
  <c r="J2462" i="23" s="1"/>
  <c r="H3400" i="23"/>
  <c r="H2246" i="23"/>
  <c r="H3382" i="23"/>
  <c r="H1178" i="23"/>
  <c r="H567" i="23"/>
  <c r="H4859" i="23"/>
  <c r="H1624" i="23"/>
  <c r="H3734" i="23"/>
  <c r="H5303" i="23"/>
  <c r="H1559" i="23"/>
  <c r="H600" i="23"/>
  <c r="H5452" i="23"/>
  <c r="H696" i="23"/>
  <c r="H1783" i="23"/>
  <c r="H5505" i="23"/>
  <c r="H5369" i="23"/>
  <c r="H4857" i="23"/>
  <c r="H3396" i="23"/>
  <c r="H4653" i="23"/>
  <c r="H5130" i="23"/>
  <c r="H378" i="23"/>
  <c r="H2703" i="23"/>
  <c r="H3106" i="23"/>
  <c r="H3574" i="23"/>
  <c r="H3533" i="23"/>
  <c r="H4873" i="23"/>
  <c r="H2463" i="23"/>
  <c r="H4435" i="23"/>
  <c r="H1263" i="23"/>
  <c r="H444" i="23"/>
  <c r="H4156" i="23"/>
  <c r="H1874" i="23"/>
  <c r="H1981" i="23"/>
  <c r="H1948" i="23"/>
  <c r="H1639" i="23"/>
  <c r="H4555" i="23"/>
  <c r="H248" i="23"/>
  <c r="H2916" i="23"/>
  <c r="H4835" i="23"/>
  <c r="H2476" i="23"/>
  <c r="H4035" i="23"/>
  <c r="H4212" i="23"/>
  <c r="H923" i="23"/>
  <c r="H174" i="23"/>
  <c r="H1782" i="23"/>
  <c r="H2969" i="23"/>
  <c r="H4201" i="23"/>
  <c r="H3840" i="23"/>
  <c r="H1839" i="23"/>
  <c r="H3405" i="23"/>
  <c r="H3009" i="23"/>
  <c r="H2436" i="23"/>
  <c r="H4755" i="23"/>
  <c r="H959" i="23"/>
  <c r="H4049" i="23"/>
  <c r="H226" i="23"/>
  <c r="H4731" i="23"/>
  <c r="H1025" i="23"/>
  <c r="H1105" i="23"/>
  <c r="H483" i="23"/>
  <c r="H4586" i="23"/>
  <c r="H1351" i="23"/>
  <c r="H5095" i="23"/>
  <c r="H1289" i="23"/>
  <c r="H2983" i="23"/>
  <c r="H628" i="23"/>
  <c r="H2163" i="23"/>
  <c r="H3031" i="23"/>
  <c r="H3008" i="23"/>
  <c r="H939" i="23"/>
  <c r="H1906" i="23"/>
  <c r="H1024" i="23"/>
  <c r="H3433" i="23"/>
  <c r="H5159" i="23"/>
  <c r="H78" i="23"/>
  <c r="H2114" i="23"/>
  <c r="H2070" i="23"/>
  <c r="H3544" i="23"/>
  <c r="H2384" i="23"/>
  <c r="H94" i="23"/>
  <c r="H2911" i="23"/>
  <c r="H2528" i="23"/>
  <c r="H717" i="23"/>
  <c r="H1111" i="23"/>
  <c r="H1119" i="23"/>
  <c r="H138" i="23"/>
  <c r="H1102" i="23"/>
  <c r="H3205" i="23"/>
  <c r="H3975" i="23"/>
  <c r="H1708" i="23"/>
  <c r="H3985" i="23"/>
  <c r="H5054" i="23"/>
  <c r="H948" i="23"/>
  <c r="H4196" i="23"/>
  <c r="H4790" i="23"/>
  <c r="H1424" i="23"/>
  <c r="H4606" i="23"/>
  <c r="H4956" i="23"/>
  <c r="H4722" i="23"/>
  <c r="H3189" i="23"/>
  <c r="H5467" i="23"/>
  <c r="H821" i="23"/>
  <c r="H1202" i="23"/>
  <c r="H4904" i="23"/>
  <c r="H665" i="23"/>
  <c r="H5435" i="23"/>
  <c r="H3481" i="23"/>
  <c r="H1491" i="23"/>
  <c r="H4649" i="23"/>
  <c r="H2110" i="23"/>
  <c r="H1649" i="23"/>
  <c r="H2160" i="23"/>
  <c r="H3815" i="23"/>
  <c r="H3007" i="23"/>
  <c r="H67" i="23"/>
  <c r="H4003" i="23"/>
  <c r="H3788" i="23"/>
  <c r="H2342" i="23"/>
  <c r="H5031" i="23"/>
  <c r="H5033" i="23"/>
  <c r="H2014" i="23"/>
  <c r="H3531" i="23"/>
  <c r="H4164" i="23"/>
  <c r="H2458" i="23"/>
  <c r="H272" i="23"/>
  <c r="H1182" i="23"/>
  <c r="H3036" i="23"/>
  <c r="H1509" i="23"/>
  <c r="H1210" i="23"/>
  <c r="H4564" i="23"/>
  <c r="H1073" i="23"/>
  <c r="H4950" i="23"/>
  <c r="H1933" i="23"/>
  <c r="H3998" i="23"/>
  <c r="H1196" i="23"/>
  <c r="H4390" i="23"/>
  <c r="H859" i="23"/>
  <c r="H4807" i="23"/>
  <c r="H1293" i="23"/>
  <c r="H3989" i="23"/>
  <c r="H3056" i="23"/>
  <c r="H1508" i="23"/>
  <c r="H2078" i="23"/>
  <c r="H2733" i="23"/>
  <c r="H3828" i="23"/>
  <c r="H2408" i="23"/>
  <c r="H775" i="23"/>
  <c r="H2593" i="23"/>
  <c r="H3193" i="23"/>
  <c r="H2520" i="23"/>
  <c r="H931" i="23"/>
  <c r="H4697" i="23"/>
  <c r="H3995" i="23"/>
  <c r="H3341" i="23"/>
  <c r="H3754" i="23"/>
  <c r="H3133" i="23"/>
  <c r="H3790" i="23"/>
  <c r="H263" i="23"/>
  <c r="H2481" i="23"/>
  <c r="H288" i="23"/>
  <c r="H1316" i="23"/>
  <c r="H5484" i="23"/>
  <c r="H5329" i="23"/>
  <c r="H3740" i="23"/>
  <c r="H3207" i="23"/>
  <c r="H3423" i="23"/>
  <c r="H3622" i="23"/>
  <c r="H5416" i="23"/>
  <c r="H1897" i="23"/>
  <c r="H4546" i="23"/>
  <c r="H1041" i="23"/>
  <c r="H3359" i="23"/>
  <c r="H1815" i="23"/>
  <c r="H5549" i="23"/>
  <c r="H4147" i="23"/>
  <c r="H5104" i="23"/>
  <c r="H2650" i="23"/>
  <c r="H5100" i="23"/>
  <c r="H3150" i="23"/>
  <c r="H5293" i="23"/>
  <c r="H4194" i="23"/>
  <c r="H1849" i="23"/>
  <c r="H3649" i="23"/>
  <c r="H3343" i="23"/>
  <c r="H5216" i="23"/>
  <c r="H676" i="23"/>
  <c r="H2836" i="23"/>
  <c r="H3436" i="23"/>
  <c r="H2914" i="23"/>
  <c r="H5368" i="23"/>
  <c r="H2890" i="23"/>
  <c r="H4639" i="23"/>
  <c r="H66" i="23"/>
  <c r="H144" i="23"/>
  <c r="H5160" i="23"/>
  <c r="H1571" i="23"/>
  <c r="H3450" i="23"/>
  <c r="H4980" i="23"/>
  <c r="H5061" i="23"/>
  <c r="H3803" i="23"/>
  <c r="H3641" i="23"/>
  <c r="H5081" i="23"/>
  <c r="H3434" i="23"/>
  <c r="H1851" i="23"/>
  <c r="H4236" i="23"/>
  <c r="H3187" i="23"/>
  <c r="H733" i="23"/>
  <c r="H2089" i="23"/>
  <c r="H2502" i="23"/>
  <c r="H5566" i="23"/>
  <c r="H4886" i="23"/>
  <c r="H4702" i="23"/>
  <c r="H4061" i="23"/>
  <c r="H2608" i="23"/>
  <c r="H1661" i="23"/>
  <c r="H1995" i="23"/>
  <c r="H584" i="23"/>
  <c r="H5286" i="23"/>
  <c r="H850" i="23"/>
  <c r="H3446" i="23"/>
  <c r="H433" i="23"/>
  <c r="H2159" i="23"/>
  <c r="H1809" i="23"/>
  <c r="H4364" i="23"/>
  <c r="H4801" i="23"/>
  <c r="H3016" i="23"/>
  <c r="H1283" i="23"/>
  <c r="H7" i="23"/>
  <c r="H5246" i="23"/>
  <c r="H5415" i="23"/>
  <c r="H3605" i="23"/>
  <c r="H871" i="23"/>
  <c r="H538" i="23"/>
  <c r="H3892" i="23"/>
  <c r="H4687" i="23"/>
  <c r="H500" i="23"/>
  <c r="H4126" i="23"/>
  <c r="H432" i="23"/>
  <c r="H4500" i="23"/>
  <c r="H3299" i="23"/>
  <c r="H800" i="23"/>
  <c r="H5207" i="23"/>
  <c r="H3190" i="23"/>
  <c r="H4437" i="23"/>
  <c r="H3493" i="23"/>
  <c r="H5182" i="23"/>
  <c r="H5514" i="23"/>
  <c r="H4832" i="23"/>
  <c r="H3707" i="23"/>
  <c r="H1885" i="23"/>
  <c r="H2415" i="23"/>
  <c r="H4843" i="23"/>
  <c r="H3504" i="23"/>
  <c r="H710" i="23"/>
  <c r="H919" i="23"/>
  <c r="H3759" i="23"/>
  <c r="H492" i="23"/>
  <c r="H1325" i="23"/>
  <c r="H1955" i="23"/>
  <c r="H2130" i="23"/>
  <c r="H5365" i="23"/>
  <c r="H4780" i="23"/>
  <c r="H643" i="23"/>
  <c r="H4709" i="23"/>
  <c r="H4328" i="23"/>
  <c r="H406" i="23"/>
  <c r="H5312" i="23"/>
  <c r="H1444" i="23"/>
  <c r="H505" i="23"/>
  <c r="H2445" i="23"/>
  <c r="H3374" i="23"/>
  <c r="H3209" i="23"/>
  <c r="H1816" i="23"/>
  <c r="H3978" i="23"/>
  <c r="H1756" i="23"/>
  <c r="H1968" i="23"/>
  <c r="H3517" i="23"/>
  <c r="H3543" i="23"/>
  <c r="H2177" i="23"/>
  <c r="H1574" i="23"/>
  <c r="H1926" i="23"/>
  <c r="H3937" i="23"/>
  <c r="H4583" i="23"/>
  <c r="H4161" i="23"/>
  <c r="H4747" i="23"/>
  <c r="H4600" i="23"/>
  <c r="H4354" i="23"/>
  <c r="H1934" i="23"/>
  <c r="H5144" i="23"/>
  <c r="H1561" i="23"/>
  <c r="H1992" i="23"/>
  <c r="H2885" i="23"/>
  <c r="H4074" i="23"/>
  <c r="H610" i="23"/>
  <c r="H1854" i="23"/>
  <c r="H1903" i="23"/>
  <c r="H2965" i="23"/>
  <c r="H1346" i="23"/>
  <c r="H1260" i="23"/>
  <c r="H3305" i="23"/>
  <c r="H5568" i="23"/>
  <c r="H4538" i="23"/>
  <c r="H688" i="23"/>
  <c r="H1813" i="23"/>
  <c r="H2677" i="23"/>
  <c r="H4268" i="23"/>
  <c r="H3779" i="23"/>
  <c r="H4909" i="23"/>
  <c r="H3416" i="23"/>
  <c r="H221" i="23"/>
  <c r="H899" i="23"/>
  <c r="H2609" i="23"/>
  <c r="H4694" i="23"/>
  <c r="H1328" i="23"/>
  <c r="H2923" i="23"/>
  <c r="H1060" i="23"/>
  <c r="H2358" i="23"/>
  <c r="H2331" i="23"/>
  <c r="H4256" i="23"/>
  <c r="H5039" i="23"/>
  <c r="H3907" i="23"/>
  <c r="H5420" i="23"/>
  <c r="H4400" i="23"/>
  <c r="H1364" i="23"/>
  <c r="H2834" i="23"/>
  <c r="H3024" i="23"/>
  <c r="H1054" i="23"/>
  <c r="H4975" i="23"/>
  <c r="H4536" i="23"/>
  <c r="H2412" i="23"/>
  <c r="H1963" i="23"/>
  <c r="H1258" i="23"/>
  <c r="H85" i="23"/>
  <c r="H4086" i="23"/>
  <c r="H1287" i="23"/>
  <c r="H2721" i="23"/>
  <c r="H4876" i="23"/>
  <c r="H4144" i="23"/>
  <c r="H2729" i="23"/>
  <c r="H5371" i="23"/>
  <c r="H2353" i="23"/>
  <c r="H661" i="23"/>
  <c r="H4159" i="23"/>
  <c r="H164" i="23"/>
  <c r="H3324" i="23"/>
  <c r="H5230" i="23"/>
  <c r="H3354" i="23"/>
  <c r="H2506" i="23"/>
  <c r="H3427" i="23"/>
  <c r="H2556" i="23"/>
  <c r="H3846" i="23"/>
  <c r="H2318" i="23"/>
  <c r="H214" i="23"/>
  <c r="H1098" i="23"/>
  <c r="H2400" i="23"/>
  <c r="H5026" i="23"/>
  <c r="H2216" i="23"/>
  <c r="H1827" i="23"/>
  <c r="H3277" i="23"/>
  <c r="H2157" i="23"/>
  <c r="H1516" i="23"/>
  <c r="H4431" i="23"/>
  <c r="H3889" i="23"/>
  <c r="H1235" i="23"/>
  <c r="H3570" i="23"/>
  <c r="H1174" i="23"/>
  <c r="H1488" i="23"/>
  <c r="H2766" i="23"/>
  <c r="H305" i="23"/>
  <c r="H3217" i="23"/>
  <c r="H464" i="23"/>
  <c r="H4190" i="23"/>
  <c r="H3604" i="23"/>
  <c r="H4184" i="23"/>
  <c r="H2019" i="23"/>
  <c r="H602" i="23"/>
  <c r="H790" i="23"/>
  <c r="H2671" i="23"/>
  <c r="H2336" i="23"/>
  <c r="H256" i="23"/>
  <c r="H4673" i="23"/>
  <c r="H578" i="23"/>
  <c r="H3863" i="23"/>
  <c r="H533" i="23"/>
  <c r="H5374" i="23"/>
  <c r="H2275" i="23"/>
  <c r="H2509" i="23"/>
  <c r="H1563" i="23"/>
  <c r="H4784" i="23"/>
  <c r="H4109" i="23"/>
  <c r="H3537" i="23"/>
  <c r="H1087" i="23"/>
  <c r="H234" i="23"/>
  <c r="H858" i="23"/>
  <c r="H2968" i="23"/>
  <c r="H1960" i="23"/>
  <c r="H2149" i="23"/>
  <c r="H2263" i="23"/>
  <c r="H5373" i="23"/>
  <c r="H3158" i="23"/>
  <c r="H249" i="23"/>
  <c r="H2486" i="23"/>
  <c r="H1096" i="23"/>
  <c r="H2973" i="23"/>
  <c r="H2170" i="23"/>
  <c r="H5284" i="23"/>
  <c r="H5538" i="23"/>
  <c r="H788" i="23"/>
  <c r="H554" i="23"/>
  <c r="H1910" i="23"/>
  <c r="H3780" i="23"/>
  <c r="H5405" i="23"/>
  <c r="H3977" i="23"/>
  <c r="H2082" i="23"/>
  <c r="H3404" i="23"/>
  <c r="H4928" i="23"/>
  <c r="H2438" i="23"/>
  <c r="H1016" i="23"/>
  <c r="H3634" i="23"/>
  <c r="H3017" i="23"/>
  <c r="H3117" i="23"/>
  <c r="H2724" i="23"/>
  <c r="H4637" i="23"/>
  <c r="H117" i="23"/>
  <c r="H5345" i="23"/>
  <c r="H5194" i="23"/>
  <c r="H1350" i="23"/>
  <c r="H3084" i="23"/>
  <c r="H3141" i="23"/>
  <c r="H1882" i="23"/>
  <c r="H808" i="23"/>
  <c r="H4323" i="23"/>
  <c r="H3875" i="23"/>
  <c r="H868" i="23"/>
  <c r="H198" i="23"/>
  <c r="H3342" i="23"/>
  <c r="H3721" i="23"/>
  <c r="H2062" i="23"/>
  <c r="H5236" i="23"/>
  <c r="H3161" i="23"/>
  <c r="H23" i="23"/>
  <c r="H950" i="23"/>
  <c r="H5199" i="23"/>
  <c r="H2385" i="23"/>
  <c r="H95" i="23"/>
  <c r="H685" i="23"/>
  <c r="H2196" i="23"/>
  <c r="H5098" i="23"/>
  <c r="H944" i="23"/>
  <c r="H5175" i="23"/>
  <c r="H2569" i="23"/>
  <c r="H4075" i="23"/>
  <c r="H3513" i="23"/>
  <c r="H2808" i="23"/>
  <c r="H729" i="23"/>
  <c r="H1793" i="23"/>
  <c r="H4966" i="23"/>
  <c r="H4558" i="23"/>
  <c r="H3988" i="23"/>
  <c r="H3613" i="23"/>
  <c r="H2368" i="23"/>
  <c r="H5571" i="23"/>
  <c r="H301" i="23"/>
  <c r="H4957" i="23"/>
  <c r="H3908" i="23"/>
  <c r="H5411" i="23"/>
  <c r="H4866" i="23"/>
  <c r="H1335" i="23"/>
  <c r="H3659" i="23"/>
  <c r="H2142" i="23"/>
  <c r="H3216" i="23"/>
  <c r="H2098" i="23"/>
  <c r="H1567" i="23"/>
  <c r="H3316" i="23"/>
  <c r="H182" i="23"/>
  <c r="H5454" i="23"/>
  <c r="H1441" i="23"/>
  <c r="H2736" i="23"/>
  <c r="H986" i="23"/>
  <c r="H749" i="23"/>
  <c r="H68" i="23"/>
  <c r="H1745" i="23"/>
  <c r="H4916" i="23"/>
  <c r="H111" i="23"/>
  <c r="H70" i="23"/>
  <c r="H5266" i="23"/>
  <c r="H1873" i="23"/>
  <c r="H753" i="23"/>
  <c r="H3672" i="23"/>
  <c r="H5342" i="23"/>
  <c r="H5142" i="23"/>
  <c r="H1301" i="23"/>
  <c r="H2193" i="23"/>
  <c r="H4585" i="23"/>
  <c r="H5105" i="23"/>
  <c r="H5150" i="23"/>
  <c r="H4851" i="23"/>
  <c r="H1215" i="23"/>
  <c r="H1375" i="23"/>
  <c r="H3999" i="23"/>
  <c r="H5043" i="23"/>
  <c r="H5490" i="23"/>
  <c r="H1372" i="23"/>
  <c r="H2595" i="23"/>
  <c r="H3138" i="23"/>
  <c r="H4869" i="23"/>
  <c r="H5358" i="23"/>
  <c r="H5406" i="23"/>
  <c r="H4730" i="23"/>
  <c r="H4347" i="23"/>
  <c r="H2311" i="23"/>
  <c r="H5421" i="23"/>
  <c r="H2857" i="23"/>
  <c r="H3266" i="23"/>
  <c r="H1667" i="23"/>
  <c r="H2001" i="23"/>
  <c r="H835" i="23"/>
  <c r="H3196" i="23"/>
  <c r="H1790" i="23"/>
  <c r="H9" i="23"/>
  <c r="H1876" i="23"/>
  <c r="H157" i="23"/>
  <c r="H2155" i="23"/>
  <c r="H4459" i="23"/>
  <c r="H539" i="23"/>
  <c r="H422" i="23"/>
  <c r="H1007" i="23"/>
  <c r="H5285" i="23"/>
  <c r="H518" i="23"/>
  <c r="H1110" i="23"/>
  <c r="H4110" i="23"/>
  <c r="H1734" i="23"/>
  <c r="H523" i="23"/>
  <c r="H961" i="23"/>
  <c r="H4958" i="23"/>
  <c r="H4973" i="23"/>
  <c r="H2714" i="23"/>
  <c r="H1259" i="23"/>
  <c r="H5270" i="23"/>
  <c r="H3293" i="23"/>
  <c r="H3208" i="23"/>
  <c r="H278" i="23"/>
  <c r="H2910" i="23"/>
  <c r="H4525" i="23"/>
  <c r="H4981" i="23"/>
  <c r="H1942" i="23"/>
  <c r="H3687" i="23"/>
  <c r="H1466" i="23"/>
  <c r="H4018" i="23"/>
  <c r="H2824" i="23"/>
  <c r="H1053" i="23"/>
  <c r="H2191" i="23"/>
  <c r="H3689" i="23"/>
  <c r="H5044" i="23"/>
  <c r="H439" i="23"/>
  <c r="H1408" i="23"/>
  <c r="H1843" i="23"/>
  <c r="H613" i="23"/>
  <c r="H1051" i="23"/>
  <c r="H4089" i="23"/>
  <c r="H1999" i="23"/>
  <c r="H1869" i="23"/>
  <c r="H2138" i="23"/>
  <c r="H2845" i="23"/>
  <c r="H5300" i="23"/>
  <c r="H597" i="23"/>
  <c r="H2393" i="23"/>
  <c r="H4578" i="23"/>
  <c r="H450" i="23"/>
  <c r="H5198" i="23"/>
  <c r="H4237" i="23"/>
  <c r="H1797" i="23"/>
  <c r="H5510" i="23"/>
  <c r="H4921" i="23"/>
  <c r="H1183" i="23"/>
  <c r="H5315" i="23"/>
  <c r="H2931" i="23"/>
  <c r="H4829" i="23"/>
  <c r="H4723" i="23"/>
  <c r="H3735" i="23"/>
  <c r="H3695" i="23"/>
  <c r="H2512" i="23"/>
  <c r="H519" i="23"/>
  <c r="H2015" i="23"/>
  <c r="H1248" i="23"/>
  <c r="H4984" i="23"/>
  <c r="H2737" i="23"/>
  <c r="H463" i="23"/>
  <c r="H752" i="23"/>
  <c r="H3886" i="23"/>
  <c r="H2231" i="23"/>
  <c r="H19" i="23"/>
  <c r="H2698" i="23"/>
  <c r="H238" i="23"/>
  <c r="H150" i="23"/>
  <c r="H2945" i="23"/>
  <c r="H4106" i="23"/>
  <c r="H2607" i="23"/>
  <c r="H744" i="23"/>
  <c r="H2989" i="23"/>
  <c r="H3883" i="23"/>
  <c r="H1397" i="23"/>
  <c r="H4108" i="23"/>
  <c r="H5276" i="23"/>
  <c r="H4499" i="23"/>
  <c r="H1343" i="23"/>
  <c r="H798" i="23"/>
  <c r="H522" i="23"/>
  <c r="H3454" i="23"/>
  <c r="H886" i="23"/>
  <c r="H2199" i="23"/>
  <c r="H5380" i="23"/>
  <c r="H608" i="23"/>
  <c r="H2265" i="23"/>
  <c r="H3719" i="23"/>
  <c r="H3055" i="23"/>
  <c r="H772" i="23"/>
  <c r="H2360" i="23"/>
  <c r="H3072" i="23"/>
  <c r="H711" i="23"/>
  <c r="H316" i="23"/>
  <c r="H4180" i="23"/>
  <c r="H2323" i="23"/>
  <c r="H2908" i="23"/>
  <c r="H2929" i="23"/>
  <c r="H4405" i="23"/>
  <c r="H1389" i="23"/>
  <c r="H5354" i="23"/>
  <c r="H4654" i="23"/>
  <c r="H5396" i="23"/>
  <c r="H1625" i="23"/>
  <c r="H455" i="23"/>
  <c r="H4" i="23"/>
  <c r="H3532" i="23"/>
  <c r="H504" i="23"/>
  <c r="H2982" i="23"/>
  <c r="H2422" i="23"/>
  <c r="H5048" i="23"/>
  <c r="H4679" i="23"/>
  <c r="H3874" i="23"/>
  <c r="H5155" i="23"/>
  <c r="H3157" i="23"/>
  <c r="H2395" i="23"/>
  <c r="H2559" i="23"/>
  <c r="H2454" i="23"/>
  <c r="H1608" i="23"/>
  <c r="H4817" i="23"/>
  <c r="H532" i="23"/>
  <c r="H2095" i="23"/>
  <c r="H5513" i="23"/>
  <c r="H3181" i="23"/>
  <c r="H991" i="23"/>
  <c r="H524" i="23"/>
  <c r="H4885" i="23"/>
  <c r="E89" i="23"/>
  <c r="E643" i="23"/>
  <c r="E1106" i="23"/>
  <c r="H58" i="23"/>
  <c r="H36" i="23"/>
  <c r="H3183" i="23"/>
  <c r="H232" i="23"/>
  <c r="H545" i="23"/>
  <c r="H928" i="23"/>
  <c r="H5408" i="23"/>
  <c r="H1376" i="23"/>
  <c r="H3278" i="23"/>
  <c r="H4072" i="23"/>
  <c r="H4968" i="23"/>
  <c r="H4153" i="23"/>
  <c r="H4939" i="23"/>
  <c r="H670" i="23"/>
  <c r="H1075" i="23"/>
  <c r="H3716" i="23"/>
  <c r="H1406" i="23"/>
  <c r="H5020" i="23"/>
  <c r="H4602" i="23"/>
  <c r="H783" i="23"/>
  <c r="H2194" i="23"/>
  <c r="H1975" i="23"/>
  <c r="H5475" i="23"/>
  <c r="H1593" i="23"/>
  <c r="H4130" i="23"/>
  <c r="H1340" i="23"/>
  <c r="H1147" i="23"/>
  <c r="H2877" i="23"/>
  <c r="H2254" i="23"/>
  <c r="H379" i="23"/>
  <c r="H3965" i="23"/>
  <c r="H2324" i="23"/>
  <c r="H2587" i="23"/>
  <c r="H725" i="23"/>
  <c r="H1207" i="23"/>
  <c r="H5288" i="23"/>
  <c r="E3743" i="23"/>
  <c r="E3892" i="23"/>
  <c r="E3971" i="23"/>
  <c r="H168" i="23"/>
  <c r="H107" i="23"/>
  <c r="H4227" i="23"/>
  <c r="H4210" i="23"/>
  <c r="H1971" i="23"/>
  <c r="H330" i="23"/>
  <c r="H1676" i="23"/>
  <c r="H564" i="23"/>
  <c r="H2896" i="23"/>
  <c r="H5526" i="23"/>
  <c r="H965" i="23"/>
  <c r="H4501" i="23"/>
  <c r="H2751" i="23"/>
  <c r="H4447" i="23"/>
  <c r="H3234" i="23"/>
  <c r="H3129" i="23"/>
  <c r="H1034" i="23"/>
  <c r="H4335" i="23"/>
  <c r="H2182" i="23"/>
  <c r="H4787" i="23"/>
  <c r="H2823" i="23"/>
  <c r="H1384" i="23"/>
  <c r="H1422" i="23"/>
  <c r="H4412" i="23"/>
  <c r="H2558" i="23"/>
  <c r="E3462" i="23"/>
  <c r="E4621" i="23"/>
  <c r="H393" i="23"/>
  <c r="H1737" i="23"/>
  <c r="H8" i="23"/>
  <c r="H1416" i="23"/>
  <c r="H1916" i="23"/>
  <c r="H2035" i="23"/>
  <c r="H5090" i="23"/>
  <c r="H551" i="23"/>
  <c r="H2251" i="23"/>
  <c r="H405" i="23"/>
  <c r="H4890" i="23"/>
  <c r="H2915" i="23"/>
  <c r="H2258" i="23"/>
  <c r="H282" i="23"/>
  <c r="H520" i="23"/>
  <c r="H2339" i="23"/>
  <c r="H4292" i="23"/>
  <c r="H2464" i="23"/>
  <c r="H2362" i="23"/>
  <c r="H5442" i="23"/>
  <c r="H4506" i="23"/>
  <c r="H1941" i="23"/>
  <c r="B4934" i="23"/>
  <c r="B4824" i="23"/>
  <c r="J4824" i="23" s="1"/>
  <c r="B990" i="23"/>
  <c r="B1627" i="23"/>
  <c r="B2929" i="23"/>
  <c r="B4065" i="23"/>
  <c r="B3329" i="23"/>
  <c r="B4479" i="23"/>
  <c r="B3459" i="23"/>
  <c r="B4077" i="23"/>
  <c r="B894" i="23"/>
  <c r="B1182" i="23"/>
  <c r="B2197" i="23"/>
  <c r="J2197" i="23" s="1"/>
  <c r="E4958" i="23"/>
  <c r="E2872" i="23"/>
  <c r="E3205" i="23"/>
  <c r="E2440" i="23"/>
  <c r="E2963" i="23"/>
  <c r="E2032" i="23"/>
  <c r="E20" i="23"/>
  <c r="E3600" i="23"/>
  <c r="H489" i="23"/>
  <c r="H724" i="23"/>
  <c r="H2441" i="23"/>
  <c r="H1831" i="23"/>
  <c r="H2171" i="23"/>
  <c r="H4318" i="23"/>
  <c r="B152" i="23"/>
  <c r="B3321" i="23"/>
  <c r="B3853" i="23"/>
  <c r="B3393" i="23"/>
  <c r="J3393" i="23" s="1"/>
  <c r="B4155" i="23"/>
  <c r="B1031" i="23"/>
  <c r="E5424" i="23"/>
  <c r="E1099" i="23"/>
  <c r="E5570" i="23"/>
  <c r="E3834" i="23"/>
  <c r="H1138" i="23"/>
  <c r="H385" i="23"/>
  <c r="H881" i="23"/>
  <c r="B3018" i="23"/>
  <c r="B2744" i="23"/>
  <c r="B3841" i="23"/>
  <c r="J3841" i="23" s="1"/>
  <c r="E200" i="23"/>
  <c r="E1722" i="23"/>
  <c r="H510" i="23"/>
  <c r="H4728" i="23"/>
  <c r="H4622" i="23"/>
  <c r="H726" i="23"/>
  <c r="H4360" i="23"/>
  <c r="H4123" i="23"/>
  <c r="E5278" i="23"/>
  <c r="E5077" i="23"/>
  <c r="E4326" i="23"/>
  <c r="H2975" i="23"/>
  <c r="H879" i="23"/>
  <c r="H3441" i="23"/>
  <c r="H1464" i="23"/>
  <c r="H5055" i="23"/>
  <c r="H2107" i="23"/>
  <c r="H3060" i="23"/>
  <c r="H3912" i="23"/>
  <c r="H3800" i="23"/>
  <c r="H1560" i="23"/>
  <c r="H338" i="23"/>
  <c r="H1774" i="23"/>
  <c r="H341" i="23"/>
  <c r="H1751" i="23"/>
  <c r="H1426" i="23"/>
  <c r="H4478" i="23"/>
  <c r="H3372" i="23"/>
  <c r="H212" i="23"/>
  <c r="H3022" i="23"/>
  <c r="H5045" i="23"/>
  <c r="H1598" i="23"/>
  <c r="H792" i="23"/>
  <c r="H5381" i="23"/>
  <c r="H2605" i="23"/>
  <c r="H2112" i="23"/>
  <c r="E2331" i="23"/>
  <c r="E7" i="23"/>
  <c r="H5143" i="23"/>
  <c r="H3300" i="23"/>
  <c r="H5320" i="23"/>
  <c r="H241" i="23"/>
  <c r="H1915" i="23"/>
  <c r="H5076" i="23"/>
  <c r="H568" i="23"/>
  <c r="H1275" i="23"/>
  <c r="H941" i="23"/>
  <c r="H2087" i="23"/>
  <c r="H3033" i="23"/>
  <c r="H1817" i="23"/>
  <c r="H5280" i="23"/>
  <c r="H3094" i="23"/>
  <c r="H4410" i="23"/>
  <c r="H2580" i="23"/>
  <c r="H1622" i="23"/>
  <c r="H4924" i="23"/>
  <c r="H1800" i="23"/>
  <c r="H3412" i="23"/>
  <c r="H5025" i="23"/>
  <c r="H5295" i="23"/>
  <c r="B498" i="23"/>
  <c r="B917" i="23"/>
  <c r="B530" i="23"/>
  <c r="J530" i="23" s="1"/>
  <c r="B3753" i="23"/>
  <c r="B972" i="23"/>
  <c r="B2926" i="23"/>
  <c r="B4975" i="23"/>
  <c r="B5060" i="23"/>
  <c r="B822" i="23"/>
  <c r="B2634" i="23"/>
  <c r="B1589" i="23"/>
  <c r="B1456" i="23"/>
  <c r="B511" i="23"/>
  <c r="J511" i="23" s="1"/>
  <c r="E600" i="23"/>
  <c r="E3844" i="23"/>
  <c r="E3317" i="23"/>
  <c r="E5563" i="23"/>
  <c r="E1046" i="23"/>
  <c r="E5546" i="23"/>
  <c r="E3231" i="23"/>
  <c r="E5086" i="23"/>
  <c r="H5528" i="23"/>
  <c r="H4192" i="23"/>
  <c r="H5023" i="23"/>
  <c r="H4589" i="23"/>
  <c r="H1307" i="23"/>
  <c r="H2009" i="23"/>
  <c r="B308" i="23"/>
  <c r="J308" i="23" s="1"/>
  <c r="B4216" i="23"/>
  <c r="J4216" i="23" s="1"/>
  <c r="B421" i="23"/>
  <c r="J421" i="23" s="1"/>
  <c r="B1810" i="23"/>
  <c r="B3006" i="23"/>
  <c r="B733" i="23"/>
  <c r="E71" i="23"/>
  <c r="E4539" i="23"/>
  <c r="E4172" i="23"/>
  <c r="E4634" i="23"/>
  <c r="H4967" i="23"/>
  <c r="H1063" i="23"/>
  <c r="H648" i="23"/>
  <c r="B4726" i="23"/>
  <c r="B4196" i="23"/>
  <c r="B4951" i="23"/>
  <c r="J4951" i="23" s="1"/>
  <c r="E2250" i="23"/>
  <c r="E5132" i="23"/>
  <c r="H2592" i="23"/>
  <c r="H3901" i="23"/>
  <c r="E2397" i="23"/>
  <c r="H1974" i="23"/>
  <c r="H1085" i="23"/>
  <c r="H1592" i="23"/>
  <c r="H862" i="23"/>
  <c r="H4783" i="23"/>
  <c r="H1148" i="23"/>
  <c r="H2594" i="23"/>
  <c r="H5002" i="23"/>
  <c r="H3647" i="23"/>
  <c r="H5203" i="23"/>
  <c r="E13" i="23"/>
  <c r="E5011" i="23"/>
  <c r="E5201" i="23"/>
  <c r="E5432" i="23"/>
  <c r="H4889" i="23"/>
  <c r="H3877" i="23"/>
  <c r="H2057" i="23"/>
  <c r="H2853" i="23"/>
  <c r="H4176" i="23"/>
  <c r="H2704" i="23"/>
  <c r="H20" i="23"/>
  <c r="H876" i="23"/>
  <c r="H5519" i="23"/>
  <c r="H1829" i="23"/>
  <c r="H3253" i="23"/>
  <c r="H4962" i="23"/>
  <c r="H1026" i="23"/>
  <c r="H921" i="23"/>
  <c r="H1672" i="23"/>
  <c r="H1292" i="23"/>
  <c r="H3936" i="23"/>
  <c r="H4021" i="23"/>
  <c r="H4359" i="23"/>
  <c r="H5427" i="23"/>
  <c r="H979" i="23"/>
  <c r="H976" i="23"/>
  <c r="H4871" i="23"/>
  <c r="H2778" i="23"/>
  <c r="H3335" i="23"/>
  <c r="H2867" i="23"/>
  <c r="H490" i="23"/>
  <c r="H1222" i="23"/>
  <c r="H1370" i="23"/>
  <c r="H1979" i="23"/>
  <c r="H5162" i="23"/>
  <c r="H449" i="23"/>
  <c r="H4133" i="23"/>
  <c r="H2793" i="23"/>
  <c r="H2111" i="23"/>
  <c r="H1907" i="23"/>
  <c r="E796" i="23"/>
  <c r="E4027" i="23"/>
  <c r="E4945" i="23"/>
  <c r="H2976" i="23"/>
  <c r="H1419" i="23"/>
  <c r="H973" i="23"/>
  <c r="H398" i="23"/>
  <c r="H5305" i="23"/>
  <c r="H324" i="23"/>
  <c r="H2007" i="23"/>
  <c r="H14" i="23"/>
  <c r="H968" i="23"/>
  <c r="H90" i="23"/>
  <c r="H337" i="23"/>
  <c r="H1785" i="23"/>
  <c r="H4070" i="23"/>
  <c r="H5152" i="23"/>
  <c r="H3624" i="23"/>
  <c r="H1886" i="23"/>
  <c r="H4142" i="23"/>
  <c r="H502" i="23"/>
  <c r="H4553" i="23"/>
  <c r="H4785" i="23"/>
  <c r="H671" i="23"/>
  <c r="H4098" i="23"/>
  <c r="H3617" i="23"/>
  <c r="H4789" i="23"/>
  <c r="H674" i="23"/>
  <c r="E1289" i="23"/>
  <c r="E2264" i="23"/>
  <c r="H5271" i="23"/>
  <c r="H831" i="23"/>
  <c r="H2901" i="23"/>
  <c r="H5176" i="23"/>
  <c r="H3662" i="23"/>
  <c r="H2295" i="23"/>
  <c r="H1952" i="23"/>
  <c r="H3705" i="23"/>
  <c r="H2134" i="23"/>
  <c r="H2685" i="23"/>
  <c r="H5326" i="23"/>
  <c r="H4480" i="23"/>
  <c r="H3052" i="23"/>
  <c r="H3095" i="23"/>
  <c r="H513" i="23"/>
  <c r="H606" i="23"/>
  <c r="H4769" i="23"/>
  <c r="H4033" i="23"/>
  <c r="H3795" i="23"/>
  <c r="H2939" i="23"/>
  <c r="H2570" i="23"/>
  <c r="B25" i="23"/>
  <c r="B4548" i="23"/>
  <c r="B3639" i="23"/>
  <c r="B2153" i="23"/>
  <c r="B180" i="23"/>
  <c r="J180" i="23" s="1"/>
  <c r="B1405" i="23"/>
  <c r="B4410" i="23"/>
  <c r="B1944" i="23"/>
  <c r="B708" i="23"/>
  <c r="B1261" i="23"/>
  <c r="B4829" i="23"/>
  <c r="B1554" i="23"/>
  <c r="J1554" i="23" s="1"/>
  <c r="B2718" i="23"/>
  <c r="B2738" i="23"/>
  <c r="E4269" i="23"/>
  <c r="E75" i="23"/>
  <c r="E2275" i="23"/>
  <c r="E2668" i="23"/>
  <c r="E2848" i="23"/>
  <c r="E4116" i="23"/>
  <c r="E81" i="23"/>
  <c r="E2245" i="23"/>
  <c r="H4584" i="23"/>
  <c r="H2314" i="23"/>
  <c r="H1621" i="23"/>
  <c r="H1515" i="23"/>
  <c r="H1031" i="23"/>
  <c r="H1970" i="23"/>
  <c r="B1495" i="23"/>
  <c r="J1495" i="23" s="1"/>
  <c r="B247" i="23"/>
  <c r="B4384" i="23"/>
  <c r="B843" i="23"/>
  <c r="B2878" i="23"/>
  <c r="J2878" i="23" s="1"/>
  <c r="B1395" i="23"/>
  <c r="E4520" i="23"/>
  <c r="E440" i="23"/>
  <c r="E4092" i="23"/>
  <c r="E614" i="23"/>
  <c r="H4087" i="23"/>
  <c r="H5113" i="23"/>
  <c r="H4818" i="23"/>
  <c r="B1671" i="23"/>
  <c r="J1671" i="23" s="1"/>
  <c r="B4242" i="23"/>
  <c r="B5515" i="23"/>
  <c r="J5515" i="23" s="1"/>
  <c r="E2945" i="23"/>
  <c r="E3494" i="23"/>
  <c r="H4067" i="23"/>
  <c r="H1875" i="23"/>
  <c r="E684" i="23"/>
  <c r="E1773" i="23"/>
  <c r="E117" i="23"/>
  <c r="E4230" i="23"/>
  <c r="H2054" i="23"/>
  <c r="H5350" i="23"/>
  <c r="H3025" i="23"/>
  <c r="H5243" i="23"/>
  <c r="H4989" i="23"/>
  <c r="H1549" i="23"/>
  <c r="H1112" i="23"/>
  <c r="H3284" i="23"/>
  <c r="H2156" i="23"/>
  <c r="H4900" i="23"/>
  <c r="H1830" i="23"/>
  <c r="H325" i="23"/>
  <c r="H3006" i="23"/>
  <c r="H2777" i="23"/>
  <c r="H1271" i="23"/>
  <c r="H2064" i="23"/>
  <c r="H3648" i="23"/>
  <c r="H2711" i="23"/>
  <c r="H3128" i="23"/>
  <c r="H2067" i="23"/>
  <c r="H615" i="23"/>
  <c r="H5488" i="23"/>
  <c r="H5035" i="23"/>
  <c r="H1643" i="23"/>
  <c r="H1208" i="23"/>
  <c r="H1320" i="23"/>
  <c r="E4691" i="23"/>
  <c r="E4062" i="23"/>
  <c r="E618" i="23"/>
  <c r="H314" i="23"/>
  <c r="H1658" i="23"/>
  <c r="H770" i="23"/>
  <c r="H239" i="23"/>
  <c r="H253" i="23"/>
  <c r="H4137" i="23"/>
  <c r="H550" i="23"/>
  <c r="H4010" i="23"/>
  <c r="H4894" i="23"/>
  <c r="H5311" i="23"/>
  <c r="H1575" i="23"/>
  <c r="H4798" i="23"/>
  <c r="H5529" i="23"/>
  <c r="H5151" i="23"/>
  <c r="H2127" i="23"/>
  <c r="H1141" i="23"/>
  <c r="H2352" i="23"/>
  <c r="H2469" i="23"/>
  <c r="H894" i="23"/>
  <c r="H219" i="23"/>
  <c r="H1616" i="23"/>
  <c r="H2351" i="23"/>
  <c r="H655" i="23"/>
  <c r="H5382" i="23"/>
  <c r="H4344" i="23"/>
  <c r="E1299" i="23"/>
  <c r="E5110" i="23"/>
  <c r="H1237" i="23"/>
  <c r="H5433" i="23"/>
  <c r="H1195" i="23"/>
  <c r="H3554" i="23"/>
  <c r="H5495" i="23"/>
  <c r="H4466" i="23"/>
  <c r="H650" i="23"/>
  <c r="H4746" i="23"/>
  <c r="H5348" i="23"/>
  <c r="H4888" i="23"/>
  <c r="H3822" i="23"/>
  <c r="H2372" i="23"/>
  <c r="H2966" i="23"/>
  <c r="H1765" i="23"/>
  <c r="H1741" i="23"/>
  <c r="H4365" i="23"/>
  <c r="H2718" i="23"/>
  <c r="H3773" i="23"/>
  <c r="H4401" i="23"/>
  <c r="H1321" i="23"/>
  <c r="H2813" i="23"/>
  <c r="B1179" i="23"/>
  <c r="B5238" i="23"/>
  <c r="J5238" i="23" s="1"/>
  <c r="B3077" i="23"/>
  <c r="B874" i="23"/>
  <c r="J874" i="23" s="1"/>
  <c r="B2455" i="23"/>
  <c r="B1573" i="23"/>
  <c r="B3021" i="23"/>
  <c r="J3021" i="23" s="1"/>
  <c r="B1943" i="23"/>
  <c r="B2745" i="23"/>
  <c r="B2807" i="23"/>
  <c r="B3710" i="23"/>
  <c r="J3710" i="23" s="1"/>
  <c r="B3513" i="23"/>
  <c r="B1476" i="23"/>
  <c r="J1476" i="23" s="1"/>
  <c r="B1806" i="23"/>
  <c r="E4471" i="23"/>
  <c r="E3517" i="23"/>
  <c r="E5130" i="23"/>
  <c r="E4278" i="23"/>
  <c r="E5381" i="23"/>
  <c r="E5426" i="23"/>
  <c r="E104" i="23"/>
  <c r="E2293" i="23"/>
  <c r="H25" i="23"/>
  <c r="H1306" i="23"/>
  <c r="H626" i="23"/>
  <c r="H4302" i="23"/>
  <c r="H2013" i="23"/>
  <c r="H1187" i="23"/>
  <c r="B4509" i="23"/>
  <c r="B1064" i="23"/>
  <c r="B5319" i="23"/>
  <c r="J5319" i="23" s="1"/>
  <c r="B5226" i="23"/>
  <c r="J5226" i="23" s="1"/>
  <c r="B1926" i="23"/>
  <c r="B1747" i="23"/>
  <c r="E1413" i="23"/>
  <c r="E597" i="23"/>
  <c r="E4700" i="23"/>
  <c r="E174" i="23"/>
  <c r="H1749" i="23"/>
  <c r="H645" i="23"/>
  <c r="H3184" i="23"/>
  <c r="B556" i="23"/>
  <c r="B5144" i="23"/>
  <c r="B3914" i="23"/>
  <c r="E3216" i="23"/>
  <c r="E3801" i="23"/>
  <c r="H4948" i="23"/>
  <c r="H4544" i="23"/>
  <c r="H2" i="23"/>
  <c r="B2" i="23"/>
  <c r="J4065" i="23" l="1"/>
  <c r="J479" i="23"/>
  <c r="J4543" i="23"/>
  <c r="J5390" i="23"/>
  <c r="J498" i="23"/>
  <c r="J5393" i="23"/>
  <c r="J4337" i="23"/>
  <c r="J3148" i="23"/>
  <c r="J3746" i="23"/>
  <c r="J351" i="23"/>
  <c r="J1429" i="23"/>
  <c r="J1203" i="23"/>
  <c r="J2622" i="23"/>
  <c r="J527" i="23"/>
  <c r="J5343" i="23"/>
  <c r="J3351" i="23"/>
  <c r="J2065" i="23"/>
  <c r="J678" i="23"/>
  <c r="J814" i="23"/>
  <c r="J3162" i="23"/>
  <c r="J1532" i="23"/>
  <c r="J2213" i="23"/>
  <c r="J1544" i="23"/>
  <c r="J1739" i="23"/>
  <c r="J845" i="23"/>
  <c r="J4986" i="23"/>
  <c r="J1699" i="23"/>
  <c r="J2719" i="23"/>
  <c r="J1626" i="23"/>
  <c r="J3018" i="23"/>
  <c r="J4477" i="23"/>
  <c r="J1327" i="23"/>
  <c r="J1129" i="23"/>
  <c r="J3053" i="23"/>
  <c r="J2852" i="23"/>
  <c r="J1092" i="23"/>
  <c r="J4202" i="23"/>
  <c r="J4802" i="23"/>
  <c r="J708" i="23"/>
  <c r="J926" i="23"/>
  <c r="J904" i="23"/>
  <c r="J1064" i="23"/>
  <c r="J1188" i="23"/>
  <c r="J4448" i="23"/>
  <c r="J1674" i="23"/>
  <c r="J3750" i="23"/>
  <c r="J1589" i="23"/>
  <c r="J3914" i="23"/>
  <c r="J4384" i="23"/>
  <c r="J2744" i="23"/>
  <c r="J1157" i="23"/>
  <c r="J4045" i="23"/>
  <c r="J130" i="23"/>
  <c r="J1474" i="23"/>
  <c r="J5402" i="23"/>
  <c r="J3142" i="23"/>
  <c r="J1786" i="23"/>
  <c r="J4808" i="23"/>
  <c r="J3706" i="23"/>
  <c r="J276" i="23"/>
  <c r="J250" i="23"/>
  <c r="J1039" i="23"/>
  <c r="J2455" i="23"/>
  <c r="J1877" i="23"/>
  <c r="J3959" i="23"/>
  <c r="J1395" i="23"/>
  <c r="J5186" i="23"/>
  <c r="J2274" i="23"/>
  <c r="J4310" i="23"/>
  <c r="J1405" i="23"/>
  <c r="J277" i="23"/>
  <c r="J2428" i="23"/>
  <c r="J2634" i="23"/>
  <c r="J1985" i="23"/>
  <c r="J4581" i="23"/>
  <c r="J1401" i="23"/>
  <c r="J1435" i="23"/>
  <c r="J3535" i="23"/>
  <c r="J1145" i="23"/>
  <c r="J4462" i="23"/>
  <c r="J1731" i="23"/>
  <c r="J2153" i="23"/>
  <c r="J843" i="23"/>
  <c r="J1944" i="23"/>
  <c r="J1747" i="23"/>
  <c r="J3536" i="23"/>
  <c r="J1806" i="23"/>
  <c r="J1417" i="23"/>
  <c r="J4910" i="23"/>
  <c r="J2807" i="23"/>
  <c r="J4242" i="23"/>
  <c r="J3329" i="23"/>
  <c r="J1918" i="23"/>
  <c r="J1221" i="23"/>
  <c r="J1337" i="23"/>
  <c r="J607" i="23"/>
  <c r="J3003" i="23"/>
  <c r="J990" i="23"/>
  <c r="J4896" i="23"/>
  <c r="J2316" i="23"/>
  <c r="J3774" i="23"/>
  <c r="J3252" i="23"/>
  <c r="J3666" i="23"/>
  <c r="J2515" i="23"/>
  <c r="J5324" i="23"/>
  <c r="J2926" i="23"/>
  <c r="J3639" i="23"/>
  <c r="J4726" i="23"/>
  <c r="J972" i="23"/>
  <c r="J556" i="23"/>
  <c r="J1261" i="23"/>
  <c r="J4661" i="23"/>
  <c r="J2688" i="23"/>
  <c r="J985" i="23"/>
  <c r="J5144" i="23"/>
  <c r="J1943" i="23"/>
  <c r="J5060" i="23"/>
  <c r="J4934" i="23"/>
  <c r="J2929" i="23"/>
  <c r="J2261" i="23"/>
  <c r="J3505" i="23"/>
  <c r="J1810" i="23"/>
  <c r="J3319" i="23"/>
  <c r="J1538" i="23"/>
  <c r="J3270" i="23"/>
  <c r="J713" i="23"/>
  <c r="J1456" i="23"/>
  <c r="J1926" i="23"/>
  <c r="J2745" i="23"/>
  <c r="J3401" i="23"/>
  <c r="J2497" i="23"/>
  <c r="J2085" i="23"/>
  <c r="J3111" i="23"/>
  <c r="J199" i="23"/>
  <c r="J3026" i="23"/>
  <c r="J1742" i="23"/>
  <c r="J87" i="23"/>
  <c r="J2532" i="23"/>
  <c r="J3948" i="23"/>
  <c r="J4775" i="23"/>
  <c r="J2606" i="23"/>
  <c r="J349" i="23"/>
  <c r="J5189" i="23"/>
  <c r="J4174" i="23"/>
  <c r="J1573" i="23"/>
  <c r="J4509" i="23"/>
  <c r="J2738" i="23"/>
  <c r="J4548" i="23"/>
  <c r="J148" i="23"/>
  <c r="J1620" i="23"/>
  <c r="J1067" i="23"/>
  <c r="J4423" i="23"/>
  <c r="J1908" i="23"/>
  <c r="J5070" i="23"/>
  <c r="J2687" i="23"/>
  <c r="J3408" i="23"/>
  <c r="J344" i="23"/>
  <c r="J1120" i="23"/>
  <c r="J2144" i="23"/>
  <c r="J2519" i="23"/>
  <c r="J3166" i="23"/>
  <c r="J1036" i="23"/>
  <c r="J889" i="23"/>
  <c r="J1021" i="23"/>
  <c r="J2055" i="23"/>
  <c r="J2039" i="23"/>
  <c r="J4521" i="23"/>
  <c r="J2582" i="23"/>
  <c r="J1465" i="23"/>
  <c r="J4829" i="23"/>
  <c r="J3311" i="23"/>
  <c r="J1143" i="23"/>
  <c r="J4620" i="23"/>
  <c r="J4077" i="23"/>
  <c r="J4155" i="23"/>
  <c r="J281" i="23"/>
  <c r="J3032" i="23"/>
  <c r="J4173" i="23"/>
  <c r="J3700" i="23"/>
  <c r="J1216" i="23"/>
  <c r="J3847" i="23"/>
  <c r="J4526" i="23"/>
  <c r="J548" i="23"/>
  <c r="J357" i="23"/>
  <c r="J1179" i="23"/>
  <c r="J4410" i="23"/>
  <c r="J5158" i="23"/>
  <c r="J5188" i="23"/>
  <c r="J3853" i="23"/>
  <c r="J1758" i="23"/>
  <c r="J1842" i="23"/>
  <c r="J110" i="23"/>
  <c r="J3479" i="23"/>
  <c r="J631" i="23"/>
  <c r="J733" i="23"/>
  <c r="J152" i="23"/>
  <c r="J1627" i="23"/>
  <c r="J1410" i="23"/>
  <c r="J3485" i="23"/>
  <c r="J99" i="23"/>
  <c r="J4614" i="23"/>
  <c r="J2887" i="23"/>
  <c r="J2437" i="23"/>
  <c r="J4225" i="23"/>
  <c r="J1858" i="23"/>
  <c r="J319" i="23"/>
  <c r="J4078" i="23"/>
  <c r="J4567" i="23"/>
  <c r="J3321" i="23"/>
  <c r="J4648" i="23"/>
  <c r="J2596" i="23"/>
  <c r="J2074" i="23"/>
  <c r="J540" i="23"/>
  <c r="J5097" i="23"/>
  <c r="J3753" i="23"/>
  <c r="J3078" i="23"/>
  <c r="J3513" i="23"/>
  <c r="J917" i="23"/>
  <c r="J1031" i="23"/>
  <c r="J3459" i="23"/>
  <c r="J3763" i="23"/>
  <c r="J1330" i="23"/>
  <c r="J3295" i="23"/>
  <c r="J2990" i="23"/>
  <c r="J3630" i="23"/>
  <c r="J3224" i="23"/>
  <c r="J4530" i="23"/>
  <c r="J1341" i="23"/>
  <c r="J1076" i="23"/>
  <c r="J1922" i="23"/>
  <c r="J3990" i="23"/>
  <c r="J1086" i="23"/>
  <c r="J3661" i="23"/>
  <c r="J2158" i="23"/>
  <c r="J2936" i="23"/>
  <c r="J2137" i="23"/>
  <c r="J1345" i="23"/>
  <c r="J1272" i="23"/>
  <c r="J4262" i="23"/>
  <c r="J228" i="23"/>
  <c r="J955" i="23"/>
  <c r="J1766" i="23"/>
  <c r="J2113" i="23"/>
  <c r="J4893" i="23"/>
  <c r="J791" i="23"/>
  <c r="J5562" i="23"/>
  <c r="J2010" i="23"/>
  <c r="J2825" i="23"/>
  <c r="J5019" i="23"/>
  <c r="J2387" i="23"/>
  <c r="J5318" i="23"/>
  <c r="J4391" i="23"/>
  <c r="J5222" i="23"/>
  <c r="J5356" i="23"/>
  <c r="J3693" i="23"/>
  <c r="J2967" i="23"/>
  <c r="J3496" i="23"/>
  <c r="J2710" i="23"/>
  <c r="J1159" i="23"/>
  <c r="J1513" i="23"/>
  <c r="J65" i="23"/>
  <c r="J1642" i="23"/>
  <c r="J424" i="23"/>
  <c r="J3394" i="23"/>
  <c r="J1461" i="23"/>
  <c r="J3572" i="23"/>
  <c r="J2260" i="23"/>
  <c r="J1690" i="23"/>
  <c r="J3023" i="23"/>
  <c r="J1833" i="23"/>
  <c r="J2388" i="23"/>
  <c r="J2203" i="23"/>
  <c r="J4182" i="23"/>
  <c r="J822" i="23"/>
  <c r="J5147" i="23"/>
  <c r="J2732" i="23"/>
  <c r="J159" i="23"/>
  <c r="J2003" i="23"/>
  <c r="J1577" i="23"/>
  <c r="J4616" i="23"/>
  <c r="J5355" i="23"/>
  <c r="J5438" i="23"/>
  <c r="J2577" i="23"/>
  <c r="J5177" i="23"/>
  <c r="J642" i="23"/>
  <c r="J3200" i="23"/>
  <c r="J4566" i="23"/>
  <c r="J2883" i="23"/>
  <c r="J5134" i="23"/>
  <c r="J412" i="23"/>
  <c r="J4810" i="23"/>
  <c r="J3758" i="23"/>
  <c r="J25" i="23"/>
  <c r="J3077" i="23"/>
  <c r="J3461" i="23"/>
  <c r="J558" i="23"/>
  <c r="J956" i="23"/>
  <c r="J4270" i="23"/>
  <c r="J2800" i="23"/>
  <c r="J3175" i="23"/>
  <c r="J1217" i="23"/>
  <c r="J1976" i="23"/>
  <c r="J2223" i="23"/>
  <c r="J849" i="23"/>
  <c r="J3547" i="23"/>
  <c r="J5174" i="23"/>
  <c r="J4663" i="23"/>
  <c r="J1779" i="23"/>
  <c r="J4068" i="23"/>
  <c r="J993" i="23"/>
  <c r="J4625" i="23"/>
  <c r="J2903" i="23"/>
  <c r="J2426" i="23"/>
  <c r="J5257" i="23"/>
  <c r="J3591" i="23"/>
  <c r="J4195" i="23"/>
  <c r="J1879" i="23"/>
  <c r="J1423" i="23"/>
  <c r="J118" i="23"/>
  <c r="J5378" i="23"/>
  <c r="J4988" i="23"/>
  <c r="J711" i="23"/>
  <c r="J2625" i="23"/>
  <c r="J4805" i="23"/>
  <c r="J1307" i="23"/>
  <c r="J4184" i="23"/>
  <c r="J781" i="23"/>
  <c r="J2325" i="23"/>
  <c r="J779" i="23"/>
  <c r="J4206" i="23"/>
  <c r="J1293" i="23"/>
  <c r="J1463" i="23"/>
  <c r="J1206" i="23"/>
  <c r="J4504" i="23"/>
  <c r="J891" i="23"/>
  <c r="J2549" i="23"/>
  <c r="J5275" i="23"/>
  <c r="J4982" i="23"/>
  <c r="J392" i="23"/>
  <c r="J490" i="23"/>
  <c r="J3590" i="23"/>
  <c r="J3143" i="23"/>
  <c r="J1271" i="23"/>
  <c r="J2167" i="23"/>
  <c r="J3490" i="23"/>
  <c r="J2655" i="23"/>
  <c r="J5119" i="23"/>
  <c r="J3655" i="23"/>
  <c r="J3048" i="23"/>
  <c r="J1192" i="23"/>
  <c r="J3249" i="23"/>
  <c r="J5042" i="23"/>
  <c r="J1941" i="23"/>
  <c r="J1005" i="23"/>
  <c r="J3721" i="23"/>
  <c r="J5488" i="23"/>
  <c r="J232" i="23"/>
  <c r="J644" i="23"/>
  <c r="J2574" i="23"/>
  <c r="J829" i="23"/>
  <c r="J3165" i="23"/>
  <c r="J2177" i="23"/>
  <c r="J1849" i="23"/>
  <c r="J2742" i="23"/>
  <c r="J598" i="23"/>
  <c r="J1287" i="23"/>
  <c r="J3423" i="23"/>
  <c r="J1610" i="23"/>
  <c r="J2638" i="23"/>
  <c r="J4559" i="23"/>
  <c r="J3754" i="23"/>
  <c r="J484" i="23"/>
  <c r="J2132" i="23"/>
  <c r="J2061" i="23"/>
  <c r="J3095" i="23"/>
  <c r="J4201" i="23"/>
  <c r="J2956" i="23"/>
  <c r="J1113" i="23"/>
  <c r="J3993" i="23"/>
  <c r="J1974" i="23"/>
  <c r="J1213" i="23"/>
  <c r="J5409" i="23"/>
  <c r="J1899" i="23"/>
  <c r="J1623" i="23"/>
  <c r="J1355" i="23"/>
  <c r="J1818" i="23"/>
  <c r="J279" i="23"/>
  <c r="J14" i="23"/>
  <c r="J1924" i="23"/>
  <c r="J5381" i="23"/>
  <c r="J5445" i="23"/>
  <c r="J2914" i="23"/>
  <c r="J5454" i="23"/>
  <c r="J4205" i="23"/>
  <c r="J2233" i="23"/>
  <c r="J2576" i="23"/>
  <c r="J4503" i="23"/>
  <c r="J750" i="23"/>
  <c r="J2773" i="23"/>
  <c r="J5087" i="23"/>
  <c r="J2174" i="23"/>
  <c r="J3450" i="23"/>
  <c r="J430" i="23"/>
  <c r="J5395" i="23"/>
  <c r="J5057" i="23"/>
  <c r="J5040" i="23"/>
  <c r="J1645" i="23"/>
  <c r="J1990" i="23"/>
  <c r="J3761" i="23"/>
  <c r="J5083" i="23"/>
  <c r="J1178" i="23"/>
  <c r="J3495" i="23"/>
  <c r="J3359" i="23"/>
  <c r="J3584" i="23"/>
  <c r="J4618" i="23"/>
  <c r="J1128" i="23"/>
  <c r="J2057" i="23"/>
  <c r="J4656" i="23"/>
  <c r="J2941" i="23"/>
  <c r="J1902" i="23"/>
  <c r="J2919" i="23"/>
  <c r="J2493" i="23"/>
  <c r="J4434" i="23"/>
  <c r="J4992" i="23"/>
  <c r="J185" i="23"/>
  <c r="J2019" i="23"/>
  <c r="J4621" i="23"/>
  <c r="J5229" i="23"/>
  <c r="J736" i="23"/>
  <c r="J4092" i="23"/>
  <c r="J4549" i="23"/>
  <c r="J3634" i="23"/>
  <c r="J1763" i="23"/>
  <c r="J4146" i="23"/>
  <c r="J4348" i="23"/>
  <c r="J2996" i="23"/>
  <c r="J1408" i="23"/>
  <c r="J524" i="23"/>
  <c r="J4339" i="23"/>
  <c r="J2378" i="23"/>
  <c r="J1156" i="23"/>
  <c r="J1132" i="23"/>
  <c r="J3849" i="23"/>
  <c r="J3696" i="23"/>
  <c r="J3840" i="23"/>
  <c r="J4959" i="23"/>
  <c r="J2045" i="23"/>
  <c r="J1795" i="23"/>
  <c r="J4940" i="23"/>
  <c r="J5123" i="23"/>
  <c r="J4437" i="23"/>
  <c r="J4544" i="23"/>
  <c r="J1150" i="23"/>
  <c r="J2857" i="23"/>
  <c r="J4774" i="23"/>
  <c r="J1231" i="23"/>
  <c r="J1788" i="23"/>
  <c r="J2408" i="23"/>
  <c r="J3269" i="23"/>
  <c r="J3022" i="23"/>
  <c r="J5310" i="23"/>
  <c r="J4007" i="23"/>
  <c r="J3154" i="23"/>
  <c r="J4406" i="23"/>
  <c r="J4550" i="23"/>
  <c r="J959" i="23"/>
  <c r="J2463" i="23"/>
  <c r="J4636" i="23"/>
  <c r="J3619" i="23"/>
  <c r="J2970" i="23"/>
  <c r="J5368" i="23"/>
  <c r="J5308" i="23"/>
  <c r="J3877" i="23"/>
  <c r="J1436" i="23"/>
  <c r="J4719" i="23"/>
  <c r="J3144" i="23"/>
  <c r="J1133" i="23"/>
  <c r="J1212" i="23"/>
  <c r="J1882" i="23"/>
  <c r="J5194" i="23"/>
  <c r="J1437" i="23"/>
  <c r="J3181" i="23"/>
  <c r="J4741" i="23"/>
  <c r="J3283" i="23"/>
  <c r="J4123" i="23"/>
  <c r="J4681" i="23"/>
  <c r="J5258" i="23"/>
  <c r="J2344" i="23"/>
  <c r="J1719" i="23"/>
  <c r="J448" i="23"/>
  <c r="J4639" i="23"/>
  <c r="J4247" i="23"/>
  <c r="J1215" i="23"/>
  <c r="J1049" i="23"/>
  <c r="J227" i="23"/>
  <c r="J2314" i="23"/>
  <c r="J654" i="23"/>
  <c r="J2993" i="23"/>
  <c r="J2024" i="23"/>
  <c r="J5435" i="23"/>
  <c r="J5113" i="23"/>
  <c r="J2894" i="23"/>
  <c r="J2101" i="23"/>
  <c r="J5256" i="23"/>
  <c r="J1001" i="23"/>
  <c r="J4588" i="23"/>
  <c r="J4874" i="23"/>
  <c r="J1776" i="23"/>
  <c r="J1200" i="23"/>
  <c r="J1268" i="23"/>
  <c r="J2670" i="23"/>
  <c r="J4269" i="23"/>
  <c r="J73" i="23"/>
  <c r="J2400" i="23"/>
  <c r="J860" i="23"/>
  <c r="J4480" i="23"/>
  <c r="J1098" i="23"/>
  <c r="J2934" i="23"/>
  <c r="J1746" i="23"/>
  <c r="J725" i="23"/>
  <c r="J4069" i="23"/>
  <c r="J3704" i="23"/>
  <c r="J2693" i="23"/>
  <c r="J4313" i="23"/>
  <c r="J395" i="23"/>
  <c r="J613" i="23"/>
  <c r="J2944" i="23"/>
  <c r="J178" i="23"/>
  <c r="J2787" i="23"/>
  <c r="J1649" i="23"/>
  <c r="J2376" i="23"/>
  <c r="J3385" i="23"/>
  <c r="J5064" i="23"/>
  <c r="J4245" i="23"/>
  <c r="J3241" i="23"/>
  <c r="J4085" i="23"/>
  <c r="J4046" i="23"/>
  <c r="J4917" i="23"/>
  <c r="J702" i="23"/>
  <c r="J3314" i="23"/>
  <c r="J1485" i="23"/>
  <c r="J2635" i="23"/>
  <c r="J4729" i="23"/>
  <c r="J2225" i="23"/>
  <c r="J3573" i="23"/>
  <c r="J3783" i="23"/>
  <c r="J4511" i="23"/>
  <c r="J3002" i="23"/>
  <c r="J5138" i="23"/>
  <c r="J623" i="23"/>
  <c r="J1660" i="23"/>
  <c r="J305" i="23"/>
  <c r="J938" i="23"/>
  <c r="J2186" i="23"/>
  <c r="J238" i="23"/>
  <c r="J1728" i="23"/>
  <c r="J258" i="23"/>
  <c r="J478" i="23"/>
  <c r="J2571" i="23"/>
  <c r="J2556" i="23"/>
  <c r="J5278" i="23"/>
  <c r="J3582" i="23"/>
  <c r="J400" i="23"/>
  <c r="J1847" i="23"/>
  <c r="J4132" i="23"/>
  <c r="J2940" i="23"/>
  <c r="J1844" i="23"/>
  <c r="J1957" i="23"/>
  <c r="J4885" i="23"/>
  <c r="J3484" i="23"/>
  <c r="J427" i="23"/>
  <c r="J1682" i="23"/>
  <c r="J4715" i="23"/>
  <c r="J2180" i="23"/>
  <c r="J880" i="23"/>
  <c r="J4961" i="23"/>
  <c r="J3925" i="23"/>
  <c r="J3187" i="23"/>
  <c r="J1988" i="23"/>
  <c r="J328" i="23"/>
  <c r="J338" i="23"/>
  <c r="J4253" i="23"/>
  <c r="J1300" i="23"/>
  <c r="J3887" i="23"/>
  <c r="J5031" i="23"/>
  <c r="J1289" i="23"/>
  <c r="J1870" i="23"/>
  <c r="J978" i="23"/>
  <c r="J477" i="23"/>
  <c r="J1505" i="23"/>
  <c r="J1962" i="23"/>
  <c r="J3800" i="23"/>
  <c r="J269" i="23"/>
  <c r="J3316" i="23"/>
  <c r="J1537" i="23"/>
  <c r="J535" i="23"/>
  <c r="J1705" i="23"/>
  <c r="J2579" i="23"/>
  <c r="J4888" i="23"/>
  <c r="J2492" i="23"/>
  <c r="J53" i="23"/>
  <c r="J285" i="23"/>
  <c r="J3138" i="23"/>
  <c r="J2289" i="23"/>
  <c r="J2412" i="23"/>
  <c r="J2832" i="23"/>
  <c r="J268" i="23"/>
  <c r="J4038" i="23"/>
  <c r="J5556" i="23"/>
  <c r="J4490" i="23"/>
  <c r="J1316" i="23"/>
  <c r="J796" i="23"/>
  <c r="J2206" i="23"/>
  <c r="J3918" i="23"/>
  <c r="J4867" i="23"/>
  <c r="J4817" i="23"/>
  <c r="J1362" i="23"/>
  <c r="J3356" i="23"/>
  <c r="J707" i="23"/>
  <c r="J2362" i="23"/>
  <c r="J5276" i="23"/>
  <c r="J5183" i="23"/>
  <c r="J1646" i="23"/>
  <c r="J3262" i="23"/>
  <c r="J4792" i="23"/>
  <c r="J3836" i="23"/>
  <c r="J2782" i="23"/>
  <c r="J2765" i="23"/>
  <c r="J3426" i="23"/>
  <c r="J4163" i="23"/>
  <c r="J3597" i="23"/>
  <c r="J4886" i="23"/>
  <c r="J504" i="23"/>
  <c r="J4141" i="23"/>
  <c r="J4215" i="23"/>
  <c r="J3136" i="23"/>
  <c r="J1224" i="23"/>
  <c r="J3989" i="23"/>
  <c r="J3961" i="23"/>
  <c r="J516" i="23"/>
  <c r="J4760" i="23"/>
  <c r="J5067" i="23"/>
  <c r="J1571" i="23"/>
  <c r="J1186" i="23"/>
  <c r="J961" i="23"/>
  <c r="J715" i="23"/>
  <c r="J2404" i="23"/>
  <c r="J1244" i="23"/>
  <c r="J3370" i="23"/>
  <c r="J1717" i="23"/>
  <c r="J897" i="23"/>
  <c r="J5006" i="23"/>
  <c r="J4873" i="23"/>
  <c r="J1860" i="23"/>
  <c r="J2138" i="23"/>
  <c r="J2286" i="23"/>
  <c r="J5433" i="23"/>
  <c r="J2794" i="23"/>
  <c r="J2269" i="23"/>
  <c r="J716" i="23"/>
  <c r="J2136" i="23"/>
  <c r="J4230" i="23"/>
  <c r="J3347" i="23"/>
  <c r="J282" i="23"/>
  <c r="J583" i="23"/>
  <c r="J48" i="23"/>
  <c r="J4700" i="23"/>
  <c r="J549" i="23"/>
  <c r="J4675" i="23"/>
  <c r="J723" i="23"/>
  <c r="J4482" i="23"/>
  <c r="J1998" i="23"/>
  <c r="J4800" i="23"/>
  <c r="J5289" i="23"/>
  <c r="J3933" i="23"/>
  <c r="J4170" i="23"/>
  <c r="J5176" i="23"/>
  <c r="J5566" i="23"/>
  <c r="J1167" i="23"/>
  <c r="J4484" i="23"/>
  <c r="J1225" i="23"/>
  <c r="J2725" i="23"/>
  <c r="J1499" i="23"/>
  <c r="J2509" i="23"/>
  <c r="J905" i="23"/>
  <c r="J743" i="23"/>
  <c r="J3829" i="23"/>
  <c r="J2496" i="23"/>
  <c r="J1869" i="23"/>
  <c r="J1945" i="23"/>
  <c r="J5532" i="23"/>
  <c r="J3971" i="23"/>
  <c r="J1454" i="23"/>
  <c r="J482" i="23"/>
  <c r="J1147" i="23"/>
  <c r="J2480" i="23"/>
  <c r="J3974" i="23"/>
  <c r="J4722" i="23"/>
  <c r="J2865" i="23"/>
  <c r="J1368" i="23"/>
  <c r="J4754" i="23"/>
  <c r="J3608" i="23"/>
  <c r="J3532" i="23"/>
  <c r="J247" i="23"/>
  <c r="J376" i="23"/>
  <c r="J4066" i="23"/>
  <c r="J3578" i="23"/>
  <c r="J3562" i="23"/>
  <c r="J4248" i="23"/>
  <c r="J3025" i="23"/>
  <c r="J2743" i="23"/>
  <c r="J2292" i="23"/>
  <c r="J2829" i="23"/>
  <c r="J569" i="23"/>
  <c r="J571" i="23"/>
  <c r="J1679" i="23"/>
  <c r="J1639" i="23"/>
  <c r="J1889" i="23"/>
  <c r="J2398" i="23"/>
  <c r="J3424" i="23"/>
  <c r="J460" i="23"/>
  <c r="J4869" i="23"/>
  <c r="J2443" i="23"/>
  <c r="J66" i="23"/>
  <c r="J1694" i="23"/>
  <c r="J4750" i="23"/>
  <c r="J1615" i="23"/>
  <c r="J2411" i="23"/>
  <c r="J4957" i="23"/>
  <c r="J4785" i="23"/>
  <c r="J2841" i="23"/>
  <c r="J4848" i="23"/>
  <c r="J672" i="23"/>
  <c r="J2881" i="23"/>
  <c r="J3894" i="23"/>
  <c r="J4057" i="23"/>
  <c r="J4977" i="23"/>
  <c r="J5016" i="23"/>
  <c r="J2468" i="23"/>
  <c r="J163" i="23"/>
  <c r="J411" i="23"/>
  <c r="J971" i="23"/>
  <c r="J386" i="23"/>
  <c r="J2820" i="23"/>
  <c r="J1328" i="23"/>
  <c r="J2982" i="23"/>
  <c r="J369" i="23"/>
  <c r="J799" i="23"/>
  <c r="J2683" i="23"/>
  <c r="J4838" i="23"/>
  <c r="J2336" i="23"/>
  <c r="J4336" i="23"/>
  <c r="J1228" i="23"/>
  <c r="J3000" i="23"/>
  <c r="J1042" i="23"/>
  <c r="J481" i="23"/>
  <c r="J5044" i="23"/>
  <c r="J3512" i="23"/>
  <c r="J3556" i="23"/>
  <c r="J1759" i="23"/>
  <c r="J5206" i="23"/>
  <c r="J253" i="23"/>
  <c r="J2804" i="23"/>
  <c r="J4712" i="23"/>
  <c r="J184" i="23"/>
  <c r="J3515" i="23"/>
  <c r="J4901" i="23"/>
  <c r="J10" i="23"/>
  <c r="J4493" i="23"/>
  <c r="J1123" i="23"/>
  <c r="J682" i="23"/>
  <c r="J2663" i="23"/>
  <c r="J3036" i="23"/>
  <c r="J4081" i="23"/>
  <c r="J5122" i="23"/>
  <c r="J4651" i="23"/>
  <c r="J3292" i="23"/>
  <c r="J969" i="23"/>
  <c r="J506" i="23"/>
  <c r="J2975" i="23"/>
  <c r="J4858" i="23"/>
  <c r="J1166" i="23"/>
  <c r="J257" i="23"/>
  <c r="J5427" i="23"/>
  <c r="J2063" i="23"/>
  <c r="J2494" i="23"/>
  <c r="J4789" i="23"/>
  <c r="J298" i="23"/>
  <c r="J318" i="23"/>
  <c r="J827" i="23"/>
  <c r="J2092" i="23"/>
  <c r="J3920" i="23"/>
  <c r="J3382" i="23"/>
  <c r="J1760" i="23"/>
  <c r="J5246" i="23"/>
  <c r="J210" i="23"/>
  <c r="J830" i="23"/>
  <c r="J964" i="23"/>
  <c r="J1038" i="23"/>
  <c r="J105" i="23"/>
  <c r="J5300" i="23"/>
  <c r="J4947" i="23"/>
  <c r="J97" i="23"/>
  <c r="J5342" i="23"/>
  <c r="J4469" i="23"/>
  <c r="J3897" i="23"/>
  <c r="J4468" i="23"/>
  <c r="J5352" i="23"/>
  <c r="J1052" i="23"/>
  <c r="J3810" i="23"/>
  <c r="J3680" i="23"/>
  <c r="J948" i="23"/>
  <c r="J5281" i="23"/>
  <c r="J5344" i="23"/>
  <c r="J1185" i="23"/>
  <c r="J3558" i="23"/>
  <c r="J2853" i="23"/>
  <c r="J1754" i="23"/>
  <c r="J2811" i="23"/>
  <c r="J2254" i="23"/>
  <c r="J854" i="23"/>
  <c r="J1385" i="23"/>
  <c r="J947" i="23"/>
  <c r="J2473" i="23"/>
  <c r="J577" i="23"/>
  <c r="J2586" i="23"/>
  <c r="J4471" i="23"/>
  <c r="J4305" i="23"/>
  <c r="J677" i="23"/>
  <c r="J5210" i="23"/>
  <c r="J494" i="23"/>
  <c r="J3566" i="23"/>
  <c r="J362" i="23"/>
  <c r="J816" i="23"/>
  <c r="J1230" i="23"/>
  <c r="J1514" i="23"/>
  <c r="J1140" i="23"/>
  <c r="J3040" i="23"/>
  <c r="J693" i="23"/>
  <c r="J1343" i="23"/>
  <c r="J365" i="23"/>
  <c r="J1989" i="23"/>
  <c r="J2029" i="23"/>
  <c r="J2584" i="23"/>
  <c r="J1153" i="23"/>
  <c r="J4294" i="23"/>
  <c r="J1567" i="23"/>
  <c r="J2848" i="23"/>
  <c r="J3294" i="23"/>
  <c r="J3298" i="23"/>
  <c r="J1654" i="23"/>
  <c r="J4655" i="23"/>
  <c r="J3378" i="23"/>
  <c r="J1948" i="23"/>
  <c r="J1929" i="23"/>
  <c r="J641" i="23"/>
  <c r="J4710" i="23"/>
  <c r="J1604" i="23"/>
  <c r="J2810" i="23"/>
  <c r="J5169" i="23"/>
  <c r="J1242" i="23"/>
  <c r="J1768" i="23"/>
  <c r="J4404" i="23"/>
  <c r="J4169" i="23"/>
  <c r="J5059" i="23"/>
  <c r="J350" i="23"/>
  <c r="J1734" i="23"/>
  <c r="J1374" i="23"/>
  <c r="J2671" i="23"/>
  <c r="J1516" i="23"/>
  <c r="J397" i="23"/>
  <c r="J5317" i="23"/>
  <c r="J1308" i="23"/>
  <c r="J4022" i="23"/>
  <c r="J1625" i="23"/>
  <c r="J2450" i="23"/>
  <c r="J1764" i="23"/>
  <c r="J3139" i="23"/>
  <c r="J1963" i="23"/>
  <c r="J4498" i="23"/>
  <c r="J1130" i="23"/>
  <c r="J5555" i="23"/>
  <c r="J3911" i="23"/>
  <c r="J226" i="23"/>
  <c r="J1384" i="23"/>
  <c r="J3797" i="23"/>
  <c r="J4491" i="23"/>
  <c r="J858" i="23"/>
  <c r="J4591" i="23"/>
  <c r="J2581" i="23"/>
  <c r="J775" i="23"/>
  <c r="J1638" i="23"/>
  <c r="J5125" i="23"/>
  <c r="J2266" i="23"/>
  <c r="J1880" i="23"/>
  <c r="J3557" i="23"/>
  <c r="J3301" i="23"/>
  <c r="J3679" i="23"/>
  <c r="J1111" i="23"/>
  <c r="J2410" i="23"/>
  <c r="J4520" i="23"/>
  <c r="J3741" i="23"/>
  <c r="J2776" i="23"/>
  <c r="J3945" i="23"/>
  <c r="J5552" i="23"/>
  <c r="J1928" i="23"/>
  <c r="J4481" i="23"/>
  <c r="J2651" i="23"/>
  <c r="J4966" i="23"/>
  <c r="J5009" i="23"/>
  <c r="J2716" i="23"/>
  <c r="J2759" i="23"/>
  <c r="J5024" i="23"/>
  <c r="J5260" i="23"/>
  <c r="J1837" i="23"/>
  <c r="J287" i="23"/>
  <c r="J4300" i="23"/>
  <c r="J1872" i="23"/>
  <c r="J4575" i="23"/>
  <c r="J1117" i="23"/>
  <c r="J2298" i="23"/>
  <c r="J3872" i="23"/>
  <c r="J2988" i="23"/>
  <c r="J3011" i="23"/>
  <c r="J1439" i="23"/>
  <c r="J2530" i="23"/>
  <c r="J1895" i="23"/>
  <c r="J1007" i="23"/>
  <c r="J1472" i="23"/>
  <c r="J4936" i="23"/>
  <c r="J2868" i="23"/>
  <c r="J1430" i="23"/>
  <c r="J3083" i="23"/>
  <c r="J1955" i="23"/>
  <c r="J3482" i="23"/>
  <c r="J2755" i="23"/>
  <c r="J127" i="23"/>
  <c r="J24" i="23"/>
  <c r="J3129" i="23"/>
  <c r="J3201" i="23"/>
  <c r="J4942" i="23"/>
  <c r="J4994" i="23"/>
  <c r="J313" i="23"/>
  <c r="J171" i="23"/>
  <c r="J5211" i="23"/>
  <c r="J3856" i="23"/>
  <c r="J2458" i="23"/>
  <c r="J3396" i="23"/>
  <c r="J153" i="23"/>
  <c r="J923" i="23"/>
  <c r="J4842" i="23"/>
  <c r="J2232" i="23"/>
  <c r="J3192" i="23"/>
  <c r="J190" i="23"/>
  <c r="J3874" i="23"/>
  <c r="J4459" i="23"/>
  <c r="J2128" i="23"/>
  <c r="J4152" i="23"/>
  <c r="J1276" i="23"/>
  <c r="J488" i="23"/>
  <c r="J4236" i="23"/>
  <c r="J3980" i="23"/>
  <c r="J1250" i="23"/>
  <c r="J4609" i="23"/>
  <c r="J1017" i="23"/>
  <c r="J3757" i="23"/>
  <c r="J470" i="23"/>
  <c r="J767" i="23"/>
  <c r="J3100" i="23"/>
  <c r="J5399" i="23"/>
  <c r="J4361" i="23"/>
  <c r="J839" i="23"/>
  <c r="J3592" i="23"/>
  <c r="J1785" i="23"/>
  <c r="J2872" i="23"/>
  <c r="J1480" i="23"/>
  <c r="J1792" i="23"/>
  <c r="J4233" i="23"/>
  <c r="J5450" i="23"/>
  <c r="J3101" i="23"/>
  <c r="J4784" i="23"/>
  <c r="J4072" i="23"/>
  <c r="J1982" i="23"/>
  <c r="J4938" i="23"/>
  <c r="J3756" i="23"/>
  <c r="J5005" i="23"/>
  <c r="J944" i="23"/>
  <c r="J3072" i="23"/>
  <c r="J2349" i="23"/>
  <c r="J4218" i="23"/>
  <c r="J3855" i="23"/>
  <c r="J846" i="23"/>
  <c r="J2703" i="23"/>
  <c r="J3063" i="23"/>
  <c r="J1116" i="23"/>
  <c r="J508" i="23"/>
  <c r="J5102" i="23"/>
  <c r="J4693" i="23"/>
  <c r="J5092" i="23"/>
  <c r="J652" i="23"/>
  <c r="J2234" i="23"/>
  <c r="J1243" i="23"/>
  <c r="J5235" i="23"/>
  <c r="J5380" i="23"/>
  <c r="J2945" i="23"/>
  <c r="J1258" i="23"/>
  <c r="J4172" i="23"/>
  <c r="J4736" i="23"/>
  <c r="J4894" i="23"/>
  <c r="J3017" i="23"/>
  <c r="J1668" i="23"/>
  <c r="J4813" i="23"/>
  <c r="J2288" i="23"/>
  <c r="J1299" i="23"/>
  <c r="J2828" i="23"/>
  <c r="J1266" i="23"/>
  <c r="J1226" i="23"/>
  <c r="J1863" i="23"/>
  <c r="J3150" i="23"/>
  <c r="J2044" i="23"/>
  <c r="J1815" i="23"/>
  <c r="J612" i="23"/>
  <c r="J3386" i="23"/>
  <c r="J2798" i="23"/>
  <c r="J1475" i="23"/>
  <c r="J459" i="23"/>
  <c r="J581" i="23"/>
  <c r="J360" i="23"/>
  <c r="J3854" i="23"/>
  <c r="J1595" i="23"/>
  <c r="J2631" i="23"/>
  <c r="J2339" i="23"/>
  <c r="J4506" i="23"/>
  <c r="J1466" i="23"/>
  <c r="J4261" i="23"/>
  <c r="J1413" i="23"/>
  <c r="J4804" i="23"/>
  <c r="J4594" i="23"/>
  <c r="J3475" i="23"/>
  <c r="J425" i="23"/>
  <c r="J4051" i="23"/>
  <c r="J2184" i="23"/>
  <c r="J3076" i="23"/>
  <c r="J5026" i="23"/>
  <c r="J1986" i="23"/>
  <c r="J181" i="23"/>
  <c r="J5414" i="23"/>
  <c r="J3596" i="23"/>
  <c r="J1386" i="23"/>
  <c r="J33" i="23"/>
  <c r="J2110" i="23"/>
  <c r="J892" i="23"/>
  <c r="J1951" i="23"/>
  <c r="J4102" i="23"/>
  <c r="J134" i="23"/>
  <c r="J4967" i="23"/>
  <c r="J4439" i="23"/>
  <c r="J5215" i="23"/>
  <c r="J1165" i="23"/>
  <c r="J4925" i="23"/>
  <c r="J3531" i="23"/>
  <c r="J3227" i="23"/>
  <c r="J3194" i="23"/>
  <c r="J4031" i="23"/>
  <c r="J2069" i="23"/>
  <c r="J2862" i="23"/>
  <c r="J709" i="23"/>
  <c r="J2108" i="23"/>
  <c r="J2657" i="23"/>
  <c r="J3307" i="23"/>
  <c r="J5249" i="23"/>
  <c r="J760" i="23"/>
  <c r="J859" i="23"/>
  <c r="J4704" i="23"/>
  <c r="J585" i="23"/>
  <c r="J404" i="23"/>
  <c r="J1873" i="23"/>
  <c r="J1711" i="23"/>
  <c r="J201" i="23"/>
  <c r="J737" i="23"/>
  <c r="J1194" i="23"/>
  <c r="J3889" i="23"/>
  <c r="J5033" i="23"/>
  <c r="J3228" i="23"/>
  <c r="J635" i="23"/>
  <c r="J3043" i="23"/>
  <c r="J4823" i="23"/>
  <c r="J4465" i="23"/>
  <c r="J1298" i="23"/>
  <c r="J4086" i="23"/>
  <c r="J4282" i="23"/>
  <c r="J1353" i="23"/>
  <c r="J3086" i="23"/>
  <c r="J1099" i="23"/>
  <c r="J3976" i="23"/>
  <c r="J49" i="23"/>
  <c r="J5321" i="23"/>
  <c r="J747" i="23"/>
  <c r="J4608" i="23"/>
  <c r="J500" i="23"/>
  <c r="J1515" i="23"/>
  <c r="J4786" i="23"/>
  <c r="J1900" i="23"/>
  <c r="J5468" i="23"/>
  <c r="J331" i="23"/>
  <c r="J3315" i="23"/>
  <c r="J46" i="23"/>
  <c r="J391" i="23"/>
  <c r="J84" i="23"/>
  <c r="J4131" i="23"/>
  <c r="J3934" i="23"/>
  <c r="J4997" i="23"/>
  <c r="J2474" i="23"/>
  <c r="J1896" i="23"/>
  <c r="J5514" i="23"/>
  <c r="J1632" i="23"/>
  <c r="J2621" i="23"/>
  <c r="J270" i="23"/>
  <c r="J3089" i="23"/>
  <c r="J3735" i="23"/>
  <c r="J1375" i="23"/>
  <c r="J4779" i="23"/>
  <c r="J1061" i="23"/>
  <c r="J3567" i="23"/>
  <c r="J2999" i="23"/>
  <c r="J531" i="23"/>
  <c r="J1983" i="23"/>
  <c r="J4577" i="23"/>
  <c r="J1370" i="23"/>
  <c r="J3739" i="23"/>
  <c r="J2747" i="23"/>
  <c r="J1136" i="23"/>
  <c r="J1876" i="23"/>
  <c r="J3712" i="23"/>
  <c r="J2163" i="23"/>
  <c r="J1459" i="23"/>
  <c r="J4418" i="23"/>
  <c r="J3094" i="23"/>
  <c r="J4175" i="23"/>
  <c r="J5268" i="23"/>
  <c r="J893" i="23"/>
  <c r="J1975" i="23"/>
  <c r="J1851" i="23"/>
  <c r="J2615" i="23"/>
  <c r="J2076" i="23"/>
  <c r="J2966" i="23"/>
  <c r="J4678" i="23"/>
  <c r="J3686" i="23"/>
  <c r="J1359" i="23"/>
  <c r="J4032" i="23"/>
  <c r="J1708" i="23"/>
  <c r="J3912" i="23"/>
  <c r="J4431" i="23"/>
  <c r="J4980" i="23"/>
  <c r="J1331" i="23"/>
  <c r="J4943" i="23"/>
  <c r="J5" i="23"/>
  <c r="J405" i="23"/>
  <c r="J41" i="23"/>
  <c r="J532" i="23"/>
  <c r="J3217" i="23"/>
  <c r="J5520" i="23"/>
  <c r="J2282" i="23"/>
  <c r="J2781" i="23"/>
  <c r="J687" i="23"/>
  <c r="J4795" i="23"/>
  <c r="J5101" i="23"/>
  <c r="J4916" i="23"/>
  <c r="J3822" i="23"/>
  <c r="J2438" i="23"/>
  <c r="J5231" i="23"/>
  <c r="J3623" i="23"/>
  <c r="J1478" i="23"/>
  <c r="J4101" i="23"/>
  <c r="J2396" i="23"/>
  <c r="J545" i="23"/>
  <c r="J3812" i="23"/>
  <c r="J2555" i="23"/>
  <c r="J850" i="23"/>
  <c r="J4597" i="23"/>
  <c r="J1093" i="23"/>
  <c r="J2382" i="23"/>
  <c r="J3090" i="23"/>
  <c r="J4973" i="23"/>
  <c r="J4405" i="23"/>
  <c r="J1865" i="23"/>
  <c r="J1593" i="23"/>
  <c r="J5039" i="23"/>
  <c r="J5112" i="23"/>
  <c r="J4226" i="23"/>
  <c r="J4699" i="23"/>
  <c r="J1753" i="23"/>
  <c r="J2981" i="23"/>
  <c r="J2414" i="23"/>
  <c r="J5270" i="23"/>
  <c r="J847" i="23"/>
  <c r="J1210" i="23"/>
  <c r="J3390" i="23"/>
  <c r="J4964" i="23"/>
  <c r="J4232" i="23"/>
  <c r="J4664" i="23"/>
  <c r="J1521" i="23"/>
  <c r="J5214" i="23"/>
  <c r="J5280" i="23"/>
  <c r="J5340" i="23"/>
  <c r="J4461" i="23"/>
  <c r="J3325" i="23"/>
  <c r="J3174" i="23"/>
  <c r="J5022" i="23"/>
  <c r="J798" i="23"/>
  <c r="J2202" i="23"/>
  <c r="J2563" i="23"/>
  <c r="J324" i="23"/>
  <c r="J3413" i="23"/>
  <c r="J3421" i="23"/>
  <c r="J1703" i="23"/>
  <c r="J753" i="23"/>
  <c r="J4441" i="23"/>
  <c r="J5141" i="23"/>
  <c r="J3383" i="23"/>
  <c r="J1487" i="23"/>
  <c r="J4000" i="23"/>
  <c r="J3529" i="23"/>
  <c r="J1715" i="23"/>
  <c r="J4633" i="23"/>
  <c r="J3414" i="23"/>
  <c r="J4415" i="23"/>
  <c r="J2313" i="23"/>
  <c r="J280" i="23"/>
  <c r="J2185" i="23"/>
  <c r="J1751" i="23"/>
  <c r="J2307" i="23"/>
  <c r="J1256" i="23"/>
  <c r="J3709" i="23"/>
  <c r="J3458" i="23"/>
  <c r="J4971" i="23"/>
  <c r="J306" i="23"/>
  <c r="J4763" i="23"/>
  <c r="J5127" i="23"/>
  <c r="J1028" i="23"/>
  <c r="J5476" i="23"/>
  <c r="J551" i="23"/>
  <c r="J2726" i="23"/>
  <c r="J4740" i="23"/>
  <c r="J1651" i="23"/>
  <c r="J57" i="23"/>
  <c r="J221" i="23"/>
  <c r="J2995" i="23"/>
  <c r="J2112" i="23"/>
  <c r="J4456" i="23"/>
  <c r="J1930" i="23"/>
  <c r="J5537" i="23"/>
  <c r="J3843" i="23"/>
  <c r="J1530" i="23"/>
  <c r="J3439" i="23"/>
  <c r="J356" i="23"/>
  <c r="J2356" i="23"/>
  <c r="J2258" i="23"/>
  <c r="J4935" i="23"/>
  <c r="J3850" i="23"/>
  <c r="J2611" i="23"/>
  <c r="J5469" i="23"/>
  <c r="J1698" i="23"/>
  <c r="J2257" i="23"/>
  <c r="J3985" i="23"/>
  <c r="J5396" i="23"/>
  <c r="J3245" i="23"/>
  <c r="J3324" i="23"/>
  <c r="J2860" i="23"/>
  <c r="J1762" i="23"/>
  <c r="J2578" i="23"/>
  <c r="J1916" i="23"/>
  <c r="J4267" i="23"/>
  <c r="J4815" i="23"/>
  <c r="J1357" i="23"/>
  <c r="J1297" i="23"/>
  <c r="J1970" i="23"/>
  <c r="J543" i="23"/>
  <c r="J5311" i="23"/>
  <c r="J3999" i="23"/>
  <c r="J866" i="23"/>
  <c r="J655" i="23"/>
  <c r="J4958" i="23"/>
  <c r="J3941" i="23"/>
  <c r="J2103" i="23"/>
  <c r="J3861" i="23"/>
  <c r="J1658" i="23"/>
  <c r="J2242" i="23"/>
  <c r="J265" i="23"/>
  <c r="J3549" i="23"/>
  <c r="J3534" i="23"/>
  <c r="J1416" i="23"/>
  <c r="J2488" i="23"/>
  <c r="J3905" i="23"/>
  <c r="J1932" i="23"/>
  <c r="J3491" i="23"/>
  <c r="J745" i="23"/>
  <c r="J676" i="23"/>
  <c r="J3289" i="23"/>
  <c r="J4604" i="23"/>
  <c r="J2746" i="23"/>
  <c r="J2042" i="23"/>
  <c r="J4837" i="23"/>
  <c r="J2715" i="23"/>
  <c r="J4424" i="23"/>
  <c r="J3930" i="23"/>
  <c r="J5326" i="23"/>
  <c r="J278" i="23"/>
  <c r="J3835" i="23"/>
  <c r="J919" i="23"/>
  <c r="J694" i="23"/>
  <c r="J3287" i="23"/>
  <c r="J5536" i="23"/>
  <c r="J2078" i="23"/>
  <c r="J1727" i="23"/>
  <c r="J3685" i="23"/>
  <c r="J3369" i="23"/>
  <c r="J4219" i="23"/>
  <c r="J2330" i="23"/>
  <c r="J4133" i="23"/>
  <c r="J398" i="23"/>
  <c r="J289" i="23"/>
  <c r="J2354" i="23"/>
  <c r="J3216" i="23"/>
  <c r="J5357" i="23"/>
  <c r="J1939" i="23"/>
  <c r="J4275" i="23"/>
  <c r="J4476" i="23"/>
  <c r="J1773" i="23"/>
  <c r="J2338" i="23"/>
  <c r="J989" i="23"/>
  <c r="J3507" i="23"/>
  <c r="J5535" i="23"/>
  <c r="J2025" i="23"/>
  <c r="J161" i="23"/>
  <c r="J3670" i="23"/>
  <c r="J4928" i="23"/>
  <c r="J3603" i="23"/>
  <c r="J2323" i="23"/>
  <c r="J503" i="23"/>
  <c r="J3818" i="23"/>
  <c r="J4978" i="23"/>
  <c r="J2279" i="23"/>
  <c r="J596" i="23"/>
  <c r="J1808" i="23"/>
  <c r="J3570" i="23"/>
  <c r="J1403" i="23"/>
  <c r="J1125" i="23"/>
  <c r="J5444" i="23"/>
  <c r="J787" i="23"/>
  <c r="J5506" i="23"/>
  <c r="J2084" i="23"/>
  <c r="J4037" i="23"/>
  <c r="J3229" i="23"/>
  <c r="J879" i="23"/>
  <c r="J602" i="23"/>
  <c r="J1919" i="23"/>
  <c r="J492" i="23"/>
  <c r="J4890" i="23"/>
  <c r="J3039" i="23"/>
  <c r="J3349" i="23"/>
  <c r="J4254" i="23"/>
  <c r="J5479" i="23"/>
  <c r="J5136" i="23"/>
  <c r="J4363" i="23"/>
  <c r="J147" i="23"/>
  <c r="J701" i="23"/>
  <c r="J3313" i="23"/>
  <c r="J2902" i="23"/>
  <c r="J2379" i="23"/>
  <c r="J657" i="23"/>
  <c r="J837" i="23"/>
  <c r="J3451" i="23"/>
  <c r="J3606" i="23"/>
  <c r="J4632" i="23"/>
  <c r="J3074" i="23"/>
  <c r="J254" i="23"/>
  <c r="J606" i="23"/>
  <c r="J2465" i="23"/>
  <c r="J906" i="23"/>
  <c r="J5347" i="23"/>
  <c r="J169" i="23"/>
  <c r="J3759" i="23"/>
  <c r="J1534" i="23"/>
  <c r="J458" i="23"/>
  <c r="J179" i="23"/>
  <c r="J303" i="23"/>
  <c r="J1675" i="23"/>
  <c r="J3966" i="23"/>
  <c r="J4234" i="23"/>
  <c r="J628" i="23"/>
  <c r="J1347" i="23"/>
  <c r="J1324" i="23"/>
  <c r="J3097" i="23"/>
  <c r="J2196" i="23"/>
  <c r="J433" i="23"/>
  <c r="J1802" i="23"/>
  <c r="J4508" i="23"/>
  <c r="J420" i="23"/>
  <c r="J419" i="23"/>
  <c r="J4922" i="23"/>
  <c r="J2129" i="23"/>
  <c r="J5008" i="23"/>
  <c r="J4229" i="23"/>
  <c r="J3798" i="23"/>
  <c r="J1904" i="23"/>
  <c r="J218" i="23"/>
  <c r="J3713" i="23"/>
  <c r="J597" i="23"/>
  <c r="J5150" i="23"/>
  <c r="J2490" i="23"/>
  <c r="J2989" i="23"/>
  <c r="J3773" i="23"/>
  <c r="J1388" i="23"/>
  <c r="J5066" i="23"/>
  <c r="J2840" i="23"/>
  <c r="J2880" i="23"/>
  <c r="J4149" i="23"/>
  <c r="J3733" i="23"/>
  <c r="J4860" i="23"/>
  <c r="J2096" i="23"/>
  <c r="J2219" i="23"/>
  <c r="J2332" i="23"/>
  <c r="J2748" i="23"/>
  <c r="J3609" i="23"/>
  <c r="J4283" i="23"/>
  <c r="J6" i="23"/>
  <c r="J15" i="23"/>
  <c r="J1866" i="23"/>
  <c r="J4960" i="23"/>
  <c r="J4162" i="23"/>
  <c r="J1991" i="23"/>
  <c r="J4507" i="23"/>
  <c r="J100" i="23"/>
  <c r="J1901" i="23"/>
  <c r="J60" i="23"/>
  <c r="J4845" i="23"/>
  <c r="J2522" i="23"/>
  <c r="J80" i="23"/>
  <c r="J4496" i="23"/>
  <c r="J3222" i="23"/>
  <c r="J3231" i="23"/>
  <c r="J1084" i="23"/>
  <c r="J5369" i="23"/>
  <c r="J3306" i="23"/>
  <c r="J2702" i="23"/>
  <c r="J5448" i="23"/>
  <c r="J653" i="23"/>
  <c r="J2146" i="23"/>
  <c r="J1710" i="23"/>
  <c r="J4111" i="23"/>
  <c r="J4402" i="23"/>
  <c r="J3899" i="23"/>
  <c r="J5178" i="23"/>
  <c r="J1898" i="23"/>
  <c r="J3336" i="23"/>
  <c r="J1652" i="23"/>
  <c r="J5434" i="23"/>
  <c r="J1148" i="23"/>
  <c r="J3087" i="23"/>
  <c r="J5477" i="23"/>
  <c r="J4628" i="23"/>
  <c r="J4891" i="23"/>
  <c r="J1566" i="23"/>
  <c r="J1972" i="23"/>
  <c r="J2842" i="23"/>
  <c r="J857" i="23"/>
  <c r="J211" i="23"/>
  <c r="J2958" i="23"/>
  <c r="J4485" i="23"/>
  <c r="J3462" i="23"/>
  <c r="J4284" i="23"/>
  <c r="J5410" i="23"/>
  <c r="J1288" i="23"/>
  <c r="J4930" i="23"/>
  <c r="J4043" i="23"/>
  <c r="J5549" i="23"/>
  <c r="J1087" i="23"/>
  <c r="J2249" i="23"/>
  <c r="J3524" i="23"/>
  <c r="J1565" i="23"/>
  <c r="J1139" i="23"/>
  <c r="J1451" i="23"/>
  <c r="J1956" i="23"/>
  <c r="J4877" i="23"/>
  <c r="J4790" i="23"/>
  <c r="J2366" i="23"/>
  <c r="J793" i="23"/>
  <c r="J3140" i="23"/>
  <c r="J4610" i="23"/>
  <c r="J5461" i="23"/>
  <c r="J2658" i="23"/>
  <c r="J2942" i="23"/>
  <c r="J4135" i="23"/>
  <c r="J3305" i="23"/>
  <c r="J4847" i="23"/>
  <c r="J4264" i="23"/>
  <c r="J1054" i="23"/>
  <c r="J1284" i="23"/>
  <c r="J2477" i="23"/>
  <c r="J3071" i="23"/>
  <c r="J2507" i="23"/>
  <c r="J5350" i="23"/>
  <c r="J1253" i="23"/>
  <c r="J3133" i="23"/>
  <c r="J310" i="23"/>
  <c r="J1740" i="23"/>
  <c r="J2736" i="23"/>
  <c r="J3014" i="23"/>
  <c r="J423" i="23"/>
  <c r="J3611" i="23"/>
  <c r="J3066" i="23"/>
  <c r="J5522" i="23"/>
  <c r="J170" i="23"/>
  <c r="J2682" i="23"/>
  <c r="J5056" i="23"/>
  <c r="J3278" i="23"/>
  <c r="J1333" i="23"/>
  <c r="J2011" i="23"/>
  <c r="J5108" i="23"/>
  <c r="J3261" i="23"/>
  <c r="J5316" i="23"/>
  <c r="J4647" i="23"/>
  <c r="J3442" i="23"/>
  <c r="J1236" i="23"/>
  <c r="J2041" i="23"/>
  <c r="J3838" i="23"/>
  <c r="J3588" i="23"/>
  <c r="J4239" i="23"/>
  <c r="J4113" i="23"/>
  <c r="J864" i="23"/>
  <c r="J4464" i="23"/>
  <c r="J968" i="23"/>
  <c r="J4766" i="23"/>
  <c r="J1124" i="23"/>
  <c r="J681" i="23"/>
  <c r="J2589" i="23"/>
  <c r="J1448" i="23"/>
  <c r="J2506" i="23"/>
  <c r="J1581" i="23"/>
  <c r="J2706" i="23"/>
  <c r="J2095" i="23"/>
  <c r="J622" i="23"/>
  <c r="J1550" i="23"/>
  <c r="J3636" i="23"/>
  <c r="J4338" i="23"/>
  <c r="J4730" i="23"/>
  <c r="J2178" i="23"/>
  <c r="J2253" i="23"/>
  <c r="J1260" i="23"/>
  <c r="J4231" i="23"/>
  <c r="J166" i="23"/>
  <c r="J579" i="23"/>
  <c r="J1422" i="23"/>
  <c r="J2281" i="23"/>
  <c r="J261" i="23"/>
  <c r="J4274" i="23"/>
  <c r="J4944" i="23"/>
  <c r="J3054" i="23"/>
  <c r="J5262" i="23"/>
  <c r="J2308" i="23"/>
  <c r="J2250" i="23"/>
  <c r="J4023" i="23"/>
  <c r="J2328" i="23"/>
  <c r="J120" i="23"/>
  <c r="J2433" i="23"/>
  <c r="J4999" i="23"/>
  <c r="J3962" i="23"/>
  <c r="J1056" i="23"/>
  <c r="J5062" i="23"/>
  <c r="J3197" i="23"/>
  <c r="J5038" i="23"/>
  <c r="J2681" i="23"/>
  <c r="J5363" i="23"/>
  <c r="J2700" i="23"/>
  <c r="J2081" i="23"/>
  <c r="J5471" i="23"/>
  <c r="J2775" i="23"/>
  <c r="J5073" i="23"/>
  <c r="J4451" i="23"/>
  <c r="J4783" i="23"/>
  <c r="J2692" i="23"/>
  <c r="J4570" i="23"/>
  <c r="J3808" i="23"/>
  <c r="J5272" i="23"/>
  <c r="J3927" i="23"/>
  <c r="J2535" i="23"/>
  <c r="J1938" i="23"/>
  <c r="J1420" i="23"/>
  <c r="J2432" i="23"/>
  <c r="J2641" i="23"/>
  <c r="J2377" i="23"/>
  <c r="J5422" i="23"/>
  <c r="J5309" i="23"/>
  <c r="J1383" i="23"/>
  <c r="J4393" i="23"/>
  <c r="J2977" i="23"/>
  <c r="J4474" i="23"/>
  <c r="J13" i="23"/>
  <c r="J670" i="23"/>
  <c r="J9" i="23"/>
  <c r="J5494" i="23"/>
  <c r="J4706" i="23"/>
  <c r="J2252" i="23"/>
  <c r="J1082" i="23"/>
  <c r="J2005" i="23"/>
  <c r="J5313" i="23"/>
  <c r="J1358" i="23"/>
  <c r="J2068" i="23"/>
  <c r="J5333" i="23"/>
  <c r="J4010" i="23"/>
  <c r="J4589" i="23"/>
  <c r="J1126" i="23"/>
  <c r="J1026" i="23"/>
  <c r="J720" i="23"/>
  <c r="J1812" i="23"/>
  <c r="J3044" i="23"/>
  <c r="J2778" i="23"/>
  <c r="J2801" i="23"/>
  <c r="J5218" i="23"/>
  <c r="J692" i="23"/>
  <c r="J730" i="23"/>
  <c r="J636" i="23"/>
  <c r="J3832" i="23"/>
  <c r="J5207" i="23"/>
  <c r="J2141" i="23"/>
  <c r="J4351" i="23"/>
  <c r="J3503" i="23"/>
  <c r="J3823" i="23"/>
  <c r="J809" i="23"/>
  <c r="J1024" i="23"/>
  <c r="J3723" i="23"/>
  <c r="J2909" i="23"/>
  <c r="J3455" i="23"/>
  <c r="J1629" i="23"/>
  <c r="J629" i="23"/>
  <c r="J3380" i="23"/>
  <c r="J1648" i="23"/>
  <c r="J828" i="23"/>
  <c r="J4536" i="23"/>
  <c r="J2150" i="23"/>
  <c r="J1978" i="23"/>
  <c r="J2283" i="23"/>
  <c r="J4344" i="23"/>
  <c r="J487" i="23"/>
  <c r="J3272" i="23"/>
  <c r="J2603" i="23"/>
  <c r="J2930" i="23"/>
  <c r="J4303" i="23"/>
  <c r="J717" i="23"/>
  <c r="J4440" i="23"/>
  <c r="J5266" i="23"/>
  <c r="J447" i="23"/>
  <c r="J4084" i="23"/>
  <c r="J2870" i="23"/>
  <c r="J3937" i="23"/>
  <c r="J4984" i="23"/>
  <c r="J2296" i="23"/>
  <c r="J1312" i="23"/>
  <c r="J5208" i="23"/>
  <c r="J2381" i="23"/>
  <c r="J4299" i="23"/>
  <c r="J3824" i="23"/>
  <c r="J3443" i="23"/>
  <c r="J3073" i="23"/>
  <c r="J2875" i="23"/>
  <c r="J909" i="23"/>
  <c r="J4998" i="23"/>
  <c r="J3968" i="23"/>
  <c r="J2876" i="23"/>
  <c r="J1155" i="23"/>
  <c r="J5513" i="23"/>
  <c r="J755" i="23"/>
  <c r="J861" i="23"/>
  <c r="J4395" i="23"/>
  <c r="J2817" i="23"/>
  <c r="J1227" i="23"/>
  <c r="J3084" i="23"/>
  <c r="J3374" i="23"/>
  <c r="J1701" i="23"/>
  <c r="J2278" i="23"/>
  <c r="J4787" i="23"/>
  <c r="J1933" i="23"/>
  <c r="J5132" i="23"/>
  <c r="J3652" i="23"/>
  <c r="J5360" i="23"/>
  <c r="J5542" i="23"/>
  <c r="J1464" i="23"/>
  <c r="J5306" i="23"/>
  <c r="J3601" i="23"/>
  <c r="J4691" i="23"/>
  <c r="J832" i="23"/>
  <c r="J872" i="23"/>
  <c r="J4878" i="23"/>
  <c r="J399" i="23"/>
  <c r="J3533" i="23"/>
  <c r="J2125" i="23"/>
  <c r="J1584" i="23"/>
  <c r="J3909" i="23"/>
  <c r="J1003" i="23"/>
  <c r="J3594" i="23"/>
  <c r="J3819" i="23"/>
  <c r="J5090" i="23"/>
  <c r="J3725" i="23"/>
  <c r="J1950" i="23"/>
  <c r="J5279" i="23"/>
  <c r="J5420" i="23"/>
  <c r="J4576" i="23"/>
  <c r="J804" i="23"/>
  <c r="J5331" i="23"/>
  <c r="J823" i="23"/>
  <c r="J2597" i="23"/>
  <c r="J1269" i="23"/>
  <c r="J4718" i="23"/>
  <c r="J5007" i="23"/>
  <c r="J501" i="23"/>
  <c r="J4050" i="23"/>
  <c r="J915" i="23"/>
  <c r="J1468" i="23"/>
  <c r="J4979" i="23"/>
  <c r="J4067" i="23"/>
  <c r="J1066" i="23"/>
  <c r="J1912" i="23"/>
  <c r="J4695" i="23"/>
  <c r="J4599" i="23"/>
  <c r="J3817" i="23"/>
  <c r="J2626" i="23"/>
  <c r="J4121" i="23"/>
  <c r="J4250" i="23"/>
  <c r="J3876" i="23"/>
  <c r="J450" i="23"/>
  <c r="J248" i="23"/>
  <c r="J4641" i="23"/>
  <c r="J4771" i="23"/>
  <c r="J5109" i="23"/>
  <c r="J4697" i="23"/>
  <c r="J4277" i="23"/>
  <c r="J3029" i="23"/>
  <c r="J536" i="23"/>
  <c r="J372" i="23"/>
  <c r="J4701" i="23"/>
  <c r="J2342" i="23"/>
  <c r="J3060" i="23"/>
  <c r="J1296" i="23"/>
  <c r="J3239" i="23"/>
  <c r="J3389" i="23"/>
  <c r="J333" i="23"/>
  <c r="J1911" i="23"/>
  <c r="J2127" i="23"/>
  <c r="J5029" i="23"/>
  <c r="J3883" i="23"/>
  <c r="J2326" i="23"/>
  <c r="J1553" i="23"/>
  <c r="J2447" i="23"/>
  <c r="J114" i="23"/>
  <c r="J345" i="23"/>
  <c r="J4721" i="23"/>
  <c r="J2423" i="23"/>
  <c r="J4466" i="23"/>
  <c r="J2189" i="23"/>
  <c r="J4833" i="23"/>
  <c r="J3204" i="23"/>
  <c r="J1546" i="23"/>
  <c r="J4276" i="23"/>
  <c r="J2763" i="23"/>
  <c r="J1800" i="23"/>
  <c r="J1252" i="23"/>
  <c r="J2175" i="23"/>
  <c r="J4949" i="23"/>
  <c r="J3820" i="23"/>
  <c r="J2190" i="23"/>
  <c r="J2461" i="23"/>
  <c r="J4040" i="23"/>
  <c r="J3662" i="23"/>
  <c r="J5234" i="23"/>
  <c r="J5063" i="23"/>
  <c r="J1570" i="23"/>
  <c r="J3191" i="23"/>
  <c r="J1608" i="23"/>
  <c r="J4296" i="23"/>
  <c r="J5531" i="23"/>
  <c r="J3247" i="23"/>
  <c r="J937" i="23"/>
  <c r="J2779" i="23"/>
  <c r="J7" i="23"/>
  <c r="J5104" i="23"/>
  <c r="J3514" i="23"/>
  <c r="J1306" i="23"/>
  <c r="J3550" i="23"/>
  <c r="J2949" i="23"/>
  <c r="J4419" i="23"/>
  <c r="J1547" i="23"/>
  <c r="J1809" i="23"/>
  <c r="J2983" i="23"/>
  <c r="J1569" i="23"/>
  <c r="J188" i="23"/>
  <c r="J805" i="23"/>
  <c r="J1367" i="23"/>
  <c r="J3577" i="23"/>
  <c r="J1160" i="23"/>
  <c r="J3173" i="23"/>
  <c r="J4598" i="23"/>
  <c r="J1107" i="23"/>
  <c r="J5167" i="23"/>
  <c r="J3167" i="23"/>
  <c r="J4160" i="23"/>
  <c r="J3694" i="23"/>
  <c r="J5118" i="23"/>
  <c r="J2511" i="23"/>
  <c r="J2844" i="23"/>
  <c r="J3264" i="23"/>
  <c r="J3734" i="23"/>
  <c r="J5483" i="23"/>
  <c r="J1427" i="23"/>
  <c r="J2756" i="23"/>
  <c r="J2383" i="23"/>
  <c r="J2588" i="23"/>
  <c r="J3506" i="23"/>
  <c r="J1693" i="23"/>
  <c r="J5242" i="23"/>
  <c r="J3923" i="23"/>
  <c r="J2435" i="23"/>
  <c r="J1199" i="23"/>
  <c r="J4781" i="23"/>
  <c r="J592" i="23"/>
  <c r="J4580" i="23"/>
  <c r="J2833" i="23"/>
  <c r="J3946" i="23"/>
  <c r="J1460" i="23"/>
  <c r="J3392" i="23"/>
  <c r="J1029" i="23"/>
  <c r="J5184" i="23"/>
  <c r="J4822" i="23"/>
  <c r="J5554" i="23"/>
  <c r="J1234" i="23"/>
  <c r="J1032" i="23"/>
  <c r="J538" i="23"/>
  <c r="J292" i="23"/>
  <c r="J699" i="23"/>
  <c r="J4667" i="23"/>
  <c r="J4291" i="23"/>
  <c r="J3258" i="23"/>
  <c r="J3857" i="23"/>
  <c r="J5559" i="23"/>
  <c r="J2623" i="23"/>
  <c r="J1733" i="23"/>
  <c r="J3119" i="23"/>
  <c r="J5375" i="23"/>
  <c r="J2758" i="23"/>
  <c r="J1441" i="23"/>
  <c r="J5135" i="23"/>
  <c r="J101" i="23"/>
  <c r="J104" i="23"/>
  <c r="J2648" i="23"/>
  <c r="J2654" i="23"/>
  <c r="J5198" i="23"/>
  <c r="J2813" i="23"/>
  <c r="J1488" i="23"/>
  <c r="J5571" i="23"/>
  <c r="J2391" i="23"/>
  <c r="J3668" i="23"/>
  <c r="J5382" i="23"/>
  <c r="J3541" i="23"/>
  <c r="J2221" i="23"/>
  <c r="J3267" i="23"/>
  <c r="J3805" i="23"/>
  <c r="J5011" i="23"/>
  <c r="J2851" i="23"/>
  <c r="J2538" i="23"/>
  <c r="J5106" i="23"/>
  <c r="J5303" i="23"/>
  <c r="J3098" i="23"/>
  <c r="J3711" i="23"/>
  <c r="J818" i="23"/>
  <c r="J3939" i="23"/>
  <c r="J2924" i="23"/>
  <c r="J949" i="23"/>
  <c r="J1360" i="23"/>
  <c r="J396" i="23"/>
  <c r="J4039" i="23"/>
  <c r="J3189" i="23"/>
  <c r="J5048" i="23"/>
  <c r="J3213" i="23"/>
  <c r="J346" i="23"/>
  <c r="J3255" i="23"/>
  <c r="J1479" i="23"/>
  <c r="J3055" i="23"/>
  <c r="J785" i="23"/>
  <c r="J770" i="23"/>
  <c r="J3898" i="23"/>
  <c r="J3248" i="23"/>
  <c r="J3470" i="23"/>
  <c r="J1265" i="23"/>
  <c r="J4390" i="23"/>
  <c r="J2121" i="23"/>
  <c r="J1994" i="23"/>
  <c r="J2950" i="23"/>
  <c r="J3447" i="23"/>
  <c r="J44" i="23"/>
  <c r="J4187" i="23"/>
  <c r="J354" i="23"/>
  <c r="J4768" i="23"/>
  <c r="J4739" i="23"/>
  <c r="J5475" i="23"/>
  <c r="J4266" i="23"/>
  <c r="J3358" i="23"/>
  <c r="J1449" i="23"/>
  <c r="J3890" i="23"/>
  <c r="J2390" i="23"/>
  <c r="J3869" i="23"/>
  <c r="J1504" i="23"/>
  <c r="J4531" i="23"/>
  <c r="J2155" i="23"/>
  <c r="J2117" i="23"/>
  <c r="J2156" i="23"/>
  <c r="J2986" i="23"/>
  <c r="J1105" i="23"/>
  <c r="J771" i="23"/>
  <c r="J3126" i="23"/>
  <c r="J480" i="23"/>
  <c r="J1859" i="23"/>
  <c r="J2816" i="23"/>
  <c r="J4915" i="23"/>
  <c r="J2097" i="23"/>
  <c r="J1586" i="23"/>
  <c r="J4290" i="23"/>
  <c r="J3467" i="23"/>
  <c r="J2780" i="23"/>
  <c r="J146" i="23"/>
  <c r="J4449" i="23"/>
  <c r="J5058" i="23"/>
  <c r="J2073" i="23"/>
  <c r="J604" i="23"/>
  <c r="J3622" i="23"/>
  <c r="J4761" i="23"/>
  <c r="J2272" i="23"/>
  <c r="J4005" i="23"/>
  <c r="J5516" i="23"/>
  <c r="J591" i="23"/>
  <c r="J2790" i="23"/>
  <c r="J2992" i="23"/>
  <c r="J5495" i="23"/>
  <c r="J1909" i="23"/>
  <c r="J1202" i="23"/>
  <c r="J4711" i="23"/>
  <c r="J4475" i="23"/>
  <c r="J1774" i="23"/>
  <c r="J5413" i="23"/>
  <c r="J3967" i="23"/>
  <c r="J4612" i="23"/>
  <c r="J1329" i="23"/>
  <c r="J5493" i="23"/>
  <c r="J930" i="23"/>
  <c r="J3120" i="23"/>
  <c r="J5172" i="23"/>
  <c r="J5406" i="23"/>
  <c r="J2320" i="23"/>
  <c r="J3673" i="23"/>
  <c r="J669" i="23"/>
  <c r="J1138" i="23"/>
  <c r="J5490" i="23"/>
  <c r="J946" i="23"/>
  <c r="J4203" i="23"/>
  <c r="J2785" i="23"/>
  <c r="J1075" i="23"/>
  <c r="J3400" i="23"/>
  <c r="J1047" i="23"/>
  <c r="J3152" i="23"/>
  <c r="J3765" i="23"/>
  <c r="J2916" i="23"/>
  <c r="J5505" i="23"/>
  <c r="J1344" i="23"/>
  <c r="J2009" i="23"/>
  <c r="J2043" i="23"/>
  <c r="J38" i="23"/>
  <c r="J2724" i="23"/>
  <c r="J77" i="23"/>
  <c r="J3642" i="23"/>
  <c r="J4029" i="23"/>
  <c r="J1770" i="23"/>
  <c r="J2107" i="23"/>
  <c r="J4870" i="23"/>
  <c r="J2814" i="23"/>
  <c r="J2399" i="23"/>
  <c r="J3766" i="23"/>
  <c r="J441" i="23"/>
  <c r="J3131" i="23"/>
  <c r="J194" i="23"/>
  <c r="J4561" i="23"/>
  <c r="J2905" i="23"/>
  <c r="J1590" i="23"/>
  <c r="J4974" i="23"/>
  <c r="J4110" i="23"/>
  <c r="J2727" i="23"/>
  <c r="J3486" i="23"/>
  <c r="J679" i="23"/>
  <c r="J4488" i="23"/>
  <c r="J4717" i="23"/>
  <c r="J1483" i="23"/>
  <c r="J2739" i="23"/>
  <c r="J5254" i="23"/>
  <c r="J1790" i="23"/>
  <c r="J1729" i="23"/>
  <c r="J507" i="23"/>
  <c r="J2976" i="23"/>
  <c r="J2301" i="23"/>
  <c r="J3957" i="23"/>
  <c r="J2472" i="23"/>
  <c r="J1771" i="23"/>
  <c r="J4900" i="23"/>
  <c r="J4828" i="23"/>
  <c r="J1903" i="23"/>
  <c r="J983" i="23"/>
  <c r="J1278" i="23"/>
  <c r="J3707" i="23"/>
  <c r="J2846" i="23"/>
  <c r="J3870" i="23"/>
  <c r="J5497" i="23"/>
  <c r="J1890" i="23"/>
  <c r="J4268" i="23"/>
  <c r="J418" i="23"/>
  <c r="J4839" i="23"/>
  <c r="J1051" i="23"/>
  <c r="J4859" i="23"/>
  <c r="J2487" i="23"/>
  <c r="J1169" i="23"/>
  <c r="J910" i="23"/>
  <c r="J943" i="23"/>
  <c r="J2590" i="23"/>
  <c r="J123" i="23"/>
  <c r="J5050" i="23"/>
  <c r="J4191" i="23"/>
  <c r="J855" i="23"/>
  <c r="J3271" i="23"/>
  <c r="J801" i="23"/>
  <c r="J1598" i="23"/>
  <c r="J3341" i="23"/>
  <c r="J5314" i="23"/>
  <c r="J124" i="23"/>
  <c r="J1765" i="23"/>
  <c r="J2938" i="23"/>
  <c r="J1356" i="23"/>
  <c r="J2733" i="23"/>
  <c r="J3975" i="23"/>
  <c r="J4347" i="23"/>
  <c r="J2500" i="23"/>
  <c r="J3998" i="23"/>
  <c r="J4749" i="23"/>
  <c r="J2684" i="23"/>
  <c r="J1718" i="23"/>
  <c r="J2777" i="23"/>
  <c r="J4725" i="23"/>
  <c r="J3477" i="23"/>
  <c r="J4856" i="23"/>
  <c r="J2826" i="23"/>
  <c r="J831" i="23"/>
  <c r="J2123" i="23"/>
  <c r="J2486" i="23"/>
  <c r="J936" i="23"/>
  <c r="J2195" i="23"/>
  <c r="J1961" i="23"/>
  <c r="J4640" i="23"/>
  <c r="J1614" i="23"/>
  <c r="J3155" i="23"/>
  <c r="J5128" i="23"/>
  <c r="J4454" i="23"/>
  <c r="J3103" i="23"/>
  <c r="J3088" i="23"/>
  <c r="J735" i="23"/>
  <c r="J4515" i="23"/>
  <c r="J5116" i="23"/>
  <c r="J4611" i="23"/>
  <c r="J383" i="23"/>
  <c r="J315" i="23"/>
  <c r="J4122" i="23"/>
  <c r="J467" i="23"/>
  <c r="J4323" i="23"/>
  <c r="J3085" i="23"/>
  <c r="J4535" i="23"/>
  <c r="J1426" i="23"/>
  <c r="J3559" i="23"/>
  <c r="J686" i="23"/>
  <c r="J1149" i="23"/>
  <c r="J4318" i="23"/>
  <c r="J3208" i="23"/>
  <c r="J103" i="23"/>
  <c r="J1524" i="23"/>
  <c r="J2523" i="23"/>
  <c r="J231" i="23"/>
  <c r="J5086" i="23"/>
  <c r="J1346" i="23"/>
  <c r="J2653" i="23"/>
  <c r="J4460" i="23"/>
  <c r="J5526" i="23"/>
  <c r="J1735" i="23"/>
  <c r="J1317" i="23"/>
  <c r="J4281" i="23"/>
  <c r="J1286" i="23"/>
  <c r="J4643" i="23"/>
  <c r="J520" i="23"/>
  <c r="J700" i="23"/>
  <c r="J647" i="23"/>
  <c r="J4723" i="23"/>
  <c r="J4909" i="23"/>
  <c r="J1040" i="23"/>
  <c r="J5346" i="23"/>
  <c r="J1864" i="23"/>
  <c r="J3335" i="23"/>
  <c r="J4557" i="23"/>
  <c r="J2795" i="23"/>
  <c r="J1183" i="23"/>
  <c r="J3621" i="23"/>
  <c r="J3065" i="23"/>
  <c r="J4134" i="23"/>
  <c r="J4433" i="23"/>
  <c r="J539" i="23"/>
  <c r="J4383" i="23"/>
  <c r="J2297" i="23"/>
  <c r="J561" i="23"/>
  <c r="J2823" i="23"/>
  <c r="J1248" i="23"/>
  <c r="J94" i="23"/>
  <c r="J158" i="23"/>
  <c r="J2928" i="23"/>
  <c r="J1588" i="23"/>
  <c r="J3724" i="23"/>
  <c r="J4193" i="23"/>
  <c r="J2895" i="23"/>
  <c r="J967" i="23"/>
  <c r="J4727" i="23"/>
  <c r="J981" i="23"/>
  <c r="J1743" i="23"/>
  <c r="J1101" i="23"/>
  <c r="J4401" i="23"/>
  <c r="J2767" i="23"/>
  <c r="J3251" i="23"/>
  <c r="J1670" i="23"/>
  <c r="J3901" i="23"/>
  <c r="J4211" i="23"/>
  <c r="J4582" i="23"/>
  <c r="J1112" i="23"/>
  <c r="J3082" i="23"/>
  <c r="J5339" i="23"/>
  <c r="J4907" i="23"/>
  <c r="J726" i="23"/>
  <c r="J789" i="23"/>
  <c r="J4217" i="23"/>
  <c r="J3684" i="23"/>
  <c r="J5295" i="23"/>
  <c r="J3207" i="23"/>
  <c r="J970" i="23"/>
  <c r="J2358" i="23"/>
  <c r="J3859" i="23"/>
  <c r="J728" i="23"/>
  <c r="J3554" i="23"/>
  <c r="J1791" i="23"/>
  <c r="J5069" i="23"/>
  <c r="J5179" i="23"/>
  <c r="J3434" i="23"/>
  <c r="J2939" i="23"/>
  <c r="J499" i="23"/>
  <c r="J1692" i="23"/>
  <c r="J1841" i="23"/>
  <c r="J1059" i="23"/>
  <c r="J4027" i="23"/>
  <c r="J54" i="23"/>
  <c r="J3440" i="23"/>
  <c r="J5251" i="23"/>
  <c r="J1997" i="23"/>
  <c r="J5397" i="23"/>
  <c r="J3225" i="23"/>
  <c r="J5545" i="23"/>
  <c r="J3659" i="23"/>
  <c r="J3737" i="23"/>
  <c r="J595" i="23"/>
  <c r="J431" i="23"/>
  <c r="J3244" i="23"/>
  <c r="J4897" i="23"/>
  <c r="J2460" i="23"/>
  <c r="J3027" i="23"/>
  <c r="J5366" i="23"/>
  <c r="J3220" i="23"/>
  <c r="J4222" i="23"/>
  <c r="J471" i="23"/>
  <c r="J3410" i="23"/>
  <c r="J2740" i="23"/>
  <c r="J4335" i="23"/>
  <c r="J2483" i="23"/>
  <c r="J5264" i="23"/>
  <c r="J4033" i="23"/>
  <c r="J4513" i="23"/>
  <c r="J1559" i="23"/>
  <c r="J2931" i="23"/>
  <c r="J2020" i="23"/>
  <c r="J2270" i="23"/>
  <c r="J4884" i="23"/>
  <c r="J4546" i="23"/>
  <c r="J4003" i="23"/>
  <c r="J5404" i="23"/>
  <c r="J469" i="23"/>
  <c r="J2459" i="23"/>
  <c r="J5564" i="23"/>
  <c r="J3453" i="23"/>
  <c r="J3780" i="23"/>
  <c r="J3698" i="23"/>
  <c r="J5362" i="23"/>
  <c r="J4573" i="23"/>
  <c r="J557" i="23"/>
  <c r="J4835" i="23"/>
  <c r="J4720" i="23"/>
  <c r="J235" i="23"/>
  <c r="J3795" i="23"/>
  <c r="J2062" i="23"/>
  <c r="J3430" i="23"/>
  <c r="J1576" i="23"/>
  <c r="J1613" i="23"/>
  <c r="J136" i="23"/>
  <c r="J2843" i="23"/>
  <c r="J724" i="23"/>
  <c r="J1507" i="23"/>
  <c r="J3862" i="23"/>
  <c r="J2971" i="23"/>
  <c r="J1678" i="23"/>
  <c r="J2434" i="23"/>
  <c r="J4905" i="23"/>
  <c r="J4309" i="23"/>
  <c r="J4626" i="23"/>
  <c r="J4278" i="23"/>
  <c r="J3112" i="23"/>
  <c r="J485" i="23"/>
  <c r="J3110" i="23"/>
  <c r="J4280" i="23"/>
  <c r="J3910" i="23"/>
  <c r="J2431" i="23"/>
  <c r="J5373" i="23"/>
  <c r="J3648" i="23"/>
  <c r="J4892" i="23"/>
  <c r="J1490" i="23"/>
  <c r="J1661" i="23"/>
  <c r="J4333" i="23"/>
  <c r="J1103" i="23"/>
  <c r="J1173" i="23"/>
  <c r="J4321" i="23"/>
  <c r="J881" i="23"/>
  <c r="J1737" i="23"/>
  <c r="J5111" i="23"/>
  <c r="J5418" i="23"/>
  <c r="J4751" i="23"/>
  <c r="J4377" i="23"/>
  <c r="J3471" i="23"/>
  <c r="J515" i="23"/>
  <c r="J4904" i="23"/>
  <c r="J2808" i="23"/>
  <c r="J368" i="23"/>
  <c r="J355" i="23"/>
  <c r="J1777" i="23"/>
  <c r="J2119" i="23"/>
  <c r="J3589" i="23"/>
  <c r="J5191" i="23"/>
  <c r="J5365" i="23"/>
  <c r="J3237" i="23"/>
  <c r="J3807" i="23"/>
  <c r="J3178" i="23"/>
  <c r="J3979" i="23"/>
  <c r="J2882" i="23"/>
  <c r="J3403" i="23"/>
  <c r="J1078" i="23"/>
  <c r="J5217" i="23"/>
  <c r="J1836" i="23"/>
  <c r="J2864" i="23"/>
  <c r="J3748" i="23"/>
  <c r="J2237" i="23"/>
  <c r="J626" i="23"/>
  <c r="J2698" i="23"/>
  <c r="J3454" i="23"/>
  <c r="J5508" i="23"/>
  <c r="J1706" i="23"/>
  <c r="J4421" i="23"/>
  <c r="J3983" i="23"/>
  <c r="J5149" i="23"/>
  <c r="J979" i="23"/>
  <c r="J4012" i="23"/>
  <c r="J510" i="23"/>
  <c r="J2353" i="23"/>
  <c r="J4875" i="23"/>
  <c r="J1000" i="23"/>
  <c r="J144" i="23"/>
  <c r="J661" i="23"/>
  <c r="J4662" i="23"/>
  <c r="J5120" i="23"/>
  <c r="J1349" i="23"/>
  <c r="J3468" i="23"/>
  <c r="J193" i="23"/>
  <c r="J2906" i="23"/>
  <c r="J4223" i="23"/>
  <c r="J4975" i="23"/>
  <c r="J1163" i="23"/>
  <c r="J673" i="23"/>
  <c r="J2572" i="23"/>
  <c r="J3794" i="23"/>
  <c r="J18" i="23"/>
  <c r="J464" i="23"/>
  <c r="J4524" i="23"/>
  <c r="J4450" i="23"/>
  <c r="J1467" i="23"/>
  <c r="J3602" i="23"/>
  <c r="J3715" i="23"/>
  <c r="J4411" i="23"/>
  <c r="J162" i="23"/>
  <c r="J575" i="23"/>
  <c r="J3779" i="23"/>
  <c r="J1354" i="23"/>
  <c r="J3717" i="23"/>
  <c r="J1564" i="23"/>
  <c r="J5460" i="23"/>
  <c r="J1952" i="23"/>
  <c r="J3057" i="23"/>
  <c r="J940" i="23"/>
  <c r="J1508" i="23"/>
  <c r="J792" i="23"/>
  <c r="J5283" i="23"/>
  <c r="J1201" i="23"/>
  <c r="J4119" i="23"/>
  <c r="J3499" i="23"/>
  <c r="J3576" i="23"/>
  <c r="J5568" i="23"/>
  <c r="J5403" i="23"/>
  <c r="J381" i="23"/>
  <c r="J4592" i="23"/>
  <c r="J3617" i="23"/>
  <c r="J2430" i="23"/>
  <c r="J4006" i="23"/>
  <c r="J1458" i="23"/>
  <c r="J3891" i="23"/>
  <c r="J2498" i="23"/>
  <c r="J683" i="23"/>
  <c r="J4852" i="23"/>
  <c r="J922" i="23"/>
  <c r="J4409" i="23"/>
  <c r="J1340" i="23"/>
  <c r="J4952" i="23"/>
  <c r="J794" i="23"/>
  <c r="J3875" i="23"/>
  <c r="J2679" i="23"/>
  <c r="J5466" i="23"/>
  <c r="J4109" i="23"/>
  <c r="J2527" i="23"/>
  <c r="J4679" i="23"/>
  <c r="J1572" i="23"/>
  <c r="J4945" i="23"/>
  <c r="J1662" i="23"/>
  <c r="J3628" i="23"/>
  <c r="J4871" i="23"/>
  <c r="J1270" i="23"/>
  <c r="J382" i="23"/>
  <c r="J5045" i="23"/>
  <c r="J587" i="23"/>
  <c r="J3333" i="23"/>
  <c r="J3079" i="23"/>
  <c r="J5250" i="23"/>
  <c r="J2142" i="23"/>
  <c r="J4921" i="23"/>
  <c r="J3742" i="23"/>
  <c r="J803" i="23"/>
  <c r="J5336" i="23"/>
  <c r="J1914" i="23"/>
  <c r="J5486" i="23"/>
  <c r="J5330" i="23"/>
  <c r="J690" i="23"/>
  <c r="J1122" i="23"/>
  <c r="J1274" i="23"/>
  <c r="J4376" i="23"/>
  <c r="J3067" i="23"/>
  <c r="J867" i="23"/>
  <c r="J4499" i="23"/>
  <c r="J2118" i="23"/>
  <c r="J1264" i="23"/>
  <c r="J241" i="23"/>
  <c r="J2436" i="23"/>
  <c r="J3618" i="23"/>
  <c r="J2769" i="23"/>
  <c r="J3184" i="23"/>
  <c r="J3309" i="23"/>
  <c r="J998" i="23"/>
  <c r="J2395" i="23"/>
  <c r="J921" i="23"/>
  <c r="J4765" i="23"/>
  <c r="J62" i="23"/>
  <c r="J1108" i="23"/>
  <c r="J2947" i="23"/>
  <c r="J4382" i="23"/>
  <c r="J986" i="23"/>
  <c r="J2290" i="23"/>
  <c r="J5047" i="23"/>
  <c r="J4931" i="23"/>
  <c r="J1045" i="23"/>
  <c r="J1592" i="23"/>
  <c r="J3457" i="23"/>
  <c r="J5485" i="23"/>
  <c r="J3158" i="23"/>
  <c r="J1406" i="23"/>
  <c r="J2359" i="23"/>
  <c r="J85" i="23"/>
  <c r="J4630" i="23"/>
  <c r="J564" i="23"/>
  <c r="J1030" i="23"/>
  <c r="J3569" i="23"/>
  <c r="J963" i="23"/>
  <c r="J3952" i="23"/>
  <c r="J5451" i="23"/>
  <c r="J4762" i="23"/>
  <c r="J3198" i="23"/>
  <c r="J2501" i="23"/>
  <c r="J2170" i="23"/>
  <c r="J680" i="23"/>
  <c r="J4129" i="23"/>
  <c r="J219" i="23"/>
  <c r="J138" i="23"/>
  <c r="J1724" i="23"/>
  <c r="J3081" i="23"/>
  <c r="J3995" i="23"/>
  <c r="J1335" i="23"/>
  <c r="J2051" i="23"/>
  <c r="J314" i="23"/>
  <c r="J3663" i="23"/>
  <c r="J1981" i="23"/>
  <c r="J2322" i="23"/>
  <c r="J4004" i="23"/>
  <c r="J1602" i="23"/>
  <c r="J2694" i="23"/>
  <c r="J929" i="23"/>
  <c r="J1277" i="23"/>
  <c r="J5054" i="23"/>
  <c r="J696" i="23"/>
  <c r="J3944" i="23"/>
  <c r="J3931" i="23"/>
  <c r="J5546" i="23"/>
  <c r="J3936" i="23"/>
  <c r="J107" i="23"/>
  <c r="J574" i="23"/>
  <c r="J439" i="23"/>
  <c r="J1498" i="23"/>
  <c r="J3951" i="23"/>
  <c r="J2604" i="23"/>
  <c r="J4674" i="23"/>
  <c r="J3193" i="23"/>
  <c r="J339" i="23"/>
  <c r="J4100" i="23"/>
  <c r="J4872" i="23"/>
  <c r="J1011" i="23"/>
  <c r="J1191" i="23"/>
  <c r="J3242" i="23"/>
  <c r="J1023" i="23"/>
  <c r="J2476" i="23"/>
  <c r="J4688" i="23"/>
  <c r="J660" i="23"/>
  <c r="J4316" i="23"/>
  <c r="J22" i="23"/>
  <c r="J821" i="23"/>
  <c r="J3109" i="23"/>
  <c r="J2209" i="23"/>
  <c r="J609" i="23"/>
  <c r="J2145" i="23"/>
  <c r="J5014" i="23"/>
  <c r="J245" i="23"/>
  <c r="J1503" i="23"/>
  <c r="J3179" i="23"/>
  <c r="J3042" i="23"/>
  <c r="J1241" i="23"/>
  <c r="J1184" i="23"/>
  <c r="J4094" i="23"/>
  <c r="J4301" i="23"/>
  <c r="J1520" i="23"/>
  <c r="J352" i="23"/>
  <c r="J2419" i="23"/>
  <c r="J1002" i="23"/>
  <c r="J3692" i="23"/>
  <c r="J2109" i="23"/>
  <c r="J3902" i="23"/>
  <c r="J2031" i="23"/>
  <c r="J5164" i="23"/>
  <c r="J5509" i="23"/>
  <c r="J19" i="23"/>
  <c r="J5538" i="23"/>
  <c r="J4273" i="23"/>
  <c r="J1934" i="23"/>
  <c r="J2239" i="23"/>
  <c r="J4694" i="23"/>
  <c r="J457" i="23"/>
  <c r="J5267" i="23"/>
  <c r="J4447" i="23"/>
  <c r="J435" i="23"/>
  <c r="J4687" i="23"/>
  <c r="J2047" i="23"/>
  <c r="J4552" i="23"/>
  <c r="J2429" i="23"/>
  <c r="J5394" i="23"/>
  <c r="J1875" i="23"/>
  <c r="J2418" i="23"/>
  <c r="J4659" i="23"/>
  <c r="J4968" i="23"/>
  <c r="J2064" i="23"/>
  <c r="J2346" i="23"/>
  <c r="J4794" i="23"/>
  <c r="J5061" i="23"/>
  <c r="J865" i="23"/>
  <c r="J2660" i="23"/>
  <c r="J3745" i="23"/>
  <c r="J1267" i="23"/>
  <c r="J1953" i="23"/>
  <c r="J3428" i="23"/>
  <c r="J5041" i="23"/>
  <c r="J4016" i="23"/>
  <c r="J4929" i="23"/>
  <c r="J514" i="23"/>
  <c r="J4093" i="23"/>
  <c r="J3219" i="23"/>
  <c r="J3444" i="23"/>
  <c r="J4120" i="23"/>
  <c r="J1332" i="23"/>
  <c r="J4192" i="23"/>
  <c r="J2402" i="23"/>
  <c r="J4846" i="23"/>
  <c r="J1744" i="23"/>
  <c r="J5023" i="23"/>
  <c r="J1967" i="23"/>
  <c r="J4658" i="23"/>
  <c r="J5220" i="23"/>
  <c r="J5389" i="23"/>
  <c r="J1394" i="23"/>
  <c r="J4144" i="23"/>
  <c r="J1757" i="23"/>
  <c r="J3935" i="23"/>
  <c r="J2251" i="23"/>
  <c r="J4197" i="23"/>
  <c r="J1702" i="23"/>
  <c r="J4782" i="23"/>
  <c r="J3" i="23"/>
  <c r="J3118" i="23"/>
  <c r="J5524" i="23"/>
  <c r="J4373" i="23"/>
  <c r="J1063" i="23"/>
  <c r="J1834" i="23"/>
  <c r="J4008" i="23"/>
  <c r="J1371" i="23"/>
  <c r="J5371" i="23"/>
  <c r="J1583" i="23"/>
  <c r="J4125" i="23"/>
  <c r="J911" i="23"/>
  <c r="J267" i="23"/>
  <c r="J576" i="23"/>
  <c r="J2998" i="23"/>
  <c r="J20" i="23"/>
  <c r="J1322" i="23"/>
  <c r="J4326" i="23"/>
  <c r="J4088" i="23"/>
  <c r="J371" i="23"/>
  <c r="J2734" i="23"/>
  <c r="J2374" i="23"/>
  <c r="J2885" i="23"/>
  <c r="J327" i="23"/>
  <c r="J1968" i="23"/>
  <c r="J776" i="23"/>
  <c r="J288" i="23"/>
  <c r="J2889" i="23"/>
  <c r="J3793" i="23"/>
  <c r="J2757" i="23"/>
  <c r="J40" i="23"/>
  <c r="J2559" i="23"/>
  <c r="J205" i="23"/>
  <c r="J2449" i="23"/>
  <c r="J115" i="23"/>
  <c r="J2545" i="23"/>
  <c r="J3034" i="23"/>
  <c r="J3574" i="23"/>
  <c r="J2100" i="23"/>
  <c r="J1518" i="23"/>
  <c r="J2951" i="23"/>
  <c r="J361" i="23"/>
  <c r="J1835" i="23"/>
  <c r="J3978" i="23"/>
  <c r="J2361" i="23"/>
  <c r="J377" i="23"/>
  <c r="J648" i="23"/>
  <c r="J2835" i="23"/>
  <c r="J2375" i="23"/>
  <c r="J1119" i="23"/>
  <c r="J67" i="23"/>
  <c r="J2200" i="23"/>
  <c r="J4497" i="23"/>
  <c r="J3432" i="23"/>
  <c r="J1539" i="23"/>
  <c r="J3900" i="23"/>
  <c r="J1041" i="23"/>
  <c r="J3075" i="23"/>
  <c r="J2171" i="23"/>
  <c r="J1444" i="23"/>
  <c r="J2276" i="23"/>
  <c r="J952" i="23"/>
  <c r="J1814" i="23"/>
  <c r="J3510" i="23"/>
  <c r="J2087" i="23"/>
  <c r="J274" i="23"/>
  <c r="J4716" i="23"/>
  <c r="J3785" i="23"/>
  <c r="J4098" i="23"/>
  <c r="J746" i="23"/>
  <c r="J2373" i="23"/>
  <c r="J4438" i="23"/>
  <c r="J3683" i="23"/>
  <c r="J3834" i="23"/>
  <c r="J2933" i="23"/>
  <c r="J5248" i="23"/>
  <c r="J3972" i="23"/>
  <c r="J3830" i="23"/>
  <c r="J47" i="23"/>
  <c r="J4534" i="23"/>
  <c r="J762" i="23"/>
  <c r="J21" i="23"/>
  <c r="J317" i="23"/>
  <c r="J4455" i="23"/>
  <c r="J1432" i="23"/>
  <c r="J3171" i="23"/>
  <c r="J2959" i="23"/>
  <c r="J4933" i="23"/>
  <c r="J4074" i="23"/>
  <c r="J5405" i="23"/>
  <c r="J5315" i="23"/>
  <c r="J1597" i="23"/>
  <c r="J165" i="23"/>
  <c r="J2246" i="23"/>
  <c r="J2918" i="23"/>
  <c r="J3563" i="23"/>
  <c r="J167" i="23"/>
  <c r="J1910" i="23"/>
  <c r="J2676" i="23"/>
  <c r="J1843" i="23"/>
  <c r="J4052" i="23"/>
  <c r="J2855" i="23"/>
  <c r="J2201" i="23"/>
  <c r="J2791" i="23"/>
  <c r="J1946" i="23"/>
  <c r="J2067" i="23"/>
  <c r="J465" i="23"/>
  <c r="J2633" i="23"/>
  <c r="J2182" i="23"/>
  <c r="J2217" i="23"/>
  <c r="J2104" i="23"/>
  <c r="J5337" i="23"/>
  <c r="J3273" i="23"/>
  <c r="J1697" i="23"/>
  <c r="J2022" i="23"/>
  <c r="J3612" i="23"/>
  <c r="J1893" i="23"/>
  <c r="J5391" i="23"/>
  <c r="J5377" i="23"/>
  <c r="J2991" i="23"/>
  <c r="J3837" i="23"/>
  <c r="J1174" i="23"/>
  <c r="J3629" i="23"/>
  <c r="J5408" i="23"/>
  <c r="J900" i="23"/>
  <c r="J2822" i="23"/>
  <c r="J4629" i="23"/>
  <c r="J1582" i="23"/>
  <c r="J3633" i="23"/>
  <c r="J2910" i="23"/>
  <c r="J3304" i="23"/>
  <c r="J2749" i="23"/>
  <c r="J1725" i="23"/>
  <c r="J3253" i="23"/>
  <c r="J172" i="23"/>
  <c r="J5000" i="23"/>
  <c r="J1249" i="23"/>
  <c r="J3600" i="23"/>
  <c r="J3368" i="23"/>
  <c r="J70" i="23"/>
  <c r="J1796" i="23"/>
  <c r="J2176" i="23"/>
  <c r="J1043" i="23"/>
  <c r="J852" i="23"/>
  <c r="J2591" i="23"/>
  <c r="J1931" i="23"/>
  <c r="J697" i="23"/>
  <c r="J4427" i="23"/>
  <c r="J2570" i="23"/>
  <c r="J4251" i="23"/>
  <c r="J1712" i="23"/>
  <c r="J5204" i="23"/>
  <c r="J2718" i="23"/>
  <c r="J4196" i="23"/>
  <c r="J5423" i="23"/>
  <c r="J3653" i="23"/>
  <c r="J4378" i="23"/>
  <c r="J4757" i="23"/>
  <c r="J4970" i="23"/>
  <c r="J58" i="23"/>
  <c r="J429" i="23"/>
  <c r="J3701" i="23"/>
  <c r="J4164" i="23"/>
  <c r="J4153" i="23"/>
  <c r="J513" i="23"/>
  <c r="J2014" i="23"/>
  <c r="J5216" i="23"/>
  <c r="J353" i="23"/>
  <c r="J3153" i="23"/>
  <c r="J4584" i="23"/>
  <c r="J4646" i="23"/>
  <c r="J3489" i="23"/>
  <c r="J2552" i="23"/>
  <c r="J5431" i="23"/>
  <c r="J4660" i="23"/>
  <c r="J4606" i="23"/>
  <c r="J2984" i="23"/>
  <c r="J2094" i="23"/>
  <c r="J119" i="23"/>
  <c r="J262" i="23"/>
  <c r="J3348" i="23"/>
  <c r="J1445" i="23"/>
  <c r="J2227" i="23"/>
  <c r="J668" i="23"/>
  <c r="J2295" i="23"/>
  <c r="J3135" i="23"/>
  <c r="J1455" i="23"/>
  <c r="J840" i="23"/>
  <c r="J348" i="23"/>
  <c r="J142" i="23"/>
  <c r="J4112" i="23"/>
  <c r="J931" i="23"/>
  <c r="J3516" i="23"/>
  <c r="J1046" i="23"/>
  <c r="J1342" i="23"/>
  <c r="J3050" i="23"/>
  <c r="J2124" i="23"/>
  <c r="J5036" i="23"/>
  <c r="J1245" i="23"/>
  <c r="J2659" i="23"/>
  <c r="J1220" i="23"/>
  <c r="J4807" i="23"/>
  <c r="J78" i="23"/>
  <c r="J4289" i="23"/>
  <c r="J2309" i="23"/>
  <c r="J942" i="23"/>
  <c r="J330" i="23"/>
  <c r="J5533" i="23"/>
  <c r="J1310" i="23"/>
  <c r="J4487" i="23"/>
  <c r="J2264" i="23"/>
  <c r="J1999" i="23"/>
  <c r="J624" i="23"/>
  <c r="J3020" i="23"/>
  <c r="J29" i="23"/>
  <c r="J408" i="23"/>
  <c r="J4841" i="23"/>
  <c r="J5527" i="23"/>
  <c r="J243" i="23"/>
  <c r="J273" i="23"/>
  <c r="J3888" i="23"/>
  <c r="J1641" i="23"/>
  <c r="J4142" i="23"/>
  <c r="J2380" i="23"/>
  <c r="J4486" i="23"/>
  <c r="J3954" i="23"/>
  <c r="J4811" i="23"/>
  <c r="J4059" i="23"/>
  <c r="J5173" i="23"/>
  <c r="J224" i="23"/>
  <c r="J1755" i="23"/>
  <c r="J1756" i="23"/>
  <c r="J1326" i="23"/>
  <c r="J2072" i="23"/>
  <c r="J3502" i="23"/>
  <c r="J1421" i="23"/>
  <c r="J2874" i="23"/>
  <c r="J4240" i="23"/>
  <c r="J1666" i="23"/>
  <c r="J3206" i="23"/>
  <c r="J4108" i="23"/>
  <c r="J5563" i="23"/>
  <c r="J1177" i="23"/>
  <c r="J3826" i="23"/>
  <c r="J4801" i="23"/>
  <c r="J437" i="23"/>
  <c r="J1980" i="23"/>
  <c r="J4381" i="23"/>
  <c r="J2972" i="23"/>
  <c r="J1509" i="23"/>
  <c r="J4855" i="23"/>
  <c r="J5010" i="23"/>
  <c r="J3246" i="23"/>
  <c r="J2901" i="23"/>
  <c r="J5325" i="23"/>
  <c r="J4166" i="23"/>
  <c r="J2161" i="23"/>
  <c r="J4148" i="23"/>
  <c r="J1846" i="23"/>
  <c r="J1291" i="23"/>
  <c r="J3565" i="23"/>
  <c r="J363" i="23"/>
  <c r="J4816" i="23"/>
  <c r="J3250" i="23"/>
  <c r="J3649" i="23"/>
  <c r="J4583" i="23"/>
  <c r="J1732" i="23"/>
  <c r="J589" i="23"/>
  <c r="J4076" i="23"/>
  <c r="J1611" i="23"/>
  <c r="J374" i="23"/>
  <c r="J1187" i="23"/>
  <c r="J3727" i="23"/>
  <c r="J2867" i="23"/>
  <c r="J3354" i="23"/>
  <c r="J1947" i="23"/>
  <c r="J1222" i="23"/>
  <c r="J1596" i="23"/>
  <c r="J1033" i="23"/>
  <c r="J3913" i="23"/>
  <c r="J1526" i="23"/>
  <c r="J187" i="23"/>
  <c r="J2946" i="23"/>
  <c r="J3416" i="23"/>
  <c r="J106" i="23"/>
  <c r="J489" i="23"/>
  <c r="J738" i="23"/>
  <c r="J3528" i="23"/>
  <c r="J3789" i="23"/>
  <c r="J5358" i="23"/>
  <c r="J5053" i="23"/>
  <c r="J3760" i="23"/>
  <c r="J3916" i="23"/>
  <c r="J1619" i="23"/>
  <c r="J3290" i="23"/>
  <c r="J2640" i="23"/>
  <c r="J426" i="23"/>
  <c r="J3517" i="23"/>
  <c r="J4176" i="23"/>
  <c r="J4532" i="23"/>
  <c r="J5462" i="23"/>
  <c r="J5185" i="23"/>
  <c r="J3406" i="23"/>
  <c r="J2616" i="23"/>
  <c r="J5175" i="23"/>
  <c r="J3815" i="23"/>
  <c r="J2303" i="23"/>
  <c r="J3330" i="23"/>
  <c r="J3647" i="23"/>
  <c r="J5551" i="23"/>
  <c r="J3107" i="23"/>
  <c r="J1628" i="23"/>
  <c r="J1477" i="23"/>
  <c r="J2231" i="23"/>
  <c r="J370" i="23"/>
  <c r="J4380" i="23"/>
  <c r="J4352" i="23"/>
  <c r="J1079" i="23"/>
  <c r="J877" i="23"/>
  <c r="J4018" i="23"/>
  <c r="J2193" i="23"/>
  <c r="J3106" i="23"/>
  <c r="J256" i="23"/>
  <c r="J871" i="23"/>
  <c r="J3708" i="23"/>
  <c r="J3056" i="23"/>
  <c r="J2368" i="23"/>
  <c r="J4080" i="23"/>
  <c r="J2191" i="23"/>
  <c r="J1685" i="23"/>
  <c r="J3291" i="23"/>
  <c r="J2537" i="23"/>
  <c r="J5168" i="23"/>
  <c r="J4494" i="23"/>
  <c r="J198" i="23"/>
  <c r="J5565" i="23"/>
  <c r="J1110" i="23"/>
  <c r="J86" i="23"/>
  <c r="J2610" i="23"/>
  <c r="J4553" i="23"/>
  <c r="J4744" i="23"/>
  <c r="J4213" i="23"/>
  <c r="J4287" i="23"/>
  <c r="J1397" i="23"/>
  <c r="J4355" i="23"/>
  <c r="J5361" i="23"/>
  <c r="J4158" i="23"/>
  <c r="J2299" i="23"/>
  <c r="J3676" i="23"/>
  <c r="J2111" i="23"/>
  <c r="J802" i="23"/>
  <c r="J2752" i="23"/>
  <c r="J698" i="23"/>
  <c r="J3986" i="23"/>
  <c r="J4009" i="23"/>
  <c r="J2235" i="23"/>
  <c r="J2236" i="23"/>
  <c r="J685" i="23"/>
  <c r="J2699" i="23"/>
  <c r="J1055" i="23"/>
  <c r="J666" i="23"/>
  <c r="J714" i="23"/>
  <c r="J3384" i="23"/>
  <c r="J2827" i="23"/>
  <c r="J3641" i="23"/>
  <c r="J5277" i="23"/>
  <c r="J202" i="23"/>
  <c r="J4137" i="23"/>
  <c r="J1635" i="23"/>
  <c r="J366" i="23"/>
  <c r="J1008" i="23"/>
  <c r="J3740" i="23"/>
  <c r="J2619" i="23"/>
  <c r="J3123" i="23"/>
  <c r="J2220" i="23"/>
  <c r="J2409" i="23"/>
  <c r="J4073" i="23"/>
  <c r="J4818" i="23"/>
  <c r="J639" i="23"/>
  <c r="J1382" i="23"/>
  <c r="J2869" i="23"/>
  <c r="J3767" i="23"/>
  <c r="J3445" i="23"/>
  <c r="J32" i="23"/>
  <c r="J712" i="23"/>
  <c r="J1025" i="23"/>
  <c r="J1319" i="23"/>
  <c r="J2838" i="23"/>
  <c r="J5528" i="23"/>
  <c r="J264" i="23"/>
  <c r="J4619" i="23"/>
  <c r="J2300" i="23"/>
  <c r="J1958" i="23"/>
  <c r="J2157" i="23"/>
  <c r="J744" i="23"/>
  <c r="J2598" i="23"/>
  <c r="J1096" i="23"/>
  <c r="J869" i="23"/>
  <c r="J826" i="23"/>
  <c r="J1979" i="23"/>
  <c r="J2088" i="23"/>
  <c r="J3867" i="23"/>
  <c r="J3397" i="23"/>
  <c r="J5080" i="23"/>
  <c r="J5507" i="23"/>
  <c r="J1803" i="23"/>
  <c r="J5126" i="23"/>
  <c r="J5474" i="23"/>
  <c r="J200" i="23"/>
  <c r="J3263" i="23"/>
  <c r="J4252" i="23"/>
  <c r="J890" i="23"/>
  <c r="J2385" i="23"/>
  <c r="J2204" i="23"/>
  <c r="J2751" i="23"/>
  <c r="J2179" i="23"/>
  <c r="J4638" i="23"/>
  <c r="J444" i="23"/>
  <c r="J521" i="23"/>
  <c r="J3322" i="23"/>
  <c r="J52" i="23"/>
  <c r="J808" i="23"/>
  <c r="J453" i="23"/>
  <c r="J3096" i="23"/>
  <c r="J449" i="23"/>
  <c r="J2162" i="23"/>
  <c r="J2737" i="23"/>
  <c r="J1095" i="23"/>
  <c r="J3714" i="23"/>
  <c r="J1891" i="23"/>
  <c r="J3015" i="23"/>
  <c r="J2267" i="23"/>
  <c r="J4159" i="23"/>
  <c r="J463" i="23"/>
  <c r="J3768" i="23"/>
  <c r="J2071" i="23"/>
  <c r="J4079" i="23"/>
  <c r="J2425" i="23"/>
  <c r="J5236" i="23"/>
  <c r="J3656" i="23"/>
  <c r="J5284" i="23"/>
  <c r="J3644" i="23"/>
  <c r="J4379" i="23"/>
  <c r="J4345" i="23"/>
  <c r="J234" i="23"/>
  <c r="J1281" i="23"/>
  <c r="J474" i="23"/>
  <c r="J11" i="23"/>
  <c r="J5013" i="23"/>
  <c r="J3203" i="23"/>
  <c r="J913" i="23"/>
  <c r="J2345" i="23"/>
  <c r="J4748" i="23"/>
  <c r="J1969" i="23"/>
  <c r="J4733" i="23"/>
  <c r="J615" i="23"/>
  <c r="J452" i="23"/>
  <c r="J89" i="23"/>
  <c r="J671" i="23"/>
  <c r="J2013" i="23"/>
  <c r="J255" i="23"/>
  <c r="J4564" i="23"/>
  <c r="J5302" i="23"/>
  <c r="J568" i="23"/>
  <c r="J3908" i="23"/>
  <c r="J203" i="23"/>
  <c r="J509" i="23"/>
  <c r="J96" i="23"/>
  <c r="J4042" i="23"/>
  <c r="J112" i="23"/>
  <c r="J1923" i="23"/>
  <c r="J483" i="23"/>
  <c r="J4304" i="23"/>
  <c r="J5082" i="23"/>
  <c r="J1995" i="23"/>
  <c r="J749" i="23"/>
  <c r="J1246" i="23"/>
  <c r="J2159" i="23"/>
  <c r="J5291" i="23"/>
  <c r="J2691" i="23"/>
  <c r="J2271" i="23"/>
  <c r="J4295" i="23"/>
  <c r="J5482" i="23"/>
  <c r="J3540" i="23"/>
  <c r="J4645" i="23"/>
  <c r="J994" i="23"/>
  <c r="J4430" i="23"/>
  <c r="J3605" i="23"/>
  <c r="J3296" i="23"/>
  <c r="J528" i="23"/>
  <c r="J5230" i="23"/>
  <c r="J2215" i="23"/>
  <c r="J1069" i="23"/>
  <c r="J2961" i="23"/>
  <c r="J4058" i="23"/>
  <c r="J4705" i="23"/>
  <c r="J3328" i="23"/>
  <c r="J4969" i="23"/>
  <c r="J4279" i="23"/>
  <c r="J3127" i="23"/>
  <c r="J3363" i="23"/>
  <c r="J1829" i="23"/>
  <c r="J91" i="23"/>
  <c r="J5529" i="23"/>
  <c r="J3561" i="23"/>
  <c r="J5523" i="23"/>
  <c r="J853" i="23"/>
  <c r="J1094" i="23"/>
  <c r="J2891" i="23"/>
  <c r="J824" i="23"/>
  <c r="J844" i="23"/>
  <c r="J2730" i="23"/>
  <c r="J4087" i="23"/>
  <c r="J3172" i="23"/>
  <c r="J3777" i="23"/>
  <c r="J4683" i="23"/>
  <c r="J634" i="23"/>
  <c r="J4107" i="23"/>
  <c r="J4554" i="23"/>
  <c r="J2056" i="23"/>
  <c r="J1832" i="23"/>
  <c r="J3674" i="23"/>
  <c r="J3405" i="23"/>
  <c r="J1691" i="23"/>
  <c r="J2001" i="23"/>
  <c r="J3420" i="23"/>
  <c r="J3337" i="23"/>
  <c r="J182" i="23"/>
  <c r="J2066" i="23"/>
  <c r="J1134" i="23"/>
  <c r="J293" i="23"/>
  <c r="J3395" i="23"/>
  <c r="J240" i="23"/>
  <c r="J4932" i="23"/>
  <c r="J4314" i="23"/>
  <c r="J1207" i="23"/>
  <c r="J2035" i="23"/>
  <c r="J1633" i="23"/>
  <c r="J4139" i="23"/>
  <c r="J3431" i="23"/>
  <c r="J3667" i="23"/>
  <c r="J51" i="23"/>
  <c r="J2850" i="23"/>
  <c r="J5098" i="23"/>
  <c r="J4165" i="23"/>
  <c r="J2467" i="23"/>
  <c r="J2839" i="23"/>
  <c r="J4593" i="23"/>
  <c r="J3501" i="23"/>
  <c r="J1533" i="23"/>
  <c r="J3771" i="23"/>
  <c r="J5130" i="23"/>
  <c r="J4417" i="23"/>
  <c r="J2592" i="23"/>
  <c r="J2809" i="23"/>
  <c r="J616" i="23"/>
  <c r="J4673" i="23"/>
  <c r="J784" i="23"/>
  <c r="J2293" i="23"/>
  <c r="J4353" i="23"/>
  <c r="J2243" i="23"/>
  <c r="J523" i="23"/>
  <c r="J2099" i="23"/>
  <c r="J5154" i="23"/>
  <c r="J3006" i="23"/>
  <c r="J1182" i="23"/>
  <c r="J546" i="23"/>
  <c r="J5265" i="23"/>
  <c r="J1071" i="23"/>
  <c r="J2115" i="23"/>
  <c r="J1181" i="23"/>
  <c r="J2904" i="23"/>
  <c r="J4360" i="23"/>
  <c r="J1044" i="23"/>
  <c r="J5095" i="23"/>
  <c r="J1789" i="23"/>
  <c r="J4565" i="23"/>
  <c r="J3299" i="23"/>
  <c r="J1793" i="23"/>
  <c r="J3871" i="23"/>
  <c r="J1831" i="23"/>
  <c r="J765" i="23"/>
  <c r="J4668" i="23"/>
  <c r="J627" i="23"/>
  <c r="J2464" i="23"/>
  <c r="J5328" i="23"/>
  <c r="J2054" i="23"/>
  <c r="J173" i="23"/>
  <c r="J5103" i="23"/>
  <c r="J4510" i="23"/>
  <c r="J4558" i="23"/>
  <c r="J1845" i="23"/>
  <c r="J1161" i="23"/>
  <c r="J5148" i="23"/>
  <c r="J766" i="23"/>
  <c r="J4372" i="23"/>
  <c r="J5341" i="23"/>
  <c r="J2403" i="23"/>
  <c r="J1830" i="23"/>
  <c r="J2268" i="23"/>
  <c r="J320" i="23"/>
  <c r="J3240" i="23"/>
  <c r="J3678" i="23"/>
  <c r="J3731" i="23"/>
  <c r="J1453" i="23"/>
  <c r="J2585" i="23"/>
  <c r="J3284" i="23"/>
  <c r="J1601" i="23"/>
  <c r="J1214" i="23"/>
  <c r="J2830" i="23"/>
  <c r="J960" i="23"/>
  <c r="J3195" i="23"/>
  <c r="J3373" i="23"/>
  <c r="J710" i="23"/>
  <c r="J2815" i="23"/>
  <c r="J4177" i="23"/>
  <c r="J4425" i="23"/>
  <c r="J1010" i="23"/>
  <c r="J445" i="23"/>
  <c r="J4467" i="23"/>
  <c r="J3732" i="23"/>
  <c r="J2023" i="23"/>
  <c r="J3992" i="23"/>
  <c r="J1781" i="23"/>
  <c r="J156" i="23"/>
  <c r="J1197" i="23"/>
  <c r="J3511" i="23"/>
  <c r="J903" i="23"/>
  <c r="J8" i="23"/>
  <c r="J3182" i="23"/>
  <c r="J4260" i="23"/>
  <c r="J2627" i="23"/>
  <c r="J555" i="23"/>
  <c r="J3545" i="23"/>
  <c r="J3099" i="23"/>
  <c r="J332" i="23"/>
  <c r="J3340" i="23"/>
  <c r="J2871" i="23"/>
  <c r="J2524" i="23"/>
  <c r="J476" i="23"/>
  <c r="J4898" i="23"/>
  <c r="J233" i="23"/>
  <c r="J2594" i="23"/>
  <c r="J417" i="23"/>
  <c r="J4758" i="23"/>
  <c r="J4843" i="23"/>
  <c r="J1797" i="23"/>
  <c r="J3863" i="23"/>
  <c r="J3942" i="23"/>
  <c r="J2711" i="23"/>
  <c r="J1209" i="23"/>
  <c r="J4432" i="23"/>
  <c r="J620" i="23"/>
  <c r="J1442" i="23"/>
  <c r="J4825" i="23"/>
  <c r="J413" i="23"/>
  <c r="J2819" i="23"/>
  <c r="J2149" i="23"/>
  <c r="J2689" i="23"/>
  <c r="J4542" i="23"/>
  <c r="J5544" i="23"/>
  <c r="J3286" i="23"/>
  <c r="J1097" i="23"/>
  <c r="J31" i="23"/>
  <c r="J1100" i="23"/>
  <c r="J933" i="23"/>
  <c r="J3886" i="23"/>
  <c r="J759" i="23"/>
  <c r="J4685" i="23"/>
  <c r="J3285" i="23"/>
  <c r="J3906" i="23"/>
  <c r="J2917" i="23"/>
  <c r="J2027" i="23"/>
  <c r="J5212" i="23"/>
  <c r="J2897" i="23"/>
  <c r="J3429" i="23"/>
  <c r="J3415" i="23"/>
  <c r="J1769" i="23"/>
  <c r="J3190" i="23"/>
  <c r="J875" i="23"/>
  <c r="J667" i="23"/>
  <c r="J1303" i="23"/>
  <c r="J472" i="23"/>
  <c r="J2617" i="23"/>
  <c r="J4735" i="23"/>
  <c r="J751" i="23"/>
  <c r="J3626" i="23"/>
  <c r="J17" i="23"/>
  <c r="J3802" i="23"/>
  <c r="J4293" i="23"/>
  <c r="J2528" i="23"/>
  <c r="J2793" i="23"/>
  <c r="J4654" i="23"/>
  <c r="J5155" i="23"/>
  <c r="J4082" i="23"/>
  <c r="J1314" i="23"/>
  <c r="J1311" i="23"/>
  <c r="J1721" i="23"/>
  <c r="J4371" i="23"/>
  <c r="J3509" i="23"/>
  <c r="J621" i="23"/>
  <c r="J878" i="23"/>
  <c r="J4019" i="23"/>
  <c r="J2955" i="23"/>
  <c r="J1379" i="23"/>
  <c r="J3170" i="23"/>
  <c r="J3787" i="23"/>
  <c r="J213" i="23"/>
  <c r="J2766" i="23"/>
  <c r="J2963" i="23"/>
  <c r="J4613" i="23"/>
  <c r="J5487" i="23"/>
  <c r="J5437" i="23"/>
  <c r="J2546" i="23"/>
  <c r="J2135" i="23"/>
  <c r="J2796" i="23"/>
  <c r="J5269" i="23"/>
  <c r="J1523" i="23"/>
  <c r="J1015" i="23"/>
  <c r="J2731" i="23"/>
  <c r="J3868" i="23"/>
  <c r="J4255" i="23"/>
  <c r="J1716" i="23"/>
  <c r="J1617" i="23"/>
  <c r="J643" i="23"/>
  <c r="J662" i="23"/>
  <c r="J3755" i="23"/>
  <c r="J1313" i="23"/>
  <c r="J1798" i="23"/>
  <c r="J393" i="23"/>
  <c r="J385" i="23"/>
  <c r="J1874" i="23"/>
  <c r="J5245" i="23"/>
  <c r="J1471" i="23"/>
  <c r="J522" i="23"/>
  <c r="J4650" i="23"/>
  <c r="J752" i="23"/>
  <c r="J3682" i="23"/>
  <c r="J1238" i="23"/>
  <c r="J4866" i="23"/>
  <c r="J885" i="23"/>
  <c r="J1237" i="23"/>
  <c r="J3551" i="23"/>
  <c r="J2805" i="23"/>
  <c r="J3303" i="23"/>
  <c r="J316" i="23"/>
  <c r="J1004" i="23"/>
  <c r="J790" i="23"/>
  <c r="J1302" i="23"/>
  <c r="J151" i="23"/>
  <c r="J3051" i="23"/>
  <c r="J5110" i="23"/>
  <c r="J76" i="23"/>
  <c r="J2789" i="23"/>
  <c r="J5004" i="23"/>
  <c r="J4851" i="23"/>
  <c r="J5043" i="23"/>
  <c r="J605" i="23"/>
  <c r="J4157" i="23"/>
  <c r="J4350" i="23"/>
  <c r="J2696" i="23"/>
  <c r="J1115" i="23"/>
  <c r="J2908" i="23"/>
  <c r="J4962" i="23"/>
  <c r="J4342" i="23"/>
  <c r="J5439" i="23"/>
  <c r="J958" i="23"/>
  <c r="J4539" i="23"/>
  <c r="J1594" i="23"/>
  <c r="J4015" i="23"/>
  <c r="J4054" i="23"/>
  <c r="J5065" i="23"/>
  <c r="J1211" i="23"/>
  <c r="J1535" i="23"/>
  <c r="J4586" i="23"/>
  <c r="J3878" i="23"/>
  <c r="J4747" i="23"/>
  <c r="J2642" i="23"/>
  <c r="J1447" i="23"/>
  <c r="J1320" i="23"/>
  <c r="J2896" i="23"/>
  <c r="J145" i="23"/>
  <c r="J5518" i="23"/>
  <c r="J774" i="23"/>
  <c r="J3950" i="23"/>
  <c r="J656" i="23"/>
  <c r="J2173" i="23"/>
  <c r="J1827" i="23"/>
  <c r="J4746" i="23"/>
  <c r="J208" i="23"/>
  <c r="J2922" i="23"/>
  <c r="J4525" i="23"/>
  <c r="J3312" i="23"/>
  <c r="J1949" i="23"/>
  <c r="J5441" i="23"/>
  <c r="J3537" i="23"/>
  <c r="J3526" i="23"/>
  <c r="J2994" i="23"/>
  <c r="J102" i="23"/>
  <c r="J5190" i="23"/>
  <c r="J954" i="23"/>
  <c r="J1541" i="23"/>
  <c r="J2478" i="23"/>
  <c r="J999" i="23"/>
  <c r="J887" i="23"/>
  <c r="J4527" i="23"/>
  <c r="J3903" i="23"/>
  <c r="J1396" i="23"/>
  <c r="J2948" i="23"/>
  <c r="J1294" i="23"/>
  <c r="J2050" i="23"/>
  <c r="J3865" i="23"/>
  <c r="J2060" i="23"/>
  <c r="J3379" i="23"/>
  <c r="J4767" i="23"/>
  <c r="J4676" i="23"/>
  <c r="J3776" i="23"/>
  <c r="J2980" i="23"/>
  <c r="J1886" i="23"/>
  <c r="J1131" i="23"/>
  <c r="J4369" i="23"/>
  <c r="J3145" i="23"/>
  <c r="J2421" i="23"/>
  <c r="J3481" i="23"/>
  <c r="J2355" i="23"/>
  <c r="J3896" i="23"/>
  <c r="J3955" i="23"/>
  <c r="J4857" i="23"/>
  <c r="J580" i="23"/>
  <c r="J1389" i="23"/>
  <c r="J5096" i="23"/>
  <c r="J3677" i="23"/>
  <c r="J4288" i="23"/>
  <c r="J1433" i="23"/>
  <c r="J4138" i="23"/>
  <c r="J4954" i="23"/>
  <c r="J1794" i="23"/>
  <c r="J2321" i="23"/>
  <c r="J1745" i="23"/>
  <c r="J1080" i="23"/>
  <c r="J838" i="23"/>
  <c r="J72" i="23"/>
  <c r="J4864" i="23"/>
  <c r="J625" i="23"/>
  <c r="J1393" i="23"/>
  <c r="J341" i="23"/>
  <c r="J1469" i="23"/>
  <c r="J2714" i="23"/>
  <c r="J5334" i="23"/>
  <c r="J4512" i="23"/>
  <c r="J3929" i="23"/>
  <c r="J2245" i="23"/>
  <c r="J1510" i="23"/>
  <c r="J183" i="23"/>
  <c r="J3583" i="23"/>
  <c r="J3879" i="23"/>
  <c r="J5159" i="23"/>
  <c r="J135" i="23"/>
  <c r="J3539" i="23"/>
  <c r="J5384" i="23"/>
  <c r="J4204" i="23"/>
  <c r="J4545" i="23"/>
  <c r="J5338" i="23"/>
  <c r="J2717" i="23"/>
  <c r="J3538" i="23"/>
  <c r="J3372" i="23"/>
  <c r="J4731" i="23"/>
  <c r="J4096" i="23"/>
  <c r="J2048" i="23"/>
  <c r="J4834" i="23"/>
  <c r="J4672" i="23"/>
  <c r="J5332" i="23"/>
  <c r="J302" i="23"/>
  <c r="J3664" i="23"/>
  <c r="J1065" i="23"/>
  <c r="J3858" i="23"/>
  <c r="J2070" i="23"/>
  <c r="J3185" i="23"/>
  <c r="J5443" i="23"/>
  <c r="J2302" i="23"/>
  <c r="J177" i="23"/>
  <c r="J1141" i="23"/>
  <c r="J3705" i="23"/>
  <c r="J1282" i="23"/>
  <c r="J5156" i="23"/>
  <c r="J1688" i="23"/>
  <c r="J5416" i="23"/>
  <c r="J601" i="23"/>
  <c r="J4806" i="23"/>
  <c r="J1543" i="23"/>
  <c r="J5304" i="23"/>
  <c r="J3581" i="23"/>
  <c r="J5312" i="23"/>
  <c r="J1653" i="23"/>
  <c r="J4272" i="23"/>
  <c r="J4136" i="23"/>
  <c r="J1558" i="23"/>
  <c r="J675" i="23"/>
  <c r="J3399" i="23"/>
  <c r="J1854" i="23"/>
  <c r="J5463" i="23"/>
  <c r="J1819" i="23"/>
  <c r="J3973" i="23"/>
  <c r="J899" i="23"/>
  <c r="J962" i="23"/>
  <c r="J570" i="23"/>
  <c r="J212" i="23"/>
  <c r="J5417" i="23"/>
  <c r="J5180" i="23"/>
  <c r="J5446" i="23"/>
  <c r="J3860" i="23"/>
  <c r="J2531" i="23"/>
  <c r="J108" i="23"/>
  <c r="J4849" i="23"/>
  <c r="J3163" i="23"/>
  <c r="J4021" i="23"/>
  <c r="J2248" i="23"/>
  <c r="J593" i="23"/>
  <c r="J3344" i="23"/>
  <c r="J2331" i="23"/>
  <c r="J5496" i="23"/>
  <c r="J786" i="23"/>
  <c r="J164" i="23"/>
  <c r="J663" i="23"/>
  <c r="J4714" i="23"/>
  <c r="J1850" i="23"/>
  <c r="J4538" i="23"/>
  <c r="J2371" i="23"/>
  <c r="J4458" i="23"/>
  <c r="J3062" i="23"/>
  <c r="J3102" i="23"/>
  <c r="J192" i="23"/>
  <c r="J4359" i="23"/>
  <c r="J1987" i="23"/>
  <c r="J1438" i="23"/>
  <c r="J3466" i="23"/>
  <c r="J3494" i="23"/>
  <c r="J3124" i="23"/>
  <c r="J4180" i="23"/>
  <c r="J505" i="23"/>
  <c r="J4194" i="23"/>
  <c r="J5570" i="23"/>
  <c r="J3265" i="23"/>
  <c r="J1151" i="23"/>
  <c r="J1190" i="23"/>
  <c r="J4041" i="23"/>
  <c r="J3104" i="23"/>
  <c r="J3226" i="23"/>
  <c r="J3134" i="23"/>
  <c r="J3212" i="23"/>
  <c r="J422" i="23"/>
  <c r="J2133" i="23"/>
  <c r="J196" i="23"/>
  <c r="J3638" i="23"/>
  <c r="J3575" i="23"/>
  <c r="J732" i="23"/>
  <c r="J2664" i="23"/>
  <c r="J729" i="23"/>
  <c r="J2187" i="23"/>
  <c r="J757" i="23"/>
  <c r="J3848" i="23"/>
  <c r="J5472" i="23"/>
  <c r="J1273" i="23"/>
  <c r="J2892" i="23"/>
  <c r="J1954" i="23"/>
  <c r="J3681" i="23"/>
  <c r="J3418" i="23"/>
  <c r="J3121" i="23"/>
  <c r="J5187" i="23"/>
  <c r="J1352" i="23"/>
  <c r="J4686" i="23"/>
  <c r="J559" i="23"/>
  <c r="J2520" i="23"/>
  <c r="J4099" i="23"/>
  <c r="J3008" i="23"/>
  <c r="J894" i="23"/>
  <c r="J3205" i="23"/>
  <c r="J438" i="23"/>
  <c r="J3752" i="23"/>
  <c r="J2614" i="23"/>
  <c r="J2837" i="23"/>
  <c r="J2052" i="23"/>
  <c r="J2771" i="23"/>
  <c r="J3764" i="23"/>
  <c r="J783" i="23"/>
  <c r="J4502" i="23"/>
  <c r="J2516" i="23"/>
  <c r="J1824" i="23"/>
  <c r="J1457" i="23"/>
  <c r="J4926" i="23"/>
  <c r="J3411" i="23"/>
  <c r="J3637" i="23"/>
  <c r="J1726" i="23"/>
  <c r="J3560" i="23"/>
  <c r="J3660" i="23"/>
  <c r="J3492" i="23"/>
  <c r="J4776" i="23"/>
  <c r="J3233" i="23"/>
  <c r="J5525" i="23"/>
  <c r="J3607" i="23"/>
  <c r="J5286" i="23"/>
  <c r="J3115" i="23"/>
  <c r="J935" i="23"/>
  <c r="J5449" i="23"/>
  <c r="J3093" i="23"/>
  <c r="J5081" i="23"/>
  <c r="J1813" i="23"/>
  <c r="J4047" i="23"/>
  <c r="J645" i="23"/>
  <c r="J3070" i="23"/>
  <c r="J3842" i="23"/>
  <c r="J3092" i="23"/>
  <c r="J3697" i="23"/>
  <c r="J3259" i="23"/>
  <c r="J5025" i="23"/>
  <c r="J4221" i="23"/>
  <c r="J2618" i="23"/>
  <c r="J2365" i="23"/>
  <c r="J1680" i="23"/>
  <c r="J3689" i="23"/>
  <c r="J3045" i="23"/>
  <c r="J3339" i="23"/>
  <c r="J342" i="23"/>
  <c r="J689" i="23"/>
  <c r="J5370" i="23"/>
  <c r="J4537" i="23"/>
  <c r="J4778" i="23"/>
  <c r="J3520" i="23"/>
  <c r="J4452" i="23"/>
  <c r="J3005" i="23"/>
  <c r="J2479" i="23"/>
  <c r="J4753" i="23"/>
  <c r="J2529" i="23"/>
  <c r="J3376" i="23"/>
  <c r="J862" i="23"/>
  <c r="J907" i="23"/>
  <c r="J4354" i="23"/>
  <c r="J2913" i="23"/>
  <c r="J3625" i="23"/>
  <c r="J1673" i="23"/>
  <c r="J5530" i="23"/>
  <c r="J37" i="23"/>
  <c r="J4596" i="23"/>
  <c r="J5428" i="23"/>
  <c r="J5519" i="23"/>
  <c r="J1387" i="23"/>
  <c r="J2491" i="23"/>
  <c r="J3631" i="23"/>
  <c r="J4585" i="23"/>
  <c r="J3770" i="23"/>
  <c r="J3614" i="23"/>
  <c r="J3543" i="23"/>
  <c r="J455" i="23"/>
  <c r="J5151" i="23"/>
  <c r="J5195" i="23"/>
  <c r="J2812" i="23"/>
  <c r="J2609" i="23"/>
  <c r="J1053" i="23"/>
  <c r="J2866" i="23"/>
  <c r="J1323" i="23"/>
  <c r="J186" i="23"/>
  <c r="J26" i="23"/>
  <c r="J3161" i="23"/>
  <c r="J3186" i="23"/>
  <c r="J1560" i="23"/>
  <c r="J402" i="23"/>
  <c r="J5199" i="23"/>
  <c r="J5170" i="23"/>
  <c r="J2181" i="23"/>
  <c r="J3147" i="23"/>
  <c r="J4903" i="23"/>
  <c r="J3672" i="23"/>
  <c r="J4048" i="23"/>
  <c r="J1336" i="23"/>
  <c r="J2668" i="23"/>
  <c r="J5225" i="23"/>
  <c r="J1013" i="23"/>
  <c r="J155" i="23"/>
  <c r="J2168" i="23"/>
  <c r="J2335" i="23"/>
  <c r="J4106" i="23"/>
  <c r="J2647" i="23"/>
  <c r="J2199" i="23"/>
  <c r="J3366" i="23"/>
  <c r="J3223" i="23"/>
  <c r="J2034" i="23"/>
  <c r="J246" i="23"/>
  <c r="J1109" i="23"/>
  <c r="J3730" i="23"/>
  <c r="J436" i="23"/>
  <c r="J1106" i="23"/>
  <c r="J272" i="23"/>
  <c r="J2859" i="23"/>
  <c r="J2720" i="23"/>
  <c r="J5290" i="23"/>
  <c r="J4171" i="23"/>
  <c r="J4770" i="23"/>
  <c r="J4547" i="23"/>
  <c r="J3422" i="23"/>
  <c r="J777" i="23"/>
  <c r="J1672" i="23"/>
  <c r="J763" i="23"/>
  <c r="J3149" i="23"/>
  <c r="J4364" i="23"/>
  <c r="J2973" i="23"/>
  <c r="J4560" i="23"/>
  <c r="J4365" i="23"/>
  <c r="J3317" i="23"/>
  <c r="J1239" i="23"/>
  <c r="J4533" i="23"/>
  <c r="J2518" i="23"/>
  <c r="J322" i="23"/>
  <c r="J5140" i="23"/>
  <c r="J3427" i="23"/>
  <c r="J3266" i="23"/>
  <c r="J2927" i="23"/>
  <c r="J552" i="23"/>
  <c r="J2705" i="23"/>
  <c r="J1540" i="23"/>
  <c r="J4302" i="23"/>
  <c r="J3007" i="23"/>
  <c r="J5432" i="23"/>
  <c r="J323" i="23"/>
  <c r="J4865" i="23"/>
  <c r="J2650" i="23"/>
  <c r="J2210" i="23"/>
  <c r="J4631" i="23"/>
  <c r="J2445" i="23"/>
  <c r="J1562" i="23"/>
  <c r="J2420" i="23"/>
  <c r="J3977" i="23"/>
  <c r="J2305" i="23"/>
  <c r="J1838" i="23"/>
  <c r="J5165" i="23"/>
  <c r="J4989" i="23"/>
  <c r="J3726" i="23"/>
  <c r="J646" i="23"/>
  <c r="J1960" i="23"/>
  <c r="J2741" i="23"/>
  <c r="J137" i="23"/>
  <c r="J4615" i="23"/>
  <c r="J1741" i="23"/>
  <c r="J4414" i="23"/>
  <c r="J544" i="23"/>
  <c r="J1555" i="23"/>
  <c r="J2677" i="23"/>
  <c r="J3881" i="23"/>
  <c r="J996" i="23"/>
  <c r="J1418" i="23"/>
  <c r="J2007" i="23"/>
  <c r="J5093" i="23"/>
  <c r="J876" i="23"/>
  <c r="J4147" i="23"/>
  <c r="J4635" i="23"/>
  <c r="J3160" i="23"/>
  <c r="J387" i="23"/>
  <c r="J2666" i="23"/>
  <c r="J3781" i="23"/>
  <c r="J5500" i="23"/>
  <c r="J4002" i="23"/>
  <c r="J3892" i="23"/>
  <c r="J4489" i="23"/>
  <c r="J5115" i="23"/>
  <c r="J836" i="23"/>
  <c r="J5273" i="23"/>
  <c r="J4367" i="23"/>
  <c r="J4913" i="23"/>
  <c r="J5166" i="23"/>
  <c r="J4214" i="23"/>
  <c r="J251" i="23"/>
  <c r="J1862" i="23"/>
  <c r="J4623" i="23"/>
  <c r="J27" i="23"/>
  <c r="J1669" i="23"/>
  <c r="J2277" i="23"/>
  <c r="J4627" i="23"/>
  <c r="J835" i="23"/>
  <c r="J2089" i="23"/>
  <c r="J191" i="23"/>
  <c r="J4708" i="23"/>
  <c r="J3157" i="23"/>
  <c r="J4587" i="23"/>
  <c r="J5089" i="23"/>
  <c r="J5209" i="23"/>
  <c r="J2886" i="23"/>
  <c r="J2341" i="23"/>
  <c r="J4666" i="23"/>
  <c r="J1171" i="23"/>
  <c r="J1525" i="23"/>
  <c r="J1162" i="23"/>
  <c r="J901" i="23"/>
  <c r="J5085" i="23"/>
  <c r="J1621" i="23"/>
  <c r="J1907" i="23"/>
  <c r="J1114" i="23"/>
  <c r="J4972" i="23"/>
  <c r="J5182" i="23"/>
  <c r="J4292" i="23"/>
  <c r="J4518" i="23"/>
  <c r="J244" i="23"/>
  <c r="J2712" i="23"/>
  <c r="J5143" i="23"/>
  <c r="J3658" i="23"/>
  <c r="J220" i="23"/>
  <c r="J216" i="23"/>
  <c r="J5241" i="23"/>
  <c r="J834" i="23"/>
  <c r="J3643" i="23"/>
  <c r="J2482" i="23"/>
  <c r="J5327" i="23"/>
  <c r="J3342" i="23"/>
  <c r="J491" i="23"/>
  <c r="J1965" i="23"/>
  <c r="J4114" i="23"/>
  <c r="J456" i="23"/>
  <c r="J3907" i="23"/>
  <c r="J4422" i="23"/>
  <c r="J343" i="23"/>
  <c r="J294" i="23"/>
  <c r="J5205" i="23"/>
  <c r="J1852" i="23"/>
  <c r="J3221" i="23"/>
  <c r="J740" i="23"/>
  <c r="J2256" i="23"/>
  <c r="J98" i="23"/>
  <c r="J2222" i="23"/>
  <c r="J4013" i="23"/>
  <c r="J2247" i="23"/>
  <c r="J4127" i="23"/>
  <c r="J3915" i="23"/>
  <c r="J5002" i="23"/>
  <c r="J4912" i="23"/>
  <c r="J4014" i="23"/>
  <c r="J1723" i="23"/>
  <c r="J3108" i="23"/>
  <c r="J4055" i="23"/>
  <c r="J3122" i="23"/>
  <c r="J1677" i="23"/>
  <c r="J3716" i="23"/>
  <c r="J1443" i="23"/>
  <c r="J4212" i="23"/>
  <c r="J3058" i="23"/>
  <c r="J3599" i="23"/>
  <c r="J5456" i="23"/>
  <c r="J68" i="23"/>
  <c r="J4876" i="23"/>
  <c r="J1804" i="23"/>
  <c r="J4030" i="23"/>
  <c r="J1208" i="23"/>
  <c r="J995" i="23"/>
  <c r="J1235" i="23"/>
  <c r="J1425" i="23"/>
  <c r="J5348" i="23"/>
  <c r="J1409" i="23"/>
  <c r="J984" i="23"/>
  <c r="J4642" i="23"/>
  <c r="J3417" i="23"/>
  <c r="J1887" i="23"/>
  <c r="J2489" i="23"/>
  <c r="J1398" i="23"/>
  <c r="J4637" i="23"/>
  <c r="J1462" i="23"/>
  <c r="J1714" i="23"/>
  <c r="J4617" i="23"/>
  <c r="J975" i="23"/>
  <c r="J2469" i="23"/>
  <c r="J4937" i="23"/>
  <c r="J2194" i="23"/>
  <c r="J1369" i="23"/>
  <c r="J496" i="23"/>
  <c r="J1511" i="23"/>
  <c r="J486" i="23"/>
  <c r="J4103" i="23"/>
  <c r="J4420" i="23"/>
  <c r="J691" i="23"/>
  <c r="J259" i="23"/>
  <c r="J2114" i="23"/>
  <c r="J215" i="23"/>
  <c r="J3695" i="23"/>
  <c r="J3402" i="23"/>
  <c r="J982" i="23"/>
  <c r="J3437" i="23"/>
  <c r="J600" i="23"/>
  <c r="J2599" i="23"/>
  <c r="J1301" i="23"/>
  <c r="J401" i="23"/>
  <c r="J2508" i="23"/>
  <c r="J1783" i="23"/>
  <c r="J347" i="23"/>
  <c r="J4024" i="23"/>
  <c r="J4562" i="23"/>
  <c r="J4256" i="23"/>
  <c r="J3137" i="23"/>
  <c r="J4831" i="23"/>
  <c r="J974" i="23"/>
  <c r="J4773" i="23"/>
  <c r="J590" i="23"/>
  <c r="J4388" i="23"/>
  <c r="J1529" i="23"/>
  <c r="J1491" i="23"/>
  <c r="J5569" i="23"/>
  <c r="J1528" i="23"/>
  <c r="J638" i="23"/>
  <c r="J4850" i="23"/>
  <c r="J1822" i="23"/>
  <c r="J2315" i="23"/>
  <c r="J1305" i="23"/>
  <c r="J695" i="23"/>
  <c r="V1854" i="4" s="1"/>
  <c r="J817" i="23"/>
  <c r="J1022" i="23"/>
  <c r="J1019" i="23"/>
  <c r="J3866" i="23"/>
  <c r="J1861" i="23"/>
  <c r="J3762" i="23"/>
  <c r="J3456" i="23"/>
  <c r="J197" i="23"/>
  <c r="J1251" i="23"/>
  <c r="J4965" i="23"/>
  <c r="J4179" i="23"/>
  <c r="J2962" i="23"/>
  <c r="J3033" i="23"/>
  <c r="J3792" i="23"/>
  <c r="J769" i="23"/>
  <c r="J2573" i="23"/>
  <c r="J3215" i="23"/>
  <c r="J3627" i="23"/>
  <c r="J311" i="23"/>
  <c r="J630" i="23"/>
  <c r="J2512" i="23"/>
  <c r="J2340" i="23"/>
  <c r="J4605" i="23"/>
  <c r="J3113" i="23"/>
  <c r="J2802" i="23"/>
  <c r="J359" i="23"/>
  <c r="J4089" i="23"/>
  <c r="J3852" i="23"/>
  <c r="J4895" i="23"/>
  <c r="J3398" i="23"/>
  <c r="J2580" i="23"/>
  <c r="J4887" i="23"/>
  <c r="J912" i="23"/>
  <c r="J3202" i="23"/>
  <c r="J1365" i="23"/>
  <c r="J2985" i="23"/>
  <c r="J2665" i="23"/>
  <c r="J572" i="23"/>
  <c r="J5157" i="23"/>
  <c r="J283" i="23"/>
  <c r="J1501" i="23"/>
  <c r="J5351" i="23"/>
  <c r="J1083" i="23"/>
  <c r="J4408" i="23"/>
  <c r="J5473" i="23"/>
  <c r="J3436" i="23"/>
  <c r="J5299" i="23"/>
  <c r="J3671" i="23"/>
  <c r="J2004" i="23"/>
  <c r="J3991" i="23"/>
  <c r="J2770" i="23"/>
  <c r="J5088" i="23"/>
  <c r="J2644" i="23"/>
  <c r="J2484" i="23"/>
  <c r="J3446" i="23"/>
  <c r="J1888" i="23"/>
  <c r="J5049" i="23"/>
  <c r="J2721" i="23"/>
  <c r="J414" i="23"/>
  <c r="J4398" i="23"/>
  <c r="J2675" i="23"/>
  <c r="J664" i="23"/>
  <c r="J4" i="23"/>
  <c r="J2729" i="23"/>
  <c r="J4793" i="23"/>
  <c r="J665" i="23"/>
  <c r="J3788" i="23"/>
  <c r="J2672" i="23"/>
  <c r="J116" i="23"/>
  <c r="J2544" i="23"/>
  <c r="J1027" i="23"/>
  <c r="J918" i="23"/>
  <c r="J2038" i="23"/>
  <c r="J525" i="23"/>
  <c r="J4001" i="23"/>
  <c r="J168" i="23"/>
  <c r="J4680" i="23"/>
  <c r="J5502" i="23"/>
  <c r="J1391" i="23"/>
  <c r="J2238" i="23"/>
  <c r="J841" i="23"/>
  <c r="J833" i="23"/>
  <c r="J3367" i="23"/>
  <c r="J4075" i="23"/>
  <c r="J4034" i="23"/>
  <c r="J2030" i="23"/>
  <c r="J3922" i="23"/>
  <c r="J4571" i="23"/>
  <c r="J5247" i="23"/>
  <c r="J2218" i="23"/>
  <c r="J1667" i="23"/>
  <c r="J1424" i="23"/>
  <c r="J242" i="23"/>
  <c r="J3080" i="23"/>
  <c r="J4953" i="23"/>
  <c r="J2032" i="23"/>
  <c r="J3586" i="23"/>
  <c r="J5145" i="23"/>
  <c r="J4128" i="23"/>
  <c r="J2126" i="23"/>
  <c r="J3365" i="23"/>
  <c r="J688" i="23"/>
  <c r="J2080" i="23"/>
  <c r="J2475" i="23"/>
  <c r="J3527" i="23"/>
  <c r="J475" i="23"/>
  <c r="J4899" i="23"/>
  <c r="J2160" i="23"/>
  <c r="J4669" i="23"/>
  <c r="J5296" i="23"/>
  <c r="J586" i="23"/>
  <c r="J1060" i="23"/>
  <c r="J2105" i="23"/>
  <c r="J2360" i="23"/>
  <c r="J2550" i="23"/>
  <c r="J3722" i="23"/>
  <c r="J4263" i="23"/>
  <c r="J4991" i="23"/>
  <c r="J2053" i="23"/>
  <c r="J2630" i="23"/>
  <c r="J706" i="23"/>
  <c r="J1229" i="23"/>
  <c r="J2040" i="23"/>
  <c r="J3463" i="23"/>
  <c r="J2541" i="23"/>
  <c r="J2470" i="23"/>
  <c r="J1663" i="23"/>
  <c r="J34" i="23"/>
  <c r="J5285" i="23"/>
  <c r="J4519" i="23"/>
  <c r="J1897" i="23"/>
  <c r="J4492" i="23"/>
  <c r="J2441" i="23"/>
  <c r="J2974" i="23"/>
  <c r="J4941" i="23"/>
  <c r="J3791" i="23"/>
  <c r="J2921" i="23"/>
  <c r="J1380" i="23"/>
  <c r="J2649" i="23"/>
  <c r="J3141" i="23"/>
  <c r="J1839" i="23"/>
  <c r="J3598" i="23"/>
  <c r="J3293" i="23"/>
  <c r="J2937" i="23"/>
  <c r="J3825" i="23"/>
  <c r="J326" i="23"/>
  <c r="J1259" i="23"/>
  <c r="J3585" i="23"/>
  <c r="J378" i="23"/>
  <c r="J4734" i="23"/>
  <c r="J4317" i="23"/>
  <c r="J2337" i="23"/>
  <c r="J4049" i="23"/>
  <c r="J4732" i="23"/>
  <c r="J5297" i="23"/>
  <c r="J1127" i="23"/>
  <c r="J497" i="23"/>
  <c r="J1624" i="23"/>
  <c r="J1707" i="23"/>
  <c r="J1500" i="23"/>
  <c r="J3441" i="23"/>
  <c r="J4105" i="23"/>
  <c r="J722" i="23"/>
  <c r="J2139" i="23"/>
  <c r="J4145" i="23"/>
  <c r="J3690" i="23"/>
  <c r="J121" i="23"/>
  <c r="J3476" i="23"/>
  <c r="J5015" i="23"/>
  <c r="J1722" i="23"/>
  <c r="J868" i="23"/>
  <c r="J3926" i="23"/>
  <c r="J2000" i="23"/>
  <c r="J3924" i="23"/>
  <c r="J4341" i="23"/>
  <c r="J3965" i="23"/>
  <c r="J5055" i="23"/>
  <c r="J553" i="23"/>
  <c r="J4126" i="23"/>
  <c r="J2567" i="23"/>
  <c r="J5213" i="23"/>
  <c r="J4025" i="23"/>
  <c r="J2656" i="23"/>
  <c r="J3564" i="23"/>
  <c r="J1180" i="23"/>
  <c r="J5252" i="23"/>
  <c r="J4500" i="23"/>
  <c r="J4840" i="23"/>
  <c r="J2713" i="23"/>
  <c r="J2750" i="23"/>
  <c r="J230" i="23"/>
  <c r="J1686" i="23"/>
  <c r="J5424" i="23"/>
  <c r="J4923" i="23"/>
  <c r="J1493" i="23"/>
  <c r="J390" i="23"/>
  <c r="J2284" i="23"/>
  <c r="J2562" i="23"/>
  <c r="J3544" i="23"/>
  <c r="J1292" i="23"/>
  <c r="J3803" i="23"/>
  <c r="J3279" i="23"/>
  <c r="J1175" i="23"/>
  <c r="J5219" i="23"/>
  <c r="J1361" i="23"/>
  <c r="J2760" i="23"/>
  <c r="J239" i="23"/>
  <c r="J1318" i="23"/>
  <c r="J2673" i="23"/>
  <c r="J5271" i="23"/>
  <c r="J4809" i="23"/>
  <c r="J4241" i="23"/>
  <c r="J674" i="23"/>
  <c r="J932" i="23"/>
  <c r="J271" i="23"/>
  <c r="J4529" i="23"/>
  <c r="J2558" i="23"/>
  <c r="J2033" i="23"/>
  <c r="J519" i="23"/>
  <c r="J719" i="23"/>
  <c r="J3994" i="23"/>
  <c r="J3828" i="23"/>
  <c r="J4035" i="23"/>
  <c r="J4407" i="23"/>
  <c r="J4862" i="23"/>
  <c r="J939" i="23"/>
  <c r="J2632" i="23"/>
  <c r="J2240" i="23"/>
  <c r="J3297" i="23"/>
  <c r="J4178" i="23"/>
  <c r="J2854" i="23"/>
  <c r="J2241" i="23"/>
  <c r="J2645" i="23"/>
  <c r="J1676" i="23"/>
  <c r="J1549" i="23"/>
  <c r="J4442" i="23"/>
  <c r="J3657" i="23"/>
  <c r="J1568" i="23"/>
  <c r="J2049" i="23"/>
  <c r="J5124" i="23"/>
  <c r="J2495" i="23"/>
  <c r="J229" i="23"/>
  <c r="J2957" i="23"/>
  <c r="J5201" i="23"/>
  <c r="J896" i="23"/>
  <c r="J4556" i="23"/>
  <c r="J4028" i="23"/>
  <c r="J1522" i="23"/>
  <c r="J1585" i="23"/>
  <c r="J4657" i="23"/>
  <c r="J3620" i="23"/>
  <c r="J1557" i="23"/>
  <c r="J2845" i="23"/>
  <c r="J5021" i="23"/>
  <c r="J2890" i="23"/>
  <c r="J5335" i="23"/>
  <c r="J4780" i="23"/>
  <c r="J4368" i="23"/>
  <c r="J5419" i="23"/>
  <c r="J3177" i="23"/>
  <c r="J5305" i="23"/>
  <c r="J3523" i="23"/>
  <c r="J5464" i="23"/>
  <c r="J619" i="23"/>
  <c r="J2026" i="23"/>
  <c r="J1720" i="23"/>
  <c r="J5163" i="23"/>
  <c r="J4827" i="23"/>
  <c r="J3947" i="23"/>
  <c r="J3568" i="23"/>
  <c r="J4328" i="23"/>
  <c r="J325" i="23"/>
  <c r="J2643" i="23"/>
  <c r="J4235" i="23"/>
  <c r="J4208" i="23"/>
  <c r="J4324" i="23"/>
  <c r="J1915" i="23"/>
  <c r="J4249" i="23"/>
  <c r="J788" i="23"/>
  <c r="J4116" i="23"/>
  <c r="J1196" i="23"/>
  <c r="J493" i="23"/>
  <c r="J1828" i="23"/>
  <c r="J3001" i="23"/>
  <c r="J3654" i="23"/>
  <c r="J290" i="23"/>
  <c r="J2899" i="23"/>
  <c r="J4799" i="23"/>
  <c r="J3308" i="23"/>
  <c r="J4237" i="23"/>
  <c r="J1942" i="23"/>
  <c r="J3168" i="23"/>
  <c r="J4357" i="23"/>
  <c r="J4703" i="23"/>
  <c r="J542" i="23"/>
  <c r="J4095" i="23"/>
  <c r="J742" i="23"/>
  <c r="J3844" i="23"/>
  <c r="J3016" i="23"/>
  <c r="J567" i="23"/>
  <c r="J1656" i="23"/>
  <c r="J3469" i="23"/>
  <c r="J2728" i="23"/>
  <c r="J5171" i="23"/>
  <c r="J2451" i="23"/>
  <c r="J5121" i="23"/>
  <c r="J3702" i="23"/>
  <c r="J5323" i="23"/>
  <c r="J4443" i="23"/>
  <c r="J2016" i="23"/>
  <c r="J2059" i="23"/>
  <c r="J2565" i="23"/>
  <c r="J4356" i="23"/>
  <c r="J1966" i="23"/>
  <c r="J1561" i="23"/>
  <c r="J5075" i="23"/>
  <c r="J5503" i="23"/>
  <c r="J2548" i="23"/>
  <c r="J3839" i="23"/>
  <c r="J2424" i="23"/>
  <c r="J3268" i="23"/>
  <c r="J1350" i="23"/>
  <c r="J1484" i="23"/>
  <c r="J1170" i="23"/>
  <c r="J4435" i="23"/>
  <c r="J4386" i="23"/>
  <c r="J2317" i="23"/>
  <c r="J217" i="23"/>
  <c r="J2413" i="23"/>
  <c r="J358" i="23"/>
  <c r="J75" i="23"/>
  <c r="J3004" i="23"/>
  <c r="J2587" i="23"/>
  <c r="J3775" i="23"/>
  <c r="J3188" i="23"/>
  <c r="J5263" i="23"/>
  <c r="J3982" i="23"/>
  <c r="J1603" i="23"/>
  <c r="J3214" i="23"/>
  <c r="J927" i="23"/>
  <c r="J4325" i="23"/>
  <c r="J113" i="23"/>
  <c r="J334" i="23"/>
  <c r="J5359" i="23"/>
  <c r="J93" i="23"/>
  <c r="J1233" i="23"/>
  <c r="J3604" i="23"/>
  <c r="J2772" i="23"/>
  <c r="J5376" i="23"/>
  <c r="J3210" i="23"/>
  <c r="J3518" i="23"/>
  <c r="J2384" i="23"/>
  <c r="J301" i="23"/>
  <c r="J2856" i="23"/>
  <c r="J4308" i="23"/>
  <c r="J1419" i="23"/>
  <c r="J3480" i="23"/>
  <c r="J4366" i="23"/>
  <c r="J4902" i="23"/>
  <c r="J1575" i="23"/>
  <c r="J2613" i="23"/>
  <c r="J4026" i="23"/>
  <c r="J2169" i="23"/>
  <c r="J2312" i="23"/>
  <c r="J3956" i="23"/>
  <c r="J4428" i="23"/>
  <c r="J4798" i="23"/>
  <c r="J3277" i="23"/>
  <c r="J4244" i="23"/>
  <c r="J1431" i="23"/>
  <c r="J3895" i="23"/>
  <c r="J4777" i="23"/>
  <c r="J4190" i="23"/>
  <c r="J2686" i="23"/>
  <c r="J1787" i="23"/>
  <c r="J79" i="23"/>
  <c r="J3806" i="23"/>
  <c r="J2351" i="23"/>
  <c r="J2172" i="23"/>
  <c r="J5440" i="23"/>
  <c r="J2709" i="23"/>
  <c r="J3728" i="23"/>
  <c r="J4756" i="23"/>
  <c r="J2652" i="23"/>
  <c r="J4220" i="23"/>
  <c r="J3464" i="23"/>
  <c r="J4836" i="23"/>
  <c r="J2457" i="23"/>
  <c r="J2873" i="23"/>
  <c r="J1158" i="23"/>
  <c r="J2735" i="23"/>
  <c r="J5517" i="23"/>
  <c r="J1090" i="23"/>
  <c r="J4199" i="23"/>
  <c r="J1512" i="23"/>
  <c r="J1482" i="23"/>
  <c r="J3128" i="23"/>
  <c r="J3125" i="23"/>
  <c r="J941" i="23"/>
  <c r="J2265" i="23"/>
  <c r="J2406" i="23"/>
  <c r="J3932" i="23"/>
  <c r="J83" i="23"/>
  <c r="J71" i="23"/>
  <c r="J3751" i="23"/>
  <c r="J4861" i="23"/>
  <c r="J5415" i="23"/>
  <c r="J3371" i="23"/>
  <c r="J1077" i="23"/>
  <c r="J618" i="23"/>
  <c r="J4473" i="23"/>
  <c r="J3949" i="23"/>
  <c r="J2620" i="23"/>
  <c r="J3493" i="23"/>
  <c r="J768" i="23"/>
  <c r="J2211" i="23"/>
  <c r="J4742" i="23"/>
  <c r="J1917" i="23"/>
  <c r="J2369" i="23"/>
  <c r="J3963" i="23"/>
  <c r="J4327" i="23"/>
  <c r="J3448" i="23"/>
  <c r="J4399" i="23"/>
  <c r="J3274" i="23"/>
  <c r="J550" i="23"/>
  <c r="J297" i="23"/>
  <c r="J1921" i="23"/>
  <c r="J1473" i="23"/>
  <c r="J1578" i="23"/>
  <c r="J3610" i="23"/>
  <c r="J4985" i="23"/>
  <c r="J4104" i="23"/>
  <c r="J5259" i="23"/>
  <c r="J1772" i="23"/>
  <c r="J1304" i="23"/>
  <c r="J4071" i="23"/>
  <c r="J1993" i="23"/>
  <c r="J5232" i="23"/>
  <c r="J5386" i="23"/>
  <c r="J260" i="23"/>
  <c r="J59" i="23"/>
  <c r="J608" i="23"/>
  <c r="J3519" i="23"/>
  <c r="J3243" i="23"/>
  <c r="J4644" i="23"/>
  <c r="J3964" i="23"/>
  <c r="J584" i="23"/>
  <c r="J5162" i="23"/>
  <c r="J1607" i="23"/>
  <c r="J2452" i="23"/>
  <c r="J3281" i="23"/>
  <c r="J992" i="23"/>
  <c r="J4634" i="23"/>
  <c r="J4343" i="23"/>
  <c r="J1881" i="23"/>
  <c r="J1853" i="23"/>
  <c r="J3719" i="23"/>
  <c r="J2021" i="23"/>
  <c r="J4812" i="23"/>
  <c r="J3254" i="23"/>
  <c r="J2557" i="23"/>
  <c r="J5028" i="23"/>
  <c r="J898" i="23"/>
  <c r="J3969" i="23"/>
  <c r="J4948" i="23"/>
  <c r="J4387" i="23"/>
  <c r="J4819" i="23"/>
  <c r="J2824" i="23"/>
  <c r="J2560" i="23"/>
  <c r="J2116" i="23"/>
  <c r="J5035" i="23"/>
  <c r="J3718" i="23"/>
  <c r="J3651" i="23"/>
  <c r="J4516" i="23"/>
  <c r="J851" i="23"/>
  <c r="J4600" i="23"/>
  <c r="J4772" i="23"/>
  <c r="J756" i="23"/>
  <c r="J4115" i="23"/>
  <c r="J461" i="23"/>
  <c r="J588" i="23"/>
  <c r="J1749" i="23"/>
  <c r="J2348" i="23"/>
  <c r="J1254" i="23"/>
  <c r="J4963" i="23"/>
  <c r="J432" i="23"/>
  <c r="J1782" i="23"/>
  <c r="J758" i="23"/>
  <c r="J2311" i="23"/>
  <c r="J1373" i="23"/>
  <c r="J4713" i="23"/>
  <c r="J5345" i="23"/>
  <c r="J1016" i="23"/>
  <c r="J4062" i="23"/>
  <c r="J2166" i="23"/>
  <c r="J5354" i="23"/>
  <c r="J2920" i="23"/>
  <c r="J2799" i="23"/>
  <c r="J2008" i="23"/>
  <c r="J3809" i="23"/>
  <c r="J5100" i="23"/>
  <c r="J3831" i="23"/>
  <c r="J5436" i="23"/>
  <c r="J4832" i="23"/>
  <c r="J924" i="23"/>
  <c r="J2263" i="23"/>
  <c r="J3009" i="23"/>
  <c r="J2608" i="23"/>
  <c r="J2968" i="23"/>
  <c r="J4889" i="23"/>
  <c r="J2935" i="23"/>
  <c r="J1193" i="23"/>
  <c r="J4653" i="23"/>
  <c r="J3988" i="23"/>
  <c r="J1940" i="23"/>
  <c r="J5411" i="23"/>
  <c r="J4118" i="23"/>
  <c r="J1884" i="23"/>
  <c r="J1905" i="23"/>
  <c r="J266" i="23"/>
  <c r="J2564" i="23"/>
  <c r="J2367" i="23"/>
  <c r="J5084" i="23"/>
  <c r="J1450" i="23"/>
  <c r="J4955" i="23"/>
  <c r="J4868" i="23"/>
  <c r="J1255" i="23"/>
  <c r="J4168" i="23"/>
  <c r="J5105" i="23"/>
  <c r="J4238" i="23"/>
  <c r="J2954" i="23"/>
  <c r="J2607" i="23"/>
  <c r="J2525" i="23"/>
  <c r="J1551" i="23"/>
  <c r="J3425" i="23"/>
  <c r="J1048" i="23"/>
  <c r="J3691" i="23"/>
  <c r="J1497" i="23"/>
  <c r="J2188" i="23"/>
  <c r="J2502" i="23"/>
  <c r="J517" i="23"/>
  <c r="J3864" i="23"/>
  <c r="J4064" i="23"/>
  <c r="J1399" i="23"/>
  <c r="J761" i="23"/>
  <c r="J1440" i="23"/>
  <c r="J1959" i="23"/>
  <c r="J2372" i="23"/>
  <c r="J3987" i="23"/>
  <c r="J454" i="23"/>
  <c r="J754" i="23"/>
  <c r="J5511" i="23"/>
  <c r="J5228" i="23"/>
  <c r="J2965" i="23"/>
  <c r="J1609" i="23"/>
  <c r="J4200" i="23"/>
  <c r="J5478" i="23"/>
  <c r="J3478" i="23"/>
  <c r="J533" i="23"/>
  <c r="J2915" i="23"/>
  <c r="J976" i="23"/>
  <c r="J81" i="23"/>
  <c r="J1531" i="23"/>
  <c r="J3669" i="23"/>
  <c r="J2198" i="23"/>
  <c r="J4340" i="23"/>
  <c r="J5203" i="23"/>
  <c r="J3917" i="23"/>
  <c r="J4453" i="23"/>
  <c r="J143" i="23"/>
  <c r="J4319" i="23"/>
  <c r="J2310" i="23"/>
  <c r="J1404" i="23"/>
  <c r="J4061" i="23"/>
  <c r="J3587" i="23"/>
  <c r="J2593" i="23"/>
  <c r="J5541" i="23"/>
  <c r="J5068" i="23"/>
  <c r="J3049" i="23"/>
  <c r="J5003" i="23"/>
  <c r="J1606" i="23"/>
  <c r="J2091" i="23"/>
  <c r="J863" i="23"/>
  <c r="J2636" i="23"/>
  <c r="J603" i="23"/>
  <c r="J4844" i="23"/>
  <c r="J5137" i="23"/>
  <c r="J1486" i="23"/>
  <c r="J965" i="23"/>
  <c r="J3593" i="23"/>
  <c r="J2661" i="23"/>
  <c r="J3164" i="23"/>
  <c r="J3804" i="23"/>
  <c r="J2228" i="23"/>
  <c r="J3236" i="23"/>
  <c r="J3928" i="23"/>
  <c r="J4259" i="23"/>
  <c r="J5307" i="23"/>
  <c r="J957" i="23"/>
  <c r="J1035" i="23"/>
  <c r="J4334" i="23"/>
  <c r="J2046" i="23"/>
  <c r="J4853" i="23"/>
  <c r="J4298" i="23"/>
  <c r="J3919" i="23"/>
  <c r="J5392" i="23"/>
  <c r="J1102" i="23"/>
  <c r="J1073" i="23"/>
  <c r="J4167" i="23"/>
  <c r="J1618" i="23"/>
  <c r="J640" i="23"/>
  <c r="J1502" i="23"/>
  <c r="J1492" i="23"/>
  <c r="J2093" i="23"/>
  <c r="J5193" i="23"/>
  <c r="J3387" i="23"/>
  <c r="J150" i="23"/>
  <c r="J4987" i="23"/>
  <c r="J1659" i="23"/>
  <c r="J2680" i="23"/>
  <c r="J5547" i="23"/>
  <c r="J5079" i="23"/>
  <c r="J3796" i="23"/>
  <c r="J4911" i="23"/>
  <c r="J4478" i="23"/>
  <c r="J2624" i="23"/>
  <c r="J4709" i="23"/>
  <c r="J4209" i="23"/>
  <c r="J3880" i="23"/>
  <c r="J578" i="23"/>
  <c r="J1057" i="23"/>
  <c r="V2980" i="4" s="1"/>
  <c r="J160" i="23"/>
  <c r="J2098" i="23"/>
  <c r="J4927" i="23"/>
  <c r="J3595" i="23"/>
  <c r="J2082" i="23"/>
  <c r="J4814" i="23"/>
  <c r="J2134" i="23"/>
  <c r="J2280" i="23"/>
  <c r="J594" i="23"/>
  <c r="J1883" i="23"/>
  <c r="J4446" i="23"/>
  <c r="J3256" i="23"/>
  <c r="J5071" i="23"/>
  <c r="J3996" i="23"/>
  <c r="J5379" i="23"/>
  <c r="J3412" i="23"/>
  <c r="J1816" i="23"/>
  <c r="J2831" i="23"/>
  <c r="J1223" i="23"/>
  <c r="J2628" i="23"/>
  <c r="J2997" i="23"/>
  <c r="J3041" i="23"/>
  <c r="J3028" i="23"/>
  <c r="J4692" i="23"/>
  <c r="V2910" i="4" s="1"/>
  <c r="J4996" i="23"/>
  <c r="J2536" i="23"/>
  <c r="J1805" i="23"/>
  <c r="J109" i="23"/>
  <c r="J658" i="23"/>
  <c r="J428" i="23"/>
  <c r="J2454" i="23"/>
  <c r="J2646" i="23"/>
  <c r="J5243" i="23"/>
  <c r="J3035" i="23"/>
  <c r="J1372" i="23"/>
  <c r="J1799" i="23"/>
  <c r="J4990" i="23"/>
  <c r="J1579" i="23"/>
  <c r="J1321" i="23"/>
  <c r="J2397" i="23"/>
  <c r="J3508" i="23"/>
  <c r="J1801" i="23"/>
  <c r="J4689" i="23"/>
  <c r="J375" i="23"/>
  <c r="J1118" i="23"/>
  <c r="J4684" i="23"/>
  <c r="J703" i="23"/>
  <c r="J95" i="23"/>
  <c r="J2836" i="23"/>
  <c r="J2612" i="23"/>
  <c r="J410" i="23"/>
  <c r="J4349" i="23"/>
  <c r="J4285" i="23"/>
  <c r="J2304" i="23"/>
  <c r="J721" i="23"/>
  <c r="J3703" i="23"/>
  <c r="J4331" i="23"/>
  <c r="J2012" i="23"/>
  <c r="J2442" i="23"/>
  <c r="J3116" i="23"/>
  <c r="J3816" i="23"/>
  <c r="J3105" i="23"/>
  <c r="J4056" i="23"/>
  <c r="J5429" i="23"/>
  <c r="J1906" i="23"/>
  <c r="J4670" i="23"/>
  <c r="J2148" i="23"/>
  <c r="J950" i="23"/>
  <c r="J4919" i="23"/>
  <c r="J2018" i="23"/>
  <c r="J987" i="23"/>
  <c r="J5293" i="23"/>
  <c r="V2964" i="4" s="1"/>
  <c r="J3650" i="23"/>
  <c r="J3352" i="23"/>
  <c r="J2600" i="23"/>
  <c r="J980" i="23"/>
  <c r="J2216" i="23"/>
  <c r="J3525" i="23"/>
  <c r="J3500" i="23"/>
  <c r="J214" i="23"/>
  <c r="J4315" i="23"/>
  <c r="J5261" i="23"/>
  <c r="J5018" i="23"/>
  <c r="J1074" i="23"/>
  <c r="V348" i="4" s="1"/>
  <c r="J997" i="23"/>
  <c r="V2654" i="4" s="1"/>
  <c r="J3038" i="23"/>
  <c r="J764" i="23"/>
  <c r="J3024" i="23"/>
  <c r="J5425" i="23"/>
  <c r="J12" i="23"/>
  <c r="J2229" i="23"/>
  <c r="J5510" i="23"/>
  <c r="J2273" i="23"/>
  <c r="J4759" i="23"/>
  <c r="J1275" i="23"/>
  <c r="J3483" i="23"/>
  <c r="J795" i="23"/>
  <c r="J3310" i="23"/>
  <c r="J1600" i="23"/>
  <c r="J1085" i="23"/>
  <c r="J4070" i="23"/>
  <c r="J1137" i="23"/>
  <c r="J5491" i="23"/>
  <c r="J329" i="23"/>
  <c r="J337" i="23"/>
  <c r="J3821" i="23"/>
  <c r="J4698" i="23"/>
  <c r="J5239" i="23"/>
  <c r="J4227" i="23"/>
  <c r="V4175" i="4" s="1"/>
  <c r="J2539" i="23"/>
  <c r="J5426" i="23"/>
  <c r="J4981" i="23"/>
  <c r="J4563" i="23"/>
  <c r="J4370" i="23"/>
  <c r="J529" i="23"/>
  <c r="J1434" i="23"/>
  <c r="J3353" i="23"/>
  <c r="J5129" i="23"/>
  <c r="J739" i="23"/>
  <c r="J1279" i="23"/>
  <c r="J748" i="23"/>
  <c r="V5066" i="4" s="1"/>
  <c r="J4555" i="23"/>
  <c r="J2911" i="23"/>
  <c r="J69" i="23"/>
  <c r="J5077" i="23"/>
  <c r="J2002" i="23"/>
  <c r="J3218" i="23"/>
  <c r="J304" i="23"/>
  <c r="J4522" i="23"/>
  <c r="J3904" i="23"/>
  <c r="J3031" i="23"/>
  <c r="J3555" i="23"/>
  <c r="J1856" i="23"/>
  <c r="V3217" i="4" s="1"/>
  <c r="J5407" i="23"/>
  <c r="J473" i="23"/>
  <c r="J2685" i="23"/>
  <c r="J2214" i="23"/>
  <c r="J2208" i="23"/>
  <c r="J5114" i="23"/>
  <c r="J5467" i="23"/>
  <c r="J2499" i="23"/>
  <c r="J502" i="23"/>
  <c r="J1878" i="23"/>
  <c r="J174" i="23"/>
  <c r="J1599" i="23"/>
  <c r="V5322" i="4" s="1"/>
  <c r="J2704" i="23"/>
  <c r="J1517" i="23"/>
  <c r="J4956" i="23"/>
  <c r="J5442" i="23"/>
  <c r="J1971" i="23"/>
  <c r="J1704" i="23"/>
  <c r="J4728" i="23"/>
  <c r="J3772" i="23"/>
  <c r="J1857" i="23"/>
  <c r="J3320" i="23"/>
  <c r="J3391" i="23"/>
  <c r="J812" i="23"/>
  <c r="J5237" i="23"/>
  <c r="J2122" i="23"/>
  <c r="J3846" i="23"/>
  <c r="J5553" i="23"/>
  <c r="J2583" i="23"/>
  <c r="J537" i="23"/>
  <c r="J884" i="23"/>
  <c r="J2151" i="23"/>
  <c r="J2601" i="23"/>
  <c r="J3346" i="23"/>
  <c r="J5521" i="23"/>
  <c r="J2401" i="23"/>
  <c r="J2540" i="23"/>
  <c r="J3885" i="23"/>
  <c r="J1058" i="23"/>
  <c r="J3474" i="23"/>
  <c r="J132" i="23"/>
  <c r="J5421" i="23"/>
  <c r="J704" i="23"/>
  <c r="J599" i="23"/>
  <c r="J139" i="23"/>
  <c r="J3199" i="23"/>
  <c r="J4906" i="23"/>
  <c r="V3007" i="4" s="1"/>
  <c r="J2969" i="23"/>
  <c r="V3220" i="4" s="1"/>
  <c r="J2083" i="23"/>
  <c r="J4939" i="23"/>
  <c r="J4311" i="23"/>
  <c r="J4346" i="23"/>
  <c r="J4457" i="23"/>
  <c r="J2131" i="23"/>
  <c r="J2439" i="23"/>
  <c r="J1696" i="23"/>
  <c r="J951" i="23"/>
  <c r="J3343" i="23"/>
  <c r="J988" i="23"/>
  <c r="J4479" i="23"/>
  <c r="V4889" i="4" s="1"/>
  <c r="J4375" i="23"/>
  <c r="J2678" i="23"/>
  <c r="J825" i="23"/>
  <c r="J5074" i="23"/>
  <c r="J4124" i="23"/>
  <c r="J4578" i="23"/>
  <c r="J848" i="23"/>
  <c r="J2674" i="23"/>
  <c r="J1481" i="23"/>
  <c r="J1563" i="23"/>
  <c r="J5076" i="23"/>
  <c r="J4830" i="23"/>
  <c r="J4140" i="23"/>
  <c r="J3801" i="23"/>
  <c r="J2165" i="23"/>
  <c r="J1643" i="23"/>
  <c r="J3433" i="23"/>
  <c r="J4036" i="23"/>
  <c r="J209" i="23"/>
  <c r="J563" i="23"/>
  <c r="J3327" i="23"/>
  <c r="J3530" i="23"/>
  <c r="J63" i="23"/>
  <c r="J1152" i="23"/>
  <c r="V2144" i="4" s="1"/>
  <c r="J4198" i="23"/>
  <c r="J953" i="23"/>
  <c r="J2427" i="23"/>
  <c r="J1489" i="23"/>
  <c r="J4470" i="23"/>
  <c r="J1871" i="23"/>
  <c r="J1121" i="23"/>
  <c r="J4332" i="23"/>
  <c r="J4097" i="23"/>
  <c r="J307" i="23"/>
  <c r="J4671" i="23"/>
  <c r="J1605" i="23"/>
  <c r="J3984" i="23"/>
  <c r="J1825" i="23"/>
  <c r="J2923" i="23"/>
  <c r="J5034" i="23"/>
  <c r="J4053" i="23"/>
  <c r="J2943" i="23"/>
  <c r="J5372" i="23"/>
  <c r="J5400" i="23"/>
  <c r="J3302" i="23"/>
  <c r="J1616" i="23"/>
  <c r="J4696" i="23"/>
  <c r="J2764" i="23"/>
  <c r="J2722" i="23"/>
  <c r="J3183" i="23"/>
  <c r="J117" i="23"/>
  <c r="J3419" i="23"/>
  <c r="J2422" i="23"/>
  <c r="J2416" i="23"/>
  <c r="J2386" i="23"/>
  <c r="J3230" i="23"/>
  <c r="J175" i="23"/>
  <c r="J4150" i="23"/>
  <c r="J5288" i="23"/>
  <c r="J275" i="23"/>
  <c r="V1949" i="4" s="1"/>
  <c r="J5287" i="23"/>
  <c r="J4788" i="23"/>
  <c r="J466" i="23"/>
  <c r="J4389" i="23"/>
  <c r="J2393" i="23"/>
  <c r="J3334" i="23"/>
  <c r="J3799" i="23"/>
  <c r="J440" i="23"/>
  <c r="J263" i="23"/>
  <c r="J1018" i="23"/>
  <c r="J1068" i="23"/>
  <c r="J5094" i="23"/>
  <c r="V4874" i="4" s="1"/>
  <c r="J1280" i="23"/>
  <c r="J3169" i="23"/>
  <c r="J64" i="23"/>
  <c r="J3921" i="23"/>
  <c r="J5458" i="23"/>
  <c r="J2667" i="23"/>
  <c r="J373" i="23"/>
  <c r="J1014" i="23"/>
  <c r="J800" i="23"/>
  <c r="J3059" i="23"/>
  <c r="J1519" i="23"/>
  <c r="V5318" i="4" s="1"/>
  <c r="J2543" i="23"/>
  <c r="J1713" i="23"/>
  <c r="J3997" i="23"/>
  <c r="J1920" i="23"/>
  <c r="J1826" i="23"/>
  <c r="J4271" i="23"/>
  <c r="J778" i="23"/>
  <c r="J3720" i="23"/>
  <c r="J3323" i="23"/>
  <c r="J610" i="23"/>
  <c r="J731" i="23"/>
  <c r="J5142" i="23"/>
  <c r="V4181" i="4" s="1"/>
  <c r="J1205" i="23"/>
  <c r="J614" i="23"/>
  <c r="J1823" i="23"/>
  <c r="J1407" i="23"/>
  <c r="J3943" i="23"/>
  <c r="J36" i="23"/>
  <c r="J5224" i="23"/>
  <c r="J379" i="23"/>
  <c r="J4517" i="23"/>
  <c r="J1591" i="23"/>
  <c r="J1091" i="23"/>
  <c r="J5160" i="23"/>
  <c r="J3435" i="23"/>
  <c r="V658" i="4" s="1"/>
  <c r="J2547" i="23"/>
  <c r="J2394" i="23"/>
  <c r="J406" i="23"/>
  <c r="J5152" i="23"/>
  <c r="J886" i="23"/>
  <c r="J2879" i="23"/>
  <c r="J3960" i="23"/>
  <c r="V5141" i="4" s="1"/>
  <c r="J2708" i="23"/>
  <c r="J4745" i="23"/>
  <c r="J3749" i="23"/>
  <c r="J407" i="23"/>
  <c r="J4880" i="23"/>
  <c r="J2818" i="23"/>
  <c r="J4702" i="23"/>
  <c r="J5401" i="23"/>
  <c r="J1494" i="23"/>
  <c r="J4624" i="23"/>
  <c r="J928" i="23"/>
  <c r="J945" i="23"/>
  <c r="J2334" i="23"/>
  <c r="J1176" i="23"/>
  <c r="J5447" i="23"/>
  <c r="V3612" i="4" s="1"/>
  <c r="J2629" i="23"/>
  <c r="J2481" i="23"/>
  <c r="J2953" i="23"/>
  <c r="J772" i="23"/>
  <c r="J3234" i="23"/>
  <c r="J4143" i="23"/>
  <c r="J4501" i="23"/>
  <c r="J2861" i="23"/>
  <c r="J336" i="23"/>
  <c r="J3699" i="23"/>
  <c r="J611" i="23"/>
  <c r="J296" i="23"/>
  <c r="J1034" i="23"/>
  <c r="J1622" i="23"/>
  <c r="J39" i="23"/>
  <c r="J3521" i="23"/>
  <c r="J518" i="23"/>
  <c r="J4649" i="23"/>
  <c r="J4258" i="23"/>
  <c r="J3640" i="23"/>
  <c r="J2230" i="23"/>
  <c r="J4161" i="23"/>
  <c r="J55" i="23"/>
  <c r="J3488" i="23"/>
  <c r="J4769" i="23"/>
  <c r="V1586" i="4" s="1"/>
  <c r="J195" i="23"/>
  <c r="J50" i="23"/>
  <c r="J35" i="23"/>
  <c r="J2106" i="23"/>
  <c r="J1452" i="23"/>
  <c r="J512" i="23"/>
  <c r="J4246" i="23"/>
  <c r="J5052" i="23"/>
  <c r="J2333" i="23"/>
  <c r="J3616" i="23"/>
  <c r="J207" i="23"/>
  <c r="J3833" i="23"/>
  <c r="J5492" i="23"/>
  <c r="J2952" i="23"/>
  <c r="J2415" i="23"/>
  <c r="J4755" i="23"/>
  <c r="J140" i="23"/>
  <c r="J5367" i="23"/>
  <c r="J335" i="23"/>
  <c r="J1634" i="23"/>
  <c r="J367" i="23"/>
  <c r="J3687" i="23"/>
  <c r="J1088" i="23"/>
  <c r="J237" i="23"/>
  <c r="V1148" i="4" s="1"/>
  <c r="J3635" i="23"/>
  <c r="J3553" i="23"/>
  <c r="J1290" i="23"/>
  <c r="J5233" i="23"/>
  <c r="J3209" i="23"/>
  <c r="J4622" i="23"/>
  <c r="J5349" i="23"/>
  <c r="J4602" i="23"/>
  <c r="J5255" i="23"/>
  <c r="J1364" i="23"/>
  <c r="J1315" i="23"/>
  <c r="J3069" i="23"/>
  <c r="J5320" i="23"/>
  <c r="V3978" i="4" s="1"/>
  <c r="J4210" i="23"/>
  <c r="J4412" i="23"/>
  <c r="J2357" i="23"/>
  <c r="J5117" i="23"/>
  <c r="J2847" i="23"/>
  <c r="J2768" i="23"/>
  <c r="J249" i="23"/>
  <c r="J3953" i="23"/>
  <c r="J1089" i="23"/>
  <c r="J3196" i="23"/>
  <c r="J3052" i="23"/>
  <c r="J1154" i="23"/>
  <c r="J2037" i="23"/>
  <c r="J2350" i="23"/>
  <c r="J2595" i="23"/>
  <c r="J111" i="23"/>
  <c r="J4483" i="23"/>
  <c r="J1817" i="23"/>
  <c r="J705" i="23"/>
  <c r="J1637" i="23"/>
  <c r="V592" i="4" s="1"/>
  <c r="J3769" i="23"/>
  <c r="J5374" i="23"/>
  <c r="J1992" i="23"/>
  <c r="J3624" i="23"/>
  <c r="J554" i="23"/>
  <c r="V2296" i="4" s="1"/>
  <c r="J4796" i="23"/>
  <c r="J3814" i="23"/>
  <c r="J442" i="23"/>
  <c r="J2526" i="23"/>
  <c r="J2602" i="23"/>
  <c r="J2448" i="23"/>
  <c r="J5221" i="23"/>
  <c r="J3019" i="23"/>
  <c r="J2877" i="23"/>
  <c r="J4707" i="23"/>
  <c r="J5051" i="23"/>
  <c r="V3836" i="4" s="1"/>
  <c r="J3827" i="23"/>
  <c r="J1009" i="23"/>
  <c r="J1855" i="23"/>
  <c r="J4060" i="23"/>
  <c r="J1325" i="23"/>
  <c r="J3282" i="23"/>
  <c r="J3744" i="23"/>
  <c r="V3608" i="4" s="1"/>
  <c r="J5196" i="23"/>
  <c r="J4183" i="23"/>
  <c r="J1257" i="23"/>
  <c r="J42" i="23"/>
  <c r="J3504" i="23"/>
  <c r="V3319" i="4" s="1"/>
  <c r="J1376" i="23"/>
  <c r="J5017" i="23"/>
  <c r="J2440" i="23"/>
  <c r="J2925" i="23"/>
  <c r="J4320" i="23"/>
  <c r="J3452" i="23"/>
  <c r="J3409" i="23"/>
  <c r="J2964" i="23"/>
  <c r="J573" i="23"/>
  <c r="J2006" i="23"/>
  <c r="J4737" i="23"/>
  <c r="J2542" i="23"/>
  <c r="J3318" i="23"/>
  <c r="V1882" i="4" s="1"/>
  <c r="J5539" i="23"/>
  <c r="J2343" i="23"/>
  <c r="J4286" i="23"/>
  <c r="J4752" i="23"/>
  <c r="J5227" i="23"/>
  <c r="J2275" i="23"/>
  <c r="J5504" i="23"/>
  <c r="J4322" i="23"/>
  <c r="J4186" i="23"/>
  <c r="J1198" i="23"/>
  <c r="V1012" i="4" s="1"/>
  <c r="J3117" i="23"/>
  <c r="V5203" i="4" s="1"/>
  <c r="J727" i="23"/>
  <c r="J5560" i="23"/>
  <c r="J4946" i="23"/>
  <c r="J5282" i="23"/>
  <c r="J1574" i="23"/>
  <c r="J534" i="23"/>
  <c r="J4444" i="23"/>
  <c r="J2015" i="23"/>
  <c r="J2058" i="23"/>
  <c r="J23" i="23"/>
  <c r="J5030" i="23"/>
  <c r="V5052" i="4" s="1"/>
  <c r="J4924" i="23"/>
  <c r="V3975" i="4" s="1"/>
  <c r="J565" i="23"/>
  <c r="J189" i="23"/>
  <c r="J295" i="23"/>
  <c r="J3884" i="23"/>
  <c r="J3729" i="23"/>
  <c r="J5107" i="23"/>
  <c r="J5020" i="23"/>
  <c r="J2255" i="23"/>
  <c r="J1351" i="23"/>
  <c r="J5484" i="23"/>
  <c r="V3602" i="4" s="1"/>
  <c r="J3970" i="23"/>
  <c r="J1262" i="23"/>
  <c r="V272" i="4" s="1"/>
  <c r="J1964" i="23"/>
  <c r="J3361" i="23"/>
  <c r="J2978" i="23"/>
  <c r="J2152" i="23"/>
  <c r="J4551" i="23"/>
  <c r="J2324" i="23"/>
  <c r="J5452" i="23"/>
  <c r="J3388" i="23"/>
  <c r="J3743" i="23"/>
  <c r="J5253" i="23"/>
  <c r="J1885" i="23"/>
  <c r="J4950" i="23"/>
  <c r="J3338" i="23"/>
  <c r="J1647" i="23"/>
  <c r="J4130" i="23"/>
  <c r="J1665" i="23"/>
  <c r="J1587" i="23"/>
  <c r="J1556" i="23"/>
  <c r="J5567" i="23"/>
  <c r="J2036" i="23"/>
  <c r="J90" i="23"/>
  <c r="J2504" i="23"/>
  <c r="J252" i="23"/>
  <c r="J3114" i="23"/>
  <c r="J4156" i="23"/>
  <c r="J2318" i="23"/>
  <c r="J1240" i="23"/>
  <c r="J582" i="23"/>
  <c r="J4307" i="23"/>
  <c r="J2987" i="23"/>
  <c r="J5470" i="23"/>
  <c r="J4257" i="23"/>
  <c r="J4017" i="23"/>
  <c r="J1195" i="23"/>
  <c r="J2370" i="23"/>
  <c r="J5292" i="23"/>
  <c r="V3932" i="4" s="1"/>
  <c r="J3061" i="23"/>
  <c r="J637" i="23"/>
  <c r="J2364" i="23"/>
  <c r="J3404" i="23"/>
  <c r="J4181" i="23"/>
  <c r="J684" i="23"/>
  <c r="J1366" i="23"/>
  <c r="J5244" i="23"/>
  <c r="V4001" i="4" s="1"/>
  <c r="J1767" i="23"/>
  <c r="J2130" i="23"/>
  <c r="J3613" i="23"/>
  <c r="J340" i="23"/>
  <c r="J2456" i="23"/>
  <c r="V3764" i="4" s="1"/>
  <c r="J4416" i="23"/>
  <c r="J1892" i="23"/>
  <c r="J3782" i="23"/>
  <c r="J5548" i="23"/>
  <c r="J1338" i="23"/>
  <c r="J650" i="23"/>
  <c r="J5274" i="23"/>
  <c r="J1263" i="23"/>
  <c r="J1428" i="23"/>
  <c r="J5099" i="23"/>
  <c r="J4044" i="23"/>
  <c r="J1709" i="23"/>
  <c r="J1283" i="23"/>
  <c r="J2761" i="23"/>
  <c r="J364" i="23"/>
  <c r="J5131" i="23"/>
  <c r="J973" i="23"/>
  <c r="J2207" i="23"/>
  <c r="J2834" i="23"/>
  <c r="J1348" i="23"/>
  <c r="J28" i="23"/>
  <c r="J4426" i="23"/>
  <c r="J4063" i="23"/>
  <c r="V3737" i="4" s="1"/>
  <c r="J815" i="23"/>
  <c r="J2147" i="23"/>
  <c r="J3176" i="23"/>
  <c r="J157" i="23"/>
  <c r="J4400" i="23"/>
  <c r="J991" i="23"/>
  <c r="J434" i="23"/>
  <c r="J1172" i="23"/>
  <c r="J4854" i="23"/>
  <c r="J495" i="23"/>
  <c r="J4607" i="23"/>
  <c r="J2605" i="23"/>
  <c r="J1552" i="23"/>
  <c r="J4224" i="23"/>
  <c r="J902" i="23"/>
  <c r="J2389" i="23"/>
  <c r="J3010" i="23"/>
  <c r="J4207" i="23"/>
  <c r="J1062" i="23"/>
  <c r="J2569" i="23"/>
  <c r="J1738" i="23"/>
  <c r="J1655" i="23"/>
  <c r="J4151" i="23"/>
  <c r="J3300" i="23"/>
  <c r="J2863" i="23"/>
  <c r="J4601" i="23"/>
  <c r="J1219" i="23"/>
  <c r="J5329" i="23"/>
  <c r="J659" i="23"/>
  <c r="J1821" i="23"/>
  <c r="J3790" i="23"/>
  <c r="J2352" i="23"/>
  <c r="J1848" i="23"/>
  <c r="J1218" i="23"/>
  <c r="J4791" i="23"/>
  <c r="J1780" i="23"/>
  <c r="V477" i="4" s="1"/>
  <c r="J3958" i="23"/>
  <c r="V5428" i="4" s="1"/>
  <c r="J2" i="23"/>
  <c r="V3387" i="4" l="1"/>
  <c r="V4798" i="4"/>
  <c r="V994" i="4"/>
  <c r="V672" i="4"/>
  <c r="V2741" i="4"/>
  <c r="V2162" i="4"/>
  <c r="V4086" i="4"/>
  <c r="V248" i="4"/>
  <c r="V4285" i="4"/>
  <c r="V1626" i="4"/>
  <c r="V870" i="4"/>
  <c r="V730" i="4"/>
  <c r="V2949" i="4"/>
  <c r="V3885" i="4"/>
  <c r="V3101" i="4"/>
  <c r="V1049" i="4"/>
  <c r="V335" i="4"/>
  <c r="V4381" i="4"/>
  <c r="V2659" i="4"/>
  <c r="V276" i="4"/>
  <c r="V2537" i="4"/>
  <c r="V5193" i="4"/>
  <c r="V27" i="4"/>
  <c r="V496" i="4"/>
  <c r="V447" i="4"/>
  <c r="V4372" i="4"/>
  <c r="V4079" i="4"/>
  <c r="V893" i="4"/>
  <c r="V1095" i="4"/>
  <c r="V1345" i="4"/>
  <c r="V601" i="4"/>
  <c r="V2108" i="4"/>
  <c r="V4179" i="4"/>
  <c r="V5253" i="4"/>
  <c r="V3533" i="4"/>
  <c r="V3011" i="4"/>
  <c r="V4784" i="4"/>
  <c r="V3343" i="4"/>
  <c r="V2896" i="4"/>
  <c r="V5091" i="4"/>
  <c r="V992" i="4"/>
  <c r="V5044" i="4"/>
  <c r="V1761" i="4"/>
  <c r="V4811" i="4"/>
  <c r="V3087" i="4"/>
  <c r="V3927" i="4"/>
  <c r="V3278" i="4"/>
  <c r="V1791" i="4"/>
  <c r="V5088" i="4"/>
  <c r="V610" i="4"/>
  <c r="V3023" i="4"/>
  <c r="V2567" i="4"/>
  <c r="V4622" i="4"/>
  <c r="V1842" i="4"/>
  <c r="V3417" i="4"/>
  <c r="V849" i="4"/>
  <c r="V1279" i="4"/>
  <c r="V3266" i="4"/>
  <c r="V4329" i="4"/>
  <c r="V2221" i="4"/>
  <c r="V647" i="4"/>
  <c r="V1265" i="4"/>
  <c r="V3244" i="4"/>
  <c r="V2403" i="4"/>
  <c r="V1106" i="4"/>
  <c r="V1480" i="4"/>
  <c r="V2685" i="4"/>
  <c r="V1914" i="4"/>
  <c r="V1595" i="4"/>
  <c r="V5264" i="4"/>
  <c r="V4504" i="4"/>
  <c r="V800" i="4"/>
  <c r="V3946" i="4"/>
  <c r="V4475" i="4"/>
  <c r="V1115" i="4"/>
  <c r="V3498" i="4"/>
  <c r="V758" i="4"/>
  <c r="V181" i="4"/>
  <c r="V4055" i="4"/>
  <c r="V278" i="4"/>
  <c r="V5444" i="4"/>
  <c r="V549" i="4"/>
  <c r="V2143" i="4"/>
  <c r="V1918" i="4"/>
  <c r="V4137" i="4"/>
  <c r="V733" i="4"/>
  <c r="V1324" i="4"/>
  <c r="V4338" i="4"/>
  <c r="V1766" i="4"/>
  <c r="V3855" i="4"/>
  <c r="V3800" i="4"/>
  <c r="V392" i="4"/>
  <c r="V1505" i="4"/>
  <c r="V2432" i="4"/>
  <c r="V701" i="4"/>
  <c r="V3858" i="4"/>
  <c r="V85" i="4"/>
  <c r="V2591" i="4"/>
  <c r="V2977" i="4"/>
  <c r="V3364" i="4"/>
  <c r="V4162" i="4"/>
  <c r="V4469" i="4"/>
  <c r="V2075" i="4"/>
  <c r="V374" i="4"/>
  <c r="V3163" i="4"/>
  <c r="V1795" i="4"/>
  <c r="V3606" i="4"/>
  <c r="V1534" i="4"/>
  <c r="V1297" i="4"/>
  <c r="V1384" i="4"/>
  <c r="V3698" i="4"/>
  <c r="V4493" i="4"/>
  <c r="V3512" i="4"/>
  <c r="V2728" i="4"/>
  <c r="V3250" i="4"/>
  <c r="V4199" i="4"/>
  <c r="V904" i="4"/>
  <c r="V465" i="4"/>
  <c r="V4994" i="4"/>
  <c r="V3630" i="4"/>
  <c r="V1291" i="4"/>
  <c r="V5142" i="4"/>
  <c r="V4913" i="4"/>
  <c r="V3733" i="4"/>
  <c r="V3057" i="4"/>
  <c r="V1169" i="4"/>
  <c r="V4581" i="4"/>
  <c r="V5183" i="4"/>
  <c r="V353" i="4"/>
  <c r="V3091" i="4"/>
  <c r="V1711" i="4"/>
  <c r="V4180" i="4"/>
  <c r="V936" i="4"/>
  <c r="V2914" i="4"/>
  <c r="V1550" i="4"/>
  <c r="V964" i="4"/>
  <c r="V3822" i="4"/>
  <c r="V3376" i="4"/>
  <c r="V3043" i="4"/>
  <c r="V4801" i="4"/>
  <c r="V834" i="4"/>
  <c r="V2128" i="4"/>
  <c r="V2827" i="4"/>
  <c r="V2819" i="4"/>
  <c r="V2273" i="4"/>
  <c r="V1516" i="4"/>
  <c r="V3489" i="4"/>
  <c r="V5034" i="4"/>
  <c r="V822" i="4"/>
  <c r="V3703" i="4"/>
  <c r="V3282" i="4"/>
  <c r="V4252" i="4"/>
  <c r="V2386" i="4"/>
  <c r="V2617" i="4"/>
  <c r="V2136" i="4"/>
  <c r="V2292" i="4"/>
  <c r="V1386" i="4"/>
  <c r="V531" i="4"/>
  <c r="V3524" i="4"/>
  <c r="V1120" i="4"/>
  <c r="V4535" i="4"/>
  <c r="V2682" i="4"/>
  <c r="V3010" i="4"/>
  <c r="V1994" i="4"/>
  <c r="V1642" i="4"/>
  <c r="V2680" i="4"/>
  <c r="V1555" i="4"/>
  <c r="V2052" i="4"/>
  <c r="V134" i="4"/>
  <c r="V4310" i="4"/>
  <c r="V3766" i="4"/>
  <c r="V4548" i="4"/>
  <c r="V3348" i="4"/>
  <c r="V3812" i="4"/>
  <c r="V4620" i="4"/>
  <c r="V3253" i="4"/>
  <c r="V1701" i="4"/>
  <c r="V2623" i="4"/>
  <c r="V4992" i="4"/>
  <c r="V4198" i="4"/>
  <c r="V4328" i="4"/>
  <c r="V2038" i="4"/>
  <c r="V4014" i="4"/>
  <c r="V805" i="4"/>
  <c r="V226" i="4"/>
  <c r="V4436" i="4"/>
  <c r="V437" i="4"/>
  <c r="V217" i="4"/>
  <c r="V3211" i="4"/>
  <c r="V51" i="4"/>
  <c r="V1707" i="4"/>
  <c r="V4756" i="4"/>
  <c r="V2497" i="4"/>
  <c r="V3878" i="4"/>
  <c r="V1705" i="4"/>
  <c r="V3317" i="4"/>
  <c r="V4959" i="4"/>
  <c r="V1885" i="4"/>
  <c r="V1110" i="4"/>
  <c r="V1749" i="4"/>
  <c r="V2615" i="4"/>
  <c r="V486" i="4"/>
  <c r="V4501" i="4"/>
  <c r="V1226" i="4"/>
  <c r="V2933" i="4"/>
  <c r="V363" i="4"/>
  <c r="V566" i="4"/>
  <c r="V1730" i="4"/>
  <c r="V4984" i="4"/>
  <c r="V1429" i="4"/>
  <c r="V2304" i="4"/>
  <c r="V4312" i="4"/>
  <c r="V1613" i="4"/>
  <c r="V4794" i="4"/>
  <c r="V2321" i="4"/>
  <c r="V4721" i="4"/>
  <c r="V1769" i="4"/>
  <c r="V3694" i="4"/>
  <c r="V3832" i="4"/>
  <c r="V1482" i="4"/>
  <c r="V2577" i="4"/>
  <c r="V2983" i="4"/>
  <c r="V3802" i="4"/>
  <c r="V332" i="4"/>
  <c r="V1733" i="4"/>
  <c r="V2553" i="4"/>
  <c r="V4452" i="4"/>
  <c r="V4424" i="4"/>
  <c r="V3492" i="4"/>
  <c r="V3379" i="4"/>
  <c r="V988" i="4"/>
  <c r="V209" i="4"/>
  <c r="V3651" i="4"/>
  <c r="V4752" i="4"/>
  <c r="V3432" i="4"/>
  <c r="V2272" i="4"/>
  <c r="V1003" i="4"/>
  <c r="V1950" i="4"/>
  <c r="V4576" i="4"/>
  <c r="V4279" i="4"/>
  <c r="V2275" i="4"/>
  <c r="V1447" i="4"/>
  <c r="V31" i="4"/>
  <c r="V152" i="4"/>
  <c r="V4023" i="4"/>
  <c r="V1128" i="4"/>
  <c r="V807" i="4"/>
  <c r="V2511" i="4"/>
  <c r="V4490" i="4"/>
  <c r="V4616" i="4"/>
  <c r="V4515" i="4"/>
  <c r="V4876" i="4"/>
  <c r="V2875" i="4"/>
  <c r="V3171" i="4"/>
  <c r="V3672" i="4"/>
  <c r="V4444" i="4"/>
  <c r="V1738" i="4"/>
  <c r="V3332" i="4"/>
  <c r="V781" i="4"/>
  <c r="V4448" i="4"/>
  <c r="V1870" i="4"/>
  <c r="V514" i="4"/>
  <c r="V2992" i="4"/>
  <c r="V3590" i="4"/>
  <c r="V826" i="4"/>
  <c r="V4278" i="4"/>
  <c r="V4839" i="4"/>
  <c r="V2791" i="4"/>
  <c r="V259" i="4"/>
  <c r="V4419" i="4"/>
  <c r="V624" i="4"/>
  <c r="V4212" i="4"/>
  <c r="V971" i="4"/>
  <c r="V1895" i="4"/>
  <c r="V1722" i="4"/>
  <c r="V4629" i="4"/>
  <c r="V137" i="4"/>
  <c r="V675" i="4"/>
  <c r="V4952" i="4"/>
  <c r="V4890" i="4"/>
  <c r="V4348" i="4"/>
  <c r="V5089" i="4"/>
  <c r="V3665" i="4"/>
  <c r="V4523" i="4"/>
  <c r="V3695" i="4"/>
  <c r="V4010" i="4"/>
  <c r="V4868" i="4"/>
  <c r="V656" i="4"/>
  <c r="V324" i="4"/>
  <c r="V1236" i="4"/>
  <c r="V4190" i="4"/>
  <c r="V188" i="4"/>
  <c r="V876" i="4"/>
  <c r="V355" i="4"/>
  <c r="V4217" i="4"/>
  <c r="V3549" i="4"/>
  <c r="V4602" i="4"/>
  <c r="V410" i="4"/>
  <c r="V3709" i="4"/>
  <c r="V3706" i="4"/>
  <c r="V2955" i="4"/>
  <c r="V1734" i="4"/>
  <c r="V3712" i="4"/>
  <c r="V1620" i="4"/>
  <c r="V1394" i="4"/>
  <c r="V3782" i="4"/>
  <c r="V4714" i="4"/>
  <c r="V2795" i="4"/>
  <c r="V354" i="4"/>
  <c r="V5453" i="4"/>
  <c r="V999" i="4"/>
  <c r="V1442" i="4"/>
  <c r="V4979" i="4"/>
  <c r="V2628" i="4"/>
  <c r="V3036" i="4"/>
  <c r="V4067" i="4"/>
  <c r="V4928" i="4"/>
  <c r="V4287" i="4"/>
  <c r="V585" i="4"/>
  <c r="V26" i="4"/>
  <c r="V741" i="4"/>
  <c r="V740" i="4"/>
  <c r="V2190" i="4"/>
  <c r="V621" i="4"/>
  <c r="V1017" i="4"/>
  <c r="V2145" i="4"/>
  <c r="V1696" i="4"/>
  <c r="V4173" i="4"/>
  <c r="V3830" i="4"/>
  <c r="V635" i="4"/>
  <c r="V918" i="4"/>
  <c r="V2664" i="4"/>
  <c r="V2822" i="4"/>
  <c r="V4031" i="4"/>
  <c r="V1610" i="4"/>
  <c r="V637" i="4"/>
  <c r="V574" i="4"/>
  <c r="V144" i="4"/>
  <c r="V4972" i="4"/>
  <c r="V864" i="4"/>
  <c r="V2471" i="4"/>
  <c r="V524" i="4"/>
  <c r="V5482" i="4"/>
  <c r="V3460" i="4"/>
  <c r="V4618" i="4"/>
  <c r="V2391" i="4"/>
  <c r="V4932" i="4"/>
  <c r="V4651" i="4"/>
  <c r="V2815" i="4"/>
  <c r="V3716" i="4"/>
  <c r="V840" i="4"/>
  <c r="V1085" i="4"/>
  <c r="V2492" i="4"/>
  <c r="V4659" i="4"/>
  <c r="V2652" i="4"/>
  <c r="V2480" i="4"/>
  <c r="V2766" i="4"/>
  <c r="V651" i="4"/>
  <c r="V3954" i="4"/>
  <c r="V4099" i="4"/>
  <c r="V2608" i="4"/>
  <c r="V4895" i="4"/>
  <c r="V67" i="4"/>
  <c r="V2786" i="4"/>
  <c r="V1287" i="4"/>
  <c r="V1588" i="4"/>
  <c r="V2062" i="4"/>
  <c r="V35" i="4"/>
  <c r="V2112" i="4"/>
  <c r="V4962" i="4"/>
  <c r="V4124" i="4"/>
  <c r="V643" i="4"/>
  <c r="V4800" i="4"/>
  <c r="V2848" i="4"/>
  <c r="V2040" i="4"/>
  <c r="V2845" i="4"/>
  <c r="V4851" i="4"/>
  <c r="V3386" i="4"/>
  <c r="V2843" i="4"/>
  <c r="V4916" i="4"/>
  <c r="V3553" i="4"/>
  <c r="V3637" i="4"/>
  <c r="V4290" i="4"/>
  <c r="V138" i="4"/>
  <c r="V1147" i="4"/>
  <c r="V396" i="4"/>
  <c r="V1221" i="4"/>
  <c r="V2333" i="4"/>
  <c r="V4763" i="4"/>
  <c r="V453" i="4"/>
  <c r="V1964" i="4"/>
  <c r="V2380" i="4"/>
  <c r="V3593" i="4"/>
  <c r="V3137" i="4"/>
  <c r="V3848" i="4"/>
  <c r="V1197" i="4"/>
  <c r="V5055" i="4"/>
  <c r="V2002" i="4"/>
  <c r="V3517" i="4"/>
  <c r="V2813" i="4"/>
  <c r="V3177" i="4"/>
  <c r="V866" i="4"/>
  <c r="V2452" i="4"/>
  <c r="V1552" i="4"/>
  <c r="V2047" i="4"/>
  <c r="V3560" i="4"/>
  <c r="V4095" i="4"/>
  <c r="V2905" i="4"/>
  <c r="V168" i="4"/>
  <c r="V2070" i="4"/>
  <c r="V3603" i="4"/>
  <c r="V4732" i="4"/>
  <c r="V798" i="4"/>
  <c r="V436" i="4"/>
  <c r="V3144" i="4"/>
  <c r="V4818" i="4"/>
  <c r="V4525" i="4"/>
  <c r="V2653" i="4"/>
  <c r="V1401" i="4"/>
  <c r="V1317" i="4"/>
  <c r="V1822" i="4"/>
  <c r="V382" i="4"/>
  <c r="V2927" i="4"/>
  <c r="V2067" i="4"/>
  <c r="V4103" i="4"/>
  <c r="V3270" i="4"/>
  <c r="V4730" i="4"/>
  <c r="V3864" i="4"/>
  <c r="V925" i="4"/>
  <c r="V4878" i="4"/>
  <c r="V1388" i="4"/>
  <c r="V3230" i="4"/>
  <c r="V308" i="4"/>
  <c r="V4998" i="4"/>
  <c r="V4961" i="4"/>
  <c r="V4491" i="4"/>
  <c r="V4113" i="4"/>
  <c r="V3035" i="4"/>
  <c r="V3070" i="4"/>
  <c r="V1779" i="4"/>
  <c r="V1201" i="4"/>
  <c r="V5228" i="4"/>
  <c r="V2824" i="4"/>
  <c r="V711" i="4"/>
  <c r="V4187" i="4"/>
  <c r="V5225" i="4"/>
  <c r="V5015" i="4"/>
  <c r="V714" i="4"/>
  <c r="V4540" i="4"/>
  <c r="V4750" i="4"/>
  <c r="V2371" i="4"/>
  <c r="V5143" i="4"/>
  <c r="V3074" i="4"/>
  <c r="V3342" i="4"/>
  <c r="V50" i="4"/>
  <c r="V3842" i="4"/>
  <c r="V593" i="4"/>
  <c r="V3272" i="4"/>
  <c r="V3718" i="4"/>
  <c r="V3143" i="4"/>
  <c r="V4933" i="4"/>
  <c r="V2080" i="4"/>
  <c r="V5222" i="4"/>
  <c r="V3108" i="4"/>
  <c r="V107" i="4"/>
  <c r="V930" i="4"/>
  <c r="V1232" i="4"/>
  <c r="V2823" i="4"/>
  <c r="V2919" i="4"/>
  <c r="V3866" i="4"/>
  <c r="V3096" i="4"/>
  <c r="V2395" i="4"/>
  <c r="V3110" i="4"/>
  <c r="V55" i="4"/>
  <c r="V430" i="4"/>
  <c r="V1329" i="4"/>
  <c r="V1184" i="4"/>
  <c r="V3510" i="4"/>
  <c r="V49" i="4"/>
  <c r="V2134" i="4"/>
  <c r="V680" i="4"/>
  <c r="V902" i="4"/>
  <c r="V715" i="4"/>
  <c r="V1080" i="4"/>
  <c r="V4676" i="4"/>
  <c r="V815" i="4"/>
  <c r="V4828" i="4"/>
  <c r="V2776" i="4"/>
  <c r="V1350" i="4"/>
  <c r="V1304" i="4"/>
  <c r="V884" i="4"/>
  <c r="V4700" i="4"/>
  <c r="V4679" i="4"/>
  <c r="V4709" i="4"/>
  <c r="V388" i="4"/>
  <c r="V4334" i="4"/>
  <c r="V3196" i="4"/>
  <c r="V2390" i="4"/>
  <c r="V5002" i="4"/>
  <c r="V1133" i="4"/>
  <c r="V2443" i="4"/>
  <c r="V2187" i="4"/>
  <c r="V4760" i="4"/>
  <c r="V1767" i="4"/>
  <c r="V824" i="4"/>
  <c r="V3968" i="4"/>
  <c r="V5130" i="4"/>
  <c r="V2772" i="4"/>
  <c r="V644" i="4"/>
  <c r="V3692" i="4"/>
  <c r="V2561" i="4"/>
  <c r="V1055" i="4"/>
  <c r="V4557" i="4"/>
  <c r="V3064" i="4"/>
  <c r="V1337" i="4"/>
  <c r="V3995" i="4"/>
  <c r="V892" i="4"/>
  <c r="V2759" i="4"/>
  <c r="V4050" i="4"/>
  <c r="V2724" i="4"/>
  <c r="V551" i="4"/>
  <c r="V4286" i="4"/>
  <c r="V4855" i="4"/>
  <c r="V4883" i="4"/>
  <c r="V3049" i="4"/>
  <c r="V3263" i="4"/>
  <c r="V4" i="4"/>
  <c r="V743" i="4"/>
  <c r="V1731" i="4"/>
  <c r="V873" i="4"/>
  <c r="V3377" i="4"/>
  <c r="V5028" i="4"/>
  <c r="V5227" i="4"/>
  <c r="V2694" i="4"/>
  <c r="V3254" i="4"/>
  <c r="V1758" i="4"/>
  <c r="V4901" i="4"/>
  <c r="V725" i="4"/>
  <c r="V1382" i="4"/>
  <c r="V4575" i="4"/>
  <c r="V4284" i="4"/>
  <c r="V4225" i="4"/>
  <c r="V1268" i="4"/>
  <c r="V100" i="4"/>
  <c r="V4012" i="4"/>
  <c r="V937" i="4"/>
  <c r="V2655" i="4"/>
  <c r="V2645" i="4"/>
  <c r="V2019" i="4"/>
  <c r="V3598" i="4"/>
  <c r="V4902" i="4"/>
  <c r="V790" i="4"/>
  <c r="V2074" i="4"/>
  <c r="V4435" i="4"/>
  <c r="V923" i="4"/>
  <c r="V2091" i="4"/>
  <c r="V532" i="4"/>
  <c r="V3395" i="4"/>
  <c r="V4737" i="4"/>
  <c r="V3873" i="4"/>
  <c r="V2336" i="4"/>
  <c r="V607" i="4"/>
  <c r="V2493" i="4"/>
  <c r="V1886" i="4"/>
  <c r="V1275" i="4"/>
  <c r="V2014" i="4"/>
  <c r="V3327" i="4"/>
  <c r="V5057" i="4"/>
  <c r="V975" i="4"/>
  <c r="V3731" i="4"/>
  <c r="V159" i="4"/>
  <c r="V1988" i="4"/>
  <c r="V290" i="4"/>
  <c r="V1985" i="4"/>
  <c r="V1508" i="4"/>
  <c r="V2551" i="4"/>
  <c r="V2593" i="4"/>
  <c r="V3601" i="4"/>
  <c r="V4159" i="4"/>
  <c r="V1521" i="4"/>
  <c r="V944" i="4"/>
  <c r="V691" i="4"/>
  <c r="V2441" i="4"/>
  <c r="V2861" i="4"/>
  <c r="V1091" i="4"/>
  <c r="V4792" i="4"/>
  <c r="V242" i="4"/>
  <c r="V3029" i="4"/>
  <c r="V4336" i="4"/>
  <c r="V281" i="4"/>
  <c r="V1740" i="4"/>
  <c r="V3209" i="4"/>
  <c r="V2501" i="4"/>
  <c r="V2186" i="4"/>
  <c r="V1725" i="4"/>
  <c r="V2995" i="4"/>
  <c r="V146" i="4"/>
  <c r="V4881" i="4"/>
  <c r="V414" i="4"/>
  <c r="V2018" i="4"/>
  <c r="V2378" i="4"/>
  <c r="V3335" i="4"/>
  <c r="V3471" i="4"/>
  <c r="V2900" i="4"/>
  <c r="V552" i="4"/>
  <c r="V3265" i="4"/>
  <c r="V497" i="4"/>
  <c r="V1530" i="4"/>
  <c r="V2660" i="4"/>
  <c r="V732" i="4"/>
  <c r="V5248" i="4"/>
  <c r="V68" i="4"/>
  <c r="V2399" i="4"/>
  <c r="V3452" i="4"/>
  <c r="V4664" i="4"/>
  <c r="V3787" i="4"/>
  <c r="V1542" i="4"/>
  <c r="V2650" i="4"/>
  <c r="V1355" i="4"/>
  <c r="V441" i="4"/>
  <c r="V2039" i="4"/>
  <c r="V763" i="4"/>
  <c r="V4226" i="4"/>
  <c r="V1564" i="4"/>
  <c r="V3747" i="4"/>
  <c r="V1556" i="4"/>
  <c r="V5154" i="4"/>
  <c r="V2264" i="4"/>
  <c r="V1098" i="4"/>
  <c r="V1973" i="4"/>
  <c r="V4392" i="4"/>
  <c r="V180" i="4"/>
  <c r="V3404" i="4"/>
  <c r="V3958" i="4"/>
  <c r="V3069" i="4"/>
  <c r="V3503" i="4"/>
  <c r="V435" i="4"/>
  <c r="V4317" i="4"/>
  <c r="V3280" i="4"/>
  <c r="V1241" i="4"/>
  <c r="V2607" i="4"/>
  <c r="V4947" i="4"/>
  <c r="V2173" i="4"/>
  <c r="V2588" i="4"/>
  <c r="V3843" i="4"/>
  <c r="V4502" i="4"/>
  <c r="V709" i="4"/>
  <c r="V535" i="4"/>
  <c r="V4832" i="4"/>
  <c r="V4251" i="4"/>
  <c r="V1717" i="4"/>
  <c r="V2153" i="4"/>
  <c r="V2276" i="4"/>
  <c r="V5033" i="4"/>
  <c r="V2107" i="4"/>
  <c r="V4821" i="4"/>
  <c r="V1473" i="4"/>
  <c r="V2763" i="4"/>
  <c r="V4101" i="4"/>
  <c r="V2512" i="4"/>
  <c r="V3494" i="4"/>
  <c r="V3451" i="4"/>
  <c r="V1261" i="4"/>
  <c r="V1066" i="4"/>
  <c r="V527" i="4"/>
  <c r="V4220" i="4"/>
  <c r="V1657" i="4"/>
  <c r="V5108" i="4"/>
  <c r="V664" i="4"/>
  <c r="V4767" i="4"/>
  <c r="V4255" i="4"/>
  <c r="V560" i="4"/>
  <c r="V4623" i="4"/>
  <c r="V3165" i="4"/>
  <c r="V2668" i="4"/>
  <c r="V4420" i="4"/>
  <c r="V595" i="4"/>
  <c r="V638" i="4"/>
  <c r="V5216" i="4"/>
  <c r="V1938" i="4"/>
  <c r="V4264" i="4"/>
  <c r="V1364" i="4"/>
  <c r="V1289" i="4"/>
  <c r="V1953" i="4"/>
  <c r="V3777" i="4"/>
  <c r="V529" i="4"/>
  <c r="V3769" i="4"/>
  <c r="V630" i="4"/>
  <c r="V2985" i="4"/>
  <c r="V4128" i="4"/>
  <c r="V2780" i="4"/>
  <c r="V3701" i="4"/>
  <c r="V3888" i="4"/>
  <c r="V3922" i="4"/>
  <c r="V2761" i="4"/>
  <c r="V4182" i="4"/>
  <c r="V2523" i="4"/>
  <c r="V1643" i="4"/>
  <c r="V215" i="4"/>
  <c r="V4073" i="4"/>
  <c r="V3980" i="4"/>
  <c r="V4066" i="4"/>
  <c r="V1267" i="4"/>
  <c r="V2769" i="4"/>
  <c r="V2103" i="4"/>
  <c r="V4361" i="4"/>
  <c r="V1879" i="4"/>
  <c r="V2320" i="4"/>
  <c r="V302" i="4"/>
  <c r="V5446" i="4"/>
  <c r="V4585" i="4"/>
  <c r="V267" i="4"/>
  <c r="V3574" i="4"/>
  <c r="V2026" i="4"/>
  <c r="V1247" i="4"/>
  <c r="V2428" i="4"/>
  <c r="V4263" i="4"/>
  <c r="V77" i="4"/>
  <c r="V4722" i="4"/>
  <c r="V993" i="4"/>
  <c r="V2734" i="4"/>
  <c r="V1405" i="4"/>
  <c r="V4164" i="4"/>
  <c r="V2355" i="4"/>
  <c r="V856" i="4"/>
  <c r="V2280" i="4"/>
  <c r="V3662" i="4"/>
  <c r="V2986" i="4"/>
  <c r="V3454" i="4"/>
  <c r="V3570" i="4"/>
  <c r="V3198" i="4"/>
  <c r="V2415" i="4"/>
  <c r="V1682" i="4"/>
  <c r="V3566" i="4"/>
  <c r="V1759" i="4"/>
  <c r="V4688" i="4"/>
  <c r="V1511" i="4"/>
  <c r="V224" i="4"/>
  <c r="V4815" i="4"/>
  <c r="V322" i="4"/>
  <c r="V164" i="4"/>
  <c r="V2463" i="4"/>
  <c r="V4302" i="4"/>
  <c r="V4389" i="4"/>
  <c r="V1710" i="4"/>
  <c r="V5122" i="4"/>
  <c r="V4944" i="4"/>
  <c r="V1704" i="4"/>
  <c r="V4262" i="4"/>
  <c r="V2590" i="4"/>
  <c r="V3797" i="4"/>
  <c r="V4467" i="4"/>
  <c r="V5041" i="4"/>
  <c r="V3040" i="4"/>
  <c r="V1372" i="4"/>
  <c r="V4241" i="4"/>
  <c r="V883" i="4"/>
  <c r="V3990" i="4"/>
  <c r="V3312" i="4"/>
  <c r="V3022" i="4"/>
  <c r="V4761" i="4"/>
  <c r="V2346" i="4"/>
  <c r="V5092" i="4"/>
  <c r="V3349" i="4"/>
  <c r="V2868" i="4"/>
  <c r="V860" i="4"/>
  <c r="V5031" i="4"/>
  <c r="V4735" i="4"/>
  <c r="V3521" i="4"/>
  <c r="V1569" i="4"/>
  <c r="V4332" i="4"/>
  <c r="V832" i="4"/>
  <c r="V534" i="4"/>
  <c r="V661" i="4"/>
  <c r="V2892" i="4"/>
  <c r="V1230" i="4"/>
  <c r="V5556" i="4"/>
  <c r="V5421" i="4"/>
  <c r="V4639" i="4"/>
  <c r="V4107" i="4"/>
  <c r="V3458" i="4"/>
  <c r="V1117" i="4"/>
  <c r="V1892" i="4"/>
  <c r="V2852" i="4"/>
  <c r="V5350" i="4"/>
  <c r="V1154" i="4"/>
  <c r="V4641" i="4"/>
  <c r="V761" i="4"/>
  <c r="V2354" i="4"/>
  <c r="V2430" i="4"/>
  <c r="V4836" i="4"/>
  <c r="V4689" i="4"/>
  <c r="V4301" i="4"/>
  <c r="V3440" i="4"/>
  <c r="V2347" i="4"/>
  <c r="V3772" i="4"/>
  <c r="V3153" i="4"/>
  <c r="V3933" i="4"/>
  <c r="V972" i="4"/>
  <c r="V1182" i="4"/>
  <c r="V36" i="4"/>
  <c r="V4184" i="4"/>
  <c r="V5082" i="4"/>
  <c r="V3225" i="4"/>
  <c r="V112" i="4"/>
  <c r="V2747" i="4"/>
  <c r="V1925" i="4"/>
  <c r="V3187" i="4"/>
  <c r="V5519" i="4"/>
  <c r="V632" i="4"/>
  <c r="V5096" i="4"/>
  <c r="V4882" i="4"/>
  <c r="V1240" i="4"/>
  <c r="V3309" i="4"/>
  <c r="V1546" i="4"/>
  <c r="V4574" i="4"/>
  <c r="V2219" i="4"/>
  <c r="V3597" i="4"/>
  <c r="V46" i="4"/>
  <c r="V536" i="4"/>
  <c r="V3351" i="4"/>
  <c r="V3398" i="4"/>
  <c r="V1421" i="4"/>
  <c r="V1228" i="4"/>
  <c r="V2709" i="4"/>
  <c r="V3973" i="4"/>
  <c r="V1764" i="4"/>
  <c r="V4410" i="4"/>
  <c r="V2865" i="4"/>
  <c r="V337" i="4"/>
  <c r="V1763" i="4"/>
  <c r="V5036" i="4"/>
  <c r="V4568" i="4"/>
  <c r="V2975" i="4"/>
  <c r="V1968" i="4"/>
  <c r="V1747" i="4"/>
  <c r="V1690" i="4"/>
  <c r="V1660" i="4"/>
  <c r="V165" i="4"/>
  <c r="V2351" i="4"/>
  <c r="V2870" i="4"/>
  <c r="V2237" i="4"/>
  <c r="V2146" i="4"/>
  <c r="V1424" i="4"/>
  <c r="V206" i="4"/>
  <c r="V2138" i="4"/>
  <c r="V4514" i="4"/>
  <c r="V2232" i="4"/>
  <c r="V4213" i="4"/>
  <c r="V2176" i="4"/>
  <c r="V2757" i="4"/>
  <c r="V3026" i="4"/>
  <c r="V855" i="4"/>
  <c r="V4315" i="4"/>
  <c r="V341" i="4"/>
  <c r="V3213" i="4"/>
  <c r="V1013" i="4"/>
  <c r="V4049" i="4"/>
  <c r="V4642" i="4"/>
  <c r="V2570" i="4"/>
  <c r="V3572" i="4"/>
  <c r="V4638" i="4"/>
  <c r="V1395" i="4"/>
  <c r="V4171" i="4"/>
  <c r="V3394" i="4"/>
  <c r="V3450" i="4"/>
  <c r="V1928" i="4"/>
  <c r="V212" i="4"/>
  <c r="V252" i="4"/>
  <c r="V2037" i="4"/>
  <c r="V3944" i="4"/>
  <c r="V4316" i="4"/>
  <c r="V3580" i="4"/>
  <c r="V2534" i="4"/>
  <c r="V2631" i="4"/>
  <c r="V959" i="4"/>
  <c r="V2904" i="4"/>
  <c r="V3523" i="4"/>
  <c r="V1755" i="4"/>
  <c r="V1033" i="4"/>
  <c r="V2901" i="4"/>
  <c r="V2295" i="4"/>
  <c r="V4127" i="4"/>
  <c r="V4918" i="4"/>
  <c r="V1107" i="4"/>
  <c r="V111" i="4"/>
  <c r="V4356" i="4"/>
  <c r="V704" i="4"/>
  <c r="V4723" i="4"/>
  <c r="V1016" i="4"/>
  <c r="V2476" i="4"/>
  <c r="V390" i="4"/>
  <c r="V2867" i="4"/>
  <c r="V315" i="4"/>
  <c r="V5293" i="4"/>
  <c r="V4176" i="4"/>
  <c r="V3199" i="4"/>
  <c r="V4442" i="4"/>
  <c r="V4051" i="4"/>
  <c r="V2713" i="4"/>
  <c r="V1920" i="4"/>
  <c r="V5189" i="4"/>
  <c r="V3748" i="4"/>
  <c r="V3756" i="4"/>
  <c r="V907" i="4"/>
  <c r="V148" i="4"/>
  <c r="V3925" i="4"/>
  <c r="V3388" i="4"/>
  <c r="V5094" i="4"/>
  <c r="V3176" i="4"/>
  <c r="V4498" i="4"/>
  <c r="V4210" i="4"/>
  <c r="V4228" i="4"/>
  <c r="V2808" i="4"/>
  <c r="V2424" i="4"/>
  <c r="V2862" i="4"/>
  <c r="V3541" i="4"/>
  <c r="V329" i="4"/>
  <c r="V2743" i="4"/>
  <c r="V1112" i="4"/>
  <c r="V326" i="4"/>
  <c r="V2850" i="4"/>
  <c r="V1158" i="4"/>
  <c r="V2042" i="4"/>
  <c r="V4867" i="4"/>
  <c r="V4805" i="4"/>
  <c r="V1775" i="4"/>
  <c r="V4248" i="4"/>
  <c r="V1056" i="4"/>
  <c r="V3065" i="4"/>
  <c r="V1367" i="4"/>
  <c r="V4663" i="4"/>
  <c r="V565" i="4"/>
  <c r="V2481" i="4"/>
  <c r="V911" i="4"/>
  <c r="V4538" i="4"/>
  <c r="V1631" i="4"/>
  <c r="V3150" i="4"/>
  <c r="V563" i="4"/>
  <c r="V1998" i="4"/>
  <c r="V1916" i="4"/>
  <c r="V3320" i="4"/>
  <c r="V3948" i="4"/>
  <c r="V4589" i="4"/>
  <c r="V1883" i="4"/>
  <c r="V124" i="4"/>
  <c r="V1706" i="4"/>
  <c r="V1100" i="4"/>
  <c r="V1385" i="4"/>
  <c r="V4306" i="4"/>
  <c r="V2394" i="4"/>
  <c r="V3103" i="4"/>
  <c r="V3749" i="4"/>
  <c r="V197" i="4"/>
  <c r="V3646" i="4"/>
  <c r="V4235" i="4"/>
  <c r="V1044" i="4"/>
  <c r="V951" i="4"/>
  <c r="V519" i="4"/>
  <c r="V1073" i="4"/>
  <c r="V4451" i="4"/>
  <c r="V1872" i="4"/>
  <c r="V2274" i="4"/>
  <c r="V2921" i="4"/>
  <c r="V1868" i="4"/>
  <c r="V3344" i="4"/>
  <c r="V692" i="4"/>
  <c r="V3415" i="4"/>
  <c r="V717" i="4"/>
  <c r="V393" i="4"/>
  <c r="V4778" i="4"/>
  <c r="V2109" i="4"/>
  <c r="V1970" i="4"/>
  <c r="V2204" i="4"/>
  <c r="V2806" i="4"/>
  <c r="V3197" i="4"/>
  <c r="V108" i="4"/>
  <c r="V542" i="4"/>
  <c r="V4974" i="4"/>
  <c r="V2997" i="4"/>
  <c r="V5527" i="4"/>
  <c r="V3867" i="4"/>
  <c r="V3870" i="4"/>
  <c r="V371" i="4"/>
  <c r="V1881" i="4"/>
  <c r="V38" i="4"/>
  <c r="V313" i="4"/>
  <c r="V418" i="4"/>
  <c r="V4385" i="4"/>
  <c r="V2214" i="4"/>
  <c r="V4764" i="4"/>
  <c r="V4125" i="4"/>
  <c r="V2770" i="4"/>
  <c r="V1700" i="4"/>
  <c r="V5212" i="4"/>
  <c r="V5148" i="4"/>
  <c r="V1366" i="4"/>
  <c r="V885" i="4"/>
  <c r="V2087" i="4"/>
  <c r="V243" i="4"/>
  <c r="V4080" i="4"/>
  <c r="V2557" i="4"/>
  <c r="V669" i="4"/>
  <c r="V4439" i="4"/>
  <c r="V2269" i="4"/>
  <c r="V688" i="4"/>
  <c r="V1757" i="4"/>
  <c r="V2326" i="4"/>
  <c r="V5511" i="4"/>
  <c r="V2278" i="4"/>
  <c r="V423" i="4"/>
  <c r="V2636" i="4"/>
  <c r="V846" i="4"/>
  <c r="V4259" i="4"/>
  <c r="V3421" i="4"/>
  <c r="V2316" i="4"/>
  <c r="V4905" i="4"/>
  <c r="V4268" i="4"/>
  <c r="V1175" i="4"/>
  <c r="V2297" i="4"/>
  <c r="V103" i="4"/>
  <c r="V3443" i="4"/>
  <c r="V244" i="4"/>
  <c r="V4911" i="4"/>
  <c r="V1094" i="4"/>
  <c r="V2208" i="4"/>
  <c r="V952" i="4"/>
  <c r="V1889" i="4"/>
  <c r="V3331" i="4"/>
  <c r="V2701" i="4"/>
  <c r="V3831" i="4"/>
  <c r="V1890" i="4"/>
  <c r="V3820" i="4"/>
  <c r="V844" i="4"/>
  <c r="V3245" i="4"/>
  <c r="V3318" i="4"/>
  <c r="V1450" i="4"/>
  <c r="V764" i="4"/>
  <c r="V3540" i="4"/>
  <c r="V1913" i="4"/>
  <c r="V3912" i="4"/>
  <c r="V2790" i="4"/>
  <c r="V1956" i="4"/>
  <c r="V794" i="4"/>
  <c r="V3976" i="4"/>
  <c r="V1028" i="4"/>
  <c r="V413" i="4"/>
  <c r="V2017" i="4"/>
  <c r="V1293" i="4"/>
  <c r="V1803" i="4"/>
  <c r="V185" i="4"/>
  <c r="V894" i="4"/>
  <c r="V3365" i="4"/>
  <c r="V628" i="4"/>
  <c r="V4071" i="4"/>
  <c r="V2366" i="4"/>
  <c r="V4078" i="4"/>
  <c r="V2257" i="4"/>
  <c r="V2358" i="4"/>
  <c r="V4716" i="4"/>
  <c r="V462" i="4"/>
  <c r="V2400" i="4"/>
  <c r="V3192" i="4"/>
  <c r="V178" i="4"/>
  <c r="V3218" i="4"/>
  <c r="V1365" i="4"/>
  <c r="V839" i="4"/>
  <c r="V5003" i="4"/>
  <c r="V2261" i="4"/>
  <c r="V1814" i="4"/>
  <c r="V1786" i="4"/>
  <c r="V2483" i="4"/>
  <c r="V2847" i="4"/>
  <c r="V858" i="4"/>
  <c r="V1713" i="4"/>
  <c r="V3306" i="4"/>
  <c r="V3407" i="4"/>
  <c r="V2251" i="4"/>
  <c r="V2838" i="4"/>
  <c r="V3819" i="4"/>
  <c r="V1653" i="4"/>
  <c r="V2494" i="4"/>
  <c r="V2674" i="4"/>
  <c r="V1402" i="4"/>
  <c r="V917" i="4"/>
  <c r="V4036" i="4"/>
  <c r="V1259" i="4"/>
  <c r="V65" i="4"/>
  <c r="V3140" i="4"/>
  <c r="V2223" i="4"/>
  <c r="V677" i="4"/>
  <c r="V488" i="4"/>
  <c r="V2383" i="4"/>
  <c r="V5099" i="4"/>
  <c r="V4583" i="4"/>
  <c r="V970" i="4"/>
  <c r="V5132" i="4"/>
  <c r="V2098" i="4"/>
  <c r="V1712" i="4"/>
  <c r="V2640" i="4"/>
  <c r="V362" i="4"/>
  <c r="V3413" i="4"/>
  <c r="V4956" i="4"/>
  <c r="V1406" i="4"/>
  <c r="V4643" i="4"/>
  <c r="V4325" i="4"/>
  <c r="V73" i="4"/>
  <c r="V1339" i="4"/>
  <c r="V5295" i="4"/>
  <c r="V2029" i="4"/>
  <c r="V3793" i="4"/>
  <c r="V3391" i="4"/>
  <c r="V2068" i="4"/>
  <c r="V629" i="4"/>
  <c r="V4194" i="4"/>
  <c r="V4936" i="4"/>
  <c r="V3267" i="4"/>
  <c r="V1121" i="4"/>
  <c r="V4404" i="4"/>
  <c r="V4684" i="4"/>
  <c r="V4669" i="4"/>
  <c r="V3666" i="4"/>
  <c r="V3305" i="4"/>
  <c r="V502" i="4"/>
  <c r="V2864" i="4"/>
  <c r="V5165" i="4"/>
  <c r="V333" i="4"/>
  <c r="V1574" i="4"/>
  <c r="V3485" i="4"/>
  <c r="V1679" i="4"/>
  <c r="V4969" i="4"/>
  <c r="V1962" i="4"/>
  <c r="V1059" i="4"/>
  <c r="V1493" i="4"/>
  <c r="V4030" i="4"/>
  <c r="V3438" i="4"/>
  <c r="V1944" i="4"/>
  <c r="V2202" i="4"/>
  <c r="V2541" i="4"/>
  <c r="V4555" i="4"/>
  <c r="V3019" i="4"/>
  <c r="V2632" i="4"/>
  <c r="V3837" i="4"/>
  <c r="V1346" i="4"/>
  <c r="V996" i="4"/>
  <c r="V4786" i="4"/>
  <c r="V1320" i="4"/>
  <c r="V3860" i="4"/>
  <c r="V5214" i="4"/>
  <c r="V3018" i="4"/>
  <c r="V4923" i="4"/>
  <c r="V4464" i="4"/>
  <c r="V4470" i="4"/>
  <c r="V448" i="4"/>
  <c r="V2212" i="4"/>
  <c r="V2072" i="4"/>
  <c r="V2055" i="4"/>
  <c r="V3906" i="4"/>
  <c r="V2931" i="4"/>
  <c r="V3358" i="4"/>
  <c r="V2246" i="4"/>
  <c r="V1166" i="4"/>
  <c r="V1624" i="4"/>
  <c r="V1074" i="4"/>
  <c r="V737" i="4"/>
  <c r="V2641" i="4"/>
  <c r="V5046" i="4"/>
  <c r="V3628" i="4"/>
  <c r="V37" i="4"/>
  <c r="V1457" i="4"/>
  <c r="V3105" i="4"/>
  <c r="V1164" i="4"/>
  <c r="V5138" i="4"/>
  <c r="V2565" i="4"/>
  <c r="V2891" i="4"/>
  <c r="V1215" i="4"/>
  <c r="V3921" i="4"/>
  <c r="V2194" i="4"/>
  <c r="V3623" i="4"/>
  <c r="V1752" i="4"/>
  <c r="V202" i="4"/>
  <c r="V4478" i="4"/>
  <c r="V5106" i="4"/>
  <c r="V2758" i="4"/>
  <c r="V3993" i="4"/>
  <c r="V2414" i="4"/>
  <c r="V17" i="4"/>
  <c r="V4455" i="4"/>
  <c r="V1101" i="4"/>
  <c r="V4817" i="4"/>
  <c r="V4147" i="4"/>
  <c r="V4244" i="4"/>
  <c r="V1170" i="4"/>
  <c r="V3988" i="4"/>
  <c r="V3" i="4"/>
  <c r="V3829" i="4"/>
  <c r="V4717" i="4"/>
  <c r="V2510" i="4"/>
  <c r="V476" i="4"/>
  <c r="V2610" i="4"/>
  <c r="V3660" i="4"/>
  <c r="V3969" i="4"/>
  <c r="V2579" i="4"/>
  <c r="V3207" i="4"/>
  <c r="V1532" i="4"/>
  <c r="V1645" i="4"/>
  <c r="V3595" i="4"/>
  <c r="V1410" i="4"/>
  <c r="V4238" i="4"/>
  <c r="V3562" i="4"/>
  <c r="V1551" i="4"/>
  <c r="V3853" i="4"/>
  <c r="V1359" i="4"/>
  <c r="V1242" i="4"/>
  <c r="V3392" i="4"/>
  <c r="V3647" i="4"/>
  <c r="V2691" i="4"/>
  <c r="V686" i="4"/>
  <c r="V419" i="4"/>
  <c r="V338" i="4"/>
  <c r="V2459" i="4"/>
  <c r="V480" i="4"/>
  <c r="V1430" i="4"/>
  <c r="V3009" i="4"/>
  <c r="V4694" i="4"/>
  <c r="V3659" i="4"/>
  <c r="V1136" i="4"/>
  <c r="V2563" i="4"/>
  <c r="V1897" i="4"/>
  <c r="V2302" i="4"/>
  <c r="V2661" i="4"/>
  <c r="V2560" i="4"/>
  <c r="V2315" i="4"/>
  <c r="V1792" i="4"/>
  <c r="V238" i="4"/>
  <c r="V4399" i="4"/>
  <c r="V4116" i="4"/>
  <c r="V2069" i="4"/>
  <c r="V2095" i="4"/>
  <c r="V544" i="4"/>
  <c r="V811" i="4"/>
  <c r="V896" i="4"/>
  <c r="V1310" i="4"/>
  <c r="V2466" i="4"/>
  <c r="V2725" i="4"/>
  <c r="V5297" i="4"/>
  <c r="V4250" i="4"/>
  <c r="V4088" i="4"/>
  <c r="V4247" i="4"/>
  <c r="V5251" i="4"/>
  <c r="V2960" i="4"/>
  <c r="V2101" i="4"/>
  <c r="V3886" i="4"/>
  <c r="V3044" i="4"/>
  <c r="V4003" i="4"/>
  <c r="V1292" i="4"/>
  <c r="V1984" i="4"/>
  <c r="V1558" i="4"/>
  <c r="V1452" i="4"/>
  <c r="V3515" i="4"/>
  <c r="V2217" i="4"/>
  <c r="V3811" i="4"/>
  <c r="V1591" i="4"/>
  <c r="V3390" i="4"/>
  <c r="V2147" i="4"/>
  <c r="V5287" i="4"/>
  <c r="V2255" i="4"/>
  <c r="V2812" i="4"/>
  <c r="V3374" i="4"/>
  <c r="V2311" i="4"/>
  <c r="V1444" i="4"/>
  <c r="V2989" i="4"/>
  <c r="V1053" i="4"/>
  <c r="V2667" i="4"/>
  <c r="V1837" i="4"/>
  <c r="V478" i="4"/>
  <c r="V569" i="4"/>
  <c r="V4007" i="4"/>
  <c r="V521" i="4"/>
  <c r="V751" i="4"/>
  <c r="V3519" i="4"/>
  <c r="V4534" i="4"/>
  <c r="V603" i="4"/>
  <c r="V4417" i="4"/>
  <c r="V4542" i="4"/>
  <c r="V4367" i="4"/>
  <c r="V4090" i="4"/>
  <c r="V4218" i="4"/>
  <c r="V1983" i="4"/>
  <c r="V3422" i="4"/>
  <c r="V2614" i="4"/>
  <c r="V3427" i="4"/>
  <c r="V389" i="4"/>
  <c r="V1200" i="4"/>
  <c r="V1823" i="4"/>
  <c r="V562" i="4"/>
  <c r="V2227" i="4"/>
  <c r="V3926" i="4"/>
  <c r="V1314" i="4"/>
  <c r="V650" i="4"/>
  <c r="V2507" i="4"/>
  <c r="V4655" i="4"/>
  <c r="V1955" i="4"/>
  <c r="V1253" i="4"/>
  <c r="V1327" i="4"/>
  <c r="V4946" i="4"/>
  <c r="V160" i="4"/>
  <c r="V2374" i="4"/>
  <c r="V4025" i="4"/>
  <c r="V3412" i="4"/>
  <c r="V2767" i="4"/>
  <c r="V1689" i="4"/>
  <c r="V2601" i="4"/>
  <c r="V1563" i="4"/>
  <c r="V1338" i="4"/>
  <c r="V989" i="4"/>
  <c r="V2356" i="4"/>
  <c r="V2990" i="4"/>
  <c r="V1045" i="4"/>
  <c r="V1235" i="4"/>
  <c r="V2479" i="4"/>
  <c r="V2057" i="4"/>
  <c r="V553" i="4"/>
  <c r="V4910" i="4"/>
  <c r="V1392" i="4"/>
  <c r="V705" i="4"/>
  <c r="V3324" i="4"/>
  <c r="V4091" i="4"/>
  <c r="V2649" i="4"/>
  <c r="V222" i="4"/>
  <c r="V1071" i="4"/>
  <c r="V1906" i="4"/>
  <c r="V2199" i="4"/>
  <c r="V4997" i="4"/>
  <c r="V101" i="4"/>
  <c r="V4477" i="4"/>
  <c r="V3740" i="4"/>
  <c r="V657" i="4"/>
  <c r="V3656" i="4"/>
  <c r="V3713" i="4"/>
  <c r="V4644" i="4"/>
  <c r="V4033" i="4"/>
  <c r="V633" i="4"/>
  <c r="V2554" i="4"/>
  <c r="V3633" i="4"/>
  <c r="V3636" i="4"/>
  <c r="V2290" i="4"/>
  <c r="V1409" i="4"/>
  <c r="V5200" i="4"/>
  <c r="V1217" i="4"/>
  <c r="V4188" i="4"/>
  <c r="V2097" i="4"/>
  <c r="V1245" i="4"/>
  <c r="V467" i="4"/>
  <c r="V3783" i="4"/>
  <c r="V5013" i="4"/>
  <c r="V2687" i="4"/>
  <c r="V1076" i="4"/>
  <c r="V2132" i="4"/>
  <c r="V3657" i="4"/>
  <c r="V56" i="4"/>
  <c r="V173" i="4"/>
  <c r="V5056" i="4"/>
  <c r="V2784" i="4"/>
  <c r="V4495" i="4"/>
  <c r="V795" i="4"/>
  <c r="V2912" i="4"/>
  <c r="V4516" i="4"/>
  <c r="V4488" i="4"/>
  <c r="V2963" i="4"/>
  <c r="V724" i="4"/>
  <c r="V2539" i="4"/>
  <c r="V1052" i="4"/>
  <c r="V2542" i="4"/>
  <c r="V898" i="4"/>
  <c r="V3841" i="4"/>
  <c r="V3987" i="4"/>
  <c r="V3179" i="4"/>
  <c r="V579" i="4"/>
  <c r="V2999" i="4"/>
  <c r="V2926" i="4"/>
  <c r="V1796" i="4"/>
  <c r="V2209" i="4"/>
  <c r="V1378" i="4"/>
  <c r="V4790" i="4"/>
  <c r="V1647" i="4"/>
  <c r="V3077" i="4"/>
  <c r="V3681" i="4"/>
  <c r="V3321" i="4"/>
  <c r="V3745" i="4"/>
  <c r="V1471" i="4"/>
  <c r="V3094" i="4"/>
  <c r="V379" i="4"/>
  <c r="V4731" i="4"/>
  <c r="V5224" i="4"/>
  <c r="V2189" i="4"/>
  <c r="V4353" i="4"/>
  <c r="V3172" i="4"/>
  <c r="V4359" i="4"/>
  <c r="V699" i="4"/>
  <c r="V707" i="4"/>
  <c r="V1021" i="4"/>
  <c r="V5151" i="4"/>
  <c r="V1901" i="4"/>
  <c r="V446" i="4"/>
  <c r="V62" i="4"/>
  <c r="V1887" i="4"/>
  <c r="V4196" i="4"/>
  <c r="V1270" i="4"/>
  <c r="V4579" i="4"/>
  <c r="V2100" i="4"/>
  <c r="V3323" i="4"/>
  <c r="V118" i="4"/>
  <c r="V3817" i="4"/>
  <c r="V1597" i="4"/>
  <c r="V983" i="4"/>
  <c r="V4838" i="4"/>
  <c r="V4216" i="4"/>
  <c r="V4925" i="4"/>
  <c r="V1398" i="4"/>
  <c r="V4207" i="4"/>
  <c r="V2157" i="4"/>
  <c r="V237" i="4"/>
  <c r="V450" i="4"/>
  <c r="V2139" i="4"/>
  <c r="V140" i="4"/>
  <c r="V4711" i="4"/>
  <c r="V2545" i="4"/>
  <c r="V4322" i="4"/>
  <c r="V1847" i="4"/>
  <c r="V2689" i="4"/>
  <c r="V4445" i="4"/>
  <c r="V1278" i="4"/>
  <c r="V1680" i="4"/>
  <c r="V1414" i="4"/>
  <c r="V2801" i="4"/>
  <c r="V4471" i="4"/>
  <c r="V4595" i="4"/>
  <c r="V3185" i="4"/>
  <c r="V571" i="4"/>
  <c r="V4674" i="4"/>
  <c r="V4130" i="4"/>
  <c r="V1678" i="4"/>
  <c r="V2289" i="4"/>
  <c r="V1307" i="4"/>
  <c r="V1379" i="4"/>
  <c r="V4149" i="4"/>
  <c r="V4280" i="4"/>
  <c r="V2422" i="4"/>
  <c r="V1585" i="4"/>
  <c r="V3897" i="4"/>
  <c r="V3212" i="4"/>
  <c r="V2412" i="4"/>
  <c r="V2972" i="4"/>
  <c r="V1118" i="4"/>
  <c r="V1397" i="4"/>
  <c r="V384" i="4"/>
  <c r="V4299" i="4"/>
  <c r="V5191" i="4"/>
  <c r="V666" i="4"/>
  <c r="V2233" i="4"/>
  <c r="V4084" i="4"/>
  <c r="V1641" i="4"/>
  <c r="V4982" i="4"/>
  <c r="V3868" i="4"/>
  <c r="V3609" i="4"/>
  <c r="V785" i="4"/>
  <c r="V1619" i="4"/>
  <c r="V4628" i="4"/>
  <c r="V3159" i="4"/>
  <c r="V1005" i="4"/>
  <c r="V3919" i="4"/>
  <c r="V2142" i="4"/>
  <c r="V2961" i="4"/>
  <c r="V2299" i="4"/>
  <c r="V572" i="4"/>
  <c r="V4296" i="4"/>
  <c r="V916" i="4"/>
  <c r="V5061" i="4"/>
  <c r="V1694" i="4"/>
  <c r="V561" i="4"/>
  <c r="V2885" i="4"/>
  <c r="V3881" i="4"/>
  <c r="V2445" i="4"/>
  <c r="V4907" i="4"/>
  <c r="V3536" i="4"/>
  <c r="V1494" i="4"/>
  <c r="V2514" i="4"/>
  <c r="V3962" i="4"/>
  <c r="V4823" i="4"/>
  <c r="V5187" i="4"/>
  <c r="V7" i="4"/>
  <c r="V2312" i="4"/>
  <c r="V4697" i="4"/>
  <c r="V4040" i="4"/>
  <c r="V2449" i="4"/>
  <c r="V1011" i="4"/>
  <c r="V3847" i="4"/>
  <c r="V5048" i="4"/>
  <c r="V2957" i="4"/>
  <c r="V2996" i="4"/>
  <c r="V4058" i="4"/>
  <c r="V4743" i="4"/>
  <c r="V1981" i="4"/>
  <c r="V5097" i="4"/>
  <c r="V3058" i="4"/>
  <c r="V320" i="4"/>
  <c r="V2753" i="4"/>
  <c r="V4282" i="4"/>
  <c r="V1218" i="4"/>
  <c r="V1145" i="4"/>
  <c r="V2676" i="4"/>
  <c r="V2252" i="4"/>
  <c r="V4423" i="4"/>
  <c r="V2470" i="4"/>
  <c r="V3301" i="4"/>
  <c r="V809" i="4"/>
  <c r="V3621" i="4"/>
  <c r="V2458" i="4"/>
  <c r="V5016" i="4"/>
  <c r="V1022" i="4"/>
  <c r="V4720" i="4"/>
  <c r="V4203" i="4"/>
  <c r="V5114" i="4"/>
  <c r="V1050" i="4"/>
  <c r="V5185" i="4"/>
  <c r="V4747" i="4"/>
  <c r="V1529" i="4"/>
  <c r="V4894" i="4"/>
  <c r="V762" i="4"/>
  <c r="V2600" i="4"/>
  <c r="V852" i="4"/>
  <c r="V2522" i="4"/>
  <c r="V5387" i="4"/>
  <c r="V4350" i="4"/>
  <c r="V1635" i="4"/>
  <c r="V1252" i="4"/>
  <c r="V2359" i="4"/>
  <c r="V4043" i="4"/>
  <c r="V4266" i="4"/>
  <c r="V1866" i="4"/>
  <c r="V2844" i="4"/>
  <c r="V2468" i="4"/>
  <c r="V5001" i="4"/>
  <c r="V4421" i="4"/>
  <c r="V3248" i="4"/>
  <c r="V3333" i="4"/>
  <c r="V580" i="4"/>
  <c r="V3378" i="4"/>
  <c r="V1119" i="4"/>
  <c r="V3615" i="4"/>
  <c r="V23" i="4"/>
  <c r="V1212" i="4"/>
  <c r="V4859" i="4"/>
  <c r="V3261" i="4"/>
  <c r="V2082" i="4"/>
  <c r="V4405" i="4"/>
  <c r="V2005" i="4"/>
  <c r="V3884" i="4"/>
  <c r="V1042" i="4"/>
  <c r="V4243" i="4"/>
  <c r="V2783" i="4"/>
  <c r="V2881" i="4"/>
  <c r="V4468" i="4"/>
  <c r="V3448" i="4"/>
  <c r="V3322" i="4"/>
  <c r="V5105" i="4"/>
  <c r="V3411" i="4"/>
  <c r="V2030" i="4"/>
  <c r="V520" i="4"/>
  <c r="V5403" i="4"/>
  <c r="V2197" i="4"/>
  <c r="V70" i="4"/>
  <c r="V2706" i="4"/>
  <c r="V1531" i="4"/>
  <c r="V3363" i="4"/>
  <c r="V421" i="4"/>
  <c r="V5429" i="4"/>
  <c r="V775" i="4"/>
  <c r="V931" i="4"/>
  <c r="V886" i="4"/>
  <c r="V4591" i="4"/>
  <c r="V4768" i="4"/>
  <c r="V5084" i="4"/>
  <c r="V2397" i="4"/>
  <c r="V3711" i="4"/>
  <c r="V4500" i="4"/>
  <c r="V4897" i="4"/>
  <c r="V4021" i="4"/>
  <c r="V4617" i="4"/>
  <c r="V2956" i="4"/>
  <c r="V5102" i="4"/>
  <c r="V32" i="4"/>
  <c r="V5023" i="4"/>
  <c r="V22" i="4"/>
  <c r="V2060" i="4"/>
  <c r="V34" i="4"/>
  <c r="V511" i="4"/>
  <c r="V3055" i="4"/>
  <c r="V1576" i="4"/>
  <c r="V3434" i="4"/>
  <c r="V2984" i="4"/>
  <c r="V4143" i="4"/>
  <c r="V2773" i="4"/>
  <c r="V92" i="4"/>
  <c r="V1186" i="4"/>
  <c r="V1617" i="4"/>
  <c r="V456" i="4"/>
  <c r="V3625" i="4"/>
  <c r="V2379" i="4"/>
  <c r="V786" i="4"/>
  <c r="V5074" i="4"/>
  <c r="V4038" i="4"/>
  <c r="V2965" i="4"/>
  <c r="V4986" i="4"/>
  <c r="V1194" i="4"/>
  <c r="V3840" i="4"/>
  <c r="V2411" i="4"/>
  <c r="V2118" i="4"/>
  <c r="V246" i="4"/>
  <c r="V3375" i="4"/>
  <c r="V2506" i="4"/>
  <c r="V1957" i="4"/>
  <c r="V1652" i="4"/>
  <c r="V4114" i="4"/>
  <c r="V2077" i="4"/>
  <c r="V2231" i="4"/>
  <c r="V625" i="4"/>
  <c r="V1020" i="4"/>
  <c r="V5042" i="4"/>
  <c r="V3127" i="4"/>
  <c r="V2939" i="4"/>
  <c r="V757" i="4"/>
  <c r="V919" i="4"/>
  <c r="V2008" i="4"/>
  <c r="V235" i="4"/>
  <c r="V4554" i="4"/>
  <c r="V3826" i="4"/>
  <c r="V5030" i="4"/>
  <c r="V1054" i="4"/>
  <c r="V2313" i="4"/>
  <c r="V4899" i="4"/>
  <c r="V45" i="4"/>
  <c r="V5404" i="4"/>
  <c r="V1849" i="4"/>
  <c r="V1963" i="4"/>
  <c r="V343" i="4"/>
  <c r="V69" i="4"/>
  <c r="V136" i="4"/>
  <c r="V383" i="4"/>
  <c r="V2816" i="4"/>
  <c r="V2418" i="4"/>
  <c r="V2288" i="4"/>
  <c r="V2703" i="4"/>
  <c r="V820" i="4"/>
  <c r="V4886" i="4"/>
  <c r="V1363" i="4"/>
  <c r="V1481" i="4"/>
  <c r="V4930" i="4"/>
  <c r="V4487" i="4"/>
  <c r="V3707" i="4"/>
  <c r="V4853" i="4"/>
  <c r="V416" i="4"/>
  <c r="V5065" i="4"/>
  <c r="V4580" i="4"/>
  <c r="V4094" i="4"/>
  <c r="V2036" i="4"/>
  <c r="V1899" i="4"/>
  <c r="V2906" i="4"/>
  <c r="V431" i="4"/>
  <c r="V555" i="4"/>
  <c r="V3896" i="4"/>
  <c r="V803" i="4"/>
  <c r="V4393" i="4"/>
  <c r="V891" i="4"/>
  <c r="V3741" i="4"/>
  <c r="V3971" i="4"/>
  <c r="V2803" i="4"/>
  <c r="V2124" i="4"/>
  <c r="V1829" i="4"/>
  <c r="V4590" i="4"/>
  <c r="V2947" i="4"/>
  <c r="V1165" i="4"/>
  <c r="V1007" i="4"/>
  <c r="V1185" i="4"/>
  <c r="V2829" i="4"/>
  <c r="V2207" i="4"/>
  <c r="V2499" i="4"/>
  <c r="V498" i="4"/>
  <c r="V3543" i="4"/>
  <c r="V5129" i="4"/>
  <c r="V698" i="4"/>
  <c r="V76" i="4"/>
  <c r="V3295" i="4"/>
  <c r="V728" i="4"/>
  <c r="V2216" i="4"/>
  <c r="V1668" i="4"/>
  <c r="V4888" i="4"/>
  <c r="V3030" i="4"/>
  <c r="V3237" i="4"/>
  <c r="V4349" i="4"/>
  <c r="V5167" i="4"/>
  <c r="V1538" i="4"/>
  <c r="V4619" i="4"/>
  <c r="V2409" i="4"/>
  <c r="V4413" i="4"/>
  <c r="V3002" i="4"/>
  <c r="V1908" i="4"/>
  <c r="V3616" i="4"/>
  <c r="V404" i="4"/>
  <c r="V2089" i="4"/>
  <c r="V1313" i="4"/>
  <c r="V1383" i="4"/>
  <c r="V3116" i="4"/>
  <c r="V1140" i="4"/>
  <c r="V3759" i="4"/>
  <c r="V2218" i="4"/>
  <c r="V1628" i="4"/>
  <c r="V1162" i="4"/>
  <c r="V3893" i="4"/>
  <c r="V1826" i="4"/>
  <c r="V5127" i="4"/>
  <c r="V2679" i="4"/>
  <c r="V3634" i="4"/>
  <c r="V1583" i="4"/>
  <c r="V645" i="4"/>
  <c r="V833" i="4"/>
  <c r="V802" i="4"/>
  <c r="V4358" i="4"/>
  <c r="V517" i="4"/>
  <c r="V1648" i="4"/>
  <c r="V5025" i="4"/>
  <c r="V3576" i="4"/>
  <c r="V162" i="4"/>
  <c r="V2444" i="4"/>
  <c r="V3729" i="4"/>
  <c r="V1884" i="4"/>
  <c r="V1507" i="4"/>
  <c r="V166" i="4"/>
  <c r="V3674" i="4"/>
  <c r="V4151" i="4"/>
  <c r="V4236" i="4"/>
  <c r="V210" i="4"/>
  <c r="V3186" i="4"/>
  <c r="V4379" i="4"/>
  <c r="V2836" i="4"/>
  <c r="V2498" i="4"/>
  <c r="V425" i="4"/>
  <c r="V618" i="4"/>
  <c r="V4365" i="4"/>
  <c r="V1609" i="4"/>
  <c r="V920" i="4"/>
  <c r="V5357" i="4"/>
  <c r="V30" i="4"/>
  <c r="V3178" i="4"/>
  <c r="V5115" i="4"/>
  <c r="V385" i="4"/>
  <c r="V1417" i="4"/>
  <c r="V2620" i="4"/>
  <c r="V4020" i="4"/>
  <c r="V513" i="4"/>
  <c r="V2833" i="4"/>
  <c r="V1629" i="4"/>
  <c r="V2606" i="4"/>
  <c r="V1945" i="4"/>
  <c r="V5120" i="4"/>
  <c r="V1083" i="4"/>
  <c r="V877" i="4"/>
  <c r="V2732" i="4"/>
  <c r="V3719" i="4"/>
  <c r="V3619" i="4"/>
  <c r="V4987" i="4"/>
  <c r="V95" i="4"/>
  <c r="V4553" i="4"/>
  <c r="V5077" i="4"/>
  <c r="V5162" i="4"/>
  <c r="V1484" i="4"/>
  <c r="V1536" i="4"/>
  <c r="V2871" i="4"/>
  <c r="V2427" i="4"/>
  <c r="V3078" i="4"/>
  <c r="V2666" i="4"/>
  <c r="V1675" i="4"/>
  <c r="V982" i="4"/>
  <c r="V4375" i="4"/>
  <c r="V2594" i="4"/>
  <c r="V3755" i="4"/>
  <c r="V4806" i="4"/>
  <c r="V813" i="4"/>
  <c r="V3563" i="4"/>
  <c r="V546" i="4"/>
  <c r="V4254" i="4"/>
  <c r="V251" i="4"/>
  <c r="V668" i="4"/>
  <c r="V5059" i="4"/>
  <c r="V1000" i="4"/>
  <c r="V406" i="4"/>
  <c r="V4227" i="4"/>
  <c r="V1622" i="4"/>
  <c r="V1600" i="4"/>
  <c r="V4847" i="4"/>
  <c r="V2116" i="4"/>
  <c r="V1611" i="4"/>
  <c r="V4713" i="4"/>
  <c r="V1903" i="4"/>
  <c r="V1589" i="4"/>
  <c r="V2651" i="4"/>
  <c r="V2387" i="4"/>
  <c r="V5109" i="4"/>
  <c r="V3291" i="4"/>
  <c r="V4991" i="4"/>
  <c r="V325" i="4"/>
  <c r="V1571" i="4"/>
  <c r="V5007" i="4"/>
  <c r="V4929" i="4"/>
  <c r="V2830" i="4"/>
  <c r="V588" i="4"/>
  <c r="V3732" i="4"/>
  <c r="V4845" i="4"/>
  <c r="V933" i="4"/>
  <c r="V4724" i="4"/>
  <c r="V2866" i="4"/>
  <c r="V3160" i="4"/>
  <c r="V4160" i="4"/>
  <c r="V3507" i="4"/>
  <c r="V2381" i="4"/>
  <c r="V1132" i="4"/>
  <c r="V5215" i="4"/>
  <c r="V2031" i="4"/>
  <c r="V3823" i="4"/>
  <c r="V735" i="4"/>
  <c r="V3480" i="4"/>
  <c r="V266" i="4"/>
  <c r="V1674" i="4"/>
  <c r="V1612" i="4"/>
  <c r="V3362" i="4"/>
  <c r="V5484" i="4"/>
  <c r="V3752" i="4"/>
  <c r="V636" i="4"/>
  <c r="V3380" i="4"/>
  <c r="V4844" i="4"/>
  <c r="V2283" i="4"/>
  <c r="V25" i="4"/>
  <c r="V2981" i="4"/>
  <c r="V1919" i="4"/>
  <c r="V4578" i="4"/>
  <c r="V1302" i="4"/>
  <c r="V3276" i="4"/>
  <c r="V2625" i="4"/>
  <c r="V3200" i="4"/>
  <c r="V5210" i="4"/>
  <c r="V1438" i="4"/>
  <c r="V2869" i="4"/>
  <c r="V2598" i="4"/>
  <c r="V3704" i="4"/>
  <c r="V2256" i="4"/>
  <c r="V4346" i="4"/>
  <c r="V4521" i="4"/>
  <c r="V976" i="4"/>
  <c r="V726" i="4"/>
  <c r="V4168" i="4"/>
  <c r="V1750" i="4"/>
  <c r="V1079" i="4"/>
  <c r="V1225" i="4"/>
  <c r="V4906" i="4"/>
  <c r="V1848" i="4"/>
  <c r="V2431" i="4"/>
  <c r="V3353" i="4"/>
  <c r="V1977" i="4"/>
  <c r="V3953" i="4"/>
  <c r="V2410" i="4"/>
  <c r="V1894" i="4"/>
  <c r="V3518" i="4"/>
  <c r="V1163" i="4"/>
  <c r="V4453" i="4"/>
  <c r="V731" i="4"/>
  <c r="V2872" i="4"/>
  <c r="V373" i="4"/>
  <c r="V1554" i="4"/>
  <c r="V1156" i="4"/>
  <c r="V3557" i="4"/>
  <c r="V3037" i="4"/>
  <c r="V3208" i="4"/>
  <c r="V4850" i="4"/>
  <c r="V2085" i="4"/>
  <c r="V4820" i="4"/>
  <c r="V3991" i="4"/>
  <c r="V4980" i="4"/>
  <c r="V881" i="4"/>
  <c r="V1807" i="4"/>
  <c r="V5078" i="4"/>
  <c r="V2624" i="4"/>
  <c r="V4682" i="4"/>
  <c r="V24" i="4"/>
  <c r="V1284" i="4"/>
  <c r="V3474" i="4"/>
  <c r="V3717" i="4"/>
  <c r="V4256" i="4"/>
  <c r="V1943" i="4"/>
  <c r="V774" i="4"/>
  <c r="V3264" i="4"/>
  <c r="V2243" i="4"/>
  <c r="V4340" i="4"/>
  <c r="V4304" i="4"/>
  <c r="V2755" i="4"/>
  <c r="V5307" i="4"/>
  <c r="V2267" i="4"/>
  <c r="V485" i="4"/>
  <c r="V5325" i="4"/>
  <c r="V4398" i="4"/>
  <c r="V2675" i="4"/>
  <c r="V865" i="4"/>
  <c r="V5483" i="4"/>
  <c r="V3308" i="4"/>
  <c r="V5223" i="4"/>
  <c r="V1433" i="4"/>
  <c r="V1077" i="4"/>
  <c r="V2226" i="4"/>
  <c r="V4563" i="4"/>
  <c r="V2270" i="4"/>
  <c r="V3109" i="4"/>
  <c r="V4053" i="4"/>
  <c r="V3481" i="4"/>
  <c r="V90" i="4"/>
  <c r="V3441" i="4"/>
  <c r="V1048" i="4"/>
  <c r="V189" i="4"/>
  <c r="V5230" i="4"/>
  <c r="V2301" i="4"/>
  <c r="V2090" i="4"/>
  <c r="V2898" i="4"/>
  <c r="V4034" i="4"/>
  <c r="V3746" i="4"/>
  <c r="V941" i="4"/>
  <c r="V2720" i="4"/>
  <c r="V3479" i="4"/>
  <c r="V5249" i="4"/>
  <c r="V268" i="4"/>
  <c r="V3166" i="4"/>
  <c r="V4407" i="4"/>
  <c r="V862" i="4"/>
  <c r="V4138" i="4"/>
  <c r="V1453" i="4"/>
  <c r="V5047" i="4"/>
  <c r="V2279" i="4"/>
  <c r="V5027" i="4"/>
  <c r="V130" i="4"/>
  <c r="V720" i="4"/>
  <c r="V4418" i="4"/>
  <c r="V5060" i="4"/>
  <c r="V4788" i="4"/>
  <c r="V1598" i="4"/>
  <c r="V3790" i="4"/>
  <c r="V3298" i="4"/>
  <c r="V842" i="4"/>
  <c r="V444" i="4"/>
  <c r="V2027" i="4"/>
  <c r="V2768" i="4"/>
  <c r="V3902" i="4"/>
  <c r="V3249" i="4"/>
  <c r="V3456" i="4"/>
  <c r="V4117" i="4"/>
  <c r="V3818" i="4"/>
  <c r="V4771" i="4"/>
  <c r="V1255" i="4"/>
  <c r="V1125" i="4"/>
  <c r="V853" i="4"/>
  <c r="V5190" i="4"/>
  <c r="V2672" i="4"/>
  <c r="V291" i="4"/>
  <c r="V4240" i="4"/>
  <c r="V2707" i="4"/>
  <c r="V1330" i="4"/>
  <c r="V4685" i="4"/>
  <c r="V395" i="4"/>
  <c r="V5219" i="4"/>
  <c r="V4069" i="4"/>
  <c r="V875" i="4"/>
  <c r="V1448" i="4"/>
  <c r="V2602" i="4"/>
  <c r="V3234" i="4"/>
  <c r="V4347" i="4"/>
  <c r="V280" i="4"/>
  <c r="V503" i="4"/>
  <c r="V4449" i="4"/>
  <c r="V5302" i="4"/>
  <c r="V2325" i="4"/>
  <c r="V187" i="4"/>
  <c r="V1105" i="4"/>
  <c r="V3640" i="4"/>
  <c r="V330" i="4"/>
  <c r="V1281" i="4"/>
  <c r="V1939" i="4"/>
  <c r="V2382" i="4"/>
  <c r="V4657" i="4"/>
  <c r="V4626" i="4"/>
  <c r="V3753" i="4"/>
  <c r="V1244" i="4"/>
  <c r="V2385" i="4"/>
  <c r="V4999" i="4"/>
  <c r="V1349" i="4"/>
  <c r="V2697" i="4"/>
  <c r="V1922" i="4"/>
  <c r="V293" i="4"/>
  <c r="V1768" i="4"/>
  <c r="V1361" i="4"/>
  <c r="V346" i="4"/>
  <c r="V154" i="4"/>
  <c r="V470" i="4"/>
  <c r="V3761" i="4"/>
  <c r="V2398" i="4"/>
  <c r="V515" i="4"/>
  <c r="V443" i="4"/>
  <c r="V2453" i="4"/>
  <c r="V4433" i="4"/>
  <c r="V3750" i="4"/>
  <c r="V2253" i="4"/>
  <c r="V1371" i="4"/>
  <c r="V2343" i="4"/>
  <c r="V33" i="4"/>
  <c r="V4560" i="4"/>
  <c r="V3526" i="4"/>
  <c r="V2310" i="4"/>
  <c r="V3900" i="4"/>
  <c r="V2935" i="4"/>
  <c r="V4277" i="4"/>
  <c r="V4680" i="4"/>
  <c r="V3260" i="4"/>
  <c r="V2922" i="4"/>
  <c r="V518" i="4"/>
  <c r="V5083" i="4"/>
  <c r="V1907" i="4"/>
  <c r="V1800" i="4"/>
  <c r="V4148" i="4"/>
  <c r="V4988" i="4"/>
  <c r="V2063" i="4"/>
  <c r="V3735" i="4"/>
  <c r="V1736" i="4"/>
  <c r="V434" i="4"/>
  <c r="V1504" i="4"/>
  <c r="V642" i="4"/>
  <c r="V3809" i="4"/>
  <c r="V1863" i="4"/>
  <c r="V1510" i="4"/>
  <c r="V286" i="4"/>
  <c r="V946" i="4"/>
  <c r="V2841" i="4"/>
  <c r="V613" i="4"/>
  <c r="V88" i="4"/>
  <c r="V718" i="4"/>
  <c r="V2917" i="4"/>
  <c r="V4686" i="4"/>
  <c r="V4586" i="4"/>
  <c r="V2078" i="4"/>
  <c r="V2508" i="4"/>
  <c r="V1489" i="4"/>
  <c r="V3596" i="4"/>
  <c r="V3863" i="4"/>
  <c r="V5244" i="4"/>
  <c r="V1781" i="4"/>
  <c r="V2911" i="4"/>
  <c r="V697" i="4"/>
  <c r="V780" i="4"/>
  <c r="V1880" i="4"/>
  <c r="V755" i="4"/>
  <c r="V1732" i="4"/>
  <c r="V381" i="4"/>
  <c r="V1285" i="4"/>
  <c r="V4705" i="4"/>
  <c r="V1852" i="4"/>
  <c r="V97" i="4"/>
  <c r="V3614" i="4"/>
  <c r="V845" i="4"/>
  <c r="V5262" i="4"/>
  <c r="V927" i="4"/>
  <c r="V495" i="4"/>
  <c r="V940" i="4"/>
  <c r="V4762" i="4"/>
  <c r="V1199" i="4"/>
  <c r="V2959" i="4"/>
  <c r="V4630" i="4"/>
  <c r="V3210" i="4"/>
  <c r="V3310" i="4"/>
  <c r="V2413" i="4"/>
  <c r="V2477" i="4"/>
  <c r="V4787" i="4"/>
  <c r="V3396" i="4"/>
  <c r="V3464" i="4"/>
  <c r="V98" i="4"/>
  <c r="V3124" i="4"/>
  <c r="V1562" i="4"/>
  <c r="V1874" i="4"/>
  <c r="V4390" i="4"/>
  <c r="V366" i="4"/>
  <c r="V5045" i="4"/>
  <c r="V4526" i="4"/>
  <c r="V3430" i="4"/>
  <c r="V1580" i="4"/>
  <c r="V4246" i="4"/>
  <c r="V646" i="4"/>
  <c r="V4942" i="4"/>
  <c r="V5026" i="4"/>
  <c r="V3336" i="4"/>
  <c r="V5351" i="4"/>
  <c r="V5218" i="4"/>
  <c r="V2058" i="4"/>
  <c r="V1328" i="4"/>
  <c r="V1183" i="4"/>
  <c r="V539" i="4"/>
  <c r="V3736" i="4"/>
  <c r="V2423" i="4"/>
  <c r="V2886" i="4"/>
  <c r="V3316" i="4"/>
  <c r="V2696" i="4"/>
  <c r="V4457" i="4"/>
  <c r="V4363" i="4"/>
  <c r="V674" i="4"/>
  <c r="V1663" i="4"/>
  <c r="V12" i="4"/>
  <c r="V1216" i="4"/>
  <c r="V3194" i="4"/>
  <c r="V1909" i="4"/>
  <c r="V4970" i="4"/>
  <c r="V2611" i="4"/>
  <c r="V4781" i="4"/>
  <c r="V1974" i="4"/>
  <c r="V1942" i="4"/>
  <c r="V2337" i="4"/>
  <c r="V670" i="4"/>
  <c r="V1425" i="4"/>
  <c r="V408" i="4"/>
  <c r="V1548" i="4"/>
  <c r="V4201" i="4"/>
  <c r="V4852" i="4"/>
  <c r="V1931" i="4"/>
  <c r="V3757" i="4"/>
  <c r="V987" i="4"/>
  <c r="V823" i="4"/>
  <c r="V231" i="4"/>
  <c r="V2319" i="4"/>
  <c r="V2915" i="4"/>
  <c r="V604" i="4"/>
  <c r="V3835" i="4"/>
  <c r="V1219" i="4"/>
  <c r="V2140" i="4"/>
  <c r="V4388" i="4"/>
  <c r="V2420" i="4"/>
  <c r="V2634" i="4"/>
  <c r="V205" i="4"/>
  <c r="V5177" i="4"/>
  <c r="V2842" i="4"/>
  <c r="V3618" i="4"/>
  <c r="V87" i="4"/>
  <c r="V2700" i="4"/>
  <c r="V3565" i="4"/>
  <c r="V3631" i="4"/>
  <c r="V3381" i="4"/>
  <c r="V1479" i="4"/>
  <c r="V454" i="4"/>
  <c r="V3770" i="4"/>
  <c r="V4734" i="4"/>
  <c r="V4402" i="4"/>
  <c r="V1811" i="4"/>
  <c r="V10" i="4"/>
  <c r="V4384" i="4"/>
  <c r="V3338" i="4"/>
  <c r="V3525" i="4"/>
  <c r="V1915" i="4"/>
  <c r="V3168" i="4"/>
  <c r="V3170" i="4"/>
  <c r="V2102" i="4"/>
  <c r="V1220" i="4"/>
  <c r="V4032" i="4"/>
  <c r="V3405" i="4"/>
  <c r="V3227" i="4"/>
  <c r="V2630" i="4"/>
  <c r="V1587" i="4"/>
  <c r="V4647" i="4"/>
  <c r="V1342" i="4"/>
  <c r="V1466" i="4"/>
  <c r="V2748" i="4"/>
  <c r="V1827" i="4"/>
  <c r="V1699" i="4"/>
  <c r="V391" i="4"/>
  <c r="V2750" i="4"/>
  <c r="V1797" i="4"/>
  <c r="V4738" i="4"/>
  <c r="V3461" i="4"/>
  <c r="V2503" i="4"/>
  <c r="V1260" i="4"/>
  <c r="V3690" i="4"/>
  <c r="V3268" i="4"/>
  <c r="V195" i="4"/>
  <c r="V299" i="4"/>
  <c r="V5571" i="4"/>
  <c r="V3876" i="4"/>
  <c r="V2760" i="4"/>
  <c r="V429" i="4"/>
  <c r="V2648" i="4"/>
  <c r="V2433" i="4"/>
  <c r="V3330" i="4"/>
  <c r="V57" i="4"/>
  <c r="V1420" i="4"/>
  <c r="V3048" i="4"/>
  <c r="V831" i="4"/>
  <c r="V4323" i="4"/>
  <c r="V1946" i="4"/>
  <c r="V4736" i="4"/>
  <c r="V75" i="4"/>
  <c r="V900" i="4"/>
  <c r="V4261" i="4"/>
  <c r="V459" i="4"/>
  <c r="V4571" i="4"/>
  <c r="V2049" i="4"/>
  <c r="V3154" i="4"/>
  <c r="V4311" i="4"/>
  <c r="V2597" i="4"/>
  <c r="V619" i="4"/>
  <c r="V5137" i="4"/>
  <c r="V15" i="4"/>
  <c r="V4603" i="4"/>
  <c r="V3998" i="4"/>
  <c r="V2684" i="4"/>
  <c r="V1341" i="4"/>
  <c r="V2307" i="4"/>
  <c r="V1086" i="4"/>
  <c r="V2525" i="4"/>
  <c r="V3014" i="4"/>
  <c r="V3496" i="4"/>
  <c r="V1126" i="4"/>
  <c r="V41" i="4"/>
  <c r="V1594" i="4"/>
  <c r="V659" i="4"/>
  <c r="V199" i="4"/>
  <c r="V5514" i="4"/>
  <c r="V109" i="4"/>
  <c r="V4981" i="4"/>
  <c r="V1391" i="4"/>
  <c r="V2119" i="4"/>
  <c r="V5067" i="4"/>
  <c r="V340" i="4"/>
  <c r="V3326" i="4"/>
  <c r="V3235" i="4"/>
  <c r="V1513" i="4"/>
  <c r="V4425" i="4"/>
  <c r="V3671" i="4"/>
  <c r="V577" i="4"/>
  <c r="V3283" i="4"/>
  <c r="V649" i="4"/>
  <c r="V575" i="4"/>
  <c r="V2846" i="4"/>
  <c r="V4157" i="4"/>
  <c r="V2513" i="4"/>
  <c r="V3705" i="4"/>
  <c r="V2719" i="4"/>
  <c r="V1691" i="4"/>
  <c r="V889" i="4"/>
  <c r="V727" i="4"/>
  <c r="V4414" i="4"/>
  <c r="V779" i="4"/>
  <c r="V3827" i="4"/>
  <c r="V1393" i="4"/>
  <c r="V3530" i="4"/>
  <c r="V5085" i="4"/>
  <c r="V1437" i="4"/>
  <c r="V1512" i="4"/>
  <c r="V3406" i="4"/>
  <c r="V791" i="4"/>
  <c r="V84" i="4"/>
  <c r="V2909" i="4"/>
  <c r="V1817" i="4"/>
  <c r="V5086" i="4"/>
  <c r="V5070" i="4"/>
  <c r="V3191" i="4"/>
  <c r="V2009" i="4"/>
  <c r="V1602" i="4"/>
  <c r="V4189" i="4"/>
  <c r="V4577" i="4"/>
  <c r="V4106" i="4"/>
  <c r="V182" i="4"/>
  <c r="V42" i="4"/>
  <c r="V4696" i="4"/>
  <c r="V1335" i="4"/>
  <c r="V2200" i="4"/>
  <c r="V3050" i="4"/>
  <c r="V2633" i="4"/>
  <c r="V2798" i="4"/>
  <c r="V270" i="4"/>
  <c r="V2940" i="4"/>
  <c r="V4017" i="4"/>
  <c r="V2170" i="4"/>
  <c r="V5004" i="4"/>
  <c r="V1573" i="4"/>
  <c r="V1214" i="4"/>
  <c r="V4326" i="4"/>
  <c r="V1332" i="4"/>
  <c r="V2762" i="4"/>
  <c r="V2596" i="4"/>
  <c r="V3095" i="4"/>
  <c r="V4649" i="4"/>
  <c r="V3255" i="4"/>
  <c r="V3302" i="4"/>
  <c r="V1861" i="4"/>
  <c r="V1483" i="4"/>
  <c r="V5032" i="4"/>
  <c r="V5217" i="4"/>
  <c r="V1952" i="4"/>
  <c r="V2059" i="4"/>
  <c r="V2114" i="4"/>
  <c r="V4281" i="4"/>
  <c r="V3875" i="4"/>
  <c r="V3360" i="4"/>
  <c r="V3744" i="4"/>
  <c r="V4701" i="4"/>
  <c r="V82" i="4"/>
  <c r="V2106" i="4"/>
  <c r="V1937" i="4"/>
  <c r="V4466" i="4"/>
  <c r="V4530" i="4"/>
  <c r="V1360" i="4"/>
  <c r="V3693" i="4"/>
  <c r="V4914" i="4"/>
  <c r="V2375" i="4"/>
  <c r="V282" i="4"/>
  <c r="V4975" i="4"/>
  <c r="V3588" i="4"/>
  <c r="V1308" i="4"/>
  <c r="V4624" i="4"/>
  <c r="V2839" i="4"/>
  <c r="V1060" i="4"/>
  <c r="V2130" i="4"/>
  <c r="V4950" i="4"/>
  <c r="V2309" i="4"/>
  <c r="V303" i="4"/>
  <c r="V662" i="4"/>
  <c r="V2916" i="4"/>
  <c r="V3534" i="4"/>
  <c r="V123" i="4"/>
  <c r="V3538" i="4"/>
  <c r="V4305" i="4"/>
  <c r="V782" i="4"/>
  <c r="V3042" i="4"/>
  <c r="V119" i="4"/>
  <c r="V3779" i="4"/>
  <c r="V769" i="4"/>
  <c r="V2599" i="4"/>
  <c r="V4355" i="4"/>
  <c r="V4708" i="4"/>
  <c r="V2907" i="4"/>
  <c r="V2164" i="4"/>
  <c r="V4810" i="4"/>
  <c r="V2341" i="4"/>
  <c r="V2259" i="4"/>
  <c r="V3887" i="4"/>
  <c r="V2254" i="4"/>
  <c r="V2054" i="4"/>
  <c r="V5124" i="4"/>
  <c r="V4704" i="4"/>
  <c r="V2814" i="4"/>
  <c r="V2509" i="4"/>
  <c r="V4431" i="4"/>
  <c r="V2923" i="4"/>
  <c r="V1422" i="4"/>
  <c r="V336" i="4"/>
  <c r="V2966" i="4"/>
  <c r="V1596" i="4"/>
  <c r="V253" i="4"/>
  <c r="V117" i="4"/>
  <c r="V1715" i="4"/>
  <c r="V4472" i="4"/>
  <c r="V956" i="4"/>
  <c r="V4100" i="4"/>
  <c r="V2612" i="4"/>
  <c r="V510" i="4"/>
  <c r="V1474" i="4"/>
  <c r="V1726" i="4"/>
  <c r="V945" i="4"/>
  <c r="V1031" i="4"/>
  <c r="V2000" i="4"/>
  <c r="V271" i="4"/>
  <c r="V2729" i="4"/>
  <c r="V297" i="4"/>
  <c r="V1753" i="4"/>
  <c r="V3964" i="4"/>
  <c r="V1462" i="4"/>
  <c r="V602" i="4"/>
  <c r="V2936" i="4"/>
  <c r="V828" i="4"/>
  <c r="V4295" i="4"/>
  <c r="V523" i="4"/>
  <c r="V1519" i="4"/>
  <c r="V4484" i="4"/>
  <c r="V5205" i="4"/>
  <c r="V3299" i="4"/>
  <c r="V793" i="4"/>
  <c r="V1104" i="4"/>
  <c r="V1902" i="4"/>
  <c r="V5119" i="4"/>
  <c r="V4558" i="4"/>
  <c r="V5240" i="4"/>
  <c r="V611" i="4"/>
  <c r="V4857" i="4"/>
  <c r="V5134" i="4"/>
  <c r="V2328" i="4"/>
  <c r="V1375" i="4"/>
  <c r="V953" i="4"/>
  <c r="V2016" i="4"/>
  <c r="V1746" i="4"/>
  <c r="V5024" i="4"/>
  <c r="V4506" i="4"/>
  <c r="V4000" i="4"/>
  <c r="V4126" i="4"/>
  <c r="V1487" i="4"/>
  <c r="V5038" i="4"/>
  <c r="V2733" i="4"/>
  <c r="V1351" i="4"/>
  <c r="V1836" i="4"/>
  <c r="V3389" i="4"/>
  <c r="V4635" i="4"/>
  <c r="V171" i="4"/>
  <c r="V4978" i="4"/>
  <c r="V2015" i="4"/>
  <c r="V2293" i="4"/>
  <c r="V1138" i="4"/>
  <c r="V4816" i="4"/>
  <c r="V466" i="4"/>
  <c r="V2485" i="4"/>
  <c r="V2475" i="4"/>
  <c r="V3675" i="4"/>
  <c r="V29" i="4"/>
  <c r="V4140" i="4"/>
  <c r="V1839" i="4"/>
  <c r="V736" i="4"/>
  <c r="V83" i="4"/>
  <c r="V4096" i="4"/>
  <c r="V1934" i="4"/>
  <c r="V2604" i="4"/>
  <c r="V1926" i="4"/>
  <c r="V5043" i="4"/>
  <c r="V3898" i="4"/>
  <c r="V3545" i="4"/>
  <c r="V1167" i="4"/>
  <c r="V4499" i="4"/>
  <c r="V1142" i="4"/>
  <c r="V1798" i="4"/>
  <c r="V3930" i="4"/>
  <c r="V979" i="4"/>
  <c r="V2629" i="4"/>
  <c r="V3453" i="4"/>
  <c r="V2929" i="4"/>
  <c r="V274" i="4"/>
  <c r="V4584" i="4"/>
  <c r="V2230" i="4"/>
  <c r="V2192" i="4"/>
  <c r="V4092" i="4"/>
  <c r="V2234" i="4"/>
  <c r="V5093" i="4"/>
  <c r="V4522" i="4"/>
  <c r="V3815" i="4"/>
  <c r="V4461" i="4"/>
  <c r="V1082" i="4"/>
  <c r="V753" i="4"/>
  <c r="V5538" i="4"/>
  <c r="V2558" i="4"/>
  <c r="V2472" i="4"/>
  <c r="V2462" i="4"/>
  <c r="V3550" i="4"/>
  <c r="V1193" i="4"/>
  <c r="V1910" i="4"/>
  <c r="V3075" i="4"/>
  <c r="V4648" i="4"/>
  <c r="V2582" i="4"/>
  <c r="V1427" i="4"/>
  <c r="V3361" i="4"/>
  <c r="V1428" i="4"/>
  <c r="V3240" i="4"/>
  <c r="V3935" i="4"/>
  <c r="V1651" i="4"/>
  <c r="V4153" i="4"/>
  <c r="V399" i="4"/>
  <c r="V2531" i="4"/>
  <c r="V1603" i="4"/>
  <c r="V1824" i="4"/>
  <c r="V5229" i="4"/>
  <c r="V2730" i="4"/>
  <c r="V3959" i="4"/>
  <c r="V150" i="4"/>
  <c r="V3459" i="4"/>
  <c r="V1467" i="4"/>
  <c r="V5543" i="4"/>
  <c r="V2880" i="4"/>
  <c r="V4546" i="4"/>
  <c r="V2626" i="4"/>
  <c r="V3710" i="4"/>
  <c r="V3241" i="4"/>
  <c r="V3462" i="4"/>
  <c r="V3294" i="4"/>
  <c r="V317" i="4"/>
  <c r="V689" i="4"/>
  <c r="V977" i="4"/>
  <c r="V460" i="4"/>
  <c r="V812" i="4"/>
  <c r="V796" i="4"/>
  <c r="V4072" i="4"/>
  <c r="V5051" i="4"/>
  <c r="V1911" i="4"/>
  <c r="V2011" i="4"/>
  <c r="V3838" i="4"/>
  <c r="V3813" i="4"/>
  <c r="V1818" i="4"/>
  <c r="V4646" i="4"/>
  <c r="V1190" i="4"/>
  <c r="V86" i="4"/>
  <c r="V2448" i="4"/>
  <c r="V3516" i="4"/>
  <c r="V1463" i="4"/>
  <c r="V3045" i="4"/>
  <c r="V145" i="4"/>
  <c r="V3804" i="4"/>
  <c r="V3806" i="4"/>
  <c r="V4570" i="4"/>
  <c r="V1541" i="4"/>
  <c r="V4177" i="4"/>
  <c r="V3205" i="4"/>
  <c r="V1773" i="4"/>
  <c r="V850" i="4"/>
  <c r="V558" i="4"/>
  <c r="V2161" i="4"/>
  <c r="V4206" i="4"/>
  <c r="V458" i="4"/>
  <c r="V1929" i="4"/>
  <c r="V3219" i="4"/>
  <c r="V4309" i="4"/>
  <c r="V2556" i="4"/>
  <c r="V5547" i="4"/>
  <c r="V990" i="4"/>
  <c r="V4699" i="4"/>
  <c r="V3257" i="4"/>
  <c r="V4483" i="4"/>
  <c r="V1566" i="4"/>
  <c r="V3722" i="4"/>
  <c r="V1373" i="4"/>
  <c r="V1063" i="4"/>
  <c r="V3785" i="4"/>
  <c r="V3028" i="4"/>
  <c r="V1853" i="4"/>
  <c r="V2131" i="4"/>
  <c r="V94" i="4"/>
  <c r="V3442" i="4"/>
  <c r="V4605" i="4"/>
  <c r="V1627" i="4"/>
  <c r="V339" i="4"/>
  <c r="V4593" i="4"/>
  <c r="V1099" i="4"/>
  <c r="V3775" i="4"/>
  <c r="V2284" i="4"/>
  <c r="V2174" i="4"/>
  <c r="V3950" i="4"/>
  <c r="V3624" i="4"/>
  <c r="V473" i="4"/>
  <c r="V2228" i="4"/>
  <c r="V115" i="4"/>
  <c r="V2890" i="4"/>
  <c r="V3067" i="4"/>
  <c r="V5073" i="4"/>
  <c r="V3890" i="4"/>
  <c r="V2389" i="4"/>
  <c r="V1468" i="4"/>
  <c r="V3285" i="4"/>
  <c r="V768" i="4"/>
  <c r="V5451" i="4"/>
  <c r="V2670" i="4"/>
  <c r="V5450" i="4"/>
  <c r="V2306" i="4"/>
  <c r="V3513" i="4"/>
  <c r="V4054" i="4"/>
  <c r="V2241" i="4"/>
  <c r="V3372" i="4"/>
  <c r="V319" i="4"/>
  <c r="V3918" i="4"/>
  <c r="V4270" i="4"/>
  <c r="V1737" i="4"/>
  <c r="V2001" i="4"/>
  <c r="V1150" i="4"/>
  <c r="V2884" i="4"/>
  <c r="V1509" i="4"/>
  <c r="V2405" i="4"/>
  <c r="V5241" i="4"/>
  <c r="V4039" i="4"/>
  <c r="V648" i="4"/>
  <c r="V960" i="4"/>
  <c r="V1522" i="4"/>
  <c r="V377" i="4"/>
  <c r="V1954" i="4"/>
  <c r="V4300" i="4"/>
  <c r="V3414" i="4"/>
  <c r="V3691" i="4"/>
  <c r="V3924" i="4"/>
  <c r="V4208" i="4"/>
  <c r="V4108" i="4"/>
  <c r="V4707" i="4"/>
  <c r="V3467" i="4"/>
  <c r="V3350" i="4"/>
  <c r="V5118" i="4"/>
  <c r="V3345" i="4"/>
  <c r="V3356" i="4"/>
  <c r="V4335" i="4"/>
  <c r="V3162" i="4"/>
  <c r="V4746" i="4"/>
  <c r="V869" i="4"/>
  <c r="V2913" i="4"/>
  <c r="V4343" i="4"/>
  <c r="V3161" i="4"/>
  <c r="V4174" i="4"/>
  <c r="V541" i="4"/>
  <c r="V13" i="4"/>
  <c r="V817" i="4"/>
  <c r="V156" i="4"/>
  <c r="V2532" i="4"/>
  <c r="V3610" i="4"/>
  <c r="V208" i="4"/>
  <c r="V4995" i="4"/>
  <c r="V4368" i="4"/>
  <c r="V3088" i="4"/>
  <c r="V5233" i="4"/>
  <c r="V4480" i="4"/>
  <c r="V2952" i="4"/>
  <c r="V304" i="4"/>
  <c r="V433" i="4"/>
  <c r="V3645" i="4"/>
  <c r="V452" i="4"/>
  <c r="V4777" i="4"/>
  <c r="V4983" i="4"/>
  <c r="V440" i="4"/>
  <c r="V679" i="4"/>
  <c r="V143" i="4"/>
  <c r="V2191" i="4"/>
  <c r="V4719" i="4"/>
  <c r="V623" i="4"/>
  <c r="V2033" i="4"/>
  <c r="V234" i="4"/>
  <c r="V1932" i="4"/>
  <c r="V1139" i="4"/>
  <c r="V66" i="4"/>
  <c r="V2826" i="4"/>
  <c r="V4289" i="4"/>
  <c r="V4917" i="4"/>
  <c r="V3021" i="4"/>
  <c r="V1754" i="4"/>
  <c r="V1374" i="4"/>
  <c r="V1205" i="4"/>
  <c r="V1129" i="4"/>
  <c r="V1917" i="4"/>
  <c r="V3410" i="4"/>
  <c r="V2692" i="4"/>
  <c r="V3233" i="4"/>
  <c r="V2065" i="4"/>
  <c r="V1716" i="4"/>
  <c r="V4192" i="4"/>
  <c r="V471" i="4"/>
  <c r="V901" i="4"/>
  <c r="V5526" i="4"/>
  <c r="V4131" i="4"/>
  <c r="V4652" i="4"/>
  <c r="V1623" i="4"/>
  <c r="V484" i="4"/>
  <c r="V591" i="4"/>
  <c r="V4977" i="4"/>
  <c r="V4004" i="4"/>
  <c r="V1987" i="4"/>
  <c r="V3917" i="4"/>
  <c r="V2859" i="4"/>
  <c r="V4028" i="4"/>
  <c r="V3561" i="4"/>
  <c r="V4547" i="4"/>
  <c r="V2105" i="4"/>
  <c r="V4489" i="4"/>
  <c r="V305" i="4"/>
  <c r="V739" i="4"/>
  <c r="V3796" i="4"/>
  <c r="V295" i="4"/>
  <c r="V4070" i="4"/>
  <c r="V4610" i="4"/>
  <c r="V1832" i="4"/>
  <c r="V2225" i="4"/>
  <c r="V3780" i="4"/>
  <c r="V1223" i="4"/>
  <c r="V1650" i="4"/>
  <c r="V5080" i="4"/>
  <c r="V2820" i="4"/>
  <c r="V1492" i="4"/>
  <c r="V2012" i="4"/>
  <c r="V1834" i="4"/>
  <c r="V738" i="4"/>
  <c r="V3119" i="4"/>
  <c r="V4154" i="4"/>
  <c r="V4357" i="4"/>
  <c r="V2434" i="4"/>
  <c r="V3051" i="4"/>
  <c r="V4474" i="4"/>
  <c r="V3188" i="4"/>
  <c r="V2303" i="4"/>
  <c r="V4133" i="4"/>
  <c r="V4780" i="4"/>
  <c r="V5332" i="4"/>
  <c r="V4692" i="4"/>
  <c r="V1990" i="4"/>
  <c r="V683" i="4"/>
  <c r="V1502" i="4"/>
  <c r="V954" i="4"/>
  <c r="V4793" i="4"/>
  <c r="V5243" i="4"/>
  <c r="V1608" i="4"/>
  <c r="V2451" i="4"/>
  <c r="V2894" i="4"/>
  <c r="V347" i="4"/>
  <c r="V868" i="4"/>
  <c r="V3259" i="4"/>
  <c r="V4454" i="4"/>
  <c r="V2115" i="4"/>
  <c r="V1676" i="4"/>
  <c r="V1774" i="4"/>
  <c r="V752" i="4"/>
  <c r="V2478" i="4"/>
  <c r="V81" i="4"/>
  <c r="V3497" i="4"/>
  <c r="V4242" i="4"/>
  <c r="V3214" i="4"/>
  <c r="V890" i="4"/>
  <c r="V174" i="4"/>
  <c r="V926" i="4"/>
  <c r="V240" i="4"/>
  <c r="V2369" i="4"/>
  <c r="V818" i="4"/>
  <c r="V2179" i="4"/>
  <c r="V4569" i="4"/>
  <c r="V3825" i="4"/>
  <c r="V4541" i="4"/>
  <c r="V1499" i="4"/>
  <c r="V3661" i="4"/>
  <c r="V200" i="4"/>
  <c r="V2402" i="4"/>
  <c r="V2804" i="4"/>
  <c r="V4866" i="4"/>
  <c r="V2712" i="4"/>
  <c r="V2663" i="4"/>
  <c r="V2662" i="4"/>
  <c r="V2396" i="4"/>
  <c r="V1423" i="4"/>
  <c r="V942" i="4"/>
  <c r="V3943" i="4"/>
  <c r="V3914" i="4"/>
  <c r="V734" i="4"/>
  <c r="V265" i="4"/>
  <c r="V1419" i="4"/>
  <c r="V207" i="4"/>
  <c r="V4239" i="4"/>
  <c r="V4537" i="4"/>
  <c r="V2863" i="4"/>
  <c r="V859" i="4"/>
  <c r="V3807" i="4"/>
  <c r="V2969" i="4"/>
  <c r="V361" i="4"/>
  <c r="V3974" i="4"/>
  <c r="V3311" i="4"/>
  <c r="V4985" i="4"/>
  <c r="V2774" i="4"/>
  <c r="V3315" i="4"/>
  <c r="V3092" i="4"/>
  <c r="V3500" i="4"/>
  <c r="V2104" i="4"/>
  <c r="V104" i="4"/>
  <c r="V1051" i="4"/>
  <c r="V61" i="4"/>
  <c r="V1209" i="4"/>
  <c r="V220" i="4"/>
  <c r="V5202" i="4"/>
  <c r="V1649" i="4"/>
  <c r="V4415" i="4"/>
  <c r="V2968" i="4"/>
  <c r="V1348" i="4"/>
  <c r="V3149" i="4"/>
  <c r="V4833" i="4"/>
  <c r="V2282" i="4"/>
  <c r="V2185" i="4"/>
  <c r="V4120" i="4"/>
  <c r="V2167" i="4"/>
  <c r="V3341" i="4"/>
  <c r="V1785" i="4"/>
  <c r="V671" i="4"/>
  <c r="V2048" i="4"/>
  <c r="V4545" i="4"/>
  <c r="V3141" i="4"/>
  <c r="V2324" i="4"/>
  <c r="V508" i="4"/>
  <c r="V1960" i="4"/>
  <c r="V1376" i="4"/>
  <c r="V2322" i="4"/>
  <c r="V4955" i="4"/>
  <c r="V2465" i="4"/>
  <c r="V2779" i="4"/>
  <c r="V1041" i="4"/>
  <c r="V5095" i="4"/>
  <c r="V1525" i="4"/>
  <c r="V4872" i="4"/>
  <c r="V4052" i="4"/>
  <c r="V1878" i="4"/>
  <c r="V3222" i="4"/>
  <c r="V4789" i="4"/>
  <c r="V3641" i="4"/>
  <c r="V3986" i="4"/>
  <c r="V4105" i="4"/>
  <c r="V4221" i="4"/>
  <c r="V4059" i="4"/>
  <c r="V4875" i="4"/>
  <c r="V356" i="4"/>
  <c r="V289" i="4"/>
  <c r="V2642" i="4"/>
  <c r="V722" i="4"/>
  <c r="V1180" i="4"/>
  <c r="V1315" i="4"/>
  <c r="V974" i="4"/>
  <c r="V2093" i="4"/>
  <c r="V5149" i="4"/>
  <c r="V2486" i="4"/>
  <c r="V1092" i="4"/>
  <c r="V1656" i="4"/>
  <c r="V4274" i="4"/>
  <c r="V2529" i="4"/>
  <c r="V3639" i="4"/>
  <c r="V3115" i="4"/>
  <c r="V2183" i="4"/>
  <c r="V2487" i="4"/>
  <c r="V3262" i="4"/>
  <c r="V5157" i="4"/>
  <c r="V110" i="4"/>
  <c r="V3215" i="4"/>
  <c r="V2788" i="4"/>
  <c r="V4632" i="4"/>
  <c r="V1518" i="4"/>
  <c r="V352" i="4"/>
  <c r="V3152" i="4"/>
  <c r="V2249" i="4"/>
  <c r="V1979" i="4"/>
  <c r="V3531" i="4"/>
  <c r="V4371" i="4"/>
  <c r="V3721" i="4"/>
  <c r="V2646" i="4"/>
  <c r="V639" i="4"/>
  <c r="V114" i="4"/>
  <c r="V4298" i="4"/>
  <c r="V1130" i="4"/>
  <c r="V3060" i="4"/>
  <c r="V3221" i="4"/>
  <c r="V702" i="4"/>
  <c r="V5411" i="4"/>
  <c r="V4155" i="4"/>
  <c r="V2004" i="4"/>
  <c r="V3983" i="4"/>
  <c r="V1269" i="4"/>
  <c r="V4048" i="4"/>
  <c r="V1204" i="4"/>
  <c r="V2482" i="4"/>
  <c r="V4394" i="4"/>
  <c r="V2739" i="4"/>
  <c r="V2639" i="4"/>
  <c r="V3505" i="4"/>
  <c r="V2155" i="4"/>
  <c r="V4377" i="4"/>
  <c r="V938" i="4"/>
  <c r="V615" i="4"/>
  <c r="V2518" i="4"/>
  <c r="V4258" i="4"/>
  <c r="V708" i="4"/>
  <c r="V3027" i="4"/>
  <c r="V665" i="4"/>
  <c r="V64" i="4"/>
  <c r="V1368" i="4"/>
  <c r="V4552" i="4"/>
  <c r="V3082" i="4"/>
  <c r="V2688" i="4"/>
  <c r="V1975" i="4"/>
  <c r="V843" i="4"/>
  <c r="V4135" i="4"/>
  <c r="V1380" i="4"/>
  <c r="V4870" i="4"/>
  <c r="V1495" i="4"/>
  <c r="V2669" i="4"/>
  <c r="V4215" i="4"/>
  <c r="V4205" i="4"/>
  <c r="V1590" i="4"/>
  <c r="V3869" i="4"/>
  <c r="V5381" i="4"/>
  <c r="V1669" i="4"/>
  <c r="V2473" i="4"/>
  <c r="V4964" i="4"/>
  <c r="V4774" i="4"/>
  <c r="V4765" i="4"/>
  <c r="V2150" i="4"/>
  <c r="V236" i="4"/>
  <c r="V837" i="4"/>
  <c r="V1703" i="4"/>
  <c r="V3801" i="4"/>
  <c r="V2897" i="4"/>
  <c r="V2751" i="4"/>
  <c r="V5164" i="4"/>
  <c r="V4013" i="4"/>
  <c r="V4230" i="4"/>
  <c r="V2716" i="4"/>
  <c r="V5414" i="4"/>
  <c r="V1036" i="4"/>
  <c r="V1262" i="4"/>
  <c r="V3455" i="4"/>
  <c r="V411" i="4"/>
  <c r="V935" i="4"/>
  <c r="V5360" i="4"/>
  <c r="V1851" i="4"/>
  <c r="V5019" i="4"/>
  <c r="V528" i="4"/>
  <c r="V3080" i="4"/>
  <c r="V4345" i="4"/>
  <c r="V4438" i="4"/>
  <c r="V2627" i="4"/>
  <c r="V126" i="4"/>
  <c r="V703" i="4"/>
  <c r="V2125" i="4"/>
  <c r="V906" i="4"/>
  <c r="V4273" i="4"/>
  <c r="V4412" i="4"/>
  <c r="V4755" i="4"/>
  <c r="V3239" i="4"/>
  <c r="V4966" i="4"/>
  <c r="V1936" i="4"/>
  <c r="V427" i="4"/>
  <c r="V652" i="4"/>
  <c r="V1686" i="4"/>
  <c r="V4507" i="4"/>
  <c r="V4687" i="4"/>
  <c r="V269" i="4"/>
  <c r="V4773" i="4"/>
  <c r="V2678" i="4"/>
  <c r="V2258" i="4"/>
  <c r="V3024" i="4"/>
  <c r="V2787" i="4"/>
  <c r="V5103" i="4"/>
  <c r="V4884" i="4"/>
  <c r="V131" i="4"/>
  <c r="V5156" i="4"/>
  <c r="V5506" i="4"/>
  <c r="V4627" i="4"/>
  <c r="V1599" i="4"/>
  <c r="V229" i="4"/>
  <c r="V841" i="4"/>
  <c r="V676" i="4"/>
  <c r="V4327" i="4"/>
  <c r="V4427" i="4"/>
  <c r="V2154" i="4"/>
  <c r="V1171" i="4"/>
  <c r="V2438" i="4"/>
  <c r="V3334" i="4"/>
  <c r="V3768" i="4"/>
  <c r="V4035" i="4"/>
  <c r="V5226" i="4"/>
  <c r="V2938" i="4"/>
  <c r="V221" i="4"/>
  <c r="V1333" i="4"/>
  <c r="V3894" i="4"/>
  <c r="V3795" i="4"/>
  <c r="V369" i="4"/>
  <c r="V74" i="4"/>
  <c r="V3824" i="4"/>
  <c r="V2250" i="4"/>
  <c r="V2215" i="4"/>
  <c r="V2317" i="4"/>
  <c r="V3908" i="4"/>
  <c r="V5010" i="4"/>
  <c r="V4456" i="4"/>
  <c r="V1037" i="4"/>
  <c r="V3852" i="4"/>
  <c r="V264" i="4"/>
  <c r="V1790" i="4"/>
  <c r="V640" i="4"/>
  <c r="V2437" i="4"/>
  <c r="V4963" i="4"/>
  <c r="V1924" i="4"/>
  <c r="V2446" i="4"/>
  <c r="V4772" i="4"/>
  <c r="V3401" i="4"/>
  <c r="V4518" i="4"/>
  <c r="V4660" i="4"/>
  <c r="V3966" i="4"/>
  <c r="V5133" i="4"/>
  <c r="V3487" i="4"/>
  <c r="V5211" i="4"/>
  <c r="V3371" i="4"/>
  <c r="V405" i="4"/>
  <c r="V4129" i="4"/>
  <c r="V3724" i="4"/>
  <c r="V998" i="4"/>
  <c r="V2357" i="4"/>
  <c r="V1593" i="4"/>
  <c r="V2899" i="4"/>
  <c r="V386" i="4"/>
  <c r="V1323" i="4"/>
  <c r="V1831" i="4"/>
  <c r="V4880" i="4"/>
  <c r="V2368" i="4"/>
  <c r="V3539" i="4"/>
  <c r="V5436" i="4"/>
  <c r="V3122" i="4"/>
  <c r="V3845" i="4"/>
  <c r="V1299" i="4"/>
  <c r="V2222" i="4"/>
  <c r="V2050" i="4"/>
  <c r="V1485" i="4"/>
  <c r="V1387" i="4"/>
  <c r="V277" i="4"/>
  <c r="V5128" i="4"/>
  <c r="V4681" i="4"/>
  <c r="V963" i="4"/>
  <c r="V1434" i="4"/>
  <c r="V878" i="4"/>
  <c r="V5021" i="4"/>
  <c r="V499" i="4"/>
  <c r="V14" i="4"/>
  <c r="V2552" i="4"/>
  <c r="V1693" i="4"/>
  <c r="V4757" i="4"/>
  <c r="V3891" i="4"/>
  <c r="V3015" i="4"/>
  <c r="V1697" i="4"/>
  <c r="V3862" i="4"/>
  <c r="V3687" i="4"/>
  <c r="V3112" i="4"/>
  <c r="V4615" i="4"/>
  <c r="V4223" i="4"/>
  <c r="V3678" i="4"/>
  <c r="V719" i="4"/>
  <c r="V4119" i="4"/>
  <c r="V3236" i="4"/>
  <c r="V3934" i="4"/>
  <c r="V3247" i="4"/>
  <c r="V4608" i="4"/>
  <c r="V4265" i="4"/>
  <c r="V172" i="4"/>
  <c r="V3089" i="4"/>
  <c r="V2334" i="4"/>
  <c r="V3589" i="4"/>
  <c r="V3865" i="4"/>
  <c r="V4710" i="4"/>
  <c r="V1026" i="4"/>
  <c r="V5386" i="4"/>
  <c r="V5152" i="4"/>
  <c r="V3444" i="4"/>
  <c r="V1921" i="4"/>
  <c r="V4202" i="4"/>
  <c r="V1490" i="4"/>
  <c r="V1418" i="4"/>
  <c r="V9" i="4"/>
  <c r="V1426" i="4"/>
  <c r="V4726" i="4"/>
  <c r="V1443" i="4"/>
  <c r="V1155" i="4"/>
  <c r="V2265" i="4"/>
  <c r="V1793" i="4"/>
  <c r="V2464" i="4"/>
  <c r="V3956" i="4"/>
  <c r="V2835" i="4"/>
  <c r="V3654" i="4"/>
  <c r="V729" i="4"/>
  <c r="V1440" i="4"/>
  <c r="V1658" i="4"/>
  <c r="V1625" i="4"/>
  <c r="V3686" i="4"/>
  <c r="V2117" i="4"/>
  <c r="V5136" i="4"/>
  <c r="V2796" i="4"/>
  <c r="V232" i="4"/>
  <c r="V216" i="4"/>
  <c r="V556" i="4"/>
  <c r="V247" i="4"/>
  <c r="V5107" i="4"/>
  <c r="V2519" i="4"/>
  <c r="V3303" i="4"/>
  <c r="V2408" i="4"/>
  <c r="V365" i="4"/>
  <c r="V1469" i="4"/>
  <c r="V1207" i="4"/>
  <c r="V3874" i="4"/>
  <c r="V2946" i="4"/>
  <c r="V1058" i="4"/>
  <c r="V2744" i="4"/>
  <c r="V2178" i="4"/>
  <c r="V3578" i="4"/>
  <c r="V848" i="4"/>
  <c r="V2196" i="4"/>
  <c r="V5530" i="4"/>
  <c r="V1898" i="4"/>
  <c r="V2021" i="4"/>
  <c r="V3542" i="4"/>
  <c r="V2242" i="4"/>
  <c r="V223" i="4"/>
  <c r="V681" i="4"/>
  <c r="V2973" i="4"/>
  <c r="V2805" i="4"/>
  <c r="V599" i="4"/>
  <c r="V2677" i="4"/>
  <c r="V1144" i="4"/>
  <c r="V2286" i="4"/>
  <c r="V1322" i="4"/>
  <c r="V3544" i="4"/>
  <c r="V1794" i="4"/>
  <c r="V1458" i="4"/>
  <c r="V1203" i="4"/>
  <c r="V4770" i="4"/>
  <c r="V872" i="4"/>
  <c r="V4654" i="4"/>
  <c r="V3135" i="4"/>
  <c r="V1891" i="4"/>
  <c r="V4667" i="4"/>
  <c r="V4993" i="4"/>
  <c r="V1282" i="4"/>
  <c r="V3136" i="4"/>
  <c r="V1023" i="4"/>
  <c r="V797" i="4"/>
  <c r="V1470" i="4"/>
  <c r="V1813" i="4"/>
  <c r="V4831" i="4"/>
  <c r="V882" i="4"/>
  <c r="V2457" i="4"/>
  <c r="V1476" i="4"/>
  <c r="V4908" i="4"/>
  <c r="V2855" i="4"/>
  <c r="V2447" i="4"/>
  <c r="V2889" i="4"/>
  <c r="V530" i="4"/>
  <c r="V1821" i="4"/>
  <c r="V2793" i="4"/>
  <c r="V3226" i="4"/>
  <c r="V2419" i="4"/>
  <c r="V2046" i="4"/>
  <c r="V4776" i="4"/>
  <c r="V949" i="4"/>
  <c r="V5409" i="4"/>
  <c r="V1972" i="4"/>
  <c r="V1501" i="4"/>
  <c r="V3258" i="4"/>
  <c r="V184" i="4"/>
  <c r="V4725" i="4"/>
  <c r="V4909" i="4"/>
  <c r="V1666" i="4"/>
  <c r="V3942" i="4"/>
  <c r="V3778" i="4"/>
  <c r="V2281" i="4"/>
  <c r="V2025" i="4"/>
  <c r="V4740" i="4"/>
  <c r="V4650" i="4"/>
  <c r="V641" i="4"/>
  <c r="V3556" i="4"/>
  <c r="V1065" i="4"/>
  <c r="V3738" i="4"/>
  <c r="V2181" i="4"/>
  <c r="V3146" i="4"/>
  <c r="V1093" i="4"/>
  <c r="V4841" i="4"/>
  <c r="V2698" i="4"/>
  <c r="V3287" i="4"/>
  <c r="V3849" i="4"/>
  <c r="V2260" i="4"/>
  <c r="V2182" i="4"/>
  <c r="V3810" i="4"/>
  <c r="V2163" i="4"/>
  <c r="V3486" i="4"/>
  <c r="V4954" i="4"/>
  <c r="V4748" i="4"/>
  <c r="V4739" i="4"/>
  <c r="V2745" i="4"/>
  <c r="V1804" i="4"/>
  <c r="V1068" i="4"/>
  <c r="V3941" i="4"/>
  <c r="V3582" i="4"/>
  <c r="V3679" i="4"/>
  <c r="V829" i="4"/>
  <c r="V1114" i="4"/>
  <c r="V4166" i="4"/>
  <c r="V4683" i="4"/>
  <c r="V2854" i="4"/>
  <c r="V1812" i="4"/>
  <c r="V4406" i="4"/>
  <c r="V1113" i="4"/>
  <c r="V3985" i="4"/>
  <c r="V5463" i="4"/>
  <c r="V4008" i="4"/>
  <c r="V2035" i="4"/>
  <c r="V2211" i="4"/>
  <c r="V3571" i="4"/>
  <c r="V1127" i="4"/>
  <c r="V4183" i="4"/>
  <c r="V230" i="4"/>
  <c r="V219" i="4"/>
  <c r="V655" i="4"/>
  <c r="V4341" i="4"/>
  <c r="V193" i="4"/>
  <c r="V2951" i="4"/>
  <c r="V1029" i="4"/>
  <c r="V1195" i="4"/>
  <c r="V4503" i="4"/>
  <c r="V4437" i="4"/>
  <c r="V1582" i="4"/>
  <c r="V3134" i="4"/>
  <c r="V2524" i="4"/>
  <c r="V507" i="4"/>
  <c r="V1605" i="4"/>
  <c r="V3583" i="4"/>
  <c r="V4779" i="4"/>
  <c r="V3861" i="4"/>
  <c r="V2345" i="4"/>
  <c r="V39" i="4"/>
  <c r="V1010" i="4"/>
  <c r="V564" i="4"/>
  <c r="V4339" i="4"/>
  <c r="V1407" i="4"/>
  <c r="V3904" i="4"/>
  <c r="V4314" i="4"/>
  <c r="V1445" i="4"/>
  <c r="V4237" i="4"/>
  <c r="V5005" i="4"/>
  <c r="V1867" i="4"/>
  <c r="V2086" i="4"/>
  <c r="V3062" i="4"/>
  <c r="V4075" i="4"/>
  <c r="V284" i="4"/>
  <c r="V5195" i="4"/>
  <c r="V5179" i="4"/>
  <c r="V4068" i="4"/>
  <c r="V4002" i="4"/>
  <c r="V2013" i="4"/>
  <c r="V5039" i="4"/>
  <c r="V1102" i="4"/>
  <c r="V4145" i="4"/>
  <c r="V1300" i="4"/>
  <c r="V4819" i="4"/>
  <c r="V3940" i="4"/>
  <c r="V1151" i="4"/>
  <c r="V4588" i="4"/>
  <c r="V1149" i="4"/>
  <c r="V494" i="4"/>
  <c r="V4391" i="4"/>
  <c r="V3642" i="4"/>
  <c r="V5199" i="4"/>
  <c r="V5110" i="4"/>
  <c r="V756" i="4"/>
  <c r="V1432" i="4"/>
  <c r="V2987" i="4"/>
  <c r="V1096" i="4"/>
  <c r="V1840" i="4"/>
  <c r="V3604" i="4"/>
  <c r="V3901" i="4"/>
  <c r="V5064" i="4"/>
  <c r="V1246" i="4"/>
  <c r="V772" i="4"/>
  <c r="V1570" i="4"/>
  <c r="V1783" i="4"/>
  <c r="V3548" i="4"/>
  <c r="V4089" i="4"/>
  <c r="V4797" i="4"/>
  <c r="V3229" i="4"/>
  <c r="V2809" i="4"/>
  <c r="V706" i="4"/>
  <c r="V3073" i="4"/>
  <c r="V4519" i="4"/>
  <c r="V748" i="4"/>
  <c r="V2388" i="4"/>
  <c r="V4364" i="4"/>
  <c r="V3086" i="4"/>
  <c r="V1659" i="4"/>
  <c r="V1654" i="4"/>
  <c r="V1575" i="4"/>
  <c r="V2571" i="4"/>
  <c r="V2723" i="4"/>
  <c r="V3366" i="4"/>
  <c r="V2876" i="4"/>
  <c r="V2671" i="4"/>
  <c r="V4229" i="4"/>
  <c r="V908" i="4"/>
  <c r="V4276" i="4"/>
  <c r="V2818" i="4"/>
  <c r="V1685" i="4"/>
  <c r="V2785" i="4"/>
  <c r="V2308" i="4"/>
  <c r="V3767" i="4"/>
  <c r="V5237" i="4"/>
  <c r="V4195" i="4"/>
  <c r="V4400" i="4"/>
  <c r="V545" i="4"/>
  <c r="V5344" i="4"/>
  <c r="V965" i="4"/>
  <c r="V749" i="4"/>
  <c r="V3961" i="4"/>
  <c r="V4288" i="4"/>
  <c r="V257" i="4"/>
  <c r="V2165" i="4"/>
  <c r="V5131" i="4"/>
  <c r="V1250" i="4"/>
  <c r="V1352" i="4"/>
  <c r="V4592" i="4"/>
  <c r="V5008" i="4"/>
  <c r="V2491" i="4"/>
  <c r="V4283" i="4"/>
  <c r="V245" i="4"/>
  <c r="V5568" i="4"/>
  <c r="V4873" i="4"/>
  <c r="V4104" i="4"/>
  <c r="V1116" i="4"/>
  <c r="V1756" i="4"/>
  <c r="V4599" i="4"/>
  <c r="V1584" i="4"/>
  <c r="V4809" i="4"/>
  <c r="V3803" i="4"/>
  <c r="V3895" i="4"/>
  <c r="V626" i="4"/>
  <c r="V1553" i="4"/>
  <c r="V2665" i="4"/>
  <c r="V2540" i="4"/>
  <c r="V370" i="4"/>
  <c r="V4940" i="4"/>
  <c r="V1846" i="4"/>
  <c r="V1069" i="4"/>
  <c r="V4565" i="4"/>
  <c r="V122" i="4"/>
  <c r="V4885" i="4"/>
  <c r="V3504" i="4"/>
  <c r="V4653" i="4"/>
  <c r="V1820" i="4"/>
  <c r="V400" i="4"/>
  <c r="V3638" i="4"/>
  <c r="V1709" i="4"/>
  <c r="V4613" i="4"/>
  <c r="V5245" i="4"/>
  <c r="V2034" i="4"/>
  <c r="V550" i="4"/>
  <c r="V5116" i="4"/>
  <c r="V1251" i="4"/>
  <c r="V810" i="4"/>
  <c r="V1664" i="4"/>
  <c r="V3522" i="4"/>
  <c r="V3061" i="4"/>
  <c r="V4802" i="4"/>
  <c r="V3899" i="4"/>
  <c r="V2526" i="4"/>
  <c r="V4862" i="4"/>
  <c r="V2811" i="4"/>
  <c r="V2775" i="4"/>
  <c r="V857" i="4"/>
  <c r="V1189" i="4"/>
  <c r="V5139" i="4"/>
  <c r="V1744" i="4"/>
  <c r="V1528" i="4"/>
  <c r="V4037" i="4"/>
  <c r="V1316" i="4"/>
  <c r="V1729" i="4"/>
  <c r="V2367" i="4"/>
  <c r="V3586" i="4"/>
  <c r="V3965" i="4"/>
  <c r="V3193" i="4"/>
  <c r="V2439" i="4"/>
  <c r="V783" i="4"/>
  <c r="V2235" i="4"/>
  <c r="V3511" i="4"/>
  <c r="V194" i="4"/>
  <c r="V1933" i="4"/>
  <c r="V2460" i="4"/>
  <c r="V874" i="4"/>
  <c r="V1855" i="4"/>
  <c r="V4922" i="4"/>
  <c r="V1799" i="4"/>
  <c r="V3999" i="4"/>
  <c r="V4612" i="4"/>
  <c r="V3093" i="4"/>
  <c r="V2188" i="4"/>
  <c r="V2271" i="4"/>
  <c r="V116" i="4"/>
  <c r="V1572" i="4"/>
  <c r="V1389" i="4"/>
  <c r="V1646" i="4"/>
  <c r="V3164" i="4"/>
  <c r="V771" i="4"/>
  <c r="V543" i="4"/>
  <c r="V586" i="4"/>
  <c r="V687" i="4"/>
  <c r="V5399" i="4"/>
  <c r="V483" i="4"/>
  <c r="V744" i="4"/>
  <c r="V113" i="4"/>
  <c r="V3416" i="4"/>
  <c r="V3856" i="4"/>
  <c r="V3490" i="4"/>
  <c r="V5209" i="4"/>
  <c r="V3039" i="4"/>
  <c r="V573" i="4"/>
  <c r="V4597" i="4"/>
  <c r="V3435" i="4"/>
  <c r="V5247" i="4"/>
  <c r="V3889" i="4"/>
  <c r="V1465" i="4"/>
  <c r="V1991" i="4"/>
  <c r="V5564" i="4"/>
  <c r="V482" i="4"/>
  <c r="V1765" i="4"/>
  <c r="V631" i="4"/>
  <c r="V4320" i="4"/>
  <c r="V4877" i="4"/>
  <c r="V2578" i="4"/>
  <c r="V1475" i="4"/>
  <c r="V2180" i="4"/>
  <c r="V407" i="4"/>
  <c r="V3477" i="4"/>
  <c r="V2169" i="4"/>
  <c r="V3551" i="4"/>
  <c r="V567" i="4"/>
  <c r="V2318" i="4"/>
  <c r="V3828" i="4"/>
  <c r="V1996" i="4"/>
  <c r="V2589" i="4"/>
  <c r="V4634" i="4"/>
  <c r="V2958" i="4"/>
  <c r="V986" i="4"/>
  <c r="V1745" i="4"/>
  <c r="V3559" i="4"/>
  <c r="V612" i="4"/>
  <c r="V1748" i="4"/>
  <c r="V3650" i="4"/>
  <c r="V1673" i="4"/>
  <c r="V2998" i="4"/>
  <c r="V5069" i="4"/>
  <c r="V1864" i="4"/>
  <c r="V1034" i="4"/>
  <c r="V2041" i="4"/>
  <c r="V153" i="4"/>
  <c r="V2442" i="4"/>
  <c r="V3300" i="4"/>
  <c r="V2873" i="4"/>
  <c r="V1930" i="4"/>
  <c r="V3420" i="4"/>
  <c r="V3851" i="4"/>
  <c r="V2721" i="4"/>
  <c r="V1545" i="4"/>
  <c r="V2731" i="4"/>
  <c r="V5006" i="4"/>
  <c r="V2152" i="4"/>
  <c r="V4233" i="4"/>
  <c r="V412" i="4"/>
  <c r="V93" i="4"/>
  <c r="V4422" i="4"/>
  <c r="V368" i="4"/>
  <c r="V678" i="4"/>
  <c r="V2285" i="4"/>
  <c r="V3203" i="4"/>
  <c r="V4022" i="4"/>
  <c r="V4476" i="4"/>
  <c r="V3585" i="4"/>
  <c r="V2535" i="4"/>
  <c r="V4848" i="4"/>
  <c r="V1537" i="4"/>
  <c r="V1503" i="4"/>
  <c r="V4313" i="4"/>
  <c r="V1526" i="4"/>
  <c r="V1687" i="4"/>
  <c r="V4677" i="4"/>
  <c r="V2618" i="4"/>
  <c r="V3682" i="4"/>
  <c r="V3297" i="4"/>
  <c r="V747" i="4"/>
  <c r="V2175" i="4"/>
  <c r="V1472" i="4"/>
  <c r="V1296" i="4"/>
  <c r="V3915" i="4"/>
  <c r="V4044" i="4"/>
  <c r="V2800" i="4"/>
  <c r="V1294" i="4"/>
  <c r="V1078" i="4"/>
  <c r="V3905" i="4"/>
  <c r="V4953" i="4"/>
  <c r="V887" i="4"/>
  <c r="V331" i="4"/>
  <c r="V4479" i="4"/>
  <c r="V3581" i="4"/>
  <c r="V2158" i="4"/>
  <c r="V4191" i="4"/>
  <c r="V2425" i="4"/>
  <c r="V3277" i="4"/>
  <c r="V905" i="4"/>
  <c r="V903" i="4"/>
  <c r="V334" i="4"/>
  <c r="V3850" i="4"/>
  <c r="V4892" i="4"/>
  <c r="V2856" i="4"/>
  <c r="V179" i="4"/>
  <c r="V3967" i="4"/>
  <c r="V294" i="4"/>
  <c r="V4463" i="4"/>
  <c r="V3206" i="4"/>
  <c r="V4854" i="4"/>
  <c r="V5207" i="4"/>
  <c r="V3880" i="4"/>
  <c r="V3190" i="4"/>
  <c r="V1134" i="4"/>
  <c r="V1124" i="4"/>
  <c r="V1356" i="4"/>
  <c r="V899" i="4"/>
  <c r="V4864" i="4"/>
  <c r="V1670" i="4"/>
  <c r="V1103" i="4"/>
  <c r="V1506" i="4"/>
  <c r="V922" i="4"/>
  <c r="V4749" i="4"/>
  <c r="V4858" i="4"/>
  <c r="V3742" i="4"/>
  <c r="V4887" i="4"/>
  <c r="V2603" i="4"/>
  <c r="V2831" i="4"/>
  <c r="V1828" i="4"/>
  <c r="V1157" i="4"/>
  <c r="V3384" i="4"/>
  <c r="V754" i="4"/>
  <c r="V1061" i="4"/>
  <c r="V2559" i="4"/>
  <c r="V4594" i="4"/>
  <c r="V1400" i="4"/>
  <c r="V2777" i="4"/>
  <c r="V3955" i="4"/>
  <c r="V4081" i="4"/>
  <c r="V4011" i="4"/>
  <c r="V5000" i="4"/>
  <c r="V1780" i="4"/>
  <c r="V5235" i="4"/>
  <c r="V2613" i="4"/>
  <c r="V3068" i="4"/>
  <c r="V21" i="4"/>
  <c r="V1192" i="4"/>
  <c r="V2417" i="4"/>
  <c r="V712" i="4"/>
  <c r="V1439" i="4"/>
  <c r="V3355" i="4"/>
  <c r="V2198" i="4"/>
  <c r="V1014" i="4"/>
  <c r="V1857" i="4"/>
  <c r="V5072" i="4"/>
  <c r="V4006" i="4"/>
  <c r="V4903" i="4"/>
  <c r="V1601" i="4"/>
  <c r="V4018" i="4"/>
  <c r="V4150" i="4"/>
  <c r="V4561" i="4"/>
  <c r="V506" i="4"/>
  <c r="V3052" i="4"/>
  <c r="V1088" i="4"/>
  <c r="V5363" i="4"/>
  <c r="V1560" i="4"/>
  <c r="V1544" i="4"/>
  <c r="V2888" i="4"/>
  <c r="V622" i="4"/>
  <c r="V934" i="4"/>
  <c r="V3046" i="4"/>
  <c r="V4245" i="4"/>
  <c r="V3183" i="4"/>
  <c r="V1776" i="4"/>
  <c r="V1802" i="4"/>
  <c r="V328" i="4"/>
  <c r="V141" i="4"/>
  <c r="V2832" i="4"/>
  <c r="V4211" i="4"/>
  <c r="V3296" i="4"/>
  <c r="V4759" i="4"/>
  <c r="V806" i="4"/>
  <c r="V3038" i="4"/>
  <c r="V4665" i="4"/>
  <c r="V784" i="4"/>
  <c r="V428" i="4"/>
  <c r="V1806" i="4"/>
  <c r="V3872" i="4"/>
  <c r="V3084" i="4"/>
  <c r="V99" i="4"/>
  <c r="V660" i="4"/>
  <c r="V1024" i="4"/>
  <c r="V4321" i="4"/>
  <c r="V3252" i="4"/>
  <c r="V2587" i="4"/>
  <c r="V1176" i="4"/>
  <c r="V2722" i="4"/>
  <c r="V360" i="4"/>
  <c r="V4835" i="4"/>
  <c r="V2754" i="4"/>
  <c r="V1027" i="4"/>
  <c r="V3184" i="4"/>
  <c r="V4727" i="4"/>
  <c r="V3689" i="4"/>
  <c r="V4386" i="4"/>
  <c r="V2740" i="4"/>
  <c r="V301" i="4"/>
  <c r="V2151" i="4"/>
  <c r="V609" i="4"/>
  <c r="V2994" i="4"/>
  <c r="V3789" i="4"/>
  <c r="V4370" i="4"/>
  <c r="V4863" i="4"/>
  <c r="V2715" i="4"/>
  <c r="V2920" i="4"/>
  <c r="V2586" i="4"/>
  <c r="V2756" i="4"/>
  <c r="V4060" i="4"/>
  <c r="V1782" i="4"/>
  <c r="V1677" i="4"/>
  <c r="V2595" i="4"/>
  <c r="V617" i="4"/>
  <c r="V3053" i="4"/>
  <c r="V600" i="4"/>
  <c r="V5336" i="4"/>
  <c r="V4112" i="4"/>
  <c r="V1982" i="4"/>
  <c r="V1072" i="4"/>
  <c r="V880" i="4"/>
  <c r="V1500" i="4"/>
  <c r="V71" i="4"/>
  <c r="V3100" i="4"/>
  <c r="V696" i="4"/>
  <c r="V1233" i="4"/>
  <c r="V183" i="4"/>
  <c r="V2635" i="4"/>
  <c r="V3132" i="4"/>
  <c r="V401" i="4"/>
  <c r="V3892" i="4"/>
  <c r="V5471" i="4"/>
  <c r="V2878" i="4"/>
  <c r="V2340" i="4"/>
  <c r="V991" i="4"/>
  <c r="V4167" i="4"/>
  <c r="V1109" i="4"/>
  <c r="V1179" i="4"/>
  <c r="V801" i="4"/>
  <c r="V3491" i="4"/>
  <c r="V1354" i="4"/>
  <c r="V2794" i="4"/>
  <c r="V1835" i="4"/>
  <c r="V3436" i="4"/>
  <c r="V3076" i="4"/>
  <c r="V3130" i="4"/>
  <c r="V2244" i="4"/>
  <c r="V4272" i="4"/>
  <c r="V1524" i="4"/>
  <c r="V3368" i="4"/>
  <c r="V1720" i="4"/>
  <c r="V285" i="4"/>
  <c r="V2203" i="4"/>
  <c r="V1238" i="4"/>
  <c r="V1436" i="4"/>
  <c r="V3493" i="4"/>
  <c r="V3781" i="4"/>
  <c r="V1719" i="4"/>
  <c r="V3275" i="4"/>
  <c r="V4751" i="4"/>
  <c r="V5424" i="4"/>
  <c r="V3155" i="4"/>
  <c r="V5090" i="4"/>
  <c r="V932" i="4"/>
  <c r="V1460" i="4"/>
  <c r="V4904" i="4"/>
  <c r="V2141" i="4"/>
  <c r="V2456" i="4"/>
  <c r="V2370" i="4"/>
  <c r="V773" i="4"/>
  <c r="V1321" i="4"/>
  <c r="V3470" i="4"/>
  <c r="V1708" i="4"/>
  <c r="V151" i="4"/>
  <c r="V2789" i="4"/>
  <c r="V4492" i="4"/>
  <c r="V3071" i="4"/>
  <c r="V4745" i="4"/>
  <c r="V1276" i="4"/>
  <c r="V2953" i="4"/>
  <c r="V4494" i="4"/>
  <c r="V2771" i="4"/>
  <c r="V2673" i="4"/>
  <c r="V1850" i="4"/>
  <c r="V1967" i="4"/>
  <c r="V1579" i="4"/>
  <c r="V287" i="4"/>
  <c r="V4395" i="4"/>
  <c r="V4082" i="4"/>
  <c r="V1634" i="4"/>
  <c r="V2979" i="4"/>
  <c r="V2893" i="4"/>
  <c r="V2373" i="4"/>
  <c r="V4308" i="4"/>
  <c r="V1256" i="4"/>
  <c r="V40" i="4"/>
  <c r="V1517" i="4"/>
  <c r="V3273" i="4"/>
  <c r="V583" i="4"/>
  <c r="V1523" i="4"/>
  <c r="V581" i="4"/>
  <c r="V854" i="4"/>
  <c r="V2122" i="4"/>
  <c r="V4508" i="4"/>
  <c r="V1741" i="4"/>
  <c r="V2928" i="4"/>
  <c r="V5470" i="4"/>
  <c r="V2797" i="4"/>
  <c r="V3005" i="4"/>
  <c r="V1961" i="4"/>
  <c r="V2609" i="4"/>
  <c r="V4074" i="4"/>
  <c r="V213" i="4"/>
  <c r="V175" i="4"/>
  <c r="V4973" i="4"/>
  <c r="V4551" i="4"/>
  <c r="V1239" i="4"/>
  <c r="V3776" i="4"/>
  <c r="V1515" i="4"/>
  <c r="V3256" i="4"/>
  <c r="V1995" i="4"/>
  <c r="V4528" i="4"/>
  <c r="V3763" i="4"/>
  <c r="V3663" i="4"/>
  <c r="V1486" i="4"/>
  <c r="V816" i="4"/>
  <c r="V2213" i="4"/>
  <c r="V3202" i="4"/>
  <c r="V5242" i="4"/>
  <c r="V4957" i="4"/>
  <c r="V3437" i="4"/>
  <c r="V3001" i="4"/>
  <c r="V5159" i="4"/>
  <c r="V1290" i="4"/>
  <c r="V3468" i="4"/>
  <c r="V3476" i="4"/>
  <c r="V451" i="4"/>
  <c r="V2547" i="4"/>
  <c r="V5146" i="4"/>
  <c r="V3020" i="4"/>
  <c r="V2918" i="4"/>
  <c r="V2401" i="4"/>
  <c r="V275" i="4"/>
  <c r="V3167" i="4"/>
  <c r="V1288" i="4"/>
  <c r="V1415" i="4"/>
  <c r="V505" i="4"/>
  <c r="V2693" i="4"/>
  <c r="V693" i="4"/>
  <c r="V1633" i="4"/>
  <c r="V468" i="4"/>
  <c r="V1161" i="4"/>
  <c r="V2717" i="4"/>
  <c r="V4057" i="4"/>
  <c r="V464" i="4"/>
  <c r="V2450" i="4"/>
  <c r="V2056" i="4"/>
  <c r="V415" i="4"/>
  <c r="V2156" i="4"/>
  <c r="V4834" i="4"/>
  <c r="V2874" i="4"/>
  <c r="V4783" i="4"/>
  <c r="V2942" i="4"/>
  <c r="V3147" i="4"/>
  <c r="V548" i="4"/>
  <c r="V5236" i="4"/>
  <c r="V3931" i="4"/>
  <c r="V1739" i="4"/>
  <c r="V2735" i="4"/>
  <c r="V819" i="4"/>
  <c r="V895" i="4"/>
  <c r="V4937" i="4"/>
  <c r="V4374" i="4"/>
  <c r="V5181" i="4"/>
  <c r="V489" i="4"/>
  <c r="V1108" i="4"/>
  <c r="V48" i="4"/>
  <c r="V4596" i="4"/>
  <c r="V2802" i="4"/>
  <c r="V4729" i="4"/>
  <c r="V3173" i="4"/>
  <c r="V997" i="4"/>
  <c r="V3537" i="4"/>
  <c r="V4606" i="4"/>
  <c r="V2930" i="4"/>
  <c r="V5160" i="4"/>
  <c r="V1340" i="4"/>
  <c r="V5204" i="4"/>
  <c r="V1046" i="4"/>
  <c r="V4544" i="4"/>
  <c r="V4083" i="4"/>
  <c r="V258" i="4"/>
  <c r="V1771" i="4"/>
  <c r="V2978" i="4"/>
  <c r="V3916" i="4"/>
  <c r="V1187" i="4"/>
  <c r="V3532" i="4"/>
  <c r="V5213" i="4"/>
  <c r="V129" i="4"/>
  <c r="V1923" i="4"/>
  <c r="V4178" i="4"/>
  <c r="V3478" i="4"/>
  <c r="V5123" i="4"/>
  <c r="V306" i="4"/>
  <c r="V3664" i="4"/>
  <c r="V1264" i="4"/>
  <c r="V4827" i="4"/>
  <c r="V5147" i="4"/>
  <c r="V973" i="4"/>
  <c r="V3012" i="4"/>
  <c r="V750" i="4"/>
  <c r="V3697" i="4"/>
  <c r="V4741" i="4"/>
  <c r="V3577" i="4"/>
  <c r="V1277" i="4"/>
  <c r="V3290" i="4"/>
  <c r="V1638" i="4"/>
  <c r="V4814" i="4"/>
  <c r="V273" i="4"/>
  <c r="V576" i="4"/>
  <c r="V3877" i="4"/>
  <c r="V1688" i="4"/>
  <c r="V1122" i="4"/>
  <c r="V924" i="4"/>
  <c r="V2436" i="4"/>
  <c r="V11" i="4"/>
  <c r="V3281" i="4"/>
  <c r="V1604" i="4"/>
  <c r="V1143" i="4"/>
  <c r="V5269" i="4"/>
  <c r="V2177" i="4"/>
  <c r="V2350" i="4"/>
  <c r="V163" i="4"/>
  <c r="V1778" i="4"/>
  <c r="V5197" i="4"/>
  <c r="V1312" i="4"/>
  <c r="V4093" i="4"/>
  <c r="V5376" i="4"/>
  <c r="V1025" i="4"/>
  <c r="V3635" i="4"/>
  <c r="V4077" i="4"/>
  <c r="V4539" i="4"/>
  <c r="V4549" i="4"/>
  <c r="V1152" i="4"/>
  <c r="V8" i="4"/>
  <c r="V4382" i="4"/>
  <c r="V2495" i="4"/>
  <c r="V3773" i="4"/>
  <c r="V1141" i="4"/>
  <c r="V1137" i="4"/>
  <c r="V3180" i="4"/>
  <c r="V198" i="4"/>
  <c r="V3114" i="4"/>
  <c r="V616" i="4"/>
  <c r="V4497" i="4"/>
  <c r="V2238" i="4"/>
  <c r="V125" i="4"/>
  <c r="V3669" i="4"/>
  <c r="V4896" i="4"/>
  <c r="V4941" i="4"/>
  <c r="V5178" i="4"/>
  <c r="V1222" i="4"/>
  <c r="V2517" i="4"/>
  <c r="V1760" i="4"/>
  <c r="V4582" i="4"/>
  <c r="V2474" i="4"/>
  <c r="V3771" i="4"/>
  <c r="V2123" i="4"/>
  <c r="V2562" i="4"/>
  <c r="V500" i="4"/>
  <c r="V3121" i="4"/>
  <c r="V4019" i="4"/>
  <c r="V4935" i="4"/>
  <c r="V3314" i="4"/>
  <c r="V5180" i="4"/>
  <c r="V417" i="4"/>
  <c r="V821" i="4"/>
  <c r="V3808" i="4"/>
  <c r="V3151" i="4"/>
  <c r="V3702" i="4"/>
  <c r="V241" i="4"/>
  <c r="V132" i="4"/>
  <c r="V2550" i="4"/>
  <c r="V1173" i="4"/>
  <c r="V2764" i="4"/>
  <c r="V1947" i="4"/>
  <c r="V3794" i="4"/>
  <c r="V2555" i="4"/>
  <c r="V1449" i="4"/>
  <c r="V2521" i="4"/>
  <c r="V1815" i="4"/>
  <c r="V501" i="4"/>
  <c r="V5300" i="4"/>
  <c r="V4257" i="4"/>
  <c r="V139" i="4"/>
  <c r="V3117" i="4"/>
  <c r="V4429" i="4"/>
  <c r="V1306" i="4"/>
  <c r="V2193" i="4"/>
  <c r="V1038" i="4"/>
  <c r="V2528" i="4"/>
  <c r="V3032" i="4"/>
  <c r="V1784" i="4"/>
  <c r="V43" i="4"/>
  <c r="V830" i="4"/>
  <c r="V5343" i="4"/>
  <c r="V5111" i="4"/>
  <c r="V177" i="4"/>
  <c r="V2024" i="4"/>
  <c r="V5172" i="4"/>
  <c r="V5232" i="4"/>
  <c r="V4318" i="4"/>
  <c r="V380" i="4"/>
  <c r="V3047" i="4"/>
  <c r="V4219" i="4"/>
  <c r="V2076" i="4"/>
  <c r="V947" i="4"/>
  <c r="V2970" i="4"/>
  <c r="V4843" i="4"/>
  <c r="V547" i="4"/>
  <c r="V2546" i="4"/>
  <c r="V1032" i="4"/>
  <c r="V1390" i="4"/>
  <c r="V449" i="4"/>
  <c r="V897" i="4"/>
  <c r="V2971" i="4"/>
  <c r="V4118" i="4"/>
  <c r="V2003" i="4"/>
  <c r="V1497" i="4"/>
  <c r="V2120" i="4"/>
  <c r="V4625" i="4"/>
  <c r="V723" i="4"/>
  <c r="V2681" i="4"/>
  <c r="V3751" i="4"/>
  <c r="V3949" i="4"/>
  <c r="V3424" i="4"/>
  <c r="V789" i="4"/>
  <c r="V5161" i="4"/>
  <c r="V608" i="4"/>
  <c r="V4027" i="4"/>
  <c r="V3495" i="4"/>
  <c r="V3792" i="4"/>
  <c r="V2353" i="4"/>
  <c r="V4520" i="4"/>
  <c r="V4931" i="4"/>
  <c r="V587" i="4"/>
  <c r="V2945" i="4"/>
  <c r="V4214" i="4"/>
  <c r="V4172" i="4"/>
  <c r="V3685" i="4"/>
  <c r="V2323" i="4"/>
  <c r="V1326" i="4"/>
  <c r="V349" i="4"/>
  <c r="V3727" i="4"/>
  <c r="V3945" i="4"/>
  <c r="V2239" i="4"/>
  <c r="V3558" i="4"/>
  <c r="V4715" i="4"/>
  <c r="V4769" i="4"/>
  <c r="V2738" i="4"/>
  <c r="V3181" i="4"/>
  <c r="V4808" i="4"/>
  <c r="V3846" i="4"/>
  <c r="V1684" i="4"/>
  <c r="V2934" i="4"/>
  <c r="V1927" i="4"/>
  <c r="V787" i="4"/>
  <c r="V5304" i="4"/>
  <c r="V4109" i="4"/>
  <c r="V3059" i="4"/>
  <c r="V4524" i="4"/>
  <c r="V2429" i="4"/>
  <c r="V3648" i="4"/>
  <c r="V3677" i="4"/>
  <c r="V4042" i="4"/>
  <c r="V20" i="4"/>
  <c r="V2581" i="4"/>
  <c r="V4658" i="4"/>
  <c r="V596" i="4"/>
  <c r="V311" i="4"/>
  <c r="V5319" i="4"/>
  <c r="V4939" i="4"/>
  <c r="V1869" i="4"/>
  <c r="V1640" i="4"/>
  <c r="V2520" i="4"/>
  <c r="V3688" i="4"/>
  <c r="V4064" i="4"/>
  <c r="V3673" i="4"/>
  <c r="V589" i="4"/>
  <c r="V2110" i="4"/>
  <c r="V261" i="4"/>
  <c r="V5144" i="4"/>
  <c r="V1810" i="4"/>
  <c r="V3216" i="4"/>
  <c r="V1274" i="4"/>
  <c r="V147" i="4"/>
  <c r="V4087" i="4"/>
  <c r="V5263" i="4"/>
  <c r="V59" i="4"/>
  <c r="V1057" i="4"/>
  <c r="V479" i="4"/>
  <c r="V2527" i="4"/>
  <c r="V1912" i="4"/>
  <c r="V4517" i="4"/>
  <c r="V3189" i="4"/>
  <c r="V1636" i="4"/>
  <c r="V3125" i="4"/>
  <c r="V2737" i="4"/>
  <c r="V327" i="4"/>
  <c r="V1607" i="4"/>
  <c r="V995" i="4"/>
  <c r="V3488" i="4"/>
  <c r="V663" i="4"/>
  <c r="V1520" i="4"/>
  <c r="V4344" i="4"/>
  <c r="V225" i="4"/>
  <c r="V1692" i="4"/>
  <c r="V4062" i="4"/>
  <c r="V4898" i="4"/>
  <c r="V2240" i="4"/>
  <c r="V298" i="4"/>
  <c r="V1146" i="4"/>
  <c r="V590" i="4"/>
  <c r="V2714" i="4"/>
  <c r="V1081" i="4"/>
  <c r="V3428" i="4"/>
  <c r="V3754" i="4"/>
  <c r="V3131" i="4"/>
  <c r="V1231" i="4"/>
  <c r="V2469" i="4"/>
  <c r="V3352" i="4"/>
  <c r="V912" i="4"/>
  <c r="V5" i="4"/>
  <c r="V4869" i="4"/>
  <c r="V80" i="4"/>
  <c r="V4512" i="4"/>
  <c r="V2454" i="4"/>
  <c r="V3337" i="4"/>
  <c r="V3947" i="4"/>
  <c r="V2616" i="4"/>
  <c r="V1789" i="4"/>
  <c r="V3720" i="4"/>
  <c r="V3409" i="4"/>
  <c r="V3397" i="4"/>
  <c r="V2365" i="4"/>
  <c r="V4846" i="4"/>
  <c r="V1561" i="4"/>
  <c r="V3629" i="4"/>
  <c r="V2543" i="4"/>
  <c r="V4562" i="4"/>
  <c r="V1655" i="4"/>
  <c r="V778" i="4"/>
  <c r="V376" i="4"/>
  <c r="V359" i="4"/>
  <c r="V2236" i="4"/>
  <c r="V5239" i="4"/>
  <c r="V3725" i="4"/>
  <c r="V5176" i="4"/>
  <c r="V2638" i="4"/>
  <c r="V3031" i="4"/>
  <c r="V1111" i="4"/>
  <c r="V19" i="4"/>
  <c r="V475" i="4"/>
  <c r="V1325" i="4"/>
  <c r="V4927" i="4"/>
  <c r="V2266" i="4"/>
  <c r="V3293" i="4"/>
  <c r="V2925" i="4"/>
  <c r="V1683" i="4"/>
  <c r="V1681" i="4"/>
  <c r="V1844" i="4"/>
  <c r="V481" i="4"/>
  <c r="V4209" i="4"/>
  <c r="V5208" i="4"/>
  <c r="V3600" i="4"/>
  <c r="V4165" i="4"/>
  <c r="V2490" i="4"/>
  <c r="V4146" i="4"/>
  <c r="V4879" i="4"/>
  <c r="V776" i="4"/>
  <c r="V4152" i="4"/>
  <c r="V1875" i="4"/>
  <c r="V2377" i="4"/>
  <c r="V1266" i="4"/>
  <c r="V1978" i="4"/>
  <c r="V3502" i="4"/>
  <c r="V2504" i="4"/>
  <c r="V2575" i="4"/>
  <c r="V1084" i="4"/>
  <c r="V2467" i="4"/>
  <c r="V4573" i="4"/>
  <c r="V3696" i="4"/>
  <c r="V16" i="4"/>
  <c r="V5184" i="4"/>
  <c r="V1234" i="4"/>
  <c r="V4136" i="4"/>
  <c r="V4824" i="4"/>
  <c r="V5018" i="4"/>
  <c r="V1549" i="4"/>
  <c r="V2877" i="4"/>
  <c r="V1723" i="4"/>
  <c r="V1441" i="4"/>
  <c r="V1286" i="4"/>
  <c r="V3552" i="4"/>
  <c r="V1396" i="4"/>
  <c r="V4496" i="4"/>
  <c r="V2051" i="4"/>
  <c r="V5201" i="4"/>
  <c r="V3370" i="4"/>
  <c r="V4865" i="4"/>
  <c r="V1357" i="4"/>
  <c r="V372" i="4"/>
  <c r="V60" i="4"/>
  <c r="V1896" i="4"/>
  <c r="V6" i="4"/>
  <c r="V1986" i="4"/>
  <c r="V957" i="4"/>
  <c r="V3016" i="4"/>
  <c r="V4604" i="4"/>
  <c r="V4785" i="4"/>
  <c r="V5145" i="4"/>
  <c r="V1751" i="4"/>
  <c r="V3465" i="4"/>
  <c r="V3128" i="4"/>
  <c r="V310" i="4"/>
  <c r="V2585" i="4"/>
  <c r="V3054" i="4"/>
  <c r="V525" i="4"/>
  <c r="V5012" i="4"/>
  <c r="V214" i="4"/>
  <c r="V4076" i="4"/>
  <c r="V879" i="4"/>
  <c r="V3120" i="4"/>
  <c r="V3242" i="4"/>
  <c r="V63" i="4"/>
  <c r="V2849" i="4"/>
  <c r="V4352" i="4"/>
  <c r="V3839" i="4"/>
  <c r="V3367" i="4"/>
  <c r="V4949" i="4"/>
  <c r="V804" i="4"/>
  <c r="V5100" i="4"/>
  <c r="V2247" i="4"/>
  <c r="V2007" i="4"/>
  <c r="V4900" i="4"/>
  <c r="V3911" i="4"/>
  <c r="V402" i="4"/>
  <c r="V5231" i="4"/>
  <c r="V2821" i="4"/>
  <c r="V1478" i="4"/>
  <c r="V1533" i="4"/>
  <c r="V4428" i="4"/>
  <c r="V1002" i="4"/>
  <c r="V3676" i="4"/>
  <c r="V700" i="4"/>
  <c r="V3683" i="4"/>
  <c r="V2686" i="4"/>
  <c r="V4098" i="4"/>
  <c r="V127" i="4"/>
  <c r="V426" i="4"/>
  <c r="V667" i="4"/>
  <c r="V1637" i="4"/>
  <c r="V1030" i="4"/>
  <c r="V863" i="4"/>
  <c r="V913" i="4"/>
  <c r="V2605" i="4"/>
  <c r="V442" i="4"/>
  <c r="V5250" i="4"/>
  <c r="V1971" i="4"/>
  <c r="V4645" i="4"/>
  <c r="V4636" i="4"/>
  <c r="V4640" i="4"/>
  <c r="V4675" i="4"/>
  <c r="V5194" i="4"/>
  <c r="V4342" i="4"/>
  <c r="V4222" i="4"/>
  <c r="V28" i="4"/>
  <c r="V2127" i="4"/>
  <c r="V4690" i="4"/>
  <c r="V4702" i="4"/>
  <c r="V4434" i="4"/>
  <c r="V2515" i="4"/>
  <c r="V2406" i="4"/>
  <c r="V1535" i="4"/>
  <c r="V2081" i="4"/>
  <c r="V342" i="4"/>
  <c r="V4633" i="4"/>
  <c r="V3408" i="4"/>
  <c r="V3369" i="4"/>
  <c r="V4698" i="4"/>
  <c r="V149" i="4"/>
  <c r="V3431" i="4"/>
  <c r="V4559" i="4"/>
  <c r="V3509" i="4"/>
  <c r="V1198" i="4"/>
  <c r="V1578" i="4"/>
  <c r="V4532" i="4"/>
  <c r="V2331" i="4"/>
  <c r="V3579" i="4"/>
  <c r="V4951" i="4"/>
  <c r="V4294" i="4"/>
  <c r="V102" i="4"/>
  <c r="V4671" i="4"/>
  <c r="V2392" i="4"/>
  <c r="V597" i="4"/>
  <c r="V2704" i="4"/>
  <c r="V2536" i="4"/>
  <c r="V1615" i="4"/>
  <c r="V1004" i="4"/>
  <c r="V3383" i="4"/>
  <c r="V2799" i="4"/>
  <c r="V1621" i="4"/>
  <c r="V3715" i="4"/>
  <c r="V1860" i="4"/>
  <c r="V5198" i="4"/>
  <c r="V3857" i="4"/>
  <c r="V3145" i="4"/>
  <c r="V2263" i="4"/>
  <c r="V350" i="4"/>
  <c r="V4041" i="4"/>
  <c r="V492" i="4"/>
  <c r="V1543" i="4"/>
  <c r="V4924" i="4"/>
  <c r="V3385" i="4"/>
  <c r="V288" i="4"/>
  <c r="V2020" i="4"/>
  <c r="V2099" i="4"/>
  <c r="V2860" i="4"/>
  <c r="V950" i="4"/>
  <c r="V4782" i="4"/>
  <c r="V1202" i="4"/>
  <c r="V537" i="4"/>
  <c r="V2168" i="4"/>
  <c r="V4822" i="4"/>
  <c r="V4409" i="4"/>
  <c r="V4401" i="4"/>
  <c r="V1614" i="4"/>
  <c r="V3547" i="4"/>
  <c r="V1008" i="4"/>
  <c r="V1015" i="4"/>
  <c r="V3006" i="4"/>
  <c r="V3419" i="4"/>
  <c r="V4307" i="4"/>
  <c r="V3469" i="4"/>
  <c r="V191" i="4"/>
  <c r="V3607" i="4"/>
  <c r="V1089" i="4"/>
  <c r="V2426" i="4"/>
  <c r="V2643" i="4"/>
  <c r="V1018" i="4"/>
  <c r="V2088" i="4"/>
  <c r="V4795" i="4"/>
  <c r="V2121" i="4"/>
  <c r="V4826" i="4"/>
  <c r="V2083" i="4"/>
  <c r="V5017" i="4"/>
  <c r="V3923" i="4"/>
  <c r="V2111" i="4"/>
  <c r="V1959" i="4"/>
  <c r="V2792" i="4"/>
  <c r="V249" i="4"/>
  <c r="V4543" i="4"/>
  <c r="V3913" i="4"/>
  <c r="V4807" i="4"/>
  <c r="V255" i="4"/>
  <c r="V2126" i="4"/>
  <c r="V2043" i="4"/>
  <c r="V2749" i="4"/>
  <c r="V1808" i="4"/>
  <c r="V3445" i="4"/>
  <c r="V4830" i="4"/>
  <c r="V2569" i="4"/>
  <c r="V256" i="4"/>
  <c r="V5166" i="4"/>
  <c r="V1123" i="4"/>
  <c r="V1862" i="4"/>
  <c r="V1311" i="4"/>
  <c r="V3611" i="4"/>
  <c r="V4369" i="4"/>
  <c r="V1843" i="4"/>
  <c r="V4550" i="4"/>
  <c r="V78" i="4"/>
  <c r="V4016" i="4"/>
  <c r="V4122" i="4"/>
  <c r="V5335" i="4"/>
  <c r="V218" i="4"/>
  <c r="V653" i="4"/>
  <c r="V5163" i="4"/>
  <c r="V5280" i="4"/>
  <c r="V2765" i="4"/>
  <c r="V4170" i="4"/>
  <c r="V1671" i="4"/>
  <c r="V2857" i="4"/>
  <c r="V461" i="4"/>
  <c r="V3984" i="4"/>
  <c r="V4703" i="4"/>
  <c r="V1263" i="4"/>
  <c r="V584" i="4"/>
  <c r="V3821" i="4"/>
  <c r="V2564" i="4"/>
  <c r="V3056" i="4"/>
  <c r="V3937" i="4"/>
  <c r="V3339" i="4"/>
  <c r="V2404" i="4"/>
  <c r="V1606" i="4"/>
  <c r="V2064" i="4"/>
  <c r="V3400" i="4"/>
  <c r="V4102" i="4"/>
  <c r="V3158" i="4"/>
  <c r="V4432" i="4"/>
  <c r="V2976" i="4"/>
  <c r="V1159" i="4"/>
  <c r="V1788" i="4"/>
  <c r="V5374" i="4"/>
  <c r="V2944" i="4"/>
  <c r="V3328" i="4"/>
  <c r="V1888" i="4"/>
  <c r="V120" i="4"/>
  <c r="V5221" i="4"/>
  <c r="V1353" i="4"/>
  <c r="V3786" i="4"/>
  <c r="V1181" i="4"/>
  <c r="V871" i="4"/>
  <c r="V1039" i="4"/>
  <c r="V2044" i="4"/>
  <c r="V2695" i="4"/>
  <c r="V799" i="4"/>
  <c r="V4450" i="4"/>
  <c r="V2137" i="4"/>
  <c r="V239" i="4"/>
  <c r="V192" i="4"/>
  <c r="V316" i="4"/>
  <c r="V1557" i="4"/>
  <c r="V861" i="4"/>
  <c r="V2332" i="4"/>
  <c r="V1727" i="4"/>
  <c r="V980" i="4"/>
  <c r="V2718" i="4"/>
  <c r="V3113" i="4"/>
  <c r="V4169" i="4"/>
  <c r="V627" i="4"/>
  <c r="V2991" i="4"/>
  <c r="V4387" i="4"/>
  <c r="V1735" i="4"/>
  <c r="V176" i="4"/>
  <c r="V3708" i="4"/>
  <c r="V3157" i="4"/>
  <c r="V2435" i="4"/>
  <c r="V3730" i="4"/>
  <c r="V2908" i="4"/>
  <c r="V2094" i="4"/>
  <c r="V3329" i="4"/>
  <c r="V767" i="4"/>
  <c r="V4813" i="4"/>
  <c r="V228" i="4"/>
  <c r="V106" i="4"/>
  <c r="V1168" i="4"/>
  <c r="V3655" i="4"/>
  <c r="V3972" i="4"/>
  <c r="V5234" i="4"/>
  <c r="V955" i="4"/>
  <c r="V1160" i="4"/>
  <c r="V2982" i="4"/>
  <c r="V1718" i="4"/>
  <c r="V3952" i="4"/>
  <c r="V2658" i="4"/>
  <c r="V5252" i="4"/>
  <c r="V2023" i="4"/>
  <c r="V3501" i="4"/>
  <c r="V4990" i="4"/>
  <c r="V2092" i="4"/>
  <c r="V4354" i="4"/>
  <c r="V1770" i="4"/>
  <c r="V1411" i="4"/>
  <c r="V1639" i="4"/>
  <c r="V351" i="4"/>
  <c r="V3760" i="4"/>
  <c r="V4631" i="4"/>
  <c r="V3433" i="4"/>
  <c r="V4200" i="4"/>
  <c r="V1496" i="4"/>
  <c r="V4611" i="4"/>
  <c r="V3871" i="4"/>
  <c r="V3251" i="4"/>
  <c r="V1762" i="4"/>
  <c r="V1254" i="4"/>
  <c r="V4443" i="4"/>
  <c r="V5246" i="4"/>
  <c r="V1772" i="4"/>
  <c r="V4275" i="4"/>
  <c r="V2488" i="4"/>
  <c r="V2530" i="4"/>
  <c r="V1243" i="4"/>
  <c r="V4446" i="4"/>
  <c r="V2073" i="4"/>
  <c r="V2335" i="4"/>
  <c r="V2622" i="4"/>
  <c r="V3399" i="4"/>
  <c r="V3325" i="4"/>
  <c r="V3182" i="4"/>
  <c r="V5126" i="4"/>
  <c r="V570" i="4"/>
  <c r="V1592" i="4"/>
  <c r="V344" i="4"/>
  <c r="V1067" i="4"/>
  <c r="V4132" i="4"/>
  <c r="V5011" i="4"/>
  <c r="V2133" i="4"/>
  <c r="V1006" i="4"/>
  <c r="V1273" i="4"/>
  <c r="V2314" i="4"/>
  <c r="V4462" i="4"/>
  <c r="V2828" i="4"/>
  <c r="V3883" i="4"/>
  <c r="V1491" i="4"/>
  <c r="V2576" i="4"/>
  <c r="V3423" i="4"/>
  <c r="V1721" i="4"/>
  <c r="V835" i="4"/>
  <c r="V578" i="4"/>
  <c r="V4158" i="4"/>
  <c r="V312" i="4"/>
  <c r="V5040" i="4"/>
  <c r="V54" i="4"/>
  <c r="V4656" i="4"/>
  <c r="V424" i="4"/>
  <c r="V538" i="4"/>
  <c r="V4291" i="4"/>
  <c r="V1702" i="4"/>
  <c r="V3632" i="4"/>
  <c r="V5370" i="4"/>
  <c r="V491" i="4"/>
  <c r="V3684" i="4"/>
  <c r="V2637" i="4"/>
  <c r="V1698" i="4"/>
  <c r="V4601" i="4"/>
  <c r="V3903" i="4"/>
  <c r="V4945" i="4"/>
  <c r="V2825" i="4"/>
  <c r="V5422" i="4"/>
  <c r="V962" i="4"/>
  <c r="V3099" i="4"/>
  <c r="V4142" i="4"/>
  <c r="V3228" i="4"/>
  <c r="V3882" i="4"/>
  <c r="V2727" i="4"/>
  <c r="V2079" i="4"/>
  <c r="V2950" i="4"/>
  <c r="V2954" i="4"/>
  <c r="V2484" i="4"/>
  <c r="V2129" i="4"/>
  <c r="V3126" i="4"/>
  <c r="V2294" i="4"/>
  <c r="V5174" i="4"/>
  <c r="V2752" i="4"/>
  <c r="V2708" i="4"/>
  <c r="V3584" i="4"/>
  <c r="V682" i="4"/>
  <c r="V4186" i="4"/>
  <c r="V5254" i="4"/>
  <c r="V2887" i="4"/>
  <c r="V2245" i="4"/>
  <c r="V2705" i="4"/>
  <c r="V1413" i="4"/>
  <c r="V1498" i="4"/>
  <c r="V3382" i="4"/>
  <c r="V1408" i="4"/>
  <c r="V5054" i="4"/>
  <c r="V5186" i="4"/>
  <c r="V4912" i="4"/>
  <c r="V3929" i="4"/>
  <c r="V1177" i="4"/>
  <c r="V969" i="4"/>
  <c r="V1661" i="4"/>
  <c r="V2362" i="4"/>
  <c r="V1062" i="4"/>
  <c r="V3289" i="4"/>
  <c r="V4742" i="4"/>
  <c r="V2010" i="4"/>
  <c r="V958" i="4"/>
  <c r="V4754" i="4"/>
  <c r="V345" i="4"/>
  <c r="V4441" i="4"/>
  <c r="V2853" i="4"/>
  <c r="V3739" i="4"/>
  <c r="V3483" i="4"/>
  <c r="V72" i="4"/>
  <c r="V684" i="4"/>
  <c r="V2277" i="4"/>
  <c r="V4567" i="4"/>
  <c r="V1801" i="4"/>
  <c r="V2376" i="4"/>
  <c r="V3670" i="4"/>
  <c r="V4097" i="4"/>
  <c r="V58" i="4"/>
  <c r="V4758" i="4"/>
  <c r="V1331" i="4"/>
  <c r="V4536" i="4"/>
  <c r="V929" i="4"/>
  <c r="V283" i="4"/>
  <c r="V4362" i="4"/>
  <c r="V2644" i="4"/>
  <c r="V2574" i="4"/>
  <c r="V387" i="4"/>
  <c r="V4919" i="4"/>
  <c r="V1211" i="4"/>
  <c r="V2305" i="4"/>
  <c r="V4938" i="4"/>
  <c r="V4856" i="4"/>
  <c r="V4840" i="4"/>
  <c r="V4380" i="4"/>
  <c r="V2229" i="4"/>
  <c r="V463" i="4"/>
  <c r="V1381" i="4"/>
  <c r="V52" i="4"/>
  <c r="V1459" i="4"/>
  <c r="V1809" i="4"/>
  <c r="V1858" i="4"/>
  <c r="V3072" i="4"/>
  <c r="V1461" i="4"/>
  <c r="V909" i="4"/>
  <c r="V4967" i="4"/>
  <c r="V5022" i="4"/>
  <c r="V1369" i="4"/>
  <c r="V4672" i="4"/>
  <c r="V3025" i="4"/>
  <c r="V533" i="4"/>
  <c r="V4234" i="4"/>
  <c r="V4197" i="4"/>
  <c r="V948" i="4"/>
  <c r="V3605" i="4"/>
  <c r="V3652" i="4"/>
  <c r="V2840" i="4"/>
  <c r="V3700" i="4"/>
  <c r="V1841" i="4"/>
  <c r="V4297" i="4"/>
  <c r="V2782" i="4"/>
  <c r="V4123" i="4"/>
  <c r="V1309" i="4"/>
  <c r="V4383" i="4"/>
  <c r="V967" i="4"/>
  <c r="V2711" i="4"/>
  <c r="V4029" i="4"/>
  <c r="V2262" i="4"/>
  <c r="V378" i="4"/>
  <c r="V1989" i="4"/>
  <c r="V1728" i="4"/>
  <c r="V4891" i="4"/>
  <c r="V1009" i="4"/>
  <c r="V4337" i="4"/>
  <c r="V2287" i="4"/>
  <c r="V981" i="4"/>
  <c r="V1283" i="4"/>
  <c r="V4531" i="4"/>
  <c r="V2657" i="4"/>
  <c r="V1334" i="4"/>
  <c r="V445" i="4"/>
  <c r="V5206" i="4"/>
  <c r="V493" i="4"/>
  <c r="V4110" i="4"/>
  <c r="V105" i="4"/>
  <c r="V4670" i="4"/>
  <c r="V1865" i="4"/>
  <c r="V4163" i="4"/>
  <c r="V1724" i="4"/>
  <c r="V2974" i="4"/>
  <c r="V3909" i="4"/>
  <c r="V4232" i="4"/>
  <c r="V4447" i="4"/>
  <c r="V439" i="4"/>
  <c r="V3104" i="4"/>
  <c r="V2516" i="4"/>
  <c r="V4915" i="4"/>
  <c r="V1893" i="4"/>
  <c r="V3529" i="4"/>
  <c r="V1992" i="4"/>
  <c r="V47" i="4"/>
  <c r="V5075" i="4"/>
  <c r="V5394" i="4"/>
  <c r="V4960" i="4"/>
  <c r="V96" i="4"/>
  <c r="V2348" i="4"/>
  <c r="V3102" i="4"/>
  <c r="V4943" i="4"/>
  <c r="V827" i="4"/>
  <c r="V201" i="4"/>
  <c r="V3834" i="4"/>
  <c r="V2384" i="4"/>
  <c r="V292" i="4"/>
  <c r="V2683" i="4"/>
  <c r="V5117" i="4"/>
  <c r="V1819" i="4"/>
  <c r="V2159" i="4"/>
  <c r="V5009" i="4"/>
  <c r="V2817" i="4"/>
  <c r="V1403" i="4"/>
  <c r="V766" i="4"/>
  <c r="V915" i="4"/>
  <c r="V808" i="4"/>
  <c r="V3081" i="4"/>
  <c r="V4829" i="4"/>
  <c r="V3013" i="4"/>
  <c r="V3938" i="4"/>
  <c r="V598" i="4"/>
  <c r="V1206" i="4"/>
  <c r="V4564" i="4"/>
  <c r="V5340" i="4"/>
  <c r="V4269" i="4"/>
  <c r="V2932" i="4"/>
  <c r="V1581" i="4"/>
  <c r="V582" i="4"/>
  <c r="V4482" i="4"/>
  <c r="V5150" i="4"/>
  <c r="V1965" i="4"/>
  <c r="V1301" i="4"/>
  <c r="V5371" i="4"/>
  <c r="V3004" i="4"/>
  <c r="V3063" i="4"/>
  <c r="V1412" i="4"/>
  <c r="V4860" i="4"/>
  <c r="V673" i="4"/>
  <c r="V3989" i="4"/>
  <c r="V3784" i="4"/>
  <c r="V1742" i="4"/>
  <c r="V2006" i="4"/>
  <c r="V1662" i="4"/>
  <c r="V5170" i="4"/>
  <c r="V4587" i="4"/>
  <c r="V4556" i="4"/>
  <c r="V2148" i="4"/>
  <c r="V4185" i="4"/>
  <c r="V746" i="4"/>
  <c r="V3587" i="4"/>
  <c r="V2988" i="4"/>
  <c r="V250" i="4"/>
  <c r="V358" i="4"/>
  <c r="V3765" i="4"/>
  <c r="V211" i="4"/>
  <c r="V4141" i="4"/>
  <c r="V4061" i="4"/>
  <c r="V2291" i="4"/>
  <c r="V4803" i="4"/>
  <c r="V2837" i="4"/>
  <c r="V1298" i="4"/>
  <c r="V3535" i="4"/>
  <c r="V487" i="4"/>
  <c r="V4373" i="4"/>
  <c r="V2538" i="4"/>
  <c r="V279" i="4"/>
  <c r="V1064" i="4"/>
  <c r="V2778" i="4"/>
  <c r="V364" i="4"/>
  <c r="V3426" i="4"/>
  <c r="V3224" i="4"/>
  <c r="V1257" i="4"/>
  <c r="V121" i="4"/>
  <c r="V3859" i="4"/>
  <c r="V314" i="4"/>
  <c r="V5393" i="4"/>
  <c r="V1568" i="4"/>
  <c r="V3907" i="4"/>
  <c r="V375" i="4"/>
  <c r="V3393" i="4"/>
  <c r="V1632" i="4"/>
  <c r="V522" i="4"/>
  <c r="V4849" i="4"/>
  <c r="V1976" i="4"/>
  <c r="V3788" i="4"/>
  <c r="V2967" i="4"/>
  <c r="V4566" i="4"/>
  <c r="V5087" i="4"/>
  <c r="V455" i="4"/>
  <c r="V516" i="4"/>
  <c r="V1540" i="4"/>
  <c r="V1695" i="4"/>
  <c r="V3816" i="4"/>
  <c r="V2053" i="4"/>
  <c r="V1280" i="4"/>
  <c r="V4366" i="4"/>
  <c r="V4609" i="4"/>
  <c r="V4139" i="4"/>
  <c r="V1258" i="4"/>
  <c r="V1665" i="4"/>
  <c r="V5035" i="4"/>
  <c r="V3992" i="4"/>
  <c r="V3936" i="4"/>
  <c r="V3195" i="4"/>
  <c r="V4193" i="4"/>
  <c r="V1454" i="4"/>
  <c r="V1904" i="4"/>
  <c r="V3156" i="4"/>
  <c r="V770" i="4"/>
  <c r="V3996" i="4"/>
  <c r="V3138" i="4"/>
  <c r="V3622" i="4"/>
  <c r="V5529" i="4"/>
  <c r="V2883" i="4"/>
  <c r="V2364" i="4"/>
  <c r="V91" i="4"/>
  <c r="V1196" i="4"/>
  <c r="V1210" i="4"/>
  <c r="V3148" i="4"/>
  <c r="V3714" i="4"/>
  <c r="V2360" i="4"/>
  <c r="V4712" i="4"/>
  <c r="V1958" i="4"/>
  <c r="V4111" i="4"/>
  <c r="V1446" i="4"/>
  <c r="V79" i="4"/>
  <c r="V4812" i="4"/>
  <c r="V2220" i="4"/>
  <c r="V3041" i="4"/>
  <c r="V2363" i="4"/>
  <c r="V4968" i="4"/>
  <c r="V1178" i="4"/>
  <c r="V1435" i="4"/>
  <c r="V3243" i="4"/>
  <c r="V2" i="4"/>
  <c r="V2505" i="4"/>
  <c r="V403" i="4"/>
  <c r="V2895" i="4"/>
  <c r="V2330" i="4"/>
  <c r="V1488" i="4"/>
  <c r="V1303" i="4"/>
  <c r="V3033" i="4"/>
  <c r="V3617" i="4"/>
  <c r="V1787" i="4"/>
  <c r="V1153" i="4"/>
  <c r="V1825" i="4"/>
  <c r="V142" i="4"/>
  <c r="V2619" i="4"/>
  <c r="V1047" i="4"/>
  <c r="V5182" i="4"/>
  <c r="V2834" i="4"/>
  <c r="V2690" i="4"/>
  <c r="V1905" i="4"/>
  <c r="V4249" i="4"/>
  <c r="V978" i="4"/>
  <c r="V397" i="4"/>
  <c r="V3359" i="4"/>
  <c r="V4861" i="4"/>
  <c r="V4085" i="4"/>
  <c r="V851" i="4"/>
  <c r="V3728" i="4"/>
  <c r="V2903" i="4"/>
  <c r="V3346" i="4"/>
  <c r="V254" i="4"/>
  <c r="V158" i="4"/>
  <c r="V4958" i="4"/>
  <c r="V1816" i="4"/>
  <c r="V196" i="4"/>
  <c r="V3951" i="4"/>
  <c r="V1871" i="4"/>
  <c r="V4005" i="4"/>
  <c r="V321" i="4"/>
  <c r="V1577" i="4"/>
  <c r="V3970" i="4"/>
  <c r="V836" i="4"/>
  <c r="V2206" i="4"/>
  <c r="V1336" i="4"/>
  <c r="V4662" i="4"/>
  <c r="V2372" i="4"/>
  <c r="V814" i="4"/>
  <c r="V3798" i="4"/>
  <c r="V1993" i="4"/>
  <c r="V1672" i="4"/>
  <c r="V1876" i="4"/>
  <c r="V2160" i="4"/>
  <c r="V3238" i="4"/>
  <c r="V2032" i="4"/>
  <c r="V128" i="4"/>
  <c r="V966" i="4"/>
  <c r="V559" i="4"/>
  <c r="V1514" i="4"/>
  <c r="V1999" i="4"/>
  <c r="V2962" i="4"/>
  <c r="V1090" i="4"/>
  <c r="V4009" i="4"/>
  <c r="V4733" i="4"/>
  <c r="V5121" i="4"/>
  <c r="V3008" i="4"/>
  <c r="V3133" i="4"/>
  <c r="V3279" i="4"/>
  <c r="V3003" i="4"/>
  <c r="V3175" i="4"/>
  <c r="V1416" i="4"/>
  <c r="V3123" i="4"/>
  <c r="V318" i="4"/>
  <c r="V3568" i="4"/>
  <c r="V1248" i="4"/>
  <c r="V1997" i="4"/>
  <c r="V928" i="4"/>
  <c r="V1344" i="4"/>
  <c r="V53" i="4"/>
  <c r="V4360" i="4"/>
  <c r="V777" i="4"/>
  <c r="V3223" i="4"/>
  <c r="V5113" i="4"/>
  <c r="V1951" i="4"/>
  <c r="V263" i="4"/>
  <c r="V367" i="4"/>
  <c r="V3982" i="4"/>
  <c r="V135" i="4"/>
  <c r="V1208" i="4"/>
  <c r="V4934" i="4"/>
  <c r="V1001" i="4"/>
  <c r="V4024" i="4"/>
  <c r="V4473" i="4"/>
  <c r="V2407" i="4"/>
  <c r="V3594" i="4"/>
  <c r="V3627" i="4"/>
  <c r="V3429" i="4"/>
  <c r="V2710" i="4"/>
  <c r="V695" i="4"/>
  <c r="V4766" i="4"/>
  <c r="V614" i="4"/>
  <c r="V2071" i="4"/>
  <c r="V2028" i="4"/>
  <c r="V4971" i="4"/>
  <c r="V2496" i="4"/>
  <c r="V1362" i="4"/>
  <c r="V2702" i="4"/>
  <c r="V2924" i="4"/>
  <c r="V4144" i="4"/>
  <c r="V1035" i="4"/>
  <c r="V2184" i="4"/>
  <c r="V2084" i="4"/>
  <c r="V4513" i="4"/>
  <c r="V921" i="4"/>
  <c r="V2621" i="4"/>
  <c r="V605" i="4"/>
  <c r="V1343" i="4"/>
  <c r="V4893" i="4"/>
  <c r="V1358" i="4"/>
  <c r="V4319" i="4"/>
  <c r="V2066" i="4"/>
  <c r="V3231" i="4"/>
  <c r="V2349" i="4"/>
  <c r="V3592" i="4"/>
  <c r="V3482" i="4"/>
  <c r="V1305" i="4"/>
  <c r="V432" i="4"/>
  <c r="V3762" i="4"/>
  <c r="V5076" i="4"/>
  <c r="V1172" i="4"/>
  <c r="V3304" i="4"/>
  <c r="V1777" i="4"/>
  <c r="V3169" i="4"/>
  <c r="V2149" i="4"/>
  <c r="V472" i="4"/>
  <c r="V5192" i="4"/>
  <c r="V2726" i="4"/>
  <c r="V4486" i="4"/>
  <c r="V170" i="4"/>
  <c r="V357" i="4"/>
  <c r="V3446" i="4"/>
  <c r="V4121" i="4"/>
  <c r="V262" i="4"/>
  <c r="V2045" i="4"/>
  <c r="V2647" i="4"/>
  <c r="V1838" i="4"/>
  <c r="V89" i="4"/>
  <c r="V3449" i="4"/>
  <c r="V1075" i="4"/>
  <c r="V3090" i="4"/>
  <c r="V504" i="4"/>
  <c r="V2699" i="4"/>
  <c r="V1805" i="4"/>
  <c r="V3246" i="4"/>
  <c r="V2268" i="4"/>
  <c r="V133" i="4"/>
  <c r="V2338" i="4"/>
  <c r="V1567" i="4"/>
  <c r="V3680" i="4"/>
  <c r="V1856" i="4"/>
  <c r="V4796" i="4"/>
  <c r="V2455" i="4"/>
  <c r="V2993" i="4"/>
  <c r="V3313" i="4"/>
  <c r="V1431" i="4"/>
  <c r="V2580" i="4"/>
  <c r="V3098" i="4"/>
  <c r="V438" i="4"/>
  <c r="V2656" i="4"/>
  <c r="V1040" i="4"/>
  <c r="V5037" i="4"/>
  <c r="V3643" i="4"/>
  <c r="V3354" i="4"/>
  <c r="V1456" i="4"/>
  <c r="V1940" i="4"/>
  <c r="V3658" i="4"/>
  <c r="V745" i="4"/>
  <c r="V2361" i="4"/>
  <c r="V3979" i="4"/>
  <c r="V2781" i="4"/>
  <c r="V161" i="4"/>
  <c r="V3791" i="4"/>
  <c r="V409" i="4"/>
  <c r="V3528" i="4"/>
  <c r="V1743" i="4"/>
  <c r="V3814" i="4"/>
  <c r="V1131" i="4"/>
  <c r="V3939" i="4"/>
  <c r="V1451" i="4"/>
  <c r="V2300" i="4"/>
  <c r="V1969" i="4"/>
  <c r="V1224" i="4"/>
  <c r="V4403" i="4"/>
  <c r="V888" i="4"/>
  <c r="V2416" i="4"/>
  <c r="V307" i="4"/>
  <c r="V620" i="4"/>
  <c r="V4396" i="4"/>
  <c r="V2941" i="4"/>
  <c r="V3000" i="4"/>
  <c r="V1319" i="4"/>
  <c r="V606" i="4"/>
  <c r="V3292" i="4"/>
  <c r="V1565" i="4"/>
  <c r="V2810" i="4"/>
  <c r="V512" i="4"/>
  <c r="V721" i="4"/>
  <c r="V2440" i="4"/>
  <c r="V3079" i="4"/>
  <c r="V2584" i="4"/>
  <c r="V1618" i="4"/>
  <c r="V5171" i="4"/>
  <c r="V1559" i="4"/>
  <c r="V792" i="4"/>
  <c r="V760" i="4"/>
  <c r="V2061" i="4"/>
  <c r="V2352" i="4"/>
  <c r="V1464" i="4"/>
  <c r="V2461" i="4"/>
  <c r="V1980" i="4"/>
  <c r="V2572" i="4"/>
  <c r="V2742" i="4"/>
  <c r="V1229" i="4"/>
  <c r="V2342" i="4"/>
  <c r="V3758" i="4"/>
  <c r="V939" i="4"/>
  <c r="V4411" i="4"/>
  <c r="V1547" i="4"/>
  <c r="V4600" i="4"/>
  <c r="V4458" i="4"/>
  <c r="V1455" i="4"/>
  <c r="V1227" i="4"/>
  <c r="V1237" i="4"/>
  <c r="V765" i="4"/>
  <c r="V3957" i="4"/>
  <c r="V3017" i="4"/>
  <c r="V2393" i="4"/>
  <c r="V713" i="4"/>
  <c r="V3083" i="4"/>
  <c r="V3174" i="4"/>
  <c r="V5292" i="4"/>
  <c r="V3546" i="4"/>
  <c r="V1527" i="4"/>
  <c r="V985" i="4"/>
  <c r="V2327" i="4"/>
  <c r="V1347" i="4"/>
  <c r="V1667" i="4"/>
  <c r="V1019" i="4"/>
  <c r="V2573" i="4"/>
  <c r="V1873" i="4"/>
  <c r="V1966" i="4"/>
  <c r="V3564" i="4"/>
  <c r="V2171" i="4"/>
  <c r="V3271" i="4"/>
  <c r="V2329" i="4"/>
  <c r="V2851" i="4"/>
  <c r="V943" i="4"/>
  <c r="V1900" i="4"/>
  <c r="V1948" i="4"/>
  <c r="V2548" i="4"/>
  <c r="V2592" i="4"/>
  <c r="V3403" i="4"/>
  <c r="V4691" i="4"/>
  <c r="V1213" i="4"/>
  <c r="V4156" i="4"/>
  <c r="V3418" i="4"/>
  <c r="V2205" i="4"/>
  <c r="V167" i="4"/>
  <c r="V394" i="4"/>
  <c r="V420" i="4"/>
  <c r="V203" i="4"/>
  <c r="V3620" i="4"/>
  <c r="V490" i="4"/>
  <c r="V1935" i="4"/>
  <c r="V2566" i="4"/>
  <c r="V2544" i="4"/>
  <c r="V968" i="4"/>
  <c r="V4351" i="4"/>
  <c r="V3347" i="4"/>
  <c r="V18" i="4"/>
  <c r="V323" i="4"/>
  <c r="V1370" i="4"/>
  <c r="V1616" i="4"/>
  <c r="V5101" i="4"/>
  <c r="V1399" i="4"/>
  <c r="V3555" i="4"/>
  <c r="V2943" i="4"/>
  <c r="V1539" i="4"/>
  <c r="V3204" i="4"/>
  <c r="V3743" i="4"/>
  <c r="V2736" i="4"/>
  <c r="V4965" i="4"/>
  <c r="V4224" i="4"/>
  <c r="V2135" i="4"/>
  <c r="V759" i="4"/>
  <c r="V3307" i="4"/>
  <c r="V710" i="4"/>
  <c r="V5196" i="4"/>
  <c r="V5153" i="4"/>
  <c r="V4842" i="4"/>
  <c r="V3269" i="4"/>
  <c r="V296" i="4"/>
  <c r="V4825" i="4"/>
  <c r="V4065" i="4"/>
  <c r="V3575" i="4"/>
  <c r="V1087" i="4"/>
  <c r="V3111" i="4"/>
  <c r="V5220" i="4"/>
  <c r="V4533" i="4"/>
  <c r="V3854" i="4"/>
  <c r="V3963" i="4"/>
  <c r="V190" i="4"/>
  <c r="V540" i="4"/>
  <c r="V3139" i="4"/>
  <c r="V3106" i="4"/>
  <c r="V3472" i="4"/>
  <c r="V4253" i="4"/>
  <c r="V4376" i="4"/>
  <c r="V2882" i="4"/>
  <c r="V910" i="4"/>
  <c r="V5079" i="4"/>
  <c r="V2195" i="4"/>
  <c r="V1318" i="4"/>
  <c r="V474" i="4"/>
  <c r="V690" i="4"/>
  <c r="V4378" i="4"/>
  <c r="V4026" i="4"/>
  <c r="V1295" i="4"/>
  <c r="V3928" i="4"/>
  <c r="V2568" i="4"/>
  <c r="V4693" i="4"/>
  <c r="V1833" i="4"/>
  <c r="V2210" i="4"/>
  <c r="V5020" i="4"/>
  <c r="V3274" i="4"/>
  <c r="V2549" i="4"/>
  <c r="V4666" i="4"/>
  <c r="V4045" i="4"/>
  <c r="V3201" i="4"/>
  <c r="V1845" i="4"/>
  <c r="V2937" i="4"/>
  <c r="V3129" i="4"/>
  <c r="V3569" i="4"/>
  <c r="V309" i="4"/>
  <c r="V594" i="4"/>
  <c r="V3475" i="4"/>
  <c r="V2421" i="4"/>
  <c r="V2746" i="4"/>
  <c r="V694" i="4"/>
  <c r="V2583" i="4"/>
  <c r="V4799" i="4"/>
  <c r="V2113" i="4"/>
  <c r="V1714" i="4"/>
  <c r="V4744" i="4"/>
  <c r="V2022" i="4"/>
  <c r="V742" i="4"/>
  <c r="V5053" i="4"/>
  <c r="V847" i="4"/>
  <c r="V4271" i="4"/>
  <c r="V3879" i="4"/>
  <c r="V2902" i="4"/>
  <c r="V557" i="4"/>
  <c r="V685" i="4"/>
  <c r="V3573" i="4"/>
  <c r="V3723" i="4"/>
  <c r="V5112" i="4"/>
  <c r="V260" i="4"/>
  <c r="V788" i="4"/>
  <c r="V5267" i="4"/>
  <c r="V2172" i="4"/>
  <c r="V5367" i="4"/>
  <c r="V5368" i="4"/>
  <c r="V5437" i="4"/>
  <c r="V3981" i="4"/>
  <c r="V1188" i="4"/>
  <c r="V5257" i="4"/>
  <c r="V4673" i="4"/>
  <c r="V5397" i="4"/>
  <c r="V4791" i="4"/>
  <c r="V5469" i="4"/>
  <c r="V5301" i="4"/>
  <c r="V1174" i="4"/>
  <c r="V5423" i="4"/>
  <c r="V5014" i="4"/>
  <c r="V5430" i="4"/>
  <c r="V5431" i="4"/>
  <c r="V4430" i="4"/>
  <c r="V4996" i="4"/>
  <c r="V5477" i="4"/>
  <c r="V3439" i="4"/>
  <c r="V5315" i="4"/>
  <c r="V2807" i="4"/>
  <c r="V5378" i="4"/>
  <c r="V3085" i="4"/>
  <c r="V5355" i="4"/>
  <c r="V5354" i="4"/>
  <c r="V4204" i="4"/>
  <c r="V5291" i="4"/>
  <c r="V5419" i="4"/>
  <c r="V4426" i="4"/>
  <c r="V5435" i="4"/>
  <c r="V2489" i="4"/>
  <c r="V5507" i="4"/>
  <c r="V3644" i="4"/>
  <c r="V5536" i="4"/>
  <c r="V3774" i="4"/>
  <c r="V2201" i="4"/>
  <c r="V5324" i="4"/>
  <c r="V5518" i="4"/>
  <c r="V5158" i="4"/>
  <c r="V5348" i="4"/>
  <c r="V1941" i="4"/>
  <c r="V5441" i="4"/>
  <c r="V4459" i="4"/>
  <c r="V5523" i="4"/>
  <c r="V4718" i="4"/>
  <c r="V5524" i="4"/>
  <c r="V5525" i="4"/>
  <c r="V233" i="4"/>
  <c r="V5282" i="4"/>
  <c r="V5283" i="4"/>
  <c r="V5532" i="4"/>
  <c r="V4260" i="4"/>
  <c r="V5339" i="4"/>
  <c r="V1404" i="4"/>
  <c r="V5323" i="4"/>
  <c r="V1097" i="4"/>
  <c r="V2248" i="4"/>
  <c r="V5366" i="4"/>
  <c r="V155" i="4"/>
  <c r="V5320" i="4"/>
  <c r="V3527" i="4"/>
  <c r="V5346" i="4"/>
  <c r="V5347" i="4"/>
  <c r="V4989" i="4"/>
  <c r="V5448" i="4"/>
  <c r="V5505" i="4"/>
  <c r="V5071" i="4"/>
  <c r="V3514" i="4"/>
  <c r="V5311" i="4"/>
  <c r="V5312" i="4"/>
  <c r="V5313" i="4"/>
  <c r="V5314" i="4"/>
  <c r="V5533" i="4"/>
  <c r="V4303" i="4"/>
  <c r="V4015" i="4"/>
  <c r="V5326" i="4"/>
  <c r="V5391" i="4"/>
  <c r="V526" i="4"/>
  <c r="V1859" i="4"/>
  <c r="V5352" i="4"/>
  <c r="V1477" i="4"/>
  <c r="V5303" i="4"/>
  <c r="V5565" i="4"/>
  <c r="V4637" i="4"/>
  <c r="V3232" i="4"/>
  <c r="V5388" i="4"/>
  <c r="V5389" i="4"/>
  <c r="V4465" i="4"/>
  <c r="V5410" i="4"/>
  <c r="V469" i="4"/>
  <c r="V5265" i="4"/>
  <c r="V4047" i="4"/>
  <c r="V5400" i="4"/>
  <c r="V457" i="4"/>
  <c r="V5308" i="4"/>
  <c r="V1070" i="4"/>
  <c r="V5317" i="4"/>
  <c r="V5456" i="4"/>
  <c r="V4572" i="4"/>
  <c r="V398" i="4"/>
  <c r="V5310" i="4"/>
  <c r="V5173" i="4"/>
  <c r="V5271" i="4"/>
  <c r="V3520" i="4"/>
  <c r="V5398" i="4"/>
  <c r="V5570" i="4"/>
  <c r="V3920" i="4"/>
  <c r="V4292" i="4"/>
  <c r="V5369" i="4"/>
  <c r="V5062" i="4"/>
  <c r="V5377" i="4"/>
  <c r="V5413" i="4"/>
  <c r="V4668" i="4"/>
  <c r="V4837" i="4"/>
  <c r="V5385" i="4"/>
  <c r="V3340" i="4"/>
  <c r="V5273" i="4"/>
  <c r="V5274" i="4"/>
  <c r="V5275" i="4"/>
  <c r="V5531" i="4"/>
  <c r="V4330" i="4"/>
  <c r="V2166" i="4"/>
  <c r="V5382" i="4"/>
  <c r="V5551" i="4"/>
  <c r="V4134" i="4"/>
  <c r="V5420" i="4"/>
  <c r="V4775" i="4"/>
  <c r="V186" i="4"/>
  <c r="V5544" i="4"/>
  <c r="V5438" i="4"/>
  <c r="V3097" i="4"/>
  <c r="V5503" i="4"/>
  <c r="V2224" i="4"/>
  <c r="V1135" i="4"/>
  <c r="V5341" i="4"/>
  <c r="V5416" i="4"/>
  <c r="V4948" i="4"/>
  <c r="V5480" i="4"/>
  <c r="V5481" i="4"/>
  <c r="V2339" i="4"/>
  <c r="V5449" i="4"/>
  <c r="V4921" i="4"/>
  <c r="V5455" i="4"/>
  <c r="V5155" i="4"/>
  <c r="V5500" i="4"/>
  <c r="V4509" i="4"/>
  <c r="V1877" i="4"/>
  <c r="V5443" i="4"/>
  <c r="V5512" i="4"/>
  <c r="V5098" i="4"/>
  <c r="V5557" i="4"/>
  <c r="V4510" i="4"/>
  <c r="V5392" i="4"/>
  <c r="V3833" i="4"/>
  <c r="V5379" i="4"/>
  <c r="V509" i="4"/>
  <c r="V5328" i="4"/>
  <c r="V1830" i="4"/>
  <c r="V3499" i="4"/>
  <c r="V5504" i="4"/>
  <c r="V4267" i="4"/>
  <c r="V5498" i="4"/>
  <c r="V5558" i="4"/>
  <c r="V4063" i="4"/>
  <c r="V5447" i="4"/>
  <c r="V3960" i="4"/>
  <c r="V5415" i="4"/>
  <c r="V5169" i="4"/>
  <c r="V5569" i="4"/>
  <c r="V3463" i="4"/>
  <c r="V5562" i="4"/>
  <c r="V5563" i="4"/>
  <c r="V3473" i="4"/>
  <c r="V5458" i="4"/>
  <c r="V5459" i="4"/>
  <c r="V4728" i="4"/>
  <c r="V5408" i="4"/>
  <c r="V3066" i="4"/>
  <c r="V5442" i="4"/>
  <c r="V3977" i="4"/>
  <c r="V5372" i="4"/>
  <c r="V1249" i="4"/>
  <c r="V1644" i="4"/>
  <c r="V5306" i="4"/>
  <c r="V1271" i="4"/>
  <c r="V5353" i="4"/>
  <c r="V5309" i="4"/>
  <c r="V2879" i="4"/>
  <c r="V4607" i="4"/>
  <c r="V5539" i="4"/>
  <c r="V5140" i="4"/>
  <c r="V5540" i="4"/>
  <c r="V2533" i="4"/>
  <c r="V5375" i="4"/>
  <c r="V4926" i="4"/>
  <c r="V5288" i="4"/>
  <c r="V227" i="4"/>
  <c r="V5321" i="4"/>
  <c r="V5460" i="4"/>
  <c r="V5168" i="4"/>
  <c r="V568" i="4"/>
  <c r="V5258" i="4"/>
  <c r="V5534" i="4"/>
  <c r="V2096" i="4"/>
  <c r="V4804" i="4"/>
  <c r="V5412" i="4"/>
  <c r="V5439" i="4"/>
  <c r="V5175" i="4"/>
  <c r="V2502" i="4"/>
  <c r="V5349" i="4"/>
  <c r="V5285" i="4"/>
  <c r="V3508" i="4"/>
  <c r="V3910" i="4"/>
  <c r="V5358" i="4"/>
  <c r="V5520" i="4"/>
  <c r="V5521" i="4"/>
  <c r="V4231" i="4"/>
  <c r="V3447" i="4"/>
  <c r="V5406" i="4"/>
  <c r="V5464" i="4"/>
  <c r="V4661" i="4"/>
  <c r="V1272" i="4"/>
  <c r="V5402" i="4"/>
  <c r="V5373" i="4"/>
  <c r="V961" i="4"/>
  <c r="V5513" i="4"/>
  <c r="V5081" i="4"/>
  <c r="V5359" i="4"/>
  <c r="V3284" i="4"/>
  <c r="V5541" i="4"/>
  <c r="V3567" i="4"/>
  <c r="V3799" i="4"/>
  <c r="V5502" i="4"/>
  <c r="V5566" i="4"/>
  <c r="V3288" i="4"/>
  <c r="V5567" i="4"/>
  <c r="V2858" i="4"/>
  <c r="V5260" i="4"/>
  <c r="V5494" i="4"/>
  <c r="V4440" i="4"/>
  <c r="V5559" i="4"/>
  <c r="V3506" i="4"/>
  <c r="V5560" i="4"/>
  <c r="V5509" i="4"/>
  <c r="V5510" i="4"/>
  <c r="V1630" i="4"/>
  <c r="V5426" i="4"/>
  <c r="V3402" i="4"/>
  <c r="V5552" i="4"/>
  <c r="V2344" i="4"/>
  <c r="V5298" i="4"/>
  <c r="V5188" i="4"/>
  <c r="V4397" i="4"/>
  <c r="V5461" i="4"/>
  <c r="V5515" i="4"/>
  <c r="V4706" i="4"/>
  <c r="V5555" i="4"/>
  <c r="V3554" i="4"/>
  <c r="V4333" i="4"/>
  <c r="V5289" i="4"/>
  <c r="V3626" i="4"/>
  <c r="V5261" i="4"/>
  <c r="V5479" i="4"/>
  <c r="V5104" i="4"/>
  <c r="V1043" i="4"/>
  <c r="V5427" i="4"/>
  <c r="V5457" i="4"/>
  <c r="V3699" i="4"/>
  <c r="V5395" i="4"/>
  <c r="V4695" i="4"/>
  <c r="V5537" i="4"/>
  <c r="V4678" i="4"/>
  <c r="V3844" i="4"/>
  <c r="V5468" i="4"/>
  <c r="V5516" i="4"/>
  <c r="V4527" i="4"/>
  <c r="V5440" i="4"/>
  <c r="V867" i="4"/>
  <c r="V3142" i="4"/>
  <c r="V5276" i="4"/>
  <c r="V300" i="4"/>
  <c r="V5268" i="4"/>
  <c r="V3457" i="4"/>
  <c r="V5277" i="4"/>
  <c r="V5278" i="4"/>
  <c r="V5279" i="4"/>
  <c r="V5331" i="4"/>
  <c r="V716" i="4"/>
  <c r="V5492" i="4"/>
  <c r="V4115" i="4"/>
  <c r="V3466" i="4"/>
  <c r="V5272" i="4"/>
  <c r="V3034" i="4"/>
  <c r="V5305" i="4"/>
  <c r="V5554" i="4"/>
  <c r="V3997" i="4"/>
  <c r="V169" i="4"/>
  <c r="V5334" i="4"/>
  <c r="V5333" i="4"/>
  <c r="V157" i="4"/>
  <c r="V3484" i="4"/>
  <c r="V5493" i="4"/>
  <c r="V5454" i="4"/>
  <c r="V4920" i="4"/>
  <c r="V3373" i="4"/>
  <c r="V5445" i="4"/>
  <c r="V654" i="4"/>
  <c r="V5329" i="4"/>
  <c r="V5380" i="4"/>
  <c r="V3649" i="4"/>
  <c r="V5068" i="4"/>
  <c r="V5337" i="4"/>
  <c r="V4621" i="4"/>
  <c r="V5499" i="4"/>
  <c r="V5553" i="4"/>
  <c r="V4598" i="4"/>
  <c r="V5478" i="4"/>
  <c r="V3613" i="4"/>
  <c r="V4324" i="4"/>
  <c r="V5418" i="4"/>
  <c r="V3357" i="4"/>
  <c r="V5417" i="4"/>
  <c r="V4511" i="4"/>
  <c r="V5542" i="4"/>
  <c r="V5462" i="4"/>
  <c r="V4331" i="4"/>
  <c r="V5365" i="4"/>
  <c r="V3107" i="4"/>
  <c r="V4161" i="4"/>
  <c r="V5281" i="4"/>
  <c r="V5545" i="4"/>
  <c r="V4529" i="4"/>
  <c r="V4293" i="4"/>
  <c r="V5546" i="4"/>
  <c r="V5390" i="4"/>
  <c r="V5238" i="4"/>
  <c r="V5029" i="4"/>
  <c r="V5362" i="4"/>
  <c r="V5290" i="4"/>
  <c r="V5125" i="4"/>
  <c r="V3805" i="4"/>
  <c r="V5401" i="4"/>
  <c r="V5364" i="4"/>
  <c r="V3599" i="4"/>
  <c r="V5425" i="4"/>
  <c r="V3667" i="4"/>
  <c r="V4056" i="4"/>
  <c r="V5286" i="4"/>
  <c r="V5452" i="4"/>
  <c r="V1377" i="4"/>
  <c r="V5522" i="4"/>
  <c r="V4976" i="4"/>
  <c r="V5517" i="4"/>
  <c r="V5135" i="4"/>
  <c r="V984" i="4"/>
  <c r="V5294" i="4"/>
  <c r="V2948" i="4"/>
  <c r="V5330" i="4"/>
  <c r="V5327" i="4"/>
  <c r="V634" i="4"/>
  <c r="V5465" i="4"/>
  <c r="V5466" i="4"/>
  <c r="V4481" i="4"/>
  <c r="V5467" i="4"/>
  <c r="V554" i="4"/>
  <c r="V5296" i="4"/>
  <c r="V5396" i="4"/>
  <c r="V825" i="4"/>
  <c r="V5405" i="4"/>
  <c r="V3425" i="4"/>
  <c r="V5561" i="4"/>
  <c r="V3118" i="4"/>
  <c r="V1191" i="4"/>
  <c r="V5266" i="4"/>
  <c r="V5501" i="4"/>
  <c r="V3668" i="4"/>
  <c r="V5345" i="4"/>
  <c r="V204" i="4"/>
  <c r="V914" i="4"/>
  <c r="V5338" i="4"/>
  <c r="V5497" i="4"/>
  <c r="V5049" i="4"/>
  <c r="V4485" i="4"/>
  <c r="V5528" i="4"/>
  <c r="V4753" i="4"/>
  <c r="V5259" i="4"/>
  <c r="V838" i="4"/>
  <c r="V5299" i="4"/>
  <c r="V3734" i="4"/>
  <c r="V5407" i="4"/>
  <c r="V422" i="4"/>
  <c r="V5316" i="4"/>
  <c r="V5535" i="4"/>
  <c r="V4871" i="4"/>
  <c r="V3994" i="4"/>
  <c r="V5270" i="4"/>
  <c r="V5434" i="4"/>
  <c r="V3653" i="4"/>
  <c r="V5485" i="4"/>
  <c r="V5486" i="4"/>
  <c r="V5487" i="4"/>
  <c r="V5488" i="4"/>
  <c r="V4460" i="4"/>
  <c r="V5508" i="4"/>
  <c r="V2298" i="4"/>
  <c r="V5284" i="4"/>
  <c r="V4408" i="4"/>
  <c r="V5472" i="4"/>
  <c r="V4505" i="4"/>
  <c r="V5548" i="4"/>
  <c r="V5549" i="4"/>
  <c r="V4416" i="4"/>
  <c r="V5550" i="4"/>
  <c r="V44" i="4"/>
  <c r="V5342" i="4"/>
  <c r="V4614" i="4"/>
  <c r="V5361" i="4"/>
  <c r="V5476" i="4"/>
  <c r="V5063" i="4"/>
  <c r="V3726" i="4"/>
  <c r="V5356" i="4"/>
  <c r="V5474" i="4"/>
  <c r="V5473" i="4"/>
  <c r="V3286" i="4"/>
  <c r="V5475" i="4"/>
  <c r="V5058" i="4"/>
  <c r="V5383" i="4"/>
  <c r="V5384" i="4"/>
  <c r="V5050" i="4"/>
  <c r="V5255" i="4"/>
  <c r="V5256" i="4"/>
  <c r="V5496" i="4"/>
  <c r="V5495" i="4"/>
  <c r="V2500" i="4"/>
  <c r="V5490" i="4"/>
  <c r="V5489" i="4"/>
  <c r="V5491" i="4"/>
  <c r="V3591" i="4"/>
  <c r="V4046" i="4"/>
  <c r="V5432" i="4"/>
  <c r="V5433" i="4"/>
</calcChain>
</file>

<file path=xl/comments1.xml><?xml version="1.0" encoding="utf-8"?>
<comments xmlns="http://schemas.openxmlformats.org/spreadsheetml/2006/main">
  <authors>
    <author>Raquel Callegario Gomes</author>
    <author>Felipe de Araujo Ribeiro</author>
  </authors>
  <commentList>
    <comment ref="B1" authorId="0" shapeId="0">
      <text>
        <r>
          <rPr>
            <b/>
            <sz val="9"/>
            <color indexed="81"/>
            <rFont val="Segoe UI"/>
            <family val="2"/>
          </rPr>
          <t>Os dados de 2017 estarão sujeitos a revisão na próxima publicação.</t>
        </r>
      </text>
    </comment>
    <comment ref="G1" authorId="1" shapeId="0">
      <text>
        <r>
          <rPr>
            <b/>
            <sz val="9"/>
            <color indexed="81"/>
            <rFont val="Segoe UI"/>
            <family val="2"/>
          </rPr>
          <t>Felipe de Araujo Ribeiro:</t>
        </r>
        <r>
          <rPr>
            <sz val="9"/>
            <color indexed="81"/>
            <rFont val="Segoe UI"/>
            <family val="2"/>
          </rPr>
          <t xml:space="preserve">
Base de salario médio</t>
        </r>
      </text>
    </comment>
  </commentList>
</comments>
</file>

<file path=xl/comments2.xml><?xml version="1.0" encoding="utf-8"?>
<comments xmlns="http://schemas.openxmlformats.org/spreadsheetml/2006/main">
  <authors>
    <author>Raquel Callegario Gomes</author>
  </authors>
  <commentList>
    <comment ref="A2" authorId="0" shapeId="0">
      <text>
        <r>
          <rPr>
            <b/>
            <sz val="9"/>
            <color indexed="81"/>
            <rFont val="Segoe UI"/>
            <family val="2"/>
          </rPr>
          <t>Os dados de 2017 estarão sujeitos a revisão na próxima publicação.</t>
        </r>
      </text>
    </comment>
    <comment ref="M2" authorId="0" shapeId="0">
      <text>
        <r>
          <rPr>
            <b/>
            <sz val="9"/>
            <color indexed="81"/>
            <rFont val="Segoe UI"/>
            <family val="2"/>
          </rPr>
          <t xml:space="preserve">Para o cálculo do Produto Interno Bruto </t>
        </r>
        <r>
          <rPr>
            <b/>
            <i/>
            <sz val="9"/>
            <color indexed="81"/>
            <rFont val="Segoe UI"/>
            <family val="2"/>
          </rPr>
          <t>per capita</t>
        </r>
        <r>
          <rPr>
            <b/>
            <sz val="9"/>
            <color indexed="81"/>
            <rFont val="Segoe UI"/>
            <family val="2"/>
          </rPr>
          <t xml:space="preserve"> foi considerada a população residente, estimada por município, com data de referência em 1º de julho de cada ano, enviada ao Tribunal de Contas da União - TCU.</t>
        </r>
      </text>
    </comment>
    <comment ref="N2" authorId="0" shapeId="0">
      <text>
        <r>
          <rPr>
            <b/>
            <sz val="9"/>
            <color indexed="81"/>
            <rFont val="Segoe UI"/>
            <family val="2"/>
          </rPr>
          <t xml:space="preserve">Para as variáveis com as maiores atividades econômicas foram consideradas:
Agricultura, inclusive apoio à agricultura e a pós colheita; 
Pecuária, inclusive apoio à pecuária;
Produção florestal, pesca e aquicultura; 
Indústrias extrativas; 
Indústrias de transformação; 
Eletricidade e gás, água, esgoto, atividades de gestão de resíduos e descontaminação;
Construção;
Comércio e reparação de veículos automotores e motocicletas; 
Administração, defesa, educação e saúde públicas e seguridade social; e
Demais serviços. 
A classe Demais serviços compreende a agregação dos setores: 
Transporte, armazenagem e correio; 
Alojamento e alimentação; 
Informação e comunicação; 
Atividades financeiras, de seguros e serviços relacionados; 
Atividades imobiliárias; 
Atividades profissionais, científicas e técnicas, administrativas e serviços complementares;
Educação e saúde privadas; 
Artes, cultura, esporte e recreação e outras atividades de serviços e serviços domésticos.
</t>
        </r>
      </text>
    </comment>
  </commentList>
</comments>
</file>

<file path=xl/sharedStrings.xml><?xml version="1.0" encoding="utf-8"?>
<sst xmlns="http://schemas.openxmlformats.org/spreadsheetml/2006/main" count="487225" uniqueCount="50084">
  <si>
    <t>ANO</t>
  </si>
  <si>
    <t>REGIÃO</t>
  </si>
  <si>
    <t>UF</t>
  </si>
  <si>
    <t>MUNICIPIO</t>
  </si>
  <si>
    <t>MUNICIPIO SEM ACENTO</t>
  </si>
  <si>
    <t>SALARIO MEDIO</t>
  </si>
  <si>
    <t>Produto Interno Bruto per capita, 
a preços correntes (R$ 1,00)</t>
  </si>
  <si>
    <t>Produto Interno Bruto, a preços correntes (R$ 1.000)</t>
  </si>
  <si>
    <t>População Estimada</t>
  </si>
  <si>
    <t>ATIVIDADE COM MAIOR VALOR ADICIONADO BRUTO</t>
  </si>
  <si>
    <t>AGENCIAS ALTA RENDA</t>
  </si>
  <si>
    <t>AG-SAFRA</t>
  </si>
  <si>
    <t>Numero de Escritorios</t>
  </si>
  <si>
    <t>XP</t>
  </si>
  <si>
    <t>GUIDE</t>
  </si>
  <si>
    <t>Genial</t>
  </si>
  <si>
    <t>BTG</t>
  </si>
  <si>
    <t>Safra</t>
  </si>
  <si>
    <t>Outros</t>
  </si>
  <si>
    <t>Numero  de Inst Financeira Distintas</t>
  </si>
  <si>
    <t>Nome do Município</t>
  </si>
  <si>
    <t>Produto Interno Bruto, 
a preços correntes
(R$ 1.000)</t>
  </si>
  <si>
    <t>Sudeste</t>
  </si>
  <si>
    <t>SP</t>
  </si>
  <si>
    <t>São Paulo</t>
  </si>
  <si>
    <t>Sao Paulo</t>
  </si>
  <si>
    <t>Alta Floresta D'Oeste</t>
  </si>
  <si>
    <t>RJ</t>
  </si>
  <si>
    <t>Rio de Janeiro</t>
  </si>
  <si>
    <t>Ariquemes</t>
  </si>
  <si>
    <t>Centro-oeste</t>
  </si>
  <si>
    <t>DF</t>
  </si>
  <si>
    <t>Brasília</t>
  </si>
  <si>
    <t>Brasilia</t>
  </si>
  <si>
    <t>Cabixi</t>
  </si>
  <si>
    <t>MG</t>
  </si>
  <si>
    <t>Belo Horizonte</t>
  </si>
  <si>
    <t>Cacoal</t>
  </si>
  <si>
    <t>Sul</t>
  </si>
  <si>
    <t>PR</t>
  </si>
  <si>
    <t>Curitiba</t>
  </si>
  <si>
    <t>Cerejeiras</t>
  </si>
  <si>
    <t>Campinas</t>
  </si>
  <si>
    <t>Colorado do Oeste</t>
  </si>
  <si>
    <t>RS</t>
  </si>
  <si>
    <t>Porto Alegre</t>
  </si>
  <si>
    <t>Corumbiara</t>
  </si>
  <si>
    <t>Nordeste</t>
  </si>
  <si>
    <t>BA</t>
  </si>
  <si>
    <t>Salvador</t>
  </si>
  <si>
    <t>Costa Marques</t>
  </si>
  <si>
    <t>PE</t>
  </si>
  <si>
    <t>Recife</t>
  </si>
  <si>
    <t>Espigão D'Oeste</t>
  </si>
  <si>
    <t>GO</t>
  </si>
  <si>
    <t>Goiânia</t>
  </si>
  <si>
    <t>Goiania</t>
  </si>
  <si>
    <t>Guajará-Mirim</t>
  </si>
  <si>
    <t>CE</t>
  </si>
  <si>
    <t>Fortaleza</t>
  </si>
  <si>
    <t>Jaru</t>
  </si>
  <si>
    <t>SC</t>
  </si>
  <si>
    <t>Florianópolis</t>
  </si>
  <si>
    <t>Florianopolis</t>
  </si>
  <si>
    <t>Ji-Paraná</t>
  </si>
  <si>
    <t>Niterói</t>
  </si>
  <si>
    <t>Niteroi</t>
  </si>
  <si>
    <t>Machadinho D'Oeste</t>
  </si>
  <si>
    <t>Ribeirão Preto</t>
  </si>
  <si>
    <t>Ribeirao Preto</t>
  </si>
  <si>
    <t>Nova Brasilândia D'Oeste</t>
  </si>
  <si>
    <t>Santos</t>
  </si>
  <si>
    <t>Ouro Preto do Oeste</t>
  </si>
  <si>
    <t>São José dos Campos</t>
  </si>
  <si>
    <t>Sao Jose dos Campos</t>
  </si>
  <si>
    <t>Pimenta Bueno</t>
  </si>
  <si>
    <t>MS</t>
  </si>
  <si>
    <t>Campo Grande</t>
  </si>
  <si>
    <t>Porto Velho</t>
  </si>
  <si>
    <t>PB</t>
  </si>
  <si>
    <t>João Pessoa</t>
  </si>
  <si>
    <t>Joao Pessoa</t>
  </si>
  <si>
    <t>Presidente Médici</t>
  </si>
  <si>
    <t>Norte</t>
  </si>
  <si>
    <t>AM</t>
  </si>
  <si>
    <t>Manaus</t>
  </si>
  <si>
    <t>Rio Crespo</t>
  </si>
  <si>
    <t>RN</t>
  </si>
  <si>
    <t>Natal</t>
  </si>
  <si>
    <t>Rolim de Moura</t>
  </si>
  <si>
    <t>Santo André</t>
  </si>
  <si>
    <t>Santo Andre</t>
  </si>
  <si>
    <t>Santa Luzia D'Oeste</t>
  </si>
  <si>
    <t>PA</t>
  </si>
  <si>
    <t>Belém</t>
  </si>
  <si>
    <t>Belem</t>
  </si>
  <si>
    <t>Vilhena</t>
  </si>
  <si>
    <t>Jundiaí</t>
  </si>
  <si>
    <t>Jundiai</t>
  </si>
  <si>
    <t>São Miguel do Guaporé</t>
  </si>
  <si>
    <t>Londrina</t>
  </si>
  <si>
    <t>Nova Mamoré</t>
  </si>
  <si>
    <t>São Bernardo do Campo</t>
  </si>
  <si>
    <t>Sao Bernardo do Campo</t>
  </si>
  <si>
    <t>Alvorada D'Oeste</t>
  </si>
  <si>
    <t>São José do Rio Preto</t>
  </si>
  <si>
    <t>Sao Jose do Rio Preto</t>
  </si>
  <si>
    <t>Alto Alegre dos Parecis</t>
  </si>
  <si>
    <t>MA</t>
  </si>
  <si>
    <t>São Luís</t>
  </si>
  <si>
    <t>Sao Luis</t>
  </si>
  <si>
    <t>Alto Paraíso</t>
  </si>
  <si>
    <t>Sorocaba</t>
  </si>
  <si>
    <t>Buritis</t>
  </si>
  <si>
    <t>ES</t>
  </si>
  <si>
    <t>Vitória</t>
  </si>
  <si>
    <t>Vitoria</t>
  </si>
  <si>
    <t>Novo Horizonte do Oeste</t>
  </si>
  <si>
    <t>SE</t>
  </si>
  <si>
    <t>Aracaju</t>
  </si>
  <si>
    <t>Cacaulândia</t>
  </si>
  <si>
    <t>Barueri</t>
  </si>
  <si>
    <t>Campo Novo de Rondônia</t>
  </si>
  <si>
    <t>Bauru</t>
  </si>
  <si>
    <t>Candeias do Jamari</t>
  </si>
  <si>
    <t>MT</t>
  </si>
  <si>
    <t>Cuiabá</t>
  </si>
  <si>
    <t>Cuiaba</t>
  </si>
  <si>
    <t>Castanheiras</t>
  </si>
  <si>
    <t>Juiz de Fora</t>
  </si>
  <si>
    <t>Chupinguaia</t>
  </si>
  <si>
    <t>Piracicaba</t>
  </si>
  <si>
    <t>Cujubim</t>
  </si>
  <si>
    <t>São Caetano do Sul</t>
  </si>
  <si>
    <t>Sao Caetano do Sul</t>
  </si>
  <si>
    <t>Governador Jorge Teixeira</t>
  </si>
  <si>
    <t>Uberlândia</t>
  </si>
  <si>
    <t>Uberlandia</t>
  </si>
  <si>
    <t>Itapuã do Oeste</t>
  </si>
  <si>
    <t>Blumenau</t>
  </si>
  <si>
    <t>Ministro Andreazza</t>
  </si>
  <si>
    <t>Campos dos Goytacazes</t>
  </si>
  <si>
    <t>Mirante da Serra</t>
  </si>
  <si>
    <t>Caxias do Sul</t>
  </si>
  <si>
    <t>Monte Negro</t>
  </si>
  <si>
    <t>Guarulhos</t>
  </si>
  <si>
    <t>Nova União</t>
  </si>
  <si>
    <t>Joinville</t>
  </si>
  <si>
    <t>Parecis</t>
  </si>
  <si>
    <t>AL</t>
  </si>
  <si>
    <t>Maceió</t>
  </si>
  <si>
    <t>Maceio</t>
  </si>
  <si>
    <t>Pimenteiras do Oeste</t>
  </si>
  <si>
    <t>Marília</t>
  </si>
  <si>
    <t>Marilia</t>
  </si>
  <si>
    <t>Primavera de Rondônia</t>
  </si>
  <si>
    <t>Maringá</t>
  </si>
  <si>
    <t>Maringa</t>
  </si>
  <si>
    <t>São Felipe D'Oeste</t>
  </si>
  <si>
    <t>Osasco</t>
  </si>
  <si>
    <t>São Francisco do Guaporé</t>
  </si>
  <si>
    <t>Petrópolis</t>
  </si>
  <si>
    <t>Petropolis</t>
  </si>
  <si>
    <t>Seringueiras</t>
  </si>
  <si>
    <t>Presidente Prudente</t>
  </si>
  <si>
    <t>Teixeirópolis</t>
  </si>
  <si>
    <t>São Carlos</t>
  </si>
  <si>
    <t>Sao Carlos</t>
  </si>
  <si>
    <t>Theobroma</t>
  </si>
  <si>
    <t>PI</t>
  </si>
  <si>
    <t>Teresina</t>
  </si>
  <si>
    <t>Urupá</t>
  </si>
  <si>
    <t>Uberaba</t>
  </si>
  <si>
    <t>Vale do Anari</t>
  </si>
  <si>
    <t>Americana</t>
  </si>
  <si>
    <t>Vale do Paraíso</t>
  </si>
  <si>
    <t>Feira de Santana</t>
  </si>
  <si>
    <t>Acrelândia</t>
  </si>
  <si>
    <t>Franca</t>
  </si>
  <si>
    <t>Assis Brasil</t>
  </si>
  <si>
    <t>Indaiatuba</t>
  </si>
  <si>
    <t>Brasiléia</t>
  </si>
  <si>
    <t>Limeira</t>
  </si>
  <si>
    <t>Bujari</t>
  </si>
  <si>
    <t>Mogi das Cruzes</t>
  </si>
  <si>
    <t>Capixaba</t>
  </si>
  <si>
    <t>Taubaté</t>
  </si>
  <si>
    <t>Taubate</t>
  </si>
  <si>
    <t>Cruzeiro do Sul</t>
  </si>
  <si>
    <t>Anápolis</t>
  </si>
  <si>
    <t>Anapolis</t>
  </si>
  <si>
    <t>Epitaciolândia</t>
  </si>
  <si>
    <t>Araçatuba</t>
  </si>
  <si>
    <t>Aracatuba</t>
  </si>
  <si>
    <t>Feijó</t>
  </si>
  <si>
    <t>Araraquara</t>
  </si>
  <si>
    <t>Jordão</t>
  </si>
  <si>
    <t>Canoas</t>
  </si>
  <si>
    <t>Mâncio Lima</t>
  </si>
  <si>
    <t>Cascavel</t>
  </si>
  <si>
    <t>Manoel Urbano</t>
  </si>
  <si>
    <t>Contagem</t>
  </si>
  <si>
    <t>Marechal Thaumaturgo</t>
  </si>
  <si>
    <t>Cotia</t>
  </si>
  <si>
    <t>Plácido de Castro</t>
  </si>
  <si>
    <t>Diadema</t>
  </si>
  <si>
    <t>Porto Walter</t>
  </si>
  <si>
    <t>Duque de Caxias</t>
  </si>
  <si>
    <t>Rio Branco</t>
  </si>
  <si>
    <t>Itajaí</t>
  </si>
  <si>
    <t>Itajai</t>
  </si>
  <si>
    <t>Rodrigues Alves</t>
  </si>
  <si>
    <t>Macaé</t>
  </si>
  <si>
    <t>Macae</t>
  </si>
  <si>
    <t>Santa Rosa do Purus</t>
  </si>
  <si>
    <t>Novo Hamburgo</t>
  </si>
  <si>
    <t>Senador Guiomard</t>
  </si>
  <si>
    <t>TO</t>
  </si>
  <si>
    <t>Palmas</t>
  </si>
  <si>
    <t>Sena Madureira</t>
  </si>
  <si>
    <t>RO</t>
  </si>
  <si>
    <t>Tarauacá</t>
  </si>
  <si>
    <t>Rio Claro</t>
  </si>
  <si>
    <t>Xapuri</t>
  </si>
  <si>
    <t>Santa Maria</t>
  </si>
  <si>
    <t>Porto Acre</t>
  </si>
  <si>
    <t>Santana de Parnaíba</t>
  </si>
  <si>
    <t>Santana de Parnaiba</t>
  </si>
  <si>
    <t>Alvarães</t>
  </si>
  <si>
    <t>São Leopoldo</t>
  </si>
  <si>
    <t>Sao Leopoldo</t>
  </si>
  <si>
    <t>Amaturá</t>
  </si>
  <si>
    <t>Valinhos</t>
  </si>
  <si>
    <t>Anamã</t>
  </si>
  <si>
    <t>Vila Velha</t>
  </si>
  <si>
    <t>Anori</t>
  </si>
  <si>
    <t>Vinhedo</t>
  </si>
  <si>
    <t>Apuí</t>
  </si>
  <si>
    <t>Araguaína</t>
  </si>
  <si>
    <t>Araguaina</t>
  </si>
  <si>
    <t>Atalaia do Norte</t>
  </si>
  <si>
    <t>Balneário Camboriú</t>
  </si>
  <si>
    <t>Balneario Camboriu</t>
  </si>
  <si>
    <t>Autazes</t>
  </si>
  <si>
    <t>Barretos</t>
  </si>
  <si>
    <t>Barcelos</t>
  </si>
  <si>
    <t>Bento Gonçalves</t>
  </si>
  <si>
    <t>Bento Goncalves</t>
  </si>
  <si>
    <t>Barreirinha</t>
  </si>
  <si>
    <t>RR</t>
  </si>
  <si>
    <t>Boa Vista</t>
  </si>
  <si>
    <t>Benjamin Constant</t>
  </si>
  <si>
    <t>Campina Grande</t>
  </si>
  <si>
    <t>Beruri</t>
  </si>
  <si>
    <t>Catanduva</t>
  </si>
  <si>
    <t>Boa Vista do Ramos</t>
  </si>
  <si>
    <t>Dourados</t>
  </si>
  <si>
    <t>Boca do Acre</t>
  </si>
  <si>
    <t>Imperatriz</t>
  </si>
  <si>
    <t>Borba</t>
  </si>
  <si>
    <t>Ipatinga</t>
  </si>
  <si>
    <t>Caapiranga</t>
  </si>
  <si>
    <t>Itu</t>
  </si>
  <si>
    <t>Canutama</t>
  </si>
  <si>
    <t>Jataí</t>
  </si>
  <si>
    <t>Jatai</t>
  </si>
  <si>
    <t>Carauari</t>
  </si>
  <si>
    <t>Lauro de Freitas</t>
  </si>
  <si>
    <t>Careiro</t>
  </si>
  <si>
    <t>AP</t>
  </si>
  <si>
    <t>Macapá</t>
  </si>
  <si>
    <t>Macapa</t>
  </si>
  <si>
    <t>Careiro da Várzea</t>
  </si>
  <si>
    <t>Montes Claros</t>
  </si>
  <si>
    <t>Coari</t>
  </si>
  <si>
    <t>Mossoró</t>
  </si>
  <si>
    <t>Mossoro</t>
  </si>
  <si>
    <t>Codajás</t>
  </si>
  <si>
    <t>Nova Iguaçu</t>
  </si>
  <si>
    <t>Nova Iguacu</t>
  </si>
  <si>
    <t>Eirunepé</t>
  </si>
  <si>
    <t>Nova Lima</t>
  </si>
  <si>
    <t>Envira</t>
  </si>
  <si>
    <t>Passo Fundo</t>
  </si>
  <si>
    <t>Fonte Boa</t>
  </si>
  <si>
    <t>Pelotas</t>
  </si>
  <si>
    <t>Guajará</t>
  </si>
  <si>
    <t>Poços de Caldas</t>
  </si>
  <si>
    <t>Pocos de Caldas</t>
  </si>
  <si>
    <t>Humaitá</t>
  </si>
  <si>
    <t>Ponta Grossa</t>
  </si>
  <si>
    <t>Ipixuna</t>
  </si>
  <si>
    <t>AC</t>
  </si>
  <si>
    <t>Iranduba</t>
  </si>
  <si>
    <t>Rio Verde</t>
  </si>
  <si>
    <t>Itacoatiara</t>
  </si>
  <si>
    <t>Rondonópolis</t>
  </si>
  <si>
    <t>Rondonopolis</t>
  </si>
  <si>
    <t>Itamarati</t>
  </si>
  <si>
    <t>São Gonçalo</t>
  </si>
  <si>
    <t>Sao Goncalo</t>
  </si>
  <si>
    <t>Itapiranga</t>
  </si>
  <si>
    <t>São José</t>
  </si>
  <si>
    <t>Sao Jose</t>
  </si>
  <si>
    <t>Japurá</t>
  </si>
  <si>
    <t>Vitória da Conquista</t>
  </si>
  <si>
    <t>Vitoria da Conquista</t>
  </si>
  <si>
    <t>Juruá</t>
  </si>
  <si>
    <t>Votorantim</t>
  </si>
  <si>
    <t>Jutaí</t>
  </si>
  <si>
    <t>Abadia de Goiás</t>
  </si>
  <si>
    <t>Abadia de Goias</t>
  </si>
  <si>
    <t>Lábrea</t>
  </si>
  <si>
    <t>Abadia dos Dourados</t>
  </si>
  <si>
    <t>Manacapuru</t>
  </si>
  <si>
    <t>Abadiânia</t>
  </si>
  <si>
    <t>Abadiania</t>
  </si>
  <si>
    <t>Manaquiri</t>
  </si>
  <si>
    <t>Abaeté</t>
  </si>
  <si>
    <t>Abaete</t>
  </si>
  <si>
    <t>Abaetetuba</t>
  </si>
  <si>
    <t>Manicoré</t>
  </si>
  <si>
    <t>Abaiara</t>
  </si>
  <si>
    <t>Maraã</t>
  </si>
  <si>
    <t>Abaíra</t>
  </si>
  <si>
    <t>Abaira</t>
  </si>
  <si>
    <t>Maués</t>
  </si>
  <si>
    <t>Abaré</t>
  </si>
  <si>
    <t>Abare</t>
  </si>
  <si>
    <t>Nhamundá</t>
  </si>
  <si>
    <t>Abatiá</t>
  </si>
  <si>
    <t>Abatia</t>
  </si>
  <si>
    <t>Nova Olinda do Norte</t>
  </si>
  <si>
    <t>Abdon Batista</t>
  </si>
  <si>
    <t>Novo Airão</t>
  </si>
  <si>
    <t>Abel Figueiredo</t>
  </si>
  <si>
    <t>Novo Aripuanã</t>
  </si>
  <si>
    <t>Abelardo Luz</t>
  </si>
  <si>
    <t>Parintins</t>
  </si>
  <si>
    <t>Abre Campo</t>
  </si>
  <si>
    <t>Pauini</t>
  </si>
  <si>
    <t>Abreu e Lima</t>
  </si>
  <si>
    <t>Presidente Figueiredo</t>
  </si>
  <si>
    <t>Abreulândia</t>
  </si>
  <si>
    <t>Abreulandia</t>
  </si>
  <si>
    <t>Rio Preto da Eva</t>
  </si>
  <si>
    <t>Acaiaca</t>
  </si>
  <si>
    <t>Santa Isabel do Rio Negro</t>
  </si>
  <si>
    <t>Açailândia</t>
  </si>
  <si>
    <t>Acailandia</t>
  </si>
  <si>
    <t>Santo Antônio do Içá</t>
  </si>
  <si>
    <t>Acajutiba</t>
  </si>
  <si>
    <t>São Gabriel da Cachoeira</t>
  </si>
  <si>
    <t>Acará</t>
  </si>
  <si>
    <t>Acara</t>
  </si>
  <si>
    <t>São Paulo de Olivença</t>
  </si>
  <si>
    <t>Acarape</t>
  </si>
  <si>
    <t>São Sebastião do Uatumã</t>
  </si>
  <si>
    <t>Acaraú</t>
  </si>
  <si>
    <t>Acarau</t>
  </si>
  <si>
    <t>Silves</t>
  </si>
  <si>
    <t>Acari</t>
  </si>
  <si>
    <t>Tabatinga</t>
  </si>
  <si>
    <t>Acauã</t>
  </si>
  <si>
    <t>Acaua</t>
  </si>
  <si>
    <t>Tapauá</t>
  </si>
  <si>
    <t>Aceguá</t>
  </si>
  <si>
    <t>Acegua</t>
  </si>
  <si>
    <t>Tefé</t>
  </si>
  <si>
    <t>Acopiara</t>
  </si>
  <si>
    <t>Tonantins</t>
  </si>
  <si>
    <t>Acorizal</t>
  </si>
  <si>
    <t>Uarini</t>
  </si>
  <si>
    <t>Acrelandia</t>
  </si>
  <si>
    <t>Urucará</t>
  </si>
  <si>
    <t>Acreúna</t>
  </si>
  <si>
    <t>Acreuna</t>
  </si>
  <si>
    <t>Urucurituba</t>
  </si>
  <si>
    <t>Açu</t>
  </si>
  <si>
    <t>Acu</t>
  </si>
  <si>
    <t>Amajari</t>
  </si>
  <si>
    <t>Açucena</t>
  </si>
  <si>
    <t>Acucena</t>
  </si>
  <si>
    <t>Alto Alegre</t>
  </si>
  <si>
    <t>Adamantina</t>
  </si>
  <si>
    <t>Adelândia</t>
  </si>
  <si>
    <t>Adelandia</t>
  </si>
  <si>
    <t>Bonfim</t>
  </si>
  <si>
    <t>Adolfo</t>
  </si>
  <si>
    <t>Cantá</t>
  </si>
  <si>
    <t>Adrianópolis</t>
  </si>
  <si>
    <t>Adrianopolis</t>
  </si>
  <si>
    <t>Caracaraí</t>
  </si>
  <si>
    <t>Adustina</t>
  </si>
  <si>
    <t>Caroebe</t>
  </si>
  <si>
    <t>Afogados da Ingazeira</t>
  </si>
  <si>
    <t>Iracema</t>
  </si>
  <si>
    <t>Afonso Bezerra</t>
  </si>
  <si>
    <t>Mucajaí</t>
  </si>
  <si>
    <t>Afonso Cláudio</t>
  </si>
  <si>
    <t>Afonso Claudio</t>
  </si>
  <si>
    <t>Normandia</t>
  </si>
  <si>
    <t>Afonso Cunha</t>
  </si>
  <si>
    <t>Pacaraima</t>
  </si>
  <si>
    <t>Afrânio</t>
  </si>
  <si>
    <t>Afranio</t>
  </si>
  <si>
    <t>Rorainópolis</t>
  </si>
  <si>
    <t>Afuá</t>
  </si>
  <si>
    <t>Afua</t>
  </si>
  <si>
    <t>São João da Baliza</t>
  </si>
  <si>
    <t>Agrestina</t>
  </si>
  <si>
    <t>São Luiz</t>
  </si>
  <si>
    <t>Agricolândia</t>
  </si>
  <si>
    <t>Agricolandia</t>
  </si>
  <si>
    <t>Uiramutã</t>
  </si>
  <si>
    <t>Agrolândia</t>
  </si>
  <si>
    <t>Agrolandia</t>
  </si>
  <si>
    <t>Agronômica</t>
  </si>
  <si>
    <t>Agronomica</t>
  </si>
  <si>
    <t>Água Azul do Norte</t>
  </si>
  <si>
    <t>Agua Azul do Norte</t>
  </si>
  <si>
    <t>Água Boa</t>
  </si>
  <si>
    <t>Agua Boa</t>
  </si>
  <si>
    <t>Água Branca</t>
  </si>
  <si>
    <t>Agua Branca</t>
  </si>
  <si>
    <t>Alenquer</t>
  </si>
  <si>
    <t>Almeirim</t>
  </si>
  <si>
    <t>Altamira</t>
  </si>
  <si>
    <t>Água Clara</t>
  </si>
  <si>
    <t>Agua Clara</t>
  </si>
  <si>
    <t>Anajás</t>
  </si>
  <si>
    <t>Água Comprida</t>
  </si>
  <si>
    <t>Agua Comprida</t>
  </si>
  <si>
    <t>Ananindeua</t>
  </si>
  <si>
    <t>Água Doce</t>
  </si>
  <si>
    <t>Agua Doce</t>
  </si>
  <si>
    <t>Anapu</t>
  </si>
  <si>
    <t>Água Doce do Maranhão</t>
  </si>
  <si>
    <t>Agua Doce do Maranhao</t>
  </si>
  <si>
    <t>Augusto Corrêa</t>
  </si>
  <si>
    <t>Água Doce do Norte</t>
  </si>
  <si>
    <t>Agua Doce do Norte</t>
  </si>
  <si>
    <t>Aurora do Pará</t>
  </si>
  <si>
    <t>Água Fria</t>
  </si>
  <si>
    <t>Agua Fria</t>
  </si>
  <si>
    <t>Aveiro</t>
  </si>
  <si>
    <t>Água Fria de Goiás</t>
  </si>
  <si>
    <t>Agua Fria de Goias</t>
  </si>
  <si>
    <t>Bagre</t>
  </si>
  <si>
    <t>Água Limpa</t>
  </si>
  <si>
    <t>Agua Limpa</t>
  </si>
  <si>
    <t>Baião</t>
  </si>
  <si>
    <t>Água Nova</t>
  </si>
  <si>
    <t>Agua Nova</t>
  </si>
  <si>
    <t>Bannach</t>
  </si>
  <si>
    <t>Água Preta</t>
  </si>
  <si>
    <t>Agua Preta</t>
  </si>
  <si>
    <t>Barcarena</t>
  </si>
  <si>
    <t>Água Santa</t>
  </si>
  <si>
    <t>Agua Santa</t>
  </si>
  <si>
    <t>Aguaí</t>
  </si>
  <si>
    <t>Aguai</t>
  </si>
  <si>
    <t>Belterra</t>
  </si>
  <si>
    <t>Aguanil</t>
  </si>
  <si>
    <t>Benevides</t>
  </si>
  <si>
    <t>Águas Belas</t>
  </si>
  <si>
    <t>Aguas Belas</t>
  </si>
  <si>
    <t>Bom Jesus do Tocantins</t>
  </si>
  <si>
    <t>Águas da Prata</t>
  </si>
  <si>
    <t>Aguas da Prata</t>
  </si>
  <si>
    <t>Bonito</t>
  </si>
  <si>
    <t>Águas de Chapecó</t>
  </si>
  <si>
    <t>Aguas de Chapeco</t>
  </si>
  <si>
    <t>Bragança</t>
  </si>
  <si>
    <t>Águas de Lindóia</t>
  </si>
  <si>
    <t>Aguas de Lindoia</t>
  </si>
  <si>
    <t>Brasil Novo</t>
  </si>
  <si>
    <t>Águas de Santa Bárbara</t>
  </si>
  <si>
    <t>Aguas de Santa Barbara</t>
  </si>
  <si>
    <t>Brejo Grande do Araguaia</t>
  </si>
  <si>
    <t>Águas de São Pedro</t>
  </si>
  <si>
    <t>Aguas de Sao Pedro</t>
  </si>
  <si>
    <t>Breu Branco</t>
  </si>
  <si>
    <t>Águas Formosas</t>
  </si>
  <si>
    <t>Aguas Formosas</t>
  </si>
  <si>
    <t>Breves</t>
  </si>
  <si>
    <t>Águas Frias</t>
  </si>
  <si>
    <t>Aguas Frias</t>
  </si>
  <si>
    <t>Bujaru</t>
  </si>
  <si>
    <t>Águas Lindas de Goiás</t>
  </si>
  <si>
    <t>Aguas Lindas de Goias</t>
  </si>
  <si>
    <t>Cachoeira do Piriá</t>
  </si>
  <si>
    <t>Águas Mornas</t>
  </si>
  <si>
    <t>Aguas Mornas</t>
  </si>
  <si>
    <t>Cachoeira do Arari</t>
  </si>
  <si>
    <t>Águas Vermelhas</t>
  </si>
  <si>
    <t>Aguas Vermelhas</t>
  </si>
  <si>
    <t>Cametá</t>
  </si>
  <si>
    <t>Agudo</t>
  </si>
  <si>
    <t>Canaã dos Carajás</t>
  </si>
  <si>
    <t>Agudos</t>
  </si>
  <si>
    <t>Capanema</t>
  </si>
  <si>
    <t>Agudos do Sul</t>
  </si>
  <si>
    <t>Capitão Poço</t>
  </si>
  <si>
    <t>Águia Branca</t>
  </si>
  <si>
    <t>Aguia Branca</t>
  </si>
  <si>
    <t>Castanhal</t>
  </si>
  <si>
    <t>Aguiar</t>
  </si>
  <si>
    <t>Chaves</t>
  </si>
  <si>
    <t>Aguiarnópolis</t>
  </si>
  <si>
    <t>Aguiarnopolis</t>
  </si>
  <si>
    <t>Colares</t>
  </si>
  <si>
    <t>Aimorés</t>
  </si>
  <si>
    <t>Aimores</t>
  </si>
  <si>
    <t>Conceição do Araguaia</t>
  </si>
  <si>
    <t>Aiquara</t>
  </si>
  <si>
    <t>Concórdia do Pará</t>
  </si>
  <si>
    <t>Aiuaba</t>
  </si>
  <si>
    <t>Cumaru do Norte</t>
  </si>
  <si>
    <t>Aiuruoca</t>
  </si>
  <si>
    <t>Curionópolis</t>
  </si>
  <si>
    <t>Ajuricaba</t>
  </si>
  <si>
    <t>Curralinho</t>
  </si>
  <si>
    <t>Alagoa</t>
  </si>
  <si>
    <t>Curuá</t>
  </si>
  <si>
    <t>Alagoa Grande</t>
  </si>
  <si>
    <t>Curuçá</t>
  </si>
  <si>
    <t>Alagoa Nova</t>
  </si>
  <si>
    <t>Dom Eliseu</t>
  </si>
  <si>
    <t>Alagoinha</t>
  </si>
  <si>
    <t>Eldorado do Carajás</t>
  </si>
  <si>
    <t>Faro</t>
  </si>
  <si>
    <t>Alagoinha do Piauí</t>
  </si>
  <si>
    <t>Alagoinha do Piaui</t>
  </si>
  <si>
    <t>Floresta do Araguaia</t>
  </si>
  <si>
    <t>Alagoinhas</t>
  </si>
  <si>
    <t>Garrafão do Norte</t>
  </si>
  <si>
    <t>Alambari</t>
  </si>
  <si>
    <t>Goianésia do Pará</t>
  </si>
  <si>
    <t>Albertina</t>
  </si>
  <si>
    <t>Gurupá</t>
  </si>
  <si>
    <t>Alcântara</t>
  </si>
  <si>
    <t>Alcantara</t>
  </si>
  <si>
    <t>Igarapé-Açu</t>
  </si>
  <si>
    <t>Alcântaras</t>
  </si>
  <si>
    <t>Alcantaras</t>
  </si>
  <si>
    <t>Igarapé-Miri</t>
  </si>
  <si>
    <t>Alcantil</t>
  </si>
  <si>
    <t>Inhangapi</t>
  </si>
  <si>
    <t>Alcinópolis</t>
  </si>
  <si>
    <t>Alcinopolis</t>
  </si>
  <si>
    <t>Ipixuna do Pará</t>
  </si>
  <si>
    <t>Alcobaça</t>
  </si>
  <si>
    <t>Alcobaca</t>
  </si>
  <si>
    <t>Irituia</t>
  </si>
  <si>
    <t>Aldeias Altas</t>
  </si>
  <si>
    <t>Itaituba</t>
  </si>
  <si>
    <t>Alecrim</t>
  </si>
  <si>
    <t>Itupiranga</t>
  </si>
  <si>
    <t>Alegre</t>
  </si>
  <si>
    <t>Jacareacanga</t>
  </si>
  <si>
    <t>Alegrete</t>
  </si>
  <si>
    <t>Jacundá</t>
  </si>
  <si>
    <t>Alegrete do Piauí</t>
  </si>
  <si>
    <t>Alegrete do Piaui</t>
  </si>
  <si>
    <t>Juruti</t>
  </si>
  <si>
    <t>Alegria</t>
  </si>
  <si>
    <t>Limoeiro do Ajuru</t>
  </si>
  <si>
    <t>Além Paraíba</t>
  </si>
  <si>
    <t>Alem Paraiba</t>
  </si>
  <si>
    <t>Mãe do Rio</t>
  </si>
  <si>
    <t>Magalhães Barata</t>
  </si>
  <si>
    <t>Alexandria</t>
  </si>
  <si>
    <t>Marabá</t>
  </si>
  <si>
    <t>Alexânia</t>
  </si>
  <si>
    <t>Alexania</t>
  </si>
  <si>
    <t>Maracanã</t>
  </si>
  <si>
    <t>Alfenas</t>
  </si>
  <si>
    <t>Marapanim</t>
  </si>
  <si>
    <t>Alfredo Chaves</t>
  </si>
  <si>
    <t>Marituba</t>
  </si>
  <si>
    <t>Alfredo Marcondes</t>
  </si>
  <si>
    <t>Medicilândia</t>
  </si>
  <si>
    <t>Alfredo Vasconcelos</t>
  </si>
  <si>
    <t>Melgaço</t>
  </si>
  <si>
    <t>Alfredo Wagner</t>
  </si>
  <si>
    <t>Mocajuba</t>
  </si>
  <si>
    <t>Algodão de Jandaíra</t>
  </si>
  <si>
    <t>Algodao de Jandaira</t>
  </si>
  <si>
    <t>Moju</t>
  </si>
  <si>
    <t>Alhandra</t>
  </si>
  <si>
    <t>Mojuí dos Campos</t>
  </si>
  <si>
    <t>Aliança</t>
  </si>
  <si>
    <t>Alianca</t>
  </si>
  <si>
    <t>Monte Alegre</t>
  </si>
  <si>
    <t>Aliança do Tocantins</t>
  </si>
  <si>
    <t>Alianca do Tocantins</t>
  </si>
  <si>
    <t>Muaná</t>
  </si>
  <si>
    <t>Almadina</t>
  </si>
  <si>
    <t>Nova Esperança do Piriá</t>
  </si>
  <si>
    <t>Almas</t>
  </si>
  <si>
    <t>Nova Ipixuna</t>
  </si>
  <si>
    <t>Nova Timboteua</t>
  </si>
  <si>
    <t>Almenara</t>
  </si>
  <si>
    <t>Novo Progresso</t>
  </si>
  <si>
    <t>Almino Afonso</t>
  </si>
  <si>
    <t>Novo Repartimento</t>
  </si>
  <si>
    <t>Almirante Tamandaré</t>
  </si>
  <si>
    <t>Almirante Tamandare</t>
  </si>
  <si>
    <t>Óbidos</t>
  </si>
  <si>
    <t>Almirante Tamandaré do Sul</t>
  </si>
  <si>
    <t>Almirante Tamandare do Sul</t>
  </si>
  <si>
    <t>Oeiras do Pará</t>
  </si>
  <si>
    <t>Aloândia</t>
  </si>
  <si>
    <t>Aloandia</t>
  </si>
  <si>
    <t>Oriximiná</t>
  </si>
  <si>
    <t>Alpercata</t>
  </si>
  <si>
    <t>Ourém</t>
  </si>
  <si>
    <t>Alpestre</t>
  </si>
  <si>
    <t>Ourilândia do Norte</t>
  </si>
  <si>
    <t>Alpinópolis</t>
  </si>
  <si>
    <t>Alpinopolis</t>
  </si>
  <si>
    <t>Pacajá</t>
  </si>
  <si>
    <t>Alta Floresta</t>
  </si>
  <si>
    <t>Palestina do Pará</t>
  </si>
  <si>
    <t>Paragominas</t>
  </si>
  <si>
    <t>Altair</t>
  </si>
  <si>
    <t>Parauapebas</t>
  </si>
  <si>
    <t>Pau D'Arco</t>
  </si>
  <si>
    <t>Altamira do Maranhão</t>
  </si>
  <si>
    <t>Altamira do Maranhao</t>
  </si>
  <si>
    <t>Peixe-Boi</t>
  </si>
  <si>
    <t>Altamira do Paraná</t>
  </si>
  <si>
    <t>Altamira do Parana</t>
  </si>
  <si>
    <t>Piçarra</t>
  </si>
  <si>
    <t>Altaneira</t>
  </si>
  <si>
    <t>Placas</t>
  </si>
  <si>
    <t>Alterosa</t>
  </si>
  <si>
    <t>Ponta de Pedras</t>
  </si>
  <si>
    <t>Altinho</t>
  </si>
  <si>
    <t>Portel</t>
  </si>
  <si>
    <t>Altinópolis</t>
  </si>
  <si>
    <t>Altinopolis</t>
  </si>
  <si>
    <t>Porto de Moz</t>
  </si>
  <si>
    <t>Prainha</t>
  </si>
  <si>
    <t>Primavera</t>
  </si>
  <si>
    <t>Quatipuru</t>
  </si>
  <si>
    <t>Alto Alegre do Maranhão</t>
  </si>
  <si>
    <t>Alto Alegre do Maranhao</t>
  </si>
  <si>
    <t>Redenção</t>
  </si>
  <si>
    <t>Alto Alegre do Pindaré</t>
  </si>
  <si>
    <t>Alto Alegre do Pindare</t>
  </si>
  <si>
    <t>Rio Maria</t>
  </si>
  <si>
    <t>Rondon do Pará</t>
  </si>
  <si>
    <t>Alto Araguaia</t>
  </si>
  <si>
    <t>Rurópolis</t>
  </si>
  <si>
    <t>Alto Bela Vista</t>
  </si>
  <si>
    <t>Salinópolis</t>
  </si>
  <si>
    <t>Alto Boa Vista</t>
  </si>
  <si>
    <t>Salvaterra</t>
  </si>
  <si>
    <t>Alto Caparaó</t>
  </si>
  <si>
    <t>Alto Caparao</t>
  </si>
  <si>
    <t>Santa Bárbara do Pará</t>
  </si>
  <si>
    <t>Alto do Rodrigues</t>
  </si>
  <si>
    <t>Santa Cruz do Arari</t>
  </si>
  <si>
    <t>Alto Feliz</t>
  </si>
  <si>
    <t>Santa Izabel do Pará</t>
  </si>
  <si>
    <t>Alto Garças</t>
  </si>
  <si>
    <t>Alto Garcas</t>
  </si>
  <si>
    <t>Santa Luzia do Pará</t>
  </si>
  <si>
    <t>Alto Horizonte</t>
  </si>
  <si>
    <t>Santa Maria das Barreiras</t>
  </si>
  <si>
    <t>Alto Jequitibá</t>
  </si>
  <si>
    <t>Alto Jequitiba</t>
  </si>
  <si>
    <t>Santa Maria do Pará</t>
  </si>
  <si>
    <t>Alto Longá</t>
  </si>
  <si>
    <t>Alto Longa</t>
  </si>
  <si>
    <t>Santana do Araguaia</t>
  </si>
  <si>
    <t>Alto Paraguai</t>
  </si>
  <si>
    <t>Santarém</t>
  </si>
  <si>
    <t>Alto Paraiso</t>
  </si>
  <si>
    <t>Santarém Novo</t>
  </si>
  <si>
    <t>Santo Antônio do Tauá</t>
  </si>
  <si>
    <t>Alto Paraíso de Goiás</t>
  </si>
  <si>
    <t>Alto Paraiso de Goias</t>
  </si>
  <si>
    <t>São Caetano de Odivelas</t>
  </si>
  <si>
    <t>Alto Paraná</t>
  </si>
  <si>
    <t>Alto Parana</t>
  </si>
  <si>
    <t>São Domingos do Araguaia</t>
  </si>
  <si>
    <t>Alto Parnaíba</t>
  </si>
  <si>
    <t>Alto Parnaiba</t>
  </si>
  <si>
    <t>São Domingos do Capim</t>
  </si>
  <si>
    <t>Alto Piquiri</t>
  </si>
  <si>
    <t>São Félix do Xingu</t>
  </si>
  <si>
    <t>Alto Rio Doce</t>
  </si>
  <si>
    <t>São Francisco do Pará</t>
  </si>
  <si>
    <t>Alto Rio Novo</t>
  </si>
  <si>
    <t>São Geraldo do Araguaia</t>
  </si>
  <si>
    <t>Alto Santo</t>
  </si>
  <si>
    <t>São João da Ponta</t>
  </si>
  <si>
    <t>Alto Taquari</t>
  </si>
  <si>
    <t>São João de Pirabas</t>
  </si>
  <si>
    <t>Altônia</t>
  </si>
  <si>
    <t>Altonia</t>
  </si>
  <si>
    <t>São João do Araguaia</t>
  </si>
  <si>
    <t>Altos</t>
  </si>
  <si>
    <t>São Miguel do Guamá</t>
  </si>
  <si>
    <t>Alumínio</t>
  </si>
  <si>
    <t>Aluminio</t>
  </si>
  <si>
    <t>São Sebastião da Boa Vista</t>
  </si>
  <si>
    <t>Alvaraes</t>
  </si>
  <si>
    <t>Sapucaia</t>
  </si>
  <si>
    <t>Alvarenga</t>
  </si>
  <si>
    <t>Senador José Porfírio</t>
  </si>
  <si>
    <t>Álvares Florence</t>
  </si>
  <si>
    <t>Alvares Florence</t>
  </si>
  <si>
    <t>Soure</t>
  </si>
  <si>
    <t>Álvares Machado</t>
  </si>
  <si>
    <t>Alvares Machado</t>
  </si>
  <si>
    <t>Tailândia</t>
  </si>
  <si>
    <t>Álvaro de Carvalho</t>
  </si>
  <si>
    <t>Alvaro de Carvalho</t>
  </si>
  <si>
    <t>Terra Alta</t>
  </si>
  <si>
    <t>Alvinlândia</t>
  </si>
  <si>
    <t>Alvinlandia</t>
  </si>
  <si>
    <t>Terra Santa</t>
  </si>
  <si>
    <t>Alvinópolis</t>
  </si>
  <si>
    <t>Alvinopolis</t>
  </si>
  <si>
    <t>Tomé-Açu</t>
  </si>
  <si>
    <t>Alvorada</t>
  </si>
  <si>
    <t>Tracuateua</t>
  </si>
  <si>
    <t>Trairão</t>
  </si>
  <si>
    <t>Alvorada de Minas</t>
  </si>
  <si>
    <t>Tucumã</t>
  </si>
  <si>
    <t>Alvorada do Gurguéia</t>
  </si>
  <si>
    <t>Alvorada do Gurgueia</t>
  </si>
  <si>
    <t>Tucuruí</t>
  </si>
  <si>
    <t>Alvorada do Norte</t>
  </si>
  <si>
    <t>Ulianópolis</t>
  </si>
  <si>
    <t>Alvorada do Sul</t>
  </si>
  <si>
    <t>Uruará</t>
  </si>
  <si>
    <t>Vigia</t>
  </si>
  <si>
    <t>Viseu</t>
  </si>
  <si>
    <t>Amambai</t>
  </si>
  <si>
    <t>Vitória do Xingu</t>
  </si>
  <si>
    <t>Amapá</t>
  </si>
  <si>
    <t>Amapa</t>
  </si>
  <si>
    <t>Xinguara</t>
  </si>
  <si>
    <t>Amapá do Maranhão</t>
  </si>
  <si>
    <t>Amapa do Maranhao</t>
  </si>
  <si>
    <t>Serra do Navio</t>
  </si>
  <si>
    <t>Amaporã</t>
  </si>
  <si>
    <t>Amapora</t>
  </si>
  <si>
    <t>Amaraji</t>
  </si>
  <si>
    <t>Pedra Branca do Amapari</t>
  </si>
  <si>
    <t>Amaral Ferrador</t>
  </si>
  <si>
    <t>Calçoene</t>
  </si>
  <si>
    <t>Amaralina</t>
  </si>
  <si>
    <t>Cutias</t>
  </si>
  <si>
    <t>Amarante</t>
  </si>
  <si>
    <t>Ferreira Gomes</t>
  </si>
  <si>
    <t>Amarante do Maranhão</t>
  </si>
  <si>
    <t>Amarante do Maranhao</t>
  </si>
  <si>
    <t>Itaubal</t>
  </si>
  <si>
    <t>Amargosa</t>
  </si>
  <si>
    <t>Laranjal do Jari</t>
  </si>
  <si>
    <t>Amatura</t>
  </si>
  <si>
    <t>Amélia Rodrigues</t>
  </si>
  <si>
    <t>Amelia Rodrigues</t>
  </si>
  <si>
    <t>Mazagão</t>
  </si>
  <si>
    <t>América Dourada</t>
  </si>
  <si>
    <t>America Dourada</t>
  </si>
  <si>
    <t>Oiapoque</t>
  </si>
  <si>
    <t>Americano do Brasil</t>
  </si>
  <si>
    <t>Porto Grande</t>
  </si>
  <si>
    <t>Américo Brasiliense</t>
  </si>
  <si>
    <t>Americo Brasiliense</t>
  </si>
  <si>
    <t>Pracuúba</t>
  </si>
  <si>
    <t>Américo de Campos</t>
  </si>
  <si>
    <t>Americo de Campos</t>
  </si>
  <si>
    <t>Santana</t>
  </si>
  <si>
    <t>Ametista do Sul</t>
  </si>
  <si>
    <t>Tartarugalzinho</t>
  </si>
  <si>
    <t>Amontada</t>
  </si>
  <si>
    <t>Vitória do Jari</t>
  </si>
  <si>
    <t>Amorinópolis</t>
  </si>
  <si>
    <t>Amorinopolis</t>
  </si>
  <si>
    <t>Amparo</t>
  </si>
  <si>
    <t>Amparo de São Francisco</t>
  </si>
  <si>
    <t>Amparo de Sao Francisco</t>
  </si>
  <si>
    <t>Amparo do Serra</t>
  </si>
  <si>
    <t>Ampére</t>
  </si>
  <si>
    <t>Ampere</t>
  </si>
  <si>
    <t>Ananás</t>
  </si>
  <si>
    <t>Anadia</t>
  </si>
  <si>
    <t>Angico</t>
  </si>
  <si>
    <t>Anagé</t>
  </si>
  <si>
    <t>Anage</t>
  </si>
  <si>
    <t>Aparecida do Rio Negro</t>
  </si>
  <si>
    <t>Anahy</t>
  </si>
  <si>
    <t>Aragominas</t>
  </si>
  <si>
    <t>Anajas</t>
  </si>
  <si>
    <t>Araguacema</t>
  </si>
  <si>
    <t>Anajatuba</t>
  </si>
  <si>
    <t>Araguaçu</t>
  </si>
  <si>
    <t>Analândia</t>
  </si>
  <si>
    <t>Analandia</t>
  </si>
  <si>
    <t>Anama</t>
  </si>
  <si>
    <t>Araguanã</t>
  </si>
  <si>
    <t>Ananas</t>
  </si>
  <si>
    <t>Araguatins</t>
  </si>
  <si>
    <t>Arapoema</t>
  </si>
  <si>
    <t>Arraias</t>
  </si>
  <si>
    <t>Anapurus</t>
  </si>
  <si>
    <t>Augustinópolis</t>
  </si>
  <si>
    <t>Anastácio</t>
  </si>
  <si>
    <t>Anastacio</t>
  </si>
  <si>
    <t>Aurora do Tocantins</t>
  </si>
  <si>
    <t>Anaurilândia</t>
  </si>
  <si>
    <t>Anaurilandia</t>
  </si>
  <si>
    <t>Axixá do Tocantins</t>
  </si>
  <si>
    <t>Anchieta</t>
  </si>
  <si>
    <t>Babaçulândia</t>
  </si>
  <si>
    <t>Bandeirantes do Tocantins</t>
  </si>
  <si>
    <t>Andaraí</t>
  </si>
  <si>
    <t>Andarai</t>
  </si>
  <si>
    <t>Barra do Ouro</t>
  </si>
  <si>
    <t>Andirá</t>
  </si>
  <si>
    <t>Andira</t>
  </si>
  <si>
    <t>Barrolândia</t>
  </si>
  <si>
    <t>Andorinha</t>
  </si>
  <si>
    <t>Bernardo Sayão</t>
  </si>
  <si>
    <t>Andradas</t>
  </si>
  <si>
    <t>Andradina</t>
  </si>
  <si>
    <t>Brasilândia do Tocantins</t>
  </si>
  <si>
    <t>André da Rocha</t>
  </si>
  <si>
    <t>Andre da Rocha</t>
  </si>
  <si>
    <t>Brejinho de Nazaré</t>
  </si>
  <si>
    <t>Andrelândia</t>
  </si>
  <si>
    <t>Andrelandia</t>
  </si>
  <si>
    <t>Buriti do Tocantins</t>
  </si>
  <si>
    <t>Angatuba</t>
  </si>
  <si>
    <t>Cachoeirinha</t>
  </si>
  <si>
    <t>Angelândia</t>
  </si>
  <si>
    <t>Angelandia</t>
  </si>
  <si>
    <t>Campos Lindos</t>
  </si>
  <si>
    <t>Angélica</t>
  </si>
  <si>
    <t>Angelica</t>
  </si>
  <si>
    <t>Cariri do Tocantins</t>
  </si>
  <si>
    <t>Angelim</t>
  </si>
  <si>
    <t>Carmolândia</t>
  </si>
  <si>
    <t>Angelina</t>
  </si>
  <si>
    <t>Carrasco Bonito</t>
  </si>
  <si>
    <t>Angical</t>
  </si>
  <si>
    <t>Caseara</t>
  </si>
  <si>
    <t>Angical do Piauí</t>
  </si>
  <si>
    <t>Angical do Piaui</t>
  </si>
  <si>
    <t>Centenário</t>
  </si>
  <si>
    <t>Chapada de Areia</t>
  </si>
  <si>
    <t>Angicos</t>
  </si>
  <si>
    <t>Chapada da Natividade</t>
  </si>
  <si>
    <t>Angra dos Reis</t>
  </si>
  <si>
    <t>Colinas do Tocantins</t>
  </si>
  <si>
    <t>Anguera</t>
  </si>
  <si>
    <t>Combinado</t>
  </si>
  <si>
    <t>Ângulo</t>
  </si>
  <si>
    <t>Angulo</t>
  </si>
  <si>
    <t>Conceição do Tocantins</t>
  </si>
  <si>
    <t>Anhanguera</t>
  </si>
  <si>
    <t>Couto Magalhães</t>
  </si>
  <si>
    <t>Anhembi</t>
  </si>
  <si>
    <t>Cristalândia</t>
  </si>
  <si>
    <t>Anhumas</t>
  </si>
  <si>
    <t>Crixás do Tocantins</t>
  </si>
  <si>
    <t>Anicuns</t>
  </si>
  <si>
    <t>Darcinópolis</t>
  </si>
  <si>
    <t>Anísio de Abreu</t>
  </si>
  <si>
    <t>Anisio de Abreu</t>
  </si>
  <si>
    <t>Dianópolis</t>
  </si>
  <si>
    <t>Anita Garibaldi</t>
  </si>
  <si>
    <t>Divinópolis do Tocantins</t>
  </si>
  <si>
    <t>Anitápolis</t>
  </si>
  <si>
    <t>Anitapolis</t>
  </si>
  <si>
    <t>Dois Irmãos do Tocantins</t>
  </si>
  <si>
    <t>Dueré</t>
  </si>
  <si>
    <t>Anta Gorda</t>
  </si>
  <si>
    <t>Esperantina</t>
  </si>
  <si>
    <t>Antas</t>
  </si>
  <si>
    <t>Fátima</t>
  </si>
  <si>
    <t>Antonina</t>
  </si>
  <si>
    <t>Figueirópolis</t>
  </si>
  <si>
    <t>Antonina do Norte</t>
  </si>
  <si>
    <t>Filadélfia</t>
  </si>
  <si>
    <t>Antônio Almeida</t>
  </si>
  <si>
    <t>Antonio Almeida</t>
  </si>
  <si>
    <t>Formoso do Araguaia</t>
  </si>
  <si>
    <t>Antônio Cardoso</t>
  </si>
  <si>
    <t>Antonio Cardoso</t>
  </si>
  <si>
    <t>Fortaleza do Tabocão</t>
  </si>
  <si>
    <t>Antônio Carlos</t>
  </si>
  <si>
    <t>Antonio Carlos</t>
  </si>
  <si>
    <t>Goianorte</t>
  </si>
  <si>
    <t>Goiatins</t>
  </si>
  <si>
    <t>Antônio Dias</t>
  </si>
  <si>
    <t>Antonio Dias</t>
  </si>
  <si>
    <t>Guaraí</t>
  </si>
  <si>
    <t>Antônio Gonçalves</t>
  </si>
  <si>
    <t>Antonio Goncalves</t>
  </si>
  <si>
    <t>Gurupi</t>
  </si>
  <si>
    <t>Antônio João</t>
  </si>
  <si>
    <t>Antonio Joao</t>
  </si>
  <si>
    <t>Ipueiras</t>
  </si>
  <si>
    <t>Antônio Martins</t>
  </si>
  <si>
    <t>Antonio Martins</t>
  </si>
  <si>
    <t>Itacajá</t>
  </si>
  <si>
    <t>Antônio Olinto</t>
  </si>
  <si>
    <t>Antonio Olinto</t>
  </si>
  <si>
    <t>Itaguatins</t>
  </si>
  <si>
    <t>Antônio Prado</t>
  </si>
  <si>
    <t>Antonio Prado</t>
  </si>
  <si>
    <t>Itapiratins</t>
  </si>
  <si>
    <t>Antônio Prado de Minas</t>
  </si>
  <si>
    <t>Antonio Prado de Minas</t>
  </si>
  <si>
    <t>Itaporã do Tocantins</t>
  </si>
  <si>
    <t>Aparecida</t>
  </si>
  <si>
    <t>Jaú do Tocantins</t>
  </si>
  <si>
    <t>Juarina</t>
  </si>
  <si>
    <t>Aparecida de Goiânia</t>
  </si>
  <si>
    <t>Aparecida de Goiania</t>
  </si>
  <si>
    <t>Lagoa da Confusão</t>
  </si>
  <si>
    <t>Aparecida do Rio Doce</t>
  </si>
  <si>
    <t>Lagoa do Tocantins</t>
  </si>
  <si>
    <t>Lajeado</t>
  </si>
  <si>
    <t>Aparecida do Taboado</t>
  </si>
  <si>
    <t>Lavandeira</t>
  </si>
  <si>
    <t>Aparecida d'Oeste</t>
  </si>
  <si>
    <t>Lizarda</t>
  </si>
  <si>
    <t>Aperibé</t>
  </si>
  <si>
    <t>Aperibe</t>
  </si>
  <si>
    <t>Luzinópolis</t>
  </si>
  <si>
    <t>Apiacá</t>
  </si>
  <si>
    <t>Apiaca</t>
  </si>
  <si>
    <t>Marianópolis do Tocantins</t>
  </si>
  <si>
    <t>Apiacás</t>
  </si>
  <si>
    <t>Apiacas</t>
  </si>
  <si>
    <t>Mateiros</t>
  </si>
  <si>
    <t>Apiaí</t>
  </si>
  <si>
    <t>Apiai</t>
  </si>
  <si>
    <t>Maurilândia do Tocantins</t>
  </si>
  <si>
    <t>Apicum-Açu</t>
  </si>
  <si>
    <t>Apicum-Acu</t>
  </si>
  <si>
    <t>Miracema do Tocantins</t>
  </si>
  <si>
    <t>Apiúna</t>
  </si>
  <si>
    <t>Apiuna</t>
  </si>
  <si>
    <t>Miranorte</t>
  </si>
  <si>
    <t>Apodi</t>
  </si>
  <si>
    <t>Monte do Carmo</t>
  </si>
  <si>
    <t>Aporá</t>
  </si>
  <si>
    <t>Apora</t>
  </si>
  <si>
    <t>Monte Santo do Tocantins</t>
  </si>
  <si>
    <t>Aporé</t>
  </si>
  <si>
    <t>Apore</t>
  </si>
  <si>
    <t>Palmeiras do Tocantins</t>
  </si>
  <si>
    <t>Apuarema</t>
  </si>
  <si>
    <t>Muricilândia</t>
  </si>
  <si>
    <t>Apucarana</t>
  </si>
  <si>
    <t>Natividade</t>
  </si>
  <si>
    <t>Apui</t>
  </si>
  <si>
    <t>Nazaré</t>
  </si>
  <si>
    <t>Apuiarés</t>
  </si>
  <si>
    <t>Apuiares</t>
  </si>
  <si>
    <t>Nova Olinda</t>
  </si>
  <si>
    <t>Aquidabã</t>
  </si>
  <si>
    <t>Aquidaba</t>
  </si>
  <si>
    <t>Nova Rosalândia</t>
  </si>
  <si>
    <t>Aquidauana</t>
  </si>
  <si>
    <t>Novo Acordo</t>
  </si>
  <si>
    <t>Aquiraz</t>
  </si>
  <si>
    <t>Novo Alegre</t>
  </si>
  <si>
    <t>Arabutã</t>
  </si>
  <si>
    <t>Arabuta</t>
  </si>
  <si>
    <t>Novo Jardim</t>
  </si>
  <si>
    <t>Araçagi</t>
  </si>
  <si>
    <t>Aracagi</t>
  </si>
  <si>
    <t>Oliveira de Fátima</t>
  </si>
  <si>
    <t>Araçaí</t>
  </si>
  <si>
    <t>Aracai</t>
  </si>
  <si>
    <t>Palmeirante</t>
  </si>
  <si>
    <t>Araçariguama</t>
  </si>
  <si>
    <t>Aracariguama</t>
  </si>
  <si>
    <t>Palmeirópolis</t>
  </si>
  <si>
    <t>Araçás</t>
  </si>
  <si>
    <t>Aracas</t>
  </si>
  <si>
    <t>Paraíso do Tocantins</t>
  </si>
  <si>
    <t>Aracati</t>
  </si>
  <si>
    <t>Paranã</t>
  </si>
  <si>
    <t>Aracatu</t>
  </si>
  <si>
    <t>Araci</t>
  </si>
  <si>
    <t>Pedro Afonso</t>
  </si>
  <si>
    <t>Aracitaba</t>
  </si>
  <si>
    <t>Peixe</t>
  </si>
  <si>
    <t>Aracoiaba</t>
  </si>
  <si>
    <t>Pequizeiro</t>
  </si>
  <si>
    <t>Araçoiaba</t>
  </si>
  <si>
    <t>Colméia</t>
  </si>
  <si>
    <t>Araçoiaba da Serra</t>
  </si>
  <si>
    <t>Aracoiaba da Serra</t>
  </si>
  <si>
    <t>Pindorama do Tocantins</t>
  </si>
  <si>
    <t>Aracruz</t>
  </si>
  <si>
    <t>Piraquê</t>
  </si>
  <si>
    <t>Araçu</t>
  </si>
  <si>
    <t>Aracu</t>
  </si>
  <si>
    <t>Pium</t>
  </si>
  <si>
    <t>Araçuaí</t>
  </si>
  <si>
    <t>Aracuai</t>
  </si>
  <si>
    <t>Ponte Alta do Bom Jesus</t>
  </si>
  <si>
    <t>Aragarças</t>
  </si>
  <si>
    <t>Aragarcas</t>
  </si>
  <si>
    <t>Ponte Alta do Tocantins</t>
  </si>
  <si>
    <t>Aragoiânia</t>
  </si>
  <si>
    <t>Aragoiania</t>
  </si>
  <si>
    <t>Porto Alegre do Tocantins</t>
  </si>
  <si>
    <t>Porto Nacional</t>
  </si>
  <si>
    <t>Praia Norte</t>
  </si>
  <si>
    <t>Araguacu</t>
  </si>
  <si>
    <t>Presidente Kennedy</t>
  </si>
  <si>
    <t>Araguaiana</t>
  </si>
  <si>
    <t>Pugmil</t>
  </si>
  <si>
    <t>Araguainha</t>
  </si>
  <si>
    <t>Recursolândia</t>
  </si>
  <si>
    <t>Araguana</t>
  </si>
  <si>
    <t>Riachinho</t>
  </si>
  <si>
    <t>Rio da Conceição</t>
  </si>
  <si>
    <t>Araguapaz</t>
  </si>
  <si>
    <t>Rio dos Bois</t>
  </si>
  <si>
    <t>Araguari</t>
  </si>
  <si>
    <t>Rio Sono</t>
  </si>
  <si>
    <t>Sampaio</t>
  </si>
  <si>
    <t>Araioses</t>
  </si>
  <si>
    <t>Sandolândia</t>
  </si>
  <si>
    <t>Aral Moreira</t>
  </si>
  <si>
    <t>Santa Fé do Araguaia</t>
  </si>
  <si>
    <t>Aramari</t>
  </si>
  <si>
    <t>Santa Maria do Tocantins</t>
  </si>
  <si>
    <t>Arambaré</t>
  </si>
  <si>
    <t>Arambare</t>
  </si>
  <si>
    <t>Santa Rita do Tocantins</t>
  </si>
  <si>
    <t>Arame</t>
  </si>
  <si>
    <t>Santa Rosa do Tocantins</t>
  </si>
  <si>
    <t>Aramina</t>
  </si>
  <si>
    <t>Santa Tereza do Tocantins</t>
  </si>
  <si>
    <t>Arandu</t>
  </si>
  <si>
    <t>Santa Terezinha do Tocantins</t>
  </si>
  <si>
    <t>Arantina</t>
  </si>
  <si>
    <t>São Bento do Tocantins</t>
  </si>
  <si>
    <t>Arapeí</t>
  </si>
  <si>
    <t>Arapei</t>
  </si>
  <si>
    <t>São Félix do Tocantins</t>
  </si>
  <si>
    <t>Arapiraca</t>
  </si>
  <si>
    <t>São Miguel do Tocantins</t>
  </si>
  <si>
    <t>São Salvador do Tocantins</t>
  </si>
  <si>
    <t>Araponga</t>
  </si>
  <si>
    <t>São Sebastião do Tocantins</t>
  </si>
  <si>
    <t>Arapongas</t>
  </si>
  <si>
    <t>São Valério</t>
  </si>
  <si>
    <t>Araporã</t>
  </si>
  <si>
    <t>Arapora</t>
  </si>
  <si>
    <t>Silvanópolis</t>
  </si>
  <si>
    <t>Arapoti</t>
  </si>
  <si>
    <t>Sítio Novo do Tocantins</t>
  </si>
  <si>
    <t>Arapuá</t>
  </si>
  <si>
    <t>Arapua</t>
  </si>
  <si>
    <t>Sucupira</t>
  </si>
  <si>
    <t>Arapuã</t>
  </si>
  <si>
    <t>Taguatinga</t>
  </si>
  <si>
    <t>Araputanga</t>
  </si>
  <si>
    <t>Taipas do Tocantins</t>
  </si>
  <si>
    <t>Araquari</t>
  </si>
  <si>
    <t>Talismã</t>
  </si>
  <si>
    <t>Arara</t>
  </si>
  <si>
    <t>Araranguá</t>
  </si>
  <si>
    <t>Ararangua</t>
  </si>
  <si>
    <t>Tocantínia</t>
  </si>
  <si>
    <t>Araras</t>
  </si>
  <si>
    <t>Tocantinópolis</t>
  </si>
  <si>
    <t>Ararendá</t>
  </si>
  <si>
    <t>Ararenda</t>
  </si>
  <si>
    <t>Tupirama</t>
  </si>
  <si>
    <t>Arari</t>
  </si>
  <si>
    <t>Tupiratins</t>
  </si>
  <si>
    <t>Araricá</t>
  </si>
  <si>
    <t>Ararica</t>
  </si>
  <si>
    <t>Wanderlândia</t>
  </si>
  <si>
    <t>Araripe</t>
  </si>
  <si>
    <t>Xambioá</t>
  </si>
  <si>
    <t>Araripina</t>
  </si>
  <si>
    <t>Araruama</t>
  </si>
  <si>
    <t>Araruna</t>
  </si>
  <si>
    <t>Arataca</t>
  </si>
  <si>
    <t>Aratiba</t>
  </si>
  <si>
    <t>Aratuba</t>
  </si>
  <si>
    <t>Aratuípe</t>
  </si>
  <si>
    <t>Aratuipe</t>
  </si>
  <si>
    <t>Arauá</t>
  </si>
  <si>
    <t>Araua</t>
  </si>
  <si>
    <t>Araucária</t>
  </si>
  <si>
    <t>Araucaria</t>
  </si>
  <si>
    <t>Araújos</t>
  </si>
  <si>
    <t>Araujos</t>
  </si>
  <si>
    <t>Araxá</t>
  </si>
  <si>
    <t>Araxa</t>
  </si>
  <si>
    <t>Arceburgo</t>
  </si>
  <si>
    <t>Arco-Íris</t>
  </si>
  <si>
    <t>Arco-Iris</t>
  </si>
  <si>
    <t>Arcos</t>
  </si>
  <si>
    <t>Arcoverde</t>
  </si>
  <si>
    <t>Areado</t>
  </si>
  <si>
    <t>Areal</t>
  </si>
  <si>
    <t>Arealva</t>
  </si>
  <si>
    <t>Axixá</t>
  </si>
  <si>
    <t>Areia</t>
  </si>
  <si>
    <t>Bacabal</t>
  </si>
  <si>
    <t>Areia Branca</t>
  </si>
  <si>
    <t>Bacabeira</t>
  </si>
  <si>
    <t>Bacuri</t>
  </si>
  <si>
    <t>Areia de Baraúnas</t>
  </si>
  <si>
    <t>Areia de Baraunas</t>
  </si>
  <si>
    <t>Bacurituba</t>
  </si>
  <si>
    <t>Areial</t>
  </si>
  <si>
    <t>Balsas</t>
  </si>
  <si>
    <t>Areias</t>
  </si>
  <si>
    <t>Barão de Grajaú</t>
  </si>
  <si>
    <t>Areiópolis</t>
  </si>
  <si>
    <t>Areiopolis</t>
  </si>
  <si>
    <t>Barra do Corda</t>
  </si>
  <si>
    <t>Arenápolis</t>
  </si>
  <si>
    <t>Arenapolis</t>
  </si>
  <si>
    <t>Barreirinhas</t>
  </si>
  <si>
    <t>Arenópolis</t>
  </si>
  <si>
    <t>Arenopolis</t>
  </si>
  <si>
    <t>Belágua</t>
  </si>
  <si>
    <t>Arês</t>
  </si>
  <si>
    <t>Ares</t>
  </si>
  <si>
    <t>Bela Vista do Maranhão</t>
  </si>
  <si>
    <t>Argirita</t>
  </si>
  <si>
    <t>Benedito Leite</t>
  </si>
  <si>
    <t>Aricanduva</t>
  </si>
  <si>
    <t>Bequimão</t>
  </si>
  <si>
    <t>Arinos</t>
  </si>
  <si>
    <t>Bernardo do Mearim</t>
  </si>
  <si>
    <t>Aripuanã</t>
  </si>
  <si>
    <t>Aripuana</t>
  </si>
  <si>
    <t>Boa Vista do Gurupi</t>
  </si>
  <si>
    <t>Bom Jardim</t>
  </si>
  <si>
    <t>Ariranha</t>
  </si>
  <si>
    <t>Bom Jesus das Selvas</t>
  </si>
  <si>
    <t>Ariranha do Ivaí</t>
  </si>
  <si>
    <t>Ariranha do Ivai</t>
  </si>
  <si>
    <t>Bom Lugar</t>
  </si>
  <si>
    <t>Armação dos Búzios</t>
  </si>
  <si>
    <t>Armacao dos Buzios</t>
  </si>
  <si>
    <t>Brejo</t>
  </si>
  <si>
    <t>Armazém</t>
  </si>
  <si>
    <t>Armazem</t>
  </si>
  <si>
    <t>Brejo de Areia</t>
  </si>
  <si>
    <t>Arneiroz</t>
  </si>
  <si>
    <t>Buriti</t>
  </si>
  <si>
    <t>Aroazes</t>
  </si>
  <si>
    <t>Buriti Bravo</t>
  </si>
  <si>
    <t>Aroeiras</t>
  </si>
  <si>
    <t>Buriticupu</t>
  </si>
  <si>
    <t>Aroeiras do Itaim</t>
  </si>
  <si>
    <t>Buritirana</t>
  </si>
  <si>
    <t>Arraial</t>
  </si>
  <si>
    <t>Cachoeira Grande</t>
  </si>
  <si>
    <t>Arraial do Cabo</t>
  </si>
  <si>
    <t>Cajapió</t>
  </si>
  <si>
    <t>Cajari</t>
  </si>
  <si>
    <t>Arroio do Meio</t>
  </si>
  <si>
    <t>Campestre do Maranhão</t>
  </si>
  <si>
    <t>Arroio do Padre</t>
  </si>
  <si>
    <t>Cândido Mendes</t>
  </si>
  <si>
    <t>Arroio do Sal</t>
  </si>
  <si>
    <t>Cantanhede</t>
  </si>
  <si>
    <t>Arroio do Tigre</t>
  </si>
  <si>
    <t>Capinzal do Norte</t>
  </si>
  <si>
    <t>Arroio dos Ratos</t>
  </si>
  <si>
    <t>Carolina</t>
  </si>
  <si>
    <t>Arroio Grande</t>
  </si>
  <si>
    <t>Carutapera</t>
  </si>
  <si>
    <t>Arroio Trinta</t>
  </si>
  <si>
    <t>Caxias</t>
  </si>
  <si>
    <t>Artur Nogueira</t>
  </si>
  <si>
    <t>Cedral</t>
  </si>
  <si>
    <t>Aruanã</t>
  </si>
  <si>
    <t>Aruana</t>
  </si>
  <si>
    <t>Central do Maranhão</t>
  </si>
  <si>
    <t>Arujá</t>
  </si>
  <si>
    <t>Aruja</t>
  </si>
  <si>
    <t>Centro do Guilherme</t>
  </si>
  <si>
    <t>Arvoredo</t>
  </si>
  <si>
    <t>Centro Novo do Maranhão</t>
  </si>
  <si>
    <t>Arvorezinha</t>
  </si>
  <si>
    <t>Chapadinha</t>
  </si>
  <si>
    <t>Ascurra</t>
  </si>
  <si>
    <t>Cidelândia</t>
  </si>
  <si>
    <t>Aspásia</t>
  </si>
  <si>
    <t>Aspasia</t>
  </si>
  <si>
    <t>Codó</t>
  </si>
  <si>
    <t>Assaí</t>
  </si>
  <si>
    <t>Assai</t>
  </si>
  <si>
    <t>Coelho Neto</t>
  </si>
  <si>
    <t>Assaré</t>
  </si>
  <si>
    <t>Assare</t>
  </si>
  <si>
    <t>Colinas</t>
  </si>
  <si>
    <t>Assis</t>
  </si>
  <si>
    <t>Conceição do Lago-Açu</t>
  </si>
  <si>
    <t>Coroatá</t>
  </si>
  <si>
    <t>Assis Chateaubriand</t>
  </si>
  <si>
    <t>Cururupu</t>
  </si>
  <si>
    <t>Assunção</t>
  </si>
  <si>
    <t>Assuncao</t>
  </si>
  <si>
    <t>Davinópolis</t>
  </si>
  <si>
    <t>Assunção do Piauí</t>
  </si>
  <si>
    <t>Assuncao do Piaui</t>
  </si>
  <si>
    <t>Dom Pedro</t>
  </si>
  <si>
    <t>Astolfo Dutra</t>
  </si>
  <si>
    <t>Duque Bacelar</t>
  </si>
  <si>
    <t>Astorga</t>
  </si>
  <si>
    <t>Esperantinópolis</t>
  </si>
  <si>
    <t>Atalaia</t>
  </si>
  <si>
    <t>Estreito</t>
  </si>
  <si>
    <t>Feira Nova do Maranhão</t>
  </si>
  <si>
    <t>Fernando Falcão</t>
  </si>
  <si>
    <t>Atalanta</t>
  </si>
  <si>
    <t>Formosa da Serra Negra</t>
  </si>
  <si>
    <t>Ataléia</t>
  </si>
  <si>
    <t>Ataleia</t>
  </si>
  <si>
    <t>Fortaleza dos Nogueiras</t>
  </si>
  <si>
    <t>Atibaia</t>
  </si>
  <si>
    <t>Fortuna</t>
  </si>
  <si>
    <t>Atílio Vivacqua</t>
  </si>
  <si>
    <t>Atilio Vivacqua</t>
  </si>
  <si>
    <t>Godofredo Viana</t>
  </si>
  <si>
    <t>Augustinopolis</t>
  </si>
  <si>
    <t>Gonçalves Dias</t>
  </si>
  <si>
    <t>Augusto Correa</t>
  </si>
  <si>
    <t>Governador Archer</t>
  </si>
  <si>
    <t>Augusto de Lima</t>
  </si>
  <si>
    <t>Governador Edison Lobão</t>
  </si>
  <si>
    <t>Augusto Pestana</t>
  </si>
  <si>
    <t>Governador Eugênio Barros</t>
  </si>
  <si>
    <t>Augusto Severo</t>
  </si>
  <si>
    <t>Governador Luiz Rocha</t>
  </si>
  <si>
    <t>Áurea</t>
  </si>
  <si>
    <t>Aurea</t>
  </si>
  <si>
    <t>Governador Newton Bello</t>
  </si>
  <si>
    <t>Aurelino Leal</t>
  </si>
  <si>
    <t>Governador Nunes Freire</t>
  </si>
  <si>
    <t>Auriflama</t>
  </si>
  <si>
    <t>Graça Aranha</t>
  </si>
  <si>
    <t>Aurilândia</t>
  </si>
  <si>
    <t>Aurilandia</t>
  </si>
  <si>
    <t>Grajaú</t>
  </si>
  <si>
    <t>Aurora</t>
  </si>
  <si>
    <t>Guimarães</t>
  </si>
  <si>
    <t>Humberto de Campos</t>
  </si>
  <si>
    <t>Aurora do Para</t>
  </si>
  <si>
    <t>Icatu</t>
  </si>
  <si>
    <t>Igarapé do Meio</t>
  </si>
  <si>
    <t>Igarapé Grande</t>
  </si>
  <si>
    <t>Avaí</t>
  </si>
  <si>
    <t>Avai</t>
  </si>
  <si>
    <t>Avanhandava</t>
  </si>
  <si>
    <t>Itaipava do Grajaú</t>
  </si>
  <si>
    <t>Avaré</t>
  </si>
  <si>
    <t>Avare</t>
  </si>
  <si>
    <t>Itapecuru Mirim</t>
  </si>
  <si>
    <t>Itinga do Maranhão</t>
  </si>
  <si>
    <t>Avelino Lopes</t>
  </si>
  <si>
    <t>Jatobá</t>
  </si>
  <si>
    <t>Avelinópolis</t>
  </si>
  <si>
    <t>Avelinopolis</t>
  </si>
  <si>
    <t>Jenipapo dos Vieiras</t>
  </si>
  <si>
    <t>Axixa</t>
  </si>
  <si>
    <t>João Lisboa</t>
  </si>
  <si>
    <t>Axixa do Tocantins</t>
  </si>
  <si>
    <t>Joselândia</t>
  </si>
  <si>
    <t>Babaculandia</t>
  </si>
  <si>
    <t>Junco do Maranhão</t>
  </si>
  <si>
    <t>Lago da Pedra</t>
  </si>
  <si>
    <t>Lago do Junco</t>
  </si>
  <si>
    <t>Lago Verde</t>
  </si>
  <si>
    <t>Lagoa do Mato</t>
  </si>
  <si>
    <t>Bady Bassitt</t>
  </si>
  <si>
    <t>Lago dos Rodrigues</t>
  </si>
  <si>
    <t>Baependi</t>
  </si>
  <si>
    <t>Lagoa Grande do Maranhão</t>
  </si>
  <si>
    <t>Bagé</t>
  </si>
  <si>
    <t>Bage</t>
  </si>
  <si>
    <t>Lajeado Novo</t>
  </si>
  <si>
    <t>Lima Campos</t>
  </si>
  <si>
    <t>Baía da Traição</t>
  </si>
  <si>
    <t>Baia da Traicao</t>
  </si>
  <si>
    <t>Loreto</t>
  </si>
  <si>
    <t>Baía Formosa</t>
  </si>
  <si>
    <t>Baia Formosa</t>
  </si>
  <si>
    <t>Luís Domingues</t>
  </si>
  <si>
    <t>Baianópolis</t>
  </si>
  <si>
    <t>Baianopolis</t>
  </si>
  <si>
    <t>Magalhães de Almeida</t>
  </si>
  <si>
    <t>Baiao</t>
  </si>
  <si>
    <t>Maracaçumé</t>
  </si>
  <si>
    <t>Baixa Grande</t>
  </si>
  <si>
    <t>Marajá do Sena</t>
  </si>
  <si>
    <t>Baixa Grande do Ribeiro</t>
  </si>
  <si>
    <t>Maranhãozinho</t>
  </si>
  <si>
    <t>Baixio</t>
  </si>
  <si>
    <t>Mata Roma</t>
  </si>
  <si>
    <t>Baixo Guandu</t>
  </si>
  <si>
    <t>Matinha</t>
  </si>
  <si>
    <t>Balbinos</t>
  </si>
  <si>
    <t>Matões</t>
  </si>
  <si>
    <t>Baldim</t>
  </si>
  <si>
    <t>Matões do Norte</t>
  </si>
  <si>
    <t>Baliza</t>
  </si>
  <si>
    <t>Milagres do Maranhão</t>
  </si>
  <si>
    <t>Balneário Arroio do Silva</t>
  </si>
  <si>
    <t>Balneario Arroio do Silva</t>
  </si>
  <si>
    <t>Mirador</t>
  </si>
  <si>
    <t>Balneário Barra do Sul</t>
  </si>
  <si>
    <t>Balneario Barra do Sul</t>
  </si>
  <si>
    <t>Miranda do Norte</t>
  </si>
  <si>
    <t>Balneário Gaivota</t>
  </si>
  <si>
    <t>Balneario Gaivota</t>
  </si>
  <si>
    <t>Mirinzal</t>
  </si>
  <si>
    <t>Balneário Piçarras</t>
  </si>
  <si>
    <t>Balneario Picarras</t>
  </si>
  <si>
    <t>Monção</t>
  </si>
  <si>
    <t>Balneário Pinhal</t>
  </si>
  <si>
    <t>Balneario Pinhal</t>
  </si>
  <si>
    <t>Montes Altos</t>
  </si>
  <si>
    <t>Balneário Rincão</t>
  </si>
  <si>
    <t>Balneario Rincao</t>
  </si>
  <si>
    <t>Morros</t>
  </si>
  <si>
    <t>Balsa Nova</t>
  </si>
  <si>
    <t>Nina Rodrigues</t>
  </si>
  <si>
    <t>Bálsamo</t>
  </si>
  <si>
    <t>Balsamo</t>
  </si>
  <si>
    <t>Nova Colinas</t>
  </si>
  <si>
    <t>Nova Iorque</t>
  </si>
  <si>
    <t>Bambuí</t>
  </si>
  <si>
    <t>Bambui</t>
  </si>
  <si>
    <t>Nova Olinda do Maranhão</t>
  </si>
  <si>
    <t>Banabuiú</t>
  </si>
  <si>
    <t>Banabuiu</t>
  </si>
  <si>
    <t>Olho d'Água das Cunhãs</t>
  </si>
  <si>
    <t>Bananal</t>
  </si>
  <si>
    <t>Olinda Nova do Maranhão</t>
  </si>
  <si>
    <t>Bananeiras</t>
  </si>
  <si>
    <t>Paço do Lumiar</t>
  </si>
  <si>
    <t>Bandeira</t>
  </si>
  <si>
    <t>Palmeirândia</t>
  </si>
  <si>
    <t>Bandeira do Sul</t>
  </si>
  <si>
    <t>Paraibano</t>
  </si>
  <si>
    <t>Bandeirante</t>
  </si>
  <si>
    <t>Parnarama</t>
  </si>
  <si>
    <t>Bandeirantes</t>
  </si>
  <si>
    <t>Passagem Franca</t>
  </si>
  <si>
    <t>Pastos Bons</t>
  </si>
  <si>
    <t>Paulino Neves</t>
  </si>
  <si>
    <t>Paulo Ramos</t>
  </si>
  <si>
    <t>Banzaê</t>
  </si>
  <si>
    <t>Banzae</t>
  </si>
  <si>
    <t>Pedreiras</t>
  </si>
  <si>
    <t>Barão</t>
  </si>
  <si>
    <t>Barao</t>
  </si>
  <si>
    <t>Pedro do Rosário</t>
  </si>
  <si>
    <t>Barão de Antonina</t>
  </si>
  <si>
    <t>Barao de Antonina</t>
  </si>
  <si>
    <t>Penalva</t>
  </si>
  <si>
    <t>Barão de Cocais</t>
  </si>
  <si>
    <t>Barao de Cocais</t>
  </si>
  <si>
    <t>Peri Mirim</t>
  </si>
  <si>
    <t>Barão de Cotegipe</t>
  </si>
  <si>
    <t>Barao de Cotegipe</t>
  </si>
  <si>
    <t>Peritoró</t>
  </si>
  <si>
    <t>Barao de Grajau</t>
  </si>
  <si>
    <t>Pindaré-Mirim</t>
  </si>
  <si>
    <t>Barão de Melgaço</t>
  </si>
  <si>
    <t>Barao de Melgaco</t>
  </si>
  <si>
    <t>Pinheiro</t>
  </si>
  <si>
    <t>Barão de Monte Alto</t>
  </si>
  <si>
    <t>Barao de Monte Alto</t>
  </si>
  <si>
    <t>Pio XII</t>
  </si>
  <si>
    <t>Barão do Triunfo</t>
  </si>
  <si>
    <t>Barao do Triunfo</t>
  </si>
  <si>
    <t>Pirapemas</t>
  </si>
  <si>
    <t>Baraúna</t>
  </si>
  <si>
    <t>Barauna</t>
  </si>
  <si>
    <t>Poção de Pedras</t>
  </si>
  <si>
    <t>Porto Franco</t>
  </si>
  <si>
    <t>Barbacena</t>
  </si>
  <si>
    <t>Porto Rico do Maranhão</t>
  </si>
  <si>
    <t>Barbalha</t>
  </si>
  <si>
    <t>Presidente Dutra</t>
  </si>
  <si>
    <t>Barbosa</t>
  </si>
  <si>
    <t>Presidente Juscelino</t>
  </si>
  <si>
    <t>Barbosa Ferraz</t>
  </si>
  <si>
    <t>Presidente Sarney</t>
  </si>
  <si>
    <t>Barcelona</t>
  </si>
  <si>
    <t>Presidente Vargas</t>
  </si>
  <si>
    <t>Primeira Cruz</t>
  </si>
  <si>
    <t>Bariri</t>
  </si>
  <si>
    <t>Raposa</t>
  </si>
  <si>
    <t>Barra</t>
  </si>
  <si>
    <t>Riachão</t>
  </si>
  <si>
    <t>Barra Bonita</t>
  </si>
  <si>
    <t>Ribamar Fiquene</t>
  </si>
  <si>
    <t>Rosário</t>
  </si>
  <si>
    <t>Barra da Estiva</t>
  </si>
  <si>
    <t>Sambaíba</t>
  </si>
  <si>
    <t>Barra D'Alcântara</t>
  </si>
  <si>
    <t>Barra D'Alcantara</t>
  </si>
  <si>
    <t>Santa Filomena do Maranhão</t>
  </si>
  <si>
    <t>Barra de Guabiraba</t>
  </si>
  <si>
    <t>Santa Helena</t>
  </si>
  <si>
    <t>Barra de Santa Rosa</t>
  </si>
  <si>
    <t>Santa Inês</t>
  </si>
  <si>
    <t>Barra de Santana</t>
  </si>
  <si>
    <t>Santa Luzia</t>
  </si>
  <si>
    <t>Barra de Santo Antônio</t>
  </si>
  <si>
    <t>Barra de Santo Antonio</t>
  </si>
  <si>
    <t>Santa Luzia do Paruá</t>
  </si>
  <si>
    <t>Barra de São Francisco</t>
  </si>
  <si>
    <t>Barra de Sao Francisco</t>
  </si>
  <si>
    <t>Santa Quitéria do Maranhão</t>
  </si>
  <si>
    <t>Barra de São Miguel</t>
  </si>
  <si>
    <t>Barra de Sao Miguel</t>
  </si>
  <si>
    <t>Santa Rita</t>
  </si>
  <si>
    <t>Santana do Maranhão</t>
  </si>
  <si>
    <t>Barra do Bugres</t>
  </si>
  <si>
    <t>Santo Amaro do Maranhão</t>
  </si>
  <si>
    <t>Barra do Chapéu</t>
  </si>
  <si>
    <t>Barra do Chapeu</t>
  </si>
  <si>
    <t>Santo Antônio dos Lopes</t>
  </si>
  <si>
    <t>Barra do Choça</t>
  </si>
  <si>
    <t>Barra do Choca</t>
  </si>
  <si>
    <t>São Benedito do Rio Preto</t>
  </si>
  <si>
    <t>São Bento</t>
  </si>
  <si>
    <t>Barra do Garças</t>
  </si>
  <si>
    <t>Barra do Garcas</t>
  </si>
  <si>
    <t>São Bernardo</t>
  </si>
  <si>
    <t>Barra do Guarita</t>
  </si>
  <si>
    <t>São Domingos do Azeitão</t>
  </si>
  <si>
    <t>Barra do Jacaré</t>
  </si>
  <si>
    <t>Barra do Jacare</t>
  </si>
  <si>
    <t>São Domingos do Maranhão</t>
  </si>
  <si>
    <t>Barra do Mendes</t>
  </si>
  <si>
    <t>São Félix de Balsas</t>
  </si>
  <si>
    <t>São Francisco do Brejão</t>
  </si>
  <si>
    <t>Barra do Piraí</t>
  </si>
  <si>
    <t>Barra do Pirai</t>
  </si>
  <si>
    <t>São Francisco do Maranhão</t>
  </si>
  <si>
    <t>Barra do Quaraí</t>
  </si>
  <si>
    <t>Barra do Quarai</t>
  </si>
  <si>
    <t>São João Batista</t>
  </si>
  <si>
    <t>Barra do Ribeiro</t>
  </si>
  <si>
    <t>São João do Carú</t>
  </si>
  <si>
    <t>Barra do Rio Azul</t>
  </si>
  <si>
    <t>São João do Paraíso</t>
  </si>
  <si>
    <t>Barra do Rocha</t>
  </si>
  <si>
    <t>São João do Soter</t>
  </si>
  <si>
    <t>Barra do Turvo</t>
  </si>
  <si>
    <t>São João dos Patos</t>
  </si>
  <si>
    <t>Barra dos Coqueiros</t>
  </si>
  <si>
    <t>São José de Ribamar</t>
  </si>
  <si>
    <t>Barra Funda</t>
  </si>
  <si>
    <t>São José dos Basílios</t>
  </si>
  <si>
    <t>Barra Longa</t>
  </si>
  <si>
    <t>Barra Mansa</t>
  </si>
  <si>
    <t>São Luís Gonzaga do Maranhão</t>
  </si>
  <si>
    <t>Barra Velha</t>
  </si>
  <si>
    <t>São Mateus do Maranhão</t>
  </si>
  <si>
    <t>Barracão</t>
  </si>
  <si>
    <t>Barracao</t>
  </si>
  <si>
    <t>São Pedro da Água Branca</t>
  </si>
  <si>
    <t>São Pedro dos Crentes</t>
  </si>
  <si>
    <t>Barras</t>
  </si>
  <si>
    <t>São Raimundo das Mangabeiras</t>
  </si>
  <si>
    <t>Barreira</t>
  </si>
  <si>
    <t>São Raimundo do Doca Bezerra</t>
  </si>
  <si>
    <t>Barreiras</t>
  </si>
  <si>
    <t>São Roberto</t>
  </si>
  <si>
    <t>Barreiras do Piauí</t>
  </si>
  <si>
    <t>Barreiras do Piaui</t>
  </si>
  <si>
    <t>São Vicente Ferrer</t>
  </si>
  <si>
    <t>Satubinha</t>
  </si>
  <si>
    <t>Senador Alexandre Costa</t>
  </si>
  <si>
    <t>Barreiros</t>
  </si>
  <si>
    <t>Senador La Rocque</t>
  </si>
  <si>
    <t>Barrinha</t>
  </si>
  <si>
    <t>Serrano do Maranhão</t>
  </si>
  <si>
    <t>Barro</t>
  </si>
  <si>
    <t>Sítio Novo</t>
  </si>
  <si>
    <t>Barro Alto</t>
  </si>
  <si>
    <t>Sucupira do Norte</t>
  </si>
  <si>
    <t>Sucupira do Riachão</t>
  </si>
  <si>
    <t>Barro Duro</t>
  </si>
  <si>
    <t>Tasso Fragoso</t>
  </si>
  <si>
    <t>Barro Preto</t>
  </si>
  <si>
    <t>Timbiras</t>
  </si>
  <si>
    <t>Barrocas</t>
  </si>
  <si>
    <t>Timon</t>
  </si>
  <si>
    <t>Barrolandia</t>
  </si>
  <si>
    <t>Trizidela do Vale</t>
  </si>
  <si>
    <t>Barroquinha</t>
  </si>
  <si>
    <t>Tufilândia</t>
  </si>
  <si>
    <t>Barros Cassal</t>
  </si>
  <si>
    <t>Tuntum</t>
  </si>
  <si>
    <t>Barroso</t>
  </si>
  <si>
    <t>Turiaçu</t>
  </si>
  <si>
    <t>Bastos</t>
  </si>
  <si>
    <t>Turilândia</t>
  </si>
  <si>
    <t>Bataguassu</t>
  </si>
  <si>
    <t>Tutóia</t>
  </si>
  <si>
    <t>Batalha</t>
  </si>
  <si>
    <t>Urbano Santos</t>
  </si>
  <si>
    <t>Vargem Grande</t>
  </si>
  <si>
    <t>Batatais</t>
  </si>
  <si>
    <t>Viana</t>
  </si>
  <si>
    <t>Batayporã</t>
  </si>
  <si>
    <t>Bataypora</t>
  </si>
  <si>
    <t>Vila Nova dos Martírios</t>
  </si>
  <si>
    <t>Baturité</t>
  </si>
  <si>
    <t>Baturite</t>
  </si>
  <si>
    <t>Vitória do Mearim</t>
  </si>
  <si>
    <t>Bayeux</t>
  </si>
  <si>
    <t>Vitorino Freire</t>
  </si>
  <si>
    <t>Bebedouro</t>
  </si>
  <si>
    <t>Zé Doca</t>
  </si>
  <si>
    <t>Beberibe</t>
  </si>
  <si>
    <t>Bela Cruz</t>
  </si>
  <si>
    <t>Bela Vista</t>
  </si>
  <si>
    <t>Bela Vista da Caroba</t>
  </si>
  <si>
    <t>Bela Vista de Goiás</t>
  </si>
  <si>
    <t>Bela Vista de Goias</t>
  </si>
  <si>
    <t>Bela Vista de Minas</t>
  </si>
  <si>
    <t>Bela Vista do Maranhao</t>
  </si>
  <si>
    <t>Bela Vista do Paraíso</t>
  </si>
  <si>
    <t>Bela Vista do Paraiso</t>
  </si>
  <si>
    <t>Bela Vista do Piauí</t>
  </si>
  <si>
    <t>Bela Vista do Piaui</t>
  </si>
  <si>
    <t>Bela Vista do Toldo</t>
  </si>
  <si>
    <t>Belagua</t>
  </si>
  <si>
    <t>Belém de Maria</t>
  </si>
  <si>
    <t>Belem de Maria</t>
  </si>
  <si>
    <t>Belém do Brejo do Cruz</t>
  </si>
  <si>
    <t>Belem do Brejo do Cruz</t>
  </si>
  <si>
    <t>Belém do Piauí</t>
  </si>
  <si>
    <t>Belem do Piaui</t>
  </si>
  <si>
    <t>Belém do São Francisco</t>
  </si>
  <si>
    <t>Belem do Sao Francisco</t>
  </si>
  <si>
    <t>Belford Roxo</t>
  </si>
  <si>
    <t>Belmiro Braga</t>
  </si>
  <si>
    <t>Belmonte</t>
  </si>
  <si>
    <t>Belo Campo</t>
  </si>
  <si>
    <t>Belo Jardim</t>
  </si>
  <si>
    <t>Belo Monte</t>
  </si>
  <si>
    <t>Belo Oriente</t>
  </si>
  <si>
    <t>Belo Vale</t>
  </si>
  <si>
    <t>Beneditinos</t>
  </si>
  <si>
    <t>Bertolínia</t>
  </si>
  <si>
    <t>Betânia do Piauí</t>
  </si>
  <si>
    <t>Boa Hora</t>
  </si>
  <si>
    <t>Benedito Novo</t>
  </si>
  <si>
    <t>Bocaina</t>
  </si>
  <si>
    <t>Bom Jesus</t>
  </si>
  <si>
    <t>Bom Princípio do Piauí</t>
  </si>
  <si>
    <t>Benjamin Constant do Sul</t>
  </si>
  <si>
    <t>Bonfim do Piauí</t>
  </si>
  <si>
    <t>Bento de Abreu</t>
  </si>
  <si>
    <t>Boqueirão do Piauí</t>
  </si>
  <si>
    <t>Bento Fernandes</t>
  </si>
  <si>
    <t>Brasileira</t>
  </si>
  <si>
    <t>Bequimao</t>
  </si>
  <si>
    <t>Brejo do Piauí</t>
  </si>
  <si>
    <t>Berilo</t>
  </si>
  <si>
    <t>Buriti dos Lopes</t>
  </si>
  <si>
    <t>Berizal</t>
  </si>
  <si>
    <t>Buriti dos Montes</t>
  </si>
  <si>
    <t>Bernardino Batista</t>
  </si>
  <si>
    <t>Cabeceiras do Piauí</t>
  </si>
  <si>
    <t>Bernardino de Campos</t>
  </si>
  <si>
    <t>Cajazeiras do Piauí</t>
  </si>
  <si>
    <t>Cajueiro da Praia</t>
  </si>
  <si>
    <t>Bernardo Sayao</t>
  </si>
  <si>
    <t>Caldeirão Grande do Piauí</t>
  </si>
  <si>
    <t>Bertioga</t>
  </si>
  <si>
    <t>Campinas do Piauí</t>
  </si>
  <si>
    <t>Bertolinia</t>
  </si>
  <si>
    <t>Campo Alegre do Fidalgo</t>
  </si>
  <si>
    <t>Bertópolis</t>
  </si>
  <si>
    <t>Bertopolis</t>
  </si>
  <si>
    <t>Campo Grande do Piauí</t>
  </si>
  <si>
    <t>Campo Largo do Piauí</t>
  </si>
  <si>
    <t>Betânia</t>
  </si>
  <si>
    <t>Betania</t>
  </si>
  <si>
    <t>Campo Maior</t>
  </si>
  <si>
    <t>Betania do Piaui</t>
  </si>
  <si>
    <t>Canavieira</t>
  </si>
  <si>
    <t>Betim</t>
  </si>
  <si>
    <t>Canto do Buriti</t>
  </si>
  <si>
    <t>Bezerros</t>
  </si>
  <si>
    <t>Capitão de Campos</t>
  </si>
  <si>
    <t>Bias Fortes</t>
  </si>
  <si>
    <t>Capitão Gervásio Oliveira</t>
  </si>
  <si>
    <t>Bicas</t>
  </si>
  <si>
    <t>Caracol</t>
  </si>
  <si>
    <t>Biguaçu</t>
  </si>
  <si>
    <t>Biguacu</t>
  </si>
  <si>
    <t>Caraúbas do Piauí</t>
  </si>
  <si>
    <t>Bilac</t>
  </si>
  <si>
    <t>Caridade do Piauí</t>
  </si>
  <si>
    <t>Biquinhas</t>
  </si>
  <si>
    <t>Castelo do Piauí</t>
  </si>
  <si>
    <t>Birigui</t>
  </si>
  <si>
    <t>Caxingó</t>
  </si>
  <si>
    <t>Biritiba Mirim</t>
  </si>
  <si>
    <t>Cocal</t>
  </si>
  <si>
    <t>Biritinga</t>
  </si>
  <si>
    <t>Cocal de Telha</t>
  </si>
  <si>
    <t>Bituruna</t>
  </si>
  <si>
    <t>Cocal dos Alves</t>
  </si>
  <si>
    <t>Boa Esperança</t>
  </si>
  <si>
    <t>Boa Esperanca</t>
  </si>
  <si>
    <t>Coivaras</t>
  </si>
  <si>
    <t>Colônia do Gurguéia</t>
  </si>
  <si>
    <t>Colônia do Piauí</t>
  </si>
  <si>
    <t>Boa Esperança do Iguaçu</t>
  </si>
  <si>
    <t>Boa Esperanca do Iguacu</t>
  </si>
  <si>
    <t>Conceição do Canindé</t>
  </si>
  <si>
    <t>Boa Esperança do Sul</t>
  </si>
  <si>
    <t>Boa Esperanca do Sul</t>
  </si>
  <si>
    <t>Coronel José Dias</t>
  </si>
  <si>
    <t>Corrente</t>
  </si>
  <si>
    <t>Boa Nova</t>
  </si>
  <si>
    <t>Cristalândia do Piauí</t>
  </si>
  <si>
    <t>Boa Ventura</t>
  </si>
  <si>
    <t>Cristino Castro</t>
  </si>
  <si>
    <t>Boa Ventura de São Roque</t>
  </si>
  <si>
    <t>Boa Ventura de Sao Roque</t>
  </si>
  <si>
    <t>Curimatá</t>
  </si>
  <si>
    <t>Boa Viagem</t>
  </si>
  <si>
    <t>Currais</t>
  </si>
  <si>
    <t>Curralinhos</t>
  </si>
  <si>
    <t>Boa Vista da Aparecida</t>
  </si>
  <si>
    <t>Curral Novo do Piauí</t>
  </si>
  <si>
    <t>Boa Vista das Missões</t>
  </si>
  <si>
    <t>Boa Vista das Missoes</t>
  </si>
  <si>
    <t>Demerval Lobão</t>
  </si>
  <si>
    <t>Boa Vista do Buricá</t>
  </si>
  <si>
    <t>Boa Vista do Burica</t>
  </si>
  <si>
    <t>Dirceu Arcoverde</t>
  </si>
  <si>
    <t>Boa Vista do Cadeado</t>
  </si>
  <si>
    <t>Dom Expedito Lopes</t>
  </si>
  <si>
    <t>Domingos Mourão</t>
  </si>
  <si>
    <t>Boa Vista do Incra</t>
  </si>
  <si>
    <t>Dom Inocêncio</t>
  </si>
  <si>
    <t>Elesbão Veloso</t>
  </si>
  <si>
    <t>Boa Vista do Sul</t>
  </si>
  <si>
    <t>Eliseu Martins</t>
  </si>
  <si>
    <t>Boa Vista do Tupim</t>
  </si>
  <si>
    <t>Boca da Mata</t>
  </si>
  <si>
    <t>Fartura do Piauí</t>
  </si>
  <si>
    <t>Flores do Piauí</t>
  </si>
  <si>
    <t>Floresta do Piauí</t>
  </si>
  <si>
    <t>Floriano</t>
  </si>
  <si>
    <t>Bocaina de Minas</t>
  </si>
  <si>
    <t>Francinópolis</t>
  </si>
  <si>
    <t>Bocaina do Sul</t>
  </si>
  <si>
    <t>Francisco Ayres</t>
  </si>
  <si>
    <t>Bocaiúva</t>
  </si>
  <si>
    <t>Bocaiuva</t>
  </si>
  <si>
    <t>Francisco Macedo</t>
  </si>
  <si>
    <t>Bocaiúva do Sul</t>
  </si>
  <si>
    <t>Bocaiuva do Sul</t>
  </si>
  <si>
    <t>Francisco Santos</t>
  </si>
  <si>
    <t>Bodó</t>
  </si>
  <si>
    <t>Bodo</t>
  </si>
  <si>
    <t>Fronteiras</t>
  </si>
  <si>
    <t>Bodocó</t>
  </si>
  <si>
    <t>Bodoco</t>
  </si>
  <si>
    <t>Geminiano</t>
  </si>
  <si>
    <t>Bodoquena</t>
  </si>
  <si>
    <t>Gilbués</t>
  </si>
  <si>
    <t>Bofete</t>
  </si>
  <si>
    <t>Guadalupe</t>
  </si>
  <si>
    <t>Boituva</t>
  </si>
  <si>
    <t>Guaribas</t>
  </si>
  <si>
    <t>Bom Conselho</t>
  </si>
  <si>
    <t>Hugo Napoleão</t>
  </si>
  <si>
    <t>Bom Despacho</t>
  </si>
  <si>
    <t>Ilha Grande</t>
  </si>
  <si>
    <t>Inhuma</t>
  </si>
  <si>
    <t>Ipiranga do Piauí</t>
  </si>
  <si>
    <t>Isaías Coelho</t>
  </si>
  <si>
    <t>Bom Jardim da Serra</t>
  </si>
  <si>
    <t>Itainópolis</t>
  </si>
  <si>
    <t>Bom Jardim de Goiás</t>
  </si>
  <si>
    <t>Bom Jardim de Goias</t>
  </si>
  <si>
    <t>Itaueira</t>
  </si>
  <si>
    <t>Bom Jardim de Minas</t>
  </si>
  <si>
    <t>Jacobina do Piauí</t>
  </si>
  <si>
    <t>Jaicós</t>
  </si>
  <si>
    <t>Jardim do Mulato</t>
  </si>
  <si>
    <t>Jatobá do Piauí</t>
  </si>
  <si>
    <t>Jerumenha</t>
  </si>
  <si>
    <t>João Costa</t>
  </si>
  <si>
    <t>Bom Jesus da Lapa</t>
  </si>
  <si>
    <t>Joaquim Pires</t>
  </si>
  <si>
    <t>Bom Jesus da Penha</t>
  </si>
  <si>
    <t>Joca Marques</t>
  </si>
  <si>
    <t>Bom Jesus da Serra</t>
  </si>
  <si>
    <t>José de Freitas</t>
  </si>
  <si>
    <t>Juazeiro do Piauí</t>
  </si>
  <si>
    <t>Bom Jesus de Goiás</t>
  </si>
  <si>
    <t>Bom Jesus de Goias</t>
  </si>
  <si>
    <t>Júlio Borges</t>
  </si>
  <si>
    <t>Bom Jesus do Amparo</t>
  </si>
  <si>
    <t>Jurema</t>
  </si>
  <si>
    <t>Bom Jesus do Araguaia</t>
  </si>
  <si>
    <t>Lagoinha do Piauí</t>
  </si>
  <si>
    <t>Bom Jesus do Galho</t>
  </si>
  <si>
    <t>Lagoa Alegre</t>
  </si>
  <si>
    <t>Bom Jesus do Itabapoana</t>
  </si>
  <si>
    <t>Lagoa do Barro do Piauí</t>
  </si>
  <si>
    <t>Bom Jesus do Norte</t>
  </si>
  <si>
    <t>Lagoa de São Francisco</t>
  </si>
  <si>
    <t>Bom Jesus do Oeste</t>
  </si>
  <si>
    <t>Lagoa do Piauí</t>
  </si>
  <si>
    <t>Bom Jesus do Sul</t>
  </si>
  <si>
    <t>Lagoa do Sítio</t>
  </si>
  <si>
    <t>Landri Sales</t>
  </si>
  <si>
    <t>Luís Correia</t>
  </si>
  <si>
    <t>Bom Jesus dos Perdões</t>
  </si>
  <si>
    <t>Bom Jesus dos Perdoes</t>
  </si>
  <si>
    <t>Luzilândia</t>
  </si>
  <si>
    <t>Madeiro</t>
  </si>
  <si>
    <t>Bom Princípio</t>
  </si>
  <si>
    <t>Bom Principio</t>
  </si>
  <si>
    <t>Manoel Emídio</t>
  </si>
  <si>
    <t>Bom Principio do Piaui</t>
  </si>
  <si>
    <t>Marcolândia</t>
  </si>
  <si>
    <t>Bom Progresso</t>
  </si>
  <si>
    <t>Marcos Parente</t>
  </si>
  <si>
    <t>Bom Repouso</t>
  </si>
  <si>
    <t>Massapê do Piauí</t>
  </si>
  <si>
    <t>Bom Retiro</t>
  </si>
  <si>
    <t>Matias Olímpio</t>
  </si>
  <si>
    <t>Bom Retiro do Sul</t>
  </si>
  <si>
    <t>Miguel Alves</t>
  </si>
  <si>
    <t>Bom Sucesso</t>
  </si>
  <si>
    <t>Miguel Leão</t>
  </si>
  <si>
    <t>Milton Brandão</t>
  </si>
  <si>
    <t>Monsenhor Gil</t>
  </si>
  <si>
    <t>Bom Sucesso de Itararé</t>
  </si>
  <si>
    <t>Bom Sucesso de Itarare</t>
  </si>
  <si>
    <t>Monsenhor Hipólito</t>
  </si>
  <si>
    <t>Bom Sucesso do Sul</t>
  </si>
  <si>
    <t>Monte Alegre do Piauí</t>
  </si>
  <si>
    <t>Bombinhas</t>
  </si>
  <si>
    <t>Morro Cabeça no Tempo</t>
  </si>
  <si>
    <t>Morro do Chapéu do Piauí</t>
  </si>
  <si>
    <t>Murici dos Portelas</t>
  </si>
  <si>
    <t>Bonfim do Piaui</t>
  </si>
  <si>
    <t>Nazaré do Piauí</t>
  </si>
  <si>
    <t>Bonfinópolis</t>
  </si>
  <si>
    <t>Bonfinopolis</t>
  </si>
  <si>
    <t>Nazária</t>
  </si>
  <si>
    <t>Bonfinópolis de Minas</t>
  </si>
  <si>
    <t>Bonfinopolis de Minas</t>
  </si>
  <si>
    <t>Nossa Senhora de Nazaré</t>
  </si>
  <si>
    <t>Boninal</t>
  </si>
  <si>
    <t>Nossa Senhora dos Remédios</t>
  </si>
  <si>
    <t>Novo Oriente do Piauí</t>
  </si>
  <si>
    <t>Novo Santo Antônio</t>
  </si>
  <si>
    <t>Oeiras</t>
  </si>
  <si>
    <t>Olho D'Água do Piauí</t>
  </si>
  <si>
    <t>Bonito de Minas</t>
  </si>
  <si>
    <t>Padre Marcos</t>
  </si>
  <si>
    <t>Bonito de Santa Fé</t>
  </si>
  <si>
    <t>Bonito de Santa Fe</t>
  </si>
  <si>
    <t>Paes Landim</t>
  </si>
  <si>
    <t>Bonópolis</t>
  </si>
  <si>
    <t>Bonopolis</t>
  </si>
  <si>
    <t>Pajeú do Piauí</t>
  </si>
  <si>
    <t>Boqueirão</t>
  </si>
  <si>
    <t>Boqueirao</t>
  </si>
  <si>
    <t>Palmeira do Piauí</t>
  </si>
  <si>
    <t>Boqueirão do Leão</t>
  </si>
  <si>
    <t>Boqueirao do Leao</t>
  </si>
  <si>
    <t>Palmeirais</t>
  </si>
  <si>
    <t>Boqueirao do Piaui</t>
  </si>
  <si>
    <t>Paquetá</t>
  </si>
  <si>
    <t>Boquim</t>
  </si>
  <si>
    <t>Parnaguá</t>
  </si>
  <si>
    <t>Boquira</t>
  </si>
  <si>
    <t>Parnaíba</t>
  </si>
  <si>
    <t>Borá</t>
  </si>
  <si>
    <t>Bora</t>
  </si>
  <si>
    <t>Passagem Franca do Piauí</t>
  </si>
  <si>
    <t>Boracéia</t>
  </si>
  <si>
    <t>Boraceia</t>
  </si>
  <si>
    <t>Patos do Piauí</t>
  </si>
  <si>
    <t>Pau D'Arco do Piauí</t>
  </si>
  <si>
    <t>Borborema</t>
  </si>
  <si>
    <t>Paulistana</t>
  </si>
  <si>
    <t>Pavussu</t>
  </si>
  <si>
    <t>Borda da Mata</t>
  </si>
  <si>
    <t>Pedro II</t>
  </si>
  <si>
    <t>Borebi</t>
  </si>
  <si>
    <t>Pedro Laurentino</t>
  </si>
  <si>
    <t>Borrazópolis</t>
  </si>
  <si>
    <t>Borrazopolis</t>
  </si>
  <si>
    <t>Nova Santa Rita</t>
  </si>
  <si>
    <t>Bossoroca</t>
  </si>
  <si>
    <t>Picos</t>
  </si>
  <si>
    <t>Botelhos</t>
  </si>
  <si>
    <t>Pimenteiras</t>
  </si>
  <si>
    <t>Botucatu</t>
  </si>
  <si>
    <t>Pio IX</t>
  </si>
  <si>
    <t>Botumirim</t>
  </si>
  <si>
    <t>Piracuruca</t>
  </si>
  <si>
    <t>Botuporã</t>
  </si>
  <si>
    <t>Botupora</t>
  </si>
  <si>
    <t>Piripiri</t>
  </si>
  <si>
    <t>Botuverá</t>
  </si>
  <si>
    <t>Botuvera</t>
  </si>
  <si>
    <t>Porto</t>
  </si>
  <si>
    <t>Bozano</t>
  </si>
  <si>
    <t>Porto Alegre do Piauí</t>
  </si>
  <si>
    <t>Braço do Norte</t>
  </si>
  <si>
    <t>Braco do Norte</t>
  </si>
  <si>
    <t>Prata do Piauí</t>
  </si>
  <si>
    <t>Braço do Trombudo</t>
  </si>
  <si>
    <t>Braco do Trombudo</t>
  </si>
  <si>
    <t>Queimada Nova</t>
  </si>
  <si>
    <t>Braga</t>
  </si>
  <si>
    <t>Redenção do Gurguéia</t>
  </si>
  <si>
    <t>Braganca</t>
  </si>
  <si>
    <t>Regeneração</t>
  </si>
  <si>
    <t>Bragança Paulista</t>
  </si>
  <si>
    <t>Braganca Paulista</t>
  </si>
  <si>
    <t>Riacho Frio</t>
  </si>
  <si>
    <t>Braganey</t>
  </si>
  <si>
    <t>Ribeira do Piauí</t>
  </si>
  <si>
    <t>Branquinha</t>
  </si>
  <si>
    <t>Ribeiro Gonçalves</t>
  </si>
  <si>
    <t>Brás Pires</t>
  </si>
  <si>
    <t>Bras Pires</t>
  </si>
  <si>
    <t>Rio Grande do Piauí</t>
  </si>
  <si>
    <t>Santa Cruz do Piauí</t>
  </si>
  <si>
    <t>Brasilândia</t>
  </si>
  <si>
    <t>Brasilandia</t>
  </si>
  <si>
    <t>Santa Cruz dos Milagres</t>
  </si>
  <si>
    <t>Brasilândia de Minas</t>
  </si>
  <si>
    <t>Brasilandia de Minas</t>
  </si>
  <si>
    <t>Santa Filomena</t>
  </si>
  <si>
    <t>Brasilândia do Sul</t>
  </si>
  <si>
    <t>Brasilandia do Sul</t>
  </si>
  <si>
    <t>Santa Luz</t>
  </si>
  <si>
    <t>Brasilandia do Tocantins</t>
  </si>
  <si>
    <t>Santana do Piauí</t>
  </si>
  <si>
    <t>Brasileia</t>
  </si>
  <si>
    <t>Santa Rosa do Piauí</t>
  </si>
  <si>
    <t>Santo Antônio de Lisboa</t>
  </si>
  <si>
    <t>Brasília de Minas</t>
  </si>
  <si>
    <t>Brasilia de Minas</t>
  </si>
  <si>
    <t>Santo Antônio dos Milagres</t>
  </si>
  <si>
    <t>Brasnorte</t>
  </si>
  <si>
    <t>Santo Inácio do Piauí</t>
  </si>
  <si>
    <t>Braúna</t>
  </si>
  <si>
    <t>Brauna</t>
  </si>
  <si>
    <t>São Braz do Piauí</t>
  </si>
  <si>
    <t>Braúnas</t>
  </si>
  <si>
    <t>Braunas</t>
  </si>
  <si>
    <t>São Félix do Piauí</t>
  </si>
  <si>
    <t>Brazabrantes</t>
  </si>
  <si>
    <t>São Francisco de Assis do Piauí</t>
  </si>
  <si>
    <t>Brazópolis</t>
  </si>
  <si>
    <t>Brazopolis</t>
  </si>
  <si>
    <t>São Francisco do Piauí</t>
  </si>
  <si>
    <t>Brejão</t>
  </si>
  <si>
    <t>Brejao</t>
  </si>
  <si>
    <t>São Gonçalo do Gurguéia</t>
  </si>
  <si>
    <t>Brejetuba</t>
  </si>
  <si>
    <t>São Gonçalo do Piauí</t>
  </si>
  <si>
    <t>Brejinho</t>
  </si>
  <si>
    <t>São João da Canabrava</t>
  </si>
  <si>
    <t>São João da Fronteira</t>
  </si>
  <si>
    <t>Brejinho de Nazare</t>
  </si>
  <si>
    <t>São João da Serra</t>
  </si>
  <si>
    <t>São João da Varjota</t>
  </si>
  <si>
    <t>Brejo Alegre</t>
  </si>
  <si>
    <t>São João do Arraial</t>
  </si>
  <si>
    <t>Brejo da Madre de Deus</t>
  </si>
  <si>
    <t>São João do Piauí</t>
  </si>
  <si>
    <t>São José do Divino</t>
  </si>
  <si>
    <t>Brejo do Cruz</t>
  </si>
  <si>
    <t>São José do Peixe</t>
  </si>
  <si>
    <t>Brejo do Piaui</t>
  </si>
  <si>
    <t>São José do Piauí</t>
  </si>
  <si>
    <t>Brejo dos Santos</t>
  </si>
  <si>
    <t>São Julião</t>
  </si>
  <si>
    <t>Brejo Grande</t>
  </si>
  <si>
    <t>São Lourenço do Piauí</t>
  </si>
  <si>
    <t>São Luis do Piauí</t>
  </si>
  <si>
    <t>Brejo Santo</t>
  </si>
  <si>
    <t>São Miguel da Baixa Grande</t>
  </si>
  <si>
    <t>Brejões</t>
  </si>
  <si>
    <t>Brejoes</t>
  </si>
  <si>
    <t>São Miguel do Fidalgo</t>
  </si>
  <si>
    <t>Brejolândia</t>
  </si>
  <si>
    <t>Brejolandia</t>
  </si>
  <si>
    <t>São Miguel do Tapuio</t>
  </si>
  <si>
    <t>São Pedro do Piauí</t>
  </si>
  <si>
    <t>São Raimundo Nonato</t>
  </si>
  <si>
    <t>Britânia</t>
  </si>
  <si>
    <t>Britania</t>
  </si>
  <si>
    <t>Sebastião Barros</t>
  </si>
  <si>
    <t>Brochier</t>
  </si>
  <si>
    <t>Sebastião Leal</t>
  </si>
  <si>
    <t>Brodowski</t>
  </si>
  <si>
    <t>Sigefredo Pacheco</t>
  </si>
  <si>
    <t>Brotas</t>
  </si>
  <si>
    <t>Simões</t>
  </si>
  <si>
    <t>Brotas de Macaúbas</t>
  </si>
  <si>
    <t>Brotas de Macaubas</t>
  </si>
  <si>
    <t>Simplício Mendes</t>
  </si>
  <si>
    <t>Brumadinho</t>
  </si>
  <si>
    <t>Socorro do Piauí</t>
  </si>
  <si>
    <t>Brumado</t>
  </si>
  <si>
    <t>Sussuapara</t>
  </si>
  <si>
    <t>Brunópolis</t>
  </si>
  <si>
    <t>Brunopolis</t>
  </si>
  <si>
    <t>Tamboril do Piauí</t>
  </si>
  <si>
    <t>Brusque</t>
  </si>
  <si>
    <t>Tanque do Piauí</t>
  </si>
  <si>
    <t>Bueno Brandão</t>
  </si>
  <si>
    <t>Bueno Brandao</t>
  </si>
  <si>
    <t>Buenópolis</t>
  </si>
  <si>
    <t>Buenopolis</t>
  </si>
  <si>
    <t>União</t>
  </si>
  <si>
    <t>Buenos Aires</t>
  </si>
  <si>
    <t>Uruçuí</t>
  </si>
  <si>
    <t>Buerarema</t>
  </si>
  <si>
    <t>Valença do Piauí</t>
  </si>
  <si>
    <t>Bugre</t>
  </si>
  <si>
    <t>Várzea Branca</t>
  </si>
  <si>
    <t>Buíque</t>
  </si>
  <si>
    <t>Buique</t>
  </si>
  <si>
    <t>Várzea Grande</t>
  </si>
  <si>
    <t>Vera Mendes</t>
  </si>
  <si>
    <t>Vila Nova do Piauí</t>
  </si>
  <si>
    <t>Buri</t>
  </si>
  <si>
    <t>Wall Ferraz</t>
  </si>
  <si>
    <t>Buritama</t>
  </si>
  <si>
    <t>Buriti Alegre</t>
  </si>
  <si>
    <t>Buriti de Goiás</t>
  </si>
  <si>
    <t>Buriti de Goias</t>
  </si>
  <si>
    <t>Buritinópolis</t>
  </si>
  <si>
    <t>Buritinopolis</t>
  </si>
  <si>
    <t>Buritirama</t>
  </si>
  <si>
    <t>Buritizal</t>
  </si>
  <si>
    <t>Buritizeiro</t>
  </si>
  <si>
    <t>Butiá</t>
  </si>
  <si>
    <t>Butia</t>
  </si>
  <si>
    <t>Caaporã</t>
  </si>
  <si>
    <t>Caapora</t>
  </si>
  <si>
    <t>Caarapó</t>
  </si>
  <si>
    <t>Caarapo</t>
  </si>
  <si>
    <t>Caatiba</t>
  </si>
  <si>
    <t>Cabaceiras</t>
  </si>
  <si>
    <t>Cabaceiras do Paraguaçu</t>
  </si>
  <si>
    <t>Cabaceiras do Paraguacu</t>
  </si>
  <si>
    <t>Cabeceira Grande</t>
  </si>
  <si>
    <t>Cabeceiras</t>
  </si>
  <si>
    <t>Cabeceiras do Piaui</t>
  </si>
  <si>
    <t>Cabedelo</t>
  </si>
  <si>
    <t>Cabo de Santo Agostinho</t>
  </si>
  <si>
    <t>Cabo Frio</t>
  </si>
  <si>
    <t>Cabo Verde</t>
  </si>
  <si>
    <t>Cabrália Paulista</t>
  </si>
  <si>
    <t>Cabralia Paulista</t>
  </si>
  <si>
    <t>Camocim</t>
  </si>
  <si>
    <t>Cabreúva</t>
  </si>
  <si>
    <t>Cabreuva</t>
  </si>
  <si>
    <t>Campos Sales</t>
  </si>
  <si>
    <t>Cabrobó</t>
  </si>
  <si>
    <t>Cabrobo</t>
  </si>
  <si>
    <t>Canindé</t>
  </si>
  <si>
    <t>Caçador</t>
  </si>
  <si>
    <t>Cacador</t>
  </si>
  <si>
    <t>Capistrano</t>
  </si>
  <si>
    <t>Caçapava</t>
  </si>
  <si>
    <t>Cacapava</t>
  </si>
  <si>
    <t>Caridade</t>
  </si>
  <si>
    <t>Caçapava do Sul</t>
  </si>
  <si>
    <t>Cacapava do Sul</t>
  </si>
  <si>
    <t>Cariré</t>
  </si>
  <si>
    <t>Cacaulandia</t>
  </si>
  <si>
    <t>Caririaçu</t>
  </si>
  <si>
    <t>Cacequi</t>
  </si>
  <si>
    <t>Cariús</t>
  </si>
  <si>
    <t>Cáceres</t>
  </si>
  <si>
    <t>Caceres</t>
  </si>
  <si>
    <t>Carnaubal</t>
  </si>
  <si>
    <t>Cachoeira</t>
  </si>
  <si>
    <t>Cachoeira Alta</t>
  </si>
  <si>
    <t>Catarina</t>
  </si>
  <si>
    <t>Cachoeira da Prata</t>
  </si>
  <si>
    <t>Catunda</t>
  </si>
  <si>
    <t>Cachoeira de Goiás</t>
  </si>
  <si>
    <t>Cachoeira de Goias</t>
  </si>
  <si>
    <t>Caucaia</t>
  </si>
  <si>
    <t>Cachoeira de Minas</t>
  </si>
  <si>
    <t>Cedro</t>
  </si>
  <si>
    <t>Cachoeira de Pajeú</t>
  </si>
  <si>
    <t>Cachoeira de Pajeu</t>
  </si>
  <si>
    <t>Chaval</t>
  </si>
  <si>
    <t>Choró</t>
  </si>
  <si>
    <t>Cachoeira do Piria</t>
  </si>
  <si>
    <t>Chorozinho</t>
  </si>
  <si>
    <t>Cachoeira do Sul</t>
  </si>
  <si>
    <t>Coreaú</t>
  </si>
  <si>
    <t>Cachoeira dos Índios</t>
  </si>
  <si>
    <t>Cachoeira dos Indios</t>
  </si>
  <si>
    <t>Crateús</t>
  </si>
  <si>
    <t>Cachoeira Dourada</t>
  </si>
  <si>
    <t>Crato</t>
  </si>
  <si>
    <t>Croatá</t>
  </si>
  <si>
    <t>Cruz</t>
  </si>
  <si>
    <t>Cachoeira Paulista</t>
  </si>
  <si>
    <t>Deputado Irapuan Pinheiro</t>
  </si>
  <si>
    <t>Cachoeiras de Macacu</t>
  </si>
  <si>
    <t>Ererê</t>
  </si>
  <si>
    <t>Eusébio</t>
  </si>
  <si>
    <t>Farias Brito</t>
  </si>
  <si>
    <t>Forquilha</t>
  </si>
  <si>
    <t>Cachoeiro de Itapemirim</t>
  </si>
  <si>
    <t>Cacimba de Areia</t>
  </si>
  <si>
    <t>Fortim</t>
  </si>
  <si>
    <t>Cacimba de Dentro</t>
  </si>
  <si>
    <t>Frecheirinha</t>
  </si>
  <si>
    <t>Cacimbas</t>
  </si>
  <si>
    <t>General Sampaio</t>
  </si>
  <si>
    <t>Cacimbinhas</t>
  </si>
  <si>
    <t>Graça</t>
  </si>
  <si>
    <t>Cacique Doble</t>
  </si>
  <si>
    <t>Granja</t>
  </si>
  <si>
    <t>Granjeiro</t>
  </si>
  <si>
    <t>Caconde</t>
  </si>
  <si>
    <t>Groaíras</t>
  </si>
  <si>
    <t>Caçu</t>
  </si>
  <si>
    <t>Cacu</t>
  </si>
  <si>
    <t>Guaiúba</t>
  </si>
  <si>
    <t>Caculé</t>
  </si>
  <si>
    <t>Cacule</t>
  </si>
  <si>
    <t>Guaraciaba do Norte</t>
  </si>
  <si>
    <t>Caém</t>
  </si>
  <si>
    <t>Caem</t>
  </si>
  <si>
    <t>Guaramiranga</t>
  </si>
  <si>
    <t>Caetanópolis</t>
  </si>
  <si>
    <t>Caetanopolis</t>
  </si>
  <si>
    <t>Hidrolândia</t>
  </si>
  <si>
    <t>Caetanos</t>
  </si>
  <si>
    <t>Horizonte</t>
  </si>
  <si>
    <t>Caeté</t>
  </si>
  <si>
    <t>Caete</t>
  </si>
  <si>
    <t>Ibaretama</t>
  </si>
  <si>
    <t>Caetés</t>
  </si>
  <si>
    <t>Caetes</t>
  </si>
  <si>
    <t>Ibiapina</t>
  </si>
  <si>
    <t>Caetité</t>
  </si>
  <si>
    <t>Caetite</t>
  </si>
  <si>
    <t>Ibicuitinga</t>
  </si>
  <si>
    <t>Cafarnaum</t>
  </si>
  <si>
    <t>Icapuí</t>
  </si>
  <si>
    <t>Cafeara</t>
  </si>
  <si>
    <t>Icó</t>
  </si>
  <si>
    <t>Cafelândia</t>
  </si>
  <si>
    <t>Cafelandia</t>
  </si>
  <si>
    <t>Iguatu</t>
  </si>
  <si>
    <t>Independência</t>
  </si>
  <si>
    <t>Cafezal do Sul</t>
  </si>
  <si>
    <t>Ipaporanga</t>
  </si>
  <si>
    <t>Caiabu</t>
  </si>
  <si>
    <t>Ipaumirim</t>
  </si>
  <si>
    <t>Caiana</t>
  </si>
  <si>
    <t>Ipu</t>
  </si>
  <si>
    <t>Caiapônia</t>
  </si>
  <si>
    <t>Caiaponia</t>
  </si>
  <si>
    <t>Caibaté</t>
  </si>
  <si>
    <t>Caibate</t>
  </si>
  <si>
    <t>Caibi</t>
  </si>
  <si>
    <t>Irauçuba</t>
  </si>
  <si>
    <t>Caiçara</t>
  </si>
  <si>
    <t>Caicara</t>
  </si>
  <si>
    <t>Itaiçaba</t>
  </si>
  <si>
    <t>Itaitinga</t>
  </si>
  <si>
    <t>Caiçara do Norte</t>
  </si>
  <si>
    <t>Caicara do Norte</t>
  </si>
  <si>
    <t>Itapajé</t>
  </si>
  <si>
    <t>Caiçara do Rio do Vento</t>
  </si>
  <si>
    <t>Caicara do Rio do Vento</t>
  </si>
  <si>
    <t>Itapipoca</t>
  </si>
  <si>
    <t>Caicó</t>
  </si>
  <si>
    <t>Caico</t>
  </si>
  <si>
    <t>Itapiúna</t>
  </si>
  <si>
    <t>Caieiras</t>
  </si>
  <si>
    <t>Itarema</t>
  </si>
  <si>
    <t>Cairu</t>
  </si>
  <si>
    <t>Itatira</t>
  </si>
  <si>
    <t>Caiuá</t>
  </si>
  <si>
    <t>Caiua</t>
  </si>
  <si>
    <t>Jaguaretama</t>
  </si>
  <si>
    <t>Cajamar</t>
  </si>
  <si>
    <t>Jaguaribara</t>
  </si>
  <si>
    <t>Cajapio</t>
  </si>
  <si>
    <t>Jaguaribe</t>
  </si>
  <si>
    <t>Jaguaruana</t>
  </si>
  <si>
    <t>Cajati</t>
  </si>
  <si>
    <t>Jardim</t>
  </si>
  <si>
    <t>Cajazeiras</t>
  </si>
  <si>
    <t>Jati</t>
  </si>
  <si>
    <t>Cajazeiras do Piaui</t>
  </si>
  <si>
    <t>Jijoca de Jericoacoara</t>
  </si>
  <si>
    <t>Cajazeirinhas</t>
  </si>
  <si>
    <t>Juazeiro do Norte</t>
  </si>
  <si>
    <t>Cajobi</t>
  </si>
  <si>
    <t>Jucás</t>
  </si>
  <si>
    <t>Cajueiro</t>
  </si>
  <si>
    <t>Lavras da Mangabeira</t>
  </si>
  <si>
    <t>Limoeiro do Norte</t>
  </si>
  <si>
    <t>Cajuri</t>
  </si>
  <si>
    <t>Madalena</t>
  </si>
  <si>
    <t>Cajuru</t>
  </si>
  <si>
    <t>Maracanaú</t>
  </si>
  <si>
    <t>Calçado</t>
  </si>
  <si>
    <t>Calcado</t>
  </si>
  <si>
    <t>Maranguape</t>
  </si>
  <si>
    <t>Calcoene</t>
  </si>
  <si>
    <t>Marco</t>
  </si>
  <si>
    <t>Caldas</t>
  </si>
  <si>
    <t>Martinópole</t>
  </si>
  <si>
    <t>Caldas Brandão</t>
  </si>
  <si>
    <t>Caldas Brandao</t>
  </si>
  <si>
    <t>Massapê</t>
  </si>
  <si>
    <t>Caldas Novas</t>
  </si>
  <si>
    <t>Mauriti</t>
  </si>
  <si>
    <t>Caldazinha</t>
  </si>
  <si>
    <t>Meruoca</t>
  </si>
  <si>
    <t>Caldeirão Grande</t>
  </si>
  <si>
    <t>Caldeirao Grande</t>
  </si>
  <si>
    <t>Milagres</t>
  </si>
  <si>
    <t>Caldeirao Grande do Piaui</t>
  </si>
  <si>
    <t>Milhã</t>
  </si>
  <si>
    <t>Califórnia</t>
  </si>
  <si>
    <t>California</t>
  </si>
  <si>
    <t>Miraíma</t>
  </si>
  <si>
    <t>Calmon</t>
  </si>
  <si>
    <t>Missão Velha</t>
  </si>
  <si>
    <t>Calumbi</t>
  </si>
  <si>
    <t>Mombaça</t>
  </si>
  <si>
    <t>Camacan</t>
  </si>
  <si>
    <t>Monsenhor Tabosa</t>
  </si>
  <si>
    <t>Camaçari</t>
  </si>
  <si>
    <t>Camacari</t>
  </si>
  <si>
    <t>Morada Nova</t>
  </si>
  <si>
    <t>Camacho</t>
  </si>
  <si>
    <t>Moraújo</t>
  </si>
  <si>
    <t>Camalaú</t>
  </si>
  <si>
    <t>Camalau</t>
  </si>
  <si>
    <t>Morrinhos</t>
  </si>
  <si>
    <t>Camamu</t>
  </si>
  <si>
    <t>Mucambo</t>
  </si>
  <si>
    <t>Camanducaia</t>
  </si>
  <si>
    <t>Mulungu</t>
  </si>
  <si>
    <t>Camapuã</t>
  </si>
  <si>
    <t>Camapua</t>
  </si>
  <si>
    <t>Camaquã</t>
  </si>
  <si>
    <t>Camaqua</t>
  </si>
  <si>
    <t>Nova Russas</t>
  </si>
  <si>
    <t>Camaragibe</t>
  </si>
  <si>
    <t>Novo Oriente</t>
  </si>
  <si>
    <t>Camargo</t>
  </si>
  <si>
    <t>Ocara</t>
  </si>
  <si>
    <t>Cambará</t>
  </si>
  <si>
    <t>Cambara</t>
  </si>
  <si>
    <t>Orós</t>
  </si>
  <si>
    <t>Cambará do Sul</t>
  </si>
  <si>
    <t>Cambara do Sul</t>
  </si>
  <si>
    <t>Pacajus</t>
  </si>
  <si>
    <t>Cambé</t>
  </si>
  <si>
    <t>Cambe</t>
  </si>
  <si>
    <t>Pacatuba</t>
  </si>
  <si>
    <t>Cambira</t>
  </si>
  <si>
    <t>Pacoti</t>
  </si>
  <si>
    <t>Camboriú</t>
  </si>
  <si>
    <t>Camboriu</t>
  </si>
  <si>
    <t>Pacujá</t>
  </si>
  <si>
    <t>Cambuci</t>
  </si>
  <si>
    <t>Palhano</t>
  </si>
  <si>
    <t>Cambuí</t>
  </si>
  <si>
    <t>Cambui</t>
  </si>
  <si>
    <t>Palmácia</t>
  </si>
  <si>
    <t>Cambuquira</t>
  </si>
  <si>
    <t>Paracuru</t>
  </si>
  <si>
    <t>Cameta</t>
  </si>
  <si>
    <t>Paraipaba</t>
  </si>
  <si>
    <t>Parambu</t>
  </si>
  <si>
    <t>Camocim de São Félix</t>
  </si>
  <si>
    <t>Camocim de Sao Felix</t>
  </si>
  <si>
    <t>Paramoti</t>
  </si>
  <si>
    <t>Campanário</t>
  </si>
  <si>
    <t>Campanario</t>
  </si>
  <si>
    <t>Pedra Branca</t>
  </si>
  <si>
    <t>Campanha</t>
  </si>
  <si>
    <t>Penaforte</t>
  </si>
  <si>
    <t>Campestre</t>
  </si>
  <si>
    <t>Pentecoste</t>
  </si>
  <si>
    <t>Pereiro</t>
  </si>
  <si>
    <t>Campestre da Serra</t>
  </si>
  <si>
    <t>Pindoretama</t>
  </si>
  <si>
    <t>Campestre de Goiás</t>
  </si>
  <si>
    <t>Campestre de Goias</t>
  </si>
  <si>
    <t>Piquet Carneiro</t>
  </si>
  <si>
    <t>Campestre do Maranhao</t>
  </si>
  <si>
    <t>Pires Ferreira</t>
  </si>
  <si>
    <t>Campina da Lagoa</t>
  </si>
  <si>
    <t>Poranga</t>
  </si>
  <si>
    <t>Campina das Missões</t>
  </si>
  <si>
    <t>Campina das Missoes</t>
  </si>
  <si>
    <t>Porteiras</t>
  </si>
  <si>
    <t>Campina do Monte Alegre</t>
  </si>
  <si>
    <t>Potengi</t>
  </si>
  <si>
    <t>Campina do Simão</t>
  </si>
  <si>
    <t>Campina do Simao</t>
  </si>
  <si>
    <t>Potiretama</t>
  </si>
  <si>
    <t>Campina Grande do Sul</t>
  </si>
  <si>
    <t>Quiterianópolis</t>
  </si>
  <si>
    <t>Campina Verde</t>
  </si>
  <si>
    <t>Quixadá</t>
  </si>
  <si>
    <t>Campinaçu</t>
  </si>
  <si>
    <t>Campinacu</t>
  </si>
  <si>
    <t>Quixelô</t>
  </si>
  <si>
    <t>Campinápolis</t>
  </si>
  <si>
    <t>Campinapolis</t>
  </si>
  <si>
    <t>Quixeramobim</t>
  </si>
  <si>
    <t>Campinas do Piaui</t>
  </si>
  <si>
    <t>Quixeré</t>
  </si>
  <si>
    <t>Campinas do Sul</t>
  </si>
  <si>
    <t>Campinorte</t>
  </si>
  <si>
    <t>Reriutaba</t>
  </si>
  <si>
    <t>Campo Alegre</t>
  </si>
  <si>
    <t>Russas</t>
  </si>
  <si>
    <t>Saboeiro</t>
  </si>
  <si>
    <t>Campo Alegre de Goiás</t>
  </si>
  <si>
    <t>Campo Alegre de Goias</t>
  </si>
  <si>
    <t>Salitre</t>
  </si>
  <si>
    <t>Campo Alegre de Lourdes</t>
  </si>
  <si>
    <t>Santana do Acaraú</t>
  </si>
  <si>
    <t>Santana do Cariri</t>
  </si>
  <si>
    <t>Campo Azul</t>
  </si>
  <si>
    <t>Santa Quitéria</t>
  </si>
  <si>
    <t>Campo Belo</t>
  </si>
  <si>
    <t>São Benedito</t>
  </si>
  <si>
    <t>Campo Belo do Sul</t>
  </si>
  <si>
    <t>São Gonçalo do Amarante</t>
  </si>
  <si>
    <t>Campo Bom</t>
  </si>
  <si>
    <t>São João do Jaguaribe</t>
  </si>
  <si>
    <t>Campo Bonito</t>
  </si>
  <si>
    <t>São Luís do Curu</t>
  </si>
  <si>
    <t>Campo do Brito</t>
  </si>
  <si>
    <t>Senador Pompeu</t>
  </si>
  <si>
    <t>Campo do Meio</t>
  </si>
  <si>
    <t>Senador Sá</t>
  </si>
  <si>
    <t>Campo do Tenente</t>
  </si>
  <si>
    <t>Sobral</t>
  </si>
  <si>
    <t>Campo Erê</t>
  </si>
  <si>
    <t>Campo Ere</t>
  </si>
  <si>
    <t>Solonópole</t>
  </si>
  <si>
    <t>Campo Florido</t>
  </si>
  <si>
    <t>Tabuleiro do Norte</t>
  </si>
  <si>
    <t>Campo Formoso</t>
  </si>
  <si>
    <t>Tamboril</t>
  </si>
  <si>
    <t>Tarrafas</t>
  </si>
  <si>
    <t>Campo Grande do Piaui</t>
  </si>
  <si>
    <t>Tauá</t>
  </si>
  <si>
    <t>Campo Largo</t>
  </si>
  <si>
    <t>Tejuçuoca</t>
  </si>
  <si>
    <t>Campo Largo do Piaui</t>
  </si>
  <si>
    <t>Tianguá</t>
  </si>
  <si>
    <t>Campo Limpo de Goiás</t>
  </si>
  <si>
    <t>Campo Limpo de Goias</t>
  </si>
  <si>
    <t>Trairi</t>
  </si>
  <si>
    <t>Campo Limpo Paulista</t>
  </si>
  <si>
    <t>Tururu</t>
  </si>
  <si>
    <t>Campo Magro</t>
  </si>
  <si>
    <t>Ubajara</t>
  </si>
  <si>
    <t>Umari</t>
  </si>
  <si>
    <t>Campo Mourão</t>
  </si>
  <si>
    <t>Campo Mourao</t>
  </si>
  <si>
    <t>Umirim</t>
  </si>
  <si>
    <t>Campo Novo</t>
  </si>
  <si>
    <t>Uruburetama</t>
  </si>
  <si>
    <t>Campo Novo de Rondonia</t>
  </si>
  <si>
    <t>Uruoca</t>
  </si>
  <si>
    <t>Campo Novo do Parecis</t>
  </si>
  <si>
    <t>Varjota</t>
  </si>
  <si>
    <t>Campo Redondo</t>
  </si>
  <si>
    <t>Várzea Alegre</t>
  </si>
  <si>
    <t>Campo Verde</t>
  </si>
  <si>
    <t>Viçosa do Ceará</t>
  </si>
  <si>
    <t>Campos Altos</t>
  </si>
  <si>
    <t>Campos Belos</t>
  </si>
  <si>
    <t>Campos Borges</t>
  </si>
  <si>
    <t>Campos de Júlio</t>
  </si>
  <si>
    <t>Campos de Julio</t>
  </si>
  <si>
    <t>Campos do Jordão</t>
  </si>
  <si>
    <t>Campos do Jordao</t>
  </si>
  <si>
    <t>Campos Gerais</t>
  </si>
  <si>
    <t>Campos Novos</t>
  </si>
  <si>
    <t>Campos Novos Paulista</t>
  </si>
  <si>
    <t>Campos Verdes</t>
  </si>
  <si>
    <t>Camutanga</t>
  </si>
  <si>
    <t>Cana Verde</t>
  </si>
  <si>
    <t>Canaã</t>
  </si>
  <si>
    <t>Canaa</t>
  </si>
  <si>
    <t>Canaa dos Carajas</t>
  </si>
  <si>
    <t>Canabrava do Norte</t>
  </si>
  <si>
    <t>Cananéia</t>
  </si>
  <si>
    <t>Cananeia</t>
  </si>
  <si>
    <t>Canapi</t>
  </si>
  <si>
    <t>Canápolis</t>
  </si>
  <si>
    <t>Canapolis</t>
  </si>
  <si>
    <t>Canarana</t>
  </si>
  <si>
    <t>Canas</t>
  </si>
  <si>
    <t>Canavieiras</t>
  </si>
  <si>
    <t>Canguaretama</t>
  </si>
  <si>
    <t>Candeal</t>
  </si>
  <si>
    <t>Caraúbas</t>
  </si>
  <si>
    <t>Candeias</t>
  </si>
  <si>
    <t>Carnaúba dos Dantas</t>
  </si>
  <si>
    <t>Carnaubais</t>
  </si>
  <si>
    <t>Ceará-Mirim</t>
  </si>
  <si>
    <t>Candelária</t>
  </si>
  <si>
    <t>Candelaria</t>
  </si>
  <si>
    <t>Cerro Corá</t>
  </si>
  <si>
    <t>Candiba</t>
  </si>
  <si>
    <t>Coronel Ezequiel</t>
  </si>
  <si>
    <t>Cândido de Abreu</t>
  </si>
  <si>
    <t>Candido de Abreu</t>
  </si>
  <si>
    <t>Coronel João Pessoa</t>
  </si>
  <si>
    <t>Cândido Godói</t>
  </si>
  <si>
    <t>Candido Godoi</t>
  </si>
  <si>
    <t>Cruzeta</t>
  </si>
  <si>
    <t>Candido Mendes</t>
  </si>
  <si>
    <t>Currais Novos</t>
  </si>
  <si>
    <t>Cândido Mota</t>
  </si>
  <si>
    <t>Candido Mota</t>
  </si>
  <si>
    <t>Doutor Severiano</t>
  </si>
  <si>
    <t>Cândido Rodrigues</t>
  </si>
  <si>
    <t>Candido Rodrigues</t>
  </si>
  <si>
    <t>Parnamirim</t>
  </si>
  <si>
    <t>Cândido Sales</t>
  </si>
  <si>
    <t>Candido Sales</t>
  </si>
  <si>
    <t>Encanto</t>
  </si>
  <si>
    <t>Candiota</t>
  </si>
  <si>
    <t>Equador</t>
  </si>
  <si>
    <t>Candói</t>
  </si>
  <si>
    <t>Candoi</t>
  </si>
  <si>
    <t>Espírito Santo</t>
  </si>
  <si>
    <t>Canela</t>
  </si>
  <si>
    <t>Extremoz</t>
  </si>
  <si>
    <t>Canelinha</t>
  </si>
  <si>
    <t>Felipe Guerra</t>
  </si>
  <si>
    <t>Fernando Pedroza</t>
  </si>
  <si>
    <t>Canguçu</t>
  </si>
  <si>
    <t>Cangucu</t>
  </si>
  <si>
    <t>Florânia</t>
  </si>
  <si>
    <t>Canhoba</t>
  </si>
  <si>
    <t>Francisco Dantas</t>
  </si>
  <si>
    <t>Canhotinho</t>
  </si>
  <si>
    <t>Frutuoso Gomes</t>
  </si>
  <si>
    <t>Caninde</t>
  </si>
  <si>
    <t>Galinhos</t>
  </si>
  <si>
    <t>Canindé de São Francisco</t>
  </si>
  <si>
    <t>Caninde de Sao Francisco</t>
  </si>
  <si>
    <t>Goianinha</t>
  </si>
  <si>
    <t>Canitar</t>
  </si>
  <si>
    <t>Governador Dix-Sept Rosado</t>
  </si>
  <si>
    <t>Canoinhas</t>
  </si>
  <si>
    <t>Grossos</t>
  </si>
  <si>
    <t>Cansanção</t>
  </si>
  <si>
    <t>Cansancao</t>
  </si>
  <si>
    <t>Guamaré</t>
  </si>
  <si>
    <t>Canta</t>
  </si>
  <si>
    <t>Ielmo Marinho</t>
  </si>
  <si>
    <t>Cantagalo</t>
  </si>
  <si>
    <t>Ipanguaçu</t>
  </si>
  <si>
    <t>Ipueira</t>
  </si>
  <si>
    <t>Itajá</t>
  </si>
  <si>
    <t>Itaú</t>
  </si>
  <si>
    <t>Jaçanã</t>
  </si>
  <si>
    <t>Canudos</t>
  </si>
  <si>
    <t>Jandaíra</t>
  </si>
  <si>
    <t>Canudos do Vale</t>
  </si>
  <si>
    <t>Janduís</t>
  </si>
  <si>
    <t>Januário Cicco</t>
  </si>
  <si>
    <t>Japi</t>
  </si>
  <si>
    <t>Jardim de Angicos</t>
  </si>
  <si>
    <t>Capão Alto</t>
  </si>
  <si>
    <t>Capao Alto</t>
  </si>
  <si>
    <t>Jardim de Piranhas</t>
  </si>
  <si>
    <t>Capão Bonito</t>
  </si>
  <si>
    <t>Capao Bonito</t>
  </si>
  <si>
    <t>Jardim do Seridó</t>
  </si>
  <si>
    <t>Capão Bonito do Sul</t>
  </si>
  <si>
    <t>Capao Bonito do Sul</t>
  </si>
  <si>
    <t>João Câmara</t>
  </si>
  <si>
    <t>Capão da Canoa</t>
  </si>
  <si>
    <t>Capao da Canoa</t>
  </si>
  <si>
    <t>João Dias</t>
  </si>
  <si>
    <t>Capão do Cipó</t>
  </si>
  <si>
    <t>Capao do Cipo</t>
  </si>
  <si>
    <t>José da Penha</t>
  </si>
  <si>
    <t>Capão do Leão</t>
  </si>
  <si>
    <t>Capao do Leao</t>
  </si>
  <si>
    <t>Jucurutu</t>
  </si>
  <si>
    <t>Caparaó</t>
  </si>
  <si>
    <t>Caparao</t>
  </si>
  <si>
    <t>Jundiá</t>
  </si>
  <si>
    <t>Capela</t>
  </si>
  <si>
    <t>Lagoa d'Anta</t>
  </si>
  <si>
    <t>Lagoa de Pedras</t>
  </si>
  <si>
    <t>Capela de Santana</t>
  </si>
  <si>
    <t>Lagoa de Velhos</t>
  </si>
  <si>
    <t>Capela do Alto</t>
  </si>
  <si>
    <t>Lagoa Nova</t>
  </si>
  <si>
    <t>Capela do Alto Alegre</t>
  </si>
  <si>
    <t>Lagoa Salgada</t>
  </si>
  <si>
    <t>Capela Nova</t>
  </si>
  <si>
    <t>Lajes</t>
  </si>
  <si>
    <t>Capelinha</t>
  </si>
  <si>
    <t>Lajes Pintadas</t>
  </si>
  <si>
    <t>Capetinga</t>
  </si>
  <si>
    <t>Lucrécia</t>
  </si>
  <si>
    <t>Capim</t>
  </si>
  <si>
    <t>Luís Gomes</t>
  </si>
  <si>
    <t>Capim Branco</t>
  </si>
  <si>
    <t>Macaíba</t>
  </si>
  <si>
    <t>Capim Grosso</t>
  </si>
  <si>
    <t>Macau</t>
  </si>
  <si>
    <t>Capinópolis</t>
  </si>
  <si>
    <t>Capinopolis</t>
  </si>
  <si>
    <t>Major Sales</t>
  </si>
  <si>
    <t>Capinzal</t>
  </si>
  <si>
    <t>Marcelino Vieira</t>
  </si>
  <si>
    <t>Martins</t>
  </si>
  <si>
    <t>Maxaranguape</t>
  </si>
  <si>
    <t>Capitão</t>
  </si>
  <si>
    <t>Capitao</t>
  </si>
  <si>
    <t>Messias Targino</t>
  </si>
  <si>
    <t>Capitão Andrade</t>
  </si>
  <si>
    <t>Capitao Andrade</t>
  </si>
  <si>
    <t>Montanhas</t>
  </si>
  <si>
    <t>Capitao de Campos</t>
  </si>
  <si>
    <t>Capitão Enéas</t>
  </si>
  <si>
    <t>Capitao Eneas</t>
  </si>
  <si>
    <t>Monte das Gameleiras</t>
  </si>
  <si>
    <t>Capitao Gervasio Oliveira</t>
  </si>
  <si>
    <t>Capitão Leônidas Marques</t>
  </si>
  <si>
    <t>Capitao Leonidas Marques</t>
  </si>
  <si>
    <t>Capitao Poco</t>
  </si>
  <si>
    <t>Nísia Floresta</t>
  </si>
  <si>
    <t>Capitólio</t>
  </si>
  <si>
    <t>Capitolio</t>
  </si>
  <si>
    <t>Nova Cruz</t>
  </si>
  <si>
    <t>Capivari</t>
  </si>
  <si>
    <t>Olho d'Água do Borges</t>
  </si>
  <si>
    <t>Capivari de Baixo</t>
  </si>
  <si>
    <t>Ouro Branco</t>
  </si>
  <si>
    <t>Capivari do Sul</t>
  </si>
  <si>
    <t>Paraná</t>
  </si>
  <si>
    <t>Paraú</t>
  </si>
  <si>
    <t>Capoeiras</t>
  </si>
  <si>
    <t>Parazinho</t>
  </si>
  <si>
    <t>Caputira</t>
  </si>
  <si>
    <t>Parelhas</t>
  </si>
  <si>
    <t>Caraá</t>
  </si>
  <si>
    <t>Caraa</t>
  </si>
  <si>
    <t>Rio do Fogo</t>
  </si>
  <si>
    <t>Caracarai</t>
  </si>
  <si>
    <t>Passa e Fica</t>
  </si>
  <si>
    <t>Passagem</t>
  </si>
  <si>
    <t>Patu</t>
  </si>
  <si>
    <t>Caraguatatuba</t>
  </si>
  <si>
    <t>Caraí</t>
  </si>
  <si>
    <t>Carai</t>
  </si>
  <si>
    <t>Pau dos Ferros</t>
  </si>
  <si>
    <t>Caraíbas</t>
  </si>
  <si>
    <t>Caraibas</t>
  </si>
  <si>
    <t>Pedra Grande</t>
  </si>
  <si>
    <t>Carambeí</t>
  </si>
  <si>
    <t>Carambei</t>
  </si>
  <si>
    <t>Pedra Preta</t>
  </si>
  <si>
    <t>Caranaíba</t>
  </si>
  <si>
    <t>Caranaiba</t>
  </si>
  <si>
    <t>Pedro Avelino</t>
  </si>
  <si>
    <t>Carandaí</t>
  </si>
  <si>
    <t>Carandai</t>
  </si>
  <si>
    <t>Pedro Velho</t>
  </si>
  <si>
    <t>Carangola</t>
  </si>
  <si>
    <t>Pendências</t>
  </si>
  <si>
    <t>Carapebus</t>
  </si>
  <si>
    <t>Pilões</t>
  </si>
  <si>
    <t>Carapicuíba</t>
  </si>
  <si>
    <t>Carapicuiba</t>
  </si>
  <si>
    <t>Poço Branco</t>
  </si>
  <si>
    <t>Caratinga</t>
  </si>
  <si>
    <t>Portalegre</t>
  </si>
  <si>
    <t>Porto do Mangue</t>
  </si>
  <si>
    <t>Caraubas</t>
  </si>
  <si>
    <t>Serra Caiada</t>
  </si>
  <si>
    <t>Pureza</t>
  </si>
  <si>
    <t>Caraubas do Piaui</t>
  </si>
  <si>
    <t>Rafael Fernandes</t>
  </si>
  <si>
    <t>Caravelas</t>
  </si>
  <si>
    <t>Rafael Godeiro</t>
  </si>
  <si>
    <t>Carazinho</t>
  </si>
  <si>
    <t>Riacho da Cruz</t>
  </si>
  <si>
    <t>Carbonita</t>
  </si>
  <si>
    <t>Riacho de Santana</t>
  </si>
  <si>
    <t>Cardeal da Silva</t>
  </si>
  <si>
    <t>Riachuelo</t>
  </si>
  <si>
    <t>Cardoso</t>
  </si>
  <si>
    <t>Rodolfo Fernandes</t>
  </si>
  <si>
    <t>Cardoso Moreira</t>
  </si>
  <si>
    <t>Tibau</t>
  </si>
  <si>
    <t>Careaçu</t>
  </si>
  <si>
    <t>Careacu</t>
  </si>
  <si>
    <t>Ruy Barbosa</t>
  </si>
  <si>
    <t>Santa Cruz</t>
  </si>
  <si>
    <t>Careiro da Varzea</t>
  </si>
  <si>
    <t>Santana do Matos</t>
  </si>
  <si>
    <t>Cariacica</t>
  </si>
  <si>
    <t>Santana do Seridó</t>
  </si>
  <si>
    <t>Santo Antônio</t>
  </si>
  <si>
    <t>Caridade do Piaui</t>
  </si>
  <si>
    <t>São Bento do Norte</t>
  </si>
  <si>
    <t>Carinhanha</t>
  </si>
  <si>
    <t>São Bento do Trairí</t>
  </si>
  <si>
    <t>Carira</t>
  </si>
  <si>
    <t>São Fernando</t>
  </si>
  <si>
    <t>Carire</t>
  </si>
  <si>
    <t>São Francisco do Oeste</t>
  </si>
  <si>
    <t>Caririacu</t>
  </si>
  <si>
    <t>São João do Sabugi</t>
  </si>
  <si>
    <t>Carius</t>
  </si>
  <si>
    <t>São José de Mipibu</t>
  </si>
  <si>
    <t>Carlinda</t>
  </si>
  <si>
    <t>São José do Campestre</t>
  </si>
  <si>
    <t>Carlópolis</t>
  </si>
  <si>
    <t>Carlopolis</t>
  </si>
  <si>
    <t>São José do Seridó</t>
  </si>
  <si>
    <t>Carlos Barbosa</t>
  </si>
  <si>
    <t>São Miguel</t>
  </si>
  <si>
    <t>Carlos Chagas</t>
  </si>
  <si>
    <t>São Miguel do Gostoso</t>
  </si>
  <si>
    <t>Carlos Gomes</t>
  </si>
  <si>
    <t>São Paulo do Potengi</t>
  </si>
  <si>
    <t>Carmésia</t>
  </si>
  <si>
    <t>Carmesia</t>
  </si>
  <si>
    <t>São Pedro</t>
  </si>
  <si>
    <t>Carmo</t>
  </si>
  <si>
    <t>São Rafael</t>
  </si>
  <si>
    <t>Carmo da Cachoeira</t>
  </si>
  <si>
    <t>São Tomé</t>
  </si>
  <si>
    <t>Carmo da Mata</t>
  </si>
  <si>
    <t>São Vicente</t>
  </si>
  <si>
    <t>Carmo de Minas</t>
  </si>
  <si>
    <t>Senador Elói de Souza</t>
  </si>
  <si>
    <t>Carmo do Cajuru</t>
  </si>
  <si>
    <t>Senador Georgino Avelino</t>
  </si>
  <si>
    <t>Carmo do Paranaíba</t>
  </si>
  <si>
    <t>Carmo do Paranaiba</t>
  </si>
  <si>
    <t>Serra de São Bento</t>
  </si>
  <si>
    <t>Carmo do Rio Claro</t>
  </si>
  <si>
    <t>Serra do Mel</t>
  </si>
  <si>
    <t>Carmo do Rio Verde</t>
  </si>
  <si>
    <t>Serra Negra do Norte</t>
  </si>
  <si>
    <t>Carmolandia</t>
  </si>
  <si>
    <t>Serrinha</t>
  </si>
  <si>
    <t>Carmópolis</t>
  </si>
  <si>
    <t>Carmopolis</t>
  </si>
  <si>
    <t>Serrinha dos Pintos</t>
  </si>
  <si>
    <t>Carmópolis de Minas</t>
  </si>
  <si>
    <t>Carmopolis de Minas</t>
  </si>
  <si>
    <t>Severiano Melo</t>
  </si>
  <si>
    <t>Carnaíba</t>
  </si>
  <si>
    <t>Carnaiba</t>
  </si>
  <si>
    <t>Carnauba dos Dantas</t>
  </si>
  <si>
    <t>Taboleiro Grande</t>
  </si>
  <si>
    <t>Taipu</t>
  </si>
  <si>
    <t>Tangará</t>
  </si>
  <si>
    <t>Carnaubeira da Penha</t>
  </si>
  <si>
    <t>Tenente Ananias</t>
  </si>
  <si>
    <t>Carneirinho</t>
  </si>
  <si>
    <t>Tenente Laurentino Cruz</t>
  </si>
  <si>
    <t>Carneiros</t>
  </si>
  <si>
    <t>Tibau do Sul</t>
  </si>
  <si>
    <t>Timbaúba dos Batistas</t>
  </si>
  <si>
    <t>Touros</t>
  </si>
  <si>
    <t>Carpina</t>
  </si>
  <si>
    <t>Triunfo Potiguar</t>
  </si>
  <si>
    <t>Carrancas</t>
  </si>
  <si>
    <t>Umarizal</t>
  </si>
  <si>
    <t>Carrapateira</t>
  </si>
  <si>
    <t>Upanema</t>
  </si>
  <si>
    <t>Várzea</t>
  </si>
  <si>
    <t>Caruaru</t>
  </si>
  <si>
    <t>Venha-Ver</t>
  </si>
  <si>
    <t>Vera Cruz</t>
  </si>
  <si>
    <t>Carvalhópolis</t>
  </si>
  <si>
    <t>Carvalhopolis</t>
  </si>
  <si>
    <t>Viçosa</t>
  </si>
  <si>
    <t>Carvalhos</t>
  </si>
  <si>
    <t>Vila Flor</t>
  </si>
  <si>
    <t>Casa Branca</t>
  </si>
  <si>
    <t>Casa Grande</t>
  </si>
  <si>
    <t>Casa Nova</t>
  </si>
  <si>
    <t>Casca</t>
  </si>
  <si>
    <t>Cascalho Rico</t>
  </si>
  <si>
    <t>Caseiros</t>
  </si>
  <si>
    <t>Casimiro de Abreu</t>
  </si>
  <si>
    <t>São João do Rio do Peixe</t>
  </si>
  <si>
    <t>Casinhas</t>
  </si>
  <si>
    <t>Casserengue</t>
  </si>
  <si>
    <t>Cássia</t>
  </si>
  <si>
    <t>Cassia</t>
  </si>
  <si>
    <t>Cássia dos Coqueiros</t>
  </si>
  <si>
    <t>Cassia dos Coqueiros</t>
  </si>
  <si>
    <t>Cassilândia</t>
  </si>
  <si>
    <t>Cassilandia</t>
  </si>
  <si>
    <t>Castanheira</t>
  </si>
  <si>
    <t>Castelândia</t>
  </si>
  <si>
    <t>Castelandia</t>
  </si>
  <si>
    <t>Castelo</t>
  </si>
  <si>
    <t>Castelo do Piaui</t>
  </si>
  <si>
    <t>Castilho</t>
  </si>
  <si>
    <t>Castro</t>
  </si>
  <si>
    <t>Castro Alves</t>
  </si>
  <si>
    <t>Cataguases</t>
  </si>
  <si>
    <t>Catalão</t>
  </si>
  <si>
    <t>Catalao</t>
  </si>
  <si>
    <t>Catanduvas</t>
  </si>
  <si>
    <t>Catas Altas</t>
  </si>
  <si>
    <t>Catas Altas da Noruega</t>
  </si>
  <si>
    <t>Catende</t>
  </si>
  <si>
    <t>Catiguá</t>
  </si>
  <si>
    <t>Catigua</t>
  </si>
  <si>
    <t>Catingueira</t>
  </si>
  <si>
    <t>Catolândia</t>
  </si>
  <si>
    <t>Catolandia</t>
  </si>
  <si>
    <t>Catolé do Rocha</t>
  </si>
  <si>
    <t>Catole do Rocha</t>
  </si>
  <si>
    <t>Catu</t>
  </si>
  <si>
    <t>Igaracy</t>
  </si>
  <si>
    <t>Catuípe</t>
  </si>
  <si>
    <t>Catuipe</t>
  </si>
  <si>
    <t>Catuji</t>
  </si>
  <si>
    <t>Caturaí</t>
  </si>
  <si>
    <t>Caturai</t>
  </si>
  <si>
    <t>Caturama</t>
  </si>
  <si>
    <t>Caturité</t>
  </si>
  <si>
    <t>Caturite</t>
  </si>
  <si>
    <t>Catuti</t>
  </si>
  <si>
    <t>Cavalcante</t>
  </si>
  <si>
    <t>Caxambu</t>
  </si>
  <si>
    <t>Caxambu do Sul</t>
  </si>
  <si>
    <t>Caxingo</t>
  </si>
  <si>
    <t>Ceara-Mirim</t>
  </si>
  <si>
    <t>Cedro de São João</t>
  </si>
  <si>
    <t>Cedro de Sao Joao</t>
  </si>
  <si>
    <t>Cedro do Abaeté</t>
  </si>
  <si>
    <t>Cedro do Abaete</t>
  </si>
  <si>
    <t>Celso Ramos</t>
  </si>
  <si>
    <t>Centenario</t>
  </si>
  <si>
    <t>Centenário do Sul</t>
  </si>
  <si>
    <t>Centenario do Sul</t>
  </si>
  <si>
    <t>Conceição</t>
  </si>
  <si>
    <t>Central</t>
  </si>
  <si>
    <t>Condado</t>
  </si>
  <si>
    <t>Central de Minas</t>
  </si>
  <si>
    <t>Conde</t>
  </si>
  <si>
    <t>Central do Maranhao</t>
  </si>
  <si>
    <t>Congo</t>
  </si>
  <si>
    <t>Centralina</t>
  </si>
  <si>
    <t>Coremas</t>
  </si>
  <si>
    <t>Coxixola</t>
  </si>
  <si>
    <t>Centro Novo do Maranhao</t>
  </si>
  <si>
    <t>Cruz do Espírito Santo</t>
  </si>
  <si>
    <t>Cubati</t>
  </si>
  <si>
    <t>Ceres</t>
  </si>
  <si>
    <t>Cuité</t>
  </si>
  <si>
    <t>Cerqueira César</t>
  </si>
  <si>
    <t>Cerqueira Cesar</t>
  </si>
  <si>
    <t>Cuitegi</t>
  </si>
  <si>
    <t>Cerquilho</t>
  </si>
  <si>
    <t>Cuité de Mamanguape</t>
  </si>
  <si>
    <t>Cerrito</t>
  </si>
  <si>
    <t>Curral de Cima</t>
  </si>
  <si>
    <t>Cerro Azul</t>
  </si>
  <si>
    <t>Curral Velho</t>
  </si>
  <si>
    <t>Cerro Branco</t>
  </si>
  <si>
    <t>Damião</t>
  </si>
  <si>
    <t>Cerro Cora</t>
  </si>
  <si>
    <t>Desterro</t>
  </si>
  <si>
    <t>Cerro Grande</t>
  </si>
  <si>
    <t>Vista Serrana</t>
  </si>
  <si>
    <t>Cerro Grande do Sul</t>
  </si>
  <si>
    <t>Diamante</t>
  </si>
  <si>
    <t>Cerro Largo</t>
  </si>
  <si>
    <t>Dona Inês</t>
  </si>
  <si>
    <t>Cerro Negro</t>
  </si>
  <si>
    <t>Duas Estradas</t>
  </si>
  <si>
    <t>Cesário Lange</t>
  </si>
  <si>
    <t>Cesario Lange</t>
  </si>
  <si>
    <t>Emas</t>
  </si>
  <si>
    <t>Céu Azul</t>
  </si>
  <si>
    <t>Ceu Azul</t>
  </si>
  <si>
    <t>Esperança</t>
  </si>
  <si>
    <t>Cezarina</t>
  </si>
  <si>
    <t>Fagundes</t>
  </si>
  <si>
    <t>Chã de Alegria</t>
  </si>
  <si>
    <t>Cha de Alegria</t>
  </si>
  <si>
    <t>Frei Martinho</t>
  </si>
  <si>
    <t>Chã Grande</t>
  </si>
  <si>
    <t>Cha Grande</t>
  </si>
  <si>
    <t>Gado Bravo</t>
  </si>
  <si>
    <t>Chã Preta</t>
  </si>
  <si>
    <t>Cha Preta</t>
  </si>
  <si>
    <t>Guarabira</t>
  </si>
  <si>
    <t>Chácara</t>
  </si>
  <si>
    <t>Chacara</t>
  </si>
  <si>
    <t>Gurinhém</t>
  </si>
  <si>
    <t>Chalé</t>
  </si>
  <si>
    <t>Chale</t>
  </si>
  <si>
    <t>Gurjão</t>
  </si>
  <si>
    <t>Chapada</t>
  </si>
  <si>
    <t>Ibiara</t>
  </si>
  <si>
    <t>Imaculada</t>
  </si>
  <si>
    <t>Ingá</t>
  </si>
  <si>
    <t>Chapada do Norte</t>
  </si>
  <si>
    <t>Itabaiana</t>
  </si>
  <si>
    <t>Chapada dos Guimarães</t>
  </si>
  <si>
    <t>Chapada dos Guimaraes</t>
  </si>
  <si>
    <t>Itaporanga</t>
  </si>
  <si>
    <t>Chapada Gaúcha</t>
  </si>
  <si>
    <t>Chapada Gaucha</t>
  </si>
  <si>
    <t>Itapororoca</t>
  </si>
  <si>
    <t>Chapadão do Céu</t>
  </si>
  <si>
    <t>Chapadao do Ceu</t>
  </si>
  <si>
    <t>Itatuba</t>
  </si>
  <si>
    <t>Chapadão do Lageado</t>
  </si>
  <si>
    <t>Chapadao do Lageado</t>
  </si>
  <si>
    <t>Jacaraú</t>
  </si>
  <si>
    <t>Chapadão do Sul</t>
  </si>
  <si>
    <t>Chapadao do Sul</t>
  </si>
  <si>
    <t>Jericó</t>
  </si>
  <si>
    <t>Chapecó</t>
  </si>
  <si>
    <t>Chapeco</t>
  </si>
  <si>
    <t>Juarez Távora</t>
  </si>
  <si>
    <t>Charqueada</t>
  </si>
  <si>
    <t>Juazeirinho</t>
  </si>
  <si>
    <t>Charqueadas</t>
  </si>
  <si>
    <t>Junco do Seridó</t>
  </si>
  <si>
    <t>Charrua</t>
  </si>
  <si>
    <t>Juripiranga</t>
  </si>
  <si>
    <t>Juru</t>
  </si>
  <si>
    <t>Chavantes</t>
  </si>
  <si>
    <t>Lagoa</t>
  </si>
  <si>
    <t>Lagoa de Dentro</t>
  </si>
  <si>
    <t>Chiador</t>
  </si>
  <si>
    <t>Lagoa Seca</t>
  </si>
  <si>
    <t>Chiapetta</t>
  </si>
  <si>
    <t>Lastro</t>
  </si>
  <si>
    <t>Chopinzinho</t>
  </si>
  <si>
    <t>Livramento</t>
  </si>
  <si>
    <t>Choro</t>
  </si>
  <si>
    <t>Logradouro</t>
  </si>
  <si>
    <t>Lucena</t>
  </si>
  <si>
    <t>Chorrochó</t>
  </si>
  <si>
    <t>Chorrocho</t>
  </si>
  <si>
    <t>Mãe d'Água</t>
  </si>
  <si>
    <t>Chuí</t>
  </si>
  <si>
    <t>Chui</t>
  </si>
  <si>
    <t>Malta</t>
  </si>
  <si>
    <t>Mamanguape</t>
  </si>
  <si>
    <t>Chuvisca</t>
  </si>
  <si>
    <t>Manaíra</t>
  </si>
  <si>
    <t>Cianorte</t>
  </si>
  <si>
    <t>Marcação</t>
  </si>
  <si>
    <t>Cícero Dantas</t>
  </si>
  <si>
    <t>Cicero Dantas</t>
  </si>
  <si>
    <t>Mari</t>
  </si>
  <si>
    <t>Cidade Gaúcha</t>
  </si>
  <si>
    <t>Cidade Gaucha</t>
  </si>
  <si>
    <t>Marizópolis</t>
  </si>
  <si>
    <t>Cidade Ocidental</t>
  </si>
  <si>
    <t>Massaranduba</t>
  </si>
  <si>
    <t>Cidelandia</t>
  </si>
  <si>
    <t>Mataraca</t>
  </si>
  <si>
    <t>Cidreira</t>
  </si>
  <si>
    <t>Matinhas</t>
  </si>
  <si>
    <t>Cipó</t>
  </si>
  <si>
    <t>Cipo</t>
  </si>
  <si>
    <t>Mato Grosso</t>
  </si>
  <si>
    <t>Cipotânea</t>
  </si>
  <si>
    <t>Cipotanea</t>
  </si>
  <si>
    <t>Maturéia</t>
  </si>
  <si>
    <t>Ciríaco</t>
  </si>
  <si>
    <t>Ciriaco</t>
  </si>
  <si>
    <t>Mogeiro</t>
  </si>
  <si>
    <t>Claraval</t>
  </si>
  <si>
    <t>Montadas</t>
  </si>
  <si>
    <t>Claro dos Poções</t>
  </si>
  <si>
    <t>Claro dos Pocoes</t>
  </si>
  <si>
    <t>Monte Horebe</t>
  </si>
  <si>
    <t>Cláudia</t>
  </si>
  <si>
    <t>Claudia</t>
  </si>
  <si>
    <t>Monteiro</t>
  </si>
  <si>
    <t>Cláudio</t>
  </si>
  <si>
    <t>Claudio</t>
  </si>
  <si>
    <t>Clementina</t>
  </si>
  <si>
    <t>Natuba</t>
  </si>
  <si>
    <t>Clevelândia</t>
  </si>
  <si>
    <t>Clevelandia</t>
  </si>
  <si>
    <t>Nazarezinho</t>
  </si>
  <si>
    <t>Coaraci</t>
  </si>
  <si>
    <t>Nova Floresta</t>
  </si>
  <si>
    <t>Nova Palmeira</t>
  </si>
  <si>
    <t>Olho d'Água</t>
  </si>
  <si>
    <t>Cocal do Sul</t>
  </si>
  <si>
    <t>Olivedos</t>
  </si>
  <si>
    <t>Ouro Velho</t>
  </si>
  <si>
    <t>Cocalinho</t>
  </si>
  <si>
    <t>Parari</t>
  </si>
  <si>
    <t>Cocalzinho de Goiás</t>
  </si>
  <si>
    <t>Cocalzinho de Goias</t>
  </si>
  <si>
    <t>Cocos</t>
  </si>
  <si>
    <t>Patos</t>
  </si>
  <si>
    <t>Codajas</t>
  </si>
  <si>
    <t>Paulista</t>
  </si>
  <si>
    <t>Codo</t>
  </si>
  <si>
    <t>Pedra Lavrada</t>
  </si>
  <si>
    <t>Coimbra</t>
  </si>
  <si>
    <t>Pedras de Fogo</t>
  </si>
  <si>
    <t>Coité do Nóia</t>
  </si>
  <si>
    <t>Coite do Noia</t>
  </si>
  <si>
    <t>Piancó</t>
  </si>
  <si>
    <t>Picuí</t>
  </si>
  <si>
    <t>Pilar</t>
  </si>
  <si>
    <t>Colatina</t>
  </si>
  <si>
    <t>Colíder</t>
  </si>
  <si>
    <t>Colider</t>
  </si>
  <si>
    <t>Pilõezinhos</t>
  </si>
  <si>
    <t>Colina</t>
  </si>
  <si>
    <t>Pirpirituba</t>
  </si>
  <si>
    <t>Pitimbu</t>
  </si>
  <si>
    <t>Pocinhos</t>
  </si>
  <si>
    <t>Colinas do Sul</t>
  </si>
  <si>
    <t>Poço Dantas</t>
  </si>
  <si>
    <t>Poço de José de Moura</t>
  </si>
  <si>
    <t>Colmeia</t>
  </si>
  <si>
    <t>Pombal</t>
  </si>
  <si>
    <t>Colniza</t>
  </si>
  <si>
    <t>Prata</t>
  </si>
  <si>
    <t>Colômbia</t>
  </si>
  <si>
    <t>Colombia</t>
  </si>
  <si>
    <t>Princesa Isabel</t>
  </si>
  <si>
    <t>Colombo</t>
  </si>
  <si>
    <t>Puxinanã</t>
  </si>
  <si>
    <t>Colonia do Gurgueia</t>
  </si>
  <si>
    <t>Queimadas</t>
  </si>
  <si>
    <t>Colonia do Piaui</t>
  </si>
  <si>
    <t>Quixaba</t>
  </si>
  <si>
    <t>Colônia Leopoldina</t>
  </si>
  <si>
    <t>Colonia Leopoldina</t>
  </si>
  <si>
    <t>Remígio</t>
  </si>
  <si>
    <t>Colorado</t>
  </si>
  <si>
    <t>Pedro Régis</t>
  </si>
  <si>
    <t>Riachão do Bacamarte</t>
  </si>
  <si>
    <t>Coluna</t>
  </si>
  <si>
    <t>Riachão do Poço</t>
  </si>
  <si>
    <t>Riacho de Santo Antônio</t>
  </si>
  <si>
    <t>Comendador Gomes</t>
  </si>
  <si>
    <t>Riacho dos Cavalos</t>
  </si>
  <si>
    <t>Comendador Levy Gasparian</t>
  </si>
  <si>
    <t>Rio Tinto</t>
  </si>
  <si>
    <t>Comercinho</t>
  </si>
  <si>
    <t>Salgadinho</t>
  </si>
  <si>
    <t>Comodoro</t>
  </si>
  <si>
    <t>Salgado de São Félix</t>
  </si>
  <si>
    <t>Conceicao</t>
  </si>
  <si>
    <t>Santa Cecília</t>
  </si>
  <si>
    <t>Conceição da Aparecida</t>
  </si>
  <si>
    <t>Conceicao da Aparecida</t>
  </si>
  <si>
    <t>Conceição da Barra</t>
  </si>
  <si>
    <t>Conceicao da Barra</t>
  </si>
  <si>
    <t>Conceição da Barra de Minas</t>
  </si>
  <si>
    <t>Conceicao da Barra de Minas</t>
  </si>
  <si>
    <t>Conceição da Feira</t>
  </si>
  <si>
    <t>Conceicao da Feira</t>
  </si>
  <si>
    <t>Conceição das Alagoas</t>
  </si>
  <si>
    <t>Conceicao das Alagoas</t>
  </si>
  <si>
    <t>Santana de Mangueira</t>
  </si>
  <si>
    <t>Conceição das Pedras</t>
  </si>
  <si>
    <t>Conceicao das Pedras</t>
  </si>
  <si>
    <t>Santana dos Garrotes</t>
  </si>
  <si>
    <t>Conceição de Ipanema</t>
  </si>
  <si>
    <t>Conceicao de Ipanema</t>
  </si>
  <si>
    <t>Joca Claudino</t>
  </si>
  <si>
    <t>Conceição de Macabu</t>
  </si>
  <si>
    <t>Conceicao de Macabu</t>
  </si>
  <si>
    <t>Conceição do Almeida</t>
  </si>
  <si>
    <t>Conceicao do Almeida</t>
  </si>
  <si>
    <t>Santa Teresinha</t>
  </si>
  <si>
    <t>Conceicao do Araguaia</t>
  </si>
  <si>
    <t>Conceicao do Caninde</t>
  </si>
  <si>
    <t>Conceição do Castelo</t>
  </si>
  <si>
    <t>Conceicao do Castelo</t>
  </si>
  <si>
    <t>São Bentinho</t>
  </si>
  <si>
    <t>Conceição do Coité</t>
  </si>
  <si>
    <t>Conceicao do Coite</t>
  </si>
  <si>
    <t>São Domingos do Cariri</t>
  </si>
  <si>
    <t>Conceição do Jacuípe</t>
  </si>
  <si>
    <t>Conceicao do Jacuipe</t>
  </si>
  <si>
    <t>São Domingos</t>
  </si>
  <si>
    <t>Conceicao do Lago-Acu</t>
  </si>
  <si>
    <t>São Francisco</t>
  </si>
  <si>
    <t>Conceição do Mato Dentro</t>
  </si>
  <si>
    <t>Conceicao do Mato Dentro</t>
  </si>
  <si>
    <t>São João do Cariri</t>
  </si>
  <si>
    <t>Conceição do Pará</t>
  </si>
  <si>
    <t>Conceicao do Para</t>
  </si>
  <si>
    <t>São João do Tigre</t>
  </si>
  <si>
    <t>Conceição do Rio Verde</t>
  </si>
  <si>
    <t>Conceicao do Rio Verde</t>
  </si>
  <si>
    <t>São José da Lagoa Tapada</t>
  </si>
  <si>
    <t>Conceicao do Tocantins</t>
  </si>
  <si>
    <t>São José de Caiana</t>
  </si>
  <si>
    <t>Conceição dos Ouros</t>
  </si>
  <si>
    <t>Conceicao dos Ouros</t>
  </si>
  <si>
    <t>São José de Espinharas</t>
  </si>
  <si>
    <t>Conchal</t>
  </si>
  <si>
    <t>São José dos Ramos</t>
  </si>
  <si>
    <t>Conchas</t>
  </si>
  <si>
    <t>São José de Piranhas</t>
  </si>
  <si>
    <t>Concórdia</t>
  </si>
  <si>
    <t>Concordia</t>
  </si>
  <si>
    <t>São José de Princesa</t>
  </si>
  <si>
    <t>Concordia do Para</t>
  </si>
  <si>
    <t>São José do Bonfim</t>
  </si>
  <si>
    <t>São José do Brejo do Cruz</t>
  </si>
  <si>
    <t>São José do Sabugi</t>
  </si>
  <si>
    <t>São José dos Cordeiros</t>
  </si>
  <si>
    <t>São Mamede</t>
  </si>
  <si>
    <t>Condeúba</t>
  </si>
  <si>
    <t>Condeuba</t>
  </si>
  <si>
    <t>São Miguel de Taipu</t>
  </si>
  <si>
    <t>Condor</t>
  </si>
  <si>
    <t>São Sebastião de Lagoa de Roça</t>
  </si>
  <si>
    <t>Cônego Marinho</t>
  </si>
  <si>
    <t>Conego Marinho</t>
  </si>
  <si>
    <t>São Sebastião do Umbuzeiro</t>
  </si>
  <si>
    <t>Confins</t>
  </si>
  <si>
    <t>Sapé</t>
  </si>
  <si>
    <t>Confresa</t>
  </si>
  <si>
    <t>São Vicente do Seridó</t>
  </si>
  <si>
    <t>Serra Branca</t>
  </si>
  <si>
    <t>Congonhal</t>
  </si>
  <si>
    <t>Serra da Raiz</t>
  </si>
  <si>
    <t>Congonhas</t>
  </si>
  <si>
    <t>Serra Grande</t>
  </si>
  <si>
    <t>Congonhas do Norte</t>
  </si>
  <si>
    <t>Serra Redonda</t>
  </si>
  <si>
    <t>Congonhinhas</t>
  </si>
  <si>
    <t>Serraria</t>
  </si>
  <si>
    <t>Conquista</t>
  </si>
  <si>
    <t>Sertãozinho</t>
  </si>
  <si>
    <t>Conquista D'Oeste</t>
  </si>
  <si>
    <t>Sobrado</t>
  </si>
  <si>
    <t>Conselheiro Lafaiete</t>
  </si>
  <si>
    <t>Solânea</t>
  </si>
  <si>
    <t>Conselheiro Mairinck</t>
  </si>
  <si>
    <t>Soledade</t>
  </si>
  <si>
    <t>Conselheiro Pena</t>
  </si>
  <si>
    <t>Sossêgo</t>
  </si>
  <si>
    <t>Consolação</t>
  </si>
  <si>
    <t>Consolacao</t>
  </si>
  <si>
    <t>Sousa</t>
  </si>
  <si>
    <t>Constantina</t>
  </si>
  <si>
    <t>Sumé</t>
  </si>
  <si>
    <t>Contenda</t>
  </si>
  <si>
    <t>Tacima</t>
  </si>
  <si>
    <t>Contendas do Sincorá</t>
  </si>
  <si>
    <t>Contendas do Sincora</t>
  </si>
  <si>
    <t>Taperoá</t>
  </si>
  <si>
    <t>Coqueiral</t>
  </si>
  <si>
    <t>Tavares</t>
  </si>
  <si>
    <t>Coqueiro Baixo</t>
  </si>
  <si>
    <t>Teixeira</t>
  </si>
  <si>
    <t>Coqueiro Seco</t>
  </si>
  <si>
    <t>Tenório</t>
  </si>
  <si>
    <t>Coqueiros do Sul</t>
  </si>
  <si>
    <t>Triunfo</t>
  </si>
  <si>
    <t>Coração de Jesus</t>
  </si>
  <si>
    <t>Coracao de Jesus</t>
  </si>
  <si>
    <t>Uiraúna</t>
  </si>
  <si>
    <t>Coração de Maria</t>
  </si>
  <si>
    <t>Coracao de Maria</t>
  </si>
  <si>
    <t>Umbuzeiro</t>
  </si>
  <si>
    <t>Corbélia</t>
  </si>
  <si>
    <t>Corbelia</t>
  </si>
  <si>
    <t>Cordeiro</t>
  </si>
  <si>
    <t>Vieirópolis</t>
  </si>
  <si>
    <t>Cordeirópolis</t>
  </si>
  <si>
    <t>Cordeiropolis</t>
  </si>
  <si>
    <t>Zabelê</t>
  </si>
  <si>
    <t>Cordeiros</t>
  </si>
  <si>
    <t>Cordilheira Alta</t>
  </si>
  <si>
    <t>Cordisburgo</t>
  </si>
  <si>
    <t>Cordislândia</t>
  </si>
  <si>
    <t>Cordislandia</t>
  </si>
  <si>
    <t>Coreau</t>
  </si>
  <si>
    <t>Corguinho</t>
  </si>
  <si>
    <t>Coribe</t>
  </si>
  <si>
    <t>Corinto</t>
  </si>
  <si>
    <t>Cornélio Procópio</t>
  </si>
  <si>
    <t>Cornelio Procopio</t>
  </si>
  <si>
    <t>Coroaci</t>
  </si>
  <si>
    <t>Coroados</t>
  </si>
  <si>
    <t>Coroata</t>
  </si>
  <si>
    <t>Coromandel</t>
  </si>
  <si>
    <t>Coronel Barros</t>
  </si>
  <si>
    <t>Coronel Bicaco</t>
  </si>
  <si>
    <t>Coronel Domingos Soares</t>
  </si>
  <si>
    <t>Coronel Fabriciano</t>
  </si>
  <si>
    <t>Coronel Freitas</t>
  </si>
  <si>
    <t>Coronel Joao Pessoa</t>
  </si>
  <si>
    <t>Coronel João Sá</t>
  </si>
  <si>
    <t>Coronel Joao Sa</t>
  </si>
  <si>
    <t>Coronel Jose Dias</t>
  </si>
  <si>
    <t>Coronel Macedo</t>
  </si>
  <si>
    <t>Coronel Martins</t>
  </si>
  <si>
    <t>Coronel Murta</t>
  </si>
  <si>
    <t>Coronel Pacheco</t>
  </si>
  <si>
    <t>Coronel Pilar</t>
  </si>
  <si>
    <t>Coronel Sapucaia</t>
  </si>
  <si>
    <t>Coronel Vivida</t>
  </si>
  <si>
    <t>Coronel Xavier Chaves</t>
  </si>
  <si>
    <t>Córrego Danta</t>
  </si>
  <si>
    <t>Corrego Danta</t>
  </si>
  <si>
    <t>Córrego do Bom Jesus</t>
  </si>
  <si>
    <t>Corrego do Bom Jesus</t>
  </si>
  <si>
    <t>Córrego do Ouro</t>
  </si>
  <si>
    <t>Corrego do Ouro</t>
  </si>
  <si>
    <t>Córrego Fundo</t>
  </si>
  <si>
    <t>Corrego Fundo</t>
  </si>
  <si>
    <t>Córrego Novo</t>
  </si>
  <si>
    <t>Corrego Novo</t>
  </si>
  <si>
    <t>Correia Pinto</t>
  </si>
  <si>
    <t>Correntes</t>
  </si>
  <si>
    <t>Correntina</t>
  </si>
  <si>
    <t>Cortês</t>
  </si>
  <si>
    <t>Cortes</t>
  </si>
  <si>
    <t>Corumbá</t>
  </si>
  <si>
    <t>Corumba</t>
  </si>
  <si>
    <t>Corumbá de Goiás</t>
  </si>
  <si>
    <t>Corumba de Goias</t>
  </si>
  <si>
    <t>Corumbaíba</t>
  </si>
  <si>
    <t>Corumbaiba</t>
  </si>
  <si>
    <t>Corumbataí</t>
  </si>
  <si>
    <t>Corumbatai</t>
  </si>
  <si>
    <t>Corumbataí do Sul</t>
  </si>
  <si>
    <t>Corumbatai do Sul</t>
  </si>
  <si>
    <t>Corupá</t>
  </si>
  <si>
    <t>Corupa</t>
  </si>
  <si>
    <t>Coruripe</t>
  </si>
  <si>
    <t>Cosmópolis</t>
  </si>
  <si>
    <t>Cosmopolis</t>
  </si>
  <si>
    <t>Cosmorama</t>
  </si>
  <si>
    <t>Costa Rica</t>
  </si>
  <si>
    <t>Cotegipe</t>
  </si>
  <si>
    <t>Cumaru</t>
  </si>
  <si>
    <t>Cotiporã</t>
  </si>
  <si>
    <t>Cotipora</t>
  </si>
  <si>
    <t>Cupira</t>
  </si>
  <si>
    <t>Cotriguaçu</t>
  </si>
  <si>
    <t>Cotriguacu</t>
  </si>
  <si>
    <t>Custódia</t>
  </si>
  <si>
    <t>Couto de Magalhães de Minas</t>
  </si>
  <si>
    <t>Couto de Magalhaes de Minas</t>
  </si>
  <si>
    <t>Dormentes</t>
  </si>
  <si>
    <t>Couto Magalhaes</t>
  </si>
  <si>
    <t>Escada</t>
  </si>
  <si>
    <t>Coxilha</t>
  </si>
  <si>
    <t>Exu</t>
  </si>
  <si>
    <t>Coxim</t>
  </si>
  <si>
    <t>Feira Nova</t>
  </si>
  <si>
    <t>Fernando de Noronha</t>
  </si>
  <si>
    <t>Craíbas</t>
  </si>
  <si>
    <t>Craibas</t>
  </si>
  <si>
    <t>Ferreiros</t>
  </si>
  <si>
    <t>Crateus</t>
  </si>
  <si>
    <t>Flores</t>
  </si>
  <si>
    <t>Floresta</t>
  </si>
  <si>
    <t>Cravinhos</t>
  </si>
  <si>
    <t>Frei Miguelinho</t>
  </si>
  <si>
    <t>Cravolândia</t>
  </si>
  <si>
    <t>Cravolandia</t>
  </si>
  <si>
    <t>Gameleira</t>
  </si>
  <si>
    <t>Criciúma</t>
  </si>
  <si>
    <t>Criciuma</t>
  </si>
  <si>
    <t>Garanhuns</t>
  </si>
  <si>
    <t>Crisólita</t>
  </si>
  <si>
    <t>Crisolita</t>
  </si>
  <si>
    <t>Glória do Goitá</t>
  </si>
  <si>
    <t>Crisópolis</t>
  </si>
  <si>
    <t>Crisopolis</t>
  </si>
  <si>
    <t>Goiana</t>
  </si>
  <si>
    <t>Crissiumal</t>
  </si>
  <si>
    <t>Granito</t>
  </si>
  <si>
    <t>Cristais</t>
  </si>
  <si>
    <t>Gravatá</t>
  </si>
  <si>
    <t>Cristais Paulista</t>
  </si>
  <si>
    <t>Iati</t>
  </si>
  <si>
    <t>Cristal</t>
  </si>
  <si>
    <t>Ibimirim</t>
  </si>
  <si>
    <t>Cristal do Sul</t>
  </si>
  <si>
    <t>Ibirajuba</t>
  </si>
  <si>
    <t>Cristalandia</t>
  </si>
  <si>
    <t>Igarassu</t>
  </si>
  <si>
    <t>Cristalandia do Piaui</t>
  </si>
  <si>
    <t>Iguaracy</t>
  </si>
  <si>
    <t>Cristália</t>
  </si>
  <si>
    <t>Cristalia</t>
  </si>
  <si>
    <t>Inajá</t>
  </si>
  <si>
    <t>Cristalina</t>
  </si>
  <si>
    <t>Ingazeira</t>
  </si>
  <si>
    <t>Cristiano Otoni</t>
  </si>
  <si>
    <t>Ipojuca</t>
  </si>
  <si>
    <t>Cristianópolis</t>
  </si>
  <si>
    <t>Cristianopolis</t>
  </si>
  <si>
    <t>Ipubi</t>
  </si>
  <si>
    <t>Cristina</t>
  </si>
  <si>
    <t>Itacuruba</t>
  </si>
  <si>
    <t>Cristinápolis</t>
  </si>
  <si>
    <t>Cristinapolis</t>
  </si>
  <si>
    <t>Itaíba</t>
  </si>
  <si>
    <t>Ilha de Itamaracá</t>
  </si>
  <si>
    <t>Cristópolis</t>
  </si>
  <si>
    <t>Cristopolis</t>
  </si>
  <si>
    <t>Itambé</t>
  </si>
  <si>
    <t>Crixás</t>
  </si>
  <si>
    <t>Crixas</t>
  </si>
  <si>
    <t>Itapetim</t>
  </si>
  <si>
    <t>Crixas do Tocantins</t>
  </si>
  <si>
    <t>Itapissuma</t>
  </si>
  <si>
    <t>Croata</t>
  </si>
  <si>
    <t>Itaquitinga</t>
  </si>
  <si>
    <t>Cromínia</t>
  </si>
  <si>
    <t>Crominia</t>
  </si>
  <si>
    <t>Jaboatão dos Guararapes</t>
  </si>
  <si>
    <t>Crucilândia</t>
  </si>
  <si>
    <t>Crucilandia</t>
  </si>
  <si>
    <t>Jaqueira</t>
  </si>
  <si>
    <t>Jataúba</t>
  </si>
  <si>
    <t>Cruz Alta</t>
  </si>
  <si>
    <t>Cruz das Almas</t>
  </si>
  <si>
    <t>João Alfredo</t>
  </si>
  <si>
    <t>Cruz do Espirito Santo</t>
  </si>
  <si>
    <t>Joaquim Nabuco</t>
  </si>
  <si>
    <t>Cruz Machado</t>
  </si>
  <si>
    <t>Jucati</t>
  </si>
  <si>
    <t>Cruzália</t>
  </si>
  <si>
    <t>Cruzalia</t>
  </si>
  <si>
    <t>Jupi</t>
  </si>
  <si>
    <t>Cruzaltense</t>
  </si>
  <si>
    <t>Cruzeiro</t>
  </si>
  <si>
    <t>Lagoa do Carro</t>
  </si>
  <si>
    <t>Cruzeiro da Fortaleza</t>
  </si>
  <si>
    <t>Lagoa de Itaenga</t>
  </si>
  <si>
    <t>Cruzeiro do Iguaçu</t>
  </si>
  <si>
    <t>Cruzeiro do Iguacu</t>
  </si>
  <si>
    <t>Lagoa do Ouro</t>
  </si>
  <si>
    <t>Cruzeiro do Oeste</t>
  </si>
  <si>
    <t>Lagoa dos Gatos</t>
  </si>
  <si>
    <t>Lagoa Grande</t>
  </si>
  <si>
    <t>Lajedo</t>
  </si>
  <si>
    <t>Limoeiro</t>
  </si>
  <si>
    <t>Macaparana</t>
  </si>
  <si>
    <t>Cruzília</t>
  </si>
  <si>
    <t>Cruzilia</t>
  </si>
  <si>
    <t>Machados</t>
  </si>
  <si>
    <t>Cruzmaltina</t>
  </si>
  <si>
    <t>Manari</t>
  </si>
  <si>
    <t>Cubatão</t>
  </si>
  <si>
    <t>Cubatao</t>
  </si>
  <si>
    <t>Maraial</t>
  </si>
  <si>
    <t>Mirandiba</t>
  </si>
  <si>
    <t>Cuite</t>
  </si>
  <si>
    <t>Moreno</t>
  </si>
  <si>
    <t>Cuite de Mamanguape</t>
  </si>
  <si>
    <t>Nazaré da Mata</t>
  </si>
  <si>
    <t>Olinda</t>
  </si>
  <si>
    <t>Orobó</t>
  </si>
  <si>
    <t>Cumari</t>
  </si>
  <si>
    <t>Orocó</t>
  </si>
  <si>
    <t>Ouricuri</t>
  </si>
  <si>
    <t>Palmares</t>
  </si>
  <si>
    <t>Cumbe</t>
  </si>
  <si>
    <t>Palmeirina</t>
  </si>
  <si>
    <t>Cunha</t>
  </si>
  <si>
    <t>Panelas</t>
  </si>
  <si>
    <t>Cunha Porã</t>
  </si>
  <si>
    <t>Cunha Pora</t>
  </si>
  <si>
    <t>Paranatama</t>
  </si>
  <si>
    <t>Cunhataí</t>
  </si>
  <si>
    <t>Cunhatai</t>
  </si>
  <si>
    <t>Cuparaque</t>
  </si>
  <si>
    <t>Passira</t>
  </si>
  <si>
    <t>Paudalho</t>
  </si>
  <si>
    <t>Curaçá</t>
  </si>
  <si>
    <t>Curaca</t>
  </si>
  <si>
    <t>Curimata</t>
  </si>
  <si>
    <t>Pedra</t>
  </si>
  <si>
    <t>Curionopolis</t>
  </si>
  <si>
    <t>Pesqueira</t>
  </si>
  <si>
    <t>Curitibanos</t>
  </si>
  <si>
    <t>Petrolândia</t>
  </si>
  <si>
    <t>Curiúva</t>
  </si>
  <si>
    <t>Curiuva</t>
  </si>
  <si>
    <t>Petrolina</t>
  </si>
  <si>
    <t>Poção</t>
  </si>
  <si>
    <t>Pombos</t>
  </si>
  <si>
    <t>Curral de Dentro</t>
  </si>
  <si>
    <t>Quipapá</t>
  </si>
  <si>
    <t>Curral Novo do Piaui</t>
  </si>
  <si>
    <t>Riacho das Almas</t>
  </si>
  <si>
    <t>Ribeirão</t>
  </si>
  <si>
    <t>Curua</t>
  </si>
  <si>
    <t>Rio Formoso</t>
  </si>
  <si>
    <t>Curuca</t>
  </si>
  <si>
    <t>Sairé</t>
  </si>
  <si>
    <t>Curvelândia</t>
  </si>
  <si>
    <t>Curvelandia</t>
  </si>
  <si>
    <t>Salgueiro</t>
  </si>
  <si>
    <t>Curvelo</t>
  </si>
  <si>
    <t>Saloá</t>
  </si>
  <si>
    <t>Custodia</t>
  </si>
  <si>
    <t>Sanharó</t>
  </si>
  <si>
    <t>Damianópolis</t>
  </si>
  <si>
    <t>Damianopolis</t>
  </si>
  <si>
    <t>Santa Cruz da Baixa Verde</t>
  </si>
  <si>
    <t>Damiao</t>
  </si>
  <si>
    <t>Santa Cruz do Capibaribe</t>
  </si>
  <si>
    <t>Damolândia</t>
  </si>
  <si>
    <t>Damolandia</t>
  </si>
  <si>
    <t>Darcinopolis</t>
  </si>
  <si>
    <t>Santa Maria da Boa Vista</t>
  </si>
  <si>
    <t>Dário Meira</t>
  </si>
  <si>
    <t>Dario Meira</t>
  </si>
  <si>
    <t>Santa Maria do Cambucá</t>
  </si>
  <si>
    <t>Datas</t>
  </si>
  <si>
    <t>Santa Terezinha</t>
  </si>
  <si>
    <t>David Canabarro</t>
  </si>
  <si>
    <t>São Benedito do Sul</t>
  </si>
  <si>
    <t>Davinopolis</t>
  </si>
  <si>
    <t>São Bento do Una</t>
  </si>
  <si>
    <t>São Caitano</t>
  </si>
  <si>
    <t>Delfim Moreira</t>
  </si>
  <si>
    <t>São João</t>
  </si>
  <si>
    <t>Delfinópolis</t>
  </si>
  <si>
    <t>Delfinopolis</t>
  </si>
  <si>
    <t>São Joaquim do Monte</t>
  </si>
  <si>
    <t>Delmiro Gouveia</t>
  </si>
  <si>
    <t>São José da Coroa Grande</t>
  </si>
  <si>
    <t>Delta</t>
  </si>
  <si>
    <t>São José do Belmonte</t>
  </si>
  <si>
    <t>Demerval Lobao</t>
  </si>
  <si>
    <t>São José do Egito</t>
  </si>
  <si>
    <t>Denise</t>
  </si>
  <si>
    <t>São Lourenço da Mata</t>
  </si>
  <si>
    <t>Deodápolis</t>
  </si>
  <si>
    <t>Deodapolis</t>
  </si>
  <si>
    <t>São Vicente Férrer</t>
  </si>
  <si>
    <t>Serra Talhada</t>
  </si>
  <si>
    <t>Derrubadas</t>
  </si>
  <si>
    <t>Serrita</t>
  </si>
  <si>
    <t>Descalvado</t>
  </si>
  <si>
    <t>Sertânia</t>
  </si>
  <si>
    <t>Descanso</t>
  </si>
  <si>
    <t>Sirinhaém</t>
  </si>
  <si>
    <t>Descoberto</t>
  </si>
  <si>
    <t>Moreilândia</t>
  </si>
  <si>
    <t>Solidão</t>
  </si>
  <si>
    <t>Desterro de Entre Rios</t>
  </si>
  <si>
    <t>Surubim</t>
  </si>
  <si>
    <t>Desterro do Melo</t>
  </si>
  <si>
    <t>Tabira</t>
  </si>
  <si>
    <t>Dezesseis de Novembro</t>
  </si>
  <si>
    <t>Tacaimbó</t>
  </si>
  <si>
    <t>Tacaratu</t>
  </si>
  <si>
    <t>Diamante do Norte</t>
  </si>
  <si>
    <t>Tamandaré</t>
  </si>
  <si>
    <t>Diamante do Sul</t>
  </si>
  <si>
    <t>Taquaritinga do Norte</t>
  </si>
  <si>
    <t>Diamante D'Oeste</t>
  </si>
  <si>
    <t>Terezinha</t>
  </si>
  <si>
    <t>Diamantina</t>
  </si>
  <si>
    <t>Terra Nova</t>
  </si>
  <si>
    <t>Diamantino</t>
  </si>
  <si>
    <t>Timbaúba</t>
  </si>
  <si>
    <t>Dianopolis</t>
  </si>
  <si>
    <t>Toritama</t>
  </si>
  <si>
    <t>Dias d'Ávila</t>
  </si>
  <si>
    <t>Dias d'Avila</t>
  </si>
  <si>
    <t>Tracunhaém</t>
  </si>
  <si>
    <t>Dilermando de Aguiar</t>
  </si>
  <si>
    <t>Trindade</t>
  </si>
  <si>
    <t>Diogo de Vasconcelos</t>
  </si>
  <si>
    <t>Dionísio</t>
  </si>
  <si>
    <t>Dionisio</t>
  </si>
  <si>
    <t>Tupanatinga</t>
  </si>
  <si>
    <t>Dionísio Cerqueira</t>
  </si>
  <si>
    <t>Dionisio Cerqueira</t>
  </si>
  <si>
    <t>Tuparetama</t>
  </si>
  <si>
    <t>Diorama</t>
  </si>
  <si>
    <t>Venturosa</t>
  </si>
  <si>
    <t>Dirce Reis</t>
  </si>
  <si>
    <t>Verdejante</t>
  </si>
  <si>
    <t>Vertente do Lério</t>
  </si>
  <si>
    <t>Divina Pastora</t>
  </si>
  <si>
    <t>Vertentes</t>
  </si>
  <si>
    <t>Divinésia</t>
  </si>
  <si>
    <t>Divinesia</t>
  </si>
  <si>
    <t>Vicência</t>
  </si>
  <si>
    <t>Divino</t>
  </si>
  <si>
    <t>Vitória de Santo Antão</t>
  </si>
  <si>
    <t>Divino das Laranjeiras</t>
  </si>
  <si>
    <t>Xexéu</t>
  </si>
  <si>
    <t>Divino de São Lourenço</t>
  </si>
  <si>
    <t>Divino de Sao Lourenco</t>
  </si>
  <si>
    <t>Divinolândia</t>
  </si>
  <si>
    <t>Divinolandia</t>
  </si>
  <si>
    <t>Divinolândia de Minas</t>
  </si>
  <si>
    <t>Divinolandia de Minas</t>
  </si>
  <si>
    <t>Divinópolis</t>
  </si>
  <si>
    <t>Divinopolis</t>
  </si>
  <si>
    <t>Divinópolis de Goiás</t>
  </si>
  <si>
    <t>Divinopolis de Goias</t>
  </si>
  <si>
    <t>Divinopolis do Tocantins</t>
  </si>
  <si>
    <t>Divisa Alegre</t>
  </si>
  <si>
    <t>Divisa Nova</t>
  </si>
  <si>
    <t>Divisópolis</t>
  </si>
  <si>
    <t>Divisopolis</t>
  </si>
  <si>
    <t>Dobrada</t>
  </si>
  <si>
    <t>Dois Córregos</t>
  </si>
  <si>
    <t>Dois Corregos</t>
  </si>
  <si>
    <t>Dois Irmãos</t>
  </si>
  <si>
    <t>Dois Irmaos</t>
  </si>
  <si>
    <t>Dois Irmãos das Missões</t>
  </si>
  <si>
    <t>Dois Irmaos das Missoes</t>
  </si>
  <si>
    <t>Dois Irmãos do Buriti</t>
  </si>
  <si>
    <t>Dois Irmaos do Buriti</t>
  </si>
  <si>
    <t>Dois Irmaos do Tocantins</t>
  </si>
  <si>
    <t>Dois Lajeados</t>
  </si>
  <si>
    <t>Dois Riachos</t>
  </si>
  <si>
    <t>Dois Vizinhos</t>
  </si>
  <si>
    <t>Dolcinópolis</t>
  </si>
  <si>
    <t>Dolcinopolis</t>
  </si>
  <si>
    <t>Dom Aquino</t>
  </si>
  <si>
    <t>Dom Basílio</t>
  </si>
  <si>
    <t>Dom Basilio</t>
  </si>
  <si>
    <t>Dom Bosco</t>
  </si>
  <si>
    <t>Dom Cavati</t>
  </si>
  <si>
    <t>Dom Feliciano</t>
  </si>
  <si>
    <t>Dom Inocencio</t>
  </si>
  <si>
    <t>Dom Joaquim</t>
  </si>
  <si>
    <t>Estrela de Alagoas</t>
  </si>
  <si>
    <t>Dom Macedo Costa</t>
  </si>
  <si>
    <t>Feira Grande</t>
  </si>
  <si>
    <t>Dom Pedrito</t>
  </si>
  <si>
    <t>Feliz Deserto</t>
  </si>
  <si>
    <t>Flexeiras</t>
  </si>
  <si>
    <t>Dom Pedro de Alcântara</t>
  </si>
  <si>
    <t>Dom Pedro de Alcantara</t>
  </si>
  <si>
    <t>Girau do Ponciano</t>
  </si>
  <si>
    <t>Dom Silvério</t>
  </si>
  <si>
    <t>Dom Silverio</t>
  </si>
  <si>
    <t>Ibateguara</t>
  </si>
  <si>
    <t>Dom Viçoso</t>
  </si>
  <si>
    <t>Dom Vicoso</t>
  </si>
  <si>
    <t>Igaci</t>
  </si>
  <si>
    <t>Domingos Martins</t>
  </si>
  <si>
    <t>Igreja Nova</t>
  </si>
  <si>
    <t>Domingos Mourao</t>
  </si>
  <si>
    <t>Inhapi</t>
  </si>
  <si>
    <t>Dona Emma</t>
  </si>
  <si>
    <t>Jacaré dos Homens</t>
  </si>
  <si>
    <t>Dona Eusébia</t>
  </si>
  <si>
    <t>Dona Eusebia</t>
  </si>
  <si>
    <t>Jacuípe</t>
  </si>
  <si>
    <t>Dona Francisca</t>
  </si>
  <si>
    <t>Japaratinga</t>
  </si>
  <si>
    <t>Dona Ines</t>
  </si>
  <si>
    <t>Jaramataia</t>
  </si>
  <si>
    <t>Dores de Campos</t>
  </si>
  <si>
    <t>Jequiá da Praia</t>
  </si>
  <si>
    <t>Dores de Guanhães</t>
  </si>
  <si>
    <t>Dores de Guanhaes</t>
  </si>
  <si>
    <t>Joaquim Gomes</t>
  </si>
  <si>
    <t>Dores do Indaiá</t>
  </si>
  <si>
    <t>Dores do Indaia</t>
  </si>
  <si>
    <t>Dores do Rio Preto</t>
  </si>
  <si>
    <t>Junqueiro</t>
  </si>
  <si>
    <t>Dores do Turvo</t>
  </si>
  <si>
    <t>Lagoa da Canoa</t>
  </si>
  <si>
    <t>Doresópolis</t>
  </si>
  <si>
    <t>Doresopolis</t>
  </si>
  <si>
    <t>Limoeiro de Anadia</t>
  </si>
  <si>
    <t>Douradina</t>
  </si>
  <si>
    <t>Major Isidoro</t>
  </si>
  <si>
    <t>Maragogi</t>
  </si>
  <si>
    <t>Dourado</t>
  </si>
  <si>
    <t>Maravilha</t>
  </si>
  <si>
    <t>Douradoquara</t>
  </si>
  <si>
    <t>Marechal Deodoro</t>
  </si>
  <si>
    <t>Doutor Camargo</t>
  </si>
  <si>
    <t>Maribondo</t>
  </si>
  <si>
    <t>Doutor Maurício Cardoso</t>
  </si>
  <si>
    <t>Doutor Mauricio Cardoso</t>
  </si>
  <si>
    <t>Mar Vermelho</t>
  </si>
  <si>
    <t>Doutor Pedrinho</t>
  </si>
  <si>
    <t>Mata Grande</t>
  </si>
  <si>
    <t>Doutor Ricardo</t>
  </si>
  <si>
    <t>Matriz de Camaragibe</t>
  </si>
  <si>
    <t>Messias</t>
  </si>
  <si>
    <t>Doutor Ulysses</t>
  </si>
  <si>
    <t>Minador do Negrão</t>
  </si>
  <si>
    <t>Doverlândia</t>
  </si>
  <si>
    <t>Doverlandia</t>
  </si>
  <si>
    <t>Monteirópolis</t>
  </si>
  <si>
    <t>Dracena</t>
  </si>
  <si>
    <t>Murici</t>
  </si>
  <si>
    <t>Duartina</t>
  </si>
  <si>
    <t>Novo Lino</t>
  </si>
  <si>
    <t>Duas Barras</t>
  </si>
  <si>
    <t>Olho d'Água das Flores</t>
  </si>
  <si>
    <t>Olho d'Água do Casado</t>
  </si>
  <si>
    <t>Duere</t>
  </si>
  <si>
    <t>Olho d'Água Grande</t>
  </si>
  <si>
    <t>Dumont</t>
  </si>
  <si>
    <t>Olivença</t>
  </si>
  <si>
    <t>Durandé</t>
  </si>
  <si>
    <t>Durande</t>
  </si>
  <si>
    <t>Palestina</t>
  </si>
  <si>
    <t>Echaporã</t>
  </si>
  <si>
    <t>Echapora</t>
  </si>
  <si>
    <t>Palmeira dos Índios</t>
  </si>
  <si>
    <t>Ecoporanga</t>
  </si>
  <si>
    <t>Pão de Açúcar</t>
  </si>
  <si>
    <t>Edealina</t>
  </si>
  <si>
    <t>Pariconha</t>
  </si>
  <si>
    <t>Edéia</t>
  </si>
  <si>
    <t>Edeia</t>
  </si>
  <si>
    <t>Paripueira</t>
  </si>
  <si>
    <t>Eirunepe</t>
  </si>
  <si>
    <t>Passo de Camaragibe</t>
  </si>
  <si>
    <t>Eldorado</t>
  </si>
  <si>
    <t>Paulo Jacinto</t>
  </si>
  <si>
    <t>Penedo</t>
  </si>
  <si>
    <t>Eldorado do Carajas</t>
  </si>
  <si>
    <t>Piaçabuçu</t>
  </si>
  <si>
    <t>Eldorado do Sul</t>
  </si>
  <si>
    <t>Elesbao Veloso</t>
  </si>
  <si>
    <t>Pindoba</t>
  </si>
  <si>
    <t>Elias Fausto</t>
  </si>
  <si>
    <t>Piranhas</t>
  </si>
  <si>
    <t>Poço das Trincheiras</t>
  </si>
  <si>
    <t>Elisiário</t>
  </si>
  <si>
    <t>Elisiario</t>
  </si>
  <si>
    <t>Porto Calvo</t>
  </si>
  <si>
    <t>Elísio Medrado</t>
  </si>
  <si>
    <t>Elisio Medrado</t>
  </si>
  <si>
    <t>Porto de Pedras</t>
  </si>
  <si>
    <t>Elói Mendes</t>
  </si>
  <si>
    <t>Eloi Mendes</t>
  </si>
  <si>
    <t>Porto Real do Colégio</t>
  </si>
  <si>
    <t>Quebrangulo</t>
  </si>
  <si>
    <t>Embaúba</t>
  </si>
  <si>
    <t>Embauba</t>
  </si>
  <si>
    <t>Rio Largo</t>
  </si>
  <si>
    <t>Embu das Artes</t>
  </si>
  <si>
    <t>Roteiro</t>
  </si>
  <si>
    <t>Embu-Guaçu</t>
  </si>
  <si>
    <t>Embu-Guacu</t>
  </si>
  <si>
    <t>Santa Luzia do Norte</t>
  </si>
  <si>
    <t>Emilianópolis</t>
  </si>
  <si>
    <t>Emilianopolis</t>
  </si>
  <si>
    <t>Santana do Ipanema</t>
  </si>
  <si>
    <t>Encantado</t>
  </si>
  <si>
    <t>Santana do Mundaú</t>
  </si>
  <si>
    <t>São Brás</t>
  </si>
  <si>
    <t>Encruzilhada</t>
  </si>
  <si>
    <t>São José da Laje</t>
  </si>
  <si>
    <t>Encruzilhada do Sul</t>
  </si>
  <si>
    <t>São José da Tapera</t>
  </si>
  <si>
    <t>Enéas Marques</t>
  </si>
  <si>
    <t>Eneas Marques</t>
  </si>
  <si>
    <t>São Luís do Quitunde</t>
  </si>
  <si>
    <t>Engenheiro Beltrão</t>
  </si>
  <si>
    <t>Engenheiro Beltrao</t>
  </si>
  <si>
    <t>São Miguel dos Campos</t>
  </si>
  <si>
    <t>Engenheiro Caldas</t>
  </si>
  <si>
    <t>São Miguel dos Milagres</t>
  </si>
  <si>
    <t>Engenheiro Coelho</t>
  </si>
  <si>
    <t>São Sebastião</t>
  </si>
  <si>
    <t>Engenheiro Navarro</t>
  </si>
  <si>
    <t>Satuba</t>
  </si>
  <si>
    <t>Engenheiro Paulo de Frontin</t>
  </si>
  <si>
    <t>Senador Rui Palmeira</t>
  </si>
  <si>
    <t>Engenho Velho</t>
  </si>
  <si>
    <t>Tanque d'Arca</t>
  </si>
  <si>
    <t>Entre Folhas</t>
  </si>
  <si>
    <t>Taquarana</t>
  </si>
  <si>
    <t>Entre Rios</t>
  </si>
  <si>
    <t>Teotônio Vilela</t>
  </si>
  <si>
    <t>Traipu</t>
  </si>
  <si>
    <t>Entre Rios de Minas</t>
  </si>
  <si>
    <t>União dos Palmares</t>
  </si>
  <si>
    <t>Entre Rios do Oeste</t>
  </si>
  <si>
    <t>Entre Rios do Sul</t>
  </si>
  <si>
    <t>Entre-Ijuís</t>
  </si>
  <si>
    <t>Entre-Ijuis</t>
  </si>
  <si>
    <t>Epitaciolandia</t>
  </si>
  <si>
    <t>Erebango</t>
  </si>
  <si>
    <t>Erechim</t>
  </si>
  <si>
    <t>Erere</t>
  </si>
  <si>
    <t>Érico Cardoso</t>
  </si>
  <si>
    <t>Erico Cardoso</t>
  </si>
  <si>
    <t>Ermo</t>
  </si>
  <si>
    <t>Ernestina</t>
  </si>
  <si>
    <t>Erval Grande</t>
  </si>
  <si>
    <t>Erval Seco</t>
  </si>
  <si>
    <t>Erval Velho</t>
  </si>
  <si>
    <t>Ervália</t>
  </si>
  <si>
    <t>Ervalia</t>
  </si>
  <si>
    <t>Esmeralda</t>
  </si>
  <si>
    <t>Esmeraldas</t>
  </si>
  <si>
    <t>Espera Feliz</t>
  </si>
  <si>
    <t>Estância</t>
  </si>
  <si>
    <t>Esperanca</t>
  </si>
  <si>
    <t>Esperança do Sul</t>
  </si>
  <si>
    <t>Esperanca do Sul</t>
  </si>
  <si>
    <t>Frei Paulo</t>
  </si>
  <si>
    <t>Esperança Nova</t>
  </si>
  <si>
    <t>Esperanca Nova</t>
  </si>
  <si>
    <t>Gararu</t>
  </si>
  <si>
    <t>General Maynard</t>
  </si>
  <si>
    <t>Gracho Cardoso</t>
  </si>
  <si>
    <t>Esperantinopolis</t>
  </si>
  <si>
    <t>Ilha das Flores</t>
  </si>
  <si>
    <t>Espigão Alto do Iguaçu</t>
  </si>
  <si>
    <t>Espigao Alto do Iguacu</t>
  </si>
  <si>
    <t>Indiaroba</t>
  </si>
  <si>
    <t>Espigao D'Oeste</t>
  </si>
  <si>
    <t>Espinosa</t>
  </si>
  <si>
    <t>Itabaianinha</t>
  </si>
  <si>
    <t>Espirito Santo</t>
  </si>
  <si>
    <t>Itabi</t>
  </si>
  <si>
    <t>Espírito Santo do Dourado</t>
  </si>
  <si>
    <t>Espirito Santo do Dourado</t>
  </si>
  <si>
    <t>Itaporanga d'Ajuda</t>
  </si>
  <si>
    <t>Espírito Santo do Pinhal</t>
  </si>
  <si>
    <t>Espirito Santo do Pinhal</t>
  </si>
  <si>
    <t>Japaratuba</t>
  </si>
  <si>
    <t>Espírito Santo do Turvo</t>
  </si>
  <si>
    <t>Espirito Santo do Turvo</t>
  </si>
  <si>
    <t>Japoatã</t>
  </si>
  <si>
    <t>Esplanada</t>
  </si>
  <si>
    <t>Lagarto</t>
  </si>
  <si>
    <t>Espumoso</t>
  </si>
  <si>
    <t>Laranjeiras</t>
  </si>
  <si>
    <t>Estação</t>
  </si>
  <si>
    <t>Estacao</t>
  </si>
  <si>
    <t>Macambira</t>
  </si>
  <si>
    <t>Estancia</t>
  </si>
  <si>
    <t>Malhada dos Bois</t>
  </si>
  <si>
    <t>Estância Velha</t>
  </si>
  <si>
    <t>Estancia Velha</t>
  </si>
  <si>
    <t>Malhador</t>
  </si>
  <si>
    <t>Esteio</t>
  </si>
  <si>
    <t>Maruim</t>
  </si>
  <si>
    <t>Estiva</t>
  </si>
  <si>
    <t>Moita Bonita</t>
  </si>
  <si>
    <t>Estiva Gerbi</t>
  </si>
  <si>
    <t>Monte Alegre de Sergipe</t>
  </si>
  <si>
    <t>Muribeca</t>
  </si>
  <si>
    <t>Estrela</t>
  </si>
  <si>
    <t>Neópolis</t>
  </si>
  <si>
    <t>Estrela Dalva</t>
  </si>
  <si>
    <t>Nossa Senhora Aparecida</t>
  </si>
  <si>
    <t>Nossa Senhora da Glória</t>
  </si>
  <si>
    <t>Estrela do Indaiá</t>
  </si>
  <si>
    <t>Estrela do Indaia</t>
  </si>
  <si>
    <t>Nossa Senhora das Dores</t>
  </si>
  <si>
    <t>Estrela do Norte</t>
  </si>
  <si>
    <t>Nossa Senhora de Lourdes</t>
  </si>
  <si>
    <t>Nossa Senhora do Socorro</t>
  </si>
  <si>
    <t>Estrela do Sul</t>
  </si>
  <si>
    <t>Estrela d'Oeste</t>
  </si>
  <si>
    <t>Pedra Mole</t>
  </si>
  <si>
    <t>Estrela Velha</t>
  </si>
  <si>
    <t>Pedrinhas</t>
  </si>
  <si>
    <t>Euclides da Cunha</t>
  </si>
  <si>
    <t>Pinhão</t>
  </si>
  <si>
    <t>Euclides da Cunha Paulista</t>
  </si>
  <si>
    <t>Pirambu</t>
  </si>
  <si>
    <t>Eugênio de Castro</t>
  </si>
  <si>
    <t>Eugenio de Castro</t>
  </si>
  <si>
    <t>Poço Redondo</t>
  </si>
  <si>
    <t>Eugenópolis</t>
  </si>
  <si>
    <t>Eugenopolis</t>
  </si>
  <si>
    <t>Poço Verde</t>
  </si>
  <si>
    <t>Eunápolis</t>
  </si>
  <si>
    <t>Eunapolis</t>
  </si>
  <si>
    <t>Porto da Folha</t>
  </si>
  <si>
    <t>Eusebio</t>
  </si>
  <si>
    <t>Propriá</t>
  </si>
  <si>
    <t>Ewbank da Câmara</t>
  </si>
  <si>
    <t>Ewbank da Camara</t>
  </si>
  <si>
    <t>Riachão do Dantas</t>
  </si>
  <si>
    <t>Extrema</t>
  </si>
  <si>
    <t>Ribeirópolis</t>
  </si>
  <si>
    <t>Rosário do Catete</t>
  </si>
  <si>
    <t>Salgado</t>
  </si>
  <si>
    <t>Fagundes Varela</t>
  </si>
  <si>
    <t>Santa Luzia do Itanhy</t>
  </si>
  <si>
    <t>Faina</t>
  </si>
  <si>
    <t>Santana do São Francisco</t>
  </si>
  <si>
    <t>Fama</t>
  </si>
  <si>
    <t>Santa Rosa de Lima</t>
  </si>
  <si>
    <t>Faria Lemos</t>
  </si>
  <si>
    <t>Santo Amaro das Brotas</t>
  </si>
  <si>
    <t>São Cristóvão</t>
  </si>
  <si>
    <t>Farol</t>
  </si>
  <si>
    <t>Farroupilha</t>
  </si>
  <si>
    <t>São Miguel do Aleixo</t>
  </si>
  <si>
    <t>Fartura</t>
  </si>
  <si>
    <t>Simão Dias</t>
  </si>
  <si>
    <t>Fartura do Piaui</t>
  </si>
  <si>
    <t>Siriri</t>
  </si>
  <si>
    <t>Fatima</t>
  </si>
  <si>
    <t>Telha</t>
  </si>
  <si>
    <t>Tobias Barreto</t>
  </si>
  <si>
    <t>Fátima do Sul</t>
  </si>
  <si>
    <t>Fatima do Sul</t>
  </si>
  <si>
    <t>Tomar do Geru</t>
  </si>
  <si>
    <t>Faxinal</t>
  </si>
  <si>
    <t>Umbaúba</t>
  </si>
  <si>
    <t>Faxinal do Soturno</t>
  </si>
  <si>
    <t>Faxinal dos Guedes</t>
  </si>
  <si>
    <t>Faxinalzinho</t>
  </si>
  <si>
    <t>Fazenda Nova</t>
  </si>
  <si>
    <t>Fazenda Rio Grande</t>
  </si>
  <si>
    <t>Fazenda Vilanova</t>
  </si>
  <si>
    <t>Feijo</t>
  </si>
  <si>
    <t>Feira da Mata</t>
  </si>
  <si>
    <t>Feira Nova do Maranhao</t>
  </si>
  <si>
    <t>Felício dos Santos</t>
  </si>
  <si>
    <t>Felicio dos Santos</t>
  </si>
  <si>
    <t>Felisburgo</t>
  </si>
  <si>
    <t>Felixlândia</t>
  </si>
  <si>
    <t>Felixlandia</t>
  </si>
  <si>
    <t>Feliz</t>
  </si>
  <si>
    <t>Feliz Natal</t>
  </si>
  <si>
    <t>Fênix</t>
  </si>
  <si>
    <t>Fenix</t>
  </si>
  <si>
    <t>Fernandes Pinheiro</t>
  </si>
  <si>
    <t>Fernandes Tourinho</t>
  </si>
  <si>
    <t>Fernando Falcao</t>
  </si>
  <si>
    <t>Fernando Prestes</t>
  </si>
  <si>
    <t>Fernandópolis</t>
  </si>
  <si>
    <t>Fernandopolis</t>
  </si>
  <si>
    <t>Fernão</t>
  </si>
  <si>
    <t>Fernao</t>
  </si>
  <si>
    <t>Ferraz de Vasconcelos</t>
  </si>
  <si>
    <t>Ferros</t>
  </si>
  <si>
    <t>Fervedouro</t>
  </si>
  <si>
    <t>Figueira</t>
  </si>
  <si>
    <t>Figueirão</t>
  </si>
  <si>
    <t>Figueirao</t>
  </si>
  <si>
    <t>Figueiropolis</t>
  </si>
  <si>
    <t>Figueirópolis D'Oeste</t>
  </si>
  <si>
    <t>Figueiropolis D'Oeste</t>
  </si>
  <si>
    <t>Filadelfia</t>
  </si>
  <si>
    <t>Firmino Alves</t>
  </si>
  <si>
    <t>Firminópolis</t>
  </si>
  <si>
    <t>Firminopolis</t>
  </si>
  <si>
    <t>Flor da Serra do Sul</t>
  </si>
  <si>
    <t>Flor do Sertão</t>
  </si>
  <si>
    <t>Flor do Sertao</t>
  </si>
  <si>
    <t>Flora Rica</t>
  </si>
  <si>
    <t>Floraí</t>
  </si>
  <si>
    <t>Florai</t>
  </si>
  <si>
    <t>Florania</t>
  </si>
  <si>
    <t>Floreal</t>
  </si>
  <si>
    <t>Flores da Cunha</t>
  </si>
  <si>
    <t>Flores de Goiás</t>
  </si>
  <si>
    <t>Flores de Goias</t>
  </si>
  <si>
    <t>Flores do Piaui</t>
  </si>
  <si>
    <t>Floresta Azul</t>
  </si>
  <si>
    <t>Floresta do Piaui</t>
  </si>
  <si>
    <t>Florestal</t>
  </si>
  <si>
    <t>Florestópolis</t>
  </si>
  <si>
    <t>Florestopolis</t>
  </si>
  <si>
    <t>Floriano Peixoto</t>
  </si>
  <si>
    <t>Flórida</t>
  </si>
  <si>
    <t>Florida</t>
  </si>
  <si>
    <t>Flórida Paulista</t>
  </si>
  <si>
    <t>Florida Paulista</t>
  </si>
  <si>
    <t>Florínea</t>
  </si>
  <si>
    <t>Florinea</t>
  </si>
  <si>
    <t>Fontoura Xavier</t>
  </si>
  <si>
    <t>Formiga</t>
  </si>
  <si>
    <t>Formigueiro</t>
  </si>
  <si>
    <t>Formosa</t>
  </si>
  <si>
    <t>Formosa do Oeste</t>
  </si>
  <si>
    <t>Formosa do Rio Preto</t>
  </si>
  <si>
    <t>Formosa do Sul</t>
  </si>
  <si>
    <t>Formoso</t>
  </si>
  <si>
    <t>Forquetinha</t>
  </si>
  <si>
    <t>Forquilhinha</t>
  </si>
  <si>
    <t>Fortaleza de Minas</t>
  </si>
  <si>
    <t>Fortaleza do Tabocao</t>
  </si>
  <si>
    <t>Fortaleza dos Valos</t>
  </si>
  <si>
    <t>Fortuna de Minas</t>
  </si>
  <si>
    <t>Foz do Iguaçu</t>
  </si>
  <si>
    <t>Foz do Iguacu</t>
  </si>
  <si>
    <t>Foz do Jordão</t>
  </si>
  <si>
    <t>Foz do Jordao</t>
  </si>
  <si>
    <t>Fraiburgo</t>
  </si>
  <si>
    <t>Francinopolis</t>
  </si>
  <si>
    <t>Francisco Alves</t>
  </si>
  <si>
    <t>Francisco Badaró</t>
  </si>
  <si>
    <t>Francisco Badaro</t>
  </si>
  <si>
    <t>Francisco Beltrão</t>
  </si>
  <si>
    <t>Francisco Beltrao</t>
  </si>
  <si>
    <t>Francisco Dumont</t>
  </si>
  <si>
    <t>Francisco Morato</t>
  </si>
  <si>
    <t>Francisco Sá</t>
  </si>
  <si>
    <t>Francisco Sa</t>
  </si>
  <si>
    <t>Franciscópolis</t>
  </si>
  <si>
    <t>Franciscopolis</t>
  </si>
  <si>
    <t>Franco da Rocha</t>
  </si>
  <si>
    <t>Frederico Westphalen</t>
  </si>
  <si>
    <t>Frei Gaspar</t>
  </si>
  <si>
    <t>Frei Inocêncio</t>
  </si>
  <si>
    <t>Frei Inocencio</t>
  </si>
  <si>
    <t>Frei Lagonegro</t>
  </si>
  <si>
    <t>Frei Rogério</t>
  </si>
  <si>
    <t>Frei Rogerio</t>
  </si>
  <si>
    <t>Fronteira</t>
  </si>
  <si>
    <t>Fronteira dos Vales</t>
  </si>
  <si>
    <t>Fruta de Leite</t>
  </si>
  <si>
    <t>Frutal</t>
  </si>
  <si>
    <t>Fundão</t>
  </si>
  <si>
    <t>Fundao</t>
  </si>
  <si>
    <t>Funilândia</t>
  </si>
  <si>
    <t>Funilandia</t>
  </si>
  <si>
    <t>Gabriel Monteiro</t>
  </si>
  <si>
    <t>Gália</t>
  </si>
  <si>
    <t>Galia</t>
  </si>
  <si>
    <t>Galiléia</t>
  </si>
  <si>
    <t>Galileia</t>
  </si>
  <si>
    <t>Galvão</t>
  </si>
  <si>
    <t>Galvao</t>
  </si>
  <si>
    <t>Gameleira de Goiás</t>
  </si>
  <si>
    <t>Gameleira de Goias</t>
  </si>
  <si>
    <t>Gameleiras</t>
  </si>
  <si>
    <t>Gandu</t>
  </si>
  <si>
    <t>Garça</t>
  </si>
  <si>
    <t>Garca</t>
  </si>
  <si>
    <t>Garibaldi</t>
  </si>
  <si>
    <t>Garopaba</t>
  </si>
  <si>
    <t>Garrafao do Norte</t>
  </si>
  <si>
    <t>Garruchos</t>
  </si>
  <si>
    <t>Garuva</t>
  </si>
  <si>
    <t>Gavião</t>
  </si>
  <si>
    <t>Gaspar</t>
  </si>
  <si>
    <t>Gentio do Ouro</t>
  </si>
  <si>
    <t>Gastão Vidigal</t>
  </si>
  <si>
    <t>Gastao Vidigal</t>
  </si>
  <si>
    <t>Glória</t>
  </si>
  <si>
    <t>Gaúcha do Norte</t>
  </si>
  <si>
    <t>Gaucha do Norte</t>
  </si>
  <si>
    <t>Gongogi</t>
  </si>
  <si>
    <t>Gaurama</t>
  </si>
  <si>
    <t>Governador Mangabeira</t>
  </si>
  <si>
    <t>Gaviao</t>
  </si>
  <si>
    <t>Guajeru</t>
  </si>
  <si>
    <t>Gavião Peixoto</t>
  </si>
  <si>
    <t>Gaviao Peixoto</t>
  </si>
  <si>
    <t>Guanambi</t>
  </si>
  <si>
    <t>Guaratinga</t>
  </si>
  <si>
    <t>General Câmara</t>
  </si>
  <si>
    <t>General Camara</t>
  </si>
  <si>
    <t>Heliópolis</t>
  </si>
  <si>
    <t>General Carneiro</t>
  </si>
  <si>
    <t>Iaçu</t>
  </si>
  <si>
    <t>Ibiassucê</t>
  </si>
  <si>
    <t>Ibicaraí</t>
  </si>
  <si>
    <t>General Salgado</t>
  </si>
  <si>
    <t>Ibicoara</t>
  </si>
  <si>
    <t>Ibicuí</t>
  </si>
  <si>
    <t>Gentil</t>
  </si>
  <si>
    <t>Ibipeba</t>
  </si>
  <si>
    <t>Ibipitanga</t>
  </si>
  <si>
    <t>Getulina</t>
  </si>
  <si>
    <t>Ibiquera</t>
  </si>
  <si>
    <t>Getúlio Vargas</t>
  </si>
  <si>
    <t>Getulio Vargas</t>
  </si>
  <si>
    <t>Ibirapitanga</t>
  </si>
  <si>
    <t>Gilbues</t>
  </si>
  <si>
    <t>Ibirapuã</t>
  </si>
  <si>
    <t>Ibirataia</t>
  </si>
  <si>
    <t>Giruá</t>
  </si>
  <si>
    <t>Girua</t>
  </si>
  <si>
    <t>Ibitiara</t>
  </si>
  <si>
    <t>Glaucilândia</t>
  </si>
  <si>
    <t>Glaucilandia</t>
  </si>
  <si>
    <t>Ibititá</t>
  </si>
  <si>
    <t>Glicério</t>
  </si>
  <si>
    <t>Glicerio</t>
  </si>
  <si>
    <t>Ibotirama</t>
  </si>
  <si>
    <t>Gloria</t>
  </si>
  <si>
    <t>Ichu</t>
  </si>
  <si>
    <t>Glória de Dourados</t>
  </si>
  <si>
    <t>Gloria de Dourados</t>
  </si>
  <si>
    <t>Igaporã</t>
  </si>
  <si>
    <t>Gloria do Goita</t>
  </si>
  <si>
    <t>Igrapiúna</t>
  </si>
  <si>
    <t>Glória D'Oeste</t>
  </si>
  <si>
    <t>Gloria D'Oeste</t>
  </si>
  <si>
    <t>Iguaí</t>
  </si>
  <si>
    <t>Glorinha</t>
  </si>
  <si>
    <t>Ilhéus</t>
  </si>
  <si>
    <t>Inhambupe</t>
  </si>
  <si>
    <t>Godoy Moreira</t>
  </si>
  <si>
    <t>Ipecaetá</t>
  </si>
  <si>
    <t>Goiabeira</t>
  </si>
  <si>
    <t>Ipiaú</t>
  </si>
  <si>
    <t>Ipirá</t>
  </si>
  <si>
    <t>Goianá</t>
  </si>
  <si>
    <t>Ipupiara</t>
  </si>
  <si>
    <t>Goianápolis</t>
  </si>
  <si>
    <t>Goianapolis</t>
  </si>
  <si>
    <t>Irajuba</t>
  </si>
  <si>
    <t>Goiandira</t>
  </si>
  <si>
    <t>Iramaia</t>
  </si>
  <si>
    <t>Goianésia</t>
  </si>
  <si>
    <t>Goianesia</t>
  </si>
  <si>
    <t>Iraquara</t>
  </si>
  <si>
    <t>Goianesia do Para</t>
  </si>
  <si>
    <t>Irará</t>
  </si>
  <si>
    <t>Irecê</t>
  </si>
  <si>
    <t>Goianira</t>
  </si>
  <si>
    <t>Itabela</t>
  </si>
  <si>
    <t>Itaberaba</t>
  </si>
  <si>
    <t>Goiás</t>
  </si>
  <si>
    <t>Goias</t>
  </si>
  <si>
    <t>Itabuna</t>
  </si>
  <si>
    <t>Itacaré</t>
  </si>
  <si>
    <t>Goiatuba</t>
  </si>
  <si>
    <t>Itaeté</t>
  </si>
  <si>
    <t>Goioerê</t>
  </si>
  <si>
    <t>Goioere</t>
  </si>
  <si>
    <t>Itagi</t>
  </si>
  <si>
    <t>Goioxim</t>
  </si>
  <si>
    <t>Itagibá</t>
  </si>
  <si>
    <t>Gonçalves</t>
  </si>
  <si>
    <t>Goncalves</t>
  </si>
  <si>
    <t>Itagimirim</t>
  </si>
  <si>
    <t>Goncalves Dias</t>
  </si>
  <si>
    <t>Itaguaçu da Bahia</t>
  </si>
  <si>
    <t>Itaju do Colônia</t>
  </si>
  <si>
    <t>Gonzaga</t>
  </si>
  <si>
    <t>Itajuípe</t>
  </si>
  <si>
    <t>Gouveia</t>
  </si>
  <si>
    <t>Itamaraju</t>
  </si>
  <si>
    <t>Gouvelândia</t>
  </si>
  <si>
    <t>Gouvelandia</t>
  </si>
  <si>
    <t>Itamari</t>
  </si>
  <si>
    <t>Governador Celso Ramos</t>
  </si>
  <si>
    <t>Itanagra</t>
  </si>
  <si>
    <t>Itanhém</t>
  </si>
  <si>
    <t>Governador Edison Lobao</t>
  </si>
  <si>
    <t>Itaparica</t>
  </si>
  <si>
    <t>Governador Eugenio Barros</t>
  </si>
  <si>
    <t>Itapé</t>
  </si>
  <si>
    <t>Itapebi</t>
  </si>
  <si>
    <t>Governador Lindenberg</t>
  </si>
  <si>
    <t>Itapetinga</t>
  </si>
  <si>
    <t>Itapicuru</t>
  </si>
  <si>
    <t>Itapitanga</t>
  </si>
  <si>
    <t>Itaquara</t>
  </si>
  <si>
    <t>Itarantim</t>
  </si>
  <si>
    <t>Governador Valadares</t>
  </si>
  <si>
    <t>Itatim</t>
  </si>
  <si>
    <t>Graca</t>
  </si>
  <si>
    <t>Itiruçu</t>
  </si>
  <si>
    <t>Graca Aranha</t>
  </si>
  <si>
    <t>Itiúba</t>
  </si>
  <si>
    <t>Itororó</t>
  </si>
  <si>
    <t>Grajau</t>
  </si>
  <si>
    <t>Ituaçu</t>
  </si>
  <si>
    <t>Gramado</t>
  </si>
  <si>
    <t>Ituberá</t>
  </si>
  <si>
    <t>Gramado dos Loureiros</t>
  </si>
  <si>
    <t>Iuiu</t>
  </si>
  <si>
    <t>Gramado Xavier</t>
  </si>
  <si>
    <t>Jaborandi</t>
  </si>
  <si>
    <t>Grandes Rios</t>
  </si>
  <si>
    <t>Jacaraci</t>
  </si>
  <si>
    <t>Jacobina</t>
  </si>
  <si>
    <t>Jaguaquara</t>
  </si>
  <si>
    <t>Jaguarari</t>
  </si>
  <si>
    <t>Grão Mogol</t>
  </si>
  <si>
    <t>Grao Mogol</t>
  </si>
  <si>
    <t>Jaguaripe</t>
  </si>
  <si>
    <t>Grão Pará</t>
  </si>
  <si>
    <t>Grao Para</t>
  </si>
  <si>
    <t>Gravata</t>
  </si>
  <si>
    <t>Jequié</t>
  </si>
  <si>
    <t>Gravataí</t>
  </si>
  <si>
    <t>Gravatai</t>
  </si>
  <si>
    <t>Jeremoabo</t>
  </si>
  <si>
    <t>Gravatal</t>
  </si>
  <si>
    <t>Jiquiriçá</t>
  </si>
  <si>
    <t>Groairas</t>
  </si>
  <si>
    <t>Jitaúna</t>
  </si>
  <si>
    <t>João Dourado</t>
  </si>
  <si>
    <t>Grupiara</t>
  </si>
  <si>
    <t>Juazeiro</t>
  </si>
  <si>
    <t>Guabiju</t>
  </si>
  <si>
    <t>Jucuruçu</t>
  </si>
  <si>
    <t>Guabiruba</t>
  </si>
  <si>
    <t>Jussara</t>
  </si>
  <si>
    <t>Guaçuí</t>
  </si>
  <si>
    <t>Guacui</t>
  </si>
  <si>
    <t>Jussari</t>
  </si>
  <si>
    <t>Jussiape</t>
  </si>
  <si>
    <t>Guaíba</t>
  </si>
  <si>
    <t>Guaiba</t>
  </si>
  <si>
    <t>Lafaiete Coutinho</t>
  </si>
  <si>
    <t>Guaiçara</t>
  </si>
  <si>
    <t>Guaicara</t>
  </si>
  <si>
    <t>Lagoa Real</t>
  </si>
  <si>
    <t>Guaimbê</t>
  </si>
  <si>
    <t>Guaimbe</t>
  </si>
  <si>
    <t>Laje</t>
  </si>
  <si>
    <t>Guaíra</t>
  </si>
  <si>
    <t>Guaira</t>
  </si>
  <si>
    <t>Lajedão</t>
  </si>
  <si>
    <t>Lajedinho</t>
  </si>
  <si>
    <t>Guairaçá</t>
  </si>
  <si>
    <t>Guairaca</t>
  </si>
  <si>
    <t>Lajedo do Tabocal</t>
  </si>
  <si>
    <t>Guaiuba</t>
  </si>
  <si>
    <t>Lamarão</t>
  </si>
  <si>
    <t>Guajara</t>
  </si>
  <si>
    <t>Lapão</t>
  </si>
  <si>
    <t>Guajara-Mirim</t>
  </si>
  <si>
    <t>Lençóis</t>
  </si>
  <si>
    <t>Guamare</t>
  </si>
  <si>
    <t>Licínio de Almeida</t>
  </si>
  <si>
    <t>Guamiranga</t>
  </si>
  <si>
    <t>Livramento de Nossa Senhora</t>
  </si>
  <si>
    <t>Luís Eduardo Magalhães</t>
  </si>
  <si>
    <t>Guanhães</t>
  </si>
  <si>
    <t>Guanhaes</t>
  </si>
  <si>
    <t>Macajuba</t>
  </si>
  <si>
    <t>Guapé</t>
  </si>
  <si>
    <t>Guape</t>
  </si>
  <si>
    <t>Macarani</t>
  </si>
  <si>
    <t>Guapiaçu</t>
  </si>
  <si>
    <t>Guapiacu</t>
  </si>
  <si>
    <t>Macaúbas</t>
  </si>
  <si>
    <t>Guapiara</t>
  </si>
  <si>
    <t>Macururé</t>
  </si>
  <si>
    <t>Guapimirim</t>
  </si>
  <si>
    <t>Madre de Deus</t>
  </si>
  <si>
    <t>Guapirama</t>
  </si>
  <si>
    <t>Maetinga</t>
  </si>
  <si>
    <t>Guapó</t>
  </si>
  <si>
    <t>Guapo</t>
  </si>
  <si>
    <t>Maiquinique</t>
  </si>
  <si>
    <t>Guaporé</t>
  </si>
  <si>
    <t>Guapore</t>
  </si>
  <si>
    <t>Mairi</t>
  </si>
  <si>
    <t>Guaporema</t>
  </si>
  <si>
    <t>Malhada</t>
  </si>
  <si>
    <t>Guará</t>
  </si>
  <si>
    <t>Guara</t>
  </si>
  <si>
    <t>Malhada de Pedras</t>
  </si>
  <si>
    <t>Manoel Vitorino</t>
  </si>
  <si>
    <t>Guaraçaí</t>
  </si>
  <si>
    <t>Guaracai</t>
  </si>
  <si>
    <t>Mansidão</t>
  </si>
  <si>
    <t>Guaraci</t>
  </si>
  <si>
    <t>Maracás</t>
  </si>
  <si>
    <t>Maragogipe</t>
  </si>
  <si>
    <t>Guaraciaba</t>
  </si>
  <si>
    <t>Maraú</t>
  </si>
  <si>
    <t>Marcionílio Souza</t>
  </si>
  <si>
    <t>Mascote</t>
  </si>
  <si>
    <t>Guaraciama</t>
  </si>
  <si>
    <t>Mata de São João</t>
  </si>
  <si>
    <t>Guarai</t>
  </si>
  <si>
    <t>Matina</t>
  </si>
  <si>
    <t>Guaraíta</t>
  </si>
  <si>
    <t>Guaraita</t>
  </si>
  <si>
    <t>Medeiros Neto</t>
  </si>
  <si>
    <t>Miguel Calmon</t>
  </si>
  <si>
    <t>Guaramirim</t>
  </si>
  <si>
    <t>Guaranésia</t>
  </si>
  <si>
    <t>Guaranesia</t>
  </si>
  <si>
    <t>Mirangaba</t>
  </si>
  <si>
    <t>Guarani</t>
  </si>
  <si>
    <t>Mirante</t>
  </si>
  <si>
    <t>Guarani das Missões</t>
  </si>
  <si>
    <t>Guarani das Missoes</t>
  </si>
  <si>
    <t>Monte Santo</t>
  </si>
  <si>
    <t>Guarani de Goiás</t>
  </si>
  <si>
    <t>Guarani de Goias</t>
  </si>
  <si>
    <t>Morpará</t>
  </si>
  <si>
    <t>Guarani d'Oeste</t>
  </si>
  <si>
    <t>Morro do Chapéu</t>
  </si>
  <si>
    <t>Guaraniaçu</t>
  </si>
  <si>
    <t>Guaraniacu</t>
  </si>
  <si>
    <t>Mortugaba</t>
  </si>
  <si>
    <t>Guarantã</t>
  </si>
  <si>
    <t>Guaranta</t>
  </si>
  <si>
    <t>Mucugê</t>
  </si>
  <si>
    <t>Guarantã do Norte</t>
  </si>
  <si>
    <t>Guaranta do Norte</t>
  </si>
  <si>
    <t>Mucuri</t>
  </si>
  <si>
    <t>Guarapari</t>
  </si>
  <si>
    <t>Mulungu do Morro</t>
  </si>
  <si>
    <t>Guarapuava</t>
  </si>
  <si>
    <t>Mundo Novo</t>
  </si>
  <si>
    <t>Guaraqueçaba</t>
  </si>
  <si>
    <t>Guaraquecaba</t>
  </si>
  <si>
    <t>Muniz Ferreira</t>
  </si>
  <si>
    <t>Guarará</t>
  </si>
  <si>
    <t>Guarara</t>
  </si>
  <si>
    <t>Muquém do São Francisco</t>
  </si>
  <si>
    <t>Guararapes</t>
  </si>
  <si>
    <t>Muritiba</t>
  </si>
  <si>
    <t>Guararema</t>
  </si>
  <si>
    <t>Mutuípe</t>
  </si>
  <si>
    <t>Guaratinguetá</t>
  </si>
  <si>
    <t>Guaratingueta</t>
  </si>
  <si>
    <t>Nilo Peçanha</t>
  </si>
  <si>
    <t>Guaratuba</t>
  </si>
  <si>
    <t>Nordestina</t>
  </si>
  <si>
    <t>Guarda-Mor</t>
  </si>
  <si>
    <t>Nova Canaã</t>
  </si>
  <si>
    <t>Guareí</t>
  </si>
  <si>
    <t>Guarei</t>
  </si>
  <si>
    <t>Nova Fátima</t>
  </si>
  <si>
    <t>Guariba</t>
  </si>
  <si>
    <t>Nova Ibiá</t>
  </si>
  <si>
    <t>Nova Itarana</t>
  </si>
  <si>
    <t>Guarinos</t>
  </si>
  <si>
    <t>Nova Redenção</t>
  </si>
  <si>
    <t>Guarujá</t>
  </si>
  <si>
    <t>Guaruja</t>
  </si>
  <si>
    <t>Nova Soure</t>
  </si>
  <si>
    <t>Guarujá do Sul</t>
  </si>
  <si>
    <t>Guaruja do Sul</t>
  </si>
  <si>
    <t>Nova Viçosa</t>
  </si>
  <si>
    <t>Guatambú</t>
  </si>
  <si>
    <t>Guatambu</t>
  </si>
  <si>
    <t>Novo Horizonte</t>
  </si>
  <si>
    <t>Guatapará</t>
  </si>
  <si>
    <t>Guatapara</t>
  </si>
  <si>
    <t>Novo Triunfo</t>
  </si>
  <si>
    <t>Guaxupé</t>
  </si>
  <si>
    <t>Guaxupe</t>
  </si>
  <si>
    <t>Olindina</t>
  </si>
  <si>
    <t>Guia Lopes da Laguna</t>
  </si>
  <si>
    <t>Oliveira dos Brejinhos</t>
  </si>
  <si>
    <t>Guidoval</t>
  </si>
  <si>
    <t>Ouriçangas</t>
  </si>
  <si>
    <t>Guimaraes</t>
  </si>
  <si>
    <t>Ourolândia</t>
  </si>
  <si>
    <t>Guimarânia</t>
  </si>
  <si>
    <t>Guimarania</t>
  </si>
  <si>
    <t>Palmas de Monte Alto</t>
  </si>
  <si>
    <t>Guiratinga</t>
  </si>
  <si>
    <t>Palmeiras</t>
  </si>
  <si>
    <t>Guiricema</t>
  </si>
  <si>
    <t>Paramirim</t>
  </si>
  <si>
    <t>Gurinhatã</t>
  </si>
  <si>
    <t>Gurinhata</t>
  </si>
  <si>
    <t>Paratinga</t>
  </si>
  <si>
    <t>Gurinhem</t>
  </si>
  <si>
    <t>Paripiranga</t>
  </si>
  <si>
    <t>Gurjao</t>
  </si>
  <si>
    <t>Pau Brasil</t>
  </si>
  <si>
    <t>Gurupa</t>
  </si>
  <si>
    <t>Paulo Afonso</t>
  </si>
  <si>
    <t>Pé de Serra</t>
  </si>
  <si>
    <t>Guzolândia</t>
  </si>
  <si>
    <t>Guzolandia</t>
  </si>
  <si>
    <t>Pedrão</t>
  </si>
  <si>
    <t>Harmonia</t>
  </si>
  <si>
    <t>Pedro Alexandre</t>
  </si>
  <si>
    <t>Heitoraí</t>
  </si>
  <si>
    <t>Heitorai</t>
  </si>
  <si>
    <t>Piatã</t>
  </si>
  <si>
    <t>Heliodora</t>
  </si>
  <si>
    <t>Pilão Arcado</t>
  </si>
  <si>
    <t>Heliopolis</t>
  </si>
  <si>
    <t>Pindaí</t>
  </si>
  <si>
    <t>Herculândia</t>
  </si>
  <si>
    <t>Herculandia</t>
  </si>
  <si>
    <t>Pindobaçu</t>
  </si>
  <si>
    <t>Herval</t>
  </si>
  <si>
    <t>Pintadas</t>
  </si>
  <si>
    <t>Herval d'Oeste</t>
  </si>
  <si>
    <t>Piraí do Norte</t>
  </si>
  <si>
    <t>Herveiras</t>
  </si>
  <si>
    <t>Piripá</t>
  </si>
  <si>
    <t>Hidrolandia</t>
  </si>
  <si>
    <t>Piritiba</t>
  </si>
  <si>
    <t>Planaltino</t>
  </si>
  <si>
    <t>Hidrolina</t>
  </si>
  <si>
    <t>Planalto</t>
  </si>
  <si>
    <t>Holambra</t>
  </si>
  <si>
    <t>Poções</t>
  </si>
  <si>
    <t>Honório Serpa</t>
  </si>
  <si>
    <t>Honorio Serpa</t>
  </si>
  <si>
    <t>Pojuca</t>
  </si>
  <si>
    <t>Ponto Novo</t>
  </si>
  <si>
    <t>Horizontina</t>
  </si>
  <si>
    <t>Porto Seguro</t>
  </si>
  <si>
    <t>Hortolândia</t>
  </si>
  <si>
    <t>Hortolandia</t>
  </si>
  <si>
    <t>Potiraguá</t>
  </si>
  <si>
    <t>Hugo Napoleao</t>
  </si>
  <si>
    <t>Prado</t>
  </si>
  <si>
    <t>Hulha Negra</t>
  </si>
  <si>
    <t>Humaita</t>
  </si>
  <si>
    <t>Presidente Jânio Quadros</t>
  </si>
  <si>
    <t>Presidente Tancredo Neves</t>
  </si>
  <si>
    <t>Iacanga</t>
  </si>
  <si>
    <t>Quijingue</t>
  </si>
  <si>
    <t>Iaciara</t>
  </si>
  <si>
    <t>Quixabeira</t>
  </si>
  <si>
    <t>Iacri</t>
  </si>
  <si>
    <t>Rafael Jambeiro</t>
  </si>
  <si>
    <t>Iacu</t>
  </si>
  <si>
    <t>Remanso</t>
  </si>
  <si>
    <t>Iapu</t>
  </si>
  <si>
    <t>Retirolândia</t>
  </si>
  <si>
    <t>Iaras</t>
  </si>
  <si>
    <t>Riachão das Neves</t>
  </si>
  <si>
    <t>Riachão do Jacuípe</t>
  </si>
  <si>
    <t>Ibaiti</t>
  </si>
  <si>
    <t>Ibarama</t>
  </si>
  <si>
    <t>Ribeira do Amparo</t>
  </si>
  <si>
    <t>Ribeira do Pombal</t>
  </si>
  <si>
    <t>Ibaté</t>
  </si>
  <si>
    <t>Ibate</t>
  </si>
  <si>
    <t>Ribeirão do Largo</t>
  </si>
  <si>
    <t>Rio de Contas</t>
  </si>
  <si>
    <t>Ibatiba</t>
  </si>
  <si>
    <t>Rio do Antônio</t>
  </si>
  <si>
    <t>Ibema</t>
  </si>
  <si>
    <t>Rio do Pires</t>
  </si>
  <si>
    <t>Ibertioga</t>
  </si>
  <si>
    <t>Rio Real</t>
  </si>
  <si>
    <t>Ibiá</t>
  </si>
  <si>
    <t>Ibia</t>
  </si>
  <si>
    <t>Rodelas</t>
  </si>
  <si>
    <t>Ibiaçá</t>
  </si>
  <si>
    <t>Ibiaca</t>
  </si>
  <si>
    <t>Ibiaí</t>
  </si>
  <si>
    <t>Ibiai</t>
  </si>
  <si>
    <t>Salinas da Margarida</t>
  </si>
  <si>
    <t>Ibiam</t>
  </si>
  <si>
    <t>Santa Bárbara</t>
  </si>
  <si>
    <t>Santa Brígida</t>
  </si>
  <si>
    <t>Ibiassuce</t>
  </si>
  <si>
    <t>Santa Cruz Cabrália</t>
  </si>
  <si>
    <t>Ibicarai</t>
  </si>
  <si>
    <t>Santa Cruz da Vitória</t>
  </si>
  <si>
    <t>Ibicaré</t>
  </si>
  <si>
    <t>Ibicare</t>
  </si>
  <si>
    <t>Santaluz</t>
  </si>
  <si>
    <t>Ibicui</t>
  </si>
  <si>
    <t>Santa Maria da Vitória</t>
  </si>
  <si>
    <t>Santanópolis</t>
  </si>
  <si>
    <t>Santa Rita de Cássia</t>
  </si>
  <si>
    <t>Ibiporã</t>
  </si>
  <si>
    <t>Ibipora</t>
  </si>
  <si>
    <t>Santo Amaro</t>
  </si>
  <si>
    <t>Ibirá</t>
  </si>
  <si>
    <t>Ibira</t>
  </si>
  <si>
    <t>Santo Antônio de Jesus</t>
  </si>
  <si>
    <t>Ibiracatu</t>
  </si>
  <si>
    <t>Santo Estêvão</t>
  </si>
  <si>
    <t>Ibiraci</t>
  </si>
  <si>
    <t>São Desidério</t>
  </si>
  <si>
    <t>Ibiraçu</t>
  </si>
  <si>
    <t>Ibiracu</t>
  </si>
  <si>
    <t>Ibiraiaras</t>
  </si>
  <si>
    <t>São Félix</t>
  </si>
  <si>
    <t>São Félix do Coribe</t>
  </si>
  <si>
    <t>Ibirama</t>
  </si>
  <si>
    <t>São Felipe</t>
  </si>
  <si>
    <t>São Francisco do Conde</t>
  </si>
  <si>
    <t>Ibirapua</t>
  </si>
  <si>
    <t>São Gabriel</t>
  </si>
  <si>
    <t>Ibirapuitã</t>
  </si>
  <si>
    <t>Ibirapuita</t>
  </si>
  <si>
    <t>São Gonçalo dos Campos</t>
  </si>
  <si>
    <t>Ibirarema</t>
  </si>
  <si>
    <t>São José da Vitória</t>
  </si>
  <si>
    <t>São José do Jacuípe</t>
  </si>
  <si>
    <t>Ibirité</t>
  </si>
  <si>
    <t>Ibirite</t>
  </si>
  <si>
    <t>São Miguel das Matas</t>
  </si>
  <si>
    <t>Ibirubá</t>
  </si>
  <si>
    <t>Ibiruba</t>
  </si>
  <si>
    <t>São Sebastião do Passé</t>
  </si>
  <si>
    <t>Sapeaçu</t>
  </si>
  <si>
    <t>Ibitinga</t>
  </si>
  <si>
    <t>Sátiro Dias</t>
  </si>
  <si>
    <t>Ibitirama</t>
  </si>
  <si>
    <t>Saubara</t>
  </si>
  <si>
    <t>Ibitita</t>
  </si>
  <si>
    <t>Saúde</t>
  </si>
  <si>
    <t>Ibitiúra de Minas</t>
  </si>
  <si>
    <t>Ibitiura de Minas</t>
  </si>
  <si>
    <t>Seabra</t>
  </si>
  <si>
    <t>Ibituruna</t>
  </si>
  <si>
    <t>Sebastião Laranjeiras</t>
  </si>
  <si>
    <t>Ibiúna</t>
  </si>
  <si>
    <t>Ibiuna</t>
  </si>
  <si>
    <t>Senhor do Bonfim</t>
  </si>
  <si>
    <t>Serra do Ramalho</t>
  </si>
  <si>
    <t>Icapui</t>
  </si>
  <si>
    <t>Sento Sé</t>
  </si>
  <si>
    <t>Içara</t>
  </si>
  <si>
    <t>Icara</t>
  </si>
  <si>
    <t>Serra Dourada</t>
  </si>
  <si>
    <t>Icaraí de Minas</t>
  </si>
  <si>
    <t>Icarai de Minas</t>
  </si>
  <si>
    <t>Serra Preta</t>
  </si>
  <si>
    <t>Icaraíma</t>
  </si>
  <si>
    <t>Icaraima</t>
  </si>
  <si>
    <t>Serrolândia</t>
  </si>
  <si>
    <t>Icém</t>
  </si>
  <si>
    <t>Icem</t>
  </si>
  <si>
    <t>Simões Filho</t>
  </si>
  <si>
    <t>Sítio do Mato</t>
  </si>
  <si>
    <t>Ico</t>
  </si>
  <si>
    <t>Sítio do Quinto</t>
  </si>
  <si>
    <t>Iconha</t>
  </si>
  <si>
    <t>Sobradinho</t>
  </si>
  <si>
    <t>Souto Soares</t>
  </si>
  <si>
    <t>Iepê</t>
  </si>
  <si>
    <t>Iepe</t>
  </si>
  <si>
    <t>Tabocas do Brejo Velho</t>
  </si>
  <si>
    <t>Tanhaçu</t>
  </si>
  <si>
    <t>Igapora</t>
  </si>
  <si>
    <t>Tanque Novo</t>
  </si>
  <si>
    <t>Igaraçu do Tietê</t>
  </si>
  <si>
    <t>Igaracu do Tiete</t>
  </si>
  <si>
    <t>Tanquinho</t>
  </si>
  <si>
    <t>Igarapava</t>
  </si>
  <si>
    <t>Tapiramutá</t>
  </si>
  <si>
    <t>Igarapé</t>
  </si>
  <si>
    <t>Igarape</t>
  </si>
  <si>
    <t>Teixeira de Freitas</t>
  </si>
  <si>
    <t>Igarape do Meio</t>
  </si>
  <si>
    <t>Teodoro Sampaio</t>
  </si>
  <si>
    <t>Igarape Grande</t>
  </si>
  <si>
    <t>Teofilândia</t>
  </si>
  <si>
    <t>Igarape-Acu</t>
  </si>
  <si>
    <t>Teolândia</t>
  </si>
  <si>
    <t>Igarape-Miri</t>
  </si>
  <si>
    <t>Tremedal</t>
  </si>
  <si>
    <t>Igaratá</t>
  </si>
  <si>
    <t>Igarata</t>
  </si>
  <si>
    <t>Tucano</t>
  </si>
  <si>
    <t>Igaratinga</t>
  </si>
  <si>
    <t>Uauá</t>
  </si>
  <si>
    <t>Igrapiuna</t>
  </si>
  <si>
    <t>Ubaíra</t>
  </si>
  <si>
    <t>Ubaitaba</t>
  </si>
  <si>
    <t>Igrejinha</t>
  </si>
  <si>
    <t>Ubatã</t>
  </si>
  <si>
    <t>Iguaba Grande</t>
  </si>
  <si>
    <t>Uibaí</t>
  </si>
  <si>
    <t>Iguai</t>
  </si>
  <si>
    <t>Umburanas</t>
  </si>
  <si>
    <t>Iguape</t>
  </si>
  <si>
    <t>Una</t>
  </si>
  <si>
    <t>Iguaraçu</t>
  </si>
  <si>
    <t>Iguaracu</t>
  </si>
  <si>
    <t>Urandi</t>
  </si>
  <si>
    <t>Uruçuca</t>
  </si>
  <si>
    <t>Iguatama</t>
  </si>
  <si>
    <t>Utinga</t>
  </si>
  <si>
    <t>Iguatemi</t>
  </si>
  <si>
    <t>Valença</t>
  </si>
  <si>
    <t>Valente</t>
  </si>
  <si>
    <t>Várzea da Roça</t>
  </si>
  <si>
    <t>Ijaci</t>
  </si>
  <si>
    <t>Várzea do Poço</t>
  </si>
  <si>
    <t>Ijuí</t>
  </si>
  <si>
    <t>Ijui</t>
  </si>
  <si>
    <t>Várzea Nova</t>
  </si>
  <si>
    <t>Ilha Comprida</t>
  </si>
  <si>
    <t>Varzedo</t>
  </si>
  <si>
    <t>Ilha de Itamaraca</t>
  </si>
  <si>
    <t>Vereda</t>
  </si>
  <si>
    <t>Ilha Solteira</t>
  </si>
  <si>
    <t>Wagner</t>
  </si>
  <si>
    <t>Ilhabela</t>
  </si>
  <si>
    <t>Wanderley</t>
  </si>
  <si>
    <t>Ilheus</t>
  </si>
  <si>
    <t>Wenceslau Guimarães</t>
  </si>
  <si>
    <t>Ilhota</t>
  </si>
  <si>
    <t>Xique-Xique</t>
  </si>
  <si>
    <t>Ilicínea</t>
  </si>
  <si>
    <t>Ilicinea</t>
  </si>
  <si>
    <t>Ilópolis</t>
  </si>
  <si>
    <t>Ilopolis</t>
  </si>
  <si>
    <t>Imaruí</t>
  </si>
  <si>
    <t>Imarui</t>
  </si>
  <si>
    <t>Imbaú</t>
  </si>
  <si>
    <t>Imbau</t>
  </si>
  <si>
    <t>Imbé</t>
  </si>
  <si>
    <t>Imbe</t>
  </si>
  <si>
    <t>Imbé de Minas</t>
  </si>
  <si>
    <t>Imbe de Minas</t>
  </si>
  <si>
    <t>Imbituba</t>
  </si>
  <si>
    <t>Imbituva</t>
  </si>
  <si>
    <t>Imbuia</t>
  </si>
  <si>
    <t>Imigrante</t>
  </si>
  <si>
    <t>Inácio Martins</t>
  </si>
  <si>
    <t>Inacio Martins</t>
  </si>
  <si>
    <t>Inaciolândia</t>
  </si>
  <si>
    <t>Inaciolandia</t>
  </si>
  <si>
    <t>Inaja</t>
  </si>
  <si>
    <t>Inconfidentes</t>
  </si>
  <si>
    <t>Indaiabira</t>
  </si>
  <si>
    <t>Indaial</t>
  </si>
  <si>
    <t>Independencia</t>
  </si>
  <si>
    <t>Indiana</t>
  </si>
  <si>
    <t>Indianópolis</t>
  </si>
  <si>
    <t>Indianopolis</t>
  </si>
  <si>
    <t>Indiaporã</t>
  </si>
  <si>
    <t>Indiapora</t>
  </si>
  <si>
    <t>Indiara</t>
  </si>
  <si>
    <t>Indiavaí</t>
  </si>
  <si>
    <t>Indiavai</t>
  </si>
  <si>
    <t>Inga</t>
  </si>
  <si>
    <t>Ingaí</t>
  </si>
  <si>
    <t>Ingai</t>
  </si>
  <si>
    <t>Inhacorá</t>
  </si>
  <si>
    <t>Inhacora</t>
  </si>
  <si>
    <t>Inhapim</t>
  </si>
  <si>
    <t>Inhaúma</t>
  </si>
  <si>
    <t>Inhauma</t>
  </si>
  <si>
    <t>Inhumas</t>
  </si>
  <si>
    <t>Inimutaba</t>
  </si>
  <si>
    <t>Inocência</t>
  </si>
  <si>
    <t>Inocencia</t>
  </si>
  <si>
    <t>Inúbia Paulista</t>
  </si>
  <si>
    <t>Inubia Paulista</t>
  </si>
  <si>
    <t>Iomerê</t>
  </si>
  <si>
    <t>Iomere</t>
  </si>
  <si>
    <t>Ipaba</t>
  </si>
  <si>
    <t>Ipameri</t>
  </si>
  <si>
    <t>Ipanema</t>
  </si>
  <si>
    <t>Ipanguacu</t>
  </si>
  <si>
    <t>Ipaussu</t>
  </si>
  <si>
    <t>Ipê</t>
  </si>
  <si>
    <t>Ipe</t>
  </si>
  <si>
    <t>Ipecaeta</t>
  </si>
  <si>
    <t>Iperó</t>
  </si>
  <si>
    <t>Ipero</t>
  </si>
  <si>
    <t>Ipeúna</t>
  </si>
  <si>
    <t>Ipeuna</t>
  </si>
  <si>
    <t>Ipiaçu</t>
  </si>
  <si>
    <t>Ipiacu</t>
  </si>
  <si>
    <t>Ipiau</t>
  </si>
  <si>
    <t>Ipiguá</t>
  </si>
  <si>
    <t>Ipigua</t>
  </si>
  <si>
    <t>Ipira</t>
  </si>
  <si>
    <t>Ipiranga</t>
  </si>
  <si>
    <t>Ipiranga de Goiás</t>
  </si>
  <si>
    <t>Ipiranga de Goias</t>
  </si>
  <si>
    <t>Ipiranga do Norte</t>
  </si>
  <si>
    <t>Ipiranga do Piaui</t>
  </si>
  <si>
    <t>Ipiranga do Sul</t>
  </si>
  <si>
    <t>Ipixuna do Para</t>
  </si>
  <si>
    <t>Iporá</t>
  </si>
  <si>
    <t>Ipora</t>
  </si>
  <si>
    <t>Iporã</t>
  </si>
  <si>
    <t>Iporã do Oeste</t>
  </si>
  <si>
    <t>Ipora do Oeste</t>
  </si>
  <si>
    <t>Iporanga</t>
  </si>
  <si>
    <t>Ipuã</t>
  </si>
  <si>
    <t>Ipua</t>
  </si>
  <si>
    <t>Ipuaçu</t>
  </si>
  <si>
    <t>Ipuacu</t>
  </si>
  <si>
    <t>Ipuiúna</t>
  </si>
  <si>
    <t>Ipuiuna</t>
  </si>
  <si>
    <t>Ipumirim</t>
  </si>
  <si>
    <t>Iracema do Oeste</t>
  </si>
  <si>
    <t>Iracemápolis</t>
  </si>
  <si>
    <t>Iracemapolis</t>
  </si>
  <si>
    <t>Iraceminha</t>
  </si>
  <si>
    <t>Iraí</t>
  </si>
  <si>
    <t>Irai</t>
  </si>
  <si>
    <t>Iraí de Minas</t>
  </si>
  <si>
    <t>Irai de Minas</t>
  </si>
  <si>
    <t>Irani</t>
  </si>
  <si>
    <t>Irapuã</t>
  </si>
  <si>
    <t>Irapua</t>
  </si>
  <si>
    <t>Irapuru</t>
  </si>
  <si>
    <t>Irara</t>
  </si>
  <si>
    <t>Irati</t>
  </si>
  <si>
    <t>Iraucuba</t>
  </si>
  <si>
    <t>Irece</t>
  </si>
  <si>
    <t>Iretama</t>
  </si>
  <si>
    <t>Irineópolis</t>
  </si>
  <si>
    <t>Irineopolis</t>
  </si>
  <si>
    <t>Irupi</t>
  </si>
  <si>
    <t>Isaias Coelho</t>
  </si>
  <si>
    <t>Israelândia</t>
  </si>
  <si>
    <t>Israelandia</t>
  </si>
  <si>
    <t>Itá</t>
  </si>
  <si>
    <t>Ita</t>
  </si>
  <si>
    <t>Itaara</t>
  </si>
  <si>
    <t>Itaberá</t>
  </si>
  <si>
    <t>Itabera</t>
  </si>
  <si>
    <t>Itaberaí</t>
  </si>
  <si>
    <t>Itaberai</t>
  </si>
  <si>
    <t>Itabira</t>
  </si>
  <si>
    <t>Itabirinha</t>
  </si>
  <si>
    <t>Itabirito</t>
  </si>
  <si>
    <t>Itaboraí</t>
  </si>
  <si>
    <t>Itaborai</t>
  </si>
  <si>
    <t>Itacaja</t>
  </si>
  <si>
    <t>Itacambira</t>
  </si>
  <si>
    <t>Itacarambi</t>
  </si>
  <si>
    <t>Itacare</t>
  </si>
  <si>
    <t>Itacurubi</t>
  </si>
  <si>
    <t>Itaete</t>
  </si>
  <si>
    <t>Itagiba</t>
  </si>
  <si>
    <t>Itaguaçu</t>
  </si>
  <si>
    <t>Itaguacu</t>
  </si>
  <si>
    <t>Itaguacu da Bahia</t>
  </si>
  <si>
    <t>Itaguaí</t>
  </si>
  <si>
    <t>Itaguai</t>
  </si>
  <si>
    <t>Itaguajé</t>
  </si>
  <si>
    <t>Itaguaje</t>
  </si>
  <si>
    <t>Itaguara</t>
  </si>
  <si>
    <t>Itaguari</t>
  </si>
  <si>
    <t>Itaguaru</t>
  </si>
  <si>
    <t>Itaí</t>
  </si>
  <si>
    <t>Itai</t>
  </si>
  <si>
    <t>Itaiba</t>
  </si>
  <si>
    <t>Itaicaba</t>
  </si>
  <si>
    <t>Itainopolis</t>
  </si>
  <si>
    <t>Itaiópolis</t>
  </si>
  <si>
    <t>Itaiopolis</t>
  </si>
  <si>
    <t>Itaipava do Grajau</t>
  </si>
  <si>
    <t>Itaipé</t>
  </si>
  <si>
    <t>Itaipe</t>
  </si>
  <si>
    <t>Itaipulândia</t>
  </si>
  <si>
    <t>Itaipulandia</t>
  </si>
  <si>
    <t>Itaja</t>
  </si>
  <si>
    <t>Itajobi</t>
  </si>
  <si>
    <t>Itaju</t>
  </si>
  <si>
    <t>Itaju do Colonia</t>
  </si>
  <si>
    <t>Itajubá</t>
  </si>
  <si>
    <t>Itajuba</t>
  </si>
  <si>
    <t>Itajuipe</t>
  </si>
  <si>
    <t>Italva</t>
  </si>
  <si>
    <t>Itamarandiba</t>
  </si>
  <si>
    <t>Itamarati de Minas</t>
  </si>
  <si>
    <t>Itambacuri</t>
  </si>
  <si>
    <t>Itambaracá</t>
  </si>
  <si>
    <t>Itambaraca</t>
  </si>
  <si>
    <t>Itambe</t>
  </si>
  <si>
    <t>Itambé do Mato Dentro</t>
  </si>
  <si>
    <t>Itambe do Mato Dentro</t>
  </si>
  <si>
    <t>Itamogi</t>
  </si>
  <si>
    <t>Itamonte</t>
  </si>
  <si>
    <t>Itanhaém</t>
  </si>
  <si>
    <t>Itanhaem</t>
  </si>
  <si>
    <t>Itanhandu</t>
  </si>
  <si>
    <t>Itanhangá</t>
  </si>
  <si>
    <t>Itanhanga</t>
  </si>
  <si>
    <t>Itanhem</t>
  </si>
  <si>
    <t>Itanhomi</t>
  </si>
  <si>
    <t>Itaobim</t>
  </si>
  <si>
    <t>Itaoca</t>
  </si>
  <si>
    <t>Itaocara</t>
  </si>
  <si>
    <t>Itapaci</t>
  </si>
  <si>
    <t>Itapagipe</t>
  </si>
  <si>
    <t>Itapaje</t>
  </si>
  <si>
    <t>Itape</t>
  </si>
  <si>
    <t>Itapecerica</t>
  </si>
  <si>
    <t>Itapecerica da Serra</t>
  </si>
  <si>
    <t>Itapejara d'Oeste</t>
  </si>
  <si>
    <t>Itapema</t>
  </si>
  <si>
    <t>Itapemirim</t>
  </si>
  <si>
    <t>Itaperuçu</t>
  </si>
  <si>
    <t>Itaperucu</t>
  </si>
  <si>
    <t>Itaperuna</t>
  </si>
  <si>
    <t>Itapetininga</t>
  </si>
  <si>
    <t>Itapeva</t>
  </si>
  <si>
    <t>Itapevi</t>
  </si>
  <si>
    <t>Itapira</t>
  </si>
  <si>
    <t>Itapirapuã</t>
  </si>
  <si>
    <t>Itapirapua</t>
  </si>
  <si>
    <t>Itapirapuã Paulista</t>
  </si>
  <si>
    <t>Itapirapua Paulista</t>
  </si>
  <si>
    <t>Itapiuna</t>
  </si>
  <si>
    <t>Itapoá</t>
  </si>
  <si>
    <t>Itapoa</t>
  </si>
  <si>
    <t>Itápolis</t>
  </si>
  <si>
    <t>Itapolis</t>
  </si>
  <si>
    <t>Itaporã</t>
  </si>
  <si>
    <t>Itapora</t>
  </si>
  <si>
    <t>Itapora do Tocantins</t>
  </si>
  <si>
    <t>Itapua do Oeste</t>
  </si>
  <si>
    <t>Itapuca</t>
  </si>
  <si>
    <t>Itapuí</t>
  </si>
  <si>
    <t>Itapui</t>
  </si>
  <si>
    <t>Itapura</t>
  </si>
  <si>
    <t>Itapuranga</t>
  </si>
  <si>
    <t>Itaquaquecetuba</t>
  </si>
  <si>
    <t>Itaqui</t>
  </si>
  <si>
    <t>Itaquiraí</t>
  </si>
  <si>
    <t>Itaquirai</t>
  </si>
  <si>
    <t>Itarana</t>
  </si>
  <si>
    <t>Itararé</t>
  </si>
  <si>
    <t>Itarare</t>
  </si>
  <si>
    <t>Itariri</t>
  </si>
  <si>
    <t>Itarumã</t>
  </si>
  <si>
    <t>Itaruma</t>
  </si>
  <si>
    <t>Itati</t>
  </si>
  <si>
    <t>Itatiaia</t>
  </si>
  <si>
    <t>Itatiaiuçu</t>
  </si>
  <si>
    <t>Itatiaiucu</t>
  </si>
  <si>
    <t>Itatiba</t>
  </si>
  <si>
    <t>Itatiba do Sul</t>
  </si>
  <si>
    <t>Itatinga</t>
  </si>
  <si>
    <t>Itau</t>
  </si>
  <si>
    <t>Itaú de Minas</t>
  </si>
  <si>
    <t>Itau de Minas</t>
  </si>
  <si>
    <t>Itaúba</t>
  </si>
  <si>
    <t>Itauba</t>
  </si>
  <si>
    <t>Itauçu</t>
  </si>
  <si>
    <t>Itaucu</t>
  </si>
  <si>
    <t>Itaúna</t>
  </si>
  <si>
    <t>Itauna</t>
  </si>
  <si>
    <t>Itaúna do Sul</t>
  </si>
  <si>
    <t>Itauna do Sul</t>
  </si>
  <si>
    <t>Itaverava</t>
  </si>
  <si>
    <t>Itinga</t>
  </si>
  <si>
    <t>Itinga do Maranhao</t>
  </si>
  <si>
    <t>Itiquira</t>
  </si>
  <si>
    <t>Itirapina</t>
  </si>
  <si>
    <t>Itirapuã</t>
  </si>
  <si>
    <t>Itirapua</t>
  </si>
  <si>
    <t>Itirucu</t>
  </si>
  <si>
    <t>Itiuba</t>
  </si>
  <si>
    <t>Itobi</t>
  </si>
  <si>
    <t>Itororo</t>
  </si>
  <si>
    <t>Ituacu</t>
  </si>
  <si>
    <t>Itubera</t>
  </si>
  <si>
    <t>Itueta</t>
  </si>
  <si>
    <t>Ituiutaba</t>
  </si>
  <si>
    <t>Itumbiara</t>
  </si>
  <si>
    <t>Itumirim</t>
  </si>
  <si>
    <t>Itupeva</t>
  </si>
  <si>
    <t>Ituporanga</t>
  </si>
  <si>
    <t>Iturama</t>
  </si>
  <si>
    <t>Itutinga</t>
  </si>
  <si>
    <t>Ituverava</t>
  </si>
  <si>
    <t>Iúna</t>
  </si>
  <si>
    <t>Iuna</t>
  </si>
  <si>
    <t>Ivaí</t>
  </si>
  <si>
    <t>Ivai</t>
  </si>
  <si>
    <t>Ivaiporã</t>
  </si>
  <si>
    <t>Ivaipora</t>
  </si>
  <si>
    <t>Ivaté</t>
  </si>
  <si>
    <t>Ivate</t>
  </si>
  <si>
    <t>Ivatuba</t>
  </si>
  <si>
    <t>Ivinhema</t>
  </si>
  <si>
    <t>Ivolândia</t>
  </si>
  <si>
    <t>Ivolandia</t>
  </si>
  <si>
    <t>Ivorá</t>
  </si>
  <si>
    <t>Ivora</t>
  </si>
  <si>
    <t>Ivoti</t>
  </si>
  <si>
    <t>Jaboatao dos Guararapes</t>
  </si>
  <si>
    <t>São Gonçalo do Rio Preto</t>
  </si>
  <si>
    <t>Jaborá</t>
  </si>
  <si>
    <t>Jabora</t>
  </si>
  <si>
    <t>Jaboti</t>
  </si>
  <si>
    <t>Jaboticaba</t>
  </si>
  <si>
    <t>Jaboticabal</t>
  </si>
  <si>
    <t>Jaboticatubas</t>
  </si>
  <si>
    <t>Jacana</t>
  </si>
  <si>
    <t>Jacarau</t>
  </si>
  <si>
    <t>Jacare dos Homens</t>
  </si>
  <si>
    <t>Jacareí</t>
  </si>
  <si>
    <t>Jacarei</t>
  </si>
  <si>
    <t>Jacarezinho</t>
  </si>
  <si>
    <t>Jaci</t>
  </si>
  <si>
    <t>Jaciara</t>
  </si>
  <si>
    <t>Jacinto</t>
  </si>
  <si>
    <t>Jacinto Machado</t>
  </si>
  <si>
    <t>Jacobina do Piaui</t>
  </si>
  <si>
    <t>Jacuí</t>
  </si>
  <si>
    <t>Jacui</t>
  </si>
  <si>
    <t>Jacuipe</t>
  </si>
  <si>
    <t>Jacuizinho</t>
  </si>
  <si>
    <t>Jacunda</t>
  </si>
  <si>
    <t>Jacupiranga</t>
  </si>
  <si>
    <t>Jacutinga</t>
  </si>
  <si>
    <t>Jaguapitã</t>
  </si>
  <si>
    <t>Jaguapita</t>
  </si>
  <si>
    <t>Jaguaraçu</t>
  </si>
  <si>
    <t>Jaguaracu</t>
  </si>
  <si>
    <t>Jaguarão</t>
  </si>
  <si>
    <t>Jaguarao</t>
  </si>
  <si>
    <t>Jaguaré</t>
  </si>
  <si>
    <t>Jaguare</t>
  </si>
  <si>
    <t>Jaguari</t>
  </si>
  <si>
    <t>Jaguariaíva</t>
  </si>
  <si>
    <t>Jaguariaiva</t>
  </si>
  <si>
    <t>Jaguariúna</t>
  </si>
  <si>
    <t>Jaguariuna</t>
  </si>
  <si>
    <t>Jaguaruna</t>
  </si>
  <si>
    <t>Jaíba</t>
  </si>
  <si>
    <t>Jaiba</t>
  </si>
  <si>
    <t>Jaicos</t>
  </si>
  <si>
    <t>Jales</t>
  </si>
  <si>
    <t>Jambeiro</t>
  </si>
  <si>
    <t>Jampruca</t>
  </si>
  <si>
    <t>Janaúba</t>
  </si>
  <si>
    <t>Janauba</t>
  </si>
  <si>
    <t>Jandaia</t>
  </si>
  <si>
    <t>Jandaia do Sul</t>
  </si>
  <si>
    <t>Jandaira</t>
  </si>
  <si>
    <t>Jandira</t>
  </si>
  <si>
    <t>Janduis</t>
  </si>
  <si>
    <t>Jangada</t>
  </si>
  <si>
    <t>Janiópolis</t>
  </si>
  <si>
    <t>Janiopolis</t>
  </si>
  <si>
    <t>Januária</t>
  </si>
  <si>
    <t>Januaria</t>
  </si>
  <si>
    <t>Januario Cicco</t>
  </si>
  <si>
    <t>Japaraíba</t>
  </si>
  <si>
    <t>Japaraiba</t>
  </si>
  <si>
    <t>Japeri</t>
  </si>
  <si>
    <t>Japira</t>
  </si>
  <si>
    <t>Japoata</t>
  </si>
  <si>
    <t>Japonvar</t>
  </si>
  <si>
    <t>Japorã</t>
  </si>
  <si>
    <t>Japora</t>
  </si>
  <si>
    <t>Japura</t>
  </si>
  <si>
    <t>Jaquirana</t>
  </si>
  <si>
    <t>Jaraguá</t>
  </si>
  <si>
    <t>Jaragua</t>
  </si>
  <si>
    <t>Jaraguá do Sul</t>
  </si>
  <si>
    <t>Jaragua do Sul</t>
  </si>
  <si>
    <t>Jaraguari</t>
  </si>
  <si>
    <t>Jardim Alegre</t>
  </si>
  <si>
    <t>Jardim do Serido</t>
  </si>
  <si>
    <t>Jardim Olinda</t>
  </si>
  <si>
    <t>Jardinópolis</t>
  </si>
  <si>
    <t>Jardinopolis</t>
  </si>
  <si>
    <t>Jari</t>
  </si>
  <si>
    <t>Jarinu</t>
  </si>
  <si>
    <t>Jataizinho</t>
  </si>
  <si>
    <t>Jatauba</t>
  </si>
  <si>
    <t>Jateí</t>
  </si>
  <si>
    <t>Jatei</t>
  </si>
  <si>
    <t>Jatoba</t>
  </si>
  <si>
    <t>Jatoba do Piaui</t>
  </si>
  <si>
    <t>Jaú</t>
  </si>
  <si>
    <t>Jau</t>
  </si>
  <si>
    <t>Jau do Tocantins</t>
  </si>
  <si>
    <t>Jaupaci</t>
  </si>
  <si>
    <t>Jauru</t>
  </si>
  <si>
    <t>Jeceaba</t>
  </si>
  <si>
    <t>Jenipapo de Minas</t>
  </si>
  <si>
    <t>Jequeri</t>
  </si>
  <si>
    <t>Jequia da Praia</t>
  </si>
  <si>
    <t>Jequie</t>
  </si>
  <si>
    <t>Jequitaí</t>
  </si>
  <si>
    <t>Jequitai</t>
  </si>
  <si>
    <t>Jequitibá</t>
  </si>
  <si>
    <t>Jequitiba</t>
  </si>
  <si>
    <t>Jequitinhonha</t>
  </si>
  <si>
    <t>Jerico</t>
  </si>
  <si>
    <t>Jeriquara</t>
  </si>
  <si>
    <t>Jerônimo Monteiro</t>
  </si>
  <si>
    <t>Jeronimo Monteiro</t>
  </si>
  <si>
    <t>Jesuânia</t>
  </si>
  <si>
    <t>Jesuania</t>
  </si>
  <si>
    <t>Jesuítas</t>
  </si>
  <si>
    <t>Jesuitas</t>
  </si>
  <si>
    <t>Jesúpolis</t>
  </si>
  <si>
    <t>Jesupolis</t>
  </si>
  <si>
    <t>Ji-Parana</t>
  </si>
  <si>
    <t>Jiquirica</t>
  </si>
  <si>
    <t>Jitauna</t>
  </si>
  <si>
    <t>Joaçaba</t>
  </si>
  <si>
    <t>Joacaba</t>
  </si>
  <si>
    <t>Joaíma</t>
  </si>
  <si>
    <t>Joaima</t>
  </si>
  <si>
    <t>Joanésia</t>
  </si>
  <si>
    <t>Joanesia</t>
  </si>
  <si>
    <t>Joanópolis</t>
  </si>
  <si>
    <t>Joanopolis</t>
  </si>
  <si>
    <t>Joao Alfredo</t>
  </si>
  <si>
    <t>Joao Camara</t>
  </si>
  <si>
    <t>Joao Costa</t>
  </si>
  <si>
    <t>João Monlevade</t>
  </si>
  <si>
    <t>Joao Dias</t>
  </si>
  <si>
    <t>João Pinheiro</t>
  </si>
  <si>
    <t>Joao Dourado</t>
  </si>
  <si>
    <t>Joaquim Felício</t>
  </si>
  <si>
    <t>Joao Lisboa</t>
  </si>
  <si>
    <t>Jordânia</t>
  </si>
  <si>
    <t>Joao Monlevade</t>
  </si>
  <si>
    <t>José Gonçalves de Minas</t>
  </si>
  <si>
    <t>João Neiva</t>
  </si>
  <si>
    <t>Joao Neiva</t>
  </si>
  <si>
    <t>José Raydan</t>
  </si>
  <si>
    <t>Joao Pinheiro</t>
  </si>
  <si>
    <t>Josenópolis</t>
  </si>
  <si>
    <t>João Ramalho</t>
  </si>
  <si>
    <t>Joao Ramalho</t>
  </si>
  <si>
    <t>Joaquim Felicio</t>
  </si>
  <si>
    <t>Juatuba</t>
  </si>
  <si>
    <t>Juramento</t>
  </si>
  <si>
    <t>Juruaia</t>
  </si>
  <si>
    <t>Joaquim Távora</t>
  </si>
  <si>
    <t>Joaquim Tavora</t>
  </si>
  <si>
    <t>Juvenília</t>
  </si>
  <si>
    <t>Ladainha</t>
  </si>
  <si>
    <t>Lagamar</t>
  </si>
  <si>
    <t>Jóia</t>
  </si>
  <si>
    <t>Joia</t>
  </si>
  <si>
    <t>Lagoa da Prata</t>
  </si>
  <si>
    <t>Jordania</t>
  </si>
  <si>
    <t>Lagoa dos Patos</t>
  </si>
  <si>
    <t>Jordao</t>
  </si>
  <si>
    <t>Lagoa Dourada</t>
  </si>
  <si>
    <t>José Boiteux</t>
  </si>
  <si>
    <t>Jose Boiteux</t>
  </si>
  <si>
    <t>Lagoa Formosa</t>
  </si>
  <si>
    <t>José Bonifácio</t>
  </si>
  <si>
    <t>Jose Bonifacio</t>
  </si>
  <si>
    <t>Jose da Penha</t>
  </si>
  <si>
    <t>Lagoa Santa</t>
  </si>
  <si>
    <t>Jose de Freitas</t>
  </si>
  <si>
    <t>Lajinha</t>
  </si>
  <si>
    <t>Jose Goncalves de Minas</t>
  </si>
  <si>
    <t>Lambari</t>
  </si>
  <si>
    <t>Jose Raydan</t>
  </si>
  <si>
    <t>Lamim</t>
  </si>
  <si>
    <t>Joselandia</t>
  </si>
  <si>
    <t>Laranjal</t>
  </si>
  <si>
    <t>Josenopolis</t>
  </si>
  <si>
    <t>Lassance</t>
  </si>
  <si>
    <t>Joviânia</t>
  </si>
  <si>
    <t>Joviania</t>
  </si>
  <si>
    <t>Lavras</t>
  </si>
  <si>
    <t>Juara</t>
  </si>
  <si>
    <t>Leandro Ferreira</t>
  </si>
  <si>
    <t>Juarez Tavora</t>
  </si>
  <si>
    <t>Leme do Prado</t>
  </si>
  <si>
    <t>Leopoldina</t>
  </si>
  <si>
    <t>Liberdade</t>
  </si>
  <si>
    <t>Lima Duarte</t>
  </si>
  <si>
    <t>Limeira do Oeste</t>
  </si>
  <si>
    <t>Lontra</t>
  </si>
  <si>
    <t>Juazeiro do Piaui</t>
  </si>
  <si>
    <t>Luisburgo</t>
  </si>
  <si>
    <t>Jucas</t>
  </si>
  <si>
    <t>Luislândia</t>
  </si>
  <si>
    <t>Luminárias</t>
  </si>
  <si>
    <t>Jucurucu</t>
  </si>
  <si>
    <t>Luz</t>
  </si>
  <si>
    <t>Machacalis</t>
  </si>
  <si>
    <t>Juína</t>
  </si>
  <si>
    <t>Juina</t>
  </si>
  <si>
    <t>Machado</t>
  </si>
  <si>
    <t>Julio Borges</t>
  </si>
  <si>
    <t>Madre de Deus de Minas</t>
  </si>
  <si>
    <t>Júlio de Castilhos</t>
  </si>
  <si>
    <t>Julio de Castilhos</t>
  </si>
  <si>
    <t>Malacacheta</t>
  </si>
  <si>
    <t>Júlio Mesquita</t>
  </si>
  <si>
    <t>Julio Mesquita</t>
  </si>
  <si>
    <t>Mamonas</t>
  </si>
  <si>
    <t>Jumirim</t>
  </si>
  <si>
    <t>Manga</t>
  </si>
  <si>
    <t>Junco do Maranhao</t>
  </si>
  <si>
    <t>Manhuaçu</t>
  </si>
  <si>
    <t>Junco do Serido</t>
  </si>
  <si>
    <t>Manhumirim</t>
  </si>
  <si>
    <t>Jundia</t>
  </si>
  <si>
    <t>Mantena</t>
  </si>
  <si>
    <t>Maravilhas</t>
  </si>
  <si>
    <t>Jundiaí do Sul</t>
  </si>
  <si>
    <t>Jundiai do Sul</t>
  </si>
  <si>
    <t>Mar de Espanha</t>
  </si>
  <si>
    <t>Maria da Fé</t>
  </si>
  <si>
    <t>Junqueirópolis</t>
  </si>
  <si>
    <t>Junqueiropolis</t>
  </si>
  <si>
    <t>Mariana</t>
  </si>
  <si>
    <t>Marilac</t>
  </si>
  <si>
    <t>Jupiá</t>
  </si>
  <si>
    <t>Jupia</t>
  </si>
  <si>
    <t>Mário Campos</t>
  </si>
  <si>
    <t>Juquiá</t>
  </si>
  <si>
    <t>Juquia</t>
  </si>
  <si>
    <t>Maripá de Minas</t>
  </si>
  <si>
    <t>Juquitiba</t>
  </si>
  <si>
    <t>Marliéria</t>
  </si>
  <si>
    <t>Marmelópolis</t>
  </si>
  <si>
    <t>Juranda</t>
  </si>
  <si>
    <t>Martinho Campos</t>
  </si>
  <si>
    <t>Martins Soares</t>
  </si>
  <si>
    <t>Mata Verde</t>
  </si>
  <si>
    <t>Materlândia</t>
  </si>
  <si>
    <t>Mateus Leme</t>
  </si>
  <si>
    <t>Jurua</t>
  </si>
  <si>
    <t>Matias Barbosa</t>
  </si>
  <si>
    <t>Matias Cardoso</t>
  </si>
  <si>
    <t>Juruena</t>
  </si>
  <si>
    <t>Matipó</t>
  </si>
  <si>
    <t>Mato Verde</t>
  </si>
  <si>
    <t>Juscimeira</t>
  </si>
  <si>
    <t>Matozinhos</t>
  </si>
  <si>
    <t>Matutina</t>
  </si>
  <si>
    <t>Medeiros</t>
  </si>
  <si>
    <t>Medina</t>
  </si>
  <si>
    <t>Mendes Pimentel</t>
  </si>
  <si>
    <t>Mercês</t>
  </si>
  <si>
    <t>Jutai</t>
  </si>
  <si>
    <t>Mesquita</t>
  </si>
  <si>
    <t>Juti</t>
  </si>
  <si>
    <t>Minas Novas</t>
  </si>
  <si>
    <t>Juvenilia</t>
  </si>
  <si>
    <t>Minduri</t>
  </si>
  <si>
    <t>Kaloré</t>
  </si>
  <si>
    <t>Kalore</t>
  </si>
  <si>
    <t>Mirabela</t>
  </si>
  <si>
    <t>Labrea</t>
  </si>
  <si>
    <t>Miradouro</t>
  </si>
  <si>
    <t>Lacerdópolis</t>
  </si>
  <si>
    <t>Lacerdopolis</t>
  </si>
  <si>
    <t>Miraí</t>
  </si>
  <si>
    <t>Miravânia</t>
  </si>
  <si>
    <t>Ladário</t>
  </si>
  <si>
    <t>Ladario</t>
  </si>
  <si>
    <t>Moeda</t>
  </si>
  <si>
    <t>Moema</t>
  </si>
  <si>
    <t>Monjolos</t>
  </si>
  <si>
    <t>Monsenhor Paulo</t>
  </si>
  <si>
    <t>Lages</t>
  </si>
  <si>
    <t>Montalvânia</t>
  </si>
  <si>
    <t>Monte Alegre de Minas</t>
  </si>
  <si>
    <t>Monte Azul</t>
  </si>
  <si>
    <t>Monte Belo</t>
  </si>
  <si>
    <t>Monte Carmelo</t>
  </si>
  <si>
    <t>Monte Formoso</t>
  </si>
  <si>
    <t>Monte Santo de Minas</t>
  </si>
  <si>
    <t>Lagoa Bonita do Sul</t>
  </si>
  <si>
    <t>Monte Sião</t>
  </si>
  <si>
    <t>Lagoa da Confusao</t>
  </si>
  <si>
    <t>Montezuma</t>
  </si>
  <si>
    <t>Morada Nova de Minas</t>
  </si>
  <si>
    <t>Morro da Garça</t>
  </si>
  <si>
    <t>Morro do Pilar</t>
  </si>
  <si>
    <t>Munhoz</t>
  </si>
  <si>
    <t>Muriaé</t>
  </si>
  <si>
    <t>Lagoa de Sao Francisco</t>
  </si>
  <si>
    <t>Mutum</t>
  </si>
  <si>
    <t>Muzambinho</t>
  </si>
  <si>
    <t>Lagoa do Barro do Piaui</t>
  </si>
  <si>
    <t>Nacip Raydan</t>
  </si>
  <si>
    <t>Nanuque</t>
  </si>
  <si>
    <t>Naque</t>
  </si>
  <si>
    <t>Natalândia</t>
  </si>
  <si>
    <t>Lagoa do Piaui</t>
  </si>
  <si>
    <t>Natércia</t>
  </si>
  <si>
    <t>Lagoa do Sitio</t>
  </si>
  <si>
    <t>Nazareno</t>
  </si>
  <si>
    <t>Nepomuceno</t>
  </si>
  <si>
    <t>Ninheira</t>
  </si>
  <si>
    <t>Nova Belém</t>
  </si>
  <si>
    <t>Lagoa dos Três Cantos</t>
  </si>
  <si>
    <t>Lagoa dos Tres Cantos</t>
  </si>
  <si>
    <t>Nova Era</t>
  </si>
  <si>
    <t>Nova Módica</t>
  </si>
  <si>
    <t>Nova Ponte</t>
  </si>
  <si>
    <t>Nova Porteirinha</t>
  </si>
  <si>
    <t>Lagoa Grande do Maranhao</t>
  </si>
  <si>
    <t>Nova Resende</t>
  </si>
  <si>
    <t>Nova Serrana</t>
  </si>
  <si>
    <t>Novo Cruzeiro</t>
  </si>
  <si>
    <t>Novo Oriente de Minas</t>
  </si>
  <si>
    <t>Novorizonte</t>
  </si>
  <si>
    <t>Olaria</t>
  </si>
  <si>
    <t>Olhos-d'Água</t>
  </si>
  <si>
    <t>Lagoa Vermelha</t>
  </si>
  <si>
    <t>Olímpio Noronha</t>
  </si>
  <si>
    <t>Lagoão</t>
  </si>
  <si>
    <t>Lagoao</t>
  </si>
  <si>
    <t>Oliveira</t>
  </si>
  <si>
    <t>Lagoinha</t>
  </si>
  <si>
    <t>Oliveira Fortes</t>
  </si>
  <si>
    <t>Lagoinha do Piaui</t>
  </si>
  <si>
    <t>Onça de Pitangui</t>
  </si>
  <si>
    <t>Laguna</t>
  </si>
  <si>
    <t>Oratórios</t>
  </si>
  <si>
    <t>Laguna Carapã</t>
  </si>
  <si>
    <t>Laguna Carapa</t>
  </si>
  <si>
    <t>Orizânia</t>
  </si>
  <si>
    <t>Laje do Muriaé</t>
  </si>
  <si>
    <t>Laje do Muriae</t>
  </si>
  <si>
    <t>Ouro Fino</t>
  </si>
  <si>
    <t>Ouro Preto</t>
  </si>
  <si>
    <t>Ouro Verde de Minas</t>
  </si>
  <si>
    <t>Lajeado do Bugre</t>
  </si>
  <si>
    <t>Padre Carvalho</t>
  </si>
  <si>
    <t>Lajeado Grande</t>
  </si>
  <si>
    <t>Padre Paraíso</t>
  </si>
  <si>
    <t>Paineiras</t>
  </si>
  <si>
    <t>Lajedao</t>
  </si>
  <si>
    <t>Pains</t>
  </si>
  <si>
    <t>Pai Pedro</t>
  </si>
  <si>
    <t>Paiva</t>
  </si>
  <si>
    <t>Palma</t>
  </si>
  <si>
    <t>Palmópolis</t>
  </si>
  <si>
    <t>Papagaios</t>
  </si>
  <si>
    <t>Paracatu</t>
  </si>
  <si>
    <t>Lamarao</t>
  </si>
  <si>
    <t>Pará de Minas</t>
  </si>
  <si>
    <t>Paraguaçu</t>
  </si>
  <si>
    <t>Lambari D'Oeste</t>
  </si>
  <si>
    <t>Paraisópolis</t>
  </si>
  <si>
    <t>Paraopeba</t>
  </si>
  <si>
    <t>Passabém</t>
  </si>
  <si>
    <t>Lapa</t>
  </si>
  <si>
    <t>Passa Quatro</t>
  </si>
  <si>
    <t>Lapao</t>
  </si>
  <si>
    <t>Passa Tempo</t>
  </si>
  <si>
    <t>Laranja da Terra</t>
  </si>
  <si>
    <t>Passa Vinte</t>
  </si>
  <si>
    <t>Passos</t>
  </si>
  <si>
    <t>Patis</t>
  </si>
  <si>
    <t>Patos de Minas</t>
  </si>
  <si>
    <t>Laranjal Paulista</t>
  </si>
  <si>
    <t>Patrocínio</t>
  </si>
  <si>
    <t>Patrocínio do Muriaé</t>
  </si>
  <si>
    <t>Laranjeiras do Sul</t>
  </si>
  <si>
    <t>Paula Cândido</t>
  </si>
  <si>
    <t>Paulistas</t>
  </si>
  <si>
    <t>Pavão</t>
  </si>
  <si>
    <t>Laurentino</t>
  </si>
  <si>
    <t>Peçanha</t>
  </si>
  <si>
    <t>Lauro Müller</t>
  </si>
  <si>
    <t>Lauro Muller</t>
  </si>
  <si>
    <t>Pedra Azul</t>
  </si>
  <si>
    <t>Pedra Bonita</t>
  </si>
  <si>
    <t>Lavínia</t>
  </si>
  <si>
    <t>Lavinia</t>
  </si>
  <si>
    <t>Pedra do Anta</t>
  </si>
  <si>
    <t>Pedra do Indaiá</t>
  </si>
  <si>
    <t>Pedra Dourada</t>
  </si>
  <si>
    <t>Lavras do Sul</t>
  </si>
  <si>
    <t>Pedralva</t>
  </si>
  <si>
    <t>Lavrinhas</t>
  </si>
  <si>
    <t>Pedras de Maria da Cruz</t>
  </si>
  <si>
    <t>Pedrinópolis</t>
  </si>
  <si>
    <t>Lebon Régis</t>
  </si>
  <si>
    <t>Lebon Regis</t>
  </si>
  <si>
    <t>Pedro Leopoldo</t>
  </si>
  <si>
    <t>Leme</t>
  </si>
  <si>
    <t>Pedro Teixeira</t>
  </si>
  <si>
    <t>Pequeri</t>
  </si>
  <si>
    <t>Lencois</t>
  </si>
  <si>
    <t>Pequi</t>
  </si>
  <si>
    <t>Lençóis Paulista</t>
  </si>
  <si>
    <t>Lencois Paulista</t>
  </si>
  <si>
    <t>Perdigão</t>
  </si>
  <si>
    <t>Leoberto Leal</t>
  </si>
  <si>
    <t>Perdizes</t>
  </si>
  <si>
    <t>Perdões</t>
  </si>
  <si>
    <t>Leopoldo de Bulhões</t>
  </si>
  <si>
    <t>Leopoldo de Bulhoes</t>
  </si>
  <si>
    <t>Periquito</t>
  </si>
  <si>
    <t>Leópolis</t>
  </si>
  <si>
    <t>Leopolis</t>
  </si>
  <si>
    <t>Pescador</t>
  </si>
  <si>
    <t>Liberato Salzano</t>
  </si>
  <si>
    <t>Piau</t>
  </si>
  <si>
    <t>Piedade de Caratinga</t>
  </si>
  <si>
    <t>Licinio de Almeida</t>
  </si>
  <si>
    <t>Piedade de Ponte Nova</t>
  </si>
  <si>
    <t>Lidianópolis</t>
  </si>
  <si>
    <t>Lidianopolis</t>
  </si>
  <si>
    <t>Piedade do Rio Grande</t>
  </si>
  <si>
    <t>Piedade dos Gerais</t>
  </si>
  <si>
    <t>Pimenta</t>
  </si>
  <si>
    <t>Pingo d'Água</t>
  </si>
  <si>
    <t>Pintópolis</t>
  </si>
  <si>
    <t>Piracema</t>
  </si>
  <si>
    <t>Pirajuba</t>
  </si>
  <si>
    <t>Piranga</t>
  </si>
  <si>
    <t>Lindoeste</t>
  </si>
  <si>
    <t>Piranguçu</t>
  </si>
  <si>
    <t>Lindóia</t>
  </si>
  <si>
    <t>Lindoia</t>
  </si>
  <si>
    <t>Piranguinho</t>
  </si>
  <si>
    <t>Lindóia do Sul</t>
  </si>
  <si>
    <t>Lindoia do Sul</t>
  </si>
  <si>
    <t>Pirapetinga</t>
  </si>
  <si>
    <t>Lindolfo Collor</t>
  </si>
  <si>
    <t>Pirapora</t>
  </si>
  <si>
    <t>Linha Nova</t>
  </si>
  <si>
    <t>Piraúba</t>
  </si>
  <si>
    <t>Linhares</t>
  </si>
  <si>
    <t>Pitangui</t>
  </si>
  <si>
    <t>Lins</t>
  </si>
  <si>
    <t>Piumhi</t>
  </si>
  <si>
    <t>Planura</t>
  </si>
  <si>
    <t>Poço Fundo</t>
  </si>
  <si>
    <t>Loanda</t>
  </si>
  <si>
    <t>Pocrane</t>
  </si>
  <si>
    <t>Lobato</t>
  </si>
  <si>
    <t>Pompéu</t>
  </si>
  <si>
    <t>Ponte Nova</t>
  </si>
  <si>
    <t>Ponto Chique</t>
  </si>
  <si>
    <t>Lontras</t>
  </si>
  <si>
    <t>Ponto dos Volantes</t>
  </si>
  <si>
    <t>Lorena</t>
  </si>
  <si>
    <t>Porteirinha</t>
  </si>
  <si>
    <t>Porto Firme</t>
  </si>
  <si>
    <t>Lourdes</t>
  </si>
  <si>
    <t>Poté</t>
  </si>
  <si>
    <t>Louveira</t>
  </si>
  <si>
    <t>Pouso Alegre</t>
  </si>
  <si>
    <t>Lucas do Rio Verde</t>
  </si>
  <si>
    <t>Pouso Alto</t>
  </si>
  <si>
    <t>Lucélia</t>
  </si>
  <si>
    <t>Lucelia</t>
  </si>
  <si>
    <t>Prados</t>
  </si>
  <si>
    <t>Lucianópolis</t>
  </si>
  <si>
    <t>Lucianopolis</t>
  </si>
  <si>
    <t>Pratápolis</t>
  </si>
  <si>
    <t>Luciara</t>
  </si>
  <si>
    <t>Pratinha</t>
  </si>
  <si>
    <t>Lucrecia</t>
  </si>
  <si>
    <t>Presidente Bernardes</t>
  </si>
  <si>
    <t>Luís Antônio</t>
  </si>
  <si>
    <t>Luis Antonio</t>
  </si>
  <si>
    <t>Luis Correia</t>
  </si>
  <si>
    <t>Presidente Kubitschek</t>
  </si>
  <si>
    <t>Luis Domingues</t>
  </si>
  <si>
    <t>Presidente Olegário</t>
  </si>
  <si>
    <t>Luis Eduardo Magalhaes</t>
  </si>
  <si>
    <t>Luis Gomes</t>
  </si>
  <si>
    <t>Prudente de Morais</t>
  </si>
  <si>
    <t>Quartel Geral</t>
  </si>
  <si>
    <t>Luislandia</t>
  </si>
  <si>
    <t>Queluzito</t>
  </si>
  <si>
    <t>Luiz Alves</t>
  </si>
  <si>
    <t>Raposos</t>
  </si>
  <si>
    <t>Luiziana</t>
  </si>
  <si>
    <t>Raul Soares</t>
  </si>
  <si>
    <t>Luiziânia</t>
  </si>
  <si>
    <t>Luiziania</t>
  </si>
  <si>
    <t>Recreio</t>
  </si>
  <si>
    <t>Luminarias</t>
  </si>
  <si>
    <t>Reduto</t>
  </si>
  <si>
    <t>Lunardelli</t>
  </si>
  <si>
    <t>Resende Costa</t>
  </si>
  <si>
    <t>Lupércio</t>
  </si>
  <si>
    <t>Lupercio</t>
  </si>
  <si>
    <t>Resplendor</t>
  </si>
  <si>
    <t>Lupionópolis</t>
  </si>
  <si>
    <t>Lupionopolis</t>
  </si>
  <si>
    <t>Ressaquinha</t>
  </si>
  <si>
    <t>Lutécia</t>
  </si>
  <si>
    <t>Lutecia</t>
  </si>
  <si>
    <t>Riacho dos Machados</t>
  </si>
  <si>
    <t>Luzerna</t>
  </si>
  <si>
    <t>Ribeirão das Neves</t>
  </si>
  <si>
    <t>Luziânia</t>
  </si>
  <si>
    <t>Luziania</t>
  </si>
  <si>
    <t>Ribeirão Vermelho</t>
  </si>
  <si>
    <t>Luzilandia</t>
  </si>
  <si>
    <t>Rio Acima</t>
  </si>
  <si>
    <t>Luzinopolis</t>
  </si>
  <si>
    <t>Rio Casca</t>
  </si>
  <si>
    <t>Macaiba</t>
  </si>
  <si>
    <t>Rio Doce</t>
  </si>
  <si>
    <t>Rio do Prado</t>
  </si>
  <si>
    <t>Maçambará</t>
  </si>
  <si>
    <t>Macambara</t>
  </si>
  <si>
    <t>Rio Espera</t>
  </si>
  <si>
    <t>Rio Manso</t>
  </si>
  <si>
    <t>Rio Novo</t>
  </si>
  <si>
    <t>Rio Paranaíba</t>
  </si>
  <si>
    <t>Macatuba</t>
  </si>
  <si>
    <t>Rio Pardo de Minas</t>
  </si>
  <si>
    <t>Rio Piracicaba</t>
  </si>
  <si>
    <t>Macaubal</t>
  </si>
  <si>
    <t>Rio Pomba</t>
  </si>
  <si>
    <t>Macaubas</t>
  </si>
  <si>
    <t>Rio Preto</t>
  </si>
  <si>
    <t>Macedônia</t>
  </si>
  <si>
    <t>Macedonia</t>
  </si>
  <si>
    <t>Rio Vermelho</t>
  </si>
  <si>
    <t>Ritápolis</t>
  </si>
  <si>
    <t>Machadinho</t>
  </si>
  <si>
    <t>Rochedo de Minas</t>
  </si>
  <si>
    <t>Rodeiro</t>
  </si>
  <si>
    <t>Romaria</t>
  </si>
  <si>
    <t>Rosário da Limeira</t>
  </si>
  <si>
    <t>Macieira</t>
  </si>
  <si>
    <t>Rubelita</t>
  </si>
  <si>
    <t>Macuco</t>
  </si>
  <si>
    <t>Rubim</t>
  </si>
  <si>
    <t>Macurure</t>
  </si>
  <si>
    <t>Sabará</t>
  </si>
  <si>
    <t>Sabinópolis</t>
  </si>
  <si>
    <t>Sacramento</t>
  </si>
  <si>
    <t>Salinas</t>
  </si>
  <si>
    <t>Salto da Divisa</t>
  </si>
  <si>
    <t>Mae d'Agua</t>
  </si>
  <si>
    <t>Mae do Rio</t>
  </si>
  <si>
    <t>Santa Bárbara do Leste</t>
  </si>
  <si>
    <t>Santa Bárbara do Monte Verde</t>
  </si>
  <si>
    <t>Mafra</t>
  </si>
  <si>
    <t>Santa Bárbara do Tugúrio</t>
  </si>
  <si>
    <t>Magalhaes Barata</t>
  </si>
  <si>
    <t>Santa Cruz de Minas</t>
  </si>
  <si>
    <t>Magalhaes de Almeida</t>
  </si>
  <si>
    <t>Santa Cruz de Salinas</t>
  </si>
  <si>
    <t>Magda</t>
  </si>
  <si>
    <t>Santa Cruz do Escalvado</t>
  </si>
  <si>
    <t>Magé</t>
  </si>
  <si>
    <t>Mage</t>
  </si>
  <si>
    <t>Santa Efigênia de Minas</t>
  </si>
  <si>
    <t>Santa Fé de Minas</t>
  </si>
  <si>
    <t>Santa Helena de Minas</t>
  </si>
  <si>
    <t>Mairinque</t>
  </si>
  <si>
    <t>Santa Juliana</t>
  </si>
  <si>
    <t>Mairiporã</t>
  </si>
  <si>
    <t>Mairipora</t>
  </si>
  <si>
    <t>Mairipotaba</t>
  </si>
  <si>
    <t>Santa Margarida</t>
  </si>
  <si>
    <t>Major Gercino</t>
  </si>
  <si>
    <t>Santa Maria de Itabira</t>
  </si>
  <si>
    <t>Santa Maria do Salto</t>
  </si>
  <si>
    <t>Santa Maria do Suaçuí</t>
  </si>
  <si>
    <t>Major Vieira</t>
  </si>
  <si>
    <t>Santana da Vargem</t>
  </si>
  <si>
    <t>Santana de Cataguases</t>
  </si>
  <si>
    <t>Santana de Pirapama</t>
  </si>
  <si>
    <t>Santana do Deserto</t>
  </si>
  <si>
    <t>Santana do Garambéu</t>
  </si>
  <si>
    <t>Santana do Jacaré</t>
  </si>
  <si>
    <t>Mallet</t>
  </si>
  <si>
    <t>Santana do Manhuaçu</t>
  </si>
  <si>
    <t>Santana do Paraíso</t>
  </si>
  <si>
    <t>Santana do Riacho</t>
  </si>
  <si>
    <t>Mambaí</t>
  </si>
  <si>
    <t>Mambai</t>
  </si>
  <si>
    <t>Santana dos Montes</t>
  </si>
  <si>
    <t>Mamborê</t>
  </si>
  <si>
    <t>Mambore</t>
  </si>
  <si>
    <t>Santa Rita de Caldas</t>
  </si>
  <si>
    <t>Santa Rita de Jacutinga</t>
  </si>
  <si>
    <t>Mampituba</t>
  </si>
  <si>
    <t>Santa Rita de Minas</t>
  </si>
  <si>
    <t>Santa Rita de Ibitipoca</t>
  </si>
  <si>
    <t>Manaira</t>
  </si>
  <si>
    <t>Santa Rita do Itueto</t>
  </si>
  <si>
    <t>Santa Rita do Sapucaí</t>
  </si>
  <si>
    <t>Santa Rosa da Serra</t>
  </si>
  <si>
    <t>Mancio Lima</t>
  </si>
  <si>
    <t>Santa Vitória</t>
  </si>
  <si>
    <t>Mandaguaçu</t>
  </si>
  <si>
    <t>Mandaguacu</t>
  </si>
  <si>
    <t>Santo Antônio do Amparo</t>
  </si>
  <si>
    <t>Mandaguari</t>
  </si>
  <si>
    <t>Santo Antônio do Aventureiro</t>
  </si>
  <si>
    <t>Mandirituba</t>
  </si>
  <si>
    <t>Santo Antônio do Grama</t>
  </si>
  <si>
    <t>Manduri</t>
  </si>
  <si>
    <t>Santo Antônio do Itambé</t>
  </si>
  <si>
    <t>Manfrinópolis</t>
  </si>
  <si>
    <t>Manfrinopolis</t>
  </si>
  <si>
    <t>Santo Antônio do Jacinto</t>
  </si>
  <si>
    <t>Santo Antônio do Monte</t>
  </si>
  <si>
    <t>Mangaratiba</t>
  </si>
  <si>
    <t>Santo Antônio do Retiro</t>
  </si>
  <si>
    <t>Mangueirinha</t>
  </si>
  <si>
    <t>Santo Antônio do Rio Abaixo</t>
  </si>
  <si>
    <t>Manhuacu</t>
  </si>
  <si>
    <t>Santo Hipólito</t>
  </si>
  <si>
    <t>Santos Dumont</t>
  </si>
  <si>
    <t>Manicore</t>
  </si>
  <si>
    <t>São Bento Abade</t>
  </si>
  <si>
    <t>Manoel Emidio</t>
  </si>
  <si>
    <t>São Brás do Suaçuí</t>
  </si>
  <si>
    <t>Manoel Ribas</t>
  </si>
  <si>
    <t>São Domingos das Dores</t>
  </si>
  <si>
    <t>São Domingos do Prata</t>
  </si>
  <si>
    <t>Manoel Viana</t>
  </si>
  <si>
    <t>São Félix de Minas</t>
  </si>
  <si>
    <t>Mansidao</t>
  </si>
  <si>
    <t>São Francisco de Paula</t>
  </si>
  <si>
    <t>São Francisco de Sales</t>
  </si>
  <si>
    <t>Mantenópolis</t>
  </si>
  <si>
    <t>Mantenopolis</t>
  </si>
  <si>
    <t>São Francisco do Glória</t>
  </si>
  <si>
    <t>Maquiné</t>
  </si>
  <si>
    <t>Maquine</t>
  </si>
  <si>
    <t>São Geraldo</t>
  </si>
  <si>
    <t>São Geraldo da Piedade</t>
  </si>
  <si>
    <t>São Geraldo do Baixio</t>
  </si>
  <si>
    <t>Mara Rosa</t>
  </si>
  <si>
    <t>São Gonçalo do Abaeté</t>
  </si>
  <si>
    <t>Maraa</t>
  </si>
  <si>
    <t>São Gonçalo do Pará</t>
  </si>
  <si>
    <t>Maraba</t>
  </si>
  <si>
    <t>São Gonçalo do Rio Abaixo</t>
  </si>
  <si>
    <t>Marabá Paulista</t>
  </si>
  <si>
    <t>Maraba Paulista</t>
  </si>
  <si>
    <t>São Gonçalo do Sapucaí</t>
  </si>
  <si>
    <t>Maracacume</t>
  </si>
  <si>
    <t>São Gotardo</t>
  </si>
  <si>
    <t>Maracaí</t>
  </si>
  <si>
    <t>Maracai</t>
  </si>
  <si>
    <t>São João Batista do Glória</t>
  </si>
  <si>
    <t>Maracajá</t>
  </si>
  <si>
    <t>Maracaja</t>
  </si>
  <si>
    <t>São João da Lagoa</t>
  </si>
  <si>
    <t>Maracaju</t>
  </si>
  <si>
    <t>São João da Mata</t>
  </si>
  <si>
    <t>Maracana</t>
  </si>
  <si>
    <t>São João da Ponte</t>
  </si>
  <si>
    <t>Maracanau</t>
  </si>
  <si>
    <t>São João das Missões</t>
  </si>
  <si>
    <t>Maracas</t>
  </si>
  <si>
    <t>São João del Rei</t>
  </si>
  <si>
    <t>São João do Manhuaçu</t>
  </si>
  <si>
    <t>São João do Manteninha</t>
  </si>
  <si>
    <t>São João do Oriente</t>
  </si>
  <si>
    <t>Maraja do Sena</t>
  </si>
  <si>
    <t>São João do Pacuí</t>
  </si>
  <si>
    <t>Maranhaozinho</t>
  </si>
  <si>
    <t>São João Evangelista</t>
  </si>
  <si>
    <t>São João Nepomuceno</t>
  </si>
  <si>
    <t>Marapoama</t>
  </si>
  <si>
    <t>São Joaquim de Bicas</t>
  </si>
  <si>
    <t>Maratá</t>
  </si>
  <si>
    <t>Marata</t>
  </si>
  <si>
    <t>São José da Barra</t>
  </si>
  <si>
    <t>Marataízes</t>
  </si>
  <si>
    <t>Marataizes</t>
  </si>
  <si>
    <t>São José da Lapa</t>
  </si>
  <si>
    <t>Marau</t>
  </si>
  <si>
    <t>São José da Safira</t>
  </si>
  <si>
    <t>São José da Varginha</t>
  </si>
  <si>
    <t>São José do Alegre</t>
  </si>
  <si>
    <t>São José do Goiabal</t>
  </si>
  <si>
    <t>Marcacao</t>
  </si>
  <si>
    <t>São José do Jacuri</t>
  </si>
  <si>
    <t>Marcelândia</t>
  </si>
  <si>
    <t>Marcelandia</t>
  </si>
  <si>
    <t>São José do Mantimento</t>
  </si>
  <si>
    <t>Marcelino Ramos</t>
  </si>
  <si>
    <t>São Lourenço</t>
  </si>
  <si>
    <t>São Miguel do Anta</t>
  </si>
  <si>
    <t>Marcionilio Souza</t>
  </si>
  <si>
    <t>São Pedro da União</t>
  </si>
  <si>
    <t>São Pedro dos Ferros</t>
  </si>
  <si>
    <t>Marcolandia</t>
  </si>
  <si>
    <t>São Pedro do Suaçuí</t>
  </si>
  <si>
    <t>São Romão</t>
  </si>
  <si>
    <t>Marechal Cândido Rondon</t>
  </si>
  <si>
    <t>Marechal Candido Rondon</t>
  </si>
  <si>
    <t>São Roque de Minas</t>
  </si>
  <si>
    <t>São Sebastião da Bela Vista</t>
  </si>
  <si>
    <t>Marechal Floriano</t>
  </si>
  <si>
    <t>São Sebastião da Vargem Alegre</t>
  </si>
  <si>
    <t>São Sebastião do Anta</t>
  </si>
  <si>
    <t>Marema</t>
  </si>
  <si>
    <t>São Sebastião do Maranhão</t>
  </si>
  <si>
    <t>São Sebastião do Oeste</t>
  </si>
  <si>
    <t>Maria da Fe</t>
  </si>
  <si>
    <t>São Sebastião do Paraíso</t>
  </si>
  <si>
    <t>Maria Helena</t>
  </si>
  <si>
    <t>São Sebastião do Rio Preto</t>
  </si>
  <si>
    <t>Marialva</t>
  </si>
  <si>
    <t>São Sebastião do Rio Verde</t>
  </si>
  <si>
    <t>São Tiago</t>
  </si>
  <si>
    <t>Mariana Pimentel</t>
  </si>
  <si>
    <t>São Tomás de Aquino</t>
  </si>
  <si>
    <t>Mariano Moro</t>
  </si>
  <si>
    <t>São Thomé das Letras</t>
  </si>
  <si>
    <t>Marianopolis do Tocantins</t>
  </si>
  <si>
    <t>São Vicente de Minas</t>
  </si>
  <si>
    <t>Mariápolis</t>
  </si>
  <si>
    <t>Mariapolis</t>
  </si>
  <si>
    <t>Sapucaí-Mirim</t>
  </si>
  <si>
    <t>Sardoá</t>
  </si>
  <si>
    <t>Maricá</t>
  </si>
  <si>
    <t>Marica</t>
  </si>
  <si>
    <t>Sarzedo</t>
  </si>
  <si>
    <t>Setubinha</t>
  </si>
  <si>
    <t>Marilândia</t>
  </si>
  <si>
    <t>Marilandia</t>
  </si>
  <si>
    <t>Sem-Peixe</t>
  </si>
  <si>
    <t>Marilândia do Sul</t>
  </si>
  <si>
    <t>Marilandia do Sul</t>
  </si>
  <si>
    <t>Senador Amaral</t>
  </si>
  <si>
    <t>Marilena</t>
  </si>
  <si>
    <t>Senador Cortes</t>
  </si>
  <si>
    <t>Mariluz</t>
  </si>
  <si>
    <t>Senador Firmino</t>
  </si>
  <si>
    <t>Marinópolis</t>
  </si>
  <si>
    <t>Marinopolis</t>
  </si>
  <si>
    <t>Senador José Bento</t>
  </si>
  <si>
    <t>Mario Campos</t>
  </si>
  <si>
    <t>Senador Modestino Gonçalves</t>
  </si>
  <si>
    <t>Mariópolis</t>
  </si>
  <si>
    <t>Mariopolis</t>
  </si>
  <si>
    <t>Senhora de Oliveira</t>
  </si>
  <si>
    <t>Maripá</t>
  </si>
  <si>
    <t>Maripa</t>
  </si>
  <si>
    <t>Senhora do Porto</t>
  </si>
  <si>
    <t>Maripa de Minas</t>
  </si>
  <si>
    <t>Senhora dos Remédios</t>
  </si>
  <si>
    <t>Sericita</t>
  </si>
  <si>
    <t>Marizopolis</t>
  </si>
  <si>
    <t>Seritinga</t>
  </si>
  <si>
    <t>Marlieria</t>
  </si>
  <si>
    <t>Serra Azul de Minas</t>
  </si>
  <si>
    <t>Marmeleiro</t>
  </si>
  <si>
    <t>Serra da Saudade</t>
  </si>
  <si>
    <t>Marmelopolis</t>
  </si>
  <si>
    <t>Serra dos Aimorés</t>
  </si>
  <si>
    <t>Marques de Souza</t>
  </si>
  <si>
    <t>Serra do Salitre</t>
  </si>
  <si>
    <t>Marquinho</t>
  </si>
  <si>
    <t>Serrania</t>
  </si>
  <si>
    <t>Serranópolis de Minas</t>
  </si>
  <si>
    <t>Martinopole</t>
  </si>
  <si>
    <t>Serranos</t>
  </si>
  <si>
    <t>Martinópolis</t>
  </si>
  <si>
    <t>Martinopolis</t>
  </si>
  <si>
    <t>Serro</t>
  </si>
  <si>
    <t>Sete Lagoas</t>
  </si>
  <si>
    <t>Silveirânia</t>
  </si>
  <si>
    <t>Silvianópolis</t>
  </si>
  <si>
    <t>Marumbi</t>
  </si>
  <si>
    <t>Simão Pereira</t>
  </si>
  <si>
    <t>Marzagão</t>
  </si>
  <si>
    <t>Marzagao</t>
  </si>
  <si>
    <t>Simonésia</t>
  </si>
  <si>
    <t>Sobrália</t>
  </si>
  <si>
    <t>Massape</t>
  </si>
  <si>
    <t>Soledade de Minas</t>
  </si>
  <si>
    <t>Massape do Piaui</t>
  </si>
  <si>
    <t>Tabuleiro</t>
  </si>
  <si>
    <t>Taiobeiras</t>
  </si>
  <si>
    <t>Taparuba</t>
  </si>
  <si>
    <t>Mata</t>
  </si>
  <si>
    <t>Tapira</t>
  </si>
  <si>
    <t>Mata de Sao Joao</t>
  </si>
  <si>
    <t>Tapiraí</t>
  </si>
  <si>
    <t>Taquaraçu de Minas</t>
  </si>
  <si>
    <t>Tarumirim</t>
  </si>
  <si>
    <t>Teixeiras</t>
  </si>
  <si>
    <t>Matão</t>
  </si>
  <si>
    <t>Matao</t>
  </si>
  <si>
    <t>Teófilo Otoni</t>
  </si>
  <si>
    <t>Timóteo</t>
  </si>
  <si>
    <t>Tiradentes</t>
  </si>
  <si>
    <t>Matelândia</t>
  </si>
  <si>
    <t>Matelandia</t>
  </si>
  <si>
    <t>Tiros</t>
  </si>
  <si>
    <t>Materlandia</t>
  </si>
  <si>
    <t>Tocantins</t>
  </si>
  <si>
    <t>Tocos do Moji</t>
  </si>
  <si>
    <t>Mathias Lobato</t>
  </si>
  <si>
    <t>Toledo</t>
  </si>
  <si>
    <t>Tombos</t>
  </si>
  <si>
    <t>Três Corações</t>
  </si>
  <si>
    <t>Matias Olimpio</t>
  </si>
  <si>
    <t>Três Marias</t>
  </si>
  <si>
    <t>Três Pontas</t>
  </si>
  <si>
    <t>Tumiritinga</t>
  </si>
  <si>
    <t>Tupaciguara</t>
  </si>
  <si>
    <t>Matinhos</t>
  </si>
  <si>
    <t>Turmalina</t>
  </si>
  <si>
    <t>Matipo</t>
  </si>
  <si>
    <t>Turvolândia</t>
  </si>
  <si>
    <t>Mato Castelhano</t>
  </si>
  <si>
    <t>Ubá</t>
  </si>
  <si>
    <t>Ubaí</t>
  </si>
  <si>
    <t>Mato Leitão</t>
  </si>
  <si>
    <t>Mato Leitao</t>
  </si>
  <si>
    <t>Ubaporanga</t>
  </si>
  <si>
    <t>Mato Queimado</t>
  </si>
  <si>
    <t>Mato Rico</t>
  </si>
  <si>
    <t>Umburatiba</t>
  </si>
  <si>
    <t>Matoes</t>
  </si>
  <si>
    <t>Unaí</t>
  </si>
  <si>
    <t>Matoes do Norte</t>
  </si>
  <si>
    <t>União de Minas</t>
  </si>
  <si>
    <t>Matos Costa</t>
  </si>
  <si>
    <t>Uruana de Minas</t>
  </si>
  <si>
    <t>Urucânia</t>
  </si>
  <si>
    <t>Matrinchã</t>
  </si>
  <si>
    <t>Matrincha</t>
  </si>
  <si>
    <t>Urucuia</t>
  </si>
  <si>
    <t>Vargem Alegre</t>
  </si>
  <si>
    <t>Matupá</t>
  </si>
  <si>
    <t>Matupa</t>
  </si>
  <si>
    <t>Vargem Bonita</t>
  </si>
  <si>
    <t>Matureia</t>
  </si>
  <si>
    <t>Vargem Grande do Rio Pardo</t>
  </si>
  <si>
    <t>Varginha</t>
  </si>
  <si>
    <t>Mauá</t>
  </si>
  <si>
    <t>Maua</t>
  </si>
  <si>
    <t>Varjão de Minas</t>
  </si>
  <si>
    <t>Mauá da Serra</t>
  </si>
  <si>
    <t>Maua da Serra</t>
  </si>
  <si>
    <t>Várzea da Palma</t>
  </si>
  <si>
    <t>Maues</t>
  </si>
  <si>
    <t>Varzelândia</t>
  </si>
  <si>
    <t>Maurilândia</t>
  </si>
  <si>
    <t>Maurilandia</t>
  </si>
  <si>
    <t>Vazante</t>
  </si>
  <si>
    <t>Maurilandia do Tocantins</t>
  </si>
  <si>
    <t>Verdelândia</t>
  </si>
  <si>
    <t>Veredinha</t>
  </si>
  <si>
    <t>Veríssimo</t>
  </si>
  <si>
    <t>Maximiliano de Almeida</t>
  </si>
  <si>
    <t>Vermelho Novo</t>
  </si>
  <si>
    <t>Mazagao</t>
  </si>
  <si>
    <t>Vespasiano</t>
  </si>
  <si>
    <t>Vieiras</t>
  </si>
  <si>
    <t>Medianeira</t>
  </si>
  <si>
    <t>Medicilandia</t>
  </si>
  <si>
    <t>Virgem da Lapa</t>
  </si>
  <si>
    <t>Virgínia</t>
  </si>
  <si>
    <t>Meleiro</t>
  </si>
  <si>
    <t>Virginópolis</t>
  </si>
  <si>
    <t>Melgaco</t>
  </si>
  <si>
    <t>Virgolândia</t>
  </si>
  <si>
    <t>Mendes</t>
  </si>
  <si>
    <t>Visconde do Rio Branco</t>
  </si>
  <si>
    <t>Volta Grande</t>
  </si>
  <si>
    <t>Mendonça</t>
  </si>
  <si>
    <t>Mendonca</t>
  </si>
  <si>
    <t>Wenceslau Braz</t>
  </si>
  <si>
    <t>Mercedes</t>
  </si>
  <si>
    <t>Merces</t>
  </si>
  <si>
    <t>Meridiano</t>
  </si>
  <si>
    <t>Mesópolis</t>
  </si>
  <si>
    <t>Mesopolis</t>
  </si>
  <si>
    <t>Miguel Leao</t>
  </si>
  <si>
    <t>Miguel Pereira</t>
  </si>
  <si>
    <t>Miguelópolis</t>
  </si>
  <si>
    <t>Miguelopolis</t>
  </si>
  <si>
    <t>Milagres do Maranhao</t>
  </si>
  <si>
    <t>Milha</t>
  </si>
  <si>
    <t>Milton Brandao</t>
  </si>
  <si>
    <t>Mimoso de Goiás</t>
  </si>
  <si>
    <t>Mimoso de Goias</t>
  </si>
  <si>
    <t>Mimoso do Sul</t>
  </si>
  <si>
    <t>Minaçu</t>
  </si>
  <si>
    <t>Minacu</t>
  </si>
  <si>
    <t>Minador do Negrao</t>
  </si>
  <si>
    <t>Minas do Leão</t>
  </si>
  <si>
    <t>Minas do Leao</t>
  </si>
  <si>
    <t>Mineiros</t>
  </si>
  <si>
    <t>Mineiros do Tietê</t>
  </si>
  <si>
    <t>Mineiros do Tiete</t>
  </si>
  <si>
    <t>Mira Estrela</t>
  </si>
  <si>
    <t>Miracatu</t>
  </si>
  <si>
    <t>Miracema</t>
  </si>
  <si>
    <t>Miraguaí</t>
  </si>
  <si>
    <t>Miraguai</t>
  </si>
  <si>
    <t>Mirai</t>
  </si>
  <si>
    <t>Miraima</t>
  </si>
  <si>
    <t>Miranda</t>
  </si>
  <si>
    <t>Mirandópolis</t>
  </si>
  <si>
    <t>Mirandopolis</t>
  </si>
  <si>
    <t>Mirante do Paranapanema</t>
  </si>
  <si>
    <t>Montanha</t>
  </si>
  <si>
    <t>Miraselva</t>
  </si>
  <si>
    <t>Mucurici</t>
  </si>
  <si>
    <t>Mirassol</t>
  </si>
  <si>
    <t>Muniz Freire</t>
  </si>
  <si>
    <t>Mirassol d'Oeste</t>
  </si>
  <si>
    <t>Muqui</t>
  </si>
  <si>
    <t>Mirassolândia</t>
  </si>
  <si>
    <t>Mirassolandia</t>
  </si>
  <si>
    <t>Nova Venécia</t>
  </si>
  <si>
    <t>Miravania</t>
  </si>
  <si>
    <t>Pancas</t>
  </si>
  <si>
    <t>Mirim Doce</t>
  </si>
  <si>
    <t>Pedro Canário</t>
  </si>
  <si>
    <t>Pinheiros</t>
  </si>
  <si>
    <t>Missal</t>
  </si>
  <si>
    <t>Piúma</t>
  </si>
  <si>
    <t>Missao Velha</t>
  </si>
  <si>
    <t>Ponto Belo</t>
  </si>
  <si>
    <t>Mococa</t>
  </si>
  <si>
    <t>Rio Bananal</t>
  </si>
  <si>
    <t>Modelo</t>
  </si>
  <si>
    <t>Rio Novo do Sul</t>
  </si>
  <si>
    <t>Santa Leopoldina</t>
  </si>
  <si>
    <t>Santa Maria de Jetibá</t>
  </si>
  <si>
    <t>Santa Teresa</t>
  </si>
  <si>
    <t>Mogi Guaçu</t>
  </si>
  <si>
    <t>Mogi Guacu</t>
  </si>
  <si>
    <t>São Domingos do Norte</t>
  </si>
  <si>
    <t>Mogi Mirim</t>
  </si>
  <si>
    <t>São Gabriel da Palha</t>
  </si>
  <si>
    <t>Moiporá</t>
  </si>
  <si>
    <t>Moipora</t>
  </si>
  <si>
    <t>São José do Calçado</t>
  </si>
  <si>
    <t>São Mateus</t>
  </si>
  <si>
    <t>São Roque do Canaã</t>
  </si>
  <si>
    <t>Mojui dos Campos</t>
  </si>
  <si>
    <t>Serra</t>
  </si>
  <si>
    <t>Mombaca</t>
  </si>
  <si>
    <t>Sooretama</t>
  </si>
  <si>
    <t>Mombuca</t>
  </si>
  <si>
    <t>Vargem Alta</t>
  </si>
  <si>
    <t>Moncao</t>
  </si>
  <si>
    <t>Venda Nova do Imigrante</t>
  </si>
  <si>
    <t>Monções</t>
  </si>
  <si>
    <t>Moncoes</t>
  </si>
  <si>
    <t>Mondaí</t>
  </si>
  <si>
    <t>Mondai</t>
  </si>
  <si>
    <t>Vila Pavão</t>
  </si>
  <si>
    <t>Mongaguá</t>
  </si>
  <si>
    <t>Mongagua</t>
  </si>
  <si>
    <t>Vila Valério</t>
  </si>
  <si>
    <t>Monsenhor Hipolito</t>
  </si>
  <si>
    <t>Montalvania</t>
  </si>
  <si>
    <t>Montauri</t>
  </si>
  <si>
    <t>Monte Alegre de Goiás</t>
  </si>
  <si>
    <t>Monte Alegre de Goias</t>
  </si>
  <si>
    <t>Monte Alegre do Piaui</t>
  </si>
  <si>
    <t>Monte Alegre do Sul</t>
  </si>
  <si>
    <t>Monte Alegre dos Campos</t>
  </si>
  <si>
    <t>Monte Alto</t>
  </si>
  <si>
    <t>Monte Aprazível</t>
  </si>
  <si>
    <t>Monte Aprazivel</t>
  </si>
  <si>
    <t>Monte Azul Paulista</t>
  </si>
  <si>
    <t>Monte Belo do Sul</t>
  </si>
  <si>
    <t>Monte Carlo</t>
  </si>
  <si>
    <t>Monte Castelo</t>
  </si>
  <si>
    <t>Monte Mor</t>
  </si>
  <si>
    <t>Monte Siao</t>
  </si>
  <si>
    <t>Monteiro Lobato</t>
  </si>
  <si>
    <t>Monteiropolis</t>
  </si>
  <si>
    <t>Montenegro</t>
  </si>
  <si>
    <t>Montes Claros de Goiás</t>
  </si>
  <si>
    <t>Montes Claros de Goias</t>
  </si>
  <si>
    <t>Montividiu</t>
  </si>
  <si>
    <t>Montividiu do Norte</t>
  </si>
  <si>
    <t>Nilópolis</t>
  </si>
  <si>
    <t>Moraujo</t>
  </si>
  <si>
    <t>Moreilandia</t>
  </si>
  <si>
    <t>Nova Friburgo</t>
  </si>
  <si>
    <t>Moreira Sales</t>
  </si>
  <si>
    <t>Paracambi</t>
  </si>
  <si>
    <t>Mormaço</t>
  </si>
  <si>
    <t>Mormaco</t>
  </si>
  <si>
    <t>Paraíba do Sul</t>
  </si>
  <si>
    <t>Morpara</t>
  </si>
  <si>
    <t>Paraty</t>
  </si>
  <si>
    <t>Morretes</t>
  </si>
  <si>
    <t>Paty do Alferes</t>
  </si>
  <si>
    <t>Pinheiral</t>
  </si>
  <si>
    <t>Morrinhos do Sul</t>
  </si>
  <si>
    <t>Piraí</t>
  </si>
  <si>
    <t>Morro Agudo</t>
  </si>
  <si>
    <t>Porciúncula</t>
  </si>
  <si>
    <t>Morro Agudo de Goiás</t>
  </si>
  <si>
    <t>Morro Agudo de Goias</t>
  </si>
  <si>
    <t>Porto Real</t>
  </si>
  <si>
    <t>Morro Cabeca no Tempo</t>
  </si>
  <si>
    <t>Quatis</t>
  </si>
  <si>
    <t>Morro da Fumaça</t>
  </si>
  <si>
    <t>Morro da Fumaca</t>
  </si>
  <si>
    <t>Queimados</t>
  </si>
  <si>
    <t>Morro da Garca</t>
  </si>
  <si>
    <t>Quissamã</t>
  </si>
  <si>
    <t>Morro do Chapeu</t>
  </si>
  <si>
    <t>Resende</t>
  </si>
  <si>
    <t>Morro do Chapeu do Piaui</t>
  </si>
  <si>
    <t>Rio Bonito</t>
  </si>
  <si>
    <t>Morro Grande</t>
  </si>
  <si>
    <t>Rio das Flores</t>
  </si>
  <si>
    <t>Morro Redondo</t>
  </si>
  <si>
    <t>Rio das Ostras</t>
  </si>
  <si>
    <t>Morro Reuter</t>
  </si>
  <si>
    <t>Santa Maria Madalena</t>
  </si>
  <si>
    <t>Santo Antônio de Pádua</t>
  </si>
  <si>
    <t>Morungaba</t>
  </si>
  <si>
    <t>São Francisco de Itabapoana</t>
  </si>
  <si>
    <t>Mossâmedes</t>
  </si>
  <si>
    <t>Mossamedes</t>
  </si>
  <si>
    <t>São Fidélis</t>
  </si>
  <si>
    <t>Mostardas</t>
  </si>
  <si>
    <t>Motuca</t>
  </si>
  <si>
    <t>São João da Barra</t>
  </si>
  <si>
    <t>Mozarlândia</t>
  </si>
  <si>
    <t>Mozarlandia</t>
  </si>
  <si>
    <t>São João de Meriti</t>
  </si>
  <si>
    <t>Muana</t>
  </si>
  <si>
    <t>São José de Ubá</t>
  </si>
  <si>
    <t>Mucajai</t>
  </si>
  <si>
    <t>São José do Vale do Rio Preto</t>
  </si>
  <si>
    <t>São Pedro da Aldeia</t>
  </si>
  <si>
    <t>Mucuge</t>
  </si>
  <si>
    <t>São Sebastião do Alto</t>
  </si>
  <si>
    <t>Muçum</t>
  </si>
  <si>
    <t>Mucum</t>
  </si>
  <si>
    <t>Saquarema</t>
  </si>
  <si>
    <t>Seropédica</t>
  </si>
  <si>
    <t>Muitos Capões</t>
  </si>
  <si>
    <t>Muitos Capoes</t>
  </si>
  <si>
    <t>Silva Jardim</t>
  </si>
  <si>
    <t>Muliterno</t>
  </si>
  <si>
    <t>Sumidouro</t>
  </si>
  <si>
    <t>Tanguá</t>
  </si>
  <si>
    <t>Teresópolis</t>
  </si>
  <si>
    <t>Trajano de Moraes</t>
  </si>
  <si>
    <t>Três Rios</t>
  </si>
  <si>
    <t>Varre-Sai</t>
  </si>
  <si>
    <t>Vassouras</t>
  </si>
  <si>
    <t>Munhoz de Melo</t>
  </si>
  <si>
    <t>Volta Redonda</t>
  </si>
  <si>
    <t>Muquem do Sao Francisco</t>
  </si>
  <si>
    <t>Muriae</t>
  </si>
  <si>
    <t>Muricilandia</t>
  </si>
  <si>
    <t>Murutinga do Sul</t>
  </si>
  <si>
    <t>Mutuipe</t>
  </si>
  <si>
    <t>Mutunópolis</t>
  </si>
  <si>
    <t>Mutunopolis</t>
  </si>
  <si>
    <t>Nantes</t>
  </si>
  <si>
    <t>Não-Me-Toque</t>
  </si>
  <si>
    <t>Nao-Me-Toque</t>
  </si>
  <si>
    <t>Narandiba</t>
  </si>
  <si>
    <t>Natalandia</t>
  </si>
  <si>
    <t>Natercia</t>
  </si>
  <si>
    <t>Natividade da Serra</t>
  </si>
  <si>
    <t>Navegantes</t>
  </si>
  <si>
    <t>Naviraí</t>
  </si>
  <si>
    <t>Navirai</t>
  </si>
  <si>
    <t>Nazare</t>
  </si>
  <si>
    <t>Nazare da Mata</t>
  </si>
  <si>
    <t>Nazare do Piaui</t>
  </si>
  <si>
    <t>Nazaré Paulista</t>
  </si>
  <si>
    <t>Nazare Paulista</t>
  </si>
  <si>
    <t>Nazaria</t>
  </si>
  <si>
    <t>Nazário</t>
  </si>
  <si>
    <t>Nazario</t>
  </si>
  <si>
    <t>Neopolis</t>
  </si>
  <si>
    <t>Nerópolis</t>
  </si>
  <si>
    <t>Neropolis</t>
  </si>
  <si>
    <t>Neves Paulista</t>
  </si>
  <si>
    <t>Nhamunda</t>
  </si>
  <si>
    <t>Nhandeara</t>
  </si>
  <si>
    <t>Nicolau Vergueiro</t>
  </si>
  <si>
    <t>Nilo Pecanha</t>
  </si>
  <si>
    <t>Nilopolis</t>
  </si>
  <si>
    <t>Nioaque</t>
  </si>
  <si>
    <t>Nipoã</t>
  </si>
  <si>
    <t>Nipoa</t>
  </si>
  <si>
    <t>Niquelândia</t>
  </si>
  <si>
    <t>Niquelandia</t>
  </si>
  <si>
    <t>Nisia Floresta</t>
  </si>
  <si>
    <t>Nobres</t>
  </si>
  <si>
    <t>Nonoai</t>
  </si>
  <si>
    <t>Nortelândia</t>
  </si>
  <si>
    <t>Nortelandia</t>
  </si>
  <si>
    <t>Nossa Senhora da Gloria</t>
  </si>
  <si>
    <t>Nossa Senhora das Graças</t>
  </si>
  <si>
    <t>Nossa Senhora das Gracas</t>
  </si>
  <si>
    <t>Nossa Senhora de Nazare</t>
  </si>
  <si>
    <t>Nossa Senhora do Livramento</t>
  </si>
  <si>
    <t>Nossa Senhora dos Remedios</t>
  </si>
  <si>
    <t>Nova Aliança</t>
  </si>
  <si>
    <t>Nova Alianca</t>
  </si>
  <si>
    <t>Nova Aliança do Ivaí</t>
  </si>
  <si>
    <t>Nova Alianca do Ivai</t>
  </si>
  <si>
    <t>Nova Alvorada</t>
  </si>
  <si>
    <t>Nova Alvorada do Sul</t>
  </si>
  <si>
    <t>Nova América</t>
  </si>
  <si>
    <t>Nova America</t>
  </si>
  <si>
    <t>Nova América da Colina</t>
  </si>
  <si>
    <t>Nova America da Colina</t>
  </si>
  <si>
    <t>Nova Andradina</t>
  </si>
  <si>
    <t>Nova Araçá</t>
  </si>
  <si>
    <t>Nova Araca</t>
  </si>
  <si>
    <t>Nova Aurora</t>
  </si>
  <si>
    <t>Nova Bandeirantes</t>
  </si>
  <si>
    <t>Nova Bassano</t>
  </si>
  <si>
    <t>Nova Belem</t>
  </si>
  <si>
    <t>Nova Boa Vista</t>
  </si>
  <si>
    <t>Nova Brasilândia</t>
  </si>
  <si>
    <t>Nova Brasilandia</t>
  </si>
  <si>
    <t>Nova Brasilandia D'Oeste</t>
  </si>
  <si>
    <t>Nova Bréscia</t>
  </si>
  <si>
    <t>Nova Brescia</t>
  </si>
  <si>
    <t>Nova Campina</t>
  </si>
  <si>
    <t>Nova Canaa</t>
  </si>
  <si>
    <t>Nova Canaã do Norte</t>
  </si>
  <si>
    <t>Nova Canaa do Norte</t>
  </si>
  <si>
    <t>Nova Canaã Paulista</t>
  </si>
  <si>
    <t>Nova Canaa Paulista</t>
  </si>
  <si>
    <t>Nova Candelária</t>
  </si>
  <si>
    <t>Nova Candelaria</t>
  </si>
  <si>
    <t>Nova Cantu</t>
  </si>
  <si>
    <t>Nova Castilho</t>
  </si>
  <si>
    <t>Nova Crixás</t>
  </si>
  <si>
    <t>Nova Crixas</t>
  </si>
  <si>
    <t>Nova Erechim</t>
  </si>
  <si>
    <t>Nova Esperança</t>
  </si>
  <si>
    <t>Nova Esperanca</t>
  </si>
  <si>
    <t>Nova Esperanca do Piria</t>
  </si>
  <si>
    <t>Nova Esperança do Sudoeste</t>
  </si>
  <si>
    <t>Nova Esperanca do Sudoeste</t>
  </si>
  <si>
    <t>Nova Esperança do Sul</t>
  </si>
  <si>
    <t>Nova Esperanca do Sul</t>
  </si>
  <si>
    <t>Nova Europa</t>
  </si>
  <si>
    <t>Nova Fatima</t>
  </si>
  <si>
    <t>Nova Glória</t>
  </si>
  <si>
    <t>Nova Gloria</t>
  </si>
  <si>
    <t>Nova Granada</t>
  </si>
  <si>
    <t>Nova Guarita</t>
  </si>
  <si>
    <t>Nova Guataporanga</t>
  </si>
  <si>
    <t>Nova Hartz</t>
  </si>
  <si>
    <t>Nova Ibia</t>
  </si>
  <si>
    <t>Nova Iguaçu de Goiás</t>
  </si>
  <si>
    <t>Nova Iguacu de Goias</t>
  </si>
  <si>
    <t>Nova Independência</t>
  </si>
  <si>
    <t>Nova Independencia</t>
  </si>
  <si>
    <t>Nova Itaberaba</t>
  </si>
  <si>
    <t>Nova Lacerda</t>
  </si>
  <si>
    <t>Nova Laranjeiras</t>
  </si>
  <si>
    <t>Nova Londrina</t>
  </si>
  <si>
    <t>Nova Luzitânia</t>
  </si>
  <si>
    <t>Nova Luzitania</t>
  </si>
  <si>
    <t>Nova Mamore</t>
  </si>
  <si>
    <t>Nova Marilândia</t>
  </si>
  <si>
    <t>Nova Marilandia</t>
  </si>
  <si>
    <t>Nova Maringá</t>
  </si>
  <si>
    <t>Nova Maringa</t>
  </si>
  <si>
    <t>Nova Modica</t>
  </si>
  <si>
    <t>Nova Monte Verde</t>
  </si>
  <si>
    <t>Nova Mutum</t>
  </si>
  <si>
    <t>Nova Nazaré</t>
  </si>
  <si>
    <t>Nova Nazare</t>
  </si>
  <si>
    <t>Nova Odessa</t>
  </si>
  <si>
    <t>Nova Olímpia</t>
  </si>
  <si>
    <t>Nova Olimpia</t>
  </si>
  <si>
    <t>Nova Olinda do Maranhao</t>
  </si>
  <si>
    <t>Nova Pádua</t>
  </si>
  <si>
    <t>Nova Padua</t>
  </si>
  <si>
    <t>Nova Palma</t>
  </si>
  <si>
    <t>Nova Petrópolis</t>
  </si>
  <si>
    <t>Nova Petropolis</t>
  </si>
  <si>
    <t>Nova Prata</t>
  </si>
  <si>
    <t>Nova Prata do Iguaçu</t>
  </si>
  <si>
    <t>Nova Prata do Iguacu</t>
  </si>
  <si>
    <t>Nova Ramada</t>
  </si>
  <si>
    <t>Nova Redencao</t>
  </si>
  <si>
    <t>Nova Roma</t>
  </si>
  <si>
    <t>Nova Roma do Sul</t>
  </si>
  <si>
    <t>Nova Rosalandia</t>
  </si>
  <si>
    <t>Nova Santa Bárbara</t>
  </si>
  <si>
    <t>Nova Santa Barbara</t>
  </si>
  <si>
    <t>Nova Santa Helena</t>
  </si>
  <si>
    <t>Nova Santa Rosa</t>
  </si>
  <si>
    <t>Nova Tebas</t>
  </si>
  <si>
    <t>Nova Trento</t>
  </si>
  <si>
    <t>Nova Ubiratã</t>
  </si>
  <si>
    <t>Nova Ubirata</t>
  </si>
  <si>
    <t>Nova Uniao</t>
  </si>
  <si>
    <t>Nova Venecia</t>
  </si>
  <si>
    <t>Nova Veneza</t>
  </si>
  <si>
    <t>Nova Vicosa</t>
  </si>
  <si>
    <t>Nova Xavantina</t>
  </si>
  <si>
    <t>Novais</t>
  </si>
  <si>
    <t>Novo Airao</t>
  </si>
  <si>
    <t>Novo Aripuana</t>
  </si>
  <si>
    <t>Novo Barreiro</t>
  </si>
  <si>
    <t>Novo Brasil</t>
  </si>
  <si>
    <t>Novo Cabrais</t>
  </si>
  <si>
    <t>Novo Gama</t>
  </si>
  <si>
    <t>Novo Horizonte do Norte</t>
  </si>
  <si>
    <t>Novo Horizonte do Sul</t>
  </si>
  <si>
    <t>Novo Itacolomi</t>
  </si>
  <si>
    <t>Novo Machado</t>
  </si>
  <si>
    <t>Novo Mundo</t>
  </si>
  <si>
    <t>Novo Oriente do Piaui</t>
  </si>
  <si>
    <t>Novo Planalto</t>
  </si>
  <si>
    <t>Novo Santo Antonio</t>
  </si>
  <si>
    <t>Novo São Joaquim</t>
  </si>
  <si>
    <t>Novo Sao Joaquim</t>
  </si>
  <si>
    <t>Novo Tiradentes</t>
  </si>
  <si>
    <t>Novo Xingu</t>
  </si>
  <si>
    <t>Nuporanga</t>
  </si>
  <si>
    <t>Obidos</t>
  </si>
  <si>
    <t>Ocauçu</t>
  </si>
  <si>
    <t>Ocaucu</t>
  </si>
  <si>
    <t>Oeiras do Para</t>
  </si>
  <si>
    <t>Óleo</t>
  </si>
  <si>
    <t>Oleo</t>
  </si>
  <si>
    <t>Olho d'Agua</t>
  </si>
  <si>
    <t>Olho d'Agua das Cunhas</t>
  </si>
  <si>
    <t>Olho d'Agua das Flores</t>
  </si>
  <si>
    <t>Olho d'Agua do Borges</t>
  </si>
  <si>
    <t>Olho d'Agua do Casado</t>
  </si>
  <si>
    <t>Olho D'Agua do Piaui</t>
  </si>
  <si>
    <t>Olho d'Agua Grande</t>
  </si>
  <si>
    <t>Olhos-d'Agua</t>
  </si>
  <si>
    <t>Olímpia</t>
  </si>
  <si>
    <t>Olimpia</t>
  </si>
  <si>
    <t>Olimpio Noronha</t>
  </si>
  <si>
    <t>Olinda Nova do Maranhao</t>
  </si>
  <si>
    <t>Oliveira de Fatima</t>
  </si>
  <si>
    <t>Olivenca</t>
  </si>
  <si>
    <t>Onca de Pitangui</t>
  </si>
  <si>
    <t>Onda Verde</t>
  </si>
  <si>
    <t>Oratorios</t>
  </si>
  <si>
    <t>Oriente</t>
  </si>
  <si>
    <t>Orindiúva</t>
  </si>
  <si>
    <t>Orindiuva</t>
  </si>
  <si>
    <t>Oriximina</t>
  </si>
  <si>
    <t>Orizania</t>
  </si>
  <si>
    <t>Orizona</t>
  </si>
  <si>
    <t>Orlândia</t>
  </si>
  <si>
    <t>Orlandia</t>
  </si>
  <si>
    <t>Orleans</t>
  </si>
  <si>
    <t>Orobo</t>
  </si>
  <si>
    <t>Oroco</t>
  </si>
  <si>
    <t>Oros</t>
  </si>
  <si>
    <t>Ortigueira</t>
  </si>
  <si>
    <t>Oscar Bressane</t>
  </si>
  <si>
    <t>Osório</t>
  </si>
  <si>
    <t>Osorio</t>
  </si>
  <si>
    <t>Osvaldo Cruz</t>
  </si>
  <si>
    <t>Otacílio Costa</t>
  </si>
  <si>
    <t>Otacilio Costa</t>
  </si>
  <si>
    <t>Ourem</t>
  </si>
  <si>
    <t>Ouricangas</t>
  </si>
  <si>
    <t>Ourilandia do Norte</t>
  </si>
  <si>
    <t>Ourinhos</t>
  </si>
  <si>
    <t>Ourizona</t>
  </si>
  <si>
    <t>Ouro</t>
  </si>
  <si>
    <t>Ouro Verde</t>
  </si>
  <si>
    <t>Ouro Verde de Goiás</t>
  </si>
  <si>
    <t>Ouro Verde de Goias</t>
  </si>
  <si>
    <t>Ouro Verde do Oeste</t>
  </si>
  <si>
    <t>Ouroeste</t>
  </si>
  <si>
    <t>Ourolandia</t>
  </si>
  <si>
    <t>Ouvidor</t>
  </si>
  <si>
    <t>Pacaembu</t>
  </si>
  <si>
    <t>Pacaja</t>
  </si>
  <si>
    <t>Paco do Lumiar</t>
  </si>
  <si>
    <t>Pacuja</t>
  </si>
  <si>
    <t>Padre Bernardo</t>
  </si>
  <si>
    <t>Padre Paraiso</t>
  </si>
  <si>
    <t>Paial</t>
  </si>
  <si>
    <t>Paiçandu</t>
  </si>
  <si>
    <t>Paicandu</t>
  </si>
  <si>
    <t>Paim Filho</t>
  </si>
  <si>
    <t>Painel</t>
  </si>
  <si>
    <t>Pajeu do Piaui</t>
  </si>
  <si>
    <t>Palestina de Goiás</t>
  </si>
  <si>
    <t>Palestina de Goias</t>
  </si>
  <si>
    <t>Palestina do Para</t>
  </si>
  <si>
    <t>Palhoça</t>
  </si>
  <si>
    <t>Palhoca</t>
  </si>
  <si>
    <t>Palma Sola</t>
  </si>
  <si>
    <t>Palmacia</t>
  </si>
  <si>
    <t>Palmares do Sul</t>
  </si>
  <si>
    <t>Palmares Paulista</t>
  </si>
  <si>
    <t>Palmeira</t>
  </si>
  <si>
    <t>Palmeira das Missões</t>
  </si>
  <si>
    <t>Palmeira das Missoes</t>
  </si>
  <si>
    <t>Palmeira do Piaui</t>
  </si>
  <si>
    <t>Palmeira d'Oeste</t>
  </si>
  <si>
    <t>Palmeira dos Indios</t>
  </si>
  <si>
    <t>Palmeirandia</t>
  </si>
  <si>
    <t>Palmeiras de Goiás</t>
  </si>
  <si>
    <t>Palmeiras de Goias</t>
  </si>
  <si>
    <t>Palmeiropolis</t>
  </si>
  <si>
    <t>Palmelo</t>
  </si>
  <si>
    <t>Palminópolis</t>
  </si>
  <si>
    <t>Palminopolis</t>
  </si>
  <si>
    <t>Palmital</t>
  </si>
  <si>
    <t>Palmitinho</t>
  </si>
  <si>
    <t>Palmitos</t>
  </si>
  <si>
    <t>Palmopolis</t>
  </si>
  <si>
    <t>Palotina</t>
  </si>
  <si>
    <t>Panamá</t>
  </si>
  <si>
    <t>Panama</t>
  </si>
  <si>
    <t>Panambi</t>
  </si>
  <si>
    <t>Panorama</t>
  </si>
  <si>
    <t>Pantano Grande</t>
  </si>
  <si>
    <t>Pao de Acucar</t>
  </si>
  <si>
    <t>Papanduva</t>
  </si>
  <si>
    <t>Paqueta</t>
  </si>
  <si>
    <t>Para de Minas</t>
  </si>
  <si>
    <t>Paraguacu</t>
  </si>
  <si>
    <t>Paraguaçu Paulista</t>
  </si>
  <si>
    <t>Paraguacu Paulista</t>
  </si>
  <si>
    <t>Paraí</t>
  </si>
  <si>
    <t>Parai</t>
  </si>
  <si>
    <t>Paraiba do Sul</t>
  </si>
  <si>
    <t>Paraibuna</t>
  </si>
  <si>
    <t>Paraíso</t>
  </si>
  <si>
    <t>Paraiso</t>
  </si>
  <si>
    <t>Paraíso das Águas</t>
  </si>
  <si>
    <t>Paraiso das Aguas</t>
  </si>
  <si>
    <t>Paraíso do Norte</t>
  </si>
  <si>
    <t>Paraiso do Norte</t>
  </si>
  <si>
    <t>Paraíso do Sul</t>
  </si>
  <si>
    <t>Paraiso do Sul</t>
  </si>
  <si>
    <t>Paraiso do Tocantins</t>
  </si>
  <si>
    <t>Paraisopolis</t>
  </si>
  <si>
    <t>Parana</t>
  </si>
  <si>
    <t>Paranacity</t>
  </si>
  <si>
    <t>Paranaguá</t>
  </si>
  <si>
    <t>Paranagua</t>
  </si>
  <si>
    <t>Paranaíba</t>
  </si>
  <si>
    <t>Paranaiba</t>
  </si>
  <si>
    <t>Paranaiguara</t>
  </si>
  <si>
    <t>Paranaíta</t>
  </si>
  <si>
    <t>Paranaita</t>
  </si>
  <si>
    <t>Paranapanema</t>
  </si>
  <si>
    <t>Paranapoema</t>
  </si>
  <si>
    <t>Paranapuã</t>
  </si>
  <si>
    <t>Paranapua</t>
  </si>
  <si>
    <t>Paranatinga</t>
  </si>
  <si>
    <t>Paranavaí</t>
  </si>
  <si>
    <t>Paranavai</t>
  </si>
  <si>
    <t>Paranhos</t>
  </si>
  <si>
    <t>Parapuã</t>
  </si>
  <si>
    <t>Parapua</t>
  </si>
  <si>
    <t>Parau</t>
  </si>
  <si>
    <t>Paraúna</t>
  </si>
  <si>
    <t>Parauna</t>
  </si>
  <si>
    <t>Pardinho</t>
  </si>
  <si>
    <t>Pareci Novo</t>
  </si>
  <si>
    <t>Pariquera-Açu</t>
  </si>
  <si>
    <t>Pariquera-Acu</t>
  </si>
  <si>
    <t>Parisi</t>
  </si>
  <si>
    <t>Parnagua</t>
  </si>
  <si>
    <t>Parnaiba</t>
  </si>
  <si>
    <t>Parobé</t>
  </si>
  <si>
    <t>Parobe</t>
  </si>
  <si>
    <t>Passa Sete</t>
  </si>
  <si>
    <t>Passabem</t>
  </si>
  <si>
    <t>Patrocínio Paulista</t>
  </si>
  <si>
    <t>Paulicéia</t>
  </si>
  <si>
    <t>Passagem Franca do Piaui</t>
  </si>
  <si>
    <t>Paulínia</t>
  </si>
  <si>
    <t>Paulistânia</t>
  </si>
  <si>
    <t>Paulo de Faria</t>
  </si>
  <si>
    <t>Passo de Torres</t>
  </si>
  <si>
    <t>Pederneiras</t>
  </si>
  <si>
    <t>Passo do Sobrado</t>
  </si>
  <si>
    <t>Pedra Bela</t>
  </si>
  <si>
    <t>Pedranópolis</t>
  </si>
  <si>
    <t>Passos Maia</t>
  </si>
  <si>
    <t>Pedregulho</t>
  </si>
  <si>
    <t>Pedreira</t>
  </si>
  <si>
    <t>Pedrinhas Paulista</t>
  </si>
  <si>
    <t>Pato Bragado</t>
  </si>
  <si>
    <t>Pedro de Toledo</t>
  </si>
  <si>
    <t>Pato Branco</t>
  </si>
  <si>
    <t>Penápolis</t>
  </si>
  <si>
    <t>Pereira Barreto</t>
  </si>
  <si>
    <t>Pereiras</t>
  </si>
  <si>
    <t>Patos do Piaui</t>
  </si>
  <si>
    <t>Peruíbe</t>
  </si>
  <si>
    <t>Patrocinio</t>
  </si>
  <si>
    <t>Piacatu</t>
  </si>
  <si>
    <t>Patrocinio do Muriae</t>
  </si>
  <si>
    <t>Piedade</t>
  </si>
  <si>
    <t>Patrocinio Paulista</t>
  </si>
  <si>
    <t>Pilar do Sul</t>
  </si>
  <si>
    <t>Pindamonhangaba</t>
  </si>
  <si>
    <t>Pindorama</t>
  </si>
  <si>
    <t>Pinhalzinho</t>
  </si>
  <si>
    <t>Piquerobi</t>
  </si>
  <si>
    <t>Piquete</t>
  </si>
  <si>
    <t>Pau D'Arco do Piaui</t>
  </si>
  <si>
    <t>Piracaia</t>
  </si>
  <si>
    <t>Piraju</t>
  </si>
  <si>
    <t>Pirajuí</t>
  </si>
  <si>
    <t>Paula Candido</t>
  </si>
  <si>
    <t>Pirangi</t>
  </si>
  <si>
    <t>Paula Freitas</t>
  </si>
  <si>
    <t>Pirapora do Bom Jesus</t>
  </si>
  <si>
    <t>Pauliceia</t>
  </si>
  <si>
    <t>Pirapozinho</t>
  </si>
  <si>
    <t>Paulinia</t>
  </si>
  <si>
    <t>Pirassununga</t>
  </si>
  <si>
    <t>Piratininga</t>
  </si>
  <si>
    <t>Pitangueiras</t>
  </si>
  <si>
    <t>Platina</t>
  </si>
  <si>
    <t>Paulistania</t>
  </si>
  <si>
    <t>Poá</t>
  </si>
  <si>
    <t>Poloni</t>
  </si>
  <si>
    <t>Pompéia</t>
  </si>
  <si>
    <t>Paulo Bento</t>
  </si>
  <si>
    <t>Pongaí</t>
  </si>
  <si>
    <t>Pontal</t>
  </si>
  <si>
    <t>Paulo Frontin</t>
  </si>
  <si>
    <t>Pontalinda</t>
  </si>
  <si>
    <t>Pontes Gestal</t>
  </si>
  <si>
    <t>Paulo Lopes</t>
  </si>
  <si>
    <t>Populina</t>
  </si>
  <si>
    <t>Porangaba</t>
  </si>
  <si>
    <t>Pavao</t>
  </si>
  <si>
    <t>Porto Feliz</t>
  </si>
  <si>
    <t>Paverama</t>
  </si>
  <si>
    <t>Porto Ferreira</t>
  </si>
  <si>
    <t>Potim</t>
  </si>
  <si>
    <t>Pe de Serra</t>
  </si>
  <si>
    <t>Potirendaba</t>
  </si>
  <si>
    <t>Peabiru</t>
  </si>
  <si>
    <t>Pracinha</t>
  </si>
  <si>
    <t>Pecanha</t>
  </si>
  <si>
    <t>Pradópolis</t>
  </si>
  <si>
    <t>Praia Grande</t>
  </si>
  <si>
    <t>Pratânia</t>
  </si>
  <si>
    <t>Presidente Alves</t>
  </si>
  <si>
    <t>Presidente Epitácio</t>
  </si>
  <si>
    <t>Presidente Venceslau</t>
  </si>
  <si>
    <t>Promissão</t>
  </si>
  <si>
    <t>Quadra</t>
  </si>
  <si>
    <t>Pedra do Indaia</t>
  </si>
  <si>
    <t>Quatá</t>
  </si>
  <si>
    <t>Queiroz</t>
  </si>
  <si>
    <t>Queluz</t>
  </si>
  <si>
    <t>Quintana</t>
  </si>
  <si>
    <t>Rafard</t>
  </si>
  <si>
    <t>Rancharia</t>
  </si>
  <si>
    <t>Redenção da Serra</t>
  </si>
  <si>
    <t>Regente Feijó</t>
  </si>
  <si>
    <t>Pedranopolis</t>
  </si>
  <si>
    <t>Reginópolis</t>
  </si>
  <si>
    <t>Pedrao</t>
  </si>
  <si>
    <t>Registro</t>
  </si>
  <si>
    <t>Pedras Altas</t>
  </si>
  <si>
    <t>Restinga</t>
  </si>
  <si>
    <t>Ribeira</t>
  </si>
  <si>
    <t>Ribeirão Bonito</t>
  </si>
  <si>
    <t>Pedras Grandes</t>
  </si>
  <si>
    <t>Ribeirão Branco</t>
  </si>
  <si>
    <t>Ribeirão Corrente</t>
  </si>
  <si>
    <t>Ribeirão do Sul</t>
  </si>
  <si>
    <t>Ribeirão dos Índios</t>
  </si>
  <si>
    <t>Ribeirão Grande</t>
  </si>
  <si>
    <t>Ribeirão Pires</t>
  </si>
  <si>
    <t>Pedrinopolis</t>
  </si>
  <si>
    <t>Riversul</t>
  </si>
  <si>
    <t>Rifaina</t>
  </si>
  <si>
    <t>Rincão</t>
  </si>
  <si>
    <t>Pedro Canario</t>
  </si>
  <si>
    <t>Rinópolis</t>
  </si>
  <si>
    <t>Pedro do Rosario</t>
  </si>
  <si>
    <t>Rio das Pedras</t>
  </si>
  <si>
    <t>Pedro Gomes</t>
  </si>
  <si>
    <t>Rio Grande da Serra</t>
  </si>
  <si>
    <t>Riolândia</t>
  </si>
  <si>
    <t>Rosana</t>
  </si>
  <si>
    <t>Roseira</t>
  </si>
  <si>
    <t>Pedro Osório</t>
  </si>
  <si>
    <t>Pedro Osorio</t>
  </si>
  <si>
    <t>Rubiácea</t>
  </si>
  <si>
    <t>Pedro Regis</t>
  </si>
  <si>
    <t>Rubinéia</t>
  </si>
  <si>
    <t>Sabino</t>
  </si>
  <si>
    <t>Sagres</t>
  </si>
  <si>
    <t>Sales</t>
  </si>
  <si>
    <t>Sales Oliveira</t>
  </si>
  <si>
    <t>Peixoto de Azevedo</t>
  </si>
  <si>
    <t>Salesópolis</t>
  </si>
  <si>
    <t>Pejuçara</t>
  </si>
  <si>
    <t>Pejucara</t>
  </si>
  <si>
    <t>Salmourão</t>
  </si>
  <si>
    <t>Saltinho</t>
  </si>
  <si>
    <t>Salto</t>
  </si>
  <si>
    <t>Penapolis</t>
  </si>
  <si>
    <t>Salto de Pirapora</t>
  </si>
  <si>
    <t>Pendencias</t>
  </si>
  <si>
    <t>Salto Grande</t>
  </si>
  <si>
    <t>Sandovalina</t>
  </si>
  <si>
    <t>Penha</t>
  </si>
  <si>
    <t>Santa Adélia</t>
  </si>
  <si>
    <t>Santa Albertina</t>
  </si>
  <si>
    <t>Santa Bárbara d'Oeste</t>
  </si>
  <si>
    <t>Santa Branca</t>
  </si>
  <si>
    <t>Santa Clara d'Oeste</t>
  </si>
  <si>
    <t>Perdigao</t>
  </si>
  <si>
    <t>Santa Cruz da Conceição</t>
  </si>
  <si>
    <t>Santa Cruz da Esperança</t>
  </si>
  <si>
    <t>Perdoes</t>
  </si>
  <si>
    <t>Santa Cruz das Palmeiras</t>
  </si>
  <si>
    <t>Santa Cruz do Rio Pardo</t>
  </si>
  <si>
    <t>Santa Ernestina</t>
  </si>
  <si>
    <t>Santa Fé do Sul</t>
  </si>
  <si>
    <t>Santa Gertrudes</t>
  </si>
  <si>
    <t>Santa Isabel</t>
  </si>
  <si>
    <t>Peritiba</t>
  </si>
  <si>
    <t>Santa Lúcia</t>
  </si>
  <si>
    <t>Peritoro</t>
  </si>
  <si>
    <t>Santa Maria da Serra</t>
  </si>
  <si>
    <t>Perobal</t>
  </si>
  <si>
    <t>Santa Mercedes</t>
  </si>
  <si>
    <t>Pérola</t>
  </si>
  <si>
    <t>Perola</t>
  </si>
  <si>
    <t>Santana da Ponte Pensa</t>
  </si>
  <si>
    <t>Pérola d'Oeste</t>
  </si>
  <si>
    <t>Perola d'Oeste</t>
  </si>
  <si>
    <t>Perolândia</t>
  </si>
  <si>
    <t>Perolandia</t>
  </si>
  <si>
    <t>Santa Rita d'Oeste</t>
  </si>
  <si>
    <t>Peruibe</t>
  </si>
  <si>
    <t>Santa Rita do Passa Quatro</t>
  </si>
  <si>
    <t>Santa Rosa de Viterbo</t>
  </si>
  <si>
    <t>Pescaria Brava</t>
  </si>
  <si>
    <t>Santa Salete</t>
  </si>
  <si>
    <t>Santo Anastácio</t>
  </si>
  <si>
    <t>Petrolandia</t>
  </si>
  <si>
    <t>Santo Antônio da Alegria</t>
  </si>
  <si>
    <t>Santo Antônio de Posse</t>
  </si>
  <si>
    <t>Petrolina de Goiás</t>
  </si>
  <si>
    <t>Petrolina de Goias</t>
  </si>
  <si>
    <t>Santo Antônio do Aracanguá</t>
  </si>
  <si>
    <t>Piacabucu</t>
  </si>
  <si>
    <t>Santo Antônio do Jardim</t>
  </si>
  <si>
    <t>Santo Antônio do Pinhal</t>
  </si>
  <si>
    <t>Pianco</t>
  </si>
  <si>
    <t>Santo Expedito</t>
  </si>
  <si>
    <t>Piata</t>
  </si>
  <si>
    <t>Santópolis do Aguapeí</t>
  </si>
  <si>
    <t>Picada Café</t>
  </si>
  <si>
    <t>Picada Cafe</t>
  </si>
  <si>
    <t>São Bento do Sapucaí</t>
  </si>
  <si>
    <t>Picarra</t>
  </si>
  <si>
    <t>Picui</t>
  </si>
  <si>
    <t>São João da Boa Vista</t>
  </si>
  <si>
    <t>São João das Duas Pontes</t>
  </si>
  <si>
    <t>São João de Iracema</t>
  </si>
  <si>
    <t>São João do Pau d'Alho</t>
  </si>
  <si>
    <t>Piên</t>
  </si>
  <si>
    <t>Pien</t>
  </si>
  <si>
    <t>São Joaquim da Barra</t>
  </si>
  <si>
    <t>Pilao Arcado</t>
  </si>
  <si>
    <t>São José da Bela Vista</t>
  </si>
  <si>
    <t>São José do Barreiro</t>
  </si>
  <si>
    <t>São José do Rio Pardo</t>
  </si>
  <si>
    <t>Pilar de Goiás</t>
  </si>
  <si>
    <t>Pilar de Goias</t>
  </si>
  <si>
    <t>Piloes</t>
  </si>
  <si>
    <t>São Lourenço da Serra</t>
  </si>
  <si>
    <t>São Luiz do Paraitinga</t>
  </si>
  <si>
    <t>Piloezinhos</t>
  </si>
  <si>
    <t>São Manuel</t>
  </si>
  <si>
    <t>São Miguel Arcanjo</t>
  </si>
  <si>
    <t>São Pedro do Turvo</t>
  </si>
  <si>
    <t>Pindai</t>
  </si>
  <si>
    <t>São Roque</t>
  </si>
  <si>
    <t>Pindare-Mirim</t>
  </si>
  <si>
    <t>São Sebastião da Grama</t>
  </si>
  <si>
    <t>São Simão</t>
  </si>
  <si>
    <t>Pindobacu</t>
  </si>
  <si>
    <t>Sarapuí</t>
  </si>
  <si>
    <t>Sarutaiá</t>
  </si>
  <si>
    <t>Sebastianópolis do Sul</t>
  </si>
  <si>
    <t>Pingo d'Agua</t>
  </si>
  <si>
    <t>Serra Azul</t>
  </si>
  <si>
    <t>Pinhais</t>
  </si>
  <si>
    <t>Serrana</t>
  </si>
  <si>
    <t>Pinhal</t>
  </si>
  <si>
    <t>Serra Negra</t>
  </si>
  <si>
    <t>Pinhal da Serra</t>
  </si>
  <si>
    <t>Pinhal de São Bento</t>
  </si>
  <si>
    <t>Pinhal de Sao Bento</t>
  </si>
  <si>
    <t>Sete Barras</t>
  </si>
  <si>
    <t>Pinhal Grande</t>
  </si>
  <si>
    <t>Severínia</t>
  </si>
  <si>
    <t>Pinhalão</t>
  </si>
  <si>
    <t>Pinhalao</t>
  </si>
  <si>
    <t>Silveiras</t>
  </si>
  <si>
    <t>Socorro</t>
  </si>
  <si>
    <t>Pinhao</t>
  </si>
  <si>
    <t>Sud Mennucci</t>
  </si>
  <si>
    <t>Sumaré</t>
  </si>
  <si>
    <t>Suzano</t>
  </si>
  <si>
    <t>Pinheirinho do Vale</t>
  </si>
  <si>
    <t>Suzanápolis</t>
  </si>
  <si>
    <t>Tabapuã</t>
  </si>
  <si>
    <t>Pinheiro Machado</t>
  </si>
  <si>
    <t>Pinheiro Preto</t>
  </si>
  <si>
    <t>Taboão da Serra</t>
  </si>
  <si>
    <t>Taciba</t>
  </si>
  <si>
    <t>Taguaí</t>
  </si>
  <si>
    <t>Pinto Bandeira</t>
  </si>
  <si>
    <t>Taiaçu</t>
  </si>
  <si>
    <t>Pintopolis</t>
  </si>
  <si>
    <t>Taiúva</t>
  </si>
  <si>
    <t>Tambaú</t>
  </si>
  <si>
    <t>Tanabi</t>
  </si>
  <si>
    <t>Tapiratiba</t>
  </si>
  <si>
    <t>Taquaral</t>
  </si>
  <si>
    <t>Taquaritinga</t>
  </si>
  <si>
    <t>Piracanjuba</t>
  </si>
  <si>
    <t>Taquarituba</t>
  </si>
  <si>
    <t>Taquarivaí</t>
  </si>
  <si>
    <t>Tarabai</t>
  </si>
  <si>
    <t>Pirai</t>
  </si>
  <si>
    <t>Tarumã</t>
  </si>
  <si>
    <t>Pirai do Norte</t>
  </si>
  <si>
    <t>Tatuí</t>
  </si>
  <si>
    <t>Piraí do Sul</t>
  </si>
  <si>
    <t>Pirai do Sul</t>
  </si>
  <si>
    <t>Tejupá</t>
  </si>
  <si>
    <t>Pirajui</t>
  </si>
  <si>
    <t>Terra Roxa</t>
  </si>
  <si>
    <t>Tietê</t>
  </si>
  <si>
    <t>Timburi</t>
  </si>
  <si>
    <t>Torre de Pedra</t>
  </si>
  <si>
    <t>Pirangucu</t>
  </si>
  <si>
    <t>Torrinha</t>
  </si>
  <si>
    <t>Trabiju</t>
  </si>
  <si>
    <t>Tremembé</t>
  </si>
  <si>
    <t>Três Fronteiras</t>
  </si>
  <si>
    <t>Tuiuti</t>
  </si>
  <si>
    <t>Tupã</t>
  </si>
  <si>
    <t>Pirapó</t>
  </si>
  <si>
    <t>Pirapo</t>
  </si>
  <si>
    <t>Tupi Paulista</t>
  </si>
  <si>
    <t>Turiúba</t>
  </si>
  <si>
    <t>Ubarana</t>
  </si>
  <si>
    <t>Piraquara</t>
  </si>
  <si>
    <t>Ubatuba</t>
  </si>
  <si>
    <t>Piraque</t>
  </si>
  <si>
    <t>Ubirajara</t>
  </si>
  <si>
    <t>Uchoa</t>
  </si>
  <si>
    <t>Piratini</t>
  </si>
  <si>
    <t>União Paulista</t>
  </si>
  <si>
    <t>Urânia</t>
  </si>
  <si>
    <t>Piratuba</t>
  </si>
  <si>
    <t>Uru</t>
  </si>
  <si>
    <t>Pirauba</t>
  </si>
  <si>
    <t>Urupês</t>
  </si>
  <si>
    <t>Pirenópolis</t>
  </si>
  <si>
    <t>Pirenopolis</t>
  </si>
  <si>
    <t>Valentim Gentil</t>
  </si>
  <si>
    <t>Pires do Rio</t>
  </si>
  <si>
    <t>Valparaíso</t>
  </si>
  <si>
    <t>Piripa</t>
  </si>
  <si>
    <t>Vargem</t>
  </si>
  <si>
    <t>Vargem Grande do Sul</t>
  </si>
  <si>
    <t>Vargem Grande Paulista</t>
  </si>
  <si>
    <t>Várzea Paulista</t>
  </si>
  <si>
    <t>Pitanga</t>
  </si>
  <si>
    <t>Viradouro</t>
  </si>
  <si>
    <t>Vista Alegre do Alto</t>
  </si>
  <si>
    <t>Vitória Brasil</t>
  </si>
  <si>
    <t>Piuma</t>
  </si>
  <si>
    <t>Votuporanga</t>
  </si>
  <si>
    <t>Zacarias</t>
  </si>
  <si>
    <t>Placido de Castro</t>
  </si>
  <si>
    <t>Planaltina</t>
  </si>
  <si>
    <t>Planaltina do Paraná</t>
  </si>
  <si>
    <t>Planaltina do Parana</t>
  </si>
  <si>
    <t>Planalto Alegre</t>
  </si>
  <si>
    <t>Planalto da Serra</t>
  </si>
  <si>
    <t>Poa</t>
  </si>
  <si>
    <t>Pocao</t>
  </si>
  <si>
    <t>Pocao de Pedras</t>
  </si>
  <si>
    <t>Poco Branco</t>
  </si>
  <si>
    <t>Poco Dantas</t>
  </si>
  <si>
    <t>Poço das Antas</t>
  </si>
  <si>
    <t>Poco das Antas</t>
  </si>
  <si>
    <t>Poco das Trincheiras</t>
  </si>
  <si>
    <t>Poco de Jose de Moura</t>
  </si>
  <si>
    <t>Poco Fundo</t>
  </si>
  <si>
    <t>Poco Redondo</t>
  </si>
  <si>
    <t>Poco Verde</t>
  </si>
  <si>
    <t>Pocoes</t>
  </si>
  <si>
    <t>Poconé</t>
  </si>
  <si>
    <t>Pocone</t>
  </si>
  <si>
    <t>Pomerode</t>
  </si>
  <si>
    <t>Pompeia</t>
  </si>
  <si>
    <t>Pompeu</t>
  </si>
  <si>
    <t>Pongai</t>
  </si>
  <si>
    <t>Ponta Porã</t>
  </si>
  <si>
    <t>Ponta Pora</t>
  </si>
  <si>
    <t>Pontal do Araguaia</t>
  </si>
  <si>
    <t>Pontal do Paraná</t>
  </si>
  <si>
    <t>Pontal do Parana</t>
  </si>
  <si>
    <t>Pontalina</t>
  </si>
  <si>
    <t>Pontão</t>
  </si>
  <si>
    <t>Pontao</t>
  </si>
  <si>
    <t>Ponte Alta</t>
  </si>
  <si>
    <t>Ponte Alta do Norte</t>
  </si>
  <si>
    <t>Ponte Branca</t>
  </si>
  <si>
    <t>Ponte Preta</t>
  </si>
  <si>
    <t>Ponte Serrada</t>
  </si>
  <si>
    <t>Pontes e Lacerda</t>
  </si>
  <si>
    <t>Porangatu</t>
  </si>
  <si>
    <t>Porciuncula</t>
  </si>
  <si>
    <t>Porecatu</t>
  </si>
  <si>
    <t>Portão</t>
  </si>
  <si>
    <t>Portao</t>
  </si>
  <si>
    <t>Porteirão</t>
  </si>
  <si>
    <t>Porteirao</t>
  </si>
  <si>
    <t>Portelândia</t>
  </si>
  <si>
    <t>Portelandia</t>
  </si>
  <si>
    <t>Porto Alegre do Norte</t>
  </si>
  <si>
    <t>Porto Alegre do Piaui</t>
  </si>
  <si>
    <t>Porto Amazonas</t>
  </si>
  <si>
    <t>Porto Barreiro</t>
  </si>
  <si>
    <t>Porto Belo</t>
  </si>
  <si>
    <t>Porto dos Gaúchos</t>
  </si>
  <si>
    <t>Porto dos Gauchos</t>
  </si>
  <si>
    <t>Porto Esperidião</t>
  </si>
  <si>
    <t>Porto Esperidiao</t>
  </si>
  <si>
    <t>Porto Estrela</t>
  </si>
  <si>
    <t>Porto Lucena</t>
  </si>
  <si>
    <t>Porto Mauá</t>
  </si>
  <si>
    <t>Porto Maua</t>
  </si>
  <si>
    <t>Porto Murtinho</t>
  </si>
  <si>
    <t>Porto Real do Colegio</t>
  </si>
  <si>
    <t>Porto Rico</t>
  </si>
  <si>
    <t>Porto Rico do Maranhao</t>
  </si>
  <si>
    <t>Porto União</t>
  </si>
  <si>
    <t>Porto Uniao</t>
  </si>
  <si>
    <t>Porto Vera Cruz</t>
  </si>
  <si>
    <t>Porto Vitória</t>
  </si>
  <si>
    <t>Porto Vitoria</t>
  </si>
  <si>
    <t>Porto Xavier</t>
  </si>
  <si>
    <t>Posse</t>
  </si>
  <si>
    <t>Pote</t>
  </si>
  <si>
    <t>Potiragua</t>
  </si>
  <si>
    <t>Pouso Novo</t>
  </si>
  <si>
    <t>Pouso Redondo</t>
  </si>
  <si>
    <t>Poxoréu</t>
  </si>
  <si>
    <t>Poxoreu</t>
  </si>
  <si>
    <t>Pracuuba</t>
  </si>
  <si>
    <t>Prado Ferreira</t>
  </si>
  <si>
    <t>Pradopolis</t>
  </si>
  <si>
    <t>Pranchita</t>
  </si>
  <si>
    <t>Prata do Piaui</t>
  </si>
  <si>
    <t>Pratania</t>
  </si>
  <si>
    <t>Pratapolis</t>
  </si>
  <si>
    <t>Presidente Castello Branco</t>
  </si>
  <si>
    <t>Presidente Castelo Branco</t>
  </si>
  <si>
    <t>Presidente Epitacio</t>
  </si>
  <si>
    <t>Presidente Getúlio</t>
  </si>
  <si>
    <t>Presidente Getulio</t>
  </si>
  <si>
    <t>Presidente Janio Quadros</t>
  </si>
  <si>
    <t>Presidente Lucena</t>
  </si>
  <si>
    <t>Presidente Medici</t>
  </si>
  <si>
    <t>Presidente Nereu</t>
  </si>
  <si>
    <t>Presidente Olegario</t>
  </si>
  <si>
    <t>Primavera de Rondonia</t>
  </si>
  <si>
    <t>Primavera do Leste</t>
  </si>
  <si>
    <t>Primeiro de Maio</t>
  </si>
  <si>
    <t>Princesa</t>
  </si>
  <si>
    <t>Professor Jamil</t>
  </si>
  <si>
    <t>Progresso</t>
  </si>
  <si>
    <t>Promissao</t>
  </si>
  <si>
    <t>Propria</t>
  </si>
  <si>
    <t>Protásio Alves</t>
  </si>
  <si>
    <t>Protasio Alves</t>
  </si>
  <si>
    <t>Prudentópolis</t>
  </si>
  <si>
    <t>Prudentopolis</t>
  </si>
  <si>
    <t>Putinga</t>
  </si>
  <si>
    <t>Puxinana</t>
  </si>
  <si>
    <t>Quaraí</t>
  </si>
  <si>
    <t>Quarai</t>
  </si>
  <si>
    <t>Quarto Centenário</t>
  </si>
  <si>
    <t>Quarto Centenario</t>
  </si>
  <si>
    <t>Quata</t>
  </si>
  <si>
    <t>Quatiguá</t>
  </si>
  <si>
    <t>Quatigua</t>
  </si>
  <si>
    <t>Quatro Barras</t>
  </si>
  <si>
    <t>Quatro Irmãos</t>
  </si>
  <si>
    <t>Quatro Irmaos</t>
  </si>
  <si>
    <t>Quatro Pontes</t>
  </si>
  <si>
    <t>Quedas do Iguaçu</t>
  </si>
  <si>
    <t>Quedas do Iguacu</t>
  </si>
  <si>
    <t>Querência</t>
  </si>
  <si>
    <t>Querencia</t>
  </si>
  <si>
    <t>Querência do Norte</t>
  </si>
  <si>
    <t>Querencia do Norte</t>
  </si>
  <si>
    <t>Quevedos</t>
  </si>
  <si>
    <t>Quilombo</t>
  </si>
  <si>
    <t>Quinta do Sol</t>
  </si>
  <si>
    <t>Quinze de Novembro</t>
  </si>
  <si>
    <t>Quipapa</t>
  </si>
  <si>
    <t>Quirinópolis</t>
  </si>
  <si>
    <t>Quirinopolis</t>
  </si>
  <si>
    <t>Quissama</t>
  </si>
  <si>
    <t>Quitandinha</t>
  </si>
  <si>
    <t>Quiterianopolis</t>
  </si>
  <si>
    <t>Quixada</t>
  </si>
  <si>
    <t>Quixelo</t>
  </si>
  <si>
    <t>Quixere</t>
  </si>
  <si>
    <t>Ramilândia</t>
  </si>
  <si>
    <t>Ramilandia</t>
  </si>
  <si>
    <t>Rancho Alegre</t>
  </si>
  <si>
    <t>Rancho Alegre D'Oeste</t>
  </si>
  <si>
    <t>Rancho Queimado</t>
  </si>
  <si>
    <t>Realeza</t>
  </si>
  <si>
    <t>Rebouças</t>
  </si>
  <si>
    <t>Reboucas</t>
  </si>
  <si>
    <t>Recursolandia</t>
  </si>
  <si>
    <t>Redencao</t>
  </si>
  <si>
    <t>Redencao da Serra</t>
  </si>
  <si>
    <t>Redencao do Gurgueia</t>
  </si>
  <si>
    <t>Redentora</t>
  </si>
  <si>
    <t>Regeneracao</t>
  </si>
  <si>
    <t>Regente Feijo</t>
  </si>
  <si>
    <t>Reginopolis</t>
  </si>
  <si>
    <t>Relvado</t>
  </si>
  <si>
    <t>Remigio</t>
  </si>
  <si>
    <t>Renascença</t>
  </si>
  <si>
    <t>Renascenca</t>
  </si>
  <si>
    <t>Reserva</t>
  </si>
  <si>
    <t>Reserva do Cabaçal</t>
  </si>
  <si>
    <t>Reserva do Cabacal</t>
  </si>
  <si>
    <t>Reserva do Iguaçu</t>
  </si>
  <si>
    <t>Reserva do Iguacu</t>
  </si>
  <si>
    <t>Restinga Sêca</t>
  </si>
  <si>
    <t>Restinga Seca</t>
  </si>
  <si>
    <t>Retirolandia</t>
  </si>
  <si>
    <t>Riachao</t>
  </si>
  <si>
    <t>Riachao das Neves</t>
  </si>
  <si>
    <t>Riachao do Bacamarte</t>
  </si>
  <si>
    <t>Riachao do Dantas</t>
  </si>
  <si>
    <t>Riachao do Jacuipe</t>
  </si>
  <si>
    <t>Riachao do Poco</t>
  </si>
  <si>
    <t>Riacho de Santo Antonio</t>
  </si>
  <si>
    <t>Rialma</t>
  </si>
  <si>
    <t>Rianápolis</t>
  </si>
  <si>
    <t>Rianapolis</t>
  </si>
  <si>
    <t>Ribas do Rio Pardo</t>
  </si>
  <si>
    <t>Ribeira do Piaui</t>
  </si>
  <si>
    <t>Ribeirao</t>
  </si>
  <si>
    <t>Ribeirao Bonito</t>
  </si>
  <si>
    <t>Ribeirao Branco</t>
  </si>
  <si>
    <t>Ribeirão Cascalheira</t>
  </si>
  <si>
    <t>Ribeirao Cascalheira</t>
  </si>
  <si>
    <t>Ribeirão Claro</t>
  </si>
  <si>
    <t>Ribeirao Claro</t>
  </si>
  <si>
    <t>Ribeirao Corrente</t>
  </si>
  <si>
    <t>Ribeirao das Neves</t>
  </si>
  <si>
    <t>Ribeirao do Largo</t>
  </si>
  <si>
    <t>Ribeirão do Pinhal</t>
  </si>
  <si>
    <t>Ribeirao do Pinhal</t>
  </si>
  <si>
    <t>Ribeirao do Sul</t>
  </si>
  <si>
    <t>Ribeirao dos Indios</t>
  </si>
  <si>
    <t>Ribeirao Grande</t>
  </si>
  <si>
    <t>Ribeirao Pires</t>
  </si>
  <si>
    <t>Ribeirao Vermelho</t>
  </si>
  <si>
    <t>Ribeirãozinho</t>
  </si>
  <si>
    <t>Ribeiraozinho</t>
  </si>
  <si>
    <t>Ribeiro Goncalves</t>
  </si>
  <si>
    <t>Ribeiropolis</t>
  </si>
  <si>
    <t>Rincao</t>
  </si>
  <si>
    <t>Rinopolis</t>
  </si>
  <si>
    <t>Rio Azul</t>
  </si>
  <si>
    <t>Rio Bom</t>
  </si>
  <si>
    <t>Rio Bonito do Iguaçu</t>
  </si>
  <si>
    <t>Rio Branco do Ivaí</t>
  </si>
  <si>
    <t>Rio Branco do Sul</t>
  </si>
  <si>
    <t>Rio Negro</t>
  </si>
  <si>
    <t>Rio Bonito do Iguacu</t>
  </si>
  <si>
    <t>Rolândia</t>
  </si>
  <si>
    <t>Roncador</t>
  </si>
  <si>
    <t>Rio Branco do Ivai</t>
  </si>
  <si>
    <t>Rondon</t>
  </si>
  <si>
    <t>Rosário do Ivaí</t>
  </si>
  <si>
    <t>Rio Brilhante</t>
  </si>
  <si>
    <t>Sabáudia</t>
  </si>
  <si>
    <t>Salgado Filho</t>
  </si>
  <si>
    <t>Salto do Itararé</t>
  </si>
  <si>
    <t>Salto do Lontra</t>
  </si>
  <si>
    <t>Rio da Conceicao</t>
  </si>
  <si>
    <t>Santa Amélia</t>
  </si>
  <si>
    <t>Rio das Antas</t>
  </si>
  <si>
    <t>Santa Cecília do Pavão</t>
  </si>
  <si>
    <t>Santa Cruz de Monte Castelo</t>
  </si>
  <si>
    <t>Santa Fé</t>
  </si>
  <si>
    <t>Rio do Antonio</t>
  </si>
  <si>
    <t>Santa Isabel do Ivaí</t>
  </si>
  <si>
    <t>Rio do Campo</t>
  </si>
  <si>
    <t>Santa Izabel do Oeste</t>
  </si>
  <si>
    <t>Rio do Oeste</t>
  </si>
  <si>
    <t>Santa Maria do Oeste</t>
  </si>
  <si>
    <t>Santa Mariana</t>
  </si>
  <si>
    <t>Santa Mônica</t>
  </si>
  <si>
    <t>Rio do Sul</t>
  </si>
  <si>
    <t>Santana do Itararé</t>
  </si>
  <si>
    <t>Santa Tereza do Oeste</t>
  </si>
  <si>
    <t>Santa Terezinha de Itaipu</t>
  </si>
  <si>
    <t>Rio dos Cedros</t>
  </si>
  <si>
    <t>Santo Antônio da Platina</t>
  </si>
  <si>
    <t>Rio dos Índios</t>
  </si>
  <si>
    <t>Rio dos Indios</t>
  </si>
  <si>
    <t>Santo Antônio do Caiuá</t>
  </si>
  <si>
    <t>Santo Antônio do Paraíso</t>
  </si>
  <si>
    <t>Santo Antônio do Sudoeste</t>
  </si>
  <si>
    <t>Rio Fortuna</t>
  </si>
  <si>
    <t>Santo Inácio</t>
  </si>
  <si>
    <t>Rio Grande</t>
  </si>
  <si>
    <t>São Carlos do Ivaí</t>
  </si>
  <si>
    <t>São Jerônimo da Serra</t>
  </si>
  <si>
    <t>Rio Grande do Piaui</t>
  </si>
  <si>
    <t>São João do Caiuá</t>
  </si>
  <si>
    <t>São João do Ivaí</t>
  </si>
  <si>
    <t>São João do Triunfo</t>
  </si>
  <si>
    <t>Rio Negrinho</t>
  </si>
  <si>
    <t>São Jorge d'Oeste</t>
  </si>
  <si>
    <t>São Jorge do Ivaí</t>
  </si>
  <si>
    <t>São Jorge do Patrocínio</t>
  </si>
  <si>
    <t>São José da Boa Vista</t>
  </si>
  <si>
    <t>São José das Palmeiras</t>
  </si>
  <si>
    <t>Rio Paranaiba</t>
  </si>
  <si>
    <t>São José dos Pinhais</t>
  </si>
  <si>
    <t>Rio Pardo</t>
  </si>
  <si>
    <t>São Manoel do Paraná</t>
  </si>
  <si>
    <t>São Mateus do Sul</t>
  </si>
  <si>
    <t>São Miguel do Iguaçu</t>
  </si>
  <si>
    <t>São Pedro do Iguaçu</t>
  </si>
  <si>
    <t>São Pedro do Ivaí</t>
  </si>
  <si>
    <t>São Pedro do Paraná</t>
  </si>
  <si>
    <t>Rio Quente</t>
  </si>
  <si>
    <t>São Sebastião da Amoreira</t>
  </si>
  <si>
    <t>Rio Rufino</t>
  </si>
  <si>
    <t>Sapopema</t>
  </si>
  <si>
    <t>Sarandi</t>
  </si>
  <si>
    <t>Saudade do Iguaçu</t>
  </si>
  <si>
    <t>Rio Verde de Mato Grosso</t>
  </si>
  <si>
    <t>Sengés</t>
  </si>
  <si>
    <t>Serranópolis do Iguaçu</t>
  </si>
  <si>
    <t>Riolandia</t>
  </si>
  <si>
    <t>Sertaneja</t>
  </si>
  <si>
    <t>Riozinho</t>
  </si>
  <si>
    <t>Sertanópolis</t>
  </si>
  <si>
    <t>Riqueza</t>
  </si>
  <si>
    <t>Siqueira Campos</t>
  </si>
  <si>
    <t>Ritapolis</t>
  </si>
  <si>
    <t>Sulina</t>
  </si>
  <si>
    <t>Tamarana</t>
  </si>
  <si>
    <t>Roca Sales</t>
  </si>
  <si>
    <t>Tamboara</t>
  </si>
  <si>
    <t>Rochedo</t>
  </si>
  <si>
    <t>Tapejara</t>
  </si>
  <si>
    <t>Rodeio</t>
  </si>
  <si>
    <t>Teixeira Soares</t>
  </si>
  <si>
    <t>Rodeio Bonito</t>
  </si>
  <si>
    <t>Telêmaco Borba</t>
  </si>
  <si>
    <t>Terra Boa</t>
  </si>
  <si>
    <t>Terra Rica</t>
  </si>
  <si>
    <t>Tibagi</t>
  </si>
  <si>
    <t>Rolador</t>
  </si>
  <si>
    <t>Tijucas do Sul</t>
  </si>
  <si>
    <t>Rolandia</t>
  </si>
  <si>
    <t>Rolante</t>
  </si>
  <si>
    <t>Tomazina</t>
  </si>
  <si>
    <t>Três Barras do Paraná</t>
  </si>
  <si>
    <t>Tunas do Paraná</t>
  </si>
  <si>
    <t>Romelândia</t>
  </si>
  <si>
    <t>Romelandia</t>
  </si>
  <si>
    <t>Tuneiras do Oeste</t>
  </si>
  <si>
    <t>Tupãssi</t>
  </si>
  <si>
    <t>Ronda Alta</t>
  </si>
  <si>
    <t>Turvo</t>
  </si>
  <si>
    <t>Rondinha</t>
  </si>
  <si>
    <t>Ubiratã</t>
  </si>
  <si>
    <t>Rondolândia</t>
  </si>
  <si>
    <t>Rondolandia</t>
  </si>
  <si>
    <t>Umuarama</t>
  </si>
  <si>
    <t>União da Vitória</t>
  </si>
  <si>
    <t>Rondon do Para</t>
  </si>
  <si>
    <t>Uniflor</t>
  </si>
  <si>
    <t>Roque Gonzales</t>
  </si>
  <si>
    <t>Uraí</t>
  </si>
  <si>
    <t>Rorainopolis</t>
  </si>
  <si>
    <t>Ventania</t>
  </si>
  <si>
    <t>Rosario</t>
  </si>
  <si>
    <t>Vera Cruz do Oeste</t>
  </si>
  <si>
    <t>Rosario da Limeira</t>
  </si>
  <si>
    <t>Verê</t>
  </si>
  <si>
    <t>Rosario do Catete</t>
  </si>
  <si>
    <t>Rosario do Ivai</t>
  </si>
  <si>
    <t>Rosário do Sul</t>
  </si>
  <si>
    <t>Rosario do Sul</t>
  </si>
  <si>
    <t>Virmond</t>
  </si>
  <si>
    <t>Rosário Oeste</t>
  </si>
  <si>
    <t>Rosario Oeste</t>
  </si>
  <si>
    <t>Vitorino</t>
  </si>
  <si>
    <t>Xambrê</t>
  </si>
  <si>
    <t>Rubiacea</t>
  </si>
  <si>
    <t>Rubiataba</t>
  </si>
  <si>
    <t>Rubineia</t>
  </si>
  <si>
    <t>Ruropolis</t>
  </si>
  <si>
    <t>Sabara</t>
  </si>
  <si>
    <t>Sabaudia</t>
  </si>
  <si>
    <t>Sabinopolis</t>
  </si>
  <si>
    <t>Sagrada Família</t>
  </si>
  <si>
    <t>Sagrada Familia</t>
  </si>
  <si>
    <t>Saire</t>
  </si>
  <si>
    <t>Saldanha Marinho</t>
  </si>
  <si>
    <t>Salesopolis</t>
  </si>
  <si>
    <t>Salete</t>
  </si>
  <si>
    <t>Salgado de Sao Felix</t>
  </si>
  <si>
    <t>Salinopolis</t>
  </si>
  <si>
    <t>Salmourao</t>
  </si>
  <si>
    <t>Saloa</t>
  </si>
  <si>
    <t>Salto do Céu</t>
  </si>
  <si>
    <t>Salto do Ceu</t>
  </si>
  <si>
    <t>Salto do Itarare</t>
  </si>
  <si>
    <t>Salto do Jacuí</t>
  </si>
  <si>
    <t>Salto do Jacui</t>
  </si>
  <si>
    <t>Salto Veloso</t>
  </si>
  <si>
    <t>Salvador das Missões</t>
  </si>
  <si>
    <t>Salvador das Missoes</t>
  </si>
  <si>
    <t>Salvador do Sul</t>
  </si>
  <si>
    <t>Sambaiba</t>
  </si>
  <si>
    <t>Sananduva</t>
  </si>
  <si>
    <t>Sanclerlândia</t>
  </si>
  <si>
    <t>Sanclerlandia</t>
  </si>
  <si>
    <t>Sandolandia</t>
  </si>
  <si>
    <t>Sangão</t>
  </si>
  <si>
    <t>Sangao</t>
  </si>
  <si>
    <t>Sanharo</t>
  </si>
  <si>
    <t>Santa Adelia</t>
  </si>
  <si>
    <t>Santa Amelia</t>
  </si>
  <si>
    <t>Santa Barbara</t>
  </si>
  <si>
    <t>Santa Bárbara de Goiás</t>
  </si>
  <si>
    <t>Santa Barbara de Goias</t>
  </si>
  <si>
    <t>Santa Barbara do Leste</t>
  </si>
  <si>
    <t>Santa Barbara do Monte Verde</t>
  </si>
  <si>
    <t>Santa Barbara do Para</t>
  </si>
  <si>
    <t>Santa Bárbara do Sul</t>
  </si>
  <si>
    <t>Santa Barbara do Sul</t>
  </si>
  <si>
    <t>Santa Barbara do Tugurio</t>
  </si>
  <si>
    <t>Santa Barbara d'Oeste</t>
  </si>
  <si>
    <t>Santa Brigida</t>
  </si>
  <si>
    <t>Santa Carmem</t>
  </si>
  <si>
    <t>Santa Cecilia</t>
  </si>
  <si>
    <t>Santa Cecilia do Pavao</t>
  </si>
  <si>
    <t>Santa Cecília do Sul</t>
  </si>
  <si>
    <t>Santa Cecilia do Sul</t>
  </si>
  <si>
    <t>Santa Clara do Sul</t>
  </si>
  <si>
    <t>Santa Cruz Cabralia</t>
  </si>
  <si>
    <t>Santa Cruz da Conceicao</t>
  </si>
  <si>
    <t>Santa Cruz da Esperanca</t>
  </si>
  <si>
    <t>Santa Cruz da Vitoria</t>
  </si>
  <si>
    <t>Santa Cruz de Goiás</t>
  </si>
  <si>
    <t>Santa Cruz de Goias</t>
  </si>
  <si>
    <t>Santa Cruz do Piaui</t>
  </si>
  <si>
    <t>Santa Cruz do Sul</t>
  </si>
  <si>
    <t>Santa Cruz do Xingu</t>
  </si>
  <si>
    <t>Santa Efigenia de Minas</t>
  </si>
  <si>
    <t>Santa Fe</t>
  </si>
  <si>
    <t>Santa Fé de Goiás</t>
  </si>
  <si>
    <t>Santa Fe de Goias</t>
  </si>
  <si>
    <t>Santa Fe de Minas</t>
  </si>
  <si>
    <t>Santa Fe do Araguaia</t>
  </si>
  <si>
    <t>Santa Fe do Sul</t>
  </si>
  <si>
    <t>Santa Filomena do Maranhao</t>
  </si>
  <si>
    <t>Santa Helena de Goiás</t>
  </si>
  <si>
    <t>Santa Helena de Goias</t>
  </si>
  <si>
    <t>Santa Ines</t>
  </si>
  <si>
    <t>Santa Isabel do Ivai</t>
  </si>
  <si>
    <t>Santa Izabel do Para</t>
  </si>
  <si>
    <t>Santa Lucia</t>
  </si>
  <si>
    <t>Santa Luzia do Para</t>
  </si>
  <si>
    <t>Santa Luzia do Parua</t>
  </si>
  <si>
    <t>Santa Margarida do Sul</t>
  </si>
  <si>
    <t>Santa Maria da Vitoria</t>
  </si>
  <si>
    <t>Santa Maria de Jetiba</t>
  </si>
  <si>
    <t>Santa Maria do Cambuca</t>
  </si>
  <si>
    <t>Santa Maria do Herval</t>
  </si>
  <si>
    <t>Santa Maria do Para</t>
  </si>
  <si>
    <t>Santa Maria do Suacui</t>
  </si>
  <si>
    <t>Santa Monica</t>
  </si>
  <si>
    <t>Santa Quiteria</t>
  </si>
  <si>
    <t>Santa Quiteria do Maranhao</t>
  </si>
  <si>
    <t>Santa Rita de Cassia</t>
  </si>
  <si>
    <t>Santa Rita do Araguaia</t>
  </si>
  <si>
    <t>Santa Rita do Novo Destino</t>
  </si>
  <si>
    <t>Santa Rita do Pardo</t>
  </si>
  <si>
    <t>Santa Rita do Sapucai</t>
  </si>
  <si>
    <t>Santa Rita do Trivelato</t>
  </si>
  <si>
    <t>Santa Rosa</t>
  </si>
  <si>
    <t>Santa Rosa de Goiás</t>
  </si>
  <si>
    <t>Santa Rosa de Goias</t>
  </si>
  <si>
    <t>Santa Rosa do Piaui</t>
  </si>
  <si>
    <t>Santa Rosa do Sul</t>
  </si>
  <si>
    <t>Santa Tereza</t>
  </si>
  <si>
    <t>Santa Tereza de Goiás</t>
  </si>
  <si>
    <t>Santa Tereza de Goias</t>
  </si>
  <si>
    <t>Santa Terezinha de Goiás</t>
  </si>
  <si>
    <t>Santa Terezinha de Goias</t>
  </si>
  <si>
    <t>Santa Terezinha do Progresso</t>
  </si>
  <si>
    <t>Santa Vitoria</t>
  </si>
  <si>
    <t>Santa Vitória do Palmar</t>
  </si>
  <si>
    <t>Santa Vitoria do Palmar</t>
  </si>
  <si>
    <t>Santana da Boa Vista</t>
  </si>
  <si>
    <t>Santana do Acarau</t>
  </si>
  <si>
    <t>Santana do Garambeu</t>
  </si>
  <si>
    <t>Santana do Itarare</t>
  </si>
  <si>
    <t>Santana do Jacare</t>
  </si>
  <si>
    <t>Sant'Ana do Livramento</t>
  </si>
  <si>
    <t>Santana do Manhuacu</t>
  </si>
  <si>
    <t>Santana do Maranhao</t>
  </si>
  <si>
    <t>Santana do Mundau</t>
  </si>
  <si>
    <t>Santana do Paraiso</t>
  </si>
  <si>
    <t>Santana do Piaui</t>
  </si>
  <si>
    <t>Santana do Sao Francisco</t>
  </si>
  <si>
    <t>Santana do Serido</t>
  </si>
  <si>
    <t>Santiago do Sul</t>
  </si>
  <si>
    <t>Santanopolis</t>
  </si>
  <si>
    <t>Santo Amaro da Imperatriz</t>
  </si>
  <si>
    <t>Santarem</t>
  </si>
  <si>
    <t>São Bernardino</t>
  </si>
  <si>
    <t>Santarem Novo</t>
  </si>
  <si>
    <t>São Bento do Sul</t>
  </si>
  <si>
    <t>Santiago</t>
  </si>
  <si>
    <t>São Bonifácio</t>
  </si>
  <si>
    <t>Santo Afonso</t>
  </si>
  <si>
    <t>São Cristóvão do Sul</t>
  </si>
  <si>
    <t>São Francisco do Sul</t>
  </si>
  <si>
    <t>São João do Oeste</t>
  </si>
  <si>
    <t>Santo Amaro do Maranhao</t>
  </si>
  <si>
    <t>Santo Anastacio</t>
  </si>
  <si>
    <t>São João do Itaperiú</t>
  </si>
  <si>
    <t>São João do Sul</t>
  </si>
  <si>
    <t>Santo Ângelo</t>
  </si>
  <si>
    <t>Santo Angelo</t>
  </si>
  <si>
    <t>São Joaquim</t>
  </si>
  <si>
    <t>Santo Antonio</t>
  </si>
  <si>
    <t>Santo Antonio da Alegria</t>
  </si>
  <si>
    <t>São José do Cedro</t>
  </si>
  <si>
    <t>Santo Antônio da Barra</t>
  </si>
  <si>
    <t>Santo Antonio da Barra</t>
  </si>
  <si>
    <t>São José do Cerrito</t>
  </si>
  <si>
    <t>Santo Antônio da Patrulha</t>
  </si>
  <si>
    <t>Santo Antonio da Patrulha</t>
  </si>
  <si>
    <t>São Lourenço do Oeste</t>
  </si>
  <si>
    <t>Santo Antonio da Platina</t>
  </si>
  <si>
    <t>São Ludgero</t>
  </si>
  <si>
    <t>Santo Antônio das Missões</t>
  </si>
  <si>
    <t>Santo Antonio das Missoes</t>
  </si>
  <si>
    <t>São Martinho</t>
  </si>
  <si>
    <t>Santo Antônio de Goiás</t>
  </si>
  <si>
    <t>Santo Antonio de Goias</t>
  </si>
  <si>
    <t>São Miguel da Boa Vista</t>
  </si>
  <si>
    <t>Santo Antonio de Jesus</t>
  </si>
  <si>
    <t>São Miguel do Oeste</t>
  </si>
  <si>
    <t>Santo Antonio de Lisboa</t>
  </si>
  <si>
    <t>São Pedro de Alcântara</t>
  </si>
  <si>
    <t>Santo Antonio de Padua</t>
  </si>
  <si>
    <t>Saudades</t>
  </si>
  <si>
    <t>Santo Antonio de Posse</t>
  </si>
  <si>
    <t>Schroeder</t>
  </si>
  <si>
    <t>Santo Antonio do Amparo</t>
  </si>
  <si>
    <t>Seara</t>
  </si>
  <si>
    <t>Santo Antonio do Aracangua</t>
  </si>
  <si>
    <t>Serra Alta</t>
  </si>
  <si>
    <t>Santo Antonio do Aventureiro</t>
  </si>
  <si>
    <t>Siderópolis</t>
  </si>
  <si>
    <t>Santo Antonio do Caiua</t>
  </si>
  <si>
    <t>Sombrio</t>
  </si>
  <si>
    <t>Santo Antônio do Descoberto</t>
  </si>
  <si>
    <t>Santo Antonio do Descoberto</t>
  </si>
  <si>
    <t>Sul Brasil</t>
  </si>
  <si>
    <t>Santo Antonio do Grama</t>
  </si>
  <si>
    <t>Taió</t>
  </si>
  <si>
    <t>Santo Antonio do Ica</t>
  </si>
  <si>
    <t>Santo Antonio do Itambe</t>
  </si>
  <si>
    <t>Tigrinhos</t>
  </si>
  <si>
    <t>Santo Antonio do Jacinto</t>
  </si>
  <si>
    <t>Tijucas</t>
  </si>
  <si>
    <t>Santo Antonio do Jardim</t>
  </si>
  <si>
    <t>Timbé do Sul</t>
  </si>
  <si>
    <t>Santo Antônio do Leste</t>
  </si>
  <si>
    <t>Santo Antonio do Leste</t>
  </si>
  <si>
    <t>Timbó</t>
  </si>
  <si>
    <t>Santo Antônio do Leverger</t>
  </si>
  <si>
    <t>Santo Antonio do Leverger</t>
  </si>
  <si>
    <t>Timbó Grande</t>
  </si>
  <si>
    <t>Santo Antonio do Monte</t>
  </si>
  <si>
    <t>Três Barras</t>
  </si>
  <si>
    <t>Santo Antônio do Palma</t>
  </si>
  <si>
    <t>Santo Antonio do Palma</t>
  </si>
  <si>
    <t>Treviso</t>
  </si>
  <si>
    <t>Santo Antonio do Paraiso</t>
  </si>
  <si>
    <t>Treze de Maio</t>
  </si>
  <si>
    <t>Santo Antonio do Pinhal</t>
  </si>
  <si>
    <t>Treze Tílias</t>
  </si>
  <si>
    <t>Santo Antônio do Planalto</t>
  </si>
  <si>
    <t>Santo Antonio do Planalto</t>
  </si>
  <si>
    <t>Trombudo Central</t>
  </si>
  <si>
    <t>Santo Antonio do Retiro</t>
  </si>
  <si>
    <t>Tubarão</t>
  </si>
  <si>
    <t>Santo Antonio do Rio Abaixo</t>
  </si>
  <si>
    <t>Tunápolis</t>
  </si>
  <si>
    <t>Santo Antonio do Sudoeste</t>
  </si>
  <si>
    <t>Santo Antonio do Taua</t>
  </si>
  <si>
    <t>União do Oeste</t>
  </si>
  <si>
    <t>Santo Antonio dos Lopes</t>
  </si>
  <si>
    <t>Urubici</t>
  </si>
  <si>
    <t>Santo Antonio dos Milagres</t>
  </si>
  <si>
    <t>Urupema</t>
  </si>
  <si>
    <t>Santo Augusto</t>
  </si>
  <si>
    <t>Urussanga</t>
  </si>
  <si>
    <t>Santo Cristo</t>
  </si>
  <si>
    <t>Vargeão</t>
  </si>
  <si>
    <t>Santo Estevao</t>
  </si>
  <si>
    <t>Santo Expedito do Sul</t>
  </si>
  <si>
    <t>Vidal Ramos</t>
  </si>
  <si>
    <t>Santo Hipolito</t>
  </si>
  <si>
    <t>Videira</t>
  </si>
  <si>
    <t>Santo Inacio</t>
  </si>
  <si>
    <t>Vitor Meireles</t>
  </si>
  <si>
    <t>Santo Inacio do Piaui</t>
  </si>
  <si>
    <t>Witmarsum</t>
  </si>
  <si>
    <t>Santopolis do Aguapei</t>
  </si>
  <si>
    <t>Xanxerê</t>
  </si>
  <si>
    <t>Xavantina</t>
  </si>
  <si>
    <t>Sao Benedito</t>
  </si>
  <si>
    <t>Xaxim</t>
  </si>
  <si>
    <t>Sao Benedito do Rio Preto</t>
  </si>
  <si>
    <t>Zortéa</t>
  </si>
  <si>
    <t>Sao Benedito do Sul</t>
  </si>
  <si>
    <t>Sao Bentinho</t>
  </si>
  <si>
    <t>Sao Bento</t>
  </si>
  <si>
    <t>Sao Bento Abade</t>
  </si>
  <si>
    <t>Sao Bento do Norte</t>
  </si>
  <si>
    <t>Sao Bento do Sapucai</t>
  </si>
  <si>
    <t>Sao Bento do Sul</t>
  </si>
  <si>
    <t>Sao Bento do Tocantins</t>
  </si>
  <si>
    <t>Sao Bento do Trairi</t>
  </si>
  <si>
    <t>Sao Bento do Una</t>
  </si>
  <si>
    <t>Sao Bernardino</t>
  </si>
  <si>
    <t>Sao Bernardo</t>
  </si>
  <si>
    <t>Sao Bonifacio</t>
  </si>
  <si>
    <t>São Borja</t>
  </si>
  <si>
    <t>Sao Borja</t>
  </si>
  <si>
    <t>Sao Bras</t>
  </si>
  <si>
    <t>Sao Bras do Suacui</t>
  </si>
  <si>
    <t>Sao Braz do Piaui</t>
  </si>
  <si>
    <t>Sao Caetano de Odivelas</t>
  </si>
  <si>
    <t>Sao Caitano</t>
  </si>
  <si>
    <t>Sao Carlos do Ivai</t>
  </si>
  <si>
    <t>Sao Cristovao</t>
  </si>
  <si>
    <t>Sao Cristovao do Sul</t>
  </si>
  <si>
    <t>Sao Desiderio</t>
  </si>
  <si>
    <t>Sao Domingos</t>
  </si>
  <si>
    <t>Sao Domingos das Dores</t>
  </si>
  <si>
    <t>Sao Domingos do Araguaia</t>
  </si>
  <si>
    <t>Sao Domingos do Azeitao</t>
  </si>
  <si>
    <t>Sao Domingos do Capim</t>
  </si>
  <si>
    <t>Sao Domingos do Cariri</t>
  </si>
  <si>
    <t>Sao Domingos do Maranhao</t>
  </si>
  <si>
    <t>Sao Domingos do Norte</t>
  </si>
  <si>
    <t>Sao Domingos do Prata</t>
  </si>
  <si>
    <t>São Domingos do Sul</t>
  </si>
  <si>
    <t>Sao Domingos do Sul</t>
  </si>
  <si>
    <t>Sao Felipe</t>
  </si>
  <si>
    <t>Sao Felipe D'Oeste</t>
  </si>
  <si>
    <t>Sao Felix</t>
  </si>
  <si>
    <t>Sao Felix de Balsas</t>
  </si>
  <si>
    <t>Sao Felix de Minas</t>
  </si>
  <si>
    <t>São Félix do Araguaia</t>
  </si>
  <si>
    <t>Sao Felix do Araguaia</t>
  </si>
  <si>
    <t>Sao Felix do Coribe</t>
  </si>
  <si>
    <t>Sao Felix do Piaui</t>
  </si>
  <si>
    <t>Sao Felix do Tocantins</t>
  </si>
  <si>
    <t>Sao Felix do Xingu</t>
  </si>
  <si>
    <t>Sao Fernando</t>
  </si>
  <si>
    <t>Sao Fidelis</t>
  </si>
  <si>
    <t>Sao Francisco</t>
  </si>
  <si>
    <t>São Francisco de Assis</t>
  </si>
  <si>
    <t>Sao Francisco de Assis</t>
  </si>
  <si>
    <t>Sao Francisco de Assis do Piaui</t>
  </si>
  <si>
    <t>São Francisco de Goiás</t>
  </si>
  <si>
    <t>Sao Francisco de Goias</t>
  </si>
  <si>
    <t>Sao Francisco de Itabapoana</t>
  </si>
  <si>
    <t>Sao Francisco de Paula</t>
  </si>
  <si>
    <t>Sao Francisco de Sales</t>
  </si>
  <si>
    <t>Sao Francisco do Brejao</t>
  </si>
  <si>
    <t>Sao Francisco do Conde</t>
  </si>
  <si>
    <t>Sao Francisco do Gloria</t>
  </si>
  <si>
    <t>Sao Francisco do Guapore</t>
  </si>
  <si>
    <t>Sao Francisco do Maranhao</t>
  </si>
  <si>
    <t>Sao Francisco do Oeste</t>
  </si>
  <si>
    <t>Sao Francisco do Para</t>
  </si>
  <si>
    <t>Sao Francisco do Piaui</t>
  </si>
  <si>
    <t>Sao Francisco do Sul</t>
  </si>
  <si>
    <t>Sao Gabriel</t>
  </si>
  <si>
    <t>Sao Gabriel da Cachoeira</t>
  </si>
  <si>
    <t>Sao Gabriel da Palha</t>
  </si>
  <si>
    <t>São Gabriel do Oeste</t>
  </si>
  <si>
    <t>Sao Gabriel do Oeste</t>
  </si>
  <si>
    <t>Sao Geraldo</t>
  </si>
  <si>
    <t>Sao Geraldo da Piedade</t>
  </si>
  <si>
    <t>Sao Geraldo do Araguaia</t>
  </si>
  <si>
    <t>Sao Geraldo do Baixio</t>
  </si>
  <si>
    <t>Sao Goncalo do Abaete</t>
  </si>
  <si>
    <t>Sao Goncalo do Amarante</t>
  </si>
  <si>
    <t>Sao Goncalo do Gurgueia</t>
  </si>
  <si>
    <t>Sao Goncalo do Para</t>
  </si>
  <si>
    <t>Sao Goncalo do Piaui</t>
  </si>
  <si>
    <t>Sao Goncalo do Rio Abaixo</t>
  </si>
  <si>
    <t>Sao Goncalo do Rio Preto</t>
  </si>
  <si>
    <t>Sao Goncalo do Sapucai</t>
  </si>
  <si>
    <t>Sao Goncalo dos Campos</t>
  </si>
  <si>
    <t>Sao Gotardo</t>
  </si>
  <si>
    <t>São Jerônimo</t>
  </si>
  <si>
    <t>Sao Jeronimo</t>
  </si>
  <si>
    <t>Sao Jeronimo da Serra</t>
  </si>
  <si>
    <t>Sao Joao</t>
  </si>
  <si>
    <t>Sao Joao Batista</t>
  </si>
  <si>
    <t>Sao Joao Batista do Gloria</t>
  </si>
  <si>
    <t>Sao Joao da Baliza</t>
  </si>
  <si>
    <t>Sao Joao da Barra</t>
  </si>
  <si>
    <t>Sao Joao da Boa Vista</t>
  </si>
  <si>
    <t>Sao Joao da Canabrava</t>
  </si>
  <si>
    <t>Sao Joao da Fronteira</t>
  </si>
  <si>
    <t>Sao Joao da Lagoa</t>
  </si>
  <si>
    <t>Sao Joao da Mata</t>
  </si>
  <si>
    <t>São João da Paraúna</t>
  </si>
  <si>
    <t>Sao Joao da Parauna</t>
  </si>
  <si>
    <t>Sao Joao da Ponta</t>
  </si>
  <si>
    <t>Sao Joao da Ponte</t>
  </si>
  <si>
    <t>Sao Joao da Serra</t>
  </si>
  <si>
    <t>São João da Urtiga</t>
  </si>
  <si>
    <t>Sao Joao da Urtiga</t>
  </si>
  <si>
    <t>Sao Joao da Varjota</t>
  </si>
  <si>
    <t>São João d'Aliança</t>
  </si>
  <si>
    <t>Sao Joao d'Alianca</t>
  </si>
  <si>
    <t>Sao Joao das Duas Pontes</t>
  </si>
  <si>
    <t>Sao Joao das Missoes</t>
  </si>
  <si>
    <t>Sao Joao de Iracema</t>
  </si>
  <si>
    <t>Sao Joao de Meriti</t>
  </si>
  <si>
    <t>Sao Joao de Pirabas</t>
  </si>
  <si>
    <t>Sao Joao del Rei</t>
  </si>
  <si>
    <t>Sao Joao do Araguaia</t>
  </si>
  <si>
    <t>Sao Joao do Arraial</t>
  </si>
  <si>
    <t>Sao Joao do Caiua</t>
  </si>
  <si>
    <t>Sao Joao do Cariri</t>
  </si>
  <si>
    <t>Sao Joao do Caru</t>
  </si>
  <si>
    <t>Sao Joao do Itaperiu</t>
  </si>
  <si>
    <t>Sao Joao do Ivai</t>
  </si>
  <si>
    <t>Sao Joao do Jaguaribe</t>
  </si>
  <si>
    <t>Sao Joao do Manhuacu</t>
  </si>
  <si>
    <t>Sao Joao do Manteninha</t>
  </si>
  <si>
    <t>Sao Joao do Oeste</t>
  </si>
  <si>
    <t>Sao Joao do Oriente</t>
  </si>
  <si>
    <t>Sao Joao do Pacui</t>
  </si>
  <si>
    <t>Sao Joao do Paraiso</t>
  </si>
  <si>
    <t>Sao Joao do Pau d'Alho</t>
  </si>
  <si>
    <t>Sao Joao do Piaui</t>
  </si>
  <si>
    <t>São João do Polêsine</t>
  </si>
  <si>
    <t>Sao Joao do Polesine</t>
  </si>
  <si>
    <t>Sao Joao do Rio do Peixe</t>
  </si>
  <si>
    <t>Sao Joao do Sabugi</t>
  </si>
  <si>
    <t>Sao Joao do Soter</t>
  </si>
  <si>
    <t>Sao Joao do Sul</t>
  </si>
  <si>
    <t>Sao Joao do Tigre</t>
  </si>
  <si>
    <t>Sao Joao do Triunfo</t>
  </si>
  <si>
    <t>Sao Joao dos Patos</t>
  </si>
  <si>
    <t>Sao Joao Evangelista</t>
  </si>
  <si>
    <t>Sao Joao Nepomuceno</t>
  </si>
  <si>
    <t>Sao Joaquim</t>
  </si>
  <si>
    <t>Sao Joaquim da Barra</t>
  </si>
  <si>
    <t>Sao Joaquim de Bicas</t>
  </si>
  <si>
    <t>Sao Joaquim do Monte</t>
  </si>
  <si>
    <t>São Jorge</t>
  </si>
  <si>
    <t>Sao Jorge</t>
  </si>
  <si>
    <t>Sao Jorge do Ivai</t>
  </si>
  <si>
    <t>Sao Jorge do Patrocinio</t>
  </si>
  <si>
    <t>Sao Jorge d'Oeste</t>
  </si>
  <si>
    <t>Sao Jose da Barra</t>
  </si>
  <si>
    <t>Sao Jose da Bela Vista</t>
  </si>
  <si>
    <t>Sao Jose da Boa Vista</t>
  </si>
  <si>
    <t>Sao Jose da Coroa Grande</t>
  </si>
  <si>
    <t>Sao Jose da Lagoa Tapada</t>
  </si>
  <si>
    <t>Sao Jose da Laje</t>
  </si>
  <si>
    <t>Sao Jose da Lapa</t>
  </si>
  <si>
    <t>Sao Jose da Safira</t>
  </si>
  <si>
    <t>Sao Jose da Tapera</t>
  </si>
  <si>
    <t>Sao Jose da Varginha</t>
  </si>
  <si>
    <t>Sao Jose da Vitoria</t>
  </si>
  <si>
    <t>São José das Missões</t>
  </si>
  <si>
    <t>Sao Jose das Missoes</t>
  </si>
  <si>
    <t>Sao Jose das Palmeiras</t>
  </si>
  <si>
    <t>Sao Jose de Caiana</t>
  </si>
  <si>
    <t>Sao Jose de Espinharas</t>
  </si>
  <si>
    <t>Sao Jose de Mipibu</t>
  </si>
  <si>
    <t>Sao Jose de Piranhas</t>
  </si>
  <si>
    <t>Sao Jose de Princesa</t>
  </si>
  <si>
    <t>Sao Jose de Ribamar</t>
  </si>
  <si>
    <t>Sao Jose de Uba</t>
  </si>
  <si>
    <t>Sao Jose do Alegre</t>
  </si>
  <si>
    <t>Sao Jose do Barreiro</t>
  </si>
  <si>
    <t>Sao Jose do Belmonte</t>
  </si>
  <si>
    <t>Sao Jose do Bonfim</t>
  </si>
  <si>
    <t>Sao Jose do Brejo do Cruz</t>
  </si>
  <si>
    <t>Sao Jose do Calcado</t>
  </si>
  <si>
    <t>Sao Jose do Campestre</t>
  </si>
  <si>
    <t>Sao Jose do Cedro</t>
  </si>
  <si>
    <t>Sao Jose do Cerrito</t>
  </si>
  <si>
    <t>Sao Jose do Divino</t>
  </si>
  <si>
    <t>Sao Jose do Egito</t>
  </si>
  <si>
    <t>Sao Jose do Goiabal</t>
  </si>
  <si>
    <t>São José do Herval</t>
  </si>
  <si>
    <t>Sao Jose do Herval</t>
  </si>
  <si>
    <t>São José do Hortêncio</t>
  </si>
  <si>
    <t>Sao Jose do Hortencio</t>
  </si>
  <si>
    <t>São José do Inhacorá</t>
  </si>
  <si>
    <t>Sao Jose do Inhacora</t>
  </si>
  <si>
    <t>Sao Jose do Jacuipe</t>
  </si>
  <si>
    <t>Sao Jose do Jacuri</t>
  </si>
  <si>
    <t>Sao Jose do Mantimento</t>
  </si>
  <si>
    <t>São José do Norte</t>
  </si>
  <si>
    <t>Sao Jose do Norte</t>
  </si>
  <si>
    <t>São José do Ouro</t>
  </si>
  <si>
    <t>Sao Jose do Ouro</t>
  </si>
  <si>
    <t>Sao Jose do Peixe</t>
  </si>
  <si>
    <t>Sao Jose do Piaui</t>
  </si>
  <si>
    <t>São José do Povo</t>
  </si>
  <si>
    <t>Sao Jose do Povo</t>
  </si>
  <si>
    <t>São José do Rio Claro</t>
  </si>
  <si>
    <t>Sao Jose do Rio Claro</t>
  </si>
  <si>
    <t>Sao Jose do Rio Pardo</t>
  </si>
  <si>
    <t>Sao Jose do Sabugi</t>
  </si>
  <si>
    <t>Sao Jose do Serido</t>
  </si>
  <si>
    <t>São José do Sul</t>
  </si>
  <si>
    <t>Sao Jose do Sul</t>
  </si>
  <si>
    <t>Sao Jose do Vale do Rio Preto</t>
  </si>
  <si>
    <t>São José do Xingu</t>
  </si>
  <si>
    <t>Sao Jose do Xingu</t>
  </si>
  <si>
    <t>São José dos Ausentes</t>
  </si>
  <si>
    <t>Sao Jose dos Ausentes</t>
  </si>
  <si>
    <t>Sao Jose dos Basilios</t>
  </si>
  <si>
    <t>Sao Jose dos Cordeiros</t>
  </si>
  <si>
    <t>Sao Jose dos Pinhais</t>
  </si>
  <si>
    <t>São José dos Quatro Marcos</t>
  </si>
  <si>
    <t>Sao Jose dos Quatro Marcos</t>
  </si>
  <si>
    <t>Sao Jose dos Ramos</t>
  </si>
  <si>
    <t>Sao Juliao</t>
  </si>
  <si>
    <t>Sao Lourenco</t>
  </si>
  <si>
    <t>Sao Lourenco da Mata</t>
  </si>
  <si>
    <t>Sao Lourenco da Serra</t>
  </si>
  <si>
    <t>Sao Lourenco do Oeste</t>
  </si>
  <si>
    <t>Sao Lourenco do Piaui</t>
  </si>
  <si>
    <t>São Lourenço do Sul</t>
  </si>
  <si>
    <t>Sao Lourenco do Sul</t>
  </si>
  <si>
    <t>Sao Ludgero</t>
  </si>
  <si>
    <t>São Luís de Montes Belos</t>
  </si>
  <si>
    <t>Sao Luis de Montes Belos</t>
  </si>
  <si>
    <t>Sao Luis do Curu</t>
  </si>
  <si>
    <t>Sao Luis do Piaui</t>
  </si>
  <si>
    <t>Sao Luis do Quitunde</t>
  </si>
  <si>
    <t>Sao Luis Gonzaga do Maranhao</t>
  </si>
  <si>
    <t>Sao Luiz</t>
  </si>
  <si>
    <t>São Luiz do Norte</t>
  </si>
  <si>
    <t>Sao Luiz do Norte</t>
  </si>
  <si>
    <t>Sao Luiz do Paraitinga</t>
  </si>
  <si>
    <t>São Luiz Gonzaga</t>
  </si>
  <si>
    <t>Sao Luiz Gonzaga</t>
  </si>
  <si>
    <t>Sao Mamede</t>
  </si>
  <si>
    <t>Sao Manoel do Parana</t>
  </si>
  <si>
    <t>Sao Manuel</t>
  </si>
  <si>
    <t>São Marcos</t>
  </si>
  <si>
    <t>Sao Marcos</t>
  </si>
  <si>
    <t>Sao Martinho</t>
  </si>
  <si>
    <t>São Martinho da Serra</t>
  </si>
  <si>
    <t>Sao Martinho da Serra</t>
  </si>
  <si>
    <t>Sao Mateus</t>
  </si>
  <si>
    <t>Sao Mateus do Maranhao</t>
  </si>
  <si>
    <t>Sao Mateus do Sul</t>
  </si>
  <si>
    <t>Sao Miguel</t>
  </si>
  <si>
    <t>Sao Miguel Arcanjo</t>
  </si>
  <si>
    <t>Sao Miguel da Baixa Grande</t>
  </si>
  <si>
    <t>Sao Miguel da Boa Vista</t>
  </si>
  <si>
    <t>Sao Miguel das Matas</t>
  </si>
  <si>
    <t>São Miguel das Missões</t>
  </si>
  <si>
    <t>Sao Miguel das Missoes</t>
  </si>
  <si>
    <t>Sao Miguel de Taipu</t>
  </si>
  <si>
    <t>Sao Miguel do Aleixo</t>
  </si>
  <si>
    <t>Sao Miguel do Anta</t>
  </si>
  <si>
    <t>São Miguel do Araguaia</t>
  </si>
  <si>
    <t>Sao Miguel do Araguaia</t>
  </si>
  <si>
    <t>Sao Miguel do Fidalgo</t>
  </si>
  <si>
    <t>Sao Miguel do Gostoso</t>
  </si>
  <si>
    <t>Sao Miguel do Guama</t>
  </si>
  <si>
    <t>Sao Miguel do Guapore</t>
  </si>
  <si>
    <t>Sao Miguel do Iguacu</t>
  </si>
  <si>
    <t>Sao Miguel do Oeste</t>
  </si>
  <si>
    <t>São Miguel do Passa Quatro</t>
  </si>
  <si>
    <t>Sao Miguel do Passa Quatro</t>
  </si>
  <si>
    <t>Sao Miguel do Tapuio</t>
  </si>
  <si>
    <t>Sao Miguel do Tocantins</t>
  </si>
  <si>
    <t>Sao Miguel dos Campos</t>
  </si>
  <si>
    <t>Sao Miguel dos Milagres</t>
  </si>
  <si>
    <t>São Nicolau</t>
  </si>
  <si>
    <t>Sao Nicolau</t>
  </si>
  <si>
    <t>São Patrício</t>
  </si>
  <si>
    <t>Sao Patricio</t>
  </si>
  <si>
    <t>São Paulo das Missões</t>
  </si>
  <si>
    <t>Sao Paulo das Missoes</t>
  </si>
  <si>
    <t>Sao Paulo de Olivenca</t>
  </si>
  <si>
    <t>Sao Paulo do Potengi</t>
  </si>
  <si>
    <t>Sao Pedro</t>
  </si>
  <si>
    <t>Sao Pedro da Agua Branca</t>
  </si>
  <si>
    <t>Sao Pedro da Aldeia</t>
  </si>
  <si>
    <t>São Pedro da Cipa</t>
  </si>
  <si>
    <t>Sao Pedro da Cipa</t>
  </si>
  <si>
    <t>São Pedro da Serra</t>
  </si>
  <si>
    <t>Sao Pedro da Serra</t>
  </si>
  <si>
    <t>Sao Pedro da Uniao</t>
  </si>
  <si>
    <t>São Pedro das Missões</t>
  </si>
  <si>
    <t>Sao Pedro das Missoes</t>
  </si>
  <si>
    <t>Sao Pedro de Alcantara</t>
  </si>
  <si>
    <t>São Pedro do Butiá</t>
  </si>
  <si>
    <t>Sao Pedro do Butia</t>
  </si>
  <si>
    <t>Sao Pedro do Iguacu</t>
  </si>
  <si>
    <t>Sao Pedro do Ivai</t>
  </si>
  <si>
    <t>Sao Pedro do Parana</t>
  </si>
  <si>
    <t>Sao Pedro do Piaui</t>
  </si>
  <si>
    <t>Sao Pedro do Suacui</t>
  </si>
  <si>
    <t>São Pedro do Sul</t>
  </si>
  <si>
    <t>Sao Pedro do Sul</t>
  </si>
  <si>
    <t>Sao Pedro do Turvo</t>
  </si>
  <si>
    <t>Sao Pedro dos Crentes</t>
  </si>
  <si>
    <t>Sao Pedro dos Ferros</t>
  </si>
  <si>
    <t>Sao Rafael</t>
  </si>
  <si>
    <t>Sao Raimundo das Mangabeiras</t>
  </si>
  <si>
    <t>Sao Raimundo do Doca Bezerra</t>
  </si>
  <si>
    <t>Sao Raimundo Nonato</t>
  </si>
  <si>
    <t>Sao Roberto</t>
  </si>
  <si>
    <t>Sao Romao</t>
  </si>
  <si>
    <t>Sao Roque</t>
  </si>
  <si>
    <t>Sao Roque de Minas</t>
  </si>
  <si>
    <t>Sao Roque do Canaa</t>
  </si>
  <si>
    <t>Sao Salvador do Tocantins</t>
  </si>
  <si>
    <t>Sao Sebastiao</t>
  </si>
  <si>
    <t>Sao Sebastiao da Amoreira</t>
  </si>
  <si>
    <t>Sao Sebastiao da Bela Vista</t>
  </si>
  <si>
    <t>Sao Sebastiao da Boa Vista</t>
  </si>
  <si>
    <t>Sao Sebastiao da Grama</t>
  </si>
  <si>
    <t>Sao Sebastiao da Vargem Alegre</t>
  </si>
  <si>
    <t>Sao Sebastiao de Lagoa de Roca</t>
  </si>
  <si>
    <t>Sao Sebastiao do Alto</t>
  </si>
  <si>
    <t>Sao Sebastiao do Anta</t>
  </si>
  <si>
    <t>São Sebastião do Caí</t>
  </si>
  <si>
    <t>Sao Sebastiao do Cai</t>
  </si>
  <si>
    <t>Sao Sebastiao do Maranhao</t>
  </si>
  <si>
    <t>Sao Sebastiao do Oeste</t>
  </si>
  <si>
    <t>Sao Sebastiao do Paraiso</t>
  </si>
  <si>
    <t>Sao Sebastiao do Passe</t>
  </si>
  <si>
    <t>Sao Sebastiao do Rio Preto</t>
  </si>
  <si>
    <t>Sao Sebastiao do Rio Verde</t>
  </si>
  <si>
    <t>Sao Sebastiao do Tocantins</t>
  </si>
  <si>
    <t>Sao Sebastiao do Uatuma</t>
  </si>
  <si>
    <t>Sao Sebastiao do Umbuzeiro</t>
  </si>
  <si>
    <t>São Sepé</t>
  </si>
  <si>
    <t>Sao Sepe</t>
  </si>
  <si>
    <t>Sao Simao</t>
  </si>
  <si>
    <t>Sao Thome das Letras</t>
  </si>
  <si>
    <t>Sao Tiago</t>
  </si>
  <si>
    <t>Sao Tomas de Aquino</t>
  </si>
  <si>
    <t>Sao Tome</t>
  </si>
  <si>
    <t>São Valentim</t>
  </si>
  <si>
    <t>Sao Valentim</t>
  </si>
  <si>
    <t>São Valentim do Sul</t>
  </si>
  <si>
    <t>Sao Valentim do Sul</t>
  </si>
  <si>
    <t>Sao Valerio</t>
  </si>
  <si>
    <t>São Valério do Sul</t>
  </si>
  <si>
    <t>Sao Valerio do Sul</t>
  </si>
  <si>
    <t>São Vendelino</t>
  </si>
  <si>
    <t>Sao Vendelino</t>
  </si>
  <si>
    <t>Sao Vicente</t>
  </si>
  <si>
    <t>Sao Vicente de Minas</t>
  </si>
  <si>
    <t>Sao Vicente do Serido</t>
  </si>
  <si>
    <t>São Vicente do Sul</t>
  </si>
  <si>
    <t>Sao Vicente do Sul</t>
  </si>
  <si>
    <t>Sao Vicente Ferrer</t>
  </si>
  <si>
    <t>Sape</t>
  </si>
  <si>
    <t>Sapeacu</t>
  </si>
  <si>
    <t>Sapezal</t>
  </si>
  <si>
    <t>Sapiranga</t>
  </si>
  <si>
    <t>Sapucaia do Sul</t>
  </si>
  <si>
    <t>Sapucai-Mirim</t>
  </si>
  <si>
    <t>Sarapui</t>
  </si>
  <si>
    <t>Sardoa</t>
  </si>
  <si>
    <t>Sarutaia</t>
  </si>
  <si>
    <t>Satiro Dias</t>
  </si>
  <si>
    <t>Saudade do Iguacu</t>
  </si>
  <si>
    <t>Saude</t>
  </si>
  <si>
    <t>Sebastianopolis do Sul</t>
  </si>
  <si>
    <t>Sebastiao Barros</t>
  </si>
  <si>
    <t>Sebastiao Laranjeiras</t>
  </si>
  <si>
    <t>Sebastiao Leal</t>
  </si>
  <si>
    <t>Seberi</t>
  </si>
  <si>
    <t>Sede Nova</t>
  </si>
  <si>
    <t>Segredo</t>
  </si>
  <si>
    <t>Selbach</t>
  </si>
  <si>
    <t>Selvíria</t>
  </si>
  <si>
    <t>Selviria</t>
  </si>
  <si>
    <t>Senador Canedo</t>
  </si>
  <si>
    <t>Senador Eloi de Souza</t>
  </si>
  <si>
    <t>Senador Jose Bento</t>
  </si>
  <si>
    <t>Senador Jose Porfirio</t>
  </si>
  <si>
    <t>Senador Modestino Goncalves</t>
  </si>
  <si>
    <t>Senador Sa</t>
  </si>
  <si>
    <t>Senador Salgado Filho</t>
  </si>
  <si>
    <t>Senges</t>
  </si>
  <si>
    <t>Senhora dos Remedios</t>
  </si>
  <si>
    <t>Sentinela do Sul</t>
  </si>
  <si>
    <t>Sento Se</t>
  </si>
  <si>
    <t>Serafina Corrêa</t>
  </si>
  <si>
    <t>Serafina Correa</t>
  </si>
  <si>
    <t>Sério</t>
  </si>
  <si>
    <t>Serio</t>
  </si>
  <si>
    <t>Seropedica</t>
  </si>
  <si>
    <t>Serra de Sao Bento</t>
  </si>
  <si>
    <t>Serra dos Aimores</t>
  </si>
  <si>
    <t>Serra Nova Dourada</t>
  </si>
  <si>
    <t>Serrano do Maranhao</t>
  </si>
  <si>
    <t>Serranópolis</t>
  </si>
  <si>
    <t>Serranopolis</t>
  </si>
  <si>
    <t>Serranopolis de Minas</t>
  </si>
  <si>
    <t>Serranopolis do Iguacu</t>
  </si>
  <si>
    <t>Sertão</t>
  </si>
  <si>
    <t>Sertão Santana</t>
  </si>
  <si>
    <t>Sete de Setembro</t>
  </si>
  <si>
    <t>Serrolandia</t>
  </si>
  <si>
    <t>Severiano de Almeida</t>
  </si>
  <si>
    <t>Silveira Martins</t>
  </si>
  <si>
    <t>Sertania</t>
  </si>
  <si>
    <t>Sinimbu</t>
  </si>
  <si>
    <t>Sertanopolis</t>
  </si>
  <si>
    <t>Sertao</t>
  </si>
  <si>
    <t>Sertao Santana</t>
  </si>
  <si>
    <t>Tabaí</t>
  </si>
  <si>
    <t>Sertaozinho</t>
  </si>
  <si>
    <t>Tapera</t>
  </si>
  <si>
    <t>Tapes</t>
  </si>
  <si>
    <t>Taquara</t>
  </si>
  <si>
    <t>Taquari</t>
  </si>
  <si>
    <t>Sete Quedas</t>
  </si>
  <si>
    <t>Taquaruçu do Sul</t>
  </si>
  <si>
    <t>Tenente Portela</t>
  </si>
  <si>
    <t>Terra de Areia</t>
  </si>
  <si>
    <t>Severinia</t>
  </si>
  <si>
    <t>Teutônia</t>
  </si>
  <si>
    <t>Sideropolis</t>
  </si>
  <si>
    <t>Tio Hugo</t>
  </si>
  <si>
    <t>Sidrolândia</t>
  </si>
  <si>
    <t>Sidrolandia</t>
  </si>
  <si>
    <t>Tiradentes do Sul</t>
  </si>
  <si>
    <t>Toropi</t>
  </si>
  <si>
    <t>Torres</t>
  </si>
  <si>
    <t>Silvânia</t>
  </si>
  <si>
    <t>Silvania</t>
  </si>
  <si>
    <t>Tramandaí</t>
  </si>
  <si>
    <t>Silvanopolis</t>
  </si>
  <si>
    <t>Travesseiro</t>
  </si>
  <si>
    <t>Três Arroios</t>
  </si>
  <si>
    <t>Silveirania</t>
  </si>
  <si>
    <t>Três Cachoeiras</t>
  </si>
  <si>
    <t>Três Coroas</t>
  </si>
  <si>
    <t>Três de Maio</t>
  </si>
  <si>
    <t>Silvianopolis</t>
  </si>
  <si>
    <t>Três Forquilhas</t>
  </si>
  <si>
    <t>Simao Dias</t>
  </si>
  <si>
    <t>Três Palmeiras</t>
  </si>
  <si>
    <t>Simao Pereira</t>
  </si>
  <si>
    <t>Três Passos</t>
  </si>
  <si>
    <t>Simoes</t>
  </si>
  <si>
    <t>Trindade do Sul</t>
  </si>
  <si>
    <t>Simoes Filho</t>
  </si>
  <si>
    <t>Simolândia</t>
  </si>
  <si>
    <t>Simolandia</t>
  </si>
  <si>
    <t>Tucunduva</t>
  </si>
  <si>
    <t>Simonesia</t>
  </si>
  <si>
    <t>Tunas</t>
  </si>
  <si>
    <t>Simplicio Mendes</t>
  </si>
  <si>
    <t>Tupanci do Sul</t>
  </si>
  <si>
    <t>Tupanciretã</t>
  </si>
  <si>
    <t>Sinop</t>
  </si>
  <si>
    <t>Tupandi</t>
  </si>
  <si>
    <t>Tuparendi</t>
  </si>
  <si>
    <t>Sirinhaem</t>
  </si>
  <si>
    <t>Turuçu</t>
  </si>
  <si>
    <t>Ubiretama</t>
  </si>
  <si>
    <t>Sítio d'Abadia</t>
  </si>
  <si>
    <t>Sitio d'Abadia</t>
  </si>
  <si>
    <t>União da Serra</t>
  </si>
  <si>
    <t>Sitio do Mato</t>
  </si>
  <si>
    <t>Unistalda</t>
  </si>
  <si>
    <t>Sitio do Quinto</t>
  </si>
  <si>
    <t>Uruguaiana</t>
  </si>
  <si>
    <t>Sitio Novo</t>
  </si>
  <si>
    <t>Vacaria</t>
  </si>
  <si>
    <t>Vale Verde</t>
  </si>
  <si>
    <t>Sitio Novo do Tocantins</t>
  </si>
  <si>
    <t>Vale do Sol</t>
  </si>
  <si>
    <t>Vale Real</t>
  </si>
  <si>
    <t>Vanini</t>
  </si>
  <si>
    <t>Venâncio Aires</t>
  </si>
  <si>
    <t>Sobralia</t>
  </si>
  <si>
    <t>Veranópolis</t>
  </si>
  <si>
    <t>Vespasiano Corrêa</t>
  </si>
  <si>
    <t>Socorro do Piaui</t>
  </si>
  <si>
    <t>Viadutos</t>
  </si>
  <si>
    <t>Solanea</t>
  </si>
  <si>
    <t>Viamão</t>
  </si>
  <si>
    <t>Vicente Dutra</t>
  </si>
  <si>
    <t>Victor Graeff</t>
  </si>
  <si>
    <t>Vila Flores</t>
  </si>
  <si>
    <t>Solidao</t>
  </si>
  <si>
    <t>Vila Lângaro</t>
  </si>
  <si>
    <t>Solonopole</t>
  </si>
  <si>
    <t>Vila Maria</t>
  </si>
  <si>
    <t>Vila Nova do Sul</t>
  </si>
  <si>
    <t>Sonora</t>
  </si>
  <si>
    <t>Vista Alegre</t>
  </si>
  <si>
    <t>Vista Alegre do Prata</t>
  </si>
  <si>
    <t>Sorriso</t>
  </si>
  <si>
    <t>Vista Gaúcha</t>
  </si>
  <si>
    <t>Sossego</t>
  </si>
  <si>
    <t>Vitória das Missões</t>
  </si>
  <si>
    <t>Westfália</t>
  </si>
  <si>
    <t>Xangri-lá</t>
  </si>
  <si>
    <t>Sucupira do Riachao</t>
  </si>
  <si>
    <t>Sumare</t>
  </si>
  <si>
    <t>Sume</t>
  </si>
  <si>
    <t>Suzanapolis</t>
  </si>
  <si>
    <t>Tabai</t>
  </si>
  <si>
    <t>Tabaporã</t>
  </si>
  <si>
    <t>Tabapora</t>
  </si>
  <si>
    <t>Tabapua</t>
  </si>
  <si>
    <t>Taboao da Serra</t>
  </si>
  <si>
    <t>Tacaimbo</t>
  </si>
  <si>
    <t>Tacuru</t>
  </si>
  <si>
    <t>Taguai</t>
  </si>
  <si>
    <t>Taiacu</t>
  </si>
  <si>
    <t>Tailandia</t>
  </si>
  <si>
    <t>Taio</t>
  </si>
  <si>
    <t>Taiuva</t>
  </si>
  <si>
    <t>Talisma</t>
  </si>
  <si>
    <t>Tamandare</t>
  </si>
  <si>
    <t>Tambau</t>
  </si>
  <si>
    <t>Tamboril do Piaui</t>
  </si>
  <si>
    <t>Tangara</t>
  </si>
  <si>
    <t>Tangará da Serra</t>
  </si>
  <si>
    <t>Tangara da Serra</t>
  </si>
  <si>
    <t>Tangua</t>
  </si>
  <si>
    <t>Tanhacu</t>
  </si>
  <si>
    <t>Tanque do Piaui</t>
  </si>
  <si>
    <t>Tapaua</t>
  </si>
  <si>
    <t>Taperoa</t>
  </si>
  <si>
    <t>Tapirai</t>
  </si>
  <si>
    <t>Tapiramuta</t>
  </si>
  <si>
    <t>Tapurah</t>
  </si>
  <si>
    <t>Taquaracu de Minas</t>
  </si>
  <si>
    <t>Taquaral de Goiás</t>
  </si>
  <si>
    <t>Taquaral de Goias</t>
  </si>
  <si>
    <t>Taquarussu</t>
  </si>
  <si>
    <t>Terenos</t>
  </si>
  <si>
    <t>Três Lagoas</t>
  </si>
  <si>
    <t>Vicentina</t>
  </si>
  <si>
    <t>Taquarivai</t>
  </si>
  <si>
    <t>Taquarucu do Sul</t>
  </si>
  <si>
    <t>Tarauaca</t>
  </si>
  <si>
    <t>Taruma</t>
  </si>
  <si>
    <t>Tatui</t>
  </si>
  <si>
    <t>Taua</t>
  </si>
  <si>
    <t>Tefe</t>
  </si>
  <si>
    <t>Teixeiropolis</t>
  </si>
  <si>
    <t>Tejucuoca</t>
  </si>
  <si>
    <t>Tejupa</t>
  </si>
  <si>
    <t>Telemaco Borba</t>
  </si>
  <si>
    <t>Tenorio</t>
  </si>
  <si>
    <t>Teofilandia</t>
  </si>
  <si>
    <t>Teofilo Otoni</t>
  </si>
  <si>
    <t>Teolandia</t>
  </si>
  <si>
    <t>Teotonio Vilela</t>
  </si>
  <si>
    <t>Teresina de Goiás</t>
  </si>
  <si>
    <t>Teresina de Goias</t>
  </si>
  <si>
    <t>Teresopolis</t>
  </si>
  <si>
    <t>Terezópolis de Goiás</t>
  </si>
  <si>
    <t>Terezopolis de Goias</t>
  </si>
  <si>
    <t>Terra Nova do Norte</t>
  </si>
  <si>
    <t>Tesouro</t>
  </si>
  <si>
    <t>Teutonia</t>
  </si>
  <si>
    <t>Tiangua</t>
  </si>
  <si>
    <t>Tiete</t>
  </si>
  <si>
    <t>Timbauba</t>
  </si>
  <si>
    <t>Timbauba dos Batistas</t>
  </si>
  <si>
    <t>Timbe do Sul</t>
  </si>
  <si>
    <t>Vila Bela da Santíssima Trindade</t>
  </si>
  <si>
    <t>Timbo</t>
  </si>
  <si>
    <t>Timbo Grande</t>
  </si>
  <si>
    <t>Timoteo</t>
  </si>
  <si>
    <t>Tocantinia</t>
  </si>
  <si>
    <t>Tocantinopolis</t>
  </si>
  <si>
    <t>Tome-Acu</t>
  </si>
  <si>
    <t>Torixoréu</t>
  </si>
  <si>
    <t>Torixoreu</t>
  </si>
  <si>
    <t>Tracunhaem</t>
  </si>
  <si>
    <t>Trairao</t>
  </si>
  <si>
    <t>Tramandai</t>
  </si>
  <si>
    <t>Tremembe</t>
  </si>
  <si>
    <t>Tres Arroios</t>
  </si>
  <si>
    <t>Tres Barras</t>
  </si>
  <si>
    <t>Tres Barras do Parana</t>
  </si>
  <si>
    <t>Tres Cachoeiras</t>
  </si>
  <si>
    <t>Tres Coracoes</t>
  </si>
  <si>
    <t>Tres Coroas</t>
  </si>
  <si>
    <t>Tres de Maio</t>
  </si>
  <si>
    <t>Tres Forquilhas</t>
  </si>
  <si>
    <t>Tres Fronteiras</t>
  </si>
  <si>
    <t>Tres Lagoas</t>
  </si>
  <si>
    <t>Tres Marias</t>
  </si>
  <si>
    <t>Tres Palmeiras</t>
  </si>
  <si>
    <t>Tres Passos</t>
  </si>
  <si>
    <t>Tres Pontas</t>
  </si>
  <si>
    <t>Três Ranchos</t>
  </si>
  <si>
    <t>Tres Ranchos</t>
  </si>
  <si>
    <t>Tres Rios</t>
  </si>
  <si>
    <t>Treze Tilias</t>
  </si>
  <si>
    <t>Trombas</t>
  </si>
  <si>
    <t>União do Sul</t>
  </si>
  <si>
    <t>Tubarao</t>
  </si>
  <si>
    <t>Vale de São Domingos</t>
  </si>
  <si>
    <t>Tucuma</t>
  </si>
  <si>
    <t>Vera</t>
  </si>
  <si>
    <t>Vila Rica</t>
  </si>
  <si>
    <t>Tucurui</t>
  </si>
  <si>
    <t>Tufilandia</t>
  </si>
  <si>
    <t>Tunapolis</t>
  </si>
  <si>
    <t>Tunas do Parana</t>
  </si>
  <si>
    <t>Tupa</t>
  </si>
  <si>
    <t>Tupancireta</t>
  </si>
  <si>
    <t>Tupassi</t>
  </si>
  <si>
    <t>Turiacu</t>
  </si>
  <si>
    <t>Turilandia</t>
  </si>
  <si>
    <t>Turiuba</t>
  </si>
  <si>
    <t>Turucu</t>
  </si>
  <si>
    <t>Turvânia</t>
  </si>
  <si>
    <t>Turvania</t>
  </si>
  <si>
    <t>Turvelândia</t>
  </si>
  <si>
    <t>Turvelandia</t>
  </si>
  <si>
    <t>Turvolandia</t>
  </si>
  <si>
    <t>Tutoia</t>
  </si>
  <si>
    <t>Uaua</t>
  </si>
  <si>
    <t>Uba</t>
  </si>
  <si>
    <t>Ubai</t>
  </si>
  <si>
    <t>Ubaira</t>
  </si>
  <si>
    <t>Ubata</t>
  </si>
  <si>
    <t>Ubirata</t>
  </si>
  <si>
    <t>Uibai</t>
  </si>
  <si>
    <t>Uiramuta</t>
  </si>
  <si>
    <t>Uirapuru</t>
  </si>
  <si>
    <t>Uirauna</t>
  </si>
  <si>
    <t>Ulianopolis</t>
  </si>
  <si>
    <t>Umbauba</t>
  </si>
  <si>
    <t>Unai</t>
  </si>
  <si>
    <t>Uniao</t>
  </si>
  <si>
    <t>Uniao da Serra</t>
  </si>
  <si>
    <t>Uniao da Vitoria</t>
  </si>
  <si>
    <t>Uniao de Minas</t>
  </si>
  <si>
    <t>Uniao do Oeste</t>
  </si>
  <si>
    <t>Uniao do Sul</t>
  </si>
  <si>
    <t>Uniao dos Palmares</t>
  </si>
  <si>
    <t>Uniao Paulista</t>
  </si>
  <si>
    <t>Urai</t>
  </si>
  <si>
    <t>Urania</t>
  </si>
  <si>
    <t>Uruaçu</t>
  </si>
  <si>
    <t>Uruacu</t>
  </si>
  <si>
    <t>Uruana</t>
  </si>
  <si>
    <t>Uruara</t>
  </si>
  <si>
    <t>Urucania</t>
  </si>
  <si>
    <t>Urucara</t>
  </si>
  <si>
    <t>Urucuca</t>
  </si>
  <si>
    <t>Urucui</t>
  </si>
  <si>
    <t>Urupa</t>
  </si>
  <si>
    <t>Urupes</t>
  </si>
  <si>
    <t>Urutaí</t>
  </si>
  <si>
    <t>Urutai</t>
  </si>
  <si>
    <t>Vale de Sao Domingos</t>
  </si>
  <si>
    <t>Vale do Paraiso</t>
  </si>
  <si>
    <t>Valenca</t>
  </si>
  <si>
    <t>Valenca do Piaui</t>
  </si>
  <si>
    <t>Valparaiso</t>
  </si>
  <si>
    <t>Valparaíso de Goiás</t>
  </si>
  <si>
    <t>Valparaiso de Goias</t>
  </si>
  <si>
    <t>Vargeao</t>
  </si>
  <si>
    <t>Varjão</t>
  </si>
  <si>
    <t>Varjao</t>
  </si>
  <si>
    <t>Varjao de Minas</t>
  </si>
  <si>
    <t>Varzea</t>
  </si>
  <si>
    <t>Varzea Alegre</t>
  </si>
  <si>
    <t>Varzea Branca</t>
  </si>
  <si>
    <t>Varzea da Palma</t>
  </si>
  <si>
    <t>Varzea da Roca</t>
  </si>
  <si>
    <t>Varzea do Poco</t>
  </si>
  <si>
    <t>Varzea Grande</t>
  </si>
  <si>
    <t>Varzea Nova</t>
  </si>
  <si>
    <t>Varzea Paulista</t>
  </si>
  <si>
    <t>Varzelandia</t>
  </si>
  <si>
    <t>Venancio Aires</t>
  </si>
  <si>
    <t>Veranopolis</t>
  </si>
  <si>
    <t>Verdelandia</t>
  </si>
  <si>
    <t>Vere</t>
  </si>
  <si>
    <t>Verissimo</t>
  </si>
  <si>
    <t>Vertente do Lerio</t>
  </si>
  <si>
    <t>Vespasiano Correa</t>
  </si>
  <si>
    <t>Viamao</t>
  </si>
  <si>
    <t>Vianópolis</t>
  </si>
  <si>
    <t>Vianopolis</t>
  </si>
  <si>
    <t>Vicencia</t>
  </si>
  <si>
    <t>Vicentinópolis</t>
  </si>
  <si>
    <t>Vicentinopolis</t>
  </si>
  <si>
    <t>Vicosa</t>
  </si>
  <si>
    <t>Vicosa do Ceara</t>
  </si>
  <si>
    <t>Vieiropolis</t>
  </si>
  <si>
    <t>Vila Bela da Santissima Trindade</t>
  </si>
  <si>
    <t>Vila Boa</t>
  </si>
  <si>
    <t>Vila Langaro</t>
  </si>
  <si>
    <t>Vila Nova do Piaui</t>
  </si>
  <si>
    <t>Vila Nova dos Martirios</t>
  </si>
  <si>
    <t>Vila Pavao</t>
  </si>
  <si>
    <t>Vila Propício</t>
  </si>
  <si>
    <t>Vila Propicio</t>
  </si>
  <si>
    <t>Vila Valerio</t>
  </si>
  <si>
    <t>Virginia</t>
  </si>
  <si>
    <t>Virginopolis</t>
  </si>
  <si>
    <t>Virgolandia</t>
  </si>
  <si>
    <t>Vista Gaucha</t>
  </si>
  <si>
    <t>Vitoria Brasil</t>
  </si>
  <si>
    <t>Vitoria das Missoes</t>
  </si>
  <si>
    <t>Vitoria de Santo Antao</t>
  </si>
  <si>
    <t>Vitoria do Jari</t>
  </si>
  <si>
    <t>Vitoria do Mearim</t>
  </si>
  <si>
    <t>Vitoria do Xingu</t>
  </si>
  <si>
    <t>Wanderlandia</t>
  </si>
  <si>
    <t>Wenceslau Guimaraes</t>
  </si>
  <si>
    <t>Westfalia</t>
  </si>
  <si>
    <t>Xambioa</t>
  </si>
  <si>
    <t>Xambre</t>
  </si>
  <si>
    <t>Xangri-la</t>
  </si>
  <si>
    <t>Xanxere</t>
  </si>
  <si>
    <t>Xexeu</t>
  </si>
  <si>
    <t>Zabele</t>
  </si>
  <si>
    <t>Ze Doca</t>
  </si>
  <si>
    <t>Zortea</t>
  </si>
  <si>
    <t>FONTE:  https://www.ibge.gov.br/estatisticas/economicas/contas-nacionais/9088-produto-interno-bruto-dos-municipios.html?=&amp;t=o-que-e</t>
  </si>
  <si>
    <t>Ano</t>
  </si>
  <si>
    <t>chave</t>
  </si>
  <si>
    <t>Nome da Grande Região</t>
  </si>
  <si>
    <t>Sigla da Unidade da Federação</t>
  </si>
  <si>
    <t>Valor adicionado bruto da Agropecuária, 
a preços correntes
(R$ 1.000)</t>
  </si>
  <si>
    <t>Valor adicionado bruto da Indústria,
a preços correntes
(R$ 1.000)</t>
  </si>
  <si>
    <t>Valor adicionado bruto dos Serviços,
a preços correntes 
- exceto Administração, defesa, educação e saúde públicas e seguridade social
(R$ 1.000)</t>
  </si>
  <si>
    <t>Valor adicionado bruto da Administração, defesa, educação e saúde públicas e seguridade social, 
a preços correntes
(R$ 1.000)</t>
  </si>
  <si>
    <t>Valor adicionado bruto total, 
a preços correntes
(R$ 1.000)</t>
  </si>
  <si>
    <t>Impostos, líquidos de subsídios, sobre produtos, 
a preços correntes
(R$ 1.000)</t>
  </si>
  <si>
    <r>
      <t xml:space="preserve">Produto Interno Bruto </t>
    </r>
    <r>
      <rPr>
        <i/>
        <sz val="10"/>
        <rFont val="Arial"/>
        <family val="2"/>
      </rPr>
      <t>per capita,</t>
    </r>
    <r>
      <rPr>
        <sz val="10"/>
        <rFont val="Arial"/>
        <family val="2"/>
      </rPr>
      <t xml:space="preserve"> 
a preços correntes
(R$ 1,00)</t>
    </r>
  </si>
  <si>
    <t>Atividade com maior valor adicionado bruto</t>
  </si>
  <si>
    <t>Demais serviços</t>
  </si>
  <si>
    <t>Administração, defesa, educação e saúde públicas e seguridade social</t>
  </si>
  <si>
    <t>Agricultura, inclusive apoio à agricultura e a pós colheita</t>
  </si>
  <si>
    <t>Indústrias de transformação</t>
  </si>
  <si>
    <t>Pecuária, inclusive apoio à pecuária</t>
  </si>
  <si>
    <t>Produção florestal, pesca e aquicultura</t>
  </si>
  <si>
    <t>Comércio e reparação de veículos automotores e motocicletas</t>
  </si>
  <si>
    <t>Eletricidade e gás, água, esgoto, atividades de gestão de resíduos e descontaminação</t>
  </si>
  <si>
    <t>Indústrias extrativas</t>
  </si>
  <si>
    <t>Construção</t>
  </si>
  <si>
    <t>Tabela 3421 - Unidades locais, empresas e outras organizações atuantes, pessoal ocupado total, 
pessoal ocupado assalariado, pessoal assalariado médio, salários e outras remunerações e salário médio mensal,por seção e divisão da classificação de atividades (CNAE 2.0), para os municípios com 50.000 habitantes ou mais</t>
  </si>
  <si>
    <t>Variável - Salário médio mensal em reais (Reais)</t>
  </si>
  <si>
    <t>Fonte: IBGE - Cadastro Central de Empresas</t>
  </si>
  <si>
    <t>CHAVE</t>
  </si>
  <si>
    <t>Cidade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Brasil</t>
  </si>
  <si>
    <t>...</t>
  </si>
  <si>
    <t>MUNICíPIO</t>
  </si>
  <si>
    <t xml:space="preserve">BAIRRO </t>
  </si>
  <si>
    <t xml:space="preserve">CEP </t>
  </si>
  <si>
    <t>Latitude</t>
  </si>
  <si>
    <t>Longitude</t>
  </si>
  <si>
    <t>ENDEREÇO</t>
  </si>
  <si>
    <t>CNPJ</t>
  </si>
  <si>
    <t>SEQUENCIAL DO CNPJ</t>
  </si>
  <si>
    <t>DV DO CNPJ</t>
  </si>
  <si>
    <t xml:space="preserve">NOME INSTITUIÇÃO </t>
  </si>
  <si>
    <t xml:space="preserve">SEGMENTO </t>
  </si>
  <si>
    <t>CÓD COMPE AG</t>
  </si>
  <si>
    <t>NOME AGÊNCIA</t>
  </si>
  <si>
    <t xml:space="preserve">NÚMERO </t>
  </si>
  <si>
    <t>COMPLEMENTO</t>
  </si>
  <si>
    <t>DATA INÍCIO</t>
  </si>
  <si>
    <t>DDD</t>
  </si>
  <si>
    <t>FONE</t>
  </si>
  <si>
    <t>ID INSTALAÇÃO</t>
  </si>
  <si>
    <t>AMERICANA</t>
  </si>
  <si>
    <t xml:space="preserve">CENTRO                        </t>
  </si>
  <si>
    <t>13465-520</t>
  </si>
  <si>
    <t>-22.7400796</t>
  </si>
  <si>
    <t>-47.3407788</t>
  </si>
  <si>
    <t xml:space="preserve">RUA WASHINGTON LUIZ                     </t>
  </si>
  <si>
    <t>ITAÚ UNIBANCO S.A.</t>
  </si>
  <si>
    <t xml:space="preserve">Banco Múltiplo                                              </t>
  </si>
  <si>
    <t xml:space="preserve">PERSONNALITE AMERICANA                                      </t>
  </si>
  <si>
    <t xml:space="preserve">                                                  </t>
  </si>
  <si>
    <t>13465-289</t>
  </si>
  <si>
    <t>-22.7399032</t>
  </si>
  <si>
    <t>-47.3313791</t>
  </si>
  <si>
    <t xml:space="preserve">PRACA COMENDADOR MULLER, 95             </t>
  </si>
  <si>
    <t>BANCO BRADESCO S.A.</t>
  </si>
  <si>
    <t xml:space="preserve">PRIME AMERICANA, SP                                         </t>
  </si>
  <si>
    <t xml:space="preserve">          </t>
  </si>
  <si>
    <t xml:space="preserve">CONJUNTO 2                                        </t>
  </si>
  <si>
    <t xml:space="preserve">VILA REHDER                   </t>
  </si>
  <si>
    <t>13465-350</t>
  </si>
  <si>
    <t>-22.73827</t>
  </si>
  <si>
    <t>-47.3373154</t>
  </si>
  <si>
    <t xml:space="preserve">R.DR.CANDIDO CRUZ,764                   </t>
  </si>
  <si>
    <t>00.000.000</t>
  </si>
  <si>
    <t>BANCO DO BRASIL S.A.</t>
  </si>
  <si>
    <t xml:space="preserve">Banco do Brasil - Banco Múltiplo                            </t>
  </si>
  <si>
    <t xml:space="preserve">ESTILO AMERICANA                                            </t>
  </si>
  <si>
    <t>ANAPOLIS</t>
  </si>
  <si>
    <t xml:space="preserve">SETOR CENTRAL                 </t>
  </si>
  <si>
    <t>75024-100</t>
  </si>
  <si>
    <t>-16.3247729</t>
  </si>
  <si>
    <t>-48.9589156</t>
  </si>
  <si>
    <t xml:space="preserve">RUA ENGENHEIRO PORTELA                  </t>
  </si>
  <si>
    <t xml:space="preserve">PERSONNALITÉ-ANAPOLIS                                       </t>
  </si>
  <si>
    <t xml:space="preserve">PARTE                                             </t>
  </si>
  <si>
    <t>75025-040</t>
  </si>
  <si>
    <t>-16.3274767</t>
  </si>
  <si>
    <t>-48.9559427</t>
  </si>
  <si>
    <t xml:space="preserve">RUA BARAO DO RIO BRANCO, 1080           </t>
  </si>
  <si>
    <t xml:space="preserve">PRIME ANAPOLIS, GO                                          </t>
  </si>
  <si>
    <t>ARACAJU</t>
  </si>
  <si>
    <t xml:space="preserve">JARDINS                       </t>
  </si>
  <si>
    <t>49025-230</t>
  </si>
  <si>
    <t>-10.9349353</t>
  </si>
  <si>
    <t>-37.0533438</t>
  </si>
  <si>
    <t xml:space="preserve">AVENIDA FRANCISCO PORTO                 </t>
  </si>
  <si>
    <t xml:space="preserve">PERSONNALITÉ ARACAJU                                        </t>
  </si>
  <si>
    <t>49010-120</t>
  </si>
  <si>
    <t>-10.9138284</t>
  </si>
  <si>
    <t>-37.0518739</t>
  </si>
  <si>
    <t xml:space="preserve">TRAVESSA JOSE DE FARO, 69               </t>
  </si>
  <si>
    <t xml:space="preserve">PRIME ARACAJU, SE                                           </t>
  </si>
  <si>
    <t xml:space="preserve">AV FRANCISCO PORTO (PORTINOX)           </t>
  </si>
  <si>
    <t>BANCO SANTANDER (BRASIL) S.A.</t>
  </si>
  <si>
    <t xml:space="preserve">001 1888 SELECT ARACAJU                                     </t>
  </si>
  <si>
    <t xml:space="preserve">QD G LT 112                                       </t>
  </si>
  <si>
    <t>49026-010</t>
  </si>
  <si>
    <t>-10.9489847</t>
  </si>
  <si>
    <t>-37.0670137</t>
  </si>
  <si>
    <t xml:space="preserve">AV.MINISTRO GERALDO BARRETO SOBRAL,169  </t>
  </si>
  <si>
    <t xml:space="preserve">ESTILO ARACAJU                                              </t>
  </si>
  <si>
    <t>49025-330</t>
  </si>
  <si>
    <t>-10.9387173</t>
  </si>
  <si>
    <t>-37.0573238</t>
  </si>
  <si>
    <t xml:space="preserve">AV.JORGE AMADO,975                      </t>
  </si>
  <si>
    <t xml:space="preserve">ESTILO GARCIA                                               </t>
  </si>
  <si>
    <t>ARACATUBA</t>
  </si>
  <si>
    <t>16010-300</t>
  </si>
  <si>
    <t>-21.2064035</t>
  </si>
  <si>
    <t>-50.4427612</t>
  </si>
  <si>
    <t xml:space="preserve">RUA MARECHAL DEODORO, 64                </t>
  </si>
  <si>
    <t xml:space="preserve">PRIME ARACATUBA, SP                                         </t>
  </si>
  <si>
    <t xml:space="preserve">BAIRRO SAUDADE                </t>
  </si>
  <si>
    <t>16020-265</t>
  </si>
  <si>
    <t>-21.2156932</t>
  </si>
  <si>
    <t>-50.4573705</t>
  </si>
  <si>
    <t xml:space="preserve">AV.SAUDADE,1253                         </t>
  </si>
  <si>
    <t xml:space="preserve">ESTILO ARACATUBA                                            </t>
  </si>
  <si>
    <t>ARAGUAINA</t>
  </si>
  <si>
    <t>77804-120</t>
  </si>
  <si>
    <t>-7.1944071</t>
  </si>
  <si>
    <t>-48.219503</t>
  </si>
  <si>
    <t xml:space="preserve">RUA ADEMAR VICENTE FERREIRA, 1410       </t>
  </si>
  <si>
    <t xml:space="preserve">PRIME ARAGUAINA, TO                                         </t>
  </si>
  <si>
    <t>ARARAQUARA</t>
  </si>
  <si>
    <t>14801-310</t>
  </si>
  <si>
    <t>-21.7830503</t>
  </si>
  <si>
    <t>-48.1895373</t>
  </si>
  <si>
    <t xml:space="preserve">RUA PADRE DUARTE, 1492                  </t>
  </si>
  <si>
    <t xml:space="preserve">PRIME ARARAQUARA, SP                                        </t>
  </si>
  <si>
    <t>14802-396</t>
  </si>
  <si>
    <t>-21.7771945</t>
  </si>
  <si>
    <t>-48.1786548</t>
  </si>
  <si>
    <t xml:space="preserve">AV.BENTO DE ABREU,419                   </t>
  </si>
  <si>
    <t xml:space="preserve">ESTILO ARARAQUARA                                           </t>
  </si>
  <si>
    <t>BALNEARIO CAMBORIU</t>
  </si>
  <si>
    <t>88330-050</t>
  </si>
  <si>
    <t>-26.9924423</t>
  </si>
  <si>
    <t>-48.6394986</t>
  </si>
  <si>
    <t xml:space="preserve">AV.BRASIL,1670                          </t>
  </si>
  <si>
    <t xml:space="preserve">ESTILO BALN.CAMBORIU                                        </t>
  </si>
  <si>
    <t xml:space="preserve">1.ANDAR                                           </t>
  </si>
  <si>
    <t>BARRETOS</t>
  </si>
  <si>
    <t>14780-050</t>
  </si>
  <si>
    <t>-20.564567</t>
  </si>
  <si>
    <t>-48.5800139</t>
  </si>
  <si>
    <t xml:space="preserve">PCA.FRANCISCO BARRETO, 258              </t>
  </si>
  <si>
    <t xml:space="preserve">PRIME BARRETOS,URB.BARRETOS, SP                             </t>
  </si>
  <si>
    <t>BARUERI</t>
  </si>
  <si>
    <t xml:space="preserve">ALPHAVILLE  C. INDL. E EMPL.  </t>
  </si>
  <si>
    <t>06454-000</t>
  </si>
  <si>
    <t>-23.4992042</t>
  </si>
  <si>
    <t>-46.8564901</t>
  </si>
  <si>
    <t xml:space="preserve">ALAMEDA RIO NEGRO, 1.439                </t>
  </si>
  <si>
    <t xml:space="preserve">PERSONNALITE ALPHAVILLE                                     </t>
  </si>
  <si>
    <t xml:space="preserve">ALPHAVILLE INDUSTRIA          </t>
  </si>
  <si>
    <t xml:space="preserve">ALAMEDA RIO NEGRO, 1084                 </t>
  </si>
  <si>
    <t xml:space="preserve">PRIME ALPHAVILLE-BARUERI, SP                                </t>
  </si>
  <si>
    <t xml:space="preserve">LOJA 1                                            </t>
  </si>
  <si>
    <t xml:space="preserve">ALPHAVILLE INDUSTRIAL         </t>
  </si>
  <si>
    <t>06455-000</t>
  </si>
  <si>
    <t>-23.5182199</t>
  </si>
  <si>
    <t>-46.8645986</t>
  </si>
  <si>
    <t xml:space="preserve">ALAMEDA ARAGUAIA,                       </t>
  </si>
  <si>
    <t xml:space="preserve">PRIME ALAMEDA ARAGUAIA, URB. BARUERI, SP                    </t>
  </si>
  <si>
    <t xml:space="preserve">LOJA 03                                           </t>
  </si>
  <si>
    <t xml:space="preserve">ALPHAVILLE INDL               </t>
  </si>
  <si>
    <t xml:space="preserve">AL ARAGUAIA,731                         </t>
  </si>
  <si>
    <t xml:space="preserve">001-1730 SELECT ALPHAVILLE-BARUERI                          </t>
  </si>
  <si>
    <t xml:space="preserve">AL.ARAGUAIA,1693                        </t>
  </si>
  <si>
    <t xml:space="preserve">ESTILO ALPHAVILLE                                           </t>
  </si>
  <si>
    <t>BAURU</t>
  </si>
  <si>
    <t xml:space="preserve">JARDIM ESTORIL IV             </t>
  </si>
  <si>
    <t>17016-150</t>
  </si>
  <si>
    <t>-22.3357766</t>
  </si>
  <si>
    <t>-49.0719041</t>
  </si>
  <si>
    <t xml:space="preserve">PRAÇA PORTUGAL, 1-20                    </t>
  </si>
  <si>
    <t xml:space="preserve">PERSONNALITE BAURU                                          </t>
  </si>
  <si>
    <t>17010-010</t>
  </si>
  <si>
    <t>-22.3213521</t>
  </si>
  <si>
    <t>-49.0750754</t>
  </si>
  <si>
    <t xml:space="preserve">PRACA RUI BARBOSA, 1-11                 </t>
  </si>
  <si>
    <t xml:space="preserve">PRIME BAURU, SP                                             </t>
  </si>
  <si>
    <t xml:space="preserve">JARDIM ESTORIL                </t>
  </si>
  <si>
    <t>17016-200</t>
  </si>
  <si>
    <t>-22.3438051</t>
  </si>
  <si>
    <t>-49.0826266</t>
  </si>
  <si>
    <t>RUA GUSTAVO MACIEL, ESQ.C/ RUA VIVALDO G</t>
  </si>
  <si>
    <t xml:space="preserve">PRIME PRAÇA PORTUGAL-URB. BAURU                             </t>
  </si>
  <si>
    <t xml:space="preserve">JD ESTORIL IV                 </t>
  </si>
  <si>
    <t>17016-210</t>
  </si>
  <si>
    <t>-22.3378405</t>
  </si>
  <si>
    <t>-49.0711343</t>
  </si>
  <si>
    <t xml:space="preserve">R RUBENS PAGANI                         </t>
  </si>
  <si>
    <t xml:space="preserve">001-1778 SELECT BAURU                                       </t>
  </si>
  <si>
    <t xml:space="preserve">/56                                               </t>
  </si>
  <si>
    <t xml:space="preserve">JD.ESTORIL                    </t>
  </si>
  <si>
    <t>17016-230</t>
  </si>
  <si>
    <t>-22.3391942</t>
  </si>
  <si>
    <t>-49.0684518</t>
  </si>
  <si>
    <t xml:space="preserve">R.LUSO BRASILEIRA,4-45                  </t>
  </si>
  <si>
    <t xml:space="preserve">ESTILO BAURU                                                </t>
  </si>
  <si>
    <t>BELEM</t>
  </si>
  <si>
    <t xml:space="preserve">NAZARÉ                        </t>
  </si>
  <si>
    <t>66055-090</t>
  </si>
  <si>
    <t>-1.4472307</t>
  </si>
  <si>
    <t>-48.4847752</t>
  </si>
  <si>
    <t xml:space="preserve">RUA BOAVENTURA DA SILVA, 580            </t>
  </si>
  <si>
    <t xml:space="preserve">PERSONNALITÉ-BELÉM                                          </t>
  </si>
  <si>
    <t xml:space="preserve">PARTE PE                                          </t>
  </si>
  <si>
    <t xml:space="preserve">CAMPINAS                      </t>
  </si>
  <si>
    <t>66017-000</t>
  </si>
  <si>
    <t>-1.4514061</t>
  </si>
  <si>
    <t>-48.4982991</t>
  </si>
  <si>
    <t xml:space="preserve">AV. PRESIDENTE VARGAS, 988              </t>
  </si>
  <si>
    <t xml:space="preserve">PRIME BELEM, PA                                             </t>
  </si>
  <si>
    <t xml:space="preserve">NAZARE                        </t>
  </si>
  <si>
    <t>66035-115</t>
  </si>
  <si>
    <t>-1.454122</t>
  </si>
  <si>
    <t>-48.4930246</t>
  </si>
  <si>
    <t xml:space="preserve">AV NAZARE                               </t>
  </si>
  <si>
    <t xml:space="preserve">001-1756 SELECT BELEM                                       </t>
  </si>
  <si>
    <t>66035-385</t>
  </si>
  <si>
    <t>-1.4550011</t>
  </si>
  <si>
    <t>-48.4930667</t>
  </si>
  <si>
    <t xml:space="preserve">AV.COMANDANTE BRAS DE AGUIAR,152        </t>
  </si>
  <si>
    <t xml:space="preserve">ESTILO BELEM                                                </t>
  </si>
  <si>
    <t>66055-260</t>
  </si>
  <si>
    <t>-1.4509766</t>
  </si>
  <si>
    <t>-48.4884572</t>
  </si>
  <si>
    <t xml:space="preserve">AV.GOV.JOSE MALCHER,982                 </t>
  </si>
  <si>
    <t xml:space="preserve">ESTILO NAZARE                                               </t>
  </si>
  <si>
    <t xml:space="preserve">CAMPINA                       </t>
  </si>
  <si>
    <t>66010-900</t>
  </si>
  <si>
    <t>-1.4465616</t>
  </si>
  <si>
    <t>-48.5025814</t>
  </si>
  <si>
    <t xml:space="preserve">AV.PRES.VARGAS,248                      </t>
  </si>
  <si>
    <t xml:space="preserve">ESCR.ESTILO BELEM                                           </t>
  </si>
  <si>
    <t xml:space="preserve">6 ANDAR - SALA ESTILO DIGITAL                     </t>
  </si>
  <si>
    <t>BELO HORIZONTE</t>
  </si>
  <si>
    <t xml:space="preserve">BOA VIAGEM                    </t>
  </si>
  <si>
    <t>30130-183</t>
  </si>
  <si>
    <t>-19.9295718</t>
  </si>
  <si>
    <t>-43.9327045</t>
  </si>
  <si>
    <t xml:space="preserve">AV. JOAO PINHEIRO                       </t>
  </si>
  <si>
    <t xml:space="preserve">PERSONNALITE B. HORIZONTE                                   </t>
  </si>
  <si>
    <t xml:space="preserve">BELVEDERE                     </t>
  </si>
  <si>
    <t>30320-570</t>
  </si>
  <si>
    <t>-19.9747629</t>
  </si>
  <si>
    <t>-43.9444761</t>
  </si>
  <si>
    <t xml:space="preserve">AV. LUIZ PAULO FRANCO, 321              </t>
  </si>
  <si>
    <t xml:space="preserve">PERSONNALITÉ BELVEDERE                                      </t>
  </si>
  <si>
    <t xml:space="preserve">LOJA 02                                           </t>
  </si>
  <si>
    <t xml:space="preserve">SERRA                         </t>
  </si>
  <si>
    <t>30130-050</t>
  </si>
  <si>
    <t>-19.9490992</t>
  </si>
  <si>
    <t>-43.9209246</t>
  </si>
  <si>
    <t xml:space="preserve">PRAÇA DA BANDEIRA, 49                   </t>
  </si>
  <si>
    <t xml:space="preserve">PERSONNALITÉ MANGABEIRAS                                    </t>
  </si>
  <si>
    <t xml:space="preserve">FUNCIONÁRIOS                  </t>
  </si>
  <si>
    <t>30140-001</t>
  </si>
  <si>
    <t>-19.8945717</t>
  </si>
  <si>
    <t>-44.0226485</t>
  </si>
  <si>
    <t xml:space="preserve">AV. BRASIL, 1278                        </t>
  </si>
  <si>
    <t xml:space="preserve">PERSONNALITÉ FUNCIONÁRIOS                                   </t>
  </si>
  <si>
    <t xml:space="preserve">PAMPULHA                      </t>
  </si>
  <si>
    <t>31270-010</t>
  </si>
  <si>
    <t>-19.857209</t>
  </si>
  <si>
    <t>-43.9648235</t>
  </si>
  <si>
    <t xml:space="preserve">AV. PRES. ANTONIO CARLOS, 7900          </t>
  </si>
  <si>
    <t xml:space="preserve">PERSONNALITÉ-BH/PAMPULHA                                    </t>
  </si>
  <si>
    <t>30170-000</t>
  </si>
  <si>
    <t>-19.9263988</t>
  </si>
  <si>
    <t>-43.9408812</t>
  </si>
  <si>
    <t xml:space="preserve">AV. ÁLVARES CABRAL, 370                 </t>
  </si>
  <si>
    <t xml:space="preserve">PERSONNALITÉ BH CENTRO                                      </t>
  </si>
  <si>
    <t xml:space="preserve">TÉRREO E LOJA                                     </t>
  </si>
  <si>
    <t xml:space="preserve">SAVASSI                       </t>
  </si>
  <si>
    <t>30130-155</t>
  </si>
  <si>
    <t xml:space="preserve">RUA PERNAMBUCO                          </t>
  </si>
  <si>
    <t xml:space="preserve">PERSONNALITÉ SAVASSI                                        </t>
  </si>
  <si>
    <t xml:space="preserve">LOURDES                       </t>
  </si>
  <si>
    <t>30170-090</t>
  </si>
  <si>
    <t>-19.9342874</t>
  </si>
  <si>
    <t>-43.9482037</t>
  </si>
  <si>
    <t xml:space="preserve">RUA MARÍLIA DE DIRCEU, 116/132          </t>
  </si>
  <si>
    <t xml:space="preserve">PERSONNALITÉ/LOURDES                                        </t>
  </si>
  <si>
    <t xml:space="preserve">PARTE T E PS                                      </t>
  </si>
  <si>
    <t xml:space="preserve">ESTORIL                       </t>
  </si>
  <si>
    <t>30455-610</t>
  </si>
  <si>
    <t>-19.9712989</t>
  </si>
  <si>
    <t>-43.9670369</t>
  </si>
  <si>
    <t xml:space="preserve">AV PROF MARIO WERNECK, 1460             </t>
  </si>
  <si>
    <t xml:space="preserve">PERSONNALITE BURITIS                                        </t>
  </si>
  <si>
    <t xml:space="preserve">CRUZEIRO                      </t>
  </si>
  <si>
    <t>30130-009</t>
  </si>
  <si>
    <t>-19.9433509</t>
  </si>
  <si>
    <t>-43.9280983</t>
  </si>
  <si>
    <t xml:space="preserve">AVENIDA AFONSO PENA                     </t>
  </si>
  <si>
    <t xml:space="preserve">PERSONNALITE AFONSO PENA                                    </t>
  </si>
  <si>
    <t xml:space="preserve">LOJA 2                                            </t>
  </si>
  <si>
    <t>30180-160</t>
  </si>
  <si>
    <t>-19.934657</t>
  </si>
  <si>
    <t>-43.9479451</t>
  </si>
  <si>
    <t xml:space="preserve">RUA FELIPE DOS SANTOS                   </t>
  </si>
  <si>
    <t xml:space="preserve">PERSONNALITE FELIPE SANTOS                                  </t>
  </si>
  <si>
    <t>30160-011</t>
  </si>
  <si>
    <t>-19.9269414</t>
  </si>
  <si>
    <t>-43.9423749</t>
  </si>
  <si>
    <t xml:space="preserve">RUA DA BAHIA, 951                       </t>
  </si>
  <si>
    <t xml:space="preserve">PRIME BELO HORIZONTE, MG                                    </t>
  </si>
  <si>
    <t xml:space="preserve">1 ANDAR                                           </t>
  </si>
  <si>
    <t>30140-150</t>
  </si>
  <si>
    <t>-19.9346788</t>
  </si>
  <si>
    <t>-43.9403066</t>
  </si>
  <si>
    <t xml:space="preserve">AV.CRISTOVAO COLOMBO, 92                </t>
  </si>
  <si>
    <t xml:space="preserve">PRIME SAVASSI,URB.BELO HORIZONTE, MG                        </t>
  </si>
  <si>
    <t xml:space="preserve">SANTO AGOSTINHO               </t>
  </si>
  <si>
    <t>30180-112</t>
  </si>
  <si>
    <t>-19.9266288</t>
  </si>
  <si>
    <t>-43.9485301</t>
  </si>
  <si>
    <t xml:space="preserve">AV.OLEGARIO MACIEL, 1985                </t>
  </si>
  <si>
    <t xml:space="preserve">PRIME PRACA DA ASSEMBLEIA,URB.BELO HORIZONTE, MG            </t>
  </si>
  <si>
    <t xml:space="preserve">PAVIMENTO TERREO                                  </t>
  </si>
  <si>
    <t xml:space="preserve">SANTA EFIGENIA                </t>
  </si>
  <si>
    <t xml:space="preserve">AV.BRASIL, 888, LOJAS 02 E 03           </t>
  </si>
  <si>
    <t xml:space="preserve">PRIME SAO LUCAS,URB.BELO HORIZONTE, MG                      </t>
  </si>
  <si>
    <t xml:space="preserve">MANGABEIRAS                   </t>
  </si>
  <si>
    <t xml:space="preserve">AV.AFONSO PENA, 4100                    </t>
  </si>
  <si>
    <t xml:space="preserve">PRIME MANGABEIRAS,URB.BELO HORIZONTE, MG                    </t>
  </si>
  <si>
    <t xml:space="preserve">SAO JOSE                      </t>
  </si>
  <si>
    <t>31275-000</t>
  </si>
  <si>
    <t>-19.8614923</t>
  </si>
  <si>
    <t>-43.9705724</t>
  </si>
  <si>
    <t xml:space="preserve">AV.ANTONIO ABRAHAO CARAM, 794           </t>
  </si>
  <si>
    <t xml:space="preserve">PRIME PAMPULHA,URB.BELO HORIZONTE, MG                       </t>
  </si>
  <si>
    <t xml:space="preserve">LOJAS 5, 6, 7, 8 E 9                              </t>
  </si>
  <si>
    <t xml:space="preserve">AV.LUIZ PAULO FRANCO                    </t>
  </si>
  <si>
    <t xml:space="preserve">PRIME BELVEDERE,URB.BELO HORIZONTE, MG                      </t>
  </si>
  <si>
    <t xml:space="preserve">LOJA 4                                            </t>
  </si>
  <si>
    <t xml:space="preserve">FUNCIONARIOS                  </t>
  </si>
  <si>
    <t>30130-008</t>
  </si>
  <si>
    <t>-19.9429498</t>
  </si>
  <si>
    <t>-43.9278694</t>
  </si>
  <si>
    <t xml:space="preserve">AV AFONSO PENA, 4123                    </t>
  </si>
  <si>
    <t xml:space="preserve">001-1747 SELECT AFONSO PENA-BH                              </t>
  </si>
  <si>
    <t xml:space="preserve">LJ 1                                              </t>
  </si>
  <si>
    <t>30130-180</t>
  </si>
  <si>
    <t>-19.9282359</t>
  </si>
  <si>
    <t>-43.9391027</t>
  </si>
  <si>
    <t xml:space="preserve">AV JOAO PINHEIRO                        </t>
  </si>
  <si>
    <t xml:space="preserve">001-1740 SELECT JOAO PINHEIRO-BH                            </t>
  </si>
  <si>
    <t>30170-001</t>
  </si>
  <si>
    <t>-19.9307385</t>
  </si>
  <si>
    <t>-43.9490302</t>
  </si>
  <si>
    <t xml:space="preserve">AV ALVARES CABRAL, 1797                 </t>
  </si>
  <si>
    <t xml:space="preserve">001-1752 SELECT ALVARES CABRAL                              </t>
  </si>
  <si>
    <t xml:space="preserve">LJ 602                                            </t>
  </si>
  <si>
    <t>30130-020</t>
  </si>
  <si>
    <t>-19.9301514</t>
  </si>
  <si>
    <t>-43.9428953</t>
  </si>
  <si>
    <t xml:space="preserve">PCA TIRADENTES                          </t>
  </si>
  <si>
    <t xml:space="preserve">001-1812 SELECT SAVASSI-BH                                  </t>
  </si>
  <si>
    <t xml:space="preserve">AV LUIZ PAULO FRANCO                    </t>
  </si>
  <si>
    <t xml:space="preserve">001-1824 SELECT BELVEDERE-BH                                </t>
  </si>
  <si>
    <t xml:space="preserve">L4/667L5/669L6                                    </t>
  </si>
  <si>
    <t>30160-041</t>
  </si>
  <si>
    <t>-19.8759737</t>
  </si>
  <si>
    <t>-44.0238483</t>
  </si>
  <si>
    <t xml:space="preserve">R.RIO DE JANEIRO,750                    </t>
  </si>
  <si>
    <t xml:space="preserve">ESTILO B.HORIZONTE                                          </t>
  </si>
  <si>
    <t xml:space="preserve">TERREO                                            </t>
  </si>
  <si>
    <t>30130-131</t>
  </si>
  <si>
    <t>-19.9332379</t>
  </si>
  <si>
    <t>-43.940509</t>
  </si>
  <si>
    <t xml:space="preserve">R.RIO GRANDE DO NORTE,1584              </t>
  </si>
  <si>
    <t xml:space="preserve">ESCR.ESTILO SAVASSI                                         </t>
  </si>
  <si>
    <t>30170-081</t>
  </si>
  <si>
    <t>-19.89978</t>
  </si>
  <si>
    <t>-43.9804865</t>
  </si>
  <si>
    <t xml:space="preserve">R.STA.CATARINA,1455                     </t>
  </si>
  <si>
    <t xml:space="preserve">ESTILO B.DE LOURDES                                         </t>
  </si>
  <si>
    <t>30170-122</t>
  </si>
  <si>
    <t>-19.9308744</t>
  </si>
  <si>
    <t>-43.9489179</t>
  </si>
  <si>
    <t xml:space="preserve">R.CURITIBA,1542                         </t>
  </si>
  <si>
    <t xml:space="preserve">ESTILO MINASCENTRO                                          </t>
  </si>
  <si>
    <t xml:space="preserve">AV.CRISTOVAO COLOMBO, 336               </t>
  </si>
  <si>
    <t xml:space="preserve">ESTILO AV.C.COLOMBO                                         </t>
  </si>
  <si>
    <t xml:space="preserve">INDAIÁ                        </t>
  </si>
  <si>
    <t>31270-122</t>
  </si>
  <si>
    <t>-19.8682144</t>
  </si>
  <si>
    <t>-43.9579312</t>
  </si>
  <si>
    <t xml:space="preserve">AV.  PRESIDENTE ANTONIO CARLOS          </t>
  </si>
  <si>
    <t xml:space="preserve">ESTILO PAMPULHA                                             </t>
  </si>
  <si>
    <t xml:space="preserve">MEZANINO                                          </t>
  </si>
  <si>
    <t xml:space="preserve">C JESUS                       </t>
  </si>
  <si>
    <t>30380-252</t>
  </si>
  <si>
    <t>-19.9446099</t>
  </si>
  <si>
    <t>-43.9511496</t>
  </si>
  <si>
    <t xml:space="preserve">AV PRUDENTE DE MORAIS, 1070             </t>
  </si>
  <si>
    <t xml:space="preserve">ESTILO P.MORAIS                                             </t>
  </si>
  <si>
    <t>30140-082</t>
  </si>
  <si>
    <t>-19.9288234</t>
  </si>
  <si>
    <t>-43.9432552</t>
  </si>
  <si>
    <t xml:space="preserve">RUA BERNARDO GUIMARAES,2412             </t>
  </si>
  <si>
    <t xml:space="preserve">ESTILO DIAMOND                                              </t>
  </si>
  <si>
    <t>30160-017</t>
  </si>
  <si>
    <t>-19.930855</t>
  </si>
  <si>
    <t>-43.9438834</t>
  </si>
  <si>
    <t xml:space="preserve">R RUA DA BAHIA, 1700                    </t>
  </si>
  <si>
    <t xml:space="preserve">ESTILO MINAS GERAIS                                         </t>
  </si>
  <si>
    <t>30130-005</t>
  </si>
  <si>
    <t>-19.9314756</t>
  </si>
  <si>
    <t>-43.9399139</t>
  </si>
  <si>
    <t xml:space="preserve">AV.AFONSO PENA,1924                     </t>
  </si>
  <si>
    <t xml:space="preserve">ESTILO PC TIRADENTES                                        </t>
  </si>
  <si>
    <t>BENTO GONCALVES</t>
  </si>
  <si>
    <t>95700-000</t>
  </si>
  <si>
    <t>-29.1050314</t>
  </si>
  <si>
    <t>-51.6065051</t>
  </si>
  <si>
    <t xml:space="preserve">RUA MARECHAL FLORIANO, 58               </t>
  </si>
  <si>
    <t xml:space="preserve">PRIME BENTO GONCALVES, RS                                   </t>
  </si>
  <si>
    <t xml:space="preserve">PAV.SUPERIOR                                      </t>
  </si>
  <si>
    <t>BLUMENAU</t>
  </si>
  <si>
    <t xml:space="preserve">                              </t>
  </si>
  <si>
    <t>89010-201</t>
  </si>
  <si>
    <t>-22.899714</t>
  </si>
  <si>
    <t>-47.0648051</t>
  </si>
  <si>
    <t xml:space="preserve">RUA SETE DE SETEMBRO, 955               </t>
  </si>
  <si>
    <t xml:space="preserve">PERSONNALITÉ BLUMENAU                                       </t>
  </si>
  <si>
    <t>89010-000</t>
  </si>
  <si>
    <t>-26.9201177</t>
  </si>
  <si>
    <t>-49.0651437</t>
  </si>
  <si>
    <t xml:space="preserve">RUA XV DE NOVEMBRO, 626                 </t>
  </si>
  <si>
    <t xml:space="preserve">PRIME BLUMENAU, URB. BLUMENAU, SC                           </t>
  </si>
  <si>
    <t xml:space="preserve">R QUINZE DE NOVEMBRO                    </t>
  </si>
  <si>
    <t xml:space="preserve">001-1822 SELECT BLUMENAU                                    </t>
  </si>
  <si>
    <t>89010-300</t>
  </si>
  <si>
    <t>-26.9268444</t>
  </si>
  <si>
    <t>-49.0677798</t>
  </si>
  <si>
    <t xml:space="preserve">AL.RIO BRANCO,810                       </t>
  </si>
  <si>
    <t xml:space="preserve">ESTILO BLUMENAU                                             </t>
  </si>
  <si>
    <t>BOA VISTA</t>
  </si>
  <si>
    <t>69301-110</t>
  </si>
  <si>
    <t>2.8254626</t>
  </si>
  <si>
    <t>-60.6742612</t>
  </si>
  <si>
    <t xml:space="preserve">AV.MAJOR WILLIAMS,1335                  </t>
  </si>
  <si>
    <t xml:space="preserve">ESTILO BOA VISTA                                            </t>
  </si>
  <si>
    <t>BRASILIA</t>
  </si>
  <si>
    <t xml:space="preserve">ASA SUL                       </t>
  </si>
  <si>
    <t>70350-535</t>
  </si>
  <si>
    <t>-15.809684</t>
  </si>
  <si>
    <t>-47.9042253</t>
  </si>
  <si>
    <t xml:space="preserve">SETOR DE HABIT.COLETIV. SUL COM. RESID. </t>
  </si>
  <si>
    <t xml:space="preserve">PERSONNALITE BRASILIA                                       </t>
  </si>
  <si>
    <t xml:space="preserve">QD 506 - BL C - LJ 33                             </t>
  </si>
  <si>
    <t xml:space="preserve">LGO SUL-ST.HAB.IND.S          </t>
  </si>
  <si>
    <t>71625-095</t>
  </si>
  <si>
    <t>-15.8321247</t>
  </si>
  <si>
    <t>-47.8828978</t>
  </si>
  <si>
    <t xml:space="preserve">SHI/SUL - CL - QI 9 - BLOCO H - LOJAS 3 </t>
  </si>
  <si>
    <t xml:space="preserve">PERSONNALITÉ LAGO SUL                                       </t>
  </si>
  <si>
    <t xml:space="preserve">A 9                                               </t>
  </si>
  <si>
    <t>70308-200</t>
  </si>
  <si>
    <t xml:space="preserve">SCS, S/Nº                               </t>
  </si>
  <si>
    <t xml:space="preserve">PERSONNALITÉ SETOR COMERCIAL SUL                            </t>
  </si>
  <si>
    <t>QUADRA09, BLOCO B LOJA 10 BLOCO C, LOJAS 04, 05, 0</t>
  </si>
  <si>
    <t xml:space="preserve">ASA NORTE                     </t>
  </si>
  <si>
    <t>70715-000</t>
  </si>
  <si>
    <t xml:space="preserve">SCN QUADRA S                            </t>
  </si>
  <si>
    <t xml:space="preserve">PERSONNALITÉ ASA NORTE OFFICE                               </t>
  </si>
  <si>
    <t xml:space="preserve">BLOCO A SALA 216 - 2º PAV                         </t>
  </si>
  <si>
    <t xml:space="preserve">SETOR SUDOESTE                </t>
  </si>
  <si>
    <t>70673-613</t>
  </si>
  <si>
    <t>-15.7985365</t>
  </si>
  <si>
    <t>-47.9229148</t>
  </si>
  <si>
    <t xml:space="preserve">SHC/SW CLSW                             </t>
  </si>
  <si>
    <t xml:space="preserve">PERSONNALITÉ SUDOESTE                                       </t>
  </si>
  <si>
    <t xml:space="preserve">BLOCO C - LOJA 28 - TERREO -                      </t>
  </si>
  <si>
    <t xml:space="preserve">LAGO NORTE                    </t>
  </si>
  <si>
    <t>71503-504</t>
  </si>
  <si>
    <t>-15.7540789</t>
  </si>
  <si>
    <t>-47.9203696</t>
  </si>
  <si>
    <t xml:space="preserve">SHIN CA 04, S/Nº                        </t>
  </si>
  <si>
    <t xml:space="preserve">PERSONNALITÉ/IGUATEMI DF                                    </t>
  </si>
  <si>
    <t xml:space="preserve">LOTE A - LOJA 89                                  </t>
  </si>
  <si>
    <t xml:space="preserve">GUARA                         </t>
  </si>
  <si>
    <t>71219-900</t>
  </si>
  <si>
    <t>-15.8079494</t>
  </si>
  <si>
    <t>-48.001446</t>
  </si>
  <si>
    <t xml:space="preserve">SMAS 6580                               </t>
  </si>
  <si>
    <t xml:space="preserve">PERSONNALITÉ BRASILIA PARKSHOPPING                          </t>
  </si>
  <si>
    <t xml:space="preserve">LOJA N 149 - G/H/H1 - NIVEL TERREO                </t>
  </si>
  <si>
    <t xml:space="preserve">ST DE HAB. INDIVIDUAIS SUL    </t>
  </si>
  <si>
    <t>71625-590</t>
  </si>
  <si>
    <t xml:space="preserve">Q SHIS QI 11                            </t>
  </si>
  <si>
    <t xml:space="preserve">PERSONNALITÉ L SUL QI 11                                    </t>
  </si>
  <si>
    <t xml:space="preserve">BLOCO K - LOJA 5                                  </t>
  </si>
  <si>
    <t>70331-515</t>
  </si>
  <si>
    <t>-15.8051413</t>
  </si>
  <si>
    <t>-47.8998987</t>
  </si>
  <si>
    <t xml:space="preserve">SHC/SUL CR,  QUADRA 504                 </t>
  </si>
  <si>
    <t xml:space="preserve">PRIME AVENIDA,URB.BRASILIA, DF                              </t>
  </si>
  <si>
    <t xml:space="preserve">BLOCO A, LOJA 43,CONJUNTO 2                       </t>
  </si>
  <si>
    <t>70329-900</t>
  </si>
  <si>
    <t>-22.9674125</t>
  </si>
  <si>
    <t>-43.1817162</t>
  </si>
  <si>
    <t xml:space="preserve">SCS, QUADRA 2, BLOCO A, N.81            </t>
  </si>
  <si>
    <t xml:space="preserve">PRIME BRASILIA,URB.BRASILIA,DF                              </t>
  </si>
  <si>
    <t xml:space="preserve">1 ANDAR, PARTE B                                  </t>
  </si>
  <si>
    <t xml:space="preserve">LAGO SUL                      </t>
  </si>
  <si>
    <t>71625-205</t>
  </si>
  <si>
    <t>-15.8436267</t>
  </si>
  <si>
    <t>-47.9494455</t>
  </si>
  <si>
    <t xml:space="preserve">SHIS, COMERCIO LOCAL QI 11              </t>
  </si>
  <si>
    <t xml:space="preserve">PRIME LAGO SUL,URB.BRASILIA, DF                             </t>
  </si>
  <si>
    <t xml:space="preserve">BLOCO Q, SALA 202, 1 PAV.                         </t>
  </si>
  <si>
    <t>70390-700</t>
  </si>
  <si>
    <t>-15.8554902</t>
  </si>
  <si>
    <t>-47.9321228</t>
  </si>
  <si>
    <t xml:space="preserve">SHL/SUL, QUADRA 716,CONJUNTO N          </t>
  </si>
  <si>
    <t xml:space="preserve">AGENCIA PRIME SETOR HOSPITALAR SUL, URB BRASÍLIA, DF        </t>
  </si>
  <si>
    <t xml:space="preserve">BLOCO A, LOJA 7,TERREO                            </t>
  </si>
  <si>
    <t xml:space="preserve">ZONA CIVICO-ADM               </t>
  </si>
  <si>
    <t>70070-600</t>
  </si>
  <si>
    <t>-15.8047754</t>
  </si>
  <si>
    <t>-47.8816653</t>
  </si>
  <si>
    <t xml:space="preserve">SAF SUL                                 </t>
  </si>
  <si>
    <t xml:space="preserve">PRIME ESPLANADA DOS MINISTÉRIOS - URB. BRASÍLIA, DF         </t>
  </si>
  <si>
    <t xml:space="preserve">QUADRA 2, BLOCO D, SALA 403, 4 ANDAR              </t>
  </si>
  <si>
    <t>70340-907</t>
  </si>
  <si>
    <t>-23.4978494</t>
  </si>
  <si>
    <t>-46.6301469</t>
  </si>
  <si>
    <t xml:space="preserve">SRTVS QUADRA 701 CONJ D BL A S/N        </t>
  </si>
  <si>
    <t xml:space="preserve">001-1722 SELECT RADIO TV-DF                                 </t>
  </si>
  <si>
    <t xml:space="preserve">LJ96                                              </t>
  </si>
  <si>
    <t>70331-520</t>
  </si>
  <si>
    <t>-15.8071888</t>
  </si>
  <si>
    <t>-47.9008513</t>
  </si>
  <si>
    <t xml:space="preserve">SHCS CR QUADRA 503 BLOCO B S/N LJ 53    </t>
  </si>
  <si>
    <t xml:space="preserve">001-1806 SELECT ASA SUL-DF                                  </t>
  </si>
  <si>
    <t xml:space="preserve">SET HAB INDIV SUL             </t>
  </si>
  <si>
    <t>71625-035</t>
  </si>
  <si>
    <t xml:space="preserve">SHIS CC QI 09 BLOCO C                   </t>
  </si>
  <si>
    <t xml:space="preserve">001-1801 SELECT LAGO SUL-DF                                 </t>
  </si>
  <si>
    <t xml:space="preserve">S/N   LJ 6/12/18/50/                              </t>
  </si>
  <si>
    <t xml:space="preserve">A NORTE                       </t>
  </si>
  <si>
    <t>70040-020</t>
  </si>
  <si>
    <t>-15.7882979</t>
  </si>
  <si>
    <t>-47.8796476</t>
  </si>
  <si>
    <t xml:space="preserve">SBN QUADRA 2 BLOCO E LOTE 15 - 12.ANDAR </t>
  </si>
  <si>
    <t xml:space="preserve">ESCR.ESTILO JK                                              </t>
  </si>
  <si>
    <t xml:space="preserve">ED.SEDE VII - ALA ESTILO                          </t>
  </si>
  <si>
    <t xml:space="preserve">ZONA CIVICO-ADMINISTRATIV     </t>
  </si>
  <si>
    <t>-15.7882745</t>
  </si>
  <si>
    <t>-47.8873081</t>
  </si>
  <si>
    <t xml:space="preserve">SAF SUL,QD.2,LOTE 2,BLOCO B             </t>
  </si>
  <si>
    <t xml:space="preserve">ESTILO TRES PODERES                                         </t>
  </si>
  <si>
    <t xml:space="preserve">ED.VIA OFFICE,2.ANDAR                             </t>
  </si>
  <si>
    <t xml:space="preserve">SETOR BANCARIO SUL            </t>
  </si>
  <si>
    <t>70070-110</t>
  </si>
  <si>
    <t>-15.7992838</t>
  </si>
  <si>
    <t>-47.885067</t>
  </si>
  <si>
    <t xml:space="preserve">SBS,QD.1,LT.31,BLOCO A                  </t>
  </si>
  <si>
    <t xml:space="preserve">ESTILO SBS                                                  </t>
  </si>
  <si>
    <t xml:space="preserve">ED.SEDE I,SOBRELOJA, SALA 4267                    </t>
  </si>
  <si>
    <t xml:space="preserve">SETOR COMERCIAL NORTE         </t>
  </si>
  <si>
    <t>70712-900</t>
  </si>
  <si>
    <t>-15.7885859</t>
  </si>
  <si>
    <t>-47.8931549</t>
  </si>
  <si>
    <t xml:space="preserve">SCN,QD.2,BLOCO A,4.ANDAR,SALA 401       </t>
  </si>
  <si>
    <t xml:space="preserve">ESTILO ASA NORTE                                            </t>
  </si>
  <si>
    <t xml:space="preserve">ED.CORPORATE FINANCIAL CENTER                     </t>
  </si>
  <si>
    <t xml:space="preserve">ZONA INDUSTRIAL               </t>
  </si>
  <si>
    <t>70610-420</t>
  </si>
  <si>
    <t>-15.7909115</t>
  </si>
  <si>
    <t>-47.91816</t>
  </si>
  <si>
    <t xml:space="preserve">SIG QUADRA 2 LOTE 625                   </t>
  </si>
  <si>
    <t xml:space="preserve">ESTILO MONUMENTAL                                           </t>
  </si>
  <si>
    <t xml:space="preserve">ASA SUL                                           </t>
  </si>
  <si>
    <t>70730-522</t>
  </si>
  <si>
    <t>-15.7792065</t>
  </si>
  <si>
    <t>-47.8893924</t>
  </si>
  <si>
    <t xml:space="preserve">SEPN,QD.504,BLOCO B                     </t>
  </si>
  <si>
    <t xml:space="preserve">ESTILO ALVORADA                                             </t>
  </si>
  <si>
    <t xml:space="preserve">ED.VIRGO,SAIDA PARA W2                            </t>
  </si>
  <si>
    <t xml:space="preserve">SETOR DE AUTARQUIAS SUL       </t>
  </si>
  <si>
    <t>70070-010</t>
  </si>
  <si>
    <t>-15.6899221</t>
  </si>
  <si>
    <t>-47.9331511</t>
  </si>
  <si>
    <t xml:space="preserve">SAS,QD.1,LOTE 2,BLOCO N,SALA 201        </t>
  </si>
  <si>
    <t xml:space="preserve">ESTILO P.REPUBLICA                                          </t>
  </si>
  <si>
    <t xml:space="preserve">ED.TERRA BRASILIS                                 </t>
  </si>
  <si>
    <t xml:space="preserve">SHIS, QI 09/11, BLOCO K, LOJA 4         </t>
  </si>
  <si>
    <t xml:space="preserve">ESTILO LAGO SUL                                             </t>
  </si>
  <si>
    <t xml:space="preserve">COMERCIO LOCAL                                    </t>
  </si>
  <si>
    <t>70165-900</t>
  </si>
  <si>
    <t>-20.5362559</t>
  </si>
  <si>
    <t>-47.3887574</t>
  </si>
  <si>
    <t xml:space="preserve">SENADO FEDERAL,ANEXO I,TERREO           </t>
  </si>
  <si>
    <t xml:space="preserve">ESTILO SEN.FEDERAL                                          </t>
  </si>
  <si>
    <t>70873-500</t>
  </si>
  <si>
    <t>-15.7448818</t>
  </si>
  <si>
    <t>-47.8878781</t>
  </si>
  <si>
    <t xml:space="preserve">CLN 214,BL.B                            </t>
  </si>
  <si>
    <t xml:space="preserve">ESTILO OLHOS D'AGUA                                         </t>
  </si>
  <si>
    <t xml:space="preserve">TERREO E SUBSOLO                                  </t>
  </si>
  <si>
    <t>70074-900</t>
  </si>
  <si>
    <t>-15.8032285</t>
  </si>
  <si>
    <t>-47.8874476</t>
  </si>
  <si>
    <t xml:space="preserve">SBS,QD.3,BL.A                           </t>
  </si>
  <si>
    <t xml:space="preserve">ESTILO BACEN DF                                             </t>
  </si>
  <si>
    <t xml:space="preserve">2.SUBSOLO                                         </t>
  </si>
  <si>
    <t xml:space="preserve">AREAL (A CLARAS)              </t>
  </si>
  <si>
    <t>71950-904</t>
  </si>
  <si>
    <t>-21.760917</t>
  </si>
  <si>
    <t>-41.3285928</t>
  </si>
  <si>
    <t xml:space="preserve">QS, 1 RUA 210 LOTE 40                   </t>
  </si>
  <si>
    <t xml:space="preserve">ESTILO TAG.SHOPPING                                         </t>
  </si>
  <si>
    <t xml:space="preserve">SALA 1401 - TORRE A                               </t>
  </si>
  <si>
    <t>70670-431</t>
  </si>
  <si>
    <t>-15.807911</t>
  </si>
  <si>
    <t>-47.9363776</t>
  </si>
  <si>
    <t xml:space="preserve">CLSW, QD.105, BL.A, LJ.22               </t>
  </si>
  <si>
    <t xml:space="preserve">ESTILO SUDOESTE                                             </t>
  </si>
  <si>
    <t xml:space="preserve">ZONA CIVICO-ADMINISTRATIVA    </t>
  </si>
  <si>
    <t>70095-900</t>
  </si>
  <si>
    <t xml:space="preserve">SAFS,QD.6,LT.1                          </t>
  </si>
  <si>
    <t xml:space="preserve">ESTILO TR.SUPERIORES                                        </t>
  </si>
  <si>
    <t>70331-525</t>
  </si>
  <si>
    <t xml:space="preserve">SHCS,QD.504,BL.B,LJ.55/56               </t>
  </si>
  <si>
    <t xml:space="preserve">ESTILO ASA SUL 504                                          </t>
  </si>
  <si>
    <t>70308-000</t>
  </si>
  <si>
    <t>-15.7947373</t>
  </si>
  <si>
    <t>-47.9016372</t>
  </si>
  <si>
    <t xml:space="preserve">SCS,QD.9,LT.C                           </t>
  </si>
  <si>
    <t xml:space="preserve">ESTILO PARQUE CIDADE                                        </t>
  </si>
  <si>
    <t xml:space="preserve">LJ.19/20/21/22 TERREO                             </t>
  </si>
  <si>
    <t xml:space="preserve">A SUL                         </t>
  </si>
  <si>
    <t>70380-550</t>
  </si>
  <si>
    <t>-15.8248058</t>
  </si>
  <si>
    <t>-47.9249595</t>
  </si>
  <si>
    <t xml:space="preserve">SHCS QD 514,BL.C,LOJA 55                </t>
  </si>
  <si>
    <t xml:space="preserve">ESTILO ASA SUL 514                                          </t>
  </si>
  <si>
    <t xml:space="preserve">N.51-TERREO-W3 SUL,N.52 E 54 SUBSOLO-W2           </t>
  </si>
  <si>
    <t>70775-530</t>
  </si>
  <si>
    <t>-15.7380292</t>
  </si>
  <si>
    <t>-47.8986626</t>
  </si>
  <si>
    <t xml:space="preserve">CLN 316 BLOCO C LOJA 80                 </t>
  </si>
  <si>
    <t xml:space="preserve">ESTILO ASA NORTE 316                                        </t>
  </si>
  <si>
    <t xml:space="preserve">SUBSOLO                                           </t>
  </si>
  <si>
    <t xml:space="preserve">Z CIVICO-ADMINISTRATIVA       </t>
  </si>
  <si>
    <t>70048-900</t>
  </si>
  <si>
    <t>-15.7959311</t>
  </si>
  <si>
    <t>-47.8723164</t>
  </si>
  <si>
    <t xml:space="preserve">ESPLANADA DOS MINISTERIOS,S/N           </t>
  </si>
  <si>
    <t xml:space="preserve">ESTILO MIN.ECONOMIA                                         </t>
  </si>
  <si>
    <t xml:space="preserve">BLOCO P - PLANO PILOTO                            </t>
  </si>
  <si>
    <t>70095-901</t>
  </si>
  <si>
    <t xml:space="preserve">SAFS,QD.7,LOTES 1/2                     </t>
  </si>
  <si>
    <t xml:space="preserve">ESTILO PCA.TRIBUNAIS                                        </t>
  </si>
  <si>
    <t>70042-900</t>
  </si>
  <si>
    <t>-15.8056916</t>
  </si>
  <si>
    <t>-47.8673316</t>
  </si>
  <si>
    <t xml:space="preserve">SAFS, QUADRA 04, LOTE 01                </t>
  </si>
  <si>
    <t xml:space="preserve">ESTILO TCU DF                                               </t>
  </si>
  <si>
    <t xml:space="preserve">1.SUBSOLO DO ANEXO III DO TCU                     </t>
  </si>
  <si>
    <t>CAMPINA GRANDE</t>
  </si>
  <si>
    <t xml:space="preserve">PRATA                         </t>
  </si>
  <si>
    <t>58400-515</t>
  </si>
  <si>
    <t>-7.2280892</t>
  </si>
  <si>
    <t>-35.8996182</t>
  </si>
  <si>
    <t xml:space="preserve">R.NILO PECANHA,568                      </t>
  </si>
  <si>
    <t xml:space="preserve">ESTILO C.GRANDE                                             </t>
  </si>
  <si>
    <t>CAMPINAS</t>
  </si>
  <si>
    <t xml:space="preserve">CAMBUI                        </t>
  </si>
  <si>
    <t>13025-061</t>
  </si>
  <si>
    <t>-22.900977</t>
  </si>
  <si>
    <t>-47.0564587</t>
  </si>
  <si>
    <t xml:space="preserve">AV. JULIO DE MESQUITA, 622              </t>
  </si>
  <si>
    <t xml:space="preserve">PERSONNALITE CAMPINAS                                       </t>
  </si>
  <si>
    <t xml:space="preserve">BOTAFOGO                      </t>
  </si>
  <si>
    <t>13020-432</t>
  </si>
  <si>
    <t>-22.8943335</t>
  </si>
  <si>
    <t>-47.0667168</t>
  </si>
  <si>
    <t xml:space="preserve">AV. BARAO DE ITAPURA, 1252              </t>
  </si>
  <si>
    <t xml:space="preserve">PERSONNALITE BARAO DE ITAPURA                               </t>
  </si>
  <si>
    <t xml:space="preserve">BARÃO GERALDO                 </t>
  </si>
  <si>
    <t>13084-008</t>
  </si>
  <si>
    <t>-22.8321951</t>
  </si>
  <si>
    <t>-47.0809027</t>
  </si>
  <si>
    <t xml:space="preserve">RUA ALBINO JOSÉ B. DE OLIVEIRA, 1.365   </t>
  </si>
  <si>
    <t xml:space="preserve">PERSONNALITÉ CAMPINAS BARÃO GERALDO                         </t>
  </si>
  <si>
    <t>13012-000</t>
  </si>
  <si>
    <t xml:space="preserve">AV. FRANCISCO GLICÉRIO, 1.531/1.557     </t>
  </si>
  <si>
    <t xml:space="preserve">PERSONNALITÉ GLICÉRIO                                       </t>
  </si>
  <si>
    <t>13025-170</t>
  </si>
  <si>
    <t>-22.9032569</t>
  </si>
  <si>
    <t>-47.0501209</t>
  </si>
  <si>
    <t xml:space="preserve">RUA JOSE PIRES NETO, 314                </t>
  </si>
  <si>
    <t xml:space="preserve">PERSONNALITE/CAMBUI                                         </t>
  </si>
  <si>
    <t xml:space="preserve">LOJAS 01 E 02                                     </t>
  </si>
  <si>
    <t xml:space="preserve">TAQUARAL                      </t>
  </si>
  <si>
    <t>13076-061</t>
  </si>
  <si>
    <t>-22.88534</t>
  </si>
  <si>
    <t>-47.0584944</t>
  </si>
  <si>
    <t xml:space="preserve">RUA PAULA BUENO                         </t>
  </si>
  <si>
    <t xml:space="preserve">PERSONNALITÉ TAQUARAL                                       </t>
  </si>
  <si>
    <t>12015-002</t>
  </si>
  <si>
    <t xml:space="preserve">RUA BARÃO DO JAGUARÁ, 1251              </t>
  </si>
  <si>
    <t xml:space="preserve">PRIME CAMPINAS, SP                                          </t>
  </si>
  <si>
    <t xml:space="preserve">AV.JULIO DE MESQUITA, 704               </t>
  </si>
  <si>
    <t xml:space="preserve">PRIME CAMBUI,URB.CAMPINAS, SP                               </t>
  </si>
  <si>
    <t>13020-431</t>
  </si>
  <si>
    <t>-22.8992571</t>
  </si>
  <si>
    <t>-47.0721682</t>
  </si>
  <si>
    <t xml:space="preserve">AV.BARAO DE ITAPURA, 1167               </t>
  </si>
  <si>
    <t xml:space="preserve">PRIME BARAO DE ITAPURA,URB.CAMPINAS, SP                     </t>
  </si>
  <si>
    <t>13010-000</t>
  </si>
  <si>
    <t>-22.9047334</t>
  </si>
  <si>
    <t>-47.0603425</t>
  </si>
  <si>
    <t xml:space="preserve">AV.MORAES SALES, 668                    </t>
  </si>
  <si>
    <t xml:space="preserve">PRIME MORAES SALES,URB.CAMPINAS, SP                         </t>
  </si>
  <si>
    <t xml:space="preserve">BARAO GERALDO                 </t>
  </si>
  <si>
    <t xml:space="preserve">AVENIDA ALBINO JOSE DE OLIVEIRA, 1600   </t>
  </si>
  <si>
    <t xml:space="preserve">PRIME BARAO GERALDO, URB. CAMPINAS, SP                      </t>
  </si>
  <si>
    <t xml:space="preserve">NOVA CAMPINAS                 </t>
  </si>
  <si>
    <t>13092-112</t>
  </si>
  <si>
    <t>-22.9067476</t>
  </si>
  <si>
    <t>-47.0605134</t>
  </si>
  <si>
    <t xml:space="preserve">AVENIDA DOUTOR MORAES SALLES, 2701      </t>
  </si>
  <si>
    <t xml:space="preserve">PRIME NOVA CAMPINAS, URB. CAMPINAS, SP                      </t>
  </si>
  <si>
    <t xml:space="preserve">AV BARAO DE ITAPURA,860                 </t>
  </si>
  <si>
    <t xml:space="preserve">001-1732 SELECT BOTAFOGO-CAMPINAS                           </t>
  </si>
  <si>
    <t>13025-001</t>
  </si>
  <si>
    <t>-22.895368</t>
  </si>
  <si>
    <t>-47.0557282</t>
  </si>
  <si>
    <t xml:space="preserve">R CEL QUIRINO                           </t>
  </si>
  <si>
    <t xml:space="preserve">001-1731 SELECT CAMBUI-CAMPINAS                             </t>
  </si>
  <si>
    <t>13012-100</t>
  </si>
  <si>
    <t>-22.9030022</t>
  </si>
  <si>
    <t>-47.0656689</t>
  </si>
  <si>
    <t xml:space="preserve">AV FRANCISCO GLICERIO                   </t>
  </si>
  <si>
    <t xml:space="preserve">001-1754 SELECT CATEDRAL-CAMPINAS                           </t>
  </si>
  <si>
    <t xml:space="preserve">CIDADE UNIVERSITARIA          </t>
  </si>
  <si>
    <t>13083-590</t>
  </si>
  <si>
    <t>-22.8187943</t>
  </si>
  <si>
    <t>-47.0792228</t>
  </si>
  <si>
    <t xml:space="preserve">R ROXO MOREIRA  S/N                     </t>
  </si>
  <si>
    <t xml:space="preserve">001-1796 SELECT UNICAMP-CAMPINAS                            </t>
  </si>
  <si>
    <t>13092-108</t>
  </si>
  <si>
    <t>-22.9027446</t>
  </si>
  <si>
    <t>-47.0457858</t>
  </si>
  <si>
    <t xml:space="preserve">AV.DR.JESUINO MARCONDES MACHADO,789     </t>
  </si>
  <si>
    <t xml:space="preserve">ESTILO CAMPINAS                                             </t>
  </si>
  <si>
    <t xml:space="preserve">R CORONEL QUIRINO, 644                  </t>
  </si>
  <si>
    <t xml:space="preserve">ESTILO CAMBUI                                               </t>
  </si>
  <si>
    <t>13083-865</t>
  </si>
  <si>
    <t>-22.813851</t>
  </si>
  <si>
    <t>-47.0725467</t>
  </si>
  <si>
    <t>RUA BERTRAND RUSSEL, S/N - CIDADE UNIVER</t>
  </si>
  <si>
    <t xml:space="preserve">ESTILO UNICAMP                                              </t>
  </si>
  <si>
    <t>13025-320</t>
  </si>
  <si>
    <t>-22.9019716</t>
  </si>
  <si>
    <t>-47.0518168</t>
  </si>
  <si>
    <t xml:space="preserve">AV.JOSE DE SOUZA CAMPOS,1321            </t>
  </si>
  <si>
    <t xml:space="preserve">ESTILO NORTE SUL                                            </t>
  </si>
  <si>
    <t xml:space="preserve">AV.BARAO DE ITAPURA,863                 </t>
  </si>
  <si>
    <t xml:space="preserve">ESTILO BR.ITAPURA                                           </t>
  </si>
  <si>
    <t>CAMPO GRANDE</t>
  </si>
  <si>
    <t>79002-000</t>
  </si>
  <si>
    <t>-20.4665194</t>
  </si>
  <si>
    <t>-54.6209027</t>
  </si>
  <si>
    <t xml:space="preserve">RUA MARECHAL  RONDON, 1.672             </t>
  </si>
  <si>
    <t xml:space="preserve">PERSONNALITE CAMPO GRANDE                                   </t>
  </si>
  <si>
    <t>79002-205</t>
  </si>
  <si>
    <t>-20.4599369</t>
  </si>
  <si>
    <t>-54.6193442</t>
  </si>
  <si>
    <t xml:space="preserve">RUA MAL.RONDON, 1335                    </t>
  </si>
  <si>
    <t xml:space="preserve">PRIME CAMPO GRANDE, MS                                      </t>
  </si>
  <si>
    <t xml:space="preserve">JARDIM DOS ESTADO             </t>
  </si>
  <si>
    <t>79020-001</t>
  </si>
  <si>
    <t>-20.460123</t>
  </si>
  <si>
    <t>-54.5974248</t>
  </si>
  <si>
    <t xml:space="preserve">AV.AFONSO PENA, 3744, PAV.SUPERIOR      </t>
  </si>
  <si>
    <t xml:space="preserve">PRIME CACHOEIRINHA,URB.CAMPO GRANDE, MS                     </t>
  </si>
  <si>
    <t>79002-181</t>
  </si>
  <si>
    <t>-20.461037</t>
  </si>
  <si>
    <t>-54.6160718</t>
  </si>
  <si>
    <t xml:space="preserve">R DOM AQUINO                            </t>
  </si>
  <si>
    <t xml:space="preserve">001-1753 SELECT CAMPO GRANDE                                </t>
  </si>
  <si>
    <t xml:space="preserve">SANTA FE                      </t>
  </si>
  <si>
    <t>79021-300</t>
  </si>
  <si>
    <t>-20.449683</t>
  </si>
  <si>
    <t>-54.5896607</t>
  </si>
  <si>
    <t xml:space="preserve">AV.DR.PAULO COELHO MACHADO,164          </t>
  </si>
  <si>
    <t xml:space="preserve">ESTILO AGRO C.GRANDE                                        </t>
  </si>
  <si>
    <t xml:space="preserve">ANTIGA R.FURNAS                                   </t>
  </si>
  <si>
    <t>79002-908</t>
  </si>
  <si>
    <t>-20.4586275</t>
  </si>
  <si>
    <t>-54.6258696</t>
  </si>
  <si>
    <t xml:space="preserve">AV.AFONSO PENA,2202                     </t>
  </si>
  <si>
    <t xml:space="preserve">ESTILO PANTANAL                                             </t>
  </si>
  <si>
    <t xml:space="preserve">3.ANDAR                                           </t>
  </si>
  <si>
    <t xml:space="preserve">JD ESTADOS                    </t>
  </si>
  <si>
    <t>79020-230</t>
  </si>
  <si>
    <t>-20.456415</t>
  </si>
  <si>
    <t>-54.6001972</t>
  </si>
  <si>
    <t xml:space="preserve">R.EUCLIDES DA CUNHA,525                 </t>
  </si>
  <si>
    <t xml:space="preserve">ESTILO E.DA CUNHA                                           </t>
  </si>
  <si>
    <t>CAMPOS DOS GOYTACAZES</t>
  </si>
  <si>
    <t>28035-125</t>
  </si>
  <si>
    <t>-21.7610415</t>
  </si>
  <si>
    <t>-41.3310517</t>
  </si>
  <si>
    <t xml:space="preserve">RUA ALVARENGA FILHO, Nº 128             </t>
  </si>
  <si>
    <t xml:space="preserve">PERSONNALITÉ RJ CAMPOS                                      </t>
  </si>
  <si>
    <t>28010-230</t>
  </si>
  <si>
    <t>-21.7626438</t>
  </si>
  <si>
    <t>-41.3337236</t>
  </si>
  <si>
    <t xml:space="preserve">RUA BOULEVARD FRANCISCO DE PAULA, 28    </t>
  </si>
  <si>
    <t xml:space="preserve">PRIME CAMPOS, RJ                                            </t>
  </si>
  <si>
    <t xml:space="preserve">2 PAVIMENTO                                       </t>
  </si>
  <si>
    <t xml:space="preserve">PQ TAMANDARE                  </t>
  </si>
  <si>
    <t>28035-053</t>
  </si>
  <si>
    <t>-21.7591715</t>
  </si>
  <si>
    <t>-41.3385133</t>
  </si>
  <si>
    <t xml:space="preserve">AV PELINCA                              </t>
  </si>
  <si>
    <t xml:space="preserve">001-1815 SELECT GOYTACAZES-RJ                               </t>
  </si>
  <si>
    <t>28010-000</t>
  </si>
  <si>
    <t xml:space="preserve">PCA DAS QUATRO JORNADAS,11              </t>
  </si>
  <si>
    <t xml:space="preserve">ESTILO C.GOYTACAZES                                         </t>
  </si>
  <si>
    <t xml:space="preserve">6, 7 E 8 ANDAR                                    </t>
  </si>
  <si>
    <t>CANOAS</t>
  </si>
  <si>
    <t>92010-240</t>
  </si>
  <si>
    <t>-29.9202802</t>
  </si>
  <si>
    <t>-51.1807358</t>
  </si>
  <si>
    <t xml:space="preserve">RUA FIORAVANTE MILANEZ, 159             </t>
  </si>
  <si>
    <t xml:space="preserve">PRIME CANOAS, RS                                            </t>
  </si>
  <si>
    <t xml:space="preserve">MARECHAL RONDON               </t>
  </si>
  <si>
    <t>92020-240</t>
  </si>
  <si>
    <t>-29.9088027</t>
  </si>
  <si>
    <t>-51.1812163</t>
  </si>
  <si>
    <t xml:space="preserve">R.LIBERDADE,197                         </t>
  </si>
  <si>
    <t xml:space="preserve">ESTILO CANOAS                                               </t>
  </si>
  <si>
    <t>CASCAVEL</t>
  </si>
  <si>
    <t>85801-001</t>
  </si>
  <si>
    <t>-24.955004</t>
  </si>
  <si>
    <t>-53.4678798</t>
  </si>
  <si>
    <t xml:space="preserve">AVENIDA BRASIL                          </t>
  </si>
  <si>
    <t xml:space="preserve">PERSONNALITÉ CASCAVEL                                       </t>
  </si>
  <si>
    <t>85801-080</t>
  </si>
  <si>
    <t>-24.9576607</t>
  </si>
  <si>
    <t>-53.4568178</t>
  </si>
  <si>
    <t xml:space="preserve">R.BARAO DO CERRO AZUL,1218              </t>
  </si>
  <si>
    <t xml:space="preserve">ESTILO CASCAVEL                                             </t>
  </si>
  <si>
    <t xml:space="preserve">SALA 2                                            </t>
  </si>
  <si>
    <t>CATANDUVA</t>
  </si>
  <si>
    <t>15800-000</t>
  </si>
  <si>
    <t>-20.9876545</t>
  </si>
  <si>
    <t>-49.2872601</t>
  </si>
  <si>
    <t xml:space="preserve">PCA.DA REPUBLICA, 52                    </t>
  </si>
  <si>
    <t xml:space="preserve">PRIME CATANDUVA, SP                                         </t>
  </si>
  <si>
    <t>CAXIAS DO SUL</t>
  </si>
  <si>
    <t>95010-002</t>
  </si>
  <si>
    <t>-29.1681188</t>
  </si>
  <si>
    <t>-51.1928267</t>
  </si>
  <si>
    <t xml:space="preserve">AV. JULIO DE CASTILHOS, 2206            </t>
  </si>
  <si>
    <t xml:space="preserve">PERSONNALITÉ/CAXIAS SUL                                     </t>
  </si>
  <si>
    <t>95020-001</t>
  </si>
  <si>
    <t>-29.1688058</t>
  </si>
  <si>
    <t>-51.1787917</t>
  </si>
  <si>
    <t xml:space="preserve">RUA SINIMBU, 1548                       </t>
  </si>
  <si>
    <t xml:space="preserve">PRIME CAXIAS DO SUL, RS                                     </t>
  </si>
  <si>
    <t>95010-005</t>
  </si>
  <si>
    <t>-29.1680216</t>
  </si>
  <si>
    <t>-51.1951769</t>
  </si>
  <si>
    <t xml:space="preserve">AV JULIO DE CASTILHOS                   </t>
  </si>
  <si>
    <t xml:space="preserve">001-1795 SELECT CAXIAS DO SUL                               </t>
  </si>
  <si>
    <t>95020-260</t>
  </si>
  <si>
    <t>-29.162534</t>
  </si>
  <si>
    <t>-51.1831314</t>
  </si>
  <si>
    <t xml:space="preserve">R.MARQUES DO HERVAL,1344                </t>
  </si>
  <si>
    <t xml:space="preserve">ESTILO CAXIAS DO SUL                                        </t>
  </si>
  <si>
    <t xml:space="preserve">5.ANDAR,ED.SATELITE                               </t>
  </si>
  <si>
    <t>CONTAGEM</t>
  </si>
  <si>
    <t xml:space="preserve">CIDADE INDUSTRIAL             </t>
  </si>
  <si>
    <t>32210-190</t>
  </si>
  <si>
    <t>-19.9588713</t>
  </si>
  <si>
    <t>-44.041162</t>
  </si>
  <si>
    <t xml:space="preserve">AV.CARDEAL EUGENIO PACELLI, 139         </t>
  </si>
  <si>
    <t xml:space="preserve">PRIME CIDADE INDUSTRIAL,URB.CONTAGEM, MG                    </t>
  </si>
  <si>
    <t xml:space="preserve">CIDADE JARDIM ELDORADO        </t>
  </si>
  <si>
    <t>32315-172</t>
  </si>
  <si>
    <t>-19.8443068</t>
  </si>
  <si>
    <t>-44.1542835</t>
  </si>
  <si>
    <t xml:space="preserve">PRACA JOSE OLINTO FONTES, 275           </t>
  </si>
  <si>
    <t xml:space="preserve">ESTILO CONTAGEM                                             </t>
  </si>
  <si>
    <t>COTIA</t>
  </si>
  <si>
    <t xml:space="preserve">GRANJA VIANA                  </t>
  </si>
  <si>
    <t>06709-300</t>
  </si>
  <si>
    <t>-23.5860693</t>
  </si>
  <si>
    <t>-46.8305326</t>
  </si>
  <si>
    <t xml:space="preserve">ESTRADA DA ALDEIA, 46                   </t>
  </si>
  <si>
    <t xml:space="preserve">PERSONNALITÉ/GRANJA VIANA                                   </t>
  </si>
  <si>
    <t xml:space="preserve">LOJAS 138B E 139B                                 </t>
  </si>
  <si>
    <t>06709-048</t>
  </si>
  <si>
    <t>-23.5927873</t>
  </si>
  <si>
    <t>-46.8387398</t>
  </si>
  <si>
    <t xml:space="preserve">RUA USHIMA KIRA, 87                     </t>
  </si>
  <si>
    <t xml:space="preserve">PRIME GRANJA VIANA, URB. COTIA, SP                          </t>
  </si>
  <si>
    <t>CUIABA</t>
  </si>
  <si>
    <t xml:space="preserve">DUQUE DE CAXIAS I             </t>
  </si>
  <si>
    <t>78043-300</t>
  </si>
  <si>
    <t>-15.5882342</t>
  </si>
  <si>
    <t>-56.1196511</t>
  </si>
  <si>
    <t xml:space="preserve">AVENIDA JOSE MONTEIRO DE FIGUEIREDO     </t>
  </si>
  <si>
    <t xml:space="preserve">PERSONNALITÉ CUIABÁ                                         </t>
  </si>
  <si>
    <t xml:space="preserve">BOA ESPERANCA                 </t>
  </si>
  <si>
    <t>78068-650</t>
  </si>
  <si>
    <t>-15.6093672</t>
  </si>
  <si>
    <t>-56.0578248</t>
  </si>
  <si>
    <t xml:space="preserve">RUA BARAO DE MELGACO, 3735              </t>
  </si>
  <si>
    <t xml:space="preserve">PRIME CUIABA, MT                                            </t>
  </si>
  <si>
    <t xml:space="preserve">CENTRO NORTE                  </t>
  </si>
  <si>
    <t>78005-300</t>
  </si>
  <si>
    <t>-15.5938333</t>
  </si>
  <si>
    <t>-56.0974092</t>
  </si>
  <si>
    <t xml:space="preserve">R BARAO DE MELGACO                      </t>
  </si>
  <si>
    <t xml:space="preserve">001-1767 SELECT CUIABA                                      </t>
  </si>
  <si>
    <t xml:space="preserve">DUQUE DE CAXIAS               </t>
  </si>
  <si>
    <t xml:space="preserve">AV.TRINTA E UM DE MARCO,240             </t>
  </si>
  <si>
    <t xml:space="preserve">ESTILO CUIABA                                               </t>
  </si>
  <si>
    <t xml:space="preserve">AREAO                         </t>
  </si>
  <si>
    <t>78010-500</t>
  </si>
  <si>
    <t>-15.6012427</t>
  </si>
  <si>
    <t>-56.0821164</t>
  </si>
  <si>
    <t xml:space="preserve">AV.MIGUEL SUTIL, 4.100                  </t>
  </si>
  <si>
    <t xml:space="preserve">ESTILO MATO GROSSO                                          </t>
  </si>
  <si>
    <t>CURITIBA</t>
  </si>
  <si>
    <t>80060-010</t>
  </si>
  <si>
    <t>-25.4276866</t>
  </si>
  <si>
    <t>-49.2618088</t>
  </si>
  <si>
    <t xml:space="preserve">RUA MARECHAL DEODORO,                   </t>
  </si>
  <si>
    <t xml:space="preserve">PERSONNALITE CURITIBA                                       </t>
  </si>
  <si>
    <t xml:space="preserve">LOJA B                                            </t>
  </si>
  <si>
    <t xml:space="preserve">ALTO DA GLORIA                </t>
  </si>
  <si>
    <t>80030-001</t>
  </si>
  <si>
    <t>-25.4140097</t>
  </si>
  <si>
    <t>-49.2639854</t>
  </si>
  <si>
    <t xml:space="preserve">AV. JOAO GUALBERTO, 1512                </t>
  </si>
  <si>
    <t xml:space="preserve">PERSON. CURITIBA/JUVEVE                                     </t>
  </si>
  <si>
    <t xml:space="preserve">BATEL                         </t>
  </si>
  <si>
    <t>80420-090</t>
  </si>
  <si>
    <t>-25.4483777</t>
  </si>
  <si>
    <t>-49.3491384</t>
  </si>
  <si>
    <t xml:space="preserve">AV. DO BATEL, 1938                      </t>
  </si>
  <si>
    <t xml:space="preserve">PERSONNALITÉ PRAÇA BATEL                                    </t>
  </si>
  <si>
    <t xml:space="preserve">PORTÃO                        </t>
  </si>
  <si>
    <t>80610-270</t>
  </si>
  <si>
    <t>-25.4716854</t>
  </si>
  <si>
    <t>-49.3117937</t>
  </si>
  <si>
    <t xml:space="preserve">PRAÇA PADRE JOÃO BAGOZZI, 30            </t>
  </si>
  <si>
    <t xml:space="preserve">PERSONNALITÉ CURITIBA/PORTÃO                                </t>
  </si>
  <si>
    <t xml:space="preserve">TÉRREO (PARTE)                                    </t>
  </si>
  <si>
    <t xml:space="preserve">CENTRO CIVICO                 </t>
  </si>
  <si>
    <t>80530-000</t>
  </si>
  <si>
    <t xml:space="preserve">AV. CANDIDO DE ABREU, 285               </t>
  </si>
  <si>
    <t xml:space="preserve">PERSONNALITÉ CENTRO CIVICO                                  </t>
  </si>
  <si>
    <t xml:space="preserve">LOJAS 01 E 02 - PARTE                             </t>
  </si>
  <si>
    <t>80420-100</t>
  </si>
  <si>
    <t>-25.4401218</t>
  </si>
  <si>
    <t>-49.2824989</t>
  </si>
  <si>
    <t xml:space="preserve">RUA BENJAMIN LINS, 761                  </t>
  </si>
  <si>
    <t xml:space="preserve">PERSONNALITÉ BATEL                                          </t>
  </si>
  <si>
    <t xml:space="preserve">BIGORRILHO                    </t>
  </si>
  <si>
    <t>80730-000</t>
  </si>
  <si>
    <t>-25.4316678</t>
  </si>
  <si>
    <t>-49.3007119</t>
  </si>
  <si>
    <t xml:space="preserve">RUA PADRE ANCHIETA,                     </t>
  </si>
  <si>
    <t xml:space="preserve">PERSONNALITÉ CHAMPAGNAT                                     </t>
  </si>
  <si>
    <t xml:space="preserve">LOJA TÉRREO                                       </t>
  </si>
  <si>
    <t xml:space="preserve">BACACHERI                     </t>
  </si>
  <si>
    <t>82510-160</t>
  </si>
  <si>
    <t>-25.4161648</t>
  </si>
  <si>
    <t>-49.2773688</t>
  </si>
  <si>
    <t xml:space="preserve">AV. PREFEITO ERASTO GAERTNER, 571       </t>
  </si>
  <si>
    <t xml:space="preserve">PERSONNALITÉ/BACACHERI                                      </t>
  </si>
  <si>
    <t xml:space="preserve">AVENIDA DO BATEL                        </t>
  </si>
  <si>
    <t xml:space="preserve">PERSONNALITÉ PATIO BATEL                                    </t>
  </si>
  <si>
    <t xml:space="preserve">LOJA 357 A - PISO 3                               </t>
  </si>
  <si>
    <t xml:space="preserve">AV.BATEL, 1095                          </t>
  </si>
  <si>
    <t xml:space="preserve">PRIME BATEL,URB.CURITIBA, PR                                </t>
  </si>
  <si>
    <t xml:space="preserve">AV.ERASTO GAERTNER, 209                 </t>
  </si>
  <si>
    <t xml:space="preserve">PRIME BACACHERI,URB.CURITIBA, PR                            </t>
  </si>
  <si>
    <t>80010-150</t>
  </si>
  <si>
    <t>-25.4316966</t>
  </si>
  <si>
    <t>-49.2725221</t>
  </si>
  <si>
    <t xml:space="preserve">RUA MONSENHOR CELSO, 50                 </t>
  </si>
  <si>
    <t xml:space="preserve">PRIME MONSENHOR CELSO,URB.CURITIBA, PR                      </t>
  </si>
  <si>
    <t xml:space="preserve">RUA MARECHAL DEODORO, 960               </t>
  </si>
  <si>
    <t xml:space="preserve">PRIME CURITIBA, CENTRO, PR                                  </t>
  </si>
  <si>
    <t xml:space="preserve">PORTAO                        </t>
  </si>
  <si>
    <t>81070-000</t>
  </si>
  <si>
    <t>-25.4753451</t>
  </si>
  <si>
    <t>-49.3025342</t>
  </si>
  <si>
    <t xml:space="preserve">RUA JOAO BETTEGA, 127                   </t>
  </si>
  <si>
    <t xml:space="preserve">PRIME JOAO BETTEGA,URB.CURITIBA, PR                         </t>
  </si>
  <si>
    <t xml:space="preserve">AV.JOAO GUALBERTO, 1259, LOJA 01        </t>
  </si>
  <si>
    <t xml:space="preserve">PRIME JUVEVE,URB.CURITIBA, PR                               </t>
  </si>
  <si>
    <t xml:space="preserve">AV.BATEL, 1898,LOJA 01,CTO.EMP.PLATINUM </t>
  </si>
  <si>
    <t xml:space="preserve">PRIME PRACA DO BATEL,URB.CURITIBA, PR                       </t>
  </si>
  <si>
    <t>80420-000</t>
  </si>
  <si>
    <t>-25.4372907</t>
  </si>
  <si>
    <t>-49.2846124</t>
  </si>
  <si>
    <t xml:space="preserve">R COMENDADOR ARAUJO                     </t>
  </si>
  <si>
    <t xml:space="preserve">001-1794 SELECT BATEL-CURITIBA                              </t>
  </si>
  <si>
    <t xml:space="preserve">AGUA VERDE                    </t>
  </si>
  <si>
    <t>80620-200</t>
  </si>
  <si>
    <t>-25.4529686</t>
  </si>
  <si>
    <t>-49.2774062</t>
  </si>
  <si>
    <t xml:space="preserve">AV AGUA VERDE                           </t>
  </si>
  <si>
    <t xml:space="preserve">001-1804 SELECT A.VERDE-CURITIBA                            </t>
  </si>
  <si>
    <t>80440-080</t>
  </si>
  <si>
    <t>-25.4464666</t>
  </si>
  <si>
    <t>-49.2974487</t>
  </si>
  <si>
    <t xml:space="preserve">R BISPO DOM JOSE, 2133                  </t>
  </si>
  <si>
    <t xml:space="preserve">ESTILO CURITIBA                                             </t>
  </si>
  <si>
    <t>80420-210</t>
  </si>
  <si>
    <t>-25.4311198</t>
  </si>
  <si>
    <t>-49.2841289</t>
  </si>
  <si>
    <t>R DO VISCONDE RIO BRANCO, 1488 - SALAS 1</t>
  </si>
  <si>
    <t xml:space="preserve">ESTILO TIRADENTES                                           </t>
  </si>
  <si>
    <t xml:space="preserve">CONDOMÍNIO UNIVERSE LIFE SQUARE                   </t>
  </si>
  <si>
    <t>80330-000</t>
  </si>
  <si>
    <t>-25.4717237</t>
  </si>
  <si>
    <t>-49.3004092</t>
  </si>
  <si>
    <t xml:space="preserve">R.CARLOS DIETZSCH,137 - ESTILO          </t>
  </si>
  <si>
    <t xml:space="preserve">ESTILO PORTAO                                               </t>
  </si>
  <si>
    <t xml:space="preserve">2.ANDAR                                           </t>
  </si>
  <si>
    <t xml:space="preserve">JUVEVE                        </t>
  </si>
  <si>
    <t xml:space="preserve">AV.JOAO GUALBERTO,1237                  </t>
  </si>
  <si>
    <t xml:space="preserve">ESTILO JUVEVE                                               </t>
  </si>
  <si>
    <t>80730-350</t>
  </si>
  <si>
    <t>-25.4360261</t>
  </si>
  <si>
    <t>-49.3027949</t>
  </si>
  <si>
    <t xml:space="preserve">R.MAL.JOSE BERNARDINO BORMANN,1353      </t>
  </si>
  <si>
    <t xml:space="preserve">ESTILO CHAMPAGNAT                                           </t>
  </si>
  <si>
    <t xml:space="preserve">C CIVICO                      </t>
  </si>
  <si>
    <t>80030-030</t>
  </si>
  <si>
    <t>-25.4225304</t>
  </si>
  <si>
    <t>-49.2709528</t>
  </si>
  <si>
    <t xml:space="preserve">R.HEITOR STOCKLER DE FRANCA,396         </t>
  </si>
  <si>
    <t xml:space="preserve">ESTILO CENTRO CIVICO                                        </t>
  </si>
  <si>
    <t xml:space="preserve">SALAS 401, 403 E 404                              </t>
  </si>
  <si>
    <t xml:space="preserve">MERCES                        </t>
  </si>
  <si>
    <t>80810-000</t>
  </si>
  <si>
    <t>-25.4183979</t>
  </si>
  <si>
    <t>-49.3018307</t>
  </si>
  <si>
    <t xml:space="preserve">AV.MANOEL RIBAS,1556                    </t>
  </si>
  <si>
    <t xml:space="preserve">ESTILO MERCES                                               </t>
  </si>
  <si>
    <t xml:space="preserve">REBOUCAS                      </t>
  </si>
  <si>
    <t>80230-010</t>
  </si>
  <si>
    <t>-25.4377361</t>
  </si>
  <si>
    <t>-49.2691777</t>
  </si>
  <si>
    <t xml:space="preserve">AV.SETE DE SETEMBRO,2775                </t>
  </si>
  <si>
    <t xml:space="preserve">ESCR.ESTILO PARANA                                          </t>
  </si>
  <si>
    <t xml:space="preserve">7.ANDAR - SALA 8728                               </t>
  </si>
  <si>
    <t>DIADEMA</t>
  </si>
  <si>
    <t xml:space="preserve">VILA CONCEICAO                </t>
  </si>
  <si>
    <t>00000-000</t>
  </si>
  <si>
    <t>-23.5466836</t>
  </si>
  <si>
    <t>-46.7541772</t>
  </si>
  <si>
    <t xml:space="preserve">RUA FELIPE CAMARAO, 14                  </t>
  </si>
  <si>
    <t xml:space="preserve">PERSONNALITE DIADEMA                                        </t>
  </si>
  <si>
    <t>09911-160</t>
  </si>
  <si>
    <t>-23.6812666</t>
  </si>
  <si>
    <t>-46.6046197</t>
  </si>
  <si>
    <t xml:space="preserve">AV. ANTONIO PIRANGA, 71                 </t>
  </si>
  <si>
    <t xml:space="preserve">PRIME DIADEMA, SP                                           </t>
  </si>
  <si>
    <t>DOURADOS</t>
  </si>
  <si>
    <t xml:space="preserve">CABECEIRA ALEGRE              </t>
  </si>
  <si>
    <t>79830-903</t>
  </si>
  <si>
    <t>-22.2309253</t>
  </si>
  <si>
    <t>-54.7966416</t>
  </si>
  <si>
    <t xml:space="preserve">AV.MARCELINO PIRES                      </t>
  </si>
  <si>
    <t xml:space="preserve">ESTILO DOURADOS                                             </t>
  </si>
  <si>
    <t xml:space="preserve"> SHOPPING AVENIDA CENTER                          </t>
  </si>
  <si>
    <t>DUQUE DE CAXIAS</t>
  </si>
  <si>
    <t>JARDIM VINTE E CINCO DE AGOSTO</t>
  </si>
  <si>
    <t>25071-181</t>
  </si>
  <si>
    <t>-22.7928355</t>
  </si>
  <si>
    <t>-43.3058499</t>
  </si>
  <si>
    <t xml:space="preserve">AVENIDA BRIGADEIRO LIMA E SILVA         </t>
  </si>
  <si>
    <t xml:space="preserve">PERSONNALITÉ DUQUE DE CAXIAS                                </t>
  </si>
  <si>
    <t xml:space="preserve">AV.BRIGADEIRO LIMA E SILVA, 2059        </t>
  </si>
  <si>
    <t xml:space="preserve">PRIME DUQUE DE CAXIAS, RJ                                   </t>
  </si>
  <si>
    <t>FEIRA DE SANTANA</t>
  </si>
  <si>
    <t>44001-496</t>
  </si>
  <si>
    <t>-12.2553157</t>
  </si>
  <si>
    <t>-38.9603496</t>
  </si>
  <si>
    <t xml:space="preserve">AVENIDA GETULIO VARGAS                  </t>
  </si>
  <si>
    <t xml:space="preserve">PERSONNALITÉ FEIRA DE SANTANA                               </t>
  </si>
  <si>
    <t xml:space="preserve">LOJAS 01 ATE 05                                   </t>
  </si>
  <si>
    <t>44015-000</t>
  </si>
  <si>
    <t>-22.5638412</t>
  </si>
  <si>
    <t>-47.4023547</t>
  </si>
  <si>
    <t xml:space="preserve">RUA CONSELHEIRO FRANCO, 150             </t>
  </si>
  <si>
    <t xml:space="preserve">PRIME FEIRA DE SANTANA, BA                                  </t>
  </si>
  <si>
    <t>44075-155</t>
  </si>
  <si>
    <t>-12.2555882</t>
  </si>
  <si>
    <t>-38.9555196</t>
  </si>
  <si>
    <t xml:space="preserve">AV.GETULIO VARGAS,1300                  </t>
  </si>
  <si>
    <t xml:space="preserve">ESTILO FEIRA SANTANA                                        </t>
  </si>
  <si>
    <t>FLORIANOPOLIS</t>
  </si>
  <si>
    <t>88010-030</t>
  </si>
  <si>
    <t>-27.5945923</t>
  </si>
  <si>
    <t>-48.5562449</t>
  </si>
  <si>
    <t xml:space="preserve">RUA JERÔNIMO COELHO, 206                </t>
  </si>
  <si>
    <t xml:space="preserve">PERSONNAL. FLORIANÓPOLIS                                    </t>
  </si>
  <si>
    <t>88015-530</t>
  </si>
  <si>
    <t>-27.5316687</t>
  </si>
  <si>
    <t>-48.5831527</t>
  </si>
  <si>
    <t xml:space="preserve">RUA BOCAIUVA, 1.960                     </t>
  </si>
  <si>
    <t xml:space="preserve">PERSONNALITÉ BOCAIUVA                                       </t>
  </si>
  <si>
    <t>88010-301</t>
  </si>
  <si>
    <t>-27.5941467</t>
  </si>
  <si>
    <t>-48.5562411</t>
  </si>
  <si>
    <t xml:space="preserve">RUA TENENTE SILVEIRA, 302               </t>
  </si>
  <si>
    <t xml:space="preserve">PRIME FLORIANOPOLIS, SC                                     </t>
  </si>
  <si>
    <t xml:space="preserve">RUA BOCAIUVA, 1973                      </t>
  </si>
  <si>
    <t xml:space="preserve">PRIME BEIRA MAR, URB. FLORIANOPOLIS, SC                     </t>
  </si>
  <si>
    <t xml:space="preserve">ESQ. C/ RUA ABILIO OLIVEIRA, 41                   </t>
  </si>
  <si>
    <t>88015-700</t>
  </si>
  <si>
    <t>-27.5862499</t>
  </si>
  <si>
    <t>-48.5572619</t>
  </si>
  <si>
    <t xml:space="preserve">AV JORNALISTA RUBENS DE ARRUDA RAMOS    </t>
  </si>
  <si>
    <t xml:space="preserve">001-1772 SELECT FLORIANOPOLIS                               </t>
  </si>
  <si>
    <t xml:space="preserve">R.BOCAIUVA,2125                         </t>
  </si>
  <si>
    <t xml:space="preserve">ESTILO FLORIANOPOLIS                                        </t>
  </si>
  <si>
    <t xml:space="preserve">ED.FIORI                                          </t>
  </si>
  <si>
    <t>88010-400</t>
  </si>
  <si>
    <t>-25.2347268</t>
  </si>
  <si>
    <t>-51.0850232</t>
  </si>
  <si>
    <t xml:space="preserve">PCA.QUINZE DE NOVEMBRO,321              </t>
  </si>
  <si>
    <t xml:space="preserve">ESTILO P.XV NOVEMBRO                                        </t>
  </si>
  <si>
    <t>88015-100</t>
  </si>
  <si>
    <t>-27.5930454</t>
  </si>
  <si>
    <t>-48.5534518</t>
  </si>
  <si>
    <t xml:space="preserve">AV.PREF.OSMAR CUNHA,126                 </t>
  </si>
  <si>
    <t xml:space="preserve">ESTILO OSMAR CUNHA                                          </t>
  </si>
  <si>
    <t xml:space="preserve">STA MONICA                    </t>
  </si>
  <si>
    <t>88035-000</t>
  </si>
  <si>
    <t>-27.5901962</t>
  </si>
  <si>
    <t>-48.5131471</t>
  </si>
  <si>
    <t xml:space="preserve">AV.MADRE BENVENUTA,1056                 </t>
  </si>
  <si>
    <t xml:space="preserve">ESTILO SANTA MONICA                                         </t>
  </si>
  <si>
    <t>FORTALEZA</t>
  </si>
  <si>
    <t xml:space="preserve">ALDEOTA                       </t>
  </si>
  <si>
    <t>60150-161</t>
  </si>
  <si>
    <t>-3.7339177</t>
  </si>
  <si>
    <t>-38.5075464</t>
  </si>
  <si>
    <t xml:space="preserve">AV. SANTOS DUMONT, 2445                 </t>
  </si>
  <si>
    <t xml:space="preserve">PERSONNALITÉ FORTALEZA                                      </t>
  </si>
  <si>
    <t>60150-162</t>
  </si>
  <si>
    <t>-3.7377316</t>
  </si>
  <si>
    <t>-38.4996586</t>
  </si>
  <si>
    <t xml:space="preserve">AV. SANTOS DUMONT, 3290                 </t>
  </si>
  <si>
    <t xml:space="preserve">PERSONNALITÉ/SANTOS DUMONT                                  </t>
  </si>
  <si>
    <t>60035-902</t>
  </si>
  <si>
    <t>-3.7285442</t>
  </si>
  <si>
    <t>-38.5353026</t>
  </si>
  <si>
    <t xml:space="preserve">RUA PEDRO PEREIRA                       </t>
  </si>
  <si>
    <t xml:space="preserve">PRIME FORTALEZA URB FORTALEZA  CE                           </t>
  </si>
  <si>
    <t xml:space="preserve">3º ANDAR                                          </t>
  </si>
  <si>
    <t>60150-160</t>
  </si>
  <si>
    <t>-3.7397101</t>
  </si>
  <si>
    <t>-38.5123448</t>
  </si>
  <si>
    <t xml:space="preserve">AV.SANTOS DUMONT, 2110                  </t>
  </si>
  <si>
    <t xml:space="preserve">PRIME ALDEOTA,URB.FORTALEZA, CE                             </t>
  </si>
  <si>
    <t xml:space="preserve">AV.SANTOS DUMONT, 2834                  </t>
  </si>
  <si>
    <t xml:space="preserve">PRIME SANTOS DUMONT,URB.FORTALEZA, CE                       </t>
  </si>
  <si>
    <t>60025-061</t>
  </si>
  <si>
    <t>-3.7388413</t>
  </si>
  <si>
    <t>-38.5364679</t>
  </si>
  <si>
    <t xml:space="preserve">RUA BARAO DO RIO BRANCO, 1288           </t>
  </si>
  <si>
    <t xml:space="preserve">PRIME BEC CENTRO COMERCIAL,URB.FORTALEZA, CE                </t>
  </si>
  <si>
    <t>60150-165</t>
  </si>
  <si>
    <t>-3.7338471</t>
  </si>
  <si>
    <t>-38.5011949</t>
  </si>
  <si>
    <t xml:space="preserve">AV SANTOS DUMONT                        </t>
  </si>
  <si>
    <t xml:space="preserve">001-1816 SELECT ALDEOTA-FORTALEZA                           </t>
  </si>
  <si>
    <t xml:space="preserve">MEIRELES                      </t>
  </si>
  <si>
    <t>60170-250</t>
  </si>
  <si>
    <t>-3.7343172</t>
  </si>
  <si>
    <t>-38.4966404</t>
  </si>
  <si>
    <t xml:space="preserve">AV.SEN.VIRGILIO TAVORA,999              </t>
  </si>
  <si>
    <t xml:space="preserve">ESTILO FORTALEZA                                            </t>
  </si>
  <si>
    <t xml:space="preserve">ESQ.C/AV.DOM LUIS                                 </t>
  </si>
  <si>
    <t>60160-230</t>
  </si>
  <si>
    <t>-3.7340248</t>
  </si>
  <si>
    <t>-38.4994109</t>
  </si>
  <si>
    <t xml:space="preserve">AV.DOM LUIS,807 - TERREO                </t>
  </si>
  <si>
    <t xml:space="preserve">ESTILO MEIRELES                                             </t>
  </si>
  <si>
    <t xml:space="preserve">AV.SANTOS DUMONT,2456                   </t>
  </si>
  <si>
    <t xml:space="preserve">ESTILO ALDEOTA                                              </t>
  </si>
  <si>
    <t xml:space="preserve">AV. SANTOS DUMONT, 2889                 </t>
  </si>
  <si>
    <t xml:space="preserve">ESTILO SANTOS DUMONT                                        </t>
  </si>
  <si>
    <t>FRANCA</t>
  </si>
  <si>
    <t>14400-850</t>
  </si>
  <si>
    <t>-20.5361227</t>
  </si>
  <si>
    <t>-47.4037462</t>
  </si>
  <si>
    <t xml:space="preserve">AVENIDA MAJOR NICACIO                   </t>
  </si>
  <si>
    <t xml:space="preserve">PERSONNALITÉ FRANCA                                         </t>
  </si>
  <si>
    <t xml:space="preserve">LOJAS 01/02                                       </t>
  </si>
  <si>
    <t>14400-670</t>
  </si>
  <si>
    <t>-20.5366717</t>
  </si>
  <si>
    <t>-47.4052322</t>
  </si>
  <si>
    <t xml:space="preserve">RUA MONSENHOR ROSA, 1685                </t>
  </si>
  <si>
    <t xml:space="preserve">PRIME FRANCA, SP                                            </t>
  </si>
  <si>
    <t>14400-770</t>
  </si>
  <si>
    <t xml:space="preserve">AV DR ISMAEL ALONSO Y. ALONSO,1261      </t>
  </si>
  <si>
    <t xml:space="preserve">ESTILO FRANCA                                               </t>
  </si>
  <si>
    <t>GOIANIA</t>
  </si>
  <si>
    <t xml:space="preserve">SETOR OESTE                   </t>
  </si>
  <si>
    <t>74125-125</t>
  </si>
  <si>
    <t>-16.6881124</t>
  </si>
  <si>
    <t>-49.2656653</t>
  </si>
  <si>
    <t xml:space="preserve">AV. REPÚBLICA DO LÍBANO, 1.551          </t>
  </si>
  <si>
    <t xml:space="preserve">PERSONNALITE GOIANIA                                        </t>
  </si>
  <si>
    <t xml:space="preserve">QD. D-1 - LT 06/08 - PARTE                        </t>
  </si>
  <si>
    <t xml:space="preserve">SETOR BUENO                   </t>
  </si>
  <si>
    <t>74230-100</t>
  </si>
  <si>
    <t>-16.7139309</t>
  </si>
  <si>
    <t>-49.2692702</t>
  </si>
  <si>
    <t xml:space="preserve">AVENIDA T 63                            </t>
  </si>
  <si>
    <t xml:space="preserve">PERSONNALITÉ GOIANIA/SETOR BUENO                            </t>
  </si>
  <si>
    <t xml:space="preserve">QUADRA 145 - LOTE 8E - LOJA 01                    </t>
  </si>
  <si>
    <t>74115-100</t>
  </si>
  <si>
    <t>-16.6558614</t>
  </si>
  <si>
    <t>-49.3464403</t>
  </si>
  <si>
    <t xml:space="preserve">R 8                                     </t>
  </si>
  <si>
    <t xml:space="preserve">PERSONNALITÉ GO ST OESTE                                    </t>
  </si>
  <si>
    <t xml:space="preserve">QD F4 LT 39/55                                    </t>
  </si>
  <si>
    <t xml:space="preserve">SETOR CAMPINAS                </t>
  </si>
  <si>
    <t>74505-010</t>
  </si>
  <si>
    <t>-16.6692659</t>
  </si>
  <si>
    <t>-49.2942244</t>
  </si>
  <si>
    <t xml:space="preserve">AV. 24 DE OUTUBRO, 1310                 </t>
  </si>
  <si>
    <t xml:space="preserve">PRIME CAMPINAS,URB.GOIANIA, GO                              </t>
  </si>
  <si>
    <t>74110-090</t>
  </si>
  <si>
    <t>-16.7191239</t>
  </si>
  <si>
    <t>-49.3611787</t>
  </si>
  <si>
    <t xml:space="preserve">RUA OLAVO L.ALMEIDA, 800                </t>
  </si>
  <si>
    <t xml:space="preserve">PRIME PRACA ALMIRANTE TAMANDARE,URB.GOIANIA,GO              </t>
  </si>
  <si>
    <t xml:space="preserve">2 ANDAR                                           </t>
  </si>
  <si>
    <t>74010-010</t>
  </si>
  <si>
    <t>-16.6695993</t>
  </si>
  <si>
    <t>-49.2615862</t>
  </si>
  <si>
    <t xml:space="preserve">AV.GOIAS, 414                           </t>
  </si>
  <si>
    <t xml:space="preserve">PRIME GOIANIA,CENTRO, GO                                    </t>
  </si>
  <si>
    <t>74230-105</t>
  </si>
  <si>
    <t>-16.7156966</t>
  </si>
  <si>
    <t>-49.2859293</t>
  </si>
  <si>
    <t xml:space="preserve">AV. T 63, QUADRA 149, LOTE 23           </t>
  </si>
  <si>
    <t xml:space="preserve">PRIME AV. T 63, URB. GOIANIA, GO                            </t>
  </si>
  <si>
    <t>74115-030</t>
  </si>
  <si>
    <t>-16.7704393</t>
  </si>
  <si>
    <t>-49.3624408</t>
  </si>
  <si>
    <t xml:space="preserve">AV REPUBLICA DO LIBANO                  </t>
  </si>
  <si>
    <t xml:space="preserve">001-1759 SELECT SET OESTE-GOIANIA                           </t>
  </si>
  <si>
    <t xml:space="preserve">QD E3 LT 26/37                                    </t>
  </si>
  <si>
    <t>74115-924</t>
  </si>
  <si>
    <t>-16.6829182</t>
  </si>
  <si>
    <t>-49.2701353</t>
  </si>
  <si>
    <t xml:space="preserve">AV.REP.DO LIBANO,1875                   </t>
  </si>
  <si>
    <t xml:space="preserve">ESTILO GOIANIA                                              </t>
  </si>
  <si>
    <t xml:space="preserve">ED.VERA LUCIA                                     </t>
  </si>
  <si>
    <t xml:space="preserve">ST MARISTA                    </t>
  </si>
  <si>
    <t>74180-040</t>
  </si>
  <si>
    <t>-16.6988764</t>
  </si>
  <si>
    <t>-49.2603333</t>
  </si>
  <si>
    <t xml:space="preserve">AV  136, S/N, QUADRA 49 LOTES 14 E 19   </t>
  </si>
  <si>
    <t xml:space="preserve">ESTILO AGRO GOIANIA                                         </t>
  </si>
  <si>
    <t xml:space="preserve">SETOR MARISTA                                     </t>
  </si>
  <si>
    <t xml:space="preserve">ST CENTRAL                    </t>
  </si>
  <si>
    <t>74005-010</t>
  </si>
  <si>
    <t>-16.6767429</t>
  </si>
  <si>
    <t>-49.2688226</t>
  </si>
  <si>
    <t xml:space="preserve">AV.GOIAS N. 223                         </t>
  </si>
  <si>
    <t xml:space="preserve">ESTILO GOIAS                                                </t>
  </si>
  <si>
    <t xml:space="preserve">QD 03 LT 166/18/23/25                             </t>
  </si>
  <si>
    <t xml:space="preserve">ST BUENO                      </t>
  </si>
  <si>
    <t>74215-240</t>
  </si>
  <si>
    <t>-16.6980262</t>
  </si>
  <si>
    <t>-49.2739254</t>
  </si>
  <si>
    <t xml:space="preserve">AV.MUTIRAO QD 58 LT 14/15               </t>
  </si>
  <si>
    <t xml:space="preserve">ESTILO BUENO                                                </t>
  </si>
  <si>
    <t>74020-200</t>
  </si>
  <si>
    <t>-16.6716292</t>
  </si>
  <si>
    <t>-49.2637274</t>
  </si>
  <si>
    <t xml:space="preserve">AV.GOIAS, 980                           </t>
  </si>
  <si>
    <t xml:space="preserve">ESCR.ESTILO GOIANIA                                         </t>
  </si>
  <si>
    <t xml:space="preserve">4.ANDAR-SALA ESCRITÓRIO ESTILO                    </t>
  </si>
  <si>
    <t>GUARULHOS</t>
  </si>
  <si>
    <t xml:space="preserve">JDIM. S.PAULO                 </t>
  </si>
  <si>
    <t>07111-000</t>
  </si>
  <si>
    <t>-23.4621042</t>
  </si>
  <si>
    <t>-46.5354576</t>
  </si>
  <si>
    <t xml:space="preserve">AV. PAULO FACCINI, 352                  </t>
  </si>
  <si>
    <t xml:space="preserve">PERSONNALITE GUARULHOS                                      </t>
  </si>
  <si>
    <t>07010-030</t>
  </si>
  <si>
    <t>-23.4674916</t>
  </si>
  <si>
    <t>-46.5321991</t>
  </si>
  <si>
    <t xml:space="preserve">RUA FELICIO MARCONDES, 410              </t>
  </si>
  <si>
    <t xml:space="preserve">PRIME GUARULHOS, SP                                         </t>
  </si>
  <si>
    <t xml:space="preserve">R FELICIO MARCONDES                     </t>
  </si>
  <si>
    <t xml:space="preserve">001-1803 SELECT GUARULHOS                                   </t>
  </si>
  <si>
    <t xml:space="preserve">JD.MAIA                       </t>
  </si>
  <si>
    <t xml:space="preserve">AV.PAULO FACCINI,1961                   </t>
  </si>
  <si>
    <t xml:space="preserve">ESTILO GUARULHOS                                            </t>
  </si>
  <si>
    <t>IMPERATRIZ</t>
  </si>
  <si>
    <t xml:space="preserve">T PODERES                     </t>
  </si>
  <si>
    <t>65903-250</t>
  </si>
  <si>
    <t>-5.519806</t>
  </si>
  <si>
    <t>-47.4908994</t>
  </si>
  <si>
    <t xml:space="preserve">AV.BERNARDO SAYAO,1237                  </t>
  </si>
  <si>
    <t xml:space="preserve">ESTILO IMPERATRIZ                                           </t>
  </si>
  <si>
    <t>INDAIATUBA</t>
  </si>
  <si>
    <t xml:space="preserve">CIDADE NOVA I                 </t>
  </si>
  <si>
    <t>13334-170</t>
  </si>
  <si>
    <t>-23.0792515</t>
  </si>
  <si>
    <t>-47.2135894</t>
  </si>
  <si>
    <t xml:space="preserve">AVENIDA PRESIDENTE KENNEDY              </t>
  </si>
  <si>
    <t xml:space="preserve">PERSONNALITÉ INDAIATUBA                                     </t>
  </si>
  <si>
    <t>13330-000</t>
  </si>
  <si>
    <t>-23.0864448</t>
  </si>
  <si>
    <t>-47.2277552</t>
  </si>
  <si>
    <t xml:space="preserve">RUA CANDELARIA, 715                     </t>
  </si>
  <si>
    <t xml:space="preserve">PRIME INDAIATUBA, SP                                        </t>
  </si>
  <si>
    <t>13330-005</t>
  </si>
  <si>
    <t>-23.0896971</t>
  </si>
  <si>
    <t>-47.2138947</t>
  </si>
  <si>
    <t xml:space="preserve">R.CERQUEIRA CESAR,733                   </t>
  </si>
  <si>
    <t xml:space="preserve">ESTILO INDAIATUBA                                           </t>
  </si>
  <si>
    <t>IPATINGA</t>
  </si>
  <si>
    <t xml:space="preserve">C NOBRE                       </t>
  </si>
  <si>
    <t>35162-359</t>
  </si>
  <si>
    <t>-19.463294</t>
  </si>
  <si>
    <t>-42.5634538</t>
  </si>
  <si>
    <t xml:space="preserve">AV.CARLOS CHAGAS,225                    </t>
  </si>
  <si>
    <t xml:space="preserve">ESTILO VALE DO ACO                                          </t>
  </si>
  <si>
    <t>ITAJAI</t>
  </si>
  <si>
    <t>88301-210</t>
  </si>
  <si>
    <t>-26.9078478</t>
  </si>
  <si>
    <t>-48.6604814</t>
  </si>
  <si>
    <t xml:space="preserve">RUA GIL STEIN FERREIRA                  </t>
  </si>
  <si>
    <t xml:space="preserve">PERSONNALITE ITAJAI                                         </t>
  </si>
  <si>
    <t>88301-000</t>
  </si>
  <si>
    <t>-26.9062002</t>
  </si>
  <si>
    <t>-48.6620467</t>
  </si>
  <si>
    <t xml:space="preserve">RUA HERCILIO LUZ, 335                   </t>
  </si>
  <si>
    <t xml:space="preserve">PRIME ITAJAI, SC                                            </t>
  </si>
  <si>
    <t>ITU</t>
  </si>
  <si>
    <t>13300-000</t>
  </si>
  <si>
    <t>-23.267004</t>
  </si>
  <si>
    <t>-47.3079694</t>
  </si>
  <si>
    <t xml:space="preserve">RUA FLORIANO PEIXOTO, 1030              </t>
  </si>
  <si>
    <t xml:space="preserve">PRIME ITU, SP                                               </t>
  </si>
  <si>
    <t>JATAI</t>
  </si>
  <si>
    <t>75800-000</t>
  </si>
  <si>
    <t>-17.8876487</t>
  </si>
  <si>
    <t>-51.7277508</t>
  </si>
  <si>
    <t xml:space="preserve">AV. GOIAS, 886                          </t>
  </si>
  <si>
    <t xml:space="preserve">PRIME JATAI, GO                                             </t>
  </si>
  <si>
    <t>JOAO PESSOA</t>
  </si>
  <si>
    <t xml:space="preserve">MANAIRA                       </t>
  </si>
  <si>
    <t>58038-310</t>
  </si>
  <si>
    <t>-7.1052437</t>
  </si>
  <si>
    <t>-34.8375606</t>
  </si>
  <si>
    <t xml:space="preserve">RUA EUTIQUIANO BARRETO                  </t>
  </si>
  <si>
    <t xml:space="preserve">PERSONNALITÉ JOÃO PESSOA                                    </t>
  </si>
  <si>
    <t xml:space="preserve">ESQ COM A V. GAL EDSON RAMALHO                    </t>
  </si>
  <si>
    <t>58010-821</t>
  </si>
  <si>
    <t>-7.1198651</t>
  </si>
  <si>
    <t>-34.8861932</t>
  </si>
  <si>
    <t xml:space="preserve">RUA DUQUE DE CAXIAS, 401                </t>
  </si>
  <si>
    <t xml:space="preserve">PRIME JOAO PESSOA, PB                                       </t>
  </si>
  <si>
    <t>58038-102</t>
  </si>
  <si>
    <t>-7.0998482</t>
  </si>
  <si>
    <t>-34.8365012</t>
  </si>
  <si>
    <t xml:space="preserve">AVENIDA GENERAL EDSON RAMALHO           </t>
  </si>
  <si>
    <t xml:space="preserve">PRIME MANAÍRA - URB. JOÃO PESSOA, PB.                       </t>
  </si>
  <si>
    <t xml:space="preserve">TAMBAUZINHO                   </t>
  </si>
  <si>
    <t>58042-006</t>
  </si>
  <si>
    <t>-7.1196671</t>
  </si>
  <si>
    <t>-34.8475221</t>
  </si>
  <si>
    <t xml:space="preserve">AV PRES EPITACIO PESSOA                 </t>
  </si>
  <si>
    <t xml:space="preserve">001-1799 SELECT JOAO PESSOA                                 </t>
  </si>
  <si>
    <t xml:space="preserve">ESTADOS                       </t>
  </si>
  <si>
    <t>58030-002</t>
  </si>
  <si>
    <t>-7.1196791</t>
  </si>
  <si>
    <t>-34.8531097</t>
  </si>
  <si>
    <t xml:space="preserve">AV.EPITACIO PESSOA 2737                 </t>
  </si>
  <si>
    <t xml:space="preserve">ESTILO JOAO PESSOA                                          </t>
  </si>
  <si>
    <t xml:space="preserve">2.ANDAR, ESQ.C/JOAO TEIXEIRA CARVALHO             </t>
  </si>
  <si>
    <t xml:space="preserve">JD OCEANIA                    </t>
  </si>
  <si>
    <t>58037-051</t>
  </si>
  <si>
    <t>-7.0788218</t>
  </si>
  <si>
    <t>-34.8371208</t>
  </si>
  <si>
    <t>R.FERNANDO LUIZ HENRIQUE DOS SANTOS,1155</t>
  </si>
  <si>
    <t xml:space="preserve">ESTILO BESSA                                                </t>
  </si>
  <si>
    <t>58030-001</t>
  </si>
  <si>
    <t>-7.1197499</t>
  </si>
  <si>
    <t>-34.8586363</t>
  </si>
  <si>
    <t xml:space="preserve">AV.PRESIDENTE EPITACIO PESSOA,987       </t>
  </si>
  <si>
    <t xml:space="preserve">ESTILO AV.E.PESSOA                                          </t>
  </si>
  <si>
    <t>JOINVILLE</t>
  </si>
  <si>
    <t>89201-050</t>
  </si>
  <si>
    <t>-26.3027116</t>
  </si>
  <si>
    <t>-48.8444473</t>
  </si>
  <si>
    <t xml:space="preserve">RUA JERONIMO COELHO                     </t>
  </si>
  <si>
    <t xml:space="preserve">PERSONNALITÉ JOINVILLE                                      </t>
  </si>
  <si>
    <t>89201-130</t>
  </si>
  <si>
    <t>-26.3028969</t>
  </si>
  <si>
    <t>-48.8481718</t>
  </si>
  <si>
    <t xml:space="preserve">RUA ENGENHEIRO NIEMEYER, 67             </t>
  </si>
  <si>
    <t xml:space="preserve">PRIME JOINVILLE, SC                                         </t>
  </si>
  <si>
    <t>89201-299</t>
  </si>
  <si>
    <t>-26.2984097</t>
  </si>
  <si>
    <t>-48.8502097</t>
  </si>
  <si>
    <t xml:space="preserve">R DR JOAO COLIN                         </t>
  </si>
  <si>
    <t xml:space="preserve">001-1818 SELECT JOINVILLE                                   </t>
  </si>
  <si>
    <t>89201-060</t>
  </si>
  <si>
    <t>-26.2992347</t>
  </si>
  <si>
    <t>-48.8473398</t>
  </si>
  <si>
    <t xml:space="preserve">R.LUIZ NIEMEYER,54                      </t>
  </si>
  <si>
    <t xml:space="preserve">ESTILO JOINVILLE                                            </t>
  </si>
  <si>
    <t xml:space="preserve">9.ANDAR,ENTRADA PELA TORRE 2                      </t>
  </si>
  <si>
    <t>JUIZ DE FORA</t>
  </si>
  <si>
    <t>36016-310</t>
  </si>
  <si>
    <t>-21.7648888</t>
  </si>
  <si>
    <t>-43.359944</t>
  </si>
  <si>
    <t xml:space="preserve">AV. BARÃO DO RIO BRANCO, 2360 - PARTE   </t>
  </si>
  <si>
    <t xml:space="preserve">PERSONNALITÉ/JUIZ DE FORA                                   </t>
  </si>
  <si>
    <t>36015-000</t>
  </si>
  <si>
    <t>-21.7585479</t>
  </si>
  <si>
    <t>-43.3562304</t>
  </si>
  <si>
    <t xml:space="preserve">RUA SANTO ANTÔNIO                       </t>
  </si>
  <si>
    <t xml:space="preserve">PRIME JUIZ DE FORA, MG                                      </t>
  </si>
  <si>
    <t>36015-510</t>
  </si>
  <si>
    <t>-21.7611178</t>
  </si>
  <si>
    <t>-43.3587375</t>
  </si>
  <si>
    <t xml:space="preserve">AV BARAO DO RIO BRANCO,1906             </t>
  </si>
  <si>
    <t xml:space="preserve">001-1763 SELECT JUIZ DE FORA                                </t>
  </si>
  <si>
    <t xml:space="preserve">R SANTO ANTONIO, 725                    </t>
  </si>
  <si>
    <t xml:space="preserve">ESTILO JUIZ DE FORA                                         </t>
  </si>
  <si>
    <t xml:space="preserve">S MATEUS                      </t>
  </si>
  <si>
    <t>36025-290</t>
  </si>
  <si>
    <t>-21.7752254</t>
  </si>
  <si>
    <t>-43.3607744</t>
  </si>
  <si>
    <t xml:space="preserve">AV.PRES.ITAMAR FRANCO,2530              </t>
  </si>
  <si>
    <t xml:space="preserve">ESTILO SAO MATEUS                                           </t>
  </si>
  <si>
    <t>JUNDIAI</t>
  </si>
  <si>
    <t xml:space="preserve">ANHANGABAÚ                    </t>
  </si>
  <si>
    <t>13208-053</t>
  </si>
  <si>
    <t>-23.190432</t>
  </si>
  <si>
    <t>-46.9017118</t>
  </si>
  <si>
    <t xml:space="preserve">AV. JUNDIAÍ                             </t>
  </si>
  <si>
    <t xml:space="preserve">PERSONNALITÉ/JUNDIAÍ                                        </t>
  </si>
  <si>
    <t>13201-000</t>
  </si>
  <si>
    <t>-23.184035</t>
  </si>
  <si>
    <t>-46.8916133</t>
  </si>
  <si>
    <t xml:space="preserve">RUA RANGEL PESTANA                      </t>
  </si>
  <si>
    <t xml:space="preserve">PERSONNALITÉ N JUNDIAÍ                                      </t>
  </si>
  <si>
    <t xml:space="preserve">ANHANGABAU                    </t>
  </si>
  <si>
    <t>13208-001</t>
  </si>
  <si>
    <t>-23.2079073</t>
  </si>
  <si>
    <t>-46.9168803</t>
  </si>
  <si>
    <t xml:space="preserve">RUA BARAO DE JUNDIAI, 916               </t>
  </si>
  <si>
    <t xml:space="preserve">PRIME JUNDIAI, URB. JUNDIAI, SP                             </t>
  </si>
  <si>
    <t>13208-051</t>
  </si>
  <si>
    <t>-23.1918451</t>
  </si>
  <si>
    <t>-46.9012044</t>
  </si>
  <si>
    <t xml:space="preserve">AV.JUNDIAI, 699                         </t>
  </si>
  <si>
    <t xml:space="preserve">PRIME PARQUE DA UVA,URB.JUNDIAI, SP                         </t>
  </si>
  <si>
    <t xml:space="preserve">R RANGEL PESTANA, 268                   </t>
  </si>
  <si>
    <t xml:space="preserve">001-1787 SELECT CENTRO-JUNDIAI                              </t>
  </si>
  <si>
    <t xml:space="preserve">V.VIRGINIA                    </t>
  </si>
  <si>
    <t>13209-080</t>
  </si>
  <si>
    <t>-23.1855472</t>
  </si>
  <si>
    <t>-46.899044</t>
  </si>
  <si>
    <t xml:space="preserve">R.MAJ.GUSTAVO ADOLFO STORCH,309         </t>
  </si>
  <si>
    <t xml:space="preserve">ESTILO JUNDIAI                                              </t>
  </si>
  <si>
    <t>LAURO DE FREITAS</t>
  </si>
  <si>
    <t xml:space="preserve">VILAS DO ATLÂNTICO            </t>
  </si>
  <si>
    <t>42700-000</t>
  </si>
  <si>
    <t>-12.8514864</t>
  </si>
  <si>
    <t>-38.3642412</t>
  </si>
  <si>
    <t xml:space="preserve">AVENIDA PRAIA DE ITAPOAN                </t>
  </si>
  <si>
    <t xml:space="preserve">PERSONNALITÉ VILAS DO ATLÂNTICO                             </t>
  </si>
  <si>
    <t xml:space="preserve">LOTE 02,03, 59 E 60                               </t>
  </si>
  <si>
    <t>LIMEIRA</t>
  </si>
  <si>
    <t>13480-048</t>
  </si>
  <si>
    <t>-22.565801</t>
  </si>
  <si>
    <t>-47.4125094</t>
  </si>
  <si>
    <t xml:space="preserve">PRAÇA DR LUCIANO ESTEVES                </t>
  </si>
  <si>
    <t xml:space="preserve">PERSONNALITÉ LIMEIRA                                        </t>
  </si>
  <si>
    <t xml:space="preserve">ESQ C A RUA BARÃO DE CAMPINAS 198 -A              </t>
  </si>
  <si>
    <t>13480-201</t>
  </si>
  <si>
    <t xml:space="preserve">RUA DR. TRAJANO BARROS CAMARGO, 610     </t>
  </si>
  <si>
    <t xml:space="preserve">PRIME LIMEIRA, URB. LIMEIRA, SP                             </t>
  </si>
  <si>
    <t>13480-070</t>
  </si>
  <si>
    <t>-22.5689326</t>
  </si>
  <si>
    <t>-47.4103938</t>
  </si>
  <si>
    <t xml:space="preserve">AV.SAUDADES,1365                        </t>
  </si>
  <si>
    <t xml:space="preserve">ESTILO LIMEIRA                                              </t>
  </si>
  <si>
    <t>LONDRINA</t>
  </si>
  <si>
    <t>86020-390</t>
  </si>
  <si>
    <t>-23.3122028</t>
  </si>
  <si>
    <t>-51.1764451</t>
  </si>
  <si>
    <t xml:space="preserve">RUA PIAUI, 967                          </t>
  </si>
  <si>
    <t xml:space="preserve">PERSONNALITÉ LONDRINA                                       </t>
  </si>
  <si>
    <t>86020-300</t>
  </si>
  <si>
    <t>-23.300573</t>
  </si>
  <si>
    <t>-51.1806245</t>
  </si>
  <si>
    <t xml:space="preserve">AV. PARANA, 109                         </t>
  </si>
  <si>
    <t xml:space="preserve">PRIME LONDRINA,PR                                           </t>
  </si>
  <si>
    <t>86020-080</t>
  </si>
  <si>
    <t>-23.3114937</t>
  </si>
  <si>
    <t>-51.1675597</t>
  </si>
  <si>
    <t xml:space="preserve">AV.HIGIENOPOLIS, 810, LOJAS 1,2,3       </t>
  </si>
  <si>
    <t xml:space="preserve">PRIME AV.HIGIENOPOLIS,URB.LONDRINA, PR                      </t>
  </si>
  <si>
    <t xml:space="preserve">AV HIGIENOPOLIS                         </t>
  </si>
  <si>
    <t xml:space="preserve">001-1771 SELECT LONDRINA                                    </t>
  </si>
  <si>
    <t xml:space="preserve">AV.HIGIENOPOLIS,150                     </t>
  </si>
  <si>
    <t xml:space="preserve">ESTILO LONDRINA                                             </t>
  </si>
  <si>
    <t xml:space="preserve">ESQ.C/R.TUPI                                      </t>
  </si>
  <si>
    <t xml:space="preserve">B SUICA                       </t>
  </si>
  <si>
    <t>86050-270</t>
  </si>
  <si>
    <t>-23.2978335</t>
  </si>
  <si>
    <t>-51.2000974</t>
  </si>
  <si>
    <t xml:space="preserve">AV.MADRE LEONIA MILITO,1330             </t>
  </si>
  <si>
    <t xml:space="preserve">ESTILO MADRE LEONIA                                         </t>
  </si>
  <si>
    <t xml:space="preserve">LOJAS 1,2,3 E 4                                   </t>
  </si>
  <si>
    <t>MACAE</t>
  </si>
  <si>
    <t xml:space="preserve">CAVALEIROS                    </t>
  </si>
  <si>
    <t>27920-360</t>
  </si>
  <si>
    <t>-22.3995399</t>
  </si>
  <si>
    <t>-41.8005647</t>
  </si>
  <si>
    <t xml:space="preserve">AVENIDA NOSSA SENHORA DA GLÓRIA         </t>
  </si>
  <si>
    <t xml:space="preserve">PERSONNALITÉ PRAIA DOS CAVALEIROS                           </t>
  </si>
  <si>
    <t xml:space="preserve">GLORIA                        </t>
  </si>
  <si>
    <t>27937-600</t>
  </si>
  <si>
    <t>-22.4020426</t>
  </si>
  <si>
    <t>-41.7974888</t>
  </si>
  <si>
    <t xml:space="preserve">R DOLORES CARVALHO VASCONCELOS          </t>
  </si>
  <si>
    <t xml:space="preserve">001-1811 SELECT MACAE                                       </t>
  </si>
  <si>
    <t>MACAPA</t>
  </si>
  <si>
    <t xml:space="preserve">BEIROL                        </t>
  </si>
  <si>
    <t>68900-012</t>
  </si>
  <si>
    <t>0.0372806</t>
  </si>
  <si>
    <t>-51.0884456</t>
  </si>
  <si>
    <t xml:space="preserve">R.JURUA,30                              </t>
  </si>
  <si>
    <t xml:space="preserve">ESTILO MACAPA                                               </t>
  </si>
  <si>
    <t>MACEIO</t>
  </si>
  <si>
    <t xml:space="preserve">JARAGUA                       </t>
  </si>
  <si>
    <t>57022-180</t>
  </si>
  <si>
    <t>-9.6723122</t>
  </si>
  <si>
    <t>-35.7252336</t>
  </si>
  <si>
    <t xml:space="preserve">RUA SA E ALBUQUERQUE, 517               </t>
  </si>
  <si>
    <t xml:space="preserve">PRIME MACEIO, AL                                            </t>
  </si>
  <si>
    <t xml:space="preserve">PONTA VERDE                   </t>
  </si>
  <si>
    <t>57035-180</t>
  </si>
  <si>
    <t>-9.6539722</t>
  </si>
  <si>
    <t>-35.7068457</t>
  </si>
  <si>
    <t xml:space="preserve">AV ALVARO OTACILIO                      </t>
  </si>
  <si>
    <t xml:space="preserve">001 1831 SELECT MACEIO                                      </t>
  </si>
  <si>
    <t>57035-170</t>
  </si>
  <si>
    <t>-9.6612934</t>
  </si>
  <si>
    <t>-35.7043423</t>
  </si>
  <si>
    <t xml:space="preserve">R.VALDO OMENA,474                       </t>
  </si>
  <si>
    <t xml:space="preserve">ESTILO MACEIO                                               </t>
  </si>
  <si>
    <t xml:space="preserve">PNT VERDE                     </t>
  </si>
  <si>
    <t>57035-380</t>
  </si>
  <si>
    <t>-9.6558357</t>
  </si>
  <si>
    <t>-35.7061947</t>
  </si>
  <si>
    <t xml:space="preserve">R.PREFEITO ABDON ARROXELAS,539          </t>
  </si>
  <si>
    <t xml:space="preserve">ESTILO PONTA VERDE                                          </t>
  </si>
  <si>
    <t>MANAUS</t>
  </si>
  <si>
    <t xml:space="preserve">NOSSA SENHORA DAS GRAÇAS      </t>
  </si>
  <si>
    <t>69053-000</t>
  </si>
  <si>
    <t>-3.0950875</t>
  </si>
  <si>
    <t>-60.0415201</t>
  </si>
  <si>
    <t xml:space="preserve">AV. DJALMA BATISTA, 380                 </t>
  </si>
  <si>
    <t xml:space="preserve">PERSONNALITÉ/MANAUS                                         </t>
  </si>
  <si>
    <t>69005-140</t>
  </si>
  <si>
    <t>-3.1343828</t>
  </si>
  <si>
    <t>-60.0292433</t>
  </si>
  <si>
    <t xml:space="preserve">AV.SETE DE SETEMBRO, 895                </t>
  </si>
  <si>
    <t xml:space="preserve">PRIME MANAUS, AM                                            </t>
  </si>
  <si>
    <t>69025-070</t>
  </si>
  <si>
    <t>-3.1158593</t>
  </si>
  <si>
    <t>-60.0221114</t>
  </si>
  <si>
    <t xml:space="preserve">AV.BOULEVARD ALVARO MAIA, 447           </t>
  </si>
  <si>
    <t xml:space="preserve">PRIME BOULEVARD,URB.MANAUS, AM                              </t>
  </si>
  <si>
    <t xml:space="preserve">PAVIMENTO SUPERIOR                                </t>
  </si>
  <si>
    <t xml:space="preserve">ADRIANOPOLIS                  </t>
  </si>
  <si>
    <t>69057-000</t>
  </si>
  <si>
    <t>-3.0980108</t>
  </si>
  <si>
    <t>-60.0133339</t>
  </si>
  <si>
    <t xml:space="preserve">AVENIDA MARIO YPIRANGA                  </t>
  </si>
  <si>
    <t xml:space="preserve">PRIME ADRIANOPOLIS - URB. MANAUS, AM                        </t>
  </si>
  <si>
    <t xml:space="preserve">PARTE DO 13 PAVIMENTO-SALAS 1.301 A 1.306         </t>
  </si>
  <si>
    <t>69057-001</t>
  </si>
  <si>
    <t>-3.104356</t>
  </si>
  <si>
    <t>-60.0220668</t>
  </si>
  <si>
    <t xml:space="preserve">AV MARIO YPIRANGA                       </t>
  </si>
  <si>
    <t xml:space="preserve">001 1931 SELECT MANAUS                                      </t>
  </si>
  <si>
    <t xml:space="preserve">SAO GERALDO                   </t>
  </si>
  <si>
    <t>69050-010</t>
  </si>
  <si>
    <t>-3.1113543</t>
  </si>
  <si>
    <t>-60.0280389</t>
  </si>
  <si>
    <t xml:space="preserve">AV.DJALMA BATISTA,1661                  </t>
  </si>
  <si>
    <t xml:space="preserve">ESTILO MANAUS                                               </t>
  </si>
  <si>
    <t>69057-010</t>
  </si>
  <si>
    <t>-3.1099081</t>
  </si>
  <si>
    <t>-60.0182292</t>
  </si>
  <si>
    <t xml:space="preserve">R.BELEM,30                              </t>
  </si>
  <si>
    <t xml:space="preserve">ESTILO VIEIRA ALVES                                         </t>
  </si>
  <si>
    <t>MARILIA</t>
  </si>
  <si>
    <t xml:space="preserve">JARDIM TANGARA                </t>
  </si>
  <si>
    <t>17516-000</t>
  </si>
  <si>
    <t>-22.2213675</t>
  </si>
  <si>
    <t>-49.9427842</t>
  </si>
  <si>
    <t xml:space="preserve">AVENIDA DAS ESMERALDAS                  </t>
  </si>
  <si>
    <t xml:space="preserve">6932   PERSONNALITE MARILIA                                 </t>
  </si>
  <si>
    <t>17500-021</t>
  </si>
  <si>
    <t>-22.2163105</t>
  </si>
  <si>
    <t>-49.9515321</t>
  </si>
  <si>
    <t xml:space="preserve">AV. SAMPAIO VIDAL, 659                  </t>
  </si>
  <si>
    <t xml:space="preserve">PRIME MARILIA, SP                                           </t>
  </si>
  <si>
    <t>17500-020</t>
  </si>
  <si>
    <t>-22.2272936</t>
  </si>
  <si>
    <t>-49.9486642</t>
  </si>
  <si>
    <t xml:space="preserve">AV SAMPAIO VIDAL                        </t>
  </si>
  <si>
    <t xml:space="preserve">001-1770 SELECT MARILIA                                     </t>
  </si>
  <si>
    <t xml:space="preserve">FRAGATA                       </t>
  </si>
  <si>
    <t>17519-000</t>
  </si>
  <si>
    <t>-22.228906</t>
  </si>
  <si>
    <t>-49.9337641</t>
  </si>
  <si>
    <t xml:space="preserve">AV.TIRADENTES,816/826                   </t>
  </si>
  <si>
    <t xml:space="preserve">ESTILO MARILIA                                              </t>
  </si>
  <si>
    <t>MARINGA</t>
  </si>
  <si>
    <t>87014-070</t>
  </si>
  <si>
    <t>-23.423673</t>
  </si>
  <si>
    <t>-51.9594977</t>
  </si>
  <si>
    <t xml:space="preserve">AV. BRASIL                              </t>
  </si>
  <si>
    <t xml:space="preserve">PERSONNALITÉ MARINGÁ                                        </t>
  </si>
  <si>
    <t xml:space="preserve">PAV. TÉRREO - PARTE                               </t>
  </si>
  <si>
    <t xml:space="preserve">ZONA 1                        </t>
  </si>
  <si>
    <t>87013-000</t>
  </si>
  <si>
    <t>-23.4159321</t>
  </si>
  <si>
    <t>-51.9469327</t>
  </si>
  <si>
    <t xml:space="preserve">AV. BRASIL, 3769                        </t>
  </si>
  <si>
    <t xml:space="preserve">PRIME MARINGA, PR                                           </t>
  </si>
  <si>
    <t xml:space="preserve">ZONA 01                       </t>
  </si>
  <si>
    <t xml:space="preserve">AV BRASIL,3863                          </t>
  </si>
  <si>
    <t xml:space="preserve">001-1773 SELECT MARINGA                                     </t>
  </si>
  <si>
    <t>87013-300</t>
  </si>
  <si>
    <t>-23.4227276</t>
  </si>
  <si>
    <t>-51.9497084</t>
  </si>
  <si>
    <t xml:space="preserve">AV.PARIGOT DE SOUZA,183                 </t>
  </si>
  <si>
    <t xml:space="preserve">ESTILO MARINGA                                              </t>
  </si>
  <si>
    <t xml:space="preserve">ZONA 1                                            </t>
  </si>
  <si>
    <t>MOGI DAS CRUZES</t>
  </si>
  <si>
    <t xml:space="preserve">PQ MONTE LIBANO               </t>
  </si>
  <si>
    <t>08780-290</t>
  </si>
  <si>
    <t>-23.52273</t>
  </si>
  <si>
    <t>-46.1780927</t>
  </si>
  <si>
    <t xml:space="preserve">AVENIDA CAPITÃO MANOEL RUDGE            </t>
  </si>
  <si>
    <t xml:space="preserve">PERSONNALITÉ MOGI DAS CRUZES                                </t>
  </si>
  <si>
    <t>08710-500</t>
  </si>
  <si>
    <t>-23.5250586</t>
  </si>
  <si>
    <t>-46.2021701</t>
  </si>
  <si>
    <t xml:space="preserve">AV.VOL.FERNANDO P.FRANCO, 127           </t>
  </si>
  <si>
    <t xml:space="preserve">PRIME MOGI DAS CRUZES, SP                                   </t>
  </si>
  <si>
    <t>08780-120</t>
  </si>
  <si>
    <t>-23.5215245</t>
  </si>
  <si>
    <t>-46.1833103</t>
  </si>
  <si>
    <t xml:space="preserve">R.CORONEL SOUZA FRANCO,1535             </t>
  </si>
  <si>
    <t xml:space="preserve">ESTILO MOGI CRUZES                                          </t>
  </si>
  <si>
    <t>MONTES CLAROS</t>
  </si>
  <si>
    <t>39400-215</t>
  </si>
  <si>
    <t>-16.7223197</t>
  </si>
  <si>
    <t>-43.8746123</t>
  </si>
  <si>
    <t xml:space="preserve">AV.DEPUTADO ESTEVES RODRIGUES,834       </t>
  </si>
  <si>
    <t xml:space="preserve">ESTILO MONTES CLAROS                                        </t>
  </si>
  <si>
    <t>MOSSORO</t>
  </si>
  <si>
    <t xml:space="preserve">IA STA LUZIA                  </t>
  </si>
  <si>
    <t>59625-000</t>
  </si>
  <si>
    <t>-5.2066522</t>
  </si>
  <si>
    <t>-37.337751</t>
  </si>
  <si>
    <t xml:space="preserve">AV.PRESIDENTE DUTRA,185                 </t>
  </si>
  <si>
    <t xml:space="preserve">ESTILO MOSSORO                                              </t>
  </si>
  <si>
    <t>NATAL</t>
  </si>
  <si>
    <t xml:space="preserve">TIROL                         </t>
  </si>
  <si>
    <t>59020-100</t>
  </si>
  <si>
    <t>-5.7899723</t>
  </si>
  <si>
    <t>-35.2022344</t>
  </si>
  <si>
    <t xml:space="preserve">AV. AFONSO PENA, 611                    </t>
  </si>
  <si>
    <t xml:space="preserve">PERSONNALITÉ NATAL                                          </t>
  </si>
  <si>
    <t>59025-001</t>
  </si>
  <si>
    <t>-5.7824558</t>
  </si>
  <si>
    <t>-35.2096784</t>
  </si>
  <si>
    <t xml:space="preserve">AVENIDA RIO BRANCO, 477                 </t>
  </si>
  <si>
    <t xml:space="preserve">PRIME NATAL, CENTRO                                         </t>
  </si>
  <si>
    <t xml:space="preserve">PRIMEIRO PAVIMENTO                                </t>
  </si>
  <si>
    <t xml:space="preserve">LAGOA SECA                    </t>
  </si>
  <si>
    <t>59022-310</t>
  </si>
  <si>
    <t>-5.8080217</t>
  </si>
  <si>
    <t>-35.2108052</t>
  </si>
  <si>
    <t xml:space="preserve">AV PRUDENTE DE MORAIS                   </t>
  </si>
  <si>
    <t xml:space="preserve">001-1828 SELECT NATAL                                       </t>
  </si>
  <si>
    <t xml:space="preserve">ALECRIM                       </t>
  </si>
  <si>
    <t>59040-200</t>
  </si>
  <si>
    <t>-5.7950933</t>
  </si>
  <si>
    <t>-35.2197173</t>
  </si>
  <si>
    <t xml:space="preserve">AV.PRESIDENTE BANDEIRA, 372             </t>
  </si>
  <si>
    <t xml:space="preserve">ESCR.ESTILO NATAL                                           </t>
  </si>
  <si>
    <t xml:space="preserve">2.ANDAR-SALA ESCRITORIO ESTILO                    </t>
  </si>
  <si>
    <t xml:space="preserve">PETROPOLIS                    </t>
  </si>
  <si>
    <t>59020-300</t>
  </si>
  <si>
    <t>-5.7907267</t>
  </si>
  <si>
    <t>-35.2031567</t>
  </si>
  <si>
    <t xml:space="preserve">AV.CAMPOS SALES,463                     </t>
  </si>
  <si>
    <t xml:space="preserve">ESTILO NATAL                                                </t>
  </si>
  <si>
    <t>59020-120</t>
  </si>
  <si>
    <t>-5.7897762</t>
  </si>
  <si>
    <t>-35.2031362</t>
  </si>
  <si>
    <t xml:space="preserve">R.JUNDIAI,328                           </t>
  </si>
  <si>
    <t xml:space="preserve">ESTILO POTIGUAR                                             </t>
  </si>
  <si>
    <t xml:space="preserve">C MACIO                       </t>
  </si>
  <si>
    <t>59082-270</t>
  </si>
  <si>
    <t>-5.8650594</t>
  </si>
  <si>
    <t>-35.1883583</t>
  </si>
  <si>
    <t xml:space="preserve">R.DR. HERNANI HUGO GOMES,16             </t>
  </si>
  <si>
    <t xml:space="preserve">ESTILO PONTA NEGRA                                          </t>
  </si>
  <si>
    <t xml:space="preserve">SALA 200                                          </t>
  </si>
  <si>
    <t>NITEROI</t>
  </si>
  <si>
    <t xml:space="preserve">ICARAI                        </t>
  </si>
  <si>
    <t>24230-000</t>
  </si>
  <si>
    <t>-22.904271</t>
  </si>
  <si>
    <t>-43.1198999</t>
  </si>
  <si>
    <t>AV. JORNALISTA ALBERTO FRANCISCO TORRES,</t>
  </si>
  <si>
    <t xml:space="preserve">PERSONNALITÉ ICARAÍ                                         </t>
  </si>
  <si>
    <t xml:space="preserve">LOJA 101                                          </t>
  </si>
  <si>
    <t>24220-045</t>
  </si>
  <si>
    <t xml:space="preserve">RUA PRESIDENTE BACKER                   </t>
  </si>
  <si>
    <t xml:space="preserve">PERSONNALITÉ NITERÓI                                        </t>
  </si>
  <si>
    <t>24020-075</t>
  </si>
  <si>
    <t>-22.893722</t>
  </si>
  <si>
    <t>-43.1237537</t>
  </si>
  <si>
    <t xml:space="preserve">AV. ERNANI DO AMARAL PEIXOTO, 200       </t>
  </si>
  <si>
    <t xml:space="preserve">PERSONNALITÉ/NIT CENTRO                                     </t>
  </si>
  <si>
    <t xml:space="preserve">LOJA E SOBRELOJA                                  </t>
  </si>
  <si>
    <t>24230-101</t>
  </si>
  <si>
    <t>-22.9037969</t>
  </si>
  <si>
    <t>-43.1114769</t>
  </si>
  <si>
    <t xml:space="preserve">RUA GAVIAO PEIXOTO, 108                 </t>
  </si>
  <si>
    <t xml:space="preserve">PRIME ICARAI,URB.NITEROI, RJ                                </t>
  </si>
  <si>
    <t>24020-071</t>
  </si>
  <si>
    <t>-22.8933295</t>
  </si>
  <si>
    <t>-43.1238837</t>
  </si>
  <si>
    <t xml:space="preserve">AV.ERNANI DO AMARAL PEIXOTO, 211        </t>
  </si>
  <si>
    <t xml:space="preserve">PRIME NITEROI, RJ                                           </t>
  </si>
  <si>
    <t xml:space="preserve">4 PAVIMENTO                                       </t>
  </si>
  <si>
    <t>24230-102</t>
  </si>
  <si>
    <t>-22.905134</t>
  </si>
  <si>
    <t>-43.1109012</t>
  </si>
  <si>
    <t xml:space="preserve">R GAVIAO PEIXOTO, 194                   </t>
  </si>
  <si>
    <t xml:space="preserve">001-1746 SELECT ICARAI-NITEROI (                            </t>
  </si>
  <si>
    <t xml:space="preserve">LJ 101                                            </t>
  </si>
  <si>
    <t>24220-030</t>
  </si>
  <si>
    <t>-22.90238</t>
  </si>
  <si>
    <t>-43.1130036</t>
  </si>
  <si>
    <t xml:space="preserve">R.GAL.PEREIRA DA SILVA,171              </t>
  </si>
  <si>
    <t xml:space="preserve">ESTILO NITEROI                                              </t>
  </si>
  <si>
    <t>24030-078</t>
  </si>
  <si>
    <t>-22.8920476</t>
  </si>
  <si>
    <t>-43.1244336</t>
  </si>
  <si>
    <t xml:space="preserve">R.VISCONDE DO URUGUAI,535               </t>
  </si>
  <si>
    <t xml:space="preserve">ESTILO VISC.URUGUAI                                         </t>
  </si>
  <si>
    <t xml:space="preserve">LOJA 101,SUBSOLO E SOBRELOJA S/N                  </t>
  </si>
  <si>
    <t>NOVA IGUACU</t>
  </si>
  <si>
    <t>26255-150</t>
  </si>
  <si>
    <t>-22.761533</t>
  </si>
  <si>
    <t>-43.4538673</t>
  </si>
  <si>
    <t xml:space="preserve">RUA CORONEL ALFREDO SOARES, 164         </t>
  </si>
  <si>
    <t xml:space="preserve">PERSONNALITÉ NOVA IGUAÇU                                    </t>
  </si>
  <si>
    <t>NOVA LIMA</t>
  </si>
  <si>
    <t xml:space="preserve">VILA DA SERRA                 </t>
  </si>
  <si>
    <t>34000-000</t>
  </si>
  <si>
    <t>-23.5440069</t>
  </si>
  <si>
    <t>-46.6580178</t>
  </si>
  <si>
    <t xml:space="preserve">ALAMEDA DA SERRA, 555                   </t>
  </si>
  <si>
    <t xml:space="preserve">PERSONNALITE NOVA LIMA                                      </t>
  </si>
  <si>
    <t xml:space="preserve">LOJA C                                            </t>
  </si>
  <si>
    <t>NOVO HAMBURGO</t>
  </si>
  <si>
    <t>93310-002</t>
  </si>
  <si>
    <t>-29.6830151</t>
  </si>
  <si>
    <t>-51.1310199</t>
  </si>
  <si>
    <t xml:space="preserve">RUA JOAQUIM NABUCO                      </t>
  </si>
  <si>
    <t xml:space="preserve">PERSONNALITÉ NOVO HAMBRUGO                                  </t>
  </si>
  <si>
    <t xml:space="preserve">A                                                 </t>
  </si>
  <si>
    <t>93510-001</t>
  </si>
  <si>
    <t>-29.6821094</t>
  </si>
  <si>
    <t>-51.1309997</t>
  </si>
  <si>
    <t xml:space="preserve">RUA BENTO GONCALVES, 2605               </t>
  </si>
  <si>
    <t xml:space="preserve">PRIME NOVO HAMBURGO, RS                                     </t>
  </si>
  <si>
    <t>OSASCO</t>
  </si>
  <si>
    <t>06090-010</t>
  </si>
  <si>
    <t>-23.5371055</t>
  </si>
  <si>
    <t>-46.7792922</t>
  </si>
  <si>
    <t xml:space="preserve">AV. DOS AUTONOMISTAS, 2.680             </t>
  </si>
  <si>
    <t xml:space="preserve">PERSONNALITÉ/OSASCO                                         </t>
  </si>
  <si>
    <t>06093-006</t>
  </si>
  <si>
    <t>-23.5337559</t>
  </si>
  <si>
    <t>-46.7836701</t>
  </si>
  <si>
    <t xml:space="preserve">RUA ANTONIO AGU, 750,ESQ.C/A.MANOJO     </t>
  </si>
  <si>
    <t xml:space="preserve">PRIME OSASCO, SP                                            </t>
  </si>
  <si>
    <t xml:space="preserve">VILA YARA                     </t>
  </si>
  <si>
    <t>06029-900</t>
  </si>
  <si>
    <t>-23.5481787</t>
  </si>
  <si>
    <t>-46.7748102</t>
  </si>
  <si>
    <t xml:space="preserve">CIDADE DE DEUS S/N.                     </t>
  </si>
  <si>
    <t xml:space="preserve">PRIME CIDADE DE DEUS,URB.OSASCO, SP                         </t>
  </si>
  <si>
    <t xml:space="preserve">PREDIO BUFFET                                     </t>
  </si>
  <si>
    <t>06090-020</t>
  </si>
  <si>
    <t>-23.5375741</t>
  </si>
  <si>
    <t>-46.7797252</t>
  </si>
  <si>
    <t xml:space="preserve">AV.DOS AUTONOMISTAS,2789                </t>
  </si>
  <si>
    <t xml:space="preserve">ESTILO OSASCO                                               </t>
  </si>
  <si>
    <t>PALMAS</t>
  </si>
  <si>
    <t>77020-066</t>
  </si>
  <si>
    <t>AV. NS-04, QD. 106 SUL, ALAMEDA 06,LT 2A</t>
  </si>
  <si>
    <t xml:space="preserve">PRIME PALMAS, TO                                            </t>
  </si>
  <si>
    <t xml:space="preserve">P DIR SUL                     </t>
  </si>
  <si>
    <t>77015-002</t>
  </si>
  <si>
    <t>-10.182361</t>
  </si>
  <si>
    <t>-48.3420797</t>
  </si>
  <si>
    <t xml:space="preserve">QD 101 SUL AV.JOAQUIM TEOTONIO SEGURADO </t>
  </si>
  <si>
    <t xml:space="preserve">ESTILO PALMAS                                               </t>
  </si>
  <si>
    <t xml:space="preserve">CONJUNTO 01, LOTE 03                              </t>
  </si>
  <si>
    <t>PASSO FUNDO</t>
  </si>
  <si>
    <t>99010-031</t>
  </si>
  <si>
    <t>-28.2587952</t>
  </si>
  <si>
    <t>-52.4076417</t>
  </si>
  <si>
    <t xml:space="preserve">R.MOROM,1351                            </t>
  </si>
  <si>
    <t xml:space="preserve">ESTILO PASSO FUNDO                                          </t>
  </si>
  <si>
    <t>PELOTAS</t>
  </si>
  <si>
    <t>96010-150</t>
  </si>
  <si>
    <t>-31.7702759</t>
  </si>
  <si>
    <t>-52.3517832</t>
  </si>
  <si>
    <t xml:space="preserve">R.LOBO DA COSTA,1315                    </t>
  </si>
  <si>
    <t xml:space="preserve">ESTILO PELOTAS                                              </t>
  </si>
  <si>
    <t xml:space="preserve">ANDAR 6/7                                         </t>
  </si>
  <si>
    <t>PETROPOLIS</t>
  </si>
  <si>
    <t>25685-070</t>
  </si>
  <si>
    <t>-22.5104265</t>
  </si>
  <si>
    <t>-43.1860102</t>
  </si>
  <si>
    <t xml:space="preserve">RUA BARÃO DE AMAZONAS, 72               </t>
  </si>
  <si>
    <t xml:space="preserve">PERSONNALITÉ/PETRÓPOLIS                                     </t>
  </si>
  <si>
    <t>25620-000</t>
  </si>
  <si>
    <t>-22.5082855</t>
  </si>
  <si>
    <t>-43.1734498</t>
  </si>
  <si>
    <t xml:space="preserve">RUA DO IMPERADOR, 268                   </t>
  </si>
  <si>
    <t xml:space="preserve">PRIME PETROPOLIS, RJ                                        </t>
  </si>
  <si>
    <t xml:space="preserve">R BARAO DE AMAZONAS                     </t>
  </si>
  <si>
    <t xml:space="preserve">001-1768 SELECT PETROPOLIS                                  </t>
  </si>
  <si>
    <t>25620-003</t>
  </si>
  <si>
    <t>-22.5115465</t>
  </si>
  <si>
    <t>-43.1792958</t>
  </si>
  <si>
    <t xml:space="preserve">R.DO IMPERADOR,769                      </t>
  </si>
  <si>
    <t xml:space="preserve">ESTILO PETROPOLIS                                           </t>
  </si>
  <si>
    <t>PIRACICABA</t>
  </si>
  <si>
    <t>13400-340</t>
  </si>
  <si>
    <t>-22.725721</t>
  </si>
  <si>
    <t>-47.6526312</t>
  </si>
  <si>
    <t xml:space="preserve">PRAÇA JOSÉ BONIFÁCIO, 936               </t>
  </si>
  <si>
    <t xml:space="preserve">PERSONNALITÉ/PIRACICABA (SP)                                </t>
  </si>
  <si>
    <t xml:space="preserve">SÃO DIMAS                     </t>
  </si>
  <si>
    <t>13416-145</t>
  </si>
  <si>
    <t>-22.7140461</t>
  </si>
  <si>
    <t>-47.6425131</t>
  </si>
  <si>
    <t xml:space="preserve">AV. CARLOS BOTELHO, 651                 </t>
  </si>
  <si>
    <t xml:space="preserve">PERSONNALITÉ/C. BOTELHO                                     </t>
  </si>
  <si>
    <t>13400-150</t>
  </si>
  <si>
    <t>-22.7254776</t>
  </si>
  <si>
    <t>-47.6503021</t>
  </si>
  <si>
    <t xml:space="preserve">PRACA DA CATEDRAL, 1046                 </t>
  </si>
  <si>
    <t xml:space="preserve">PRIME PIRACICABA, SP                                        </t>
  </si>
  <si>
    <t xml:space="preserve">PCA DA CATEDRAL                         </t>
  </si>
  <si>
    <t xml:space="preserve">001-1765 SELECT CENTRO-PIRACICABA                           </t>
  </si>
  <si>
    <t>13400-315</t>
  </si>
  <si>
    <t>-22.7302801</t>
  </si>
  <si>
    <t>-47.6536567</t>
  </si>
  <si>
    <t xml:space="preserve">R.STO.ANTONIO,732                       </t>
  </si>
  <si>
    <t xml:space="preserve">ESTILO PIRACICABA                                           </t>
  </si>
  <si>
    <t>POCOS DE CALDAS</t>
  </si>
  <si>
    <t>37701-011</t>
  </si>
  <si>
    <t>-21.787591</t>
  </si>
  <si>
    <t>-46.5669138</t>
  </si>
  <si>
    <t xml:space="preserve">RUA RIO DE JANEIRO, 50                  </t>
  </si>
  <si>
    <t xml:space="preserve">PRIME POCOS DE CALDAS,MG                                    </t>
  </si>
  <si>
    <t>PONTA GROSSA</t>
  </si>
  <si>
    <t xml:space="preserve">ESTRELA                       </t>
  </si>
  <si>
    <t>84040-150</t>
  </si>
  <si>
    <t>-25.1054667</t>
  </si>
  <si>
    <t>-50.1646817</t>
  </si>
  <si>
    <t xml:space="preserve">R.PRUDENTE DE MORAIS,25                 </t>
  </si>
  <si>
    <t xml:space="preserve">ESTILO PONTA GROSSA                                         </t>
  </si>
  <si>
    <t xml:space="preserve">ESQ.C/R.SILVA JARDIM                              </t>
  </si>
  <si>
    <t>PORTO ALEGRE</t>
  </si>
  <si>
    <t>90010-000</t>
  </si>
  <si>
    <t>-30.031387</t>
  </si>
  <si>
    <t>-51.2354948</t>
  </si>
  <si>
    <t xml:space="preserve">RUA SIQUEIRA CAMPOS, 824 E 832          </t>
  </si>
  <si>
    <t xml:space="preserve">PERSONNALITE PORTO ALEGRE                                   </t>
  </si>
  <si>
    <t xml:space="preserve">MOINHOS DE VENTO              </t>
  </si>
  <si>
    <t>90510-040</t>
  </si>
  <si>
    <t>-30.0249427</t>
  </si>
  <si>
    <t>-51.2062684</t>
  </si>
  <si>
    <t xml:space="preserve">RUA HILÁRIO RIBEIRO, 300                </t>
  </si>
  <si>
    <t xml:space="preserve">PERSONNALITE MOINHOS DE VENTO                               </t>
  </si>
  <si>
    <t xml:space="preserve">BELA VISTA                    </t>
  </si>
  <si>
    <t>91330-001</t>
  </si>
  <si>
    <t>-30.0294981</t>
  </si>
  <si>
    <t>-51.1664109</t>
  </si>
  <si>
    <t xml:space="preserve">AV. DR. NILO PEÇANHA, 2.420             </t>
  </si>
  <si>
    <t xml:space="preserve">PERSONNALITÉ TRÊS FIGUEIRAS                                 </t>
  </si>
  <si>
    <t xml:space="preserve">PRAIA DE BELAS                </t>
  </si>
  <si>
    <t>90110-000</t>
  </si>
  <si>
    <t>-30.0501793</t>
  </si>
  <si>
    <t>-51.237909</t>
  </si>
  <si>
    <t xml:space="preserve">AV. PRAIA DE BELAS, 1.300               </t>
  </si>
  <si>
    <t xml:space="preserve">PERSONNALITÉ POA PRAIA BELA                                 </t>
  </si>
  <si>
    <t xml:space="preserve">AUXILIADORA                   </t>
  </si>
  <si>
    <t>90480-001</t>
  </si>
  <si>
    <t>-30.0318213</t>
  </si>
  <si>
    <t>-51.1814776</t>
  </si>
  <si>
    <t xml:space="preserve">AV. CARLOS GOMES, 1.408                 </t>
  </si>
  <si>
    <t xml:space="preserve">PERSONNALITÉ POÁ CARLOS GOMES                               </t>
  </si>
  <si>
    <t>90450-120</t>
  </si>
  <si>
    <t>-30.0287333</t>
  </si>
  <si>
    <t>-51.1954285</t>
  </si>
  <si>
    <t xml:space="preserve">RUA CARLOS TREIN FILHO                  </t>
  </si>
  <si>
    <t xml:space="preserve">PERSONNALITÉ POA BELA VISTA                                 </t>
  </si>
  <si>
    <t xml:space="preserve">ESQ. C/ RUA BARÃO DE UBA, 840                     </t>
  </si>
  <si>
    <t xml:space="preserve">INDEPENDENCIA                 </t>
  </si>
  <si>
    <t>90035-077</t>
  </si>
  <si>
    <t>-30.0294526</t>
  </si>
  <si>
    <t>-51.2097581</t>
  </si>
  <si>
    <t xml:space="preserve">AV.INDEPENDENCIA, 1325                  </t>
  </si>
  <si>
    <t xml:space="preserve">PRIME MOINHOS DE VENTO,URB.PORTO ALEGRE, RS                 </t>
  </si>
  <si>
    <t>90010-001</t>
  </si>
  <si>
    <t>-30.0282488</t>
  </si>
  <si>
    <t>-51.2321672</t>
  </si>
  <si>
    <t xml:space="preserve">RUA SIQUEIRA CAMPOS, 1163               </t>
  </si>
  <si>
    <t xml:space="preserve">PRIME SIQUEIRA CAMPOS,URB.PORTO ALEGRE, RS                  </t>
  </si>
  <si>
    <t>90480-003</t>
  </si>
  <si>
    <t>-30.030035</t>
  </si>
  <si>
    <t>-51.1882096</t>
  </si>
  <si>
    <t xml:space="preserve">AV.CARLOS GOMES, 279                    </t>
  </si>
  <si>
    <t xml:space="preserve">PRIME CARLOS GOMES,URB.PORTO ALEGRE, RS                     </t>
  </si>
  <si>
    <t xml:space="preserve">RIO BRANCO                    </t>
  </si>
  <si>
    <t>90430-100</t>
  </si>
  <si>
    <t>-30.0283895</t>
  </si>
  <si>
    <t>-51.2059076</t>
  </si>
  <si>
    <t xml:space="preserve">AV GOETHE,  20                          </t>
  </si>
  <si>
    <t xml:space="preserve">001-1739 SELECT MOINHOS VENTO-POA                           </t>
  </si>
  <si>
    <t xml:space="preserve">CENTRO HISTORICO              </t>
  </si>
  <si>
    <t>90010-191</t>
  </si>
  <si>
    <t>-30.029771</t>
  </si>
  <si>
    <t>-51.2352685</t>
  </si>
  <si>
    <t xml:space="preserve">R 7 DE SETEMBRO                         </t>
  </si>
  <si>
    <t xml:space="preserve">001-1738 SELECT CENTRO-POA                                  </t>
  </si>
  <si>
    <t xml:space="preserve">BOA VISTA                     </t>
  </si>
  <si>
    <t>91330-002</t>
  </si>
  <si>
    <t>-30.0277917</t>
  </si>
  <si>
    <t>-51.1732778</t>
  </si>
  <si>
    <t xml:space="preserve">AV DR NILO PECANHA                      </t>
  </si>
  <si>
    <t xml:space="preserve">001-1777 SELECT NILO PECANHA-POA                            </t>
  </si>
  <si>
    <t>90010-140</t>
  </si>
  <si>
    <t>-30.0193743</t>
  </si>
  <si>
    <t>-51.2007805</t>
  </si>
  <si>
    <t xml:space="preserve">R.URUGUAI,185 - 2.ANDAR                 </t>
  </si>
  <si>
    <t xml:space="preserve">ESTILO PORTO ALEGRE                                         </t>
  </si>
  <si>
    <t>90570-080</t>
  </si>
  <si>
    <t>-30.0250366</t>
  </si>
  <si>
    <t>-51.2045186</t>
  </si>
  <si>
    <t xml:space="preserve">R.PE.CHAGAS,79                          </t>
  </si>
  <si>
    <t xml:space="preserve">ESTILO MOINHOS VENTO                                        </t>
  </si>
  <si>
    <t>90480-002</t>
  </si>
  <si>
    <t>-30.0351224</t>
  </si>
  <si>
    <t>-51.1789147</t>
  </si>
  <si>
    <t xml:space="preserve">AV.CARLOS GOMES,1667                    </t>
  </si>
  <si>
    <t xml:space="preserve">ESTILO CARLOS GOMES                                         </t>
  </si>
  <si>
    <t xml:space="preserve">AV.DR.NILO PECANHA,2557                 </t>
  </si>
  <si>
    <t xml:space="preserve">ESTILO NILO PECANHA                                         </t>
  </si>
  <si>
    <t xml:space="preserve">C HISTORICO                   </t>
  </si>
  <si>
    <t>90010-260</t>
  </si>
  <si>
    <t>-30.0299273</t>
  </si>
  <si>
    <t>-51.2339599</t>
  </si>
  <si>
    <t xml:space="preserve">R.CALDAS JUNIOR,121                     </t>
  </si>
  <si>
    <t xml:space="preserve">ESTILO C.HISTORICO                                          </t>
  </si>
  <si>
    <t xml:space="preserve">FLORESTA                      </t>
  </si>
  <si>
    <t>90560-005</t>
  </si>
  <si>
    <t>-30.0225872</t>
  </si>
  <si>
    <t>-51.2134348</t>
  </si>
  <si>
    <t xml:space="preserve">AV.CRISTOVAO COLOMBO,3133               </t>
  </si>
  <si>
    <t xml:space="preserve">ESTILO HIGIENOPOLIS                                         </t>
  </si>
  <si>
    <t xml:space="preserve">PR BELAS                      </t>
  </si>
  <si>
    <t xml:space="preserve">AV PRAIA DE BELAS, 1808                 </t>
  </si>
  <si>
    <t xml:space="preserve">ESTILO PRAIA BELAS                                          </t>
  </si>
  <si>
    <t xml:space="preserve">PRAIA DE BELAS                                    </t>
  </si>
  <si>
    <t>90010-190</t>
  </si>
  <si>
    <t>-30.0308237</t>
  </si>
  <si>
    <t>-51.2300621</t>
  </si>
  <si>
    <t xml:space="preserve">AV.SETE DE SETEMBRO,790                 </t>
  </si>
  <si>
    <t xml:space="preserve">ESCR.ESTILO P.ALEGRE                                        </t>
  </si>
  <si>
    <t>PORTO VELHO</t>
  </si>
  <si>
    <t xml:space="preserve">CAIARI                        </t>
  </si>
  <si>
    <t>78900-030</t>
  </si>
  <si>
    <t>-22.9328361</t>
  </si>
  <si>
    <t>-43.2188467</t>
  </si>
  <si>
    <t xml:space="preserve">AV.CARLOS GOMES, 741/757                </t>
  </si>
  <si>
    <t xml:space="preserve">PRIME PORTO VELHO, RO                                       </t>
  </si>
  <si>
    <t xml:space="preserve">PANAIR                        </t>
  </si>
  <si>
    <t>76801-429</t>
  </si>
  <si>
    <t>-8.7524603</t>
  </si>
  <si>
    <t>-63.9288393</t>
  </si>
  <si>
    <t xml:space="preserve">AV.FARQUAR,3235                         </t>
  </si>
  <si>
    <t xml:space="preserve">ESTILO PORTO VELHO                                          </t>
  </si>
  <si>
    <t xml:space="preserve">1.PAVIMENTO                                       </t>
  </si>
  <si>
    <t>PRESIDENTE PRUDENTE</t>
  </si>
  <si>
    <t>19010-090</t>
  </si>
  <si>
    <t>-22.1155676</t>
  </si>
  <si>
    <t>-51.4082137</t>
  </si>
  <si>
    <t xml:space="preserve">AVENIDA WASHINGTON LUIZ                 </t>
  </si>
  <si>
    <t xml:space="preserve">PERSONNALITE P PRUDENTE                                     </t>
  </si>
  <si>
    <t>19010-010</t>
  </si>
  <si>
    <t>-22.1237051</t>
  </si>
  <si>
    <t>-51.3870523</t>
  </si>
  <si>
    <t xml:space="preserve">RUA TENENTE NICOULAU MAFFEI, 286        </t>
  </si>
  <si>
    <t xml:space="preserve">PRIME PRESIDENTE PRUDENTE, SP                               </t>
  </si>
  <si>
    <t xml:space="preserve">AV WASHINGTON LUIZ                      </t>
  </si>
  <si>
    <t xml:space="preserve">001-1825 SELECT PRES PRUDENTE                               </t>
  </si>
  <si>
    <t xml:space="preserve">VILA MARISTELA                </t>
  </si>
  <si>
    <t>19020-120</t>
  </si>
  <si>
    <t>-22.1136987</t>
  </si>
  <si>
    <t>-51.3991765</t>
  </si>
  <si>
    <t xml:space="preserve">AV.CEL.JOSE SOARES MARCONDES,246        </t>
  </si>
  <si>
    <t xml:space="preserve">ESTILO PRES.PRUDENTE                                        </t>
  </si>
  <si>
    <t>RECIFE</t>
  </si>
  <si>
    <t>51021-020</t>
  </si>
  <si>
    <t>-8.1268854</t>
  </si>
  <si>
    <t>-34.9042868</t>
  </si>
  <si>
    <t xml:space="preserve">AV. CONSELHEIRO AGUIAR, 4.310           </t>
  </si>
  <si>
    <t xml:space="preserve">PERSONNALITÉ BOA VIAGEM                                     </t>
  </si>
  <si>
    <t xml:space="preserve">SANTO AMARO                   </t>
  </si>
  <si>
    <t>50110-000</t>
  </si>
  <si>
    <t>-8.0411844</t>
  </si>
  <si>
    <t>-34.8856639</t>
  </si>
  <si>
    <t xml:space="preserve">AV. GOV. AGAMENON MAGALHÃES, 183        </t>
  </si>
  <si>
    <t xml:space="preserve">PERSONNALITÉ DERBY                                          </t>
  </si>
  <si>
    <t>51020-020</t>
  </si>
  <si>
    <t>-8.1129181</t>
  </si>
  <si>
    <t>-34.8948916</t>
  </si>
  <si>
    <t xml:space="preserve">AVENIDA CONSELHEIRO AGUIAR              </t>
  </si>
  <si>
    <t xml:space="preserve">PERSONNALITÉ NOVA RECIFE                                    </t>
  </si>
  <si>
    <t>50020-050</t>
  </si>
  <si>
    <t>-8.0683638</t>
  </si>
  <si>
    <t>-34.8878604</t>
  </si>
  <si>
    <t xml:space="preserve">RUA DA CONCORDIA, 148                   </t>
  </si>
  <si>
    <t xml:space="preserve">PRIME RECIFE, PE                                            </t>
  </si>
  <si>
    <t xml:space="preserve">AV.CONSELHEIRO AGUIAR, 4777             </t>
  </si>
  <si>
    <t xml:space="preserve">PRIME BOA VIAGEM,URB.RECIFE, PE                             </t>
  </si>
  <si>
    <t xml:space="preserve">PAISSANDU                     </t>
  </si>
  <si>
    <t>52010-050</t>
  </si>
  <si>
    <t>-8.0609667</t>
  </si>
  <si>
    <t>-34.8994959</t>
  </si>
  <si>
    <t xml:space="preserve">RUA EPAMINONDAS DE MELO, 239            </t>
  </si>
  <si>
    <t xml:space="preserve">PRIME AGAMENON MAGALHAES,URB.RECIFE, PE                     </t>
  </si>
  <si>
    <t>51111-011</t>
  </si>
  <si>
    <t>-8.1065041</t>
  </si>
  <si>
    <t>-34.8912742</t>
  </si>
  <si>
    <t>AV.CONSELHEIRO AGUIAR, 2159, 1 PAVIMENTO</t>
  </si>
  <si>
    <t xml:space="preserve">PRIME ARRECIFES,URB.RECIFE, PE                              </t>
  </si>
  <si>
    <t xml:space="preserve">SANTO ANTONIO                 </t>
  </si>
  <si>
    <t>50010-240</t>
  </si>
  <si>
    <t>-8.0630153</t>
  </si>
  <si>
    <t>-34.8790895</t>
  </si>
  <si>
    <t xml:space="preserve">RUA IMPERADOR DOM PEDRO II, 494         </t>
  </si>
  <si>
    <t xml:space="preserve">PRIME IMPERADOR, URB. RECIFE, PE                            </t>
  </si>
  <si>
    <t>51020-240</t>
  </si>
  <si>
    <t>-8.1151577</t>
  </si>
  <si>
    <t>-34.8990392</t>
  </si>
  <si>
    <t xml:space="preserve">R ANTONIO FALCAO                        </t>
  </si>
  <si>
    <t xml:space="preserve">001-1758 SELECT BOA VIAGEM-RECIFE                           </t>
  </si>
  <si>
    <t>50100-010</t>
  </si>
  <si>
    <t>-8.0450532</t>
  </si>
  <si>
    <t>-34.8910052</t>
  </si>
  <si>
    <t xml:space="preserve">AV GOV AGAMENON MAGALHAES               </t>
  </si>
  <si>
    <t xml:space="preserve">001-1817 SELECT AGAMENON-RECIFE                             </t>
  </si>
  <si>
    <t xml:space="preserve">ILHA DO LEITE                 </t>
  </si>
  <si>
    <t>50070-460</t>
  </si>
  <si>
    <t>-8.0651982</t>
  </si>
  <si>
    <t>-34.8974237</t>
  </si>
  <si>
    <t xml:space="preserve">R SEN JOSE HENRIQUE                     </t>
  </si>
  <si>
    <t xml:space="preserve">001 1872 SELECT ILHA LEITE-RECIFE                           </t>
  </si>
  <si>
    <t xml:space="preserve">LJ 3/4/5                                          </t>
  </si>
  <si>
    <t xml:space="preserve">BRASILIA TEIMOSA              </t>
  </si>
  <si>
    <t>51010-000</t>
  </si>
  <si>
    <t>-8.0870812</t>
  </si>
  <si>
    <t>-34.8872527</t>
  </si>
  <si>
    <t xml:space="preserve">AV.ENG.ANTONIO DE GOES,60               </t>
  </si>
  <si>
    <t xml:space="preserve">ESTILO RECIFE                                               </t>
  </si>
  <si>
    <t xml:space="preserve">5.ANDAR                                           </t>
  </si>
  <si>
    <t xml:space="preserve">RECIFE                        </t>
  </si>
  <si>
    <t>50030-310</t>
  </si>
  <si>
    <t>-8.0626709</t>
  </si>
  <si>
    <t>-34.8730966</t>
  </si>
  <si>
    <t xml:space="preserve">AV.RIO BRANCO,240 - 6.ANDAR             </t>
  </si>
  <si>
    <t xml:space="preserve">ESTILO MARCO ZERO                                           </t>
  </si>
  <si>
    <t xml:space="preserve">6.ANDAR - AG ESTILO MARCO ZERO                    </t>
  </si>
  <si>
    <t xml:space="preserve">B VISTA                       </t>
  </si>
  <si>
    <t>50070-160</t>
  </si>
  <si>
    <t>-8.0524261</t>
  </si>
  <si>
    <t>-34.9001369</t>
  </si>
  <si>
    <t xml:space="preserve">AV.GOV.AGAMENON MAGALHAES,4779          </t>
  </si>
  <si>
    <t xml:space="preserve">ESTILO ILHA DO LEITE                                        </t>
  </si>
  <si>
    <t xml:space="preserve">SL.101/102/103/104                                </t>
  </si>
  <si>
    <t xml:space="preserve">PARNAMIRIM                    </t>
  </si>
  <si>
    <t>52060-180</t>
  </si>
  <si>
    <t>-8.0309897</t>
  </si>
  <si>
    <t>-34.9125697</t>
  </si>
  <si>
    <t xml:space="preserve">R.ENGENHEIRO CLOVIS DE CASTRO,57        </t>
  </si>
  <si>
    <t xml:space="preserve">ESTILO PARNAMIRIM                                           </t>
  </si>
  <si>
    <t xml:space="preserve">ESTILO RECIFE ANTIGO                                        </t>
  </si>
  <si>
    <t xml:space="preserve">6.ANDAR - AG ESTILO RECIFE ANTIGO                 </t>
  </si>
  <si>
    <t>RIBEIRAO PRETO</t>
  </si>
  <si>
    <t xml:space="preserve">JARDIM AMÉRICA                </t>
  </si>
  <si>
    <t>14020-260</t>
  </si>
  <si>
    <t>-21.2118305</t>
  </si>
  <si>
    <t>-47.8160926</t>
  </si>
  <si>
    <t xml:space="preserve">AV. PRESIDENTE VARGAS, 2.205            </t>
  </si>
  <si>
    <t xml:space="preserve">PERSONNALITÉ RIBEIRÃO PRETO                                 </t>
  </si>
  <si>
    <t xml:space="preserve">JARDIM SUMARÉ                 </t>
  </si>
  <si>
    <t>14025-390</t>
  </si>
  <si>
    <t>-21.197391</t>
  </si>
  <si>
    <t>-47.8170702</t>
  </si>
  <si>
    <t xml:space="preserve">AV. INDEPENDÊNCIA, 1.239                </t>
  </si>
  <si>
    <t xml:space="preserve">PERSONNALITÉ JARDIM SUMARÉ                                  </t>
  </si>
  <si>
    <t xml:space="preserve">VILA DO GOLF                  </t>
  </si>
  <si>
    <t>14027-250</t>
  </si>
  <si>
    <t>-21.235396</t>
  </si>
  <si>
    <t>-47.8453935</t>
  </si>
  <si>
    <t xml:space="preserve">AVENIDA LUIZ EDUARDO TOLEDO PRADO       </t>
  </si>
  <si>
    <t xml:space="preserve">PERSONNALITE IGUATEMI RIBEIRÃO PRETO                        </t>
  </si>
  <si>
    <t xml:space="preserve">LOJAS 2034/ 2035                                  </t>
  </si>
  <si>
    <t>14015-020</t>
  </si>
  <si>
    <t>-21.1763719</t>
  </si>
  <si>
    <t>-47.8107258</t>
  </si>
  <si>
    <t xml:space="preserve">RUA DUQUE DE CAXIAS, 675                </t>
  </si>
  <si>
    <t xml:space="preserve">PRIME RIBEIRAO PRETO, SP                                    </t>
  </si>
  <si>
    <t xml:space="preserve">JD.AMERICA                    </t>
  </si>
  <si>
    <t>14020-170</t>
  </si>
  <si>
    <t>-21.190877</t>
  </si>
  <si>
    <t>-47.8057196</t>
  </si>
  <si>
    <t xml:space="preserve">AV.9 DE JULHO, 1480                     </t>
  </si>
  <si>
    <t xml:space="preserve">PRIME AV.NOVE DE JULHO,URB.RIBEIRAO PRETO, SP               </t>
  </si>
  <si>
    <t xml:space="preserve">JD SUMARE                     </t>
  </si>
  <si>
    <t>14025-000</t>
  </si>
  <si>
    <t>-21.1853334</t>
  </si>
  <si>
    <t>-47.8156138</t>
  </si>
  <si>
    <t xml:space="preserve">AV NOVE DE JULHO ,1088                  </t>
  </si>
  <si>
    <t xml:space="preserve">001-1749 SELECT BOULEVARD-RIBPRETO                          </t>
  </si>
  <si>
    <t xml:space="preserve">ALTO DA BOA VISTA             </t>
  </si>
  <si>
    <t>14025-700</t>
  </si>
  <si>
    <t>-21.1994988</t>
  </si>
  <si>
    <t>-47.8183783</t>
  </si>
  <si>
    <t xml:space="preserve">AV.PRES.VARGAS,1720                     </t>
  </si>
  <si>
    <t xml:space="preserve">ESTILO RIB.PRETO                                            </t>
  </si>
  <si>
    <t xml:space="preserve">JARDIM SUMARE                 </t>
  </si>
  <si>
    <t xml:space="preserve">AV.INDEPENDENCIA,1941                   </t>
  </si>
  <si>
    <t xml:space="preserve">ESTILO BOULEVARD                                            </t>
  </si>
  <si>
    <t>RIO BRANCO</t>
  </si>
  <si>
    <t xml:space="preserve">7O BEC                        </t>
  </si>
  <si>
    <t>69918-111</t>
  </si>
  <si>
    <t>-9.9283835</t>
  </si>
  <si>
    <t>-67.8715145</t>
  </si>
  <si>
    <t xml:space="preserve">AV.CEARA, 3084-B                        </t>
  </si>
  <si>
    <t xml:space="preserve">ESTILO RIO BRANCO                                           </t>
  </si>
  <si>
    <t>RIO CLARO</t>
  </si>
  <si>
    <t>13500-401</t>
  </si>
  <si>
    <t>-22.4107779</t>
  </si>
  <si>
    <t>-47.5684123</t>
  </si>
  <si>
    <t xml:space="preserve">AV. 1, 285                              </t>
  </si>
  <si>
    <t xml:space="preserve">PRIME RIO CLARO, SP                                         </t>
  </si>
  <si>
    <t xml:space="preserve">JD.CLARET                     </t>
  </si>
  <si>
    <t>13503-251</t>
  </si>
  <si>
    <t>-22.3999711</t>
  </si>
  <si>
    <t>-47.6033995</t>
  </si>
  <si>
    <t xml:space="preserve">AV.TRES,1570                            </t>
  </si>
  <si>
    <t xml:space="preserve">ESTILO RIO CLARO                                            </t>
  </si>
  <si>
    <t>RIO DE JANEIRO</t>
  </si>
  <si>
    <t xml:space="preserve">BARRA DA TIJUCA               </t>
  </si>
  <si>
    <t>22621-200</t>
  </si>
  <si>
    <t>-23.0116995</t>
  </si>
  <si>
    <t>-43.3070951</t>
  </si>
  <si>
    <t xml:space="preserve">AV. OLEGARIO MACIEL, 425                </t>
  </si>
  <si>
    <t xml:space="preserve">PERSONNALITE JD. OCEANICO                                   </t>
  </si>
  <si>
    <t>22631-003</t>
  </si>
  <si>
    <t>-22.9575009</t>
  </si>
  <si>
    <t>-43.4777785</t>
  </si>
  <si>
    <t xml:space="preserve">AV. DAS AMERICAS, 4.453                 </t>
  </si>
  <si>
    <t xml:space="preserve">PERSONNALITE BARRA                                          </t>
  </si>
  <si>
    <t xml:space="preserve">PARTE DO PAV. TÉRREO                              </t>
  </si>
  <si>
    <t>22250-040</t>
  </si>
  <si>
    <t>-22.9469826</t>
  </si>
  <si>
    <t>-43.1857968</t>
  </si>
  <si>
    <t xml:space="preserve">PRAIA DE BOTAFOGO, 228                  </t>
  </si>
  <si>
    <t xml:space="preserve">PERSONNALITE BOTAFOGO                                       </t>
  </si>
  <si>
    <t xml:space="preserve">LOJAS A, B, C, D,  E, F E G                       </t>
  </si>
  <si>
    <t>20040-008</t>
  </si>
  <si>
    <t>-22.8661107</t>
  </si>
  <si>
    <t>-43.2575176</t>
  </si>
  <si>
    <t>AV. RIO BRANCO, 193 - 1. E 2. SUBSOLOS -</t>
  </si>
  <si>
    <t xml:space="preserve">PERSONNALITE RIO BRANCO                                     </t>
  </si>
  <si>
    <t xml:space="preserve">LJS.2 E 3                                         </t>
  </si>
  <si>
    <t xml:space="preserve">COPACABANA                    </t>
  </si>
  <si>
    <t>22070-010</t>
  </si>
  <si>
    <t>-22.9745427</t>
  </si>
  <si>
    <t>-43.1894379</t>
  </si>
  <si>
    <t xml:space="preserve">AV. NOSSA SRA. DE COPACABANA, 1335 -    </t>
  </si>
  <si>
    <t xml:space="preserve">PERSONNALITE/COPACABANA                                     </t>
  </si>
  <si>
    <t xml:space="preserve">LOJA A                                            </t>
  </si>
  <si>
    <t xml:space="preserve">IPANEMA                       </t>
  </si>
  <si>
    <t>22410-003</t>
  </si>
  <si>
    <t>-22.9841945</t>
  </si>
  <si>
    <t>-43.2119697</t>
  </si>
  <si>
    <t xml:space="preserve">AV. VISCONDE DE PIRAJA, 407             </t>
  </si>
  <si>
    <t xml:space="preserve">PERSONNALITE/IPANEMA                                        </t>
  </si>
  <si>
    <t xml:space="preserve">GÁVEA                         </t>
  </si>
  <si>
    <t>22451-040</t>
  </si>
  <si>
    <t>-22.9784124</t>
  </si>
  <si>
    <t>-43.2371802</t>
  </si>
  <si>
    <t xml:space="preserve">RUA MARQUÊS DE SÃO VICENTE, 52          </t>
  </si>
  <si>
    <t xml:space="preserve">PERSONNALITÉ GÁVEA                                          </t>
  </si>
  <si>
    <t>20071-003</t>
  </si>
  <si>
    <t>-22.9018746</t>
  </si>
  <si>
    <t>-43.1820137</t>
  </si>
  <si>
    <t xml:space="preserve">AV.PRES.VARGAS,509-LJ 509-A-SOBRELOJA   </t>
  </si>
  <si>
    <t xml:space="preserve">PERSONNALITÉ PRESIDENTE VARGAS                              </t>
  </si>
  <si>
    <t xml:space="preserve">201 E SSL                                         </t>
  </si>
  <si>
    <t xml:space="preserve">TIJUCA                        </t>
  </si>
  <si>
    <t>20520-055</t>
  </si>
  <si>
    <t>-22.9304931</t>
  </si>
  <si>
    <t>-43.2409736</t>
  </si>
  <si>
    <t xml:space="preserve">RUA CONDE DE BONFIM, 680                </t>
  </si>
  <si>
    <t xml:space="preserve">PERSONNALITÉ TIJUCA                                         </t>
  </si>
  <si>
    <t>22050-001</t>
  </si>
  <si>
    <t>-22.9714735</t>
  </si>
  <si>
    <t>-43.1890427</t>
  </si>
  <si>
    <t xml:space="preserve">AV. NOSSA SRA. DE COPACABANA, 830       </t>
  </si>
  <si>
    <t xml:space="preserve">PERSONNALITÉ COPACABANA POSTO 4                             </t>
  </si>
  <si>
    <t xml:space="preserve">LOJA A - PARTE                                    </t>
  </si>
  <si>
    <t>20020-100</t>
  </si>
  <si>
    <t>-22.9063366</t>
  </si>
  <si>
    <t>-43.1766571</t>
  </si>
  <si>
    <t xml:space="preserve">AV. NILO PEÇANHA, 12                    </t>
  </si>
  <si>
    <t xml:space="preserve">PERSONNALITÉ CASTELO                                        </t>
  </si>
  <si>
    <t xml:space="preserve">LJ, SLJ, SSL                                      </t>
  </si>
  <si>
    <t xml:space="preserve">LEBLON                        </t>
  </si>
  <si>
    <t>22440-032</t>
  </si>
  <si>
    <t>-22.984397</t>
  </si>
  <si>
    <t>-43.2231007</t>
  </si>
  <si>
    <t xml:space="preserve">AV. ATAULFO DE PAIVA, 341               </t>
  </si>
  <si>
    <t xml:space="preserve">PERSONNALITÉ LEBLON                                         </t>
  </si>
  <si>
    <t>20031-917</t>
  </si>
  <si>
    <t>-22.9085626</t>
  </si>
  <si>
    <t>-43.181981</t>
  </si>
  <si>
    <t xml:space="preserve">AV. REPUBLICA DO CHILE, 100             </t>
  </si>
  <si>
    <t xml:space="preserve">PERSONNALITÉ/AV. CHILE                                      </t>
  </si>
  <si>
    <t xml:space="preserve">1º SUBSOLO - PARTE                                </t>
  </si>
  <si>
    <t>20521-070</t>
  </si>
  <si>
    <t>-22.928281</t>
  </si>
  <si>
    <t>-43.2306412</t>
  </si>
  <si>
    <t xml:space="preserve">RUA GENERAL ROCA, 685                   </t>
  </si>
  <si>
    <t xml:space="preserve">PERSONNALITÉ SANS PENA                                      </t>
  </si>
  <si>
    <t xml:space="preserve">LOJA A E 2º PAVIMENTO - PARTE                     </t>
  </si>
  <si>
    <t xml:space="preserve">MEIER                         </t>
  </si>
  <si>
    <t>20720-012</t>
  </si>
  <si>
    <t>-22.9031425</t>
  </si>
  <si>
    <t>-43.2857012</t>
  </si>
  <si>
    <t xml:space="preserve">RUA DIAS DA CRUZ, 444 - LOJA            </t>
  </si>
  <si>
    <t xml:space="preserve">PERSONNALITÉ MEIER                                          </t>
  </si>
  <si>
    <t>22790-703</t>
  </si>
  <si>
    <t>-22.9955878</t>
  </si>
  <si>
    <t>-43.5951758</t>
  </si>
  <si>
    <t xml:space="preserve">AV. DAS AMERICAS,                       </t>
  </si>
  <si>
    <t xml:space="preserve">PERSONNALITÉ RECREIO                                        </t>
  </si>
  <si>
    <t xml:space="preserve">LOJAS 104 E 105                                   </t>
  </si>
  <si>
    <t xml:space="preserve">FREGUESIA                     </t>
  </si>
  <si>
    <t>22745-005</t>
  </si>
  <si>
    <t>-22.9334245</t>
  </si>
  <si>
    <t>-43.3348684</t>
  </si>
  <si>
    <t xml:space="preserve">ESTRADA DOS TRES RIOS,                  </t>
  </si>
  <si>
    <t xml:space="preserve">PERSONNALITÉ FREGUESIA                                      </t>
  </si>
  <si>
    <t>22270-000</t>
  </si>
  <si>
    <t xml:space="preserve">RUA VOLUNTARIOS DA PATRIA, 481          </t>
  </si>
  <si>
    <t xml:space="preserve">PERSONNALITÉ HUMAITA                                        </t>
  </si>
  <si>
    <t>20040-001</t>
  </si>
  <si>
    <t>-22.8927672</t>
  </si>
  <si>
    <t>-43.3661494</t>
  </si>
  <si>
    <t xml:space="preserve">AV. RIO BRANCO, 123                     </t>
  </si>
  <si>
    <t xml:space="preserve">PERSONNALITÉ RJ OUVIDOR                                     </t>
  </si>
  <si>
    <t xml:space="preserve">SOBRELOJA - PARTE                                 </t>
  </si>
  <si>
    <t>22020-001</t>
  </si>
  <si>
    <t>-22.966404</t>
  </si>
  <si>
    <t>-43.1811471</t>
  </si>
  <si>
    <t xml:space="preserve">AV NOSSA SENHORA DE COPACABANA, Nº 542  </t>
  </si>
  <si>
    <t xml:space="preserve">PERSONNALITÉ COPA P3                                        </t>
  </si>
  <si>
    <t xml:space="preserve">LOJAS A/B - PARTE                                 </t>
  </si>
  <si>
    <t xml:space="preserve">GLÓRIA                        </t>
  </si>
  <si>
    <t>22220-000</t>
  </si>
  <si>
    <t>-22.9259856</t>
  </si>
  <si>
    <t>-43.1815151</t>
  </si>
  <si>
    <t xml:space="preserve">RUA DO CATETE, 117                      </t>
  </si>
  <si>
    <t xml:space="preserve">PERSONNALITÉ/CATETE                                         </t>
  </si>
  <si>
    <t xml:space="preserve">LARANJEIRAS                   </t>
  </si>
  <si>
    <t>22240-004</t>
  </si>
  <si>
    <t>-22.9348627</t>
  </si>
  <si>
    <t>-43.1912003</t>
  </si>
  <si>
    <t xml:space="preserve">R LARANJEIRAS, 183                      </t>
  </si>
  <si>
    <t xml:space="preserve">PERSONNALITE LARANJEIRAS                                    </t>
  </si>
  <si>
    <t xml:space="preserve">PORTUGUESA                    </t>
  </si>
  <si>
    <t>21931-387</t>
  </si>
  <si>
    <t>-22.8056076</t>
  </si>
  <si>
    <t>-43.2126825</t>
  </si>
  <si>
    <t xml:space="preserve">ESTRADA DO GALEÃO, 2751                 </t>
  </si>
  <si>
    <t xml:space="preserve">PERSONNALITÉ/ILHA GOV.                                      </t>
  </si>
  <si>
    <t xml:space="preserve">LOJA D - PARTE                                    </t>
  </si>
  <si>
    <t xml:space="preserve">JARDIM BOTÂNICO               </t>
  </si>
  <si>
    <t>22470-050</t>
  </si>
  <si>
    <t>-22.9640867</t>
  </si>
  <si>
    <t>-43.2160103</t>
  </si>
  <si>
    <t xml:space="preserve">RUA JARDIM BOTÂNICO, 635 - A            </t>
  </si>
  <si>
    <t xml:space="preserve">PERSONNALITÉ/JARDIM BOTÂNICO                                </t>
  </si>
  <si>
    <t>22440-034</t>
  </si>
  <si>
    <t>-22.9857255</t>
  </si>
  <si>
    <t>-43.2277139</t>
  </si>
  <si>
    <t xml:space="preserve">AVENIDA ATAULFO DE PAIVA                </t>
  </si>
  <si>
    <t xml:space="preserve">PERSONNALITÉ-ATAULFO PVA                                    </t>
  </si>
  <si>
    <t>22290-160</t>
  </si>
  <si>
    <t>-22.9554736</t>
  </si>
  <si>
    <t>-43.1764407</t>
  </si>
  <si>
    <t xml:space="preserve">RUA LAURO MULLER                        </t>
  </si>
  <si>
    <t xml:space="preserve">PERSONNALITÉ RIO SUL OFFICE                                 </t>
  </si>
  <si>
    <t xml:space="preserve">20 AND SALA 2001                                  </t>
  </si>
  <si>
    <t>22620-110</t>
  </si>
  <si>
    <t>-23.0101192</t>
  </si>
  <si>
    <t>-43.3010414</t>
  </si>
  <si>
    <t xml:space="preserve">AVENIDA MINISTRO IVAN LINS              </t>
  </si>
  <si>
    <t xml:space="preserve">PERSONNALITE-LARGO DA BARRA                                 </t>
  </si>
  <si>
    <t xml:space="preserve">CAMPO GRANDE                  </t>
  </si>
  <si>
    <t>23045-830</t>
  </si>
  <si>
    <t>-22.919452</t>
  </si>
  <si>
    <t>-43.5770713</t>
  </si>
  <si>
    <t xml:space="preserve">ESTRADA DO MONTEIRO                     </t>
  </si>
  <si>
    <t xml:space="preserve">PERSONNALITE-PARKSHOPPING CAMPO GRANDE RJ                   </t>
  </si>
  <si>
    <t xml:space="preserve">LOJA 201 B                                        </t>
  </si>
  <si>
    <t>22631-000</t>
  </si>
  <si>
    <t>-22.9993014</t>
  </si>
  <si>
    <t>-43.3545844</t>
  </si>
  <si>
    <t xml:space="preserve">AVENIDA DAS AMÉRICAS                    </t>
  </si>
  <si>
    <t xml:space="preserve">PERSONNALITÉ BARRA NOVA                                     </t>
  </si>
  <si>
    <t xml:space="preserve">BLOCO A - LOJA A                                  </t>
  </si>
  <si>
    <t>22410-000</t>
  </si>
  <si>
    <t>-22.9843225</t>
  </si>
  <si>
    <t>-43.2022612</t>
  </si>
  <si>
    <t xml:space="preserve">RUA VISCONDE DE PIRAJÁ                  </t>
  </si>
  <si>
    <t xml:space="preserve">PERSONNALITÉ N. IPANEMA                                     </t>
  </si>
  <si>
    <t>22640-102</t>
  </si>
  <si>
    <t>-22.8823491</t>
  </si>
  <si>
    <t>-43.5816182</t>
  </si>
  <si>
    <t xml:space="preserve">PERSONNALITÉ LE MONDE                                       </t>
  </si>
  <si>
    <t xml:space="preserve">LOJAS 157,158 E 159                               </t>
  </si>
  <si>
    <t>20011-000</t>
  </si>
  <si>
    <t>-22.905171</t>
  </si>
  <si>
    <t>-43.1775708</t>
  </si>
  <si>
    <t xml:space="preserve">RUA DA ASSEMBLEIA                       </t>
  </si>
  <si>
    <t xml:space="preserve">PERSONNALITÉ CENTRO RIO                                     </t>
  </si>
  <si>
    <t xml:space="preserve">RUA VOLUNTARIOS DA PATRIA, 225          </t>
  </si>
  <si>
    <t xml:space="preserve">PRIME BOTAFOGO,URB.RIO DE JANEIRO,RJ                        </t>
  </si>
  <si>
    <t xml:space="preserve">SAO CRISTOVAO                 </t>
  </si>
  <si>
    <t>20940-000</t>
  </si>
  <si>
    <t>-22.9017522</t>
  </si>
  <si>
    <t>-43.2250839</t>
  </si>
  <si>
    <t xml:space="preserve">RUA SAO CRISTOVAO, 600                  </t>
  </si>
  <si>
    <t xml:space="preserve">PRIME SAO CRISTOVAO,URB.RIO DE JANEIRO, RJ                  </t>
  </si>
  <si>
    <t>20040-004</t>
  </si>
  <si>
    <t>-22.9052918</t>
  </si>
  <si>
    <t>-43.1858925</t>
  </si>
  <si>
    <t xml:space="preserve">AV.RIO BRANCO, 81-A                     </t>
  </si>
  <si>
    <t xml:space="preserve">PRIME CENTRAL,URB.RIO DE JANEIRO, RJ                        </t>
  </si>
  <si>
    <t xml:space="preserve">AV.MINISTRO IVAN LINS, 300              </t>
  </si>
  <si>
    <t xml:space="preserve">PRIME BARRA DA TIJUCA,URB.RIO DE JANEIRO, RJ                </t>
  </si>
  <si>
    <t>20511-240</t>
  </si>
  <si>
    <t>-22.9249819</t>
  </si>
  <si>
    <t>-43.238223</t>
  </si>
  <si>
    <t xml:space="preserve">RUA PINTO DE FIGUEIREDO, 64             </t>
  </si>
  <si>
    <t xml:space="preserve">PRIME PRACA SAENS PENA,URB.RIO DE JANEIRO,RJ                </t>
  </si>
  <si>
    <t>20040-006</t>
  </si>
  <si>
    <t>-22.9050596</t>
  </si>
  <si>
    <t>-43.1796676</t>
  </si>
  <si>
    <t xml:space="preserve">AV.RIO BRANCO, 131                      </t>
  </si>
  <si>
    <t xml:space="preserve">PRIME AVENIDA RIO BRANCO,URB.RIO DE JANEIRO, RJ             </t>
  </si>
  <si>
    <t>20030-001</t>
  </si>
  <si>
    <t>-22.90751</t>
  </si>
  <si>
    <t>-43.1768132</t>
  </si>
  <si>
    <t xml:space="preserve">AV.GRACA ARANHA, 226 A                  </t>
  </si>
  <si>
    <t xml:space="preserve">PRIME CASTELO,URB.RIO DE JANEIRO, RJ                        </t>
  </si>
  <si>
    <t>22440-031</t>
  </si>
  <si>
    <t>-22.9861698</t>
  </si>
  <si>
    <t>-43.2258923</t>
  </si>
  <si>
    <t xml:space="preserve">AV.ATAULFO DE PAIVA, 983/1003           </t>
  </si>
  <si>
    <t xml:space="preserve">PRIME LEBLON,URB.RIO DE JANEIRO, RJ                         </t>
  </si>
  <si>
    <t>20031-200</t>
  </si>
  <si>
    <t>-22.9113095</t>
  </si>
  <si>
    <t>-43.1805496</t>
  </si>
  <si>
    <t xml:space="preserve">RUA SENADOR DANTAS, 61                  </t>
  </si>
  <si>
    <t xml:space="preserve">PRIME CINELANDIA,URB.RIO DE JANEIRO, RJ                     </t>
  </si>
  <si>
    <t xml:space="preserve">JD.BOTANICO                   </t>
  </si>
  <si>
    <t>22461-000</t>
  </si>
  <si>
    <t>-22.9586602</t>
  </si>
  <si>
    <t>-43.2203877</t>
  </si>
  <si>
    <t xml:space="preserve">RUA JARDIM BOTANICO, 666                </t>
  </si>
  <si>
    <t xml:space="preserve">PRIME JARDIM BOTANICO,URB.RIO DE JANEIRO, RJ                </t>
  </si>
  <si>
    <t xml:space="preserve">RUA VISCONDE DE PIRAJA, 216             </t>
  </si>
  <si>
    <t xml:space="preserve">PRIME IPANEMA,URB.RIO DE JANEIRO, RJ                        </t>
  </si>
  <si>
    <t xml:space="preserve">AV.DAS AMERICAS,3434                    </t>
  </si>
  <si>
    <t xml:space="preserve">PRIME CENTRO EMPRESARIAL MARIO HENRIQUE SIMONSEN,URB.RIO DE </t>
  </si>
  <si>
    <t xml:space="preserve">BLOCO 3,LOJA 101                                  </t>
  </si>
  <si>
    <t>22050-000</t>
  </si>
  <si>
    <t xml:space="preserve">AV.NOSSA SRA.DE COPACABANA, 709-A       </t>
  </si>
  <si>
    <t xml:space="preserve">PRIME COPACABANA,URB.RIO DE JANEIRO, RJ                     </t>
  </si>
  <si>
    <t>22240-001</t>
  </si>
  <si>
    <t>-22.933577</t>
  </si>
  <si>
    <t>-43.1938204</t>
  </si>
  <si>
    <t xml:space="preserve">RUA DAS LARANJEIRAS, 233                </t>
  </si>
  <si>
    <t xml:space="preserve">PRIME LARANJEIRAS,URB.RIO DE JANEIRO, RJ                    </t>
  </si>
  <si>
    <t>20010-000</t>
  </si>
  <si>
    <t>-22.90077</t>
  </si>
  <si>
    <t>-43.1784171</t>
  </si>
  <si>
    <t>R. PRIMEIRO DE MARÇO,45, 3º AND E RUA DO</t>
  </si>
  <si>
    <t xml:space="preserve">PRIME RIO DE JANEIRO,CENTRO, RJ                             </t>
  </si>
  <si>
    <t xml:space="preserve">ROSÁRIO, 58 E R. BUENOS AIRES                     </t>
  </si>
  <si>
    <t>22790-701</t>
  </si>
  <si>
    <t>-22.9664758</t>
  </si>
  <si>
    <t>-43.5541161</t>
  </si>
  <si>
    <t xml:space="preserve">AV.DAS AMERICAS, 13697, LOJAS A,B E C   </t>
  </si>
  <si>
    <t xml:space="preserve">PRIME BARRA WORLD,URB.RIO DE JANEIRO, RJ                    </t>
  </si>
  <si>
    <t xml:space="preserve">FLAMENGO                      </t>
  </si>
  <si>
    <t>22231-140</t>
  </si>
  <si>
    <t>-22.9331671</t>
  </si>
  <si>
    <t>-43.1813908</t>
  </si>
  <si>
    <t xml:space="preserve">RUA CONDE DE BAIPENDI, 30               </t>
  </si>
  <si>
    <t xml:space="preserve">PRIME LARGO DO MACHADO,URB.RIO DE JANEIRO, RJ               </t>
  </si>
  <si>
    <t xml:space="preserve">RUA VISCONDE DE PIRAJA                  </t>
  </si>
  <si>
    <t xml:space="preserve">PRIME VISCONDE DE PIRAJA - URB.RIO DE JANEIRO, RJ           </t>
  </si>
  <si>
    <t xml:space="preserve">495/499/499A - SOBRELOJA                          </t>
  </si>
  <si>
    <t>22070-012</t>
  </si>
  <si>
    <t>-22.983717</t>
  </si>
  <si>
    <t>-43.1927607</t>
  </si>
  <si>
    <t xml:space="preserve">AV.NOSSA SRA.DE COPACABANA, 1380        </t>
  </si>
  <si>
    <t xml:space="preserve">PRIME POSTO SEIS,URB.RIO DE JANEIRO, RJ                     </t>
  </si>
  <si>
    <t>20091-040</t>
  </si>
  <si>
    <t>-22.9003085</t>
  </si>
  <si>
    <t>-43.1800712</t>
  </si>
  <si>
    <t xml:space="preserve">PRACA PIO X, 118                        </t>
  </si>
  <si>
    <t xml:space="preserve">PRIME PRACA PIO X,URB.RIO DE JANEIRO, RJ                    </t>
  </si>
  <si>
    <t>20050-003</t>
  </si>
  <si>
    <t>-22.9039646</t>
  </si>
  <si>
    <t>-43.1779651</t>
  </si>
  <si>
    <t xml:space="preserve">RUA SETE DE SETEMBRO, 145, 147, 149     </t>
  </si>
  <si>
    <t xml:space="preserve">PRIME SETE DE SETEMBRO, URB. RIO DE JANEIRO, RJ             </t>
  </si>
  <si>
    <t xml:space="preserve">AVENIDA DAS AMERICAS, 3443, LOJA 104    </t>
  </si>
  <si>
    <t xml:space="preserve">PRIME AVENIDA DAS AMERICAS, URB. RIO DE JANEIRO, RJ         </t>
  </si>
  <si>
    <t xml:space="preserve">BLOCO 1                                           </t>
  </si>
  <si>
    <t>-22.8617027</t>
  </si>
  <si>
    <t>-43.2255922</t>
  </si>
  <si>
    <t xml:space="preserve">AV. PRESIDENTE ANTONIO CARLOS, 615/641  </t>
  </si>
  <si>
    <t xml:space="preserve">PRIME PRESIDENTE ANTONIO CARLOS, URB. RIO DE JANEIRO, RJ    </t>
  </si>
  <si>
    <t>20720-030</t>
  </si>
  <si>
    <t>-22.904094</t>
  </si>
  <si>
    <t>-43.2919586</t>
  </si>
  <si>
    <t xml:space="preserve">RUA PIRANGA, 5, LOJAS F, G, H           </t>
  </si>
  <si>
    <t xml:space="preserve">PRIME MEIER, URB. RIO DE JANEIRO, RJ                        </t>
  </si>
  <si>
    <t xml:space="preserve">MARACANA                      </t>
  </si>
  <si>
    <t>20550-013</t>
  </si>
  <si>
    <t>-22.9146805</t>
  </si>
  <si>
    <t>-43.2342011</t>
  </si>
  <si>
    <t xml:space="preserve">RUA SAO FRANCISCO XAVIER, 524           </t>
  </si>
  <si>
    <t xml:space="preserve">PRIME UERJ URB. RIO DE JANEIRO, RJ                          </t>
  </si>
  <si>
    <t xml:space="preserve">AV. RIO BRANCO, 116                     </t>
  </si>
  <si>
    <t xml:space="preserve">PRIME GALERIA DO COMERCIO URB. RIO DE JANEIRO, RJ           </t>
  </si>
  <si>
    <t xml:space="preserve">5 ANDAR                                           </t>
  </si>
  <si>
    <t xml:space="preserve">AV DAS AMERICAS, 3333                   </t>
  </si>
  <si>
    <t xml:space="preserve">001-1748 SELECT BLUE CHIP-RJ                                </t>
  </si>
  <si>
    <t xml:space="preserve">LJ B                                              </t>
  </si>
  <si>
    <t xml:space="preserve">PÇA PIO X, 78/78 A                      </t>
  </si>
  <si>
    <t xml:space="preserve">001-1737 SELECT PCA PIO X-RJ                                </t>
  </si>
  <si>
    <t xml:space="preserve">LJ/SS/SLJ1 /2                                     </t>
  </si>
  <si>
    <t xml:space="preserve">AV N SRA DE COPACABANA,590              </t>
  </si>
  <si>
    <t xml:space="preserve">001-1735 SELECT COPACABANA-RJ                               </t>
  </si>
  <si>
    <t xml:space="preserve">LJ                                                </t>
  </si>
  <si>
    <t>22440-033</t>
  </si>
  <si>
    <t>-22.9835555</t>
  </si>
  <si>
    <t>-43.2215457</t>
  </si>
  <si>
    <t xml:space="preserve">AV ATAULFO DE PAIVA                     </t>
  </si>
  <si>
    <t xml:space="preserve">001-1736 SELECT LEBLON-RJ                                   </t>
  </si>
  <si>
    <t xml:space="preserve">LJ B / SSL                                        </t>
  </si>
  <si>
    <t xml:space="preserve">RECREIO BANDEIRANTES          </t>
  </si>
  <si>
    <t xml:space="preserve">AV DAS AMERICAS, 13555                  </t>
  </si>
  <si>
    <t xml:space="preserve">001-1745 SELECT RECREIO-RJ                                  </t>
  </si>
  <si>
    <t xml:space="preserve">LT 20 PAL 1967                                    </t>
  </si>
  <si>
    <t>20520-050</t>
  </si>
  <si>
    <t>-22.9241025</t>
  </si>
  <si>
    <t>-43.2271717</t>
  </si>
  <si>
    <t xml:space="preserve">R CONDE DE BONFIM, 149                  </t>
  </si>
  <si>
    <t xml:space="preserve">001-1734 SELECT TIJUCA-RJ                                   </t>
  </si>
  <si>
    <t xml:space="preserve">LJ A/B                                            </t>
  </si>
  <si>
    <t>22060-002</t>
  </si>
  <si>
    <t>-22.9773051</t>
  </si>
  <si>
    <t>-43.1922957</t>
  </si>
  <si>
    <t xml:space="preserve">AV NOSSA SENHORA DE COPACABANA          </t>
  </si>
  <si>
    <t xml:space="preserve">001-1769 - SELECT COPA POSTO 5-RJ                           </t>
  </si>
  <si>
    <t xml:space="preserve">LJ E OUTROS                                       </t>
  </si>
  <si>
    <t>20040-922</t>
  </si>
  <si>
    <t>-22.9060292</t>
  </si>
  <si>
    <t>-43.1790921</t>
  </si>
  <si>
    <t xml:space="preserve">AV RIO BRANCO                           </t>
  </si>
  <si>
    <t xml:space="preserve">001 1775 SELECT RIO BRANCO-RJ                               </t>
  </si>
  <si>
    <t xml:space="preserve">LOJ-SBL-PAV2                                      </t>
  </si>
  <si>
    <t xml:space="preserve">001 1774 SELECT RIO BRANCO-RJ I                             </t>
  </si>
  <si>
    <t>20011-001</t>
  </si>
  <si>
    <t>-22.9052085</t>
  </si>
  <si>
    <t>-43.1773638</t>
  </si>
  <si>
    <t xml:space="preserve">R DA ASSEMBLEIA 31 LJ/SSL E R DO CARMO  </t>
  </si>
  <si>
    <t xml:space="preserve">001-1776 SELECT ASSEMBLEIA-RJ                               </t>
  </si>
  <si>
    <t xml:space="preserve">SBL /2 AND                                        </t>
  </si>
  <si>
    <t>22270-012</t>
  </si>
  <si>
    <t>-22.9547285</t>
  </si>
  <si>
    <t>-43.1948317</t>
  </si>
  <si>
    <t xml:space="preserve">R VOLUNTARIOS DA PATRIA                 </t>
  </si>
  <si>
    <t xml:space="preserve">001-1797 SELECT BOTAFOGO-RJ                                 </t>
  </si>
  <si>
    <t xml:space="preserve">R CONDE DE BONFIM                       </t>
  </si>
  <si>
    <t xml:space="preserve">001-1808 SELECT CONDE DE BONFIM-RJ                          </t>
  </si>
  <si>
    <t xml:space="preserve">LJ A                                              </t>
  </si>
  <si>
    <t>22410-002</t>
  </si>
  <si>
    <t>-22.9837169</t>
  </si>
  <si>
    <t>-43.2130625</t>
  </si>
  <si>
    <t xml:space="preserve">R VISCONDE DE PIRAJA                    </t>
  </si>
  <si>
    <t xml:space="preserve">001 1834 SELECT IPANEMA RJ                                  </t>
  </si>
  <si>
    <t xml:space="preserve"> LOJA A                                           </t>
  </si>
  <si>
    <t>20520-051</t>
  </si>
  <si>
    <t>-22.926053</t>
  </si>
  <si>
    <t>-43.2347502</t>
  </si>
  <si>
    <t xml:space="preserve">R.CONDE DE BONFIM,369-A                 </t>
  </si>
  <si>
    <t xml:space="preserve">ESTILO SAENS PENA                                           </t>
  </si>
  <si>
    <t xml:space="preserve">PARTE DO 2.ANDAR                                  </t>
  </si>
  <si>
    <t xml:space="preserve">R.CONDE DE BONFIM,485-A                 </t>
  </si>
  <si>
    <t xml:space="preserve">ESTILO TIJUCA                                               </t>
  </si>
  <si>
    <t>20071-001</t>
  </si>
  <si>
    <t>-21.7304955</t>
  </si>
  <si>
    <t>-46.9898537</t>
  </si>
  <si>
    <t xml:space="preserve">AV.PRES.VARGAS,730                      </t>
  </si>
  <si>
    <t xml:space="preserve">ESTILO BACEN RJ                                             </t>
  </si>
  <si>
    <t xml:space="preserve">11.ANDAR,TORRE 1                                  </t>
  </si>
  <si>
    <t>22640-100</t>
  </si>
  <si>
    <t>-21.4640471</t>
  </si>
  <si>
    <t>-44.6799458</t>
  </si>
  <si>
    <t xml:space="preserve">AV.DAS AMERICAS,1550                    </t>
  </si>
  <si>
    <t xml:space="preserve">ESTILO BARRA TIJUCA                                         </t>
  </si>
  <si>
    <t>22440-035</t>
  </si>
  <si>
    <t>-22.985084</t>
  </si>
  <si>
    <t>-43.2269538</t>
  </si>
  <si>
    <t xml:space="preserve">AV.ATAULFO DE PAIVA,980                 </t>
  </si>
  <si>
    <t xml:space="preserve">ESTILO LEBLON                                               </t>
  </si>
  <si>
    <t>20040-002</t>
  </si>
  <si>
    <t>-22.9042879</t>
  </si>
  <si>
    <t>-43.1871032</t>
  </si>
  <si>
    <t xml:space="preserve">AV.RIO BRANCO,138                       </t>
  </si>
  <si>
    <t xml:space="preserve">ESTILO CARIOCA                                              </t>
  </si>
  <si>
    <t xml:space="preserve">AV.N.SRA.DE COPACABANA,1292             </t>
  </si>
  <si>
    <t xml:space="preserve">ESTILO COPACABANA                                           </t>
  </si>
  <si>
    <t xml:space="preserve">CATETE                        </t>
  </si>
  <si>
    <t>22220-001</t>
  </si>
  <si>
    <t>-22.8474345</t>
  </si>
  <si>
    <t>-43.4064906</t>
  </si>
  <si>
    <t xml:space="preserve">R.DO CATETE,244                         </t>
  </si>
  <si>
    <t xml:space="preserve">ESTILO CATETE                                               </t>
  </si>
  <si>
    <t>20031-923</t>
  </si>
  <si>
    <t xml:space="preserve">R.SEN.DANTAS,105                        </t>
  </si>
  <si>
    <t xml:space="preserve">ESTILO RIO CENTRO                                           </t>
  </si>
  <si>
    <t>22410-050</t>
  </si>
  <si>
    <t>-22.9833055</t>
  </si>
  <si>
    <t>-43.2134262</t>
  </si>
  <si>
    <t xml:space="preserve">R.ANIBAL DE MENDONCA,114                </t>
  </si>
  <si>
    <t xml:space="preserve">ESTILO IPANEMA                                              </t>
  </si>
  <si>
    <t xml:space="preserve">PRAIA DE BOTAFOGO,384-A                 </t>
  </si>
  <si>
    <t xml:space="preserve">ESTILO BOTAFOGO                                             </t>
  </si>
  <si>
    <t>20050-030</t>
  </si>
  <si>
    <t>-22.9050005</t>
  </si>
  <si>
    <t>-43.1811226</t>
  </si>
  <si>
    <t xml:space="preserve">R.GONCALVES DIAS,50                     </t>
  </si>
  <si>
    <t xml:space="preserve">ESTILO RIO ANTIGO                                           </t>
  </si>
  <si>
    <t>20091-007</t>
  </si>
  <si>
    <t>-22.899694</t>
  </si>
  <si>
    <t>-43.1800909</t>
  </si>
  <si>
    <t xml:space="preserve">R.VISC.DE INHAUMA,74/76                 </t>
  </si>
  <si>
    <t xml:space="preserve">ESTILO GUANABARA                                            </t>
  </si>
  <si>
    <t xml:space="preserve">AV.GRACA ARANHA,182                     </t>
  </si>
  <si>
    <t xml:space="preserve">ESTILO PETROBRAS                                            </t>
  </si>
  <si>
    <t>20011-970</t>
  </si>
  <si>
    <t>-22.9053453</t>
  </si>
  <si>
    <t>-43.1774981</t>
  </si>
  <si>
    <t xml:space="preserve">R.DA ASSEMBLEIA,98                      </t>
  </si>
  <si>
    <t xml:space="preserve">ESTILO R.ASSEMBLEIA                                         </t>
  </si>
  <si>
    <t xml:space="preserve">LOJA,SOBRELOJA E SUBSOLO                          </t>
  </si>
  <si>
    <t xml:space="preserve">AV.DAS AMERICAS,3443                    </t>
  </si>
  <si>
    <t xml:space="preserve">ESTILO PQ.DAS ROSAS                                         </t>
  </si>
  <si>
    <t xml:space="preserve">BLOCO I,LOJAS 101/102                             </t>
  </si>
  <si>
    <t xml:space="preserve">AV.NSA.SRA DE COPACABANA,594            </t>
  </si>
  <si>
    <t xml:space="preserve">ESTILO ZONA SUL                                             </t>
  </si>
  <si>
    <t>20031-170</t>
  </si>
  <si>
    <t>-22.909551</t>
  </si>
  <si>
    <t>-43.1812638</t>
  </si>
  <si>
    <t xml:space="preserve">AV.REPUBLICA DO CHILE,230               </t>
  </si>
  <si>
    <t xml:space="preserve">ESTILO AVENIDA CHILE                                        </t>
  </si>
  <si>
    <t xml:space="preserve">SL.1701                                           </t>
  </si>
  <si>
    <t>22431-050</t>
  </si>
  <si>
    <t>-22.98377</t>
  </si>
  <si>
    <t>-43.2285127</t>
  </si>
  <si>
    <t xml:space="preserve">R.DIAS FERREIRA,33                      </t>
  </si>
  <si>
    <t xml:space="preserve">ESTILO DIAS FERREIRA                                        </t>
  </si>
  <si>
    <t xml:space="preserve">LJ A E B                                          </t>
  </si>
  <si>
    <t xml:space="preserve">PC PIO X, 54                            </t>
  </si>
  <si>
    <t xml:space="preserve">ESTILO CANDELARIA                                           </t>
  </si>
  <si>
    <t xml:space="preserve">SALAO 801                                         </t>
  </si>
  <si>
    <t>22230-061</t>
  </si>
  <si>
    <t>-22.9369556</t>
  </si>
  <si>
    <t>-43.1823639</t>
  </si>
  <si>
    <t xml:space="preserve">R.MARQUES DE ABRANTES,48                </t>
  </si>
  <si>
    <t xml:space="preserve">ESTILO FLAMENGO                                             </t>
  </si>
  <si>
    <t xml:space="preserve">AV.RIO BRANCO,134                       </t>
  </si>
  <si>
    <t xml:space="preserve">ESTILO AV.RIO BRANCO                                        </t>
  </si>
  <si>
    <t xml:space="preserve">LOJA A,1º E 2ºSS,SL E 1º,2º E 3ºPAV.              </t>
  </si>
  <si>
    <t xml:space="preserve">R.DIAS DA CRUZ,40                       </t>
  </si>
  <si>
    <t xml:space="preserve">ESTILO MEIER                                                </t>
  </si>
  <si>
    <t xml:space="preserve">4.ANDAR                                           </t>
  </si>
  <si>
    <t>20020-010</t>
  </si>
  <si>
    <t>-22.9073795</t>
  </si>
  <si>
    <t>-43.1771288</t>
  </si>
  <si>
    <t xml:space="preserve">AV.PRES.ANTONIO CARLOS,375              </t>
  </si>
  <si>
    <t xml:space="preserve">ESTILO PALAC.FAZENDA                                        </t>
  </si>
  <si>
    <t>20270-020</t>
  </si>
  <si>
    <t>-22.9117681</t>
  </si>
  <si>
    <t>-43.2194818</t>
  </si>
  <si>
    <t xml:space="preserve">R.SENADOR FURTADO,8                     </t>
  </si>
  <si>
    <t xml:space="preserve">ESTILO MARIZ BARROS                                         </t>
  </si>
  <si>
    <t xml:space="preserve">PENHA                         </t>
  </si>
  <si>
    <t>21020-050</t>
  </si>
  <si>
    <t>-22.8389966</t>
  </si>
  <si>
    <t>-43.2811131</t>
  </si>
  <si>
    <t xml:space="preserve">R.NICARAGUA,224                         </t>
  </si>
  <si>
    <t xml:space="preserve">ESTILO PENHA                                                </t>
  </si>
  <si>
    <t xml:space="preserve">JD CARIOCA                    </t>
  </si>
  <si>
    <t>21931-522</t>
  </si>
  <si>
    <t>-22.8091755</t>
  </si>
  <si>
    <t>-43.1976722</t>
  </si>
  <si>
    <t xml:space="preserve">ESTR.DO GALEAO,1424 - 3.ANDAR           </t>
  </si>
  <si>
    <t xml:space="preserve">ESTILO I.GOVERNADOR                                         </t>
  </si>
  <si>
    <t xml:space="preserve">ILHA DO GOVERNADOR                                </t>
  </si>
  <si>
    <t xml:space="preserve">FREGUESIA (JACAREPAGUA)       </t>
  </si>
  <si>
    <t xml:space="preserve">ESTRADA DOS TRES RIOS,920               </t>
  </si>
  <si>
    <t xml:space="preserve">ESTILO JACAREPAGUA                                          </t>
  </si>
  <si>
    <t>RIO VERDE</t>
  </si>
  <si>
    <t xml:space="preserve">JD.GOIAS                      </t>
  </si>
  <si>
    <t>75903-290</t>
  </si>
  <si>
    <t>-17.7928804</t>
  </si>
  <si>
    <t>-50.9318971</t>
  </si>
  <si>
    <t xml:space="preserve">AV.PRESIDENTE VARGAS                    </t>
  </si>
  <si>
    <t xml:space="preserve">PRIME RIO VERDE, GO                                         </t>
  </si>
  <si>
    <t xml:space="preserve">QUADRA 40, LOTES 9/10, 1 ANDAR                    </t>
  </si>
  <si>
    <t>RONDONOPOLIS</t>
  </si>
  <si>
    <t xml:space="preserve">VILA AURORA II                </t>
  </si>
  <si>
    <t>78740-126</t>
  </si>
  <si>
    <t>-16.4750257</t>
  </si>
  <si>
    <t>-54.6151113</t>
  </si>
  <si>
    <t xml:space="preserve">AV.LIONS INTERNACIONAL,1105             </t>
  </si>
  <si>
    <t xml:space="preserve">ESTILO RONDONOPOLIS                                         </t>
  </si>
  <si>
    <t xml:space="preserve">ELDORADO CENTRO EMPRESARIAL                       </t>
  </si>
  <si>
    <t>SALVADOR</t>
  </si>
  <si>
    <t xml:space="preserve">PITUBA                        </t>
  </si>
  <si>
    <t>41820-020</t>
  </si>
  <si>
    <t>-12.9751999</t>
  </si>
  <si>
    <t>-38.4592388</t>
  </si>
  <si>
    <t xml:space="preserve">AVENIDA TANCREDO NEVES, 400             </t>
  </si>
  <si>
    <t xml:space="preserve">PERSONNALITE SALVADOR                                       </t>
  </si>
  <si>
    <t xml:space="preserve">GRAÇA                         </t>
  </si>
  <si>
    <t>40150-122</t>
  </si>
  <si>
    <t>-12.9972933</t>
  </si>
  <si>
    <t>-38.5219902</t>
  </si>
  <si>
    <t xml:space="preserve">AV. EUCLYDES DA CUNHA, 156              </t>
  </si>
  <si>
    <t xml:space="preserve">PERSONNALITÉ-SALVADOR/GRAÇA                                 </t>
  </si>
  <si>
    <t>41830-000</t>
  </si>
  <si>
    <t>-12.98064</t>
  </si>
  <si>
    <t>-38.4976671</t>
  </si>
  <si>
    <t xml:space="preserve">AV. MANOEL DIAS DA SILVA, 1.083         </t>
  </si>
  <si>
    <t xml:space="preserve">PERSONNALITÉ PITUBA                                         </t>
  </si>
  <si>
    <t xml:space="preserve">VITORIA                       </t>
  </si>
  <si>
    <t>40080-002</t>
  </si>
  <si>
    <t>-12.9915578</t>
  </si>
  <si>
    <t>-38.5269151</t>
  </si>
  <si>
    <t xml:space="preserve">AVENIDA SETE DE SETEMBRO,               </t>
  </si>
  <si>
    <t xml:space="preserve">PERSONNALITÉ CORREDOR VITÓRIA                               </t>
  </si>
  <si>
    <t xml:space="preserve">LOJA 01                                           </t>
  </si>
  <si>
    <t xml:space="preserve">ONDINA                        </t>
  </si>
  <si>
    <t>40170-010</t>
  </si>
  <si>
    <t>-13.0084413</t>
  </si>
  <si>
    <t>-38.5200222</t>
  </si>
  <si>
    <t xml:space="preserve">AVENIDA OCEÂNICA                        </t>
  </si>
  <si>
    <t xml:space="preserve">PERSONNALITÉ B. ONDINA                                      </t>
  </si>
  <si>
    <t xml:space="preserve">LOJA                                              </t>
  </si>
  <si>
    <t xml:space="preserve">IGUATEMI                      </t>
  </si>
  <si>
    <t>41820-000</t>
  </si>
  <si>
    <t>-12.9833572</t>
  </si>
  <si>
    <t>-38.4746883</t>
  </si>
  <si>
    <t xml:space="preserve">AV. ANTONIO C. MAGALHAES, 3752          </t>
  </si>
  <si>
    <t xml:space="preserve">PRIME SALVADOR,URB.SALVADOR, BA                             </t>
  </si>
  <si>
    <t xml:space="preserve">COMERCIO                      </t>
  </si>
  <si>
    <t>40005-900</t>
  </si>
  <si>
    <t xml:space="preserve">AV.DA FRANCA, 409                       </t>
  </si>
  <si>
    <t xml:space="preserve">PRIME COMERCIO,URB.SALVADOR, BA                             </t>
  </si>
  <si>
    <t xml:space="preserve">GRACA                         </t>
  </si>
  <si>
    <t>40150-120</t>
  </si>
  <si>
    <t>-12.9972613</t>
  </si>
  <si>
    <t>-38.5221842</t>
  </si>
  <si>
    <t xml:space="preserve">AV.EUCLIDES DA CUNHA, 365               </t>
  </si>
  <si>
    <t xml:space="preserve">PRIME GRACA,URB.SALVADOR, BA                                </t>
  </si>
  <si>
    <t xml:space="preserve">CHAME CHAME                   </t>
  </si>
  <si>
    <t>40155-150</t>
  </si>
  <si>
    <t>-13.0065894</t>
  </si>
  <si>
    <t>-38.5245924</t>
  </si>
  <si>
    <t xml:space="preserve">AV.CENTENARIO, 2883                     </t>
  </si>
  <si>
    <t xml:space="preserve">PRIME CHAME CHAME,URB.SALVADOR, BA                          </t>
  </si>
  <si>
    <t xml:space="preserve">ED.VITORIA CENTER,TERREO                          </t>
  </si>
  <si>
    <t xml:space="preserve">AV.MANOEL DIAS DA SILVA, 1121           </t>
  </si>
  <si>
    <t xml:space="preserve">PRIME AVENIDA MANOEL DIAS,URB.SALVADOR, BA                  </t>
  </si>
  <si>
    <t xml:space="preserve">CAB                           </t>
  </si>
  <si>
    <t>41745-971</t>
  </si>
  <si>
    <t>-12.9327411</t>
  </si>
  <si>
    <t>-38.411403</t>
  </si>
  <si>
    <t xml:space="preserve">5.A AVENIDA, CAB, NR. 560               </t>
  </si>
  <si>
    <t xml:space="preserve">PRIME TRIBUNAL DE JUSTICA, URB. SALVADOR, BA                </t>
  </si>
  <si>
    <t xml:space="preserve">CENTRO ADMINISTRATIVO DA BAHIA                    </t>
  </si>
  <si>
    <t>41830-001</t>
  </si>
  <si>
    <t>-12.9791982</t>
  </si>
  <si>
    <t>-38.5173657</t>
  </si>
  <si>
    <t xml:space="preserve">AV MANOEL DIAS DA SILVA                 </t>
  </si>
  <si>
    <t xml:space="preserve">001-1751 SELECT PITUBA-SALVADOR                             </t>
  </si>
  <si>
    <t xml:space="preserve">BARRA                         </t>
  </si>
  <si>
    <t>40140-230</t>
  </si>
  <si>
    <t>-13.0092668</t>
  </si>
  <si>
    <t>-38.5310722</t>
  </si>
  <si>
    <t xml:space="preserve">AV ALMIRANTE MARQUES DE LEAO            </t>
  </si>
  <si>
    <t xml:space="preserve">001-1809 SELECT BARRA-SALVADOR                              </t>
  </si>
  <si>
    <t xml:space="preserve">CAMINHO DAS ARVORES           </t>
  </si>
  <si>
    <t>41820-710</t>
  </si>
  <si>
    <t>-12.9860892</t>
  </si>
  <si>
    <t>-38.4683406</t>
  </si>
  <si>
    <t xml:space="preserve">R.DA ALFAZEMA,761                       </t>
  </si>
  <si>
    <t xml:space="preserve">ESTILO IGUATEMI                                             </t>
  </si>
  <si>
    <t xml:space="preserve">LJ.1 A 16,ED.IGUATEMI BUSINESS                    </t>
  </si>
  <si>
    <t>40150-055</t>
  </si>
  <si>
    <t>-12.9976319</t>
  </si>
  <si>
    <t>-38.5268648</t>
  </si>
  <si>
    <t xml:space="preserve">R.DA GRACA,149                          </t>
  </si>
  <si>
    <t xml:space="preserve">ESTILO BAIRRO GRACA                                         </t>
  </si>
  <si>
    <t>40010-904</t>
  </si>
  <si>
    <t>-12.9674495</t>
  </si>
  <si>
    <t>-38.5122217</t>
  </si>
  <si>
    <t xml:space="preserve">AV.ESTADOS UNIDOS,561-3.ANDAR           </t>
  </si>
  <si>
    <t xml:space="preserve">ESTILO COMERCIO                                             </t>
  </si>
  <si>
    <t xml:space="preserve">PREDIO BANCO DO BRASIL AG. COMERCIO               </t>
  </si>
  <si>
    <t>41810-012</t>
  </si>
  <si>
    <t>-12.988621</t>
  </si>
  <si>
    <t>-38.4549928</t>
  </si>
  <si>
    <t xml:space="preserve">AV.PROF.MAGALHAES NETO,1550             </t>
  </si>
  <si>
    <t xml:space="preserve">ESTILO SALVADOR                                             </t>
  </si>
  <si>
    <t xml:space="preserve">ED.PREMIER TOWER EMPRESARIAL,TERREO               </t>
  </si>
  <si>
    <t xml:space="preserve">AV.MANOEL DIAS DA SILVA,S/N             </t>
  </si>
  <si>
    <t xml:space="preserve">ESTILO PITUBA                                               </t>
  </si>
  <si>
    <t xml:space="preserve">QD.08,LT.59                                       </t>
  </si>
  <si>
    <t xml:space="preserve">AV.ALMIRANTE MARQUES DE LEAO,389        </t>
  </si>
  <si>
    <t xml:space="preserve">ESTILO BARRA                                                </t>
  </si>
  <si>
    <t xml:space="preserve">CANELA                        </t>
  </si>
  <si>
    <t>40110-150</t>
  </si>
  <si>
    <t>-12.9928292</t>
  </si>
  <si>
    <t>-38.5240866</t>
  </si>
  <si>
    <t xml:space="preserve">AV.ARAUJO PINHO,193                     </t>
  </si>
  <si>
    <t xml:space="preserve">ESTILO UFBA                                                 </t>
  </si>
  <si>
    <t>SANTA MARIA</t>
  </si>
  <si>
    <t>97010-422</t>
  </si>
  <si>
    <t>-29.681754</t>
  </si>
  <si>
    <t>-53.8125076</t>
  </si>
  <si>
    <t xml:space="preserve">AV.RIO BRANCO, 705                      </t>
  </si>
  <si>
    <t xml:space="preserve">PRIME SANTA MARIA, RS                                       </t>
  </si>
  <si>
    <t>97060-002</t>
  </si>
  <si>
    <t>-29.6961648</t>
  </si>
  <si>
    <t>-53.8168855</t>
  </si>
  <si>
    <t xml:space="preserve">AV.N.SRA.MEDIANEIRA,1780                </t>
  </si>
  <si>
    <t xml:space="preserve">ESTILO SANTA MARIA                                          </t>
  </si>
  <si>
    <t>SANTANA DE PARNAIBA</t>
  </si>
  <si>
    <t xml:space="preserve">ALPHAVILLE                    </t>
  </si>
  <si>
    <t>06541-038</t>
  </si>
  <si>
    <t>-23.4775946</t>
  </si>
  <si>
    <t>-46.8602791</t>
  </si>
  <si>
    <t xml:space="preserve">AV YOJIRO TAKAOKA, Nº 4492              </t>
  </si>
  <si>
    <t xml:space="preserve">PERSONNALITÉ/ALPHA RESIDENCIAL                              </t>
  </si>
  <si>
    <t xml:space="preserve">CENTRO DE APOIO 1             </t>
  </si>
  <si>
    <t>06541-070</t>
  </si>
  <si>
    <t>-23.4585641</t>
  </si>
  <si>
    <t>-46.876279</t>
  </si>
  <si>
    <t xml:space="preserve">AV. DOUTOR YOJIRO TAKAOKA, 4666, LOTE 2 </t>
  </si>
  <si>
    <t xml:space="preserve">PRIME NOVA ALPHAVILLE, URB. SANTANA DE PARNAIBA, SP         </t>
  </si>
  <si>
    <t xml:space="preserve">QUADRA 2, PAVIMENTOS TERREO E SUPERIOR            </t>
  </si>
  <si>
    <t>SANTO ANDRE</t>
  </si>
  <si>
    <t xml:space="preserve">JARDIM                        </t>
  </si>
  <si>
    <t>09080-000</t>
  </si>
  <si>
    <t>-23.6472301</t>
  </si>
  <si>
    <t>-46.541703</t>
  </si>
  <si>
    <t xml:space="preserve">AV. DOM PEDRO II, 368                   </t>
  </si>
  <si>
    <t xml:space="preserve">PERSONNALITÉ SANTO ANDRÉ JARDIM                             </t>
  </si>
  <si>
    <t>09020-000</t>
  </si>
  <si>
    <t>-23.6627269</t>
  </si>
  <si>
    <t>-46.5273208</t>
  </si>
  <si>
    <t xml:space="preserve">RUA DONA GERTRUDES DE LIMA, 112         </t>
  </si>
  <si>
    <t xml:space="preserve">PERSONNALITE SANTO ANDRE                                    </t>
  </si>
  <si>
    <t>09010-160</t>
  </si>
  <si>
    <t>-23.6626406</t>
  </si>
  <si>
    <t>-46.5254542</t>
  </si>
  <si>
    <t xml:space="preserve">RUA SENADOR FLAQUER                     </t>
  </si>
  <si>
    <t xml:space="preserve">PRIME SANTO ANDRE, SP                                       </t>
  </si>
  <si>
    <t xml:space="preserve">1º ANDAR                                          </t>
  </si>
  <si>
    <t>09080-110</t>
  </si>
  <si>
    <t>-23.6338461</t>
  </si>
  <si>
    <t>-46.5492158</t>
  </si>
  <si>
    <t xml:space="preserve">AVENIDA DOM PEDRO II, 523               </t>
  </si>
  <si>
    <t xml:space="preserve">PRIME AV. DOM PEDRO II, URB. SANTO ANDRE, SP                </t>
  </si>
  <si>
    <t xml:space="preserve">R SEN FLAQUER                           </t>
  </si>
  <si>
    <t xml:space="preserve">001-1790 SELECT SANTO ANDRE                                 </t>
  </si>
  <si>
    <t xml:space="preserve">BAIRRO JARDIM                 </t>
  </si>
  <si>
    <t xml:space="preserve">AV.DOM PEDRO SEGUNDO,490                </t>
  </si>
  <si>
    <t xml:space="preserve">ESTILO SANTO ANDRE                                          </t>
  </si>
  <si>
    <t>09041-321</t>
  </si>
  <si>
    <t>-23.6690555</t>
  </si>
  <si>
    <t>-46.5405487</t>
  </si>
  <si>
    <t xml:space="preserve">AV.PORTUGAL,519                         </t>
  </si>
  <si>
    <t xml:space="preserve">ESTILO AV.PORTUGAL                                          </t>
  </si>
  <si>
    <t>SANTOS</t>
  </si>
  <si>
    <t xml:space="preserve">GONZAGA                       </t>
  </si>
  <si>
    <t>11060-003</t>
  </si>
  <si>
    <t>-23.9665499</t>
  </si>
  <si>
    <t>-46.3346666</t>
  </si>
  <si>
    <t xml:space="preserve">AV. ANA COSTA,  485                     </t>
  </si>
  <si>
    <t xml:space="preserve">PERSONNALITE SANTOS                                         </t>
  </si>
  <si>
    <t>11010-150</t>
  </si>
  <si>
    <t>-23.933209</t>
  </si>
  <si>
    <t>-46.3306389</t>
  </si>
  <si>
    <t xml:space="preserve">R XV DE NOVEMBRO, 188                   </t>
  </si>
  <si>
    <t xml:space="preserve">PERSONNALITE SANTOS XV                                      </t>
  </si>
  <si>
    <t>11013-001</t>
  </si>
  <si>
    <t>-23.935091</t>
  </si>
  <si>
    <t>-46.3283822</t>
  </si>
  <si>
    <t xml:space="preserve">RUA JOAO PESSOA,79 E 81                 </t>
  </si>
  <si>
    <t xml:space="preserve">PRIME SANTOS, SP                                            </t>
  </si>
  <si>
    <t>11060-301</t>
  </si>
  <si>
    <t>-23.9670991</t>
  </si>
  <si>
    <t>-46.3380156</t>
  </si>
  <si>
    <t xml:space="preserve">RUA MARECHAL FLORIANO PEIXOTO,89/93     </t>
  </si>
  <si>
    <t xml:space="preserve">PRIME GONZAGA,URB.SANTOS, SP                                </t>
  </si>
  <si>
    <t>11055-201</t>
  </si>
  <si>
    <t>-23.9676945</t>
  </si>
  <si>
    <t>-46.3323688</t>
  </si>
  <si>
    <t xml:space="preserve">R GALEAO CARVALHAL                      </t>
  </si>
  <si>
    <t xml:space="preserve">001-1761 SELECT GONZAGA-SANTOS                              </t>
  </si>
  <si>
    <t>11060-450</t>
  </si>
  <si>
    <t>-23.9628196</t>
  </si>
  <si>
    <t>-46.3357306</t>
  </si>
  <si>
    <t xml:space="preserve">R.BAHIA,3                               </t>
  </si>
  <si>
    <t xml:space="preserve">ESTILO SANTOS                                               </t>
  </si>
  <si>
    <t xml:space="preserve">EMBARE                        </t>
  </si>
  <si>
    <t>11040-001</t>
  </si>
  <si>
    <t>-23.974634</t>
  </si>
  <si>
    <t>-46.3149737</t>
  </si>
  <si>
    <t xml:space="preserve">AV.ALMIRANTE COCHRANE,47                </t>
  </si>
  <si>
    <t xml:space="preserve">ESTILO EMBARE                                               </t>
  </si>
  <si>
    <t>11013-190</t>
  </si>
  <si>
    <t>-23.9364243</t>
  </si>
  <si>
    <t>-46.3316784</t>
  </si>
  <si>
    <t xml:space="preserve">PCA.JOSE BONIFACIO,13                   </t>
  </si>
  <si>
    <t xml:space="preserve">ESTILO PORTO SANTOS                                         </t>
  </si>
  <si>
    <t>SAO BERNARDO DO CAMPO</t>
  </si>
  <si>
    <t xml:space="preserve">JD.NOVA PETROPOLIS            </t>
  </si>
  <si>
    <t>09770-270</t>
  </si>
  <si>
    <t>-23.704189</t>
  </si>
  <si>
    <t>-46.5507213</t>
  </si>
  <si>
    <t xml:space="preserve">RUA IMPERATRIZ LEOPOLDINA, 165          </t>
  </si>
  <si>
    <t xml:space="preserve">PERSONNALITE S.B.DO CAMPO                                   </t>
  </si>
  <si>
    <t>09710-090</t>
  </si>
  <si>
    <t>-23.7076555</t>
  </si>
  <si>
    <t>-46.5530096</t>
  </si>
  <si>
    <t xml:space="preserve">RUA RIO BRANCO, 401                     </t>
  </si>
  <si>
    <t xml:space="preserve">PERSONNALITÉ/PÇA. MATRIZ                                    </t>
  </si>
  <si>
    <t>09710-011</t>
  </si>
  <si>
    <t>-23.7056176</t>
  </si>
  <si>
    <t>-46.553361</t>
  </si>
  <si>
    <t xml:space="preserve">RUA MARECHAL DEODORO, 673               </t>
  </si>
  <si>
    <t xml:space="preserve">PRIME SAO BERNARDO DO CAMPO, SP                             </t>
  </si>
  <si>
    <t xml:space="preserve">RUDGE RAMOS                   </t>
  </si>
  <si>
    <t>09736-330</t>
  </si>
  <si>
    <t>-23.612353</t>
  </si>
  <si>
    <t>-46.6605823</t>
  </si>
  <si>
    <t xml:space="preserve">AV.DR.RUDGE RAMOS, 155                  </t>
  </si>
  <si>
    <t xml:space="preserve">PRIME RUDGE RAMOS,URB.SAO BERNARDO DO CAMPO, SP             </t>
  </si>
  <si>
    <t>09710-010</t>
  </si>
  <si>
    <t>-23.7016035</t>
  </si>
  <si>
    <t>-46.5538241</t>
  </si>
  <si>
    <t xml:space="preserve">R MAL DEODORO                           </t>
  </si>
  <si>
    <t xml:space="preserve">001-1760 SELECT SAO BERNARDO CAMPO                          </t>
  </si>
  <si>
    <t>09710-215</t>
  </si>
  <si>
    <t>-23.7107249</t>
  </si>
  <si>
    <t>-46.551836</t>
  </si>
  <si>
    <t xml:space="preserve">TV.MUNICIPAL,23                         </t>
  </si>
  <si>
    <t xml:space="preserve">ESTILO S.BERN.CAMPO                                         </t>
  </si>
  <si>
    <t>SAO CAETANO DO SUL</t>
  </si>
  <si>
    <t>09521-310</t>
  </si>
  <si>
    <t>-23.631314</t>
  </si>
  <si>
    <t>-46.5807291</t>
  </si>
  <si>
    <t xml:space="preserve">AV. GOIAS, 483                          </t>
  </si>
  <si>
    <t xml:space="preserve">PERSONNALITE S.C.DO SUL                                     </t>
  </si>
  <si>
    <t xml:space="preserve">AVENIDA GOIAS                           </t>
  </si>
  <si>
    <t xml:space="preserve">PERSONNALITÉ AV GOIÁS                                       </t>
  </si>
  <si>
    <t xml:space="preserve">1659/1661/1665                                    </t>
  </si>
  <si>
    <t>09510-120</t>
  </si>
  <si>
    <t>-23.6127514</t>
  </si>
  <si>
    <t>-46.5738372</t>
  </si>
  <si>
    <t xml:space="preserve">RUA SANTA CATARINA, 211                 </t>
  </si>
  <si>
    <t xml:space="preserve">PRIME SAO CAETANO DO SUL, SP                                </t>
  </si>
  <si>
    <t>09510-005</t>
  </si>
  <si>
    <t>-23.6131171</t>
  </si>
  <si>
    <t>-46.5769892</t>
  </si>
  <si>
    <t xml:space="preserve">R BARALDI                               </t>
  </si>
  <si>
    <t xml:space="preserve">001-1800 SELECT SAO CAETANO DO SUL                          </t>
  </si>
  <si>
    <t>09510-030</t>
  </si>
  <si>
    <t>-23.6139419</t>
  </si>
  <si>
    <t xml:space="preserve">PCA.CARD.ARCO VERDE,52                  </t>
  </si>
  <si>
    <t xml:space="preserve">ESTILO S.CAETANO SUL                                        </t>
  </si>
  <si>
    <t>SAO CARLOS</t>
  </si>
  <si>
    <t>13560-250</t>
  </si>
  <si>
    <t>-22.012443</t>
  </si>
  <si>
    <t>-47.8963192</t>
  </si>
  <si>
    <t xml:space="preserve">AVENIDA DOUTOR CARLOS BOTELHO           </t>
  </si>
  <si>
    <t xml:space="preserve">PERSONNALITÉ SÃO CARLOS                                     </t>
  </si>
  <si>
    <t>13569-300</t>
  </si>
  <si>
    <t>-22.0194539</t>
  </si>
  <si>
    <t>-47.888492</t>
  </si>
  <si>
    <t xml:space="preserve">RUA JESUINO DE ARRUDA, 2101             </t>
  </si>
  <si>
    <t xml:space="preserve">PRIME SAO CARLOS, SP                                        </t>
  </si>
  <si>
    <t xml:space="preserve">PQ SANTA MONICA               </t>
  </si>
  <si>
    <t>13561-206</t>
  </si>
  <si>
    <t>-22.0133649</t>
  </si>
  <si>
    <t>-47.8846294</t>
  </si>
  <si>
    <t xml:space="preserve">001-1798 SELECT SAO CARLOS                                  </t>
  </si>
  <si>
    <t xml:space="preserve">R.QUINZE DE NOVEMBRO,1142               </t>
  </si>
  <si>
    <t xml:space="preserve">ESTILO SAO CARLOS                                           </t>
  </si>
  <si>
    <t>SAO GONCALO</t>
  </si>
  <si>
    <t xml:space="preserve">ESTRELA DO NORTE              </t>
  </si>
  <si>
    <t>24445-795</t>
  </si>
  <si>
    <t>-22.8204404</t>
  </si>
  <si>
    <t>-43.0400133</t>
  </si>
  <si>
    <t xml:space="preserve">PERSONNALITÉ SÃO GONÇALO                                    </t>
  </si>
  <si>
    <t xml:space="preserve">LOJAS 118 ATÉ 126                                 </t>
  </si>
  <si>
    <t>SAO JOSE</t>
  </si>
  <si>
    <t xml:space="preserve">N SRA ROSARIO                 </t>
  </si>
  <si>
    <t>88110-639</t>
  </si>
  <si>
    <t>-27.5763127</t>
  </si>
  <si>
    <t>-48.6162492</t>
  </si>
  <si>
    <t xml:space="preserve">R.MENINO JULIO CESAR,347                </t>
  </si>
  <si>
    <t xml:space="preserve">ESCR.ESTILO S.JOSE                                          </t>
  </si>
  <si>
    <t xml:space="preserve">SALA ESTILO                                       </t>
  </si>
  <si>
    <t>SAO JOSE DO RIO PRETO</t>
  </si>
  <si>
    <t xml:space="preserve">VILA REDENTORA                </t>
  </si>
  <si>
    <t>15015-780</t>
  </si>
  <si>
    <t>-20.8181951</t>
  </si>
  <si>
    <t>-49.3944154</t>
  </si>
  <si>
    <t xml:space="preserve">RUA REDENTORA, 2.490                    </t>
  </si>
  <si>
    <t xml:space="preserve">PERSONNALITÉ-SÃO JOSÉ DO RIO PRETO/BADY BASSIT              </t>
  </si>
  <si>
    <t>15015-000</t>
  </si>
  <si>
    <t>-20.8219685</t>
  </si>
  <si>
    <t>-49.3950165</t>
  </si>
  <si>
    <t xml:space="preserve">AV. DOUTOR ALBERTO ANDALO               </t>
  </si>
  <si>
    <t xml:space="preserve">5793 - PERSONNALITE - ALBERTO ANDALO                        </t>
  </si>
  <si>
    <t>15015-300</t>
  </si>
  <si>
    <t>-20.8132911</t>
  </si>
  <si>
    <t>-49.4050418</t>
  </si>
  <si>
    <t xml:space="preserve">RUA BERNARDINO DE CAMPOS, 3238          </t>
  </si>
  <si>
    <t xml:space="preserve">PRIME SAO JOSE DO RIO PRETO, SP                             </t>
  </si>
  <si>
    <t xml:space="preserve">R BERNARDINO DE CAMPOS                  </t>
  </si>
  <si>
    <t xml:space="preserve">001-1762 SELECT SAO JOSE RIO PRETO                          </t>
  </si>
  <si>
    <t xml:space="preserve">PQ.ESTORIL                    </t>
  </si>
  <si>
    <t>15085-020</t>
  </si>
  <si>
    <t>-20.8326904</t>
  </si>
  <si>
    <t>-49.3859626</t>
  </si>
  <si>
    <t xml:space="preserve">AV.BRASILUSA,300                        </t>
  </si>
  <si>
    <t xml:space="preserve">ESTILO S.J.RIO PRETO                                        </t>
  </si>
  <si>
    <t xml:space="preserve">JD F FERNANDES                </t>
  </si>
  <si>
    <t>15090-305</t>
  </si>
  <si>
    <t>-20.8412531</t>
  </si>
  <si>
    <t>-49.4036869</t>
  </si>
  <si>
    <t xml:space="preserve">AV.ANISIO HADDAD,6951                   </t>
  </si>
  <si>
    <t xml:space="preserve">ESTILO AV.A.HADDAD                                          </t>
  </si>
  <si>
    <t>SAO JOSE DOS CAMPOS</t>
  </si>
  <si>
    <t xml:space="preserve">JARDIM ESPLANADA              </t>
  </si>
  <si>
    <t>12242-280</t>
  </si>
  <si>
    <t>-23.1936756</t>
  </si>
  <si>
    <t>-45.9050383</t>
  </si>
  <si>
    <t xml:space="preserve">AV. ANCHIETA, 39                        </t>
  </si>
  <si>
    <t xml:space="preserve">PERSONNALITE SAO J.CAMPOS                                   </t>
  </si>
  <si>
    <t xml:space="preserve">PQ RESIDENCAIL AQUARIUS       </t>
  </si>
  <si>
    <t>12246-870</t>
  </si>
  <si>
    <t>-23.2147686</t>
  </si>
  <si>
    <t>-45.9123707</t>
  </si>
  <si>
    <t xml:space="preserve">AVENIDA CASSIANO RICARDO                </t>
  </si>
  <si>
    <t xml:space="preserve">PERSONNALITÉ JD AQUARIUS                                    </t>
  </si>
  <si>
    <t>12210-080</t>
  </si>
  <si>
    <t>-23.182903</t>
  </si>
  <si>
    <t>-45.8895232</t>
  </si>
  <si>
    <t xml:space="preserve">PCA.CONEGO LIMA, 54                     </t>
  </si>
  <si>
    <t xml:space="preserve">PRIME SAO JOSE DOS CAMPOS, SP                               </t>
  </si>
  <si>
    <t>12242-840</t>
  </si>
  <si>
    <t>-23.194334</t>
  </si>
  <si>
    <t>-45.9072245</t>
  </si>
  <si>
    <t xml:space="preserve">AVENIDA SAO JOAO, 338                   </t>
  </si>
  <si>
    <t xml:space="preserve">PRIME AV. SAO JOAO, URB SAO JOSE DOS CAMPOS, SP             </t>
  </si>
  <si>
    <t>12210-090</t>
  </si>
  <si>
    <t>-23.1851381</t>
  </si>
  <si>
    <t>-45.8890732</t>
  </si>
  <si>
    <t xml:space="preserve">PCA AFONSO PENA                         </t>
  </si>
  <si>
    <t xml:space="preserve">001-1781 SELECT AF.PENA-SJCAMPOS                            </t>
  </si>
  <si>
    <t xml:space="preserve">JD.ESPLANADA                  </t>
  </si>
  <si>
    <t>12242-800</t>
  </si>
  <si>
    <t>-23.1984441</t>
  </si>
  <si>
    <t>-45.9064463</t>
  </si>
  <si>
    <t xml:space="preserve">AV.BARAO DO RIO BRANCO,1178             </t>
  </si>
  <si>
    <t xml:space="preserve">ESTILO S.JOSE CAMPOS                                        </t>
  </si>
  <si>
    <t xml:space="preserve">JD.SAO DIMAS                  </t>
  </si>
  <si>
    <t>12245-030</t>
  </si>
  <si>
    <t>-23.192402</t>
  </si>
  <si>
    <t>-45.8901278</t>
  </si>
  <si>
    <t xml:space="preserve">AV.DR.NELSON D AVILA,203                </t>
  </si>
  <si>
    <t xml:space="preserve">ESTILO VALE PARAIBA                                         </t>
  </si>
  <si>
    <t>12245-720</t>
  </si>
  <si>
    <t>-23.1921536</t>
  </si>
  <si>
    <t>-45.8920748</t>
  </si>
  <si>
    <t xml:space="preserve">PCA.CANDIDO DIAS CASTEJON,73            </t>
  </si>
  <si>
    <t xml:space="preserve">ESTILO CASTEJON                                             </t>
  </si>
  <si>
    <t>SAO LEOPOLDO</t>
  </si>
  <si>
    <t>93010-040</t>
  </si>
  <si>
    <t>-29.7627688</t>
  </si>
  <si>
    <t>-51.1460001</t>
  </si>
  <si>
    <t xml:space="preserve">RUA OSVALDO ARANHA, 647                 </t>
  </si>
  <si>
    <t xml:space="preserve">PRIME SAO LEOPOLDO, RS                                      </t>
  </si>
  <si>
    <t>93010-220</t>
  </si>
  <si>
    <t>-29.7683775</t>
  </si>
  <si>
    <t>-51.1516439</t>
  </si>
  <si>
    <t xml:space="preserve">R.BENTO GONCALVES,1001                  </t>
  </si>
  <si>
    <t xml:space="preserve">ESTILO VALE SINOS                                           </t>
  </si>
  <si>
    <t xml:space="preserve">LOJA 10/11                                        </t>
  </si>
  <si>
    <t>SAO LUIS</t>
  </si>
  <si>
    <t xml:space="preserve">CALHAU                        </t>
  </si>
  <si>
    <t>65071-380</t>
  </si>
  <si>
    <t>-2.4898212</t>
  </si>
  <si>
    <t>-44.2878159</t>
  </si>
  <si>
    <t xml:space="preserve">AVENIDA DOS HOLANDESES                  </t>
  </si>
  <si>
    <t xml:space="preserve">PERSONNALITÉ SÃO LUÍS                                       </t>
  </si>
  <si>
    <t xml:space="preserve">QUADRA 7                                          </t>
  </si>
  <si>
    <t>65020-901</t>
  </si>
  <si>
    <t>-2.526985</t>
  </si>
  <si>
    <t>-44.304924</t>
  </si>
  <si>
    <t xml:space="preserve">AV.MAGALHAES DE ALMEIDA, 300/334        </t>
  </si>
  <si>
    <t xml:space="preserve">PRIME SAO LUIS, MA                                          </t>
  </si>
  <si>
    <t xml:space="preserve">SAO MARCOS                    </t>
  </si>
  <si>
    <t>65075-650</t>
  </si>
  <si>
    <t xml:space="preserve">AV.DOS HOLANDESES,S/N                   </t>
  </si>
  <si>
    <t xml:space="preserve">ESTILO SAO LUIS                                             </t>
  </si>
  <si>
    <t xml:space="preserve">QD.9,LOTE 11,LOTEAMENTO BOA VISTA                 </t>
  </si>
  <si>
    <t xml:space="preserve">JD RENASCENCA                 </t>
  </si>
  <si>
    <t>65075-441</t>
  </si>
  <si>
    <t>-2.5001765</t>
  </si>
  <si>
    <t>-44.2876289</t>
  </si>
  <si>
    <t xml:space="preserve">AV.CEL COLARES MOREIRA,18               </t>
  </si>
  <si>
    <t xml:space="preserve">ESTILO RENASCENCA                                           </t>
  </si>
  <si>
    <t xml:space="preserve">LOTES 06/17/18                                    </t>
  </si>
  <si>
    <t xml:space="preserve">PRQ ATLANTICO                 </t>
  </si>
  <si>
    <t>65066-160</t>
  </si>
  <si>
    <t>-2.4865279</t>
  </si>
  <si>
    <t>-44.2427954</t>
  </si>
  <si>
    <t xml:space="preserve">AV.VALE DO PIMENTA, PARTE 2, 10 QD.01   </t>
  </si>
  <si>
    <t xml:space="preserve">ESTILO OLHO D AGUA                                          </t>
  </si>
  <si>
    <t xml:space="preserve">OLHO D'AGUA                                       </t>
  </si>
  <si>
    <t>65020-230</t>
  </si>
  <si>
    <t>-2.5301393</t>
  </si>
  <si>
    <t>-44.2961443</t>
  </si>
  <si>
    <t xml:space="preserve">AV.GOMES DE CASTRO, 46                  </t>
  </si>
  <si>
    <t xml:space="preserve">ESCR.ESTILO SAO LUIS                                        </t>
  </si>
  <si>
    <t xml:space="preserve">TERREO-SALA ESCRITORIO ESTILO                     </t>
  </si>
  <si>
    <t>SAO PAULO</t>
  </si>
  <si>
    <t xml:space="preserve">CIDADE MONCOES                </t>
  </si>
  <si>
    <t>04567-003</t>
  </si>
  <si>
    <t>-23.6109067</t>
  </si>
  <si>
    <t>-46.6956633</t>
  </si>
  <si>
    <t xml:space="preserve">RUA ARIZONA, 1467                       </t>
  </si>
  <si>
    <t xml:space="preserve">PERSONNALITÉ BERRINI                                        </t>
  </si>
  <si>
    <t xml:space="preserve">VILA ANDRADE                  </t>
  </si>
  <si>
    <t>05724-002</t>
  </si>
  <si>
    <t>-26.62746</t>
  </si>
  <si>
    <t>-52.4413557</t>
  </si>
  <si>
    <t xml:space="preserve">AV. GIOVANNI GRONCHI, 5340 E 5350       </t>
  </si>
  <si>
    <t xml:space="preserve">PERSONNALITÉ GIOVANNI                                       </t>
  </si>
  <si>
    <t xml:space="preserve">SANTANA                       </t>
  </si>
  <si>
    <t>02013-010</t>
  </si>
  <si>
    <t>-23.5032331</t>
  </si>
  <si>
    <t>-46.6299512</t>
  </si>
  <si>
    <t xml:space="preserve">RUA HENRIQUE BERNARDELLI, 140           </t>
  </si>
  <si>
    <t xml:space="preserve">PERSONNALITE BRAZ LEME                                      </t>
  </si>
  <si>
    <t xml:space="preserve">LAPA                          </t>
  </si>
  <si>
    <t>05078-000</t>
  </si>
  <si>
    <t>-23.5236306</t>
  </si>
  <si>
    <t>-46.7205184</t>
  </si>
  <si>
    <t xml:space="preserve">RUA BRIG. GAVIAO PEIXOTO, 158           </t>
  </si>
  <si>
    <t xml:space="preserve">PERSONNALITE ALTO DA LAPA                                   </t>
  </si>
  <si>
    <t xml:space="preserve">JARDIM SAO LUIS               </t>
  </si>
  <si>
    <t>05804-970</t>
  </si>
  <si>
    <t xml:space="preserve">AV. MARIA COELHO AGUIAR,215 - BL. G     </t>
  </si>
  <si>
    <t xml:space="preserve">PERSONNALITE CENTRO EMPRESARIAL                             </t>
  </si>
  <si>
    <t xml:space="preserve">-LOJAS 82/92                                      </t>
  </si>
  <si>
    <t xml:space="preserve">JARDIM PAULISTANO             </t>
  </si>
  <si>
    <t>01472-900</t>
  </si>
  <si>
    <t>-23.5757265</t>
  </si>
  <si>
    <t>-46.6963699</t>
  </si>
  <si>
    <t xml:space="preserve">AV.  BRIGADEIRO FARIA LIMA 1.478        </t>
  </si>
  <si>
    <t xml:space="preserve">PERSONNALITE FARIA LIMA                                     </t>
  </si>
  <si>
    <t xml:space="preserve">MIRANDOPOLIS                  </t>
  </si>
  <si>
    <t>04028-001</t>
  </si>
  <si>
    <t>-23.6019451</t>
  </si>
  <si>
    <t>-46.6630557</t>
  </si>
  <si>
    <t xml:space="preserve">AV. IBIRAPUERA, 2.102                   </t>
  </si>
  <si>
    <t xml:space="preserve">PERSONNALITE MOEMA                                          </t>
  </si>
  <si>
    <t xml:space="preserve">HIGIENOPOLIS                  </t>
  </si>
  <si>
    <t>-23.6017671</t>
  </si>
  <si>
    <t>-46.7309074</t>
  </si>
  <si>
    <t xml:space="preserve">AV. HIGIENOPOLIS, 462                   </t>
  </si>
  <si>
    <t xml:space="preserve">PERSONNALITE HIGIENOPOLIS                                   </t>
  </si>
  <si>
    <t xml:space="preserve">MOOCA                         </t>
  </si>
  <si>
    <t>03115-001</t>
  </si>
  <si>
    <t>-23.5695251</t>
  </si>
  <si>
    <t>-46.5923251</t>
  </si>
  <si>
    <t xml:space="preserve">AVENIDA PAES DE BARROS, 2.241           </t>
  </si>
  <si>
    <t xml:space="preserve">PERSONNALITE MOOCA                                          </t>
  </si>
  <si>
    <t>01014-000</t>
  </si>
  <si>
    <t>-23.5449519</t>
  </si>
  <si>
    <t>-46.6359192</t>
  </si>
  <si>
    <t xml:space="preserve">RUA BOA VISTA, 176                      </t>
  </si>
  <si>
    <t xml:space="preserve">PERSONNALITE CENTRO                                         </t>
  </si>
  <si>
    <t xml:space="preserve">TÉRREO                                            </t>
  </si>
  <si>
    <t>01310-100</t>
  </si>
  <si>
    <t>-23.5628044</t>
  </si>
  <si>
    <t>-46.6568197</t>
  </si>
  <si>
    <t xml:space="preserve">AVENIDA PAULISTA, 1.318                 </t>
  </si>
  <si>
    <t xml:space="preserve">PERSONNALITE PAULISTA                                       </t>
  </si>
  <si>
    <t xml:space="preserve">ALTO DE PINHEIROS             </t>
  </si>
  <si>
    <t>05461-010</t>
  </si>
  <si>
    <t>-23.5467761</t>
  </si>
  <si>
    <t>-46.723535</t>
  </si>
  <si>
    <t xml:space="preserve">AV. PROFESSOR FONSECA RODRIGUES, 65     </t>
  </si>
  <si>
    <t xml:space="preserve">PERSONNALITÉ PRAÇA PAN                                      </t>
  </si>
  <si>
    <t>01042-000</t>
  </si>
  <si>
    <t>-23.5445956</t>
  </si>
  <si>
    <t>-46.6427267</t>
  </si>
  <si>
    <t xml:space="preserve">RUA BARAO DE ITAPETININGA, 298          </t>
  </si>
  <si>
    <t xml:space="preserve">PERSONNALITE REPUBLICA                                      </t>
  </si>
  <si>
    <t xml:space="preserve">JARDIM EUROPA                 </t>
  </si>
  <si>
    <t>01453-000</t>
  </si>
  <si>
    <t>-23.5834476</t>
  </si>
  <si>
    <t>-46.6887171</t>
  </si>
  <si>
    <t xml:space="preserve">AV. CIDADE JARDIM, 125                  </t>
  </si>
  <si>
    <t xml:space="preserve">PERSONNALITE - CID.JARDIM                                   </t>
  </si>
  <si>
    <t xml:space="preserve">PACAEMBU                      </t>
  </si>
  <si>
    <t>01234-010</t>
  </si>
  <si>
    <t>-23.5470648</t>
  </si>
  <si>
    <t>-46.6694796</t>
  </si>
  <si>
    <t xml:space="preserve">PRACA CHARLES MULLER, 12                </t>
  </si>
  <si>
    <t xml:space="preserve">PERSONNALITE PACAEMBU                                       </t>
  </si>
  <si>
    <t xml:space="preserve">CERQUEIRA CESAR               </t>
  </si>
  <si>
    <t>01411-000</t>
  </si>
  <si>
    <t>-23.5630881</t>
  </si>
  <si>
    <t>-46.6679284</t>
  </si>
  <si>
    <t xml:space="preserve">RUA PADRE JOAO MANUEL, 498              </t>
  </si>
  <si>
    <t xml:space="preserve">PERSONNALITE JARDINS                                        </t>
  </si>
  <si>
    <t xml:space="preserve">JARDIM AMERICA                </t>
  </si>
  <si>
    <t>01427-002</t>
  </si>
  <si>
    <t>-23.5644205</t>
  </si>
  <si>
    <t>-46.6742092</t>
  </si>
  <si>
    <t xml:space="preserve">RUA ESTADOS UNIDOS, 1721                </t>
  </si>
  <si>
    <t xml:space="preserve">PERSONNALITÉ ESTADOS UNIDOS                                 </t>
  </si>
  <si>
    <t xml:space="preserve">VILA NOVA CONCEIÇÃO           </t>
  </si>
  <si>
    <t>04508-031</t>
  </si>
  <si>
    <t>-23.5891351</t>
  </si>
  <si>
    <t>-46.6738031</t>
  </si>
  <si>
    <t xml:space="preserve">RUA JOÃO LOURENÇO, 718                  </t>
  </si>
  <si>
    <t xml:space="preserve">PERSONNALITE VILA NOVA CONCEIÇÃO                            </t>
  </si>
  <si>
    <t>01442-000</t>
  </si>
  <si>
    <t>-23.5669811</t>
  </si>
  <si>
    <t>-46.6821788</t>
  </si>
  <si>
    <t xml:space="preserve">ALAMEDA GABRIEL MONTEIRO DA SILVA,      </t>
  </si>
  <si>
    <t xml:space="preserve">PERSONNALITE GABRIEL PAR                                    </t>
  </si>
  <si>
    <t xml:space="preserve">INDIANÓPOLIS                  </t>
  </si>
  <si>
    <t>04075-023</t>
  </si>
  <si>
    <t>-23.6039281</t>
  </si>
  <si>
    <t>-46.6579292</t>
  </si>
  <si>
    <t xml:space="preserve">AV. AÇOCÊ, 508                          </t>
  </si>
  <si>
    <t xml:space="preserve">PERSONNALITÉ INDIANÓPOLIS                                   </t>
  </si>
  <si>
    <t xml:space="preserve">VILA MADALENA                 </t>
  </si>
  <si>
    <t>05444-000</t>
  </si>
  <si>
    <t>-23.5586965</t>
  </si>
  <si>
    <t>-46.6985516</t>
  </si>
  <si>
    <t xml:space="preserve">RUA DOS MACUNIS, 32                     </t>
  </si>
  <si>
    <t xml:space="preserve">PERSONNALITÉ PINHEIROS                                      </t>
  </si>
  <si>
    <t xml:space="preserve">PERDIZES                      </t>
  </si>
  <si>
    <t>05013-001</t>
  </si>
  <si>
    <t>-23.5408116</t>
  </si>
  <si>
    <t>-46.6749983</t>
  </si>
  <si>
    <t xml:space="preserve">RUA CARDOSO DE ALMEIDA                  </t>
  </si>
  <si>
    <t xml:space="preserve">PERSONNALITÉ SUMARÉ                                         </t>
  </si>
  <si>
    <t xml:space="preserve">VILA MARIANA                  </t>
  </si>
  <si>
    <t>04035-000</t>
  </si>
  <si>
    <t>-23.5969801</t>
  </si>
  <si>
    <t>-46.6399174</t>
  </si>
  <si>
    <t xml:space="preserve">RUA DOMINGOS DE MORAIS, 2463            </t>
  </si>
  <si>
    <t xml:space="preserve">PERSONNALITÉ VILA MARIANA                                   </t>
  </si>
  <si>
    <t xml:space="preserve">TUCURUVI                      </t>
  </si>
  <si>
    <t>02341-000</t>
  </si>
  <si>
    <t>-23.4517556</t>
  </si>
  <si>
    <t>-46.6185106</t>
  </si>
  <si>
    <t xml:space="preserve">AV. NOVA CANTAREIRA, 2.547/2.553        </t>
  </si>
  <si>
    <t xml:space="preserve">PERSONNALITÉ NOVA CANTAREIRA                                </t>
  </si>
  <si>
    <t xml:space="preserve">PARAISO                       </t>
  </si>
  <si>
    <t>04007-005</t>
  </si>
  <si>
    <t>-23.5796951</t>
  </si>
  <si>
    <t>-46.6527907</t>
  </si>
  <si>
    <t xml:space="preserve">RUA TUTÓIA, 1160                        </t>
  </si>
  <si>
    <t xml:space="preserve">PERSONNALITÉ TUTÓIA                                         </t>
  </si>
  <si>
    <t>04604-006</t>
  </si>
  <si>
    <t>-23.6177531</t>
  </si>
  <si>
    <t>-46.6776237</t>
  </si>
  <si>
    <t xml:space="preserve">AV. VEREADOR JOSÉ DINIZ, 3346/3362      </t>
  </si>
  <si>
    <t xml:space="preserve">PERSONNALITÉ/CAMPO BELO (SP)                                </t>
  </si>
  <si>
    <t xml:space="preserve">PENHA DE FRANÇA               </t>
  </si>
  <si>
    <t>03635-001</t>
  </si>
  <si>
    <t>-23.5225941</t>
  </si>
  <si>
    <t>-46.5257571</t>
  </si>
  <si>
    <t xml:space="preserve">AV. AMADOR BUENO DA VEIGA, 1973 E 1989  </t>
  </si>
  <si>
    <t xml:space="preserve">PERSONNALITE VILA ESPERANÇA                                 </t>
  </si>
  <si>
    <t xml:space="preserve">PARAÍSO                       </t>
  </si>
  <si>
    <t>04004-070</t>
  </si>
  <si>
    <t>-23.5620672</t>
  </si>
  <si>
    <t>-46.6696361</t>
  </si>
  <si>
    <t xml:space="preserve">PRAÇA OSWALSO CRUZ, 113                 </t>
  </si>
  <si>
    <t xml:space="preserve">PERSONNALITÉ PARAÍSO                                        </t>
  </si>
  <si>
    <t xml:space="preserve">BUTANTA                       </t>
  </si>
  <si>
    <t>05513-100</t>
  </si>
  <si>
    <t>-23.5827211</t>
  </si>
  <si>
    <t>-46.7154646</t>
  </si>
  <si>
    <t xml:space="preserve">AV. PROFESSOR FRANCISCO MORATO, 1.447   </t>
  </si>
  <si>
    <t xml:space="preserve">PERSONNALITÉ JARDIM GUEDALA                                 </t>
  </si>
  <si>
    <t xml:space="preserve">CIDADE MÃE DO CÉU             </t>
  </si>
  <si>
    <t>03323-000</t>
  </si>
  <si>
    <t>-23.5471146</t>
  </si>
  <si>
    <t>-46.5748967</t>
  </si>
  <si>
    <t xml:space="preserve">PRAÇA SILVIO ROMERO, 219                </t>
  </si>
  <si>
    <t xml:space="preserve">PERSONNALITÉ SILVIO ROMERO                                  </t>
  </si>
  <si>
    <t xml:space="preserve">ACLIMAÇÃO                     </t>
  </si>
  <si>
    <t>01531-001</t>
  </si>
  <si>
    <t>-23.5704361</t>
  </si>
  <si>
    <t>-46.6349577</t>
  </si>
  <si>
    <t xml:space="preserve">AV. DA ACLIMAÇÃO, 651                   </t>
  </si>
  <si>
    <t xml:space="preserve">PERSONNALITÉ ACLIMAÇÃO                                      </t>
  </si>
  <si>
    <t xml:space="preserve">SAÚDE                         </t>
  </si>
  <si>
    <t>04133-100</t>
  </si>
  <si>
    <t>-23.6163266</t>
  </si>
  <si>
    <t>-46.6201861</t>
  </si>
  <si>
    <t xml:space="preserve">AV. DO CURSINO, 1.443/1.449             </t>
  </si>
  <si>
    <t xml:space="preserve">PERSONNALITÉ-SP/JARDIM DA SAÚDE                             </t>
  </si>
  <si>
    <t>04662-003</t>
  </si>
  <si>
    <t>-23.6558336</t>
  </si>
  <si>
    <t>-46.6955252</t>
  </si>
  <si>
    <t xml:space="preserve">AV. WASHINGTON LUÍS, 2.709              </t>
  </si>
  <si>
    <t xml:space="preserve">PERSONNALITÉ MARAJOARA                                      </t>
  </si>
  <si>
    <t xml:space="preserve">VILA OLÍMPIA                  </t>
  </si>
  <si>
    <t>04551-906</t>
  </si>
  <si>
    <t>-23.5936527</t>
  </si>
  <si>
    <t>-46.6912964</t>
  </si>
  <si>
    <t xml:space="preserve">RUA FUNCHAL, 305                        </t>
  </si>
  <si>
    <t xml:space="preserve">PERSONNALITÉ VILA OLÍMPIA                                   </t>
  </si>
  <si>
    <t xml:space="preserve">IPIRANGA                      </t>
  </si>
  <si>
    <t>04203-001</t>
  </si>
  <si>
    <t>-23.5876515</t>
  </si>
  <si>
    <t>-46.6095687</t>
  </si>
  <si>
    <t xml:space="preserve">RUA BOM PASTOR                          </t>
  </si>
  <si>
    <t xml:space="preserve">PERSONNALITÉ BOM PASTOR                                     </t>
  </si>
  <si>
    <t>05019-011</t>
  </si>
  <si>
    <t>-23.5373081</t>
  </si>
  <si>
    <t>-46.6878622</t>
  </si>
  <si>
    <t xml:space="preserve">AV. PROFESSOR ALFONSO BOVERO, 1.221     </t>
  </si>
  <si>
    <t xml:space="preserve">PERSONNALITÉ ALTO DA POMPEIA                                </t>
  </si>
  <si>
    <t xml:space="preserve">JARDIM DAS ACÁCIAS            </t>
  </si>
  <si>
    <t>04707-900</t>
  </si>
  <si>
    <t xml:space="preserve">AVENID ROQUE PETRONI                    </t>
  </si>
  <si>
    <t xml:space="preserve">PERSONNALITÉ MORUMBI OFFICE                                 </t>
  </si>
  <si>
    <t xml:space="preserve">1º ANDAR CONJS DE 101 A 106                       </t>
  </si>
  <si>
    <t xml:space="preserve">SANTA CECILIA                 </t>
  </si>
  <si>
    <t>01228-100</t>
  </si>
  <si>
    <t xml:space="preserve">AV. ANGELICA, 1.212                     </t>
  </si>
  <si>
    <t xml:space="preserve">PERSONNALITÉ ANGELICA                                       </t>
  </si>
  <si>
    <t xml:space="preserve">AV. PAULISTA, 1000                      </t>
  </si>
  <si>
    <t xml:space="preserve">PERSONNALITÉ PAULIST1000                                    </t>
  </si>
  <si>
    <t>04734-003</t>
  </si>
  <si>
    <t xml:space="preserve">AV. ADOLFO PINHEIRO, 1912               </t>
  </si>
  <si>
    <t xml:space="preserve">PERSONNALITÉ ALTO DA BOA VISTA                              </t>
  </si>
  <si>
    <t xml:space="preserve">INDIANOPOLIS                  </t>
  </si>
  <si>
    <t>04029-100</t>
  </si>
  <si>
    <t xml:space="preserve">AV. IBIRAPUERA, 1.749                   </t>
  </si>
  <si>
    <t xml:space="preserve">PERSONNALITÉ IBIRAPUERA                                     </t>
  </si>
  <si>
    <t>05016-110</t>
  </si>
  <si>
    <t xml:space="preserve">AV. SUMARÉ, 1.211                       </t>
  </si>
  <si>
    <t xml:space="preserve">PERSONNALITÉ PERDIZES                                       </t>
  </si>
  <si>
    <t xml:space="preserve">JARDIM PAULISTA               </t>
  </si>
  <si>
    <t>01409-000</t>
  </si>
  <si>
    <t>-23.5590666</t>
  </si>
  <si>
    <t>-46.6618974</t>
  </si>
  <si>
    <t xml:space="preserve">RUA PEIXOTO GOMIDE, 346/352             </t>
  </si>
  <si>
    <t xml:space="preserve">PERSONNALITÉ SP BELA VISTA                                  </t>
  </si>
  <si>
    <t xml:space="preserve">ITAIM BIBI                    </t>
  </si>
  <si>
    <t>04534-010</t>
  </si>
  <si>
    <t>-23.5839795</t>
  </si>
  <si>
    <t>-46.6730983</t>
  </si>
  <si>
    <t xml:space="preserve">RUA JOAQUIM FLORIANO, 83                </t>
  </si>
  <si>
    <t xml:space="preserve">PERSONNALITÉ ITAIM                                          </t>
  </si>
  <si>
    <t>02022-020</t>
  </si>
  <si>
    <t>-23.5050275</t>
  </si>
  <si>
    <t>-46.6435002</t>
  </si>
  <si>
    <t xml:space="preserve">AV. BRAZ LEME, 1974                     </t>
  </si>
  <si>
    <t xml:space="preserve">PERSONNALITÉ SANTANA                                        </t>
  </si>
  <si>
    <t xml:space="preserve">TERREO - 1 E 2 MEZANINO E 3 ANDAR - PARTE         </t>
  </si>
  <si>
    <t>01432-030</t>
  </si>
  <si>
    <t>-23.575217</t>
  </si>
  <si>
    <t>-46.6671926</t>
  </si>
  <si>
    <t xml:space="preserve">RUA MAESTRO CHIAFFARELLI, 54            </t>
  </si>
  <si>
    <t xml:space="preserve">PERSONNALITÉ PAMPLONA                                       </t>
  </si>
  <si>
    <t>01452-000</t>
  </si>
  <si>
    <t>-23.5800046</t>
  </si>
  <si>
    <t>-46.6895408</t>
  </si>
  <si>
    <t xml:space="preserve">AV. BRIGADEIRO FARIA LIMA, 2189         </t>
  </si>
  <si>
    <t xml:space="preserve">PERSONNALITÉ/JARDIM PAULISTANO                              </t>
  </si>
  <si>
    <t>01451-000</t>
  </si>
  <si>
    <t>-23.5797231</t>
  </si>
  <si>
    <t>-46.6901503</t>
  </si>
  <si>
    <t xml:space="preserve">AV. BRIGADEIRO FARIA LIMA,              </t>
  </si>
  <si>
    <t xml:space="preserve">PERSONNALITÉ SH IGUATEMI                                    </t>
  </si>
  <si>
    <t xml:space="preserve">LOJA 1W11  E SUBSOLO- PARTES                      </t>
  </si>
  <si>
    <t>04551-000</t>
  </si>
  <si>
    <t>-23.5958813</t>
  </si>
  <si>
    <t>-46.6884177</t>
  </si>
  <si>
    <t xml:space="preserve">RUA OLIMPÍADAS, 360                     </t>
  </si>
  <si>
    <t xml:space="preserve">PERSONNALITÉ/SHOPPING VILA OLÍMPIA                          </t>
  </si>
  <si>
    <t xml:space="preserve">LOJAS 128/129                                     </t>
  </si>
  <si>
    <t xml:space="preserve">VILA GOMES CARDIM             </t>
  </si>
  <si>
    <t>03309-000</t>
  </si>
  <si>
    <t>-23.5462132</t>
  </si>
  <si>
    <t>-46.5749826</t>
  </si>
  <si>
    <t xml:space="preserve">RUA SERRA DO JAPI, 953                  </t>
  </si>
  <si>
    <t xml:space="preserve">PERSONNALITÉ/SERRA JAPI                                     </t>
  </si>
  <si>
    <t xml:space="preserve">HIGIENÓPOLIS                  </t>
  </si>
  <si>
    <t xml:space="preserve">AV. ANGELICA, 1596                      </t>
  </si>
  <si>
    <t xml:space="preserve">PERSONNALITE/PRAÇA BUENOS AIRES                             </t>
  </si>
  <si>
    <t xml:space="preserve">AGUA BRANCA                   </t>
  </si>
  <si>
    <t>05042-000</t>
  </si>
  <si>
    <t>-23.5251676</t>
  </si>
  <si>
    <t>-46.6957609</t>
  </si>
  <si>
    <t xml:space="preserve">RUA CLELIA, 1066                        </t>
  </si>
  <si>
    <t xml:space="preserve">PERSONALITÉ CLÉLIA                                          </t>
  </si>
  <si>
    <t>01426-001</t>
  </si>
  <si>
    <t>-23.5667481</t>
  </si>
  <si>
    <t>-46.6670937</t>
  </si>
  <si>
    <t xml:space="preserve">R OSCAR FREIRE, 553                     </t>
  </si>
  <si>
    <t xml:space="preserve">PERSONNALITE OSC FREIRE                                     </t>
  </si>
  <si>
    <t xml:space="preserve">E 561                                             </t>
  </si>
  <si>
    <t xml:space="preserve">MOEMA                         </t>
  </si>
  <si>
    <t>04524-002</t>
  </si>
  <si>
    <t>-23.6075101</t>
  </si>
  <si>
    <t>-46.6699782</t>
  </si>
  <si>
    <t xml:space="preserve">ALAMEDA DOS ARAPANES                    </t>
  </si>
  <si>
    <t xml:space="preserve">PERSONNALITÉ AL ARAPANES                                    </t>
  </si>
  <si>
    <t xml:space="preserve">VILA LEOPOLDINA               </t>
  </si>
  <si>
    <t>05302-001</t>
  </si>
  <si>
    <t>-23.5308606</t>
  </si>
  <si>
    <t>-46.7312422</t>
  </si>
  <si>
    <t xml:space="preserve">RUA SCHILLING                           </t>
  </si>
  <si>
    <t xml:space="preserve">PERSONNALITÉ V LEOPOLDINA                                   </t>
  </si>
  <si>
    <t xml:space="preserve">CIDADE JARDIM                 </t>
  </si>
  <si>
    <t>05670-000</t>
  </si>
  <si>
    <t>-23.5864361</t>
  </si>
  <si>
    <t>-46.6965733</t>
  </si>
  <si>
    <t xml:space="preserve">AVENIDA DOS TAJURÁS                     </t>
  </si>
  <si>
    <t xml:space="preserve">PERSONNALITÉ-ALFREDO VOLPI                                  </t>
  </si>
  <si>
    <t xml:space="preserve">AVENIDA BRIGADEIRO FARIA LIMA           </t>
  </si>
  <si>
    <t xml:space="preserve">PERSONNALITÉ FARIA LIMA OFFICE                              </t>
  </si>
  <si>
    <t xml:space="preserve">6º ANDAR CONJS 61/62                              </t>
  </si>
  <si>
    <t>CHACARA SANTO ANTONIO (ZONA SU</t>
  </si>
  <si>
    <t>04719-001</t>
  </si>
  <si>
    <t>-23.6355215</t>
  </si>
  <si>
    <t>-46.7027963</t>
  </si>
  <si>
    <t xml:space="preserve">RUA VERBO DIVINO                        </t>
  </si>
  <si>
    <t xml:space="preserve">PERSONNALITE V DIVINO                                       </t>
  </si>
  <si>
    <t xml:space="preserve">LOJA 01 E 02                                      </t>
  </si>
  <si>
    <t>01451-011</t>
  </si>
  <si>
    <t>-23.5844716</t>
  </si>
  <si>
    <t>-46.6845017</t>
  </si>
  <si>
    <t xml:space="preserve">RUA IGUATEMI                            </t>
  </si>
  <si>
    <t xml:space="preserve">PERSONNALITE FL 3355                                        </t>
  </si>
  <si>
    <t>01311-920</t>
  </si>
  <si>
    <t>-23.5844263</t>
  </si>
  <si>
    <t>-46.6998226</t>
  </si>
  <si>
    <t xml:space="preserve">AVENIDA PAULISTA                        </t>
  </si>
  <si>
    <t xml:space="preserve">PERSONNALITÉ NOVA PTA                                       </t>
  </si>
  <si>
    <t>01451-001</t>
  </si>
  <si>
    <t>-23.5712625</t>
  </si>
  <si>
    <t>-46.6929192</t>
  </si>
  <si>
    <t xml:space="preserve">PERSONNALITÉ FL 1800                                        </t>
  </si>
  <si>
    <t>04538-132</t>
  </si>
  <si>
    <t>-23.5866371</t>
  </si>
  <si>
    <t>-46.6847847</t>
  </si>
  <si>
    <t xml:space="preserve">AV.BRIGADEIRO FARIA LIMA, 3930          </t>
  </si>
  <si>
    <t xml:space="preserve">PRIME AV.JUSCELINO KUBITSCHEK,URB.SAO PAULO, SP             </t>
  </si>
  <si>
    <t xml:space="preserve">ESQ.C/AV.JUSCELINO KUBITSCHEK                     </t>
  </si>
  <si>
    <t>04121-002</t>
  </si>
  <si>
    <t>-23.3435817</t>
  </si>
  <si>
    <t>-47.1917889</t>
  </si>
  <si>
    <t xml:space="preserve">RUA SANTA CRUZ, 2375                    </t>
  </si>
  <si>
    <t xml:space="preserve">PRIME ALTO DO IPIRANGA,URB.SAO PAULO,SP                     </t>
  </si>
  <si>
    <t>02011-400</t>
  </si>
  <si>
    <t>-23.5035256</t>
  </si>
  <si>
    <t>-46.6285717</t>
  </si>
  <si>
    <t xml:space="preserve">RUA VOLUNTARIOS DA PATRIA, 1909         </t>
  </si>
  <si>
    <t xml:space="preserve">PRIME SANTANA,URB.SAO PAULO, SP                             </t>
  </si>
  <si>
    <t>01227-200</t>
  </si>
  <si>
    <t>-23.5519305</t>
  </si>
  <si>
    <t>-46.6634941</t>
  </si>
  <si>
    <t xml:space="preserve">AV.ANGELICA, 2011                       </t>
  </si>
  <si>
    <t xml:space="preserve">PRIME AV.ANGELICA,URB.SAO PAULO, SP                         </t>
  </si>
  <si>
    <t>03103-003</t>
  </si>
  <si>
    <t>-23.5595681</t>
  </si>
  <si>
    <t>-46.6385896</t>
  </si>
  <si>
    <t xml:space="preserve">RUA DA MOOCA, 2241 E RUA JAVARI, 280    </t>
  </si>
  <si>
    <t xml:space="preserve">PRIME MOOCA,URB.SAO PAULO, SP                               </t>
  </si>
  <si>
    <t xml:space="preserve">PARI                          </t>
  </si>
  <si>
    <t>03028-001</t>
  </si>
  <si>
    <t>-23.5279861</t>
  </si>
  <si>
    <t>-46.6151291</t>
  </si>
  <si>
    <t xml:space="preserve">AV.CARLOS DE CAMPOS, 343                </t>
  </si>
  <si>
    <t xml:space="preserve">PRIME CARLOS DE CAMPOS,URB.SAO PAULO,SP                     </t>
  </si>
  <si>
    <t xml:space="preserve">TATUAPE                       </t>
  </si>
  <si>
    <t>03307-000</t>
  </si>
  <si>
    <t>-23.5476576</t>
  </si>
  <si>
    <t>-46.5750663</t>
  </si>
  <si>
    <t xml:space="preserve">RUA TUIUTI, 2208                        </t>
  </si>
  <si>
    <t xml:space="preserve">PRIME PRACA SILVIO ROMERO,URB.SAO PAULO, SP                 </t>
  </si>
  <si>
    <t>04534-012</t>
  </si>
  <si>
    <t>-23.5843781</t>
  </si>
  <si>
    <t>-46.6764571</t>
  </si>
  <si>
    <t xml:space="preserve">RUA JOAQUIM FLORIANO                    </t>
  </si>
  <si>
    <t xml:space="preserve">PRIME ITAIM BIBI, URB.SAO PAULO,SP                          </t>
  </si>
  <si>
    <t xml:space="preserve">VILA PRUDENTE                 </t>
  </si>
  <si>
    <t>03134-000</t>
  </si>
  <si>
    <t>-23.5822191</t>
  </si>
  <si>
    <t>-46.5875336</t>
  </si>
  <si>
    <t xml:space="preserve">RUA IBITIRAMA, 88                       </t>
  </si>
  <si>
    <t xml:space="preserve">PRIME VILA PRUDENTE,URB.SAO PAULO, SP                       </t>
  </si>
  <si>
    <t xml:space="preserve">PAV. SUPERIOR                                     </t>
  </si>
  <si>
    <t xml:space="preserve">AV. IBIRAPUERA, 2220                    </t>
  </si>
  <si>
    <t xml:space="preserve">PRIME MOEMA,URB.SAO PAULO, SP                               </t>
  </si>
  <si>
    <t>04620-000</t>
  </si>
  <si>
    <t>-23.6225921</t>
  </si>
  <si>
    <t>-46.6853512</t>
  </si>
  <si>
    <t xml:space="preserve">RUA BERNARDINO DE CAMPOS                </t>
  </si>
  <si>
    <t xml:space="preserve">PRIME COLONIAL,URB.SAO PAULO, SP                            </t>
  </si>
  <si>
    <t xml:space="preserve">BRAS                          </t>
  </si>
  <si>
    <t>03402-001</t>
  </si>
  <si>
    <t>-23.5451841</t>
  </si>
  <si>
    <t>-46.5462666</t>
  </si>
  <si>
    <t xml:space="preserve">AV.CONSELHEIRO CARRAO, 1950             </t>
  </si>
  <si>
    <t xml:space="preserve">PRIME AV.CONSELHEIRO CARRAO,URB.SAO PAULO,SP                </t>
  </si>
  <si>
    <t>04734-002</t>
  </si>
  <si>
    <t>-23.6433595</t>
  </si>
  <si>
    <t>-46.7015252</t>
  </si>
  <si>
    <t xml:space="preserve">AV. ADOLFO PINHEIRO, 1362               </t>
  </si>
  <si>
    <t xml:space="preserve">PRIME SANTO AMARO,URB.SAO PAULO,SP                          </t>
  </si>
  <si>
    <t>04571-011</t>
  </si>
  <si>
    <t>-23.6111356</t>
  </si>
  <si>
    <t>-46.6969456</t>
  </si>
  <si>
    <t>AV. ENGENHEIRO LUIS CARLOS BERRINI, 1645</t>
  </si>
  <si>
    <t xml:space="preserve">PRIME BERRINI,URB.SAO PAULO, SP                             </t>
  </si>
  <si>
    <t xml:space="preserve">AV. PAULISTA, 1450                      </t>
  </si>
  <si>
    <t xml:space="preserve">PRIME AVENIDA PAULISTA, URB. SAO PAULO, SP                  </t>
  </si>
  <si>
    <t xml:space="preserve">PINHEIROS                     </t>
  </si>
  <si>
    <t>05419-001</t>
  </si>
  <si>
    <t>-23.5577836</t>
  </si>
  <si>
    <t>-46.7050169</t>
  </si>
  <si>
    <t xml:space="preserve">AV.PEDROSO DE MORAES, 1511              </t>
  </si>
  <si>
    <t xml:space="preserve">PRIME ALTO DE PINHEIROS,URB.SAO PAULO, SP                   </t>
  </si>
  <si>
    <t xml:space="preserve">VILA MARIA                    </t>
  </si>
  <si>
    <t>02113-015</t>
  </si>
  <si>
    <t>-23.5169345</t>
  </si>
  <si>
    <t>-46.5908761</t>
  </si>
  <si>
    <t xml:space="preserve">AV.GUILHERME COTCHING, 1409             </t>
  </si>
  <si>
    <t xml:space="preserve">PRIME GUILHERME COTCHING,URB.SAO PAULO,SP                   </t>
  </si>
  <si>
    <t xml:space="preserve">VILA GUILHERME                </t>
  </si>
  <si>
    <t>02071-000</t>
  </si>
  <si>
    <t>-23.5023189</t>
  </si>
  <si>
    <t>-46.6125498</t>
  </si>
  <si>
    <t xml:space="preserve">RUA MARIA CANDIDA, 554                  </t>
  </si>
  <si>
    <t xml:space="preserve">PRIME VILA GUILHERME,URB.SAO PAULO, SP                      </t>
  </si>
  <si>
    <t xml:space="preserve">CAMPOS ELISEOS                </t>
  </si>
  <si>
    <t>01202-002</t>
  </si>
  <si>
    <t>-23.5317701</t>
  </si>
  <si>
    <t>-46.6518397</t>
  </si>
  <si>
    <t xml:space="preserve">ALAMEDA BARAO DE LIMEIRA, 966           </t>
  </si>
  <si>
    <t xml:space="preserve">PRIME BARAO DE LIMEIRA,URB.SAO PAULO,SP                     </t>
  </si>
  <si>
    <t xml:space="preserve">VILA ALBERTINA                </t>
  </si>
  <si>
    <t>02732-040</t>
  </si>
  <si>
    <t>-23.5103324</t>
  </si>
  <si>
    <t>-46.7010218</t>
  </si>
  <si>
    <t xml:space="preserve">AV.SANTA MARINA, 2651                   </t>
  </si>
  <si>
    <t xml:space="preserve">PRIME NOSSA SENHORA DO O,URB.SAO PAULO, SP                  </t>
  </si>
  <si>
    <t>05503-001</t>
  </si>
  <si>
    <t>-23.5706935</t>
  </si>
  <si>
    <t>-46.7123857</t>
  </si>
  <si>
    <t xml:space="preserve">AV.DR.VITAL BRASIL, 333                 </t>
  </si>
  <si>
    <t xml:space="preserve">PRIME BUTANTA,URB.SAO PAULO, SP                             </t>
  </si>
  <si>
    <t xml:space="preserve">CASA VERDE                    </t>
  </si>
  <si>
    <t>02515-000</t>
  </si>
  <si>
    <t>-23.5104235</t>
  </si>
  <si>
    <t>-46.6611522</t>
  </si>
  <si>
    <t xml:space="preserve">RUA DR. CESAR CASTIGLIONI JUNIOR, 186   </t>
  </si>
  <si>
    <t xml:space="preserve">PRIME CASA VERDE,URB.SAO PAULO, SP                          </t>
  </si>
  <si>
    <t>05314-000</t>
  </si>
  <si>
    <t>-23.5269281</t>
  </si>
  <si>
    <t>-46.7436324</t>
  </si>
  <si>
    <t xml:space="preserve">AV.DR.GASTAO VIDIGAL S/N.               </t>
  </si>
  <si>
    <t xml:space="preserve">PRIME CEASA,URB.SAO PAULO, SP                               </t>
  </si>
  <si>
    <t xml:space="preserve">SOCORRO                       </t>
  </si>
  <si>
    <t>04764-000</t>
  </si>
  <si>
    <t>-23.6702051</t>
  </si>
  <si>
    <t>-46.7183898</t>
  </si>
  <si>
    <t xml:space="preserve">AV. DE PINEDO, 342                      </t>
  </si>
  <si>
    <t xml:space="preserve">PRIME CAPELA DO SOCORRO,URB.SAO PAULO, SP                   </t>
  </si>
  <si>
    <t xml:space="preserve">AV. BRIGADEIRO FARIA LIMA, 2785         </t>
  </si>
  <si>
    <t xml:space="preserve">PRIME EDIFICIO DACON, URB. SAO PAULO, SP                    </t>
  </si>
  <si>
    <t xml:space="preserve">VILA MARINA                   </t>
  </si>
  <si>
    <t>04036-000</t>
  </si>
  <si>
    <t>-23.595844</t>
  </si>
  <si>
    <t>-46.6388651</t>
  </si>
  <si>
    <t xml:space="preserve">RUA DOMINGOS DE MORAIS, 2072            </t>
  </si>
  <si>
    <t xml:space="preserve">PRIME VILA CLEMENTINO,URB.SAO PAULO, SP                     </t>
  </si>
  <si>
    <t>01311-300</t>
  </si>
  <si>
    <t>-23.5570321</t>
  </si>
  <si>
    <t>-46.6638976</t>
  </si>
  <si>
    <t xml:space="preserve">AV.PAULISTA, 2125                       </t>
  </si>
  <si>
    <t xml:space="preserve">PRIME CONJUNTO NACIONAL,URB.SAO PAULO, SP                   </t>
  </si>
  <si>
    <t xml:space="preserve">JD.PAULISTA                   </t>
  </si>
  <si>
    <t>01405-002</t>
  </si>
  <si>
    <t>-23.5703071</t>
  </si>
  <si>
    <t>-46.6622932</t>
  </si>
  <si>
    <t xml:space="preserve">RUA PAMPLONA, 1370                      </t>
  </si>
  <si>
    <t xml:space="preserve">PRIME PAMPLONA,URB.SAO PAULO, SP                            </t>
  </si>
  <si>
    <t xml:space="preserve">CAMBUCI                       </t>
  </si>
  <si>
    <t>01523-010</t>
  </si>
  <si>
    <t>-23.5629435</t>
  </si>
  <si>
    <t>-46.6232327</t>
  </si>
  <si>
    <t xml:space="preserve">LARGO DO CAMBUCI, 167                   </t>
  </si>
  <si>
    <t xml:space="preserve">PRIME CAMBUCI,URB.SAO PAULO, SP                             </t>
  </si>
  <si>
    <t>01009-000</t>
  </si>
  <si>
    <t>-23.5468671</t>
  </si>
  <si>
    <t>-46.6382897</t>
  </si>
  <si>
    <t xml:space="preserve">RUA LIBERO BADARO, 367/393              </t>
  </si>
  <si>
    <t xml:space="preserve">PRIME LIBERO BADARO,URB.SAO PAULO, SP                       </t>
  </si>
  <si>
    <t xml:space="preserve">BOM RETIRO                    </t>
  </si>
  <si>
    <t>01125-001</t>
  </si>
  <si>
    <t>-23.5272201</t>
  </si>
  <si>
    <t>-46.6444477</t>
  </si>
  <si>
    <t xml:space="preserve">RUA DA GRACA, 147                       </t>
  </si>
  <si>
    <t xml:space="preserve">PRIME BOM RETIRO,URB.SAO PAULO, SP                          </t>
  </si>
  <si>
    <t>05013-000</t>
  </si>
  <si>
    <t>-23.5347461</t>
  </si>
  <si>
    <t>-46.6680617</t>
  </si>
  <si>
    <t xml:space="preserve">RUA CARDOSO DE ALMEIDA, 211             </t>
  </si>
  <si>
    <t xml:space="preserve">PRIME CARDOSO ALMEIDA,URB.SAO PAULO, SP                     </t>
  </si>
  <si>
    <t xml:space="preserve">VL.NOVA CONCEICAO             </t>
  </si>
  <si>
    <t>04505-001</t>
  </si>
  <si>
    <t>-23.5926626</t>
  </si>
  <si>
    <t>-46.6747537</t>
  </si>
  <si>
    <t xml:space="preserve">AV.SANTO AMARO, 919                     </t>
  </si>
  <si>
    <t xml:space="preserve">PRIME VILA NOVA CONCEICAO,URB.SAO PAULO, SP                 </t>
  </si>
  <si>
    <t>01310-000</t>
  </si>
  <si>
    <t>-23.5703746</t>
  </si>
  <si>
    <t>-46.6474021</t>
  </si>
  <si>
    <t xml:space="preserve">AV.PAULISTA, 52                         </t>
  </si>
  <si>
    <t xml:space="preserve">PRIME PRACA OSWALDO CRUZ,URB.SAO PAULO, SP                  </t>
  </si>
  <si>
    <t xml:space="preserve">ESQ.C/A OSWALDO CRUZ, 1 ANDAR                     </t>
  </si>
  <si>
    <t xml:space="preserve">VL.CLEMENTINO                 </t>
  </si>
  <si>
    <t>04038-002</t>
  </si>
  <si>
    <t>-23.5966466</t>
  </si>
  <si>
    <t>-46.6486576</t>
  </si>
  <si>
    <t xml:space="preserve">RUA BORGES LAGOA, 1080                  </t>
  </si>
  <si>
    <t xml:space="preserve">PRIME BORGES LAGOA,URB.SAO PAULO, SP                        </t>
  </si>
  <si>
    <t>04208-000</t>
  </si>
  <si>
    <t>-23.5838936</t>
  </si>
  <si>
    <t>-46.6064179</t>
  </si>
  <si>
    <t xml:space="preserve">RUA SILVA BUENO, 1272                   </t>
  </si>
  <si>
    <t xml:space="preserve">PRIME IPIRANGA,URB.SAO PAULO, SP                            </t>
  </si>
  <si>
    <t>01412-100</t>
  </si>
  <si>
    <t>-23.5645521</t>
  </si>
  <si>
    <t>-46.6692176</t>
  </si>
  <si>
    <t xml:space="preserve">RUA AUGUSTA, 2938                       </t>
  </si>
  <si>
    <t xml:space="preserve">PRIME JARDIM AMERICA,URB.SAO PAULO, SP                      </t>
  </si>
  <si>
    <t xml:space="preserve">JD.PAULISTANO                 </t>
  </si>
  <si>
    <t xml:space="preserve">AV.BRIGADEIRO FARIA LIMA, 2157          </t>
  </si>
  <si>
    <t xml:space="preserve">PRIME FARIA LIMA,URB.SAO PAULO,SP                           </t>
  </si>
  <si>
    <t xml:space="preserve">3 ANDAR                                           </t>
  </si>
  <si>
    <t xml:space="preserve">RUA BOA VISTA                           </t>
  </si>
  <si>
    <t xml:space="preserve">PRIME RUA BOA VISTA,URB.SAO PAULO, SP                       </t>
  </si>
  <si>
    <t xml:space="preserve">LIBERDADE                     </t>
  </si>
  <si>
    <t>01503-000</t>
  </si>
  <si>
    <t>-23.5549666</t>
  </si>
  <si>
    <t>-46.6376462</t>
  </si>
  <si>
    <t xml:space="preserve">PCA.DA LIBERDADE, 135                   </t>
  </si>
  <si>
    <t xml:space="preserve">PRIME LIBERDADE,URB.SAO PAULO, SP                           </t>
  </si>
  <si>
    <t xml:space="preserve">ALTO DA LAPA                  </t>
  </si>
  <si>
    <t>05060-000</t>
  </si>
  <si>
    <t>-23.5283836</t>
  </si>
  <si>
    <t>-46.7116077</t>
  </si>
  <si>
    <t xml:space="preserve">RUA PIO XI, 48                          </t>
  </si>
  <si>
    <t xml:space="preserve">PRIME CITY LAPA,URB.SAO PAULO, SP                           </t>
  </si>
  <si>
    <t>05461-000</t>
  </si>
  <si>
    <t>-23.5480912</t>
  </si>
  <si>
    <t>-46.8076411</t>
  </si>
  <si>
    <t xml:space="preserve">PRACA PANAMERICANA, 100                 </t>
  </si>
  <si>
    <t xml:space="preserve">PRIME PRACA PANAMERICANA,URB.SAO PAULO, SP                  </t>
  </si>
  <si>
    <t>01046-010</t>
  </si>
  <si>
    <t>-23.545719</t>
  </si>
  <si>
    <t>-46.6455628</t>
  </si>
  <si>
    <t xml:space="preserve">AV.IPIRANGA, 210                        </t>
  </si>
  <si>
    <t xml:space="preserve">PRIME NOVA CENTRAL,URB.SAO PAULO,SP                         </t>
  </si>
  <si>
    <t>01236-030</t>
  </si>
  <si>
    <t>-23.5460414</t>
  </si>
  <si>
    <t>-46.6717265</t>
  </si>
  <si>
    <t xml:space="preserve">AV.ARNOLFO AZEVEDO, 39                  </t>
  </si>
  <si>
    <t xml:space="preserve">PRIME PACAEMBU,URB.SAO PAULO, SP                            </t>
  </si>
  <si>
    <t>04062-002</t>
  </si>
  <si>
    <t xml:space="preserve">AV.INDIANOPOLIS, 2008,PAV.SUP.          </t>
  </si>
  <si>
    <t xml:space="preserve">PRIME INDIANOPOLIS,URB.SAO PAULO, SP                        </t>
  </si>
  <si>
    <t xml:space="preserve">VILA POMPEIA                  </t>
  </si>
  <si>
    <t xml:space="preserve">AV.PROF.ALFONSO BOVERO, 1333            </t>
  </si>
  <si>
    <t xml:space="preserve">PRIME ALFONSO BOVERO,URB.SAO PAULO                          </t>
  </si>
  <si>
    <t>05003-020</t>
  </si>
  <si>
    <t>-23.5263258</t>
  </si>
  <si>
    <t>-46.677326</t>
  </si>
  <si>
    <t xml:space="preserve">AV.ANTARTICA, 608                       </t>
  </si>
  <si>
    <t xml:space="preserve">PRIME AV.ANTARTICA,URB.SAO PAULO, SP                        </t>
  </si>
  <si>
    <t xml:space="preserve">JABAQUARA                     </t>
  </si>
  <si>
    <t>04046-200</t>
  </si>
  <si>
    <t>-23.6159323</t>
  </si>
  <si>
    <t>-46.6413476</t>
  </si>
  <si>
    <t xml:space="preserve">AV.JABAQUARA, 1182                      </t>
  </si>
  <si>
    <t xml:space="preserve">PRIME JABAQUARA,URB.SAO PAULO, SP                           </t>
  </si>
  <si>
    <t>01242-000</t>
  </si>
  <si>
    <t>-23.5457589</t>
  </si>
  <si>
    <t>-46.6612566</t>
  </si>
  <si>
    <t xml:space="preserve">RUA ALAGOAS, 300                        </t>
  </si>
  <si>
    <t xml:space="preserve">PRIME HIGIENOPOLIS,URB.SAO PAULO, SP                        </t>
  </si>
  <si>
    <t xml:space="preserve">AV.PAULISTA, 778                        </t>
  </si>
  <si>
    <t xml:space="preserve">PRIME NACOES UNIDAS,URB.SAO PAULO, SP                       </t>
  </si>
  <si>
    <t>05406-100</t>
  </si>
  <si>
    <t>-23.561132</t>
  </si>
  <si>
    <t>-46.6846958</t>
  </si>
  <si>
    <t xml:space="preserve">RUA TEODORO SAMPAIO, 1118               </t>
  </si>
  <si>
    <t xml:space="preserve">PRIME PRACA BENEDITO CALIXTO,URB.SAO PAULO, SP              </t>
  </si>
  <si>
    <t xml:space="preserve">VL.SUZANA                     </t>
  </si>
  <si>
    <t>05640-001</t>
  </si>
  <si>
    <t>-23.6114256</t>
  </si>
  <si>
    <t>-46.7477294</t>
  </si>
  <si>
    <t xml:space="preserve">AV.DR.GUILHERME DUMONT VILARES,1199     </t>
  </si>
  <si>
    <t xml:space="preserve">PRIME PORTAL DO MORUMBI,URB.SAO PAULO, SP                   </t>
  </si>
  <si>
    <t xml:space="preserve">1 PAVIMENTO                                       </t>
  </si>
  <si>
    <t xml:space="preserve">JD.CAMPO GRANDE               </t>
  </si>
  <si>
    <t>04686-002</t>
  </si>
  <si>
    <t>-23.6912851</t>
  </si>
  <si>
    <t>-46.6799917</t>
  </si>
  <si>
    <t xml:space="preserve">AV.NOSSA SRA.DO SABARA, 2534            </t>
  </si>
  <si>
    <t xml:space="preserve">PRIME NOSSA SENHORA DO SABARA,URB.SAO PAULO, SP             </t>
  </si>
  <si>
    <t>04007-004</t>
  </si>
  <si>
    <t>-23.5780671</t>
  </si>
  <si>
    <t>-46.6530841</t>
  </si>
  <si>
    <t xml:space="preserve">RUA TUTOIA, 892                         </t>
  </si>
  <si>
    <t xml:space="preserve">PRIME TUTOIA,URB.SAO PAULO, SP                              </t>
  </si>
  <si>
    <t>03606-010</t>
  </si>
  <si>
    <t>-23.5229906</t>
  </si>
  <si>
    <t>-46.5526064</t>
  </si>
  <si>
    <t xml:space="preserve">AV.PENHA DE FRANCA, 381/385             </t>
  </si>
  <si>
    <t xml:space="preserve">PRIME PENHA,URB.SAO PAULO, SP                               </t>
  </si>
  <si>
    <t>05073-001</t>
  </si>
  <si>
    <t>-23.5214491</t>
  </si>
  <si>
    <t>-46.7068982</t>
  </si>
  <si>
    <t xml:space="preserve">RUA 12 DE OUTUBRO, 125                  </t>
  </si>
  <si>
    <t xml:space="preserve">PRIME LAPA,URB.SAO PAULO, SP                                </t>
  </si>
  <si>
    <t xml:space="preserve">CONSOLACAO                    </t>
  </si>
  <si>
    <t xml:space="preserve">AV. ANGELICA                            </t>
  </si>
  <si>
    <t xml:space="preserve">PRIME CONSOLACAO,URB.SAO PAULO, SP                          </t>
  </si>
  <si>
    <t xml:space="preserve">E R DA CONSOLACAO, 2302, PAVTO SUPERIOR           </t>
  </si>
  <si>
    <t xml:space="preserve">VILA MONTE ALEGRE             </t>
  </si>
  <si>
    <t>04304-010</t>
  </si>
  <si>
    <t>-23.6268575</t>
  </si>
  <si>
    <t>-46.6385338</t>
  </si>
  <si>
    <t xml:space="preserve">AV.FAGUNDES FILHO, 145                  </t>
  </si>
  <si>
    <t xml:space="preserve">PRIME FAGUNDES FILHO,URB.SAO PAULO, SP                      </t>
  </si>
  <si>
    <t xml:space="preserve">LOJAS 1, 2, 3 E 4                                 </t>
  </si>
  <si>
    <t xml:space="preserve">MORUMBI                       </t>
  </si>
  <si>
    <t>04583-110</t>
  </si>
  <si>
    <t>-23.6194331</t>
  </si>
  <si>
    <t>-46.6999992</t>
  </si>
  <si>
    <t xml:space="preserve">AV.DR.CHUCRI ZAIDAN, 80                 </t>
  </si>
  <si>
    <t xml:space="preserve">PRIME AVENIDA MORUMBI,URB.SAO PAULO, SP                     </t>
  </si>
  <si>
    <t xml:space="preserve">PARQUE DA ACLIMACAO           </t>
  </si>
  <si>
    <t>01531-000</t>
  </si>
  <si>
    <t>-23.5707731</t>
  </si>
  <si>
    <t>-46.6350562</t>
  </si>
  <si>
    <t xml:space="preserve">AV. ACLIMACAO, 664                      </t>
  </si>
  <si>
    <t xml:space="preserve">PRIME PARQUE DA ACLIMACAO, URB. SAO PAULO, SP               </t>
  </si>
  <si>
    <t xml:space="preserve">RUA SCHILLING, 590                      </t>
  </si>
  <si>
    <t xml:space="preserve">PRIME RUA SCHILLING,URB.SAO PAULO,SP                        </t>
  </si>
  <si>
    <t>05422-012</t>
  </si>
  <si>
    <t>-23.5237943</t>
  </si>
  <si>
    <t>-46.6220164</t>
  </si>
  <si>
    <t xml:space="preserve">RUA PINHEIROS, 1435                     </t>
  </si>
  <si>
    <t xml:space="preserve">PRIME PINHEIROS, URB. SAO PAULO, SP                         </t>
  </si>
  <si>
    <t>01430-001</t>
  </si>
  <si>
    <t>-23.5676537</t>
  </si>
  <si>
    <t>-46.6779296</t>
  </si>
  <si>
    <t xml:space="preserve">AV.BRASIL, 1122                         </t>
  </si>
  <si>
    <t xml:space="preserve">PRIME AVENIDA BRASIL,URB.SAO PAULO, SP                      </t>
  </si>
  <si>
    <t xml:space="preserve">VILA OLIMPIA                  </t>
  </si>
  <si>
    <t>04547-130</t>
  </si>
  <si>
    <t>-23.5972251</t>
  </si>
  <si>
    <t>-46.6874975</t>
  </si>
  <si>
    <t xml:space="preserve">ALAMEDA VICENTE PINZON, 133             </t>
  </si>
  <si>
    <t xml:space="preserve">PRIME VILA OLIMPIA,URB.SAO PAULO, SP                        </t>
  </si>
  <si>
    <t xml:space="preserve">JARDIM ANALIA FRANCO          </t>
  </si>
  <si>
    <t>03336-000</t>
  </si>
  <si>
    <t>-23.5543741</t>
  </si>
  <si>
    <t>-46.5649449</t>
  </si>
  <si>
    <t xml:space="preserve">RUA EMILIA MARENGO, 664                 </t>
  </si>
  <si>
    <t xml:space="preserve">PRIME JARDIM ANALIA FRANCO, URB. SAO PAULO, SP              </t>
  </si>
  <si>
    <t>04010-000</t>
  </si>
  <si>
    <t>-23.579309</t>
  </si>
  <si>
    <t>-46.6420697</t>
  </si>
  <si>
    <t xml:space="preserve">RUA DOMINGOS DE MORAES, 716,PAV.SUP.    </t>
  </si>
  <si>
    <t xml:space="preserve">PRIME VILA MARIANA,URB.SAO PAULO, SP                        </t>
  </si>
  <si>
    <t>-23.5406521</t>
  </si>
  <si>
    <t>-46.6777432</t>
  </si>
  <si>
    <t xml:space="preserve">AV.SUMARE, 1139                         </t>
  </si>
  <si>
    <t xml:space="preserve">PRIME AV.SUMARE,URB.SAO PAULO                               </t>
  </si>
  <si>
    <t>05717-270</t>
  </si>
  <si>
    <t>-23.6357855</t>
  </si>
  <si>
    <t>-46.7341002</t>
  </si>
  <si>
    <t xml:space="preserve">RUA JOSE RAMON URTIZA, 975 - 14         </t>
  </si>
  <si>
    <t xml:space="preserve">PRIME PANAMBY, URB. SAO PAULO, SP                           </t>
  </si>
  <si>
    <t xml:space="preserve">2 PAVIMENTO DO OPEN MALL                          </t>
  </si>
  <si>
    <t>01427-001</t>
  </si>
  <si>
    <t>-23.56884</t>
  </si>
  <si>
    <t>-46.6683747</t>
  </si>
  <si>
    <t xml:space="preserve">RUA ESTADOS UNIDOS                      </t>
  </si>
  <si>
    <t xml:space="preserve">AG. PRIME RUA ESTADOS UNIDOS -  URB  SAO PAULO  SP          </t>
  </si>
  <si>
    <t xml:space="preserve">BUTANTÃ                       </t>
  </si>
  <si>
    <t>05502-001</t>
  </si>
  <si>
    <t>-23.5905611</t>
  </si>
  <si>
    <t>-46.7327223</t>
  </si>
  <si>
    <t xml:space="preserve">AVENIDA MAGALHAES DE CASTRO             </t>
  </si>
  <si>
    <t xml:space="preserve">PRIME SHOPPING CIDADE JARDIM-URB. SÃO PAULO, SP             </t>
  </si>
  <si>
    <t xml:space="preserve">LJ 17 - 18/1                                      </t>
  </si>
  <si>
    <t xml:space="preserve">PRIME NOVA FARIA LIMA  - URB  SAO PAULO  SP                 </t>
  </si>
  <si>
    <t>04534-001</t>
  </si>
  <si>
    <t>-23.583885</t>
  </si>
  <si>
    <t>-46.6745736</t>
  </si>
  <si>
    <t xml:space="preserve">R JOAQUIM FLORIANO ,140   /146          </t>
  </si>
  <si>
    <t xml:space="preserve">001-1744 SELECT ITAIM BIBI-SP                               </t>
  </si>
  <si>
    <t xml:space="preserve">R JOSE RAMON URTIZA, 803                </t>
  </si>
  <si>
    <t xml:space="preserve">001-1725 SELECT PANAMBY-SP                                  </t>
  </si>
  <si>
    <t>05508-010</t>
  </si>
  <si>
    <t>-23.5579867</t>
  </si>
  <si>
    <t>-46.7322828</t>
  </si>
  <si>
    <t xml:space="preserve">AV ESCOLA POLITECNICA / AV PROF LUCIANO </t>
  </si>
  <si>
    <t xml:space="preserve">001-1741 SELECT USP-SP                                      </t>
  </si>
  <si>
    <t xml:space="preserve">S/N                                               </t>
  </si>
  <si>
    <t>04576-080</t>
  </si>
  <si>
    <t>-23.6109817</t>
  </si>
  <si>
    <t>-46.6977256</t>
  </si>
  <si>
    <t xml:space="preserve">R JAMES JOULE, 65                       </t>
  </si>
  <si>
    <t xml:space="preserve">001-1727 SELECT BERRINI-SP                                  </t>
  </si>
  <si>
    <t xml:space="preserve">LJ TERR TOR SU                                    </t>
  </si>
  <si>
    <t xml:space="preserve">VILA NOVA CONCEICAO           </t>
  </si>
  <si>
    <t>04543-011</t>
  </si>
  <si>
    <t>-23.5902671</t>
  </si>
  <si>
    <t>-46.6810914</t>
  </si>
  <si>
    <t xml:space="preserve">AV PRES JUSCELINO KUBITSCHEK,2041       </t>
  </si>
  <si>
    <t xml:space="preserve">001 1755 SELECT SEDE SANTANDER JK                           </t>
  </si>
  <si>
    <t xml:space="preserve">JD PAULISTANO                 </t>
  </si>
  <si>
    <t xml:space="preserve">AV BRIG FARIA LIMA                      </t>
  </si>
  <si>
    <t xml:space="preserve">001 1696 SELECT FARIA LIMA SP                               </t>
  </si>
  <si>
    <t xml:space="preserve">CHACARA ITAIM                 </t>
  </si>
  <si>
    <t>04533-080</t>
  </si>
  <si>
    <t>-23.5872358</t>
  </si>
  <si>
    <t>-46.6887457</t>
  </si>
  <si>
    <t xml:space="preserve">R BRIG HAROLDO VELOSO                   </t>
  </si>
  <si>
    <t xml:space="preserve">001-1652 SELECT MILK MELLOW-SP                              </t>
  </si>
  <si>
    <t xml:space="preserve">/61                                               </t>
  </si>
  <si>
    <t>-23.5871507</t>
  </si>
  <si>
    <t>-46.7226709</t>
  </si>
  <si>
    <t xml:space="preserve">PÇA PAN-AMERICANA,301                   </t>
  </si>
  <si>
    <t xml:space="preserve">001-1729 SELECT PANAMERICANA-SP                             </t>
  </si>
  <si>
    <t xml:space="preserve">R JOAO LOURENCO                         </t>
  </si>
  <si>
    <t xml:space="preserve">001-1726 SELECT VL NV CONCEICAO-SP                          </t>
  </si>
  <si>
    <t>01413-100</t>
  </si>
  <si>
    <t>-23.5646671</t>
  </si>
  <si>
    <t>-46.6690462</t>
  </si>
  <si>
    <t xml:space="preserve">RUA AUGUSTA, 2901/2905                  </t>
  </si>
  <si>
    <t xml:space="preserve">001-1728 SELECT RUA AUGUSTA-SP                              </t>
  </si>
  <si>
    <t xml:space="preserve">AV SUMARE                               </t>
  </si>
  <si>
    <t xml:space="preserve">001-1764  SELECT PERDIZES-SP                                </t>
  </si>
  <si>
    <t xml:space="preserve">CIDADE MAE DO CEU             </t>
  </si>
  <si>
    <t xml:space="preserve">PCA SILVIO ROMERO                       </t>
  </si>
  <si>
    <t xml:space="preserve">001-1780 SELECT SILVIO ROMERO-SP                            </t>
  </si>
  <si>
    <t xml:space="preserve">AL GABRIEL MONTEIRO DA SILVA            </t>
  </si>
  <si>
    <t xml:space="preserve">001-1782 SELECT G.MONTEIRO-SP                               </t>
  </si>
  <si>
    <t>01311-100</t>
  </si>
  <si>
    <t>-23.5648801</t>
  </si>
  <si>
    <t>-46.6543722</t>
  </si>
  <si>
    <t xml:space="preserve">AV PAULISTA, 709                        </t>
  </si>
  <si>
    <t xml:space="preserve">001-1784 SELECT BELA PAULISTA-SP                            </t>
  </si>
  <si>
    <t>04733-400</t>
  </si>
  <si>
    <t>-23.6352666</t>
  </si>
  <si>
    <t>-46.6960501</t>
  </si>
  <si>
    <t xml:space="preserve">AV ADOLFO PINHEIRO, 2115                </t>
  </si>
  <si>
    <t xml:space="preserve">001-1785 SELECT ADOLFO PINHEIRO-SP                          </t>
  </si>
  <si>
    <t xml:space="preserve">AV BRASIL                               </t>
  </si>
  <si>
    <t xml:space="preserve">001-1783 SELECT PCA AMERICA-SP                              </t>
  </si>
  <si>
    <t xml:space="preserve">CONSOLAÇÃO                    </t>
  </si>
  <si>
    <t xml:space="preserve">AV ANGELICA                             </t>
  </si>
  <si>
    <t xml:space="preserve">001-1789 SELECT AV ANGELICA-SP                              </t>
  </si>
  <si>
    <t>03114-000</t>
  </si>
  <si>
    <t>-23.5605201</t>
  </si>
  <si>
    <t>-46.6020748</t>
  </si>
  <si>
    <t xml:space="preserve">AV PAES DE BARROS                       </t>
  </si>
  <si>
    <t xml:space="preserve">001-1802 SELECT MOOCA-SP                                    </t>
  </si>
  <si>
    <t xml:space="preserve">BROOKLIN PAULISTA             </t>
  </si>
  <si>
    <t>04621-001</t>
  </si>
  <si>
    <t>-23.623916</t>
  </si>
  <si>
    <t>-46.6860617</t>
  </si>
  <si>
    <t xml:space="preserve">R JOAQUIM NABUCO                        </t>
  </si>
  <si>
    <t xml:space="preserve">001-1810 SELECT BROOKLIN-SP                                 </t>
  </si>
  <si>
    <t>04208-001</t>
  </si>
  <si>
    <t>-23.5940171</t>
  </si>
  <si>
    <t>-46.6032796</t>
  </si>
  <si>
    <t xml:space="preserve">R SILVA BUENO                           </t>
  </si>
  <si>
    <t xml:space="preserve">001-1805 SELECT IPIRANGA-SP                                 </t>
  </si>
  <si>
    <t xml:space="preserve">VL MARIANA                    </t>
  </si>
  <si>
    <t>04014-010</t>
  </si>
  <si>
    <t>-23.5821675</t>
  </si>
  <si>
    <t>-46.6417927</t>
  </si>
  <si>
    <t xml:space="preserve">AV CONS RODRIGUES ALVES                 </t>
  </si>
  <si>
    <t xml:space="preserve">001-1807 SELECT ANA ROSA-SP                                 </t>
  </si>
  <si>
    <t>04029-200</t>
  </si>
  <si>
    <t>-23.6076491</t>
  </si>
  <si>
    <t>-46.6702708</t>
  </si>
  <si>
    <t xml:space="preserve">AV IBIRAPUERA                           </t>
  </si>
  <si>
    <t xml:space="preserve">001-1814 SELECT MOEMA-SP                                    </t>
  </si>
  <si>
    <t xml:space="preserve">PCA OSWALDO CRUZ                        </t>
  </si>
  <si>
    <t xml:space="preserve">001-1813 SELECT PARAISO-SP                                  </t>
  </si>
  <si>
    <t xml:space="preserve">AV ARNOLFO AZEVEDO                      </t>
  </si>
  <si>
    <t xml:space="preserve">001-1819 SELECT PACAEMBU-SP                                 </t>
  </si>
  <si>
    <t xml:space="preserve">AV PAULISTA                             </t>
  </si>
  <si>
    <t xml:space="preserve">001 1821 SELECT AV PAULISTA SP                              </t>
  </si>
  <si>
    <t xml:space="preserve">TERRO                                             </t>
  </si>
  <si>
    <t xml:space="preserve">VL REGENTE FEIJO              </t>
  </si>
  <si>
    <t xml:space="preserve">R EMILIA MARENGO                        </t>
  </si>
  <si>
    <t xml:space="preserve">001 1619 SELECT ANALIA FRANCO SP                            </t>
  </si>
  <si>
    <t>01013-001</t>
  </si>
  <si>
    <t>-23.547532</t>
  </si>
  <si>
    <t>-46.6352127</t>
  </si>
  <si>
    <t xml:space="preserve">001 1830 SELECT CENTRO SP                                   </t>
  </si>
  <si>
    <t>01013-905</t>
  </si>
  <si>
    <t>-23.5470561</t>
  </si>
  <si>
    <t>-46.6362896</t>
  </si>
  <si>
    <t xml:space="preserve">R.QUINZE DE NOVEMBRO,324                </t>
  </si>
  <si>
    <t xml:space="preserve">ESTILO SAO PAULO                                            </t>
  </si>
  <si>
    <t>04538-133</t>
  </si>
  <si>
    <t>-23.5876271</t>
  </si>
  <si>
    <t>-46.6840997</t>
  </si>
  <si>
    <t xml:space="preserve">AV.BRIG.FARIA LIMA,3729                 </t>
  </si>
  <si>
    <t xml:space="preserve">ESTILO J.KUBITSCHEK                                         </t>
  </si>
  <si>
    <t xml:space="preserve">V.MARIANA                     </t>
  </si>
  <si>
    <t>04036-100</t>
  </si>
  <si>
    <t>-23.6016866</t>
  </si>
  <si>
    <t>-46.6388756</t>
  </si>
  <si>
    <t xml:space="preserve">R.DOMINGOS DE MORAIS,2806               </t>
  </si>
  <si>
    <t xml:space="preserve">ESTILO VILA MARIANA                                         </t>
  </si>
  <si>
    <t xml:space="preserve">AV.BRIG.FARIA LIMA,3003                 </t>
  </si>
  <si>
    <t xml:space="preserve">ESTILO FARIA LIMA                                           </t>
  </si>
  <si>
    <t xml:space="preserve">AV.PAULISTA,1500                        </t>
  </si>
  <si>
    <t xml:space="preserve">ESTILO AV.PAULISTA                                          </t>
  </si>
  <si>
    <t xml:space="preserve">SOBRELOJA                                         </t>
  </si>
  <si>
    <t>01036-900</t>
  </si>
  <si>
    <t>-23.5423928</t>
  </si>
  <si>
    <t>-46.6408289</t>
  </si>
  <si>
    <t xml:space="preserve">AV.SAO JOAO,32                          </t>
  </si>
  <si>
    <t xml:space="preserve">ESTILO SAO JOAO                                             </t>
  </si>
  <si>
    <t xml:space="preserve">6.ANDAR                                           </t>
  </si>
  <si>
    <t xml:space="preserve">AV.PAULISTA, 1.230                      </t>
  </si>
  <si>
    <t xml:space="preserve">ESTILO CID SAO PAULO                                        </t>
  </si>
  <si>
    <t xml:space="preserve">TÉRREO - LOJAS 128, 129, 130 E 131                </t>
  </si>
  <si>
    <t>04701-100</t>
  </si>
  <si>
    <t>-23.6377295</t>
  </si>
  <si>
    <t>-46.6986036</t>
  </si>
  <si>
    <t xml:space="preserve">AV.STO.AMARO,6353                       </t>
  </si>
  <si>
    <t xml:space="preserve">ESTILO ALTO B VISTA                                         </t>
  </si>
  <si>
    <t xml:space="preserve">R.VOLUNTARIOS DA PATRIA,1819            </t>
  </si>
  <si>
    <t xml:space="preserve">ESTILO SANTANA                                              </t>
  </si>
  <si>
    <t xml:space="preserve">AV.SUMARE,1231                          </t>
  </si>
  <si>
    <t xml:space="preserve">ESTILO PERDIZES                                             </t>
  </si>
  <si>
    <t>04088-003</t>
  </si>
  <si>
    <t>-23.6078236</t>
  </si>
  <si>
    <t>-46.6652642</t>
  </si>
  <si>
    <t xml:space="preserve">AL.DOS JURUPIS,1186                     </t>
  </si>
  <si>
    <t xml:space="preserve">ESTILO MOEMA                                                </t>
  </si>
  <si>
    <t>05428-000</t>
  </si>
  <si>
    <t>-23.5594051</t>
  </si>
  <si>
    <t>-46.6998522</t>
  </si>
  <si>
    <t xml:space="preserve">R.FERREIRA DE ARAUJO,186                </t>
  </si>
  <si>
    <t xml:space="preserve">ESTILO ALTO PINHEIRO                                        </t>
  </si>
  <si>
    <t xml:space="preserve">PCA.CHARLES MILLER,4                    </t>
  </si>
  <si>
    <t xml:space="preserve">ESTILO PACAEMBU                                             </t>
  </si>
  <si>
    <t xml:space="preserve">ANALIA FRANCO                 </t>
  </si>
  <si>
    <t>03337-000</t>
  </si>
  <si>
    <t>-23.5576037</t>
  </si>
  <si>
    <t>-46.5643452</t>
  </si>
  <si>
    <t xml:space="preserve">R.ELEONORA CINTRA,112                   </t>
  </si>
  <si>
    <t xml:space="preserve">ESTILO ANALIA FRANCO                                        </t>
  </si>
  <si>
    <t>01501-050</t>
  </si>
  <si>
    <t>-23.552558</t>
  </si>
  <si>
    <t>-46.6366962</t>
  </si>
  <si>
    <t xml:space="preserve">LGO.SETE DE SETEMBRO,S/N                </t>
  </si>
  <si>
    <t xml:space="preserve">ESTILO JOAO MENDES                                          </t>
  </si>
  <si>
    <t>05072-000</t>
  </si>
  <si>
    <t>-23.5230606</t>
  </si>
  <si>
    <t>-46.7065112</t>
  </si>
  <si>
    <t xml:space="preserve">R.N.SRA.DA LAPA,281                     </t>
  </si>
  <si>
    <t xml:space="preserve">ESTILO LAPA                                                 </t>
  </si>
  <si>
    <t>03118-000</t>
  </si>
  <si>
    <t>-23.5586641</t>
  </si>
  <si>
    <t>-46.5997073</t>
  </si>
  <si>
    <t xml:space="preserve">R.PE.RAPOSO,29                          </t>
  </si>
  <si>
    <t xml:space="preserve">ESTILO MOOCA                                                </t>
  </si>
  <si>
    <t xml:space="preserve">2.E 3.ANDARES,ESTILO                              </t>
  </si>
  <si>
    <t>04262-200</t>
  </si>
  <si>
    <t>-23.5969725</t>
  </si>
  <si>
    <t>-46.6120826</t>
  </si>
  <si>
    <t xml:space="preserve">AV.NAZARE,1616                          </t>
  </si>
  <si>
    <t xml:space="preserve">ESTILO IPIRANGA                                             </t>
  </si>
  <si>
    <t xml:space="preserve">AV.JABAQUARA,1337                       </t>
  </si>
  <si>
    <t xml:space="preserve">ESTILO SAUDE                                                </t>
  </si>
  <si>
    <t>01044-908</t>
  </si>
  <si>
    <t>-23.5446331</t>
  </si>
  <si>
    <t>-46.6443038</t>
  </si>
  <si>
    <t xml:space="preserve">R.SETE DE ABRIL,386                     </t>
  </si>
  <si>
    <t xml:space="preserve">ESTILO CONSOLACAO                                           </t>
  </si>
  <si>
    <t>02330-001</t>
  </si>
  <si>
    <t>-23.4843961</t>
  </si>
  <si>
    <t>-46.6181412</t>
  </si>
  <si>
    <t xml:space="preserve">AV.NOVA CANTAREIRA,1060                 </t>
  </si>
  <si>
    <t xml:space="preserve">ESTILO N.CANTAREIRA                                         </t>
  </si>
  <si>
    <t>01310-300</t>
  </si>
  <si>
    <t>-23.5562636</t>
  </si>
  <si>
    <t>-46.6641422</t>
  </si>
  <si>
    <t xml:space="preserve">AV.PAULISTA,2300                        </t>
  </si>
  <si>
    <t xml:space="preserve">ESTILO PAULISTANA                                           </t>
  </si>
  <si>
    <t xml:space="preserve">LOJA 5,TERREO                                     </t>
  </si>
  <si>
    <t xml:space="preserve">AV.PROF.LUCIANO GUALBERTO,600           </t>
  </si>
  <si>
    <t xml:space="preserve">ESTILO USP                                                  </t>
  </si>
  <si>
    <t xml:space="preserve">VILA CLEMENTINO               </t>
  </si>
  <si>
    <t>04023-062</t>
  </si>
  <si>
    <t>-23.5984836</t>
  </si>
  <si>
    <t>-46.6448872</t>
  </si>
  <si>
    <t xml:space="preserve">R.BOTUCATU,720/740                      </t>
  </si>
  <si>
    <t xml:space="preserve">ESTILO E.P.MEDICINA                                         </t>
  </si>
  <si>
    <t xml:space="preserve">AV ANGELICA, 1937                       </t>
  </si>
  <si>
    <t xml:space="preserve">ESTILO AV.ANGELICA                                          </t>
  </si>
  <si>
    <t xml:space="preserve">4 E 5.ANDARES                                     </t>
  </si>
  <si>
    <t>01012-000</t>
  </si>
  <si>
    <t>-23.5476301</t>
  </si>
  <si>
    <t>-46.6368201</t>
  </si>
  <si>
    <t xml:space="preserve">R ALVARES PENTEADO, 70                  </t>
  </si>
  <si>
    <t xml:space="preserve">ESTILO CENTRO                                               </t>
  </si>
  <si>
    <t xml:space="preserve">2. ANDAR INTERMEDIARIO                            </t>
  </si>
  <si>
    <t xml:space="preserve">JD AMERICA                    </t>
  </si>
  <si>
    <t>01430-000</t>
  </si>
  <si>
    <t>-23.5727479</t>
  </si>
  <si>
    <t>-46.6731013</t>
  </si>
  <si>
    <t xml:space="preserve">AV.BRASIL,418                           </t>
  </si>
  <si>
    <t xml:space="preserve">ESTILO AV.BRASIL-SP                                         </t>
  </si>
  <si>
    <t xml:space="preserve">R.ESTADOS UNIDOS,1931                   </t>
  </si>
  <si>
    <t xml:space="preserve">ESTILO RUA E.UNIDOS                                         </t>
  </si>
  <si>
    <t xml:space="preserve">STO AMARO                     </t>
  </si>
  <si>
    <t>04738-000</t>
  </si>
  <si>
    <t>-23.6397311</t>
  </si>
  <si>
    <t>-46.7001096</t>
  </si>
  <si>
    <t xml:space="preserve">R.MARECHAL DEODORO,440                  </t>
  </si>
  <si>
    <t xml:space="preserve">ESTILO SANTO AMARO                                          </t>
  </si>
  <si>
    <t xml:space="preserve">VL GERTRUDES                  </t>
  </si>
  <si>
    <t>04794-000</t>
  </si>
  <si>
    <t>-23.580414</t>
  </si>
  <si>
    <t>-46.7882864</t>
  </si>
  <si>
    <t xml:space="preserve">AV DAS NACOES UNIDAS, 14.171            </t>
  </si>
  <si>
    <t xml:space="preserve">ESTILO NACOES UNIDAS                                        </t>
  </si>
  <si>
    <t xml:space="preserve">TORRE A - LOJA 2                                  </t>
  </si>
  <si>
    <t xml:space="preserve">VL CARRAO                     </t>
  </si>
  <si>
    <t>03402-002</t>
  </si>
  <si>
    <t>-23.5489566</t>
  </si>
  <si>
    <t>-46.5390861</t>
  </si>
  <si>
    <t xml:space="preserve">AV.CONSELHEIRO CARRAO,2411              </t>
  </si>
  <si>
    <t xml:space="preserve">ESTILO VILA CARRAO                                          </t>
  </si>
  <si>
    <t xml:space="preserve">C ELISEOS                     </t>
  </si>
  <si>
    <t>01205-001</t>
  </si>
  <si>
    <t>-23.5364976</t>
  </si>
  <si>
    <t>-46.6446586</t>
  </si>
  <si>
    <t xml:space="preserve">AV.RIO BRANCO,1437                      </t>
  </si>
  <si>
    <t xml:space="preserve">ESTILO CAMP.ELISEOS                                         </t>
  </si>
  <si>
    <t>01538-000</t>
  </si>
  <si>
    <t>-23.563977</t>
  </si>
  <si>
    <t>-46.6230916</t>
  </si>
  <si>
    <t xml:space="preserve">AV LINS DE VASCONCELOS,196              </t>
  </si>
  <si>
    <t xml:space="preserve">ESTILO ACLIMACAO                                            </t>
  </si>
  <si>
    <t xml:space="preserve">C M CEU                       </t>
  </si>
  <si>
    <t xml:space="preserve">PCA.SILVIO ROMER0,220/224               </t>
  </si>
  <si>
    <t xml:space="preserve">ESTILO PCA.S.ROMERO                                         </t>
  </si>
  <si>
    <t xml:space="preserve">B RETIRO                      </t>
  </si>
  <si>
    <t>01126-000</t>
  </si>
  <si>
    <t>-23.5267945</t>
  </si>
  <si>
    <t>-46.6423972</t>
  </si>
  <si>
    <t xml:space="preserve">R.JULIO CONCEICAO,438                   </t>
  </si>
  <si>
    <t xml:space="preserve">ESTILO BOM RETIRO                                           </t>
  </si>
  <si>
    <t xml:space="preserve">P FRANCA                      </t>
  </si>
  <si>
    <t>03636-100</t>
  </si>
  <si>
    <t>-23.5199246</t>
  </si>
  <si>
    <t>-46.5156867</t>
  </si>
  <si>
    <t xml:space="preserve">AV.AMADOR BUENO DA VEIGA,1516           </t>
  </si>
  <si>
    <t xml:space="preserve">ESTILO PENHA FRANCA                                         </t>
  </si>
  <si>
    <t>01452-002</t>
  </si>
  <si>
    <t>-23.5689206</t>
  </si>
  <si>
    <t>-46.6941497</t>
  </si>
  <si>
    <t xml:space="preserve">AV BRIGADEIRO FARIA LIMA, 1461          </t>
  </si>
  <si>
    <t xml:space="preserve">ESTILO REBOUCAS-SP                                          </t>
  </si>
  <si>
    <t>01031-001</t>
  </si>
  <si>
    <t>-23.5532027</t>
  </si>
  <si>
    <t>-46.7412297</t>
  </si>
  <si>
    <t xml:space="preserve">AV.PRESTES MAIA,733                     </t>
  </si>
  <si>
    <t xml:space="preserve">ESTILO MIN.FAZENDA                                          </t>
  </si>
  <si>
    <t xml:space="preserve">TERREO - SANTA EFIGENIA                           </t>
  </si>
  <si>
    <t>05422-002</t>
  </si>
  <si>
    <t>-23.567963</t>
  </si>
  <si>
    <t>-46.6913841</t>
  </si>
  <si>
    <t xml:space="preserve">R.DOS PINHEIROS,1492                    </t>
  </si>
  <si>
    <t xml:space="preserve">ESTILO PINHEIROS                                            </t>
  </si>
  <si>
    <t>04062-000</t>
  </si>
  <si>
    <t>-23.6080358</t>
  </si>
  <si>
    <t>-46.6629957</t>
  </si>
  <si>
    <t xml:space="preserve">AV INDIANOPOLIS, 546                    </t>
  </si>
  <si>
    <t xml:space="preserve">ESTILO CAPITAL                                              </t>
  </si>
  <si>
    <t xml:space="preserve">VL ALBERTINA                  </t>
  </si>
  <si>
    <t xml:space="preserve">AV SANTA MARINA, 2618                   </t>
  </si>
  <si>
    <t xml:space="preserve">ESTILO FREGUESIA                                            </t>
  </si>
  <si>
    <t xml:space="preserve">VL CARMOSINA                  </t>
  </si>
  <si>
    <t>08295-001</t>
  </si>
  <si>
    <t>-23.5466762</t>
  </si>
  <si>
    <t>-46.4647138</t>
  </si>
  <si>
    <t xml:space="preserve">AV ITAQUERA, 8388                       </t>
  </si>
  <si>
    <t xml:space="preserve">ESTILO ITAQUERA                                             </t>
  </si>
  <si>
    <t>05512-100</t>
  </si>
  <si>
    <t>-23.5812846</t>
  </si>
  <si>
    <t>-46.7148447</t>
  </si>
  <si>
    <t xml:space="preserve">AV.PROFESSOR FRANCISCO MORATO,1214      </t>
  </si>
  <si>
    <t xml:space="preserve">ESTILO BUTANTA                                              </t>
  </si>
  <si>
    <t xml:space="preserve">V B FUNDA                     </t>
  </si>
  <si>
    <t>01139-001</t>
  </si>
  <si>
    <t>-23.5222095</t>
  </si>
  <si>
    <t>-46.6656432</t>
  </si>
  <si>
    <t xml:space="preserve">AV.MARQUES DE SAO VICENTE,235           </t>
  </si>
  <si>
    <t xml:space="preserve">ESTILO TRT-SP                                               </t>
  </si>
  <si>
    <t xml:space="preserve">ANDAR 1 - BARRA FUNDA                             </t>
  </si>
  <si>
    <t xml:space="preserve">I BIBI                        </t>
  </si>
  <si>
    <t>04534-002</t>
  </si>
  <si>
    <t xml:space="preserve">R.JOAQUIM FLORIANO,666                  </t>
  </si>
  <si>
    <t xml:space="preserve">ESTILO ITAIM BIBI                                           </t>
  </si>
  <si>
    <t>01442-001</t>
  </si>
  <si>
    <t>-23.5730805</t>
  </si>
  <si>
    <t>-46.6867637</t>
  </si>
  <si>
    <t xml:space="preserve">AL.GABRIEL MONTEIRO DA SILVA,2032       </t>
  </si>
  <si>
    <t xml:space="preserve">ESTILO JD PAULISTANO                                        </t>
  </si>
  <si>
    <t>04015-001</t>
  </si>
  <si>
    <t>-23.5931107</t>
  </si>
  <si>
    <t>-46.6611878</t>
  </si>
  <si>
    <t xml:space="preserve">R.JOAQUIM TAVORA,505                    </t>
  </si>
  <si>
    <t xml:space="preserve">ESTILO RUA J.TAVORA                                         </t>
  </si>
  <si>
    <t xml:space="preserve">C MONCOES                     </t>
  </si>
  <si>
    <t>04571-010</t>
  </si>
  <si>
    <t>-23.603937</t>
  </si>
  <si>
    <t>-46.6966584</t>
  </si>
  <si>
    <t xml:space="preserve">AV.ENG.LUIZ CARLOS BERRINI,559/563      </t>
  </si>
  <si>
    <t xml:space="preserve">ESTILO BERRINI                                              </t>
  </si>
  <si>
    <t>SOROCABA</t>
  </si>
  <si>
    <t>18010-081</t>
  </si>
  <si>
    <t>-23.5001956</t>
  </si>
  <si>
    <t>-47.4570622</t>
  </si>
  <si>
    <t xml:space="preserve">RUA XV DE NOVEMBRO, 200                 </t>
  </si>
  <si>
    <t xml:space="preserve">PERSONNALITE SOROCABA                                       </t>
  </si>
  <si>
    <t xml:space="preserve">PARQUE CAMPOLIM               </t>
  </si>
  <si>
    <t>18047-620</t>
  </si>
  <si>
    <t>-23.5267551</t>
  </si>
  <si>
    <t>-47.4674392</t>
  </si>
  <si>
    <t xml:space="preserve">AVENIDA ANTONIO CARLOS COMITRE          </t>
  </si>
  <si>
    <t xml:space="preserve">PERSONNALITÉ N SOROCABA                                     </t>
  </si>
  <si>
    <t>18010-080</t>
  </si>
  <si>
    <t>-23.4999796</t>
  </si>
  <si>
    <t>-47.4577956</t>
  </si>
  <si>
    <t xml:space="preserve">RUA XV DE NOVEMBRO, 129                 </t>
  </si>
  <si>
    <t xml:space="preserve">PRIME SOROCABA,SP                                           </t>
  </si>
  <si>
    <t xml:space="preserve">001-1786 SELECT CENTRO-SOROCABA                             </t>
  </si>
  <si>
    <t xml:space="preserve">PQ.CAMPOLIM                   </t>
  </si>
  <si>
    <t xml:space="preserve">AV.ANTONIO CARLOS COMITRE,525           </t>
  </si>
  <si>
    <t xml:space="preserve">ESTILO SOROCABA                                             </t>
  </si>
  <si>
    <t xml:space="preserve">LOJAS 2/3                                         </t>
  </si>
  <si>
    <t xml:space="preserve">R.QUINZE DE NOVEMBRO,191                </t>
  </si>
  <si>
    <t xml:space="preserve">ESTILO SOROCABANA                                           </t>
  </si>
  <si>
    <t>TAUBATE</t>
  </si>
  <si>
    <t xml:space="preserve">JARDIM DAS NAÇÕES             </t>
  </si>
  <si>
    <t>12030-212</t>
  </si>
  <si>
    <t>-23.0362279</t>
  </si>
  <si>
    <t>-45.5802938</t>
  </si>
  <si>
    <t xml:space="preserve">AV ITALIA, 1579                         </t>
  </si>
  <si>
    <t xml:space="preserve">PERSONNALITE TAUBATE                                        </t>
  </si>
  <si>
    <t>12020-040</t>
  </si>
  <si>
    <t>-23.0248834</t>
  </si>
  <si>
    <t>-45.5594548</t>
  </si>
  <si>
    <t xml:space="preserve">RUA VISCONDE DO RIO BRANCO, 436         </t>
  </si>
  <si>
    <t xml:space="preserve">PRIME TAUBATE, SP                                           </t>
  </si>
  <si>
    <t xml:space="preserve">PQ.SENHOR DO BONFIM           </t>
  </si>
  <si>
    <t>12040-000</t>
  </si>
  <si>
    <t>-23.0245884</t>
  </si>
  <si>
    <t>-45.5809337</t>
  </si>
  <si>
    <t xml:space="preserve">AV.CHARLES SCHINEIDER,1601              </t>
  </si>
  <si>
    <t xml:space="preserve">ESTILO TAUBATE                                              </t>
  </si>
  <si>
    <t>TERESINA</t>
  </si>
  <si>
    <t xml:space="preserve">FATIMA                        </t>
  </si>
  <si>
    <t>64049-375</t>
  </si>
  <si>
    <t>-5.0704816</t>
  </si>
  <si>
    <t>-42.7881663</t>
  </si>
  <si>
    <t xml:space="preserve">AVENIDA DOM SEVERINO                    </t>
  </si>
  <si>
    <t xml:space="preserve">PERSONNALITÉ TERESINA                                       </t>
  </si>
  <si>
    <t>64049-305</t>
  </si>
  <si>
    <t>-5.0724318</t>
  </si>
  <si>
    <t>-42.7942879</t>
  </si>
  <si>
    <t xml:space="preserve">AV ELIAS JOAO TAJRA                     </t>
  </si>
  <si>
    <t xml:space="preserve">001 1820 SELECT TERESINA                                    </t>
  </si>
  <si>
    <t xml:space="preserve">LJ 4/5 E 6                                        </t>
  </si>
  <si>
    <t xml:space="preserve">C REI                         </t>
  </si>
  <si>
    <t>64014-535</t>
  </si>
  <si>
    <t>-5.0953087</t>
  </si>
  <si>
    <t>-42.7990007</t>
  </si>
  <si>
    <t xml:space="preserve">AV HIGINO CUNHA                         </t>
  </si>
  <si>
    <t xml:space="preserve">ESCR.ESTILO TERESINA                                        </t>
  </si>
  <si>
    <t xml:space="preserve">TERREO - SALA ESTILO DIGITAL                      </t>
  </si>
  <si>
    <t>64049-370</t>
  </si>
  <si>
    <t>-5.0700418</t>
  </si>
  <si>
    <t>-42.7875844</t>
  </si>
  <si>
    <t xml:space="preserve">AV.DOM SEVERINO,851                     </t>
  </si>
  <si>
    <t xml:space="preserve">ESTILO TERESINA                                             </t>
  </si>
  <si>
    <t>UBERABA</t>
  </si>
  <si>
    <t xml:space="preserve">ESTADOS UNIDOS                </t>
  </si>
  <si>
    <t>38015-000</t>
  </si>
  <si>
    <t>-19.7500671</t>
  </si>
  <si>
    <t>-47.9361419</t>
  </si>
  <si>
    <t xml:space="preserve">AVENIDA LEOPOLDINO DE OLIVEIRA          </t>
  </si>
  <si>
    <t xml:space="preserve">PERSONNALITÉ UBERABA                                        </t>
  </si>
  <si>
    <t>38010-000</t>
  </si>
  <si>
    <t>-19.7466564</t>
  </si>
  <si>
    <t>-47.9403336</t>
  </si>
  <si>
    <t xml:space="preserve">AV. LEOPOLDO OLIVEIRA, 3446             </t>
  </si>
  <si>
    <t xml:space="preserve">PRIME UBERABA, MG                                           </t>
  </si>
  <si>
    <t xml:space="preserve">AV LEOPOLDINO DE OLIVEIRA               </t>
  </si>
  <si>
    <t xml:space="preserve">001-1766 SELECT UBERABA                                     </t>
  </si>
  <si>
    <t>38010-370</t>
  </si>
  <si>
    <t>-19.7487819</t>
  </si>
  <si>
    <t>-47.9421088</t>
  </si>
  <si>
    <t xml:space="preserve">AV.SANTOS DUMONT,485                    </t>
  </si>
  <si>
    <t xml:space="preserve">ESTILO UBERABA                                              </t>
  </si>
  <si>
    <t>UBERLANDIA</t>
  </si>
  <si>
    <t>38400-186</t>
  </si>
  <si>
    <t>-18.9209306</t>
  </si>
  <si>
    <t>-48.2854207</t>
  </si>
  <si>
    <t xml:space="preserve">PRAÇA TUBAL VILELA, 224                 </t>
  </si>
  <si>
    <t xml:space="preserve">PERSONNALITÉ/UBERLÂNDIA                                     </t>
  </si>
  <si>
    <t>38400-059</t>
  </si>
  <si>
    <t>-18.920409</t>
  </si>
  <si>
    <t>-48.2816265</t>
  </si>
  <si>
    <t xml:space="preserve">AV.AFONSO PENA,273                      </t>
  </si>
  <si>
    <t xml:space="preserve">PRIME UBERLANDIA, MG                                        </t>
  </si>
  <si>
    <t>38400-130</t>
  </si>
  <si>
    <t>-18.9167454</t>
  </si>
  <si>
    <t>-48.2823289</t>
  </si>
  <si>
    <t xml:space="preserve">AV AFONSO PENA                          </t>
  </si>
  <si>
    <t xml:space="preserve">001-1757 SELECT UBERLANDIA                                  </t>
  </si>
  <si>
    <t xml:space="preserve">TIBERY                        </t>
  </si>
  <si>
    <t>38405-142</t>
  </si>
  <si>
    <t>-18.9131266</t>
  </si>
  <si>
    <t>-48.289843</t>
  </si>
  <si>
    <t xml:space="preserve">AV.RONDON PACHECO,4680                  </t>
  </si>
  <si>
    <t xml:space="preserve">ESTILO UBERLANDIA                                           </t>
  </si>
  <si>
    <t xml:space="preserve">TABAJARAS                     </t>
  </si>
  <si>
    <t>38400-242</t>
  </si>
  <si>
    <t xml:space="preserve">AV.RONDON PACHECO,1001                  </t>
  </si>
  <si>
    <t xml:space="preserve">ESTILO AV.GOV.RONDON                                        </t>
  </si>
  <si>
    <t>VALINHOS</t>
  </si>
  <si>
    <t xml:space="preserve">VILA BISSOTO                  </t>
  </si>
  <si>
    <t>13270-210</t>
  </si>
  <si>
    <t>-22.9789989</t>
  </si>
  <si>
    <t>-47.0074902</t>
  </si>
  <si>
    <t xml:space="preserve">AVENIDA DOS ESPORTES                    </t>
  </si>
  <si>
    <t xml:space="preserve">PERSONNALITÉ VALINHOS                                       </t>
  </si>
  <si>
    <t>13270-000</t>
  </si>
  <si>
    <t>-22.9750455</t>
  </si>
  <si>
    <t>-47.0131364</t>
  </si>
  <si>
    <t xml:space="preserve">RUA ANTONIO CARLOS, 38                  </t>
  </si>
  <si>
    <t xml:space="preserve">PRIME VALINHOS, SP                                          </t>
  </si>
  <si>
    <t>VILA VELHA</t>
  </si>
  <si>
    <t xml:space="preserve">PRAIA DA COSTA                </t>
  </si>
  <si>
    <t>29101-287</t>
  </si>
  <si>
    <t>-20.3441524</t>
  </si>
  <si>
    <t>-40.2890729</t>
  </si>
  <si>
    <t xml:space="preserve">AVENIDA HUGO MUSSO                      </t>
  </si>
  <si>
    <t xml:space="preserve">PERSONNALITÉ VILA VELHA                                     </t>
  </si>
  <si>
    <t xml:space="preserve">PR COSTA                      </t>
  </si>
  <si>
    <t>29101-284</t>
  </si>
  <si>
    <t>-20.3437058</t>
  </si>
  <si>
    <t>-40.2892094</t>
  </si>
  <si>
    <t xml:space="preserve">AV.HUGO MUSSO,1100                      </t>
  </si>
  <si>
    <t xml:space="preserve">ESTILO VILA VELHA                                           </t>
  </si>
  <si>
    <t>VINHEDO</t>
  </si>
  <si>
    <t>13280-000</t>
  </si>
  <si>
    <t>-23.0597726</t>
  </si>
  <si>
    <t>-47.0071563</t>
  </si>
  <si>
    <t xml:space="preserve">ESTRADA DA BOIADA                       </t>
  </si>
  <si>
    <t xml:space="preserve">PERSONNALITE VINHEDO                                        </t>
  </si>
  <si>
    <t xml:space="preserve">AV.DOS IMIGRANTES,ESQ.C/RUA DOS         </t>
  </si>
  <si>
    <t xml:space="preserve">PRIME VINHEDO, SP                                           </t>
  </si>
  <si>
    <t xml:space="preserve">CARDEAIS,PAV.SUPERIOR                             </t>
  </si>
  <si>
    <t>VITORIA</t>
  </si>
  <si>
    <t xml:space="preserve">PRAIA DO CANTO                </t>
  </si>
  <si>
    <t>29055-180</t>
  </si>
  <si>
    <t xml:space="preserve">AV. SATURNINO DE BRITO                  </t>
  </si>
  <si>
    <t xml:space="preserve">PERSONNALITE VITORIA                                        </t>
  </si>
  <si>
    <t>29101-002</t>
  </si>
  <si>
    <t xml:space="preserve">AV.JERONIMO MONTEIRO, 400               </t>
  </si>
  <si>
    <t xml:space="preserve">PRIME VITORIA, ES                                           </t>
  </si>
  <si>
    <t xml:space="preserve">SANTA LUCIA                   </t>
  </si>
  <si>
    <t>29056-245</t>
  </si>
  <si>
    <t>-20.3030304</t>
  </si>
  <si>
    <t>-40.3002382</t>
  </si>
  <si>
    <t xml:space="preserve">AV. NOSSA SENHORA DA PENHA, 1361        </t>
  </si>
  <si>
    <t xml:space="preserve">PRIME PRAIA DO CANTO, URB. VITORIA, ES                      </t>
  </si>
  <si>
    <t>29055-723</t>
  </si>
  <si>
    <t>-20.309244</t>
  </si>
  <si>
    <t>-40.2983671</t>
  </si>
  <si>
    <t xml:space="preserve">AV DES SANTOS NEVES                     </t>
  </si>
  <si>
    <t xml:space="preserve">001-1829 SELECT P DO CANTO-VITORIA                          </t>
  </si>
  <si>
    <t>29055-721</t>
  </si>
  <si>
    <t>-20.3074945</t>
  </si>
  <si>
    <t>-40.2970105</t>
  </si>
  <si>
    <t xml:space="preserve">AV.DES.SANTOS NEVES,695                 </t>
  </si>
  <si>
    <t xml:space="preserve">ESTILO VITORIA                                              </t>
  </si>
  <si>
    <t xml:space="preserve">CASA                                              </t>
  </si>
  <si>
    <t xml:space="preserve">JD PENHA                      </t>
  </si>
  <si>
    <t>29060-235</t>
  </si>
  <si>
    <t>-20.2821383</t>
  </si>
  <si>
    <t>-40.2942522</t>
  </si>
  <si>
    <t xml:space="preserve">AV.DANTE MICHELINI,797                  </t>
  </si>
  <si>
    <t xml:space="preserve">ESTILO PRAIA CAMBURI                                        </t>
  </si>
  <si>
    <t>VITORIA DA CONQUISTA</t>
  </si>
  <si>
    <t xml:space="preserve">CANDEIAS                      </t>
  </si>
  <si>
    <t>45028-100</t>
  </si>
  <si>
    <t>-14.8698234</t>
  </si>
  <si>
    <t>-40.8214764</t>
  </si>
  <si>
    <t xml:space="preserve">AV.OLIVIA FLORES,984                    </t>
  </si>
  <si>
    <t xml:space="preserve">ESTILO VIT.CONQUISTA                                        </t>
  </si>
  <si>
    <t xml:space="preserve">LOTES 23 A 27                                     </t>
  </si>
  <si>
    <t>VOTORANTIM</t>
  </si>
  <si>
    <t xml:space="preserve">PARQUE BELA VISTA             </t>
  </si>
  <si>
    <t>18110-650</t>
  </si>
  <si>
    <t>-23.5417872</t>
  </si>
  <si>
    <t>-47.4710136</t>
  </si>
  <si>
    <t xml:space="preserve">AVENIDA GISELE CONSTANTINO              </t>
  </si>
  <si>
    <t xml:space="preserve">PERSONNALITÉ IGUATEMI SOROCABA                              </t>
  </si>
  <si>
    <t xml:space="preserve">LOJA 139/140/141/142                              </t>
  </si>
  <si>
    <t xml:space="preserve">AVENIDA PAULISTA, 2150                  </t>
  </si>
  <si>
    <t>BANCO J. SAFRA S.A.</t>
  </si>
  <si>
    <t xml:space="preserve">MATRIZ                                                      </t>
  </si>
  <si>
    <t>01310-930</t>
  </si>
  <si>
    <t xml:space="preserve">AV. PAULISTA, 2100                      </t>
  </si>
  <si>
    <t>BANCO SAFRA S.A.</t>
  </si>
  <si>
    <t>11013-201</t>
  </si>
  <si>
    <t xml:space="preserve">AV. SAO FRANCISCO, 165/93               </t>
  </si>
  <si>
    <t xml:space="preserve">SANTOS                                                      </t>
  </si>
  <si>
    <t>01042-001</t>
  </si>
  <si>
    <t xml:space="preserve">RUA BARAO DE ITAPETININGA, 213          </t>
  </si>
  <si>
    <t xml:space="preserve">BARAO                                                       </t>
  </si>
  <si>
    <t xml:space="preserve">RUA DA GRACA, 109                       </t>
  </si>
  <si>
    <t xml:space="preserve">BOM RETIRO                                                  </t>
  </si>
  <si>
    <t>20040-000</t>
  </si>
  <si>
    <t xml:space="preserve">AV. RIO BRANCO, 80-A, SL E SS           </t>
  </si>
  <si>
    <t xml:space="preserve">RIO BRANCO                                                  </t>
  </si>
  <si>
    <t>90020-007</t>
  </si>
  <si>
    <t xml:space="preserve">RUA DOS ANDRADAS, 1035                  </t>
  </si>
  <si>
    <t xml:space="preserve">PORTO ALEGRE                                                </t>
  </si>
  <si>
    <t>40010-020</t>
  </si>
  <si>
    <t xml:space="preserve">AV. ESTADOS UNIDOS, 14                  </t>
  </si>
  <si>
    <t xml:space="preserve">SALVADOR                                                    </t>
  </si>
  <si>
    <t>80010-010</t>
  </si>
  <si>
    <t xml:space="preserve">RUA MARECHAL DEODORO,240                </t>
  </si>
  <si>
    <t xml:space="preserve">CURITIBA                                                    </t>
  </si>
  <si>
    <t>13010-061</t>
  </si>
  <si>
    <t xml:space="preserve">RUA DR. COSTA AGUIAR, 700               </t>
  </si>
  <si>
    <t xml:space="preserve">CAMPINAS                                                    </t>
  </si>
  <si>
    <t xml:space="preserve">RUA SENADOR FLAQUER,304                 </t>
  </si>
  <si>
    <t xml:space="preserve">SANTO ANDRE                                                 </t>
  </si>
  <si>
    <t>09510-101</t>
  </si>
  <si>
    <t xml:space="preserve">RUA MANOEL COELHO, 560                  </t>
  </si>
  <si>
    <t xml:space="preserve">SAO CAETANO                                                 </t>
  </si>
  <si>
    <t>05050-090</t>
  </si>
  <si>
    <t xml:space="preserve">RUA ROMA, 695                           </t>
  </si>
  <si>
    <t xml:space="preserve">LAPA                                                        </t>
  </si>
  <si>
    <t>20020-000</t>
  </si>
  <si>
    <t xml:space="preserve">AV. ERASMO BRAGA, 277-A, SL E SS        </t>
  </si>
  <si>
    <t xml:space="preserve">CASTELO                                                     </t>
  </si>
  <si>
    <t xml:space="preserve">AV. PAULISTA                            </t>
  </si>
  <si>
    <t xml:space="preserve">TRIANON                                                     </t>
  </si>
  <si>
    <t xml:space="preserve">4º ANDAR                                          </t>
  </si>
  <si>
    <t xml:space="preserve">RUA SILVA BUENO, 1100                   </t>
  </si>
  <si>
    <t xml:space="preserve">IPIRANGA                                                    </t>
  </si>
  <si>
    <t>09710-000</t>
  </si>
  <si>
    <t xml:space="preserve">RUA MARECHAL DEODORO, 490               </t>
  </si>
  <si>
    <t xml:space="preserve">SAO BERNARDO                                                </t>
  </si>
  <si>
    <t xml:space="preserve">RUA FELICIO MARCONDES, 365              </t>
  </si>
  <si>
    <t xml:space="preserve">GUARULHOS                                                   </t>
  </si>
  <si>
    <t>01452-001</t>
  </si>
  <si>
    <t xml:space="preserve">AV. BRIGADEIRO FARIA LIMA, 1571/1581    </t>
  </si>
  <si>
    <t xml:space="preserve">FARIA LIMA                                                  </t>
  </si>
  <si>
    <t xml:space="preserve">LOJA, CONJS. 1A, 1B E 1C                          </t>
  </si>
  <si>
    <t>04701-200</t>
  </si>
  <si>
    <t xml:space="preserve">AV. SANTO AMARO, 7123                   </t>
  </si>
  <si>
    <t xml:space="preserve">STO AMARO                                                   </t>
  </si>
  <si>
    <t xml:space="preserve">AV. JOAO PINHEIRO, 215                  </t>
  </si>
  <si>
    <t xml:space="preserve">BELO HORIZONTE                                              </t>
  </si>
  <si>
    <t xml:space="preserve">AVENIDA DAS AMÉRICAS, BLOCO 2,LOJAS A/B </t>
  </si>
  <si>
    <t xml:space="preserve">BARRA                                                       </t>
  </si>
  <si>
    <t xml:space="preserve">SALAS 302 A 305                                   </t>
  </si>
  <si>
    <t xml:space="preserve">AV. PAES DE BARROS, 242                 </t>
  </si>
  <si>
    <t xml:space="preserve">MOOCA                                                       </t>
  </si>
  <si>
    <t xml:space="preserve">PRACA OSVALDO CRUZ, 74                  </t>
  </si>
  <si>
    <t xml:space="preserve">PARAISO                                                     </t>
  </si>
  <si>
    <t>50070-255</t>
  </si>
  <si>
    <t xml:space="preserve">AVENIDA GOVERNADOR AGAMENON MAGALHÃES   </t>
  </si>
  <si>
    <t xml:space="preserve">RECIFE                                                      </t>
  </si>
  <si>
    <t xml:space="preserve">AV. BRIGADEIRO FARIA LIMA, 2668         </t>
  </si>
  <si>
    <t xml:space="preserve">CIDADE JARDIM                                               </t>
  </si>
  <si>
    <t xml:space="preserve">RUA VISCONDE DE PIRAJA, 240             </t>
  </si>
  <si>
    <t xml:space="preserve">IPANEMA                                                     </t>
  </si>
  <si>
    <t xml:space="preserve">RUA DUQUE DE CAXIAS, 521                </t>
  </si>
  <si>
    <t xml:space="preserve">RIBEIRAO                                                    </t>
  </si>
  <si>
    <t xml:space="preserve">RUA JOAQUIM FLORIANO Nº 737             </t>
  </si>
  <si>
    <t xml:space="preserve">ITAIM                                                       </t>
  </si>
  <si>
    <t>86020-040</t>
  </si>
  <si>
    <t xml:space="preserve">AV. HIGIENOPOLIS, 270                   </t>
  </si>
  <si>
    <t xml:space="preserve">LONDRINA                                                    </t>
  </si>
  <si>
    <t xml:space="preserve">AVENIDA REPUBLICA DO LIBANO, 2030       </t>
  </si>
  <si>
    <t xml:space="preserve">GOIANIA                                                     </t>
  </si>
  <si>
    <t>60025-060</t>
  </si>
  <si>
    <t xml:space="preserve">RUA BARAO DO RIO BRANCO, 714/716/726    </t>
  </si>
  <si>
    <t xml:space="preserve">FORTALEZA                                                   </t>
  </si>
  <si>
    <t xml:space="preserve">CINQUENTENARIO                </t>
  </si>
  <si>
    <t>95010-000</t>
  </si>
  <si>
    <t xml:space="preserve">AV JULIO DE CASTILHO, 1500              </t>
  </si>
  <si>
    <t xml:space="preserve">CAXIAS DO SUL                                               </t>
  </si>
  <si>
    <t>41828-900</t>
  </si>
  <si>
    <t xml:space="preserve">AVENIDA TANCREDO NEVES N. 148           </t>
  </si>
  <si>
    <t xml:space="preserve">IGUATEMI                                                    </t>
  </si>
  <si>
    <t>18010-030</t>
  </si>
  <si>
    <t xml:space="preserve">RUA SAO BENTO, 141                      </t>
  </si>
  <si>
    <t xml:space="preserve">SOROCABA                                                    </t>
  </si>
  <si>
    <t>13400-240</t>
  </si>
  <si>
    <t xml:space="preserve">PRACA JOSE BONIFACIO, 783               </t>
  </si>
  <si>
    <t xml:space="preserve">PIRACICABA                                                  </t>
  </si>
  <si>
    <t>79002-200</t>
  </si>
  <si>
    <t xml:space="preserve">RUA MARECHAL RONDON, 1740               </t>
  </si>
  <si>
    <t xml:space="preserve">CAMPO GRANDE                                                </t>
  </si>
  <si>
    <t>69005-130</t>
  </si>
  <si>
    <t xml:space="preserve">RUA JOSÉ PARANAGUÁ, 186                 </t>
  </si>
  <si>
    <t xml:space="preserve">MANAUS                                                      </t>
  </si>
  <si>
    <t xml:space="preserve">AVENIDA SANTOS DUMONT N. 2750           </t>
  </si>
  <si>
    <t xml:space="preserve">ALDEOTA                                                     </t>
  </si>
  <si>
    <t>66035-170</t>
  </si>
  <si>
    <t xml:space="preserve">AVENIDA NAZARE, 811                     </t>
  </si>
  <si>
    <t xml:space="preserve">BELEM                                                       </t>
  </si>
  <si>
    <t xml:space="preserve">ENSEADA DO SUA                </t>
  </si>
  <si>
    <t>29050-335</t>
  </si>
  <si>
    <t xml:space="preserve">AV. NOSSA SENHORA DOS NAVEGANTES, 451   </t>
  </si>
  <si>
    <t xml:space="preserve">VITORIA                                                     </t>
  </si>
  <si>
    <t xml:space="preserve">LOAS 01 A 04                                      </t>
  </si>
  <si>
    <t xml:space="preserve">RUA RANGEL PESTANA, 295                 </t>
  </si>
  <si>
    <t xml:space="preserve">JUNDIAI                                                     </t>
  </si>
  <si>
    <t>70300-500</t>
  </si>
  <si>
    <t xml:space="preserve">SCS, QUADRA 6, BLOCO A, LOJA 76         </t>
  </si>
  <si>
    <t xml:space="preserve">BRASILIA                                                    </t>
  </si>
  <si>
    <t xml:space="preserve">BROOKLIN NOVO                 </t>
  </si>
  <si>
    <t>04571-000</t>
  </si>
  <si>
    <t xml:space="preserve">AVENIDA LUIZ CARLOS BERRINI, 1062       </t>
  </si>
  <si>
    <t xml:space="preserve">BERRINI                                                     </t>
  </si>
  <si>
    <t xml:space="preserve">ALAMEDA RIO NEGRO 1084 - LJ. 02         </t>
  </si>
  <si>
    <t xml:space="preserve">ALPHAVILLE                                                  </t>
  </si>
  <si>
    <t>88010-530</t>
  </si>
  <si>
    <t xml:space="preserve">RUA ARCIPRESTE PAIVA                    </t>
  </si>
  <si>
    <t xml:space="preserve">FLORIANOPOLIS                                               </t>
  </si>
  <si>
    <t>51020-021</t>
  </si>
  <si>
    <t xml:space="preserve">AV. CONSELHEIRO AGUIAR, 3190            </t>
  </si>
  <si>
    <t xml:space="preserve">BOA VIAGEM                                                  </t>
  </si>
  <si>
    <t>90430-180</t>
  </si>
  <si>
    <t xml:space="preserve">RUA MARIANTE, 86                        </t>
  </si>
  <si>
    <t xml:space="preserve">MOINHOS DE VENTO                                            </t>
  </si>
  <si>
    <t xml:space="preserve">BOSQUE DA SAÚDE               </t>
  </si>
  <si>
    <t>78050-000</t>
  </si>
  <si>
    <t>AV. HISTORIADOR RUBENS DE MENDONÇA, 1757</t>
  </si>
  <si>
    <t xml:space="preserve">CUIABÁ                                                      </t>
  </si>
  <si>
    <t>17016-190</t>
  </si>
  <si>
    <t xml:space="preserve">R. RIO BRANCO, 24-65                    </t>
  </si>
  <si>
    <t xml:space="preserve">BAURU                                                       </t>
  </si>
  <si>
    <t>57020-070</t>
  </si>
  <si>
    <t xml:space="preserve">RUA DO SOL, 154                         </t>
  </si>
  <si>
    <t xml:space="preserve">MACEIO                                                      </t>
  </si>
  <si>
    <t xml:space="preserve">RUA SETE DE SETEMBRO,673                </t>
  </si>
  <si>
    <t xml:space="preserve">BLUMENAU                                                    </t>
  </si>
  <si>
    <t>CRICIUMA</t>
  </si>
  <si>
    <t>88802-470</t>
  </si>
  <si>
    <t xml:space="preserve">R. SALDANHA DA GAMA, 3954               </t>
  </si>
  <si>
    <t xml:space="preserve">CRICIUMA                                                    </t>
  </si>
  <si>
    <t>CHAPECO</t>
  </si>
  <si>
    <t>89802-002</t>
  </si>
  <si>
    <t xml:space="preserve">AV. GETULIO DORNELES VARGAS, 927-N      </t>
  </si>
  <si>
    <t xml:space="preserve">CHAPECÓ                                                     </t>
  </si>
  <si>
    <t>20040-020</t>
  </si>
  <si>
    <t xml:space="preserve">PRACA PIO X, 17/RUA DA ALFANDEGA, 12    </t>
  </si>
  <si>
    <t xml:space="preserve">CANDELARIA                                                  </t>
  </si>
  <si>
    <t>01455-000</t>
  </si>
  <si>
    <t xml:space="preserve">RUA HUNGRIA, 1000                       </t>
  </si>
  <si>
    <t xml:space="preserve">JARDINS                                                     </t>
  </si>
  <si>
    <t>02113-013</t>
  </si>
  <si>
    <t xml:space="preserve">AV GUILHERME COTCHING, 955              </t>
  </si>
  <si>
    <t xml:space="preserve">VILA MARIA                                                  </t>
  </si>
  <si>
    <t>03013-011</t>
  </si>
  <si>
    <t xml:space="preserve">RUA MENDES JUNIOR, 605/7                </t>
  </si>
  <si>
    <t xml:space="preserve">BRAS                                                        </t>
  </si>
  <si>
    <t xml:space="preserve">AMERICA                       </t>
  </si>
  <si>
    <t>89204-001</t>
  </si>
  <si>
    <t xml:space="preserve">RUA DR. JOÃO COLIN                      </t>
  </si>
  <si>
    <t xml:space="preserve">JOINVILE                                                    </t>
  </si>
  <si>
    <t>01013-000</t>
  </si>
  <si>
    <t xml:space="preserve">RUA XV DE NOVEMBRO 212                  </t>
  </si>
  <si>
    <t xml:space="preserve">CENTRAL QUINZE                                              </t>
  </si>
  <si>
    <t xml:space="preserve">RUA XV DE NOVEMBRO                      </t>
  </si>
  <si>
    <t xml:space="preserve">BOA VISTA                                                   </t>
  </si>
  <si>
    <t xml:space="preserve">AV. PAULISTA, 2100, PISO AUGUSTA        </t>
  </si>
  <si>
    <t xml:space="preserve">PAULISTA                                                    </t>
  </si>
  <si>
    <t>02011-100</t>
  </si>
  <si>
    <t xml:space="preserve">RUA VOLUNTARIOS DA PATRIA, 1409/1413    </t>
  </si>
  <si>
    <t xml:space="preserve">SANTANA                                                     </t>
  </si>
  <si>
    <t xml:space="preserve">JD LEONOR                     </t>
  </si>
  <si>
    <t>05652-000</t>
  </si>
  <si>
    <t xml:space="preserve">AV ALBERT EINSTEIN 665                  </t>
  </si>
  <si>
    <t xml:space="preserve">EINSTEIN                                                    </t>
  </si>
  <si>
    <t>04703-002</t>
  </si>
  <si>
    <t xml:space="preserve">AV. MORUMBI, 8384                       </t>
  </si>
  <si>
    <t xml:space="preserve">MORUMBI                                                     </t>
  </si>
  <si>
    <t>01227-100</t>
  </si>
  <si>
    <t xml:space="preserve">AV. ANGELICA, 1263                      </t>
  </si>
  <si>
    <t xml:space="preserve">HIGIENOPOLIS                                                </t>
  </si>
  <si>
    <t>06013-000</t>
  </si>
  <si>
    <t xml:space="preserve">RUA ANTONIO AGU 1015/1023               </t>
  </si>
  <si>
    <t xml:space="preserve">OSASCO                                                      </t>
  </si>
  <si>
    <t>01305-100</t>
  </si>
  <si>
    <t xml:space="preserve">RUA AUGUSTA, 1655                       </t>
  </si>
  <si>
    <t xml:space="preserve">PLATAFORMA                                                  </t>
  </si>
  <si>
    <t>03319-000</t>
  </si>
  <si>
    <t xml:space="preserve">RUA CANTAGALO, CONJS. 501 A 505 BLOCO A </t>
  </si>
  <si>
    <t xml:space="preserve">TATUAPE                                                     </t>
  </si>
  <si>
    <t xml:space="preserve">LOJAS 1, 2, 3, 4 E 5 DO PAVIMENTO TÉRREO          </t>
  </si>
  <si>
    <t xml:space="preserve">RUA BERNARDINO DE CAMPOS, 3390          </t>
  </si>
  <si>
    <t xml:space="preserve">SAO JOSE DO RIO PRETO                                       </t>
  </si>
  <si>
    <t xml:space="preserve">CAMBUI - CAMPINAS/SP          </t>
  </si>
  <si>
    <t>13024-110</t>
  </si>
  <si>
    <t xml:space="preserve">RUA OLAVO BILAC, 101                    </t>
  </si>
  <si>
    <t xml:space="preserve">CAMBUI                                                      </t>
  </si>
  <si>
    <t>01240-001</t>
  </si>
  <si>
    <t xml:space="preserve">RUA MARANHAO, 527                       </t>
  </si>
  <si>
    <t xml:space="preserve">ANGELICA                                                    </t>
  </si>
  <si>
    <t xml:space="preserve">AV. AFONSO PENA, 778                    </t>
  </si>
  <si>
    <t xml:space="preserve">UBERLANDIA                                                  </t>
  </si>
  <si>
    <t xml:space="preserve">RUA CARLOS DIETZSCH, 120                </t>
  </si>
  <si>
    <t xml:space="preserve">PORTAO                                                      </t>
  </si>
  <si>
    <t>04028-002</t>
  </si>
  <si>
    <t xml:space="preserve">AVENIDA IBIRAPUERA                      </t>
  </si>
  <si>
    <t xml:space="preserve">MOEMA                                                       </t>
  </si>
  <si>
    <t xml:space="preserve">ESCRITÓRIO Nº 51, BLOCO I – TORRE IBIRAPUERA I,   </t>
  </si>
  <si>
    <t>12243-000</t>
  </si>
  <si>
    <t>AVENIDA NOVE DE JULHO 95 - LOJAS 02 E 04</t>
  </si>
  <si>
    <t xml:space="preserve">SAO JOSE DOS CAMPOS                                         </t>
  </si>
  <si>
    <t>93510-130</t>
  </si>
  <si>
    <t xml:space="preserve">RUA JULIO DE CASTILHOS, 400             </t>
  </si>
  <si>
    <t xml:space="preserve">NOVO HAMBURGO                                               </t>
  </si>
  <si>
    <t xml:space="preserve">DUQUE DE CAXIAS                         </t>
  </si>
  <si>
    <t xml:space="preserve">RIBEIRAO CENTRO                                             </t>
  </si>
  <si>
    <t>13092-110</t>
  </si>
  <si>
    <t xml:space="preserve">RUA ODILA MARIA ROCHA BRITO, 527        </t>
  </si>
  <si>
    <t xml:space="preserve">NOVA CAMPINAS                                               </t>
  </si>
  <si>
    <t xml:space="preserve">RUA BARÃO DO CERRO AZUL, 1266           </t>
  </si>
  <si>
    <t xml:space="preserve">CASCAVEL                                                    </t>
  </si>
  <si>
    <t>87013-050</t>
  </si>
  <si>
    <t xml:space="preserve">RUA SANTOS DUMONT, 2699                 </t>
  </si>
  <si>
    <t xml:space="preserve">MARINGÁ                                                     </t>
  </si>
  <si>
    <t>24020-074</t>
  </si>
  <si>
    <t xml:space="preserve">AVENIDA ERNANI DO AMARAL PEIXOTO Nº 479 </t>
  </si>
  <si>
    <t xml:space="preserve">NITERÓI                                                     </t>
  </si>
  <si>
    <t>59020-510</t>
  </si>
  <si>
    <t xml:space="preserve">AVENIDA PRUDENTE DE MORAIS, 2936        </t>
  </si>
  <si>
    <t xml:space="preserve">NATAL                                                       </t>
  </si>
  <si>
    <t>30110-042</t>
  </si>
  <si>
    <t xml:space="preserve">AVENIDA DO CONTORNO, 6082               </t>
  </si>
  <si>
    <t xml:space="preserve">SAVASSI                                                     </t>
  </si>
  <si>
    <t>01125-000</t>
  </si>
  <si>
    <t xml:space="preserve">RUA DA GRAÇA, 206                       </t>
  </si>
  <si>
    <t xml:space="preserve">GRAÇA                                                       </t>
  </si>
  <si>
    <t>AVENIDA BRIGADEIRO FARIA LIMA, 1571/1581</t>
  </si>
  <si>
    <t xml:space="preserve">GABRIEL MONTEIRO                                            </t>
  </si>
  <si>
    <t xml:space="preserve">AVENIDA PRESIDENTE VARGAS, 2164         </t>
  </si>
  <si>
    <t xml:space="preserve">ALTO DA BOA VISTA                                           </t>
  </si>
  <si>
    <t xml:space="preserve">PRAÇA CHARLES MILLER, 8                 </t>
  </si>
  <si>
    <t xml:space="preserve">PACAEMBU                                                    </t>
  </si>
  <si>
    <t>90430-181</t>
  </si>
  <si>
    <t xml:space="preserve">RUA MARIANTE, Nº 86 - LOJA 3 A 5        </t>
  </si>
  <si>
    <t xml:space="preserve">CORPORATE PORTO ALEGRE                                      </t>
  </si>
  <si>
    <t xml:space="preserve">RUA COMENDADOR ARAÚJO                   </t>
  </si>
  <si>
    <t xml:space="preserve">BATEL                                                       </t>
  </si>
  <si>
    <t>65075-440</t>
  </si>
  <si>
    <t xml:space="preserve">AV. CORONEL COLARES MOREIRA, 07         </t>
  </si>
  <si>
    <t xml:space="preserve">SÃO LUIS                                                    </t>
  </si>
  <si>
    <t>36010-012</t>
  </si>
  <si>
    <t xml:space="preserve">AVENIDA BARÃO DO RIO BRANCO             </t>
  </si>
  <si>
    <t xml:space="preserve">JUIZ DE FORA                                                </t>
  </si>
  <si>
    <t>22430-060</t>
  </si>
  <si>
    <t xml:space="preserve">AVENIDA AFRÂNIO DE MELO FRANCO          </t>
  </si>
  <si>
    <t xml:space="preserve">LEBLON                                                      </t>
  </si>
  <si>
    <t xml:space="preserve">SALAS 101C, 101E E 101 F                          </t>
  </si>
  <si>
    <t xml:space="preserve">AVENIDA REPÚBLICA DO LÍBANO             </t>
  </si>
  <si>
    <t xml:space="preserve">CENTRO OESTE                                                </t>
  </si>
  <si>
    <t xml:space="preserve">SALA A                                            </t>
  </si>
  <si>
    <t xml:space="preserve">NOVA SUIÇA                    </t>
  </si>
  <si>
    <t>74280-235</t>
  </si>
  <si>
    <t xml:space="preserve">AV. T63, 1509                           </t>
  </si>
  <si>
    <t xml:space="preserve">NOVA SUIÇA                                                  </t>
  </si>
  <si>
    <t xml:space="preserve">QUADRA 585, LOTE 01                               </t>
  </si>
  <si>
    <t xml:space="preserve">AV. PRES. JUSCELINO KUBITSCHEK, LOJA,   </t>
  </si>
  <si>
    <t xml:space="preserve">JK                                                          </t>
  </si>
  <si>
    <t xml:space="preserve">SOBRELOJA, 15º, 16º ANDAR,SALAS 151,152/161 E 162 </t>
  </si>
  <si>
    <t>AVENIDA VOLUNTARIO FERNANDO PINHEIRO FRA</t>
  </si>
  <si>
    <t xml:space="preserve">MOGI DAS CRUZES                                             </t>
  </si>
  <si>
    <t>LOJA - SALÃO COMERCIAL - ESTACIONAMENTO PARA AUTOM</t>
  </si>
  <si>
    <t xml:space="preserve">AV. SUMARÉ                              </t>
  </si>
  <si>
    <t xml:space="preserve">SUMARÉ                                                      </t>
  </si>
  <si>
    <t>22021-001</t>
  </si>
  <si>
    <t xml:space="preserve">AV. ATLANTICA, 1782                     </t>
  </si>
  <si>
    <t xml:space="preserve">COPACABANA                                                  </t>
  </si>
  <si>
    <t xml:space="preserve">LOJAS A E B                                       </t>
  </si>
  <si>
    <t>01308-000</t>
  </si>
  <si>
    <t xml:space="preserve">RUA BARATA RIBEIRO                      </t>
  </si>
  <si>
    <t xml:space="preserve">SIRIO LIBANES                                               </t>
  </si>
  <si>
    <t>04144-000</t>
  </si>
  <si>
    <t xml:space="preserve">CARNEIRO DA CUNHA                       </t>
  </si>
  <si>
    <t xml:space="preserve">SAÚDE                                                       </t>
  </si>
  <si>
    <t xml:space="preserve">GALEÃO                        </t>
  </si>
  <si>
    <t>21941-900</t>
  </si>
  <si>
    <t xml:space="preserve">AVENIDA VINTE DE JANEIRO, S/Nº TPS 2    </t>
  </si>
  <si>
    <t xml:space="preserve">GALEÃO                                                      </t>
  </si>
  <si>
    <t xml:space="preserve">TPS 2 AEROPORTO INTERNACIONAL DO RJ-41-42/D-E     </t>
  </si>
  <si>
    <t xml:space="preserve">CUMBICA                       </t>
  </si>
  <si>
    <t>07190-100</t>
  </si>
  <si>
    <t>RODOVIA HELIO SMIDT S/Nº  2º PISO TERMIN</t>
  </si>
  <si>
    <t xml:space="preserve">AGÊNCIA CUMBICA                                             </t>
  </si>
  <si>
    <t xml:space="preserve">EMBARQUE  AREA 2T3-074C                           </t>
  </si>
  <si>
    <t xml:space="preserve">JUNDIAÍ                       </t>
  </si>
  <si>
    <t>75113-020</t>
  </si>
  <si>
    <t xml:space="preserve">PRAÇA DOM EMANUEL GOMES DE CARVALHO     </t>
  </si>
  <si>
    <t xml:space="preserve">AGENCIA ANAPOLIS                                            </t>
  </si>
  <si>
    <t xml:space="preserve">QUADRA C - LOTE 17                                </t>
  </si>
  <si>
    <t>16010-220</t>
  </si>
  <si>
    <t xml:space="preserve">RUA FLORIANO PEIXOTO                    </t>
  </si>
  <si>
    <t xml:space="preserve">ARAÇATUBA                                                   </t>
  </si>
  <si>
    <t>SAO JOSE DOS PINHAIS</t>
  </si>
  <si>
    <t>83005-420</t>
  </si>
  <si>
    <t xml:space="preserve">RUA VISCONDE DO RIO BRANCO              </t>
  </si>
  <si>
    <t xml:space="preserve">SÃO JOSÉ DOS PINHAIS                                        </t>
  </si>
  <si>
    <t xml:space="preserve">PARQUE SENHOR DO BONFIM       </t>
  </si>
  <si>
    <t xml:space="preserve">AVENIDA CHARLES SCHNNEIDER              </t>
  </si>
  <si>
    <t xml:space="preserve">TAUBATÉ                                                     </t>
  </si>
  <si>
    <t>22250-908</t>
  </si>
  <si>
    <t xml:space="preserve">PRAIA DE BOTAFOGO                       </t>
  </si>
  <si>
    <t xml:space="preserve">BOTAFOGO                                                    </t>
  </si>
  <si>
    <t xml:space="preserve">EDIFÍCIO PRAIA DE BOTAFOGO, SL 2201, 22º ANDAR,B  </t>
  </si>
  <si>
    <t xml:space="preserve">PEDRO GONDIM                  </t>
  </si>
  <si>
    <t>58031-003</t>
  </si>
  <si>
    <t xml:space="preserve">AVENIDA PRESIDENTE EPITÁCIO PESSOA      </t>
  </si>
  <si>
    <t xml:space="preserve">JOAO PESSOA                                                 </t>
  </si>
  <si>
    <t xml:space="preserve">AGÊNCIA ORION                                               </t>
  </si>
  <si>
    <t xml:space="preserve">AVENIDA SAMPAIO VIDAL                   </t>
  </si>
  <si>
    <t xml:space="preserve">AGÊNCIA MARÍLIA                                             </t>
  </si>
  <si>
    <t xml:space="preserve">ANANKE                                                      </t>
  </si>
  <si>
    <t>01415-000</t>
  </si>
  <si>
    <t xml:space="preserve">RUA BELA CINTRA                         </t>
  </si>
  <si>
    <t xml:space="preserve">AGÊNCIA "W"                                                 </t>
  </si>
  <si>
    <t xml:space="preserve">12º ANDAR                                         </t>
  </si>
  <si>
    <t xml:space="preserve">DIGITAL                                                     </t>
  </si>
  <si>
    <t xml:space="preserve">AVENIDA PAULISTA, 2100                  </t>
  </si>
  <si>
    <t>SAFRA CORRETORA DE VALORES E CÂMBIO LTDA.</t>
  </si>
  <si>
    <t xml:space="preserve">Sociedade Corretora de TVM                                  </t>
  </si>
  <si>
    <t>SAFRA LEASING S.A. ARRENDAMENTO MERCANTIL</t>
  </si>
  <si>
    <t xml:space="preserve">Sociedade de Arrendamento Mercantil                         </t>
  </si>
  <si>
    <t>CPF</t>
  </si>
  <si>
    <t>Nome</t>
  </si>
  <si>
    <t>Status</t>
  </si>
  <si>
    <t>Telefone</t>
  </si>
  <si>
    <t>Celular</t>
  </si>
  <si>
    <t>Email</t>
  </si>
  <si>
    <t>Razao_Social</t>
  </si>
  <si>
    <t>Data_Atualizacao</t>
  </si>
  <si>
    <t>Inst_Financeira</t>
  </si>
  <si>
    <t>Vinculo</t>
  </si>
  <si>
    <t>Data_Inicio_Vigencia</t>
  </si>
  <si>
    <t>Data_Fim_Vigencia</t>
  </si>
  <si>
    <t>Data_Criacao</t>
  </si>
  <si>
    <t>Status_Vinculo</t>
  </si>
  <si>
    <t>AAMIR VITO PENTAGNA WAJIH</t>
  </si>
  <si>
    <t>Ativo - Vínculo Indireto</t>
  </si>
  <si>
    <t>VALENCA</t>
  </si>
  <si>
    <t>aamir@criteriainvest.com.br</t>
  </si>
  <si>
    <t>CRITERIA INVEST AGENTE AUTÔNOMO DE INVESTIMENTOS LTDA</t>
  </si>
  <si>
    <t>XP INVESTIMENTOS CCTVM S.A.</t>
  </si>
  <si>
    <t>Fundos de Investimentos</t>
  </si>
  <si>
    <t>Inativo</t>
  </si>
  <si>
    <t>Valores Mobiliários</t>
  </si>
  <si>
    <t>AARON HABIB SILVA DE SOUSA BRITTO</t>
  </si>
  <si>
    <t>(71) 98822-5508</t>
  </si>
  <si>
    <t>aaronbritto1@yahoo.com.br</t>
  </si>
  <si>
    <t>GOLD STANDARD AGENTE AUTONOMO DE INVESTIMENTOS LTDA SOCIEDADE SIMPLES - ME</t>
  </si>
  <si>
    <t>ABEL BIANCO DUARTE</t>
  </si>
  <si>
    <t>(11) 99832-4626</t>
  </si>
  <si>
    <t>abel.duarte@trvinvestimentos.com.br</t>
  </si>
  <si>
    <t>nao encontrado</t>
  </si>
  <si>
    <t>sem_info</t>
  </si>
  <si>
    <t>ABEL RIBEIRO DA SILVA NETO</t>
  </si>
  <si>
    <t>(21) 98741-2011</t>
  </si>
  <si>
    <t>abelrneto@gmail.com</t>
  </si>
  <si>
    <t>HEDGING AGENTES AUTÔNOMOS DE INVESTIMENTOS LTDA</t>
  </si>
  <si>
    <t>ABEL SEVERIANO MALTA LEITE</t>
  </si>
  <si>
    <t>CARUARU</t>
  </si>
  <si>
    <t>-</t>
  </si>
  <si>
    <t>SIR AGENTES AUTONOMOS DE INVESTIMENTOS S/S LTDA</t>
  </si>
  <si>
    <t>Abidias Jose De Moura Filho</t>
  </si>
  <si>
    <t>(13) 99794-1504</t>
  </si>
  <si>
    <t>abidiasfo@yahoo.com.br</t>
  </si>
  <si>
    <t>ARGOS AGENTE AUTÔNOMO DE INVESTIMENTOS S.S LTDA - EPP</t>
  </si>
  <si>
    <t>Abner Bittencourt Pérez</t>
  </si>
  <si>
    <t>Ativo - Vínculo Direto</t>
  </si>
  <si>
    <t>(61) 3026-3883</t>
  </si>
  <si>
    <t>(61) 99200-9310</t>
  </si>
  <si>
    <t>abner.perez94@gmail.com</t>
  </si>
  <si>
    <t>Ativo</t>
  </si>
  <si>
    <t>ABNER MACIEL GONÇALVES</t>
  </si>
  <si>
    <t>BLUETRADE INVEST AGENTE AUTONOMO DE INVESTIMENTOS LTDA</t>
  </si>
  <si>
    <t>Abrahão de Godoy</t>
  </si>
  <si>
    <t>(11) 4382-8749</t>
  </si>
  <si>
    <t>(11) 99126-2525</t>
  </si>
  <si>
    <t>abrahao_godoy@yahoo.com.br</t>
  </si>
  <si>
    <t>Adair Naspolini Neto</t>
  </si>
  <si>
    <t>ICARA</t>
  </si>
  <si>
    <t>(48) 9856-4014</t>
  </si>
  <si>
    <t>(48) 99856-4014</t>
  </si>
  <si>
    <t>naspolini321@gmail.com</t>
  </si>
  <si>
    <t>ADALBERTO FABIO LOURENÇO DA SILVA</t>
  </si>
  <si>
    <t>CANDIDO RODRIGUES</t>
  </si>
  <si>
    <t>THERA AGENTES AUTÔNOMOS DE INVESTIMENTOS S/S LTDA</t>
  </si>
  <si>
    <t>ADALBERTO VELOSO JÚNIOR</t>
  </si>
  <si>
    <t>adalberto_veloso@hotmail.com</t>
  </si>
  <si>
    <t>PRAISCE CAPITAL- AGENTE AUTONOMO DE INVESTIMENTOS LTDA</t>
  </si>
  <si>
    <t>ADALTO FERREIRA SANTOS</t>
  </si>
  <si>
    <t>ADR AGENTE AUTONOMO DE INVESTIMENTOS</t>
  </si>
  <si>
    <t>Adalto Ferreira Santos Júnior</t>
  </si>
  <si>
    <t>(71) 99104-1810</t>
  </si>
  <si>
    <t>Adam Lounis</t>
  </si>
  <si>
    <t>RESERVA INVESTIMENTOS - AGENTE AUTONOMO DE INVESTIMENTOS LTDA</t>
  </si>
  <si>
    <t>ADAO MACHADO JUNIOR</t>
  </si>
  <si>
    <t>PETRÓPOLIS INVEST AGENTE AUTONOMO DE INVESTIMENTO S/S LTDA</t>
  </si>
  <si>
    <t>Adauto Campagnolo Junior</t>
  </si>
  <si>
    <t>(19) 3276-8040</t>
  </si>
  <si>
    <t>(19) 97409-7646</t>
  </si>
  <si>
    <t>ac.junior@outlook.com.br</t>
  </si>
  <si>
    <t>MANHATTAN PRIME AGENTES AUTÔNOMOS DE INVESTIMENTOS LTDA</t>
  </si>
  <si>
    <t>Adelmo De Lima Rios</t>
  </si>
  <si>
    <t>ALTA VISTA INVESTIMENTOS - AGENTE AUTONOMO DE INVESTIMENTOS LTDA</t>
  </si>
  <si>
    <t>Ademar Mesquita Junior</t>
  </si>
  <si>
    <t>(21) 98361-0402</t>
  </si>
  <si>
    <t>mesquitaademar@gmail.com</t>
  </si>
  <si>
    <t>MACLAUDE AGENTE AUTONOMO DE INVESTIMENTOS LTDA</t>
  </si>
  <si>
    <t>ADEMAR TETUAKI HAIBARA</t>
  </si>
  <si>
    <t>ahaibara@plannercorretora.com.br</t>
  </si>
  <si>
    <t>PLANNER CV SA</t>
  </si>
  <si>
    <t>Ademir Alves Dos Santos Junior</t>
  </si>
  <si>
    <t>TEIXEIRA DE FREITAS</t>
  </si>
  <si>
    <t>INOVATTI AGENTES AUTONOMOS DE INVESTIMENTO LTDA - ME</t>
  </si>
  <si>
    <t>ADEMIR AURELIO MONTEIRO</t>
  </si>
  <si>
    <t>(11) 98111-3879</t>
  </si>
  <si>
    <t>ademir_monteiro@hotmail.com</t>
  </si>
  <si>
    <t>FENIX INVEST AGENTE AUTONOMO DE INVESTIMENTOS LTDA</t>
  </si>
  <si>
    <t>ADERSON GEGLER</t>
  </si>
  <si>
    <t>MOINHOS AGENTE AUTÔNOMO DE INVESTIMENTOS LTDA</t>
  </si>
  <si>
    <t>ADEVAL LEONARDO DOS SANTOS</t>
  </si>
  <si>
    <t>ERECHIM</t>
  </si>
  <si>
    <t>(54) 98121-5008</t>
  </si>
  <si>
    <t>adeval@ibest.com.br</t>
  </si>
  <si>
    <t>GRAHAM AGENTE AUTONOMO DE INVESTIMENTOS S/S LTDA</t>
  </si>
  <si>
    <t>ADILSON CHIARAMONTE</t>
  </si>
  <si>
    <t>DENÁRIO AGENTES AUTÔNOMOS DE INVESTIMENTOS LTDA</t>
  </si>
  <si>
    <t>ADILSON PERES BONVINO</t>
  </si>
  <si>
    <t>(15) 99605-6461</t>
  </si>
  <si>
    <t>adilson.bonvino@terra.com.br</t>
  </si>
  <si>
    <t>UNNIAO SOROCABA AGENTE AUTONOMO DE INVESTIMENTOS LTDA</t>
  </si>
  <si>
    <t>ADILSON SCHELBAUER</t>
  </si>
  <si>
    <t>EU AGENTE AUTONOMO DE INVESTIMENTOS S/S LTDA</t>
  </si>
  <si>
    <t>Adler Barroso Ferreira</t>
  </si>
  <si>
    <t>(27) 98827-5030</t>
  </si>
  <si>
    <t>adler.abf@gmail.com</t>
  </si>
  <si>
    <t>VIX AGENTE AUTONOMO DE INVESTIMENTOS LTDA</t>
  </si>
  <si>
    <t>ADO PEREIRA</t>
  </si>
  <si>
    <t>URUSSANGA</t>
  </si>
  <si>
    <t>(48) 99911-9411</t>
  </si>
  <si>
    <t>adopereira@hotmail.com</t>
  </si>
  <si>
    <t>WISE ADVISORS AGENTE AUTÔNOMO DE INVESTIMENTOS LTDA</t>
  </si>
  <si>
    <t>ADOLFO DANIEL ALVIÇO JUNIOR</t>
  </si>
  <si>
    <t>adolfo@venkoinvestimentos.com.br</t>
  </si>
  <si>
    <t>VENKO AGENTE AUTÔNOMO DE INVESTIMENTO LTDA</t>
  </si>
  <si>
    <t>ADOLFO MORENO DA CUNHA</t>
  </si>
  <si>
    <t>TABOAO DA SERRA</t>
  </si>
  <si>
    <t>QUAESTOR AGENTES AUTONOMOS DE INVESTIMENTOS LTDA</t>
  </si>
  <si>
    <t>ADOLIR ALBINO ROSSI</t>
  </si>
  <si>
    <t>rossi@manchesterinvest.com.br</t>
  </si>
  <si>
    <t>MANCHESTER AGENTES AUTONOMOS DE INVESTIMENTOS S/S LTDA</t>
  </si>
  <si>
    <t>ADOLPHO RIBEIRO NETO</t>
  </si>
  <si>
    <t>(71) 3276-1426</t>
  </si>
  <si>
    <t>adolphoribeiro@hotmail.com</t>
  </si>
  <si>
    <t>RGC AGENTES AUTONOMOS DE INVESTIMENTO LTDA</t>
  </si>
  <si>
    <t>Adonias Martins De Noronha</t>
  </si>
  <si>
    <t>BRASOPOLIS</t>
  </si>
  <si>
    <t>Adrian Matheus Nascimento Carvalho</t>
  </si>
  <si>
    <t>adrianmncarvalho@gmail.com</t>
  </si>
  <si>
    <t>ACT INVEST AGENTES AUTONOMOS DE INVESTIMENTOS SOCIEDADE SIMPLES LTDA</t>
  </si>
  <si>
    <t>ADRIANA BATISTA DA CRUZ MING</t>
  </si>
  <si>
    <t>MGM INVEST AGENTE AUTONOMO DE INVESTIMENTO LTDA</t>
  </si>
  <si>
    <t>ADRIANA CHERIN</t>
  </si>
  <si>
    <t>(11) 99783-4400</t>
  </si>
  <si>
    <t>adrianacherin@icloud.com</t>
  </si>
  <si>
    <t>1 TO 1 INVEST - AGENTE AUTONOMO DE INVESTIMENTOS LTDA</t>
  </si>
  <si>
    <t>Adriana De Mello Alves</t>
  </si>
  <si>
    <t>(51) 99334-4654</t>
  </si>
  <si>
    <t>adrianademalves@gmail.com</t>
  </si>
  <si>
    <t>GT CAPITAL AGENTES AUTONOMOS DE INVESTIMENTOS SOCIEDADE SIMPLES LTDA</t>
  </si>
  <si>
    <t>ADRIANA DIAS DALCANALE</t>
  </si>
  <si>
    <t>adriana@aureum.com.br</t>
  </si>
  <si>
    <t>AUREUM AGENTES AUTÔNOMOS DE INVESTIMENTO LTDA</t>
  </si>
  <si>
    <t>Adriana Etsuco Kanamaru</t>
  </si>
  <si>
    <t>(11) 98444-3059</t>
  </si>
  <si>
    <t>adriann.a@hotmail.com</t>
  </si>
  <si>
    <t>INVISTAMAIS AGENTE AUTÔNOMO DE INVESTIMENTOS LTDA</t>
  </si>
  <si>
    <t>ADRIANA GOES COELHO</t>
  </si>
  <si>
    <t>(51) 98488-6698</t>
  </si>
  <si>
    <t>goescoelho.adriana@gmail.com</t>
  </si>
  <si>
    <t>Octo Capital Agentes Autônomos de Investimentos SS Ltda</t>
  </si>
  <si>
    <t>ADRIANA HERRERO LOPES</t>
  </si>
  <si>
    <t>ALLURE CAPITAL AGENTES AUTONOMOS DE INVESTIMENTOS LTDA</t>
  </si>
  <si>
    <t>Adriana Maria Vasconcellos Mira</t>
  </si>
  <si>
    <t>adrimira2009@hotmail.com</t>
  </si>
  <si>
    <t>BLACK PEARL INVEST AGENTE AUTONOMO DE INVESTIMENTO - LTDA - ME</t>
  </si>
  <si>
    <t>Adriana Martins</t>
  </si>
  <si>
    <t>(41) 98488-5722</t>
  </si>
  <si>
    <t>adrianamartins2608@gmail.com</t>
  </si>
  <si>
    <t>ÓRAMA DISTRIBUIDORA DE TÍTULOS E VALORES MOBILIÁRIOS S.A.</t>
  </si>
  <si>
    <t>Adriana Martins De Oliveira Lima</t>
  </si>
  <si>
    <t>(11) 99860-5239</t>
  </si>
  <si>
    <t>amartinsoliveira1989@bol.com.br</t>
  </si>
  <si>
    <t>ADRIANA PAULO FERREIRA</t>
  </si>
  <si>
    <t>ZAHL INVESTIMENTOS - AGENTE AUTONOMO DE INVESTIMENTOS S/S LTDA</t>
  </si>
  <si>
    <t>ADRIANA RICCI DE SOUZA</t>
  </si>
  <si>
    <t>(12) 98259-8888</t>
  </si>
  <si>
    <t>adriana_riccis@yahoo.com.br</t>
  </si>
  <si>
    <t>SHS AGENTE AUTÔNOMO DE INVESTIMENTOS LTDA</t>
  </si>
  <si>
    <t>Adriana Salvan De Pieri</t>
  </si>
  <si>
    <t>EQI AGENTES AUTÔNOMOS DE INVESTIMENTOS S/S</t>
  </si>
  <si>
    <t>ADRIANA SANTOS DE QUEIROZ</t>
  </si>
  <si>
    <t>(21) 2210-0690</t>
  </si>
  <si>
    <t>(21) 98283-2020</t>
  </si>
  <si>
    <t>ADRIQUEIROZ@GMAIL.COM</t>
  </si>
  <si>
    <t>Adriana Scaranti</t>
  </si>
  <si>
    <t>ADRIVBSC@GMAIL.COM</t>
  </si>
  <si>
    <t>RP CAPITAL AGENTES AUTONOMOS DE INVESTIMENTOS S/S LTDA</t>
  </si>
  <si>
    <t>Adriana Takaki Merces</t>
  </si>
  <si>
    <t>CAIEIRAS</t>
  </si>
  <si>
    <t>(11) 98697-1151</t>
  </si>
  <si>
    <t>adriana.merces@oslo-and.investments</t>
  </si>
  <si>
    <t>OSLO WEALTH INVESTMENTS - AGENTES AUTÔNOMOS DE INVESTIMENTOS LTDA</t>
  </si>
  <si>
    <t>Adriana Trindade Morato</t>
  </si>
  <si>
    <t>(11) 4426-4098</t>
  </si>
  <si>
    <t>(11) 97612-2000</t>
  </si>
  <si>
    <t>dritrindade@hotmail.com</t>
  </si>
  <si>
    <t>Adriane Castelo Branco Morgado Duarte</t>
  </si>
  <si>
    <t>(11) 99999-1069</t>
  </si>
  <si>
    <t>adri.castelo@hotmail.com</t>
  </si>
  <si>
    <t>META ACTIO AGENTES AUTONOMOS DE INVESTIMENTOS LTDA</t>
  </si>
  <si>
    <t>Adriane Roismann</t>
  </si>
  <si>
    <t>SOMAR INVEST - AGENTE AUTONOMO DE INVESTIMENTOS LTDA</t>
  </si>
  <si>
    <t>ADRIANO AFONSO COSTA E SILVA</t>
  </si>
  <si>
    <t>PRIVATE INVESTIMENTOS AGENTES AUTONÔMOS DE INVESTIMENTOS LTDA</t>
  </si>
  <si>
    <t>Adriano Alves Leite</t>
  </si>
  <si>
    <t>THE WALL INVESTIMENTOS AGENTE AUTÔNOMO DE INVESTIMENTOS LTDA</t>
  </si>
  <si>
    <t>Adriano Augusto Arenzano Miranda</t>
  </si>
  <si>
    <t>(11) 99728-0868</t>
  </si>
  <si>
    <t>adrianoaamiranda@hotmail.com</t>
  </si>
  <si>
    <t>ADRIANO AUGUSTO DA FONSECA</t>
  </si>
  <si>
    <t>(11) 99863-8843</t>
  </si>
  <si>
    <t>afonseca11@hotmail.com</t>
  </si>
  <si>
    <t>MN AGENTES AUTÔNOMOS DE INVESTIMENTOS LTDA</t>
  </si>
  <si>
    <t>Adriano Braz Henrique</t>
  </si>
  <si>
    <t>CRUZEIRO</t>
  </si>
  <si>
    <t>(12) 98142-0382</t>
  </si>
  <si>
    <t>adrianobrazhenrique@gmail.com</t>
  </si>
  <si>
    <t>PLÁTANO AGENTE AUTÔNOMO DE INVESTIMENTOS LTDA</t>
  </si>
  <si>
    <t>ADRIANO CARDOSO MATTA</t>
  </si>
  <si>
    <t>MONTE AZUL PAULISTA</t>
  </si>
  <si>
    <t>adrianomatta@uol.com.br</t>
  </si>
  <si>
    <t>ADRIANO CESAR MOREIRA MARTINS</t>
  </si>
  <si>
    <t>Adriano De Araujo</t>
  </si>
  <si>
    <t>(11) 99951-2099</t>
  </si>
  <si>
    <t>adrianoaraujo061110@gmail.com</t>
  </si>
  <si>
    <t>THEO3 AGENTES AUTONOMOS DE INVESTIMENTOS LTDA</t>
  </si>
  <si>
    <t>ADRIANO DE GODOY PENTEADO GATTAZ</t>
  </si>
  <si>
    <t>(11) 99867-3535</t>
  </si>
  <si>
    <t>adriano.gattaz@gmail.com</t>
  </si>
  <si>
    <t>BRAUNA AGENTE AUTONOMO DE INVESTIMENTOS LTDA</t>
  </si>
  <si>
    <t>Adriano De Matos Andrade</t>
  </si>
  <si>
    <t>PROFIT AGENTE AUTONOMO DE INVESTIMENTO LTDA</t>
  </si>
  <si>
    <t>ADRIANO DE PINHO MAIA FILHO</t>
  </si>
  <si>
    <t>VALOR FORTE AGENTE AUTONOMO DE INVESTIMENTOS LTDA</t>
  </si>
  <si>
    <t>ADRIANO FERRARESE SCANHOELA</t>
  </si>
  <si>
    <t>adriano@actioinvest.com.br</t>
  </si>
  <si>
    <t>Adriano Gallo</t>
  </si>
  <si>
    <t>(17) 98222-4554</t>
  </si>
  <si>
    <t>adrianogallo07@hotmail.com</t>
  </si>
  <si>
    <t>ADRIANO HADA</t>
  </si>
  <si>
    <t>MONTE BRAVO AGENTE AUTÔNOMO DE INVESTIMENTOS S/S</t>
  </si>
  <si>
    <t>Adriano Luis Andreis</t>
  </si>
  <si>
    <t>CAMPO BOM</t>
  </si>
  <si>
    <t>(51) 98131-6475</t>
  </si>
  <si>
    <t>adrianoandreis@gmail.com</t>
  </si>
  <si>
    <t>VALLE INVESTIMENTOS AGENTE AUTONOMO DE INVESTIMENTOS S/S LTDA</t>
  </si>
  <si>
    <t>Adriano Luiz de Souza</t>
  </si>
  <si>
    <t>(11) 9881-0271</t>
  </si>
  <si>
    <t>(11) 99881-0271</t>
  </si>
  <si>
    <t>adrianosouza1914@gmail.com</t>
  </si>
  <si>
    <t>ADRIANO MALTONI</t>
  </si>
  <si>
    <t>PINDAMONHANGABA</t>
  </si>
  <si>
    <t>(12) 3527-2579</t>
  </si>
  <si>
    <t>(12) 98212-6197</t>
  </si>
  <si>
    <t>MALTONI.ARKAD17@GMAIL.COM</t>
  </si>
  <si>
    <t>MIRAE ASSET WEALTH MANAGEMENT (BRAZIL) CCTVM LTDA.</t>
  </si>
  <si>
    <t>ADRIANO MORANDI RONDELI</t>
  </si>
  <si>
    <t>(27) 99233-2089</t>
  </si>
  <si>
    <t>adriano.rondeli@hotmail.com</t>
  </si>
  <si>
    <t>VALOR INVESTIMENTOS - AGENTE AUTÔNOMO DE INVESTIMENTOS S/S LTDA</t>
  </si>
  <si>
    <t>Adriano Radaelli</t>
  </si>
  <si>
    <t>DOIS VIZINHOS</t>
  </si>
  <si>
    <t>CENTER AGENTES AUTONOMOS DE INVESTIMENTOS LTDA</t>
  </si>
  <si>
    <t>Adriano Ramos Burger</t>
  </si>
  <si>
    <t>(47) 3361-7787</t>
  </si>
  <si>
    <t>(47) 99780-2222</t>
  </si>
  <si>
    <t>adrianoramos.business@gmail.com</t>
  </si>
  <si>
    <t>Adriano Soares Pimenta</t>
  </si>
  <si>
    <t>(21) 98264-5968</t>
  </si>
  <si>
    <t>aspimenta1969@gmail.com</t>
  </si>
  <si>
    <t>INVISTA BRASIL AGENTE AUTONOMO DE INVESTIMENTOS LTDA</t>
  </si>
  <si>
    <t>Adriano Sperandio De Sa</t>
  </si>
  <si>
    <t>(31) 99790-1712</t>
  </si>
  <si>
    <t>adrianospsa@gmail.com</t>
  </si>
  <si>
    <t>SARON INVESTMENTS AGENTE AUTONOMO DE INVESTIMENTOS S/S LTDA</t>
  </si>
  <si>
    <t>Adriano Villa</t>
  </si>
  <si>
    <t>(71) 99191-3408</t>
  </si>
  <si>
    <t>villa.adr@gmail.com</t>
  </si>
  <si>
    <t>BRX INVEST AGENTE AUTONOMO DE INVESTIMENTOS S/S LTDA</t>
  </si>
  <si>
    <t>Adriel De Campos Macedo Pinto</t>
  </si>
  <si>
    <t>(11) 99585-4005</t>
  </si>
  <si>
    <t>adriel.macedo@gmail.com</t>
  </si>
  <si>
    <t>KRONOR CAPITAL INVESTIMENTOS AGENTE AUTONOMO DE INVESTIMENTOS LTDA.</t>
  </si>
  <si>
    <t>ADRIEL DOMINGUES CASTRO</t>
  </si>
  <si>
    <t>Adriel Felipe De Espindola</t>
  </si>
  <si>
    <t>(47) 9257-9455</t>
  </si>
  <si>
    <t>(47) 99257-9455</t>
  </si>
  <si>
    <t>adriel.f.e@hotmail.com</t>
  </si>
  <si>
    <t>Adriel Monçani De Sousa</t>
  </si>
  <si>
    <t>(51) 99946-1643</t>
  </si>
  <si>
    <t>adrielmoncane@yahoo.com.br</t>
  </si>
  <si>
    <t>AVEL AGENTE AUTONOMO DE INVESTIMENTO SOCIEDADE SIMPLES</t>
  </si>
  <si>
    <t>Adriele Batista Vilas Boas Gois</t>
  </si>
  <si>
    <t>(71) 99110-3322</t>
  </si>
  <si>
    <t>ab_excelsior@hotmail.com</t>
  </si>
  <si>
    <t>ACCESS INVESTIMENTOS AGENTE AUTÔNOMO DE INVESTIMENTOS LTDA</t>
  </si>
  <si>
    <t>ADRIENNE ROSE DARDOT</t>
  </si>
  <si>
    <t>2D AGENTES AUTÔNOMOS DE INVESTIMENTOS LTDA</t>
  </si>
  <si>
    <t>ADVALDO DE CAMPOS</t>
  </si>
  <si>
    <t>(11) 99917-2936</t>
  </si>
  <si>
    <t>advaldo.campos@uol.com.br</t>
  </si>
  <si>
    <t>MCK INVEST - AGENTE AUTÔNOMO DE INVESTIMENTOS LTDA</t>
  </si>
  <si>
    <t>Adyr Nicchio Neto</t>
  </si>
  <si>
    <t>(27) 98173-2777</t>
  </si>
  <si>
    <t>adyrnicchio@hotmail.com</t>
  </si>
  <si>
    <t>VÉRTICE AGENTE AUTONOMO DE INVESTIMENTOS LTDA</t>
  </si>
  <si>
    <t>AFFONSO HENRIQUE DE MAYRINCK</t>
  </si>
  <si>
    <t>Afonso Henrique Ferro Bandettini</t>
  </si>
  <si>
    <t>(43) 98837-2171</t>
  </si>
  <si>
    <t>bandettini.afonso@gmail.com</t>
  </si>
  <si>
    <t>FORT INVESTIMENTOS - AGENTES AUTÔNOMOS DE INVESTIMENTOS S/S LTDA</t>
  </si>
  <si>
    <t>Afrânio Rodrigo Gonçalves</t>
  </si>
  <si>
    <t>GRANOESTE AGENTES AUTONOMOS DE INVESTIMENTOS LTDA</t>
  </si>
  <si>
    <t>AGOSTIN CRISTIANO MIGUEL DA SILVA</t>
  </si>
  <si>
    <t>ORIENTE AGENTES AUTONOMOS DE INVESTIMENTOS LTDA</t>
  </si>
  <si>
    <t>AIDA REGINA DINIZ ALVES GARCIA</t>
  </si>
  <si>
    <t>(11) 99970-3039</t>
  </si>
  <si>
    <t>TANIT AGENTE AUTONOMO DE INVESTIMENTO LTDA</t>
  </si>
  <si>
    <t>Ailton Aparecido De Almeida</t>
  </si>
  <si>
    <t>(41) 99898-7394</t>
  </si>
  <si>
    <t>ailtontuk@gmail.com</t>
  </si>
  <si>
    <t>SAL AGENTES AUTÔNOMOS DE INVESTIMENTOS S/S LTDA</t>
  </si>
  <si>
    <t>Aily Murashige</t>
  </si>
  <si>
    <t>NEOVALOR INVESTIMENTOS - AGENTE AUTONOMO DE INVESTIMENTOS</t>
  </si>
  <si>
    <t>Aíris Sue Ellen Ramos Bilela</t>
  </si>
  <si>
    <t>(11) 9444-8302</t>
  </si>
  <si>
    <t>(11) 94448-3026</t>
  </si>
  <si>
    <t>airisramos@yahoo.com</t>
  </si>
  <si>
    <t>AIRTON LOZANO</t>
  </si>
  <si>
    <t>(11) 99289-1960</t>
  </si>
  <si>
    <t>airton.lozano@gmail.com</t>
  </si>
  <si>
    <t>A3S AGENTE AUTÔNOMO DE INVESTIMENTOS LTDA</t>
  </si>
  <si>
    <t>AISLAN ARIEL TITO</t>
  </si>
  <si>
    <t>aislantito@gmail.com</t>
  </si>
  <si>
    <t>IPÊ INVESTIMENTOS AGENTES AUTÔNOMOS DE INVESTIMENTOS LTDA</t>
  </si>
  <si>
    <t>ALÃ COSTA DA MOTA</t>
  </si>
  <si>
    <t>BRT AGENTE AUTONOMO DE INVESTIMENTOS EIRELI</t>
  </si>
  <si>
    <t>WALPIRES SA CORRETORA DE CAMBIO TITULOS E VALORES MOBILIARIOS</t>
  </si>
  <si>
    <t>ALAF TERRIN</t>
  </si>
  <si>
    <t>LOT INVESTIMENTOS - AGENTE AUTONOMO DE INVESTIMENTOS LTDA</t>
  </si>
  <si>
    <t>Alan Advíncula Veras</t>
  </si>
  <si>
    <t>(21) 98033-5312</t>
  </si>
  <si>
    <t>alanveras@oi.com.br</t>
  </si>
  <si>
    <t>INVEST SMART AGENTES AUTONOMOS DE INVESTIMENTOS LTDA</t>
  </si>
  <si>
    <t>ALAN DE ANDRADE JESUS</t>
  </si>
  <si>
    <t>(34) 3439-9681</t>
  </si>
  <si>
    <t>(21) 98800-0057</t>
  </si>
  <si>
    <t>aaj2506@yahoo.com.br</t>
  </si>
  <si>
    <t>FATORIAL INVESTIMENTOS - AGENTES AUTÔNOMOS DE INVESTIMENTOS LTDA</t>
  </si>
  <si>
    <t>Alan De Souza Coelho</t>
  </si>
  <si>
    <t>(21) 96937-2014</t>
  </si>
  <si>
    <t>scoelho.alan@hotmail.com</t>
  </si>
  <si>
    <t>CESPE INVESTIMENTOS - AGENTES AUTONOMOS DE INVESTIMENTOS SS LTDA</t>
  </si>
  <si>
    <t>ALAN EDUARDO JORGE</t>
  </si>
  <si>
    <t>(16) 99991-6861</t>
  </si>
  <si>
    <t>alan-jorge.1991@hotmail.com</t>
  </si>
  <si>
    <t>ALAN FERREIRA RAIMONDI</t>
  </si>
  <si>
    <t>(11) 97545-4575</t>
  </si>
  <si>
    <t>alan_raimondi@hotmail.com</t>
  </si>
  <si>
    <t>ALAN GUTIERREZ ANDRADE</t>
  </si>
  <si>
    <t>(48) 98458-4853</t>
  </si>
  <si>
    <t>alangutierrezandrade97@gmail.com</t>
  </si>
  <si>
    <t>Alan Lacerda Pereira</t>
  </si>
  <si>
    <t>DIVINOPOLIS</t>
  </si>
  <si>
    <t>(37) 98802-7560</t>
  </si>
  <si>
    <t>alanlpereira@hotmail.com</t>
  </si>
  <si>
    <t>VIVAZ INVESTIMENTOS - AGENTE AUTONOMO DE INVESTIMENTO LTDA</t>
  </si>
  <si>
    <t>ALAN LEOTÉRIO LACERDA DE CALDAS</t>
  </si>
  <si>
    <t>(96) 9691-4877</t>
  </si>
  <si>
    <t>(21) 99691-4877</t>
  </si>
  <si>
    <t>allcalan@hotmail.com</t>
  </si>
  <si>
    <t>HABITUS AGENTE AUTONOMO DE INVESTIMENTOS LTDA</t>
  </si>
  <si>
    <t>ALAN MARLON APARECIDO FORNAZIER</t>
  </si>
  <si>
    <t>alanapfor@gmail.com</t>
  </si>
  <si>
    <t>ALAN MARTINS MAGALHÃES</t>
  </si>
  <si>
    <t>(11) 99300-0460</t>
  </si>
  <si>
    <t>alanm@br.inter.net</t>
  </si>
  <si>
    <t>ZENIT AGENTES AUTÔNOMOS DE INVESTIMENTOS LTDA</t>
  </si>
  <si>
    <t>ALAN MESSER</t>
  </si>
  <si>
    <t>FAROS AGENTES AUTÔNOMOS DE INVESTIMENTO LTDA</t>
  </si>
  <si>
    <t>ALAN NIETO LUTFI</t>
  </si>
  <si>
    <t>alanlutfi@terra.com.br</t>
  </si>
  <si>
    <t>RENTAVEL INVESTIMENTOS AGENTE AUTONOMO DE INVESTIMENTOS LTDA</t>
  </si>
  <si>
    <t>Alan Pablo Santos Rubini</t>
  </si>
  <si>
    <t>Alan Paulo Jorge Paulute</t>
  </si>
  <si>
    <t>(16) 3725-6225</t>
  </si>
  <si>
    <t>(16) 98127-9998</t>
  </si>
  <si>
    <t>alanpaulute@hotmail.com</t>
  </si>
  <si>
    <t>ALAN PEREIRA DIAS</t>
  </si>
  <si>
    <t>UDG INVESTIMENTOS - AGENTE AUTONOMO DE INVESTIMENTOS LTDA</t>
  </si>
  <si>
    <t>Alan Rafael Da Silva Brandini</t>
  </si>
  <si>
    <t>OURINHOS</t>
  </si>
  <si>
    <t>Alan Redigolo Tartalho</t>
  </si>
  <si>
    <t>Alana Barbosa De Oliveira</t>
  </si>
  <si>
    <t>alana.barbosa@live.com</t>
  </si>
  <si>
    <t>M2M AGENTE AUTÔNOMO DE INVESTIMENTO LTDA</t>
  </si>
  <si>
    <t>ALAOR INACIO RAMBO</t>
  </si>
  <si>
    <t>(41) 99248-1212</t>
  </si>
  <si>
    <t>alaor.rambo@hotmail.com</t>
  </si>
  <si>
    <t>ELBRUS CAPITAL AGENTE AUTONOMO DE INVESTIMENTOS S/S LTDA</t>
  </si>
  <si>
    <t>ALAOR JARDIM BARBOSA DA SILVA</t>
  </si>
  <si>
    <t>FIRST AGENTE AUTONOMO DE INVESTIMENTOS LTDA</t>
  </si>
  <si>
    <t>ELITE CORRETORA DE CÂMBIO E VALORES MOBILIÁRIOS LTDA</t>
  </si>
  <si>
    <t>Alberico Rodrigues Da Silva Junior</t>
  </si>
  <si>
    <t>ALBERT CICERO MILITAO ARAUJO DE LIMA</t>
  </si>
  <si>
    <t>(11) 99285-7317</t>
  </si>
  <si>
    <t>albert.holders@gmail.com</t>
  </si>
  <si>
    <t>ALBERT SAADIA</t>
  </si>
  <si>
    <t>BRA AGENTE AUTONOMO DE INVESTIMENTOS LTDA</t>
  </si>
  <si>
    <t>ALBERT YUKIO TAKAHASHI</t>
  </si>
  <si>
    <t>(35) 3571-1164</t>
  </si>
  <si>
    <t>(11) 97539-6689</t>
  </si>
  <si>
    <t>albyukio@gmail.com</t>
  </si>
  <si>
    <t>ALBERTO AUGUSTO DA CRUZ FILHO</t>
  </si>
  <si>
    <t>(21) 99854-1927</t>
  </si>
  <si>
    <t>alberto.cruz@uol.com.br</t>
  </si>
  <si>
    <t>ALVO AGENTE AUTONOMO DE INVESTIMENTOS LTDA</t>
  </si>
  <si>
    <t>Alberto De Calazans Pereira</t>
  </si>
  <si>
    <t>KONA CAPITAL AGENTE AUTÔNOMO DE INVESTIMENTOS LTDA</t>
  </si>
  <si>
    <t>Alberto Lino Rocha Junior</t>
  </si>
  <si>
    <t>(11) 99932-9835</t>
  </si>
  <si>
    <t>alberto.rocha@amgcapital.com.br</t>
  </si>
  <si>
    <t>AMG CAPITAL AGENTE AUTONOMO DE INVESTIMENTOS LTDA</t>
  </si>
  <si>
    <t>Alberto Luiz Nascimento Costa</t>
  </si>
  <si>
    <t>RIO DAS OSTRAS</t>
  </si>
  <si>
    <t>(22) 99951-5521</t>
  </si>
  <si>
    <t>albertocosta1978@hotmail.com</t>
  </si>
  <si>
    <t>ALBERTO MARTINS PINA RODRIGUES FILHO</t>
  </si>
  <si>
    <t>Alberto Setubal</t>
  </si>
  <si>
    <t>HIGH CAPITAL AGENTE AUTÔNOMO DE INVESTIMENTOS S/S LTDA</t>
  </si>
  <si>
    <t>Alberto Teixeira De Oliveira Marino</t>
  </si>
  <si>
    <t>(21) 99693-4085</t>
  </si>
  <si>
    <t>albertomarino12@gmail.com</t>
  </si>
  <si>
    <t>ALCIDES ALVES NETO</t>
  </si>
  <si>
    <t>neto.alves@uol.com.br</t>
  </si>
  <si>
    <t>ALCIR APARECIDO DOS SANTOS</t>
  </si>
  <si>
    <t>NOVINVEST CORRETORA DE VALORES MOBILIÁRIOS LTDA</t>
  </si>
  <si>
    <t>Alcir Arantes Junior</t>
  </si>
  <si>
    <t>DELTA INVESTOR AGENTE AUTÔNOMO DE INVESTIMENTOS LTDA</t>
  </si>
  <si>
    <t>ALDAIZE DO ROCIO TREVISAN PETRESKI DOS SANTOS</t>
  </si>
  <si>
    <t>(41) 99969-0936</t>
  </si>
  <si>
    <t>aldaizesantos@uol.com.br</t>
  </si>
  <si>
    <t>XPONENCIAL INVESTIMENTOS AGENTE AUTONOMO DE INVESTIMENTOS LTDA</t>
  </si>
  <si>
    <t>ALDO ALLEGRETTO JUNIOR</t>
  </si>
  <si>
    <t>(21) 99634-7805</t>
  </si>
  <si>
    <t>aldoalegreto@gmail.com</t>
  </si>
  <si>
    <t>VERSA AGENTE AUTONOMO DE INVESTIMENTOS LTDA</t>
  </si>
  <si>
    <t>ALDO D''ANGELO RODRIGUES ALVES</t>
  </si>
  <si>
    <t>(34) 98863-5073</t>
  </si>
  <si>
    <t>r.aldodangelo@yahoo.com.br</t>
  </si>
  <si>
    <t>SAGA ADVISORS AGENTES AUTONOMOS DE INVESTIMENTOS LTDA</t>
  </si>
  <si>
    <t>ALDO PESSAGNO NETO</t>
  </si>
  <si>
    <t>Aldo Ramos De Brito</t>
  </si>
  <si>
    <t>SANTO ANTONIO DE JESUS</t>
  </si>
  <si>
    <t>(36) 3631-4579</t>
  </si>
  <si>
    <t>(75) 99104-8000</t>
  </si>
  <si>
    <t>ALEANDRO ANTONIO SOARES</t>
  </si>
  <si>
    <t>MOGI GUACU</t>
  </si>
  <si>
    <t>(35) 3549-8201</t>
  </si>
  <si>
    <t>(19) 99884-9537</t>
  </si>
  <si>
    <t>aasoares@hotmail.com</t>
  </si>
  <si>
    <t>SHARPE CAPITAL AGENTE AUTONOMO DE INVESTIMENTOS S/S LTDA</t>
  </si>
  <si>
    <t>ALEJANDRO ULISES DIMITRIUS PRINZO</t>
  </si>
  <si>
    <t>(48) 99997-0274</t>
  </si>
  <si>
    <t>udimitrius@hotmail.com</t>
  </si>
  <si>
    <t>ALENCAR BONIFACIO LEITE</t>
  </si>
  <si>
    <t>alencar.leite@avinvestimentos.com.br</t>
  </si>
  <si>
    <t>ALEPH ELIEZER OLIVEIRA</t>
  </si>
  <si>
    <t>LIFETIME - AGENTES AUTONOMOS DE INVESTIMENTOS LTDA</t>
  </si>
  <si>
    <t>Alessandra Akemi Matsumoto</t>
  </si>
  <si>
    <t>(11) 93319-1986</t>
  </si>
  <si>
    <t>ale_matsumoto@hotmail.com</t>
  </si>
  <si>
    <t>ALESSANDRA ANDREA BOIANI</t>
  </si>
  <si>
    <t>aleboiani@primulacorretora.com.br</t>
  </si>
  <si>
    <t>360 INVEST AGENTES AUTONOMOS DE INVESTIMENTOS LTDA</t>
  </si>
  <si>
    <t>Alessandra Braga R Morais cunha</t>
  </si>
  <si>
    <t>(35) 3524-3500</t>
  </si>
  <si>
    <t>(31) 99919-9927</t>
  </si>
  <si>
    <t>alesbrag@gmail.com</t>
  </si>
  <si>
    <t>RIVA AGENTE AUTONOMO DE INVESTIMENTOS LTDA - EPP</t>
  </si>
  <si>
    <t>ALESSANDRA CARLA PALUDETTO GUILLEN</t>
  </si>
  <si>
    <t>(14) 98114-6595</t>
  </si>
  <si>
    <t>alepaludetto@gmail.com</t>
  </si>
  <si>
    <t>HOLDAI AGENTE AUTONOMO DE INVESTIMENTOS LTDA</t>
  </si>
  <si>
    <t>Alessandra Eiko Umetsu Balderrama</t>
  </si>
  <si>
    <t>(11) 3782-4670</t>
  </si>
  <si>
    <t>(11) 97732-4447</t>
  </si>
  <si>
    <t>alessandra.umetsu@gmail.com</t>
  </si>
  <si>
    <t>Alessandra Elisa Vidal</t>
  </si>
  <si>
    <t>(16) 98235-2222</t>
  </si>
  <si>
    <t>alessandra.vidal@bluetrade.com.vc</t>
  </si>
  <si>
    <t>ALESSANDRA FRANCA BOUHID CASTRO NETTO</t>
  </si>
  <si>
    <t>TNA AGENTES AUTÔNOMOS DE INVESTIMENTOS - EIRELI</t>
  </si>
  <si>
    <t>ALESSANDRA GRILO CAMARGO</t>
  </si>
  <si>
    <t>ACAMARGO AGENTE AUTONOMO DE INVESTIMENTOS EIRELI</t>
  </si>
  <si>
    <t>Alessandra Lara Alves Coutinho</t>
  </si>
  <si>
    <t>(11) 99288-5789</t>
  </si>
  <si>
    <t>alessandra.lara@terra.com.br</t>
  </si>
  <si>
    <t>Alessandra Lima Da Silva</t>
  </si>
  <si>
    <t>RENOVA INVEST AGENTES AUTÔNOMOS DE INVESTIMENTOS LTDA</t>
  </si>
  <si>
    <t>ALESSANDRA M PETROSINO RIBEIRO OLIVEIRA</t>
  </si>
  <si>
    <t>ACQUA - AGENTE AUTÔNOMO DE INVESTIMENTOS LTDA</t>
  </si>
  <si>
    <t>Alessandra Mendes Fernandes Campos</t>
  </si>
  <si>
    <t>(21) 99989-2464</t>
  </si>
  <si>
    <t>alessandra.mendescp@gmail.com</t>
  </si>
  <si>
    <t>GUIA DA BOLSA AGENTES AUTONOMOS DE INVESTIMENTOS LTDA</t>
  </si>
  <si>
    <t>ALESSANDRA PEREIRA DA SILVEIRA</t>
  </si>
  <si>
    <t>(54) 99132-3971</t>
  </si>
  <si>
    <t>alespereira1@hotmail.com</t>
  </si>
  <si>
    <t>MESSEM - AGENTE AUTÔNOMO DE INVESTIMENTO S/S LTDA</t>
  </si>
  <si>
    <t>ALESSANDRA PINTO MOREIRA</t>
  </si>
  <si>
    <t>WFLOW AGENTE AUTÔNOMO DE INVESTIMENTOS LTDA</t>
  </si>
  <si>
    <t>Alessandro Braga Souza</t>
  </si>
  <si>
    <t>(19) 99280-4655</t>
  </si>
  <si>
    <t>alepira@hotmail.com</t>
  </si>
  <si>
    <t>RUMO INVESTIMENTOS - AGENTES AUTONOMOS DE INVESTIMENTOS S/S LTDA</t>
  </si>
  <si>
    <t>Alessandro Bueno Marinho</t>
  </si>
  <si>
    <t>(11) 2347-0437</t>
  </si>
  <si>
    <t>(11) 98218-9848</t>
  </si>
  <si>
    <t>alessandro.marinho@me.com</t>
  </si>
  <si>
    <t>STRIKE TRADE AGENTE AUTONOMO DE INVESTIMENTOS S/S LTDA</t>
  </si>
  <si>
    <t>Alessandro Garcia Bernardelli</t>
  </si>
  <si>
    <t>CAMBARA</t>
  </si>
  <si>
    <t>(43) 99828-5005</t>
  </si>
  <si>
    <t>alessandroagb@hotmail.com</t>
  </si>
  <si>
    <t>Alessandro Lucchini</t>
  </si>
  <si>
    <t>PROINVESTORS - AGENTES AUTÔNOMOS DE INVESTIMENTOS S/S LTDA</t>
  </si>
  <si>
    <t>ALESSANDRO MESQUITA MAVIGNIER</t>
  </si>
  <si>
    <t>OCEANO AGENTES AUTONOMOS DE INVESTIMENTOS LTDA</t>
  </si>
  <si>
    <t>Alessandro Ramos Pereira</t>
  </si>
  <si>
    <t>(11) 2521-6415</t>
  </si>
  <si>
    <t>(11) 98965-4800</t>
  </si>
  <si>
    <t>aleramosp81@gmail.com</t>
  </si>
  <si>
    <t>PROSPERIDADE INVESTIMENTOS AGENTE AUTONOMO DE INVESTIMENTOS LTDA</t>
  </si>
  <si>
    <t>ALESSANDRO SAFAR ROSA</t>
  </si>
  <si>
    <t>Alessandro Silva Franzoni</t>
  </si>
  <si>
    <t>SACRE - AGENTE AUTONOMO DE INVESTIMENTO S/S LTDA</t>
  </si>
  <si>
    <t>ALESSIO FERREIRA</t>
  </si>
  <si>
    <t>Alex Altoé Brioschi</t>
  </si>
  <si>
    <t>VENDA NOVA DO IMIGRANTE</t>
  </si>
  <si>
    <t>(28) 99941-3901</t>
  </si>
  <si>
    <t>alexgeoaltoe@gmail.com</t>
  </si>
  <si>
    <t>PEDRA AZUL AGENTE AUTONOMO DE INVESTIMENTOS LTDA</t>
  </si>
  <si>
    <t>Alex Alves dos Santos</t>
  </si>
  <si>
    <t>(22) 2320-2691</t>
  </si>
  <si>
    <t>(21) 98272-7491</t>
  </si>
  <si>
    <t>alexxyf@hotmail.com</t>
  </si>
  <si>
    <t>ALEX DA SILVA</t>
  </si>
  <si>
    <t>ALEX DE FARIAS FRIAS</t>
  </si>
  <si>
    <t>SUMARE</t>
  </si>
  <si>
    <t>(19) 98266-4041</t>
  </si>
  <si>
    <t>alexdefarias@icloud.com</t>
  </si>
  <si>
    <t>Alex De Jesus Cunha</t>
  </si>
  <si>
    <t>(44) 99977-7879</t>
  </si>
  <si>
    <t>alex.j.cunha95@gmail.com</t>
  </si>
  <si>
    <t>GADE AGENTE AUTONOMO DE INVESTIMENTOS LTDA</t>
  </si>
  <si>
    <t>GENIAL INVESTIMENTOS CORRETORA DE VALORES MOBILIÁRIOS S.A.</t>
  </si>
  <si>
    <t>Alex De Jesus Ramos</t>
  </si>
  <si>
    <t>CACHOEIRINHA</t>
  </si>
  <si>
    <t>(51) 98429-7600</t>
  </si>
  <si>
    <t>alex.jramos1976@gmail.com</t>
  </si>
  <si>
    <t>ALEX DRUZIANI</t>
  </si>
  <si>
    <t>PALOTINA</t>
  </si>
  <si>
    <t>contato@aecapital.com.br</t>
  </si>
  <si>
    <t>ALEX DRUZIANI - AGENTE AUTONOMO DE INVESTIMENTOS -EIRELI-</t>
  </si>
  <si>
    <t>NOVA FUTURA CORRETORA DE TÍTULOS E VALORES MOBILIÁRIOS LTDA</t>
  </si>
  <si>
    <t>Alex Francisco Nolli</t>
  </si>
  <si>
    <t>Alex Kooki Miyasaka</t>
  </si>
  <si>
    <t>CMS INVEST AGENTE AUTONOMO DE INVESTIMENTOS LTDA</t>
  </si>
  <si>
    <t>Alex Marqueze</t>
  </si>
  <si>
    <t>CONCORDIA</t>
  </si>
  <si>
    <t>(49) 3425-2564</t>
  </si>
  <si>
    <t>(47) 98897-0940</t>
  </si>
  <si>
    <t>marqueze002@gmail.com</t>
  </si>
  <si>
    <t>Alex Oliveira Saint-Clair Da Silva</t>
  </si>
  <si>
    <t>(21) 98896-1360</t>
  </si>
  <si>
    <t>alex_saintclair@yahoo.com.br</t>
  </si>
  <si>
    <t>ALEX PIERRE GOMES FERNANDES</t>
  </si>
  <si>
    <t>Alex Ramos De Castro</t>
  </si>
  <si>
    <t>GOLF AGENTES AUTONOMOS DE INVESTIMENTOS LTDA</t>
  </si>
  <si>
    <t>ALEX RAMOS LOBATO</t>
  </si>
  <si>
    <t>VARGINHA</t>
  </si>
  <si>
    <t>(35) 98874-2058</t>
  </si>
  <si>
    <t>alex.rlobato@gmail.com</t>
  </si>
  <si>
    <t>ALEX ROCHA MOREIRA</t>
  </si>
  <si>
    <t>INVICTA INVESTIMENTOS AGENTE AUTONOMO DE INVESTIMENTOS LTDA</t>
  </si>
  <si>
    <t>ALEX SCHIEFER DOS SANTOS</t>
  </si>
  <si>
    <t>DNAINVEST AGENTES AUTONOMOS DE INVESTIMENTOS LTDA</t>
  </si>
  <si>
    <t>Alex Soares Barbosa</t>
  </si>
  <si>
    <t>(11) 98198-5342</t>
  </si>
  <si>
    <t>alexsb79@yahoo.com.br</t>
  </si>
  <si>
    <t>Alexander Moreira Engroff</t>
  </si>
  <si>
    <t>(51) 98619-7335</t>
  </si>
  <si>
    <t>alexandermengroff@gmail.com</t>
  </si>
  <si>
    <t>EXPERATO AGENTE AUTÔNOMO DE INVESTIMENTOS LTDA</t>
  </si>
  <si>
    <t>Alexander Nunes Marinho Da Costa</t>
  </si>
  <si>
    <t>(61) 98477-3121</t>
  </si>
  <si>
    <t>alexandernunes@yahoo.com</t>
  </si>
  <si>
    <t>VOGA INVEST - AGENTE AUTONOMO DE INVESTIMENTO S/S LTDA</t>
  </si>
  <si>
    <t>Alexandra do Nascimento Oliveira</t>
  </si>
  <si>
    <t>ALEXANDRA MELAMED DA COSTA</t>
  </si>
  <si>
    <t>Alexandre Abrahão Rodrigues Assis</t>
  </si>
  <si>
    <t>ALEXANDRE ABRANTES PENNA</t>
  </si>
  <si>
    <t>(21) 98899-4832</t>
  </si>
  <si>
    <t>apenna@guidance.com.br</t>
  </si>
  <si>
    <t>MYGUIDANCE AGENTE AUTÔNOMO DE INVESTIMENTOS LTDA</t>
  </si>
  <si>
    <t>Alexandre Abreu Binde</t>
  </si>
  <si>
    <t>SANTO ANGELO</t>
  </si>
  <si>
    <t>(47) 3333-9523</t>
  </si>
  <si>
    <t>(47) 99713-4385</t>
  </si>
  <si>
    <t>alebinde@gmail.com</t>
  </si>
  <si>
    <t>ALEXANDRE ABREU DE CARVALHO</t>
  </si>
  <si>
    <t>alexandre.abreu72@hotmail.com</t>
  </si>
  <si>
    <t>GUIDE INVESTIMENTOS S.A. CORRETORA DE VALORES</t>
  </si>
  <si>
    <t>ALEXANDRE ACHUÍ</t>
  </si>
  <si>
    <t>achuialexandre@gmail.com</t>
  </si>
  <si>
    <t>Alexandre Alvares De Lima Machado França</t>
  </si>
  <si>
    <t>(11) 98338-9420</t>
  </si>
  <si>
    <t>ale0411@gmail.com</t>
  </si>
  <si>
    <t>NOBEL CAPITAL AGENTE AUTÔNOMO DE INVESTIMENTOS LTDA</t>
  </si>
  <si>
    <t>ALEXANDRE ALVES CESAR</t>
  </si>
  <si>
    <t>alexandre-alvesc@hotmail.com</t>
  </si>
  <si>
    <t>MINAS CAPITAL AGENTES AUTONOMOS DE INVESTIMENTOS LTDA</t>
  </si>
  <si>
    <t>ALEXANDRE ANDRADE ALVES BORGES</t>
  </si>
  <si>
    <t>UNIFINANCE AGENTE AUTONOMO DE INVESTIMENTOS LTDA</t>
  </si>
  <si>
    <t>ALEXANDRE ANDREAZZI BARNABE</t>
  </si>
  <si>
    <t>(51) 99678-4876</t>
  </si>
  <si>
    <t>alexandre.andreazzi@gmail.com</t>
  </si>
  <si>
    <t>Alexandre Andriewiski</t>
  </si>
  <si>
    <t>(51) 98117-7553</t>
  </si>
  <si>
    <t>alexandre.awk@gmail.com</t>
  </si>
  <si>
    <t>ALEXANDRE AUGUSTO RAMOS FERREIRA</t>
  </si>
  <si>
    <t>NOVA FRIBURGO</t>
  </si>
  <si>
    <t>(25) 2522-2288</t>
  </si>
  <si>
    <t>(22) 99961-8933</t>
  </si>
  <si>
    <t>alexandre@maffersf.com.br</t>
  </si>
  <si>
    <t>RJ INVESTIMENTOS - AGENTE AUTONOMO DE INVESTIMENTOS LTDA</t>
  </si>
  <si>
    <t>ALEXANDRE AUGUSTO SAMBO</t>
  </si>
  <si>
    <t>Alexandre Augusto Villela Tumbert</t>
  </si>
  <si>
    <t>(13) 9128-1287</t>
  </si>
  <si>
    <t>(13) 99128-1287</t>
  </si>
  <si>
    <t>aletumbert@gmail.com</t>
  </si>
  <si>
    <t>Alexandre Barbosa Cruz</t>
  </si>
  <si>
    <t>(21) 96494-7230</t>
  </si>
  <si>
    <t>alexbcruz.70@gmail.com</t>
  </si>
  <si>
    <t>Alexandre Barone</t>
  </si>
  <si>
    <t>Alexbarone78@gmail.com</t>
  </si>
  <si>
    <t>K3 INVESTIMENTOS &amp; CORPORATE AGENTE AUTONOMO DE INVESTIMENTOS LTDA</t>
  </si>
  <si>
    <t>Alexandre Bernardino Moreira</t>
  </si>
  <si>
    <t>(19) 3279-1463</t>
  </si>
  <si>
    <t>(19) 99968-5898</t>
  </si>
  <si>
    <t>aleemoreira@gmail.com</t>
  </si>
  <si>
    <t>ALEXANDRE BORGES DE ASSIS MOURANI</t>
  </si>
  <si>
    <t>SEVERA AGENTE AUTONOMO DE INVESTIMENTO EIRELI</t>
  </si>
  <si>
    <t>Alexandre Borges Pedrosa</t>
  </si>
  <si>
    <t>(11) 98209-3681</t>
  </si>
  <si>
    <t>alex.pedrosa@outlook.com</t>
  </si>
  <si>
    <t>ALEXANDRE BORGES SOARES DE ALMEIDA</t>
  </si>
  <si>
    <t>(21) 99611-1590</t>
  </si>
  <si>
    <t>borgesalexandre@hotmail.com</t>
  </si>
  <si>
    <t>Alexandre Cancian Bajotto</t>
  </si>
  <si>
    <t>ALEXANDRE CASSIANO DE CARVALHO</t>
  </si>
  <si>
    <t>LARANJEIRAS DO SUL</t>
  </si>
  <si>
    <t>FOLLOW - AGENTE AUTÔNOMO DE INVESTIMENTOS LTDA</t>
  </si>
  <si>
    <t>ALEXANDRE CEZAR FOGAÇA</t>
  </si>
  <si>
    <t>ALEXANDRE CONVERSANI JÚNIOR</t>
  </si>
  <si>
    <t>conversanijr@gmail.com</t>
  </si>
  <si>
    <t>PREMIER SUL AGENTE AUTÔNOMO DE INVESTIMENTOS LTDA</t>
  </si>
  <si>
    <t>ALEXANDRE CORADINI FONTOURA DA SILVA</t>
  </si>
  <si>
    <t>alexandre.coradini@inspirainvestimentos.com.br</t>
  </si>
  <si>
    <t>INSPIRA AGENTES AUTÔNOMOS DE INVESTIMENTOS LTDA</t>
  </si>
  <si>
    <t>Alexandre Costa Cerqueira</t>
  </si>
  <si>
    <t>ALEXANDRE CZITROM</t>
  </si>
  <si>
    <t>(11) 98105-7055</t>
  </si>
  <si>
    <t>alexandre@kivos.com.br</t>
  </si>
  <si>
    <t>ALEXANDRE DA COSTA E SILVA FAIZIBAIOFF</t>
  </si>
  <si>
    <t>COMPROMISSO AGENTE AUTONOMO DE INVESTIMENTOS LTDA</t>
  </si>
  <si>
    <t>Alexandre Da Costa Janotta</t>
  </si>
  <si>
    <t>CAPIVARI</t>
  </si>
  <si>
    <t>(19) 99866-9106</t>
  </si>
  <si>
    <t>adcjanotta@gmail.com</t>
  </si>
  <si>
    <t>ALEXANDRE DA SILVA RODRIGUES</t>
  </si>
  <si>
    <t>(13) 99165-9339</t>
  </si>
  <si>
    <t>alexandre.rodrigues@bullmark.com.br</t>
  </si>
  <si>
    <t>APM - AGENTES AUTONOMOS DE INVESTIMENTOS SOCIEDADE SIMPLES LIMITADA</t>
  </si>
  <si>
    <t>ALEXANDRE DE ALCANTARA MACHADO</t>
  </si>
  <si>
    <t>aleam31@gmail.com</t>
  </si>
  <si>
    <t>G&amp;I AGENTE AUTONOMO DE INVESTIMENTOS LTDA.</t>
  </si>
  <si>
    <t>ALEXANDRE DE FREITAS NUZZI</t>
  </si>
  <si>
    <t>A D F NUZZI AGENTE AUTÔNOMO DE INVESTIMENTO</t>
  </si>
  <si>
    <t>UM INVESTIMENTOS SA CTVM</t>
  </si>
  <si>
    <t>ALEXANDRE DE OLIVEIRA VILARINHO</t>
  </si>
  <si>
    <t>(21) 99755-5340</t>
  </si>
  <si>
    <t>aovilar@ig.com.br</t>
  </si>
  <si>
    <t>ALEXANDRE DI DONATO</t>
  </si>
  <si>
    <t>DONATO INVEST - AGENTE AUTONOMO DE INVESTIMENTO EIRELI</t>
  </si>
  <si>
    <t>SPINELLI S/A CVMC</t>
  </si>
  <si>
    <t>ALEXANDRE DI TOMMASO ALMEIDA REIS</t>
  </si>
  <si>
    <t>REDOMA AGENTE AUTONOMO DE INVESTIMENTO S/S LTDA</t>
  </si>
  <si>
    <t>Alexandre Dias De Freitas</t>
  </si>
  <si>
    <t>diasfrts@uol.com.br</t>
  </si>
  <si>
    <t>Alexandre Diego Mendonca</t>
  </si>
  <si>
    <t>3A INVESTIMENTOS AGENTES AUTONOMOS DE INVESTIMENTO LTDA</t>
  </si>
  <si>
    <t>Alexandre Dorneles</t>
  </si>
  <si>
    <t>(51) 3035-3333</t>
  </si>
  <si>
    <t>(51) 99319-1877</t>
  </si>
  <si>
    <t>adorneles@hotmail.com</t>
  </si>
  <si>
    <t>Alexandre Falconi</t>
  </si>
  <si>
    <t>(11) 2695-8005</t>
  </si>
  <si>
    <t>(11) 99222-4235</t>
  </si>
  <si>
    <t>afalconix10@gmail.com</t>
  </si>
  <si>
    <t>FMB INVESTIMENTOS AGENTES AUTONOMOS DE INVESTIMENTOS LTDA</t>
  </si>
  <si>
    <t>Alexandre Ferreira Santos E Santos</t>
  </si>
  <si>
    <t>(43) 99951-5561</t>
  </si>
  <si>
    <t>alexandre.f.s.santos@gmail.com</t>
  </si>
  <si>
    <t>ALEXANDRE FONSECA FREIRE ROCHA</t>
  </si>
  <si>
    <t>Alexandre Fragoso Arci</t>
  </si>
  <si>
    <t>ALEXANDRE FRANKLIN BUENO DO PRADO</t>
  </si>
  <si>
    <t>(21) 97159-4903</t>
  </si>
  <si>
    <t>alexandre.prado@rjinvestimentos.com.br</t>
  </si>
  <si>
    <t>ALEXANDRE FURGHESTTI NUNES</t>
  </si>
  <si>
    <t>ALEXANDRE GIRARDI CERUTTI</t>
  </si>
  <si>
    <t>(47) 99626-1343</t>
  </si>
  <si>
    <t>alexandre.cerutti.k@hotmail.com</t>
  </si>
  <si>
    <t>Alexandre Girolometto Junior</t>
  </si>
  <si>
    <t>ITAPEMA</t>
  </si>
  <si>
    <t>(47) 98892-4066</t>
  </si>
  <si>
    <t>agirolometto@gmail.com</t>
  </si>
  <si>
    <t>Alexandre Gonçalves Kapty</t>
  </si>
  <si>
    <t>Alexandre Guggisberg Hannud</t>
  </si>
  <si>
    <t>INVESTIR JUNTOS AGENTE AUTONOMO DE INVESTIMENTOS SIMPLES LTDA</t>
  </si>
  <si>
    <t>ALEXANDRE HENRIQUE JUNG</t>
  </si>
  <si>
    <t>Alexandre Herculano Barros Nunes</t>
  </si>
  <si>
    <t>TERESOPOLIS</t>
  </si>
  <si>
    <t>Alexandre Honorato</t>
  </si>
  <si>
    <t>ALEXANDRE HONORIO DA COSTA</t>
  </si>
  <si>
    <t>HABIBI AGENTES AUTONOMOS DE INVESTIMENTOS LTDA</t>
  </si>
  <si>
    <t>ALEXANDRE IURA</t>
  </si>
  <si>
    <t>(11) 99929-7180</t>
  </si>
  <si>
    <t>aleiura@yahoo.com.br</t>
  </si>
  <si>
    <t>CONEXÃO BR AGENTE AUTÔNOMO DE INVESTIMENTO LTDA</t>
  </si>
  <si>
    <t>ALEXANDRE JOSÉ DE SOUZA MARINHO</t>
  </si>
  <si>
    <t>(21) 98442-9098</t>
  </si>
  <si>
    <t>alexandrejsm.82@gmail.com</t>
  </si>
  <si>
    <t>Alexandre Jose Joaquim</t>
  </si>
  <si>
    <t>(11) 98227-9884</t>
  </si>
  <si>
    <t>ajjquim@hotmail.com</t>
  </si>
  <si>
    <t>ALEXANDRE JUNIOR BARBOSA</t>
  </si>
  <si>
    <t>I HUB INVEST AGENTES AUTONOMOS DE INVESTIMENTOS LTDA</t>
  </si>
  <si>
    <t>Alexandre Lelis De Freitas</t>
  </si>
  <si>
    <t>MUNDIAL AGENTE AUTÔNOMO DE INVESTIMENTOS LTDA</t>
  </si>
  <si>
    <t>ALEXANDRE LIMA PINHEIRO</t>
  </si>
  <si>
    <t>(31) 99984-8050</t>
  </si>
  <si>
    <t>dart76.al@gmail.com</t>
  </si>
  <si>
    <t>Alexandre Lourenco Neto</t>
  </si>
  <si>
    <t>alexlneto@yahoo.com.br</t>
  </si>
  <si>
    <t>Alexandre Matos Trovao</t>
  </si>
  <si>
    <t>(11) 99818-4208</t>
  </si>
  <si>
    <t>alexandre.trovao@hotmail.com</t>
  </si>
  <si>
    <t>Alexandre Mauro Verbicaro</t>
  </si>
  <si>
    <t>(21) 9513-5393</t>
  </si>
  <si>
    <t>(21) 99513-5393</t>
  </si>
  <si>
    <t>alexandremauro.rj@gmail.com</t>
  </si>
  <si>
    <t>Alexandre Moises Pedro</t>
  </si>
  <si>
    <t>(41) 98411-6553</t>
  </si>
  <si>
    <t>alexandre@alexandremoises.com.br</t>
  </si>
  <si>
    <t>TARGET INVEST AGENTE AUTONOMO DE INVESTIMENTO SS LTDA</t>
  </si>
  <si>
    <t>ALEXANDRE MORAES XAVIER</t>
  </si>
  <si>
    <t>Alexandre Moro</t>
  </si>
  <si>
    <t>BENTO GONÇALVES</t>
  </si>
  <si>
    <t>(54) 3454-1596</t>
  </si>
  <si>
    <t>(54) 99997-2072</t>
  </si>
  <si>
    <t>gudi@italnet.com.br</t>
  </si>
  <si>
    <t>JB3 AGENTE AUTONOMO DE INVESTIMENTOS SS LTDA</t>
  </si>
  <si>
    <t>Alexandre Nunes Da Silveira</t>
  </si>
  <si>
    <t>(85) 98801-8343</t>
  </si>
  <si>
    <t>xandeans@hotmail.com</t>
  </si>
  <si>
    <t>CAPITALIZE AGENTE AUTÔNOMO DE INVESTIMENTOS S/S</t>
  </si>
  <si>
    <t>Alexandre Pau Polatti</t>
  </si>
  <si>
    <t>(11) 99775-2014</t>
  </si>
  <si>
    <t>alexandre.polatti@hotmail.com</t>
  </si>
  <si>
    <t>Alexandre Pereira Da Silva</t>
  </si>
  <si>
    <t>(11) 94707-3276</t>
  </si>
  <si>
    <t>alenafimu@gmail.com</t>
  </si>
  <si>
    <t>ALEXANDRE PERINI GAMA</t>
  </si>
  <si>
    <t>(21) 99101-7613</t>
  </si>
  <si>
    <t>aperinigama@gmail.com</t>
  </si>
  <si>
    <t>ACACIAS AGENTE AUTÔNOMO DE INVESTIMENTO S/S LTDA</t>
  </si>
  <si>
    <t>ALEXANDRE PETEAN MITRE</t>
  </si>
  <si>
    <t>ALEXANDRE PICCOLI FAGANELLO</t>
  </si>
  <si>
    <t>ALEXANDRE PINTO MORETTI</t>
  </si>
  <si>
    <t>(21) 3085-4340</t>
  </si>
  <si>
    <t>(21) 99206-0002</t>
  </si>
  <si>
    <t>alexandre.moretti27@gmail.com</t>
  </si>
  <si>
    <t>Alexandre Raffael Batista</t>
  </si>
  <si>
    <t>FRANCISCO BELTRAO</t>
  </si>
  <si>
    <t>Alexandre Rana De Araujo</t>
  </si>
  <si>
    <t>(31) 99559-3788</t>
  </si>
  <si>
    <t>alexranaar@gmail.com</t>
  </si>
  <si>
    <t>ENGAGE AGENTE AUTONOMO DE INVESTIMENTO LTDA</t>
  </si>
  <si>
    <t>Alexandre Ribas</t>
  </si>
  <si>
    <t>QUATTRO AGENTES AUTONOMOS DE INVESTIMENTOS LTDA</t>
  </si>
  <si>
    <t>ALEXANDRE RICOSTI CASADO JUNIOR</t>
  </si>
  <si>
    <t>(33) 3385-5656</t>
  </si>
  <si>
    <t>(11) 98586-2036</t>
  </si>
  <si>
    <t>alexandrercjr@gmail.com</t>
  </si>
  <si>
    <t>ALEXANDRE RODRIGO ALVES TAVARES</t>
  </si>
  <si>
    <t>(11) 99481-6434</t>
  </si>
  <si>
    <t>ale.alves_tavares@yahoo.com.br</t>
  </si>
  <si>
    <t>INVESTPARTNER AGENTES AUTÔNOMOS DE INVESTIMENTO LTDA</t>
  </si>
  <si>
    <t>ALEXANDRE RODRIGUES DAMACENO</t>
  </si>
  <si>
    <t>WIT INVEST AGENTE AUTÔNOMO DE INVESTIMENTOS LTDA</t>
  </si>
  <si>
    <t>Alexandre Ryu Otsuka</t>
  </si>
  <si>
    <t>(11) 97266-4554</t>
  </si>
  <si>
    <t>alexandre.rotsuka@gmail.com</t>
  </si>
  <si>
    <t>ALEXANDRE SAIS ALVES</t>
  </si>
  <si>
    <t>ALEXANDRE SALOMON TUDISCO</t>
  </si>
  <si>
    <t>alexandre@sgiinvest.com.br</t>
  </si>
  <si>
    <t>EILAT AGENTE AUTONOMO DE INVESTIMENTO EIRELI</t>
  </si>
  <si>
    <t>RIO BRAVO INVESTIMENTOS - DISTRIBUIDORA DE TITULOS E VALORES MOBILIARIOS LTDA</t>
  </si>
  <si>
    <t>ALEXANDRE SANDOVAL</t>
  </si>
  <si>
    <t>(11) 98783-0922</t>
  </si>
  <si>
    <t>bat.fino@ig.com.br</t>
  </si>
  <si>
    <t>ALLUX GROUP AGENTES AUTÔNOMO DE INVESTIMENTOS LTDA</t>
  </si>
  <si>
    <t>Alexandre Seiler</t>
  </si>
  <si>
    <t>(47) 3453-1740</t>
  </si>
  <si>
    <t>(47) 99604-2886</t>
  </si>
  <si>
    <t>xandeseiler@hotmail.com</t>
  </si>
  <si>
    <t>ALEXANDRE SELENCOVICH BANDEIRA</t>
  </si>
  <si>
    <t>(11) 95991-4799</t>
  </si>
  <si>
    <t>selencovich@yahoo.com</t>
  </si>
  <si>
    <t>ALEXANDRE SILVEIRA HOMSI</t>
  </si>
  <si>
    <t>(13) 99149-1342</t>
  </si>
  <si>
    <t>alexandre@russoi.com.br</t>
  </si>
  <si>
    <t>A RUSSO AGENTE AUTONOMO DE INVESTIMENTOS LTDA</t>
  </si>
  <si>
    <t>Alexandre Soter Nascimento</t>
  </si>
  <si>
    <t>ATRIO AGENTE AUTONOMO DE INVESTIMENTOS LTDA - EPP</t>
  </si>
  <si>
    <t>Alexandre Teixeira Campos</t>
  </si>
  <si>
    <t>(61) 3367-5511</t>
  </si>
  <si>
    <t>(61) 98115-0222</t>
  </si>
  <si>
    <t>xandycampos@icloud.com</t>
  </si>
  <si>
    <t>ALEXANDRE TETSUO SAITO</t>
  </si>
  <si>
    <t>FRANCO DA ROCHA</t>
  </si>
  <si>
    <t>(11) 98648-1376</t>
  </si>
  <si>
    <t>alexandreamst@gmail.com</t>
  </si>
  <si>
    <t>Alexandre Tsunematsu Fernandez</t>
  </si>
  <si>
    <t>alexandretfz@gmail.com</t>
  </si>
  <si>
    <t>ALEXANDRE UDILOFF</t>
  </si>
  <si>
    <t>ALEXANDRE UDILOFF AGENTE AUTONOMO DE INVESTIMENTOS</t>
  </si>
  <si>
    <t>ALEXANDRE USHIROBIRA ICHIMURA</t>
  </si>
  <si>
    <t>alexandreichimura@hotmail.com</t>
  </si>
  <si>
    <t>MVT INVESTIMENTOS - AGENTE AUTÔNOMO DE INVESTIMENTOS LTDA</t>
  </si>
  <si>
    <t>ALEXANDRE VILAS BOAS FONTENELLE DE MENDONÇA</t>
  </si>
  <si>
    <t>(61) 98260-9944</t>
  </si>
  <si>
    <t>alexandrefontenelle7@gmail.com</t>
  </si>
  <si>
    <t>ALEXANDRE WAJNBERGIER</t>
  </si>
  <si>
    <t>(21) 99768-4181</t>
  </si>
  <si>
    <t>alex18@globo.com</t>
  </si>
  <si>
    <t>ALEXANDRE WANG</t>
  </si>
  <si>
    <t>ALEXANDRE WOLWACZ</t>
  </si>
  <si>
    <t>LIBERTA AGENTES AUTONOMOS DE INVESTIMENTOS S/S LTDA</t>
  </si>
  <si>
    <t>ALEXANDRE YOSHIO SETANI</t>
  </si>
  <si>
    <t>SETTIMA INVESTIMENTOS AGENTE AUTÔNOMO DE INVESTIMENTOS LTDA</t>
  </si>
  <si>
    <t>ALEXANDRO PINHEIRO DOS SANTOS</t>
  </si>
  <si>
    <t>(21) 98874-7011</t>
  </si>
  <si>
    <t>alexandropinheiro@yahoo.com.br</t>
  </si>
  <si>
    <t>ALEXIE ALVES LAYTYNHER</t>
  </si>
  <si>
    <t>ADX AGRO INVEST AGENTES AUTÔNOMOS DE INVESTIMENTOS S/S LTDA</t>
  </si>
  <si>
    <t>ALEXIS JACQUES HERVÉ SEGARD</t>
  </si>
  <si>
    <t>LATOMIA AGENTES AUTONOMOS DE INVESTIMENTOS LTDA</t>
  </si>
  <si>
    <t>BTG PACTUAL SERVIÇOS FINANCEIROS S/A DTVM</t>
  </si>
  <si>
    <t>Alexsandro Moraes Da Silva</t>
  </si>
  <si>
    <t>Alfredo De Azevedo Vieira Neto</t>
  </si>
  <si>
    <t>(71) 99157-1867</t>
  </si>
  <si>
    <t>vieira_alfredo@yahoo.com</t>
  </si>
  <si>
    <t>ALFREDO MAKOTO OHMACHI</t>
  </si>
  <si>
    <t>AMÉRICA LATINA AGENTE AUTÔNOMO DE INVESTIMENTO LTDA</t>
  </si>
  <si>
    <t>ALFREDO MANUEL MACHADO MELO DE SEQUEIRA FILHO</t>
  </si>
  <si>
    <t>alfredo@dnainvest.com</t>
  </si>
  <si>
    <t>Alfredo Sahb Nobrega</t>
  </si>
  <si>
    <t>(81) 3267-6604</t>
  </si>
  <si>
    <t>(81) 99197-4856</t>
  </si>
  <si>
    <t>alfredonobrega@hotmail.com</t>
  </si>
  <si>
    <t>Ali Mahmoud Rodrigues Abdallah</t>
  </si>
  <si>
    <t>(11) 97136-6969</t>
  </si>
  <si>
    <t>aliabdallah.mf@gmail.com</t>
  </si>
  <si>
    <t>ALICE FERNANDES SIQUEIRA</t>
  </si>
  <si>
    <t>(31) 99317-1807</t>
  </si>
  <si>
    <t>alicesiqueiraacib@gmail.com</t>
  </si>
  <si>
    <t>ONE AGENTES AUTONOMOS DE INVESTIMENTOS LTDA</t>
  </si>
  <si>
    <t>Alice Gonzaga Carsalade</t>
  </si>
  <si>
    <t>alicecarsalade@hotmail.com</t>
  </si>
  <si>
    <t>PFI AGENTES AUTÔNOMOS DE INVESTIMENTOS LTDA.</t>
  </si>
  <si>
    <t>ALICE MARIA SIQUEIRA COSTA</t>
  </si>
  <si>
    <t>CORONEL FABRICIANO</t>
  </si>
  <si>
    <t>(31) 98815-8749</t>
  </si>
  <si>
    <t>alicinha001@hotmail.com</t>
  </si>
  <si>
    <t>ALICE PERILO</t>
  </si>
  <si>
    <t>PERILO PACHECO AGENTES AUTONOMOS DE INVESTIMENTO LTDA</t>
  </si>
  <si>
    <t>Aline Aleixo De Almeida</t>
  </si>
  <si>
    <t>(34) 3312-2825</t>
  </si>
  <si>
    <t>(34) 99906-8591</t>
  </si>
  <si>
    <t>aline18aaa@gmail.com</t>
  </si>
  <si>
    <t>Aline Antonia Fogaça Pascoa da silva</t>
  </si>
  <si>
    <t>UP4INVEST - AGENTES AUTONOMOS DE INVESTIMENTOS S/S LTDA</t>
  </si>
  <si>
    <t>Aline Bratti Nunes</t>
  </si>
  <si>
    <t>(41) 99171-2270</t>
  </si>
  <si>
    <t>alinebratti@gmail.com</t>
  </si>
  <si>
    <t>Aline Caroline Moraes Oliveira</t>
  </si>
  <si>
    <t>(11) 97503-3646</t>
  </si>
  <si>
    <t>line_2907@hotmail.com</t>
  </si>
  <si>
    <t>ALINE CARVALHO TITONI</t>
  </si>
  <si>
    <t>(54) 99699-2233</t>
  </si>
  <si>
    <t>alinetitoni@terra.com.br</t>
  </si>
  <si>
    <t>FINANCIAL PARTNER AGENTE AUTONOMO DE INVESTIMENTOS S.S. LTDA. - ME</t>
  </si>
  <si>
    <t>Aline Christina Stein Cechin</t>
  </si>
  <si>
    <t>(21) 97912-9222</t>
  </si>
  <si>
    <t>alinecechin@outlook.com</t>
  </si>
  <si>
    <t>RIO CAPITAL INVESTIMENTOS AGENTE AUTÔNOMO DE INVESTIMENTOS LTDA</t>
  </si>
  <si>
    <t>ALINE CRISTINA ALMEIDA</t>
  </si>
  <si>
    <t>ALINE FRANCIELE LOPES</t>
  </si>
  <si>
    <t>AURORA</t>
  </si>
  <si>
    <t>NIPPUR FINANCE AGENTE AUTONOMO DE INVESTIMENTOS S/S LTDA</t>
  </si>
  <si>
    <t>ALINE GEORGE DA CUNHA</t>
  </si>
  <si>
    <t>(11) 96487-7776</t>
  </si>
  <si>
    <t>aline.broker@gmail.com</t>
  </si>
  <si>
    <t>ALINE GOETTEN DE ALMEIDA VALÉRIO</t>
  </si>
  <si>
    <t>LAGES</t>
  </si>
  <si>
    <t>(49) 99915-9539</t>
  </si>
  <si>
    <t>aline.goettendealmeida@gmail.com</t>
  </si>
  <si>
    <t>Aline Laís Malinowski</t>
  </si>
  <si>
    <t>(44) 99702-7575</t>
  </si>
  <si>
    <t>aline_laism@hotmail.com</t>
  </si>
  <si>
    <t>ALINE MARSON DOS SANTOS</t>
  </si>
  <si>
    <t>(11) 99754-7472</t>
  </si>
  <si>
    <t>s.aline.marson@gmail.com</t>
  </si>
  <si>
    <t>HGR INVESTIMENTOS - AGENTE AUTÔNOMO DE INVESTIMENTO LTDA</t>
  </si>
  <si>
    <t>Aline Mateus de Souza</t>
  </si>
  <si>
    <t>(11) 5971-3099</t>
  </si>
  <si>
    <t>(11) 94251-5383</t>
  </si>
  <si>
    <t>aline_m4teus@hotmail.com</t>
  </si>
  <si>
    <t>ALINE OLIVO BOTELHO</t>
  </si>
  <si>
    <t>(11) 99595-5494</t>
  </si>
  <si>
    <t>botelho.aline7@gmail.com</t>
  </si>
  <si>
    <t>ALINE PAVOSKI</t>
  </si>
  <si>
    <t>(41) 99930-6414</t>
  </si>
  <si>
    <t>alinepavoski@yahoo.com.br</t>
  </si>
  <si>
    <t>ALINE PESSOA COSTA</t>
  </si>
  <si>
    <t>(40) 4007-2927</t>
  </si>
  <si>
    <t>(11) 99425-0530</t>
  </si>
  <si>
    <t>lilipcnet@hotmail.com</t>
  </si>
  <si>
    <t>RETORNO AGENTES AUTONOMOS DE INVESTIMENTOS S/S LTDA</t>
  </si>
  <si>
    <t>Aline Renata Franciscon</t>
  </si>
  <si>
    <t>Aline Rosa Marques</t>
  </si>
  <si>
    <t>marquesraline@gmail.com</t>
  </si>
  <si>
    <t>Aline Santos De Oliveira</t>
  </si>
  <si>
    <t>JOBIN INVESTIMENTOS - AGENTE AUTÔNOMO DE INVESTIMENTO</t>
  </si>
  <si>
    <t>Aline Santos Rosa</t>
  </si>
  <si>
    <t>IVOTI</t>
  </si>
  <si>
    <t>(48) 99156-1855</t>
  </si>
  <si>
    <t>alinesantosrosa@hotmail.com</t>
  </si>
  <si>
    <t>Aline Stéfany Lauers Vervloet</t>
  </si>
  <si>
    <t>(00) 0000-0000</t>
  </si>
  <si>
    <t>(19) 98383-0523</t>
  </si>
  <si>
    <t>aline.lauers@hotmail.com</t>
  </si>
  <si>
    <t>Aline Yumie Sato</t>
  </si>
  <si>
    <t>(11) 99653-9404</t>
  </si>
  <si>
    <t>alineyumie@gmail.com</t>
  </si>
  <si>
    <t>S6 INVESTIMENTOS AGENTE AUTONOMO DE INVESTIMENTOS LTDA</t>
  </si>
  <si>
    <t>ALINE YURI NAKAMURA HIRATA</t>
  </si>
  <si>
    <t>MARSCHE AGENTE AUTONOMO DE INVESTIMENTO S/S LTDA</t>
  </si>
  <si>
    <t>Alinne Richelly Do Nascimento Bezerra Maciel</t>
  </si>
  <si>
    <t>(81) 99577-3882</t>
  </si>
  <si>
    <t>alinnernbezerra@gmail.com</t>
  </si>
  <si>
    <t>Alipio de Araujo Mendes Junior</t>
  </si>
  <si>
    <t>(21) 8250-8396</t>
  </si>
  <si>
    <t>(21) 98250-8396</t>
  </si>
  <si>
    <t>alipiojunior85@gmail.com</t>
  </si>
  <si>
    <t>ALIPIO DIAS OLIVEIRA JUNIOR</t>
  </si>
  <si>
    <t>(44) 98801-0501</t>
  </si>
  <si>
    <t>alipiodojunior@gmail.com</t>
  </si>
  <si>
    <t>Alison Gonçalves Da Silva</t>
  </si>
  <si>
    <t>ALISSON BERTO MATTEDE CALVE</t>
  </si>
  <si>
    <t>ALTUS AGENTES AUTONOMOS DE INVESTIMENTOS S/S LTDA</t>
  </si>
  <si>
    <t>Alisson Braga Stallbaum</t>
  </si>
  <si>
    <t>(55) 99964-7722</t>
  </si>
  <si>
    <t>alisson1braga@gmail.com</t>
  </si>
  <si>
    <t>ALISSON CHEN YI CHIEN</t>
  </si>
  <si>
    <t>(21) 97633-5058</t>
  </si>
  <si>
    <t>alissonchen@yahoo.com</t>
  </si>
  <si>
    <t>Alisson Prado Da Cruz</t>
  </si>
  <si>
    <t>(11) 98251-5158</t>
  </si>
  <si>
    <t>alissonpdc@gmail.com</t>
  </si>
  <si>
    <t>1A INVESTIMENTOS - AGENTE AUTONOMO DE INVESTIMENTO LTDA</t>
  </si>
  <si>
    <t>Alisson Rodrigo Hungaro</t>
  </si>
  <si>
    <t>CIANORTE</t>
  </si>
  <si>
    <t>(44) 99909-6465</t>
  </si>
  <si>
    <t>ALISSON-HGR@HOTMAIL.COM</t>
  </si>
  <si>
    <t>SVN AGENTES AUTÔNOMOS DE INVESTIMENTOS S/S LTDA</t>
  </si>
  <si>
    <t>ALKEOS GONCALVES SAROGLOU</t>
  </si>
  <si>
    <t>(11) 97995-3821</t>
  </si>
  <si>
    <t>alkeos@avinvestimentos.com.br</t>
  </si>
  <si>
    <t>Allan Matsui</t>
  </si>
  <si>
    <t>(11) 98114-9042</t>
  </si>
  <si>
    <t>allanmatsui@gmail.com</t>
  </si>
  <si>
    <t>IMPAR AGENTE AUTÔNOMO DE INVESTIMENTOS S/S LTDA</t>
  </si>
  <si>
    <t>ALLAN MENDES PEREIRA</t>
  </si>
  <si>
    <t>allan@mpcs.com.br</t>
  </si>
  <si>
    <t>ALLAN VON FREITAS</t>
  </si>
  <si>
    <t>RN INVESTIMENTOS AGENTE AUTÔNOMO DE INVESTIMENTOS LTDA</t>
  </si>
  <si>
    <t>ALLAN VYRGINIO NUNES DE PAULA SOUZA</t>
  </si>
  <si>
    <t>(81) 7328-7768</t>
  </si>
  <si>
    <t>(81) 97328-7768</t>
  </si>
  <si>
    <t>Allanvns@hotmail.com</t>
  </si>
  <si>
    <t>VENEZA INVESTIMENTOS AGENTE AUTÔNOMO DE INVESTIMENTOS SOCIEDADE SIMPLES PURA</t>
  </si>
  <si>
    <t>Allisson Gonçalves Alves</t>
  </si>
  <si>
    <t>(35) 9196-8180</t>
  </si>
  <si>
    <t>(35) 99196-8180</t>
  </si>
  <si>
    <t>allisson-alves@hotmail.com</t>
  </si>
  <si>
    <t>ALLYNE DE OLIVEIRA RAMOS</t>
  </si>
  <si>
    <t>Almerindo Augusto Batista Torres</t>
  </si>
  <si>
    <t>ALMIR CALISTO DA SILVA</t>
  </si>
  <si>
    <t>(11) 2374-1994</t>
  </si>
  <si>
    <t>(11) 97579-7874</t>
  </si>
  <si>
    <t>Altamiro De Oliveira Junior</t>
  </si>
  <si>
    <t>(11) 96362-4196</t>
  </si>
  <si>
    <t>althamiro@gmail.com</t>
  </si>
  <si>
    <t>MODAL DISTRIBUIDORA DE TÍTULOS E VALORES MOBILIÁRIOS</t>
  </si>
  <si>
    <t>Aluan Boarin Carvalho Evangelista</t>
  </si>
  <si>
    <t>(21) 99922-8185</t>
  </si>
  <si>
    <t>Alvaro Alberto Ferreira Bueno Junior</t>
  </si>
  <si>
    <t>(11) 2236-3239</t>
  </si>
  <si>
    <t>(11) 98111-2977</t>
  </si>
  <si>
    <t>alvbueno@gmail.com</t>
  </si>
  <si>
    <t>Álvaro Alves Marques</t>
  </si>
  <si>
    <t>URUGUAIANA</t>
  </si>
  <si>
    <t>(55) 3433-6555</t>
  </si>
  <si>
    <t>(55) 99632-0749</t>
  </si>
  <si>
    <t>aamarques600@gmail.com</t>
  </si>
  <si>
    <t>ÁLVARO ANTÔNIO FELISBERTO JÚNIOR</t>
  </si>
  <si>
    <t>(31) 99992-4068</t>
  </si>
  <si>
    <t>alvarofelisbertojr@gmail.com</t>
  </si>
  <si>
    <t>Alvaro Ballejo Fiuza De Castro</t>
  </si>
  <si>
    <t>(21) 99994-5656</t>
  </si>
  <si>
    <t>ballejoalvaro@gmail.com</t>
  </si>
  <si>
    <t>MAIS CAPITAL AGENTE AUTÔNOMO DE INVESTIMENTOS LTDA</t>
  </si>
  <si>
    <t>Alvaro Della Gatta Dias</t>
  </si>
  <si>
    <t>(11) 9738-1911</t>
  </si>
  <si>
    <t>(11) 97381-9116</t>
  </si>
  <si>
    <t>alvaro_dellagatta@hotmail.com</t>
  </si>
  <si>
    <t>OLIMPO INVESTIMENTOS AGENTE AUTÔNOMO DE INVESTIMENTOS LTDA.</t>
  </si>
  <si>
    <t>Álvaro Felipe Dos Santos</t>
  </si>
  <si>
    <t>ALVARO FERES MERHEY</t>
  </si>
  <si>
    <t>(11) 98485-3520</t>
  </si>
  <si>
    <t>alvaro@coimbrainvestimentos.com.br</t>
  </si>
  <si>
    <t>ALCANCE PARTNERS - AGENTES AUTONOMOS DE INVESTIMENTOS LTDA</t>
  </si>
  <si>
    <t>ALVARO FERNANDO QUATRINI VILLA</t>
  </si>
  <si>
    <t>alvaro_03698@hotmail.com</t>
  </si>
  <si>
    <t>Alvaro Jose Aquino Da Costa Dias</t>
  </si>
  <si>
    <t>SP CAPITAL AGENTE AUTÔNOMO DE INVESTIMENTOS LTDA</t>
  </si>
  <si>
    <t>Alvaro Kovalski Marques</t>
  </si>
  <si>
    <t>(41) 3382-8531</t>
  </si>
  <si>
    <t>(41) 99133-0054</t>
  </si>
  <si>
    <t>kovalskialvaro@gmail.com</t>
  </si>
  <si>
    <t>ALVARO LUIZ LAMY DE AZEVEDO</t>
  </si>
  <si>
    <t>(11) 98674-7123</t>
  </si>
  <si>
    <t>alvarolamy@yahoo.com.br</t>
  </si>
  <si>
    <t>VERO INVESTIMENTOS AGENTE AUTÔNOMO DE INVESTIMENTO LTDA</t>
  </si>
  <si>
    <t>ALVIMAR DELAROLI BEZERRA</t>
  </si>
  <si>
    <t>(21) 9960-7385</t>
  </si>
  <si>
    <t>(21) 99607-3852</t>
  </si>
  <si>
    <t>alvimar.bezerra@hotmail.com</t>
  </si>
  <si>
    <t>Alyson Alves Ferreira</t>
  </si>
  <si>
    <t>(25) 2516-0785</t>
  </si>
  <si>
    <t>(19) 99169-2004</t>
  </si>
  <si>
    <t>jaf.seguros@hotmail.com</t>
  </si>
  <si>
    <t>Alyson Alves Vilas Boas</t>
  </si>
  <si>
    <t>(11) 99557-5062</t>
  </si>
  <si>
    <t>alvesvilasboas@gmail.com</t>
  </si>
  <si>
    <t>Alysson Almeida de Lara Pinto</t>
  </si>
  <si>
    <t>(11) 9989-6237</t>
  </si>
  <si>
    <t>(11) 99896-2373</t>
  </si>
  <si>
    <t>alysson.almeida25@hotmail.com</t>
  </si>
  <si>
    <t>Alysson Cavalcante Bassaco</t>
  </si>
  <si>
    <t>Alysson Cesario de Sousa</t>
  </si>
  <si>
    <t>(11) 9196-7507</t>
  </si>
  <si>
    <t>(11) 99196-7507</t>
  </si>
  <si>
    <t>cesario.alysson@gmail.com</t>
  </si>
  <si>
    <t>Alysson Maia Lopes</t>
  </si>
  <si>
    <t>FORMIGA</t>
  </si>
  <si>
    <t>(37) 98801-6678</t>
  </si>
  <si>
    <t>alysson.maia.lopes@gmail.com</t>
  </si>
  <si>
    <t>Alysson Mateus Clem</t>
  </si>
  <si>
    <t>(99) 9995-0150</t>
  </si>
  <si>
    <t>(41) 99819-0034</t>
  </si>
  <si>
    <t>alysson.m.c@hotmail.com</t>
  </si>
  <si>
    <t>ALYSSON PEREIRA DOS SANTOS</t>
  </si>
  <si>
    <t>(41) 99951-9004</t>
  </si>
  <si>
    <t>santos-alysson@outlook.com</t>
  </si>
  <si>
    <t>Amadeu Henrique Ourique da Silva</t>
  </si>
  <si>
    <t>(54) 9952-5622</t>
  </si>
  <si>
    <t>(54) 99952-5622</t>
  </si>
  <si>
    <t>amadedes@gmail.com</t>
  </si>
  <si>
    <t>Amalia Atanasio Forcenette</t>
  </si>
  <si>
    <t>amalia_atz@yahoo.com.br</t>
  </si>
  <si>
    <t>Amanda Adona</t>
  </si>
  <si>
    <t>PORTO BELO</t>
  </si>
  <si>
    <t>amandaadona@gmail.com</t>
  </si>
  <si>
    <t>AMANDA CAROLINA LINS DA SILVA</t>
  </si>
  <si>
    <t>EUSEBIO</t>
  </si>
  <si>
    <t>(85) 98838-6821</t>
  </si>
  <si>
    <t>amandaclins@gmail.com</t>
  </si>
  <si>
    <t>START AGENTE AUTONOMO DE INVESTIMENTOS S/S LTDA</t>
  </si>
  <si>
    <t>Amanda Centofanti Botelho Marinho</t>
  </si>
  <si>
    <t>(19) 8158-1265</t>
  </si>
  <si>
    <t>(19) 98158-1265</t>
  </si>
  <si>
    <t>amandabotelho10@gmail.com</t>
  </si>
  <si>
    <t>AMANDA COSTA CARNEIRO DA SILVA</t>
  </si>
  <si>
    <t>Amanda De Souza Marques</t>
  </si>
  <si>
    <t>Amanda Leite Lopes Caputo</t>
  </si>
  <si>
    <t>(61) 98136-2925</t>
  </si>
  <si>
    <t>amandacaputo95@gmail.com</t>
  </si>
  <si>
    <t>VLG INVESTIMENTOS AGENTE AUTONOMO DE INVESTIMENTOS S/S LTDA</t>
  </si>
  <si>
    <t>AMANDA LEITE MENEZES</t>
  </si>
  <si>
    <t>(71) 99256-6012</t>
  </si>
  <si>
    <t>amandalmenezes@hotmail.com</t>
  </si>
  <si>
    <t>APICE INVESTIMENTOS - AGENTES AUTONOMOS DE INVESTIMENTOS S/S LTDA</t>
  </si>
  <si>
    <t>Amanda Natacha Silva Santos</t>
  </si>
  <si>
    <t>(11) 2566-1212</t>
  </si>
  <si>
    <t>(11) 95358-9243</t>
  </si>
  <si>
    <t>natasha.mandy@hotmail.com</t>
  </si>
  <si>
    <t>AMANDA NICOLI PINHEIRO</t>
  </si>
  <si>
    <t>(11) 98287-9662</t>
  </si>
  <si>
    <t>dinha.nicoli@gmail.com</t>
  </si>
  <si>
    <t>Amanda Notini Moreira Bahia</t>
  </si>
  <si>
    <t>(37) 99957-5570</t>
  </si>
  <si>
    <t>amandanotini@icloud.com</t>
  </si>
  <si>
    <t>AMANDA RAMOS DE ASSIS PINTO</t>
  </si>
  <si>
    <t>(21) 96504-0603</t>
  </si>
  <si>
    <t>arap_85@yahoo.com.br</t>
  </si>
  <si>
    <t>ALL INVESTIMENTOS AGENTES AUTÔNOMOS DE INVESTIMENTOS LTDA.</t>
  </si>
  <si>
    <t>Amanda Santos Abreu Bomfim</t>
  </si>
  <si>
    <t>(11) 99310-4531</t>
  </si>
  <si>
    <t>amanda.bomfim@gmail.com</t>
  </si>
  <si>
    <t>Amanda Santos Servato</t>
  </si>
  <si>
    <t>amanda_servato_@hotmail.com</t>
  </si>
  <si>
    <t>Amanda Soares Lousada</t>
  </si>
  <si>
    <t>(11) 3005-5831</t>
  </si>
  <si>
    <t>(11) 93005-5831</t>
  </si>
  <si>
    <t>amanda.lousada@hotmail.com</t>
  </si>
  <si>
    <t>AMANDA VARGAS DA SILVA</t>
  </si>
  <si>
    <t>AMARILDO DA SILVA</t>
  </si>
  <si>
    <t>IBIRAMA</t>
  </si>
  <si>
    <t>AMARO VENTURA DOS SANTOS</t>
  </si>
  <si>
    <t>amaro.santos@jfinvestimentos.com.br</t>
  </si>
  <si>
    <t>JF AGENTE AUTONOMO DE INVESTIMENTO LTDA</t>
  </si>
  <si>
    <t>AMERICO FLAVIO TOBIAS REISNER</t>
  </si>
  <si>
    <t>AR2 AGENTE AUTONOMO DE INVESTIMENTO LTDA</t>
  </si>
  <si>
    <t>AMÉRICO MACIEL DE SOUZA</t>
  </si>
  <si>
    <t>americo@vanguardainvest.com</t>
  </si>
  <si>
    <t>NUCLEOPAR AGENTE AUTÔNOMO DE INVESTIMENTO LTDA</t>
  </si>
  <si>
    <t>Americo Pinheiro Da Costa</t>
  </si>
  <si>
    <t>(51) 99842-5182</t>
  </si>
  <si>
    <t>americooptimist@gmail.com</t>
  </si>
  <si>
    <t>AMILTON JOSÉ BARDELOTTI</t>
  </si>
  <si>
    <t>ALIANÇA INVEST SOCIEDADE DE AGENTES AUTÔNOMOS DE INVESTIMENTO LTDA</t>
  </si>
  <si>
    <t>Ana Beatriz Dos Santos Menezes</t>
  </si>
  <si>
    <t>(21) 98084-7100</t>
  </si>
  <si>
    <t>biaasmenezes@gmail.com</t>
  </si>
  <si>
    <t>NAUTICA INVESTIMENTOS - AGENTE AUTONOMO DE INVESTIMENTOS LTDA</t>
  </si>
  <si>
    <t>ANA BEATRIZ GOUVEIA ESTEVES</t>
  </si>
  <si>
    <t>(21) 99820-1852</t>
  </si>
  <si>
    <t>anabiaesteves@gmail.com</t>
  </si>
  <si>
    <t>SYNORO AGENTES AUTONOMOS DE INVESTIMENTOS LTDA</t>
  </si>
  <si>
    <t>Ana Beatriz Mota Diniz Paulo</t>
  </si>
  <si>
    <t>(38) 3852-4515</t>
  </si>
  <si>
    <t>(21) 98190-7193</t>
  </si>
  <si>
    <t>abmdinizp@gmail.com</t>
  </si>
  <si>
    <t>Ana Carla Pereira Medrado Faria</t>
  </si>
  <si>
    <t>(71) 99957-8291</t>
  </si>
  <si>
    <t>anacarla.faria39@gmail.com</t>
  </si>
  <si>
    <t>Ana Carolina Barbosa Mafezoni</t>
  </si>
  <si>
    <t>Ana Carolina Falcao Nagoshi</t>
  </si>
  <si>
    <t>carolnagoshi@hotmail.com</t>
  </si>
  <si>
    <t>ANA CAROLINA GERLACK SPERANDIO</t>
  </si>
  <si>
    <t>ITAJOBI</t>
  </si>
  <si>
    <t>THOTH AGENTE AUTONOMO DE INVESTIMENTOS EIRELI</t>
  </si>
  <si>
    <t>ANA CAROLINA JULIO DE FREITAS</t>
  </si>
  <si>
    <t>Ana Carolina Machado Ribeiro Rodrigues</t>
  </si>
  <si>
    <t>(30) 3014-1131</t>
  </si>
  <si>
    <t>(38) 99909-7149</t>
  </si>
  <si>
    <t>carolmrrodrigues@live.com</t>
  </si>
  <si>
    <t>ANA CAROLINA MALLMANN</t>
  </si>
  <si>
    <t>anamallmann@hotmail.com</t>
  </si>
  <si>
    <t>ANA CAROLINA OLIVEIRA CALMON DE ORLEANS</t>
  </si>
  <si>
    <t>Ana Carolina Perona Costa Vasconcelos</t>
  </si>
  <si>
    <t>Ana Carolina Sampaio Medeiros</t>
  </si>
  <si>
    <t>carolsmedeiros@gmail.com</t>
  </si>
  <si>
    <t>Ana Caroline dos Santos Gomes</t>
  </si>
  <si>
    <t>(11) 3304-1180</t>
  </si>
  <si>
    <t>(16) 99707-9594</t>
  </si>
  <si>
    <t>Karollgomes_16@hotmail.com</t>
  </si>
  <si>
    <t>Ana Célia Castilhos Furtado</t>
  </si>
  <si>
    <t>(61) 99932-2312</t>
  </si>
  <si>
    <t>Ana Claudia Dinardi</t>
  </si>
  <si>
    <t>anacdinardi@hotmail.com</t>
  </si>
  <si>
    <t>Ana Claudia Dos Santos</t>
  </si>
  <si>
    <t>(11) 99608-1885</t>
  </si>
  <si>
    <t>Aninhasantos77@hotmail.com</t>
  </si>
  <si>
    <t>Ana Claudia Paulin</t>
  </si>
  <si>
    <t>(41) 98401-3253</t>
  </si>
  <si>
    <t>acpaulin@gmail.com</t>
  </si>
  <si>
    <t>Ana Claudia Santos</t>
  </si>
  <si>
    <t>ALHX AGENTES AUTONÔMOS DE INVESTIMENTOS S/S LTDA</t>
  </si>
  <si>
    <t>ANA CRISTINA GORT GAERTNER</t>
  </si>
  <si>
    <t>G2 AGENTE AUTONOMO DE INVESTIMENTOS LTDA</t>
  </si>
  <si>
    <t>Ana Cristina Sommer Genta</t>
  </si>
  <si>
    <t>(51) 99635-4778</t>
  </si>
  <si>
    <t>acgenta@ig.com.br</t>
  </si>
  <si>
    <t>TORO NEGRO INVESTIMENTOS AGENTE AUTÔNOMO DE INVESTIMENTOS LTDA</t>
  </si>
  <si>
    <t>Ana Elisa De Souza Rumbelsperger Gonzalez</t>
  </si>
  <si>
    <t>anarumbels@gmail.com</t>
  </si>
  <si>
    <t>WIDE AGENTES AUTONOMOS DE INVESTIMENTOS LTDA</t>
  </si>
  <si>
    <t>ANA ELISA SILVEIRA FARAH</t>
  </si>
  <si>
    <t>(11) 96346-0366</t>
  </si>
  <si>
    <t>ana.farah@uol.com.br</t>
  </si>
  <si>
    <t>Ana Érika Belo Freitas Lamenha</t>
  </si>
  <si>
    <t>Ana Flávia do Bem Afonso</t>
  </si>
  <si>
    <t>(16) 3443-9915</t>
  </si>
  <si>
    <t>(16) 99266-0422</t>
  </si>
  <si>
    <t>anaflaviadobem@gmail.com</t>
  </si>
  <si>
    <t>Ana Flávia do Nascimento Rezende</t>
  </si>
  <si>
    <t>(11) 3785-3501</t>
  </si>
  <si>
    <t>(11) 94827-8037</t>
  </si>
  <si>
    <t>af.rezende@gmail.com</t>
  </si>
  <si>
    <t>Ana Flavia Quaggio Colaferro</t>
  </si>
  <si>
    <t>(11) 9436-1188</t>
  </si>
  <si>
    <t>(11) 94361-1881</t>
  </si>
  <si>
    <t>anafcolaferro@gmail.com</t>
  </si>
  <si>
    <t>BS AGENTE AUTÔNOMO DE INVESTIMENTOS LTDA</t>
  </si>
  <si>
    <t>ANA KARLA RODRIGUES TEIXEIRA</t>
  </si>
  <si>
    <t>(21) 98381-1551</t>
  </si>
  <si>
    <t>Ana Karolina Da Veiga</t>
  </si>
  <si>
    <t>(47) 99179-9277</t>
  </si>
  <si>
    <t>anak_veiga@hotmail.com</t>
  </si>
  <si>
    <t>Ana Laura Castro Bertone</t>
  </si>
  <si>
    <t>ana.bertone@usp.br</t>
  </si>
  <si>
    <t>FG/A AGENTE AUTÔNOMO DE INVESTIMENTOS LTDA</t>
  </si>
  <si>
    <t>Ana Lívia Ferrari Milan</t>
  </si>
  <si>
    <t>(19) 3641-1023</t>
  </si>
  <si>
    <t>(19) 98351-2662</t>
  </si>
  <si>
    <t>analiviafmilan@gmail.com</t>
  </si>
  <si>
    <t>Ana Lúcia Carneiro De Melo</t>
  </si>
  <si>
    <t>(99) 9944-0080</t>
  </si>
  <si>
    <t>(34) 99935-5258</t>
  </si>
  <si>
    <t>analuciamelo2111@gmail.com</t>
  </si>
  <si>
    <t>MAWAY AGENTE AUTONOMO DE INVESTIMENTOS LTDA</t>
  </si>
  <si>
    <t>Ana Lucia Dos Santos Arantes</t>
  </si>
  <si>
    <t>Ana Lucia Lopes</t>
  </si>
  <si>
    <t>NOVA SANTA RITA</t>
  </si>
  <si>
    <t>FAZ CAPITAL AGENTE AUTONOMO DE INVESTIMENTO LTDA</t>
  </si>
  <si>
    <t>ANA LUCIA MARCODES DE OLIVEIRA COELHO</t>
  </si>
  <si>
    <t>(32) 3254-1250</t>
  </si>
  <si>
    <t>(31) 99922-4849</t>
  </si>
  <si>
    <t>aninhalucia.marcondes@hotmail.com</t>
  </si>
  <si>
    <t>ALMOC AGENTE AUTONOMODE INVESTIMENTOS EIRELI - EPP</t>
  </si>
  <si>
    <t>BANCO BNP PARIBAS BRASIL S/A</t>
  </si>
  <si>
    <t>ANA LUIZA DANON TAVARES</t>
  </si>
  <si>
    <t>CPR AGENTE AUTONOMO DE INVESTIMENTO LTDA</t>
  </si>
  <si>
    <t>Ana Luiza Marteletto</t>
  </si>
  <si>
    <t>(11) 9999-9999</t>
  </si>
  <si>
    <t>(11) 96397-6344</t>
  </si>
  <si>
    <t>a.marteletto@gmail.com</t>
  </si>
  <si>
    <t>ANA MARCIA A MARTINS SANTINI</t>
  </si>
  <si>
    <t>easantini@hotmail.com</t>
  </si>
  <si>
    <t>ANA MARCIA A M SANTINI AGENTE AUTONOMO DE INVESTIMENTOS</t>
  </si>
  <si>
    <t>Ana Maria Bazilio Ferreira</t>
  </si>
  <si>
    <t>(81) 3426-4791</t>
  </si>
  <si>
    <t>(81) 99740-6319</t>
  </si>
  <si>
    <t>anamaria_bazilio@hotmail.com</t>
  </si>
  <si>
    <t>ANA MARIA BENTO OLIVEIRA LEITE</t>
  </si>
  <si>
    <t>ALBA AGENTE AUTÔNOMO DE INVESTIMENTO- EIRELI</t>
  </si>
  <si>
    <t>ANA MARIA LEME DO PRADO MALVESE</t>
  </si>
  <si>
    <t>AMKK AGENTE AUTONOMO DE INVESTIMENTOS LTDA</t>
  </si>
  <si>
    <t>ANA MARIA SALLES LEITE RIBEIRO DA SILVA</t>
  </si>
  <si>
    <t>FORTEVENTURA AGENTE AUTONOMO DE INVESTIMENTOS EIRELI</t>
  </si>
  <si>
    <t>ANA MARISA FERES NASCIF</t>
  </si>
  <si>
    <t>anamarif@uol.com.br</t>
  </si>
  <si>
    <t>FORTUNA AGENTES AUTONOMOS DE INVESTIMENTOS EIRELI</t>
  </si>
  <si>
    <t>ANA PAOLA ANTUNES MACIEL GUETTA</t>
  </si>
  <si>
    <t>anapaola.guetta@bnymellon.com.br</t>
  </si>
  <si>
    <t>GUELT AGENTE AUTÔNOMO DE INVESTIMENTOS LTDA</t>
  </si>
  <si>
    <t>ANA PATRICIA FALCAO PEREIRA</t>
  </si>
  <si>
    <t>BAHIA PARTNERS - AGENTES AUTÔNOMOS DE INVESTIMENTOS S/S LTDA</t>
  </si>
  <si>
    <t>ANA PAULA ALMEIDA FERRAZEANE MOLA</t>
  </si>
  <si>
    <t>(11) 98545-0004</t>
  </si>
  <si>
    <t>anapaula.mola@anguloinvestimentos.com.br</t>
  </si>
  <si>
    <t>ANA PAULA ALVES FELIX</t>
  </si>
  <si>
    <t>(11) 99481-1946</t>
  </si>
  <si>
    <t>anapaula.alvesfelix@hotmail.com</t>
  </si>
  <si>
    <t>ANA PAULA BALSAMÃO VAZ</t>
  </si>
  <si>
    <t>(31) 99393-1070</t>
  </si>
  <si>
    <t>anapaula.balsamao@gmail.com</t>
  </si>
  <si>
    <t>Ana Paula Canal Borges Ferrari</t>
  </si>
  <si>
    <t>(19) 3733-8500</t>
  </si>
  <si>
    <t>(19) 99749-0904</t>
  </si>
  <si>
    <t>ANAFERRARI88@HOTMAIL.COM</t>
  </si>
  <si>
    <t>ON INVESTIMENTOS - AGENTES AUTÔNOMOS DE INVESTIMENTOS S/S LTDA</t>
  </si>
  <si>
    <t>Ana Paula De Oliveira Gomes</t>
  </si>
  <si>
    <t>ANA PAULA DE OLIVEIRA JAEGER</t>
  </si>
  <si>
    <t>apo.oliveira@yahoo.com.br</t>
  </si>
  <si>
    <t>ANA PAULA DE SOUZA</t>
  </si>
  <si>
    <t>EXCELLPLUS AGENTE AUTÔNOMO DE INVESTIMENTOS LTDA</t>
  </si>
  <si>
    <t>Ana Paula Juliano</t>
  </si>
  <si>
    <t>(19) 98207-4347</t>
  </si>
  <si>
    <t>anap.julianoo@gmail.com</t>
  </si>
  <si>
    <t>MÔNACO INVESTIMENTOS - AGENTE AUTÔNOMO DE INVESTIMENTO LTDA</t>
  </si>
  <si>
    <t>ANA PAULA MAGALHÃES CONDE</t>
  </si>
  <si>
    <t>(21) 98758-4668</t>
  </si>
  <si>
    <t>apmconde@gmail.com</t>
  </si>
  <si>
    <t>ICR AGENTES AUTONOMOS DE INVESTIMENTOS LTDA</t>
  </si>
  <si>
    <t>ANA PAULA MARQUES MILANEZ</t>
  </si>
  <si>
    <t>(21) 98526-0336</t>
  </si>
  <si>
    <t>milanez.anapaula@gmail.com</t>
  </si>
  <si>
    <t>Ana Paula Medeiros Schott</t>
  </si>
  <si>
    <t>MARTINOPOLIS</t>
  </si>
  <si>
    <t>(33) 3345-1081</t>
  </si>
  <si>
    <t>(18) 99606-4491</t>
  </si>
  <si>
    <t>ana.schott@hotmail.com</t>
  </si>
  <si>
    <t>ANA PAULA OLIVEIRA DE MEDEIROS</t>
  </si>
  <si>
    <t>ANA PAULA PASSERO DUARTE</t>
  </si>
  <si>
    <t>(11) 98262-0044</t>
  </si>
  <si>
    <t>anadudu72@gmail.com</t>
  </si>
  <si>
    <t>ANA PAULA PELLEGRINI DA SILVA</t>
  </si>
  <si>
    <t>(21) 99909-0299</t>
  </si>
  <si>
    <t>pellegrini711@gmail.com</t>
  </si>
  <si>
    <t>Ana Paula Queiroz</t>
  </si>
  <si>
    <t>aqueiroz@veedha.com.br</t>
  </si>
  <si>
    <t>VEEDHA AGENTES AUTÔNOMOS DE INVESTIMENTOS LTDA</t>
  </si>
  <si>
    <t>Ana Paula Rodrigues</t>
  </si>
  <si>
    <t>(51) 99247-4953</t>
  </si>
  <si>
    <t>r_paularodrigues@hotmail.com</t>
  </si>
  <si>
    <t>Ana Paula Rodrigues de Oliveira</t>
  </si>
  <si>
    <t>(11) 96077-7921</t>
  </si>
  <si>
    <t>aprdobr@yahoo.com.br</t>
  </si>
  <si>
    <t>BOA VISTA AGENTE AUTÔNOMO DE INVESTIMENTOS LTDA</t>
  </si>
  <si>
    <t>ANA PAULA ZIMNOCH</t>
  </si>
  <si>
    <t>BALIER AGENTE AUTONOMO DE INVESTIMENTO SS LTDA</t>
  </si>
  <si>
    <t>Ana Rosa D''Errico</t>
  </si>
  <si>
    <t>CHICAGO INVESTIMENTOS AGENTE AUTONOMO DE INVESTIMENTOS LTDA</t>
  </si>
  <si>
    <t>Ana Sofia Barbosa Monteiro</t>
  </si>
  <si>
    <t>PHI AGENTES AUTÔNOMOS DE INVESTIMENTOS LTDA ME</t>
  </si>
  <si>
    <t>Anaclaudia Ferreira Da Silva</t>
  </si>
  <si>
    <t>(15) 98127-6538</t>
  </si>
  <si>
    <t>reidavicorretora@gmail.com</t>
  </si>
  <si>
    <t>ANATOLI DIAS ORLOVAS</t>
  </si>
  <si>
    <t>Anderson Aguiar De Cerqueira</t>
  </si>
  <si>
    <t>(71) 99207-1771</t>
  </si>
  <si>
    <t>01andersonaguiar@gmail.com</t>
  </si>
  <si>
    <t>SSA AGENTE AUTONOMO DE INVESTIMENTOS LTDA</t>
  </si>
  <si>
    <t>Anderson Aguiar Rodrigues</t>
  </si>
  <si>
    <t>(51) 99112-4455</t>
  </si>
  <si>
    <t>anderard@gmail.com</t>
  </si>
  <si>
    <t>ESQUADRA INVESTIMENTOS - AGENTES AUTÔNOMOS DE INVESTIMENTOS SOCIEDADE SIMPLES LTDA</t>
  </si>
  <si>
    <t>ANDERSON AMBRUS DE MORAES</t>
  </si>
  <si>
    <t>ambrus@coimbrainvestimentos.com.br</t>
  </si>
  <si>
    <t>ANDERSON AMORIM DA SILVA</t>
  </si>
  <si>
    <t>ANDERSON ANTUNES PEREIRA</t>
  </si>
  <si>
    <t>(11) 95570-7986</t>
  </si>
  <si>
    <t>Anderson Aoki</t>
  </si>
  <si>
    <t>(11) 99997-2340</t>
  </si>
  <si>
    <t>andersonaoki0507@gmail.com</t>
  </si>
  <si>
    <t>Anderson Augusto De Ávila</t>
  </si>
  <si>
    <t>ALPHA SQUARE CAPITAL AGENTE AUTONOMO DE INVESTIMENTO EIRELI</t>
  </si>
  <si>
    <t>ANDERSON AUGUSTO DE MOZZI</t>
  </si>
  <si>
    <t>ESTEIO</t>
  </si>
  <si>
    <t>(51) 99809-6039</t>
  </si>
  <si>
    <t>andersonmozzi@yahoo.com.br</t>
  </si>
  <si>
    <t>RED RIDGE INVESTIMENTOS AGENTE AUTONOMO DE INVESTIMENTOS LTDA</t>
  </si>
  <si>
    <t>Anderson Beirigo</t>
  </si>
  <si>
    <t>(11) 99940-7337</t>
  </si>
  <si>
    <t>anbeirigo1@gmail.com</t>
  </si>
  <si>
    <t>Anderson Cardoso De Lima</t>
  </si>
  <si>
    <t>(43) 99107-7800</t>
  </si>
  <si>
    <t>anderson@andersoncardoso.com</t>
  </si>
  <si>
    <t>BRAVUS INVESTIMENTOS AGENTES AUTONOMOS DE INVESTIMENTOS S/S LTDA</t>
  </si>
  <si>
    <t>ANDERSON CLAYTON GONCALVES</t>
  </si>
  <si>
    <t>(47) 99601-9878</t>
  </si>
  <si>
    <t>andersongoncalvesjj@hotmail.com</t>
  </si>
  <si>
    <t>Anderson de Oliveira Silva</t>
  </si>
  <si>
    <t>(11) 2013-0287</t>
  </si>
  <si>
    <t>(11) 95907-7244</t>
  </si>
  <si>
    <t>Ander.business@outlook.com</t>
  </si>
  <si>
    <t>ANDERSON DENORCI ASSIS ROQUE</t>
  </si>
  <si>
    <t>VARZEA PAULISTA</t>
  </si>
  <si>
    <t>(11) 99852-9140</t>
  </si>
  <si>
    <t>denorci@msn.com</t>
  </si>
  <si>
    <t>ITRADE AGENTE AUTONOMO DE INVESTIMENTOS LTDA</t>
  </si>
  <si>
    <t>Anderson Dos Anjos Miranda</t>
  </si>
  <si>
    <t>(31) 98508-0000</t>
  </si>
  <si>
    <t>aanjosm@yahoo.com.br</t>
  </si>
  <si>
    <t>TOPO INVESTIMENTOS AGENTE AUTONOMO DE INVESTIMENTOS LTDA.</t>
  </si>
  <si>
    <t>ANDERSON ELI DA SILVA</t>
  </si>
  <si>
    <t>(51) 99727-8399</t>
  </si>
  <si>
    <t>anderson.esilva@hotmail.com</t>
  </si>
  <si>
    <t>Anderson Finkbeiner Dal Medico</t>
  </si>
  <si>
    <t>(11) 9614-4808</t>
  </si>
  <si>
    <t>(11) 96144-8080</t>
  </si>
  <si>
    <t>andersonfdalmedico@gmail.com</t>
  </si>
  <si>
    <t>ANDERSON GARCIA PERES</t>
  </si>
  <si>
    <t>(41) 99976-2589</t>
  </si>
  <si>
    <t>anderson.g.peres@hotmail.com</t>
  </si>
  <si>
    <t>ANDERSON LUIZ BREVES</t>
  </si>
  <si>
    <t>(11) 99519-8731</t>
  </si>
  <si>
    <t>anderson.breves@hotmail.com</t>
  </si>
  <si>
    <t>ANDERSON MATOS DOS SANTOS</t>
  </si>
  <si>
    <t>anderson@actioinvest.com.br</t>
  </si>
  <si>
    <t>ANDERSON MENESES BALDI</t>
  </si>
  <si>
    <t>(11) 97348-1909</t>
  </si>
  <si>
    <t>anderson.baldi@veroneziinvestimentos.com.br</t>
  </si>
  <si>
    <t>VERONEZI AGENTE AUTONOMO DE INVESTIMENTOS LTDA</t>
  </si>
  <si>
    <t>Anderson Monteiro Da Silva</t>
  </si>
  <si>
    <t>BANCO BTG PACTUAL S/A</t>
  </si>
  <si>
    <t>ANDERSON MOURA FERREIRA</t>
  </si>
  <si>
    <t>Anderson Portugal Cardoso</t>
  </si>
  <si>
    <t>(21) 99152-2627</t>
  </si>
  <si>
    <t>andersonportugal@gmail.com</t>
  </si>
  <si>
    <t>META INVESTIMENTOS AGENTES AUTONOMOS DE INVESTIMENTOS LTDA</t>
  </si>
  <si>
    <t>ANDERSON PRINCIPE</t>
  </si>
  <si>
    <t>LENCOIS PAULISTA</t>
  </si>
  <si>
    <t>(14) 99702-0322</t>
  </si>
  <si>
    <t>principe.anderson@hotmail.com</t>
  </si>
  <si>
    <t>ANDERSON SILVA DE SOUZA</t>
  </si>
  <si>
    <t>POUSO ALEGRE</t>
  </si>
  <si>
    <t>ANDERSON TIAGO DO CARMO SANTOS</t>
  </si>
  <si>
    <t>ANDERSON TOLEDO MENDES</t>
  </si>
  <si>
    <t>CAMBORIU</t>
  </si>
  <si>
    <t>(47) 99982-8679</t>
  </si>
  <si>
    <t>andersontmendes@gmail.com</t>
  </si>
  <si>
    <t>SAVE YOUR MONEY INVESTMENTS AGENTES AUTÔNOMOS DE INVESTIMENTOS</t>
  </si>
  <si>
    <t>ANDERSON VIEGAS DA SILVA</t>
  </si>
  <si>
    <t>(21) 99479-2052</t>
  </si>
  <si>
    <t>andersonviegas1@gmail.com</t>
  </si>
  <si>
    <t>Anderson Virissimo da Silva</t>
  </si>
  <si>
    <t>Anderson Zerbato</t>
  </si>
  <si>
    <t>WEST INVESTIMENTOS AGENTE AUTÔNOMO DE INVESTIMENTOS EIRELI</t>
  </si>
  <si>
    <t>Andre Andrade Camargo</t>
  </si>
  <si>
    <t>(41) 3076-8095</t>
  </si>
  <si>
    <t>(41) 99994-1717</t>
  </si>
  <si>
    <t>andre_ac86@hotmail.com</t>
  </si>
  <si>
    <t>VALORE INVESTIMENTOS - AGENTE AUTONOMO DE INVESTIMENTOS S/S LTDA</t>
  </si>
  <si>
    <t>Andre Augusto Denadai Marques</t>
  </si>
  <si>
    <t>ANDRÉ BARBIRATO</t>
  </si>
  <si>
    <t>ANDRÉ BASTOS LOPES FERREIRA</t>
  </si>
  <si>
    <t>andrebastosferreira@hotmail.com</t>
  </si>
  <si>
    <t>CERTA AGENTE AUTONOMO DE INVESTIMENTO LTDA</t>
  </si>
  <si>
    <t>André Bernardo Steffen</t>
  </si>
  <si>
    <t>(40) 4007-2374</t>
  </si>
  <si>
    <t>(47) 99935-0428</t>
  </si>
  <si>
    <t>pv120.eqi@gmail.com</t>
  </si>
  <si>
    <t>ANDRÉ BOCAIUVA DALFRÉ</t>
  </si>
  <si>
    <t>ANDRÉ BRUNHARA MANETTA</t>
  </si>
  <si>
    <t>andremametta@gmail.com</t>
  </si>
  <si>
    <t>ANDRÉ BUENO MACIEL ARANTES</t>
  </si>
  <si>
    <t>andrebma@gmail.com</t>
  </si>
  <si>
    <t>ANDRE CAMARGO GOMES PEREIRA</t>
  </si>
  <si>
    <t>André Camlot Carneiro</t>
  </si>
  <si>
    <t>IRIS INVESTIMENTOS AGENTE AUTONOMO DE INVESTIMENTOS S/S LTDA</t>
  </si>
  <si>
    <t>ANDRÉ CARSALADE MARTINS</t>
  </si>
  <si>
    <t>A3 PERFORMANCE AGENTES AUTÔNOMOS DE INVESTIMENTO LTDA</t>
  </si>
  <si>
    <t>Andre Castro</t>
  </si>
  <si>
    <t>(11) 98235-1190</t>
  </si>
  <si>
    <t>andrecastro1978@gmail.com</t>
  </si>
  <si>
    <t>Andre Chinkoviaki Levinski</t>
  </si>
  <si>
    <t>(11) 99274-6588</t>
  </si>
  <si>
    <t>ANDRELEVINSKI@GMAIL.COM</t>
  </si>
  <si>
    <t>ANDRE CIAMPOLINI PANNUNZIO</t>
  </si>
  <si>
    <t>LAP INVESTIMENTOS - AGENTE AUTONOMO DE INVESTIMENTO LTDA</t>
  </si>
  <si>
    <t>André Cohen Clark</t>
  </si>
  <si>
    <t>Andre Costa De Carvalho Silva</t>
  </si>
  <si>
    <t>PEQUOD AGENTE AUTÔNOMO DE INVESTIMENTOS LTDA.</t>
  </si>
  <si>
    <t>ANDRE CREPALDI DE ARRUDA PENTEADO</t>
  </si>
  <si>
    <t>(32) 3256-2756</t>
  </si>
  <si>
    <t>(19) 99442-0033</t>
  </si>
  <si>
    <t>ANDRE CROSCIATTI</t>
  </si>
  <si>
    <t>(18) 98197-0122</t>
  </si>
  <si>
    <t>av_crosciatti@hotmail.com</t>
  </si>
  <si>
    <t>ARASSA INVESTIMENTOS AGENTES AUTONOMOS DE INVESTIMENTOS S/S LTDA</t>
  </si>
  <si>
    <t>ANDRE DA SILVA ARAUJO E SILVA</t>
  </si>
  <si>
    <t>(21) 96479-5576</t>
  </si>
  <si>
    <t>asas28.aa@gmail.com</t>
  </si>
  <si>
    <t>ANDRE DANTAS DE OLIVEIRA</t>
  </si>
  <si>
    <t>(18) 99707-3951</t>
  </si>
  <si>
    <t>andredantas88@yahoo.com.br</t>
  </si>
  <si>
    <t>ELLO INVESTIMENTOS AGENTE AUTÔNOMO DE INVESTIMENTOS S/S LTDA</t>
  </si>
  <si>
    <t>ANDRÉ DE CARVALHO ANDRADE</t>
  </si>
  <si>
    <t>andrade84@gmail.com</t>
  </si>
  <si>
    <t>ANDRE DE OLIVEIRA NUNES</t>
  </si>
  <si>
    <t>Aw Capital Agentes Autônomos de Investimentos LTDA</t>
  </si>
  <si>
    <t>ANDRÉ DE SALLES OLIVEIRA BERTONCELLO</t>
  </si>
  <si>
    <t>(11) 99673-4514</t>
  </si>
  <si>
    <t>andrebertoncello@gmail.com</t>
  </si>
  <si>
    <t>ANDRE DEDINI ALTAFIN</t>
  </si>
  <si>
    <t>ACERTA AGENTE AUTONOMO DE INVESTIMENTO LTDA EPP</t>
  </si>
  <si>
    <t>André Diego Damasio De Méllo</t>
  </si>
  <si>
    <t>ANDRE DO CARMO FERNANDES</t>
  </si>
  <si>
    <t>andre.cfernandes@gmail.com</t>
  </si>
  <si>
    <t>ANDRÉ DUARTE DE NOVAIS</t>
  </si>
  <si>
    <t>INTERTRADING AGENTES AUTÔNOMOS DE INVESTIMENTO</t>
  </si>
  <si>
    <t>André Eduardo Rodrigues Azenha</t>
  </si>
  <si>
    <t>(19) 99225-8686</t>
  </si>
  <si>
    <t>aerazenha@gmail.com</t>
  </si>
  <si>
    <t>ANDRÉ ESTEVAM RAMOS</t>
  </si>
  <si>
    <t>BRIDGE PARTNERS AGENTES AUTONOMOS DE INVESTIMENTOS LTDA</t>
  </si>
  <si>
    <t>ANDRE FELIPE BENCHIMOL</t>
  </si>
  <si>
    <t>G5 AGENTE AUTÔNOMO DE INVESTIMENTO LTDA</t>
  </si>
  <si>
    <t>André Felipe Garcia</t>
  </si>
  <si>
    <t>(47) 99965-2537</t>
  </si>
  <si>
    <t>andregarcia000@gmail.com</t>
  </si>
  <si>
    <t>André Felix Alves</t>
  </si>
  <si>
    <t>FOZ DO IGUACU</t>
  </si>
  <si>
    <t>(45) 0000-0000</t>
  </si>
  <si>
    <t>(45) 99812-1194</t>
  </si>
  <si>
    <t>andfelixalves@gmail.com</t>
  </si>
  <si>
    <t>ANDRE FERNANDES MEIRELLES</t>
  </si>
  <si>
    <t>(21) 97494-6580</t>
  </si>
  <si>
    <t>afmeirelles@gmail.com</t>
  </si>
  <si>
    <t>ANDRÉ FICHTNER PALUDO</t>
  </si>
  <si>
    <t>ARGENTUM AGENTES AUTONOMOS DE INVESTIMENTOS LTDA</t>
  </si>
  <si>
    <t>André Fornero Anileiro</t>
  </si>
  <si>
    <t>(30) 3087-9153</t>
  </si>
  <si>
    <t>(11) 97624-3428</t>
  </si>
  <si>
    <t>anileiroandre@gmail.com</t>
  </si>
  <si>
    <t>ANDRE FRANCISCO FERREIRA MIGUEL</t>
  </si>
  <si>
    <t>Andre Freire Mamed</t>
  </si>
  <si>
    <t>AZ BRASIL AGENTES AUTÔNOMOS DE INVESTIMENTO LTDA</t>
  </si>
  <si>
    <t>Andre Furquim De Araujo Souza Lima</t>
  </si>
  <si>
    <t>ANDRÉ GATTI ZANCUL</t>
  </si>
  <si>
    <t>(11) 98253-7877</t>
  </si>
  <si>
    <t>andre.zancul@gmail.com</t>
  </si>
  <si>
    <t>ANDRE GUERREIRO</t>
  </si>
  <si>
    <t>(11) 99837-3020</t>
  </si>
  <si>
    <t>aandre_guerreiro@hotmail.com</t>
  </si>
  <si>
    <t>COLMEIA INVESTIMENTOS AGENTE AUTONOMO DE INVESTIMENTOS LTDA</t>
  </si>
  <si>
    <t>ANDRE HENRIQUE DE LIMA HONORATO</t>
  </si>
  <si>
    <t>André Hilário Ribeiro</t>
  </si>
  <si>
    <t>(12) 99743-3874</t>
  </si>
  <si>
    <t>andrehribeiro014@gmail.com</t>
  </si>
  <si>
    <t>ANDRE KALICHSZTEIN</t>
  </si>
  <si>
    <t>CONVEXA INVESTIMENTOS AGENTES AUTONOMOS DE INVESTIMENTOS LTDA</t>
  </si>
  <si>
    <t>André Kazuo Ishikawa</t>
  </si>
  <si>
    <t>André Kei Tachibana</t>
  </si>
  <si>
    <t>(11) 2276-3263</t>
  </si>
  <si>
    <t>(11) 99914-1590</t>
  </si>
  <si>
    <t>andretachibana@yahoo.com.br</t>
  </si>
  <si>
    <t>André Kenzo Takahashi Takiuti</t>
  </si>
  <si>
    <t>(11) 3641-2942</t>
  </si>
  <si>
    <t>(11) 96261-1717</t>
  </si>
  <si>
    <t>andre.takiuti@outlook.com</t>
  </si>
  <si>
    <t>EWZ ASSESSORIA AGENTE AUTÔNOMO DE INVESTIMENTOS SS LTDA</t>
  </si>
  <si>
    <t>ANDRE KLEIMAN ARANTES</t>
  </si>
  <si>
    <t>akarantes@yahoo.com.br</t>
  </si>
  <si>
    <t>CASA DO INVESTIDOR - AGENTE AUTONOMO DE INVESTIMENTOS LTDA</t>
  </si>
  <si>
    <t>ANDRE LASSANCE CUNHA</t>
  </si>
  <si>
    <t>(11) 97609-3336</t>
  </si>
  <si>
    <t>ANDRÉ LEMOS DE ALMEIDA</t>
  </si>
  <si>
    <t>(17) 99748-5153</t>
  </si>
  <si>
    <t>almeidalemos@hotmail.com</t>
  </si>
  <si>
    <t>EQUILIBRIA AGENTE AUTONOMO DE INVESTIMENTOS LTDA -ME</t>
  </si>
  <si>
    <t>ANDRE LEMOS GONCALVES</t>
  </si>
  <si>
    <t>agoncalves@maximactvm.com.br</t>
  </si>
  <si>
    <t>ANDROS AGENTE AUTONOMO DE INVESTIMENTO EIRELI</t>
  </si>
  <si>
    <t>ANDRE LESJAK MARTOS MONTAGNER</t>
  </si>
  <si>
    <t>andremontagner@yahoo.com</t>
  </si>
  <si>
    <t>SHEVA AGENTE AUTONOMO DE INVESTIMENTOS LTDA</t>
  </si>
  <si>
    <t>ANDRÉ LIMA DE MORAIS</t>
  </si>
  <si>
    <t>(81) 99421-6122</t>
  </si>
  <si>
    <t>andrelmorais@outlook.com</t>
  </si>
  <si>
    <t>André Lucas De Oliveira Moreira</t>
  </si>
  <si>
    <t>ANDRÉ LUÍS BATISTA RODRIGUES</t>
  </si>
  <si>
    <t>SANTA BARBARA DOESTE</t>
  </si>
  <si>
    <t>andrerodrigues.sbo@gmail.com</t>
  </si>
  <si>
    <t>Andre Luis Borges De Freitas</t>
  </si>
  <si>
    <t>(11) 98628-5933</t>
  </si>
  <si>
    <t>borgesandre@hotmail.com</t>
  </si>
  <si>
    <t>ANDRE LUIS BORGES DE OLIVEIRA</t>
  </si>
  <si>
    <t>ITAPEVI</t>
  </si>
  <si>
    <t>(11) 4145-2593</t>
  </si>
  <si>
    <t>(11) 98609-7106</t>
  </si>
  <si>
    <t>borges_andreluis@hotmail.com</t>
  </si>
  <si>
    <t>Andre Luis Cauduro De Souza</t>
  </si>
  <si>
    <t>andrecauduro@hotmail.com</t>
  </si>
  <si>
    <t>ATTIVO AGENTE AUTONOMO DE INVESTIMENTOS LTDA</t>
  </si>
  <si>
    <t>ANDRÉ LUIS CORDEIRO MALLET</t>
  </si>
  <si>
    <t>NETUNO INVESTIMENTOS AGENTE AUTONOMO DE INVESTIMENTO LTDA</t>
  </si>
  <si>
    <t>ANDRE LUIS DA COSTA SILVEIRA</t>
  </si>
  <si>
    <t>Andre Luis Da Matta</t>
  </si>
  <si>
    <t>(71) 99137-3887</t>
  </si>
  <si>
    <t>mattaandre@hotmail.com</t>
  </si>
  <si>
    <t>Andre Luis De Freitas Alves</t>
  </si>
  <si>
    <t>(11) 99136-6916</t>
  </si>
  <si>
    <t>ANDRÉ LUIS FINGUER</t>
  </si>
  <si>
    <t>JARAGUA DO SUL</t>
  </si>
  <si>
    <t>(47) 98854-4714</t>
  </si>
  <si>
    <t>andre.finguer@gmail.com</t>
  </si>
  <si>
    <t>Nova Capital - Agente Autonomo de Investimentos S/S LTDA</t>
  </si>
  <si>
    <t>ANDRÉ LUIS KATAOKA</t>
  </si>
  <si>
    <t>(11) 98243-1446</t>
  </si>
  <si>
    <t>andrekataoka@gmail.com</t>
  </si>
  <si>
    <t>ANDRÉ LUIS MOMBERGER</t>
  </si>
  <si>
    <t>(51) 99987-9466</t>
  </si>
  <si>
    <t>momberger@focusinvestimentos.com</t>
  </si>
  <si>
    <t>FOCUS INVEST - AGENTE AUTONOMO DE INVESTIMENTOS S/S LTDA</t>
  </si>
  <si>
    <t>André Luis Nardi</t>
  </si>
  <si>
    <t>ITATIBA</t>
  </si>
  <si>
    <t>(11) 94310-7089</t>
  </si>
  <si>
    <t>andre.nardi@hotmail.com</t>
  </si>
  <si>
    <t>ANDRE LUIS PEDREIRA</t>
  </si>
  <si>
    <t>(21) 99177-5676</t>
  </si>
  <si>
    <t>andrelp66@gmail.com</t>
  </si>
  <si>
    <t>ANDRÉ LUÍS PEREIRA ALBA</t>
  </si>
  <si>
    <t>(13) 99611-0909</t>
  </si>
  <si>
    <t>andreluisalba@hotmail.com</t>
  </si>
  <si>
    <t>ANDRE LUIS ROBERTO</t>
  </si>
  <si>
    <t>SAO BENTO DO SUL</t>
  </si>
  <si>
    <t>(47) 99209-2048</t>
  </si>
  <si>
    <t>andrerobert1@hotmail.com</t>
  </si>
  <si>
    <t>ANDRÉ LUIS SARTORI RIBEIRO</t>
  </si>
  <si>
    <t>andre.ribeiro@clamber.com.br</t>
  </si>
  <si>
    <t>ANDRÉ LUIS TEIXEIRA MASELLI</t>
  </si>
  <si>
    <t>(11) 99374-1234</t>
  </si>
  <si>
    <t>andre.maselli@gmail.com</t>
  </si>
  <si>
    <t>Andre Luiz Andrade Bobroff</t>
  </si>
  <si>
    <t>(61) 98139-2116</t>
  </si>
  <si>
    <t>EIXO AGENTES AUTONOMOS DE INVESTIMENTOS SS LTDA</t>
  </si>
  <si>
    <t>ANDRÉ LUIZ ANGONESI</t>
  </si>
  <si>
    <t>(45) 98811-7120</t>
  </si>
  <si>
    <t>andre_angonesi@hotmail.com</t>
  </si>
  <si>
    <t>ANDRÉ LUIZ ARGENTON</t>
  </si>
  <si>
    <t>VIDEIRA</t>
  </si>
  <si>
    <t>(49) 99982-8675</t>
  </si>
  <si>
    <t>andre_argenton@yahoo.com.br</t>
  </si>
  <si>
    <t>ANDRÉ LUIZ CLAUDIO DE SOUZA</t>
  </si>
  <si>
    <t>(32) 3206-2880</t>
  </si>
  <si>
    <t>(12) 98205-0528</t>
  </si>
  <si>
    <t>andre@shsnegocios.com.br</t>
  </si>
  <si>
    <t>Andre Luiz Cruz Barreto</t>
  </si>
  <si>
    <t>andre.lcbarreto@hotmail.com</t>
  </si>
  <si>
    <t>Andre Luiz Da Silveira</t>
  </si>
  <si>
    <t>(11) 9710-2958</t>
  </si>
  <si>
    <t>(11) 97102-9586</t>
  </si>
  <si>
    <t>andre.silveira1506@gmail.com</t>
  </si>
  <si>
    <t>ETHIMOS INVESTIMENTOS AGENTE AUTONOMO DE INVESTIMENTOS LTDA.</t>
  </si>
  <si>
    <t>ANDRÉ LUIZ DE OLIVEIRA BARTHOLOMEI</t>
  </si>
  <si>
    <t>MAUA</t>
  </si>
  <si>
    <t>ANDRÉ LUIZ DE OLIVEIRA E SILVA</t>
  </si>
  <si>
    <t>AGENTES AUTONOMOS DE INVESTIMENTOS RB 123 LTDA</t>
  </si>
  <si>
    <t>ANDRE LUIZ DREICON VIEIRA</t>
  </si>
  <si>
    <t>SANTA CRUZ INVESTIMENTOS AGENTE AUTONOMO DE INVESTIMENTOS LTDA</t>
  </si>
  <si>
    <t>Andre Luiz Fernandes</t>
  </si>
  <si>
    <t>Andre Luiz Ferreira Santos</t>
  </si>
  <si>
    <t>(32) 3215-0044</t>
  </si>
  <si>
    <t>(34) 99968-4444</t>
  </si>
  <si>
    <t>andreluizconsultoria@hotmail.com</t>
  </si>
  <si>
    <t>ROCHA AGENTE AUTONOMO DE INVESTIMENTOS EIRELI</t>
  </si>
  <si>
    <t>Andre Luiz Gomes E Silva</t>
  </si>
  <si>
    <t>(11) 98270-2772</t>
  </si>
  <si>
    <t>andregomes.financ@gmail.com</t>
  </si>
  <si>
    <t>André Luiz Medeiros Lima</t>
  </si>
  <si>
    <t>(47) 2033-7857</t>
  </si>
  <si>
    <t>(19) 98871-5182</t>
  </si>
  <si>
    <t>al.medeiroslima@gmail.com</t>
  </si>
  <si>
    <t>ANDRÉ LUIZ MEIRELES DE FIGUEIREDO</t>
  </si>
  <si>
    <t>andre@wayinvestimentos.com.br</t>
  </si>
  <si>
    <t>WAY AGENTE AUTONOMO DE INVESTIMENTOS LTDA</t>
  </si>
  <si>
    <t>ANDRE LUIZ MESQUITA PRADO</t>
  </si>
  <si>
    <t>Andre Luiz Nascimento Filho</t>
  </si>
  <si>
    <t>JACAREI</t>
  </si>
  <si>
    <t>(12) 98274-7175</t>
  </si>
  <si>
    <t>andre.lnf@outlook.com</t>
  </si>
  <si>
    <t>IKEDO AGENTE AUTONOMO DE INVESTIMENTOS LTDA</t>
  </si>
  <si>
    <t>ANDRÉ LUIZ OLIVEIRA DE SOUZA</t>
  </si>
  <si>
    <t>andresouza43@gmail.com</t>
  </si>
  <si>
    <t>MIURA AGENTE AUTÔNOMO DE INVESTIMENTOS LTDA</t>
  </si>
  <si>
    <t>Andre Luiz Paiva Cunha</t>
  </si>
  <si>
    <t>ANDRE LUIZ PEREIRA ( FALECIDO )</t>
  </si>
  <si>
    <t>GREEN GOLD AGENTE AUTONOMO DE INVESTIMENTOS LTDA</t>
  </si>
  <si>
    <t>André Luiz Pereira Rodrigues</t>
  </si>
  <si>
    <t>ANDRÉ LUIZ PINHEIRO</t>
  </si>
  <si>
    <t>PROXY AGENTES AUTÔNOMOS DE INVESTIMENTO LTDA</t>
  </si>
  <si>
    <t>ANDRÉ LUIZ SANTANA SIMÕES</t>
  </si>
  <si>
    <t>(11) 98663-4866</t>
  </si>
  <si>
    <t>alssimoes@hotmail.com</t>
  </si>
  <si>
    <t>André Luiz Shinohara</t>
  </si>
  <si>
    <t>PROSPERITAT AGENTES AUTÔNOMOS DE INVESTIMENTOS S/S LTDA</t>
  </si>
  <si>
    <t>Andre Luiz Soares de Souza</t>
  </si>
  <si>
    <t>(31) 3694-0460</t>
  </si>
  <si>
    <t>(31) 99292-7420</t>
  </si>
  <si>
    <t>souza.andrel@hotmail.com</t>
  </si>
  <si>
    <t>ANDRÉ LUIZ VASCONCELOS FIXEL</t>
  </si>
  <si>
    <t>PLATINUM INVESTIMENTOS - AGENTES AUTONOMOS DE INVESTIMENTOS LTDA</t>
  </si>
  <si>
    <t>ANDRÉ LUZBEL MONTEIRO OLIVEIRA BONFIM</t>
  </si>
  <si>
    <t>André Marino de Paiva</t>
  </si>
  <si>
    <t>(16) 3621-4351</t>
  </si>
  <si>
    <t>(16) 99173-9538</t>
  </si>
  <si>
    <t>andremarinodepaiva@gmail.com</t>
  </si>
  <si>
    <t>ANDRE MARK SANTOS</t>
  </si>
  <si>
    <t>GOVERNADOR VALADARES</t>
  </si>
  <si>
    <t>(33) 99994-0735</t>
  </si>
  <si>
    <t>markansantos@gmail.com</t>
  </si>
  <si>
    <t>MAYOR INVESTIMENTOS - AGENTE AUTONOMO DE INVESTIMENTOS</t>
  </si>
  <si>
    <t>ANDRÉ MASAHARU YANO</t>
  </si>
  <si>
    <t>(17) 93223-2867</t>
  </si>
  <si>
    <t>andre@ribeirocomunica.com.br</t>
  </si>
  <si>
    <t>ANDRÉ MAURÍCIO TRINDADE DE MELO</t>
  </si>
  <si>
    <t>ANDRE MIRANDA DAHER</t>
  </si>
  <si>
    <t>(27) 9974-3653</t>
  </si>
  <si>
    <t>(27) 99974-3653</t>
  </si>
  <si>
    <t>andremdaher@gmail.com</t>
  </si>
  <si>
    <t>Andre Miyada</t>
  </si>
  <si>
    <t>TAUARI AGENTES AUTÔNOMOS DE INVESTIMENTO LTDA</t>
  </si>
  <si>
    <t>ANDRÉ MOREIRA SILVA</t>
  </si>
  <si>
    <t>(51) 99177-7339</t>
  </si>
  <si>
    <t>andre_moreiras@hotmail.com</t>
  </si>
  <si>
    <t>ANDRE NARVAL IENCZAK</t>
  </si>
  <si>
    <t>(96) 9623-5959</t>
  </si>
  <si>
    <t>(51) 99623-5959</t>
  </si>
  <si>
    <t>zak.andre@gmail.com</t>
  </si>
  <si>
    <t>ANDRE NETTO PINTO DE CASTRO</t>
  </si>
  <si>
    <t>(61) 98139-2603</t>
  </si>
  <si>
    <t>castro.andre.netto@gmail.com</t>
  </si>
  <si>
    <t>ANDRÉ PACHECO KAMIKAWA</t>
  </si>
  <si>
    <t>ANDRÉ PANTOJA ALBO</t>
  </si>
  <si>
    <t>andre.albo@altavistainvest.com.br</t>
  </si>
  <si>
    <t>ANDRE PEREIRA DA MOTTA</t>
  </si>
  <si>
    <t>Andre Pereira Landi</t>
  </si>
  <si>
    <t>André Pincinato Silva</t>
  </si>
  <si>
    <t>(11) 96583-3289</t>
  </si>
  <si>
    <t>andreps21@gmail.com</t>
  </si>
  <si>
    <t>André Pulier Ferreira</t>
  </si>
  <si>
    <t>(21) 7141-0149</t>
  </si>
  <si>
    <t>(21) 97141-0149</t>
  </si>
  <si>
    <t>andrepulier@hotmail.com</t>
  </si>
  <si>
    <t>ANDRE RABELO DRUBSCKY</t>
  </si>
  <si>
    <t>anradru@hotmail.com</t>
  </si>
  <si>
    <t>ODERSON AGENTE AUTÔNOMO DE INVESTIMENTO LTDA</t>
  </si>
  <si>
    <t>Andre Rafael Baumbach</t>
  </si>
  <si>
    <t>(65) 99999-3563</t>
  </si>
  <si>
    <t>andrehannover@hotmail.com</t>
  </si>
  <si>
    <t>Andre Rafael De Oliveira</t>
  </si>
  <si>
    <t>(61) 98163-0540</t>
  </si>
  <si>
    <t>andre.rafael.deoliveira@gmail.com</t>
  </si>
  <si>
    <t>André Rebello Bettin</t>
  </si>
  <si>
    <t>(19) 98990-8845</t>
  </si>
  <si>
    <t>andrebettin@gmail.com</t>
  </si>
  <si>
    <t>André Reis Coelho</t>
  </si>
  <si>
    <t>(31) 99178-6654</t>
  </si>
  <si>
    <t>andrereisc93@hotmail.com</t>
  </si>
  <si>
    <t>ANDRE REZENDE ANDRADE</t>
  </si>
  <si>
    <t>ANDRE RODRIGO KRUEGER</t>
  </si>
  <si>
    <t>(32) 3234-2248</t>
  </si>
  <si>
    <t>(47) 99910-0151</t>
  </si>
  <si>
    <t>andrerkk@gmail.com</t>
  </si>
  <si>
    <t>INTERINVEST AGENTE AUTONOMO DE INVESTIMENTOS S/S LTDA</t>
  </si>
  <si>
    <t>ANDRE RODRIGUES FELLIN GOMES</t>
  </si>
  <si>
    <t>andrefellin5@gmail.com</t>
  </si>
  <si>
    <t>ANDRÉ RODRIGUES LAGE</t>
  </si>
  <si>
    <t>arlage@hotmail.com</t>
  </si>
  <si>
    <t>ANDRE RODRIGUES SOUZA E SILVA</t>
  </si>
  <si>
    <t>(33) 3303-4906</t>
  </si>
  <si>
    <t>(34) 98853-9743</t>
  </si>
  <si>
    <t>arsouzasilva@gmail.com</t>
  </si>
  <si>
    <t>André Rossetto De Carvalho</t>
  </si>
  <si>
    <t>(51) 99602-5552</t>
  </si>
  <si>
    <t>andrercarvalho1@gmail.com</t>
  </si>
  <si>
    <t>Andre Silva Venticinque</t>
  </si>
  <si>
    <t>(85) 99731-7725</t>
  </si>
  <si>
    <t>FATTO CAPITAL AGENTE AUTONOMO DE INVESTIMENTOS LTDA</t>
  </si>
  <si>
    <t>Andre Soares da Silva</t>
  </si>
  <si>
    <t>(11) 3077-4625</t>
  </si>
  <si>
    <t>(11) 99331-9796</t>
  </si>
  <si>
    <t>sores.andres@hotmail.com</t>
  </si>
  <si>
    <t>ANDRÉ SOARES GONÇALVES ROSA</t>
  </si>
  <si>
    <t>(35) 3566-3440</t>
  </si>
  <si>
    <t>(31) 98848-3093</t>
  </si>
  <si>
    <t>andre.soaresrosa@gmail.com</t>
  </si>
  <si>
    <t>ANDRE SOARES WAELDER</t>
  </si>
  <si>
    <t>(98) 9853-0827</t>
  </si>
  <si>
    <t>(41) 99853-0827</t>
  </si>
  <si>
    <t>andre.s.waelder@gmail.com</t>
  </si>
  <si>
    <t>Andre Suyeul Baek</t>
  </si>
  <si>
    <t>(11) 3368-1278</t>
  </si>
  <si>
    <t>(11) 98070-3085</t>
  </si>
  <si>
    <t>andrebaek@gmail.com</t>
  </si>
  <si>
    <t>ANDRÉ THEBIT PFEIFFER</t>
  </si>
  <si>
    <t>André Tiraboschi Costivelli</t>
  </si>
  <si>
    <t>CARAPICUIBA</t>
  </si>
  <si>
    <t>(11) 98644-3303</t>
  </si>
  <si>
    <t>andrecostivelli@gmail.com</t>
  </si>
  <si>
    <t>POTENZA AGENTE AUTÔNOMO DE INVESTIMENTOS LTDA</t>
  </si>
  <si>
    <t>ANDRÉ VANETTI MILANI</t>
  </si>
  <si>
    <t>ANDRÉ VENÂNCIO</t>
  </si>
  <si>
    <t>ANDRÉ YUJI IWAMOTO</t>
  </si>
  <si>
    <t>ANDREA BAPTISTUCCI TONIOLO</t>
  </si>
  <si>
    <t>AGROGT AGENTE AUTONOMO DE INVESTIMENTOS LTDA</t>
  </si>
  <si>
    <t>ANDREA BONNA</t>
  </si>
  <si>
    <t>EMBU DAS ARTES</t>
  </si>
  <si>
    <t>(11) 9748-1533</t>
  </si>
  <si>
    <t>(11) 97481-5330</t>
  </si>
  <si>
    <t>Andrea.bonna@yahoo.com</t>
  </si>
  <si>
    <t>ANDREA COSTENARO NAMOUR</t>
  </si>
  <si>
    <t>deanamour@gmail.com</t>
  </si>
  <si>
    <t>ANDREA CRESPI DE LIMA NOGUEIRA</t>
  </si>
  <si>
    <t>ITAUNA</t>
  </si>
  <si>
    <t>FRACTAL AGENTE AUTÔNOMO DE INVESTIMENTOS MEDIAÇÃO DE VALORES MOBILIARIOS LTDA</t>
  </si>
  <si>
    <t>Andrea Ferraz De Andrade Ferreira</t>
  </si>
  <si>
    <t>(11) 98401-0582</t>
  </si>
  <si>
    <t>MAESTRO WP AGENTE AUTONOMO DE INVESTIMENTOS LTDA</t>
  </si>
  <si>
    <t>ANDREAS HÜNEMEIER</t>
  </si>
  <si>
    <t>(51) 99241-9331</t>
  </si>
  <si>
    <t>andreashunemeier@outlook.com</t>
  </si>
  <si>
    <t>ANDREAS NIETSCHE</t>
  </si>
  <si>
    <t>(47) 3488-5125</t>
  </si>
  <si>
    <t>(47) 99633-9721</t>
  </si>
  <si>
    <t>andreasnietsche@gmail.com</t>
  </si>
  <si>
    <t>Andreas Reinisch Perdicaris</t>
  </si>
  <si>
    <t>aperdicaris@bt7partners.com</t>
  </si>
  <si>
    <t>ANDREI HENRIQUE DECKERT BUSS</t>
  </si>
  <si>
    <t>(55) 99126-0225</t>
  </si>
  <si>
    <t>andrei.buss@hotmail.com</t>
  </si>
  <si>
    <t>Andrei Lemos De Almeida</t>
  </si>
  <si>
    <t>AGIA AGENTE AUTONOMO DE INVESTIMENTO LTDA</t>
  </si>
  <si>
    <t>ANDREIA BATISTA MACHADO DE OLIVEIRA</t>
  </si>
  <si>
    <t>ANDREIA BOTTINO</t>
  </si>
  <si>
    <t>Andreia de Jesus Silva</t>
  </si>
  <si>
    <t>(11) 3783-4066</t>
  </si>
  <si>
    <t>(11) 94847-7034</t>
  </si>
  <si>
    <t>andreiaboo1975@gmail.com</t>
  </si>
  <si>
    <t>Andreia Manfredini Chiarello</t>
  </si>
  <si>
    <t>CACADOR</t>
  </si>
  <si>
    <t>(49) 3567-2422</t>
  </si>
  <si>
    <t>(49) 99979-1599</t>
  </si>
  <si>
    <t>andreiachiarello@icloud.com</t>
  </si>
  <si>
    <t>ANDRÉIA MORELLO</t>
  </si>
  <si>
    <t>SAFE - AGENTE AUTÔNOMO DE INVESTIMENTOS LTDA</t>
  </si>
  <si>
    <t>ANDREIA NEVES DA ROCHA</t>
  </si>
  <si>
    <t>(41) 99697-1255</t>
  </si>
  <si>
    <t>andreiiaarocha@gmail.com</t>
  </si>
  <si>
    <t>ANDREIA OLIVEIRA DA SILVA</t>
  </si>
  <si>
    <t>ANDREIA PEREIRA DA SILVA</t>
  </si>
  <si>
    <t>(21) 98141-1093</t>
  </si>
  <si>
    <t>dedapereira@hotmail.com</t>
  </si>
  <si>
    <t>ANDREIA TERNOSKI</t>
  </si>
  <si>
    <t>GUARATUBA</t>
  </si>
  <si>
    <t>ANDRESSA CAVOGNA</t>
  </si>
  <si>
    <t>7RD AGENTE AUTONOMO DE INVESTIMENTO S/S LTDA</t>
  </si>
  <si>
    <t>Andressa da Silva Martins</t>
  </si>
  <si>
    <t>(12) 3354-6474</t>
  </si>
  <si>
    <t>(12) 98819-4712</t>
  </si>
  <si>
    <t>andressamarthins@hotmail.com</t>
  </si>
  <si>
    <t>Andressa Ferreira Saldanha Estefano</t>
  </si>
  <si>
    <t>Andressa Katherine de Souza Costa</t>
  </si>
  <si>
    <t>(12) 3413-5517</t>
  </si>
  <si>
    <t>(11) 97734-7798</t>
  </si>
  <si>
    <t>andressa_unifei@yahoo.com.br</t>
  </si>
  <si>
    <t>Andressa Pavlovsky Bergamo</t>
  </si>
  <si>
    <t>(11) 98218-1820</t>
  </si>
  <si>
    <t>andressapb@hotmail.com</t>
  </si>
  <si>
    <t>ANDRESSA P B MAGRI AGENTE AUTONOMO DE INVESTIMENTOS</t>
  </si>
  <si>
    <t>Andreus Henrique Silva Toledo</t>
  </si>
  <si>
    <t>andreus.henrique@hotmail.com</t>
  </si>
  <si>
    <t>ANDREUS MACHADO GONÇALVES</t>
  </si>
  <si>
    <t>Andrew Fanini Guimarães</t>
  </si>
  <si>
    <t>(41) 3423-2786</t>
  </si>
  <si>
    <t>(41) 92002-3355</t>
  </si>
  <si>
    <t>andrew.fg@hotmail.com</t>
  </si>
  <si>
    <t>Andrew Henrique De Andrade Silva</t>
  </si>
  <si>
    <t>(42) 4280-4940</t>
  </si>
  <si>
    <t>(12) 98197-2528</t>
  </si>
  <si>
    <t>asilva@acquainvestimentos.com.br</t>
  </si>
  <si>
    <t>ANDREW LUIGI ZANDONA</t>
  </si>
  <si>
    <t>(51) 99951-7330</t>
  </si>
  <si>
    <t>ANDREWZANDONA71@YAHOO.COM.BR</t>
  </si>
  <si>
    <t>Andrey Zamboni Oliveira</t>
  </si>
  <si>
    <t>(44) 99902-1089</t>
  </si>
  <si>
    <t>zamboni78@gmail.com</t>
  </si>
  <si>
    <t>Andreza Rosa Da Cruz</t>
  </si>
  <si>
    <t>(11) 99400-2476</t>
  </si>
  <si>
    <t>andrezarc@yahoo.com.br</t>
  </si>
  <si>
    <t>JASPE CAPITAL AGENTE AUTONOMO DE INVESTIMENTOS EIRELI</t>
  </si>
  <si>
    <t>ANDREZZA DIAS SIMI</t>
  </si>
  <si>
    <t>TRIAR AGENTES AUTONOMOS DE INVESTIMENTOS LTDA</t>
  </si>
  <si>
    <t>ANDRJEI GALIMBERTI PEIXOTO DE ABREU</t>
  </si>
  <si>
    <t>(21) 99992-1854</t>
  </si>
  <si>
    <t>ANETE BAGGENSTOSS SCHMIDT</t>
  </si>
  <si>
    <t>ANGELA BEATRIZ GREIN LOURES BUENO</t>
  </si>
  <si>
    <t>angela@targetinvest.com.br</t>
  </si>
  <si>
    <t>Ângela Cardoso Santiago De Miranda</t>
  </si>
  <si>
    <t>(81) 98437-3143</t>
  </si>
  <si>
    <t>angela.cru@hotmail.com</t>
  </si>
  <si>
    <t>Angela Cristina Ferolla</t>
  </si>
  <si>
    <t>ASPEN INVESTIMENTOS AGENTE AUTONOMO DE INVESTIMENTO LTDA</t>
  </si>
  <si>
    <t>ANGELICA SILVEIRA CALDAS</t>
  </si>
  <si>
    <t>(21) 99241-4567</t>
  </si>
  <si>
    <t>angel.100@hotmail.com</t>
  </si>
  <si>
    <t>Angelita Trintin</t>
  </si>
  <si>
    <t>SOCORRO</t>
  </si>
  <si>
    <t>angelitatrintin@yahoo.com.br</t>
  </si>
  <si>
    <t>ANGELO ANSELMO CAPACCIOLI</t>
  </si>
  <si>
    <t>(34) 3477-2943</t>
  </si>
  <si>
    <t>(11) 99402-4144</t>
  </si>
  <si>
    <t>acapaccioli@gmail.com</t>
  </si>
  <si>
    <t>Angelo Bettiol Neto</t>
  </si>
  <si>
    <t>(11) 97371-0488</t>
  </si>
  <si>
    <t>netobetiol@yahoo.com.br</t>
  </si>
  <si>
    <t>Angelo Dantas Guerreiro Costa</t>
  </si>
  <si>
    <t>PAR CIA DE INVESTIMENTOS AGENTE AUTONOMO DE INVESTIMENTOS LTDA</t>
  </si>
  <si>
    <t>Ângelo De La Costa Junior</t>
  </si>
  <si>
    <t>(30) 3090-4440</t>
  </si>
  <si>
    <t>(11) 99626-8464</t>
  </si>
  <si>
    <t>delacostajr@uol.com.br</t>
  </si>
  <si>
    <t>CIGA INVEST AGENTE AUTONOMO DE INVESTIMENTO LTDA</t>
  </si>
  <si>
    <t>ANGELO JOSE RODRIGUES DO AMARAL</t>
  </si>
  <si>
    <t>(30) 3028-5063</t>
  </si>
  <si>
    <t>(44) 99997-6729</t>
  </si>
  <si>
    <t>angelojose.ramaral@hotmail.com</t>
  </si>
  <si>
    <t>ANGELO JOSE VILCHEZ RAMOS JUNIOR</t>
  </si>
  <si>
    <t>SAO VICENTE</t>
  </si>
  <si>
    <t>ÂNGELO MANZAN DALLA VECCHIA</t>
  </si>
  <si>
    <t>(48) 99850-0645</t>
  </si>
  <si>
    <t>angelo.dalla@hotmail.com</t>
  </si>
  <si>
    <t>ANGELO MÁRCIO DE ARAUJO CHAGAS</t>
  </si>
  <si>
    <t>(22) 99904-7874</t>
  </si>
  <si>
    <t>angelomdac@hotmail.com</t>
  </si>
  <si>
    <t>NEXT INVEST AGENTES AUTONOMOS DE INVESTIMENTO LTDA</t>
  </si>
  <si>
    <t>ANGELO ORRU NETO</t>
  </si>
  <si>
    <t>AGUAS DE LINDOIA</t>
  </si>
  <si>
    <t>(11) 95127-7801</t>
  </si>
  <si>
    <t>an.neto@terra.com.br</t>
  </si>
  <si>
    <t>SE7E INVESTIMENTOS - AGENTE AUTONOMO DE INVESTIMENTO S/S LTDA</t>
  </si>
  <si>
    <t>Angelo Rafael Fregadolli Cerqueira Reis</t>
  </si>
  <si>
    <t>(48) 99137-6315</t>
  </si>
  <si>
    <t>angelo_rafaelf@hotmail.com</t>
  </si>
  <si>
    <t>Angelo Scremin Paulino</t>
  </si>
  <si>
    <t>(48) 99606-8935</t>
  </si>
  <si>
    <t>angelosp1999@gmail.com</t>
  </si>
  <si>
    <t>Ângelo Tadeu Viana Pereira Filho</t>
  </si>
  <si>
    <t>CONSELHEIRO LAFAIETE</t>
  </si>
  <si>
    <t>(31) 3662-1907</t>
  </si>
  <si>
    <t>(31) 98784-1907</t>
  </si>
  <si>
    <t>angelotadeu.filho@gmail.com</t>
  </si>
  <si>
    <t>Angelo Vinicius Vasco</t>
  </si>
  <si>
    <t>(99) 9991-8182</t>
  </si>
  <si>
    <t>(46) 99911-8182</t>
  </si>
  <si>
    <t>vinicius.defesa@gmail.com</t>
  </si>
  <si>
    <t>ANGUS WILLIAM MARIANO SANTOS</t>
  </si>
  <si>
    <t>(19) 99916-8822</t>
  </si>
  <si>
    <t>angus.mariano@gmail.com</t>
  </si>
  <si>
    <t>ANILTON CÉSAR DE CARVALHO</t>
  </si>
  <si>
    <t>(35) 98801-9161</t>
  </si>
  <si>
    <t>ANILTON SCHIAVETTO MARQUES</t>
  </si>
  <si>
    <t>ENGENHEIRO COELHO</t>
  </si>
  <si>
    <t>(11) 99817-4486</t>
  </si>
  <si>
    <t>Anna Beatriz Brust Silva</t>
  </si>
  <si>
    <t>(21) 99999-9090</t>
  </si>
  <si>
    <t>annabbrust@gmail.com</t>
  </si>
  <si>
    <t>Anna Carolina De Souza Dantas Forbes</t>
  </si>
  <si>
    <t>(11) 99128-9854</t>
  </si>
  <si>
    <t>annacarolina.forbes@gmail.com</t>
  </si>
  <si>
    <t>Anna Carolina Persio</t>
  </si>
  <si>
    <t>OMAHA INVESTIMENTOS - AGENTE AUTONOMO DE INVESTIMENTOS S/S LTDA</t>
  </si>
  <si>
    <t>Anna Luiza Fernandes Reali</t>
  </si>
  <si>
    <t>(11) 98587-4151</t>
  </si>
  <si>
    <t>annaluiza.reali@me.com</t>
  </si>
  <si>
    <t>Anna Pryscilla Vidal Correia</t>
  </si>
  <si>
    <t>(85) 98737-8162</t>
  </si>
  <si>
    <t>pryscillavidal@hotmail.com</t>
  </si>
  <si>
    <t>Anne Cristina Werlang</t>
  </si>
  <si>
    <t>RIO DO SUL</t>
  </si>
  <si>
    <t>(47) 3521-9934</t>
  </si>
  <si>
    <t>(49) 99133-6182</t>
  </si>
  <si>
    <t>acwerlang@hotmail.com</t>
  </si>
  <si>
    <t>Annik Konradt Lins</t>
  </si>
  <si>
    <t>(11) 99603-5746</t>
  </si>
  <si>
    <t>ANSELMO DOS SANTOS</t>
  </si>
  <si>
    <t>(11) 99947-9094</t>
  </si>
  <si>
    <t>anselmods@hotmail.com</t>
  </si>
  <si>
    <t>ASX AGENTE AUTONOMO DE INVESTIMENTOS EIRELI</t>
  </si>
  <si>
    <t>Anselmo Fernando Vecchi Filho</t>
  </si>
  <si>
    <t>anselmo_vecchi@icloud.com</t>
  </si>
  <si>
    <t>ANTENOR RAMOS LEAO</t>
  </si>
  <si>
    <t>aleao@terrainvestimentos.com</t>
  </si>
  <si>
    <t>LEÃO ANTENOR AGENTE AUTÔNOMO DE INVESTIMENTOS - EIRELI</t>
  </si>
  <si>
    <t>Anthony Martins Calfat</t>
  </si>
  <si>
    <t>(11) 7272-5060</t>
  </si>
  <si>
    <t>(11) 97272-5060</t>
  </si>
  <si>
    <t>amcalfat@gmail.com</t>
  </si>
  <si>
    <t>MZR INVESTIMENTOS AGENTE AUTÔNOMO DE INVESTIMENTOS LTDA</t>
  </si>
  <si>
    <t>ANTONI CUNEGATTI ZAMBONI</t>
  </si>
  <si>
    <t>ZAMBOMONEY AGENTE AUTONOMO DE INVESTIMENTO LTDA</t>
  </si>
  <si>
    <t>Antonia Sandra Casemiro Da Silva</t>
  </si>
  <si>
    <t>(21) 99861-8876</t>
  </si>
  <si>
    <t>ascscasemiro@gmail.com</t>
  </si>
  <si>
    <t>D 'ORSAY AGENTE AUTONOMO DE INVESTIMENTOS LTDA</t>
  </si>
  <si>
    <t>Antoniel Josue Da Silva</t>
  </si>
  <si>
    <t>antonieljsilva@hotmail.com</t>
  </si>
  <si>
    <t>CDR AGENTES AUTONOMOS DE INVESTIMENTOS LTDA</t>
  </si>
  <si>
    <t>Antonio Alcivan Da Silva</t>
  </si>
  <si>
    <t>Antonio Augusto Aydos Rodrigues</t>
  </si>
  <si>
    <t>(51) 99215-6168</t>
  </si>
  <si>
    <t>aaugusto.vendas@gmail.com</t>
  </si>
  <si>
    <t>Antonio Augusto do Valle Silva</t>
  </si>
  <si>
    <t>(16) 3234-1478</t>
  </si>
  <si>
    <t>(16) 93300-0627</t>
  </si>
  <si>
    <t>antoniodovalle.silva@gmail.com</t>
  </si>
  <si>
    <t>Antonio Bosco Capobiango</t>
  </si>
  <si>
    <t>(31) 99208-9230</t>
  </si>
  <si>
    <t>boscapo@gmail.com</t>
  </si>
  <si>
    <t>Antonio Bruno Bezerra Alves</t>
  </si>
  <si>
    <t>(11) 97017-5633</t>
  </si>
  <si>
    <t>antonioabba@icloud.com</t>
  </si>
  <si>
    <t>NÔMENO AGENTE AUTÔNOMO DE INVESTIMENTO LTDA</t>
  </si>
  <si>
    <t>ANTONIO CARLOS CHEBABE NETO</t>
  </si>
  <si>
    <t>ANTONIO CARLOS CONTRUCCI GARCIA</t>
  </si>
  <si>
    <t>(19) 98181-6614</t>
  </si>
  <si>
    <t>accontrucci@hotmail.com</t>
  </si>
  <si>
    <t>Antonio Carlos Cronemberger Alves Junior</t>
  </si>
  <si>
    <t>ANTONIO CARLOS DE AZEREDO COUTINHO</t>
  </si>
  <si>
    <t>MARKET MAKER ASSOCIADOS AGENTES AUTONOMOS DE INVESTIMENTOS EIRELI-EPP</t>
  </si>
  <si>
    <t>Antonio Carlos Dos Santos</t>
  </si>
  <si>
    <t>Antonio Carlos Duarte De Lima</t>
  </si>
  <si>
    <t>ANTONIO CARLOS DUTRA KOELSCH</t>
  </si>
  <si>
    <t>(51) 99953-1542</t>
  </si>
  <si>
    <t>antoniocarlos@geralinvestimentos.com.br</t>
  </si>
  <si>
    <t>GAMA - AGENTES AUTÔNOMOS DE INVESTIMENTOS LTDA</t>
  </si>
  <si>
    <t>ANTONIO CARLOS FARACO PIRES JUNIOR</t>
  </si>
  <si>
    <t>tfaracojr@gmail.com</t>
  </si>
  <si>
    <t>ELON INVESTIMENTOS AGENTE AUTÔNOMO DE INVESTIMENTOS LTDA</t>
  </si>
  <si>
    <t>Antonio Carlos Hardt</t>
  </si>
  <si>
    <t>(47) 99967-2096</t>
  </si>
  <si>
    <t>tonihardt@hotmail.com</t>
  </si>
  <si>
    <t>Antonio Carlos Lima</t>
  </si>
  <si>
    <t>EUROSTOCK AGENTE AUTONOMO DE INVESTIMENTOS LTDA</t>
  </si>
  <si>
    <t>Antonio Carlos Machado Giusti</t>
  </si>
  <si>
    <t>(35) 3583-0082</t>
  </si>
  <si>
    <t>(11) 99114-9073</t>
  </si>
  <si>
    <t>Antonio Carlos Martins Junior</t>
  </si>
  <si>
    <t>ANTONIO CARLOS PEREIRA LIMA</t>
  </si>
  <si>
    <t>(31) 99981-9860</t>
  </si>
  <si>
    <t>acpl1961@gmail.com</t>
  </si>
  <si>
    <t>AFA AGENTE AUTÔNOMO DE INVESTIMENTOS LTDA</t>
  </si>
  <si>
    <t>Antonio Carlos Rodrigues Junior</t>
  </si>
  <si>
    <t>(47) 3264-8318</t>
  </si>
  <si>
    <t>(47) 99117-2640</t>
  </si>
  <si>
    <t>rodrigues.junior@gmail.com</t>
  </si>
  <si>
    <t>Antonio Celso Moreno e Silva</t>
  </si>
  <si>
    <t>(19) 3582-4676</t>
  </si>
  <si>
    <t>(11) 99906-2333</t>
  </si>
  <si>
    <t>antonio.c.moreno@hotmail.com</t>
  </si>
  <si>
    <t>ANTONIO CHARBEL JOSE ZAIB</t>
  </si>
  <si>
    <t>ARCANI PRIME AGENTE AUTONOMO DE INVESTIMENTOS LTDA</t>
  </si>
  <si>
    <t>ANTONIO CLAUDIO SCHAEFER</t>
  </si>
  <si>
    <t>SCHAEFER AGENTE AUTONOMO DE INVESTIMENTOS EIRELI</t>
  </si>
  <si>
    <t>ANTONIO DE LARA RESENDE NETO</t>
  </si>
  <si>
    <t>alara@lrinvest.com.br</t>
  </si>
  <si>
    <t>GTO AGENTE AUTÔNOMO DE INVESTIMENTOS S/S LTDA</t>
  </si>
  <si>
    <t>ANTONIO DE MACEDO SOARES LEUZZI</t>
  </si>
  <si>
    <t>ANTONIO DE MORAES PINTO</t>
  </si>
  <si>
    <t>Antonio De Padua Barbedo Neto</t>
  </si>
  <si>
    <t>(51) 99560-7770</t>
  </si>
  <si>
    <t>antoniobarbedo@hotmail.com</t>
  </si>
  <si>
    <t>Antonio De Queiroz Bueno Do Prado</t>
  </si>
  <si>
    <t>(21) 99588-2416</t>
  </si>
  <si>
    <t>aqbprado@gmail.com</t>
  </si>
  <si>
    <t>Antonio Ernesto Plotegher De Siqueira</t>
  </si>
  <si>
    <t>(27) 98122-1007</t>
  </si>
  <si>
    <t>Siqueiraplanejar@gmail.com</t>
  </si>
  <si>
    <t>PORTE AGENTE AUTÔNOMO DE INVESTIMENTOS LTDA</t>
  </si>
  <si>
    <t>Antônio Fernando Vieira Ramos</t>
  </si>
  <si>
    <t>N1 AGENTES AUTÔNOMOS DE INVESTIMENTOS SOCIEDADE SIMPLES LTDA</t>
  </si>
  <si>
    <t>Antonio Francisco Gomes Barros</t>
  </si>
  <si>
    <t>(11) 99958-7252</t>
  </si>
  <si>
    <t>antoniofgb@hotmail.com</t>
  </si>
  <si>
    <t>ANTONIO GABRIEL DE OLIVEIRA SALGADO</t>
  </si>
  <si>
    <t>(21) 99888-2929</t>
  </si>
  <si>
    <t>antonio.salgado@corretoraum.com.br</t>
  </si>
  <si>
    <t>JLA AGENTE AUTÔNOMO DE INVESTIMENTOS LTDA</t>
  </si>
  <si>
    <t>ANTONIO GABRIEL MALTA PAES DE CARVALHO</t>
  </si>
  <si>
    <t>(21) 99888-9897</t>
  </si>
  <si>
    <t>bielmalta@gmail.com</t>
  </si>
  <si>
    <t>Antonio Germinari Kahtalian</t>
  </si>
  <si>
    <t>(41) 99751-3007</t>
  </si>
  <si>
    <t>akahtalian@gmail.com</t>
  </si>
  <si>
    <t>ANTONIO JACQUES GELENDER COELHO</t>
  </si>
  <si>
    <t>tonycoelho@uol.com.br</t>
  </si>
  <si>
    <t>ANTONIO JORGE VASCONCELOS DA CRUZ</t>
  </si>
  <si>
    <t>(21) 98273-9530</t>
  </si>
  <si>
    <t>ajvcruz@hotmail.com.br</t>
  </si>
  <si>
    <t>ANTONIO JOSÉ CALHEIROS RIBEIRO FERREIRA</t>
  </si>
  <si>
    <t>(11) 98377-4666</t>
  </si>
  <si>
    <t>tomcalheiros@hotmail.com</t>
  </si>
  <si>
    <t>ANTONIO JOSÉ VARANDA</t>
  </si>
  <si>
    <t>avaranda@yahoo.com</t>
  </si>
  <si>
    <t>Antonio Junio Farias Da Silva</t>
  </si>
  <si>
    <t>(93) 99951-3808</t>
  </si>
  <si>
    <t>toninhofari@icloud.com</t>
  </si>
  <si>
    <t>FAROL CAPITAL AGENTE AUTÔNOMO DE INVESTIMENTOS LTDA</t>
  </si>
  <si>
    <t>Antonio Luiz da Silva</t>
  </si>
  <si>
    <t>(45) 9834-2632</t>
  </si>
  <si>
    <t>(45) 99834-2632</t>
  </si>
  <si>
    <t>antonioluiz1085@gmail.com</t>
  </si>
  <si>
    <t>Antonio Luiz de Pontes Junior</t>
  </si>
  <si>
    <t>(14) 3883-1673</t>
  </si>
  <si>
    <t>(14) 98171-4139</t>
  </si>
  <si>
    <t>aldpj.93@hotmail.com</t>
  </si>
  <si>
    <t>ANTONIO LUIZ POLVERINI FILHO</t>
  </si>
  <si>
    <t>ANTONIO MANOEL FARAH</t>
  </si>
  <si>
    <t>farah@federalinvestimentos.com.br</t>
  </si>
  <si>
    <t>PFK FEDERAL INVESTIMENTOS AGENTES AUTÔNOMOS DE INVESTIMENTOS EIRELI</t>
  </si>
  <si>
    <t>ANTONIO MARCOS SAMAD JUNIOR</t>
  </si>
  <si>
    <t>SPOT AGENTE AUTONOMO DE INVESTIMENTOS EIRELI</t>
  </si>
  <si>
    <t>TERRA INVESTIMENTOS DTVM LTDA</t>
  </si>
  <si>
    <t>ANTONIO MARMO DOS SANTOS JUNIOR</t>
  </si>
  <si>
    <t>antonio.marmo@praisce.com.br</t>
  </si>
  <si>
    <t>Antonio Mateus Cacau Rocha</t>
  </si>
  <si>
    <t>CONCEITO AGENTES AUTONOMOS DE INVESTIMENTOS LTDA</t>
  </si>
  <si>
    <t>ANTONIO MAURI PEREIRA</t>
  </si>
  <si>
    <t>PENAURI AGENTES AUTONOMOS DE INVESTIMENTOS ASSOCIADOS S/S LTDA</t>
  </si>
  <si>
    <t>ANTONIO MAURICIO JOSE VAN MOORSEL NETO</t>
  </si>
  <si>
    <t>(11) 99992-6532</t>
  </si>
  <si>
    <t>antoniovanmoorsel@gmail.com</t>
  </si>
  <si>
    <t>ANTONIO MILANO NETO</t>
  </si>
  <si>
    <t>Antônio Nilton De França Duarte Júnior</t>
  </si>
  <si>
    <t>CRATO</t>
  </si>
  <si>
    <t>(88) 99909-7978</t>
  </si>
  <si>
    <t>duartexjunior@gmail.com</t>
  </si>
  <si>
    <t>Antonio Nojikoski Junior</t>
  </si>
  <si>
    <t>(47) 98830-2332</t>
  </si>
  <si>
    <t>antonionjr@outlook.com</t>
  </si>
  <si>
    <t>Antonio Osny Alves De Mattos Gaiowski Junior</t>
  </si>
  <si>
    <t>(41) 99217-0071</t>
  </si>
  <si>
    <t>junior.gaiowski@gmail.com</t>
  </si>
  <si>
    <t>Antonio Pedro Calfat Grabowsky</t>
  </si>
  <si>
    <t>(21) 98162-8447</t>
  </si>
  <si>
    <t>apgrabowsky@gmail.com</t>
  </si>
  <si>
    <t>ANTONIO PEDRO FLORÊNCIO DE ABREU E SILVA</t>
  </si>
  <si>
    <t>(99) 9955-2024</t>
  </si>
  <si>
    <t>(21) 99552-0244</t>
  </si>
  <si>
    <t>apedroabreu@gmail.com</t>
  </si>
  <si>
    <t>ANTONIO PEDRO VIANA GOMES</t>
  </si>
  <si>
    <t>BARRA DO PIRAI</t>
  </si>
  <si>
    <t>INVESTTOP - AGENTE AUTONOMO DE INVESTIMENTOS LTDA</t>
  </si>
  <si>
    <t>ANTONIO RICARDO CENTENO GUERSES</t>
  </si>
  <si>
    <t>OPEN AGENTE AUTÔNOMO DE INVESTIMENTOS S/S LTDA</t>
  </si>
  <si>
    <t>ANTONIO ROBERTO ANDREIS DE MATTOS</t>
  </si>
  <si>
    <t>ANTONIO ROBERTO SINGH</t>
  </si>
  <si>
    <t>ANTONIO ROGERIO BALIEGO</t>
  </si>
  <si>
    <t>(11) 95559-9335</t>
  </si>
  <si>
    <t>rogeriobaliego@hotmail.com</t>
  </si>
  <si>
    <t>GREEN INVESTIMENTOS AGENTES AUTÔNOMOS DE INVESTIMENTOS LTDA</t>
  </si>
  <si>
    <t>ANTONIO SERGIO ALVES BRAGA</t>
  </si>
  <si>
    <t>(11) 98196-9626</t>
  </si>
  <si>
    <t>sergiobraga@hotmail.com</t>
  </si>
  <si>
    <t>ANTONIO SERGIO ALVES BRAGA AGENTE AUTONOMO DE INVESTIMENTO - EIRELI</t>
  </si>
  <si>
    <t>ANTONIO SERZEDELLO MACHADO CARNEIRO</t>
  </si>
  <si>
    <t>CAPITAL SERVIÇOS DE AGENTE AUTÔNOMO DE INVESTIMENTOS LTDA</t>
  </si>
  <si>
    <t>Antonio Vitor Lopes</t>
  </si>
  <si>
    <t>EXIMIUS AGENTE AUTONOMO DE INVESTIMENTOS LTDA.</t>
  </si>
  <si>
    <t>ANTONIO VOLPATO</t>
  </si>
  <si>
    <t>antonio-volpato@bol.com.br</t>
  </si>
  <si>
    <t>ANTUNES LUIZ DA SILVA SANTOS JUNIOR</t>
  </si>
  <si>
    <t>(11) 98282-2947</t>
  </si>
  <si>
    <t>antunes.sj@hotmail.com</t>
  </si>
  <si>
    <t>INSIGHT INVESTIMENTOS AGENTE AUTONOMO DE INVESTIMENTOS LTDA</t>
  </si>
  <si>
    <t>APOSTOLOS DEMADIS</t>
  </si>
  <si>
    <t>apostolos.demadis@gmail.com</t>
  </si>
  <si>
    <t>DEMADIS INVEST AGENTE AUTONOMO DE INVESTIMENTO EIRELI</t>
  </si>
  <si>
    <t>ARA PECEGO PINHEIRO</t>
  </si>
  <si>
    <t>ara.pecego@noveroaa.com.br</t>
  </si>
  <si>
    <t>ARAMINS GARRIDO KERN</t>
  </si>
  <si>
    <t>(41) 99615-2424</t>
  </si>
  <si>
    <t>garridokern@hotmail.com</t>
  </si>
  <si>
    <t>ARCHIBALDO PEREIRA DE MELLO NETO</t>
  </si>
  <si>
    <t>ARCHIVAL AGENTES AUTONOMOS DE INVESTIMENTO LTDA</t>
  </si>
  <si>
    <t>ARIANE AMANDA BENEDITO</t>
  </si>
  <si>
    <t>Ariane Cristina Umberto</t>
  </si>
  <si>
    <t>(11) 95698-9900</t>
  </si>
  <si>
    <t>ariane.umberto@gmail.com</t>
  </si>
  <si>
    <t>DIAGRAMA INVESTIMENTOS AGENTE AUTONOMO DE INVESTIMENTO LTDA</t>
  </si>
  <si>
    <t>ARIANE KUHN ALVES</t>
  </si>
  <si>
    <t>GRAVATAI</t>
  </si>
  <si>
    <t>(51) 9931-2718</t>
  </si>
  <si>
    <t>(51) 99312-7180</t>
  </si>
  <si>
    <t>arianekuhnalves@gmail.com</t>
  </si>
  <si>
    <t>Ariane Pinheiro Sousa</t>
  </si>
  <si>
    <t>ARIANE SICILIANO</t>
  </si>
  <si>
    <t>ARIEL DAVID HARARI</t>
  </si>
  <si>
    <t>ADH - AGENTE AUTONOMO DE INVESTIMENTOS LTDA</t>
  </si>
  <si>
    <t>ARIEL DINIZ SANDES</t>
  </si>
  <si>
    <t>LCW AGENTE AUTÔNOMO DE INVESTIMENTOS LTDA.</t>
  </si>
  <si>
    <t>Ariel Neiss</t>
  </si>
  <si>
    <t>IPORA DO OESTE</t>
  </si>
  <si>
    <t>(33) 3361-3400</t>
  </si>
  <si>
    <t>(47) 99736-1679</t>
  </si>
  <si>
    <t>arielneiss.95@gmail.com</t>
  </si>
  <si>
    <t>Ariel Prates</t>
  </si>
  <si>
    <t>Arielli Costa Cavalcanti</t>
  </si>
  <si>
    <t>(11) 9331-1450</t>
  </si>
  <si>
    <t>(11) 93311-4507</t>
  </si>
  <si>
    <t>ariellicav@yahoo.com.br</t>
  </si>
  <si>
    <t>Arildo Dos Reis Neto</t>
  </si>
  <si>
    <t>(14) 98118-9187</t>
  </si>
  <si>
    <t>arildoreisn@gmail.com</t>
  </si>
  <si>
    <t>Arilson Da Silva Abreu</t>
  </si>
  <si>
    <t>(19) 98200-6700</t>
  </si>
  <si>
    <t>arilsonsilva97@hotmail.com</t>
  </si>
  <si>
    <t>VISAO INVESTIMENTOS AGENTE AUTONOMO DE INVESTIMENTOS S/S LTDA</t>
  </si>
  <si>
    <t>ARIOVALDO FERREIRA DOS SANTOS</t>
  </si>
  <si>
    <t>AFS-AGENTE AUTONOMO DE INVESTIMENTOS - EIRELI</t>
  </si>
  <si>
    <t>Arizoly Rodrigues Pinto</t>
  </si>
  <si>
    <t>(11) 98185-0490</t>
  </si>
  <si>
    <t>arizolypinto@gmail.com</t>
  </si>
  <si>
    <t>DUCADO AGENTE AUTÔNOMO DE INVESTIMENTOS SOCIEDADE SIMPLES LTDA.</t>
  </si>
  <si>
    <t>ARMANDO TADEU FACIO</t>
  </si>
  <si>
    <t>NECTON INVESTIMENTOS S.A C.V.M.C</t>
  </si>
  <si>
    <t>Armando Tavares Sobral de Almeida</t>
  </si>
  <si>
    <t>armandotsa@gmail.com</t>
  </si>
  <si>
    <t>Armando Trotta Chianello</t>
  </si>
  <si>
    <t>INOVE AGENTES AUTONOMOS DE INVESTIMENTOS LTDA</t>
  </si>
  <si>
    <t>Arnaldo Hirayuki Cezar Enomoto</t>
  </si>
  <si>
    <t>(18) 99143-8636</t>
  </si>
  <si>
    <t>arn.enomoto@icloud.com</t>
  </si>
  <si>
    <t>Arno Chaves Weschenfelder</t>
  </si>
  <si>
    <t>(31) 9183-3197</t>
  </si>
  <si>
    <t>(31) 99183-3197</t>
  </si>
  <si>
    <t>arnocw@gmail.com</t>
  </si>
  <si>
    <t>ARNOLDO JUVÊNCIO TORANZO</t>
  </si>
  <si>
    <t>(11) 99987-3414</t>
  </si>
  <si>
    <t>toranzo@uol.com.br</t>
  </si>
  <si>
    <t>ARTHUR ANDERSON BARBOSA DE SOUSA</t>
  </si>
  <si>
    <t>ITAPIPOCA</t>
  </si>
  <si>
    <t>(88) 99914-1631</t>
  </si>
  <si>
    <t>arthuranderson@hotmail.com</t>
  </si>
  <si>
    <t>APLIX AGENTE AUTÔNOMO DE INVESTIMENTOS LTDA</t>
  </si>
  <si>
    <t>Arthur Arnal Gomes</t>
  </si>
  <si>
    <t>(17) 99254-0926</t>
  </si>
  <si>
    <t>arthur_agomes@hotmail.com</t>
  </si>
  <si>
    <t>Arthur Azevedo Figueiró</t>
  </si>
  <si>
    <t>(11) 99616-7574</t>
  </si>
  <si>
    <t>arthurfigueiro@gmail.com</t>
  </si>
  <si>
    <t>IMPERIO - AGENTE AUTONOMO DE INVESTIMENTOS LTDA</t>
  </si>
  <si>
    <t>Arthur Baptista Alencar</t>
  </si>
  <si>
    <t>ARTHUR CLAUDIO DA SILVA BEZERRA</t>
  </si>
  <si>
    <t>Arthur Da Silva Borba</t>
  </si>
  <si>
    <t>(11) 98762-6911</t>
  </si>
  <si>
    <t>arthur_borba@hotmail.com</t>
  </si>
  <si>
    <t>ARTHUR DE MACEDO TANUS</t>
  </si>
  <si>
    <t>ARTHUR DE SOUZA RIBEIRO</t>
  </si>
  <si>
    <t>ARTHUR DIAS FERRONE</t>
  </si>
  <si>
    <t>Arthur Ferradás Chaklian</t>
  </si>
  <si>
    <t>(42) 4208-6075</t>
  </si>
  <si>
    <t>(11) 97557-8374</t>
  </si>
  <si>
    <t>arthurfc20@gmail.com</t>
  </si>
  <si>
    <t>BIG AGENTES AUTONOMOS DE INVESTIMENTOS LTDA</t>
  </si>
  <si>
    <t>Arthur Gomes De Sá</t>
  </si>
  <si>
    <t>(61) 99153-9050</t>
  </si>
  <si>
    <t>arthur.gomes.sa@gmail.com</t>
  </si>
  <si>
    <t>Arthur Guimaraes Carneiro</t>
  </si>
  <si>
    <t>(61) 9256-7349</t>
  </si>
  <si>
    <t>(61) 99256-7349</t>
  </si>
  <si>
    <t>arthurguimaraescarneiro@gmail.com</t>
  </si>
  <si>
    <t>CRONOS AGENTE AUTONOMO DE INVESTIMENTO LTDA</t>
  </si>
  <si>
    <t>Arthur Gustavo Bueno</t>
  </si>
  <si>
    <t>(42) 99954-5086</t>
  </si>
  <si>
    <t>arthurgustavobueno@gmail.com</t>
  </si>
  <si>
    <t>APOLLO INVESTIMENTOS - AGENTES AUTÔNOMOS DE INVESTIMENTOS LTDA -ME</t>
  </si>
  <si>
    <t>Arthur Henrique Oening da Silva</t>
  </si>
  <si>
    <t>(43) 3064-0498</t>
  </si>
  <si>
    <t>(43) 99678-7809</t>
  </si>
  <si>
    <t>arthuroening@gmail.com</t>
  </si>
  <si>
    <t>ARTHUR JOSE NUNES LANZONI</t>
  </si>
  <si>
    <t>(41) 99165-4194</t>
  </si>
  <si>
    <t>ajnlanzoni@hotmail.com</t>
  </si>
  <si>
    <t>BANCO DAYCOVAL S/A</t>
  </si>
  <si>
    <t>ARTHUR MASI UZUM</t>
  </si>
  <si>
    <t>RCM AGENTES AUTÔNOMOS DE INVESTIMENTOS LTDA.</t>
  </si>
  <si>
    <t>ARTHUR MESQUITA DE ALMEIDA</t>
  </si>
  <si>
    <t>(11) 98426-1906</t>
  </si>
  <si>
    <t>arthurmesquita21@outlook.com</t>
  </si>
  <si>
    <t>Arthur Nivaldo Da Silva</t>
  </si>
  <si>
    <t>ARTHUR ORDONES BAPTISTA DA LUZ</t>
  </si>
  <si>
    <t>(11) 99101-2708</t>
  </si>
  <si>
    <t>arthur.ordones@outlook.com</t>
  </si>
  <si>
    <t>Arthur Portugal Pinto</t>
  </si>
  <si>
    <t>(11) 97206-5456</t>
  </si>
  <si>
    <t>arthurppp@hotmail.com</t>
  </si>
  <si>
    <t>Arthur Queiroz Forte</t>
  </si>
  <si>
    <t>Arthur Reiche Bacelar</t>
  </si>
  <si>
    <t>(71) 99979-7037</t>
  </si>
  <si>
    <t>arbreiche@gmail.com</t>
  </si>
  <si>
    <t>Arthur Sampaio Castilho</t>
  </si>
  <si>
    <t>arthurcastilho11@gmail.com</t>
  </si>
  <si>
    <t>Arthur Sborgia Susanna</t>
  </si>
  <si>
    <t>(16) 99149-7910</t>
  </si>
  <si>
    <t>arthursusanna@hotmail.com</t>
  </si>
  <si>
    <t>FACCI E SUSANNA AGENTE AUTONOMO DE INVESTIMENTOS S/S LTDA</t>
  </si>
  <si>
    <t>ARTHUR SEVERO RODRIGUES</t>
  </si>
  <si>
    <t>Arthur Silveira Lima Miranda</t>
  </si>
  <si>
    <t>(11) 99522-3327</t>
  </si>
  <si>
    <t>Arthur Tardin Gonçalves Leite</t>
  </si>
  <si>
    <t>ARTHUR VICTOR PORTUGAL HAMER</t>
  </si>
  <si>
    <t>ARTHUR WEBER RUBERT</t>
  </si>
  <si>
    <t>(44) 99863-3333</t>
  </si>
  <si>
    <t>aweber91@live.com</t>
  </si>
  <si>
    <t>ALLEZ AGENTE AUTÔNOMO DE INVESTIMENTO S/S LTDA</t>
  </si>
  <si>
    <t>Ártico Biolo Soares</t>
  </si>
  <si>
    <t>(51) 99638-0020</t>
  </si>
  <si>
    <t>articosb@gmail.com</t>
  </si>
  <si>
    <t>Artur Barros Alvarenga</t>
  </si>
  <si>
    <t>(27) 99909-2459</t>
  </si>
  <si>
    <t>artur.barros.a@gmail.com</t>
  </si>
  <si>
    <t>ARTUR CASTANON MOREIRA DA SILVA</t>
  </si>
  <si>
    <t>FUTUREINVEST AGENTE AUTONOMO DE INVESTIMENTOS S/S LTDA</t>
  </si>
  <si>
    <t>ARTUR DE ALMEIDA SCHNEIDER</t>
  </si>
  <si>
    <t>Artur Duarte Lopes</t>
  </si>
  <si>
    <t>(61) 3273-5402</t>
  </si>
  <si>
    <t>(61) 99693-9918</t>
  </si>
  <si>
    <t>arturdlopes@icloud.com</t>
  </si>
  <si>
    <t>Artur Garcia Costa</t>
  </si>
  <si>
    <t>(31) 98795-9468</t>
  </si>
  <si>
    <t>artur.garcia@live.com</t>
  </si>
  <si>
    <t>ARTUR GUMS NETO</t>
  </si>
  <si>
    <t>(47) 99238-3446</t>
  </si>
  <si>
    <t>artur_gn@hotmail.com</t>
  </si>
  <si>
    <t>Artur Machado De Melo</t>
  </si>
  <si>
    <t>TIJUCAS</t>
  </si>
  <si>
    <t>(96) 9611-8323</t>
  </si>
  <si>
    <t>(48) 99635-4191</t>
  </si>
  <si>
    <t>arturmelo.m@gmail.com</t>
  </si>
  <si>
    <t>ARTUR MOURÃO DIEGOLI</t>
  </si>
  <si>
    <t>(14) 99745-7665</t>
  </si>
  <si>
    <t>arturm.diegoli@hotmail.com</t>
  </si>
  <si>
    <t>AUDACE INVESTIMENTOS AGENTE AUTONOMO DE INVESTIMENTOS LTDA</t>
  </si>
  <si>
    <t>Artur Sartori Signori</t>
  </si>
  <si>
    <t>ARTUR SCHNEIDER SERPA</t>
  </si>
  <si>
    <t>artur.serpa@hotmail.com</t>
  </si>
  <si>
    <t>ARTUR ZENO</t>
  </si>
  <si>
    <t>azeno@azinvestimentos.com.br</t>
  </si>
  <si>
    <t>ARUA CARAZZAI CONDEIXA</t>
  </si>
  <si>
    <t>ASAFE MELLO CERQUEIRA</t>
  </si>
  <si>
    <t>(61) 98140-9944</t>
  </si>
  <si>
    <t>asafecerqueira@gmail.com</t>
  </si>
  <si>
    <t>ATHOS FONTENELLE FITTIPALDI</t>
  </si>
  <si>
    <t>(27) 99904-1901</t>
  </si>
  <si>
    <t>athosfittipaldi@gmail.com</t>
  </si>
  <si>
    <t>ATILIO FADEL DE MELLO</t>
  </si>
  <si>
    <t>(41) 99950-1500</t>
  </si>
  <si>
    <t>atiliofmello@gmail.com</t>
  </si>
  <si>
    <t>Audrey Rutkoski Dos Santos</t>
  </si>
  <si>
    <t>AUGUSTO BECKER SANTA CATHARINA</t>
  </si>
  <si>
    <t>AUGUSTO BISPO DA SILVA</t>
  </si>
  <si>
    <t>(11) 2424-8341</t>
  </si>
  <si>
    <t>(11) 96199-7600</t>
  </si>
  <si>
    <t>augustobispo@uol.com.br</t>
  </si>
  <si>
    <t>AUGUSTO BORTOLON</t>
  </si>
  <si>
    <t>augusto.bortolon@hotmail.com</t>
  </si>
  <si>
    <t>DOC AGENTE AUTONOMO DE INVESTIMENTOS SOCIEDADE SIMPLES LTDA</t>
  </si>
  <si>
    <t>AUGUSTO CARVALHO MORAN</t>
  </si>
  <si>
    <t>(39) 3965-1505</t>
  </si>
  <si>
    <t>(11) 99973-1873</t>
  </si>
  <si>
    <t>acm.augusto@terra.com.br</t>
  </si>
  <si>
    <t>AUGUSTO CESAR CARSALADE VIEIRA</t>
  </si>
  <si>
    <t>AUGUSTO CESAR MATEUS</t>
  </si>
  <si>
    <t>augustocmateus@hotmail.com</t>
  </si>
  <si>
    <t>AUGUSTO CESAR REGO LINS</t>
  </si>
  <si>
    <t>AUGUSTO CESAR XAVIER ANDREA</t>
  </si>
  <si>
    <t>PORTAL DO INVESTIMENTO AGENTE AUTÔNOMO DE INVESTIMENTOS LTDA</t>
  </si>
  <si>
    <t>Augusto Chaparin Luisi</t>
  </si>
  <si>
    <t>(11) 5571-0455</t>
  </si>
  <si>
    <t>(11) 99266-2389</t>
  </si>
  <si>
    <t>acluisi92@gmail.com</t>
  </si>
  <si>
    <t>Augusto de Oliveira Schmitz</t>
  </si>
  <si>
    <t>(51) 3457-6306</t>
  </si>
  <si>
    <t>(51) 99621-0902</t>
  </si>
  <si>
    <t>augustoschmitz@hotmail.com</t>
  </si>
  <si>
    <t>Augusto Fortes Rodrigues</t>
  </si>
  <si>
    <t>(51) 99432-4848</t>
  </si>
  <si>
    <t>fortesaugusto26@gmail.com</t>
  </si>
  <si>
    <t>Augusto José Bruere Gonçalves De Oliveira</t>
  </si>
  <si>
    <t>(81) 98756-0155</t>
  </si>
  <si>
    <t>augustobruere@gmail.com</t>
  </si>
  <si>
    <t>AUGUSTO LUIZ PELLICER</t>
  </si>
  <si>
    <t>(11) 99777-5517</t>
  </si>
  <si>
    <t>pellicer.augusto@gmail.com</t>
  </si>
  <si>
    <t>MONTEVERDE INVESTIMENTOS AGENTE AUTÔNOMO DE INVESTIMENTOS LTDA</t>
  </si>
  <si>
    <t>AUGUSTO PARENTE GONCALVES MAGALHAES</t>
  </si>
  <si>
    <t>(21) 97851-7710</t>
  </si>
  <si>
    <t>augusto.parente@hotmail.com</t>
  </si>
  <si>
    <t>AULUS BARBOSA LEITE</t>
  </si>
  <si>
    <t>(38) 99224-3762</t>
  </si>
  <si>
    <t>leite_junior@outlook.com</t>
  </si>
  <si>
    <t>Aurea de Fatima Regaço</t>
  </si>
  <si>
    <t>(11) 2283-0659</t>
  </si>
  <si>
    <t>(11) 96644-1730</t>
  </si>
  <si>
    <t>aufareg@gmail.com</t>
  </si>
  <si>
    <t>Aurelio Manço Garcia</t>
  </si>
  <si>
    <t>CONCEICAO DO MATO DENTRO</t>
  </si>
  <si>
    <t>(31) 8380-1752</t>
  </si>
  <si>
    <t>(31) 98380-1752</t>
  </si>
  <si>
    <t>aurelio.m.garcia@gmail.com</t>
  </si>
  <si>
    <t>AURIMAR KENT DICATI OLIVEIRA</t>
  </si>
  <si>
    <t>(41) 9952-9018</t>
  </si>
  <si>
    <t>(41) 99529-0182</t>
  </si>
  <si>
    <t>aurimarkent@gmail.com</t>
  </si>
  <si>
    <t>LABHORO AGENTES AUTONOMOS DE INVESTIMENTO LTDA</t>
  </si>
  <si>
    <t>AVENIR ANTONIO ZANIN FILHO</t>
  </si>
  <si>
    <t>(11) 98236-6697</t>
  </si>
  <si>
    <t>zaninfilho79@hotmail.com</t>
  </si>
  <si>
    <t>Barbara Amadeu Santana</t>
  </si>
  <si>
    <t>Barbara Beling Cunha</t>
  </si>
  <si>
    <t>(31) 99651-0918</t>
  </si>
  <si>
    <t>babibeling@gmail.com</t>
  </si>
  <si>
    <t>Barbara Candido D''azevedo Cruz</t>
  </si>
  <si>
    <t>(11) 99129-8112</t>
  </si>
  <si>
    <t>barbara.cruz.94@gmail.com</t>
  </si>
  <si>
    <t>BARBARA CARMO DE SOUZA</t>
  </si>
  <si>
    <t>barbara.souza@bankrio.com.br</t>
  </si>
  <si>
    <t>BÁRBARA CAROLINE BOZADA DELGADO</t>
  </si>
  <si>
    <t>(19) 99879-1042</t>
  </si>
  <si>
    <t>BARBARA COELHO</t>
  </si>
  <si>
    <t>barbaracoelho87@gmail.com</t>
  </si>
  <si>
    <t>Barbara Cristina Kaestner</t>
  </si>
  <si>
    <t>(47) 98883-7133</t>
  </si>
  <si>
    <t>barbara.kaestner@hotmail.com</t>
  </si>
  <si>
    <t>Barbara Magalhaes Terra</t>
  </si>
  <si>
    <t>(36) 3658-7760</t>
  </si>
  <si>
    <t>(31) 99195-2261</t>
  </si>
  <si>
    <t>babimterra@hotmail.com</t>
  </si>
  <si>
    <t>BARBARA MAISTROVICZ TOME SILVEIRA</t>
  </si>
  <si>
    <t>(41) 3203-1056</t>
  </si>
  <si>
    <t>(41) 99611-6777</t>
  </si>
  <si>
    <t>barbaramtome@outlook.com</t>
  </si>
  <si>
    <t>BARBARA NOGA OBERST</t>
  </si>
  <si>
    <t>BEATRICE ARAUJO FERRARI</t>
  </si>
  <si>
    <t>BLACKBIRD AGENTE AUTÔNOMO DE INVESTIMENTOS LTDA</t>
  </si>
  <si>
    <t>Beatriz Bicalho De Camargo</t>
  </si>
  <si>
    <t>Beatriz Brandão Marques</t>
  </si>
  <si>
    <t>biabmarques@gmail.com</t>
  </si>
  <si>
    <t>Beatriz Lazoski De Paiva</t>
  </si>
  <si>
    <t>(21) 99872-2844</t>
  </si>
  <si>
    <t>bialazoski@hotmail.com</t>
  </si>
  <si>
    <t>BEATRIZ MARIA CORDEIRO LIXA BRIQUET BIGHETTI</t>
  </si>
  <si>
    <t>Beatriz Mendes Da Silva</t>
  </si>
  <si>
    <t>BEATRIZ OLIVA ALMEIDA PRATA</t>
  </si>
  <si>
    <t>(11) 98556-8799</t>
  </si>
  <si>
    <t>bibiprata@hotmail.com</t>
  </si>
  <si>
    <t>BEATRIZ SYDULOVICZ CHINISKI</t>
  </si>
  <si>
    <t>(42) 99959-1154</t>
  </si>
  <si>
    <t>beatriz.chiniski@praisce.com.br</t>
  </si>
  <si>
    <t>Beatriz Zangari Carlini Benegas</t>
  </si>
  <si>
    <t>(11) 99621-7793</t>
  </si>
  <si>
    <t>biabenegas@hotmail.com</t>
  </si>
  <si>
    <t>Belmontt Souza De Magalhaes</t>
  </si>
  <si>
    <t>(14) 98135-0744</t>
  </si>
  <si>
    <t>belmonttss@gmail.com</t>
  </si>
  <si>
    <t>GR CAPITAL AGENTE AUTÔNOMO DE INVESTIMENTOS LTDA</t>
  </si>
  <si>
    <t>BENEDITO FERNANDO DA CUNHA</t>
  </si>
  <si>
    <t>fcunha@planner.com.br</t>
  </si>
  <si>
    <t>ATUACAO SERVICOS DE AGENTE AUTONÔMO DE INVESTIMENTOS LTDA</t>
  </si>
  <si>
    <t>BENEDITO GONÇALVES NETO</t>
  </si>
  <si>
    <t>CABO FRIO</t>
  </si>
  <si>
    <t>(21) 99206-0650</t>
  </si>
  <si>
    <t>netobgn@gmail.com</t>
  </si>
  <si>
    <t>BENILDES CURBANI DE MELLO</t>
  </si>
  <si>
    <t>(47) 99911-4696</t>
  </si>
  <si>
    <t>beni.curbani@gmail.com</t>
  </si>
  <si>
    <t>BERNAR SALOES MATTOS</t>
  </si>
  <si>
    <t>(21) 98158-4678</t>
  </si>
  <si>
    <t>bernarmattos@gmail.com</t>
  </si>
  <si>
    <t>BLACK FISH AGENTE AUTONOMO DE INVESTIMENTOS - EIRELI</t>
  </si>
  <si>
    <t>Bernard Gomes Nora</t>
  </si>
  <si>
    <t>(71) 99612-9567</t>
  </si>
  <si>
    <t>bernardnora@gmail.com</t>
  </si>
  <si>
    <t>BERNARD SANTOS DE SOUZA</t>
  </si>
  <si>
    <t>Bernard Wolf Moritz</t>
  </si>
  <si>
    <t>(21) 2265-6755</t>
  </si>
  <si>
    <t>(21) 98136-4811</t>
  </si>
  <si>
    <t>bwmoritz@gmail.com</t>
  </si>
  <si>
    <t>Bernardo Andre Duarte Celano</t>
  </si>
  <si>
    <t>(21) 99873-3343</t>
  </si>
  <si>
    <t>be.celano@gmail.com</t>
  </si>
  <si>
    <t>Bernardo Azevedo Duarte</t>
  </si>
  <si>
    <t>(21) 99959-5974</t>
  </si>
  <si>
    <t>bernardoad@gmail.com</t>
  </si>
  <si>
    <t>REAL AGENTE AUTONOMO DE INVESTIMENTOS LTDA</t>
  </si>
  <si>
    <t>Bernardo Birman</t>
  </si>
  <si>
    <t>(22) 2237-2486</t>
  </si>
  <si>
    <t>(24) 99225-2264</t>
  </si>
  <si>
    <t>birmanbernardo@gmail.com</t>
  </si>
  <si>
    <t>BERNARDO COELHO VIDIGAL MARTINS</t>
  </si>
  <si>
    <t>bernardocvm@gmail.com</t>
  </si>
  <si>
    <t>BERNARDO DE OLIVEIRA SANTOS DIETZE</t>
  </si>
  <si>
    <t>GOLDEN AGENTE AUTONOMO DE INVESTIMENTO S/S LTDA</t>
  </si>
  <si>
    <t>BERNARDO DE PAULA DAMIÃO</t>
  </si>
  <si>
    <t>(31) 99144-3332</t>
  </si>
  <si>
    <t>bernadamiao@gmail.com</t>
  </si>
  <si>
    <t>BERNARDO DIAS LIMA SOARES PEREIRA</t>
  </si>
  <si>
    <t>(21) 99120-3992</t>
  </si>
  <si>
    <t>berdlsp@gmail.com</t>
  </si>
  <si>
    <t>RVI CAPITAL - AGENTE AUTÔNOMO DE INVESTIMENTOS S/S LTDA</t>
  </si>
  <si>
    <t>Bernardo Dos Santos Ribeiro</t>
  </si>
  <si>
    <t>(32) 3254-3500</t>
  </si>
  <si>
    <t>(31) 98744-7912</t>
  </si>
  <si>
    <t>bernardorib@gmail.com</t>
  </si>
  <si>
    <t>BERNARDO FRADE SOUZA</t>
  </si>
  <si>
    <t>(31) 99784-3963</t>
  </si>
  <si>
    <t>bernardofrade@yahoo.com.br</t>
  </si>
  <si>
    <t>Bernardo Gazola Nichele</t>
  </si>
  <si>
    <t>(54) 99906-1570</t>
  </si>
  <si>
    <t>ber_gn@hotmail.com</t>
  </si>
  <si>
    <t>Bernardo Gomes Cheloni</t>
  </si>
  <si>
    <t>PONTE NOVA</t>
  </si>
  <si>
    <t>(31) 3817-3407</t>
  </si>
  <si>
    <t>(31) 98805-3511</t>
  </si>
  <si>
    <t>bernardo.cheloni@hotmail.com</t>
  </si>
  <si>
    <t>Bernardo Herpis Fusato</t>
  </si>
  <si>
    <t>APX INVESTIMENTOS - AGENTE AUTONOMO DE INVESTIMENTO S/S LTDA</t>
  </si>
  <si>
    <t>Bernardo Hideki Yamane</t>
  </si>
  <si>
    <t>(21) 98240-6834</t>
  </si>
  <si>
    <t>bernardoyamane03@gmail.com</t>
  </si>
  <si>
    <t>BERNARDO PANTELIADES PEREIRA</t>
  </si>
  <si>
    <t>(31) 98785-6155</t>
  </si>
  <si>
    <t>bernardo.panteliades@gmail.com</t>
  </si>
  <si>
    <t>BERNARDO QUEIMA ALVES DO SANTOS</t>
  </si>
  <si>
    <t>bqueima@itajubainvestimentos.com.br</t>
  </si>
  <si>
    <t>ITAJUBA INVESTIMENTOS AGENTES AUTÔNOMOS DE INVESTIMENTOS LTDA</t>
  </si>
  <si>
    <t>Bernardo Saavedra Vasques</t>
  </si>
  <si>
    <t>(21) 98754-3421</t>
  </si>
  <si>
    <t>bernardovasques@gmail.com</t>
  </si>
  <si>
    <t>Bernardo Salomão Zilber</t>
  </si>
  <si>
    <t>(11) 99143-5291</t>
  </si>
  <si>
    <t>bernardo.zilber@hotmail.com</t>
  </si>
  <si>
    <t>BERNARDO SCHAEFFER</t>
  </si>
  <si>
    <t>beschaeffer@gmail.com</t>
  </si>
  <si>
    <t>BERNARDO SOUSA PENALVA DE CARVALHO</t>
  </si>
  <si>
    <t>BERNARDO TEIXEIRA LIMA FERNANDES</t>
  </si>
  <si>
    <t>(31) 99631-9123</t>
  </si>
  <si>
    <t>bernardo.fernandes@gmail.com</t>
  </si>
  <si>
    <t>TRIUM CAPITAL AGENTE AUTONOMO DE INVESTIMENTO LTDA</t>
  </si>
  <si>
    <t>Bernardo Teixeira Soares</t>
  </si>
  <si>
    <t>RIO GRANDE</t>
  </si>
  <si>
    <t>Bethania Moreira de Oliveira</t>
  </si>
  <si>
    <t>BETIANA MENDONCA MAGALHAES</t>
  </si>
  <si>
    <t>PATOS DE MINAS</t>
  </si>
  <si>
    <t>(34) 99912-3766</t>
  </si>
  <si>
    <t>betianamendonca@gmail.com</t>
  </si>
  <si>
    <t>BETINA HOFFMANN</t>
  </si>
  <si>
    <t>(33) 3368-9590</t>
  </si>
  <si>
    <t>(11) 99770-0061</t>
  </si>
  <si>
    <t>Bian Ribeiro</t>
  </si>
  <si>
    <t>bianribeiro9@gmail.com</t>
  </si>
  <si>
    <t>Bianca Cezira Fernandes</t>
  </si>
  <si>
    <t>Bianca Mattes Scofano</t>
  </si>
  <si>
    <t>(21) 99250-8801</t>
  </si>
  <si>
    <t>bia.scofano@gmail.com</t>
  </si>
  <si>
    <t>N3 CAPITAL AGENTES AUTONOMOS DE INVESTIMENTOS LTDA</t>
  </si>
  <si>
    <t>BIBIANA PAJAK</t>
  </si>
  <si>
    <t>(51) 99334-0204</t>
  </si>
  <si>
    <t>BILI DOUGLAS SCHNEIDER</t>
  </si>
  <si>
    <t>(51) 99522-0252</t>
  </si>
  <si>
    <t>bili_3p@hotmail.com</t>
  </si>
  <si>
    <t>BOLÍVAR TEIXEIRA TERRA</t>
  </si>
  <si>
    <t>LAVRAS</t>
  </si>
  <si>
    <t>(38) 3822-6251</t>
  </si>
  <si>
    <t>(35) 99168-9177</t>
  </si>
  <si>
    <t>bolivarterra@gmail.com</t>
  </si>
  <si>
    <t>BORIS FERREIRA ROCHA FILHO</t>
  </si>
  <si>
    <t>BRGI AGENTE AUTONOMO DE INVESTIMENTOS EIRELI</t>
  </si>
  <si>
    <t>BRENDA PEREIRA PEIXOTO</t>
  </si>
  <si>
    <t>(47) 98497-2085</t>
  </si>
  <si>
    <t>brenda.peixoto@hotmail.com</t>
  </si>
  <si>
    <t>BRENNO CONTARDO PEREIRA ALÓ</t>
  </si>
  <si>
    <t>(21) 98728-0647</t>
  </si>
  <si>
    <t>brennoalo@gmail.com</t>
  </si>
  <si>
    <t>BRENO ADRIEL GIACOMINI BARBOSA</t>
  </si>
  <si>
    <t>Breno Augusto Miranda</t>
  </si>
  <si>
    <t>(31) 99587-4280</t>
  </si>
  <si>
    <t>breno.amiranda@gmail.com</t>
  </si>
  <si>
    <t>UNIQUE AGENTES AUTÔNOMOS DE INVESTIMENTOS LTDA</t>
  </si>
  <si>
    <t>BRENO BARBOSA DE SIQUEIRA CARNEIRO</t>
  </si>
  <si>
    <t>Breno Borges Ribeiro Silva</t>
  </si>
  <si>
    <t>PIRAI</t>
  </si>
  <si>
    <t>(24) 9740-2661</t>
  </si>
  <si>
    <t>(24) 97402-6614</t>
  </si>
  <si>
    <t>brenobrgs2@gmail.com</t>
  </si>
  <si>
    <t>BRENO CARVALHAES</t>
  </si>
  <si>
    <t>BV CARVALHAES AGENTE AUTÔNOMO DE INVESTIMENTOS LTDA- ME</t>
  </si>
  <si>
    <t>Breno De Gaspari</t>
  </si>
  <si>
    <t>(11) 99255-2900</t>
  </si>
  <si>
    <t>gaspari.breno@gmail.com</t>
  </si>
  <si>
    <t>NEW CAPITAL AGENTE AUTONOMO DE INVESTIMENTOS LTDA</t>
  </si>
  <si>
    <t>BRENO DE MAGALHAES ROSA ANDRADE</t>
  </si>
  <si>
    <t>brenodemagalhaes@gmail.com</t>
  </si>
  <si>
    <t>BRENO FERNÁNDEZ DUARTE</t>
  </si>
  <si>
    <t>(21) 99695-3135</t>
  </si>
  <si>
    <t>BRENO OLIVEIRA SOARES MAIA</t>
  </si>
  <si>
    <t>SUPERA AGENTE AUTÔNOMO DE INVESTIMENTO LTDA</t>
  </si>
  <si>
    <t>Breno Pena Mosso</t>
  </si>
  <si>
    <t>OURO PRETO</t>
  </si>
  <si>
    <t>(31) 99124-8996</t>
  </si>
  <si>
    <t>brmosso@gmail.com</t>
  </si>
  <si>
    <t>MINAS TRADE AGENTES AUTÔNOMOS DE INVESTIMENTOS LTDA</t>
  </si>
  <si>
    <t>Breno Renan Fernandes</t>
  </si>
  <si>
    <t>(12) 98265-8356</t>
  </si>
  <si>
    <t>fernandes.breno@hotmail.com</t>
  </si>
  <si>
    <t>Breno Soares Gusmão</t>
  </si>
  <si>
    <t>(11) 9981-5160</t>
  </si>
  <si>
    <t>(11) 99815-1609</t>
  </si>
  <si>
    <t>brenosoaresgusmao@hotmail.com</t>
  </si>
  <si>
    <t>CAPITALE PRIVATO AGENTES AUTONOMOS DE INVESTIMENTOS LTDA</t>
  </si>
  <si>
    <t>Bruna Alves da Silva</t>
  </si>
  <si>
    <t>JANDIRA</t>
  </si>
  <si>
    <t>(11) 4618-0251</t>
  </si>
  <si>
    <t>(11) 95788-4182</t>
  </si>
  <si>
    <t>brunnalvesilva@gmail.com</t>
  </si>
  <si>
    <t>Bruna Borges Murari Cristovam</t>
  </si>
  <si>
    <t>(36) 3623-2121</t>
  </si>
  <si>
    <t>(18) 99133-9993</t>
  </si>
  <si>
    <t>brunaborgesmurari@hotmail.com</t>
  </si>
  <si>
    <t>BRUNA CANTARELLA RINALDI</t>
  </si>
  <si>
    <t>(16) 99243-0801</t>
  </si>
  <si>
    <t>brucrinaldi@gmail.com</t>
  </si>
  <si>
    <t>Bruna Carla Maier</t>
  </si>
  <si>
    <t>(41) 99684-9606</t>
  </si>
  <si>
    <t>Bruna.c.maier@hotmail.com</t>
  </si>
  <si>
    <t>Bruna Caroline Kloppel</t>
  </si>
  <si>
    <t>GUARAMIRIM</t>
  </si>
  <si>
    <t>(47) 3370-2922</t>
  </si>
  <si>
    <t>(47) 99616-5229</t>
  </si>
  <si>
    <t>bruna.kloppel1@gmail.com</t>
  </si>
  <si>
    <t>Bruna Ciodaro Furlanetto</t>
  </si>
  <si>
    <t>brunacfurlanetto@hotmail.com</t>
  </si>
  <si>
    <t>BRUNA COSTA GADIOLI</t>
  </si>
  <si>
    <t>(11) 98162-2638</t>
  </si>
  <si>
    <t>gadiolibruna@gmail.com</t>
  </si>
  <si>
    <t>Bruna De Aguiar</t>
  </si>
  <si>
    <t>braguiar.89@gmail.com</t>
  </si>
  <si>
    <t>Bruna De Oliveira Silva</t>
  </si>
  <si>
    <t>brunadeoliveirasilva27@gmail.com</t>
  </si>
  <si>
    <t>Bruna Fernanda Recchia Gorgone</t>
  </si>
  <si>
    <t>(16) 8181-0174</t>
  </si>
  <si>
    <t>(16) 98181-0174</t>
  </si>
  <si>
    <t>bruna.gorgone@outlook.com</t>
  </si>
  <si>
    <t>BRUNA FERREIRA DUARTE ROSA</t>
  </si>
  <si>
    <t>GRUPPO AGENTES AUTÔNOMOS DE INVESTIMENTO LTDA</t>
  </si>
  <si>
    <t>Bruna Larissa De Oliveira Figueiredo</t>
  </si>
  <si>
    <t>(31) 97311-4074</t>
  </si>
  <si>
    <t>brunalarissa.of@gmail.com</t>
  </si>
  <si>
    <t>BRUNA MEDEIROS GONCALVES</t>
  </si>
  <si>
    <t>(11) 94224-1505</t>
  </si>
  <si>
    <t>bruna.mgoncalves@hotmail.com</t>
  </si>
  <si>
    <t>BRUNA MERCHAN FERRAZ FERRUCCIO</t>
  </si>
  <si>
    <t>JAU</t>
  </si>
  <si>
    <t>brunamerchan@hotmail.com</t>
  </si>
  <si>
    <t>COPAIBA AGENTE AUTONOMO DE INVESTIMENTOS LTDA</t>
  </si>
  <si>
    <t>BRUNA OLIVEIRA BARRETTO</t>
  </si>
  <si>
    <t>Bruna Paiano</t>
  </si>
  <si>
    <t>(48) 98468-3906</t>
  </si>
  <si>
    <t>brunapaiano@hotmail.com</t>
  </si>
  <si>
    <t>BRUNA ROBERTA ACOSTA SGARBOSA</t>
  </si>
  <si>
    <t>(11) 99918-5307</t>
  </si>
  <si>
    <t>brunasgarbosa@gmail.com</t>
  </si>
  <si>
    <t>BRUNA ROSINDO PAES</t>
  </si>
  <si>
    <t>AUSTRIA CAPITAL - AGENTE AUTÔNOMO DE INVESTIMENTO LTDA</t>
  </si>
  <si>
    <t>BRUNA SIROTHEAU ZALT</t>
  </si>
  <si>
    <t>BRUNA TEIXEIRA SERENO LEITE</t>
  </si>
  <si>
    <t>(19) 99969-5021</t>
  </si>
  <si>
    <t>brunasereno@gmail.com</t>
  </si>
  <si>
    <t>Bruna Vicente Da Silva</t>
  </si>
  <si>
    <t>Bruna Victória Vargas Terres</t>
  </si>
  <si>
    <t>MARAVILHA</t>
  </si>
  <si>
    <t>(49) 98864-8746</t>
  </si>
  <si>
    <t>brunavargast@gmail.com</t>
  </si>
  <si>
    <t>BRUNA ZAMBELLO CORRÊA</t>
  </si>
  <si>
    <t>(11) 99589-7711</t>
  </si>
  <si>
    <t>bruzambello@me.com</t>
  </si>
  <si>
    <t>Bruno Abrahim Fioravanti</t>
  </si>
  <si>
    <t>ALMA INVEST AGENTE AUTONOMO DE INVESTIMENTOS LTDA</t>
  </si>
  <si>
    <t>BRUNO AFFONSO DE GRANDE</t>
  </si>
  <si>
    <t>affonso_grande@hotmail.com</t>
  </si>
  <si>
    <t>BRUNO AFONSO PEREIRA</t>
  </si>
  <si>
    <t>bruno.afonsop@gmail.com</t>
  </si>
  <si>
    <t>AI AGENTES AUTONOMOS DE INVESTIMENTOS LTDA</t>
  </si>
  <si>
    <t>Bruno Alexandre Muniz Moscao</t>
  </si>
  <si>
    <t>(11) 97545-9944</t>
  </si>
  <si>
    <t>bruno.muniz1404@gmail.com</t>
  </si>
  <si>
    <t>Bruno Alves Tamm de Lima</t>
  </si>
  <si>
    <t>(31) 3285-2689</t>
  </si>
  <si>
    <t>(31) 99931-2989</t>
  </si>
  <si>
    <t>brunoatlima@gmail.com</t>
  </si>
  <si>
    <t>BRUNO AMARAL AZEVEDO</t>
  </si>
  <si>
    <t>FOCO FINANCEIRO INVESTIMENTOS - AGENTE AUTONOMO DE INVESTIMENTOS LTDA</t>
  </si>
  <si>
    <t>BRUNO ANGELEU PONCIANO</t>
  </si>
  <si>
    <t>ARTIGIANO AGENTE AUTÔNOMO DE INVESTIMENTO S/S LTDA</t>
  </si>
  <si>
    <t>BRUNO APARECIDO VIEIRA</t>
  </si>
  <si>
    <t>BRUNO APERIBENSE MAGALDI</t>
  </si>
  <si>
    <t>Bruno Araújo De Vasconcelos</t>
  </si>
  <si>
    <t>(85) 99101-8925</t>
  </si>
  <si>
    <t>brunost79@hotmail.com</t>
  </si>
  <si>
    <t>Bruno Augusto Santos Barbosa</t>
  </si>
  <si>
    <t>BRUNO BALASSIANO</t>
  </si>
  <si>
    <t>(21) 99613-6227</t>
  </si>
  <si>
    <t>bruno.balassiano@yahoo.com.br</t>
  </si>
  <si>
    <t>Bruno Barbosa Da Silva</t>
  </si>
  <si>
    <t>(11) 99263-1111</t>
  </si>
  <si>
    <t>brunobdasilva02@gmail.com</t>
  </si>
  <si>
    <t>SIMPLIFIC AGENTE AUTÔNOMO DE INVESTIMENTOS LTDA</t>
  </si>
  <si>
    <t>BRUNO BIGUETI RAMOS</t>
  </si>
  <si>
    <t>(14) 99735-3339</t>
  </si>
  <si>
    <t>bruno.bigueti@yahoo.com.br</t>
  </si>
  <si>
    <t>BRUNO BOALIN</t>
  </si>
  <si>
    <t>(16) 99781-8180</t>
  </si>
  <si>
    <t>brunoboalin@gmail.com</t>
  </si>
  <si>
    <t>BRUNO BONDER HUBACK BRAGANÇA</t>
  </si>
  <si>
    <t>ARARUAMA</t>
  </si>
  <si>
    <t>PG INVEST - AGENTES AUTONOMOS DE INVESTIMENTOS LTDA</t>
  </si>
  <si>
    <t>Bruno Borges Marques</t>
  </si>
  <si>
    <t>MAIRIPORA</t>
  </si>
  <si>
    <t>W1 CAPITAL AGENTE AUTÔNOMO DE INVESTIMENTOS LTDA</t>
  </si>
  <si>
    <t>BRUNO BOULANGER NOCE</t>
  </si>
  <si>
    <t>BRUNO BRAVOS PHILIPSON</t>
  </si>
  <si>
    <t>Bruno Brito Soledade</t>
  </si>
  <si>
    <t>(75) 92000-8921</t>
  </si>
  <si>
    <t>bruno.soledade@gmail.com</t>
  </si>
  <si>
    <t>BNS AGENTE AUTONOMO DE INVESTIMENTO SOCIEDADE SIMPLES LTDA</t>
  </si>
  <si>
    <t>Bruno Cabral De Lima Rangel</t>
  </si>
  <si>
    <t>BRUNO CAMARA DE ASSIS</t>
  </si>
  <si>
    <t>(21) 99838-5608</t>
  </si>
  <si>
    <t>bruno.camara@inoveinvestimentos.com.br</t>
  </si>
  <si>
    <t>BRUNO CANEVASSI LEONI</t>
  </si>
  <si>
    <t>Bruno Cardoso Mattos</t>
  </si>
  <si>
    <t>brunocm6@hotmail.com</t>
  </si>
  <si>
    <t>Bruno Carlos Couto Felício</t>
  </si>
  <si>
    <t>LOUVEIRA</t>
  </si>
  <si>
    <t>(44) 4431-7617</t>
  </si>
  <si>
    <t>(19) 99471-0808</t>
  </si>
  <si>
    <t>brunofelicio57@gmail.com</t>
  </si>
  <si>
    <t>BRUNO CATALANI SPAGNUOLO</t>
  </si>
  <si>
    <t>BRAGANCA PAULISTA</t>
  </si>
  <si>
    <t>(40) 4034-2350</t>
  </si>
  <si>
    <t>(11) 97141-5545</t>
  </si>
  <si>
    <t>bruno.catalani@live.com</t>
  </si>
  <si>
    <t>Bruno Cauduro Maciel</t>
  </si>
  <si>
    <t>(51) 99908-4718</t>
  </si>
  <si>
    <t>bruno.cm11@hotmail.com</t>
  </si>
  <si>
    <t>BRUNO CECHINEL GUIDI</t>
  </si>
  <si>
    <t>brguidi@hotmail.com</t>
  </si>
  <si>
    <t>BRUNO CERVENKA DE FREITAS</t>
  </si>
  <si>
    <t>(45) 99801-4948</t>
  </si>
  <si>
    <t>contato@brunocervenka.com.br</t>
  </si>
  <si>
    <t>BRUNO CESAR SOARES MILLER</t>
  </si>
  <si>
    <t>(21) 98777-2851</t>
  </si>
  <si>
    <t>brunocsmiller@gmail.com</t>
  </si>
  <si>
    <t>MASTTER 1000 AGENTES AUTÔNOMOS DE INVESTIMENTOS LTDA</t>
  </si>
  <si>
    <t>Bruno Cesar Valentim Willi Cabral Da Rocha</t>
  </si>
  <si>
    <t>BRUNO CESAR ZANON MESSIAS</t>
  </si>
  <si>
    <t>Bruno Chamusca Ferreira Guerra</t>
  </si>
  <si>
    <t>BRUNO CHIZZOTTI ARRABAL</t>
  </si>
  <si>
    <t>BRUNO COLDIBELLI</t>
  </si>
  <si>
    <t>PEER CAPITAL - AGENTES AUTONOMOS DE INVESTIMENTO LTDA.</t>
  </si>
  <si>
    <t>Bruno Coleti</t>
  </si>
  <si>
    <t>brunocoletibc@gmail.com</t>
  </si>
  <si>
    <t>Bruno Costa Viotto</t>
  </si>
  <si>
    <t>(19) 99213-2852</t>
  </si>
  <si>
    <t>brunoviotto@gmail.com</t>
  </si>
  <si>
    <t>Bruno Da Luz Torres</t>
  </si>
  <si>
    <t>(21) 98082-7372</t>
  </si>
  <si>
    <t>brunoluztorres@hotmail.com</t>
  </si>
  <si>
    <t>DBV CAPITAL AGENTE AUTONOMO DE INVESTIMENTOS LTDA</t>
  </si>
  <si>
    <t>Bruno Da Silva Acosta</t>
  </si>
  <si>
    <t>(47) 99727-1056</t>
  </si>
  <si>
    <t>brunoacostabc@outlook.com</t>
  </si>
  <si>
    <t>Bruno Dal Rovere Contesini</t>
  </si>
  <si>
    <t>(11) 97505-0440</t>
  </si>
  <si>
    <t>brunocontesini91@gmail.com</t>
  </si>
  <si>
    <t>Bruno Dau Sein</t>
  </si>
  <si>
    <t>(11) 97335-9711</t>
  </si>
  <si>
    <t>bruno.sein@bol.com.br</t>
  </si>
  <si>
    <t>BRUNO DE ALMEIDA PEIXOTO</t>
  </si>
  <si>
    <t>bruno01.uff@gmail.com</t>
  </si>
  <si>
    <t>BRUNO DE ANDRADE ALVES</t>
  </si>
  <si>
    <t>CAPSE AGENTES AUTÔNOMOS DE INVESTIMENTOS S/S LTDA</t>
  </si>
  <si>
    <t>BRUNO DE CARVALHO BORGES</t>
  </si>
  <si>
    <t>(30) 3012-6292</t>
  </si>
  <si>
    <t>(61) 98164-9793</t>
  </si>
  <si>
    <t>borgesb2004@hotmail.com</t>
  </si>
  <si>
    <t>GWX INVESTIMENTOS SOCIEDADES DE AGENTE AUTONOMO DE INVESTIMENTOS SS LTDA</t>
  </si>
  <si>
    <t>BRUNO DE CASTELLO BRANCO DI GIACOMO</t>
  </si>
  <si>
    <t>Bruno De Godoi Delfante</t>
  </si>
  <si>
    <t>SAO SEBASTIAO DO PARAISO</t>
  </si>
  <si>
    <t>(35) 99945-2760</t>
  </si>
  <si>
    <t>brunodelfante@hotmail.com</t>
  </si>
  <si>
    <t>BR INVESTE AGENTE AUTONOMO DE INVESTIMENTOS S/S LTDA</t>
  </si>
  <si>
    <t>Bruno De Melo Gonzalez</t>
  </si>
  <si>
    <t>(35) 3589-3461</t>
  </si>
  <si>
    <t>(11) 96535-0430</t>
  </si>
  <si>
    <t>brunodemelo.gonzalez@gmail.com</t>
  </si>
  <si>
    <t>BRUNO DE MOURA SIMOES</t>
  </si>
  <si>
    <t>AQUIRAZ AGENTE AUTONOMO DE INVESTIMENTOS SS LTDA</t>
  </si>
  <si>
    <t>BRUNO DE NUNES SILVA</t>
  </si>
  <si>
    <t>(75) 99151-2807</t>
  </si>
  <si>
    <t>bruno.nsilva@hotmail.com</t>
  </si>
  <si>
    <t>BRUNO DE SOUZA GASS</t>
  </si>
  <si>
    <t>(51) 98177-2520</t>
  </si>
  <si>
    <t>brunogass@hotmail.com</t>
  </si>
  <si>
    <t>BRUNO DE SOUZA RAMOS</t>
  </si>
  <si>
    <t>(31) 99595-4535</t>
  </si>
  <si>
    <t>brunosramos@gmail.com</t>
  </si>
  <si>
    <t>BRUNO DECOURT</t>
  </si>
  <si>
    <t>EVEREST AGENTE AUTÔNOMO DE INVESTIMENTOS EIRELI</t>
  </si>
  <si>
    <t>BRUNO DINIZ GONÇALVES TORZILLO</t>
  </si>
  <si>
    <t>bruno@torzillo.com</t>
  </si>
  <si>
    <t>SALVADOR INVESTMENT GROUP AGENTE AUTÔNOMO DE INVESTIMENTO EIRELI</t>
  </si>
  <si>
    <t>BRUNO DOS SANTOS ALMEIDA</t>
  </si>
  <si>
    <t>(21) 98167-8400</t>
  </si>
  <si>
    <t>brunosalm@gmail.com</t>
  </si>
  <si>
    <t>Bruno Dos Santos Blanco</t>
  </si>
  <si>
    <t>(43) 99947-7897</t>
  </si>
  <si>
    <t>blancobruno96@gmail.com</t>
  </si>
  <si>
    <t>BRUNO DOS SANTOS BORGO</t>
  </si>
  <si>
    <t>LINHARES</t>
  </si>
  <si>
    <t>BRUNO DOS SANTOS MADRUGA</t>
  </si>
  <si>
    <t>bruno.mad@ibest.com.br</t>
  </si>
  <si>
    <t>BRUNO EDUARDO SANTOS FAZZERI</t>
  </si>
  <si>
    <t>(12) 99105-5949</t>
  </si>
  <si>
    <t>bruno.fazzeri@gmail.com</t>
  </si>
  <si>
    <t>Bruno Elias Degasperi</t>
  </si>
  <si>
    <t>(19) 3462-4377</t>
  </si>
  <si>
    <t>(19) 99626-7300</t>
  </si>
  <si>
    <t>brunoedegasperi@hotmail.com</t>
  </si>
  <si>
    <t>Bruno Endres Wippel</t>
  </si>
  <si>
    <t>CAPAO DA CANOA</t>
  </si>
  <si>
    <t>(51) 4061-0503</t>
  </si>
  <si>
    <t>(51) 99464-6000</t>
  </si>
  <si>
    <t>bruno@pylla.com.br</t>
  </si>
  <si>
    <t>Bruno Engels Venditti</t>
  </si>
  <si>
    <t>(11) 96716-5880</t>
  </si>
  <si>
    <t>brunovenditi@gmail.com</t>
  </si>
  <si>
    <t>DELTA FLOW AGENTE AUTONOMO DE INVESTIMENTO S/S LTDA</t>
  </si>
  <si>
    <t>BRUNO FELIPE DA SILVA</t>
  </si>
  <si>
    <t>Bruno Fernandes Perri Camargo</t>
  </si>
  <si>
    <t>(11) 99961-7125</t>
  </si>
  <si>
    <t>bfpcamargo@gmail.com</t>
  </si>
  <si>
    <t>FORUM INVESTIMENTOS AGENTE AUTÔNOMO DE INVESTIMENTOS LTDA</t>
  </si>
  <si>
    <t>BRUNO FERNANDO SILVA ROCHA</t>
  </si>
  <si>
    <t>BRUNO FERRARA PADILHA</t>
  </si>
  <si>
    <t>padilha@riocorinvest.com.br</t>
  </si>
  <si>
    <t>Bruno Ferreira De Holanda Cavalcanti</t>
  </si>
  <si>
    <t>brunofhc@hotmail.com</t>
  </si>
  <si>
    <t>Bruno Ferreira Isquierdo</t>
  </si>
  <si>
    <t>bruno.isquierdo@gmail.com</t>
  </si>
  <si>
    <t>Bruno Fonseca Gomes</t>
  </si>
  <si>
    <t>(31) 3185-6737</t>
  </si>
  <si>
    <t>(11) 99397-3731</t>
  </si>
  <si>
    <t>bruno.gms@live.com</t>
  </si>
  <si>
    <t>Bruno Fontes Chapeton Samayoa</t>
  </si>
  <si>
    <t>Bruno Formentin Da Silva</t>
  </si>
  <si>
    <t>(48) 99699-6721</t>
  </si>
  <si>
    <t>brunoformentin@hotmail.com</t>
  </si>
  <si>
    <t>Bruno Franco Orzil</t>
  </si>
  <si>
    <t>(31) 99914-0721</t>
  </si>
  <si>
    <t>bruno.orzil.bo@gmail.com</t>
  </si>
  <si>
    <t>LOTUS CAPITAL AGENTES AUTÔNOMOS DE INVESTIMENTOS LTDA</t>
  </si>
  <si>
    <t>Bruno Freire Torres</t>
  </si>
  <si>
    <t>bruno_ftorres@hotmail.com</t>
  </si>
  <si>
    <t>BRUNO FREITAS CURI</t>
  </si>
  <si>
    <t>(34) 9914-5115</t>
  </si>
  <si>
    <t>(34) 99914-5115</t>
  </si>
  <si>
    <t>brunofreitas_br@hotmail.com</t>
  </si>
  <si>
    <t>BRUNO FREITAS NAHON</t>
  </si>
  <si>
    <t>(21) 98123-0747</t>
  </si>
  <si>
    <t>bfnahon@yahoo.com.br</t>
  </si>
  <si>
    <t>TRIUNO AGENTES AUTONOMOS DE INVESTIMENTOS LTDA</t>
  </si>
  <si>
    <t>BRUNO GARRIDO CARNEIRO</t>
  </si>
  <si>
    <t>BRUNO GODOI DUTRA CARVALHO</t>
  </si>
  <si>
    <t>(42) 99915-8998</t>
  </si>
  <si>
    <t>brunnogoddoy@hotmail.com</t>
  </si>
  <si>
    <t>BRUNO GOMEZ MUSA</t>
  </si>
  <si>
    <t>Bruno Gonçalves Amaral</t>
  </si>
  <si>
    <t>(11) 7250-6233</t>
  </si>
  <si>
    <t>(11) 97250-6233</t>
  </si>
  <si>
    <t>brunogamaral@gmail.com</t>
  </si>
  <si>
    <t>BRUNO GONÇALVES RAMAICINI</t>
  </si>
  <si>
    <t>(16) 99964-0705</t>
  </si>
  <si>
    <t>brunoramacini@gmail.com</t>
  </si>
  <si>
    <t>BRUNO GOUVEA BARRETO</t>
  </si>
  <si>
    <t>Bruno Granito Dias Da Rosa</t>
  </si>
  <si>
    <t>(98) 9802-8191</t>
  </si>
  <si>
    <t>(21) 99332-5514</t>
  </si>
  <si>
    <t>brunogranito@hotmail.com</t>
  </si>
  <si>
    <t>ERUDICAO AGENTE AUTONOMO DE INVESTIMENTOS EIRELI</t>
  </si>
  <si>
    <t>BRUNO GUEIROS LEITE DE LACERDA</t>
  </si>
  <si>
    <t>Bruno Guerra Lopes Da Fonseca</t>
  </si>
  <si>
    <t>(21) 99923-1340</t>
  </si>
  <si>
    <t>brunoguerra3434@gmail.com</t>
  </si>
  <si>
    <t>BRASIL AGENTES AUTONOMOS DE INVESTIMENTOS LTDA</t>
  </si>
  <si>
    <t>Bruno Guimarães Ferreira</t>
  </si>
  <si>
    <t>(42) 3323-6239</t>
  </si>
  <si>
    <t>(42) 99805-9849</t>
  </si>
  <si>
    <t>bruno.guimaraes2020@hotmail.com</t>
  </si>
  <si>
    <t>BRUNO HARDT FREITAS DE SOUZA</t>
  </si>
  <si>
    <t>brunohardt@gmail.com</t>
  </si>
  <si>
    <t>PRANA INVESTIMENTOS AGENTE AUTÔNOMO DE INVESTIMENTOS LTDA</t>
  </si>
  <si>
    <t>BRUNO HECKLER RAMOS</t>
  </si>
  <si>
    <t>GUARAPUAVA</t>
  </si>
  <si>
    <t>(30) 3035-0707</t>
  </si>
  <si>
    <t>(42) 99923-2919</t>
  </si>
  <si>
    <t>bruno@followinvestimentos.com.br</t>
  </si>
  <si>
    <t>Bruno Henrique Cavalheiro Aftimus</t>
  </si>
  <si>
    <t>POLONI</t>
  </si>
  <si>
    <t>(17) 99768-2881</t>
  </si>
  <si>
    <t>brunoaftimus@gmail.com</t>
  </si>
  <si>
    <t>Bruno Henrique Gomes Da Silva</t>
  </si>
  <si>
    <t>(38) 3818-0147</t>
  </si>
  <si>
    <t>(19) 99819-1917</t>
  </si>
  <si>
    <t>brunno_020@hotmail.com</t>
  </si>
  <si>
    <t>Bruno Henrique Grillo Caldeira Brant</t>
  </si>
  <si>
    <t>BRUNO ISMAR DA SILVA</t>
  </si>
  <si>
    <t>brunoismar@yahoo.com.br</t>
  </si>
  <si>
    <t>Bruno Jose Vellani</t>
  </si>
  <si>
    <t>(33) 3364-7015</t>
  </si>
  <si>
    <t>(17) 99655-0808</t>
  </si>
  <si>
    <t>brunovellani@live.com</t>
  </si>
  <si>
    <t>Bruno Kieling Vallandro</t>
  </si>
  <si>
    <t>(51) 3232-4848</t>
  </si>
  <si>
    <t>(51) 99988-6355</t>
  </si>
  <si>
    <t>bkvallandro@hotmail.com</t>
  </si>
  <si>
    <t>Bruno Krauthamer</t>
  </si>
  <si>
    <t>(11) 99400-4403</t>
  </si>
  <si>
    <t>brunokrauthamer@gmail.com</t>
  </si>
  <si>
    <t>Bruno Lacerda Vianna</t>
  </si>
  <si>
    <t>Bruno Lage Caldeira Brant</t>
  </si>
  <si>
    <t>(31) 99812-8161</t>
  </si>
  <si>
    <t>brunolagecdc0303@gmail.com</t>
  </si>
  <si>
    <t>BRUNO LEMBI NETO</t>
  </si>
  <si>
    <t>BANCO FATOR S/A</t>
  </si>
  <si>
    <t>BRUNO LOPES DA SILVA</t>
  </si>
  <si>
    <t>BRUNO LOPES SOLI COELHO DA SILVEIRA</t>
  </si>
  <si>
    <t>Bruno Lucchetta</t>
  </si>
  <si>
    <t>blucchetti10@gmail.com</t>
  </si>
  <si>
    <t>Bruno Luís Ferreira Juliani</t>
  </si>
  <si>
    <t>Bruno Luiz Guimarães</t>
  </si>
  <si>
    <t>BRUNO LUIZ OZELAME</t>
  </si>
  <si>
    <t>ozelamebruno@hotmail.com</t>
  </si>
  <si>
    <t>Bruno Madruga da Costa Binello</t>
  </si>
  <si>
    <t>(21) 2274-9641</t>
  </si>
  <si>
    <t>(21) 99824-2504</t>
  </si>
  <si>
    <t>brunobinello@hotmail.com</t>
  </si>
  <si>
    <t>MENTHOR - AGENTE AUTONÔMO DE INVESTIMENTOS LTDA</t>
  </si>
  <si>
    <t>Bruno Manfredini Cesário Pereira</t>
  </si>
  <si>
    <t>(47) 2125-6224</t>
  </si>
  <si>
    <t>(47) 99116-4836</t>
  </si>
  <si>
    <t>cesariopereira.bruno@gmail.com</t>
  </si>
  <si>
    <t>BRUNO MANSUR DE MELLO GONÇALVES</t>
  </si>
  <si>
    <t>(21) 98572-4997</t>
  </si>
  <si>
    <t>bru_mansur7@yahoo.com.br</t>
  </si>
  <si>
    <t>BRUNO MASTROLEO PEREIRA</t>
  </si>
  <si>
    <t>BRUNO MENDES TAVARES</t>
  </si>
  <si>
    <t>(97) 9722-2926</t>
  </si>
  <si>
    <t>(11) 97222-9261</t>
  </si>
  <si>
    <t>btavares@outlook.com.br</t>
  </si>
  <si>
    <t>FOSTER - AGENTE AUTONOMO DE INVESTIMENTOS LTDA</t>
  </si>
  <si>
    <t>BRUNO MESQUITA RODRIGUES DA SILVA</t>
  </si>
  <si>
    <t>(11) 94776-6166</t>
  </si>
  <si>
    <t>bmesquita@avgcapital.com.br</t>
  </si>
  <si>
    <t>BRUNO MICELI DUARTE</t>
  </si>
  <si>
    <t>(30) 3035-9088</t>
  </si>
  <si>
    <t>(21) 98116-6665</t>
  </si>
  <si>
    <t>brunomiceli1@hotmail.com</t>
  </si>
  <si>
    <t>BRUNO MILANI PACHECO DE ALMEIDA</t>
  </si>
  <si>
    <t>(11) 94754-8808</t>
  </si>
  <si>
    <t>milani.bruno@outlook.com</t>
  </si>
  <si>
    <t>BRUNO MINCOVSCHI</t>
  </si>
  <si>
    <t>BRUNO MONSANTO</t>
  </si>
  <si>
    <t>(21) 99545-8181</t>
  </si>
  <si>
    <t>Bruno Montanini Ferrari</t>
  </si>
  <si>
    <t>BRUNO MORAES DE CALDAS</t>
  </si>
  <si>
    <t>(11) 98764-8081</t>
  </si>
  <si>
    <t>bruno.mcaldas@yahoo.com.br</t>
  </si>
  <si>
    <t>Bruno Moreira De Souza Besse</t>
  </si>
  <si>
    <t>brunobesse@hotmail.com</t>
  </si>
  <si>
    <t>BRUNO MOURA GOMES</t>
  </si>
  <si>
    <t>(34) 99111-7002</t>
  </si>
  <si>
    <t>bruno.moura@ghiainvestimentos.com.br</t>
  </si>
  <si>
    <t>BRUNO MÜLLER FARACO</t>
  </si>
  <si>
    <t>Bruno Munhoz</t>
  </si>
  <si>
    <t>Bruno Nalon Pereira</t>
  </si>
  <si>
    <t>(11) 6337-0755</t>
  </si>
  <si>
    <t>(11) 97605-1983</t>
  </si>
  <si>
    <t>mr.nalonbruno@gmail.com</t>
  </si>
  <si>
    <t>Bruno Niederauer Schmitt</t>
  </si>
  <si>
    <t>(51) 99919-0607</t>
  </si>
  <si>
    <t>brunonschmitt@gmail.com</t>
  </si>
  <si>
    <t>Bruno Nogueira De Sá Barros</t>
  </si>
  <si>
    <t>BRUNO NUNES DE PAULA</t>
  </si>
  <si>
    <t>bndepaula@me.com</t>
  </si>
  <si>
    <t>GHIA AGENTES AUTONOMOS DE INVESTIMENTOS LTDA</t>
  </si>
  <si>
    <t>Bruno Oliveira dos Santos</t>
  </si>
  <si>
    <t>(33) 3621-4794</t>
  </si>
  <si>
    <t>(27) 99956-6100</t>
  </si>
  <si>
    <t>brunooliveiradossantos1982@gmail.com</t>
  </si>
  <si>
    <t>BRUNO OLIVEIRA SANTOS</t>
  </si>
  <si>
    <t>b4oliveira@gmail.com</t>
  </si>
  <si>
    <t>PERFORMANCE INVEST AGENTES AUTONOMOS DE INVESTIMENTOS LTDA</t>
  </si>
  <si>
    <t>BRUNO OLIVERO DE SALLES PESSOA</t>
  </si>
  <si>
    <t>AOX AGENTES AUTONOMOS DE INVESTIMENTOS LTDA</t>
  </si>
  <si>
    <t>BRUNO OTÁVIO DE OLIVEIRA</t>
  </si>
  <si>
    <t>(11) 4901-4688</t>
  </si>
  <si>
    <t>(11) 95372-7412</t>
  </si>
  <si>
    <t>BRUNO.O.LIVEIRA1@HOTMAIL.COM</t>
  </si>
  <si>
    <t>Bruno Pazeto Batista</t>
  </si>
  <si>
    <t>(67) 99932-7989</t>
  </si>
  <si>
    <t>bruno_pazbatista@hotmail.com</t>
  </si>
  <si>
    <t>Bruno Piccirillo Sanghikian</t>
  </si>
  <si>
    <t>(11) 99912-1510</t>
  </si>
  <si>
    <t>bruno.sanghikian@gmail.com</t>
  </si>
  <si>
    <t>BRUNO PIETZSCH LEIRIA</t>
  </si>
  <si>
    <t>(51) 98125-4544</t>
  </si>
  <si>
    <t>bruno.leiria@hotmail.com</t>
  </si>
  <si>
    <t>MONEYMARK AGENTE AUTONOMO DE INVESTIMENTOS LTDA - EPP</t>
  </si>
  <si>
    <t>Bruno Pitombeira Carvalho Dos Santos</t>
  </si>
  <si>
    <t>Bruno Poumayrac de Masredon</t>
  </si>
  <si>
    <t>(11) 9885-0159</t>
  </si>
  <si>
    <t>(11) 99885-0159</t>
  </si>
  <si>
    <t>brunodemasredon@gmail.com</t>
  </si>
  <si>
    <t>BRUNO POZZA GUTTLER</t>
  </si>
  <si>
    <t>(47) 98841-5421</t>
  </si>
  <si>
    <t>guttler.bruno@gmail.com</t>
  </si>
  <si>
    <t>V CORP CAPITAL AGENTE AUTONOMO DE INVESTIMENTO LTDA</t>
  </si>
  <si>
    <t>BRUNO PREZZI</t>
  </si>
  <si>
    <t>Bruno Rachioni Barbosa</t>
  </si>
  <si>
    <t>(19) 98731-3355</t>
  </si>
  <si>
    <t>bru.rbar@yahoo.com.br</t>
  </si>
  <si>
    <t>BRUNO RALL</t>
  </si>
  <si>
    <t>(11) 97307-2328</t>
  </si>
  <si>
    <t>bnrall@gmail.com</t>
  </si>
  <si>
    <t>Bruno Regatieri Arraes</t>
  </si>
  <si>
    <t>(11) 96337-8996</t>
  </si>
  <si>
    <t>bruno.arraes@icloud.com</t>
  </si>
  <si>
    <t>Bruno Renato da Silva</t>
  </si>
  <si>
    <t>SAO JOAO BATISTA</t>
  </si>
  <si>
    <t>(48) 8845-8068</t>
  </si>
  <si>
    <t>(48) 98845-8068</t>
  </si>
  <si>
    <t>bruno_renatosilva@hotmail.com</t>
  </si>
  <si>
    <t>BRUNO RENATO GOMES</t>
  </si>
  <si>
    <t>Bruno Ribas Felicissimo</t>
  </si>
  <si>
    <t>BRUNO RIBEIRO</t>
  </si>
  <si>
    <t>(47) 99666-0267</t>
  </si>
  <si>
    <t>b.fragaribeiro@gmail.com</t>
  </si>
  <si>
    <t>Bruno Ribeiro Da Silva</t>
  </si>
  <si>
    <t>Bruno Roberto de Brito Monteiro</t>
  </si>
  <si>
    <t>(21) 9915-8120</t>
  </si>
  <si>
    <t>(21) 99158-1205</t>
  </si>
  <si>
    <t>Br_monteiro4@hotmail.com</t>
  </si>
  <si>
    <t>Bruno Rocha Martins</t>
  </si>
  <si>
    <t>brunorochamartins@live.com</t>
  </si>
  <si>
    <t>BRUNO RODRIGO PEREIRA</t>
  </si>
  <si>
    <t>Bruno Rodrigues Fonseca</t>
  </si>
  <si>
    <t>(35) 99935-4315</t>
  </si>
  <si>
    <t>brunorf95@hotmail.com</t>
  </si>
  <si>
    <t>BRUNO RODRIGUES LARA LEITE</t>
  </si>
  <si>
    <t>(31) 99207-7844</t>
  </si>
  <si>
    <t>brunolaraleite@hotmail.com</t>
  </si>
  <si>
    <t>CF AGENTES AUTÔNOMOS DE INVESTIMENTOS LTDA</t>
  </si>
  <si>
    <t>BRUNO ROMANI TATERKA</t>
  </si>
  <si>
    <t>Bruno Rossetti Bento</t>
  </si>
  <si>
    <t>BRUNO ROSSI ALVES</t>
  </si>
  <si>
    <t>(19) 99183-9794</t>
  </si>
  <si>
    <t>bruno@rossialves.com.br</t>
  </si>
  <si>
    <t>REMO INVESTIMENTOS - AGENTE AUTÔNOMO DE INVESTIMENTOS LTDA</t>
  </si>
  <si>
    <t>Bruno Rubira Correa</t>
  </si>
  <si>
    <t>(44) 99976-8079</t>
  </si>
  <si>
    <t>brunorcorrea@hotmail.com</t>
  </si>
  <si>
    <t>Bruno Ruvier Santiago Dibbern</t>
  </si>
  <si>
    <t>(31) 3268-2678</t>
  </si>
  <si>
    <t>(19) 99622-1164</t>
  </si>
  <si>
    <t>brsdibbern@gmail.com</t>
  </si>
  <si>
    <t>FICUS CAPITAL AGENTE AUTONOMO DE INVESTIMENTOS LTDA</t>
  </si>
  <si>
    <t>Bruno Santos De Jesus</t>
  </si>
  <si>
    <t>Bruno Scotton Souza</t>
  </si>
  <si>
    <t>(12) 98266-5099</t>
  </si>
  <si>
    <t>bruno_scafuttoscotton@hotmail.com</t>
  </si>
  <si>
    <t>Bruno Seara da Rocha</t>
  </si>
  <si>
    <t>(47) 3248-4035</t>
  </si>
  <si>
    <t>(47) 99136-8892</t>
  </si>
  <si>
    <t>brunoseara@outlook.com</t>
  </si>
  <si>
    <t>Bruno Setlik Santos</t>
  </si>
  <si>
    <t>COLOMBO</t>
  </si>
  <si>
    <t>(41) 99668-9018</t>
  </si>
  <si>
    <t>bruno7liksantos@gmail.com</t>
  </si>
  <si>
    <t>Place Agente Autônomo de Investimentos S/S Ltda</t>
  </si>
  <si>
    <t>BRUNO SETTI</t>
  </si>
  <si>
    <t>bruno.setti@eum.com.br</t>
  </si>
  <si>
    <t>Bruno Soares Da Silva</t>
  </si>
  <si>
    <t>(30) 3035-5525</t>
  </si>
  <si>
    <t>(47) 98834-5048</t>
  </si>
  <si>
    <t>bruno.soaresdasilva@outlook.com</t>
  </si>
  <si>
    <t>GX INVESTIMENTOS AGENTE AUTÔNOMO DE INVESTIMENTOS LTDA</t>
  </si>
  <si>
    <t>BRUNO SOUZA DOS SANTOS</t>
  </si>
  <si>
    <t>Bruno Sperandio Borges</t>
  </si>
  <si>
    <t>ARACRUZ</t>
  </si>
  <si>
    <t>Bruno Steinmetz de Souza</t>
  </si>
  <si>
    <t>(48) 9146-2173</t>
  </si>
  <si>
    <t>(48) 99146-2173</t>
  </si>
  <si>
    <t>brunossteinmetz@gmail.com</t>
  </si>
  <si>
    <t>Bruno Tadeu Falcone Aguiar Zaccarelli Tavares</t>
  </si>
  <si>
    <t>(11) 98641-8829</t>
  </si>
  <si>
    <t>bruno.falcone@hotmail.com</t>
  </si>
  <si>
    <t>Bruno Tadeu Martins Morroni</t>
  </si>
  <si>
    <t>BRUNO TEIXEIRA CARLIN</t>
  </si>
  <si>
    <t>(11) 94131-2622</t>
  </si>
  <si>
    <t>Bruno Thomaz Lott</t>
  </si>
  <si>
    <t>(27) 99997-0757</t>
  </si>
  <si>
    <t>brunolott_bb@hotmail.com</t>
  </si>
  <si>
    <t>Bruno Tostes Escocard de Oliveira</t>
  </si>
  <si>
    <t>AZG INVESTIMENTOS - AGENTES AUTÔNOMOS DE INVESTIMENTOS LTDA</t>
  </si>
  <si>
    <t>BRUNO VALLE SCHMITT</t>
  </si>
  <si>
    <t>ANGRA DOS REIS</t>
  </si>
  <si>
    <t>Bruno Vaz dos Santos</t>
  </si>
  <si>
    <t>(19) 7401-2028</t>
  </si>
  <si>
    <t>(19) 97401-2028</t>
  </si>
  <si>
    <t>bvsantosbr@yahoo.com.br</t>
  </si>
  <si>
    <t>BRUNO VINICIUS SOUZA BASTOS</t>
  </si>
  <si>
    <t>(71) 93016-6001</t>
  </si>
  <si>
    <t>brunovinicius90@hotmail.com</t>
  </si>
  <si>
    <t>Bruno Widonsck Feder</t>
  </si>
  <si>
    <t>(11) 95456-9795</t>
  </si>
  <si>
    <t>widonsck@gmail.com</t>
  </si>
  <si>
    <t>CINCO CAPITAL AGENTE AUTÔNOMO DE INVESTIMENTOS S/S LTDA</t>
  </si>
  <si>
    <t>BRUNO XIMENES ROCIO</t>
  </si>
  <si>
    <t>BRUNO ZARIFE DE OLIVEIRA</t>
  </si>
  <si>
    <t>ICARAI INVESTIMENTOS EIRELI - EPP</t>
  </si>
  <si>
    <t>Caetano De Araujo Brito</t>
  </si>
  <si>
    <t>(21) 98623-9943</t>
  </si>
  <si>
    <t>caetanodab@gmail.com</t>
  </si>
  <si>
    <t>CAÍKE KAULING DO NASCIMENTO</t>
  </si>
  <si>
    <t>(47) 99954-7663</t>
  </si>
  <si>
    <t>caikekn@hotmail.com</t>
  </si>
  <si>
    <t>Caio Alcântara De Paiva</t>
  </si>
  <si>
    <t>(11) 95571-5867</t>
  </si>
  <si>
    <t>caiiopaiiva@gmail.com</t>
  </si>
  <si>
    <t>CAIO AMARAL LASSANCE CABRAL</t>
  </si>
  <si>
    <t>(21) 97420-8643</t>
  </si>
  <si>
    <t>caiolassance@gmail.com</t>
  </si>
  <si>
    <t>CAIO AUGUSTO CAZUZA VERONESI</t>
  </si>
  <si>
    <t>(11) 99931-3618</t>
  </si>
  <si>
    <t>caioveronesi9@gmail.com</t>
  </si>
  <si>
    <t>Caio Augusto D Amato</t>
  </si>
  <si>
    <t>(11) 4423-1256</t>
  </si>
  <si>
    <t>(11) 99297-3491</t>
  </si>
  <si>
    <t>caiodamato_07@hotmail.com</t>
  </si>
  <si>
    <t>Caio Augusto Soares E Silva</t>
  </si>
  <si>
    <t>(41) 99999-0579</t>
  </si>
  <si>
    <t>caio.soares@inccount.com</t>
  </si>
  <si>
    <t>JFK INVESTIMENTOS - AGENTE AUTONOMO DE INVESTIMENTOS S/S LTDA</t>
  </si>
  <si>
    <t>CAIO BASTOS E SILVA DE MORAES</t>
  </si>
  <si>
    <t>(61) 99333-1367</t>
  </si>
  <si>
    <t>caiobsmoraes@gmail.com</t>
  </si>
  <si>
    <t>Caio Bello Manchado Dos Santos</t>
  </si>
  <si>
    <t>(19) 9993-7209</t>
  </si>
  <si>
    <t>(19) 99937-2097</t>
  </si>
  <si>
    <t>caiosdbello@gmail.com</t>
  </si>
  <si>
    <t>Caio Benyunes Zatz</t>
  </si>
  <si>
    <t>Caio Bernardes Ferreira De Almeida</t>
  </si>
  <si>
    <t>Caio Brenneken Matsuda</t>
  </si>
  <si>
    <t>(11) 98947-0082</t>
  </si>
  <si>
    <t>caiomatsuda@gmail.com</t>
  </si>
  <si>
    <t>Caio Canez De Castro</t>
  </si>
  <si>
    <t>(54) 99210-9889</t>
  </si>
  <si>
    <t>caiocanez@hotmail.com</t>
  </si>
  <si>
    <t>Caio Carvalho Leão</t>
  </si>
  <si>
    <t>CAIO CAVALCANTI ALOI</t>
  </si>
  <si>
    <t>(11) 95555-1881</t>
  </si>
  <si>
    <t>caioaloi@yahoo.com.br</t>
  </si>
  <si>
    <t>CAIO CESAR ARAKAWA DE ALMEIDA</t>
  </si>
  <si>
    <t>(11) 96849-3196</t>
  </si>
  <si>
    <t>caio.almeida@rninvestimentos.com.br</t>
  </si>
  <si>
    <t>CAIO CÉSAR ARCARE</t>
  </si>
  <si>
    <t>(11) 93143-7284</t>
  </si>
  <si>
    <t>cesar.arcare@gmail.com</t>
  </si>
  <si>
    <t>Caio Cesar Bento Da Silva Camargo</t>
  </si>
  <si>
    <t>APLICA AGENTE AUTONOMO DE INVESTIMENTOS LTDA</t>
  </si>
  <si>
    <t>Caio Cesar Borges Baptista</t>
  </si>
  <si>
    <t>(11) 99488-7852</t>
  </si>
  <si>
    <t>caiocbb@hotmail.com</t>
  </si>
  <si>
    <t>Caio César Carneiro Zerbini</t>
  </si>
  <si>
    <t>ALFENAS</t>
  </si>
  <si>
    <t>(35) 99254-0660</t>
  </si>
  <si>
    <t>caio@psbrasil.com.br</t>
  </si>
  <si>
    <t>CAPITÓLIO AGENTE AUTÔNOMO DE INVESTIMENTOS LTDA</t>
  </si>
  <si>
    <t>CAIO CESAR CARVALHO DA SILVA</t>
  </si>
  <si>
    <t>(21) 99932-4033</t>
  </si>
  <si>
    <t>cdscaiocesar@gmail.com</t>
  </si>
  <si>
    <t>CAIO CESAR COPETTI</t>
  </si>
  <si>
    <t>copettis@hotmail.com</t>
  </si>
  <si>
    <t>CAIO CESAR DA ROCHA VALENTE ARAUJO</t>
  </si>
  <si>
    <t>(61) 98141-1969</t>
  </si>
  <si>
    <t>caio_rj_@hotmail.com</t>
  </si>
  <si>
    <t>CAIO CESAR HEXSEL ABICHEQUER</t>
  </si>
  <si>
    <t>(51) 99314-0811</t>
  </si>
  <si>
    <t>caio@auroqueinvestimentos.com.br</t>
  </si>
  <si>
    <t>AUROQUE AGENTE AUTONOMO DE INVESTIMENTOS LTDA</t>
  </si>
  <si>
    <t>Caio Cesar Warick Cardoso</t>
  </si>
  <si>
    <t>Caio Colares De Souza Lima</t>
  </si>
  <si>
    <t>CAIO COMPANI LOPES MARCELINO</t>
  </si>
  <si>
    <t>compani.caio87@gmail.com</t>
  </si>
  <si>
    <t>Caio Dantas Pereira</t>
  </si>
  <si>
    <t>(71) 99979-2104</t>
  </si>
  <si>
    <t>caiodantas@gmail.com</t>
  </si>
  <si>
    <t>CAIO DE AZEVEDO MARQUES QUARTIM BARBOSA</t>
  </si>
  <si>
    <t>caiobarbosa@gmail.com</t>
  </si>
  <si>
    <t>Caio De Carvalho Oliveira</t>
  </si>
  <si>
    <t>CAIO DE FREITAS CRUZ</t>
  </si>
  <si>
    <t>V INVEST AGENTE AUTONOMO DE INVESTIMENTOS LTDA</t>
  </si>
  <si>
    <t>Caio de Mello Zarattini</t>
  </si>
  <si>
    <t>(24) 2257-1142</t>
  </si>
  <si>
    <t>(24) 99230-4305</t>
  </si>
  <si>
    <t>caio_zarattini@hotmail.com</t>
  </si>
  <si>
    <t>CAIO DOS SANTOS DE ALMEIDA</t>
  </si>
  <si>
    <t>(97) 9745-2398</t>
  </si>
  <si>
    <t>(47) 99745-2398</t>
  </si>
  <si>
    <t>caiodsalmeida@gmail.com</t>
  </si>
  <si>
    <t>CAIO EDUARDO ESTEVES FRANCO</t>
  </si>
  <si>
    <t>(31) 98462-8686</t>
  </si>
  <si>
    <t>caioestevesf@gmail.com</t>
  </si>
  <si>
    <t>Caio Eduardo Pacini</t>
  </si>
  <si>
    <t>(11) 3742-6080</t>
  </si>
  <si>
    <t>(11) 99469-1912</t>
  </si>
  <si>
    <t>caio.pacini@gmail.com</t>
  </si>
  <si>
    <t>Caio Elias Raupp</t>
  </si>
  <si>
    <t>(48) 99103-2021</t>
  </si>
  <si>
    <t>caioeliasraupp@gmail.com</t>
  </si>
  <si>
    <t>Caio Fernandes De Barros</t>
  </si>
  <si>
    <t>Caio Fernando De Carvalho Tonet</t>
  </si>
  <si>
    <t>(11) 97720-0032</t>
  </si>
  <si>
    <t>caiotonet.w1@gmail.com</t>
  </si>
  <si>
    <t>Caio Ferragut Santos</t>
  </si>
  <si>
    <t>(11) 97212-1725</t>
  </si>
  <si>
    <t>caioferraguts@gmail.com</t>
  </si>
  <si>
    <t>Caio gabriel torres cavalheiro troque</t>
  </si>
  <si>
    <t>(11) 2618-3603</t>
  </si>
  <si>
    <t>(11) 94490-4909</t>
  </si>
  <si>
    <t>caiogabrieltorres@gmail.com</t>
  </si>
  <si>
    <t>CAIO GALLI CANEIRO</t>
  </si>
  <si>
    <t>(11) 98205-4321</t>
  </si>
  <si>
    <t>cgcaneiro@gmail.com</t>
  </si>
  <si>
    <t>Caio Glauco Araujo De Souza</t>
  </si>
  <si>
    <t>ELEVINVEST AGENTE AUTONOMO DE INVESTIMENTOS</t>
  </si>
  <si>
    <t>CAIO HENRIQUE AZEREDO</t>
  </si>
  <si>
    <t>CHOICE AGENTE AUTÔNOMO DE INVESTIMENTO LTDA</t>
  </si>
  <si>
    <t>CAIO HENRIQUE GUIDUGLI CUNHA</t>
  </si>
  <si>
    <t>caio95129069@hotmail.com</t>
  </si>
  <si>
    <t>Caio Henrique Ortiga Amaral</t>
  </si>
  <si>
    <t>(48) 9654-9344</t>
  </si>
  <si>
    <t>(48) 99654-9344</t>
  </si>
  <si>
    <t>caiortiga@gmail.com</t>
  </si>
  <si>
    <t>Caio Henrique Soares Rodrigues</t>
  </si>
  <si>
    <t>(11) 4461-0314</t>
  </si>
  <si>
    <t>(11) 97317-0747</t>
  </si>
  <si>
    <t>ch_caio@hotmail.com</t>
  </si>
  <si>
    <t>SPEED INVEST AGENTE AUTONOMO DE INVESTIMENTOS LTDA</t>
  </si>
  <si>
    <t>CAIO JUNQUEIRA FRANCO NETO</t>
  </si>
  <si>
    <t>CROSS AGENTE AUTÔNOMO DE INVESTIMENTOS S/S LTDA</t>
  </si>
  <si>
    <t>Caio Kronberg</t>
  </si>
  <si>
    <t>CAIO LAGROTA RIBEIRO</t>
  </si>
  <si>
    <t>(71) 99305-6567</t>
  </si>
  <si>
    <t>caiolagrota@hotmail.com</t>
  </si>
  <si>
    <t>MALTA INVESTIMENTOS AGENTE AUTONOMO DE INVESTIMENTOS SOCIEDADE SIMPLES LIMITADA</t>
  </si>
  <si>
    <t>CAIO LIRA DO PRADO</t>
  </si>
  <si>
    <t>Caio Luiz Felix De Carvalho</t>
  </si>
  <si>
    <t>(11) 95994-0038</t>
  </si>
  <si>
    <t>caio-felix@outlook.com</t>
  </si>
  <si>
    <t>Caio Martins Luis Pinto</t>
  </si>
  <si>
    <t>(19) 95321-9070</t>
  </si>
  <si>
    <t>caiomartins.w1@gmail.com</t>
  </si>
  <si>
    <t>CAIO MARTINS ROSCHEL</t>
  </si>
  <si>
    <t>(11) 97130-4722</t>
  </si>
  <si>
    <t>roschel.caio@gmail.com</t>
  </si>
  <si>
    <t>CAIO MATHIAS NETTO DE OLIVEIRA</t>
  </si>
  <si>
    <t>caio.oliveira@gmail.com</t>
  </si>
  <si>
    <t>ARK - AGENTE AUTONOMO DE INVESTIMENTO EIRELI</t>
  </si>
  <si>
    <t>Caio Moreira De Sena</t>
  </si>
  <si>
    <t>(85) 98893-1993</t>
  </si>
  <si>
    <t>caioassessorxp@gmail.com</t>
  </si>
  <si>
    <t>Caio Nunes Sivirino</t>
  </si>
  <si>
    <t>Caio Osorio E Silva</t>
  </si>
  <si>
    <t>CAIO PEIXOTO DE SOUZA</t>
  </si>
  <si>
    <t>caio.peixoto.s@gmail.com</t>
  </si>
  <si>
    <t>Caio Rewell Carletto</t>
  </si>
  <si>
    <t>(47) 99166-7170</t>
  </si>
  <si>
    <t>caiocarletto@hotmail.com</t>
  </si>
  <si>
    <t>Caio Rocha Bertechini</t>
  </si>
  <si>
    <t>(11) 9795-2120</t>
  </si>
  <si>
    <t>(11) 97952-1204</t>
  </si>
  <si>
    <t>bertechini.caio@gmail.com</t>
  </si>
  <si>
    <t>CAIO SERGIO BARONCELLI</t>
  </si>
  <si>
    <t>(32) 3221-7926</t>
  </si>
  <si>
    <t>(35) 98407-3595</t>
  </si>
  <si>
    <t>caio@bebcorretora.com.br</t>
  </si>
  <si>
    <t>Caio Stanize Da Costa Porto</t>
  </si>
  <si>
    <t>(11) 98999-9162</t>
  </si>
  <si>
    <t>caioporto182@hotmail.com</t>
  </si>
  <si>
    <t>CAIO VINICIUS LIZIO DANTAS</t>
  </si>
  <si>
    <t>(21) 96417-7142</t>
  </si>
  <si>
    <t>caiolizio@gmail.com</t>
  </si>
  <si>
    <t>CAIO VINICIUS MACHADO</t>
  </si>
  <si>
    <t>caiomachaado@gmail.com</t>
  </si>
  <si>
    <t>SGP AGENTE AUTONOMO DE INVESTIMENTO EIRELI</t>
  </si>
  <si>
    <t>Caio Wittmann Freitas</t>
  </si>
  <si>
    <t>Caique Antonio Bizoni</t>
  </si>
  <si>
    <t>(33) 3358-5956</t>
  </si>
  <si>
    <t>(15) 99839-0460</t>
  </si>
  <si>
    <t>caiquebizoni@gmail.com</t>
  </si>
  <si>
    <t>Caique Fonseca Silva</t>
  </si>
  <si>
    <t>(47) 99691-0736</t>
  </si>
  <si>
    <t>caiquefonseca93@gmail.com</t>
  </si>
  <si>
    <t>Caique Stein Laguna</t>
  </si>
  <si>
    <t>CRAVINHOS</t>
  </si>
  <si>
    <t>(19) 99747-2553</t>
  </si>
  <si>
    <t>caiquestein@gmail.com</t>
  </si>
  <si>
    <t>CAMILA ALVES MELO AMORIM</t>
  </si>
  <si>
    <t>(11) 99631-4244</t>
  </si>
  <si>
    <t>amorim.camila@globo.com</t>
  </si>
  <si>
    <t>CAMILA APARECIDA DE SOUZA LEÃO</t>
  </si>
  <si>
    <t>(11) 2589-6784</t>
  </si>
  <si>
    <t>(11) 99360-8256</t>
  </si>
  <si>
    <t>camila.souzaleao@outlook.com</t>
  </si>
  <si>
    <t>Camila Barbosa De Souza Garcia</t>
  </si>
  <si>
    <t>camilabarbosa_@hotmail.com</t>
  </si>
  <si>
    <t>CAMILA CAMPOS SILVA</t>
  </si>
  <si>
    <t>(21) 99644-9212</t>
  </si>
  <si>
    <t>camilacamposvb@gmail.com</t>
  </si>
  <si>
    <t>Camila Dal Coleto Silva</t>
  </si>
  <si>
    <t>Camila de Jesus Lopes Corrêa</t>
  </si>
  <si>
    <t>(11) 2063-8278</t>
  </si>
  <si>
    <t>(11) 95884-1543</t>
  </si>
  <si>
    <t>ca.sdjesus@gmail.com</t>
  </si>
  <si>
    <t>CAMILA GARAVELLO VAN MEENEN</t>
  </si>
  <si>
    <t>(11) 97084-8470</t>
  </si>
  <si>
    <t>camila.garavello@azimutwealth.com.br</t>
  </si>
  <si>
    <t>Camila Haeckel Blanke</t>
  </si>
  <si>
    <t>ATHENA AGENTE AUTÔNOMO DE INVESTIMENTOS LTDA</t>
  </si>
  <si>
    <t>CAMILA IENSEN DOS SANTOS</t>
  </si>
  <si>
    <t>camila.iensen@gmail.com</t>
  </si>
  <si>
    <t>Camila Marques Magalhaes</t>
  </si>
  <si>
    <t>camila_marques2@hotmail.com</t>
  </si>
  <si>
    <t>CAMILA MOTTIN</t>
  </si>
  <si>
    <t>(33) 3308-9510</t>
  </si>
  <si>
    <t>(41) 99186-6756</t>
  </si>
  <si>
    <t>camimottin@yahoo.com.br</t>
  </si>
  <si>
    <t>Camila Nadini Isidoro Feiber</t>
  </si>
  <si>
    <t>(48) 9645-6459</t>
  </si>
  <si>
    <t>(48) 99645-6459</t>
  </si>
  <si>
    <t>camilafeiber03@gmail.com</t>
  </si>
  <si>
    <t>Camila Nunes Cardoso Ver Valen</t>
  </si>
  <si>
    <t>(12) 99666-8268</t>
  </si>
  <si>
    <t>canuca_adm@yahoo.com.br</t>
  </si>
  <si>
    <t>CAMILA SILVA PEREIRA</t>
  </si>
  <si>
    <t>Camila Soldera</t>
  </si>
  <si>
    <t>camila.soldera@gmail.com</t>
  </si>
  <si>
    <t>GARDA AGENTE AUTONOMO DE INVESTIMENTOS LTDA</t>
  </si>
  <si>
    <t>CAMILA STELZER MACHADO</t>
  </si>
  <si>
    <t>(15) 99611-7621</t>
  </si>
  <si>
    <t>cah_stelzer@hotmail.com</t>
  </si>
  <si>
    <t>CAMILA TULESKI COMIN</t>
  </si>
  <si>
    <t>(41) 98837-8786</t>
  </si>
  <si>
    <t>comincamila@gmail.com</t>
  </si>
  <si>
    <t>Camila Waisbich Olivieri</t>
  </si>
  <si>
    <t>(11) 99988-2524</t>
  </si>
  <si>
    <t>camilawaisbich@gmail.com</t>
  </si>
  <si>
    <t>Camila Xavier Zimerer</t>
  </si>
  <si>
    <t>(21) 99106-9907</t>
  </si>
  <si>
    <t>CAMILE FARIAS DE CASTRO BOSCO FILIPIN</t>
  </si>
  <si>
    <t>(47) 9914-1234</t>
  </si>
  <si>
    <t>(47) 99914-1234</t>
  </si>
  <si>
    <t>camilefilipin@gmail.com</t>
  </si>
  <si>
    <t>CAMILLA GAMA DAMIANO</t>
  </si>
  <si>
    <t>(11) 99175-6123</t>
  </si>
  <si>
    <t>kmillamax@gmail.com</t>
  </si>
  <si>
    <t>WISDOM INVEST AGENTE AUTÔNOMO DE INVESTIMENTOS S/S LTDA</t>
  </si>
  <si>
    <t>CAMILLA ROCHA BASTOS</t>
  </si>
  <si>
    <t>Camilla Xavier De Souza Pimenta</t>
  </si>
  <si>
    <t>(91) 9123-1993</t>
  </si>
  <si>
    <t>(38) 99123-1993</t>
  </si>
  <si>
    <t>camillapimenta@yahoo.com.br</t>
  </si>
  <si>
    <t>Cândido Gonçalves Justino</t>
  </si>
  <si>
    <t>(21) 99489-5554</t>
  </si>
  <si>
    <t>candidogj@gmail.com</t>
  </si>
  <si>
    <t>Cândido José da Rocha Cabral Júnior</t>
  </si>
  <si>
    <t>(22) 9951-6271</t>
  </si>
  <si>
    <t>(22) 99951-6271</t>
  </si>
  <si>
    <t>candidojr0@gmail.com</t>
  </si>
  <si>
    <t>Caren Luci de Almeida Vargas Vieira</t>
  </si>
  <si>
    <t>(51) 3022-3692</t>
  </si>
  <si>
    <t>(51) 99837-6374</t>
  </si>
  <si>
    <t>caren.vargas@hotmail.com</t>
  </si>
  <si>
    <t>CARINA LIMA CAIRES</t>
  </si>
  <si>
    <t>Carina Ribeiro Lopes Coelho</t>
  </si>
  <si>
    <t>SERRA</t>
  </si>
  <si>
    <t>(27) 99999-7165</t>
  </si>
  <si>
    <t>carinarl@bol.com.br</t>
  </si>
  <si>
    <t>Carine Silveira de Oliveira</t>
  </si>
  <si>
    <t>(51) 9981-8388</t>
  </si>
  <si>
    <t>(51) 99818-3883</t>
  </si>
  <si>
    <t>nine_s.o@hotmail.com</t>
  </si>
  <si>
    <t>Caristhon De Azevedo</t>
  </si>
  <si>
    <t>ARACARIGUAMA</t>
  </si>
  <si>
    <t>caristhonazevedo@gmail.com</t>
  </si>
  <si>
    <t>CARLA APARECIDA SANTOS</t>
  </si>
  <si>
    <t>CARLA BARBOSA LEITE NIGRO MAGALHÃES</t>
  </si>
  <si>
    <t>(21) 99994-1770</t>
  </si>
  <si>
    <t>carlablnmagalhaes@gmail.com</t>
  </si>
  <si>
    <t>CARLA MAGALHÃES AGENTE AUTÔNOMA DE INVESTIMENTOS - EIRELI - ME</t>
  </si>
  <si>
    <t>Carla Bernardi Quilin</t>
  </si>
  <si>
    <t>Carla Francisca Canal da Fonseca</t>
  </si>
  <si>
    <t>(51) 3466-3071</t>
  </si>
  <si>
    <t>(51) 99219-2096</t>
  </si>
  <si>
    <t>carlafcanal@gmail.com</t>
  </si>
  <si>
    <t>CARLA MARA VENTURA CANAES</t>
  </si>
  <si>
    <t>(11) 99688-0899</t>
  </si>
  <si>
    <t>carlavcanaes@icloud.com</t>
  </si>
  <si>
    <t>SWM AGENTE AUTONOMO DE INVESTIMENTOS LTDA</t>
  </si>
  <si>
    <t>CARLA MOLHA GONZALEZ</t>
  </si>
  <si>
    <t>carlinha_molha@hotmail.com</t>
  </si>
  <si>
    <t>Carla Piau Vieira Schettino De Castilho</t>
  </si>
  <si>
    <t>(31) 98454-8837</t>
  </si>
  <si>
    <t>carlapiau@icloud.com</t>
  </si>
  <si>
    <t>CARLISE SCHNEIDER DREHER</t>
  </si>
  <si>
    <t>SOLUTIO AGENTE AUTÔNOMO DE INVESTIMENTOS LTDA</t>
  </si>
  <si>
    <t>CARLO GIL BINO FASANO</t>
  </si>
  <si>
    <t>carlo@metastox.com.br</t>
  </si>
  <si>
    <t>CARLOS ALBERTO BANDEIRA BEREA</t>
  </si>
  <si>
    <t>CALBAND AGENTES AUTONOMOS DE INVESTIMENTOS LTDA</t>
  </si>
  <si>
    <t>CARLOS ALBERTO BANTEL</t>
  </si>
  <si>
    <t>bantel1974@gmail.com</t>
  </si>
  <si>
    <t>Carlos Alberto Barioni Fiorello</t>
  </si>
  <si>
    <t>(19) 99772-7581</t>
  </si>
  <si>
    <t>carlosalbertofiorello@yahoo.com.br</t>
  </si>
  <si>
    <t>CARLOS ALBERTO BRENNAND DE SOUZA MENDES</t>
  </si>
  <si>
    <t>JABOATAO DOS GUARARAPES</t>
  </si>
  <si>
    <t>Norvest - Agente autonomo de Investimento Eirele</t>
  </si>
  <si>
    <t>CARLOS ALBERTO CHALABI CALAZANS FILHO</t>
  </si>
  <si>
    <t>(31) 99238-3575</t>
  </si>
  <si>
    <t>carloscalazans2@gmail.com</t>
  </si>
  <si>
    <t>SAO FRANCISCO AGENTE AUTONOMO DE INVESTIMENTO EIRELI</t>
  </si>
  <si>
    <t>CARLOS ALBERTO DE OLIVEIRA RIBEIRO</t>
  </si>
  <si>
    <t>ATIBAIA</t>
  </si>
  <si>
    <t>cribeiro@coinvalores.com.br</t>
  </si>
  <si>
    <t>DIVIDENDOS AGENTES AUTONOMOS DE INVESTIMENTOS LIMITADA</t>
  </si>
  <si>
    <t>CARLOS ALBERTO DOMINGOS TORRES</t>
  </si>
  <si>
    <t>(11) 97419-2827</t>
  </si>
  <si>
    <t>cadtorres22@yahoo.com.br</t>
  </si>
  <si>
    <t>CARLOS ALBERTO DRUMMOND LEMOS BRAGHETTO</t>
  </si>
  <si>
    <t>betobraghetto@terra.com.br</t>
  </si>
  <si>
    <t>CARLOS ALBERTO GUETELER</t>
  </si>
  <si>
    <t>(11) 99112-3470</t>
  </si>
  <si>
    <t>carlos.gueteler@cmcapitalmarkets.com.br</t>
  </si>
  <si>
    <t>CARLOS ALBERTO HOKAMA</t>
  </si>
  <si>
    <t>(11) 99870-1682</t>
  </si>
  <si>
    <t>cahokama@gmail.com</t>
  </si>
  <si>
    <t>Carlos Alberto Martins Silva Filho</t>
  </si>
  <si>
    <t>camsf00@gmail.com</t>
  </si>
  <si>
    <t>USHUAIA AGENTES AUTONOMOS DE INVESTIMENTOS LTDA</t>
  </si>
  <si>
    <t>CARLOS ALBERTO PEPE</t>
  </si>
  <si>
    <t>CAP-AGENTE AUTONOMO DE DE INVESTIMENTOS LTDA</t>
  </si>
  <si>
    <t>Carlos Alberto Vieira Junior</t>
  </si>
  <si>
    <t>(21) 99987-0579</t>
  </si>
  <si>
    <t>cvieirajr@mac.com</t>
  </si>
  <si>
    <t>VEREDAS AGENTES AUTONOMOS DE INVESTIMENTO LTDA</t>
  </si>
  <si>
    <t>CARLOS ALLIEVI JUNIOR</t>
  </si>
  <si>
    <t>(11) 98591-7757</t>
  </si>
  <si>
    <t>c.allievi@hotmail.com</t>
  </si>
  <si>
    <t>CARLOS ANDRÉ CAZONI</t>
  </si>
  <si>
    <t>(21) 99571-6289</t>
  </si>
  <si>
    <t>cazonirj@yahoo.com.br</t>
  </si>
  <si>
    <t>CARLOS ANTÔNIO ROCHA LOPES</t>
  </si>
  <si>
    <t>(31) 93286-3633</t>
  </si>
  <si>
    <t>carlos.investdoor@hotmail.com</t>
  </si>
  <si>
    <t>ARION INVEST AGENTE AUTONOMO DE INVESTIMENTOS LTDA</t>
  </si>
  <si>
    <t>CARLOS ARTHUR DE OLIVEIRA PETRUCCI</t>
  </si>
  <si>
    <t>(41) 98718-1601</t>
  </si>
  <si>
    <t>arthurpetrucci64@gmail.com</t>
  </si>
  <si>
    <t>CARLOS AUGUSTO BARBOSA MOREIRA</t>
  </si>
  <si>
    <t>CARLOS AUGUSTO DALE FILHO</t>
  </si>
  <si>
    <t>(21) 98189-4944</t>
  </si>
  <si>
    <t>gutodale@gmail.com</t>
  </si>
  <si>
    <t>CAPITAL TRUST AGENTE AUTÔNOMO DE INVESTIMENTO EIRELI</t>
  </si>
  <si>
    <t>Carlos Augusto Moresco</t>
  </si>
  <si>
    <t>(30) 3028-2847</t>
  </si>
  <si>
    <t>(42) 98815-9889</t>
  </si>
  <si>
    <t>carlosmoresco.eng@gmail.com</t>
  </si>
  <si>
    <t>CARLOS AUGUSTO RIBEIRO LIMA</t>
  </si>
  <si>
    <t>xoxo@uol.com.br</t>
  </si>
  <si>
    <t>Carlos Augusto Sena Marques Silva</t>
  </si>
  <si>
    <t>carlos.sena12@gmail.com</t>
  </si>
  <si>
    <t>CARLOS BEDICKS</t>
  </si>
  <si>
    <t>(19) 99236-5466</t>
  </si>
  <si>
    <t>bedicks@hotmail.com</t>
  </si>
  <si>
    <t>CARLOS CESAR BRITO DOS SANTOS</t>
  </si>
  <si>
    <t>(11) 99182-4949</t>
  </si>
  <si>
    <t>ccbritto@hotmail.com</t>
  </si>
  <si>
    <t>Carlos Cesar de Oliveira Junior</t>
  </si>
  <si>
    <t>(11) 5524-1812</t>
  </si>
  <si>
    <t>(11) 97133-3573</t>
  </si>
  <si>
    <t>carloscojr@hotmail.com</t>
  </si>
  <si>
    <t>CARLOS DANIEL DOMINGUEZ ARMAN</t>
  </si>
  <si>
    <t>Carlos De Mattos Coutinho</t>
  </si>
  <si>
    <t>(51) 99393-0707</t>
  </si>
  <si>
    <t>coutinho1303@gmail.com</t>
  </si>
  <si>
    <t>INVISTA VALORES AGENTE AUTÔNOMO DE INVESTIMENTOS LTDA</t>
  </si>
  <si>
    <t>Carlos Dos Santos Rodrigues Junior</t>
  </si>
  <si>
    <t>(11) 97439-4592</t>
  </si>
  <si>
    <t>carlossrjunior@gmail.com</t>
  </si>
  <si>
    <t>KRONE CAPITAL AGENTE AUTONOMO DE INVESTIMENTOS LTDA</t>
  </si>
  <si>
    <t>CARLOS DUARTE LOHMANN</t>
  </si>
  <si>
    <t>KORUS INVESTIMENTOS AGENTE AUTONOMO DE INVESTIMENTOS LTDA</t>
  </si>
  <si>
    <t>CARLOS EDUARDO AGUEIRA DONCILIO</t>
  </si>
  <si>
    <t>CARLOS EDUARDO AUGUSTO PUSCHIAVO</t>
  </si>
  <si>
    <t>ep@formulainvest.com.br</t>
  </si>
  <si>
    <t>FORMULA INVEST AGENTE AUTONOMO DE INVESTIMENTO LTDA</t>
  </si>
  <si>
    <t>CARLOS EDUARDO BATISTA</t>
  </si>
  <si>
    <t>Carlos Eduardo Boutin Medeiros</t>
  </si>
  <si>
    <t>(41) 99917-1087</t>
  </si>
  <si>
    <t>carlosebmedeiros@gmail.com</t>
  </si>
  <si>
    <t>YOUPRIME AGENTE AUTONOMO DE INVESTIMENTOS LTDA</t>
  </si>
  <si>
    <t>Carlos Eduardo Brandao Klingelhoefer da Fonseca</t>
  </si>
  <si>
    <t>(11) 3805-9083</t>
  </si>
  <si>
    <t>(11) 99296-5061</t>
  </si>
  <si>
    <t>ckfonseca@uol.com.br</t>
  </si>
  <si>
    <t>EPS INVESTIMENTOS AGENTE AUTONOMO DE INVESTIMENTOS LTDA.</t>
  </si>
  <si>
    <t>CARLOS EDUARDO CAMPOS SARDINHA</t>
  </si>
  <si>
    <t>(21) 99874-8339</t>
  </si>
  <si>
    <t>csardinha23@gmail.com</t>
  </si>
  <si>
    <t>CARLOS EDUARDO DA SILVA LEÃO JUNIOR</t>
  </si>
  <si>
    <t>SAO JOAO DE MERITI</t>
  </si>
  <si>
    <t>(21) 98029-8496</t>
  </si>
  <si>
    <t>kadu_leao_jj@hotmail.com</t>
  </si>
  <si>
    <t>CARLOS EDUARDO DE ALMEIDA SABINO</t>
  </si>
  <si>
    <t>edu_sabin@yahoo.com.br</t>
  </si>
  <si>
    <t>Carlos Eduardo De Marchi Gomes</t>
  </si>
  <si>
    <t>(11) 3845-3717</t>
  </si>
  <si>
    <t>(11) 97668-2883</t>
  </si>
  <si>
    <t>ceduardo.demarchi@gmail.com</t>
  </si>
  <si>
    <t>CARLOS EDUARDO DE SOTTOMAIOR SAMPAIO</t>
  </si>
  <si>
    <t>CARLOS EDUARDO DO LAGO ROVINA</t>
  </si>
  <si>
    <t>(19) 98363-6371</t>
  </si>
  <si>
    <t>carlos.rovina@yahoo.com.br</t>
  </si>
  <si>
    <t>CARLOS EDUARDO DOS SANTOS SILVA</t>
  </si>
  <si>
    <t>Carlos Eduardo Fagundes</t>
  </si>
  <si>
    <t>MOGI MIRIM</t>
  </si>
  <si>
    <t>(19) 99738-4876</t>
  </si>
  <si>
    <t>fagundesce@gmail.com</t>
  </si>
  <si>
    <t>Carlos Eduardo Fantoni Ribeiro</t>
  </si>
  <si>
    <t>CARLOS EDUARDO GOMES GRAMS GENTIL</t>
  </si>
  <si>
    <t>(31) 9895-9090</t>
  </si>
  <si>
    <t>(31) 99895-9090</t>
  </si>
  <si>
    <t>cadugentil@hotmail.com</t>
  </si>
  <si>
    <t>Carlos Eduardo Massini Lupianez</t>
  </si>
  <si>
    <t>(19) 3641-5994</t>
  </si>
  <si>
    <t>(35) 99125-3994</t>
  </si>
  <si>
    <t>cadulupianez@gmail.com</t>
  </si>
  <si>
    <t>carlos eduardo miranda pereira</t>
  </si>
  <si>
    <t>(37) 9880-1768</t>
  </si>
  <si>
    <t>(37) 98801-7684</t>
  </si>
  <si>
    <t>mirandadiv@live.com</t>
  </si>
  <si>
    <t>Carlos Eduardo Morais Camelo Pessoa</t>
  </si>
  <si>
    <t>CARLOS EDUARDO MOTTA</t>
  </si>
  <si>
    <t>(11) 9753-9260</t>
  </si>
  <si>
    <t>(11) 97539-2601</t>
  </si>
  <si>
    <t>carlos.motta@outlook.com</t>
  </si>
  <si>
    <t>AZUL AGENTE AUTÔNOMO DE INVESTIMENTOS LTDA</t>
  </si>
  <si>
    <t>Carlos Eduardo Pesqueira Da Mata</t>
  </si>
  <si>
    <t>(11) 97177-6264</t>
  </si>
  <si>
    <t>cpesqueira08@gmail.com</t>
  </si>
  <si>
    <t>CARLOS EDUARDO PINHEIRO CORREA</t>
  </si>
  <si>
    <t>correa.carlosep@gmail.com</t>
  </si>
  <si>
    <t>Carlos Eduardo Rocha Gadelha</t>
  </si>
  <si>
    <t>(21) 99646-4915</t>
  </si>
  <si>
    <t>cadurg@gmail.com</t>
  </si>
  <si>
    <t>Carlos Eduardo Sartório Ricco</t>
  </si>
  <si>
    <t>(27) 3019-1946</t>
  </si>
  <si>
    <t>(27) 99986-4111</t>
  </si>
  <si>
    <t>eduardosartorio@hotmail.com</t>
  </si>
  <si>
    <t>CARLOS EDUARDO SCHMITT FILHO</t>
  </si>
  <si>
    <t>(96) 9655-0006</t>
  </si>
  <si>
    <t>(47) 99655-0006</t>
  </si>
  <si>
    <t>KADU_SCHMITT@HOTMAIL.COM</t>
  </si>
  <si>
    <t>CARLOS EDUARDO SILVA GUIMARAES</t>
  </si>
  <si>
    <t>carlos@4traderinvest.com.br</t>
  </si>
  <si>
    <t>4TRADER INVESTIMENTOS - AGENTE AUTÔNOMO DE INVESTIMENTO LTDA</t>
  </si>
  <si>
    <t>Carlos Eduardo Sordi Borssato</t>
  </si>
  <si>
    <t>(41) 98516-3407</t>
  </si>
  <si>
    <t>borssatoc@gmail.com</t>
  </si>
  <si>
    <t>Carlos Eduardo Stedile</t>
  </si>
  <si>
    <t>GUABIRUBA</t>
  </si>
  <si>
    <t>(47) 3354-2771</t>
  </si>
  <si>
    <t>(47) 99236-6958</t>
  </si>
  <si>
    <t>kakogba@gmail.com</t>
  </si>
  <si>
    <t>Carlos Eduardo Tonet</t>
  </si>
  <si>
    <t>CARLOS EDUARDO VAZ GUIMARAES</t>
  </si>
  <si>
    <t>CARLOS EDUARDO WING MARQUES DOS SANTOS</t>
  </si>
  <si>
    <t>MONETAE AGENTE AUTONOMO DE INVESTIMENTOS LTDA</t>
  </si>
  <si>
    <t>CARLOS FELIPE DA FONSECA RIBEIRO</t>
  </si>
  <si>
    <t>(21) 99882-9096</t>
  </si>
  <si>
    <t>felipefribeiro@globo.com</t>
  </si>
  <si>
    <t>CFR INVESTIMENTOS AGENTES AUTÔNOMOS DE INVESTIMENTOS EIRELI</t>
  </si>
  <si>
    <t>CARLOS FELIPE DE CASTRO CHAD PETILLO</t>
  </si>
  <si>
    <t>3P CAPITAL AGENTE AUTONOMO DE INVESTIMENTOS EIRELI</t>
  </si>
  <si>
    <t>CARLOS FERNANDO M CAPARROZ</t>
  </si>
  <si>
    <t>fernandomc89@hotmail.com</t>
  </si>
  <si>
    <t>CARLOS FERNANDO MENDES VIEIRA</t>
  </si>
  <si>
    <t>(11) 99797-1251</t>
  </si>
  <si>
    <t>cvieira@lerosa.com.br</t>
  </si>
  <si>
    <t>VITA AGENTE AUTONOMO DE INVESTIMENTOS LTDA</t>
  </si>
  <si>
    <t>Carlos Fernando Victor Bolivar Moreira Neto</t>
  </si>
  <si>
    <t>(12) 99775-7304</t>
  </si>
  <si>
    <t>victorbolivar@gmail.com</t>
  </si>
  <si>
    <t>CARLOS FERREIRA DA SILVA NETO</t>
  </si>
  <si>
    <t>CARLOS GARCIA LORENZO FILHO</t>
  </si>
  <si>
    <t>garcia@itajubainvestimentos.com.br</t>
  </si>
  <si>
    <t>CARLOS GUIMARÃES ABREU</t>
  </si>
  <si>
    <t>WARREN CORRETORA DE VALORES MOBILIÁRIOS E CÂMBIO LTDA.</t>
  </si>
  <si>
    <t>Carlos Gurres Fernandes Neto</t>
  </si>
  <si>
    <t>(11) 4781-3550</t>
  </si>
  <si>
    <t>(15) 99697-8177</t>
  </si>
  <si>
    <t>carlinhos.ccb@gmail.com</t>
  </si>
  <si>
    <t>Carlos Henrique Alencar Bezerra</t>
  </si>
  <si>
    <t>(11) 99537-0742</t>
  </si>
  <si>
    <t>chabezerra@gmail.com</t>
  </si>
  <si>
    <t>CARLOS HENRIQUE DE ASSIS SILVA</t>
  </si>
  <si>
    <t>carlos.avanti@gmail.com</t>
  </si>
  <si>
    <t>CARLOS HENRIQUE DE OLIVEIRA</t>
  </si>
  <si>
    <t>CARLOS HENRIQUE FERRO</t>
  </si>
  <si>
    <t>carlos.ferro@svninvestimentos.com.br</t>
  </si>
  <si>
    <t>CARLOS HENRIQUE FONSECA DA SILVA</t>
  </si>
  <si>
    <t>CARLOS HENRIQUE FONSECA GONÇALVES</t>
  </si>
  <si>
    <t>VOLTA REDONDA</t>
  </si>
  <si>
    <t>(24) 99833-1019</t>
  </si>
  <si>
    <t>chenrique34@yahoo.com.br</t>
  </si>
  <si>
    <t>BANCO FIBRA S.A.</t>
  </si>
  <si>
    <t>CARLOS HENRIQUE GIOVANELLI ELIAS</t>
  </si>
  <si>
    <t>(11) 99374-8486</t>
  </si>
  <si>
    <t>chge0706@gmail.com</t>
  </si>
  <si>
    <t>CARLOS HENRIQUE MARTINS DE ABREU</t>
  </si>
  <si>
    <t>CARLOS HENRIQUE MARTINS DE ABREU AGENTE AUTÔNOMO DE INVESTIMENTOS -EIRELI</t>
  </si>
  <si>
    <t>Carlos Henrique Reis Dos Santos</t>
  </si>
  <si>
    <t>(41) 99669-3593</t>
  </si>
  <si>
    <t>carloshenrique.reiss@gmail.com</t>
  </si>
  <si>
    <t>CARLOS HENRIQUE SCHINCARIOL TAVARES</t>
  </si>
  <si>
    <t>BOM JESUS DOS PERDOES</t>
  </si>
  <si>
    <t>Carlos Henrique Sedrez Peixer</t>
  </si>
  <si>
    <t>(47) 3371-1151</t>
  </si>
  <si>
    <t>(47) 99248-8614</t>
  </si>
  <si>
    <t>blackcarlosxd@gmail.com</t>
  </si>
  <si>
    <t>Carlos Henrique Serpentini Wolf</t>
  </si>
  <si>
    <t>(19) 99282-0697</t>
  </si>
  <si>
    <t>carlos_hsw@hotmail.com</t>
  </si>
  <si>
    <t>Carlos Henrique Sforça</t>
  </si>
  <si>
    <t>(11) 2840-1610</t>
  </si>
  <si>
    <t>(11) 99969-9979</t>
  </si>
  <si>
    <t>carloshenriquesforca@hotmail.com</t>
  </si>
  <si>
    <t>Carlos Henrique Souza Gomes</t>
  </si>
  <si>
    <t>(21) 9878-7484</t>
  </si>
  <si>
    <t>(21) 99878-7484</t>
  </si>
  <si>
    <t>chsouza.eng@gmail.com</t>
  </si>
  <si>
    <t>Carlos Humberto Bertazzo Neto</t>
  </si>
  <si>
    <t>(15) 9154-2244</t>
  </si>
  <si>
    <t>(15) 99154-2244</t>
  </si>
  <si>
    <t>chbneto@hotmail.com</t>
  </si>
  <si>
    <t>Carlos Jesus Murata</t>
  </si>
  <si>
    <t>Carlos José Gurgel Xavier</t>
  </si>
  <si>
    <t>(21) 98302-3598</t>
  </si>
  <si>
    <t>carlos_xavier@ymail.com</t>
  </si>
  <si>
    <t>CARLOS JOSÉ PINHEIRO DE SOUZA</t>
  </si>
  <si>
    <t>csouza@apogeeinvestimentos.com</t>
  </si>
  <si>
    <t>ELIPSE AGENTE AUTÔNOMO DE INVESTIMENTO LTDA</t>
  </si>
  <si>
    <t>CARLOS JOSÉ SEGUNDO</t>
  </si>
  <si>
    <t>M.M.BARSI AGENTES AUTONOMOS DE INVESTIMENTOS LTDA</t>
  </si>
  <si>
    <t>CARLOS LUIZ PASQUALI JUNIOR</t>
  </si>
  <si>
    <t>(11) 99999-9999</t>
  </si>
  <si>
    <t>cl_pasquali@yahoo.com.br</t>
  </si>
  <si>
    <t>CARLOS MARCELL ESTEPHANELI HOTZ</t>
  </si>
  <si>
    <t>carlos.hotz@axcapital.com.br</t>
  </si>
  <si>
    <t>Carlos Marcelo Nardi</t>
  </si>
  <si>
    <t>CARLOS MARIO ABREU VIDAL</t>
  </si>
  <si>
    <t>(21) 99881-1036</t>
  </si>
  <si>
    <t>cmavidal@gmail.com</t>
  </si>
  <si>
    <t>CARLOS MASSASHI TAKIMOTO</t>
  </si>
  <si>
    <t>(11) 99646-6427</t>
  </si>
  <si>
    <t>cmtakimoto@uol.com.br</t>
  </si>
  <si>
    <t>Carlos Parga Nina</t>
  </si>
  <si>
    <t>(21) 3738-8240</t>
  </si>
  <si>
    <t>(21) 99490-0505</t>
  </si>
  <si>
    <t>cparga.cp@gmail.com</t>
  </si>
  <si>
    <t>CARLOS PEREIRA SIMON</t>
  </si>
  <si>
    <t>MRU AGENTE AUTONOMO DE INVESTIMENTO S/S LTDA</t>
  </si>
  <si>
    <t>CARLOS RENATO FERREIRA RODRIGUES</t>
  </si>
  <si>
    <t>(11) 99740-0305</t>
  </si>
  <si>
    <t>renato.rodrigues@spcap.com.br</t>
  </si>
  <si>
    <t>Carlos Renato Tassi</t>
  </si>
  <si>
    <t>(41) 8408-9690</t>
  </si>
  <si>
    <t>(41) 98408-9690</t>
  </si>
  <si>
    <t>carlos.tassi@hotmail.com</t>
  </si>
  <si>
    <t>Carlos Rennan Martins Torres</t>
  </si>
  <si>
    <t>(41) 99956-8356</t>
  </si>
  <si>
    <t>rennantorres@gmail.com</t>
  </si>
  <si>
    <t>Carlos Roberto Aguiar Comstedt</t>
  </si>
  <si>
    <t>(21) 99409-4699</t>
  </si>
  <si>
    <t>carlos.comstedt@hotmail.com</t>
  </si>
  <si>
    <t>DECERO CAPITAL AGENTE AUTONOMO DE INVESTIMENTOS LTDA</t>
  </si>
  <si>
    <t>Carlos Roberto Azevedo</t>
  </si>
  <si>
    <t>azevedobeto@ig.com.br</t>
  </si>
  <si>
    <t>EXPLORER AGENTE AUTÔNOMO DE INVESTIMENTOS LTDA.</t>
  </si>
  <si>
    <t>CARLOS ROBERTO FIGUEIRA JUNIOR</t>
  </si>
  <si>
    <t>CARLOS ROBERTO SIMIONI CAMPELLO</t>
  </si>
  <si>
    <t>(61) 9197-1003</t>
  </si>
  <si>
    <t>(61) 99197-1003</t>
  </si>
  <si>
    <t>campello_cr@hotmail.com</t>
  </si>
  <si>
    <t>Carlos Rodrigues Glinka</t>
  </si>
  <si>
    <t>(41) 98892-1336</t>
  </si>
  <si>
    <t>glinkacarlos@gmail.com</t>
  </si>
  <si>
    <t>CARLOS ROGÉRIO DE CASTRO</t>
  </si>
  <si>
    <t>(98) 9868-5003</t>
  </si>
  <si>
    <t>(11) 98685-0035</t>
  </si>
  <si>
    <t>carlos.castro@superrico.com.br</t>
  </si>
  <si>
    <t>SUPERRICO AGENTES AUTONOMOS DE INVESTIMENTOS EIRELI</t>
  </si>
  <si>
    <t>CARLOS ROGÉRIO THOMÉ</t>
  </si>
  <si>
    <t>crthome@uol.com.br</t>
  </si>
  <si>
    <t>CARLOS SCHOTI</t>
  </si>
  <si>
    <t>(11) 98374-5888</t>
  </si>
  <si>
    <t>Carlos Theodoro Da Silva Netto</t>
  </si>
  <si>
    <t>(17) 99733-9408</t>
  </si>
  <si>
    <t>ctheodoro@gmail.com</t>
  </si>
  <si>
    <t>Carlos Vinicius Gnann</t>
  </si>
  <si>
    <t>(47) 8838-3955</t>
  </si>
  <si>
    <t>(47) 98838-3955</t>
  </si>
  <si>
    <t>carlos.gnann@hotmail.com</t>
  </si>
  <si>
    <t>Carlos Vitor Pretti E Silva</t>
  </si>
  <si>
    <t>(43) 99966-1687</t>
  </si>
  <si>
    <t>carlosvitorpretti@gmail.com</t>
  </si>
  <si>
    <t>CARLOS WALD REISSMANN</t>
  </si>
  <si>
    <t>Carlos Werlang Lebelein</t>
  </si>
  <si>
    <t>(41) 99244-4394</t>
  </si>
  <si>
    <t>lebelein1@gmail.com</t>
  </si>
  <si>
    <t>LIBRA - AGENTE AUTÔNOMO DE INVESTIMENTO LTDA</t>
  </si>
  <si>
    <t>CARLOS WILLIAM DA SILVA</t>
  </si>
  <si>
    <t>PILARE SOLUCOES AGENTE AUTONOMO DE INVESTIMENTO EIRELI</t>
  </si>
  <si>
    <t>CARLOS WILSON SECURATO</t>
  </si>
  <si>
    <t>CARMEN FRANCISQUINI MACHADO</t>
  </si>
  <si>
    <t>(43) 99124-0237</t>
  </si>
  <si>
    <t>cfmachado013@gmail.com</t>
  </si>
  <si>
    <t>CARMEN LUCE OLIVEIRA DA SILVA</t>
  </si>
  <si>
    <t>(51) 99964-1273</t>
  </si>
  <si>
    <t>silvacarmenluce@gmail.com</t>
  </si>
  <si>
    <t>Carolina Alves de Almeida</t>
  </si>
  <si>
    <t>(37) 3216-2527</t>
  </si>
  <si>
    <t>(37) 98831-1563</t>
  </si>
  <si>
    <t>carolinaalvesalmeida90@gmail.com</t>
  </si>
  <si>
    <t>Carolina Aparecida Ferreira De Barros</t>
  </si>
  <si>
    <t>(21) 98076-5041</t>
  </si>
  <si>
    <t>ELLAS AGENTE AUTONOMO DE INVESTIMENTO LTDA</t>
  </si>
  <si>
    <t>Carolina Bahia Mascarenhas</t>
  </si>
  <si>
    <t>(11) 99326-8053</t>
  </si>
  <si>
    <t>bahia.carolina@gmail.com</t>
  </si>
  <si>
    <t>CAROLINA CIPRIANI ZANGANELLI</t>
  </si>
  <si>
    <t>(61) 99107-8656</t>
  </si>
  <si>
    <t>carol.ocipriani@gmail.com</t>
  </si>
  <si>
    <t>Carolina da Silva Pinto Fernandes</t>
  </si>
  <si>
    <t>Carolina De Oliveira Reboucas</t>
  </si>
  <si>
    <t>CAROLINA DE REZENDE PAIVA</t>
  </si>
  <si>
    <t>(35) 98861-0435</t>
  </si>
  <si>
    <t>carolinarpaiva@gmail.com</t>
  </si>
  <si>
    <t>CAROLINA FERNANDES DIAS CARDOSO</t>
  </si>
  <si>
    <t>(11) 99118-5003</t>
  </si>
  <si>
    <t>carolinafdias@hotmail.com</t>
  </si>
  <si>
    <t>Carolina Gomes Pinto Lisboa</t>
  </si>
  <si>
    <t>Carolina Guido Lopes</t>
  </si>
  <si>
    <t>(11) 4582-5041</t>
  </si>
  <si>
    <t>(11) 99939-2245</t>
  </si>
  <si>
    <t>carolina.guido@yahoo.com.br</t>
  </si>
  <si>
    <t>Carolina Guimarães Patrus</t>
  </si>
  <si>
    <t>caroolpatrus@hotmail.com</t>
  </si>
  <si>
    <t>Carolina Kalil Sader</t>
  </si>
  <si>
    <t>carolinakalilsader@gmail.com</t>
  </si>
  <si>
    <t>Carolina Loredo Costa Rabelo Coelho</t>
  </si>
  <si>
    <t>(31) 98210-0909</t>
  </si>
  <si>
    <t>carolrabelocoelho@gmail.com</t>
  </si>
  <si>
    <t>Carolina Lourenço Joaquim</t>
  </si>
  <si>
    <t>(11) 99384-8889</t>
  </si>
  <si>
    <t>carolina_joaquim@hotmail.com</t>
  </si>
  <si>
    <t>Carolina Mendonça Mamprin Castro</t>
  </si>
  <si>
    <t>(19) 3871-4917</t>
  </si>
  <si>
    <t>(19) 99955-3431</t>
  </si>
  <si>
    <t>carolmmcastro@gmail.com</t>
  </si>
  <si>
    <t>Carolina Pellizzon Jacon Fachim</t>
  </si>
  <si>
    <t>(21) 2512-7123</t>
  </si>
  <si>
    <t>(11) 98325-1100</t>
  </si>
  <si>
    <t>carolinajacon@hotmail.com</t>
  </si>
  <si>
    <t>CAROLINA PESSAGNO MULLER</t>
  </si>
  <si>
    <t>Carolina Ruete Nardini</t>
  </si>
  <si>
    <t>carolruetenardini@hotmail.com</t>
  </si>
  <si>
    <t>Carolina Taira Dos Santos Rudzevicius</t>
  </si>
  <si>
    <t>CAROLINA TEIXEIRA TONSIG</t>
  </si>
  <si>
    <t>carolina.tonsig@ivalore.com.br</t>
  </si>
  <si>
    <t>CAROLINA VIANNA NUNES</t>
  </si>
  <si>
    <t>(11) 97283-7334</t>
  </si>
  <si>
    <t>carolina.nunes77@gmail.com</t>
  </si>
  <si>
    <t>Carolina Volcov Swaid</t>
  </si>
  <si>
    <t>(11) 99909-8317</t>
  </si>
  <si>
    <t>Caroline Da Silva Borges</t>
  </si>
  <si>
    <t>NORTE AGENTE AUTONOMO DE INVESTIMENTOS S/S</t>
  </si>
  <si>
    <t>Caroline Keiko Tominaga</t>
  </si>
  <si>
    <t>(41) 99566-4502</t>
  </si>
  <si>
    <t>caroline.tominaga@gmail.com</t>
  </si>
  <si>
    <t>CAROLINE LARISSA DA SILVA</t>
  </si>
  <si>
    <t>(11) 95709-2056</t>
  </si>
  <si>
    <t>caroline.ls3f@yahoo.com.br</t>
  </si>
  <si>
    <t>CAROLINE LIBORIO LUZ</t>
  </si>
  <si>
    <t>CAROLINE PIELECHOVSKI DO SANTOS</t>
  </si>
  <si>
    <t>VIAMAO</t>
  </si>
  <si>
    <t>(51) 99986-3760</t>
  </si>
  <si>
    <t>carol.piele@gmail.com</t>
  </si>
  <si>
    <t>CAROLINE RIBEIRO GONCALVES</t>
  </si>
  <si>
    <t>DAVOS WM AGENTE AUTONOMO DE INVESTIMENTOS LTDA</t>
  </si>
  <si>
    <t>CAROLINE SILVEIRA DE LAMARE PAULA</t>
  </si>
  <si>
    <t>TATUI</t>
  </si>
  <si>
    <t>(11) 99905-0556</t>
  </si>
  <si>
    <t>silveira.carol@ig.com.br</t>
  </si>
  <si>
    <t>Carolini Parra De Gouveia</t>
  </si>
  <si>
    <t>(17) 98829-3826</t>
  </si>
  <si>
    <t>karolparra98@gmail.com</t>
  </si>
  <si>
    <t>CAROLLYNE CRISTHINA MARIANO</t>
  </si>
  <si>
    <t>carollynemariano@hotmail.com</t>
  </si>
  <si>
    <t>CASEMIRO MIOR JUNIOR</t>
  </si>
  <si>
    <t>Cassia Helena Quijo</t>
  </si>
  <si>
    <t>(30) 3045-3700</t>
  </si>
  <si>
    <t>(19) 98905-1331</t>
  </si>
  <si>
    <t>cassiaquijo@hotmail.com</t>
  </si>
  <si>
    <t>CÁSSIA MENATTO MEBIUS ABE</t>
  </si>
  <si>
    <t>(11) 97547-1007</t>
  </si>
  <si>
    <t>camebius@gmail.com</t>
  </si>
  <si>
    <t>CASSIANO KONIG DA SILVA</t>
  </si>
  <si>
    <t>(35) 3508-6781</t>
  </si>
  <si>
    <t>(51) 98538-6410</t>
  </si>
  <si>
    <t>cassiano.konig@gmail.com</t>
  </si>
  <si>
    <t>CASSIANO LIMANA PEREIRA</t>
  </si>
  <si>
    <t>(55) 98135-5747</t>
  </si>
  <si>
    <t>cassiano_limana@hotmail.com</t>
  </si>
  <si>
    <t>CASSIO ADRIANO DA SILVA</t>
  </si>
  <si>
    <t>(11) 98918-9912</t>
  </si>
  <si>
    <t>cassio_adriano@yahoo.com.br</t>
  </si>
  <si>
    <t>Cassio Anfilo Marcato</t>
  </si>
  <si>
    <t>ROLANDIA</t>
  </si>
  <si>
    <t>marcatocassio@gmail.com</t>
  </si>
  <si>
    <t>Cassio Camponez Bianconcini</t>
  </si>
  <si>
    <t>CASSIO EDUARDO BARBOSA</t>
  </si>
  <si>
    <t>(11) 99645-8008</t>
  </si>
  <si>
    <t>cassiobarbosa14@gmail.com</t>
  </si>
  <si>
    <t>TRAX AGENTE AUTONOMO DE INVESTIMENTOS SS LTDA</t>
  </si>
  <si>
    <t>CASSIO LARANGEIRA DA SILVA</t>
  </si>
  <si>
    <t>CÁSSIO MATOS BAMBIRRA</t>
  </si>
  <si>
    <t>(31) 99874-6856</t>
  </si>
  <si>
    <t>cassiombambirra@gmail.com</t>
  </si>
  <si>
    <t>Catarina Cerny Jorge</t>
  </si>
  <si>
    <t>(11) 5542-9064</t>
  </si>
  <si>
    <t>(11) 99936-6301</t>
  </si>
  <si>
    <t>ca_cj@hotmail.com</t>
  </si>
  <si>
    <t>CATARINA PEIXOTO KULHAVY</t>
  </si>
  <si>
    <t>catarina.kulhavy@gmail.com</t>
  </si>
  <si>
    <t>Catarino Lacerda E Silva</t>
  </si>
  <si>
    <t>ITABUNA</t>
  </si>
  <si>
    <t>catarinolacerda@gmail.com</t>
  </si>
  <si>
    <t>CATHERINE LISSETE ROVIERI MARTINS</t>
  </si>
  <si>
    <t>(11) 99583-9886</t>
  </si>
  <si>
    <t>catherine.lissete@gmail.com</t>
  </si>
  <si>
    <t>CATHERINE MENEZES CRUZ</t>
  </si>
  <si>
    <t>catherine.mscruz@gmail.com</t>
  </si>
  <si>
    <t>Catia Michele Cezar</t>
  </si>
  <si>
    <t>cmcezare@gmail.com</t>
  </si>
  <si>
    <t>Cauana Chelen Goncalves Dos Santos</t>
  </si>
  <si>
    <t>Caue Campi Silveira</t>
  </si>
  <si>
    <t>(11) 99631-0203</t>
  </si>
  <si>
    <t>cauesilveira@yahoo.com.br</t>
  </si>
  <si>
    <t>Cauê Carvalho de Almeida</t>
  </si>
  <si>
    <t>(16) 3403-8865</t>
  </si>
  <si>
    <t>(16) 99107-0460</t>
  </si>
  <si>
    <t>cauecarvalho96@gmail.com</t>
  </si>
  <si>
    <t>CAUÊ GIACHETTA OSTETTO</t>
  </si>
  <si>
    <t>Cauê Glorigiano Ribeiro</t>
  </si>
  <si>
    <t>(11) 9310-7210</t>
  </si>
  <si>
    <t>(11) 99310-7210</t>
  </si>
  <si>
    <t>caue_gr@hotmail.com</t>
  </si>
  <si>
    <t>Caue Rodrigues Romero</t>
  </si>
  <si>
    <t>Caue Takaki Da Costa</t>
  </si>
  <si>
    <t>(11) 97082-5044</t>
  </si>
  <si>
    <t>cauetakaki@hotmail.com</t>
  </si>
  <si>
    <t>CECILIA MARIA GIGLIOLI</t>
  </si>
  <si>
    <t>ceciliagiglioli@hotmail.com</t>
  </si>
  <si>
    <t>CECILIA ROCHA DA SILVA NETA</t>
  </si>
  <si>
    <t>(30) 3073-6238</t>
  </si>
  <si>
    <t>(51) 98115-5283</t>
  </si>
  <si>
    <t>ceciliarsn@gmail.com</t>
  </si>
  <si>
    <t>CECÍLIO DIVANO COSTA</t>
  </si>
  <si>
    <t>(64) 99945-2581</t>
  </si>
  <si>
    <t>cecilio.costa.23@gmail.com</t>
  </si>
  <si>
    <t>Cecy Rabello Didier Medeiros</t>
  </si>
  <si>
    <t>(85) 99402-4165</t>
  </si>
  <si>
    <t>cecymedeiros@conceitoinvest.com.br</t>
  </si>
  <si>
    <t>Cedenir Luiz Flach</t>
  </si>
  <si>
    <t>GUARACIABA</t>
  </si>
  <si>
    <t>(49) 98823-2721</t>
  </si>
  <si>
    <t>cedenir@solutioinvestimentos.com.br</t>
  </si>
  <si>
    <t>Celio Aparecido De Oliveira</t>
  </si>
  <si>
    <t>PROMISSAO</t>
  </si>
  <si>
    <t>(14) 98111-7069</t>
  </si>
  <si>
    <t>celinhopai@hotmail.com</t>
  </si>
  <si>
    <t>Célio De Figueiredo Barbosa</t>
  </si>
  <si>
    <t>cfbarbosa2@gmail.com</t>
  </si>
  <si>
    <t>TRATTOINVEST - AGENTES AUTÔNOMOS DE INVESTIMENTOS S/S LTDA</t>
  </si>
  <si>
    <t>CELIO DE LIMA CINTRA FILHO</t>
  </si>
  <si>
    <t>(34) 99930-5260</t>
  </si>
  <si>
    <t>celim118@gmail.com</t>
  </si>
  <si>
    <t>Celio Lee</t>
  </si>
  <si>
    <t>CÉLIO VICENTE NOBREGA CARVALHO</t>
  </si>
  <si>
    <t>CELSO ARRAS MINCHILLO</t>
  </si>
  <si>
    <t>CELSO FILIKOSKI</t>
  </si>
  <si>
    <t>SOLIDUS SA CCVM</t>
  </si>
  <si>
    <t>CELSO GOMES PESSOA</t>
  </si>
  <si>
    <t>CELSO HENRIQUE RAMOS</t>
  </si>
  <si>
    <t>(46) 99909-4419</t>
  </si>
  <si>
    <t>celso.heramos@hotmail.com</t>
  </si>
  <si>
    <t>CELSO RICARDO SOUZA COSTA</t>
  </si>
  <si>
    <t>CELSO SA BASTOS JUNIOR</t>
  </si>
  <si>
    <t>CELY ANDREIA DE BRITO ROMERO</t>
  </si>
  <si>
    <t>celyromero84@live.com</t>
  </si>
  <si>
    <t>CESAR ANTONIO PICOLO</t>
  </si>
  <si>
    <t>HEXAGON AGENTES AUTONOMOS DE INVESTIMENTOS EIRELI</t>
  </si>
  <si>
    <t>CESAR AUGUSTO COSSI DE OLIVEIRA</t>
  </si>
  <si>
    <t>Cesar Augusto Fonseca De Freitas</t>
  </si>
  <si>
    <t>CESAR AUGUSTO LEMOS DE SENA FILHO</t>
  </si>
  <si>
    <t>CÉSAR AUGUSTO MARÇAL ZAMPIERI</t>
  </si>
  <si>
    <t>zampieri1972@yahoo.com.br</t>
  </si>
  <si>
    <t>CÉSAR AUGUSTO MATTIONI</t>
  </si>
  <si>
    <t>CÉSAR AUGUSTO SAWAY DE CASTRO PEREIRA DO VALE</t>
  </si>
  <si>
    <t>Cesar Barretta Dall''antonia</t>
  </si>
  <si>
    <t>(11) 99164-6488</t>
  </si>
  <si>
    <t>c_dallantonia@hotmail.com</t>
  </si>
  <si>
    <t>CÉSAR CANONENCO LIMA</t>
  </si>
  <si>
    <t>(19) 99451-6915</t>
  </si>
  <si>
    <t>kanonenco@yahoo.com.br</t>
  </si>
  <si>
    <t>Cesar Cotait Kara José</t>
  </si>
  <si>
    <t>(11) 3887-7172</t>
  </si>
  <si>
    <t>(11) 98977-7051</t>
  </si>
  <si>
    <t>cesarckj@hotmail.com</t>
  </si>
  <si>
    <t>CESAR DA SILVA DAMIÃO</t>
  </si>
  <si>
    <t>Cesar Douglas Roveri</t>
  </si>
  <si>
    <t>(44) 99718-0090</t>
  </si>
  <si>
    <t>douglas_roveri@hotmail.com</t>
  </si>
  <si>
    <t>CESAR GONZALEZ RAMOS</t>
  </si>
  <si>
    <t>(21) 98301-4101</t>
  </si>
  <si>
    <t>cgramos89@gmail.com</t>
  </si>
  <si>
    <t>CESAR LEONARDO LOPES MACHADO</t>
  </si>
  <si>
    <t>PR1ME AGENTE AUTONOMO DE INVESTIMENTOS LTDA</t>
  </si>
  <si>
    <t>CESAR LUIZ SILVA VIDAL</t>
  </si>
  <si>
    <t>Cesar Lutterbach Dias Fernandes da Rosa</t>
  </si>
  <si>
    <t>(21) 9735-3316</t>
  </si>
  <si>
    <t>(21) 99735-3316</t>
  </si>
  <si>
    <t>cesarlutterbach@id.uff.br</t>
  </si>
  <si>
    <t>Cesar Moreira Machado</t>
  </si>
  <si>
    <t>(21) 98635-1309</t>
  </si>
  <si>
    <t>machado_305@hotmail.com</t>
  </si>
  <si>
    <t>CESAR THOME NETO</t>
  </si>
  <si>
    <t>CESAR URBINI TAMAYO</t>
  </si>
  <si>
    <t>DELTA-GRIFFO AGENTE AUTONOMO DE INVESTIMENTOS LTDA</t>
  </si>
  <si>
    <t>Cesar Valle Verlangieri</t>
  </si>
  <si>
    <t>(11) 99918-8843</t>
  </si>
  <si>
    <t>cesarvv@hotmail.com</t>
  </si>
  <si>
    <t>CEZAR AUGUSTO DOS SANTOS</t>
  </si>
  <si>
    <t>PAPANDUVA</t>
  </si>
  <si>
    <t>(47) 3653-2552</t>
  </si>
  <si>
    <t>(47) 98843-8888</t>
  </si>
  <si>
    <t>cezar321@hotmail.com</t>
  </si>
  <si>
    <t>CHARLES MEYER SUSSKIND</t>
  </si>
  <si>
    <t>CHARLES ROBERT DE CESARO</t>
  </si>
  <si>
    <t>UPPER AGENTE AUTONOMO DE INVESTIMENTOS SS LTDA</t>
  </si>
  <si>
    <t>CHARLES TOMAZ ALEXANDRE PHILIPP</t>
  </si>
  <si>
    <t>charles@slw.com.br</t>
  </si>
  <si>
    <t>CHARLES T A PHILIPP AGENTE AUTÔNOMO DE INVESTIMENTOS</t>
  </si>
  <si>
    <t>Charo Lúcio Silva Alves</t>
  </si>
  <si>
    <t>(33) 3357-1631</t>
  </si>
  <si>
    <t>(27) 99951-5977</t>
  </si>
  <si>
    <t>charoalves@gmail.com</t>
  </si>
  <si>
    <t>CHEN BROSH</t>
  </si>
  <si>
    <t>chenb1@gmail.com</t>
  </si>
  <si>
    <t>DYNAMICS AGENTES AUTONOMOS DE INVESTIMENTOS LTDA</t>
  </si>
  <si>
    <t>CHEN PILI</t>
  </si>
  <si>
    <t>Chesil Batista Silva</t>
  </si>
  <si>
    <t>(22) 2724-9336</t>
  </si>
  <si>
    <t>(22) 99827-1209</t>
  </si>
  <si>
    <t>chesil.batista@gmail.com</t>
  </si>
  <si>
    <t>CHRISTIAN DI RIENZO LAUBENHEIMER</t>
  </si>
  <si>
    <t>Christian Eduardo Yoshida</t>
  </si>
  <si>
    <t>(21) 97216-1284</t>
  </si>
  <si>
    <t>christianyoshida@gmail.com</t>
  </si>
  <si>
    <t>Christian Teles Tier</t>
  </si>
  <si>
    <t>(53) 99926-8903</t>
  </si>
  <si>
    <t>christian.tier@gmail.com</t>
  </si>
  <si>
    <t>Christiane Flavio Da Silva Landim</t>
  </si>
  <si>
    <t>(85) 98757-5180</t>
  </si>
  <si>
    <t>chris.landim@hotmail.com</t>
  </si>
  <si>
    <t>VERK AGENTES AUTONOMOS DE INVESTIMENTOS LTDA</t>
  </si>
  <si>
    <t>CHRISTIANE HOERDE MANFRIN</t>
  </si>
  <si>
    <t>chmanfrin@gmail.com</t>
  </si>
  <si>
    <t>Christiano Carlo Boa Nova Ribeiro</t>
  </si>
  <si>
    <t>(21) 2612-1613</t>
  </si>
  <si>
    <t>(21) 99162-4096</t>
  </si>
  <si>
    <t>christiano_carlo@uol.com.br</t>
  </si>
  <si>
    <t>Christiano De Souza Pereira</t>
  </si>
  <si>
    <t>CHRISTIANO SIMÕES PENA</t>
  </si>
  <si>
    <t>NEX INVEST AGENTE AUTONOMO DE INVESTIMENTOS LTDA</t>
  </si>
  <si>
    <t>CHRISTIANO VASCONCELLOS MOREIRA</t>
  </si>
  <si>
    <t>(31) 9390-1155</t>
  </si>
  <si>
    <t>(31) 99390-1155</t>
  </si>
  <si>
    <t>christianovm@me.com</t>
  </si>
  <si>
    <t>CHRISTINE ZALAZAR</t>
  </si>
  <si>
    <t>Christopher Andersen Miranda De Oliveira</t>
  </si>
  <si>
    <t>(61) 99655-4004</t>
  </si>
  <si>
    <t>christopher.ius@hotmail.com</t>
  </si>
  <si>
    <t>Christopher Thomas Klingbeil Cardoso</t>
  </si>
  <si>
    <t>(47) 3393-3157</t>
  </si>
  <si>
    <t>(47) 99775-3940</t>
  </si>
  <si>
    <t>christhomask@hotmail.com</t>
  </si>
  <si>
    <t>Cibele Arioza Sabino</t>
  </si>
  <si>
    <t>(11) 99273-9123</t>
  </si>
  <si>
    <t>cibele@cmxconsulting.com.br</t>
  </si>
  <si>
    <t>CMX SELETO - AGENTE AUTÔNOMO DE INVESTIMENTO S/S LTDA</t>
  </si>
  <si>
    <t>Cibele Cavaliére Quintão Medina</t>
  </si>
  <si>
    <t>(31) 9997-9776</t>
  </si>
  <si>
    <t>(31) 99979-7766</t>
  </si>
  <si>
    <t>cavalieremedin@gmail.com</t>
  </si>
  <si>
    <t>CIBELE MARTINS</t>
  </si>
  <si>
    <t>(11) 99607-3011</t>
  </si>
  <si>
    <t>cibele.martins.cm@gmail.com</t>
  </si>
  <si>
    <t>Cicero Alves De Lima</t>
  </si>
  <si>
    <t>(11) 96342-1073</t>
  </si>
  <si>
    <t>cicero.lima3@hotmail.com</t>
  </si>
  <si>
    <t>ARPOZ CAPITAL - AGENTES AUTONOMOS DE INVESTIMENTO LTDA</t>
  </si>
  <si>
    <t>Cicero David Leite Oliveira</t>
  </si>
  <si>
    <t>Cicero Luiz Bezerra França</t>
  </si>
  <si>
    <t>(88) 3521-3532</t>
  </si>
  <si>
    <t>(88) 99662-4587</t>
  </si>
  <si>
    <t>bezerrafranca@hotmail.com</t>
  </si>
  <si>
    <t>Cindy Hoepfner Rinaldi</t>
  </si>
  <si>
    <t>(47) 98885-5995</t>
  </si>
  <si>
    <t>cindy.hoepfner@gmail.com</t>
  </si>
  <si>
    <t>R5 INVESTIMENTOS - AGENTE AUTÔNOMO DE INVESTIMENTOS SS LTDA</t>
  </si>
  <si>
    <t>CINTHYA BESSA DA FRANCA SALIBA</t>
  </si>
  <si>
    <t>Cíntia Cristina Cintra Damando</t>
  </si>
  <si>
    <t>(16) 99910-7186</t>
  </si>
  <si>
    <t>cintiacintrawork@gmail.com</t>
  </si>
  <si>
    <t>CINTIA DO CARMO OTTONI</t>
  </si>
  <si>
    <t>Cintia Leal Bassi</t>
  </si>
  <si>
    <t>(11) 98111-3312</t>
  </si>
  <si>
    <t>RIO INVEST AGENTE AUTONOMO DE INVESTIMENTOS LTDA</t>
  </si>
  <si>
    <t>CINTIA REGINA DE OLIVEIRA</t>
  </si>
  <si>
    <t>CINTIA RENATA LOPES MALHEIROS</t>
  </si>
  <si>
    <t>CINTIA RENATA LOPES MALHEIROS AGENTE AUTONOMO DE INVESTIMENTOS</t>
  </si>
  <si>
    <t>CINTIA RONDEICO DE CARVALHO</t>
  </si>
  <si>
    <t>Cintia Tavares Gomes De Oliveira</t>
  </si>
  <si>
    <t>(11) 99977-9012</t>
  </si>
  <si>
    <t>cintia.tavares.888@gmail.com</t>
  </si>
  <si>
    <t>CIRCE MACHADO E SILVA</t>
  </si>
  <si>
    <t>CW7 AGENTES AUTÔNOMOS DE INVESTIMENTOS LTDA</t>
  </si>
  <si>
    <t>Cirley Adriano Da Silva Nogueira</t>
  </si>
  <si>
    <t>(11) 99426-3655</t>
  </si>
  <si>
    <t>cirley.nogueira@bol.com.br</t>
  </si>
  <si>
    <t>CIRO CAVALCANTI DE ALBUQUERQUE</t>
  </si>
  <si>
    <t>CIRO CORDEIRO SILVA</t>
  </si>
  <si>
    <t>CASTANON AGENTE AUTÔNOMO DE INVESTIMENTOS LTDA</t>
  </si>
  <si>
    <t>CIRO DE AVELAR COSTA ALMEIDA</t>
  </si>
  <si>
    <t>ciroacalmeida@gmail.com</t>
  </si>
  <si>
    <t>Ciro Jose Teles</t>
  </si>
  <si>
    <t>(11) 99448-4832</t>
  </si>
  <si>
    <t>cirojoseteles@gmail.com</t>
  </si>
  <si>
    <t>Ciro Tsutomu Matsubara</t>
  </si>
  <si>
    <t>(19) 3881-1731</t>
  </si>
  <si>
    <t>(19) 99957-0362</t>
  </si>
  <si>
    <t>ciro.tsu@gmail.com</t>
  </si>
  <si>
    <t>Clara Cristina De Souza Sodre</t>
  </si>
  <si>
    <t>(48) 99866-3805</t>
  </si>
  <si>
    <t>clarasodree@live.com</t>
  </si>
  <si>
    <t>Clara De Almeida Miranda</t>
  </si>
  <si>
    <t>CLARADEALMEIDAM@YAHOO.COM.BR</t>
  </si>
  <si>
    <t>Clara Maria Ribeiro De Souza</t>
  </si>
  <si>
    <t>(11) 94227-1440</t>
  </si>
  <si>
    <t>claramaria_83@hotmail.com</t>
  </si>
  <si>
    <t>Clara Santiago Lerco</t>
  </si>
  <si>
    <t>(11) 9857-6794</t>
  </si>
  <si>
    <t>(11) 98576-7944</t>
  </si>
  <si>
    <t>claraasantiago@hotmail.com</t>
  </si>
  <si>
    <t>DRIVE CAPITAL AGENTE AUTONOMO DE INVESTIMENTOS LTDA.</t>
  </si>
  <si>
    <t>Clarissa Kornalewski Braga</t>
  </si>
  <si>
    <t>(51) 98256-9822</t>
  </si>
  <si>
    <t>clary_kb@hotmail.com</t>
  </si>
  <si>
    <t>Clarissa Regina Centeno Martins</t>
  </si>
  <si>
    <t>(51) 9926-8873</t>
  </si>
  <si>
    <t>(51) 99268-8736</t>
  </si>
  <si>
    <t>clacenteno@hotmail.com</t>
  </si>
  <si>
    <t>CLARISSE MARIA CARVALHO SANTOS</t>
  </si>
  <si>
    <t>(21) 98141-3271</t>
  </si>
  <si>
    <t>carvalhoclarisse19@gmail.com</t>
  </si>
  <si>
    <t>Clauber Júlio De Lima Fonseca</t>
  </si>
  <si>
    <t>(83) 99881-6284</t>
  </si>
  <si>
    <t>clauberfonseca@gmail.com</t>
  </si>
  <si>
    <t>CLAUBER KUTIANSKI</t>
  </si>
  <si>
    <t>(41) 98854-7650</t>
  </si>
  <si>
    <t>clauber.kutianski@hotmail.com</t>
  </si>
  <si>
    <t>CLAUBER MARCELO GOMES</t>
  </si>
  <si>
    <t>CLAUDEMIR ARNAUT TOLEDO BERNABE</t>
  </si>
  <si>
    <t>(44) 99961-9828</t>
  </si>
  <si>
    <t>bernabe@contabe.com.br</t>
  </si>
  <si>
    <t>CLAUDEMIR MARTINS</t>
  </si>
  <si>
    <t>Claudia Andreia Feres De Carvalho</t>
  </si>
  <si>
    <t>(31) 99979-0080</t>
  </si>
  <si>
    <t>feres.claudia@gmail.com</t>
  </si>
  <si>
    <t>CLAUDIA ANNUNZIATA GIUSEPPINA MUSTO</t>
  </si>
  <si>
    <t>TALER AGENTES AUTÔNOMOS DE INVESTIMENTOS LTDA</t>
  </si>
  <si>
    <t>Claudia Bessa Moreira Silva</t>
  </si>
  <si>
    <t>claudiabessa64@hotmail.com</t>
  </si>
  <si>
    <t>Claudia Elisabeth Feddersen</t>
  </si>
  <si>
    <t>CLAUDIA HIROMI OSHIRO</t>
  </si>
  <si>
    <t>(18) 99145-0237</t>
  </si>
  <si>
    <t>clau.oshiro@hotmail.com</t>
  </si>
  <si>
    <t>Claudia Maria Ramos De Araujo Dos Santos</t>
  </si>
  <si>
    <t>(11) 99657-7256</t>
  </si>
  <si>
    <t>cmraraujo.s@gmail.com</t>
  </si>
  <si>
    <t>1 TIME AGENTE AUTÔNOMO DE INVESTIMENTOS LTDA</t>
  </si>
  <si>
    <t>CLAUDIA MEKLER</t>
  </si>
  <si>
    <t>(21) 99648-7747</t>
  </si>
  <si>
    <t>meklerc@gmail.com</t>
  </si>
  <si>
    <t>Claudia Regia Peixoto Moreira</t>
  </si>
  <si>
    <t>(30) 3044-4879</t>
  </si>
  <si>
    <t>(85) 98895-6305</t>
  </si>
  <si>
    <t>claudia.fiuza_@hotmail.com</t>
  </si>
  <si>
    <t>CLAUDIA ROCHA DE ALMEIDA</t>
  </si>
  <si>
    <t>(21) 99258-5823</t>
  </si>
  <si>
    <t>claudia.rocha@mail.com</t>
  </si>
  <si>
    <t>Claudia Vieira Vaz De Mello</t>
  </si>
  <si>
    <t>CLAUDINEI VINCI</t>
  </si>
  <si>
    <t>claudinei.vinci@gmail.com</t>
  </si>
  <si>
    <t>CLAUDINER SANCHES JUNIOR</t>
  </si>
  <si>
    <t>(11) 99161-9889</t>
  </si>
  <si>
    <t>claudiner.sanches@gmail.com</t>
  </si>
  <si>
    <t>CLAUDIO AKIRA KAWAMOTO</t>
  </si>
  <si>
    <t>akira@expertinvest.com.br</t>
  </si>
  <si>
    <t>CLAUDIO ANTONIO MARINHO FERREIRA</t>
  </si>
  <si>
    <t>maffer@uol.com.br</t>
  </si>
  <si>
    <t>FG INVESTIMENTOS - AGENTES AUTONOMOS DE INVESTIMENTOS LTDA</t>
  </si>
  <si>
    <t>CLAUDIO AUGUSTO MAUAD</t>
  </si>
  <si>
    <t>Cláudio Bicalho de Morávia</t>
  </si>
  <si>
    <t>(11) 9964-0818</t>
  </si>
  <si>
    <t>(11) 99640-8187</t>
  </si>
  <si>
    <t>claudiomoravia@hotmail.com</t>
  </si>
  <si>
    <t>Cláudio Cavalcanti Barra</t>
  </si>
  <si>
    <t>(81) 8164-3328</t>
  </si>
  <si>
    <t>(61) 98164-3328</t>
  </si>
  <si>
    <t>claudiocbarra@gmail.com</t>
  </si>
  <si>
    <t>CLAUDIO CORREA NADER</t>
  </si>
  <si>
    <t>(41) 99681-1346</t>
  </si>
  <si>
    <t>ccnader_77@hotmail.com</t>
  </si>
  <si>
    <t>Claudio Da Rosa Pedroso</t>
  </si>
  <si>
    <t>Claudio de Sousa Gouvea</t>
  </si>
  <si>
    <t>(11) 3758-2208</t>
  </si>
  <si>
    <t>(11) 95652-2040</t>
  </si>
  <si>
    <t>csgouvea@gmail.com</t>
  </si>
  <si>
    <t>CLAUDIO DIAMANTINO SANTOS</t>
  </si>
  <si>
    <t>kdiamantino@hotmail.com</t>
  </si>
  <si>
    <t>CLAUDIO EDER DE OLIVEIRA</t>
  </si>
  <si>
    <t>claudio.eder@hotmail.com</t>
  </si>
  <si>
    <t>CLAUDIO EDUARDO DE LUCCA</t>
  </si>
  <si>
    <t>ITAPEVA</t>
  </si>
  <si>
    <t>(15) 99768-1965</t>
  </si>
  <si>
    <t>adm@valoramais.com.br</t>
  </si>
  <si>
    <t>VALOR A MAIS - AGENTES AUTÔNOMOS DE INVESTIMENTOS LTDA</t>
  </si>
  <si>
    <t>RICO CORRETORA DE TÍTULOS E VALORES MOBILIÁRIOS LTDA</t>
  </si>
  <si>
    <t>Claudio Felipe Beda Ribeiro</t>
  </si>
  <si>
    <t>CAPITAL AGENTE AUTÔNOMO DE INVESTIMENTO S/S LTDA.</t>
  </si>
  <si>
    <t>claudio fernandes sant anna</t>
  </si>
  <si>
    <t>(13) 3239-6671</t>
  </si>
  <si>
    <t>(13) 97405-8392</t>
  </si>
  <si>
    <t>claudiofsantanna@gmail.com</t>
  </si>
  <si>
    <t>CLÁUDIO FREIRE CERQUEIRA</t>
  </si>
  <si>
    <t>(11) 98224-8406</t>
  </si>
  <si>
    <t>claudiocer@hotmail.com</t>
  </si>
  <si>
    <t>HI2 INVEST AGENTE AUTONOMO DE INVESTIMENTOS LTDA</t>
  </si>
  <si>
    <t>CLAUDIO GABBAY KRAAS</t>
  </si>
  <si>
    <t>CLAUDIO GEVU</t>
  </si>
  <si>
    <t>Cláudio Henrique De Queiroz Júnior</t>
  </si>
  <si>
    <t>(35) 3564-8010</t>
  </si>
  <si>
    <t>(31) 99733-0022</t>
  </si>
  <si>
    <t>cqueiroz180@gmail.com</t>
  </si>
  <si>
    <t>CLAUDIO IANNONE</t>
  </si>
  <si>
    <t>CLAUDIO IKEDA SEKIGUTI</t>
  </si>
  <si>
    <t>Claudio Izzi Dona</t>
  </si>
  <si>
    <t>Cláudio Junior Bernardo</t>
  </si>
  <si>
    <t>(11) 98799-5936</t>
  </si>
  <si>
    <t>claudiojrbernardo81@gmail.com</t>
  </si>
  <si>
    <t>CLÁUDIO LEITE HOLLANDA</t>
  </si>
  <si>
    <t>clhollanda@gmail.com</t>
  </si>
  <si>
    <t>HOLLANDA AGENTE AUTÔNOMO DE INVESTIMENTO - EIRELI</t>
  </si>
  <si>
    <t>CLAUDIO MITSUAKI KOMATSU</t>
  </si>
  <si>
    <t>claudio.komatsu@uol.com.br</t>
  </si>
  <si>
    <t>SOL NASCENTE AGENTE AUTÔNOMO DE INVESTIMENTO LTDA</t>
  </si>
  <si>
    <t>Claudio Otavio Martins Sampaio</t>
  </si>
  <si>
    <t>(11) 98983-5131</t>
  </si>
  <si>
    <t>claudiootavio@hotmail.com</t>
  </si>
  <si>
    <t>ADAPTE INVEST AGENTES AUTÔNOMOS DE INVESTIMENTO LTDA</t>
  </si>
  <si>
    <t>CLAUDIO PEREIRA</t>
  </si>
  <si>
    <t>(11) 99974-4178</t>
  </si>
  <si>
    <t>claudiocppereira2000@gmail.com</t>
  </si>
  <si>
    <t>CLAUDIO PORTO FORESTI</t>
  </si>
  <si>
    <t>BOTUCATU</t>
  </si>
  <si>
    <t>CLAUDIO ROBERTO DE SOUZA TEIXEIRA</t>
  </si>
  <si>
    <t>(21) 98852-1193</t>
  </si>
  <si>
    <t>claudiorst@globo.com</t>
  </si>
  <si>
    <t>CLAUDIO ROBERTO PARISOTTO</t>
  </si>
  <si>
    <t>CLAUDIO SPERATI JUNIOR</t>
  </si>
  <si>
    <t>(11) 99831-8200</t>
  </si>
  <si>
    <t>c.sperati@hotmail.com</t>
  </si>
  <si>
    <t>MOWE AGENTE AUTONOMO DE INVESTIMENTOS LTDA</t>
  </si>
  <si>
    <t>CLAUDIO TEIXEIRA NASCIMENTO</t>
  </si>
  <si>
    <t>CLAUDIO TOLEDO NETTO</t>
  </si>
  <si>
    <t>(30) 3045-6117</t>
  </si>
  <si>
    <t>(61) 98324-2223</t>
  </si>
  <si>
    <t>ctn@egsprojetos.com.br</t>
  </si>
  <si>
    <t>EGS AGENTE AUTONOMO DE INVESTIMENTOS EIRELI</t>
  </si>
  <si>
    <t>Claudio Vinícius Silveira Thomazi</t>
  </si>
  <si>
    <t>CLAVER MOTA ARAGÃO FILHO</t>
  </si>
  <si>
    <t>(31) 3133-9900</t>
  </si>
  <si>
    <t>(85) 99661-2460</t>
  </si>
  <si>
    <t>clavermota2@gmail.com</t>
  </si>
  <si>
    <t>M7 AGENTE AUTÔNOMO DE INVESTIMENTO S/S</t>
  </si>
  <si>
    <t>Cleber Antonio Coelho Da Costa</t>
  </si>
  <si>
    <t>Cléber Bruing Bossle</t>
  </si>
  <si>
    <t>Cleber Da Silva Bernardo</t>
  </si>
  <si>
    <t>cleber.sb@bol.com.br</t>
  </si>
  <si>
    <t>CLEBER LEONE MAGALHÃES GONÇALVES</t>
  </si>
  <si>
    <t>(31) 98305-8209</t>
  </si>
  <si>
    <t>cleberleone@hotmail.com</t>
  </si>
  <si>
    <t>CLECIANE PELICIOLI NEGRETTI</t>
  </si>
  <si>
    <t>(54) 99636-3900</t>
  </si>
  <si>
    <t>cleciane.negretti@gmail.com</t>
  </si>
  <si>
    <t>Cleisson dos Santos Barreto</t>
  </si>
  <si>
    <t>MONTENEGRO</t>
  </si>
  <si>
    <t>(51) 9856-2592</t>
  </si>
  <si>
    <t>(51) 99856-2592</t>
  </si>
  <si>
    <t>cleissonbarreto@hotmail.com</t>
  </si>
  <si>
    <t>Cleiton Antoninho De Arantes</t>
  </si>
  <si>
    <t>cleiton.antoni@gmail.com</t>
  </si>
  <si>
    <t>Cleiton de Oliveira Lemes da Silva</t>
  </si>
  <si>
    <t>(47) 9695-7000</t>
  </si>
  <si>
    <t>(47) 99695-7000</t>
  </si>
  <si>
    <t>cleiton_lemes@yahoo.com.br</t>
  </si>
  <si>
    <t>Cleiton Souza Barreto</t>
  </si>
  <si>
    <t>(11) 4071-8057</t>
  </si>
  <si>
    <t>(11) 98281-6274</t>
  </si>
  <si>
    <t>cleiton_souzaa@hotmail.com</t>
  </si>
  <si>
    <t>CLEMENTINA MARIA ALVES LEANDRO</t>
  </si>
  <si>
    <t>(11) 98151-7077</t>
  </si>
  <si>
    <t>clementina.leandro@gmail.com</t>
  </si>
  <si>
    <t>CLÊNIO ROBSON DE ARAÚJO</t>
  </si>
  <si>
    <t>administrativo@origemcorretora.com</t>
  </si>
  <si>
    <t>ORIGEM AGENTE AUTÔNOMO DE INVESTIMENTOS LTDA</t>
  </si>
  <si>
    <t>CLEONICE DE CARVALHO MIRANDA TREMURA</t>
  </si>
  <si>
    <t>(17) 99616-0222</t>
  </si>
  <si>
    <t>nice.tremura@hotmail.com</t>
  </si>
  <si>
    <t>Cleverton Rodrigo Costa</t>
  </si>
  <si>
    <t>(44) 98401-0101</t>
  </si>
  <si>
    <t>rocosta89@gmail.com</t>
  </si>
  <si>
    <t>CLOVES ELIAS DE MELO JUNIOR</t>
  </si>
  <si>
    <t>KAZA CAPITAL AGENTES AUTONOMOS DE INVESTIMENTO S/S LTDA</t>
  </si>
  <si>
    <t>CLOVIS ALBERTO QUINTEIRO</t>
  </si>
  <si>
    <t>(21) 2437-1917</t>
  </si>
  <si>
    <t>(21) 99853-0232</t>
  </si>
  <si>
    <t>albertoquinteiro@uol.com.br</t>
  </si>
  <si>
    <t>Clovis Osorio Vieira</t>
  </si>
  <si>
    <t>(31) 99879-0682</t>
  </si>
  <si>
    <t>clovis.vieira@gmail.com</t>
  </si>
  <si>
    <t>Clóvis Paulo Sauer</t>
  </si>
  <si>
    <t>(61) 98253-3325</t>
  </si>
  <si>
    <t>sauerclovis@gmail.com</t>
  </si>
  <si>
    <t>CODY LEIVAS SIMOES PIRES</t>
  </si>
  <si>
    <t>MIDAS AGENTES AUTONOMOS DE INVESTIMENTOS EIRELI</t>
  </si>
  <si>
    <t>Conceicao Aparecida da Silva</t>
  </si>
  <si>
    <t>(15) 3333-3333</t>
  </si>
  <si>
    <t>(15) 99704-4737</t>
  </si>
  <si>
    <t>consilva2016@gmail.com</t>
  </si>
  <si>
    <t>CONRADHO PASETTO</t>
  </si>
  <si>
    <t>Conrado Assis Lopes Vilaça</t>
  </si>
  <si>
    <t>BRUMADINHO</t>
  </si>
  <si>
    <t>(31) 98449-1537</t>
  </si>
  <si>
    <t>conradoassis@hotmail.com</t>
  </si>
  <si>
    <t>X8 AGENTE AUTONOMO DE INVESTIMENTO LTDA</t>
  </si>
  <si>
    <t>CONRADO CLEBER COPETTI</t>
  </si>
  <si>
    <t>(31) 3123-2018</t>
  </si>
  <si>
    <t>(44) 99715-6969</t>
  </si>
  <si>
    <t>concopetti@hotmail.com</t>
  </si>
  <si>
    <t>CONRADO MEDEIROS DOS SANTOS</t>
  </si>
  <si>
    <t>TUBARAO</t>
  </si>
  <si>
    <t>CORDULA MARIA BOWENS DA SILVA</t>
  </si>
  <si>
    <t>(47) 99929-9671</t>
  </si>
  <si>
    <t>cordula.silva@hotmail.com</t>
  </si>
  <si>
    <t>CORDULA MARIA BOWENS DA SILVA AGENTE AUTONOMA DE INVESTIMENTOS - EIRELI</t>
  </si>
  <si>
    <t>COSME ANTONIO RIBEIRO DA SILVA</t>
  </si>
  <si>
    <t>cosmeribeiro@globo.com</t>
  </si>
  <si>
    <t>Cristhian Alves Linhatti</t>
  </si>
  <si>
    <t>CRISTIAN ALVES DA SILVA MOURA</t>
  </si>
  <si>
    <t>CRISTIAN DA CUNHA MENEZES</t>
  </si>
  <si>
    <t>CRISTIAN GIEHL WAGNER</t>
  </si>
  <si>
    <t>(55) 3313-1992</t>
  </si>
  <si>
    <t>(55) 99679-8034</t>
  </si>
  <si>
    <t>cristian-wagner@hotmail.com</t>
  </si>
  <si>
    <t>Cristian Luis Siqueira</t>
  </si>
  <si>
    <t>GARIBALDI</t>
  </si>
  <si>
    <t>(54) 3462-2433</t>
  </si>
  <si>
    <t>(54) 99991-3767</t>
  </si>
  <si>
    <t>clsiqueira@yahoo.com.br</t>
  </si>
  <si>
    <t>Cristian Rafael Pelizza</t>
  </si>
  <si>
    <t>(49) 3323-3118</t>
  </si>
  <si>
    <t>(49) 99944-7029</t>
  </si>
  <si>
    <t>cristian.pelizza@hotmail.com</t>
  </si>
  <si>
    <t>CRISTIANA DE SOUZA CAMPOS FERRAZ</t>
  </si>
  <si>
    <t>(21) 99988-3140</t>
  </si>
  <si>
    <t>ferraz.cristiana@gmail.com</t>
  </si>
  <si>
    <t>Cristiana Trindade Cunha May Borges</t>
  </si>
  <si>
    <t>kika_may@hotmail.com</t>
  </si>
  <si>
    <t>SGMB AGENTES AUTÔNOMOS DE INVESTIMENTOS LTDA</t>
  </si>
  <si>
    <t>Cristiane Bicalho De Lacerda</t>
  </si>
  <si>
    <t>CRISTIANE BRANDI</t>
  </si>
  <si>
    <t>Cristiane Carminatti</t>
  </si>
  <si>
    <t>(51) 3453-7549</t>
  </si>
  <si>
    <t>(51) 99124-0770</t>
  </si>
  <si>
    <t>crcarminatti@hotmail.com</t>
  </si>
  <si>
    <t>Cristiane Correia Da Silveira</t>
  </si>
  <si>
    <t>Cristiane Cristina Severgnini Marció</t>
  </si>
  <si>
    <t>(49) 99917-6670</t>
  </si>
  <si>
    <t>Cristianesever@yahoo.com.br</t>
  </si>
  <si>
    <t>CRISTIANE DA SILVA</t>
  </si>
  <si>
    <t>(31) 3119-3767</t>
  </si>
  <si>
    <t>(51) 98108-9306</t>
  </si>
  <si>
    <t>cristianesilva14@hotmail.com</t>
  </si>
  <si>
    <t>(16) 98101-9399</t>
  </si>
  <si>
    <t>ccrysilva@yahoo.com.br</t>
  </si>
  <si>
    <t>CRISTIANE DAHER DE CAMARGOS</t>
  </si>
  <si>
    <t>CRISTIANE MARTINS HARADA</t>
  </si>
  <si>
    <t>Cristiane Moraes Silva Aramizo</t>
  </si>
  <si>
    <t>(11) 2093-7420</t>
  </si>
  <si>
    <t>(11) 99655-3994</t>
  </si>
  <si>
    <t>cristianearamizo@uol.com.br</t>
  </si>
  <si>
    <t>CRISTIANE OLEA GUIMARÃES LEITE</t>
  </si>
  <si>
    <t>cfacguimaraes@gmail.com</t>
  </si>
  <si>
    <t>CRISTIANE RIBAS GONÇALVES RIBAS</t>
  </si>
  <si>
    <t>cristianeribas@yahoo.com</t>
  </si>
  <si>
    <t>GPR AGENTE AUTONOMO DE INVESTIMENTOS LTDA</t>
  </si>
  <si>
    <t>Cristiane Sayuri Takeda</t>
  </si>
  <si>
    <t>(11) 9755-1917</t>
  </si>
  <si>
    <t>(11) 97551-9176</t>
  </si>
  <si>
    <t>cstakeda@yahoo.com.br</t>
  </si>
  <si>
    <t>CRISTIANE SILVA PACHECO</t>
  </si>
  <si>
    <t>(12) 98126-8913</t>
  </si>
  <si>
    <t>Cristiane Temporim Gomes</t>
  </si>
  <si>
    <t>(11) 5521-4214</t>
  </si>
  <si>
    <t>(11) 99825-2975</t>
  </si>
  <si>
    <t>cristempo@yahoo.com.br</t>
  </si>
  <si>
    <t>Cristiane Verderesi</t>
  </si>
  <si>
    <t>CRISTIANO CARVALHO DE MENDONÇA</t>
  </si>
  <si>
    <t>RDPS - AGENTES AUTÔNOMOS DE INVESTIMENTOS LTDA</t>
  </si>
  <si>
    <t>Cristiano da Motta Souza</t>
  </si>
  <si>
    <t>(47) 9657-0794</t>
  </si>
  <si>
    <t>(47) 99657-0794</t>
  </si>
  <si>
    <t>cristianosouza.pon@gmail.com</t>
  </si>
  <si>
    <t>CRISTIANO DE ALBUQUERQUE MELO</t>
  </si>
  <si>
    <t>(19) 99114-0718</t>
  </si>
  <si>
    <t>melocristiano@gmail.com</t>
  </si>
  <si>
    <t>CRISTIANO DE JESUS SOUTO</t>
  </si>
  <si>
    <t>(31) 98788-1994</t>
  </si>
  <si>
    <t>cristianosoutoadm@yahoo.com.br</t>
  </si>
  <si>
    <t>CRISTIANO ESTECHE</t>
  </si>
  <si>
    <t>ESTECHE &amp; FIORUSSI AGENTE AUTONOMO DE INVESTIMENTOS EIRELI</t>
  </si>
  <si>
    <t>Cristiano Librelon Caveden</t>
  </si>
  <si>
    <t>CRISTIANO LUCAS SILVA COSTA</t>
  </si>
  <si>
    <t>(31) 99177-0762</t>
  </si>
  <si>
    <t>crislucasc@gmail.com</t>
  </si>
  <si>
    <t>Cristiano Maia Quintao</t>
  </si>
  <si>
    <t>cristianquintao@yahoo.com.br</t>
  </si>
  <si>
    <t>Cristiano Nascimento Pombo Da Paz</t>
  </si>
  <si>
    <t>CONFIANÇA AGENTE AUTONOMO DE INVESTIMENTOS FINANCEIROS S/S LTDA</t>
  </si>
  <si>
    <t>Cristiano Sperry Vani</t>
  </si>
  <si>
    <t>CRISTIANO TAGLIAVINI</t>
  </si>
  <si>
    <t>cristiano@exponencialinvest.com.br</t>
  </si>
  <si>
    <t>EXPONENCIAL INVESTIMENTOS AGENTES AUTONOMOS DE INVESTIMENTOS LTDA</t>
  </si>
  <si>
    <t>CRISTINA DE CASSIA DA SILVA VENDRAME</t>
  </si>
  <si>
    <t>(11) 98105-9949</t>
  </si>
  <si>
    <t>crissven@hotmail.com</t>
  </si>
  <si>
    <t>Cristina Helena Gomes De Moura</t>
  </si>
  <si>
    <t>(30) 3035-0201</t>
  </si>
  <si>
    <t>(21) 96733-0334</t>
  </si>
  <si>
    <t>CRISGMOURA@GMAIL.COM</t>
  </si>
  <si>
    <t>CRISTINNE BIZARRIA CAMPOS</t>
  </si>
  <si>
    <t>Cristyano Sousa Mello</t>
  </si>
  <si>
    <t>(11) 99964-2844</t>
  </si>
  <si>
    <t>cristyano.mello@gmail.com</t>
  </si>
  <si>
    <t>VENICE AGENTE AUTÔNOMO DE INVESTIMENTOS S.S.</t>
  </si>
  <si>
    <t>DAIANA CINTIA OLIVEIRA DE ANDRADE</t>
  </si>
  <si>
    <t>(11) 7516-1968</t>
  </si>
  <si>
    <t>(11) 97516-1968</t>
  </si>
  <si>
    <t>dayasp1986@gmail.com</t>
  </si>
  <si>
    <t>DAIANA CRISTINA FORTUNATO</t>
  </si>
  <si>
    <t>Daiana Franco Mendes</t>
  </si>
  <si>
    <t>(13) 99725-0603</t>
  </si>
  <si>
    <t>dof81@hotmail.com</t>
  </si>
  <si>
    <t>Daiana Wilk De Oliveira</t>
  </si>
  <si>
    <t>DAIANE CRISTINA CÂNDIDO DOS SANTOS</t>
  </si>
  <si>
    <t>(35) 99852-5274</t>
  </si>
  <si>
    <t>daianest01@yahoo.com.br</t>
  </si>
  <si>
    <t>OKUS CAPITAL AGENTE AUTÔNOMO DE INVESTIMENTOS S/S LTDA</t>
  </si>
  <si>
    <t>Daiane Demarco Pires Nunes</t>
  </si>
  <si>
    <t>DAIANE MARINS REIS</t>
  </si>
  <si>
    <t>daia_mr@hotmail.com</t>
  </si>
  <si>
    <t>DAIANE MOREIRA ALVES</t>
  </si>
  <si>
    <t>PALHOCA</t>
  </si>
  <si>
    <t>(33) 3307-9938</t>
  </si>
  <si>
    <t>(48) 99689-2393</t>
  </si>
  <si>
    <t>daianealves2202@hotmail.com</t>
  </si>
  <si>
    <t>DAIARE ALVES DE JESUS NERIS</t>
  </si>
  <si>
    <t>Dalete Reis Santos Ribeiro</t>
  </si>
  <si>
    <t>(15) 99792-0388</t>
  </si>
  <si>
    <t>dale.reis@hotmail.com</t>
  </si>
  <si>
    <t>DALTON DE PAULA FREITAS NETO</t>
  </si>
  <si>
    <t>(16) 98815-1405</t>
  </si>
  <si>
    <t>daltonfreitas1@gmail.com</t>
  </si>
  <si>
    <t>Dancezar Nascimento de Souza</t>
  </si>
  <si>
    <t>(37) 3755-1100</t>
  </si>
  <si>
    <t>(33) 99945-6467</t>
  </si>
  <si>
    <t>dancezarnascimento@hotmail.com</t>
  </si>
  <si>
    <t>MONET AGENTE AUTONOMO DE INVESTIMENTOS LTDA</t>
  </si>
  <si>
    <t>DANIEL ADILSON ALVES</t>
  </si>
  <si>
    <t>(35) 98821-6120</t>
  </si>
  <si>
    <t>daniel.alves@invistabrasilaai.com.br</t>
  </si>
  <si>
    <t>Daniel Alexandre Diniz</t>
  </si>
  <si>
    <t>(19) 98111-9689</t>
  </si>
  <si>
    <t>daniel.diniz1@icloud.com</t>
  </si>
  <si>
    <t>DANIEL ALVES BONALDI</t>
  </si>
  <si>
    <t>Daniel Andreas Frey</t>
  </si>
  <si>
    <t>(11) 97111-0201</t>
  </si>
  <si>
    <t>danielfrey4@gmail.com</t>
  </si>
  <si>
    <t>Daniel Antoniazzi Ribeiro Mendes</t>
  </si>
  <si>
    <t>BERTIOGA</t>
  </si>
  <si>
    <t>(13) 99799-7069</t>
  </si>
  <si>
    <t>danielribeiromendes@gmail.com</t>
  </si>
  <si>
    <t>Daniel Antunes De Azevedo</t>
  </si>
  <si>
    <t>(38) 3827-0041</t>
  </si>
  <si>
    <t>(21) 99537-7894</t>
  </si>
  <si>
    <t>daniel.azevedo@me.com</t>
  </si>
  <si>
    <t>DANIEL ASSIS DE ALMEIDA</t>
  </si>
  <si>
    <t>DANIEL AUGUSTO SILVA DIAS</t>
  </si>
  <si>
    <t>(11) 99338-2158</t>
  </si>
  <si>
    <t>daniel.asd@uol.com.br</t>
  </si>
  <si>
    <t>Daniel Augusto Vernize De Araujo</t>
  </si>
  <si>
    <t>danielvernize@gmail.com</t>
  </si>
  <si>
    <t>DANIEL BACELLAR LUPPE CAMPOS</t>
  </si>
  <si>
    <t>daniel.luppe@gmail.com</t>
  </si>
  <si>
    <t>Daniel Barneche Barbosa</t>
  </si>
  <si>
    <t>Daniel Barreto Noal</t>
  </si>
  <si>
    <t>(47) 99615-5679</t>
  </si>
  <si>
    <t>daniel_laiho@hotmail.com</t>
  </si>
  <si>
    <t>DANIEL BARROS BRAGA</t>
  </si>
  <si>
    <t>Daniel Biolo Terres</t>
  </si>
  <si>
    <t>DANIEL BOCCASIUS MASTALIR</t>
  </si>
  <si>
    <t>DANIEL BORDALO QUINTAS</t>
  </si>
  <si>
    <t>(11) 97623-4474</t>
  </si>
  <si>
    <t>danbordalo@yahoo.com.br</t>
  </si>
  <si>
    <t>Daniel Braga Reis</t>
  </si>
  <si>
    <t>Daniel Braz Celestino Junior</t>
  </si>
  <si>
    <t>(43) 99641-1717</t>
  </si>
  <si>
    <t>danielcelestinoo@gmail.com</t>
  </si>
  <si>
    <t>Daniel Breno Avila</t>
  </si>
  <si>
    <t>ARAXA</t>
  </si>
  <si>
    <t>(31) 99841-2255</t>
  </si>
  <si>
    <t>danielb.avila@hotmail.com</t>
  </si>
  <si>
    <t>Daniel Brondani Valle</t>
  </si>
  <si>
    <t>Daniel Calvente Bayan</t>
  </si>
  <si>
    <t>DANIEL CAMBRAIA DANZIG</t>
  </si>
  <si>
    <t>(61) 99916-6969</t>
  </si>
  <si>
    <t>danielcdanzig@gmail.com</t>
  </si>
  <si>
    <t>Daniel Campedelli Bueno</t>
  </si>
  <si>
    <t>(51) 3246-9505</t>
  </si>
  <si>
    <t>(51) 99966-6099</t>
  </si>
  <si>
    <t>danielbueno2010@yahoo.com.br</t>
  </si>
  <si>
    <t>Daniel Carvalho Motta</t>
  </si>
  <si>
    <t>(21) 99204-3092</t>
  </si>
  <si>
    <t>danielcm.motta@gmail.com</t>
  </si>
  <si>
    <t>DANIEL CECCHETTI DE SOUZA</t>
  </si>
  <si>
    <t>DANIEL CICUTO TROMBINI</t>
  </si>
  <si>
    <t>DANIEL CORREIA DE MEIRELES</t>
  </si>
  <si>
    <t>(21) 99529-0048</t>
  </si>
  <si>
    <t>danielcdemeireles@hotmail.com</t>
  </si>
  <si>
    <t>Daniel Cristian Reis</t>
  </si>
  <si>
    <t>(11) 8243-7418</t>
  </si>
  <si>
    <t>(11) 98243-7418</t>
  </si>
  <si>
    <t>danielcristianreis@gmail.com</t>
  </si>
  <si>
    <t>Daniel Da Coregio Pereira</t>
  </si>
  <si>
    <t>(48) 99987-2811</t>
  </si>
  <si>
    <t>danieldacoregio@hotmail.com</t>
  </si>
  <si>
    <t>DANIEL DA ROCHA GRANUZZO</t>
  </si>
  <si>
    <t>Daniel Dantas Da Silva</t>
  </si>
  <si>
    <t>(11) 99304-0030</t>
  </si>
  <si>
    <t>nieldantas@hotmail.com</t>
  </si>
  <si>
    <t>Daniel Dayrell Chernicharo</t>
  </si>
  <si>
    <t>(36) 3615-1115</t>
  </si>
  <si>
    <t>(31) 97135-9059</t>
  </si>
  <si>
    <t>danchernicharo@gmail.com</t>
  </si>
  <si>
    <t>Daniel De Barros Moraes</t>
  </si>
  <si>
    <t>(35) 98821-9540</t>
  </si>
  <si>
    <t>daniel_rfh@hotmail.com</t>
  </si>
  <si>
    <t>Daniel De Brito Gurgel</t>
  </si>
  <si>
    <t>(15) 98179-1639</t>
  </si>
  <si>
    <t>dgurgel92@gmail.com</t>
  </si>
  <si>
    <t>Daniel de Carvalho SIlva</t>
  </si>
  <si>
    <t>(24) 8832-1611</t>
  </si>
  <si>
    <t>(11) 98060-1580</t>
  </si>
  <si>
    <t>danielcarvalhosilva@hotmail.com</t>
  </si>
  <si>
    <t>DANIEL DE CASTRO FILHO</t>
  </si>
  <si>
    <t>(11) 99140-8655</t>
  </si>
  <si>
    <t>dcfilho64@hotmail.com</t>
  </si>
  <si>
    <t>Daniel De Freitas</t>
  </si>
  <si>
    <t>(37) 3721-4242</t>
  </si>
  <si>
    <t>(35) 98802-1545</t>
  </si>
  <si>
    <t>danieldefr@gmail.com</t>
  </si>
  <si>
    <t>DANIEL DE OLIVEIRA CARDOSO MACHADO</t>
  </si>
  <si>
    <t>Daniel De Oliveira Esteves</t>
  </si>
  <si>
    <t>(21) 99857-0868</t>
  </si>
  <si>
    <t>danieloe@gmail.com</t>
  </si>
  <si>
    <t>DANIEL DE PAULA BRAGA</t>
  </si>
  <si>
    <t>(21) 98478-0015</t>
  </si>
  <si>
    <t>daniel.braga@bankrio.com.br</t>
  </si>
  <si>
    <t>Daniel de Rossi</t>
  </si>
  <si>
    <t>CARLOS BARBOSA</t>
  </si>
  <si>
    <t>(54) 3461-2513</t>
  </si>
  <si>
    <t>(54) 99966-8285</t>
  </si>
  <si>
    <t>darosside@gmail.com</t>
  </si>
  <si>
    <t>Daniel De Souza Machado</t>
  </si>
  <si>
    <t>Daniel Demarco Sant Angelo da Silva e Souza</t>
  </si>
  <si>
    <t>(21) 2466-1622</t>
  </si>
  <si>
    <t>(11) 98117-2332</t>
  </si>
  <si>
    <t>daniel_br2@hotmail.com</t>
  </si>
  <si>
    <t>DANIEL DEPOIAN</t>
  </si>
  <si>
    <t>Daniel Do Espirito Santo</t>
  </si>
  <si>
    <t>Daniel dos Santos Ligocki</t>
  </si>
  <si>
    <t>(47) 8804-2178</t>
  </si>
  <si>
    <t>(47) 98804-2178</t>
  </si>
  <si>
    <t>ligocki69@gmail.com</t>
  </si>
  <si>
    <t>DANIEL DUARTE GALDINI</t>
  </si>
  <si>
    <t>DANIEL EDGARDO YAGODNIK</t>
  </si>
  <si>
    <t>Daniel Fam Galvão</t>
  </si>
  <si>
    <t>(81) 99233-1111</t>
  </si>
  <si>
    <t>famdaniel@hotmail.com</t>
  </si>
  <si>
    <t>DANIEL FELIPE PUCHIVAILO</t>
  </si>
  <si>
    <t>(31) 3148-8888</t>
  </si>
  <si>
    <t>(41) 99233-6086</t>
  </si>
  <si>
    <t>puchivailo.daniel@icloud.com</t>
  </si>
  <si>
    <t>Daniel Fernandes Vaz</t>
  </si>
  <si>
    <t>DANIEL FERREIRA FARIA</t>
  </si>
  <si>
    <t>dfaria83@gmail.com</t>
  </si>
  <si>
    <t>CALIPE INVESTIMENTOS AGENTE AUTONOMO DE INVESTIMENTOS EIRELI - ME</t>
  </si>
  <si>
    <t>Daniel Galvão Ritter Martins</t>
  </si>
  <si>
    <t>(21) 7906-9784</t>
  </si>
  <si>
    <t>(21) 97906-9784</t>
  </si>
  <si>
    <t>eng.danielritter@gmail.com</t>
  </si>
  <si>
    <t>DANIEL GARCIA</t>
  </si>
  <si>
    <t>(35) 99106-7896</t>
  </si>
  <si>
    <t>dnl.grc@hotmail.com</t>
  </si>
  <si>
    <t>DANIEL GARZA DELMAR</t>
  </si>
  <si>
    <t>(21) 98055-5523</t>
  </si>
  <si>
    <t>danielreforesta@gmail.com</t>
  </si>
  <si>
    <t>Daniel Guedes Fernandes Da Silva</t>
  </si>
  <si>
    <t>(21) 99286-5022</t>
  </si>
  <si>
    <t>danielguedesfs@gmail.com</t>
  </si>
  <si>
    <t>DANIEL GUEDINE SERAFINI</t>
  </si>
  <si>
    <t>DANIEL GUIMARÃES RAMOS</t>
  </si>
  <si>
    <t>ÁTICA INVEST AGENTE AUTÔNOMO DE INVESTIMENTOS LTDA</t>
  </si>
  <si>
    <t>DANIEL GUSTAVO LUNARDI</t>
  </si>
  <si>
    <t>(11) 94706-5517</t>
  </si>
  <si>
    <t>lunardi.tec@gmail.com</t>
  </si>
  <si>
    <t>DANIEL HASWANI NEGRISOLO</t>
  </si>
  <si>
    <t>(11) 99413-7174</t>
  </si>
  <si>
    <t>daninegrisolo@gmail.com</t>
  </si>
  <si>
    <t>DANIEL HENRIQUE RIBEIRO DA SILVA</t>
  </si>
  <si>
    <t>TOV CCTVM LTDA</t>
  </si>
  <si>
    <t>DANIEL IGNACIO</t>
  </si>
  <si>
    <t>Daniel Jahn Favoreto</t>
  </si>
  <si>
    <t>(43) 99953-7761</t>
  </si>
  <si>
    <t>danieljahnfavoreto@hotmail.com</t>
  </si>
  <si>
    <t>Daniel Jaques de Oliveira Inácio</t>
  </si>
  <si>
    <t>(31) 8872-0386</t>
  </si>
  <si>
    <t>(31) 98872-0386</t>
  </si>
  <si>
    <t>daniel.jaques@yahoo.com.br</t>
  </si>
  <si>
    <t>Daniel José Ferrari Tavares De Melo</t>
  </si>
  <si>
    <t>(21) 2142-3058</t>
  </si>
  <si>
    <t>(11) 98193-5664</t>
  </si>
  <si>
    <t>daferrarimelo@gmail.com</t>
  </si>
  <si>
    <t>7 AGENTE AUTÔNOMO DE INVESTIMENTOS LTDA</t>
  </si>
  <si>
    <t>DANIEL JOSE LINS DE ARAUJO LIMA</t>
  </si>
  <si>
    <t>(81) 99292-9876</t>
  </si>
  <si>
    <t>daniel.lins.lima@hotmail.com</t>
  </si>
  <si>
    <t>DANIEL JOSE LINS DE ARAUJO LIMA AGENTE AUTONOMO DE INVESTIMENTOS</t>
  </si>
  <si>
    <t>Daniel José Pinto</t>
  </si>
  <si>
    <t>(11) 96614-8299</t>
  </si>
  <si>
    <t>danieljosepinto@gmail.com</t>
  </si>
  <si>
    <t>Daniel Leandro Pereira Chaves</t>
  </si>
  <si>
    <t>Daniel Leao Da Silva</t>
  </si>
  <si>
    <t>(45) 4502-4119</t>
  </si>
  <si>
    <t>(11) 98553-9952</t>
  </si>
  <si>
    <t>danssleao@gmail.com</t>
  </si>
  <si>
    <t>Daniel Lopasso Marques</t>
  </si>
  <si>
    <t>daniel.lopasso@gmail.com</t>
  </si>
  <si>
    <t>Daniel Lucas Aguiar Caldeira Da Silva E Souza</t>
  </si>
  <si>
    <t>Daniel Machado Pillar</t>
  </si>
  <si>
    <t>(21) 99480-2349</t>
  </si>
  <si>
    <t>danielmpillar@gmail.com</t>
  </si>
  <si>
    <t>Daniel Madalena</t>
  </si>
  <si>
    <t>LAURO MULLER</t>
  </si>
  <si>
    <t>GRIP INVESTIMENTOS - AGENTE AUTONOMO DE INVESTIMENTOS LTDA</t>
  </si>
  <si>
    <t>Daniel Maia Lins</t>
  </si>
  <si>
    <t>(21) 96568-5949</t>
  </si>
  <si>
    <t>danielmaialinsrj@gmail.com</t>
  </si>
  <si>
    <t>Daniel Mailton Baldin</t>
  </si>
  <si>
    <t>(37) 3733-2144</t>
  </si>
  <si>
    <t>(21) 99747-7999</t>
  </si>
  <si>
    <t>danielmbaldin@gmail.com</t>
  </si>
  <si>
    <t>Daniel Marcos Voltolini Alves</t>
  </si>
  <si>
    <t>(35) 3513-4889</t>
  </si>
  <si>
    <t>(21) 99879-6948</t>
  </si>
  <si>
    <t>dmvolalves@gmail.com</t>
  </si>
  <si>
    <t>Daniel Marques Capuano</t>
  </si>
  <si>
    <t>(37) 3759-3894</t>
  </si>
  <si>
    <t>(11) 93430-0444</t>
  </si>
  <si>
    <t>daniel.capuano@konacapital.com.br</t>
  </si>
  <si>
    <t>DANIEL MARTELOZZO OTAVANI</t>
  </si>
  <si>
    <t>dmartelozzo@hotmail.com</t>
  </si>
  <si>
    <t>DANIEL MATOS BRITO DEMÉTRIO DE SOUZA</t>
  </si>
  <si>
    <t>daniel@multisete.com</t>
  </si>
  <si>
    <t>DANIEL MEDEIROS CAVALCANTI DE ALBUQUERQUE</t>
  </si>
  <si>
    <t>Daniel Mendes Quadros</t>
  </si>
  <si>
    <t>(31) 9799-9910</t>
  </si>
  <si>
    <t>(31) 99799-9910</t>
  </si>
  <si>
    <t>mendesquadros@gmail.com</t>
  </si>
  <si>
    <t>DANIEL MONTEIRO MARQUES DE CARVALHO</t>
  </si>
  <si>
    <t>danielcarvalho@grupolemos.com.br</t>
  </si>
  <si>
    <t>Daniel Moraes Mariz</t>
  </si>
  <si>
    <t>(11) 98743-7355</t>
  </si>
  <si>
    <t>danielmoraes90@hotmail.com</t>
  </si>
  <si>
    <t>DANIEL MOREIRA LOPES</t>
  </si>
  <si>
    <t>DANIEL MÜLLER DE ARAÚJO</t>
  </si>
  <si>
    <t>(47) 99979-4012</t>
  </si>
  <si>
    <t>danielmulleraraujo22@gmail.com</t>
  </si>
  <si>
    <t>Daniel Nascimento Santos</t>
  </si>
  <si>
    <t>(32) 3223-9598</t>
  </si>
  <si>
    <t>(27) 99276-3832</t>
  </si>
  <si>
    <t>daniel.vixlog@gmail.com</t>
  </si>
  <si>
    <t>daniel navarro ferreira coutinho</t>
  </si>
  <si>
    <t>(21) 9993-8151</t>
  </si>
  <si>
    <t>(21) 99936-8151</t>
  </si>
  <si>
    <t>danielnavarroferreira@hotmail.com</t>
  </si>
  <si>
    <t>Daniel Navarro Lins Amaro</t>
  </si>
  <si>
    <t>(21) 99832-6477</t>
  </si>
  <si>
    <t>danielamaro718@gmail.com</t>
  </si>
  <si>
    <t>Daniel Nespoli Duarte</t>
  </si>
  <si>
    <t>(22) 99736-3126</t>
  </si>
  <si>
    <t>daniel.nespoli@hotmail.com</t>
  </si>
  <si>
    <t>Daniel Niemeyer Lamarão Costa</t>
  </si>
  <si>
    <t>(21) 98107-1575</t>
  </si>
  <si>
    <t>dnlcniemeyer@gmail.com</t>
  </si>
  <si>
    <t>Daniel Nogueira Pascarelli</t>
  </si>
  <si>
    <t>Daniel Oliveira Celante Carneiro</t>
  </si>
  <si>
    <t>(21) 99764-0509</t>
  </si>
  <si>
    <t>dcelante@gmail.com</t>
  </si>
  <si>
    <t>DANIEL OLIVEIRA MACEDO</t>
  </si>
  <si>
    <t>(11) 9643-3510</t>
  </si>
  <si>
    <t>(11) 96433-3510</t>
  </si>
  <si>
    <t>DANIEL.MACEDO@AGAXTUR.COM.BR</t>
  </si>
  <si>
    <t>Daniel Padilha Mendes De Oliveira</t>
  </si>
  <si>
    <t>(11) 97207-0936</t>
  </si>
  <si>
    <t>daniel.trader@hotmail.com</t>
  </si>
  <si>
    <t>VIRTUE INVEST AGENTE AUTONOMO DE INVESTIMENTO LTDA</t>
  </si>
  <si>
    <t>Daniel Paulo Oliveira Andrade</t>
  </si>
  <si>
    <t>Daniel Pereira Lopes De Mendonça</t>
  </si>
  <si>
    <t>(31) 98417-4896</t>
  </si>
  <si>
    <t>daniel.plmendonca@gmail.com</t>
  </si>
  <si>
    <t>DANIEL PINTO COELHO</t>
  </si>
  <si>
    <t>Daniel Possa Abrahao</t>
  </si>
  <si>
    <t>(11) 95248-8776</t>
  </si>
  <si>
    <t>daniel.abrahao@outlook.com</t>
  </si>
  <si>
    <t>Daniel Querido Guisard Pinto</t>
  </si>
  <si>
    <t>DANIEL RABELO ANDRADE</t>
  </si>
  <si>
    <t>Daniel Renato Schlindwein</t>
  </si>
  <si>
    <t>DANIEL RIBEIRO BICALHO</t>
  </si>
  <si>
    <t>Daniel Ribeiro De Castro</t>
  </si>
  <si>
    <t>Daniel Ribeiro Gomes</t>
  </si>
  <si>
    <t>(35) 98868-7616</t>
  </si>
  <si>
    <t>danielgomes987@gmail.com</t>
  </si>
  <si>
    <t>Daniel Ribeiro Saint-Clair Da Silva</t>
  </si>
  <si>
    <t>(21) 97624-2550</t>
  </si>
  <si>
    <t>daniel_saint_clair@yahoo.com.br</t>
  </si>
  <si>
    <t>Daniel Ricardo Sillos Gonçalves</t>
  </si>
  <si>
    <t>(11) 98531-0257</t>
  </si>
  <si>
    <t>danielsillos82@gmail.com</t>
  </si>
  <si>
    <t>Daniel Rodrigo Barbosa De Azevedo</t>
  </si>
  <si>
    <t>(51) 99244-4653</t>
  </si>
  <si>
    <t>danielbarbosadeazevedo@gmail.com</t>
  </si>
  <si>
    <t>DANIEL RODRIGO FUKS</t>
  </si>
  <si>
    <t>SKUF ADVISORS AGENTE AUTONOMO DE INVESTIMENTOS - EIRELI</t>
  </si>
  <si>
    <t>DANIEL ROSA REZENDE</t>
  </si>
  <si>
    <t>rezende.dr@hotmail.com</t>
  </si>
  <si>
    <t>DANIEL RUBIN MAGRO</t>
  </si>
  <si>
    <t>CRUZ ALTA</t>
  </si>
  <si>
    <t>DANIEL SANTIAGO PERDOMO</t>
  </si>
  <si>
    <t>(31) 99147-1515</t>
  </si>
  <si>
    <t>danielsantiagop@hotmail.com</t>
  </si>
  <si>
    <t>DANIEL SARAIVA SANTOS FILHO</t>
  </si>
  <si>
    <t>d.saraiva.filho@terra.com.br</t>
  </si>
  <si>
    <t>DANIEL SARAMAGO BARROSO</t>
  </si>
  <si>
    <t>DANIEL SCHOTT BECKER</t>
  </si>
  <si>
    <t>DANIEL SEAN ARNHOLD MOURA</t>
  </si>
  <si>
    <t>Daniel Silva Lyra</t>
  </si>
  <si>
    <t>DANIEL SOARES DALLA MARIGA</t>
  </si>
  <si>
    <t>DANIEL SOARES DIAS</t>
  </si>
  <si>
    <t>(21) 98349-6105</t>
  </si>
  <si>
    <t>dsdias@live.co.uk</t>
  </si>
  <si>
    <t>DANIEL SOUZA SANTOS</t>
  </si>
  <si>
    <t>DANIEL TEIXEIRA ELOI SANTOS</t>
  </si>
  <si>
    <t>DANIEL TOBIAS VICENTE PRUDENCIO</t>
  </si>
  <si>
    <t>(11) 98137-9121</t>
  </si>
  <si>
    <t>danieltvprudencio@gmail.com</t>
  </si>
  <si>
    <t>DANIEL TONON</t>
  </si>
  <si>
    <t>dtonon01@gmail.com</t>
  </si>
  <si>
    <t>DANIEL TORRANO HANNUN</t>
  </si>
  <si>
    <t>FIT INVESTIMENTOS AGENTE AUTONOMO DE INVESTIMENTOS LTDA</t>
  </si>
  <si>
    <t>Daniel Trindade Coffy</t>
  </si>
  <si>
    <t>Daniel Uchoa Soubhia</t>
  </si>
  <si>
    <t>(11) 7644-7436</t>
  </si>
  <si>
    <t>(11) 97644-7436</t>
  </si>
  <si>
    <t>uchoa09daniel@gmail.com</t>
  </si>
  <si>
    <t>DANIEL VIEIRA FUNABASHI</t>
  </si>
  <si>
    <t>daniel.funabashi@cbalpha.com.br</t>
  </si>
  <si>
    <t>DANIEL VIEIRA GURGEL DE SOUSA</t>
  </si>
  <si>
    <t>(61) 98266-1212</t>
  </si>
  <si>
    <t>danielgurgel@gmail.com</t>
  </si>
  <si>
    <t>DANIELA ANDREONI FOZ</t>
  </si>
  <si>
    <t>Daniela Arnas Lemke Violante</t>
  </si>
  <si>
    <t>(11) 99854-2495</t>
  </si>
  <si>
    <t>daniela.arnas@gmail.com</t>
  </si>
  <si>
    <t>Daniela Barbosa Da Costa Gonzaga</t>
  </si>
  <si>
    <t>(21) 96428-9268</t>
  </si>
  <si>
    <t>daniela.gonzaga@hotmail.com.br</t>
  </si>
  <si>
    <t>DANIELA CASABONA DE PAULA</t>
  </si>
  <si>
    <t>(11) 97676-5646</t>
  </si>
  <si>
    <t>danicasabona@hotmail.com</t>
  </si>
  <si>
    <t>Daniela Cunha Agonilha De Andrade</t>
  </si>
  <si>
    <t>agonilha.daniela@gmail.com</t>
  </si>
  <si>
    <t>DANIELA DA SILVA GODINHO</t>
  </si>
  <si>
    <t>Daniela De Abreu Madeira</t>
  </si>
  <si>
    <t>(11) 99921-5647</t>
  </si>
  <si>
    <t>danimadeira@yahoo.com</t>
  </si>
  <si>
    <t>DANIELA FATIMA BERNARDI MARCHIORI</t>
  </si>
  <si>
    <t>danielamarchiori@genthecorretora.com.br</t>
  </si>
  <si>
    <t>BEM INVESTIMENTOS AGENTE AUTÔNOMO DE INVESTIMENTOS SOCIEDADE SIMPLES LTDA</t>
  </si>
  <si>
    <t>DANIELA FERNANDES CORREIA</t>
  </si>
  <si>
    <t>DANIELA HEMERLY EMERY CADE</t>
  </si>
  <si>
    <t>dani_cade@hotmail.com</t>
  </si>
  <si>
    <t>DANIELA KLAUS DE MELO</t>
  </si>
  <si>
    <t>dnlklausm@gmail.com</t>
  </si>
  <si>
    <t>Daniela Lourenco Faria</t>
  </si>
  <si>
    <t>daniloufaria@gmail.com</t>
  </si>
  <si>
    <t>DANIELA MACEDO DA SILVA COELHO</t>
  </si>
  <si>
    <t>(85) 99989-1310</t>
  </si>
  <si>
    <t>dani.macedo2006@hotmail.com</t>
  </si>
  <si>
    <t>DANIELA NASCIMENTO</t>
  </si>
  <si>
    <t>(11) 98300-8101</t>
  </si>
  <si>
    <t>dani_sd@hotmail.com</t>
  </si>
  <si>
    <t>Daniela Prado Damasceno Ferreira Reinecken</t>
  </si>
  <si>
    <t>Daniela Rodrigues Serpelloni</t>
  </si>
  <si>
    <t>(11) 97583-0129</t>
  </si>
  <si>
    <t>dani_serpelloni@hotmail.com</t>
  </si>
  <si>
    <t>DANIELA SACCHETTO DE GOES LOUREIRO</t>
  </si>
  <si>
    <t>(11) 98426-8654</t>
  </si>
  <si>
    <t>dani.goes.loureiro@gmail.com</t>
  </si>
  <si>
    <t>TAIGA AGENTE AUTÔNOMO DE INVESTIMENTOS LTDA</t>
  </si>
  <si>
    <t>Daniela Soares Salgado Ozorio</t>
  </si>
  <si>
    <t>danissalgado@gmail.com</t>
  </si>
  <si>
    <t>DANIELA SOUZA LOPES</t>
  </si>
  <si>
    <t>PAULINIA</t>
  </si>
  <si>
    <t>Daniela Vigato Da Silva</t>
  </si>
  <si>
    <t>(11) 9670-0779</t>
  </si>
  <si>
    <t>(11) 96700-7790</t>
  </si>
  <si>
    <t>danivigato@gmail.com</t>
  </si>
  <si>
    <t>DANIELE AGUIAR DE OLIVEIRA</t>
  </si>
  <si>
    <t>DANIELE APARECIDA OLIVEIRA</t>
  </si>
  <si>
    <t>(35) 99988-1504</t>
  </si>
  <si>
    <t>daniele.oliveira0378@gmail.com</t>
  </si>
  <si>
    <t>VOKER INVESTIMENTOS - AGENTE AUTÔNOMO DE INVESTIMENTOS EIRELI</t>
  </si>
  <si>
    <t>Daniele Conceicao Cardoso Da Silva</t>
  </si>
  <si>
    <t>(93) 9317-3476</t>
  </si>
  <si>
    <t>(19) 99317-3476</t>
  </si>
  <si>
    <t>coachingbusiness@outlook.com</t>
  </si>
  <si>
    <t>DANIELE DA COSTA CABERLON</t>
  </si>
  <si>
    <t>Daniele Ferrer de Oliveira</t>
  </si>
  <si>
    <t>(11) 3782-7703</t>
  </si>
  <si>
    <t>(11) 97648-9595</t>
  </si>
  <si>
    <t>daniele_ferrer@hotmail.com</t>
  </si>
  <si>
    <t>Daniele Regina Fonseca Diniz</t>
  </si>
  <si>
    <t>LAGOA SANTA</t>
  </si>
  <si>
    <t>Daniele Silva Rolim Goncalves</t>
  </si>
  <si>
    <t>(21) 99799-9685</t>
  </si>
  <si>
    <t>danimka@gmail.com</t>
  </si>
  <si>
    <t>DANIELI DELGADO</t>
  </si>
  <si>
    <t>(21) 99780-0997</t>
  </si>
  <si>
    <t>danieli.work@hotmail.com</t>
  </si>
  <si>
    <t>Daniella Couto Avila</t>
  </si>
  <si>
    <t>(33) 3378-8700</t>
  </si>
  <si>
    <t>daniellacoutoavila@gmail.com</t>
  </si>
  <si>
    <t>DANIELLA ROLIM CESAR</t>
  </si>
  <si>
    <t>FLAP CAPITAL - AGENTE AUTONOMO DE INVESTIMENTOS EIRELI</t>
  </si>
  <si>
    <t>Danielle Cunha Montenegro</t>
  </si>
  <si>
    <t>Danielle Ferreira Castellani</t>
  </si>
  <si>
    <t>ATLÂNTICO SUL AGENTES AUTONOMOS DE INVESTIMENTO S/S LTDA</t>
  </si>
  <si>
    <t>Danielle Godinho Teixeira Alvares</t>
  </si>
  <si>
    <t>DANIELLE MARIA ALVES</t>
  </si>
  <si>
    <t>(11) 99408-9660</t>
  </si>
  <si>
    <t>danielle_alves@uol.com.br</t>
  </si>
  <si>
    <t>Danielle Ura Seixas Santos</t>
  </si>
  <si>
    <t>DANILEY FERREIRA RODRIGUES</t>
  </si>
  <si>
    <t>daniley@metodoaai.com.br</t>
  </si>
  <si>
    <t>MÉTODO AGENTES AUTÔNOMOS DE INVESTIMENTOS S/S LTDA</t>
  </si>
  <si>
    <t>Danillo Antonio Ferreira Dos Santos</t>
  </si>
  <si>
    <t>DANILLO DE MELO FERREIRA</t>
  </si>
  <si>
    <t>(21) 98605-5202</t>
  </si>
  <si>
    <t>danillo_ferreira@hotmail.com</t>
  </si>
  <si>
    <t>DANILLO KARASSAWA</t>
  </si>
  <si>
    <t>DANILLO ROJAS BUENO</t>
  </si>
  <si>
    <t>Danilo Aquino Iacovone</t>
  </si>
  <si>
    <t>iacovone.dan@gmail.com</t>
  </si>
  <si>
    <t>DAPES AGENTE AUTONOMO DE INVESTIMENTOS S/S</t>
  </si>
  <si>
    <t>DANILO AUGUSTO PETERNELLA ARDENGHI</t>
  </si>
  <si>
    <t>daniloardenghi@gmail.com</t>
  </si>
  <si>
    <t>Danilo Barbosa de Jesus</t>
  </si>
  <si>
    <t>(11) 3781-2224</t>
  </si>
  <si>
    <t>(11) 97475-2355</t>
  </si>
  <si>
    <t>danjesus1989@gmail.com</t>
  </si>
  <si>
    <t>DANILO BATISTA DE SOUZA</t>
  </si>
  <si>
    <t>(14) 99104-4216</t>
  </si>
  <si>
    <t>danilobsouza@uol.com.br</t>
  </si>
  <si>
    <t>DANILO BRUNO SANDES GOMES</t>
  </si>
  <si>
    <t>BARBALHA</t>
  </si>
  <si>
    <t>(88) 99690-9988</t>
  </si>
  <si>
    <t>sandesgomes@yahoo.com.br</t>
  </si>
  <si>
    <t>DANILO AGENTE AUTONOMO DE INVESTIMENTOS EIRELI ME</t>
  </si>
  <si>
    <t>DANILO CAPUA</t>
  </si>
  <si>
    <t>cvmdanilo@gmail.com</t>
  </si>
  <si>
    <t>DANILO CÉSAR COCCHIA</t>
  </si>
  <si>
    <t>DANILO DA CUNHA CANOVA</t>
  </si>
  <si>
    <t>Danilo Da Silva Ribeiro</t>
  </si>
  <si>
    <t>(27) 99896-2549</t>
  </si>
  <si>
    <t>danilosrr@hotmail.com</t>
  </si>
  <si>
    <t>Danilo De Almeida Poggio</t>
  </si>
  <si>
    <t>(11) 3077-4610</t>
  </si>
  <si>
    <t>(11) 97634-0057</t>
  </si>
  <si>
    <t>danilo.poggio@hotmail.com</t>
  </si>
  <si>
    <t>Danilo de Oliveira Martins</t>
  </si>
  <si>
    <t>(16) 3415-7951</t>
  </si>
  <si>
    <t>(16) 99709-4904</t>
  </si>
  <si>
    <t>martins_adm@yahoo.com.br</t>
  </si>
  <si>
    <t>Danilo Dos Santos Vieira</t>
  </si>
  <si>
    <t>DANILO FERNANDES FERREIRA</t>
  </si>
  <si>
    <t>(61) 99254-8439</t>
  </si>
  <si>
    <t>daniloinveste@gmail.com</t>
  </si>
  <si>
    <t>DANILO FERREIRA PINTO</t>
  </si>
  <si>
    <t>Danilo Flores De Aquino</t>
  </si>
  <si>
    <t>DANILO GUEDINE SERAFINI</t>
  </si>
  <si>
    <t>Danilo Kenji Hayashi</t>
  </si>
  <si>
    <t>(31) 3112-3630</t>
  </si>
  <si>
    <t>(44) 99892-2049</t>
  </si>
  <si>
    <t>danilokenjih@gmail.com</t>
  </si>
  <si>
    <t>DANILO LUIZ TELLES</t>
  </si>
  <si>
    <t>dtelles@arbitral.com.br</t>
  </si>
  <si>
    <t>BETA AGENTE AUTONOMO DO INVESTIMENTO LTDA</t>
  </si>
  <si>
    <t>Danilo Macedo Santos Sampaio</t>
  </si>
  <si>
    <t>DANILO MACHADO DE OLIVEIRA</t>
  </si>
  <si>
    <t>(34) 9826-5679</t>
  </si>
  <si>
    <t>(34) 99826-5679</t>
  </si>
  <si>
    <t>danilo_vzt88@hotmail.com</t>
  </si>
  <si>
    <t>Danilo Massato Segoshi</t>
  </si>
  <si>
    <t>DANILO MELO DE FRANÇA</t>
  </si>
  <si>
    <t>DANILO MOLDERO MIKHIN</t>
  </si>
  <si>
    <t>(11) 97201-6868</t>
  </si>
  <si>
    <t>danilo.mikhin@gmail.com</t>
  </si>
  <si>
    <t>Danilo Moreira Soares</t>
  </si>
  <si>
    <t>ARAGUARI</t>
  </si>
  <si>
    <t>DANILO OLIVEIRA SILVA</t>
  </si>
  <si>
    <t>(11) 97677-8567</t>
  </si>
  <si>
    <t>daniloliveirasilva@yahoo.com.br</t>
  </si>
  <si>
    <t>OLIVEIRA AGENTE AUTONOMO DE INVESTIMENTOS LTDA</t>
  </si>
  <si>
    <t>Danilo Peluso De Oliveira Costa</t>
  </si>
  <si>
    <t>(21) 99911-7842</t>
  </si>
  <si>
    <t>nilopoc@gmail.com</t>
  </si>
  <si>
    <t>PROGETTI AGENTE AUTÔNOMO DE INVESTIMENTOS LTDA</t>
  </si>
  <si>
    <t>Danilo Pereira Ignacio Dos Santos</t>
  </si>
  <si>
    <t>danilopis@hotmail.com</t>
  </si>
  <si>
    <t>DANILO PIMENTA DE CASTRO</t>
  </si>
  <si>
    <t>DANILO RACOSKI LEONARDO DOS SANTOS</t>
  </si>
  <si>
    <t>(54) 99920-7310</t>
  </si>
  <si>
    <t>danilo@grahaminvestimentos.com.br</t>
  </si>
  <si>
    <t>Danilo Roberto Batara</t>
  </si>
  <si>
    <t>(11) 99319-5216</t>
  </si>
  <si>
    <t>dbatara30@gmail.com</t>
  </si>
  <si>
    <t>DANILO SARAVALI SILVEIRA</t>
  </si>
  <si>
    <t>LEGACY AGENTES AUTÔNOMOS DE INVESTIMENTOS S/S LTDA</t>
  </si>
  <si>
    <t>Danilo Sousa Jorge</t>
  </si>
  <si>
    <t>(11) 97645-4167</t>
  </si>
  <si>
    <t>danilosousajorge@gmail.com</t>
  </si>
  <si>
    <t>DANILO THOMAZ MORELLI</t>
  </si>
  <si>
    <t>DANILO WESLEI MORAES DE SOUZA</t>
  </si>
  <si>
    <t>Danner Macílio Souza Conceição</t>
  </si>
  <si>
    <t>(11) 98555-1690</t>
  </si>
  <si>
    <t>danner.souza@gmail.com</t>
  </si>
  <si>
    <t>DANRLEI DOS SANTOS</t>
  </si>
  <si>
    <t>(61) 98612-8261</t>
  </si>
  <si>
    <t>DANTE FRANCISCO D''AGOSTINI</t>
  </si>
  <si>
    <t>dante@agli.com.br</t>
  </si>
  <si>
    <t>DANUSA BASTAZINI QUEIROZ</t>
  </si>
  <si>
    <t>danusabastazini@gmail.com</t>
  </si>
  <si>
    <t>DANY CHVAICER</t>
  </si>
  <si>
    <t>Dário Costa Morais Júnior</t>
  </si>
  <si>
    <t>Darlei Saraiva Rios</t>
  </si>
  <si>
    <t>(24) 9834-1777</t>
  </si>
  <si>
    <t>(24) 99834-1777</t>
  </si>
  <si>
    <t>darlei.saraiva@gmail.com</t>
  </si>
  <si>
    <t>Darlene Helena Afonso Verderozzi</t>
  </si>
  <si>
    <t>ESPIRITO SANTO DO PINHAL</t>
  </si>
  <si>
    <t>(19) 99258-8853</t>
  </si>
  <si>
    <t>darleneverderozz.agentedigital@gmail.com</t>
  </si>
  <si>
    <t>Darlin Agazzi</t>
  </si>
  <si>
    <t>XANXERE</t>
  </si>
  <si>
    <t>darlin_jc@hotmail.com</t>
  </si>
  <si>
    <t>Dauro Zaltman</t>
  </si>
  <si>
    <t>Davi Antonio Gomes</t>
  </si>
  <si>
    <t>(11) 97478-1985</t>
  </si>
  <si>
    <t>davigomes.w1sp@gmail.com</t>
  </si>
  <si>
    <t>Davi Baratz Menegon</t>
  </si>
  <si>
    <t>ADAMANTINA</t>
  </si>
  <si>
    <t>(51) 9820-0773</t>
  </si>
  <si>
    <t>(51) 98200-7738</t>
  </si>
  <si>
    <t>davimenegon0@gmail.com</t>
  </si>
  <si>
    <t>DAVI CRISTIANO OLIVEIRA</t>
  </si>
  <si>
    <t>(31) 99952-8020</t>
  </si>
  <si>
    <t>davi.cristiano@hotmail.com</t>
  </si>
  <si>
    <t>DAVI DA GUARDA VENTURA</t>
  </si>
  <si>
    <t>(99) 9975-0881</t>
  </si>
  <si>
    <t>(21) 99750-8811</t>
  </si>
  <si>
    <t>daviventur@hotmail.com</t>
  </si>
  <si>
    <t>DAVI DE MELO PONTES MENDES</t>
  </si>
  <si>
    <t>(85) 99971-5352</t>
  </si>
  <si>
    <t>davimpmendes@gmail.com</t>
  </si>
  <si>
    <t>DAVI LELIS FERREIRA</t>
  </si>
  <si>
    <t>(61) 99215-0008</t>
  </si>
  <si>
    <t>lelis.davi@gmail.com</t>
  </si>
  <si>
    <t>Davi Perna Martins Da Cunha</t>
  </si>
  <si>
    <t>Davi Postilhone da Silva Gomes</t>
  </si>
  <si>
    <t>(11) 97532-9014</t>
  </si>
  <si>
    <t>davipsgomes@hotmail.com</t>
  </si>
  <si>
    <t>Davi Romeu El Khoury Gazzani</t>
  </si>
  <si>
    <t>DAVI ROSA RAMOS</t>
  </si>
  <si>
    <t>(61) 98133-9894</t>
  </si>
  <si>
    <t>ramdavi@gmail.com</t>
  </si>
  <si>
    <t>Davi Schemes Cutolo</t>
  </si>
  <si>
    <t>(48) 3206-6272</t>
  </si>
  <si>
    <t>(48) 99618-9716</t>
  </si>
  <si>
    <t>davicutolo@hotmail.com</t>
  </si>
  <si>
    <t>DAVID ABADI</t>
  </si>
  <si>
    <t>david@safirainvestimentos.com.br</t>
  </si>
  <si>
    <t>David Bialowas</t>
  </si>
  <si>
    <t>David Campos De Sousa Machado</t>
  </si>
  <si>
    <t>(31) 98830-1973</t>
  </si>
  <si>
    <t>dcsmachado@gmail.com</t>
  </si>
  <si>
    <t>David Cardoso Har Zahav</t>
  </si>
  <si>
    <t>(11) 5034-3951</t>
  </si>
  <si>
    <t>(11) 94184-8487</t>
  </si>
  <si>
    <t>dzahav@hotmail.com</t>
  </si>
  <si>
    <t>David Correa Bueno</t>
  </si>
  <si>
    <t>(12) 98225-1582</t>
  </si>
  <si>
    <t>davidcorreabueno@gmail.com</t>
  </si>
  <si>
    <t>DAVID CRESPO NAHON</t>
  </si>
  <si>
    <t>PRAIA GRANDE</t>
  </si>
  <si>
    <t>DAVID LEITE DO NASCIMENTO CAMARGO</t>
  </si>
  <si>
    <t>(30) 3045-0960</t>
  </si>
  <si>
    <t>cammargo@hotmail.com</t>
  </si>
  <si>
    <t>David Lerner</t>
  </si>
  <si>
    <t>davler@gmail.com</t>
  </si>
  <si>
    <t>DAVID MENDES RODRIGUES DE OLIVEIRA</t>
  </si>
  <si>
    <t>(61) 98167-2829</t>
  </si>
  <si>
    <t>davidmroliveira@gmail.com</t>
  </si>
  <si>
    <t>DAVID MENDONÇA FALCÃO</t>
  </si>
  <si>
    <t>(61) 98277-7727</t>
  </si>
  <si>
    <t>davidmendoncafalcao@outlook.com</t>
  </si>
  <si>
    <t>David Nickel</t>
  </si>
  <si>
    <t>(11) 7331-9207</t>
  </si>
  <si>
    <t>(11) 99572-3745</t>
  </si>
  <si>
    <t>davidnickel.edr@gmail.com</t>
  </si>
  <si>
    <t>David Peres Cordeiro</t>
  </si>
  <si>
    <t>(11) 96153-7604</t>
  </si>
  <si>
    <t>DAVID PRIKLADNICKI</t>
  </si>
  <si>
    <t>EVEREST AGENTES AUTONOMOS DE INVESTIMENTOS SOCIEDADE SIMPLES</t>
  </si>
  <si>
    <t>DAVID URBAT</t>
  </si>
  <si>
    <t>TABRU - AGENTE AUTONOMO DE INVESTIMENTO EIRELI</t>
  </si>
  <si>
    <t>DAVID-JONN Ó BEAGÁIN</t>
  </si>
  <si>
    <t>(98) 9817-5340</t>
  </si>
  <si>
    <t>(11) 99982-7936</t>
  </si>
  <si>
    <t>daithi@brazilpathways.com.br</t>
  </si>
  <si>
    <t>DAVIDSON SANTANA PAIVA</t>
  </si>
  <si>
    <t>DAVIS KURT ZUCHEN</t>
  </si>
  <si>
    <t>(21) 99976-6210</t>
  </si>
  <si>
    <t>zuchendavis@hotmail.com</t>
  </si>
  <si>
    <t>Davy Cwiklinski</t>
  </si>
  <si>
    <t>cwiklinski.75@gmail.com</t>
  </si>
  <si>
    <t>DAYAN FRANCISCO DE SOUZA ANGELO</t>
  </si>
  <si>
    <t>DÉBORA BITTENCOURT DE SOUZA TODARO</t>
  </si>
  <si>
    <t>TAGGART CAPITAL AGENTES AUTÔNOMOS DE INVESTIMENTOS LTDA</t>
  </si>
  <si>
    <t>Debora Castilhos de Freitas Crivelaro</t>
  </si>
  <si>
    <t>(51) 9909-7107</t>
  </si>
  <si>
    <t>(51) 99909-7107</t>
  </si>
  <si>
    <t>dcfcrivelaro@gmail.com</t>
  </si>
  <si>
    <t>Débora De Souza Toledo Costa</t>
  </si>
  <si>
    <t>(21) 98331-9111</t>
  </si>
  <si>
    <t>debora.toledocosta@gmail.com</t>
  </si>
  <si>
    <t>DÉBORA FORCHETTI BERARDINELLI QUITZAU</t>
  </si>
  <si>
    <t>MONTE MOR</t>
  </si>
  <si>
    <t>debora_f_b@yahoo.com.br</t>
  </si>
  <si>
    <t>Debora Leticia Dias Palma</t>
  </si>
  <si>
    <t>(54) 3312-7854</t>
  </si>
  <si>
    <t>(54) 99953-5420</t>
  </si>
  <si>
    <t>deboldias@gmail.com</t>
  </si>
  <si>
    <t>Débora Lopes De Oliveira</t>
  </si>
  <si>
    <t>(31) 99719-9003</t>
  </si>
  <si>
    <t>DEBORA LOPES NUNES FERREIRA</t>
  </si>
  <si>
    <t>Debora Luckow Leviski</t>
  </si>
  <si>
    <t>(47) 99624-8017</t>
  </si>
  <si>
    <t>DEBORA MACIEL MANFRINI</t>
  </si>
  <si>
    <t>(11) 98586-2086</t>
  </si>
  <si>
    <t>debimanfrini@yahoo.com.br</t>
  </si>
  <si>
    <t>ALLORA AGENTE AUTONOMO DE INVESTIMENTO S/S LTDA</t>
  </si>
  <si>
    <t>DEBORA MARTINS MACHADO DURAES RODRIGUES</t>
  </si>
  <si>
    <t>DÉBORA PEREIRA RODRIGUES</t>
  </si>
  <si>
    <t>Debora Pinheiro De Souza Lima</t>
  </si>
  <si>
    <t>(30) 3090-9498</t>
  </si>
  <si>
    <t>(11) 98126-0343</t>
  </si>
  <si>
    <t>debora.pinheiro@hotmail.com</t>
  </si>
  <si>
    <t>DÉBORA SCOLMEISTER</t>
  </si>
  <si>
    <t>(11) 99917-7011</t>
  </si>
  <si>
    <t>scoldeb@uol.com.br</t>
  </si>
  <si>
    <t>INTEGRA INVEST AGENTES AUTONOMOS DE INVESTIMENTO LTDA</t>
  </si>
  <si>
    <t>Debora Soares Stern Sant Ana</t>
  </si>
  <si>
    <t>(21) 3647-1902</t>
  </si>
  <si>
    <t>(21) 98884-4130</t>
  </si>
  <si>
    <t>deborasstern@gmail.com</t>
  </si>
  <si>
    <t>Debora Tatiana Vilhena Lucindo</t>
  </si>
  <si>
    <t>SAO ROQUE</t>
  </si>
  <si>
    <t>debora.tv.lucindo@gmail.com</t>
  </si>
  <si>
    <t>Déborah Barata Diniz</t>
  </si>
  <si>
    <t>(38) 3722-6291</t>
  </si>
  <si>
    <t>(31) 99765-4088</t>
  </si>
  <si>
    <t>deborahbdiniz@gmail.com</t>
  </si>
  <si>
    <t>Deborah Helena Faria</t>
  </si>
  <si>
    <t>(16) 3951-2847</t>
  </si>
  <si>
    <t>(16) 99150-5938</t>
  </si>
  <si>
    <t>deborahfaria20@gmail.com</t>
  </si>
  <si>
    <t>Decio De Albuquerque Ribeiro</t>
  </si>
  <si>
    <t>(11) 94723-9551</t>
  </si>
  <si>
    <t>decalbuq@uol.com.br</t>
  </si>
  <si>
    <t>Deise Cristina De Lima</t>
  </si>
  <si>
    <t>(30) 3028-1800</t>
  </si>
  <si>
    <t>(48) 99174-3703</t>
  </si>
  <si>
    <t>lima.daisy@gmail.com</t>
  </si>
  <si>
    <t>DELIO ORLANDO DHEIN</t>
  </si>
  <si>
    <t>daninvest.ag@gmail.com</t>
  </si>
  <si>
    <t>DENERP AGENTES AUTONOMOS DE INVESTIMENTOS S/S</t>
  </si>
  <si>
    <t>Delmar Carlos Schwaab</t>
  </si>
  <si>
    <t>SANTA ROSA</t>
  </si>
  <si>
    <t>(55) 99633-3630</t>
  </si>
  <si>
    <t>delmarschwaab@gmail.com</t>
  </si>
  <si>
    <t>DELSON VIEIRA DA CRUZ</t>
  </si>
  <si>
    <t>delson@nominaldtvm.com.br</t>
  </si>
  <si>
    <t>DFC AGENTE AUTÔNOMO DE INVESTIMENTO - EIRELI</t>
  </si>
  <si>
    <t>DEMÉTRIO FERNANDES REIS DOS SANTOS OLIVEIRA</t>
  </si>
  <si>
    <t>PAULISTA</t>
  </si>
  <si>
    <t>DELTA AGENTES AUTONOMOS DE INVESTIMENTOS SOCIEDADE SIMPLES LTDA</t>
  </si>
  <si>
    <t>Demetrio Luis Matte</t>
  </si>
  <si>
    <t>(51) 99358-7836</t>
  </si>
  <si>
    <t>demetriolmatte@gmail.com</t>
  </si>
  <si>
    <t>Demetrius Joyce Caruso Borges</t>
  </si>
  <si>
    <t>DENILSO ANTENOR BONOMO</t>
  </si>
  <si>
    <t>(45) 99115-7677</t>
  </si>
  <si>
    <t>denilsobonomo@hotmail.com</t>
  </si>
  <si>
    <t>Denis Albertino Dos Santos Kinoshita</t>
  </si>
  <si>
    <t>(12) 98181-0977</t>
  </si>
  <si>
    <t>denis_kinoshita@hotmail.com</t>
  </si>
  <si>
    <t>DENIS ALVES DE PAULA</t>
  </si>
  <si>
    <t>DENIS DA CUNHA FEITOSA</t>
  </si>
  <si>
    <t>feitdes@gmail.com</t>
  </si>
  <si>
    <t>Denis Fischer</t>
  </si>
  <si>
    <t>(11) 2281-8402</t>
  </si>
  <si>
    <t>(11) 94729-6774</t>
  </si>
  <si>
    <t>sinedfi@hotmail.com</t>
  </si>
  <si>
    <t>DENIS FLORES DE AQUINO</t>
  </si>
  <si>
    <t>(11) 98615-4079</t>
  </si>
  <si>
    <t>denis_tjl@hotmail.com</t>
  </si>
  <si>
    <t>Denis Guimaraes Ruiz</t>
  </si>
  <si>
    <t>DENIS JOSÉ MIYABARA</t>
  </si>
  <si>
    <t>(12) 98844-2577</t>
  </si>
  <si>
    <t>denalfuji@hotmail.com</t>
  </si>
  <si>
    <t>DENIS MORI</t>
  </si>
  <si>
    <t>(35) 3567-9719</t>
  </si>
  <si>
    <t>(11) 99133-0571</t>
  </si>
  <si>
    <t>denis@morifinance.com.br</t>
  </si>
  <si>
    <t>DENIS RABELLO ALVIM</t>
  </si>
  <si>
    <t>(32) 98496-3584</t>
  </si>
  <si>
    <t>denisrabello@yahoo.com.br</t>
  </si>
  <si>
    <t>ALPHA - AGENTE AUTONOMO DE INVESTIMENTOS LTDA</t>
  </si>
  <si>
    <t>DENISE COSTA CORRÊA</t>
  </si>
  <si>
    <t>CORAL INVEST AGENTES AUTONOMOS DE INVESTIMENTO LTDA</t>
  </si>
  <si>
    <t>Denise Cristina Araujo Riera</t>
  </si>
  <si>
    <t>(11) 99633-5856</t>
  </si>
  <si>
    <t>denisec.riera@gmail.com</t>
  </si>
  <si>
    <t>DENISE DOS SANTOS</t>
  </si>
  <si>
    <t>DENISE MACHADO</t>
  </si>
  <si>
    <t>(11) 98188-1201</t>
  </si>
  <si>
    <t>denise@dmac.com.br</t>
  </si>
  <si>
    <t>Denise Maria Corona Cosmo</t>
  </si>
  <si>
    <t>ARARAS</t>
  </si>
  <si>
    <t>DENISE MARIA CZAPSKI SIMONI</t>
  </si>
  <si>
    <t>(11) 99246-2380</t>
  </si>
  <si>
    <t>denisecz10@gmail.com</t>
  </si>
  <si>
    <t>DENISE NASSAR DA SILVA</t>
  </si>
  <si>
    <t>(11) 97661-6789</t>
  </si>
  <si>
    <t>nassar.denise@uol.com.br</t>
  </si>
  <si>
    <t>ETERNUM AGENTE AUTÔNOMO DE INVESTIMENTOS - EIRELI</t>
  </si>
  <si>
    <t>Denise Selau Ribeiro</t>
  </si>
  <si>
    <t>(51) 99400-6464</t>
  </si>
  <si>
    <t>denise_selau@hotmail.com</t>
  </si>
  <si>
    <t>Dennis Augusto Zambeli</t>
  </si>
  <si>
    <t>(11) 97655-6263</t>
  </si>
  <si>
    <t>denniszamba94@gmail.com</t>
  </si>
  <si>
    <t>DENNIS KENJI MIYAMOTO</t>
  </si>
  <si>
    <t>dennis.kenji@gmail.com</t>
  </si>
  <si>
    <t>4TUNE INVESTIMENTOS AGENTE AUTÔNOMO DE INVESTIMENTOS LTDA</t>
  </si>
  <si>
    <t>DENNIS SAKAMITI</t>
  </si>
  <si>
    <t>(11) 99599-5207</t>
  </si>
  <si>
    <t>dennis.s@terra.com.br</t>
  </si>
  <si>
    <t>Dennyel De Noronha Ferreira</t>
  </si>
  <si>
    <t>(81) 98784-7308</t>
  </si>
  <si>
    <t>denny.noronha@gmail.com</t>
  </si>
  <si>
    <t>PERFORME AGENTE AUTONOMO DE INVESTIMENTOS</t>
  </si>
  <si>
    <t>Deny César Lorençato</t>
  </si>
  <si>
    <t>ARAPONGAS</t>
  </si>
  <si>
    <t>(43) 3252-7990</t>
  </si>
  <si>
    <t>(43) 99916-2451</t>
  </si>
  <si>
    <t>DENYS QUIRINO DOS SANTOS</t>
  </si>
  <si>
    <t>(32) 3251-2115</t>
  </si>
  <si>
    <t>(11) 99813-9445</t>
  </si>
  <si>
    <t>assessoria@apmassessoria.com.br</t>
  </si>
  <si>
    <t>DENYS WIESE</t>
  </si>
  <si>
    <t>(47) 98814-3180</t>
  </si>
  <si>
    <t>denyswiese@hotmail.com</t>
  </si>
  <si>
    <t>Denys Zocatelli De Moraes</t>
  </si>
  <si>
    <t>(11) 98473-9066</t>
  </si>
  <si>
    <t>denys_kkr@hotmail.com</t>
  </si>
  <si>
    <t>Deosomar Rodrigues Soares da Silva</t>
  </si>
  <si>
    <t>(19) 3257-1853</t>
  </si>
  <si>
    <t>(19) 99225-2564</t>
  </si>
  <si>
    <t>deusa.soares2@gmail.com</t>
  </si>
  <si>
    <t>DEREK DA CONCEIÇÃO DOS SANTOS</t>
  </si>
  <si>
    <t>(75) 99116-9963</t>
  </si>
  <si>
    <t>CONCEITUAL INVESTIMENTOS AGENTE AUTONOMO DE INVESTIMENTOS S/S LTDA</t>
  </si>
  <si>
    <t>Derick Andrade Michel</t>
  </si>
  <si>
    <t>(55) 3356-1929</t>
  </si>
  <si>
    <t>(41) 99874-7404</t>
  </si>
  <si>
    <t>andradederickm@hotmail.com</t>
  </si>
  <si>
    <t>Derick Raiocovitch</t>
  </si>
  <si>
    <t>derick.raiocovitch@gmail.com</t>
  </si>
  <si>
    <t>DEVANILSON BOSCO</t>
  </si>
  <si>
    <t>(11) 99404-8961</t>
  </si>
  <si>
    <t>dvbosco@uol.com.br</t>
  </si>
  <si>
    <t>Dhyego Brisola Junqueira de Andrade</t>
  </si>
  <si>
    <t>(14) 3326-5922</t>
  </si>
  <si>
    <t>(11) 96478-3355</t>
  </si>
  <si>
    <t>dbjandrade@gmail.com</t>
  </si>
  <si>
    <t>DIANA CHRISTINA DE LUCA</t>
  </si>
  <si>
    <t>dluca@guidance.com.br</t>
  </si>
  <si>
    <t>DIANA GOMES TEIXEIRA DA SILVA</t>
  </si>
  <si>
    <t>DIANA KELMAN FRAJTAG</t>
  </si>
  <si>
    <t>DIANA ZARPELLON</t>
  </si>
  <si>
    <t>(41) 99836-2301</t>
  </si>
  <si>
    <t>diana.zarpellon@yahoo.com.br</t>
  </si>
  <si>
    <t>DIANE MARCELA ARAUJO DESTEFANE</t>
  </si>
  <si>
    <t>dmadestefane@gmail.com</t>
  </si>
  <si>
    <t>DIDIER HENRI BUFFARD</t>
  </si>
  <si>
    <t>(41) 98771-3883</t>
  </si>
  <si>
    <t>dhbuffard@yahoo.com</t>
  </si>
  <si>
    <t>LATOUR AGENTES AUTÔNOMOS DE INVESTIMENTOS LTDA</t>
  </si>
  <si>
    <t>DIEGO ABIB CRISTALES</t>
  </si>
  <si>
    <t>diego.cristales@gmail.com</t>
  </si>
  <si>
    <t>Diego Alvaro Nicolau Vieira</t>
  </si>
  <si>
    <t>DMV AGENTE AUTONOMO DE INVESTIMENTOS LTDA</t>
  </si>
  <si>
    <t>Diego Andrade Cavalcante</t>
  </si>
  <si>
    <t>andrade.diego.1997@gmail.com</t>
  </si>
  <si>
    <t>TERRACOTTA AGENTE AUTONOMO DE INVESTIMENTO SOCIEDADE SIMPLES LTDA</t>
  </si>
  <si>
    <t>Diego Baruch Ciasca</t>
  </si>
  <si>
    <t>(11) 98858-8776</t>
  </si>
  <si>
    <t>diego.bc@me.com</t>
  </si>
  <si>
    <t>Diego Bezerra Lima Borges</t>
  </si>
  <si>
    <t>SEGMENTO INTERMEDIADORA DE AGENTE AUTONOMO DE INVESTIMENTOS SS LTDA</t>
  </si>
  <si>
    <t>DIEGO BREIA DA CUNHA</t>
  </si>
  <si>
    <t>Diego Cardoso Andreuccetti</t>
  </si>
  <si>
    <t>(11) 4599-6455</t>
  </si>
  <si>
    <t>(11) 99956-3234</t>
  </si>
  <si>
    <t>dandreuccetti@gmail.com</t>
  </si>
  <si>
    <t>Diego Carniel Reginatto</t>
  </si>
  <si>
    <t>(49) 9886-4860</t>
  </si>
  <si>
    <t>(49) 98864-8600</t>
  </si>
  <si>
    <t>Diego_reginatto@outlook.com</t>
  </si>
  <si>
    <t>DIEGO COELHO VIVAS</t>
  </si>
  <si>
    <t>(37) 99118-1218</t>
  </si>
  <si>
    <t>divivas@hotmail.com</t>
  </si>
  <si>
    <t>DIEGO CORDEIRO SOARES</t>
  </si>
  <si>
    <t>(27) 98114-5854</t>
  </si>
  <si>
    <t>Diegocordeirosoares@gmail.com</t>
  </si>
  <si>
    <t>DIEGO CUNHA ARAUJO</t>
  </si>
  <si>
    <t>DIEGO DA GAMA DE ASSIS</t>
  </si>
  <si>
    <t>(71) 99401-5260</t>
  </si>
  <si>
    <t>diegoassis1984@gmail.com</t>
  </si>
  <si>
    <t>DIEGO DE ALMEIDA GUIMARÃES</t>
  </si>
  <si>
    <t>DIEGO DE CARVALHO CAVALHEIRO</t>
  </si>
  <si>
    <t>(53) 99103-9292</t>
  </si>
  <si>
    <t>diegoccavalheiro@gmail.com</t>
  </si>
  <si>
    <t>DIEGO DE OLIVEIRA E ALMEIDA SILVA</t>
  </si>
  <si>
    <t>diegoalm@gmail.com</t>
  </si>
  <si>
    <t>DIEGO DE PÁDUA SANTANA</t>
  </si>
  <si>
    <t>DIEGO DE PARIS</t>
  </si>
  <si>
    <t>diegodeparis@albainvestimentos.com.br</t>
  </si>
  <si>
    <t>SCALA AGENTES AUTONOMOS DE INVESTIMENTO LTDA - ME</t>
  </si>
  <si>
    <t>DIEGO DE PAULA LIMA</t>
  </si>
  <si>
    <t>diegolimactba@gmail.com</t>
  </si>
  <si>
    <t>Diego Del Rio Orlandi</t>
  </si>
  <si>
    <t>(11) 99523-0999</t>
  </si>
  <si>
    <t>dorlandi86@gmail.com</t>
  </si>
  <si>
    <t>DIEGO EDUARDO LOPES RAMIRO</t>
  </si>
  <si>
    <t>(19) 99785-1515</t>
  </si>
  <si>
    <t>diego.ramiro@miurainvestimentos.com.br</t>
  </si>
  <si>
    <t>Diego Faust Ramos</t>
  </si>
  <si>
    <t>Diego Gabriel Campos Triulci</t>
  </si>
  <si>
    <t>(11) 2247-8673</t>
  </si>
  <si>
    <t>(11) 97119-8899</t>
  </si>
  <si>
    <t>diego.triulci@outlook.com</t>
  </si>
  <si>
    <t>Diego Giordani</t>
  </si>
  <si>
    <t>(51) 99183-6886</t>
  </si>
  <si>
    <t>diego.giordani77@gmail.com</t>
  </si>
  <si>
    <t>DIEGO GIOVANARDI D ARRIGO</t>
  </si>
  <si>
    <t>(54) 99609-4052</t>
  </si>
  <si>
    <t>diego.darrigo@hotmail.com</t>
  </si>
  <si>
    <t>Diego Gomes Mendes</t>
  </si>
  <si>
    <t>(13) 99204-0744</t>
  </si>
  <si>
    <t>diegomendesri@gmail.com</t>
  </si>
  <si>
    <t>EFFEX INVESTIMENTOS - AGENTE AUTONOMO DE INVESTIMENTO LTDA</t>
  </si>
  <si>
    <t>DIEGO HENRIQUE DA CUNHA NAVARRO</t>
  </si>
  <si>
    <t>diegoaprigio@gmail.com</t>
  </si>
  <si>
    <t>Diego Henrique Marinho Da Silva</t>
  </si>
  <si>
    <t>(32) 3254-0000</t>
  </si>
  <si>
    <t>(11) 98025-8032</t>
  </si>
  <si>
    <t>diegohm237@icloud.com</t>
  </si>
  <si>
    <t>DIEGO HENRIQUE ROBLE GALANTE</t>
  </si>
  <si>
    <t>TOLEDO</t>
  </si>
  <si>
    <t>(45) 98821-6588</t>
  </si>
  <si>
    <t>diegogalante@gmail.com</t>
  </si>
  <si>
    <t>DIEGO JOSE FARIAS DE SOUZA</t>
  </si>
  <si>
    <t>(11) 95978-8371</t>
  </si>
  <si>
    <t>diego.jfarias@outlook.com</t>
  </si>
  <si>
    <t>Diego Liger Pinguera</t>
  </si>
  <si>
    <t>PANORAMA INVESTIMENTOS AGENTE AUTÔNOMO DE INVESTIMENTOS LTDA</t>
  </si>
  <si>
    <t>Diego Lima Fernandes</t>
  </si>
  <si>
    <t>Diego Lins De Matos</t>
  </si>
  <si>
    <t>NORTH CAPITTAL INVEST AGENTE AUTONOMO DE INVESTIMENTOS LTDA</t>
  </si>
  <si>
    <t>Diego Louis Pereira</t>
  </si>
  <si>
    <t>(31) 99695-9679</t>
  </si>
  <si>
    <t>diegomktdigital201@gmail.com</t>
  </si>
  <si>
    <t>Diego Lourenço Pereira</t>
  </si>
  <si>
    <t>DIEGO LUCIO MARTINS</t>
  </si>
  <si>
    <t>(11) 98266-6458</t>
  </si>
  <si>
    <t>martins-diego@outlook.com</t>
  </si>
  <si>
    <t>Diego Luis Milred</t>
  </si>
  <si>
    <t>diegomilred@gmail.com</t>
  </si>
  <si>
    <t>DIEGO MAIQUE GUIMARÃES</t>
  </si>
  <si>
    <t>(11) 97268-1109</t>
  </si>
  <si>
    <t>maiqueguimaraes@hotmail.com</t>
  </si>
  <si>
    <t>Diego Ortiz Bomfim</t>
  </si>
  <si>
    <t>(38) 3804-5525</t>
  </si>
  <si>
    <t>(48) 98806-4126</t>
  </si>
  <si>
    <t>diegos3t@hotmail.com</t>
  </si>
  <si>
    <t>Diego Pavan</t>
  </si>
  <si>
    <t>(44) 99829-8380</t>
  </si>
  <si>
    <t>diegopavan000@gmail.com</t>
  </si>
  <si>
    <t>DIEGO PEREIRA BRAGA</t>
  </si>
  <si>
    <t>DIEGO PERES POUSADA SOLDAN</t>
  </si>
  <si>
    <t>diegosoldan@hotmail.com</t>
  </si>
  <si>
    <t>Diego Querino Domingues</t>
  </si>
  <si>
    <t>(11) 9522-0208</t>
  </si>
  <si>
    <t>(11) 99931-0363</t>
  </si>
  <si>
    <t>diego.domingues0503@gmail.com</t>
  </si>
  <si>
    <t>Diego Ramon Nigri</t>
  </si>
  <si>
    <t>(21) 4141-9309</t>
  </si>
  <si>
    <t>(21) 98225-6975</t>
  </si>
  <si>
    <t>diegornigri@gmail.com</t>
  </si>
  <si>
    <t>Diego Ribeiro Goncalves</t>
  </si>
  <si>
    <t>Diego Romario Monteiro Rodrigues</t>
  </si>
  <si>
    <t>(96) 9643-5294</t>
  </si>
  <si>
    <t>(21) 96435-2949</t>
  </si>
  <si>
    <t>ethos.monteiro@gmail.com</t>
  </si>
  <si>
    <t>DIEGO SÁ CARNEIRO DE MENDONÇA</t>
  </si>
  <si>
    <t>Diego Salomao Schleetz</t>
  </si>
  <si>
    <t>DIEGO SATIRO GUIMARAES</t>
  </si>
  <si>
    <t>DIEGO SILVA FAUSTO</t>
  </si>
  <si>
    <t>DIEGO SIMÕES SANTANA</t>
  </si>
  <si>
    <t>DIEGO SOARES CARVALHO</t>
  </si>
  <si>
    <t>(34) 99640-5275</t>
  </si>
  <si>
    <t>diego1_dsc@hotmail.com</t>
  </si>
  <si>
    <t>DIEGO SOARES DE ARRUDA</t>
  </si>
  <si>
    <t>(11) 99827-2390</t>
  </si>
  <si>
    <t>diegoarruda@ujaycapital.com</t>
  </si>
  <si>
    <t>SKG INVESTIMENTOS AGENTE AUTÔNOMO DE INVESTIMENTOS LTDA</t>
  </si>
  <si>
    <t>Diego Vaz Marins</t>
  </si>
  <si>
    <t>DIEGO VENTURELLI GERAB</t>
  </si>
  <si>
    <t>dix_vg@hotmail.com</t>
  </si>
  <si>
    <t>DIEGO VIGNOLI</t>
  </si>
  <si>
    <t>Diego Villar Namindome</t>
  </si>
  <si>
    <t>diegovn.dvn@gmail.com</t>
  </si>
  <si>
    <t>DIEGO ZAKAREWICZ VIANA</t>
  </si>
  <si>
    <t>(61) 99977-3095</t>
  </si>
  <si>
    <t>diegozviana@hotmail.com</t>
  </si>
  <si>
    <t>Dienifer Fernandes De Oliveira</t>
  </si>
  <si>
    <t>(25) 2534-2800</t>
  </si>
  <si>
    <t>(31) 99478-7765</t>
  </si>
  <si>
    <t>dienifer_fernandes@hotmail.com</t>
  </si>
  <si>
    <t>Diggenis Palacios Covo</t>
  </si>
  <si>
    <t>(19) 99721-9305</t>
  </si>
  <si>
    <t>dicovo@yahoo.com</t>
  </si>
  <si>
    <t>DILMER PLINIO MORASKI CORDEIRO</t>
  </si>
  <si>
    <t>(44) 99125-1490</t>
  </si>
  <si>
    <t>dilmer.cordeiro@gmail.com</t>
  </si>
  <si>
    <t>DIMAS CASTILHO</t>
  </si>
  <si>
    <t>(11) 98268-8787</t>
  </si>
  <si>
    <t>dimas@gaiainvest.com.br</t>
  </si>
  <si>
    <t>PRÊMIO INVEST AGENTE AUTÔNOMO DE INVESTIMENTOS EIRELI</t>
  </si>
  <si>
    <t>DINIZ BRAGA PIRES</t>
  </si>
  <si>
    <t>Dino Facci Carpi</t>
  </si>
  <si>
    <t>(16) 98823-4416</t>
  </si>
  <si>
    <t>dinofacci@hotmail.com</t>
  </si>
  <si>
    <t>DINO LAURIA UBATUBA DE FARIA</t>
  </si>
  <si>
    <t>dinoubatuba@hotmail.com</t>
  </si>
  <si>
    <t>LINCE AGENTE AUTÔNOMO DE INVESTIMENTOS LTDA</t>
  </si>
  <si>
    <t>DIOGO ALEJANDRO HOFFMANN ARIAS</t>
  </si>
  <si>
    <t>(11) 97255-9199</t>
  </si>
  <si>
    <t>diogo_arias@hotmail.com</t>
  </si>
  <si>
    <t>DIOGO ALMEIDA DA CRUZ</t>
  </si>
  <si>
    <t>diogo-cruz@live.com</t>
  </si>
  <si>
    <t>Diogo Basile De Oliveira</t>
  </si>
  <si>
    <t>Diogo Carvalho De Oliveira</t>
  </si>
  <si>
    <t>(21) 99805-5080</t>
  </si>
  <si>
    <t>diogo.green2010@hotmail.com</t>
  </si>
  <si>
    <t>DIOGO CARVALHO MENEGUELLI</t>
  </si>
  <si>
    <t>ALEGRE</t>
  </si>
  <si>
    <t>(28) 99978-5479</t>
  </si>
  <si>
    <t>diogomeneguelli@hotmail.com</t>
  </si>
  <si>
    <t>DIOGO CRUZ VELHO BARRETO DE ARAÚJO</t>
  </si>
  <si>
    <t>diogovelhobarreto@gmail.com</t>
  </si>
  <si>
    <t>Diogo Cunha Loula</t>
  </si>
  <si>
    <t>IRECE</t>
  </si>
  <si>
    <t>(74) 99972-3350</t>
  </si>
  <si>
    <t>diogoloula@gmail.com</t>
  </si>
  <si>
    <t>Diogo Da Silva Santos</t>
  </si>
  <si>
    <t>(11) 96624-2937</t>
  </si>
  <si>
    <t>diogo.silva.santos@hotmail.com</t>
  </si>
  <si>
    <t>Diogo Do Carmo Ferreira Da Luz</t>
  </si>
  <si>
    <t>Diogo Fernandez Canabal Alves</t>
  </si>
  <si>
    <t>(11) 96460-3333</t>
  </si>
  <si>
    <t>diogofcalves@gmail.com</t>
  </si>
  <si>
    <t>DIOGO FERRAIUOLO</t>
  </si>
  <si>
    <t>ROSA AGENTE AUTONOMO DE INVESTIMENTOS LTDA</t>
  </si>
  <si>
    <t>DIOGO GILES WÜNSCH</t>
  </si>
  <si>
    <t>GW PRIVATE AGENTE AUTONOMO DE INVESTIMENTOS S/S</t>
  </si>
  <si>
    <t>DIOGO GUIMARÃES PESSOA GONÇALVES</t>
  </si>
  <si>
    <t>diogopessoagoncalves@gmail.com</t>
  </si>
  <si>
    <t>DIOGO IGLESIAS GANDARA</t>
  </si>
  <si>
    <t>diogogandara@msn.com</t>
  </si>
  <si>
    <t>Diogo Loureiro Dias</t>
  </si>
  <si>
    <t>(41) 99188-7930</t>
  </si>
  <si>
    <t>dldias@gmail.com</t>
  </si>
  <si>
    <t>DIOGO LUIZ BOTELHO DE VASCONCELLOS</t>
  </si>
  <si>
    <t>(21) 99999-9975</t>
  </si>
  <si>
    <t>diogovasconcellos@yahoo.com.br</t>
  </si>
  <si>
    <t>Diogo Martins Cargnin</t>
  </si>
  <si>
    <t>DIOGO PIEREZAN DE ARAGÃO</t>
  </si>
  <si>
    <t>(48) 93233-4988</t>
  </si>
  <si>
    <t>diogoparagao@gmail.com</t>
  </si>
  <si>
    <t>DIOGO RAMALHO LARA FERNANDES</t>
  </si>
  <si>
    <t>(21) 3507-5904</t>
  </si>
  <si>
    <t>(21) 98104-0298</t>
  </si>
  <si>
    <t>diogotm7@gmail.com</t>
  </si>
  <si>
    <t>Diogo Ribeiro De Almeida</t>
  </si>
  <si>
    <t>dialmeida@hotmail.com</t>
  </si>
  <si>
    <t>DIOGO ROCHA CALMON</t>
  </si>
  <si>
    <t>VALE VERDE AGENTES AUTONOMOS DE INVESTIMENTOS LTDA</t>
  </si>
  <si>
    <t>Diogo Rosa De Souza</t>
  </si>
  <si>
    <t>(36) 3631-2514</t>
  </si>
  <si>
    <t>(11) 94268-9912</t>
  </si>
  <si>
    <t>diogo190187@gmail.com</t>
  </si>
  <si>
    <t>DIOGO ROVARIS</t>
  </si>
  <si>
    <t>TIMBE DO SUL</t>
  </si>
  <si>
    <t>d_rovaris@hotmail.com</t>
  </si>
  <si>
    <t>DIOGO SANCHES JUNIOR</t>
  </si>
  <si>
    <t>(17) 98809-8372</t>
  </si>
  <si>
    <t>diogosanches.economista@outlook.com</t>
  </si>
  <si>
    <t>DIOGO SILVESTRE SCARIOT</t>
  </si>
  <si>
    <t>(51) 98116-8381</t>
  </si>
  <si>
    <t>diogo@arnel.com.br</t>
  </si>
  <si>
    <t>DIOGO SOARES DE ARAUJO</t>
  </si>
  <si>
    <t>Diogo Toson Willadino</t>
  </si>
  <si>
    <t>(51) 3024-6930</t>
  </si>
  <si>
    <t>(51) 99181-7448</t>
  </si>
  <si>
    <t>diogo_toson@hotmail.com</t>
  </si>
  <si>
    <t>Diogo Tronnolone de Oliveira</t>
  </si>
  <si>
    <t>(11) 8411-4455</t>
  </si>
  <si>
    <t>(11) 98411-4455</t>
  </si>
  <si>
    <t>diogo.toliveira@hotmail.com</t>
  </si>
  <si>
    <t>Diogo Xavier Gouveia Junior</t>
  </si>
  <si>
    <t>DIOGO YAMASSAKE</t>
  </si>
  <si>
    <t>CAMPO LIMPO PAULISTA</t>
  </si>
  <si>
    <t>(11) 98226-5330</t>
  </si>
  <si>
    <t>diogo_yamassake@hotmail.com</t>
  </si>
  <si>
    <t>Diomedes Rosendo</t>
  </si>
  <si>
    <t>(81) 99413-1456</t>
  </si>
  <si>
    <t>diomedes@hotmail.com.br</t>
  </si>
  <si>
    <t>DIONE DE MELLO</t>
  </si>
  <si>
    <t>(30) 3027-7705</t>
  </si>
  <si>
    <t>(55) 99637-3125</t>
  </si>
  <si>
    <t>dionemello@hotmail.com</t>
  </si>
  <si>
    <t>DIRCE NACONESKI BELINI</t>
  </si>
  <si>
    <t>(41) 98822-5801</t>
  </si>
  <si>
    <t>dircebelini@hotmail.com</t>
  </si>
  <si>
    <t>DIRCEU APARECIDO GALLE</t>
  </si>
  <si>
    <t>Dirlan Cesar de Souza</t>
  </si>
  <si>
    <t>(16) 3724-5670</t>
  </si>
  <si>
    <t>(16) 99204-9891</t>
  </si>
  <si>
    <t>dirlan.souza99@gmail.com</t>
  </si>
  <si>
    <t>DOMINGOS PEREZ HUERTAS</t>
  </si>
  <si>
    <t>domhuertas@gmail.com</t>
  </si>
  <si>
    <t>DORACI RODRIGUES MARTINS JULIA</t>
  </si>
  <si>
    <t>dorinhajulia@hotmail.com</t>
  </si>
  <si>
    <t>DOUGLAS ALMEIDA SANTOS</t>
  </si>
  <si>
    <t>(34) 99138-3219</t>
  </si>
  <si>
    <t>dougl.as@hotmail.com</t>
  </si>
  <si>
    <t>DOUGLAS AUGUSTO DIEGUES NOGUEIRA</t>
  </si>
  <si>
    <t>(31) 99329-1089</t>
  </si>
  <si>
    <t>douggbr@hotmail.com</t>
  </si>
  <si>
    <t>DOUGLAS CAMPIGOTTO</t>
  </si>
  <si>
    <t>(49) 98838-0811</t>
  </si>
  <si>
    <t>campigotto84@gmail.com</t>
  </si>
  <si>
    <t>Douglas Cioffi Almeida Santos</t>
  </si>
  <si>
    <t>DOUGLAS COELHO DE OLIVEIRA</t>
  </si>
  <si>
    <t>RADAR AGENTE AUTÔNOMO DE INVESTIMENTO LTDA</t>
  </si>
  <si>
    <t>Douglas Da Costa</t>
  </si>
  <si>
    <t>(45) 98801-9911</t>
  </si>
  <si>
    <t>douglasdacosta83@gmail.com</t>
  </si>
  <si>
    <t>Douglas de Andrade Pereira</t>
  </si>
  <si>
    <t>(11) 8588-2810</t>
  </si>
  <si>
    <t>(11) 98588-2810</t>
  </si>
  <si>
    <t>douglas16.02@gmail.com</t>
  </si>
  <si>
    <t>Douglas De Campos Carreira</t>
  </si>
  <si>
    <t>(11) 95956-0172</t>
  </si>
  <si>
    <t>dodocampos20@gmail.com</t>
  </si>
  <si>
    <t>DOUGLAS DE FIGUEIREDO RAMOS</t>
  </si>
  <si>
    <t>(11) 99309-0568</t>
  </si>
  <si>
    <t>douglasdefigueiredoramos@live.com</t>
  </si>
  <si>
    <t>Douglas De Souza Soave</t>
  </si>
  <si>
    <t>(19) 98165-2098</t>
  </si>
  <si>
    <t>douglas_soave@hotmail.com</t>
  </si>
  <si>
    <t>Douglas Fabres Pezzin</t>
  </si>
  <si>
    <t>CARIACICA</t>
  </si>
  <si>
    <t>(27) 99871-2371</t>
  </si>
  <si>
    <t>douglasfpezzin@gmail.com</t>
  </si>
  <si>
    <t>DOUGLAS FLORENTIN DE NADAI</t>
  </si>
  <si>
    <t>(30) 3031-3700</t>
  </si>
  <si>
    <t>(45) 99123-1222</t>
  </si>
  <si>
    <t>douglas.dfn@hotmail.com</t>
  </si>
  <si>
    <t>DOUGLAS GONCALVES ROSA</t>
  </si>
  <si>
    <t>DOUGLAS GONTIJO DE SOUSA</t>
  </si>
  <si>
    <t>(31) 98847-4434</t>
  </si>
  <si>
    <t>ddouglasgs@gmail.com</t>
  </si>
  <si>
    <t>DOUGLAS GRASSMANN</t>
  </si>
  <si>
    <t>(51) 98195-0356</t>
  </si>
  <si>
    <t>douglas_grassmann@hotmail.com</t>
  </si>
  <si>
    <t>Douglas Henrique Fasolai</t>
  </si>
  <si>
    <t>(11) 98119-5279</t>
  </si>
  <si>
    <t>douglas.fasolai@gmail.com</t>
  </si>
  <si>
    <t>Douglas Ismael Denck</t>
  </si>
  <si>
    <t>IVAI</t>
  </si>
  <si>
    <t>(99) 9941-3550</t>
  </si>
  <si>
    <t>(42) 99941-3550</t>
  </si>
  <si>
    <t>douglasismaeldenck@gmail.com</t>
  </si>
  <si>
    <t>DOUGLAS JUNQUEIRA SOUZA</t>
  </si>
  <si>
    <t>(35) 98819-6935</t>
  </si>
  <si>
    <t>dougjunqueira@gmail.com</t>
  </si>
  <si>
    <t>DOUGLAS KASCHEL MALDONADO</t>
  </si>
  <si>
    <t>(35) 3588-0011</t>
  </si>
  <si>
    <t>douglas.maldonado@besserpartners.com.br</t>
  </si>
  <si>
    <t>Douglas Lopes Da Rocha</t>
  </si>
  <si>
    <t>Douglas Lunardi</t>
  </si>
  <si>
    <t>NOVA PRATA</t>
  </si>
  <si>
    <t>(54) 54999-2760</t>
  </si>
  <si>
    <t>lunardidouglas6090@gmail.com</t>
  </si>
  <si>
    <t>DOUGLAS MACHADO</t>
  </si>
  <si>
    <t>douglas.machado@mail.com</t>
  </si>
  <si>
    <t>Douglas Machado Da Costa</t>
  </si>
  <si>
    <t>Douglas Machado Rodrigues de Souza</t>
  </si>
  <si>
    <t>Douglas Machado Rosati</t>
  </si>
  <si>
    <t>(11) 99901-5091</t>
  </si>
  <si>
    <t>dougrosati@gmail.com</t>
  </si>
  <si>
    <t>EVOX CAPITAL AGENTES AUTONOMOS DE INVESTIMENTOS S/S LTDA.</t>
  </si>
  <si>
    <t>Douglas Margarezzi Schmidt</t>
  </si>
  <si>
    <t>SAPUCAIA DO SUL</t>
  </si>
  <si>
    <t>(51) 98029-0815</t>
  </si>
  <si>
    <t>mschmidt.douglas@gmail.com</t>
  </si>
  <si>
    <t>DOUGLAS MORAIS DOS SANTOS</t>
  </si>
  <si>
    <t>(11) 97049-1416</t>
  </si>
  <si>
    <t>douglas.morsantos@gmail.com</t>
  </si>
  <si>
    <t>Douglas Niero</t>
  </si>
  <si>
    <t>DOUGLAS NUNES LEITE ALVES</t>
  </si>
  <si>
    <t>Douglas Oliveira da Silva</t>
  </si>
  <si>
    <t>(51) 3431-3670</t>
  </si>
  <si>
    <t>(51) 98274-0445</t>
  </si>
  <si>
    <t>douglasos.silva@gmail.com</t>
  </si>
  <si>
    <t>Douglas Pasquini</t>
  </si>
  <si>
    <t>(44) 99881-3942</t>
  </si>
  <si>
    <t>douglaspasquini@gmail.com</t>
  </si>
  <si>
    <t>Douglas Pellini Salvador</t>
  </si>
  <si>
    <t>(51) 98502-3842</t>
  </si>
  <si>
    <t>douglas.s955@gmail.com</t>
  </si>
  <si>
    <t>Douglas Rebequi</t>
  </si>
  <si>
    <t>LUIS EDUARDO MAGALHAES</t>
  </si>
  <si>
    <t>(77) 99990-1953</t>
  </si>
  <si>
    <t>douglasrebequi@hotmail.com</t>
  </si>
  <si>
    <t>ATIVAAGRO INVEST - AGENTE AUTONOMO DE INVESTIMENTO LTDA</t>
  </si>
  <si>
    <t>DOUGLAS RIBEIRO DE LIMA</t>
  </si>
  <si>
    <t>Douglas Rocha Tuira</t>
  </si>
  <si>
    <t>douglas.tuira07@gmail.com</t>
  </si>
  <si>
    <t>NEXCO AGENTE AUTONOMO DE INVESTIMENTOS</t>
  </si>
  <si>
    <t>Douglas Roman Gonçalves</t>
  </si>
  <si>
    <t>(51) 98055-4027</t>
  </si>
  <si>
    <t>dromangoncalves@gmail.com</t>
  </si>
  <si>
    <t>DOUGLAS SAKAMITI</t>
  </si>
  <si>
    <t>dsakamiti@gmail.com</t>
  </si>
  <si>
    <t>DOUGLAS SALOMÃO</t>
  </si>
  <si>
    <t>(97) 9733-3715</t>
  </si>
  <si>
    <t>(16) 99241-2635</t>
  </si>
  <si>
    <t>douglasalomao@gmail.com</t>
  </si>
  <si>
    <t>Douglas Silva Pinto</t>
  </si>
  <si>
    <t>(12) 99749-0736</t>
  </si>
  <si>
    <t>douglastau@gmail.com</t>
  </si>
  <si>
    <t>Douglas Soares Ribeiro</t>
  </si>
  <si>
    <t>(11) 9742-8675</t>
  </si>
  <si>
    <t>(11) 97428-6757</t>
  </si>
  <si>
    <t>douglas.s.ribeiro@gmail.com</t>
  </si>
  <si>
    <t>DOUGLAS UEMURA NUNES</t>
  </si>
  <si>
    <t>(11) 94163-2591</t>
  </si>
  <si>
    <t>douglas.uemura@gmail.com</t>
  </si>
  <si>
    <t>Douglas Warmeling</t>
  </si>
  <si>
    <t>Douglas William Miranda Martinez</t>
  </si>
  <si>
    <t>(31) 98590-2540</t>
  </si>
  <si>
    <t>douglaswmm19@yahoo.com.br</t>
  </si>
  <si>
    <t>DOUGLAS XAVIER DA SILVA</t>
  </si>
  <si>
    <t>DOUGLAS YOSHIMURA</t>
  </si>
  <si>
    <t>(31) 3107-9748</t>
  </si>
  <si>
    <t>(11) 98147-9030</t>
  </si>
  <si>
    <t>douglas.yoshimura@gmail.com</t>
  </si>
  <si>
    <t>Douglas Yuji Assao</t>
  </si>
  <si>
    <t>(11) 5631-5376</t>
  </si>
  <si>
    <t>(11) 99353-7567</t>
  </si>
  <si>
    <t>douglasya@gmail.com</t>
  </si>
  <si>
    <t>Dulany Alexandre Dos Santos</t>
  </si>
  <si>
    <t>(11) 96392-3653</t>
  </si>
  <si>
    <t>dulany_alexandre@hotmail.com</t>
  </si>
  <si>
    <t>DYONATHAS MICAEL DECKERT ARNDT</t>
  </si>
  <si>
    <t>(47) 99209-2210</t>
  </si>
  <si>
    <t>dyomda@gmail.com</t>
  </si>
  <si>
    <t>Eberti Rodrigues Silva</t>
  </si>
  <si>
    <t>(71) 99999-9061</t>
  </si>
  <si>
    <t>eberti_@hotmail.com</t>
  </si>
  <si>
    <t>ÉCIO DE JESUS RODRIGUES</t>
  </si>
  <si>
    <t>IBIUNA</t>
  </si>
  <si>
    <t>EDER CRUZ OLIVEIRA</t>
  </si>
  <si>
    <t>(41) 98715-7689</t>
  </si>
  <si>
    <t>eder_planejador@outlook.com</t>
  </si>
  <si>
    <t>EDER FERNANDO RODRIGUES</t>
  </si>
  <si>
    <t>eder_f_rodrigues@hotmail.com</t>
  </si>
  <si>
    <t>EDER MARINHO BAIERLE</t>
  </si>
  <si>
    <t>FREDERICO WESTPHALEN</t>
  </si>
  <si>
    <t>EDERALDO LUIZ PESTILLI</t>
  </si>
  <si>
    <t>(21) 98867-5330</t>
  </si>
  <si>
    <t>luizpestilli@gmail.com</t>
  </si>
  <si>
    <t>Edesio Jose Da Trindade Junior</t>
  </si>
  <si>
    <t>etrindadejunior@gmail.com</t>
  </si>
  <si>
    <t>EDGAR EIKI ENDO</t>
  </si>
  <si>
    <t>Edgar Yuiti Gushiken</t>
  </si>
  <si>
    <t>edgar_gushiken@yahoo.com.br</t>
  </si>
  <si>
    <t>EDGARD LUIZ CASTRO JUNIOR</t>
  </si>
  <si>
    <t>(11) 94126-3399</t>
  </si>
  <si>
    <t>elcastro.junior@gmail.com</t>
  </si>
  <si>
    <t>EDGARD THEODORO CUNHA</t>
  </si>
  <si>
    <t>RV4 AGENTE AUTÔNOMO DE INVESTIMENTO LTDA</t>
  </si>
  <si>
    <t>Edi Maria Boguchevski Wrubleski</t>
  </si>
  <si>
    <t>(41) 98441-6344</t>
  </si>
  <si>
    <t>eboguchevski@gmail.com</t>
  </si>
  <si>
    <t>Edilson Flemming</t>
  </si>
  <si>
    <t>(41) 99616-9419</t>
  </si>
  <si>
    <t>edilsonflemming@msn.com</t>
  </si>
  <si>
    <t>EDILSON FRUHAUF</t>
  </si>
  <si>
    <t>(81) 99487-1895</t>
  </si>
  <si>
    <t>edilsonfruhauf@uol.com.br</t>
  </si>
  <si>
    <t>EDILSON TANAJURA PINTO</t>
  </si>
  <si>
    <t>MESQUITA</t>
  </si>
  <si>
    <t>(21) 99991-1780</t>
  </si>
  <si>
    <t>edilson.tanajura@corretoraum.com.br</t>
  </si>
  <si>
    <t>Edirlan Faria Dos Santos</t>
  </si>
  <si>
    <t>MONTE BELO</t>
  </si>
  <si>
    <t>(35) 99230-7702</t>
  </si>
  <si>
    <t>edirlanfaria@gmail.com</t>
  </si>
  <si>
    <t>Edison Luís Gomes Gonçalves</t>
  </si>
  <si>
    <t>(16) 99799-7679</t>
  </si>
  <si>
    <t>LGG7FEDISON@HOTMAIL.COM</t>
  </si>
  <si>
    <t>EDISON RUTKOWSKI</t>
  </si>
  <si>
    <t>edisonrk@hotmail.com</t>
  </si>
  <si>
    <t>EDISSON FERREIRA FILHO</t>
  </si>
  <si>
    <t>(33) 3379-4100</t>
  </si>
  <si>
    <t>EDMILSON GAMA DA SILVA</t>
  </si>
  <si>
    <t>EDMUNDO LUIZ VALERIO BARBOSA</t>
  </si>
  <si>
    <t>Edmur Marques Lana</t>
  </si>
  <si>
    <t>EDNA SILVA</t>
  </si>
  <si>
    <t>EDNEIA MANZINI BORDIN</t>
  </si>
  <si>
    <t>(41) 98812-6481</t>
  </si>
  <si>
    <t>edneia.m.bordin@gmail.com</t>
  </si>
  <si>
    <t>EDOUARD GEORGES CARVALHO CACHOUX</t>
  </si>
  <si>
    <t>(85) 98616-8013</t>
  </si>
  <si>
    <t>edouardcachoux@gmail.com</t>
  </si>
  <si>
    <t>MONT SAINT AGENTE AUTÔNOMO DE INVESTIMENTO S/S LTDA</t>
  </si>
  <si>
    <t>Edriel Fernando Maschio</t>
  </si>
  <si>
    <t>(11) 3936-3539</t>
  </si>
  <si>
    <t>(11) 99697-0611</t>
  </si>
  <si>
    <t>edrielfernando@yahoo.com.br</t>
  </si>
  <si>
    <t>Edsel Okuhara</t>
  </si>
  <si>
    <t>(55) 5567-0877</t>
  </si>
  <si>
    <t>(11) 99898-7724</t>
  </si>
  <si>
    <t>eokuhara@yahoo.com.br</t>
  </si>
  <si>
    <t>Edson Aragão Sodré Da Mota Filho</t>
  </si>
  <si>
    <t>(51) 98627-2336</t>
  </si>
  <si>
    <t>Edson Archela</t>
  </si>
  <si>
    <t>(43) 3354-4737</t>
  </si>
  <si>
    <t>(43) 99647-7425</t>
  </si>
  <si>
    <t>edi.eeq@gmail.com</t>
  </si>
  <si>
    <t>EDSON AUGUSTO FERREIRA FILHO</t>
  </si>
  <si>
    <t>EDSON BESEN</t>
  </si>
  <si>
    <t>ANTONIO CARLOS</t>
  </si>
  <si>
    <t>Edson Cardoso Souza</t>
  </si>
  <si>
    <t>EDSON DE SA E SILVA</t>
  </si>
  <si>
    <t>(21) 98131-7084</t>
  </si>
  <si>
    <t>edsondesaesilva@bol.com.br</t>
  </si>
  <si>
    <t>EDSON ELIDIO TREVISAN</t>
  </si>
  <si>
    <t>EDSON FERREIRA DE SOUZA FILHO</t>
  </si>
  <si>
    <t>(21) 98832-1958</t>
  </si>
  <si>
    <t>edson.f@globo.com</t>
  </si>
  <si>
    <t>Edson Franzão Momoli</t>
  </si>
  <si>
    <t>(41) 99136-7916</t>
  </si>
  <si>
    <t>edson.momoli@uol.com.br</t>
  </si>
  <si>
    <t>Edson Freire Sobrinho</t>
  </si>
  <si>
    <t>(21) 9845-6757</t>
  </si>
  <si>
    <t>(21) 98456-7576</t>
  </si>
  <si>
    <t>edsonfing@hotmail.com</t>
  </si>
  <si>
    <t>Edson Hideo Kamimura</t>
  </si>
  <si>
    <t>EDSON JOSE CORDON</t>
  </si>
  <si>
    <t>(11) 99153-2284</t>
  </si>
  <si>
    <t>edsoncedric@yahoo.com.br</t>
  </si>
  <si>
    <t>Edson Koji Yamagata</t>
  </si>
  <si>
    <t>(11) 97505-6646</t>
  </si>
  <si>
    <t>eyamagata@gmail.com</t>
  </si>
  <si>
    <t>EDSON LUIZ CARDOSO JUNIOR</t>
  </si>
  <si>
    <t>(21) 98119-8760</t>
  </si>
  <si>
    <t>edsonlcj@terra.com.br</t>
  </si>
  <si>
    <t>Edson Luiz Zancanaro</t>
  </si>
  <si>
    <t>(49) 98832-6000</t>
  </si>
  <si>
    <t>edson.zancanaro@hotmail.com</t>
  </si>
  <si>
    <t>EDSON OLIVEIRA CONTI</t>
  </si>
  <si>
    <t>(11) 99839-9502</t>
  </si>
  <si>
    <t>eoconti@hotmail.com</t>
  </si>
  <si>
    <t>SIX INVESTIMENTOS - AGENTE AUTONOMO DE INVESTIMENTOS LTDA</t>
  </si>
  <si>
    <t>EDSON PICONI</t>
  </si>
  <si>
    <t>(11) 99608-9686</t>
  </si>
  <si>
    <t>eds.pic@gmail.com</t>
  </si>
  <si>
    <t>Edson Roberto Dreher</t>
  </si>
  <si>
    <t>(49) 99944-5678</t>
  </si>
  <si>
    <t>dreher29@yahoo.com.br</t>
  </si>
  <si>
    <t>Edson Sacheti Da Silva Junior</t>
  </si>
  <si>
    <t>edsonsachetti@gmail.com</t>
  </si>
  <si>
    <t>SIGLO - AGENTE AUTÔNOMO DE INVESTIMENTOS S/S LTDA</t>
  </si>
  <si>
    <t>Edson Santos Nascimento</t>
  </si>
  <si>
    <t>edsones@gmail.com</t>
  </si>
  <si>
    <t>Edson Schwartz Junior</t>
  </si>
  <si>
    <t>GASPAR</t>
  </si>
  <si>
    <t>(47) 99996-5945</t>
  </si>
  <si>
    <t>Edson Teixeira Da Cruz</t>
  </si>
  <si>
    <t>edson.cruz@atrioinvestimentos.com.br</t>
  </si>
  <si>
    <t>EDSON YASSUTSUGO FUSHIMI</t>
  </si>
  <si>
    <t>(11) 98184-4331</t>
  </si>
  <si>
    <t>efushimi@terra.com.br</t>
  </si>
  <si>
    <t>Eduarda Alves De Rezende</t>
  </si>
  <si>
    <t>eduarda.23rezende@gmail.com</t>
  </si>
  <si>
    <t>EDUARDO ABREU GUSMAO</t>
  </si>
  <si>
    <t>eduardo.gusmao@inoveinvestimentos.com.br</t>
  </si>
  <si>
    <t>Eduardo Afonso</t>
  </si>
  <si>
    <t>(41) 3273-7491</t>
  </si>
  <si>
    <t>(41) 99149-0077</t>
  </si>
  <si>
    <t>edu-afonso@hotmail.com</t>
  </si>
  <si>
    <t>Eduardo Afonso Blanco Draghe</t>
  </si>
  <si>
    <t>(47) 4765-7390</t>
  </si>
  <si>
    <t>(13) 99717-0353</t>
  </si>
  <si>
    <t>eduardo_draghe@hotmail.com</t>
  </si>
  <si>
    <t>EDUARDO AKIRA CRUZ SHIKASHO</t>
  </si>
  <si>
    <t>eduardo_akira@hotmail.com</t>
  </si>
  <si>
    <t>Eduardo Albieri Coelho Da Silva</t>
  </si>
  <si>
    <t>(21) 99982-6035</t>
  </si>
  <si>
    <t>ealbieri@poli.ufrj.br</t>
  </si>
  <si>
    <t>EDUARDO ALEXANDRE BRESCIANI</t>
  </si>
  <si>
    <t>eduardo@ebresciani.com.br</t>
  </si>
  <si>
    <t>Eduardo Alves Afonso</t>
  </si>
  <si>
    <t>(11) 3926-6033</t>
  </si>
  <si>
    <t>(11) 95310-3174</t>
  </si>
  <si>
    <t>du2907@hotmail.com</t>
  </si>
  <si>
    <t>Eduardo Anjos Reche</t>
  </si>
  <si>
    <t>ALPES INVESTIMENTOS - AGENTE AUTONOMO DE INVESTIMENTO LTDA</t>
  </si>
  <si>
    <t>Eduardo Antônio Coelho de Brito</t>
  </si>
  <si>
    <t>(22) 2528-6472</t>
  </si>
  <si>
    <t>(21) 98169-9995</t>
  </si>
  <si>
    <t>eduardo.a.coelhobrito@gmail.com</t>
  </si>
  <si>
    <t>EDUARDO ARAUJO DA COSTA</t>
  </si>
  <si>
    <t>(57) 3388-9019</t>
  </si>
  <si>
    <t>(51) 99910-6565</t>
  </si>
  <si>
    <t>eduaraujocosta@gmail.com</t>
  </si>
  <si>
    <t>EDUARDO AUGUSTO BORGATTO</t>
  </si>
  <si>
    <t>(11) 95992-7217</t>
  </si>
  <si>
    <t>borgatto@me.com</t>
  </si>
  <si>
    <t>Eduardo Augusto Chianca Dourado Lemos</t>
  </si>
  <si>
    <t>(21) 2166-6720</t>
  </si>
  <si>
    <t>(84) 99966-8389</t>
  </si>
  <si>
    <t>augustochianca@hotmail.com</t>
  </si>
  <si>
    <t>OVERTRADE AGENTE AUTÔNOMO DE INVESTIMENTO LTDA</t>
  </si>
  <si>
    <t>EDUARDO AUGUSTO CONDE GALVAO</t>
  </si>
  <si>
    <t>EDUARDO AUGUSTO DE OLIVEIRA GUERGOLETI</t>
  </si>
  <si>
    <t>EDUARDO AUGUSTO MENDES MADANELO SILVA</t>
  </si>
  <si>
    <t>emadanelo@msn.com</t>
  </si>
  <si>
    <t>Eduardo Augusto Piconi</t>
  </si>
  <si>
    <t>(47) 8499-8995</t>
  </si>
  <si>
    <t>(47) 98499-8995</t>
  </si>
  <si>
    <t>eduardopiconi@hotmail.com</t>
  </si>
  <si>
    <t>Eduardo Augusto Pondé De Neves E Souza</t>
  </si>
  <si>
    <t>(21) 99751-9912</t>
  </si>
  <si>
    <t>eduardoponde@poli.ufrj.br</t>
  </si>
  <si>
    <t>Eduardo Autran De Almeida Junior</t>
  </si>
  <si>
    <t>(21) 99700-6538</t>
  </si>
  <si>
    <t>eautran1990@gmail.com</t>
  </si>
  <si>
    <t>Eduardo Barbosa Pinheiro</t>
  </si>
  <si>
    <t>(21) 98971-2103</t>
  </si>
  <si>
    <t>eduardobpinheiro@hotmail.com</t>
  </si>
  <si>
    <t>EDUARDO BARCELLOS DE SOUZA</t>
  </si>
  <si>
    <t>EDUARDO BATISTA MESSIAS</t>
  </si>
  <si>
    <t>(11) 99440-2005</t>
  </si>
  <si>
    <t>ebmessias@hotmail.com</t>
  </si>
  <si>
    <t>Eduardo Beserra Santos</t>
  </si>
  <si>
    <t>(11) 4563-0254</t>
  </si>
  <si>
    <t>(11) 98932-2895</t>
  </si>
  <si>
    <t>edu.beserra@yahoo.com.br</t>
  </si>
  <si>
    <t>Eduardo Brum Miron</t>
  </si>
  <si>
    <t>(47) 99633-1718</t>
  </si>
  <si>
    <t>dadomiron@hotmail.com</t>
  </si>
  <si>
    <t>EDUARDO BRUNO JUHASZ PASSOS</t>
  </si>
  <si>
    <t>EDUARDO CAIRES SOARES</t>
  </si>
  <si>
    <t>(16) 99207-9020</t>
  </si>
  <si>
    <t>eduardo.caires@msn.com</t>
  </si>
  <si>
    <t>EDUARDO CAMPOS VIEIRA</t>
  </si>
  <si>
    <t>(51) 98228-9617</t>
  </si>
  <si>
    <t>eduardo.nafav@gmail.com</t>
  </si>
  <si>
    <t>Eduardo Carvalho Pessoa</t>
  </si>
  <si>
    <t>(99) 9917-9228</t>
  </si>
  <si>
    <t>(54) 99913-4912</t>
  </si>
  <si>
    <t>achetudors@gmail.com</t>
  </si>
  <si>
    <t>EDUARDO CAVALHEIRO MAGRI</t>
  </si>
  <si>
    <t>EDUARDO CESTER DOS SANTOS</t>
  </si>
  <si>
    <t>ducester@gmail.com</t>
  </si>
  <si>
    <t>Eduardo Chagas De Oliveira Santos</t>
  </si>
  <si>
    <t>EDUARDO CHAGAS NASCIMENTO</t>
  </si>
  <si>
    <t>(16) 99242-0292</t>
  </si>
  <si>
    <t>eduardochagas@outlook.com</t>
  </si>
  <si>
    <t>EDUARDO CUBAS PEREIRA</t>
  </si>
  <si>
    <t>EDUARDO DA CUNHA ALMEIDA</t>
  </si>
  <si>
    <t>eduardo.camper@gmail.com</t>
  </si>
  <si>
    <t>Eduardo Da Silva Alves Peixoto</t>
  </si>
  <si>
    <t>EDUARDO DE AGUIAR AIGNER</t>
  </si>
  <si>
    <t>(11) 3562-7945</t>
  </si>
  <si>
    <t>(11) 98550-5008</t>
  </si>
  <si>
    <t>eduardo.aigner@gmail.com</t>
  </si>
  <si>
    <t>EDUARDO DE ALMEIDA PAIVA</t>
  </si>
  <si>
    <t>Eduardo De Araujo</t>
  </si>
  <si>
    <t>EDUARDO DE ARAÚJO PINHEIRO SILVEIRA</t>
  </si>
  <si>
    <t>EDUARDO DE BARROS JORGE</t>
  </si>
  <si>
    <t>Eduardo de Lima Mendonça</t>
  </si>
  <si>
    <t>(11) 3227-1759</t>
  </si>
  <si>
    <t>(11) 95663-9266</t>
  </si>
  <si>
    <t>eduardolimam96@gmail.com</t>
  </si>
  <si>
    <t>EDUARDO DE OLIVEIRA SANTOS</t>
  </si>
  <si>
    <t>EDUARDO DE SIQUEIRA RIBEIRO</t>
  </si>
  <si>
    <t>EDUARDO DE SOUZA CAMPOS</t>
  </si>
  <si>
    <t>dudacampos@superig.com.br</t>
  </si>
  <si>
    <t>Eduardo De Souza Lemos Andreucci</t>
  </si>
  <si>
    <t>(11) 98241-5612</t>
  </si>
  <si>
    <t>eduardo.andreucci@euinvisto.com.br</t>
  </si>
  <si>
    <t>EDUARDO DINIZ DE PAULA</t>
  </si>
  <si>
    <t>dududiniz@gmail.com</t>
  </si>
  <si>
    <t>DAP AGENTE AUTONOMO DE INVESTIMENTOS LTDA</t>
  </si>
  <si>
    <t>EDUARDO DO REGO BARROS</t>
  </si>
  <si>
    <t>erbarros07@gmail.com</t>
  </si>
  <si>
    <t>RIO NOVO AGENTE AUTÔNOMO DE INVESTIMENTOS - EIRELI</t>
  </si>
  <si>
    <t>EDUARDO DÓRIA NASCIMENTO SILVA</t>
  </si>
  <si>
    <t>DORKEL AGENTE AUTÔNOMO DE INVESTIMENTO LTDA</t>
  </si>
  <si>
    <t>Eduardo Dos Santos Aguiar</t>
  </si>
  <si>
    <t>(11) 99730-2798</t>
  </si>
  <si>
    <t>eduardo.aguiar@svninvestimentos.com.br</t>
  </si>
  <si>
    <t>Eduardo Dos Santos Terra</t>
  </si>
  <si>
    <t>AVENUE INVESTMENT ADVICE AGENTE AUTONOMO DE INVESTIMENTO EIRELI</t>
  </si>
  <si>
    <t>EDUARDO EARL GALVEAS OLIVEIRA</t>
  </si>
  <si>
    <t>(27) 99973-5579</t>
  </si>
  <si>
    <t>Eduardo Espagolla Scott Hood</t>
  </si>
  <si>
    <t>(11) 99944-8039</t>
  </si>
  <si>
    <t>duduscott@hotmail.com</t>
  </si>
  <si>
    <t>EDUARDO EUSTÁQUIO SAMPAIO CAMPOS</t>
  </si>
  <si>
    <t>BEBEDOURO</t>
  </si>
  <si>
    <t>(17) 99145-2967</t>
  </si>
  <si>
    <t>dudu5t@yahoo.com.br</t>
  </si>
  <si>
    <t>Eduardo Ezequiel Silveira Arcaro</t>
  </si>
  <si>
    <t>PHDI AGENTES AUTONOMOS DE INVESTIMENTOS LTDA</t>
  </si>
  <si>
    <t>Eduardo Faraco Barreto</t>
  </si>
  <si>
    <t>(31) 3105-9533</t>
  </si>
  <si>
    <t>(51) 98119-5644</t>
  </si>
  <si>
    <t>eduardobarreto02@gmail.com</t>
  </si>
  <si>
    <t>EDUARDO FERNANDES CAZASSA</t>
  </si>
  <si>
    <t>eduardo.cazassa@gmail.com</t>
  </si>
  <si>
    <t>NEWESTATE AGENTE AUTONOMO DE INVESTIMENTO EIRELI</t>
  </si>
  <si>
    <t>EDUARDO FERNANDES DE SOUZA</t>
  </si>
  <si>
    <t>(41) 99628-3333</t>
  </si>
  <si>
    <t>eduardofsrp@hotmail.com</t>
  </si>
  <si>
    <t>Eduardo Filipe Weldt</t>
  </si>
  <si>
    <t>Eduardo Finger Fleck</t>
  </si>
  <si>
    <t>EDUARDO FLEISCHMANN</t>
  </si>
  <si>
    <t>(47) 99637-1590</t>
  </si>
  <si>
    <t>eduardo.fleischmann@hotmail.com</t>
  </si>
  <si>
    <t>EDUARDO FRANCO DE SIQUEIRA</t>
  </si>
  <si>
    <t>EDUARDO GANSL</t>
  </si>
  <si>
    <t>(11) 99600-8123</t>
  </si>
  <si>
    <t>egansl@gmail.com</t>
  </si>
  <si>
    <t>GANSL CAPITAL - AGENTE AUTÔNOMO DE INVESTIMENTOS - EIRELI</t>
  </si>
  <si>
    <t>Eduardo Garcez Barreto</t>
  </si>
  <si>
    <t>SOLEDADE</t>
  </si>
  <si>
    <t>(33) 3381-9273</t>
  </si>
  <si>
    <t>(55) 99619-7992</t>
  </si>
  <si>
    <t>egbarreto@outlook.com</t>
  </si>
  <si>
    <t>Eduardo Garcia Xavier</t>
  </si>
  <si>
    <t>EDUARDO GAVIAO BASTOS</t>
  </si>
  <si>
    <t>EDUARDO HAJ MUSSI NETO</t>
  </si>
  <si>
    <t>EDUARDO HENRIQUE JORGE O''CONNOR</t>
  </si>
  <si>
    <t>oconnoreduardo@gmail.com</t>
  </si>
  <si>
    <t>Eduardo Henrique Ribeiro Liberal</t>
  </si>
  <si>
    <t>EDUARDO HENRIQUE TOLESANO</t>
  </si>
  <si>
    <t>RIBEIRAO PIRES</t>
  </si>
  <si>
    <t>(32) 3203-2250</t>
  </si>
  <si>
    <t>(11) 99250-2278</t>
  </si>
  <si>
    <t>eduhtolesano@gmail.com</t>
  </si>
  <si>
    <t>EDUARDO HENRIQUE TRIESCHMANN</t>
  </si>
  <si>
    <t>(11) 2371-5999</t>
  </si>
  <si>
    <t>EDUARDO HOFMANN DE OLIVEIRA</t>
  </si>
  <si>
    <t>EDUARDO JAMIL RAHAL</t>
  </si>
  <si>
    <t>eduardo.rahal@outlook.com</t>
  </si>
  <si>
    <t>Eduardo José Cardoso Martins Filho</t>
  </si>
  <si>
    <t>(81) 9736-6657</t>
  </si>
  <si>
    <t>(81) 99736-6657</t>
  </si>
  <si>
    <t>eduardocardosomf@hotmail.com</t>
  </si>
  <si>
    <t>EDUARDO JUNQUEIRA DE FREITAS CARRAZZONI</t>
  </si>
  <si>
    <t>eduardo@conexionvalores.com.br</t>
  </si>
  <si>
    <t>CONEXION AGENTE AUTONOMO DE INVESTIMENTOS S/S LTDA</t>
  </si>
  <si>
    <t>Eduardo Junqueira Silva De Camargo</t>
  </si>
  <si>
    <t>EDUARDO KAZAY</t>
  </si>
  <si>
    <t>(21) 99588-7970</t>
  </si>
  <si>
    <t>eduardo.kazay@gmail.com</t>
  </si>
  <si>
    <t>EDUARDO LAVOURINHA SANTIAGO</t>
  </si>
  <si>
    <t>(21) 98199-3711</t>
  </si>
  <si>
    <t>Eduardo Lazarini</t>
  </si>
  <si>
    <t>(19) 3808-2896</t>
  </si>
  <si>
    <t>(11) 99627-6501</t>
  </si>
  <si>
    <t>elazarini@yahoo.com.br</t>
  </si>
  <si>
    <t>Eduardo Lins De Castro</t>
  </si>
  <si>
    <t>EDUARDO LUIZ VANIN</t>
  </si>
  <si>
    <t>eduardo@agrinvest.agr.br</t>
  </si>
  <si>
    <t>AGRINVEST AGENTES AUTONOMOS DE INVESTIMENTOS LTDA</t>
  </si>
  <si>
    <t>Eduardo Luz Cavalcanti</t>
  </si>
  <si>
    <t>(21) 97960-2000</t>
  </si>
  <si>
    <t>edu.lcaval@gmail.com</t>
  </si>
  <si>
    <t>EDUARDO MAGOSSO DE PAIVA</t>
  </si>
  <si>
    <t>(11) 94333-0888</t>
  </si>
  <si>
    <t>eduardop22@hotmail.com</t>
  </si>
  <si>
    <t>EDUARDO MALHEIROS DE ALBUQUERQUE FARIAS FILHO</t>
  </si>
  <si>
    <t>eduardomalheirosfilho@gmail.com</t>
  </si>
  <si>
    <t>EDUARDO MANN PRADO PLASTINO</t>
  </si>
  <si>
    <t>(11) 96309-1078</t>
  </si>
  <si>
    <t>eduardompp96@gmail.com</t>
  </si>
  <si>
    <t>Eduardo Manzano</t>
  </si>
  <si>
    <t>(11) 94546-4965</t>
  </si>
  <si>
    <t>emanzano3@gmail.com</t>
  </si>
  <si>
    <t>Eduardo Marafon Barrado</t>
  </si>
  <si>
    <t>(16) 99919-7040</t>
  </si>
  <si>
    <t>emarafon@yahoo.com.br</t>
  </si>
  <si>
    <t>EDUARDO MARQUES DE SOUZA DANTAS MATTOS</t>
  </si>
  <si>
    <t>(21) 99726-9937</t>
  </si>
  <si>
    <t>eduardomtt@gmail.com</t>
  </si>
  <si>
    <t>EDUARDO MARQUES FONTELES</t>
  </si>
  <si>
    <t>Eduardo Martins Ferreira Portella</t>
  </si>
  <si>
    <t>e.portella@hotmail.com</t>
  </si>
  <si>
    <t>EDUARDO MASCARENHAS MELLO</t>
  </si>
  <si>
    <t>EDUARDO MATSUYAMA</t>
  </si>
  <si>
    <t>(11) 98244-3090</t>
  </si>
  <si>
    <t>eduardomatsuyama@icloud.com</t>
  </si>
  <si>
    <t>EDUARDO MATTOS MACHADO</t>
  </si>
  <si>
    <t>(45) 99803-6528</t>
  </si>
  <si>
    <t>eduardom.machado@outlook.com</t>
  </si>
  <si>
    <t>Eduardo Mendonça Belotti Vargas</t>
  </si>
  <si>
    <t>Eduardo Monteiro Ramos</t>
  </si>
  <si>
    <t>(21) 98235-2885</t>
  </si>
  <si>
    <t>mont12.eduardo@gmail.com</t>
  </si>
  <si>
    <t>EDUARDO MOSCATINI DE MORAES</t>
  </si>
  <si>
    <t>(19) 98971-6996</t>
  </si>
  <si>
    <t>emoscatini@gmail.com</t>
  </si>
  <si>
    <t>Eduardo Orcilio Da Silva</t>
  </si>
  <si>
    <t>(11) 99863-0121</t>
  </si>
  <si>
    <t>eduardo.orcilio@yahoo.com.br</t>
  </si>
  <si>
    <t>EDUARDO PALMONARE DE ARAUJO LIMA</t>
  </si>
  <si>
    <t>eduardolima85@yahoo.com.br</t>
  </si>
  <si>
    <t>MONTE NEGRO AGENTES AUTONOMOS DE INVESTIMENTOS - LTDA</t>
  </si>
  <si>
    <t>EDUARDO PANCOTTO BIASOLI</t>
  </si>
  <si>
    <t>Eduardo Patricio De Toledo Camargo</t>
  </si>
  <si>
    <t>ARGOS CAPITAL - AGENTE AUTONOMO DE INVESTIMENTOS LTDA</t>
  </si>
  <si>
    <t>EDUARDO PINHO DA SILVA</t>
  </si>
  <si>
    <t>eduardo.pinho@advis.com.br</t>
  </si>
  <si>
    <t>EDUARDO PRADO</t>
  </si>
  <si>
    <t>(71) 99969-2066</t>
  </si>
  <si>
    <t>eduardo.prado@azimutwealth.com.br</t>
  </si>
  <si>
    <t>EDUARDO RODRIGUES CAMPOS</t>
  </si>
  <si>
    <t>(71) 99306-9834</t>
  </si>
  <si>
    <t>eduardorcampos@hotmail.com</t>
  </si>
  <si>
    <t>EDUARDO ROSSI VENITE</t>
  </si>
  <si>
    <t>eduvenite@hotmail.com</t>
  </si>
  <si>
    <t>EDUARDO SALLES ORTIZ</t>
  </si>
  <si>
    <t>dudasalles@uol.com.br</t>
  </si>
  <si>
    <t>EDUARDO SALLES ORTIZ AGENTE AUTÔNOMO DE INVESTIMENTOS - ME</t>
  </si>
  <si>
    <t>EDUARDO SALZO</t>
  </si>
  <si>
    <t>(33) 3367-5134</t>
  </si>
  <si>
    <t>(47) 99172-9610</t>
  </si>
  <si>
    <t>eduardo.salzo@gmail.com</t>
  </si>
  <si>
    <t>EDUARDO SANTALUCIA JUNIOR</t>
  </si>
  <si>
    <t>SANTA AGENTES AUTÔNOMOS DE INVESTIMENTOS EIRELI</t>
  </si>
  <si>
    <t>Eduardo Santos Vilas Boas</t>
  </si>
  <si>
    <t>MARIALVA</t>
  </si>
  <si>
    <t>(44) 8411-5369</t>
  </si>
  <si>
    <t>(44) 98411-5369</t>
  </si>
  <si>
    <t>eduardo.vilasboas@outlook.com</t>
  </si>
  <si>
    <t>EDUARDO SARTI MENDES</t>
  </si>
  <si>
    <t>PREMIERE INVESTIMENTOS AGENTES AUTONOMOS DE INVESTIMENTOS LTDA</t>
  </si>
  <si>
    <t>Eduardo Segóvia Cataldo</t>
  </si>
  <si>
    <t>EDUARDO SERPA COELHO</t>
  </si>
  <si>
    <t>Eduardo Sertorio Porto</t>
  </si>
  <si>
    <t>JARINU</t>
  </si>
  <si>
    <t>(11) 97543-3999</t>
  </si>
  <si>
    <t>sertorioporto@gmail.com</t>
  </si>
  <si>
    <t>EDUARDO SILVA ARAUJO SOUZA</t>
  </si>
  <si>
    <t>Eduardo Soriano De Oliveira</t>
  </si>
  <si>
    <t>(11) 98212-5582</t>
  </si>
  <si>
    <t>e.soriano.oliveira@gmail.com</t>
  </si>
  <si>
    <t>Eduardo Soster De Carvalho</t>
  </si>
  <si>
    <t>(33) 3377-3182</t>
  </si>
  <si>
    <t>(51) 98455-4665</t>
  </si>
  <si>
    <t>esosterc@gmail.com</t>
  </si>
  <si>
    <t>Eduardo Stockler Santos Lima</t>
  </si>
  <si>
    <t>EDUARDO TADASHI OGATA</t>
  </si>
  <si>
    <t>Eduardo Tavares Nobre Varella</t>
  </si>
  <si>
    <t>EDUARDO TELLECHEA CAIROLI</t>
  </si>
  <si>
    <t>PVI AGENTE AUTÔNOMO DE INVESTIMENTOS EIRELI</t>
  </si>
  <si>
    <t>Eduardo Telles Marques Da Silva</t>
  </si>
  <si>
    <t>eduardotellesms@gmail.com</t>
  </si>
  <si>
    <t>EDUARDO TINOCO SCHAEFER</t>
  </si>
  <si>
    <t>(11) 99656-5137</t>
  </si>
  <si>
    <t>eduardo@mruinvest.com.br</t>
  </si>
  <si>
    <t>Eduardo Watanabe</t>
  </si>
  <si>
    <t>(11) 4703-6839</t>
  </si>
  <si>
    <t>(11) 97211-9210</t>
  </si>
  <si>
    <t>edu_watanabe@hotmail.com</t>
  </si>
  <si>
    <t>EDUARDO WENCESLAU BRAZ BUENO DO PRADO</t>
  </si>
  <si>
    <t>Eduardo Winter Bess</t>
  </si>
  <si>
    <t>Eduardo Zequin</t>
  </si>
  <si>
    <t>(11) 99792-9897</t>
  </si>
  <si>
    <t>eduardo.zequin@gmail.com</t>
  </si>
  <si>
    <t>Eduardo Zoriki Otsuka</t>
  </si>
  <si>
    <t>eduardoo_73@hotmail.com</t>
  </si>
  <si>
    <t>Edvaldo Guilherme Ventura Neto</t>
  </si>
  <si>
    <t>EDVALDO LUIS DE ANDRADE</t>
  </si>
  <si>
    <t>EDWARD JEFFERSON KROMBAUER</t>
  </si>
  <si>
    <t>(30) 3028-2343</t>
  </si>
  <si>
    <t>(43) 99903-0906</t>
  </si>
  <si>
    <t>jefferkron@outlook.com</t>
  </si>
  <si>
    <t>EDWIN DOUEK</t>
  </si>
  <si>
    <t>(11) 99903-4210</t>
  </si>
  <si>
    <t>edu.douek@icloud.com</t>
  </si>
  <si>
    <t>EITAN KASHTAN</t>
  </si>
  <si>
    <t>(11) 98457-2593</t>
  </si>
  <si>
    <t>eitancolumbia@gmail.com</t>
  </si>
  <si>
    <t>COLUMBIA CAPITAL INVESTMENTS AGENTES AUTONOMOS DE INVESTIMENTOS LTDA</t>
  </si>
  <si>
    <t>ELAINE CRISTINA CARMONA</t>
  </si>
  <si>
    <t>(11) 99932-6596</t>
  </si>
  <si>
    <t>elainecarmona123@hotmail.com</t>
  </si>
  <si>
    <t>Elaine Cristina Moreira</t>
  </si>
  <si>
    <t>Elaine Cristina Moreno Lima</t>
  </si>
  <si>
    <t>(11) 99853-1368</t>
  </si>
  <si>
    <t>elaine.morenolima@gmail.com</t>
  </si>
  <si>
    <t>Elaine Cristina Pagani</t>
  </si>
  <si>
    <t>(11) 2872-0263</t>
  </si>
  <si>
    <t>(11) 99906-0809</t>
  </si>
  <si>
    <t>elaine.pagani@atualpartners.com.br</t>
  </si>
  <si>
    <t>ELAINE CRISTINA SOMENZARI</t>
  </si>
  <si>
    <t>Elaine Galvao De Jesus Santos</t>
  </si>
  <si>
    <t>(21) 98846-4354</t>
  </si>
  <si>
    <t>elainegjs@yahoo.com.br</t>
  </si>
  <si>
    <t>Elaine Lacerda Morgado Tavares</t>
  </si>
  <si>
    <t>Elaine Mazzaro Carlos</t>
  </si>
  <si>
    <t>elaine_mazzaro@yahoo.com.br</t>
  </si>
  <si>
    <t>ELAINE NUNES DE CARVALHO</t>
  </si>
  <si>
    <t>(21) 99995-2849</t>
  </si>
  <si>
    <t>carvalho.nunes_elaine@hotmail.com</t>
  </si>
  <si>
    <t>ELANIR SILVA DOS SANTOS</t>
  </si>
  <si>
    <t>O PATRIARCA AGENTE AUTÔNOMO DE INVESTIMENTOS LTDA</t>
  </si>
  <si>
    <t>Elcio Dutra da Silva</t>
  </si>
  <si>
    <t>Elder Schulz Violin</t>
  </si>
  <si>
    <t>(19) 9947-1421</t>
  </si>
  <si>
    <t>(19) 99471-4216</t>
  </si>
  <si>
    <t>elderviolin@gmail.com</t>
  </si>
  <si>
    <t>Eleazar Oliva Junior</t>
  </si>
  <si>
    <t>(30) 3019-6861</t>
  </si>
  <si>
    <t>(22) 99750-1800</t>
  </si>
  <si>
    <t>tucopf@gmail.com</t>
  </si>
  <si>
    <t>Eleusis de Tarso Bordini Junior</t>
  </si>
  <si>
    <t>(11) 4025-0340</t>
  </si>
  <si>
    <t>(11) 99546-6787</t>
  </si>
  <si>
    <t>eleusisjr@gmail.com</t>
  </si>
  <si>
    <t>ELIAKIM LEMOS VASCONCELOS</t>
  </si>
  <si>
    <t>eliakimlemos@gmail.com</t>
  </si>
  <si>
    <t>Eliana Bastos Martins</t>
  </si>
  <si>
    <t>ELIANA CRISTINA ORTIZ DE SOUZA</t>
  </si>
  <si>
    <t>ELIANA CRISTINA ORTIZ DE SOUZA AGENTE AUTONOMO DE INVESTIMENTOS</t>
  </si>
  <si>
    <t>ELIANA PATRICIA SOARES MEDEIROS ANDRADE</t>
  </si>
  <si>
    <t>ELIAS AUGUSTO WIGGERS</t>
  </si>
  <si>
    <t>eliaswiggers@gmail.com</t>
  </si>
  <si>
    <t>Elias De Oliveira David</t>
  </si>
  <si>
    <t>(30) 3018-0960</t>
  </si>
  <si>
    <t>(11) 99356-7584</t>
  </si>
  <si>
    <t>eliasod@terra.com.br</t>
  </si>
  <si>
    <t>ELIAS FABER FRANÇA WEBER</t>
  </si>
  <si>
    <t>eliasweber_1@hotmail.com</t>
  </si>
  <si>
    <t>ELIDIO ETIENNE ALMEIDA SILVA</t>
  </si>
  <si>
    <t>(27) 99259-6316</t>
  </si>
  <si>
    <t>elidioe@hotmail.com</t>
  </si>
  <si>
    <t>ELIEL PINTO DE SIQUEIRA JUNIOR</t>
  </si>
  <si>
    <t>NOVA ODESSA</t>
  </si>
  <si>
    <t>(11) 97627-5061</t>
  </si>
  <si>
    <t>theliesperto@hotmail.com</t>
  </si>
  <si>
    <t>Eliel Sousa Lins</t>
  </si>
  <si>
    <t>(11) 9763-7274</t>
  </si>
  <si>
    <t>(11) 97637-2744</t>
  </si>
  <si>
    <t>elielsousa@yahoo.com.br</t>
  </si>
  <si>
    <t>MUNDO INVESTIMENTOS - AGENTE AUTONOMO DE INVESTIMENTOS LTDA</t>
  </si>
  <si>
    <t>Elielton Gabriel Soares</t>
  </si>
  <si>
    <t>(41) 99815-4259</t>
  </si>
  <si>
    <t>ELIEUSA SILVEIRA VARGAS</t>
  </si>
  <si>
    <t>(47) 98405-8610</t>
  </si>
  <si>
    <t>elieusa.s.vargas@gmail.com</t>
  </si>
  <si>
    <t>Elio Eduardo Wieliczko</t>
  </si>
  <si>
    <t>Elisa Alexandrino Dos Santos</t>
  </si>
  <si>
    <t>(11) 95421-7223</t>
  </si>
  <si>
    <t>elisalexandrino@gmail.com</t>
  </si>
  <si>
    <t>ELISA ECHENIQUE GIOIELLI</t>
  </si>
  <si>
    <t>(53) 98135-1999</t>
  </si>
  <si>
    <t>elisagioielli@gmail.com</t>
  </si>
  <si>
    <t>ELISA GAUDIE LEY MARTINS COSTA</t>
  </si>
  <si>
    <t>Elisa Soares Maschio</t>
  </si>
  <si>
    <t>Elisangela Fagundes Sant Ana De Azevedo</t>
  </si>
  <si>
    <t>elisangela.f.azevedo@gmail.com</t>
  </si>
  <si>
    <t>Elisangela Santos Fuzaro</t>
  </si>
  <si>
    <t>elisfuzaro@hotmail.com</t>
  </si>
  <si>
    <t>ELISANGELA SILVA FARIAS VARELA</t>
  </si>
  <si>
    <t>elisf1978@hotmail.com</t>
  </si>
  <si>
    <t>ELISEU HERNANDEZ DOLIVEIRA</t>
  </si>
  <si>
    <t>(11) 99765-1504</t>
  </si>
  <si>
    <t>eliseuhd@gmail.com</t>
  </si>
  <si>
    <t>ELISIO DE SOUSA MEDEIROS</t>
  </si>
  <si>
    <t>(85) 99684-5013</t>
  </si>
  <si>
    <t>elisiosmedeiros@gmail.com</t>
  </si>
  <si>
    <t>ELITON ALEXANDRE HOLZ</t>
  </si>
  <si>
    <t>(55) 99104-9611</t>
  </si>
  <si>
    <t>elitonholz@gmail.com</t>
  </si>
  <si>
    <t>ELIVELTON LUIS FLACH</t>
  </si>
  <si>
    <t>ITAPIRANGA</t>
  </si>
  <si>
    <t>eliveltonflach@hotmail.com</t>
  </si>
  <si>
    <t>ELIZABETE DE LIMA BORGES</t>
  </si>
  <si>
    <t>EBTA AGENTES AUTONOMOS DE INVESTIMENTOS LTDA</t>
  </si>
  <si>
    <t>ELIZABETH MARTINS OLIVO</t>
  </si>
  <si>
    <t>elizabetholivo.bnpp@hotmail.com</t>
  </si>
  <si>
    <t>EMOLIVO AGENTE AUTÔNOMO DE INVESTIMENTOS-EIRELI</t>
  </si>
  <si>
    <t>Elizabeth Moreira Pacheco de Oliveira</t>
  </si>
  <si>
    <t>(11) 2408-4072</t>
  </si>
  <si>
    <t>(11) 98418-2217</t>
  </si>
  <si>
    <t>elizabethmpacheco@hotmail.com</t>
  </si>
  <si>
    <t>Elizângela Regina da Silva</t>
  </si>
  <si>
    <t>(44) 9851-3702</t>
  </si>
  <si>
    <t>(44) 99821-1726</t>
  </si>
  <si>
    <t>elizsilva83@gmail.com</t>
  </si>
  <si>
    <t>ELIZETE MARIA ROSSO</t>
  </si>
  <si>
    <t>(30) 3039-3606</t>
  </si>
  <si>
    <t>(45) 99918-0539</t>
  </si>
  <si>
    <t>elizete.rosso@hotmail.com</t>
  </si>
  <si>
    <t>Elizeu De Souza Junior</t>
  </si>
  <si>
    <t>ELLEN CAROLINE TORRES SPERANDIO</t>
  </si>
  <si>
    <t>e.cts82@gmail.com</t>
  </si>
  <si>
    <t>ELLEN CRISTINA ZALONA DE AZEVEDO COLBERT</t>
  </si>
  <si>
    <t>(21) 99861-1756</t>
  </si>
  <si>
    <t>ezalona@gmail.com</t>
  </si>
  <si>
    <t>ELLEN DE OLIVEIRA GOIANO</t>
  </si>
  <si>
    <t>CASH INVEST - AGENTE AUTONOMO DE INVESTIMENTO LTDA ME</t>
  </si>
  <si>
    <t>ELON BARRETO MANCEBO</t>
  </si>
  <si>
    <t>(21) 98116-0914</t>
  </si>
  <si>
    <t>elonbm2@gmail.com</t>
  </si>
  <si>
    <t>ELSON RAIMUNDO</t>
  </si>
  <si>
    <t>Elta Jose De Paula</t>
  </si>
  <si>
    <t>(11) 99976-5418</t>
  </si>
  <si>
    <t>eltaj@hotmail.com</t>
  </si>
  <si>
    <t>Elton Gomes Da Costa</t>
  </si>
  <si>
    <t>(11) 99953-4001</t>
  </si>
  <si>
    <t>elton.costa@uol.com.br</t>
  </si>
  <si>
    <t>ALLIANCE INVEST AGENTE AUTONOMO DE INVESTIMENTO S/S LTDA</t>
  </si>
  <si>
    <t>ELTON RODRIGO DOS SANTOS</t>
  </si>
  <si>
    <t>ELTON RODRIGO PEREIRA VEIGA</t>
  </si>
  <si>
    <t>Elton Rosa De Moraes</t>
  </si>
  <si>
    <t>SAO JOAO DA BOA VISTA</t>
  </si>
  <si>
    <t>(19) 99775-6463</t>
  </si>
  <si>
    <t>elton@asinvest.com.br</t>
  </si>
  <si>
    <t>ELY LERNER</t>
  </si>
  <si>
    <t>Emanoela De Fatima Araujo Silva Santos</t>
  </si>
  <si>
    <t>(21) 98825-4245</t>
  </si>
  <si>
    <t>manu.ast@gmail.com</t>
  </si>
  <si>
    <t>INCOME AGENTE AUTÔNOMO DE INVESTIMENTOS LTDA</t>
  </si>
  <si>
    <t>Emanuel Bastos Rosetti</t>
  </si>
  <si>
    <t>Emanuel Carlos Cardoso Diniz Junior</t>
  </si>
  <si>
    <t>(81) 98877-1583</t>
  </si>
  <si>
    <t>emanueldinizjr@gmail.com</t>
  </si>
  <si>
    <t>Emanuel Nascimento Cavalcanti</t>
  </si>
  <si>
    <t>(22) 9978-0423</t>
  </si>
  <si>
    <t>(22) 99780-4233</t>
  </si>
  <si>
    <t>emanuelncavalcanti@hotmail.com</t>
  </si>
  <si>
    <t>Emersom Nascimento Filho</t>
  </si>
  <si>
    <t>Emerson Balderrama Dos Reis Junior</t>
  </si>
  <si>
    <t>(11) 97045-2339</t>
  </si>
  <si>
    <t>emersonbalderramajr@bol.com.br</t>
  </si>
  <si>
    <t>EMERSON DEBONI DE MELO</t>
  </si>
  <si>
    <t>Emerson Felipe Da Conceição Rodrigues</t>
  </si>
  <si>
    <t>(30) 3073-6226</t>
  </si>
  <si>
    <t>(51) 99169-5162</t>
  </si>
  <si>
    <t>emerson.rodrigues031@gmail.com</t>
  </si>
  <si>
    <t>EMERSON HITOSHI KUROKAWA</t>
  </si>
  <si>
    <t>(14) 99651-1003</t>
  </si>
  <si>
    <t>emersonhk@hotmail.com</t>
  </si>
  <si>
    <t>EMERSON JOSÉ MONTEIRO DE SOUSA</t>
  </si>
  <si>
    <t>EMERSON RICARDO LOMBARDI</t>
  </si>
  <si>
    <t>(24) 2449-0608</t>
  </si>
  <si>
    <t>(19) 99601-7004</t>
  </si>
  <si>
    <t>emersonrlombardi@gmail.com</t>
  </si>
  <si>
    <t>Emerson Siviero</t>
  </si>
  <si>
    <t>Emerson Vieira Ramos Da Silva</t>
  </si>
  <si>
    <t>EMERSON WAN</t>
  </si>
  <si>
    <t>(41) 99993-4270</t>
  </si>
  <si>
    <t>emersonwan@gmail.com</t>
  </si>
  <si>
    <t>EMI IMAI</t>
  </si>
  <si>
    <t>emi.imai@vmpg.com.br</t>
  </si>
  <si>
    <t>VMPG AGENTE AUTÔNOMO DE INVESTIMENTO EIRELI</t>
  </si>
  <si>
    <t>EMILIA DE CASTRO BELO</t>
  </si>
  <si>
    <t>(31) 98513-3070</t>
  </si>
  <si>
    <t>emiliabelo@yahoo.com.br</t>
  </si>
  <si>
    <t>EMILIO ALEXANDRE BONATTI</t>
  </si>
  <si>
    <t>(47) 98817-7016</t>
  </si>
  <si>
    <t>xndbonatti@gmail.com</t>
  </si>
  <si>
    <t>EMILIO CARLOS BARBOSA DE CARVALHO</t>
  </si>
  <si>
    <t>(11) 99194-4669</t>
  </si>
  <si>
    <t>ecarvalho@bgcpartners.com</t>
  </si>
  <si>
    <t>LUMIAR AGENTE AUTÔNOMO DE INVESTIMENTO - EIRELI</t>
  </si>
  <si>
    <t>EMÍLIO RAMOS DO AMARAL</t>
  </si>
  <si>
    <t>Emílio Vieira Espindola Dos Santos</t>
  </si>
  <si>
    <t>(48) 99823-6023</t>
  </si>
  <si>
    <t>emiliovieiraa@gmail.com</t>
  </si>
  <si>
    <t>EMILY FERNANDES AMORIM</t>
  </si>
  <si>
    <t>emiamorim1@gmail.com</t>
  </si>
  <si>
    <t>ENDREW RODOLFO MORAIS MARTINS</t>
  </si>
  <si>
    <t>CARVALHOPOLIS</t>
  </si>
  <si>
    <t>(99) 9997-4258</t>
  </si>
  <si>
    <t>(35) 99974-2584</t>
  </si>
  <si>
    <t>ewmartins.usp@gmail.com</t>
  </si>
  <si>
    <t>ENIO FERNANDO BARBOSA RODRIGUES</t>
  </si>
  <si>
    <t>efbr66@gmail.com</t>
  </si>
  <si>
    <t>ENIO NARDELLI</t>
  </si>
  <si>
    <t>(47) 98429-2900</t>
  </si>
  <si>
    <t>ennardelli@terra.com.br</t>
  </si>
  <si>
    <t>ENIO RICARDO CAMANHO FREIRE</t>
  </si>
  <si>
    <t>Enrico Angerami Ramos De Almeida</t>
  </si>
  <si>
    <t>GUARUJA</t>
  </si>
  <si>
    <t>ENRICO AUGUSTO DE SOUZA SANTOS</t>
  </si>
  <si>
    <t>enricoss@me.com</t>
  </si>
  <si>
    <t>ENRICO DIAZ PINTO</t>
  </si>
  <si>
    <t>(51) 99884-8989</t>
  </si>
  <si>
    <t>enricodpinto@gmail.com</t>
  </si>
  <si>
    <t>Enrico Fernandes Rocha Alvares Rosa</t>
  </si>
  <si>
    <t>(31) 98426-7039</t>
  </si>
  <si>
    <t>enrico_rocharosa@hotmail.com</t>
  </si>
  <si>
    <t>Enrico Mateus Ranieri</t>
  </si>
  <si>
    <t>(44) 99820-9629</t>
  </si>
  <si>
    <t>enricomranieri@hotmail.com</t>
  </si>
  <si>
    <t>Enrico Rondinelli de Oliveira Mendes</t>
  </si>
  <si>
    <t>(41) 3264-1676</t>
  </si>
  <si>
    <t>(41) 99912-1694</t>
  </si>
  <si>
    <t>enricomendes1997@gmail.com</t>
  </si>
  <si>
    <t>ENVER MATOS SOARES CANOTILHO</t>
  </si>
  <si>
    <t>envermatos@gmail.com</t>
  </si>
  <si>
    <t>DUX AGENTE AUTONOMO DE INVESTIMENTOS SS LTDA</t>
  </si>
  <si>
    <t>ENZO CIARLINI GIOVANELLA</t>
  </si>
  <si>
    <t>enzogiovanella@gmail.com</t>
  </si>
  <si>
    <t>ENZO MARIO GIUNTI</t>
  </si>
  <si>
    <t>Enzo Rachid Hejazi</t>
  </si>
  <si>
    <t>(51) 99242-3516</t>
  </si>
  <si>
    <t>enzo.hejazi@gmail.com</t>
  </si>
  <si>
    <t>Erasmo Carlos Fontenele De Morais</t>
  </si>
  <si>
    <t>(11) 99563-4110</t>
  </si>
  <si>
    <t>erasmofontenele@gmail.com</t>
  </si>
  <si>
    <t>Eric De Oliveira Fraga</t>
  </si>
  <si>
    <t>eric.fraga32@gmail.com</t>
  </si>
  <si>
    <t>Eric Do Vale Bergamo Coleta</t>
  </si>
  <si>
    <t>Eric Duarte Bastos</t>
  </si>
  <si>
    <t>ERIC KLINGENHOFF BERNO</t>
  </si>
  <si>
    <t>(11) 96950-0512</t>
  </si>
  <si>
    <t>eric.klingenhoff@gmail.com</t>
  </si>
  <si>
    <t>Eric Vieira Nelli</t>
  </si>
  <si>
    <t>(41) 9873-7567</t>
  </si>
  <si>
    <t>(41) 98737-5677</t>
  </si>
  <si>
    <t>eric.nelli@hotmail.com</t>
  </si>
  <si>
    <t>ERICA DA SILVA CAVALCANTE</t>
  </si>
  <si>
    <t>(85) 99959-4280</t>
  </si>
  <si>
    <t>ericascavalcante2003@yahoo.com.br</t>
  </si>
  <si>
    <t>RICA INVESTIMENTOS AGENTE AUTONOMO DE INVESTIMENTOS EIRELI</t>
  </si>
  <si>
    <t>Erica de Paiva Peluzo</t>
  </si>
  <si>
    <t>(21) 2577-4743</t>
  </si>
  <si>
    <t>(21) 98144-4557</t>
  </si>
  <si>
    <t>ericapeluzo@gmail.com</t>
  </si>
  <si>
    <t>Erica Felix De Souza</t>
  </si>
  <si>
    <t>(32) 3255-3600</t>
  </si>
  <si>
    <t>(61) 98172-5880</t>
  </si>
  <si>
    <t>ericafelixdesouza@gmail.com</t>
  </si>
  <si>
    <t>ERICA MOTTA XAVIER</t>
  </si>
  <si>
    <t>(22) 98119-1101</t>
  </si>
  <si>
    <t>ericamx@hotmail.com</t>
  </si>
  <si>
    <t>MPX AGENTE AUTONOMO DE INVESTIMENTOS LTDA</t>
  </si>
  <si>
    <t>ERICA PIANETTI ANTUNES</t>
  </si>
  <si>
    <t>Erica Retore Cherem</t>
  </si>
  <si>
    <t>(30) 3035-9217</t>
  </si>
  <si>
    <t>(21) 97288-8983</t>
  </si>
  <si>
    <t>ercherem@hotmail.com</t>
  </si>
  <si>
    <t>Erica Viana Arruda Sa</t>
  </si>
  <si>
    <t>ERICH BELETTI</t>
  </si>
  <si>
    <t>erich@conexaobr.com</t>
  </si>
  <si>
    <t>ERICK ANDREUCCETTI</t>
  </si>
  <si>
    <t>ERICK APARECIDO DE LUNA</t>
  </si>
  <si>
    <t>(11) 95996-6761</t>
  </si>
  <si>
    <t>erick.luna2011@gmail.com</t>
  </si>
  <si>
    <t>ERICK CARMONA SILVA</t>
  </si>
  <si>
    <t>(11) 95293-7622</t>
  </si>
  <si>
    <t>e.carmona89@gmail.com</t>
  </si>
  <si>
    <t>MASTER INVESTIMENTOS AGENTE AUTÔNOMO DE INVESTIMENTOS LTDA</t>
  </si>
  <si>
    <t>Erick Eduardo Pinto</t>
  </si>
  <si>
    <t>UPSTOCK INVESTIMENTOS - AGENTE AUTONOMO DE INVESTIMENTO LTDA</t>
  </si>
  <si>
    <t>Erick Figueiredo Dias</t>
  </si>
  <si>
    <t>OURO BRANCO</t>
  </si>
  <si>
    <t>(31) 97575-4506</t>
  </si>
  <si>
    <t>efdias@gmail.com</t>
  </si>
  <si>
    <t>ERICK ISHIBE</t>
  </si>
  <si>
    <t>Erick Mello De Figueiredo</t>
  </si>
  <si>
    <t>ERICK VIEIRA ZANINI</t>
  </si>
  <si>
    <t>ERICK YUKIO MIZUNO</t>
  </si>
  <si>
    <t>erick.mizuno@gmail.com</t>
  </si>
  <si>
    <t>MAZAL - AGENTE AUTONOMO DE INVESTIMENTO LTDA</t>
  </si>
  <si>
    <t>ERICO ALVES RIVAS</t>
  </si>
  <si>
    <t>Erico Fonseca Gonçalves</t>
  </si>
  <si>
    <t>(41) 99153-3984</t>
  </si>
  <si>
    <t>erico.fonseca.goncalves@gmail.com</t>
  </si>
  <si>
    <t>Erik Aoki Biasetto</t>
  </si>
  <si>
    <t>Erik De Oliveira E Silva</t>
  </si>
  <si>
    <t>ERIK HEINRICH DE SOUZA PAJUNK</t>
  </si>
  <si>
    <t>(21) 99544-5555</t>
  </si>
  <si>
    <t>erikpajunk@gmail.com</t>
  </si>
  <si>
    <t>ERIK HERMANN GUTZ</t>
  </si>
  <si>
    <t>ALPES CCTVM S/A</t>
  </si>
  <si>
    <t>Erik Jun Ichi Nishida</t>
  </si>
  <si>
    <t>(43) 3342-4135</t>
  </si>
  <si>
    <t>(43) 98487-4878</t>
  </si>
  <si>
    <t>erik_nishida@hotmail.com</t>
  </si>
  <si>
    <t>Erik Leopoldo Enck</t>
  </si>
  <si>
    <t>(51) 99872-9933</t>
  </si>
  <si>
    <t>erikenck@outlook.com</t>
  </si>
  <si>
    <t>Erik Melo Neiva Rodrigues</t>
  </si>
  <si>
    <t>(31) 3114-8495</t>
  </si>
  <si>
    <t>(19) 98107-8243</t>
  </si>
  <si>
    <t>erik.r@outlook.pt</t>
  </si>
  <si>
    <t>ERIK PECCEI SZANIECKI</t>
  </si>
  <si>
    <t>(21) 3496-7504</t>
  </si>
  <si>
    <t>(21) 98306-7357</t>
  </si>
  <si>
    <t>emaildoerik@uol.com.br</t>
  </si>
  <si>
    <t>Erika Alves Leonel Carlos</t>
  </si>
  <si>
    <t>(31) 99296-6080</t>
  </si>
  <si>
    <t>erika.leonel1981@gmail.com</t>
  </si>
  <si>
    <t>Erika Brigieiro Martins</t>
  </si>
  <si>
    <t>(21) 99128-1389</t>
  </si>
  <si>
    <t>kitabrigieiro@hotmail.com</t>
  </si>
  <si>
    <t>ERIKA DANIELLE DE LIMA ROBLES</t>
  </si>
  <si>
    <t>ERIKA DE ANDRADE LOPES</t>
  </si>
  <si>
    <t>ÉBANO INVESTIMENTOS AGENTES AUTÔNOMOS DE INVESTIMENTOS LTDA</t>
  </si>
  <si>
    <t>ERIKA HOEPPNER ORTEGA GERACI</t>
  </si>
  <si>
    <t>NORTUS INVESTIMENTOS AGENTE AUTONOMO DE INVESTIMENTOS LTDA.</t>
  </si>
  <si>
    <t>ERIVELTON GARCIA INACIO</t>
  </si>
  <si>
    <t>(48) 99124-4248</t>
  </si>
  <si>
    <t>eriveltongi@gmail.com</t>
  </si>
  <si>
    <t>Ermanno Jose Vallinoto Termini</t>
  </si>
  <si>
    <t>(11) 99749-3900</t>
  </si>
  <si>
    <t>ermanno@zenitinvest.com.br</t>
  </si>
  <si>
    <t>Ernani Fonseca Neto</t>
  </si>
  <si>
    <t>ERNANI LUIS BERTAGNOLI</t>
  </si>
  <si>
    <t>(19) 99187-2990</t>
  </si>
  <si>
    <t>ernani.bertagnoli@hotmail.com</t>
  </si>
  <si>
    <t>ERNESTO LOES KRAUSZ</t>
  </si>
  <si>
    <t>(11) 98118-2021</t>
  </si>
  <si>
    <t>ernesto@smarting.com.br</t>
  </si>
  <si>
    <t>ERNESTO LUIS CHAVES MAGALHAES</t>
  </si>
  <si>
    <t>ernesto.magalhaes@gmail.com</t>
  </si>
  <si>
    <t>Ernesto Shigueaki Kubota</t>
  </si>
  <si>
    <t>kubota@uol.com.br</t>
  </si>
  <si>
    <t>Eros Henrique De Melo França</t>
  </si>
  <si>
    <t>eroshmf@terra.com.br</t>
  </si>
  <si>
    <t>ESTEVAM GONÇALVES D''ALMEIDA</t>
  </si>
  <si>
    <t>(22) 99869-7955</t>
  </si>
  <si>
    <t>estevamgda@hotmail.com</t>
  </si>
  <si>
    <t>Estevan Cabral Petrilli</t>
  </si>
  <si>
    <t>(19) 99749-9109</t>
  </si>
  <si>
    <t>ec_petrilli@hotmail.com</t>
  </si>
  <si>
    <t>Estevao Peragine Neto</t>
  </si>
  <si>
    <t>(11) 9819-7832</t>
  </si>
  <si>
    <t>(11) 98197-8329</t>
  </si>
  <si>
    <t>estevaoperagineneto@yahoo.com.br</t>
  </si>
  <si>
    <t>Euclides Jose De Souza</t>
  </si>
  <si>
    <t>EUGENIO PETRALHA DE SOUZA PAIXÃO</t>
  </si>
  <si>
    <t>Eugenio Rocha Leite De Oliveira</t>
  </si>
  <si>
    <t>(11) 95021-7816</t>
  </si>
  <si>
    <t>eugeniorocha13@gmail.com</t>
  </si>
  <si>
    <t>EULEIDE SOCORRO DO O</t>
  </si>
  <si>
    <t>(21) 3035-0222</t>
  </si>
  <si>
    <t>(21) 98367-1114</t>
  </si>
  <si>
    <t>euleidedoo@hotmail.com</t>
  </si>
  <si>
    <t>EURICO CARVALHO CALDAS</t>
  </si>
  <si>
    <t>EURICO DE AZEVEDO SODRE NETO</t>
  </si>
  <si>
    <t>CARRERA AGENTE AUTÔNOMO DE INVESTIMENTO LTDA</t>
  </si>
  <si>
    <t>EURICO VILLELA NETO</t>
  </si>
  <si>
    <t>VILLELA &amp; FERREIRA LEITE AGENTES AUTONOMOS DE INVESTIMENTOS LTDA</t>
  </si>
  <si>
    <t>EURIDSON DE SA JUNIOR</t>
  </si>
  <si>
    <t>EUSTAQUIO MAFRA</t>
  </si>
  <si>
    <t>EVANDRO ALOISIO DURANTE BUCK</t>
  </si>
  <si>
    <t>(11) 99579-4544</t>
  </si>
  <si>
    <t>evandro.buck@gmail.com</t>
  </si>
  <si>
    <t>Evandro Aparecido Da Costa Casimiro</t>
  </si>
  <si>
    <t>(33) 3397-9593</t>
  </si>
  <si>
    <t>(16) 99716-2003</t>
  </si>
  <si>
    <t>evandro@topoempresarial.com.br</t>
  </si>
  <si>
    <t>Evandro Cássio Nunes Souza</t>
  </si>
  <si>
    <t>ITUIUTABA</t>
  </si>
  <si>
    <t>(34) 99977-7674</t>
  </si>
  <si>
    <t>evandrocassio1990@hotmail.com</t>
  </si>
  <si>
    <t>A-PLAYERS AGENTES AUTONOMOS DE INVESTIMENTOS LTDA</t>
  </si>
  <si>
    <t>EVANDRO DALLA COSTA</t>
  </si>
  <si>
    <t>Evandro de Moraes Penido Bertho</t>
  </si>
  <si>
    <t>(31) 8487-4797</t>
  </si>
  <si>
    <t>(31) 98487-4797</t>
  </si>
  <si>
    <t>evandrobertho@gmail.com</t>
  </si>
  <si>
    <t>EVANDRO DOMINGUES REIS MACHADO</t>
  </si>
  <si>
    <t>EVANDRO MATIAS DE SOUZA</t>
  </si>
  <si>
    <t>EVANDRO NUNES DE LIMA</t>
  </si>
  <si>
    <t>(17) 93223-3127</t>
  </si>
  <si>
    <t>evandronunesdelima@gmail.com</t>
  </si>
  <si>
    <t>EVANDRO PIANA</t>
  </si>
  <si>
    <t>EVANDRO ZANUTTO CANDIOTO</t>
  </si>
  <si>
    <t>evandro.zanutto@gmail.com</t>
  </si>
  <si>
    <t>EVANILDE MARIA SDRIGOTTI</t>
  </si>
  <si>
    <t>EVANIO SILVA RAFAEL</t>
  </si>
  <si>
    <t>(21) 99525-5992</t>
  </si>
  <si>
    <t>evanio.rafael@bankrio.com.br</t>
  </si>
  <si>
    <t>EVELIN CORREIA CECCATO</t>
  </si>
  <si>
    <t>(11) 99914-9234</t>
  </si>
  <si>
    <t>evecorr@yahoo.com.br</t>
  </si>
  <si>
    <t>CARE INVEST AGENTES AUTONOMOS DE INVESTIMENTO SS LTDA</t>
  </si>
  <si>
    <t>EVELIZE BARROS HAMERSKI</t>
  </si>
  <si>
    <t>(61) 98162-9780</t>
  </si>
  <si>
    <t>EVERALDO LUIZ BOSCHETTI</t>
  </si>
  <si>
    <t>(54) 98118-0504</t>
  </si>
  <si>
    <t>everaldo0100@hotmail.com</t>
  </si>
  <si>
    <t>Everaldo Santana</t>
  </si>
  <si>
    <t>EVERSON DELLA GIUSTINA</t>
  </si>
  <si>
    <t>Everson Lopes Stabile</t>
  </si>
  <si>
    <t>(11) 99269-6584</t>
  </si>
  <si>
    <t>Eversonstabile@uol.com.br</t>
  </si>
  <si>
    <t>Everton Antonio Stroparo</t>
  </si>
  <si>
    <t>CAMPO LARGO</t>
  </si>
  <si>
    <t>everton.stroparo@gmail.com</t>
  </si>
  <si>
    <t>EVERTON CASTRO DOS SANTOS</t>
  </si>
  <si>
    <t>BAGE</t>
  </si>
  <si>
    <t>(53) 99999-7808</t>
  </si>
  <si>
    <t>everton_c_santos@hotmail.com</t>
  </si>
  <si>
    <t>GB INVESTIMENTOS - AGENTES AUTONOMOS DE INVESTIMENTOS LTDA</t>
  </si>
  <si>
    <t>Everton Cleyton Beggiato</t>
  </si>
  <si>
    <t>CHRONOS AGENTES AUTONOMOS DE INVESTIMENTOS LTDA</t>
  </si>
  <si>
    <t>Everton Dias Dos Santos</t>
  </si>
  <si>
    <t>(11) 96507-0606</t>
  </si>
  <si>
    <t>evertonpucsp@gmail.com</t>
  </si>
  <si>
    <t>Everton Luiz Peres Guelles</t>
  </si>
  <si>
    <t>Everton Rafael Borges</t>
  </si>
  <si>
    <t>(42) 98823-8511</t>
  </si>
  <si>
    <t>evertonborges@hotmail.com</t>
  </si>
  <si>
    <t>Everton Ricardo Goncalves Da Silva</t>
  </si>
  <si>
    <t>(21) 97516-0261</t>
  </si>
  <si>
    <t>ergs_me@hotmail.com</t>
  </si>
  <si>
    <t>Ewerton Perez</t>
  </si>
  <si>
    <t>(40) 4063-1553</t>
  </si>
  <si>
    <t>(11) 99297-8875</t>
  </si>
  <si>
    <t>ewertonperez@yahoo.com.br</t>
  </si>
  <si>
    <t>EWERTON WESLEY BEZERRA DA SILVA</t>
  </si>
  <si>
    <t>(11) 97270-1830</t>
  </si>
  <si>
    <t>ewbezerra@hotmail.com</t>
  </si>
  <si>
    <t>EZEQUIEL KARLING</t>
  </si>
  <si>
    <t>FABIA CRISTINA MARCIANO DE OLIVEIRA</t>
  </si>
  <si>
    <t>Fabia Maron Patriarcha</t>
  </si>
  <si>
    <t>(11) 99535-2920</t>
  </si>
  <si>
    <t>fabia.patriarcha@yahoo.com.br</t>
  </si>
  <si>
    <t>FABIA MARYLLA MONTEIRO TUMA</t>
  </si>
  <si>
    <t>fabiatuma@gmail.com</t>
  </si>
  <si>
    <t>Fabian Fávero Varela</t>
  </si>
  <si>
    <t>(48) 99145-5500</t>
  </si>
  <si>
    <t>fabfav@live.com</t>
  </si>
  <si>
    <t>FABIANA CALVIELLI BEREA</t>
  </si>
  <si>
    <t>Fabiana Cirilo dos Santos</t>
  </si>
  <si>
    <t>(13) 3307-6420</t>
  </si>
  <si>
    <t>(13) 99772-7878</t>
  </si>
  <si>
    <t>fabi.cirilo@hotmail.com</t>
  </si>
  <si>
    <t>FABIANA FIGUEIREDO DA SILVA</t>
  </si>
  <si>
    <t>(35) 99168-8084</t>
  </si>
  <si>
    <t>fabyspacciula@hotmail.com</t>
  </si>
  <si>
    <t>FABIANA MUNHOZ DE OLIVEIRA</t>
  </si>
  <si>
    <t>FABIANA SOARES GIACCHERO MUMIC</t>
  </si>
  <si>
    <t>Fabianna Tomi Taniguchi Simioni</t>
  </si>
  <si>
    <t>simionifb@yahoo.com.br</t>
  </si>
  <si>
    <t>TOMI &amp; MIYAMOTO AGENTES AUTÔNOMOS DE INVESTIMENTO LTDA.</t>
  </si>
  <si>
    <t>Fabiano Cassio Garcia De Borba</t>
  </si>
  <si>
    <t>FABIANO DE SENA CARVALHO</t>
  </si>
  <si>
    <t>FABIANO FERREIRA MONTANS</t>
  </si>
  <si>
    <t>FABIANO FOUREAUX PINTO DE OLIVEIRA</t>
  </si>
  <si>
    <t>(20) 2025-7100</t>
  </si>
  <si>
    <t>(21) 99887-2141</t>
  </si>
  <si>
    <t>fabiano@avantii.com.br</t>
  </si>
  <si>
    <t>FABIANO FUNARI FILHO</t>
  </si>
  <si>
    <t>TGR AGENTE AUTONOMO DE INVESTIMENTOS EIRELI</t>
  </si>
  <si>
    <t>Fabiano Gomes Dos Santos</t>
  </si>
  <si>
    <t>(19) 98128-1809</t>
  </si>
  <si>
    <t>fabiano.gomesds@gmail.com</t>
  </si>
  <si>
    <t>FABIANO JOSE RAMOS BITTENCOURT</t>
  </si>
  <si>
    <t>FABIANO MARIANI SILVA</t>
  </si>
  <si>
    <t>(31) 99312-3626</t>
  </si>
  <si>
    <t>fmariani.graficos@gmail.com</t>
  </si>
  <si>
    <t>Fabiano Mofati Lanhas</t>
  </si>
  <si>
    <t>(21) 99156-6690</t>
  </si>
  <si>
    <t>fabianolanhas@gmail.com</t>
  </si>
  <si>
    <t>Fabiano Moreira Lopes</t>
  </si>
  <si>
    <t>BARRA MANSA</t>
  </si>
  <si>
    <t>(24) 98849-9844</t>
  </si>
  <si>
    <t>f_moreiralopes@yahoo.com.br</t>
  </si>
  <si>
    <t>FABIANO ORSO</t>
  </si>
  <si>
    <t>(33) 3364-4697</t>
  </si>
  <si>
    <t>(48) 99191-3472</t>
  </si>
  <si>
    <t>fabianoorso@yahoo.com.br</t>
  </si>
  <si>
    <t>FABIANO PIRES VIEIRA</t>
  </si>
  <si>
    <t>(11) 98338-4715</t>
  </si>
  <si>
    <t>fabianopiresvieira@hotmail.com</t>
  </si>
  <si>
    <t>Fabiano Rodrigues Da Costa</t>
  </si>
  <si>
    <t>FABIANO ROQUE MATTOS</t>
  </si>
  <si>
    <t>(11) 98160-9027</t>
  </si>
  <si>
    <t>fabianomattos400@hotmail.com</t>
  </si>
  <si>
    <t>ALGORÍTHMICA AGENTES AUTONOMOS DE INVESTIMENTO LTDA</t>
  </si>
  <si>
    <t>Fabiano Scoss</t>
  </si>
  <si>
    <t>(41) 99114-0987</t>
  </si>
  <si>
    <t>fscoss@hotmail.com</t>
  </si>
  <si>
    <t>Fabio Adauto Alves da Silva</t>
  </si>
  <si>
    <t>(11) 96380-7085</t>
  </si>
  <si>
    <t>Fabio Akio Oshima</t>
  </si>
  <si>
    <t>(11) 8588-4388</t>
  </si>
  <si>
    <t>(11) 98588-4388</t>
  </si>
  <si>
    <t>faoshima@yahoo.com.br</t>
  </si>
  <si>
    <t>Fábio Alexandre Martins</t>
  </si>
  <si>
    <t>(11) 98403-0085</t>
  </si>
  <si>
    <t>fabio.martins73@gmail.com</t>
  </si>
  <si>
    <t>FÁBIO ALMEIDA RIMOLI</t>
  </si>
  <si>
    <t>fabiorimoli@geralinvestimentos.com.br</t>
  </si>
  <si>
    <t>Fábio Aluizio Da Silveira</t>
  </si>
  <si>
    <t>ITAJUBA</t>
  </si>
  <si>
    <t>(35) 99196-6835</t>
  </si>
  <si>
    <t>fabio_aluizio@hotmail.com</t>
  </si>
  <si>
    <t>FABIO AMARAL BARRETOS DE LEMOS</t>
  </si>
  <si>
    <t>FÁBIO AMARO DOS SANTOS</t>
  </si>
  <si>
    <t>(24) 98867-5655</t>
  </si>
  <si>
    <t>fabioamaro158@gmail.com</t>
  </si>
  <si>
    <t>FABIO ANTUNES DA SILVA</t>
  </si>
  <si>
    <t>Fabio Augusto Amorim Bitonti</t>
  </si>
  <si>
    <t>FABIO AUGUSTO BASSI FILHO</t>
  </si>
  <si>
    <t>Fabio Augusto Boanova Bonchristiano</t>
  </si>
  <si>
    <t>(11) 98515-1500</t>
  </si>
  <si>
    <t>fabbon@terra.com.br</t>
  </si>
  <si>
    <t>FABIO AUGUSTO FETTER</t>
  </si>
  <si>
    <t>SANTA CRUZ DO SUL</t>
  </si>
  <si>
    <t>FABIO AUGUSTO FURLAN</t>
  </si>
  <si>
    <t>FABIO AUGUSTO PEREIRA</t>
  </si>
  <si>
    <t>(11) 98585-3617</t>
  </si>
  <si>
    <t>fabioaugusto33@me.com</t>
  </si>
  <si>
    <t>FABIO AUGUSTO SUSTERAS</t>
  </si>
  <si>
    <t>susteras@hotmail.com</t>
  </si>
  <si>
    <t>Fabio Bellodi Buzzini</t>
  </si>
  <si>
    <t>(17) 3227-7962</t>
  </si>
  <si>
    <t>(17) 98819-7309</t>
  </si>
  <si>
    <t>fabio.bellodi1@gmail.com</t>
  </si>
  <si>
    <t>FABIO BEZERRA E SILVA DE ARAUJO</t>
  </si>
  <si>
    <t>(21) 96575-5620</t>
  </si>
  <si>
    <t>fabiobsa@gmail.com</t>
  </si>
  <si>
    <t>FÁBIO BIFFI</t>
  </si>
  <si>
    <t>FÁBIO BIZARRO DOS SANTOS</t>
  </si>
  <si>
    <t>(30) 3026-4780</t>
  </si>
  <si>
    <t>(43) 99667-5456</t>
  </si>
  <si>
    <t>fabio.bizarro93@gmail.com</t>
  </si>
  <si>
    <t>FABIO BORIN GRAZIANO</t>
  </si>
  <si>
    <t>Fábio Braga Bonometti</t>
  </si>
  <si>
    <t>Fábio Bruno Gusmão Silva</t>
  </si>
  <si>
    <t>(11) 96708-8109</t>
  </si>
  <si>
    <t>fabiogusmao@outlook.com</t>
  </si>
  <si>
    <t>FABIO BUCHNER</t>
  </si>
  <si>
    <t>Fabio Carminato Matos</t>
  </si>
  <si>
    <t>(11) 96076-2370</t>
  </si>
  <si>
    <t>fcarminato@yahoo.com.br</t>
  </si>
  <si>
    <t>Fábio Carvalho Lasmar</t>
  </si>
  <si>
    <t>FABIO CASTELUCCI DE BERNARDO</t>
  </si>
  <si>
    <t>FABIO CAVALCANTI DE ALBUQUERQUE</t>
  </si>
  <si>
    <t>(51) 98923-3780</t>
  </si>
  <si>
    <t>fabiobrz95@gmail.com</t>
  </si>
  <si>
    <t>Fabio Cavalheiro Brisolla</t>
  </si>
  <si>
    <t>fabio.brisolla21@gmail.com</t>
  </si>
  <si>
    <t>Fabio Civiletti de Carvalho</t>
  </si>
  <si>
    <t>(21) 2512-2196</t>
  </si>
  <si>
    <t>(21) 98838-4375</t>
  </si>
  <si>
    <t>fabio.civiletti@gmail.com</t>
  </si>
  <si>
    <t>FABIO CORRÊA DA FONSECA</t>
  </si>
  <si>
    <t>FABIO DAVID SUSSERMANN</t>
  </si>
  <si>
    <t>FABIO DE FAVERI GUIDI</t>
  </si>
  <si>
    <t>(48) 99974-4877</t>
  </si>
  <si>
    <t>ffguidi1@gmail.com</t>
  </si>
  <si>
    <t>FABIO DE OLIVEIRA MACHADO MONTEIRO</t>
  </si>
  <si>
    <t>(11) 99177-8191</t>
  </si>
  <si>
    <t>rafabiomonteiro@gmail.com</t>
  </si>
  <si>
    <t>Fabio De Sousa Foja</t>
  </si>
  <si>
    <t>(11) 98503-4840</t>
  </si>
  <si>
    <t>fabiofoja@gmail.com</t>
  </si>
  <si>
    <t>Fabio Demetrio Batista</t>
  </si>
  <si>
    <t>(11) 97626-9438</t>
  </si>
  <si>
    <t>fabio_demetrio@hotmail.com</t>
  </si>
  <si>
    <t>FÁBIO DESLANDES</t>
  </si>
  <si>
    <t>DSX AGENTES AUTONOMOS DE INVESTIMENTOS -EIRELI</t>
  </si>
  <si>
    <t>Fabio do Lago Ramos</t>
  </si>
  <si>
    <t>(11) 99764-1714</t>
  </si>
  <si>
    <t>fabio.lago.ramos@gmail.com</t>
  </si>
  <si>
    <t>Fabio Donizeti Da Silva Ribeiro</t>
  </si>
  <si>
    <t>(11) 99901-9551</t>
  </si>
  <si>
    <t>fabribe.fr@gmail.com</t>
  </si>
  <si>
    <t>FÁBIO ERLER ORNELES</t>
  </si>
  <si>
    <t>FÁBIO FARIAS ANTUNES</t>
  </si>
  <si>
    <t>(11) 97600-0562</t>
  </si>
  <si>
    <t>fantunes@indusval.com.br</t>
  </si>
  <si>
    <t>INVESTIR COM VOCE AGENTES AUTONOMOS DE INVESTIMENTOS</t>
  </si>
  <si>
    <t>Fabio Fernandes De Oliveira</t>
  </si>
  <si>
    <t>(11) 99387-1103</t>
  </si>
  <si>
    <t>olifabio.f@gmail.com</t>
  </si>
  <si>
    <t>Fabio Fernandes Machado</t>
  </si>
  <si>
    <t>FABIO FERREIRA LANZANA PEREIRA</t>
  </si>
  <si>
    <t>FABIO FERREIRA LIMA</t>
  </si>
  <si>
    <t>Fabio Figueiredo Filho</t>
  </si>
  <si>
    <t>(31) 3181-3427</t>
  </si>
  <si>
    <t>(11) 99952-3405</t>
  </si>
  <si>
    <t>fabioff2@terra.com.br</t>
  </si>
  <si>
    <t>FABIO FRANCISCO DE ARRUDA VERGA</t>
  </si>
  <si>
    <t>(11) 98202-4365</t>
  </si>
  <si>
    <t>vergaff@gmail.com</t>
  </si>
  <si>
    <t>Fabio Franco De Toledo</t>
  </si>
  <si>
    <t>(11) 98358-9312</t>
  </si>
  <si>
    <t>fftoledo@hotmail.com</t>
  </si>
  <si>
    <t>FABIO FREIRE LARA</t>
  </si>
  <si>
    <t>Fábio Galvão Parada</t>
  </si>
  <si>
    <t>(11) 3825-0184</t>
  </si>
  <si>
    <t>(11) 98269-9900</t>
  </si>
  <si>
    <t>fabioparada1969@gmail.com</t>
  </si>
  <si>
    <t>FABIO GOMES CAMANZANO</t>
  </si>
  <si>
    <t>(11) 2996-2214</t>
  </si>
  <si>
    <t>(11) 97160-2901</t>
  </si>
  <si>
    <t>fabiocamanzano@hotmail.com</t>
  </si>
  <si>
    <t>FABIO GOMES GUTIERREZ</t>
  </si>
  <si>
    <t>CICLO AGENTES AUTONOMOS DE INVESTIMENTO LTDA</t>
  </si>
  <si>
    <t>Fábio Guimarães Barreto De Carvalho</t>
  </si>
  <si>
    <t>(43) 99668-3516</t>
  </si>
  <si>
    <t>fabioestudos2019@gmail.com</t>
  </si>
  <si>
    <t>Fábio Gustavo De Almeida Torres</t>
  </si>
  <si>
    <t>FABIO HENRIQUE BORMIO</t>
  </si>
  <si>
    <t>FÁBIO HENRIQUE DE SOUZA MARCHEZIN</t>
  </si>
  <si>
    <t>(19) 99665-1361</t>
  </si>
  <si>
    <t>fabinhomarchezin1@gmail.com</t>
  </si>
  <si>
    <t>Fábio Henrqiue Galdino De Carvalho</t>
  </si>
  <si>
    <t>FABIO HIDEKI MIZUTA</t>
  </si>
  <si>
    <t>(11) 98187-3554</t>
  </si>
  <si>
    <t>fhmizuta@yahoo.com</t>
  </si>
  <si>
    <t>Fabio Horo Carasso</t>
  </si>
  <si>
    <t>(11) 99969-4147</t>
  </si>
  <si>
    <t>fabiohc1@al.insper.edu.br</t>
  </si>
  <si>
    <t>FABIO JEREISSATI ARY</t>
  </si>
  <si>
    <t>fabiojereissatiary2009@gmail.com</t>
  </si>
  <si>
    <t>PWM AGENTES AUTONOMOS DE INVESTIMENTOS EIRELI</t>
  </si>
  <si>
    <t>Fabio Jose Perel</t>
  </si>
  <si>
    <t>(11) 99658-2812</t>
  </si>
  <si>
    <t>perel@uol.com.br</t>
  </si>
  <si>
    <t>Fabio Jotta Villela</t>
  </si>
  <si>
    <t>fabiojvillela@hotmail.com</t>
  </si>
  <si>
    <t>Fábio Kist Gonçalves</t>
  </si>
  <si>
    <t>Fabio Leandro Da Silva</t>
  </si>
  <si>
    <t>(51) 99136-3454</t>
  </si>
  <si>
    <t>zumgauss@hotmail.de</t>
  </si>
  <si>
    <t>Fabio Lemos Cordeiro</t>
  </si>
  <si>
    <t>FÁBIO LOPES DE ABREU</t>
  </si>
  <si>
    <t>Fabio Lucio Borges Mangabeira</t>
  </si>
  <si>
    <t>(11) 99999-7758</t>
  </si>
  <si>
    <t>fmangabeira72@gmail.com</t>
  </si>
  <si>
    <t>AGNUS AGENTE AUTONOMO DE INVESTIMENTOS SOCIEDADE SIMPLES LTDA</t>
  </si>
  <si>
    <t>FÁBIO LUIS DE CAMARGO</t>
  </si>
  <si>
    <t>MONTE ALTO</t>
  </si>
  <si>
    <t>ATLANTIC INVEST AGENTE AUTÔNOMO DE INVESTIMENTOS S/S LTDA</t>
  </si>
  <si>
    <t>FABIO LUIS TALAVERA TOLIN</t>
  </si>
  <si>
    <t>FABIO MANFREDINI</t>
  </si>
  <si>
    <t>(36) 3621-3129</t>
  </si>
  <si>
    <t>(42) 98432-6690</t>
  </si>
  <si>
    <t>f.manfredini@gmail.com</t>
  </si>
  <si>
    <t>FABIO MARQUES DE OLIVEIRA</t>
  </si>
  <si>
    <t>TOTH CAPITAL AGENTES AUTÔNOMOS DE INVESTIMENTOS LTDA</t>
  </si>
  <si>
    <t>Fabio Marques do Nascimento</t>
  </si>
  <si>
    <t>(12) 3322-1301</t>
  </si>
  <si>
    <t>(12) 98178-1100</t>
  </si>
  <si>
    <t>fmnasc@hotmail.com</t>
  </si>
  <si>
    <t>Fabio Marques Nunes</t>
  </si>
  <si>
    <t>Fábio Mena Barreto Neto</t>
  </si>
  <si>
    <t>(54) 99917-7478</t>
  </si>
  <si>
    <t>eng.fabiomb@yahoo.com.br</t>
  </si>
  <si>
    <t>Fabio Moderno Schiller</t>
  </si>
  <si>
    <t>(11) 3251-0012</t>
  </si>
  <si>
    <t>(11) 99971-9929</t>
  </si>
  <si>
    <t>fabio_schiller@hotmail.com</t>
  </si>
  <si>
    <t>FÁBIO MURAD</t>
  </si>
  <si>
    <t>Fabio Oliveira De Paula</t>
  </si>
  <si>
    <t>(31) 98831-1205</t>
  </si>
  <si>
    <t>fabio.olp@gmail.com</t>
  </si>
  <si>
    <t>Fabio Peng Yee</t>
  </si>
  <si>
    <t>(41) 99192-0087</t>
  </si>
  <si>
    <t>fabio_yee@hotmail.com</t>
  </si>
  <si>
    <t>Fábio Pereira Cartaxo Merlin</t>
  </si>
  <si>
    <t>(19) 3253-0891</t>
  </si>
  <si>
    <t>(19) 99239-2609</t>
  </si>
  <si>
    <t>fcmerlin@hotmail.com</t>
  </si>
  <si>
    <t>FABIO PRADA FERREIRA</t>
  </si>
  <si>
    <t>PRADA WEALTH SERVIÇOS DE AGENTE AUTONOMO DE INVESTIMENTO EIRELI</t>
  </si>
  <si>
    <t>FÁBIO QUINATO BIRAL</t>
  </si>
  <si>
    <t>fbiral@gmail.com</t>
  </si>
  <si>
    <t>Fabio Ramos De Mello</t>
  </si>
  <si>
    <t>(41) 98402-2392</t>
  </si>
  <si>
    <t>fabioramosdemello@hotmail.com</t>
  </si>
  <si>
    <t>Fábio Ribeiro Ferreira</t>
  </si>
  <si>
    <t>(99) 9982-6824</t>
  </si>
  <si>
    <t>(31) 99982-6824</t>
  </si>
  <si>
    <t>fabioribeiro@uaigiga.com.br</t>
  </si>
  <si>
    <t>FABIO RODRIGUES PEDROSO</t>
  </si>
  <si>
    <t>FABIO RYFER</t>
  </si>
  <si>
    <t>fabio.ryfer@gmail.com</t>
  </si>
  <si>
    <t>FABIO SADAYUKI TOKUDA ASHIGUTI</t>
  </si>
  <si>
    <t>(21) 2742-0367</t>
  </si>
  <si>
    <t>(21) 99608-9328</t>
  </si>
  <si>
    <t>fabio.ashiguti@hotmail.com</t>
  </si>
  <si>
    <t>FABIO SARAIVA BARBOSA</t>
  </si>
  <si>
    <t>Fabio Sartori Guerreiro</t>
  </si>
  <si>
    <t>Fabio Scarpelli Fazio</t>
  </si>
  <si>
    <t>(11) 99442-5605</t>
  </si>
  <si>
    <t>ffazio@uol.com.br</t>
  </si>
  <si>
    <t>FABIO SCHIAVONE ZANINI</t>
  </si>
  <si>
    <t>FABIO SEFRIN</t>
  </si>
  <si>
    <t>SAO JOSE DO CEDRO</t>
  </si>
  <si>
    <t>FABIO SILVA FERREIRA</t>
  </si>
  <si>
    <t>(28) 2897-4527</t>
  </si>
  <si>
    <t>(11) 94761-5376</t>
  </si>
  <si>
    <t>fabio@potala.com.br</t>
  </si>
  <si>
    <t>FABIO SODRE COOKE</t>
  </si>
  <si>
    <t>FÁBIO SOUZA BELLO STECHMAN</t>
  </si>
  <si>
    <t>(21) 98171-2184</t>
  </si>
  <si>
    <t>fabiostechmanxp@hotmail.com</t>
  </si>
  <si>
    <t>Fabio Streitemberger Fabro</t>
  </si>
  <si>
    <t>(41) 99154-9999</t>
  </si>
  <si>
    <t>fabio.fabro@inccount.com</t>
  </si>
  <si>
    <t>Fabio Sulzbach</t>
  </si>
  <si>
    <t>FABIO TADEU SOLA</t>
  </si>
  <si>
    <t>Fábio Tavares Fusco</t>
  </si>
  <si>
    <t>(32) 3266-5803</t>
  </si>
  <si>
    <t>(11) 99112-7807</t>
  </si>
  <si>
    <t>fusco@4youinvest.com.br</t>
  </si>
  <si>
    <t>4YOU INVESTIMENTOS AGENTE AUTONÔMO DE INVESTIMENTOS LTDA</t>
  </si>
  <si>
    <t>Fabio Tinani De Almeida</t>
  </si>
  <si>
    <t>(11) 98450-5534</t>
  </si>
  <si>
    <t>fabiotinani@hotmail.com</t>
  </si>
  <si>
    <t>FABIO TORRES DE CARVALHO FERREIRA</t>
  </si>
  <si>
    <t>(11) 98781-6269</t>
  </si>
  <si>
    <t>Fabio Turon De Oliveira</t>
  </si>
  <si>
    <t>(19) 99718-1995</t>
  </si>
  <si>
    <t>fabioturon@gmail.com</t>
  </si>
  <si>
    <t>Fabio Valerio Ramos</t>
  </si>
  <si>
    <t>(11) 4391-4698</t>
  </si>
  <si>
    <t>(11) 99962-3830</t>
  </si>
  <si>
    <t>valerioramosf@yahoo.com.br</t>
  </si>
  <si>
    <t>FABIO VIEIRA TENORIO</t>
  </si>
  <si>
    <t>(30) 3048-6009</t>
  </si>
  <si>
    <t>(81) 99635-8054</t>
  </si>
  <si>
    <t>fabiovt@gmail.com</t>
  </si>
  <si>
    <t>Fábio Walter Barbosa Rech</t>
  </si>
  <si>
    <t>ARCHIO AGENTE AUTÔNOMO DE INVESTIMENTOS S/S LTDA</t>
  </si>
  <si>
    <t>Fabiola Asty Dantas De Almeida</t>
  </si>
  <si>
    <t>Fabiula Bitencourt Rocha</t>
  </si>
  <si>
    <t>(21) 99935-2523</t>
  </si>
  <si>
    <t>fabiularocha@hotmail.com</t>
  </si>
  <si>
    <t>FABRICE BLANCARD</t>
  </si>
  <si>
    <t>(21) 99639-5705</t>
  </si>
  <si>
    <t>fabriceblancard@hotmail.com</t>
  </si>
  <si>
    <t>FABRICIA MORAIS DE PAULA</t>
  </si>
  <si>
    <t>(25) 2534-7538</t>
  </si>
  <si>
    <t>(11) 99325-3766</t>
  </si>
  <si>
    <t>fabricia.moraiss@hotmail.com</t>
  </si>
  <si>
    <t>Fabricio Borgmann De Bairros De Almeida</t>
  </si>
  <si>
    <t>LAJEADO</t>
  </si>
  <si>
    <t>(51) 98113-5916</t>
  </si>
  <si>
    <t>fabairros8@gmail.com</t>
  </si>
  <si>
    <t>FABRÍCIO BRUNO PERIN</t>
  </si>
  <si>
    <t>PASSOS</t>
  </si>
  <si>
    <t>fabricio_perin@hotmail.com</t>
  </si>
  <si>
    <t>Fabricio Carneiro De Freitas</t>
  </si>
  <si>
    <t>Fabricio Cirino Cabral</t>
  </si>
  <si>
    <t>Fabricio Da Costa Ramos Garcia</t>
  </si>
  <si>
    <t>fabricioc.garcia@hotmail.com</t>
  </si>
  <si>
    <t>FABRICIO DANIEL MENEGUELLI</t>
  </si>
  <si>
    <t>(11) 99569-7722</t>
  </si>
  <si>
    <t>fmeneguelli@gmail.com</t>
  </si>
  <si>
    <t>FABRICIO DE ALBUQUERQUE E VASCONCELOS ROCHA</t>
  </si>
  <si>
    <t>(21) 98141-1435</t>
  </si>
  <si>
    <t>fabricio.albuquerque@rioi.com.br</t>
  </si>
  <si>
    <t>Fabricio Dos Reis Neto Guimarães</t>
  </si>
  <si>
    <t>(35) 98876-8710</t>
  </si>
  <si>
    <t>fabricio.r.n.guimaraes@gmail.com</t>
  </si>
  <si>
    <t>FABRICIO FERRACCIU DE CASTRO LAGRECA</t>
  </si>
  <si>
    <t>Fabricio Lopes</t>
  </si>
  <si>
    <t>(11) 96839-4660</t>
  </si>
  <si>
    <t>fabricio.lopez.pro@gmail.com</t>
  </si>
  <si>
    <t>Fabrício Moraes Barreto De Souza</t>
  </si>
  <si>
    <t>ILHEUS</t>
  </si>
  <si>
    <t>(21) 98318-3915</t>
  </si>
  <si>
    <t>fabriciomoraesbs@gmail.com</t>
  </si>
  <si>
    <t>FABRICIO NORONHA GOMES PEREIRA</t>
  </si>
  <si>
    <t>fabricio.noronha.br@gmail.com</t>
  </si>
  <si>
    <t>FABRICIO OLIVEIRA FERREIRA</t>
  </si>
  <si>
    <t>(11) 98676-2577</t>
  </si>
  <si>
    <t>fabricio.olifer@gmail.com</t>
  </si>
  <si>
    <t>FABRICIO PRUDENCIO GHELLERE</t>
  </si>
  <si>
    <t>(41) 3203-7486</t>
  </si>
  <si>
    <t>(47) 99973-8847</t>
  </si>
  <si>
    <t>ghellere@terra.com.br</t>
  </si>
  <si>
    <t>FABRICIO ROCHA COELHO</t>
  </si>
  <si>
    <t>(40) 4012-1100</t>
  </si>
  <si>
    <t>(85) 99104-1755</t>
  </si>
  <si>
    <t>ffabriciorocha@hotmail.com</t>
  </si>
  <si>
    <t>FABRICIO RODRIGUES CHERMONT VIDAL</t>
  </si>
  <si>
    <t>(61) 99963-6110</t>
  </si>
  <si>
    <t>fabriciovidal33@gmail.com</t>
  </si>
  <si>
    <t>PVX - AGENTE AUTONOMO DE INVESTIMENTO LTDA SIMPLES</t>
  </si>
  <si>
    <t>Fabricio Saraiva Da Silveira</t>
  </si>
  <si>
    <t>(31) 98893-8766</t>
  </si>
  <si>
    <t>fabricio.silveira@yahoo.com.br</t>
  </si>
  <si>
    <t>Fabricio Silva Pereira</t>
  </si>
  <si>
    <t>FABRICIO SLOMP CORAL</t>
  </si>
  <si>
    <t>(48) 98414-0110</t>
  </si>
  <si>
    <t>fabriciocoral@hotmail.com</t>
  </si>
  <si>
    <t>FABRICIO TOMASONI</t>
  </si>
  <si>
    <t>FACUNDO DANIEL MAIZTEGUI CARRERA</t>
  </si>
  <si>
    <t>carrerafd@hotmail.com</t>
  </si>
  <si>
    <t>CARRERA8 AGENTE AUTONOMO DE INVESTIMENTOS LTDA</t>
  </si>
  <si>
    <t>Famerson Dos Santos E Santos</t>
  </si>
  <si>
    <t>FELIPE ALCÂNTARA DOS SANTOS</t>
  </si>
  <si>
    <t>FELIPE ALVES APOSTO</t>
  </si>
  <si>
    <t>(11) 99220-2844</t>
  </si>
  <si>
    <t>felipeaposto@hotmail.com</t>
  </si>
  <si>
    <t>Felipe Amorim Teixeira</t>
  </si>
  <si>
    <t>FELIPE ANDRÉ ALOISE</t>
  </si>
  <si>
    <t>(51) 99966-0762</t>
  </si>
  <si>
    <t>felipealo@hotmail.com</t>
  </si>
  <si>
    <t>Felipe André Castro Ongaratto</t>
  </si>
  <si>
    <t>(39) 3913-3535</t>
  </si>
  <si>
    <t>(12) 98274-7979</t>
  </si>
  <si>
    <t>fac.ongaratto@outlook.com</t>
  </si>
  <si>
    <t>FELIPE ANTONIO BICHARA</t>
  </si>
  <si>
    <t>felipebichara@hotmail.com</t>
  </si>
  <si>
    <t>FELIPE ARAUJO MALHEIROS</t>
  </si>
  <si>
    <t>FELIPE ARAÚJO SANTOS</t>
  </si>
  <si>
    <t>felipeasantos@gmail.com</t>
  </si>
  <si>
    <t>VIZIER AGENTE AUTONOMO DE INVESTIMENTOS LTDA</t>
  </si>
  <si>
    <t>Felipe Augusto Almeida Barbosa</t>
  </si>
  <si>
    <t>FELIPE AUGUSTO CAPANI</t>
  </si>
  <si>
    <t>SGI AGENTE AUTÔNOMO DE INVESTIMENTOS LTDA</t>
  </si>
  <si>
    <t>Felipe Augusto De Souza Ribeiro</t>
  </si>
  <si>
    <t>FELIPE AUGUSTO LAYOUN MOREIRA E SILVA</t>
  </si>
  <si>
    <t>FELIPE AUGUSTO MARQUETTO ABRANTES</t>
  </si>
  <si>
    <t>Felipe Augusto Masochin Leonel</t>
  </si>
  <si>
    <t>(41) 99266-1011</t>
  </si>
  <si>
    <t>f.masochin@hotmail.com</t>
  </si>
  <si>
    <t>Felipe Augusto Rodrigues De Oliveira</t>
  </si>
  <si>
    <t>(17) 99703-1219</t>
  </si>
  <si>
    <t>oliveira.felipe91@outlook.com</t>
  </si>
  <si>
    <t>Felipe Bandones Corrêa</t>
  </si>
  <si>
    <t>(12) 99791-2022</t>
  </si>
  <si>
    <t>felipe.correa@platano.com.br</t>
  </si>
  <si>
    <t>FELIPE BARRUECO TAVARES</t>
  </si>
  <si>
    <t>(44) 99990-6700</t>
  </si>
  <si>
    <t>felipebarrueco@outlook.com</t>
  </si>
  <si>
    <t>Felipe Benetoli Demetrio</t>
  </si>
  <si>
    <t>TRES PONTAS</t>
  </si>
  <si>
    <t>FELIPE BEZERRA CAMARA CAMPOS</t>
  </si>
  <si>
    <t>FELIPE BOEIRA DE MEDEIROS</t>
  </si>
  <si>
    <t>Felipe Borges Ferreira</t>
  </si>
  <si>
    <t>(41) 8504-7391</t>
  </si>
  <si>
    <t>(41) 98504-7391</t>
  </si>
  <si>
    <t>borges_lip@hotmail.com</t>
  </si>
  <si>
    <t>Felipe Botelho Damasceno</t>
  </si>
  <si>
    <t>TARUMA</t>
  </si>
  <si>
    <t>(99) 9968-7991</t>
  </si>
  <si>
    <t>(18) 99687-7991</t>
  </si>
  <si>
    <t>felipe.bdamasceno@hotmail.com</t>
  </si>
  <si>
    <t>FELIPE CABRAL ZARANTONELO</t>
  </si>
  <si>
    <t>FELIPE CAMERA RUIZ</t>
  </si>
  <si>
    <t>FELIPE CANETTIERI PEREIRA PINTO</t>
  </si>
  <si>
    <t>Felipe Caniçais Miele</t>
  </si>
  <si>
    <t>(11) 99421-3090</t>
  </si>
  <si>
    <t>felipecmiele@gmail.com</t>
  </si>
  <si>
    <t>FELIPE CARLOS SCHEFFLER</t>
  </si>
  <si>
    <t>Felipe Carvalho Martins</t>
  </si>
  <si>
    <t>(11) 3242-6750</t>
  </si>
  <si>
    <t>(21) 98233-0251</t>
  </si>
  <si>
    <t>carvalhofcm@gmail.com</t>
  </si>
  <si>
    <t>Felipe Castro Vergasta</t>
  </si>
  <si>
    <t>(39) 3901-0829</t>
  </si>
  <si>
    <t>(71) 98778-0691</t>
  </si>
  <si>
    <t>felipecvergasta@gmail.com</t>
  </si>
  <si>
    <t>FELIPE CAZAROTTI DA SILVA</t>
  </si>
  <si>
    <t>FELIPE CELIO PEREIRA RANGEL</t>
  </si>
  <si>
    <t>FELIPE CESAR GIACOMINI FERREIRA</t>
  </si>
  <si>
    <t>felipecgferreira@gmail.com</t>
  </si>
  <si>
    <t>Felipe Chamarelli Pavanelli</t>
  </si>
  <si>
    <t>(11) 94820-2260</t>
  </si>
  <si>
    <t>felipe.chamarelli@hotmail.com</t>
  </si>
  <si>
    <t>FELIPE COELHO LEMOS DOS SANTOS</t>
  </si>
  <si>
    <t>Felipe Conde Travizan</t>
  </si>
  <si>
    <t>ftravizan@gmail.com</t>
  </si>
  <si>
    <t>FELIPE CORDEIRO DE CASTRO</t>
  </si>
  <si>
    <t>(16) 8876-5969</t>
  </si>
  <si>
    <t>(11) 98609-6451</t>
  </si>
  <si>
    <t>flp.ccastro@outlook.com</t>
  </si>
  <si>
    <t>FELIPE COSTA LOUREIRO MODENESE</t>
  </si>
  <si>
    <t>Felipe Costa Santana</t>
  </si>
  <si>
    <t>(32) 3280-3077</t>
  </si>
  <si>
    <t>(34) 99765-6110</t>
  </si>
  <si>
    <t>felipecanjerana@hotmail.com</t>
  </si>
  <si>
    <t>Felipe Costin</t>
  </si>
  <si>
    <t>(41) 3324-5822</t>
  </si>
  <si>
    <t>(41) 99508-4857</t>
  </si>
  <si>
    <t>centraldocs@hotmail.com.br</t>
  </si>
  <si>
    <t>Felipe Coutinho Perrella</t>
  </si>
  <si>
    <t>(11) 99955-5165</t>
  </si>
  <si>
    <t>felipeperrella@hotmail.com</t>
  </si>
  <si>
    <t>Felipe Da Costa Rezende</t>
  </si>
  <si>
    <t>(21) 98173-7810</t>
  </si>
  <si>
    <t>fel_rezende@hotmail.com</t>
  </si>
  <si>
    <t>GROWTH FFO - AGENTE AUTÔNOMO DE INVESTIMENTO EIRELI</t>
  </si>
  <si>
    <t>Felipe Da Silva Almeida</t>
  </si>
  <si>
    <t>(21) 99579-8760</t>
  </si>
  <si>
    <t>FELIPE DA SILVA SALES</t>
  </si>
  <si>
    <t>(21) 99909-7028</t>
  </si>
  <si>
    <t>felipesales86@gmail.com</t>
  </si>
  <si>
    <t>Felipe Dantas Resende</t>
  </si>
  <si>
    <t>fresende2012@alumni.hult.edu</t>
  </si>
  <si>
    <t>FELIPE DAUDT BRUSCH</t>
  </si>
  <si>
    <t>(51) 99918-2754</t>
  </si>
  <si>
    <t>felipe_daudt@hotmail.com</t>
  </si>
  <si>
    <t>FELIPE DAVILA MOREIRA</t>
  </si>
  <si>
    <t>(31) 98794-3541</t>
  </si>
  <si>
    <t>felipedavilamoreira@hotmail.com</t>
  </si>
  <si>
    <t>FELIPE DE CARVALHO ALVES VIEIRA</t>
  </si>
  <si>
    <t>(11) 97144-8686</t>
  </si>
  <si>
    <t>felipe_vieira@live.com</t>
  </si>
  <si>
    <t>Felipe de Carvalho Leitão Disarz</t>
  </si>
  <si>
    <t>(14) 3234-5733</t>
  </si>
  <si>
    <t>(14) 99786-6511</t>
  </si>
  <si>
    <t>felipedisarz@hotmail.com</t>
  </si>
  <si>
    <t>FELIPE DE CASTELLO BRANCO DI GIACOMO</t>
  </si>
  <si>
    <t>FELIPE DE FARIA VIANA</t>
  </si>
  <si>
    <t>FELIPE DE LUCCA ALDRIGHI</t>
  </si>
  <si>
    <t>(11) 99687-5209</t>
  </si>
  <si>
    <t>felipe.aldrighi@gmail.com</t>
  </si>
  <si>
    <t>Felipe De Morais Oliveira</t>
  </si>
  <si>
    <t>(30) 3032-3232</t>
  </si>
  <si>
    <t>(85) 99274-4554</t>
  </si>
  <si>
    <t>felippe96@bol.com.br</t>
  </si>
  <si>
    <t>MULT PRIVATE AGENTE AUTÔNOMO DE INVESTIMENTO LTDA</t>
  </si>
  <si>
    <t>FELIPE DE MOURA LEITE</t>
  </si>
  <si>
    <t>Felipe De Oliveira Azevedo</t>
  </si>
  <si>
    <t>Felipe De Oliveira Jacinto</t>
  </si>
  <si>
    <t>WARU - AGENTE AUTÔNOMO DE INVESTIMENTOS LTDA</t>
  </si>
  <si>
    <t>FELIPE DE QUEVEDO DE ASSUNCAO</t>
  </si>
  <si>
    <t>Felipe De Sousa Gonçalves</t>
  </si>
  <si>
    <t>(22) 99936-4125</t>
  </si>
  <si>
    <t>felipe__sg@hotmail.com</t>
  </si>
  <si>
    <t>FELIPE DE SOUZA MANGAS TAVARES GONÇALVES</t>
  </si>
  <si>
    <t>Felipe Dell Antonia Garkalns</t>
  </si>
  <si>
    <t>FELIPE DETOFOLI VIEIRA</t>
  </si>
  <si>
    <t>Felipe Dias De Moraes</t>
  </si>
  <si>
    <t>ARACOIABA DA SERRA</t>
  </si>
  <si>
    <t>FELIPE DIAS GUIMARES</t>
  </si>
  <si>
    <t>(11) 99602-7547</t>
  </si>
  <si>
    <t>felipedguimaraes@gmail.com</t>
  </si>
  <si>
    <t>Felipe dos Santos Moreira</t>
  </si>
  <si>
    <t>Felipe Dos Santos Oliveira</t>
  </si>
  <si>
    <t>(43) 99115-3526</t>
  </si>
  <si>
    <t>fsoliveira095@gmail.com</t>
  </si>
  <si>
    <t>FELIPE EDUARDO ALBA SOUSA</t>
  </si>
  <si>
    <t>AX AGENTE AUTONOMO DE INVESTIMENTOS EIRELI</t>
  </si>
  <si>
    <t>Felipe Eiji Naka Shimura</t>
  </si>
  <si>
    <t>(11) 95550-9888</t>
  </si>
  <si>
    <t>felipeshimura@gmail.com</t>
  </si>
  <si>
    <t>FELIPE FAVERO BOCHETE</t>
  </si>
  <si>
    <t>(31) 3124-9683</t>
  </si>
  <si>
    <t>(11) 98381-5308</t>
  </si>
  <si>
    <t>felipe.favero1@hotmail.com</t>
  </si>
  <si>
    <t>FELIPE FERNANDES DE MACEDO</t>
  </si>
  <si>
    <t>Felipe Fernandes Galvão de Almeida</t>
  </si>
  <si>
    <t>(21) 2711-1198</t>
  </si>
  <si>
    <t>(21) 98128-5892</t>
  </si>
  <si>
    <t>fgalvaoalmeida@gmail.com.br</t>
  </si>
  <si>
    <t>BRAVI AGENTES AUTÔNOMOS DE INVESTIMENTOS LTDA</t>
  </si>
  <si>
    <t>Felipe Ferreira Bispo</t>
  </si>
  <si>
    <t>(21) 2294-0679</t>
  </si>
  <si>
    <t>(21) 99828-9188</t>
  </si>
  <si>
    <t>felipebispo@gmail.com</t>
  </si>
  <si>
    <t>Felipe Ferreira Costa</t>
  </si>
  <si>
    <t>DIAMANTINA</t>
  </si>
  <si>
    <t>(38) 3531-3171</t>
  </si>
  <si>
    <t>(38) 98831-1506</t>
  </si>
  <si>
    <t>felipeffcosta@gmail.com</t>
  </si>
  <si>
    <t>Felipe Figueredo Inácio</t>
  </si>
  <si>
    <t>(99) 9936-0606</t>
  </si>
  <si>
    <t>(42) 99936-0606</t>
  </si>
  <si>
    <t>fe-inacio@hotmail.com</t>
  </si>
  <si>
    <t>FELIPE FONKERT RAMOS</t>
  </si>
  <si>
    <t>(21) 99315-5275</t>
  </si>
  <si>
    <t>felipefonkert@gmail.com</t>
  </si>
  <si>
    <t>FELIPE FONTANA</t>
  </si>
  <si>
    <t>Felipe Fortuna Lucas</t>
  </si>
  <si>
    <t>(21) 3145-1490</t>
  </si>
  <si>
    <t>(21) 99398-5157</t>
  </si>
  <si>
    <t>felipe.fortuna@outlook.com</t>
  </si>
  <si>
    <t>Felipe Gabas Mazza</t>
  </si>
  <si>
    <t>(11) 96305-3757</t>
  </si>
  <si>
    <t>fe.gabas@hotmail.com</t>
  </si>
  <si>
    <t>Felipe Garcia Penha</t>
  </si>
  <si>
    <t>penhagarciafelipe@gmail.com</t>
  </si>
  <si>
    <t>FELIPE GLAUSIUSZ</t>
  </si>
  <si>
    <t>(11) 99626-1396</t>
  </si>
  <si>
    <t>felipe.glausiusz@walpires.com.br</t>
  </si>
  <si>
    <t>FRONT INVEST - AGENTE AUTONOMO DE INVESTIMENTOS LTDA</t>
  </si>
  <si>
    <t>FELIPE GOMES DE SOUSA</t>
  </si>
  <si>
    <t>(11) 98183-1649</t>
  </si>
  <si>
    <t>felipegsousa9@gmail.com</t>
  </si>
  <si>
    <t>Felipe Gottert Machado</t>
  </si>
  <si>
    <t>(51) 99702-6708</t>
  </si>
  <si>
    <t>FELIPE GRILL COELHO</t>
  </si>
  <si>
    <t>(11) 99277-7925</t>
  </si>
  <si>
    <t>fegrill@gmail.com</t>
  </si>
  <si>
    <t>Felipe Guiss Monteiro</t>
  </si>
  <si>
    <t>(11) 98870-1441</t>
  </si>
  <si>
    <t>monteiro121@hotmail.com</t>
  </si>
  <si>
    <t>Felipe Gujel Jacob</t>
  </si>
  <si>
    <t>(15) 99182-9690</t>
  </si>
  <si>
    <t>FELIPE HECHT COSTA</t>
  </si>
  <si>
    <t>Felipe Henrique de Paula Morais</t>
  </si>
  <si>
    <t>(45) 3228-4848</t>
  </si>
  <si>
    <t>(44) 99906-2944</t>
  </si>
  <si>
    <t>feliphedepaula@hotmail.com</t>
  </si>
  <si>
    <t>FELIPE HENRIQUE DIAS MORAES</t>
  </si>
  <si>
    <t>felipe.hd.moraes@gmail.com</t>
  </si>
  <si>
    <t>Felipe Henrique Teixeira De Vasconcelos</t>
  </si>
  <si>
    <t>Felipe Jaques Rabenschlag</t>
  </si>
  <si>
    <t>(51) 98229-5188</t>
  </si>
  <si>
    <t>felipejr1035@gmail.com</t>
  </si>
  <si>
    <t>Felipe Jardel Gomes Costa</t>
  </si>
  <si>
    <t>(41) 98533-0938</t>
  </si>
  <si>
    <t>felipejardel174@gmail.com</t>
  </si>
  <si>
    <t>Felipe José May</t>
  </si>
  <si>
    <t>(47) 99922-8322</t>
  </si>
  <si>
    <t>felipejosemay@gmail.com</t>
  </si>
  <si>
    <t>LINE INVEST AGENTE AUTÔNOMO DE INVESTIMENTOS S/S LTDA</t>
  </si>
  <si>
    <t>Felipe Justen Bach Guimarães</t>
  </si>
  <si>
    <t>FELIPE KELVIN PANDOLFO</t>
  </si>
  <si>
    <t>felipekpandolfo@gmail.com</t>
  </si>
  <si>
    <t>FELIPE KOHLER BULGACOV</t>
  </si>
  <si>
    <t>Felipe Laudyr Concatto</t>
  </si>
  <si>
    <t>(47) 99242-2121</t>
  </si>
  <si>
    <t>felipel.concatto@gmail.com</t>
  </si>
  <si>
    <t>Felipe Leão Freitas</t>
  </si>
  <si>
    <t>(31) 99943-6409</t>
  </si>
  <si>
    <t>felipeleao7@gmail.com</t>
  </si>
  <si>
    <t>FELIPE LIMA CORREIA</t>
  </si>
  <si>
    <t>flimacorreia@gmail.com</t>
  </si>
  <si>
    <t>Felipe Lima Godinho</t>
  </si>
  <si>
    <t>(48) 9912-0106</t>
  </si>
  <si>
    <t>(48) 99912-0106</t>
  </si>
  <si>
    <t>felipe.lima87@hotmail.com</t>
  </si>
  <si>
    <t>FELIPE LOBEL ARAUJO CASTRO</t>
  </si>
  <si>
    <t>FELIPE LOPES QUINTANA</t>
  </si>
  <si>
    <t>FELIPE LOWANDE JOPPERT COELHO</t>
  </si>
  <si>
    <t>FELIPE MACHADO GUERRA</t>
  </si>
  <si>
    <t>Felipe Machado Paixão</t>
  </si>
  <si>
    <t>FELIPE MAHLER LEMOS</t>
  </si>
  <si>
    <t>FELIPE MAMED ALEIXO BELDEL</t>
  </si>
  <si>
    <t>Felipe Mandarino Alves De Lima</t>
  </si>
  <si>
    <t>(30) 3032-2232</t>
  </si>
  <si>
    <t>(11) 99941-6966</t>
  </si>
  <si>
    <t>felipemandarino3@gmail.com</t>
  </si>
  <si>
    <t>FELIPE MAROCCO DE BORBA</t>
  </si>
  <si>
    <t>Felipe Maroni Chamaniego</t>
  </si>
  <si>
    <t>(51) 99184-8173</t>
  </si>
  <si>
    <t>felipe.chamaniego@hotmail.com</t>
  </si>
  <si>
    <t>FELIPE MARTINEZ BORGHI</t>
  </si>
  <si>
    <t>ULTRAHIGH AGENTE AUTONOMO DE INVESTIMENTO LTDA</t>
  </si>
  <si>
    <t>Felipe Martins de Miranda Ribeiro</t>
  </si>
  <si>
    <t>FELIPE MARTINS PASSERO</t>
  </si>
  <si>
    <t>FELIPE MAURI LUCHESI</t>
  </si>
  <si>
    <t>(16) 99743-1050</t>
  </si>
  <si>
    <t>Felipe Melo Kulchetscki</t>
  </si>
  <si>
    <t>Felipe Mendonça Vicentini Tenório de Siqueira</t>
  </si>
  <si>
    <t>(11) 9998-5524</t>
  </si>
  <si>
    <t>(11) 99985-5245</t>
  </si>
  <si>
    <t>felipesiqueira1212@gmail.com</t>
  </si>
  <si>
    <t>FELIPE MENEGUZZI MACEDO</t>
  </si>
  <si>
    <t>FELIPE MENEZES DA ROSA</t>
  </si>
  <si>
    <t>fmr.menezes@gmail.com</t>
  </si>
  <si>
    <t>Felipe Michelon</t>
  </si>
  <si>
    <t>(54) 99608-0806</t>
  </si>
  <si>
    <t>fmichelon@hotmail.com</t>
  </si>
  <si>
    <t>Felipe Moraes De Campos Arruda</t>
  </si>
  <si>
    <t>FELIPE MOURA DE AZEVEDO</t>
  </si>
  <si>
    <t>FELIPE NOBREGA DE BIASE</t>
  </si>
  <si>
    <t>(21) 97273-2720</t>
  </si>
  <si>
    <t>felipebiase@hotmail.com</t>
  </si>
  <si>
    <t>FELIPE NOER</t>
  </si>
  <si>
    <t>FRAGATA INVESTIMENTOS - AGENTE AUTONOMO DE INVESTIMENTOS S/S LTDA</t>
  </si>
  <si>
    <t>Felipe Nunes De Oliveira</t>
  </si>
  <si>
    <t>FELIPE OLIVEIRA GOMES</t>
  </si>
  <si>
    <t>FELIPE OSTERNACK CURI LAGE</t>
  </si>
  <si>
    <t>Felipe Paixão Leonardo</t>
  </si>
  <si>
    <t>(24) 99255-2143</t>
  </si>
  <si>
    <t>paixao-leonardo@hotmail.com</t>
  </si>
  <si>
    <t>FELIPE PEREIRA BORBA</t>
  </si>
  <si>
    <t>(35) 3516-7500</t>
  </si>
  <si>
    <t>(16) 99178-8376</t>
  </si>
  <si>
    <t>felipe.borba@rpcapital.com.br</t>
  </si>
  <si>
    <t>Felipe Pereira de Almeida</t>
  </si>
  <si>
    <t>(34) 9119-0528</t>
  </si>
  <si>
    <t>(34) 99119-0528</t>
  </si>
  <si>
    <t>almeida.felipeba@gmail.com</t>
  </si>
  <si>
    <t>FELIPE PEREIRA DO NASCIMENTO</t>
  </si>
  <si>
    <t>FELIPE PESCAROLO DOS ANJOS</t>
  </si>
  <si>
    <t>(41) 3336-5520</t>
  </si>
  <si>
    <t>(41) 99987-5532</t>
  </si>
  <si>
    <t>felipe.panjos@hotmail.com</t>
  </si>
  <si>
    <t>Felipe Pinheiro Sathler</t>
  </si>
  <si>
    <t>Felipe Prado De Melo</t>
  </si>
  <si>
    <t>felipepm7@yahoo.com</t>
  </si>
  <si>
    <t>FELIPE QUIODINE DE SOUSA</t>
  </si>
  <si>
    <t>(11) 96022-4008</t>
  </si>
  <si>
    <t>felipequiodine@outlook.com</t>
  </si>
  <si>
    <t>Felipe Razera Giordano</t>
  </si>
  <si>
    <t>FELIPE RELVAS DOS SANTOS</t>
  </si>
  <si>
    <t>FELIPE REZENDE ALARCON</t>
  </si>
  <si>
    <t>FELIPE RIBEIRO CAMPOLINA DE ARAUJO</t>
  </si>
  <si>
    <t>SETE LAGOAS</t>
  </si>
  <si>
    <t>(31) 98745-9577</t>
  </si>
  <si>
    <t>felipe.campolina@vanguardinvestimentos.com</t>
  </si>
  <si>
    <t>VANGUARD AGENTE AUTÔNOMO DE INVESTIMENTOS LTDA - ME</t>
  </si>
  <si>
    <t>FELIPE RIBEIRO DOS SANTOS FAZIO</t>
  </si>
  <si>
    <t>felipe.fazio@uol.com.br</t>
  </si>
  <si>
    <t>Felipe Roberto Werka</t>
  </si>
  <si>
    <t>(41) 99914-8023</t>
  </si>
  <si>
    <t>felipewerka@gmail.com</t>
  </si>
  <si>
    <t>FELIPE ROCHA DOS CRAVOS</t>
  </si>
  <si>
    <t>(61) 99932-0880</t>
  </si>
  <si>
    <t>fcravos@gmail.com</t>
  </si>
  <si>
    <t>FELIPE ROCHA GODOI</t>
  </si>
  <si>
    <t>FELIPE RODRIGUES DO NASCIMENTO</t>
  </si>
  <si>
    <t>f.rodriguesnascimento@yahoo.com.br</t>
  </si>
  <si>
    <t>Felipe Rodrigues Dutra</t>
  </si>
  <si>
    <t>(16) 98165-9010</t>
  </si>
  <si>
    <t>felipedutra46@gmail.com</t>
  </si>
  <si>
    <t>FELIPE ROMCY CASTELO BRANCO DE ARAÚJO</t>
  </si>
  <si>
    <t>felipe.romcy@aplixaai.com.br</t>
  </si>
  <si>
    <t>Felipe Rosante Prates Ferreira</t>
  </si>
  <si>
    <t>Felipe Samuel Oliveira Garcia</t>
  </si>
  <si>
    <t>(15) 99787-0488</t>
  </si>
  <si>
    <t>fg.invest@gmail.com</t>
  </si>
  <si>
    <t>Felipe Sant''ana Clauber Dos Santos</t>
  </si>
  <si>
    <t>(47) 99253-6303</t>
  </si>
  <si>
    <t>fe.santana7@hotmail.com</t>
  </si>
  <si>
    <t>Felipe Santos Borges</t>
  </si>
  <si>
    <t>FELIPE SILVA BERNARDES</t>
  </si>
  <si>
    <t>felipe.bernardes@svninvestimentos.com.br</t>
  </si>
  <si>
    <t>Felipe Soares Gualberto</t>
  </si>
  <si>
    <t>FELIPE STEFANSKI MIDEA</t>
  </si>
  <si>
    <t>FELIPE TEIXEIRA RODRIGUES DA CUNHA</t>
  </si>
  <si>
    <t>FELIPE TEJEDA CAMPOS</t>
  </si>
  <si>
    <t>(35) 3575-9146</t>
  </si>
  <si>
    <t>(21) 98232-2004</t>
  </si>
  <si>
    <t>felipe@wayinvestimentos.com.br</t>
  </si>
  <si>
    <t>FELIPE TREMEL DOS SANTOS</t>
  </si>
  <si>
    <t>(30) 3039-4005</t>
  </si>
  <si>
    <t>(48) 99957-9902</t>
  </si>
  <si>
    <t>ftremel@hotmail.com</t>
  </si>
  <si>
    <t>FELIPE TREVIGNO AFFONSO</t>
  </si>
  <si>
    <t>Felipe Varisa De Almeida</t>
  </si>
  <si>
    <t>felipe.varisa@gmail.com</t>
  </si>
  <si>
    <t>FELIPE VECCHIO LEAL FERNANDES</t>
  </si>
  <si>
    <t>(11) 95630-5166</t>
  </si>
  <si>
    <t>lealb5@hotmail.com</t>
  </si>
  <si>
    <t>FELIPE VENTURINI GUERRA</t>
  </si>
  <si>
    <t>FELIPE VIANA DA ROCHA</t>
  </si>
  <si>
    <t>(15) 99114-3626</t>
  </si>
  <si>
    <t>rochafelipe.viana@gmail.com</t>
  </si>
  <si>
    <t>UP REAL AGENTE AUTONOMO DE INVESTIMENTO S/S LTDA</t>
  </si>
  <si>
    <t>FELIPE VILLELA AZEVEDO</t>
  </si>
  <si>
    <t>FELIPE VOGEL DE OLIVEIRA</t>
  </si>
  <si>
    <t>(21) 99952-5994</t>
  </si>
  <si>
    <t>felipevogel@me.com</t>
  </si>
  <si>
    <t>FELIPE ZOUAIN PEDRONI</t>
  </si>
  <si>
    <t>Felippe Antonio Becker</t>
  </si>
  <si>
    <t>(47) 99911-9044</t>
  </si>
  <si>
    <t>felippebecker@yahoo.com.br</t>
  </si>
  <si>
    <t>Felippe Eduardo Oliveira Barros Bartalo</t>
  </si>
  <si>
    <t>fe.bartalo@gmail.com</t>
  </si>
  <si>
    <t>FELIPPE NACCARATO BALDO</t>
  </si>
  <si>
    <t>(19) 98106-7389</t>
  </si>
  <si>
    <t>felippe.baldo@gmail.com</t>
  </si>
  <si>
    <t>Felippe Nunes Rasera</t>
  </si>
  <si>
    <t>(48) 99921-7834</t>
  </si>
  <si>
    <t>felipperasera@hotmail.com</t>
  </si>
  <si>
    <t>Felippe Pereira Barone</t>
  </si>
  <si>
    <t>Fellipe Nogueira Silva</t>
  </si>
  <si>
    <t>(11) 3221-6152</t>
  </si>
  <si>
    <t>(11) 96382-1277</t>
  </si>
  <si>
    <t>fellipenog@hotmail.com</t>
  </si>
  <si>
    <t>FERNANDA AMBROSIO BARLETTA</t>
  </si>
  <si>
    <t>(11) 99647-1112</t>
  </si>
  <si>
    <t>fernanda.ambrosio@ambarinvestimentos.com.br</t>
  </si>
  <si>
    <t>AMBAR ­AGENTE AUTONOMO DE INVESTIMENTO LTDA</t>
  </si>
  <si>
    <t>Fernanda Amorim Dorneles</t>
  </si>
  <si>
    <t>FERNANDA APARECIDA PEREIRA HERNANDES REQUEJO</t>
  </si>
  <si>
    <t>TREMEMBE</t>
  </si>
  <si>
    <t>FAPH REQUEJO AGENTE AUTONOMO DE INVESTIMENTO EIRELI</t>
  </si>
  <si>
    <t>Fernanda Araújo Coutinho</t>
  </si>
  <si>
    <t>fernandacomex@hotmail.com</t>
  </si>
  <si>
    <t>FERNANDA AVANCINI ZUCATELLI</t>
  </si>
  <si>
    <t>FERNANDA BAPTISTA MONTALVAO</t>
  </si>
  <si>
    <t>FERNANDA BRUM MARQUES</t>
  </si>
  <si>
    <t>nandabm@predialnet.com.br</t>
  </si>
  <si>
    <t>Fernanda Bueno Ferraz</t>
  </si>
  <si>
    <t>FERNANDA CANCADO DELLA MONICA</t>
  </si>
  <si>
    <t>Fernanda Cristina Bettiato Zattera</t>
  </si>
  <si>
    <t>(54) 99696-0905</t>
  </si>
  <si>
    <t>fernandacristina.bz@hotmail.com</t>
  </si>
  <si>
    <t>Fernanda Cristine De Almeida</t>
  </si>
  <si>
    <t>FERNANDA DE OLIVEIRA CAVALLIN</t>
  </si>
  <si>
    <t>fernanda@agrogt.com.br</t>
  </si>
  <si>
    <t>Fernanda Di Giaimo Martinez</t>
  </si>
  <si>
    <t>(12) 3882-6640</t>
  </si>
  <si>
    <t>(12) 99767-1699</t>
  </si>
  <si>
    <t>fernanda_digiaimo@hotmail.com</t>
  </si>
  <si>
    <t>FERNANDA FERNANDES DE CARVALHO</t>
  </si>
  <si>
    <t>(12) 99131-6976</t>
  </si>
  <si>
    <t>nandanandes_sjc@yahoo.com.br</t>
  </si>
  <si>
    <t>FERNANDA FIGUEIREDO FREIRE DE CARVALHO</t>
  </si>
  <si>
    <t>(71) 99714-8473</t>
  </si>
  <si>
    <t>fernandafdcarvalho@gmail.com</t>
  </si>
  <si>
    <t>Fernanda Gabrielli Pedroso</t>
  </si>
  <si>
    <t>(42) 9981-1047</t>
  </si>
  <si>
    <t>(99) 99811-0475</t>
  </si>
  <si>
    <t>fernandapedroso_economia@outlook.com</t>
  </si>
  <si>
    <t>Fernanda Hermont Parreiras de Carvalho</t>
  </si>
  <si>
    <t>(31) 8646-1056</t>
  </si>
  <si>
    <t>(31) 98646-1056</t>
  </si>
  <si>
    <t>nanda.hpc@gmail.com</t>
  </si>
  <si>
    <t>Fernanda Jussara Spohr Szigel</t>
  </si>
  <si>
    <t>(45) 99922-4965</t>
  </si>
  <si>
    <t>fernanda_spohr@hotmail.com</t>
  </si>
  <si>
    <t>Fernanda Karoliny Bandeira</t>
  </si>
  <si>
    <t>fernandakbandeira@gmail.com</t>
  </si>
  <si>
    <t>FERNANDA LETÍCIA BARKMANN ALVES</t>
  </si>
  <si>
    <t>FERNANDA MACHADO RAMOS DE ABREU</t>
  </si>
  <si>
    <t>Fernanda Magalhães Silva</t>
  </si>
  <si>
    <t>nanda_magalhaess@hotmail.com</t>
  </si>
  <si>
    <t>Fernanda Mallet Ribeiro</t>
  </si>
  <si>
    <t>fernanda.mallet@allinvestimentos.com.br</t>
  </si>
  <si>
    <t>FERNANDA MARIA RIBEIRO ABRHAO</t>
  </si>
  <si>
    <t>LUSINVEST ASSOCIADOS AGENTES AUTONOMOS DE INVESTIMENTOS LTDA</t>
  </si>
  <si>
    <t>FERNANDA MARIA VAZ CABRAL DE ALMEIDA</t>
  </si>
  <si>
    <t>ARGO AGENTE AUTONÔMO DE INVESTIMENTO EIRELI</t>
  </si>
  <si>
    <t>Fernanda Mendes De Barcelos</t>
  </si>
  <si>
    <t>FERNANDA NUNES ARANTES GUIMARAES</t>
  </si>
  <si>
    <t>(11) 99997-0052</t>
  </si>
  <si>
    <t>fearantes23@yahoo.com.br</t>
  </si>
  <si>
    <t>FERNANDA PALHARES ARAUJO FRANCO</t>
  </si>
  <si>
    <t>Fernanda Perdigao Benvenuti</t>
  </si>
  <si>
    <t>BOM JARDIM</t>
  </si>
  <si>
    <t>(25) 2566-2520</t>
  </si>
  <si>
    <t>(22) 98106-0723</t>
  </si>
  <si>
    <t>fernanda-perdigao@hotmail.com</t>
  </si>
  <si>
    <t>FERNANDA PERDIGAO RANGEL DE SOUZA</t>
  </si>
  <si>
    <t>(31) 98877-0712</t>
  </si>
  <si>
    <t>fernanda07_perdigao@yahoo.com.br</t>
  </si>
  <si>
    <t>FERNANDA PEREIRA DE AZEVEDO</t>
  </si>
  <si>
    <t>fernanda.azevedo@apiceinvestimentos.com.br</t>
  </si>
  <si>
    <t>Fernanda Pereira Silva Killinger</t>
  </si>
  <si>
    <t>(11) 98152-9090</t>
  </si>
  <si>
    <t>fernandakillinger@gmail.com</t>
  </si>
  <si>
    <t>FERNANDA PONTES MORITZ</t>
  </si>
  <si>
    <t>MITB AGENTE AUTÔNOMO DE INVESTIMENTOS EIRELI</t>
  </si>
  <si>
    <t>Fernanda Priscila Pedroso Salgado</t>
  </si>
  <si>
    <t>(11) 3654-5030</t>
  </si>
  <si>
    <t>(11) 98265-1814</t>
  </si>
  <si>
    <t>fe.pri.sal@hotmail.com</t>
  </si>
  <si>
    <t>Fernanda Ramirez Furtado Saito</t>
  </si>
  <si>
    <t>(17) 99212-2826</t>
  </si>
  <si>
    <t>ferrfurtado@hotmail.com</t>
  </si>
  <si>
    <t>Fernanda Silva Carvalho Lansdowne</t>
  </si>
  <si>
    <t>(31) 99844-7980</t>
  </si>
  <si>
    <t>nandasilcalans@hotmail.com</t>
  </si>
  <si>
    <t>FERNANDA SILVA TASCA REICHERT</t>
  </si>
  <si>
    <t>fernanda simon</t>
  </si>
  <si>
    <t>(51) 9956-4392</t>
  </si>
  <si>
    <t>(51) 99564-3962</t>
  </si>
  <si>
    <t>fernanda@omahainvestimentos.com.br</t>
  </si>
  <si>
    <t>FERNANDA TRIVELLATO ROLLA</t>
  </si>
  <si>
    <t>ftrivellato@gmail.com</t>
  </si>
  <si>
    <t>Fernanda Vargas da Rocha</t>
  </si>
  <si>
    <t>(51) 9978-5535</t>
  </si>
  <si>
    <t>(51) 99593-8910</t>
  </si>
  <si>
    <t>Fernanda@fideliti.com.br</t>
  </si>
  <si>
    <t>Fernanda Weber Bratz</t>
  </si>
  <si>
    <t>FERNANDA WINKLER</t>
  </si>
  <si>
    <t>fe.w@ig.com.br</t>
  </si>
  <si>
    <t>FERNANDO ALARCON NOGUEIRA</t>
  </si>
  <si>
    <t>felarcon@gmail.com</t>
  </si>
  <si>
    <t>Fernando Albuquerque Silveira</t>
  </si>
  <si>
    <t>(22) 99923-8689</t>
  </si>
  <si>
    <t>nandoasilveira@yahoo.com.br</t>
  </si>
  <si>
    <t>FERNANDO AMATTE GRAUT</t>
  </si>
  <si>
    <t>(11) 99284-7292</t>
  </si>
  <si>
    <t>fernandoamatte@hotmail.com</t>
  </si>
  <si>
    <t>Fernando Andrade Silva</t>
  </si>
  <si>
    <t>(21) 98636-8001</t>
  </si>
  <si>
    <t>fe.andrade66@gmail.com</t>
  </si>
  <si>
    <t>FERNANDO ANIBAL BOEIRA ESPÍNDOLA</t>
  </si>
  <si>
    <t>(11) 96955-0556</t>
  </si>
  <si>
    <t>fbespindola@gmail.com</t>
  </si>
  <si>
    <t>Fernando Antônio Fernandes Garcia Pinto</t>
  </si>
  <si>
    <t>(61) 3245-4791</t>
  </si>
  <si>
    <t>(61) 99417-1831</t>
  </si>
  <si>
    <t>fernandofgarciap@gmail.com</t>
  </si>
  <si>
    <t>FERNANDO ARAUJO BOSCO</t>
  </si>
  <si>
    <t>fbosco89@hotmail.com</t>
  </si>
  <si>
    <t>Fernando Augusto De Souza Arantes</t>
  </si>
  <si>
    <t>fernando_augustos@hotmail.com</t>
  </si>
  <si>
    <t>FERNANDO AUGUSTO DO NASCIMENTO FELISBINO</t>
  </si>
  <si>
    <t>Fernando Ayres Bessa</t>
  </si>
  <si>
    <t>(99) 9933-9325</t>
  </si>
  <si>
    <t>(13) 99661-8848</t>
  </si>
  <si>
    <t>bessa83@yahoo.com.br</t>
  </si>
  <si>
    <t>Fernando Backes</t>
  </si>
  <si>
    <t>FERNANDO BASSAROTI</t>
  </si>
  <si>
    <t>(11) 97140-6429</t>
  </si>
  <si>
    <t>fbassaroti@gmail.com</t>
  </si>
  <si>
    <t>FERNANDO BEDE LOTTI</t>
  </si>
  <si>
    <t>(31) 9971-1983</t>
  </si>
  <si>
    <t>(31) 99971-1983</t>
  </si>
  <si>
    <t>fernandolotti@gmail.com</t>
  </si>
  <si>
    <t>FERNANDO BIRK</t>
  </si>
  <si>
    <t>FERNANDO BUENO BRUNETTI</t>
  </si>
  <si>
    <t>(11) 96861-2946</t>
  </si>
  <si>
    <t>dinbrunetti@hotmail.com</t>
  </si>
  <si>
    <t>Fernando Calheiros De Siqueira</t>
  </si>
  <si>
    <t>Fernando Camargo</t>
  </si>
  <si>
    <t>(47) 99900-1632</t>
  </si>
  <si>
    <t>FERNANDO CAMPOS FABRIS</t>
  </si>
  <si>
    <t>FABRIS AGENTES AUTONOMOS DE INVESTIMENTOS EIRELI-ME</t>
  </si>
  <si>
    <t>FERNANDO CARDONE NARCHI</t>
  </si>
  <si>
    <t>FERNANDO CARDOSO FILHO</t>
  </si>
  <si>
    <t>FERNANDO CARDOSO &amp; FILHO LTDA - AGENTE AUTÔNOMO DE INVESTIMENTOS</t>
  </si>
  <si>
    <t>FERNANDO CASARIN BAGGIO</t>
  </si>
  <si>
    <t>Fernando Cassuli Carrasco Cueva</t>
  </si>
  <si>
    <t>(11) 5575-5360</t>
  </si>
  <si>
    <t>(11) 98877-8600</t>
  </si>
  <si>
    <t>fercassuli@gmail.com</t>
  </si>
  <si>
    <t>FERNANDO CESAR DO VALLE</t>
  </si>
  <si>
    <t>Fernando Cesar Lopes Papi</t>
  </si>
  <si>
    <t>fernandoclpapi@gmail.com</t>
  </si>
  <si>
    <t>FERNANDO COLL CASACCIA</t>
  </si>
  <si>
    <t>FERNANDO CONSTANTINO MILANI</t>
  </si>
  <si>
    <t>FERNANDO COSTA DE ARAUJO</t>
  </si>
  <si>
    <t>(31) 3192-3882</t>
  </si>
  <si>
    <t>(11) 99605-6767</t>
  </si>
  <si>
    <t>fcostaaraujo88@gmail.com</t>
  </si>
  <si>
    <t>Fernando Curi Berendonk</t>
  </si>
  <si>
    <t>(21) 96957-6410</t>
  </si>
  <si>
    <t>fernando.curi.b@gmail.com</t>
  </si>
  <si>
    <t>Fernando Dantas De Santana Junior</t>
  </si>
  <si>
    <t>(85) 99937-0237</t>
  </si>
  <si>
    <t>dantasjr.fernando@gmail.com</t>
  </si>
  <si>
    <t>Fernando de Souza Bellucco</t>
  </si>
  <si>
    <t>(48) 3447-6439</t>
  </si>
  <si>
    <t>FERNANDO DE VASCONCELLOS PETERSEN</t>
  </si>
  <si>
    <t>FERNANDO DINIZ DE PAULA</t>
  </si>
  <si>
    <t>Fernando Dos Reis</t>
  </si>
  <si>
    <t>Fernando Dos Santos Oliveira</t>
  </si>
  <si>
    <t>(14) 99710-4142</t>
  </si>
  <si>
    <t>fsantos.oliveira@outlook.com</t>
  </si>
  <si>
    <t>Fernando Dos Santos Pezzotti</t>
  </si>
  <si>
    <t>(11) 99259-3009</t>
  </si>
  <si>
    <t>fernandopezzotti@gmail.com</t>
  </si>
  <si>
    <t>Fernando Dutra De Souza</t>
  </si>
  <si>
    <t>(61) 98488-7784</t>
  </si>
  <si>
    <t>fernandodutra9@hotmail.com</t>
  </si>
  <si>
    <t>Fernando Eiji Kimura</t>
  </si>
  <si>
    <t>(11) 5011-9863</t>
  </si>
  <si>
    <t>(11) 93229-1667</t>
  </si>
  <si>
    <t>fernandoekimura@gmail.com</t>
  </si>
  <si>
    <t>Fernando Esteves Nunes Silva</t>
  </si>
  <si>
    <t>SANTA LUZIA</t>
  </si>
  <si>
    <t>Fernando Filipe Soares Ribeiro</t>
  </si>
  <si>
    <t>Fernando Filipin</t>
  </si>
  <si>
    <t>(44) 9846-2705</t>
  </si>
  <si>
    <t>(44) 98462-7058</t>
  </si>
  <si>
    <t>fernandoinvesmga@gmail.com</t>
  </si>
  <si>
    <t>FERNANDO FONTOURA DE ARAUJO</t>
  </si>
  <si>
    <t>(24) 2460-6800</t>
  </si>
  <si>
    <t>(21) 97617-1041</t>
  </si>
  <si>
    <t>fontouraaraujo@gmail.com</t>
  </si>
  <si>
    <t>FERNANDO FUNES</t>
  </si>
  <si>
    <t>Logan Agente Autonomo de Investimento EIRELI</t>
  </si>
  <si>
    <t>FERNANDO FURTUOSO</t>
  </si>
  <si>
    <t>(41) 99832-2373</t>
  </si>
  <si>
    <t>ffurtuoso@hotmail.com</t>
  </si>
  <si>
    <t>Fernando Gabriel Floriano</t>
  </si>
  <si>
    <t>FERNANDO GOMES LUDGERO DOS SANTOS</t>
  </si>
  <si>
    <t>Fernando Graf</t>
  </si>
  <si>
    <t>(41) 9677-8806</t>
  </si>
  <si>
    <t>(99) 99677-8806</t>
  </si>
  <si>
    <t>fernandoagraf@hotmail.com</t>
  </si>
  <si>
    <t>ALLKAP AGENTE AUTONOMO DE INVESTIMENTOS SS LTDA</t>
  </si>
  <si>
    <t>FERNANDO GUERRA</t>
  </si>
  <si>
    <t>FERNANDO HENRIQUE ARNHOLD</t>
  </si>
  <si>
    <t>(51) 98136-4309</t>
  </si>
  <si>
    <t>fernandonh.94@gmail.com</t>
  </si>
  <si>
    <t>FERNANDO HENRIQUE B LOURENCON</t>
  </si>
  <si>
    <t>(30) 3090-6386</t>
  </si>
  <si>
    <t>(11) 99441-6100</t>
  </si>
  <si>
    <t>fhblou@gmail.com</t>
  </si>
  <si>
    <t>FERNANDO HENRIQUE GLERIANO</t>
  </si>
  <si>
    <t>BADY BASSITT</t>
  </si>
  <si>
    <t>(17) 99201-9899</t>
  </si>
  <si>
    <t>fernando.gleriano@icloud.com</t>
  </si>
  <si>
    <t>FERNANDO HENRIQUE MACHADO MUNHOZ</t>
  </si>
  <si>
    <t>FERNANDO HENRIQUE PISA</t>
  </si>
  <si>
    <t>(51) 99976-5573</t>
  </si>
  <si>
    <t>fernandopisa@hotmail.com</t>
  </si>
  <si>
    <t>Fernando Ikedo</t>
  </si>
  <si>
    <t>ikedofernando@hotmail.com</t>
  </si>
  <si>
    <t>FERNANDO JAQUES DE BORBA</t>
  </si>
  <si>
    <t>FERNANDO JOSÉ CASSAB</t>
  </si>
  <si>
    <t>FERNANDO JOSE DO AMARAL FRIEDHEIM</t>
  </si>
  <si>
    <t>(21) 98744-4411</t>
  </si>
  <si>
    <t>f.friedheim@ig.com.br</t>
  </si>
  <si>
    <t>ALPINA AGENTE AUTONOMO DE INVESTIMENTO LTDA</t>
  </si>
  <si>
    <t>UNILETRA CCCTVM S.A.</t>
  </si>
  <si>
    <t>FERNANDO JOSÉ PEDROSO ALMENDRA</t>
  </si>
  <si>
    <t>fernando@dimarco.com.br</t>
  </si>
  <si>
    <t>Fernando Kowalski</t>
  </si>
  <si>
    <t>(77) 99971-3200</t>
  </si>
  <si>
    <t>fernando.kowalski@ativaagro.com.br</t>
  </si>
  <si>
    <t>FERNANDO LANGOWSKI FELIPE</t>
  </si>
  <si>
    <t>(30) 3094-3095</t>
  </si>
  <si>
    <t>(41) 99604-6204</t>
  </si>
  <si>
    <t>fer.l.felipe@gmail.com</t>
  </si>
  <si>
    <t>FERNANDO LANZA NETO</t>
  </si>
  <si>
    <t>Fernando Luis Abdala Consorti</t>
  </si>
  <si>
    <t>(19) 2537-2435</t>
  </si>
  <si>
    <t>(19) 99696-9977</t>
  </si>
  <si>
    <t>fernando.consorti@hotmail.com</t>
  </si>
  <si>
    <t>Fernando Luiz Quagliato Neto</t>
  </si>
  <si>
    <t>(30) 3094-3803</t>
  </si>
  <si>
    <t>fernandolqn@hotmail.com.br</t>
  </si>
  <si>
    <t>FERNANDO LUIZ RIERA SALOMON</t>
  </si>
  <si>
    <t>fer.salomon@hotmail.com</t>
  </si>
  <si>
    <t>Fernando Luiz Tuni</t>
  </si>
  <si>
    <t>(46) 9880-8196</t>
  </si>
  <si>
    <t>(46) 98808-1966</t>
  </si>
  <si>
    <t>tuni.fernando@hotmail.com</t>
  </si>
  <si>
    <t>FERNANDO MASETTI</t>
  </si>
  <si>
    <t>(11) 99889-1613</t>
  </si>
  <si>
    <t>fernando.masetti@gmail.com</t>
  </si>
  <si>
    <t>Fernando Massaharu Takaki</t>
  </si>
  <si>
    <t>(11) 97379-6751</t>
  </si>
  <si>
    <t>kentakaki86@gmail.com</t>
  </si>
  <si>
    <t>Fernando Mauro Giuriati De Fiori</t>
  </si>
  <si>
    <t>(11) 99840-4600</t>
  </si>
  <si>
    <t>ferfiori53@gmail.com</t>
  </si>
  <si>
    <t>FERNANDO MEIBAK DE OLIVEIRA</t>
  </si>
  <si>
    <t>meibak@suninv.com.br</t>
  </si>
  <si>
    <t>SUNRISE - AGENTE AUTÔNOMO DE INVESTIMENTOS S/S</t>
  </si>
  <si>
    <t>FERNANDO MENIN GAERTNER</t>
  </si>
  <si>
    <t>(11) 98531-0403</t>
  </si>
  <si>
    <t>FERNANDO MENOLLI NETO</t>
  </si>
  <si>
    <t>FERNANDO MIRANDA ROSA TORRES</t>
  </si>
  <si>
    <t>ITAPECERICA DA SERRA</t>
  </si>
  <si>
    <t>FERNANDO MOREIRA AMARAL HORMAIN</t>
  </si>
  <si>
    <t>(11) 98389-5141</t>
  </si>
  <si>
    <t>fernando@camargue.com.br</t>
  </si>
  <si>
    <t>BLACK BRIDGE FINANCIAL AGENTE AUTONOMO DE INVESTIMENTO S/S LTDA</t>
  </si>
  <si>
    <t>FERNANDO MOREIRA BENTO</t>
  </si>
  <si>
    <t>FERNANDO NAGIB GANME</t>
  </si>
  <si>
    <t>Fernando Oliva Palma</t>
  </si>
  <si>
    <t>(51) 8209-0015</t>
  </si>
  <si>
    <t>(51) 98209-0015</t>
  </si>
  <si>
    <t>fpalma0410@gmail.com</t>
  </si>
  <si>
    <t>FERNANDO PELEGRINI GONÇALVES</t>
  </si>
  <si>
    <t>FERNANDO PELLEGRINI MORGADO</t>
  </si>
  <si>
    <t>fpllm@msn.com</t>
  </si>
  <si>
    <t>Fernando Perez Ruiz</t>
  </si>
  <si>
    <t>fpr200704@gmail.com</t>
  </si>
  <si>
    <t>FERNANDO PERISSINOTTO TODOROVIC</t>
  </si>
  <si>
    <t>(11) 98353-1666</t>
  </si>
  <si>
    <t>fernando.todorovic@gmail.com</t>
  </si>
  <si>
    <t>FERNANDO PERRELLA VIEIRA DE CAMARGO</t>
  </si>
  <si>
    <t>(11) 97326-9089</t>
  </si>
  <si>
    <t>fe.perrella@hotmail.com</t>
  </si>
  <si>
    <t>Fernando Ramon de Oliveira</t>
  </si>
  <si>
    <t>(11) 8172-8881</t>
  </si>
  <si>
    <t>(11) 98172-8881</t>
  </si>
  <si>
    <t>fernandoramon070809@gmail.com</t>
  </si>
  <si>
    <t>FERNANDO REINALDIN CABREDO</t>
  </si>
  <si>
    <t>(41) 99794-3274</t>
  </si>
  <si>
    <t>frcabredo@gmail.com</t>
  </si>
  <si>
    <t>FERNANDO RIZZO</t>
  </si>
  <si>
    <t>fernandorizzo@live.com</t>
  </si>
  <si>
    <t>FERNANDO ROVNER</t>
  </si>
  <si>
    <t>frovner@uol.com.br</t>
  </si>
  <si>
    <t>Fernando Sales De Souza Marcondes</t>
  </si>
  <si>
    <t>fssmarcondes@gmail.com</t>
  </si>
  <si>
    <t>FERNANDO SALLES MILANI</t>
  </si>
  <si>
    <t>fernando@coimbrainvestimentos.com.br</t>
  </si>
  <si>
    <t>FERNANDO SALVIOLI DE CARVALHO FORSHAID</t>
  </si>
  <si>
    <t>(11) 99386-1131</t>
  </si>
  <si>
    <t>fernandosalvioli@hotmail.com</t>
  </si>
  <si>
    <t>FERNANDO SCHOTT OLLE</t>
  </si>
  <si>
    <t>Fernando Sender</t>
  </si>
  <si>
    <t>fsender@gmail.com</t>
  </si>
  <si>
    <t>SHIELD - AGENTE AUTONÔNOMO DE INVESTIMENTOS - EIRELI</t>
  </si>
  <si>
    <t>FERNANDO SOARES DE MOURA LINS</t>
  </si>
  <si>
    <t>FSML AGENTE AUTONOMO DE INVESTIMENTOS EIRELI</t>
  </si>
  <si>
    <t>Fernando Soares Guimaraes</t>
  </si>
  <si>
    <t>CAMANDUCAIA</t>
  </si>
  <si>
    <t>(35) 98451-0518</t>
  </si>
  <si>
    <t>fernandosguimaraes@yahoo.com.br</t>
  </si>
  <si>
    <t>FERNANDO SOETHE</t>
  </si>
  <si>
    <t>Fernando Takeo Braga</t>
  </si>
  <si>
    <t>Fernando Thesing Golfetto</t>
  </si>
  <si>
    <t>(49) 9197-3915</t>
  </si>
  <si>
    <t>(49) 99197-3915</t>
  </si>
  <si>
    <t>fernando_ipo123@hotmail.com</t>
  </si>
  <si>
    <t>CHECK AGENTE AUTONOMO DE INVESTIMENTO S/S</t>
  </si>
  <si>
    <t>Fernando Vendramin</t>
  </si>
  <si>
    <t>fernando.vendramin@liberta.com.vc</t>
  </si>
  <si>
    <t>FERNANDO VICTOR AMARO</t>
  </si>
  <si>
    <t>(32) 3256-3080</t>
  </si>
  <si>
    <t>(61) 99942-2623</t>
  </si>
  <si>
    <t>fernandovictor95@gmail.com</t>
  </si>
  <si>
    <t>Fernando Vieira da Silva</t>
  </si>
  <si>
    <t>(11) 4063-7833</t>
  </si>
  <si>
    <t>(11) 96607-5060</t>
  </si>
  <si>
    <t>fer.vsilva@gmail.com</t>
  </si>
  <si>
    <t>FERNANDO YONEHARA JUNIOR</t>
  </si>
  <si>
    <t>fyonehara@gmail.com</t>
  </si>
  <si>
    <t>FERNANDO ZETUNE MARROCCO</t>
  </si>
  <si>
    <t>(11) 97406-8404</t>
  </si>
  <si>
    <t>fe.marrocco@gmail.com</t>
  </si>
  <si>
    <t>Filipe Alves Gomes</t>
  </si>
  <si>
    <t>(31) 3842-6231</t>
  </si>
  <si>
    <t>(31) 99305-3762</t>
  </si>
  <si>
    <t>alves.filipe1992@gmail.com</t>
  </si>
  <si>
    <t>FILIPE AUGUSTO CAVALCANTE MIACCI</t>
  </si>
  <si>
    <t>(41) 99619-0761</t>
  </si>
  <si>
    <t>filipe.miacci@gmail.com</t>
  </si>
  <si>
    <t>Filipe Augusto De Oliveira</t>
  </si>
  <si>
    <t>Filipe Barbosa Volotão De Souza</t>
  </si>
  <si>
    <t>(22) 99821-8181</t>
  </si>
  <si>
    <t>filipebvs@gmail.com</t>
  </si>
  <si>
    <t>FILIPE BASTOS FABRINO BRAGA</t>
  </si>
  <si>
    <t>(31) 99831-2629</t>
  </si>
  <si>
    <t>filipe.b.braga@gmail.com</t>
  </si>
  <si>
    <t>FILIPE BRAVO</t>
  </si>
  <si>
    <t>(38) 3838-7000</t>
  </si>
  <si>
    <t>(51) 99668-4150</t>
  </si>
  <si>
    <t>bravofilipe@hotmail.com</t>
  </si>
  <si>
    <t>FILIPE BRITO FRANCO</t>
  </si>
  <si>
    <t>(71) 99299-0955</t>
  </si>
  <si>
    <t>filipebritofranco@hotmail.com</t>
  </si>
  <si>
    <t>Filipe Bueno Garcia</t>
  </si>
  <si>
    <t>(19) 3891-7285</t>
  </si>
  <si>
    <t>(19) 99717-8948</t>
  </si>
  <si>
    <t>filipe.bgarcia@gmail.com</t>
  </si>
  <si>
    <t>FILIPE CARNEIRO SANTIAGO</t>
  </si>
  <si>
    <t>FILIPE COSTA DE ARAUJO SANTOS</t>
  </si>
  <si>
    <t>filipecaraujo@gmail.com</t>
  </si>
  <si>
    <t>Filipe Das Chagas Ruas</t>
  </si>
  <si>
    <t>FILIPE FERNANDES SILVA FARIA</t>
  </si>
  <si>
    <t>(21) 99461-6252</t>
  </si>
  <si>
    <t>filipe@triunoinvestimentos.com.br</t>
  </si>
  <si>
    <t>FILIPE FERREIRA DAWSON</t>
  </si>
  <si>
    <t>FILIPE GABRIEL DAHMER DA ROSA</t>
  </si>
  <si>
    <t>(51) 98108-0664</t>
  </si>
  <si>
    <t>FILIPE HENRIQUES PORTELLA</t>
  </si>
  <si>
    <t>FILIPE KLEIN PASSOS</t>
  </si>
  <si>
    <t>FILIPE MALPAS DE VARGE MALDONADO</t>
  </si>
  <si>
    <t>filipemaldonado@globo.com</t>
  </si>
  <si>
    <t>FILIPE MARCHESONI SALLES OLIVEIRA</t>
  </si>
  <si>
    <t>FILIPE MENEZES RODRIGUES MAIA</t>
  </si>
  <si>
    <t>(19) 99761-1400</t>
  </si>
  <si>
    <t>filipe.maia@aemmultinvest.com.br</t>
  </si>
  <si>
    <t>Filipe Miranda De Arruda</t>
  </si>
  <si>
    <t>filipe.arruda@gmail.com</t>
  </si>
  <si>
    <t>VEGA AGENTE AUTÔNOMO DE INVESTIMENTOS LTDA</t>
  </si>
  <si>
    <t>FILIPE NAZARETH BENSIMON</t>
  </si>
  <si>
    <t>(21) 98601-3454</t>
  </si>
  <si>
    <t>filipe_bensimon@yahoo.com.br</t>
  </si>
  <si>
    <t>Filipe Nogueira De Araujo</t>
  </si>
  <si>
    <t>(51) 98054-0807</t>
  </si>
  <si>
    <t>filipen_adv@yahoo.com.br</t>
  </si>
  <si>
    <t>Filipe Picarelli Cargnelutti</t>
  </si>
  <si>
    <t>(48) 8821-8228</t>
  </si>
  <si>
    <t>(48) 98821-8228</t>
  </si>
  <si>
    <t>cargnelutti4@hotmail.com</t>
  </si>
  <si>
    <t>FILIPE POLTRONIERI PEREIRA</t>
  </si>
  <si>
    <t>(27) 99972-5222</t>
  </si>
  <si>
    <t>filipepoltronieri@gmail.com</t>
  </si>
  <si>
    <t>Filipe Rezende Figueiredo</t>
  </si>
  <si>
    <t>PRIME SENIORS AGENTES AUTONOMOS DE INVESTIMENTOS LTDA</t>
  </si>
  <si>
    <t>Filipe Ribeiro Alvarez de Abreu</t>
  </si>
  <si>
    <t>(21) 96500-0504</t>
  </si>
  <si>
    <t>FILIPE SANTOS CARDOSO ROSA</t>
  </si>
  <si>
    <t>(12) 9816-9745</t>
  </si>
  <si>
    <t>(12) 98169-7457</t>
  </si>
  <si>
    <t>FILIPESCROSA@GMAIL.COM</t>
  </si>
  <si>
    <t>FILIPI LUIZ DUARTE</t>
  </si>
  <si>
    <t>Fillipe Ferrari</t>
  </si>
  <si>
    <t>(39) 3964-9902</t>
  </si>
  <si>
    <t>(61) 98104-1050</t>
  </si>
  <si>
    <t>fillipef@gmail.com</t>
  </si>
  <si>
    <t>Fillipe Medeiros Gonçalves De Amorim Vareta</t>
  </si>
  <si>
    <t>(21) 97964-5646</t>
  </si>
  <si>
    <t>fillipe.vareta@gmail.com</t>
  </si>
  <si>
    <t>Flabela Flarri Gontijo Melo</t>
  </si>
  <si>
    <t>(31) 98434-5800</t>
  </si>
  <si>
    <t>flabelaf@hotmail.com</t>
  </si>
  <si>
    <t>FLAVIA APARECIDA DA SILVA</t>
  </si>
  <si>
    <t>Flávia Carolina Beduschi Coelho</t>
  </si>
  <si>
    <t>(41) 99919-8558</t>
  </si>
  <si>
    <t>flabeduschi@gmail.com</t>
  </si>
  <si>
    <t>FLAVIA CAROLINA SCHUSCIMAN</t>
  </si>
  <si>
    <t>FLAVIA CERQUEIRA RAMOS</t>
  </si>
  <si>
    <t>FLAVIA CLERICI BURGESE</t>
  </si>
  <si>
    <t>FLAVIA CRISTINA FERREIRA</t>
  </si>
  <si>
    <t>Flavia Daiane Ribeiro Guidelli</t>
  </si>
  <si>
    <t>(16) 99222-1195</t>
  </si>
  <si>
    <t>flavia.guidelli@gmail.com</t>
  </si>
  <si>
    <t>FLAVIA DE LIMA BITTAR MANENTE</t>
  </si>
  <si>
    <t>(15) 98126-7878</t>
  </si>
  <si>
    <t>flavia.bittar@hotmail.com</t>
  </si>
  <si>
    <t>FLÁVIA DIAS DE MELLO CASTANHO</t>
  </si>
  <si>
    <t>flavia@isoldi.com.br</t>
  </si>
  <si>
    <t>Flavia do Lago Pimenta</t>
  </si>
  <si>
    <t>(13) 3877-7622</t>
  </si>
  <si>
    <t>(13) 98125-3004</t>
  </si>
  <si>
    <t>flavialagopimenta@yahoo.com.br</t>
  </si>
  <si>
    <t>FLAVIA FERREIRA MARCONDES NOGUEIRA EZARCHI</t>
  </si>
  <si>
    <t>(11) 99815-6205</t>
  </si>
  <si>
    <t>flaviaezarchi@gmail.com</t>
  </si>
  <si>
    <t>FEZARCHI - AGENTE AUTONOMO DE INVESTIMENTOS - EIRELI</t>
  </si>
  <si>
    <t>Flávia Figueiredo Zschaber Marinho</t>
  </si>
  <si>
    <t>Flavia Gribel De Almeida</t>
  </si>
  <si>
    <t>(21) 98144-0028</t>
  </si>
  <si>
    <t>flaviagribel@globo.com</t>
  </si>
  <si>
    <t>flavia gribel agente autonomo de investimento ltda</t>
  </si>
  <si>
    <t>BANCO ANDBANK (BRASIL) S.A.</t>
  </si>
  <si>
    <t>FLAVIA GUEDES DE SOUZA</t>
  </si>
  <si>
    <t>FLAVIA LOBAO TAVARES DE OLIVEIRA COSTA</t>
  </si>
  <si>
    <t>flobao@opusgenial.com.br</t>
  </si>
  <si>
    <t>ROBALINHO, CHAVES E LOBÃO AGENTES AUTÔNOMOS DE INVESTIMENTO LTDA.</t>
  </si>
  <si>
    <t>FLAVIA PATRICIA HORSTH MARCHIORI</t>
  </si>
  <si>
    <t>flavia@taler.com.br</t>
  </si>
  <si>
    <t>Flavia Prado Duarte</t>
  </si>
  <si>
    <t>(51) 9921-9072</t>
  </si>
  <si>
    <t>(51) 99219-0727</t>
  </si>
  <si>
    <t>FLAPDUARTE@GMAIL.COM</t>
  </si>
  <si>
    <t>FLÁVIA ROLDAN BLOOMFIELD GAMA</t>
  </si>
  <si>
    <t>(21) 98853-6008</t>
  </si>
  <si>
    <t>flaviaroldan@yahoo.com.br</t>
  </si>
  <si>
    <t>FLAVIO ALEXANDRE CALDAS DE ALMEIDA LEMOS</t>
  </si>
  <si>
    <t>FLAVIO ALVES MARTINS</t>
  </si>
  <si>
    <t>flavio_fin@hotmail.com</t>
  </si>
  <si>
    <t>VINST INVESTIMENTOS AGENTE AUTONOMO DE INVESTIMENTOS S/S LTDA</t>
  </si>
  <si>
    <t>FLAVIO BARABANI MENDES</t>
  </si>
  <si>
    <t>Flavio Camargo De Freitas</t>
  </si>
  <si>
    <t>(11) 9776-7634</t>
  </si>
  <si>
    <t>(11) 99776-7634</t>
  </si>
  <si>
    <t>flavio_camargo@yahoo.com.br</t>
  </si>
  <si>
    <t>FLAVIO CESAR ROSA DE LIMA</t>
  </si>
  <si>
    <t>FLAVIO CORREIA DE SOUZA</t>
  </si>
  <si>
    <t>(31) 98434-3171</t>
  </si>
  <si>
    <t>fcorreia.bh@gmail.com</t>
  </si>
  <si>
    <t>FLAVIO DA SILVA MARQUES JUNIOR</t>
  </si>
  <si>
    <t>FLAVIO DA SILVA MARQUES JUNIOR AGENTE AUTONOMOD E INVESTIMENTOS ME</t>
  </si>
  <si>
    <t>Flavio de Andrade</t>
  </si>
  <si>
    <t>(19) 3326-1585</t>
  </si>
  <si>
    <t>(19) 99107-7674</t>
  </si>
  <si>
    <t>flavio.andrade.2014@hotmail.com</t>
  </si>
  <si>
    <t>FLAVIO DE AVILA MIGUEL</t>
  </si>
  <si>
    <t>flaviomiguelcero@yahoo.com.br</t>
  </si>
  <si>
    <t>BLANCHOR AGENTE AUTONOMO DE INVESTIMENTOS S/S LTDA</t>
  </si>
  <si>
    <t>Flavio Donadel Machiavelli</t>
  </si>
  <si>
    <t>(47) 3054-0809</t>
  </si>
  <si>
    <t>(11) 97576-1508</t>
  </si>
  <si>
    <t>flaviodmachiavelli@gmail.com</t>
  </si>
  <si>
    <t>FLAVIO ESTEFAN</t>
  </si>
  <si>
    <t>Flavio Farah Junior</t>
  </si>
  <si>
    <t>(11) 3758-1248</t>
  </si>
  <si>
    <t>(11) 94155-2830</t>
  </si>
  <si>
    <t>farahjr@uol.com.br</t>
  </si>
  <si>
    <t>Flavio Felipe Cazuca De Carvalho</t>
  </si>
  <si>
    <t>Flavio Filgueiras Pacheco Moreira</t>
  </si>
  <si>
    <t>(11) 97411-0540</t>
  </si>
  <si>
    <t>flavio.fpm@uol.com.br</t>
  </si>
  <si>
    <t>Flávio Fonseca Figueiredo</t>
  </si>
  <si>
    <t>(31) 3657-6140</t>
  </si>
  <si>
    <t>(31) 99799-2904</t>
  </si>
  <si>
    <t>flaviopmo@gmail.com</t>
  </si>
  <si>
    <t>FLÁVIO FRANCO FIGUEIREDO</t>
  </si>
  <si>
    <t>(48) 99146-4244</t>
  </si>
  <si>
    <t>flaviofranco_10@hotmail.com</t>
  </si>
  <si>
    <t>FLAVIO GONCALVES MACIEL DE FIGUEIREDO</t>
  </si>
  <si>
    <t>(27) 99908-2112</t>
  </si>
  <si>
    <t>figflavio@gmail.com</t>
  </si>
  <si>
    <t>FLAVIO HENRIQUE BATISTA ALVES</t>
  </si>
  <si>
    <t>FLÁVIO JOSÉ DA SILVA</t>
  </si>
  <si>
    <t>Flávio José Tenenbojm</t>
  </si>
  <si>
    <t>(11) 99601-5507</t>
  </si>
  <si>
    <t>flavio.tenenbojm@gmail.com</t>
  </si>
  <si>
    <t>FLÁVIO LIMA DE OLIVEIRA</t>
  </si>
  <si>
    <t>(44) 99175-3344</t>
  </si>
  <si>
    <t>flavio@s-oliveira.com</t>
  </si>
  <si>
    <t>FCO AGENTE AUTÔNOMO DE INVESTIMENTOS LTDA</t>
  </si>
  <si>
    <t>FLÁVIO LUCIANO FREITAS DE OLIVEIRA</t>
  </si>
  <si>
    <t>FLÁVIO LÚCIO MOREIRA BICALHO FILHO</t>
  </si>
  <si>
    <t>(36) 3615-8103</t>
  </si>
  <si>
    <t>(31) 99642-1001</t>
  </si>
  <si>
    <t>flaviombicalho@gmail.com</t>
  </si>
  <si>
    <t>FLAVIO LUIZ GUARINO</t>
  </si>
  <si>
    <t>flavio.guarino@f2li.com.br</t>
  </si>
  <si>
    <t>Flavio Luiz Nunes de Barros</t>
  </si>
  <si>
    <t>FLAVIO MARTINS BASTOS</t>
  </si>
  <si>
    <t>(21) 99154-6541</t>
  </si>
  <si>
    <t>flavio.mbastos@hotmail.com</t>
  </si>
  <si>
    <t>FLÁVIO NUNES BYRON</t>
  </si>
  <si>
    <t>flaviobyron@hotmail.com</t>
  </si>
  <si>
    <t>Flavio Osorio De Moraes Garcia</t>
  </si>
  <si>
    <t>(11) 98555-4000</t>
  </si>
  <si>
    <t>FLÁVIO PACELLI ZIVIANI DE OLIVEIRA</t>
  </si>
  <si>
    <t>(31) 98453-4962</t>
  </si>
  <si>
    <t>flavio.pacelli@gmail.com</t>
  </si>
  <si>
    <t>FLÁVIO PEREIRA MATTEDI</t>
  </si>
  <si>
    <t>FLAVIO PETROV BISCARDI</t>
  </si>
  <si>
    <t>(11) 94718-3120</t>
  </si>
  <si>
    <t>flavio.petrov@gmail.com</t>
  </si>
  <si>
    <t>Flavio Ramalho Conde</t>
  </si>
  <si>
    <t>(11) 1198-3469</t>
  </si>
  <si>
    <t>(11) 98346-9005</t>
  </si>
  <si>
    <t>flavio.rconde@hotmail.com</t>
  </si>
  <si>
    <t>FLAVIO RAUL DE ARAUJO FILHO</t>
  </si>
  <si>
    <t>(31) 98773-8415</t>
  </si>
  <si>
    <t>flavioraul.araujo@gmail.com</t>
  </si>
  <si>
    <t>FLAVIO RIBEIRO DE SOUZA COHEN</t>
  </si>
  <si>
    <t>(21) 99277-4949</t>
  </si>
  <si>
    <t>flaviocohen@flaviocoheninvestimentos.com</t>
  </si>
  <si>
    <t>LAKS INVESTIMENTOS AGENTE AUTONOMO DE INVESTIMENTO LTDA</t>
  </si>
  <si>
    <t>FLAVIO RICARDO PRADO DA SILVA</t>
  </si>
  <si>
    <t>(21) 98899-9248</t>
  </si>
  <si>
    <t>flavio.prado.silva@gmail.com</t>
  </si>
  <si>
    <t>Flavio Sachs Beylouni</t>
  </si>
  <si>
    <t>(51) 98428-2333</t>
  </si>
  <si>
    <t>FLAVIO SOBRAL DE ARRUDA</t>
  </si>
  <si>
    <t>(21) 98134-2181</t>
  </si>
  <si>
    <t>fsobral@synoroinvest.com.br</t>
  </si>
  <si>
    <t>Flavio Stambowsky Nogueira</t>
  </si>
  <si>
    <t>(85) 98775-6454</t>
  </si>
  <si>
    <t>flaviostambowsky@gmail.com</t>
  </si>
  <si>
    <t>FLAVIO TOURINHO LARGACHA</t>
  </si>
  <si>
    <t>FLAVIO TURCHETTO PIMENTEL</t>
  </si>
  <si>
    <t>flaviotpimentel@gmail.com</t>
  </si>
  <si>
    <t>FLÁVIO VENTORIM DE TASSIS</t>
  </si>
  <si>
    <t>(27) 99232-0907</t>
  </si>
  <si>
    <t>fventorim@gmail.com</t>
  </si>
  <si>
    <t>Flavio Wilson Barreiros De Oliveira</t>
  </si>
  <si>
    <t>FLAVIO ZOCRATTO</t>
  </si>
  <si>
    <t>(31) 98335-1302</t>
  </si>
  <si>
    <t>fzocra@gmail.com</t>
  </si>
  <si>
    <t>FORTUNATO DA CONSOLAÇÃO DE CARVALHO JÚNIOR</t>
  </si>
  <si>
    <t>Francesca Malzoni</t>
  </si>
  <si>
    <t>Francibele Cristina Pinto Ratzlaff</t>
  </si>
  <si>
    <t>(48) 99646-3654</t>
  </si>
  <si>
    <t>francibele@hotmail.com</t>
  </si>
  <si>
    <t>Franciele Daiane Cegelski</t>
  </si>
  <si>
    <t>francielecegelski@gmail.com</t>
  </si>
  <si>
    <t>Francielle Cristina Pimentel Santos Gonçalves</t>
  </si>
  <si>
    <t>francielle_cps@hotmail.com</t>
  </si>
  <si>
    <t>Francielle Paula Speranzini Cesário</t>
  </si>
  <si>
    <t>(48) 9654-5544</t>
  </si>
  <si>
    <t>(48) 99654-5544</t>
  </si>
  <si>
    <t>franciellesperanzini@gmail.com</t>
  </si>
  <si>
    <t>FRANCINE DE BRITO NAGEL</t>
  </si>
  <si>
    <t>(55) 99631-8987</t>
  </si>
  <si>
    <t>franbnagel@gmail.com</t>
  </si>
  <si>
    <t>Francine Stella Tigrinho</t>
  </si>
  <si>
    <t>FRANCIS HELLEN IAQUINTO ALVARES</t>
  </si>
  <si>
    <t>(11) 98904-6868</t>
  </si>
  <si>
    <t>francis_iaquinto@hotmail.com</t>
  </si>
  <si>
    <t>Francis Renato Sabino</t>
  </si>
  <si>
    <t>(19) 3862-5265</t>
  </si>
  <si>
    <t>(19) 99322-8468</t>
  </si>
  <si>
    <t>sabino@sabinoodonto.com.br</t>
  </si>
  <si>
    <t>FRANCIS SOARES DOS REIS</t>
  </si>
  <si>
    <t>Francisco Adao de Paula Andrade</t>
  </si>
  <si>
    <t>(21) 2709-7928</t>
  </si>
  <si>
    <t>(21) 98874-3412</t>
  </si>
  <si>
    <t>fap.andrade@gmail.com</t>
  </si>
  <si>
    <t>OTTIMIZZA AGENTE AUTONOMO DE INVESTIMENTOS EIRELI</t>
  </si>
  <si>
    <t>FRANCISCO AIDAR DE QUEIROZ</t>
  </si>
  <si>
    <t>AGUAS DA PRATA</t>
  </si>
  <si>
    <t>FRANCISCO ALVES DE SOUSA</t>
  </si>
  <si>
    <t>friscoalves@gmail.com</t>
  </si>
  <si>
    <t>UNAINVEST AGENTE AUTÔNOMO DE INVESTIMENTOS LTDA</t>
  </si>
  <si>
    <t>FRANCISCO ANTÔNIO MESQUITA ZANINI</t>
  </si>
  <si>
    <t>(51) 99644-8724</t>
  </si>
  <si>
    <t>franciscozanini01@gmail.com</t>
  </si>
  <si>
    <t>FRANCISCO ANTONIO SANTOS COSTA</t>
  </si>
  <si>
    <t>FRANCISCO AUGUSTO SCARDUA COELHO</t>
  </si>
  <si>
    <t>(33) 3327-3114</t>
  </si>
  <si>
    <t>(11) 95028-9216</t>
  </si>
  <si>
    <t>francisco.scardua@gmail.com</t>
  </si>
  <si>
    <t>FRANCISCO AUGUSTO TERTULIANO</t>
  </si>
  <si>
    <t>fatertuliano@uol.com.br</t>
  </si>
  <si>
    <t>NEW STOCK MASTER AGENTES AUTONOMOS DE INVESTIMENTOS LTDA</t>
  </si>
  <si>
    <t>FRANCISCO BARBIERI FILHO</t>
  </si>
  <si>
    <t>fbarbieri@atitudeinvest.com.br</t>
  </si>
  <si>
    <t>FRANCISCO BONADIO DE CARVALHO</t>
  </si>
  <si>
    <t>SALES OLIVEIRA</t>
  </si>
  <si>
    <t>(33) 3322-8917</t>
  </si>
  <si>
    <t>(16) 99239-8008</t>
  </si>
  <si>
    <t>fbcarvalho10@hotmail.com</t>
  </si>
  <si>
    <t>Francisco Bonilha Dal Fabbro</t>
  </si>
  <si>
    <t>Francisco Cardoso Sanchez</t>
  </si>
  <si>
    <t>FRANCISCO CARLOS GIANNOCARO</t>
  </si>
  <si>
    <t>(11) 96181-3228</t>
  </si>
  <si>
    <t>francisco.giannocaro@slw.com.br</t>
  </si>
  <si>
    <t>SG1 AGENTE AUTÔNOMO DE INVESTIMENTOS - EIRELI</t>
  </si>
  <si>
    <t>FRANCISCO CARLOS SILVEIRA PERES</t>
  </si>
  <si>
    <t>FRANCISCO CASTANHEIRA ESTEVES JUNIOR</t>
  </si>
  <si>
    <t>(21) 2135-3218</t>
  </si>
  <si>
    <t>(21) 99684-9887</t>
  </si>
  <si>
    <t>francisco_castanheira@hotmail.com</t>
  </si>
  <si>
    <t>FRANCISCO CÉSAR LOPES DE MENDONÇA</t>
  </si>
  <si>
    <t>(41) 99995-3081</t>
  </si>
  <si>
    <t>fm50fm51@gmail.com</t>
  </si>
  <si>
    <t>Francisco Chaves Vieira</t>
  </si>
  <si>
    <t>(35) 3114-0004</t>
  </si>
  <si>
    <t>(35) 99974-1853</t>
  </si>
  <si>
    <t>chico_fcv@hotmail.com</t>
  </si>
  <si>
    <t>FRANCISCO CLÁUDIO TEIXEIRA DAMIS</t>
  </si>
  <si>
    <t>(34) 99141-9982</t>
  </si>
  <si>
    <t>teixeiradamis@hotmail.com</t>
  </si>
  <si>
    <t>FRANCISCO CORRÊA DA COSTA NETO</t>
  </si>
  <si>
    <t>FRANCISCO DALL AGNOL</t>
  </si>
  <si>
    <t>franciscodallagnol@gmail.com</t>
  </si>
  <si>
    <t>FRANCISCO DE ASSIS PACHECO MARRA</t>
  </si>
  <si>
    <t>(31) 99911-7709</t>
  </si>
  <si>
    <t>Francisco de Paulo Vicente de Siqueira Junior</t>
  </si>
  <si>
    <t>(21) 2298-2888</t>
  </si>
  <si>
    <t>(21) 99899-1300</t>
  </si>
  <si>
    <t>siqueirajrfrancisco@gmail.com</t>
  </si>
  <si>
    <t>Francisco Debierne Madeiro Da Costa</t>
  </si>
  <si>
    <t>francisco.debierne@gmail.com</t>
  </si>
  <si>
    <t>FRANCISCO EDIMÔSES ALVES BARROSO</t>
  </si>
  <si>
    <t>SOL AGENTE AUTÔNOMO DE INVESTIMENTOS S/S LTDA</t>
  </si>
  <si>
    <t>Francisco Eduardo Ferreira</t>
  </si>
  <si>
    <t>(41) 98809-2943</t>
  </si>
  <si>
    <t>franciscoeduardoferreira@hotmail.com</t>
  </si>
  <si>
    <t>Francisco Eduardo Kohler Dal Ri</t>
  </si>
  <si>
    <t>(55) 98152-8487</t>
  </si>
  <si>
    <t>franciscokdalri@gmail.com</t>
  </si>
  <si>
    <t>FRANCISCO FONSECA CAMBRAIA</t>
  </si>
  <si>
    <t>Francisco Gomes Da Silva</t>
  </si>
  <si>
    <t>FRANCISCO GUILHERME GONÇALVES NETO</t>
  </si>
  <si>
    <t>(31) 99212-2376</t>
  </si>
  <si>
    <t>francisco.guilherme@uol.com.br</t>
  </si>
  <si>
    <t>FRANCISCO HENRIQUE ALVES NETO</t>
  </si>
  <si>
    <t>Francisco Jose Barbosa</t>
  </si>
  <si>
    <t>(81) 99872-8085</t>
  </si>
  <si>
    <t>franciscojb68@gmail.com</t>
  </si>
  <si>
    <t>FRANCISCO JOSE BRANT DE CARVALHO JUNIOR</t>
  </si>
  <si>
    <t>FRANCISCO JOSÉ DA ROSA GOMES</t>
  </si>
  <si>
    <t>(41) 99984-1362</t>
  </si>
  <si>
    <t>francisco@apollobrasil.com</t>
  </si>
  <si>
    <t>Francisco José Pinto Rodrigues</t>
  </si>
  <si>
    <t>fjpr@uol.com.br</t>
  </si>
  <si>
    <t>FRANCISCO JOSE SERAFIM DE LIMA E SILVA</t>
  </si>
  <si>
    <t>FRANCISCO JOVETTA NETO</t>
  </si>
  <si>
    <t>(19) 98241-7335</t>
  </si>
  <si>
    <t>fjovetta@gmail.com</t>
  </si>
  <si>
    <t>Francisco Lopes Moreno</t>
  </si>
  <si>
    <t>(11) 3904-0740</t>
  </si>
  <si>
    <t>(11) 98444-1110</t>
  </si>
  <si>
    <t>franciscolopesmoreno@gmail.com</t>
  </si>
  <si>
    <t>SANTORINI CAPITAL - AGENTE AUTONOMO DE INVESTIMENTO LTDA</t>
  </si>
  <si>
    <t>FRANCISCO LUIS CORDELLI BRAZ</t>
  </si>
  <si>
    <t>(11) 2296-8206</t>
  </si>
  <si>
    <t>(11) 98266-1011</t>
  </si>
  <si>
    <t>francisco.c.braz@gmail.com</t>
  </si>
  <si>
    <t>ARROW CAPITAL AGENTE AUTÔNOMO DE INVESTIMENTOS LTDA.</t>
  </si>
  <si>
    <t>FRANCISCO MONERO NETTO</t>
  </si>
  <si>
    <t>FMN AGENTE AUTONOMO DE INVESTIMENTOS EIRELI EPP</t>
  </si>
  <si>
    <t>FRANCISCO NASCELIO BRILHANTE DE LIMA</t>
  </si>
  <si>
    <t>Francisco Pereira Neto</t>
  </si>
  <si>
    <t>PORTOPAR DISTRIBUIDORA DE TÍTULOS E VALORES MOBILIÁRIOS LTDA.</t>
  </si>
  <si>
    <t>Francisco Romeu Miranda Sydney</t>
  </si>
  <si>
    <t>(31) 97510-1111</t>
  </si>
  <si>
    <t>franciscomiranda1903@gmail.com</t>
  </si>
  <si>
    <t>FRANCO ANGELO TODESCO</t>
  </si>
  <si>
    <t>(11) 99943-2913</t>
  </si>
  <si>
    <t>ftodesco@finplan.com.br</t>
  </si>
  <si>
    <t>Franco Decio Ferreira Da Silva</t>
  </si>
  <si>
    <t>(11) 99492-0412</t>
  </si>
  <si>
    <t>francodecio@uol.com.br</t>
  </si>
  <si>
    <t>FRANCO EDAGI</t>
  </si>
  <si>
    <t>FRANCO LAWRENCE DE MELLO CARPES</t>
  </si>
  <si>
    <t>Franco Lopes Rodrigues</t>
  </si>
  <si>
    <t>(17) 99611-1990</t>
  </si>
  <si>
    <t>francolopesrodrigues@gmail.com</t>
  </si>
  <si>
    <t>François Teixeira Martins</t>
  </si>
  <si>
    <t>(24) 99979-0132</t>
  </si>
  <si>
    <t>fdoffini@hotmail.com</t>
  </si>
  <si>
    <t>FRANKLIN CAMARGO SILVA</t>
  </si>
  <si>
    <t>(41) 9995-3134</t>
  </si>
  <si>
    <t>(41) 99953-1340</t>
  </si>
  <si>
    <t>frank.icc@bol.com.br</t>
  </si>
  <si>
    <t>Franklin de Sá Bezerra Júnior</t>
  </si>
  <si>
    <t>(21) 9984-0684</t>
  </si>
  <si>
    <t>(21) 99840-6846</t>
  </si>
  <si>
    <t>fbezerrajr@gmail.com</t>
  </si>
  <si>
    <t>Fransergio Machado De Freitas</t>
  </si>
  <si>
    <t>Frederick Weber Dutra</t>
  </si>
  <si>
    <t>(31) 99633-8793</t>
  </si>
  <si>
    <t>WEBERDUTRA1973@GMAIL.COM</t>
  </si>
  <si>
    <t>Frederico Bezerra Pinto Damas Garlipp</t>
  </si>
  <si>
    <t>(18) 99136-9528</t>
  </si>
  <si>
    <t>FREDERICO BONADIMAN ESTEVES</t>
  </si>
  <si>
    <t>fredesteves17@gmail.com</t>
  </si>
  <si>
    <t>FREDERICO CINTRA GOMES</t>
  </si>
  <si>
    <t>Frederico Costenaro Dos Santos</t>
  </si>
  <si>
    <t>(53) 98125-0461</t>
  </si>
  <si>
    <t>fredcostenaro@hotmail.com</t>
  </si>
  <si>
    <t>Frederico Dall''Igna Pasquali</t>
  </si>
  <si>
    <t>(51) 99994-9282</t>
  </si>
  <si>
    <t>fdx.pasquali@gmail.com</t>
  </si>
  <si>
    <t>Frederico De Alvarenga Ferreira Campos</t>
  </si>
  <si>
    <t>(31) 99970-2504</t>
  </si>
  <si>
    <t>fredadmcampos@hotmail.com</t>
  </si>
  <si>
    <t>FREDERICO DE ALVIM PADILHA NETO</t>
  </si>
  <si>
    <t>Frederico Delle Vedove Ilenburg</t>
  </si>
  <si>
    <t>(19) 99982-5682</t>
  </si>
  <si>
    <t>fred.ilenburg@gmail.com</t>
  </si>
  <si>
    <t>Frederico do Nascimento Monteiro</t>
  </si>
  <si>
    <t>(55) 3226-5058</t>
  </si>
  <si>
    <t>(55) 99944-0909</t>
  </si>
  <si>
    <t>monteirofred@hotmail.com</t>
  </si>
  <si>
    <t>FREDERICO ELOI BRANT</t>
  </si>
  <si>
    <t>(31) 98589-9114</t>
  </si>
  <si>
    <t>frebrant@gmail.com</t>
  </si>
  <si>
    <t>FREDERICO FUSCALDO ALMEIDA</t>
  </si>
  <si>
    <t>(53) 99961-9450</t>
  </si>
  <si>
    <t>frederico_almeida_rg@hotmail.com</t>
  </si>
  <si>
    <t>FREDERICO GASTMANS</t>
  </si>
  <si>
    <t>(11) 99191-9366</t>
  </si>
  <si>
    <t>frederico.gastmans@besserpartners.com.br</t>
  </si>
  <si>
    <t>FREDERICO GIL HAMAM PERIN</t>
  </si>
  <si>
    <t>FREDERICO GÓZ BIAGI</t>
  </si>
  <si>
    <t>frederico.biagi@altavistainvest.com.br</t>
  </si>
  <si>
    <t>Frederico Jose Zulzke Pompermayer</t>
  </si>
  <si>
    <t>(47) 99965-1973</t>
  </si>
  <si>
    <t>Fredjzp@gmail.com</t>
  </si>
  <si>
    <t>Frederico Loss Salami</t>
  </si>
  <si>
    <t>(41) 99182-4187</t>
  </si>
  <si>
    <t>fredericoloss@hotmail.com</t>
  </si>
  <si>
    <t>FREDERICO MORI DE LA FUENTE</t>
  </si>
  <si>
    <t>FREDERICO SCHMIDT</t>
  </si>
  <si>
    <t>frederico.schmidt@gmail.com</t>
  </si>
  <si>
    <t>PRIORE AGENTES AUTONOMOS DE INVESTIMENTOS LTDA</t>
  </si>
  <si>
    <t>Fúlvio Fantoni Soares</t>
  </si>
  <si>
    <t>HOLAMBRA</t>
  </si>
  <si>
    <t>(11) 99492-7666</t>
  </si>
  <si>
    <t>fulvio.soares@gmail.com</t>
  </si>
  <si>
    <t>Gabriel Amaral Baptista</t>
  </si>
  <si>
    <t>BALSAMO</t>
  </si>
  <si>
    <t>(17) 99102-8348</t>
  </si>
  <si>
    <t>ga_get@hotmail.com</t>
  </si>
  <si>
    <t>GABRIEL ANDRADE NUNES</t>
  </si>
  <si>
    <t>GABRIEL ANDRE RODRIGUES DE MELO</t>
  </si>
  <si>
    <t>(21) 98182-4139</t>
  </si>
  <si>
    <t>gabrielrodriguesmelo@gmail.com</t>
  </si>
  <si>
    <t>GABRIEL ANGELO BASSETTI MACHADO</t>
  </si>
  <si>
    <t>GABRIEL AUGUSTO MESSIAS</t>
  </si>
  <si>
    <t>PENHA</t>
  </si>
  <si>
    <t>Gabriel Augusto Schwengber</t>
  </si>
  <si>
    <t>(47) 9942-2853</t>
  </si>
  <si>
    <t>(47) 99942-2853</t>
  </si>
  <si>
    <t>schwengber55@gmail.com</t>
  </si>
  <si>
    <t>Gabriel Azevedo Barbosa</t>
  </si>
  <si>
    <t>(43) 3342-7820</t>
  </si>
  <si>
    <t>(43) 99968-6072</t>
  </si>
  <si>
    <t>gabriel.barbosa.1996@outlook.com</t>
  </si>
  <si>
    <t>Gabriel Azevedo Ferreira</t>
  </si>
  <si>
    <t>Gabriel Barbosa Silva Almeida</t>
  </si>
  <si>
    <t>(31) 9684-5011</t>
  </si>
  <si>
    <t>(31) 99684-5011</t>
  </si>
  <si>
    <t>gabrielbsa95@gmail.com</t>
  </si>
  <si>
    <t>GABRIEL BATISTA MALTA</t>
  </si>
  <si>
    <t>(21) 97135-9150</t>
  </si>
  <si>
    <t>gabriel.bmlt@outlook.com</t>
  </si>
  <si>
    <t>Gabriel Bergamasco Beltran</t>
  </si>
  <si>
    <t>GABRIEL BICALHO FONTES RAYDAN</t>
  </si>
  <si>
    <t>(61) 99996-9367</t>
  </si>
  <si>
    <t>gabrielraydan@yahoo.com.br</t>
  </si>
  <si>
    <t>Gabriel Biral Baptistella</t>
  </si>
  <si>
    <t>(11) 99888-2099</t>
  </si>
  <si>
    <t>gabrielbiralbaptistella@gmail.com</t>
  </si>
  <si>
    <t>Gabriel Brandão Ribeiro</t>
  </si>
  <si>
    <t>GABRIEL BROLEZZI</t>
  </si>
  <si>
    <t>(48) 99804-2412</t>
  </si>
  <si>
    <t>gbrolezzi@gmail.com</t>
  </si>
  <si>
    <t>GABRIEL BROLEZZI FARIAS</t>
  </si>
  <si>
    <t>Gabriel Bruno Carneiro</t>
  </si>
  <si>
    <t>gabrielbcarneiro97@gmail.com</t>
  </si>
  <si>
    <t>GABRIEL BYLAARDT MEIRA RODRIGUES</t>
  </si>
  <si>
    <t>(33) 3357-1600</t>
  </si>
  <si>
    <t>(27) 99880-9883</t>
  </si>
  <si>
    <t>gb.meira@outlook.com</t>
  </si>
  <si>
    <t>Gabriel Cabral Salles Pinheiro</t>
  </si>
  <si>
    <t>gcs.pinheiro@gmail.com</t>
  </si>
  <si>
    <t>Gabriel Caldas De Cesaro Cavaler</t>
  </si>
  <si>
    <t>(48) 98833-9192</t>
  </si>
  <si>
    <t>gabrielcavalerr@gmail.com</t>
  </si>
  <si>
    <t>GABRIEL CANÇADO PEIXOTO ALBINO</t>
  </si>
  <si>
    <t>gabriel_albino@hotmail.com</t>
  </si>
  <si>
    <t>Gabriel Casas Mesquita</t>
  </si>
  <si>
    <t>(47) 99625-5976</t>
  </si>
  <si>
    <t>gaabrielmesquita@gmail.com</t>
  </si>
  <si>
    <t>Gabriel Cavalcanti Damasceno Da Silva</t>
  </si>
  <si>
    <t>Gabriel Celegon De Menezes</t>
  </si>
  <si>
    <t>PREMIUM ALLIANCE - AGENTE AUTÔNOMO DE INVESTIMENTO S/S LTDA</t>
  </si>
  <si>
    <t>GABRIEL CHAGAS MOURA</t>
  </si>
  <si>
    <t>(31) 99978-2052</t>
  </si>
  <si>
    <t>gchmoura@gmail.com</t>
  </si>
  <si>
    <t>GABRIEL CHUEIRI ROMANZINI</t>
  </si>
  <si>
    <t>(41) 99904-1815</t>
  </si>
  <si>
    <t>gchueiri@gmail.com</t>
  </si>
  <si>
    <t>Gabriel Conversani Mito</t>
  </si>
  <si>
    <t>(51) 98153-1009</t>
  </si>
  <si>
    <t>gabrielconversan@gmail.com</t>
  </si>
  <si>
    <t>Gabriel Corrente De Andrade</t>
  </si>
  <si>
    <t>GABRIEL DA COSTA RAFAEL</t>
  </si>
  <si>
    <t>(19) 99986-8507</t>
  </si>
  <si>
    <t>gabrielcrafael@gmail.com</t>
  </si>
  <si>
    <t>Gabriel Da Silva Santos</t>
  </si>
  <si>
    <t>(11) 5564-4739</t>
  </si>
  <si>
    <t>(19) 98812-9655</t>
  </si>
  <si>
    <t>gbss1803@gmail.com</t>
  </si>
  <si>
    <t>Gabriel De Abreu Dametto</t>
  </si>
  <si>
    <t>(54) 9936-5060</t>
  </si>
  <si>
    <t>(54) 99936-5060</t>
  </si>
  <si>
    <t>g.dametto3@gmail.com</t>
  </si>
  <si>
    <t>GABRIEL DE AZEVEDO FRANKE</t>
  </si>
  <si>
    <t>Gabriel De Oliveira Fagundes</t>
  </si>
  <si>
    <t>(51) 99192-9393</t>
  </si>
  <si>
    <t>gabriel@elefant.com.br</t>
  </si>
  <si>
    <t>GABRIEL DE PAULA CESTARI</t>
  </si>
  <si>
    <t>gabrielcestari@me.com</t>
  </si>
  <si>
    <t>Gabriel De Souza Pires</t>
  </si>
  <si>
    <t>Gabriel Diniz Andrade</t>
  </si>
  <si>
    <t>(13) 9797-2063</t>
  </si>
  <si>
    <t>(13) 99797-2063</t>
  </si>
  <si>
    <t>gabriel.diniz@wiseaai.com.br</t>
  </si>
  <si>
    <t>GABRIEL DOS SANTOS CHAKLIAN</t>
  </si>
  <si>
    <t>(48) 98421-0087</t>
  </si>
  <si>
    <t>gschaklian@hotmail.com</t>
  </si>
  <si>
    <t>GABRIEL DOURADINHO TEIXEIRA</t>
  </si>
  <si>
    <t>(11) 97959-2041</t>
  </si>
  <si>
    <t>gabriel.douradinho@bsxi.com.br</t>
  </si>
  <si>
    <t>Gabriel Edevino Machado Rigon</t>
  </si>
  <si>
    <t>(54) 9130-2311</t>
  </si>
  <si>
    <t>(54) 99130-2311</t>
  </si>
  <si>
    <t>gabrielmrigon@hotmail.com</t>
  </si>
  <si>
    <t>Gabriel Felipe da Silva Santos</t>
  </si>
  <si>
    <t>BELFORD ROXO</t>
  </si>
  <si>
    <t>(21) 2759-1442</t>
  </si>
  <si>
    <t>(21) 97445-0446</t>
  </si>
  <si>
    <t>gabrielfelipess@hotmail.com</t>
  </si>
  <si>
    <t>Gabriel Felipe De Araújo Montenegro</t>
  </si>
  <si>
    <t>Gabriel Felippe Portella Borges</t>
  </si>
  <si>
    <t>(61) 99425-3911</t>
  </si>
  <si>
    <t>gabrielfpb@gmail.com</t>
  </si>
  <si>
    <t>GABRIEL FERNANDES DE ANDRADE AYRES</t>
  </si>
  <si>
    <t>(35) 3504-0453</t>
  </si>
  <si>
    <t>(31) 98598-0001</t>
  </si>
  <si>
    <t>gabriel.ayres@rivainvestimentos.com.br</t>
  </si>
  <si>
    <t>GABRIEL FERREIRA DOS SANTOS</t>
  </si>
  <si>
    <t>(21) 99285-1537</t>
  </si>
  <si>
    <t>gabrielferreira@laks.com.br</t>
  </si>
  <si>
    <t>GABRIEL FERREIRA PAGANI</t>
  </si>
  <si>
    <t>GABRIEL FIORILLO NUNES PEREIRA</t>
  </si>
  <si>
    <t>gabriel_fiorillo@hotmail.com</t>
  </si>
  <si>
    <t>GABRIEL GALAN MARTINS</t>
  </si>
  <si>
    <t>(11) 99941-6748</t>
  </si>
  <si>
    <t>gabrielgalan.martins@gmail.com</t>
  </si>
  <si>
    <t>Gabriel Garbini Strelow</t>
  </si>
  <si>
    <t>(47) 9984-7021</t>
  </si>
  <si>
    <t>(47) 99984-7021</t>
  </si>
  <si>
    <t>gabrielgarbini@gmail.com</t>
  </si>
  <si>
    <t>Gabriel Gimenes De Alcebíades</t>
  </si>
  <si>
    <t>Gabriel Góes Junqueira</t>
  </si>
  <si>
    <t>(31) 9874-7428</t>
  </si>
  <si>
    <t>(31) 98747-4286</t>
  </si>
  <si>
    <t>ggoesj@gmail.com</t>
  </si>
  <si>
    <t>GABRIEL GOMES DE OLIVEIRA</t>
  </si>
  <si>
    <t>(34) 99694-0705</t>
  </si>
  <si>
    <t>gabriel@rgvnegocios.com.br</t>
  </si>
  <si>
    <t>Gabriel Gonçalves De Lins</t>
  </si>
  <si>
    <t>(33) 3346-3961</t>
  </si>
  <si>
    <t>(48) 99622-7815</t>
  </si>
  <si>
    <t>Gabriel94Lins@Hotmail.com</t>
  </si>
  <si>
    <t>Gabriel Grillo Pansiere</t>
  </si>
  <si>
    <t>GABRIEL GUERRERO TORRES FONSECA</t>
  </si>
  <si>
    <t>DESCALVADO</t>
  </si>
  <si>
    <t>gtfgabriel@hotmail.com</t>
  </si>
  <si>
    <t>Gabriel Gustavo Da Silva Muniz</t>
  </si>
  <si>
    <t>J BATISTA AGENTE AUTONOMO DE INVESTIMENTOS LTDA</t>
  </si>
  <si>
    <t>Gabriel Henrique Pereira Calvacante</t>
  </si>
  <si>
    <t>(11) 4761-8360</t>
  </si>
  <si>
    <t>(11) 95369-1308</t>
  </si>
  <si>
    <t>gabscavalcante47@gmail.com</t>
  </si>
  <si>
    <t>Gabriel Henrique Silveira</t>
  </si>
  <si>
    <t>(35) 3550-1385</t>
  </si>
  <si>
    <t>(61) 98108-7100</t>
  </si>
  <si>
    <t>hdgabriels@gmail.com</t>
  </si>
  <si>
    <t>Gabriel Hugo Oldoni Fanton</t>
  </si>
  <si>
    <t>(45) 99982-6332</t>
  </si>
  <si>
    <t>gholdoni@gmail.com</t>
  </si>
  <si>
    <t>GABRIEL KOZLOWSKI DA FONSECA</t>
  </si>
  <si>
    <t>Gabriel Leitao Pereira</t>
  </si>
  <si>
    <t>(61) 98138-8055</t>
  </si>
  <si>
    <t>gabrielbsblt@gmail.com</t>
  </si>
  <si>
    <t>GABRIEL LIBERATO MACHADO SARDINHA</t>
  </si>
  <si>
    <t>(19) 99685-2857</t>
  </si>
  <si>
    <t>gabriel.empireinvestimentos@gmail.com</t>
  </si>
  <si>
    <t>EMPIRE INVESTIMENTOS AGENTE AUTONOMO DE INVESTIMENTOS EIRELI</t>
  </si>
  <si>
    <t>GABRIEL LIBORIO REGO</t>
  </si>
  <si>
    <t>Gabriel Lima Macedo</t>
  </si>
  <si>
    <t>(16) 98180-0260</t>
  </si>
  <si>
    <t>gabriellmaced24@gmail.com</t>
  </si>
  <si>
    <t>GABRIEL LINHARES FORTKAMP DE ARAÚJO</t>
  </si>
  <si>
    <t>(48) 99661-7143</t>
  </si>
  <si>
    <t>g.linharesfortkamp@gmail.com</t>
  </si>
  <si>
    <t>Gabriel Lopes de Oliveira Palhares</t>
  </si>
  <si>
    <t>ILHABELA</t>
  </si>
  <si>
    <t>(12) 9922-2588</t>
  </si>
  <si>
    <t>(12) 99202-2588</t>
  </si>
  <si>
    <t>gabriel.feausp@gmail.com</t>
  </si>
  <si>
    <t>Gabriel Lopes Dos Santos Barbeitos</t>
  </si>
  <si>
    <t>GABRIEL LOPES MENGONI</t>
  </si>
  <si>
    <t>(19) 99786-7878</t>
  </si>
  <si>
    <t>gabrielmengoni@hotmail.com</t>
  </si>
  <si>
    <t>Gabriel Lucas Ribeiro</t>
  </si>
  <si>
    <t>(11) 97712-5771</t>
  </si>
  <si>
    <t>ribeiro.gabriellucas@gmail.com</t>
  </si>
  <si>
    <t>GABRIEL MACHADO DE MATTOS DE OLIVEIRA</t>
  </si>
  <si>
    <t>(21) 98852-8762</t>
  </si>
  <si>
    <t>gabriel.machado77@hotmail.com</t>
  </si>
  <si>
    <t>GABRIEL MAGALHÃES CAETANO</t>
  </si>
  <si>
    <t>(34) 98848-4493</t>
  </si>
  <si>
    <t>gabrielmcaetano@gmail.com</t>
  </si>
  <si>
    <t>Gabriel Magno Bório Da Cunha</t>
  </si>
  <si>
    <t>(21) 97637-4914</t>
  </si>
  <si>
    <t>gabrielmagnobc@gmail.com</t>
  </si>
  <si>
    <t>Gabriel Maksoud Moraes Correa</t>
  </si>
  <si>
    <t>(50) 5051-0897</t>
  </si>
  <si>
    <t>(11) 99653-3350</t>
  </si>
  <si>
    <t>gabriel.maksoud.correa@gmail.com</t>
  </si>
  <si>
    <t>DOM INVESTIMENTOS AGENTE AUTONOMO DE INVESTIMENTOS LTDA</t>
  </si>
  <si>
    <t>Gabriel Mamede Carvalho</t>
  </si>
  <si>
    <t>gabrielmamedecarvalho@gmail.com</t>
  </si>
  <si>
    <t>Gabriel Mariano De Abrantes</t>
  </si>
  <si>
    <t>(61) 98354-5522</t>
  </si>
  <si>
    <t>gabrielmarianodeabrantes@gmail.com</t>
  </si>
  <si>
    <t>Gabriel Marques De Paiva</t>
  </si>
  <si>
    <t>gabriel.marquesdepaiva@gmail.com</t>
  </si>
  <si>
    <t>Gabriel Martens</t>
  </si>
  <si>
    <t>(42) 4297-1011</t>
  </si>
  <si>
    <t>(43) 99173-3683</t>
  </si>
  <si>
    <t>gabriel.martens@gmail.com</t>
  </si>
  <si>
    <t>GABRIEL MATTAR ASSALIN</t>
  </si>
  <si>
    <t>(19) 99316-9276</t>
  </si>
  <si>
    <t>gabriel.assalin@usp.br</t>
  </si>
  <si>
    <t>Gabriel Medina Xavier</t>
  </si>
  <si>
    <t>GABRIEL MIRANDA JARDIM</t>
  </si>
  <si>
    <t>(31) 98647-0745</t>
  </si>
  <si>
    <t>gabrieljardim_500@hotmail.com</t>
  </si>
  <si>
    <t>Gabriel Misko Moribe</t>
  </si>
  <si>
    <t>(11) 4367-7751</t>
  </si>
  <si>
    <t>(11) 94367-7751</t>
  </si>
  <si>
    <t>gabrielmoribe@gmail.com</t>
  </si>
  <si>
    <t>Gabriel Monteiro Da Silva Gonçalves</t>
  </si>
  <si>
    <t>(11) 98147-2002</t>
  </si>
  <si>
    <t>gabriel monteiro fernandes de moraes</t>
  </si>
  <si>
    <t>(21) 4104-7421</t>
  </si>
  <si>
    <t>(21) 98172-6353</t>
  </si>
  <si>
    <t>gabrielmoraescanada@gmail.com</t>
  </si>
  <si>
    <t>Gabriel Mota de Souza</t>
  </si>
  <si>
    <t>(21) 98158-2800</t>
  </si>
  <si>
    <t>gabriel_motaa@hotmail.com</t>
  </si>
  <si>
    <t>GABRIEL NIEL CURTO BRANDÃO</t>
  </si>
  <si>
    <t>(11) 98280-7123</t>
  </si>
  <si>
    <t>gabrielncbrandao@gmail.com</t>
  </si>
  <si>
    <t>Gabriel Novak</t>
  </si>
  <si>
    <t>Gabriel Nunes Moda</t>
  </si>
  <si>
    <t>(11) 98586-8506</t>
  </si>
  <si>
    <t>gabriel-moda@hotmail.com</t>
  </si>
  <si>
    <t>GABRIEL OLIVEIRA ROSA</t>
  </si>
  <si>
    <t>GABRIEL PAVONI VEDOATTO</t>
  </si>
  <si>
    <t>Gabriel Peixoto de Carvalho Lopes</t>
  </si>
  <si>
    <t>(41) 9216-8631</t>
  </si>
  <si>
    <t>(41) 99216-8631</t>
  </si>
  <si>
    <t>gabrielpclopes@gmail.com</t>
  </si>
  <si>
    <t>GABRIEL PEIXOTO DE PAULA</t>
  </si>
  <si>
    <t>Gabriel Pereira Jovetta</t>
  </si>
  <si>
    <t>(19) 3203-1293</t>
  </si>
  <si>
    <t>(19) 99105-0810</t>
  </si>
  <si>
    <t>gabrielpjov@gmail.com</t>
  </si>
  <si>
    <t>Gabriel Pereira Lima César De Oliveira</t>
  </si>
  <si>
    <t>(32) 3254-0684</t>
  </si>
  <si>
    <t>(11) 94749-3064</t>
  </si>
  <si>
    <t>gabriellima878@gmail.com</t>
  </si>
  <si>
    <t>GABRIEL PIMENTEL FERNANDES</t>
  </si>
  <si>
    <t>GABRIEL PINHEIRO MARTO RODRIGUES</t>
  </si>
  <si>
    <t>gpmr_sp@hotmail.com</t>
  </si>
  <si>
    <t>GABRIEL RABELO SCHEMES</t>
  </si>
  <si>
    <t>(48) 99922-9393</t>
  </si>
  <si>
    <t>gabriel.rabelo.schemes@gmail.com</t>
  </si>
  <si>
    <t>GABRIEL RAMOS DA SILVA</t>
  </si>
  <si>
    <t>(14) 99679-4705</t>
  </si>
  <si>
    <t>ramos.gabriel@hotmail.com.br</t>
  </si>
  <si>
    <t>GABRIEL REDIVO FRANQUEIRA</t>
  </si>
  <si>
    <t>(21) 98608-5031</t>
  </si>
  <si>
    <t>grfranqueira@gmail.com</t>
  </si>
  <si>
    <t>GABRIEL REDONDO BINCOLETTO</t>
  </si>
  <si>
    <t>GABRIEL RIBEIRO</t>
  </si>
  <si>
    <t>(51) 99694-8594</t>
  </si>
  <si>
    <t>gabrielrbr@gmail.com</t>
  </si>
  <si>
    <t>Gabriel Rillos Da Costa</t>
  </si>
  <si>
    <t>(21) 99207-0575</t>
  </si>
  <si>
    <t>rillosgabriel@gmail.com</t>
  </si>
  <si>
    <t>Gabriel Rocha De Farias</t>
  </si>
  <si>
    <t>GABRIEL RODRIGUES</t>
  </si>
  <si>
    <t>(55) 99953-9479</t>
  </si>
  <si>
    <t>gabriel.gr1987@gmail.com</t>
  </si>
  <si>
    <t>Gabriel Rodrigues do Nascimento</t>
  </si>
  <si>
    <t>Gabriel Rodrigues Leite</t>
  </si>
  <si>
    <t>(11) 2451-3712</t>
  </si>
  <si>
    <t>(11) 95364-3512</t>
  </si>
  <si>
    <t>gabrielleiteinvst@gmail.com</t>
  </si>
  <si>
    <t>GABRIEL RODRIGUES MATOS</t>
  </si>
  <si>
    <t>(21) 99884-5463</t>
  </si>
  <si>
    <t>gabriel.rmatos@gmail.com</t>
  </si>
  <si>
    <t>Gabriel Sampaio Farias</t>
  </si>
  <si>
    <t>GABRIEL SANCHES BUSSAD</t>
  </si>
  <si>
    <t>(21) 96766-7218</t>
  </si>
  <si>
    <t>gabrielbussad@gmail.com</t>
  </si>
  <si>
    <t>Gabriel Sanchez Gomes De Mello</t>
  </si>
  <si>
    <t>gsgm80@yahoo.com.br</t>
  </si>
  <si>
    <t>GABRIEL SANTANA BRANCO</t>
  </si>
  <si>
    <t>GABRIEL SILVEIRA PENA</t>
  </si>
  <si>
    <t>(32) 3238-5133</t>
  </si>
  <si>
    <t>(34) 99924-3831</t>
  </si>
  <si>
    <t>gabrielsilveirapena@hotmail.com</t>
  </si>
  <si>
    <t>Gabriel Suzano Filassi</t>
  </si>
  <si>
    <t>(11) 9609-1616</t>
  </si>
  <si>
    <t>(11) 99609-1616</t>
  </si>
  <si>
    <t>gabriel.filassi@gmail.com</t>
  </si>
  <si>
    <t>Gabriel Taques Negrelli</t>
  </si>
  <si>
    <t>(47) 99293-1754</t>
  </si>
  <si>
    <t>gagrelli@gmail.com</t>
  </si>
  <si>
    <t>GABRIEL TAVARES DE ARAUJO</t>
  </si>
  <si>
    <t>(21) 98326-4101</t>
  </si>
  <si>
    <t>gabrieltda09@gmail.com.br</t>
  </si>
  <si>
    <t>Gabriel Teixeira De Ávila</t>
  </si>
  <si>
    <t>Gabriel Teixeira Rezende Matos Versiani</t>
  </si>
  <si>
    <t>(31) 3289-6400</t>
  </si>
  <si>
    <t>(31) 99962-0760</t>
  </si>
  <si>
    <t>gabriel.versiani@cfinvestimentos.com.br</t>
  </si>
  <si>
    <t>Gabriel Timoteo De Moraes</t>
  </si>
  <si>
    <t>GABRIEL TOLESANI</t>
  </si>
  <si>
    <t>Gabriel Tubino Roos</t>
  </si>
  <si>
    <t>GABRIEL VANSOLINI SOLDADO</t>
  </si>
  <si>
    <t>gabrielvansolini@gmail.com</t>
  </si>
  <si>
    <t>Gabriel Vassallo Mansur</t>
  </si>
  <si>
    <t>(27) 3225-8970</t>
  </si>
  <si>
    <t>(27) 99291-5657</t>
  </si>
  <si>
    <t>gvmansur@hotmail.com</t>
  </si>
  <si>
    <t>GABRIEL VENEZIAN BARBOSA</t>
  </si>
  <si>
    <t>(19) 98400-9404</t>
  </si>
  <si>
    <t>gabriel_venezian@yahoo.com.br</t>
  </si>
  <si>
    <t>Gabriel Victor De Oliveira</t>
  </si>
  <si>
    <t>Gabriel Wedekin Chaves</t>
  </si>
  <si>
    <t>BURITAMA</t>
  </si>
  <si>
    <t>GABRIEL WILLIAMS DE ATHAYDE</t>
  </si>
  <si>
    <t>(21) 99523-5599</t>
  </si>
  <si>
    <t>gabrielwathayde@hotmail.com</t>
  </si>
  <si>
    <t>Gabriel Yoshiro Mitunari</t>
  </si>
  <si>
    <t>GABRIEL ZAINE</t>
  </si>
  <si>
    <t>(32) 3249-1417</t>
  </si>
  <si>
    <t>(13) 98826-7195</t>
  </si>
  <si>
    <t>gabrielzaine@gmail.com</t>
  </si>
  <si>
    <t>Gabriel Zenone Cremonese</t>
  </si>
  <si>
    <t>(77) 3628-1484</t>
  </si>
  <si>
    <t>(77) 99997-6969</t>
  </si>
  <si>
    <t>gzcremonese@hotmail.com</t>
  </si>
  <si>
    <t>Gabriela Barssottini Gianchetta</t>
  </si>
  <si>
    <t>(11) 96416-5141</t>
  </si>
  <si>
    <t>gabibarsso@gmail.com</t>
  </si>
  <si>
    <t>Gabriela Bastos Milani Santim</t>
  </si>
  <si>
    <t>(31) 3123-2022</t>
  </si>
  <si>
    <t>(44) 99882-3835</t>
  </si>
  <si>
    <t>gsantim2@gmail.com</t>
  </si>
  <si>
    <t>Gabriela Corrêa Soares Dias</t>
  </si>
  <si>
    <t>(12) 9973-1590</t>
  </si>
  <si>
    <t>(12) 99623-6860</t>
  </si>
  <si>
    <t>gabrielasdias@icloud.com</t>
  </si>
  <si>
    <t>Gabriela De Almeida Ferreira</t>
  </si>
  <si>
    <t>(11) 97068-6767</t>
  </si>
  <si>
    <t>gabriela.aferreira@hotmail.com</t>
  </si>
  <si>
    <t>Gabriela Dos Santos Onzi</t>
  </si>
  <si>
    <t>gabi_onzi@hotmail.com</t>
  </si>
  <si>
    <t>GABRIELA FILGUEIRAS PACHECO</t>
  </si>
  <si>
    <t>GABRIELA HOFFMAN</t>
  </si>
  <si>
    <t>(54) 99104-2940</t>
  </si>
  <si>
    <t>gabrielahoffmanjob@gmail.com</t>
  </si>
  <si>
    <t>GABRIELA LOPES DE SOUZA</t>
  </si>
  <si>
    <t>(51) 98229-6216</t>
  </si>
  <si>
    <t>gabi.lopesdesouza@gmail.com</t>
  </si>
  <si>
    <t>Gabriela Maira Sanches Volpi</t>
  </si>
  <si>
    <t>(19) 99558-6032</t>
  </si>
  <si>
    <t>gabrielamaira.sv@gmail.com</t>
  </si>
  <si>
    <t>Gabriela Marquez De Melo</t>
  </si>
  <si>
    <t>GABRIELA NOGUEIRA GIMENEZ</t>
  </si>
  <si>
    <t>CCN INVEST - AGENTE AUTONOMOS DE INVESTIMENTOS LTDA</t>
  </si>
  <si>
    <t>Gabriela Patrícia Souza De Mattos Mancilha</t>
  </si>
  <si>
    <t>(12) 99102-0636</t>
  </si>
  <si>
    <t>gabriela.psmattos@gmail.com</t>
  </si>
  <si>
    <t>Gabriela Rodrigues de Liz</t>
  </si>
  <si>
    <t>(48) 9655-1697</t>
  </si>
  <si>
    <t>(48) 99655-1697</t>
  </si>
  <si>
    <t>gabriela.liz@hotmail.com</t>
  </si>
  <si>
    <t>Gabriela Roscoe Caetano De Abreu</t>
  </si>
  <si>
    <t>(31) 99294-0464</t>
  </si>
  <si>
    <t>gabriela.roscoe@gmail.com</t>
  </si>
  <si>
    <t>Gabriela Santoro</t>
  </si>
  <si>
    <t>Gabriela Vasconcelos Caffé Alves</t>
  </si>
  <si>
    <t>(48) 3025-6261</t>
  </si>
  <si>
    <t>(48) 99989-6261</t>
  </si>
  <si>
    <t>gabrielavcaffe@gmail.com</t>
  </si>
  <si>
    <t>GABRIELA WAJSMAN NEDEFF</t>
  </si>
  <si>
    <t>(48) 99907-4736</t>
  </si>
  <si>
    <t>gabiwnedeff@gmail.com</t>
  </si>
  <si>
    <t>Gabriela Zaidan Cunha</t>
  </si>
  <si>
    <t>(31) 99701-2101</t>
  </si>
  <si>
    <t>gabizcunha@gmail.com</t>
  </si>
  <si>
    <t>GABRIELE BARBOSA</t>
  </si>
  <si>
    <t>(41) 99153-2323</t>
  </si>
  <si>
    <t>Gabriele De Souza Couto</t>
  </si>
  <si>
    <t>(31) 98573-9587</t>
  </si>
  <si>
    <t>coutog.eco@gmail.com</t>
  </si>
  <si>
    <t>GABRIELE GOTTWALD MONDIN</t>
  </si>
  <si>
    <t>(99) 9998-3698</t>
  </si>
  <si>
    <t>(41) 99983-6985</t>
  </si>
  <si>
    <t>gabigottwald@yahoo.com</t>
  </si>
  <si>
    <t>Gabriele Volpato</t>
  </si>
  <si>
    <t>GABRIELLA PATRICIA VALADARES</t>
  </si>
  <si>
    <t>Galdino Augusto De Faria Alvim</t>
  </si>
  <si>
    <t>(11) 98411-1222</t>
  </si>
  <si>
    <t>galdino.alvim@gmail.com</t>
  </si>
  <si>
    <t>Gedier Batista Ribeiro Júnior</t>
  </si>
  <si>
    <t>(15) 99121-3798</t>
  </si>
  <si>
    <t>gedier@gmail.com</t>
  </si>
  <si>
    <t>Geisa Lima Oliveira</t>
  </si>
  <si>
    <t>(51) 8907-7570</t>
  </si>
  <si>
    <t>(51) 98907-7570</t>
  </si>
  <si>
    <t>atendimento.limageisa@gmail.com</t>
  </si>
  <si>
    <t>Geisa Natalia Chavez</t>
  </si>
  <si>
    <t>Geison Julio Evangelista</t>
  </si>
  <si>
    <t>(11) 98155-0864</t>
  </si>
  <si>
    <t>geison.evangelista@hotmail.com</t>
  </si>
  <si>
    <t>Geliane de Fátima Zanettini Mostaço</t>
  </si>
  <si>
    <t>(11) 3473-0919</t>
  </si>
  <si>
    <t>(11) 99682-8355</t>
  </si>
  <si>
    <t>gelianezm@gmail.com</t>
  </si>
  <si>
    <t>GENTIL TELLES COSME DOS REIS NETO</t>
  </si>
  <si>
    <t>GEORGE ARAUJO MERA</t>
  </si>
  <si>
    <t>GEORGE BECKMAN MORGADO</t>
  </si>
  <si>
    <t>GEORGE DELANO DE OLIVEIRA RIBEIRO</t>
  </si>
  <si>
    <t>GEORGE ISAIAS MELO</t>
  </si>
  <si>
    <t>george.imelo@gmail.com</t>
  </si>
  <si>
    <t>George Monteiro Junior</t>
  </si>
  <si>
    <t>JMG AGENTE AUTÔNOMO DE INVESTIMENTO EIRELI</t>
  </si>
  <si>
    <t>GEORGE PLATON CONTOGEORGOS</t>
  </si>
  <si>
    <t>Geovane Dias De Oliveira</t>
  </si>
  <si>
    <t>(47) 99972-4765</t>
  </si>
  <si>
    <t>geovane.dias_@hotmail.com</t>
  </si>
  <si>
    <t>GEOVANE JOSÉ CASSILHAS ROSA</t>
  </si>
  <si>
    <t>VG AGENTES AUTONOMOS DE INVESTIMENTOS LTDA.</t>
  </si>
  <si>
    <t>Geralda Aparecida Maciel</t>
  </si>
  <si>
    <t>(31) 9178-9479</t>
  </si>
  <si>
    <t>(31) 99178-9479</t>
  </si>
  <si>
    <t>Gamaciel44@gmail.com</t>
  </si>
  <si>
    <t>Geraldo Dohms Vargas</t>
  </si>
  <si>
    <t>(51) 98447-7913</t>
  </si>
  <si>
    <t>geraldo.dohms.vargas@gmail.com</t>
  </si>
  <si>
    <t>Geraldo Henrique Da Costa</t>
  </si>
  <si>
    <t>GERALDO LUIZ COSTA DO VALLE</t>
  </si>
  <si>
    <t>(21) 98123-4009</t>
  </si>
  <si>
    <t>geraldo.valle@incomeinvestimentos.com.br</t>
  </si>
  <si>
    <t>Geraldo Santos Das Neves Junior</t>
  </si>
  <si>
    <t>(22) 2298-1749</t>
  </si>
  <si>
    <t>(22) 98174-9759</t>
  </si>
  <si>
    <t>geraldo.nvs@gmail.com</t>
  </si>
  <si>
    <t>Geraldo Wagner Vieira</t>
  </si>
  <si>
    <t>(31) 99185-7852</t>
  </si>
  <si>
    <t>gwvieira@gmail.com</t>
  </si>
  <si>
    <t>Gercivania Avelina Da Rocha</t>
  </si>
  <si>
    <t>gercivania20@gmail.com</t>
  </si>
  <si>
    <t>GERECI TERESINHA BOMBARDI</t>
  </si>
  <si>
    <t>B&amp;G CAPITAL - AGENTE AUTÔNOMO DE INVESTIMENTO LTDA - ME</t>
  </si>
  <si>
    <t>GERMANO JOÃO DE MELO</t>
  </si>
  <si>
    <t>VARGEM GRANDE DO SUL</t>
  </si>
  <si>
    <t>(19) 98151-1048</t>
  </si>
  <si>
    <t>germanojmelo@hotmail.com</t>
  </si>
  <si>
    <t>GERMANO LAUBE</t>
  </si>
  <si>
    <t>TAQUARA</t>
  </si>
  <si>
    <t>(51) 99854-9484</t>
  </si>
  <si>
    <t>germano_laube@hotmail.com</t>
  </si>
  <si>
    <t>GERSON GUY GOUVEA BARBOSA</t>
  </si>
  <si>
    <t>Gérson Mateus Nascimento Dos Santos</t>
  </si>
  <si>
    <t>(77) 99822-2296</t>
  </si>
  <si>
    <t>gerson_n_s@hotmail.com</t>
  </si>
  <si>
    <t>GIANCARLLO CHIARATTI</t>
  </si>
  <si>
    <t>giancarllo@premiumalliance.com.br</t>
  </si>
  <si>
    <t>Giancarlo Mutinari</t>
  </si>
  <si>
    <t>GIANCARLO PICCOLO FRASSON</t>
  </si>
  <si>
    <t>gian_piccolo@outlook.com</t>
  </si>
  <si>
    <t>GIANE PINTO COELHO</t>
  </si>
  <si>
    <t>(11) 99171-8151</t>
  </si>
  <si>
    <t>gianec@gmail.com</t>
  </si>
  <si>
    <t>GIANFRANCO MARTINI FRASSON</t>
  </si>
  <si>
    <t>GIANMARCELO GERMANI</t>
  </si>
  <si>
    <t>(51) 99911-0088</t>
  </si>
  <si>
    <t>gianmarcelo@gmail.com</t>
  </si>
  <si>
    <t>GIANNANDREA TAGLIAVINI</t>
  </si>
  <si>
    <t>Gibram Collaço De Souza</t>
  </si>
  <si>
    <t>IMBITUBA</t>
  </si>
  <si>
    <t>(21) 2125-2089</t>
  </si>
  <si>
    <t>(48) 99969-5056</t>
  </si>
  <si>
    <t>gibramsouza100@gmail.com</t>
  </si>
  <si>
    <t>Gibran Santos De Paula</t>
  </si>
  <si>
    <t>UNAI</t>
  </si>
  <si>
    <t>(38) 99988-7882</t>
  </si>
  <si>
    <t>gibran_alp@hotmail.com</t>
  </si>
  <si>
    <t>GILBERTO APARECIDO DA SILVA</t>
  </si>
  <si>
    <t>(11) 98327-1488</t>
  </si>
  <si>
    <t>gilbertoas@uol.com.br</t>
  </si>
  <si>
    <t>Gilberto Gianni Marino</t>
  </si>
  <si>
    <t>(41) 3362-7327</t>
  </si>
  <si>
    <t>Ambos</t>
  </si>
  <si>
    <t>GILBERTO GUIMARAES LOPES</t>
  </si>
  <si>
    <t>GILBERTO GUMIERI</t>
  </si>
  <si>
    <t>SANTO ANTONIO DE POSSE</t>
  </si>
  <si>
    <t>fia_gil@hotmail.com</t>
  </si>
  <si>
    <t>EVOLUTION AGENTE AUTONOMO DE INVESTIMENTOS LTDA</t>
  </si>
  <si>
    <t>Gilberto Jose De Matteo Vaz</t>
  </si>
  <si>
    <t>(31) 99151-4016</t>
  </si>
  <si>
    <t>gilmvaz@hotmail.com</t>
  </si>
  <si>
    <t>GILBERTO JOSE PIEROZAN JUNIOR</t>
  </si>
  <si>
    <t>(47) 99762-3967</t>
  </si>
  <si>
    <t>gilbertopierozan@gmail.com</t>
  </si>
  <si>
    <t>GILBERTO MARTINS JUNIOR</t>
  </si>
  <si>
    <t>(25) 2512-2539</t>
  </si>
  <si>
    <t>(19) 98188-7942</t>
  </si>
  <si>
    <t>GILBERTO MESSIAS TONIOLO</t>
  </si>
  <si>
    <t>gilberto@agrogt.com.br</t>
  </si>
  <si>
    <t>GILBERTO SILVA DE OLIVEIRA</t>
  </si>
  <si>
    <t>(11) 9470-3129</t>
  </si>
  <si>
    <t>(11) 94703-1292</t>
  </si>
  <si>
    <t>GUERA_SO@HOTMAIL.COM</t>
  </si>
  <si>
    <t>Gilcinei Souza Schemes</t>
  </si>
  <si>
    <t>GILLMOR JOSE MONTEIRO DA SILVA</t>
  </si>
  <si>
    <t>GILMARA CAREN GOMES BARBOSA</t>
  </si>
  <si>
    <t>(21) 97949-6776</t>
  </si>
  <si>
    <t>gilmarabarbosa74@hotmail.com</t>
  </si>
  <si>
    <t>GILMARA PEREIRA FREITAS</t>
  </si>
  <si>
    <t>Gilson De Araújo Anselmo</t>
  </si>
  <si>
    <t>(21) 97017-7906</t>
  </si>
  <si>
    <t>gilsonanselmo@yahoo.com.br</t>
  </si>
  <si>
    <t>GILSON DONIZETE NAVES FERREIRA</t>
  </si>
  <si>
    <t>(35) 98807-4110</t>
  </si>
  <si>
    <t>gferreira@udginvestimentos.com.br</t>
  </si>
  <si>
    <t>Gilson Jose De Oliveira</t>
  </si>
  <si>
    <t>gilson.oliveira@braunainvestimentos.com.br</t>
  </si>
  <si>
    <t>GIORDANO CAMILOTTI LASTÓRIA</t>
  </si>
  <si>
    <t>(16) 98168-6409</t>
  </si>
  <si>
    <t>gilastoria@gmail.com</t>
  </si>
  <si>
    <t>GIORDANO FIORESE</t>
  </si>
  <si>
    <t>CARAZINHO</t>
  </si>
  <si>
    <t>PASSO FUNDO AGENTE AUTÔNOMO DE INVESTIMENTOS LTDA</t>
  </si>
  <si>
    <t>Giordano Hypolito Molinari</t>
  </si>
  <si>
    <t>Giordano Longoni Lara</t>
  </si>
  <si>
    <t>(51) 9885-5574</t>
  </si>
  <si>
    <t>(51) 99885-5574</t>
  </si>
  <si>
    <t>giordano.lara10@gmail.com</t>
  </si>
  <si>
    <t>Giorgio Vinícius Nunes De Souza</t>
  </si>
  <si>
    <t>GIOVANA DA SILVA ALBERTON</t>
  </si>
  <si>
    <t>(47) 98835-9896</t>
  </si>
  <si>
    <t>giovana_manna32@hotmail.com</t>
  </si>
  <si>
    <t>Giovani Albertini Polizel</t>
  </si>
  <si>
    <t>(19) 98121-1312</t>
  </si>
  <si>
    <t>giovanialbertinipolizel@gmail.com</t>
  </si>
  <si>
    <t>GIOVANI GERALDO GIL COPETTI</t>
  </si>
  <si>
    <t>(35) 3528-2250</t>
  </si>
  <si>
    <t>(41) 98702-0116</t>
  </si>
  <si>
    <t>giovanni_copetti@hotmail.com</t>
  </si>
  <si>
    <t>GIOVANI LOCATELLI</t>
  </si>
  <si>
    <t>(34) 3434-5757</t>
  </si>
  <si>
    <t>gihills@hotmail.com</t>
  </si>
  <si>
    <t>TRADINCOM AGENTE AUTONOMO DE INVESTIMENTO LTDA</t>
  </si>
  <si>
    <t>Giovani Mallet Siciliano</t>
  </si>
  <si>
    <t>(21) 97949-2255</t>
  </si>
  <si>
    <t>giovanisiciliano@gmail.com</t>
  </si>
  <si>
    <t>Giovani Righi</t>
  </si>
  <si>
    <t>(51) 98135-3230</t>
  </si>
  <si>
    <t>giorighii@gmail.com</t>
  </si>
  <si>
    <t>Giovanna Paula Souza Malnati</t>
  </si>
  <si>
    <t>(61) 3548-2264</t>
  </si>
  <si>
    <t>(61) 98317-8118</t>
  </si>
  <si>
    <t>gipsouza11@gmail.com</t>
  </si>
  <si>
    <t>GIOVANNI AVILLA</t>
  </si>
  <si>
    <t>(11) 99196-2246</t>
  </si>
  <si>
    <t>avilla@uol.com.br</t>
  </si>
  <si>
    <t>Giovanni Brum da Silva</t>
  </si>
  <si>
    <t>(51) 8526-9302</t>
  </si>
  <si>
    <t>(51) 98526-9302</t>
  </si>
  <si>
    <t>giovanni.brumdasilva@gmail.com</t>
  </si>
  <si>
    <t>GIOVANNI CAPO FIGLIOLA</t>
  </si>
  <si>
    <t>(11) 97451-0498</t>
  </si>
  <si>
    <t>giovannicapo@hotmail.com</t>
  </si>
  <si>
    <t>Giovanni Donato Terrabuio Leão</t>
  </si>
  <si>
    <t>(11) 99716-5400</t>
  </si>
  <si>
    <t>giovannileao@yahoo.com</t>
  </si>
  <si>
    <t>Giovanni Lima Contessi</t>
  </si>
  <si>
    <t>GIOVANNI LOJA ANELLO</t>
  </si>
  <si>
    <t>ANELLO AGENTE AUTONOMO DE INVESTIMENTOS EIRELI EPP</t>
  </si>
  <si>
    <t>Giovanni Santim Gomes De Lima</t>
  </si>
  <si>
    <t>GIOVANO DE OLIVEIRA QUINTANA</t>
  </si>
  <si>
    <t>Gisela Luti</t>
  </si>
  <si>
    <t>(19) 99674-9333</t>
  </si>
  <si>
    <t>giilutti@gmail.com</t>
  </si>
  <si>
    <t>Gisele Alves Pinto Barbosa</t>
  </si>
  <si>
    <t>gibarbosa@icloud.com</t>
  </si>
  <si>
    <t>A7B INVESTIMENTOS - AGENTE AUTÔNOMO DE INVESTIMENTO EIRELI</t>
  </si>
  <si>
    <t>Gisele Azeredo Dos Santos</t>
  </si>
  <si>
    <t>(30) 3035-3333</t>
  </si>
  <si>
    <t>(51) 98933-2614</t>
  </si>
  <si>
    <t>gisesantos12@gmail.com</t>
  </si>
  <si>
    <t>Gisele Azevedo Dos Santos</t>
  </si>
  <si>
    <t>Gisele Bervian Pinto Ribeiro</t>
  </si>
  <si>
    <t>GISELE GATTAZ</t>
  </si>
  <si>
    <t>Gisele Rodrigues Mota</t>
  </si>
  <si>
    <t>(21) 6466-3867</t>
  </si>
  <si>
    <t>(21) 96466-3867</t>
  </si>
  <si>
    <t>giselesmota@gmail.com</t>
  </si>
  <si>
    <t>GISELE SIQUEIRA HENRIQUES</t>
  </si>
  <si>
    <t>(31) 99999-5877</t>
  </si>
  <si>
    <t>gisele.sh@hotmail.com</t>
  </si>
  <si>
    <t>GISELLE GOTTSCHALG DE CASTRO</t>
  </si>
  <si>
    <t>(31) 99983-7879</t>
  </si>
  <si>
    <t>gisellegotty@yahoo.com.br</t>
  </si>
  <si>
    <t>GISELLE ZUCHETTO</t>
  </si>
  <si>
    <t>(41) 99929-8083</t>
  </si>
  <si>
    <t>GISLAINE CORREA</t>
  </si>
  <si>
    <t>(11) 99661-8192</t>
  </si>
  <si>
    <t>gislaine01@uol.com.br</t>
  </si>
  <si>
    <t>Gislaine Cristina Vieira Garbin Selhorst</t>
  </si>
  <si>
    <t>(43) 99131-7979</t>
  </si>
  <si>
    <t>gis.garbin@gmail.com</t>
  </si>
  <si>
    <t>GISLER ANDRE PEREIRA DOS SANTOS</t>
  </si>
  <si>
    <t>Giulia Bellodi Perina</t>
  </si>
  <si>
    <t>JABOTICABAL</t>
  </si>
  <si>
    <t>(16) 9615-4562</t>
  </si>
  <si>
    <t>(16) 99731-2424</t>
  </si>
  <si>
    <t>giuliabperina@gmail.com</t>
  </si>
  <si>
    <t>Giulia Silveira Tolusso</t>
  </si>
  <si>
    <t>(11) 2365-6476</t>
  </si>
  <si>
    <t>(11) 98956-3658</t>
  </si>
  <si>
    <t>gstolusso@gmail.com</t>
  </si>
  <si>
    <t>Giuliana Leonhardt</t>
  </si>
  <si>
    <t>(36) 3631-1350</t>
  </si>
  <si>
    <t>(11) 99923-4193</t>
  </si>
  <si>
    <t>giuleonhardt@gmail.com</t>
  </si>
  <si>
    <t>GIULIANO GROSSO FILHO</t>
  </si>
  <si>
    <t>Giuliano Hissnauer Vieira</t>
  </si>
  <si>
    <t>(11) 98141-9031</t>
  </si>
  <si>
    <t>vieira.giuliano@gmail.com</t>
  </si>
  <si>
    <t>GIULIANO JOSE SEGATTO GIBERNI</t>
  </si>
  <si>
    <t>(27) 99995-9876</t>
  </si>
  <si>
    <t>giujose@gmail.com</t>
  </si>
  <si>
    <t>GIULIANO LANA DE MORAIS</t>
  </si>
  <si>
    <t>Giuliano Maltese Stoco</t>
  </si>
  <si>
    <t>GIUSEPPE HILÁRIO NETO</t>
  </si>
  <si>
    <t>giuseppehilario@yahoo.com.br</t>
  </si>
  <si>
    <t>GIVARLEIDE SILVA DE OMENA CARNEVALLI</t>
  </si>
  <si>
    <t>GIZELLA YURI HIROSE</t>
  </si>
  <si>
    <t>gizella_yuri@hotmail.com</t>
  </si>
  <si>
    <t>GLADEMIR MOREIRA DE OLIVEIRA</t>
  </si>
  <si>
    <t>(54) 99961-1306</t>
  </si>
  <si>
    <t>glademir.oliveira@terra.com.br</t>
  </si>
  <si>
    <t>Gladstoni Coutinho Arrighi</t>
  </si>
  <si>
    <t>VICOSA</t>
  </si>
  <si>
    <t>Glauber Eduardo de Sousa</t>
  </si>
  <si>
    <t>(31) 3646-6149</t>
  </si>
  <si>
    <t>(31) 98823-8060</t>
  </si>
  <si>
    <t>glauberesousa@gmail.com</t>
  </si>
  <si>
    <t>GLAUBER NORIAKI GOMES DA SILVA FUJITA</t>
  </si>
  <si>
    <t>(41) 99221-1877</t>
  </si>
  <si>
    <t>nono.fujita@yahoo.com</t>
  </si>
  <si>
    <t>Glauber Silva Rocha</t>
  </si>
  <si>
    <t>glauber3@msn.com</t>
  </si>
  <si>
    <t>GLAUCIA CARILLO MILANI</t>
  </si>
  <si>
    <t>(11) 98635-7104</t>
  </si>
  <si>
    <t>glauciamilani@hotmail.com</t>
  </si>
  <si>
    <t>Glaucia Dos Santos</t>
  </si>
  <si>
    <t>(47) 99912-3278</t>
  </si>
  <si>
    <t>glausantos10@hotmail.com</t>
  </si>
  <si>
    <t>GLAUCIO LEITUM DE SOUZA</t>
  </si>
  <si>
    <t>(41) 99986-9685</t>
  </si>
  <si>
    <t>glaucioleitum@yahoo.com.br</t>
  </si>
  <si>
    <t>Glaucio Tadeu Gavim</t>
  </si>
  <si>
    <t>(19) 8127-7214</t>
  </si>
  <si>
    <t>(19) 98127-7214</t>
  </si>
  <si>
    <t>molina.glaucio@gmail.com</t>
  </si>
  <si>
    <t>GLAUCO CARDOSO DA SILVEIRA</t>
  </si>
  <si>
    <t>(32) 3224-3032</t>
  </si>
  <si>
    <t>(41) 99192-7434</t>
  </si>
  <si>
    <t>glauco@newwayinvestimentos.com.br</t>
  </si>
  <si>
    <t>NEWWAY - AGENTES AUTÔNOMOS DE INVESTIMENTOS S/S</t>
  </si>
  <si>
    <t>Glauco Felipe Rodrigues</t>
  </si>
  <si>
    <t>(11) 94768-1996</t>
  </si>
  <si>
    <t>g_rodrigues1987@hotmail.com</t>
  </si>
  <si>
    <t>Glauco Henrique Pinheiro Maciel</t>
  </si>
  <si>
    <t>(15) 9735-0841</t>
  </si>
  <si>
    <t>(15) 99735-0841</t>
  </si>
  <si>
    <t>glaucohpm@gmail.com</t>
  </si>
  <si>
    <t>GLAUCO NOVELLO BRAIDO</t>
  </si>
  <si>
    <t>CONFINVEST AGENTE AUTONOMO DE INVESTIMENTOS LTDA ME</t>
  </si>
  <si>
    <t>Gleidson Francisco Da Silva</t>
  </si>
  <si>
    <t>RESENDE</t>
  </si>
  <si>
    <t>(33) 3358-9000</t>
  </si>
  <si>
    <t>(24) 98832-7752</t>
  </si>
  <si>
    <t>gleidsonfranciscodasilva@gmail.com</t>
  </si>
  <si>
    <t>Gleybson Da Paz Santos</t>
  </si>
  <si>
    <t>GONZALO BEZERRA DE MENEZES MOTA</t>
  </si>
  <si>
    <t>(85) 98801-2122</t>
  </si>
  <si>
    <t>gonzalo@multisete.com</t>
  </si>
  <si>
    <t>Graciela Regina Tessaro</t>
  </si>
  <si>
    <t>Graciela Simon</t>
  </si>
  <si>
    <t>(55) 99135-0008</t>
  </si>
  <si>
    <t>simongraci@gmail.com</t>
  </si>
  <si>
    <t>Graciene De Fatima Arantes Muniz</t>
  </si>
  <si>
    <t>(11) 98663-7224</t>
  </si>
  <si>
    <t>arantesgraciene@yahoo.com.br</t>
  </si>
  <si>
    <t>Graziela De Andrade Silva</t>
  </si>
  <si>
    <t>GRAZIELA SUMAN CONTE</t>
  </si>
  <si>
    <t>gsuman@globo.com</t>
  </si>
  <si>
    <t>GRAZIELLA ROLAND MAZZIEIRO</t>
  </si>
  <si>
    <t>gra1106@yahoo.com.br</t>
  </si>
  <si>
    <t>Grazzielle Feilstrecker</t>
  </si>
  <si>
    <t>grazzyoi@yahoo.com.br</t>
  </si>
  <si>
    <t>GRECO SALVATORE PAOLO INCHAUSTEGUI MONTAGNA</t>
  </si>
  <si>
    <t>grecopa@terra.com.br</t>
  </si>
  <si>
    <t>GRÉGORI FABIANO ZAMPROGNA</t>
  </si>
  <si>
    <t>Gregori Rinaldi Fronza</t>
  </si>
  <si>
    <t>(51) 98480-2535</t>
  </si>
  <si>
    <t>gregori.fronza@gmail.com</t>
  </si>
  <si>
    <t>GREGORIO PIBERNAT ANTONINI</t>
  </si>
  <si>
    <t>gregorio.antonini@gmail.com</t>
  </si>
  <si>
    <t>Gregory De Oliveira Pagot</t>
  </si>
  <si>
    <t>Gregory Klain Lacau</t>
  </si>
  <si>
    <t>(53) 98134-4787</t>
  </si>
  <si>
    <t>gregoryklain@gmail.com</t>
  </si>
  <si>
    <t>Guido Kingma Peduzzi</t>
  </si>
  <si>
    <t>(11) 98630-9835</t>
  </si>
  <si>
    <t>guidokingmapeduzzi@gmail.com</t>
  </si>
  <si>
    <t>GUILAINE MARGEM DA CONCEICAO</t>
  </si>
  <si>
    <t>GUILAINE MARGEM AGENTE AUTONOMO DE INVESTIMENTO EILELI-EPP</t>
  </si>
  <si>
    <t>Guilherme Agnese Lannes</t>
  </si>
  <si>
    <t>TRES RIOS</t>
  </si>
  <si>
    <t>(24) 99901-1533</t>
  </si>
  <si>
    <t>guilherme.lannes@gmail.com</t>
  </si>
  <si>
    <t>Guilherme Alexandre Carvalho Magalhaes</t>
  </si>
  <si>
    <t>Guilherme Alexandre Pavan</t>
  </si>
  <si>
    <t>pavanguilherme@gmail.com</t>
  </si>
  <si>
    <t>GUILHERME ALMEIDA GARDINI</t>
  </si>
  <si>
    <t>(31) 99223-1417</t>
  </si>
  <si>
    <t>ggardini1@hotmail.com</t>
  </si>
  <si>
    <t>GUILHERME ANDERSON WEBER TORO</t>
  </si>
  <si>
    <t>BULL CAPITAL AGENTE AUTONOMO DE INVESTIMENTOS SOCIEDADE SIMPLES LIMITADA</t>
  </si>
  <si>
    <t>SLW CVC LTDA</t>
  </si>
  <si>
    <t>Guilherme Andre Silva Souza</t>
  </si>
  <si>
    <t>Guilherme Andretti Veiga</t>
  </si>
  <si>
    <t>(11) 99838-7476</t>
  </si>
  <si>
    <t>guilhermeandretti@gmail.com</t>
  </si>
  <si>
    <t>GUILHERME ANSELMO OLINTO</t>
  </si>
  <si>
    <t>(51) 99179-4438</t>
  </si>
  <si>
    <t>guilhermeolinto_aai@outlook.com</t>
  </si>
  <si>
    <t>ALIGN AGENTE AUTÔNOMO DE INVESTIMENTOS LTDA</t>
  </si>
  <si>
    <t>Guilherme Antonio Da Costa</t>
  </si>
  <si>
    <t>(41) 99914-4281</t>
  </si>
  <si>
    <t>guilherme.costa86@gmail.com</t>
  </si>
  <si>
    <t>Guilherme Augusto Ferreira Da Silva</t>
  </si>
  <si>
    <t>(19) 99162-4615</t>
  </si>
  <si>
    <t>guilherme.094@outlook.com</t>
  </si>
  <si>
    <t>GUILHERME AUGUSTO GABURO</t>
  </si>
  <si>
    <t>GUILHERME BARBOSA DA CUNHA</t>
  </si>
  <si>
    <t>bc_gui@hotmail.com</t>
  </si>
  <si>
    <t>Guilherme Barros Rocha</t>
  </si>
  <si>
    <t>SALTO DE PIRAPORA</t>
  </si>
  <si>
    <t>(15) 98129-2395</t>
  </si>
  <si>
    <t>guilhermerocha2@live.com</t>
  </si>
  <si>
    <t>WD ADVISER AGENTE AUTONOMO DE INVESTIMENTO LTDA</t>
  </si>
  <si>
    <t>GUILHERME BASTOS HILDEBRAND</t>
  </si>
  <si>
    <t>(51) 98178-7044</t>
  </si>
  <si>
    <t>hildebrand.guilherme@gmail.com</t>
  </si>
  <si>
    <t>Guilherme Bertolucci</t>
  </si>
  <si>
    <t>Guilherme Bittencourt da Fontoura</t>
  </si>
  <si>
    <t>(51) 3224-2969</t>
  </si>
  <si>
    <t>(51) 99958-1575</t>
  </si>
  <si>
    <t>guilherme.bfontoura@hotmail.com</t>
  </si>
  <si>
    <t>GUILHERME BLOTTA</t>
  </si>
  <si>
    <t>Guilherme Boari</t>
  </si>
  <si>
    <t>(11) 96842-6849</t>
  </si>
  <si>
    <t>gboari@gmail.com</t>
  </si>
  <si>
    <t>Guilherme Boccanera Gomes</t>
  </si>
  <si>
    <t>guiboccanera@ig.com.br</t>
  </si>
  <si>
    <t>Guilherme Boechat Muniz Lara</t>
  </si>
  <si>
    <t>GUILHERME BORON VIVAN</t>
  </si>
  <si>
    <t>(30) 3056-4130</t>
  </si>
  <si>
    <t>(47) 99911-0965</t>
  </si>
  <si>
    <t>g.vivan@hotmail.com</t>
  </si>
  <si>
    <t>Guilherme Braga Kassim</t>
  </si>
  <si>
    <t>(11) 9731-9045</t>
  </si>
  <si>
    <t>(11) 99731-9045</t>
  </si>
  <si>
    <t>guikassim@hotmail.com</t>
  </si>
  <si>
    <t>Guilherme Braga Reitmeyer</t>
  </si>
  <si>
    <t>(47) 3642-3183</t>
  </si>
  <si>
    <t>(47) 99660-6220</t>
  </si>
  <si>
    <t>guilherme.reitmeyer@gmail.com</t>
  </si>
  <si>
    <t>Guilherme Bueno De Marcos</t>
  </si>
  <si>
    <t>Guilherme Bulegon da Silva</t>
  </si>
  <si>
    <t>(51) 9914-1303</t>
  </si>
  <si>
    <t>(51) 99914-1303</t>
  </si>
  <si>
    <t>g_bulegon@hotmail.com</t>
  </si>
  <si>
    <t>GUILHERME CAIO BIOLO ZANELLA</t>
  </si>
  <si>
    <t>(51) 98103-1771</t>
  </si>
  <si>
    <t>gcbzanella@gmail.com</t>
  </si>
  <si>
    <t>GUILHERME CAIUBY NOVAES</t>
  </si>
  <si>
    <t>BORGES DA SILVA AGENTES AUTÔNOMOS DE INVESTIMENTOS - EIRELI</t>
  </si>
  <si>
    <t>Guilherme Caldeira Alves</t>
  </si>
  <si>
    <t>(61) 9863-2100</t>
  </si>
  <si>
    <t>(61) 99863-2100</t>
  </si>
  <si>
    <t>gcalves@gmail.com</t>
  </si>
  <si>
    <t>GUILHERME CÂMERA SANTOS</t>
  </si>
  <si>
    <t>Guilherme Cardoso De Jesus</t>
  </si>
  <si>
    <t>(48) 99926-3055</t>
  </si>
  <si>
    <t>guilhermecdj@gmail.com</t>
  </si>
  <si>
    <t>GUILHERME CARDOSO DE VASCONCELOS</t>
  </si>
  <si>
    <t>(21) 98123-1634</t>
  </si>
  <si>
    <t>gcvasconcelos@globo.com</t>
  </si>
  <si>
    <t>GUILHERME CARDOSO GUERRA FERREIRA</t>
  </si>
  <si>
    <t>guilherme@rgwxp.com.br</t>
  </si>
  <si>
    <t>RGW AGENTE AUTÔNOMO DE INVESTIMENTOS LTDA</t>
  </si>
  <si>
    <t>GUILHERME CAVALCANTI DE CARVALHO</t>
  </si>
  <si>
    <t>GUILHERME CESAR CABRAL DE VIVEIROS</t>
  </si>
  <si>
    <t>(11) 97660-2356</t>
  </si>
  <si>
    <t>guilhermeccv@yahoo.com.br</t>
  </si>
  <si>
    <t>Guilherme Chanas Anton</t>
  </si>
  <si>
    <t>(51) 99231-7419</t>
  </si>
  <si>
    <t>gui.anton09@gmail.com</t>
  </si>
  <si>
    <t>Guilherme Cicotti Gallesco</t>
  </si>
  <si>
    <t>guilhermeb2602@hotmail.com</t>
  </si>
  <si>
    <t>Guilherme Cidreira De Souza</t>
  </si>
  <si>
    <t>(11) 99800-0712</t>
  </si>
  <si>
    <t>gui_cidreira@hotmail.com</t>
  </si>
  <si>
    <t>Guilherme Clementino Da Silva</t>
  </si>
  <si>
    <t>guilherme.clementino13@hotmail.com</t>
  </si>
  <si>
    <t>Guilherme Colombo Soares</t>
  </si>
  <si>
    <t>(51) 3317-1820</t>
  </si>
  <si>
    <t>(51) 98933-0086</t>
  </si>
  <si>
    <t>guilhermecsoares123@gmail.com</t>
  </si>
  <si>
    <t>Guilherme Correa De Medeiros</t>
  </si>
  <si>
    <t>(11) 99881-3848</t>
  </si>
  <si>
    <t>gcmedeiros@icloud.com</t>
  </si>
  <si>
    <t>WG CAPITAL AGENTE AUTONOMO DE INVESTIMENTO LTDA</t>
  </si>
  <si>
    <t>GUILHERME CORREA YOKOY</t>
  </si>
  <si>
    <t>(11) 97438-5966</t>
  </si>
  <si>
    <t>guilherme.yokoy@gmail.com</t>
  </si>
  <si>
    <t>Guilherme Covolo Fonseca</t>
  </si>
  <si>
    <t>GUILHERME CUNHA DE CARVALHO</t>
  </si>
  <si>
    <t>(11) 98306-6600</t>
  </si>
  <si>
    <t>gcunhadecarvalho@gmail.com</t>
  </si>
  <si>
    <t>GUILHERME DA COSTA PFITSCHER</t>
  </si>
  <si>
    <t>(51) 99851-1029</t>
  </si>
  <si>
    <t>gpfitscher@outlook.com</t>
  </si>
  <si>
    <t>Guilherme Da Rocha Michelowski</t>
  </si>
  <si>
    <t>(41) 98537-5363</t>
  </si>
  <si>
    <t>GUILHERME DANIEL HERNANDES SILVA</t>
  </si>
  <si>
    <t>gdhs@gdhs.com.br</t>
  </si>
  <si>
    <t>Guilherme De Assis Leal</t>
  </si>
  <si>
    <t>(32) 99133-9481</t>
  </si>
  <si>
    <t>GUILHERME DE FARIA FERNANDES</t>
  </si>
  <si>
    <t>guigafernandes@yahoo.com</t>
  </si>
  <si>
    <t>GUILHERME DE FARIA GIACHERO</t>
  </si>
  <si>
    <t>(11) 4410-9924</t>
  </si>
  <si>
    <t>(11) 96460-5420</t>
  </si>
  <si>
    <t>guilhermefg120@gmail.com</t>
  </si>
  <si>
    <t>GUILHERME DE MARCHI RUZENE</t>
  </si>
  <si>
    <t>Guilherme De Oliveira Pampolin</t>
  </si>
  <si>
    <t>(16) 99606-4701</t>
  </si>
  <si>
    <t>gopampolin@gmail.com</t>
  </si>
  <si>
    <t>Guilherme De Paula Ferreria</t>
  </si>
  <si>
    <t>(31) 99217-4212</t>
  </si>
  <si>
    <t>guidepaulaferreira@gmail.com</t>
  </si>
  <si>
    <t>Guilherme De Paula Marques</t>
  </si>
  <si>
    <t>GUILHERME DI GIORGI TOFFOLI</t>
  </si>
  <si>
    <t>(21) 98181-8086</t>
  </si>
  <si>
    <t>gtoffoli@terra.com.br</t>
  </si>
  <si>
    <t>Guilherme Dos Santos Pires</t>
  </si>
  <si>
    <t>piresguilhermee@gmail.com</t>
  </si>
  <si>
    <t>Guilherme Dultra</t>
  </si>
  <si>
    <t>(11) 97128-2318</t>
  </si>
  <si>
    <t>guilhermedultra@yahoo.com.br</t>
  </si>
  <si>
    <t>GUILHERME EYER PITANGA DE FREITAS LOPES</t>
  </si>
  <si>
    <t>guilherme.pitanga@bradvisors.com.br</t>
  </si>
  <si>
    <t>GUILHERME FAGUNDES SILVEIRA</t>
  </si>
  <si>
    <t>(51) 99169-8656</t>
  </si>
  <si>
    <t>guilherme@mhorn.com.br</t>
  </si>
  <si>
    <t>DELTA HG AGENTES AUTONOMOS DE INVESTIMENTOS S/S LTDA</t>
  </si>
  <si>
    <t>Guilherme Falcão De Almeida Costa</t>
  </si>
  <si>
    <t>(31) 3227-9952</t>
  </si>
  <si>
    <t>(31) 99587-7576</t>
  </si>
  <si>
    <t>guilhermefacosta@gmail.com</t>
  </si>
  <si>
    <t>GUILHERME FARIA ALANO</t>
  </si>
  <si>
    <t>GUILHERME FARIA DE MORAIS</t>
  </si>
  <si>
    <t>(11) 96383-5460</t>
  </si>
  <si>
    <t>gfaria45@gmail.com</t>
  </si>
  <si>
    <t>GUILHERME FAUS DA SILVA DIAS</t>
  </si>
  <si>
    <t>GFS AGENTE AUTONOMO DE INVESTIMENTO - EIRELI</t>
  </si>
  <si>
    <t>Guilherme Fernando Sabbag</t>
  </si>
  <si>
    <t>(41) 99199-4536</t>
  </si>
  <si>
    <t>guisabbag75@gmail.com</t>
  </si>
  <si>
    <t>GUILHERME FERREIRA</t>
  </si>
  <si>
    <t>(21) 97436-1293</t>
  </si>
  <si>
    <t>guilherme@petropolisinvestimentos.com.br</t>
  </si>
  <si>
    <t>GUILHERME FERREIRA DE TOLEDO LOURENÇO</t>
  </si>
  <si>
    <t>(33) 3314-0824</t>
  </si>
  <si>
    <t>(32) 98408-2640</t>
  </si>
  <si>
    <t>guilherme.lourenco@gmail.com</t>
  </si>
  <si>
    <t>Guilherme Ferreira Dos Santos Chiappetta</t>
  </si>
  <si>
    <t>(81) 98827-8783</t>
  </si>
  <si>
    <t>GUILHERME FERREIRA FONTOURA</t>
  </si>
  <si>
    <t>(41) 99585-0804</t>
  </si>
  <si>
    <t>GUILHERME FERREIRA GUIMARÃES</t>
  </si>
  <si>
    <t>(36) 3628-1650</t>
  </si>
  <si>
    <t>(21) 96921-2222</t>
  </si>
  <si>
    <t>guilhermefguimaraes@gmail.com</t>
  </si>
  <si>
    <t>Guilherme Figueiredo Brandão Rodrigues</t>
  </si>
  <si>
    <t>(45) 4502-1155</t>
  </si>
  <si>
    <t>(11) 98259-3228</t>
  </si>
  <si>
    <t>guilhermefbrodrigues@gmail.com</t>
  </si>
  <si>
    <t>GUILHERME FOLCHINI DA COSTA</t>
  </si>
  <si>
    <t>(54) 99200-1078</t>
  </si>
  <si>
    <t>guilhermefdacosta@gmail.com</t>
  </si>
  <si>
    <t>GUILHERME FONTANA</t>
  </si>
  <si>
    <t>guilherme.fontana@gmail.com</t>
  </si>
  <si>
    <t>Guilherme Fosaluzza Nunes</t>
  </si>
  <si>
    <t>Guilherme França Silva</t>
  </si>
  <si>
    <t>(11) 4091-4462</t>
  </si>
  <si>
    <t>(11) 97652-9507</t>
  </si>
  <si>
    <t>guilhermefrancas2013@gmail.com</t>
  </si>
  <si>
    <t>GUILHERME FREELAND MEIBAK DE OLIVEIRA</t>
  </si>
  <si>
    <t>GUILHERME FREITAS ROSA</t>
  </si>
  <si>
    <t>GUILHERME FUHR GAZZOLA</t>
  </si>
  <si>
    <t>GUILHERME GALVÃO VILLANI</t>
  </si>
  <si>
    <t>(11) 98772-4241</t>
  </si>
  <si>
    <t>guivillani@hotmail.com</t>
  </si>
  <si>
    <t>Guilherme Garcias Lage Guerra</t>
  </si>
  <si>
    <t>(31) 3821-1751</t>
  </si>
  <si>
    <t>(31) 98633-7470</t>
  </si>
  <si>
    <t>guiglg56@hotmail.com</t>
  </si>
  <si>
    <t>GUILHERME GOMES</t>
  </si>
  <si>
    <t>(30) 3035-5524</t>
  </si>
  <si>
    <t>(51) 99634-7034</t>
  </si>
  <si>
    <t>gomes.guilher@outlook.com</t>
  </si>
  <si>
    <t>GUILHERME GOMES DOS SANTOS</t>
  </si>
  <si>
    <t>guilherme.gomesgs@hotmail.com</t>
  </si>
  <si>
    <t>Guilherme Goncalves Brito Cortes</t>
  </si>
  <si>
    <t>ACROSS - AGENTE AUTÔNOMO DE INVESTIMENTO S/S LTDA</t>
  </si>
  <si>
    <t>GUILHERME GONCALVES PEDREIRA</t>
  </si>
  <si>
    <t>Guilherme Henrique Fracassi Gelin</t>
  </si>
  <si>
    <t>(19) 99699-5175</t>
  </si>
  <si>
    <t>guilhermegelin@gmail.com</t>
  </si>
  <si>
    <t>Guilherme Henrique Martins</t>
  </si>
  <si>
    <t>Guilherme Henrique Morais</t>
  </si>
  <si>
    <t>Guilherme Henrique Soares Luperi</t>
  </si>
  <si>
    <t>(11) 99268-0505</t>
  </si>
  <si>
    <t>guilherme.luperi@gmail.com</t>
  </si>
  <si>
    <t>Guilherme Hoffmann Brehm Justo</t>
  </si>
  <si>
    <t>(51) 98450-6771</t>
  </si>
  <si>
    <t>guilhermehbjusto@gmail.com</t>
  </si>
  <si>
    <t>Guilherme Kamei De Conto</t>
  </si>
  <si>
    <t>GUILHERME KATIPIAM GIRON</t>
  </si>
  <si>
    <t>(11) 97969-1000</t>
  </si>
  <si>
    <t>guilhermegiron@yahoo.com.br</t>
  </si>
  <si>
    <t>Guilherme Kazuo Hashizumi</t>
  </si>
  <si>
    <t>(41) 99978-6560</t>
  </si>
  <si>
    <t>Guilherme Krieger Gomes Cecin</t>
  </si>
  <si>
    <t>Guilherme Kril Pela</t>
  </si>
  <si>
    <t>(11) 2365-6820</t>
  </si>
  <si>
    <t>(11) 99710-1704</t>
  </si>
  <si>
    <t>guikril@hotmail.com</t>
  </si>
  <si>
    <t>Guilherme Lacerda Giovelli</t>
  </si>
  <si>
    <t>(55) 9961-6839</t>
  </si>
  <si>
    <t>(51) 99961-9806</t>
  </si>
  <si>
    <t>guilherme.giovelli@gmail.com</t>
  </si>
  <si>
    <t>GUILHERME LAERCIO AVI</t>
  </si>
  <si>
    <t>(47) 99951-1235</t>
  </si>
  <si>
    <t>guilherme.avi@gmail.com</t>
  </si>
  <si>
    <t>GUILHERME LOPES FIGUEIREDO GUIMARÃES</t>
  </si>
  <si>
    <t>Guilherme Lopes Holanda</t>
  </si>
  <si>
    <t>(81) 99999-2842</t>
  </si>
  <si>
    <t>guilherme.lopes.holanda@hotmail.com</t>
  </si>
  <si>
    <t>GUILHERME LOPES RICK</t>
  </si>
  <si>
    <t>(61) 99903-2656</t>
  </si>
  <si>
    <t>guilherme.lrick@hotmail.com</t>
  </si>
  <si>
    <t>GUILHERME LOURES TEIXEIRA</t>
  </si>
  <si>
    <t>GUILHERME LUIS BIZARRO DOS REIS</t>
  </si>
  <si>
    <t>GUILHERME MACIEL MANSO</t>
  </si>
  <si>
    <t>GUILHERME MAKOTO MIZUTANI</t>
  </si>
  <si>
    <t>(11) 99395-8035</t>
  </si>
  <si>
    <t>gmakoto@gmail.com</t>
  </si>
  <si>
    <t>GUILHERME MARINHO BRAZ DA CUNHA</t>
  </si>
  <si>
    <t>GUILHERME MARQUES DAMBROS</t>
  </si>
  <si>
    <t>GUILHERME MARQUES FONSECA VIANA</t>
  </si>
  <si>
    <t>Guilherme Martini Kuchkarian</t>
  </si>
  <si>
    <t>(11) 2362-2900</t>
  </si>
  <si>
    <t>(11) 93329-4499</t>
  </si>
  <si>
    <t>Kuchkarian@hotmail.com</t>
  </si>
  <si>
    <t>GUILHERME MARTINS DE OLIVEIRA</t>
  </si>
  <si>
    <t>(51) 99340-3808</t>
  </si>
  <si>
    <t>gui.olivera@hotmail.com</t>
  </si>
  <si>
    <t>GUILHERME MARTINS GOMES NASCIMENTO</t>
  </si>
  <si>
    <t>guimgn@gmail.com</t>
  </si>
  <si>
    <t>GUILHERME MARTINS VEIGA BORIN</t>
  </si>
  <si>
    <t>Guilherme Martins Versiani</t>
  </si>
  <si>
    <t>(16) 99785-4566</t>
  </si>
  <si>
    <t>guiversiani@hotmail.com</t>
  </si>
  <si>
    <t>GUILHERME MELLO AMMIRABILE</t>
  </si>
  <si>
    <t>(11) 98107-0862</t>
  </si>
  <si>
    <t>guilhermeammirabile@gmail.com</t>
  </si>
  <si>
    <t>GUILHERME MENDES FRANCO</t>
  </si>
  <si>
    <t>AGT AGENTES AUTONOMOS DE INVESTIMENTO LTDA - EPP</t>
  </si>
  <si>
    <t>Guilherme Moreira Balduino</t>
  </si>
  <si>
    <t>(16) 3402-2940</t>
  </si>
  <si>
    <t>(16) 99126-1719</t>
  </si>
  <si>
    <t>guilhermebalduinomoreira@gmail.com</t>
  </si>
  <si>
    <t>GUILHERME MOREIRA CONTE</t>
  </si>
  <si>
    <t>GUILHERME MOREIRA GARCEZ</t>
  </si>
  <si>
    <t>guilhermegarcez@gmail.com</t>
  </si>
  <si>
    <t>GUILHERME MOREIRA SALLES JACINTHO</t>
  </si>
  <si>
    <t>gjacintho50@gmail.com</t>
  </si>
  <si>
    <t>Guilherme Muller Beraldo</t>
  </si>
  <si>
    <t>IRATI</t>
  </si>
  <si>
    <t>(42) 99906-4636</t>
  </si>
  <si>
    <t>gmullerberaldo@gmail.com</t>
  </si>
  <si>
    <t>Mill Investimentos - Agentes Autônomos de Investimentos EIRELI</t>
  </si>
  <si>
    <t>GUILHERME NASCIMENTO CARNEIRO MONTEIRO</t>
  </si>
  <si>
    <t>GUILHERME NAZZATO</t>
  </si>
  <si>
    <t>Guilherme Noal Vieira Da Cunha</t>
  </si>
  <si>
    <t>(51) 99725-8627</t>
  </si>
  <si>
    <t>noalvieiradacunha@gmail.com</t>
  </si>
  <si>
    <t>Guilherme Oliveira Dos Santos</t>
  </si>
  <si>
    <t>(51) 98228-4200</t>
  </si>
  <si>
    <t>guilhermesantos1a@gmail.com</t>
  </si>
  <si>
    <t>GUILHERME OLIVEIRA MICA</t>
  </si>
  <si>
    <t>(11) 98208-1886</t>
  </si>
  <si>
    <t>guilherme.o.mica@gmail.com</t>
  </si>
  <si>
    <t>WTA WEALTH TO ALL CAPITAL AGENTE AUTONOMO DE INVESTIMENTOS LTDA</t>
  </si>
  <si>
    <t>Guilherme Otávio Santana Batista De Siqueira</t>
  </si>
  <si>
    <t>(31) 3332-5238</t>
  </si>
  <si>
    <t>(31) 99813-4117</t>
  </si>
  <si>
    <t>guilherme.otavio@icloud.com</t>
  </si>
  <si>
    <t>Guilherme Passarelli Rocha Diniz</t>
  </si>
  <si>
    <t>(11) 3815-2684</t>
  </si>
  <si>
    <t>(11) 98389-2923</t>
  </si>
  <si>
    <t>guigadiniz@hotmail.com</t>
  </si>
  <si>
    <t>GUILHERME PASSOS MARINHO</t>
  </si>
  <si>
    <t>(21) 98890-1080</t>
  </si>
  <si>
    <t>g.galvao1985@hotmail.com</t>
  </si>
  <si>
    <t>Guilherme Paulo</t>
  </si>
  <si>
    <t>(47) 99690-2374</t>
  </si>
  <si>
    <t>guilherme.paulo.gp@outlook.com</t>
  </si>
  <si>
    <t>Guilherme Pedó Vens</t>
  </si>
  <si>
    <t>(54) 99929-0104</t>
  </si>
  <si>
    <t>vens.guilherme@gmail.com</t>
  </si>
  <si>
    <t>GUILHERME PELLEGRINI BURGER</t>
  </si>
  <si>
    <t>Guilherme Piaie De Oliveira Palma</t>
  </si>
  <si>
    <t>(48) 99194-5006</t>
  </si>
  <si>
    <t>palma.guilherme@outlook.com</t>
  </si>
  <si>
    <t>Guilherme Piccolo</t>
  </si>
  <si>
    <t>FARROUPILHA</t>
  </si>
  <si>
    <t>(54) 99993-2768</t>
  </si>
  <si>
    <t>guilhermepiccolo@yahoo.com.br</t>
  </si>
  <si>
    <t>GUILHERME PINTO RIBEIRO ARAUJO E SILVA</t>
  </si>
  <si>
    <t>guipras@hotmail.com</t>
  </si>
  <si>
    <t>Guilherme Pires Castro Lima</t>
  </si>
  <si>
    <t>(11) 97374-2502</t>
  </si>
  <si>
    <t>g-lima15@hotmail.com</t>
  </si>
  <si>
    <t>Guilherme Pires Torres</t>
  </si>
  <si>
    <t>Guilherme Policarpio Da Silva</t>
  </si>
  <si>
    <t>guilhermepolicarpio@gmail.com</t>
  </si>
  <si>
    <t>Guilherme Polito Teixeira</t>
  </si>
  <si>
    <t>GUILHERME PONTES BASSO</t>
  </si>
  <si>
    <t>(19) 98217-0003</t>
  </si>
  <si>
    <t>guilhermepbasso@gmail.com</t>
  </si>
  <si>
    <t>GUILHERME RECKNAGEL MORAES</t>
  </si>
  <si>
    <t>GUILHERME RECKNAGEL MORAES AGENTE AUTONOMO DE INVESTIMENTOS</t>
  </si>
  <si>
    <t>Guilherme Reis De Oliveira Harms</t>
  </si>
  <si>
    <t>(25) 2577-8471</t>
  </si>
  <si>
    <t>(21) 99977-1929</t>
  </si>
  <si>
    <t>guilhermeharms@yahoo.com.br</t>
  </si>
  <si>
    <t>Guilherme Ribeiro Felipe</t>
  </si>
  <si>
    <t>(11) 98777-2080</t>
  </si>
  <si>
    <t>guilhermer.felipe@hotmail.com</t>
  </si>
  <si>
    <t>Guilherme Ribeiro Mylla</t>
  </si>
  <si>
    <t>(48) 99932-1797</t>
  </si>
  <si>
    <t>guilhermemylla@gmail.com</t>
  </si>
  <si>
    <t>Guilherme Ricardo Braga</t>
  </si>
  <si>
    <t>(31) 99137-1965</t>
  </si>
  <si>
    <t>guilhermericardobraga@hotmail.com</t>
  </si>
  <si>
    <t>Guilherme Rigoldi</t>
  </si>
  <si>
    <t>LEME</t>
  </si>
  <si>
    <t>GUILHERME RIGOLETO SOARES</t>
  </si>
  <si>
    <t>(19) 99841-4448</t>
  </si>
  <si>
    <t>guilhermerigoleto@gmail.com</t>
  </si>
  <si>
    <t>Guilherme Rocha Da Rocha</t>
  </si>
  <si>
    <t>(51) 99659-6745</t>
  </si>
  <si>
    <t>guilherme.rocha@edu.pucrs.br</t>
  </si>
  <si>
    <t>GUILHERME ROGERIO DE CASTRO FURTADO</t>
  </si>
  <si>
    <t>(48) 99961-1501</t>
  </si>
  <si>
    <t>guilherme__rcf@hotmail.com</t>
  </si>
  <si>
    <t>Guilherme Rogerio Gonçalves</t>
  </si>
  <si>
    <t>(33) 3376-9999</t>
  </si>
  <si>
    <t>(43) 99604-9472</t>
  </si>
  <si>
    <t>gui_goncalvees@hotmail.com</t>
  </si>
  <si>
    <t>GUILHERME ROHDEN ECHELMEIER</t>
  </si>
  <si>
    <t>GUILHERME ROTH DOS SANTOS</t>
  </si>
  <si>
    <t>BLACK AGENTE AUTONOMO DE INVESTIMENTOS S/S LTDA</t>
  </si>
  <si>
    <t>GUILHERME SACILOTTO GRANATO</t>
  </si>
  <si>
    <t>Guilherme Salviano Char</t>
  </si>
  <si>
    <t>GUILHERME SANTOS DA CRUZ</t>
  </si>
  <si>
    <t>(24) 98815-9237</t>
  </si>
  <si>
    <t>gui_gsc@hotmail.com</t>
  </si>
  <si>
    <t>GUILHERME SILVA DO PRADO</t>
  </si>
  <si>
    <t>(44) 99138-2213</t>
  </si>
  <si>
    <t>guilhermesprado@icloud.com</t>
  </si>
  <si>
    <t>GUILHERME SIQUEIRA</t>
  </si>
  <si>
    <t>Guilherme Soares Praxedes De Santana</t>
  </si>
  <si>
    <t>(30) 3059-2027</t>
  </si>
  <si>
    <t>(11) 99529-2569</t>
  </si>
  <si>
    <t>guilherme_praxedes@hotmail.com</t>
  </si>
  <si>
    <t>Guilherme Suzin Rola</t>
  </si>
  <si>
    <t>(54) 99674-9805</t>
  </si>
  <si>
    <t>guilherme.suzin@hotmail.com</t>
  </si>
  <si>
    <t>Guilherme Tavares Moreira</t>
  </si>
  <si>
    <t>(33) 3307-6420</t>
  </si>
  <si>
    <t>(13) 98217-8291</t>
  </si>
  <si>
    <t>gui.tavares.moreira@gmail.com</t>
  </si>
  <si>
    <t>Guilherme Toshio Nakasato</t>
  </si>
  <si>
    <t>guilherme.nakasato@gmail.com</t>
  </si>
  <si>
    <t>GUILHERME VACCARI FRANCESCHINELLI</t>
  </si>
  <si>
    <t>Guilherme Venturini Dias</t>
  </si>
  <si>
    <t>(51) 3101-2977</t>
  </si>
  <si>
    <t>(51) 99128-6370</t>
  </si>
  <si>
    <t>guilhermegvd@hotmail.com</t>
  </si>
  <si>
    <t>Guilherme Vieira Borges Falbo</t>
  </si>
  <si>
    <t>(34) 9988-1433</t>
  </si>
  <si>
    <t>(34) 99881-4332</t>
  </si>
  <si>
    <t>guilherme.vieira.borges@gmail.com</t>
  </si>
  <si>
    <t>GUILHERME VIEIRA FARIA</t>
  </si>
  <si>
    <t>(48) 99992-3239</t>
  </si>
  <si>
    <t>guilherme.faria@syminvestments.com.br</t>
  </si>
  <si>
    <t>Guilherme Vieira Lima</t>
  </si>
  <si>
    <t>Guilherme Yukio Murakami</t>
  </si>
  <si>
    <t>GUILHERMO COPELLI POUSADA</t>
  </si>
  <si>
    <t>(11) 97109-9518</t>
  </si>
  <si>
    <t>guigocp@gmail.com</t>
  </si>
  <si>
    <t>GUILHERMO DE BACCO</t>
  </si>
  <si>
    <t>(54) 98111-5608</t>
  </si>
  <si>
    <t>gbinvestimentos@gmail.com</t>
  </si>
  <si>
    <t>EXPER AGENTES AUTONOMOS DE INVESTIMENTO LTDA</t>
  </si>
  <si>
    <t>Guillermo Bruzamolin Arauz</t>
  </si>
  <si>
    <t>GUILLERMO MARCELO SEPULVEDA GAUECA</t>
  </si>
  <si>
    <t>(11) 99265-3030</t>
  </si>
  <si>
    <t>gsepulveda@tdwbi.com.br</t>
  </si>
  <si>
    <t>GUSTAV DE ALENCAR BORST</t>
  </si>
  <si>
    <t>GUSTAVO ADHOLFO COUTINHO JOÃO</t>
  </si>
  <si>
    <t>GUSTAVO ADOLFO VIVEIROS ARRUDA</t>
  </si>
  <si>
    <t>(61) 99988-5501</t>
  </si>
  <si>
    <t>gusarruda@gmail.com</t>
  </si>
  <si>
    <t>GUSTAVO ADOLPHO DE CARVALHO V</t>
  </si>
  <si>
    <t>gustavo.carvalhov@gmail.com</t>
  </si>
  <si>
    <t>Gustavo Afonso Da Silva Capelli</t>
  </si>
  <si>
    <t>Gustavo Aguiar Figueira Crespo</t>
  </si>
  <si>
    <t>(21) 98750-8251</t>
  </si>
  <si>
    <t>GUSTAVO ALVAREZ MACHADO DE CAMPOS</t>
  </si>
  <si>
    <t>Gustavo Alves Godinho</t>
  </si>
  <si>
    <t>gustavoalvesgodinho@gmail.com</t>
  </si>
  <si>
    <t>GUSTAVO ANGELI PIVA</t>
  </si>
  <si>
    <t>(19) 98964-3553</t>
  </si>
  <si>
    <t>guanpiva@gmail.com</t>
  </si>
  <si>
    <t>SIRIUS INVESTIMENTOS - AGENTE AUTÔNOMO DE INVESTIMENTO LTDA</t>
  </si>
  <si>
    <t>Gustavo Antonio Ponzoni</t>
  </si>
  <si>
    <t>GUSTAVO ANTUNES DO REGO MACEDO</t>
  </si>
  <si>
    <t>gustavormacedo@yahoo.com.br</t>
  </si>
  <si>
    <t>Gustavo Aranha Gil</t>
  </si>
  <si>
    <t>gustavoagil07@gmail.com</t>
  </si>
  <si>
    <t>Gustavo Augusto Rosa Moralez</t>
  </si>
  <si>
    <t>(14) 99107-1901</t>
  </si>
  <si>
    <t>gu_rosa@icloud.com</t>
  </si>
  <si>
    <t>Gustavo Bailly Develly Rocha</t>
  </si>
  <si>
    <t>(21) 99643-1338</t>
  </si>
  <si>
    <t>contato@pginvest.com.br</t>
  </si>
  <si>
    <t>Gustavo Battisti Bugnotto</t>
  </si>
  <si>
    <t>PINHALZINHO</t>
  </si>
  <si>
    <t>(49) 98809-2086</t>
  </si>
  <si>
    <t>gustavo@evotto.com.br</t>
  </si>
  <si>
    <t>Gustavo Benedini Lima Saraiva</t>
  </si>
  <si>
    <t>(11) 99276-1063</t>
  </si>
  <si>
    <t>gustavosaraiva@hotmail.com</t>
  </si>
  <si>
    <t>GUSTAVO BERTOTTI</t>
  </si>
  <si>
    <t>(30) 3022-3700</t>
  </si>
  <si>
    <t>(54) 99696-5202</t>
  </si>
  <si>
    <t>gustavo.bertotti@gmail.com</t>
  </si>
  <si>
    <t>Gustavo Boguszewski</t>
  </si>
  <si>
    <t>(32) 3251-5811</t>
  </si>
  <si>
    <t>(41) 99983-9697</t>
  </si>
  <si>
    <t>gustavoboguszewski@hotmail.com</t>
  </si>
  <si>
    <t>Gustavo Campos Nazar</t>
  </si>
  <si>
    <t>(31) 9909-4694</t>
  </si>
  <si>
    <t>(31) 99909-4694</t>
  </si>
  <si>
    <t>gustavocnazar@gmail.com</t>
  </si>
  <si>
    <t>Gustavo Candiani Maders</t>
  </si>
  <si>
    <t>Gustavo Candido Da Silva</t>
  </si>
  <si>
    <t>gcandidosilva@hotmail.com</t>
  </si>
  <si>
    <t>Gustavo Carvalho Costa Santos</t>
  </si>
  <si>
    <t>(19) 98904-0404</t>
  </si>
  <si>
    <t>gustavoccostasantos@gmail.com</t>
  </si>
  <si>
    <t>GUSTAVO CARVALHO VICTER</t>
  </si>
  <si>
    <t>Gustavo Casagrande Moreto</t>
  </si>
  <si>
    <t>(45) 99916-8809</t>
  </si>
  <si>
    <t>gcasagrandem@hotmail.com</t>
  </si>
  <si>
    <t>Gustavo Cesar Cella Machiavelli</t>
  </si>
  <si>
    <t>(47) 9992-4933</t>
  </si>
  <si>
    <t>(47) 99924-9336</t>
  </si>
  <si>
    <t>gumacbc@gmail.com</t>
  </si>
  <si>
    <t>GUSTAVO CORRADI MATOS</t>
  </si>
  <si>
    <t>(11) 94253-2461</t>
  </si>
  <si>
    <t>gustavo_corradimatos@yahoo.com.br</t>
  </si>
  <si>
    <t>GUSTAVO COSTA CRISPIM DE SOUSA</t>
  </si>
  <si>
    <t>(61) 3346-3972</t>
  </si>
  <si>
    <t>(61) 98442-6001</t>
  </si>
  <si>
    <t>gustavo_csousa@hotmail.com</t>
  </si>
  <si>
    <t>GUSTAVO DA SILVA CABRAL</t>
  </si>
  <si>
    <t>CABRAL AGENTES AUTÔNOMO DE INVESTIMENTO EIRELI</t>
  </si>
  <si>
    <t>Gustavo Da Silva Contini</t>
  </si>
  <si>
    <t>(53) 98118-1630</t>
  </si>
  <si>
    <t>gcontiniarqurb@gmail.com</t>
  </si>
  <si>
    <t>GUSTAVO DE ALMEIDA CAMPOS LEITE</t>
  </si>
  <si>
    <t>guga_leite@yahoo.com.br</t>
  </si>
  <si>
    <t>Gustavo De Araujo Dias</t>
  </si>
  <si>
    <t>GUSTAVO DE AZEVEDO SANFRONT</t>
  </si>
  <si>
    <t>(11) 98195-6300</t>
  </si>
  <si>
    <t>sanfront@gmail.com</t>
  </si>
  <si>
    <t>GUSTAVO DE BARROS DINIZ</t>
  </si>
  <si>
    <t>(71) 98133-4598</t>
  </si>
  <si>
    <t>gustavo_diniz_91@hotmail.com</t>
  </si>
  <si>
    <t>GUSTAVO DE GASPERI</t>
  </si>
  <si>
    <t>gustavodegasperi@hotmail.com</t>
  </si>
  <si>
    <t>GUSTAVO DE SOUZA E SILVA</t>
  </si>
  <si>
    <t>costausp@hotmail.com</t>
  </si>
  <si>
    <t>GUSTAVO DE SOUZA NASCIMENTO</t>
  </si>
  <si>
    <t>(71) 99119-1512</t>
  </si>
  <si>
    <t>gsouza.nascimento@hotmail.com</t>
  </si>
  <si>
    <t>GUSTAVO DO NASCIMENTO GARCIA</t>
  </si>
  <si>
    <t>BOI INVEST - AGENTE AUTONOMO DE INVESTIMENTOS S/S LTDA</t>
  </si>
  <si>
    <t>Gustavo Elias De Almeida Maffia Franchin</t>
  </si>
  <si>
    <t>(11) 94705-8085</t>
  </si>
  <si>
    <t>gustavo.franchin93@gmail.com</t>
  </si>
  <si>
    <t>GUSTAVO EUFRASIO FARIAS</t>
  </si>
  <si>
    <t>(85) 99921-1562</t>
  </si>
  <si>
    <t>GUSTAVO FELDHAUS PALU</t>
  </si>
  <si>
    <t>(41) 99255-8666</t>
  </si>
  <si>
    <t>gfpalu@gmail.com</t>
  </si>
  <si>
    <t>Gustavo Felipe Alves</t>
  </si>
  <si>
    <t>(41) 3378-6238</t>
  </si>
  <si>
    <t>(41) 99511-9336</t>
  </si>
  <si>
    <t>gustavofelipealves@hotmail.com</t>
  </si>
  <si>
    <t>Gustavo Felipe Ferreira Faria</t>
  </si>
  <si>
    <t>(47) 9195-3697</t>
  </si>
  <si>
    <t>(47) 99195-3697</t>
  </si>
  <si>
    <t>gustavo.faria@edu.univali.br</t>
  </si>
  <si>
    <t>Gustavo Felippe de Oliveira</t>
  </si>
  <si>
    <t>(47) 3275-1243</t>
  </si>
  <si>
    <t>(47) 99253-1610</t>
  </si>
  <si>
    <t>deoliveira.gf16@gmail.com</t>
  </si>
  <si>
    <t>Gustavo Finco</t>
  </si>
  <si>
    <t>GUSTAVO FIUZA COSTA VAZ</t>
  </si>
  <si>
    <t>gustavo_f_vaz@hotmail.com</t>
  </si>
  <si>
    <t>GUSTAVO FONTES PALM</t>
  </si>
  <si>
    <t>(19) 3375-0447</t>
  </si>
  <si>
    <t>(19) 98109-0101</t>
  </si>
  <si>
    <t>gustavofontespalm@yahoo.com.br</t>
  </si>
  <si>
    <t>GUSTAVO FRANCAVILLA LAMOURE RIBEIRO</t>
  </si>
  <si>
    <t>(48) 99678-5206</t>
  </si>
  <si>
    <t>gustavoflr@hotmail.com</t>
  </si>
  <si>
    <t>Gustavo Freire Mousinho</t>
  </si>
  <si>
    <t>(21) 2266-6887</t>
  </si>
  <si>
    <t>(21) 99647-3460</t>
  </si>
  <si>
    <t>gmousinho@gmail.com</t>
  </si>
  <si>
    <t>GUSTAVO GARCIA DELLA GIUSTINA</t>
  </si>
  <si>
    <t>(48) 99123-0602</t>
  </si>
  <si>
    <t>gustavo.della@syminvestments.com.br</t>
  </si>
  <si>
    <t>GUSTAVO GAZZA AMARAL</t>
  </si>
  <si>
    <t>Gustavo Godoy Marques</t>
  </si>
  <si>
    <t>(21) 3301-5495</t>
  </si>
  <si>
    <t>(21) 96711-1142</t>
  </si>
  <si>
    <t>ggodoymarques@gmail.com</t>
  </si>
  <si>
    <t>Gustavo Gomes Benaglia</t>
  </si>
  <si>
    <t>(11) 99395-4390</t>
  </si>
  <si>
    <t>gbenaglia18@yahoo.com.br</t>
  </si>
  <si>
    <t>Gustavo Gomes Moreira</t>
  </si>
  <si>
    <t>(21) 99588-2612</t>
  </si>
  <si>
    <t>gustavoggmgomes@gmail.com</t>
  </si>
  <si>
    <t>GUSTAVO GREGORY RADOSKI</t>
  </si>
  <si>
    <t>Gustavo Hellstrom Varela</t>
  </si>
  <si>
    <t>(71) 99132-6118</t>
  </si>
  <si>
    <t>gustavohellstrom@gmail.com</t>
  </si>
  <si>
    <t>GUSTAVO HENRIQUE ESTEFANI HORODENSKI</t>
  </si>
  <si>
    <t>GUSTAVO HENRIQUE KAMINSKI</t>
  </si>
  <si>
    <t>(47) 99990-7173</t>
  </si>
  <si>
    <t>gustavo_h.k@outlook.com</t>
  </si>
  <si>
    <t>Gustavo Henrique Marques</t>
  </si>
  <si>
    <t>(47) 99123-2752</t>
  </si>
  <si>
    <t>gustavo.hmarques@outlook.com</t>
  </si>
  <si>
    <t>Gustavo Henrique Pedroso Santos</t>
  </si>
  <si>
    <t>(41) 99706-2930</t>
  </si>
  <si>
    <t>gushps@hotmail.com</t>
  </si>
  <si>
    <t>Gustavo Henrique Penteado Petrocelli</t>
  </si>
  <si>
    <t>(16) 98190-3488</t>
  </si>
  <si>
    <t>gustavo_petrocelli@yahoo.com.br</t>
  </si>
  <si>
    <t>GUSTAVO HENRIQUE SILVA NOGUEIRA</t>
  </si>
  <si>
    <t>Gustavo Ignacio Cardone</t>
  </si>
  <si>
    <t>Gustavo Issamu Ogasawara</t>
  </si>
  <si>
    <t>GUSTAVO ISSAO SATO</t>
  </si>
  <si>
    <t>Gustavo Jordan</t>
  </si>
  <si>
    <t>GUSTAVO JOSE CARRIZO</t>
  </si>
  <si>
    <t>(21) 98015-4468</t>
  </si>
  <si>
    <t>carrizog2000@gmail.com</t>
  </si>
  <si>
    <t>Gustavo José Gonçalves Da Silva</t>
  </si>
  <si>
    <t>(11) 99696-2282</t>
  </si>
  <si>
    <t>gustavojgs@yahoo.com.br</t>
  </si>
  <si>
    <t>Gustavo José Uebel Joslin</t>
  </si>
  <si>
    <t>(35) 3503-8555</t>
  </si>
  <si>
    <t>(41) 99869-6139</t>
  </si>
  <si>
    <t>gustavojoslin94@gmail.com</t>
  </si>
  <si>
    <t>Gustavo Kendi Harada Tsuda</t>
  </si>
  <si>
    <t>GUSTAVO LANZILOTI DOS REIS BARBOSA</t>
  </si>
  <si>
    <t>(12) 97405-5668</t>
  </si>
  <si>
    <t>glrbbolsadevalores@gmail.com</t>
  </si>
  <si>
    <t>Gustavo Leite Andrade</t>
  </si>
  <si>
    <t>Gustavo Lima Do Amaral Sampaio</t>
  </si>
  <si>
    <t>GUSTAVO LIMA LEAL</t>
  </si>
  <si>
    <t>gustavolealcivil@gmail.com</t>
  </si>
  <si>
    <t>GUSTAVO LIMA STRAUCH</t>
  </si>
  <si>
    <t>strauchgustavo@globo.com</t>
  </si>
  <si>
    <t>GUSTAVO LIMAVERDE FIGUEIREDO</t>
  </si>
  <si>
    <t>(11) 98201-1100</t>
  </si>
  <si>
    <t>gustavo@socopa.com.br</t>
  </si>
  <si>
    <t>Gustavo Liotti</t>
  </si>
  <si>
    <t>(16) 3639-6039</t>
  </si>
  <si>
    <t>(16) 99411-6947</t>
  </si>
  <si>
    <t>liottigustavo@gmail.com</t>
  </si>
  <si>
    <t>GUSTAVO LISANDRO VILA GAZANEO</t>
  </si>
  <si>
    <t>GUSTAVO LUIS GIANESE</t>
  </si>
  <si>
    <t>(19) 98914-5151</t>
  </si>
  <si>
    <t>Gustavo Luiz Da Silva</t>
  </si>
  <si>
    <t>GUSTAVO LUIZ PEREIRA</t>
  </si>
  <si>
    <t>(45) 99903-1261</t>
  </si>
  <si>
    <t>gustavo.l.pereira@outlook.com.br</t>
  </si>
  <si>
    <t>GUSTAVO MACHADO RIBEIRO</t>
  </si>
  <si>
    <t>gustavo@costafaria.com.br</t>
  </si>
  <si>
    <t>GUSTAVO MARCHESI RANGEL</t>
  </si>
  <si>
    <t>(27) 99602-6836</t>
  </si>
  <si>
    <t>gu_marchesi@hotmail.com</t>
  </si>
  <si>
    <t>GUSTAVO MARTINS CORREIA</t>
  </si>
  <si>
    <t>GARCA</t>
  </si>
  <si>
    <t>GUSTAVO MEDEIROS CHACCUR</t>
  </si>
  <si>
    <t>(21) 98308-5335</t>
  </si>
  <si>
    <t>Gustavo Medeiros Oliveira</t>
  </si>
  <si>
    <t>GUSTAVO MENDES CARNEIRO CERQUEIRA</t>
  </si>
  <si>
    <t>(85) 98851-9555</t>
  </si>
  <si>
    <t>gustavomccerqueira@gmail.com</t>
  </si>
  <si>
    <t>GUSTAVO MESQUITA SILVA MALAGOLLI</t>
  </si>
  <si>
    <t>DÍGAMA AGENTE AUTÔNOMO DE INVESTIMENTOS - EIRELI</t>
  </si>
  <si>
    <t>GUSTAVO MORAES MOTA</t>
  </si>
  <si>
    <t>INVESTOR AGENTE AUTONOMO DE INVESTIMENTO S/S LTDA</t>
  </si>
  <si>
    <t>GUSTAVO MORBECK NAKA</t>
  </si>
  <si>
    <t>Gustavo Moreira Biazoli</t>
  </si>
  <si>
    <t>(18) 99644-0727</t>
  </si>
  <si>
    <t>qbiazoli@gmail.com</t>
  </si>
  <si>
    <t>Gustavo Nogueira Silva</t>
  </si>
  <si>
    <t>(37) 3214-9256</t>
  </si>
  <si>
    <t>(37) 98808-3743</t>
  </si>
  <si>
    <t>gustavo04nogueira@gmail.com</t>
  </si>
  <si>
    <t>Gustavo Oliveira Borges</t>
  </si>
  <si>
    <t>GUSTAVO OLIVEIRA LIMA JÚNIOR</t>
  </si>
  <si>
    <t>(61) 3321-0045</t>
  </si>
  <si>
    <t>(61) 99982-2690</t>
  </si>
  <si>
    <t>gustavo@limajunior.com.br</t>
  </si>
  <si>
    <t>GUSTAVO PADILHA LOPES</t>
  </si>
  <si>
    <t>GUSTAVO PASCUTTI CARRATU</t>
  </si>
  <si>
    <t>(19) 99769-3333</t>
  </si>
  <si>
    <t>gustavo@carratu.adv.br</t>
  </si>
  <si>
    <t>Gustavo Pereira Farias</t>
  </si>
  <si>
    <t>(42) 4280-3168</t>
  </si>
  <si>
    <t>(11) 99102-5311</t>
  </si>
  <si>
    <t>gustavo.pfarias@icloud.com</t>
  </si>
  <si>
    <t>GRID AGENTE AUTONOMO DE INVESTIMENTO LTDA</t>
  </si>
  <si>
    <t>Gustavo Peretti</t>
  </si>
  <si>
    <t>(19) 99422-6416</t>
  </si>
  <si>
    <t>gustavo.peretti3005@gmail.com</t>
  </si>
  <si>
    <t>Gustavo Pimentel Tinoco Da Silva</t>
  </si>
  <si>
    <t>pimentel.gustavo10@gmail.com</t>
  </si>
  <si>
    <t>Gustavo Pistori</t>
  </si>
  <si>
    <t>GUSTAVO PRADOS DE CARVALHO</t>
  </si>
  <si>
    <t>(31) 98897-6874</t>
  </si>
  <si>
    <t>gustavopcarvalho@hotmail.com</t>
  </si>
  <si>
    <t>Gustavo Ribas Da Silva Santos</t>
  </si>
  <si>
    <t>(61) 99983-8621</t>
  </si>
  <si>
    <t>gustavoribas@icloud.com</t>
  </si>
  <si>
    <t>Gustavo Ribeiro De Farias</t>
  </si>
  <si>
    <t>gustavo.farias@lavoroseguros.com.br</t>
  </si>
  <si>
    <t>Gustavo Ribeiro Fernandes</t>
  </si>
  <si>
    <t>gustavo.ribeiro.fernandes1@gmail.com</t>
  </si>
  <si>
    <t>GUSTAVO RIBOLLI</t>
  </si>
  <si>
    <t>(19) 98885-0208</t>
  </si>
  <si>
    <t>gustavoribolli@yahoo.com.br</t>
  </si>
  <si>
    <t>Gustavo Ricardo Silva</t>
  </si>
  <si>
    <t>(11) 96186-9272</t>
  </si>
  <si>
    <t>gugari@hotmail.com</t>
  </si>
  <si>
    <t>Gustavo Rispoli Pereira</t>
  </si>
  <si>
    <t>(30) 3094-6315</t>
  </si>
  <si>
    <t>(11) 98935-0334</t>
  </si>
  <si>
    <t>gustavo.rispoli@gmail.com</t>
  </si>
  <si>
    <t>GUSTAVO RODRIGUES BOCUZZI</t>
  </si>
  <si>
    <t>GUSTAVO RODRIGUES DE CALASANS</t>
  </si>
  <si>
    <t>GUSTAVO ROSSI PASSUELLO</t>
  </si>
  <si>
    <t>(48) 98825-4207</t>
  </si>
  <si>
    <t>gpassuello@hotmail.com</t>
  </si>
  <si>
    <t>GUSTAVO RUIZ SANCHES</t>
  </si>
  <si>
    <t>guga9364@gmail.com</t>
  </si>
  <si>
    <t>Gustavo Sacilotto Granato</t>
  </si>
  <si>
    <t>(85) 8519-4860</t>
  </si>
  <si>
    <t>(21) 98519-4860</t>
  </si>
  <si>
    <t>gustavogranato@gmail.com</t>
  </si>
  <si>
    <t>Gustavo Sales Macedo</t>
  </si>
  <si>
    <t>(21) 2709-0110</t>
  </si>
  <si>
    <t>(21) 96963-2222</t>
  </si>
  <si>
    <t>sgustavo.macedo@gmail.com</t>
  </si>
  <si>
    <t>GUSTAVO SAMOGIM DOS SANTOS</t>
  </si>
  <si>
    <t>GUSTAVO SAMPAIO DE SIMONE TEIXEIRA</t>
  </si>
  <si>
    <t>gustavosdteixeira@gmail.com</t>
  </si>
  <si>
    <t>Gustavo Sampaio dos Santos</t>
  </si>
  <si>
    <t>Gustavo Sanches Goncalves</t>
  </si>
  <si>
    <t>(11) 99526-4920</t>
  </si>
  <si>
    <t>Gustavo Scarabôtolo Gattás</t>
  </si>
  <si>
    <t>(11) 99901-2858</t>
  </si>
  <si>
    <t>gugattas@gmail.com</t>
  </si>
  <si>
    <t>Gustavo Schulz Violin</t>
  </si>
  <si>
    <t>(41) 99555-1624</t>
  </si>
  <si>
    <t>gustavoschulz@hotmail.com</t>
  </si>
  <si>
    <t>GUSTAVO SEIXAS DA COSTA</t>
  </si>
  <si>
    <t>Gustavo Silva Castilho De Avellar</t>
  </si>
  <si>
    <t>(31) 98407-1228</t>
  </si>
  <si>
    <t>gustavo@serpainvestimentos.com</t>
  </si>
  <si>
    <t>SERPA - AGENTE AUTONOMO DE INVESTIMENTOS LTDA</t>
  </si>
  <si>
    <t>GUSTAVO SILVA RISSATTO</t>
  </si>
  <si>
    <t>(11) 99484-5834</t>
  </si>
  <si>
    <t>gu.sr@bol.com.br</t>
  </si>
  <si>
    <t>PRIORITY CAPITAL AGENTE AUTONOMO DE INVESTIMENTOS EIRELI</t>
  </si>
  <si>
    <t>GUSTAVO SIMÕES SOARES</t>
  </si>
  <si>
    <t>GUSTAVO SIMON FLORENTINO</t>
  </si>
  <si>
    <t>(11) 97334-6991</t>
  </si>
  <si>
    <t>gugasf@gmail.com</t>
  </si>
  <si>
    <t>GUSTAVO SINISCALCHI DE CASTRO MAIA</t>
  </si>
  <si>
    <t>Gustavo Siqueira Priebe</t>
  </si>
  <si>
    <t>(48) 3209-1190</t>
  </si>
  <si>
    <t>(48) 99969-5677</t>
  </si>
  <si>
    <t>gustavo_priebe@hotmail.com</t>
  </si>
  <si>
    <t>GUSTAVO SOUZA CARVALHO SASDELLI</t>
  </si>
  <si>
    <t>(11) 99438-7931</t>
  </si>
  <si>
    <t>gustavo_sasdelli@hotmail.com</t>
  </si>
  <si>
    <t>Gustavo Souza Filho</t>
  </si>
  <si>
    <t>(21) 99218-2929</t>
  </si>
  <si>
    <t>gustavo.s.filho@gmail.com</t>
  </si>
  <si>
    <t>GS FINANCAS AGENTE AUTONOMO DE INVESTIMENTO EIRELI</t>
  </si>
  <si>
    <t>Gustavo Tabosa Trajano</t>
  </si>
  <si>
    <t>Gustavo Valério Ferreira de Albuquerque</t>
  </si>
  <si>
    <t>(21) 2491-8301</t>
  </si>
  <si>
    <t>(21) 99851-8397</t>
  </si>
  <si>
    <t>gustavovfalbuquerque@gmail.com</t>
  </si>
  <si>
    <t>Gustavo Vargas De Andrade</t>
  </si>
  <si>
    <t>GUSTAVO VICTÓRIO GUARNIERI</t>
  </si>
  <si>
    <t>GUSTAVO XAVIER GOMES</t>
  </si>
  <si>
    <t>(21) 98884-2112</t>
  </si>
  <si>
    <t>gustavoxgomes@hotmail.com</t>
  </si>
  <si>
    <t>GUSTAVO ZEBIAN BASSETTI</t>
  </si>
  <si>
    <t>HAGNER LUCAS RAMOS DE MORAIS</t>
  </si>
  <si>
    <t>(51) 98114-2039</t>
  </si>
  <si>
    <t>hagner_lucas@hotmail.com</t>
  </si>
  <si>
    <t>Hamilton Kenji Oda</t>
  </si>
  <si>
    <t>HAMILTON MELO DE CARVALHO JUNIOR</t>
  </si>
  <si>
    <t>HANDDREY RODRIGUES SANTOS</t>
  </si>
  <si>
    <t>HASSAN JORGE MOURANI FILHO</t>
  </si>
  <si>
    <t>BONFIM AGENTE AUTONOMO DE INVESTIMENTO EIRELI</t>
  </si>
  <si>
    <t>Hassan Moufid Mansour</t>
  </si>
  <si>
    <t>(11) 98166-5303</t>
  </si>
  <si>
    <t>san_mansour@hotmail.com</t>
  </si>
  <si>
    <t>HEBER VIEIRA</t>
  </si>
  <si>
    <t>TECH AGENTE AUTONOMO DE INVESTIMENTOS LTDA</t>
  </si>
  <si>
    <t>HECTOR FERNANDES FERREIRA</t>
  </si>
  <si>
    <t>(11) 99466-6065</t>
  </si>
  <si>
    <t>hector_ferreira@me.com</t>
  </si>
  <si>
    <t>Hector Weber Souza</t>
  </si>
  <si>
    <t>(41) 99575-7194</t>
  </si>
  <si>
    <t>hector.souza1@hotmail.com</t>
  </si>
  <si>
    <t>HEITOR HORTENCIO JUNIOR</t>
  </si>
  <si>
    <t>F11 AGENTE AUTONOMO DE INVESTIMENTOS LTDA</t>
  </si>
  <si>
    <t>Heitor Machado</t>
  </si>
  <si>
    <t>ORLANDIA</t>
  </si>
  <si>
    <t>(16) 99377-7179</t>
  </si>
  <si>
    <t>heitor.machado@bol.com.br</t>
  </si>
  <si>
    <t>HEITOR PINHEIRO DE SOUZA</t>
  </si>
  <si>
    <t>heitorpinheirodesouza@hotmail.com</t>
  </si>
  <si>
    <t>HEITOR SINATURA SGAVIOLI</t>
  </si>
  <si>
    <t>Heitor Studart Filho</t>
  </si>
  <si>
    <t>HEITOR TEIXEIRA DE MACEDO FERREIRA</t>
  </si>
  <si>
    <t>(31) 98692-1086</t>
  </si>
  <si>
    <t>heitorferreira.htf@gmail.com</t>
  </si>
  <si>
    <t>Helcio de Aguiar Junior</t>
  </si>
  <si>
    <t>(21) 9668-8686</t>
  </si>
  <si>
    <t>(21) 98155-5540</t>
  </si>
  <si>
    <t>helcio.aguiar@gmail.com</t>
  </si>
  <si>
    <t>HELCIO LUIZ DE FARIA CORREA</t>
  </si>
  <si>
    <t>(24) 97835-9722</t>
  </si>
  <si>
    <t>helciolfcorrea@gmail.com</t>
  </si>
  <si>
    <t>HELDER MARTINS DA SILVA</t>
  </si>
  <si>
    <t>(41) 98505-1935</t>
  </si>
  <si>
    <t>helldermartins@gmail.com</t>
  </si>
  <si>
    <t>PRIVILEGE INVESTIMENTOS - AGENTES AUTONOMOS DE INVESTIMENTOS EIRELI</t>
  </si>
  <si>
    <t>Helen De Oliveira Coelho Fogaca</t>
  </si>
  <si>
    <t>(19) 99117-7906</t>
  </si>
  <si>
    <t>hel.coelho@uol.com.br</t>
  </si>
  <si>
    <t>Helen Nacli Bannwart Oliveira</t>
  </si>
  <si>
    <t>AGUDOS</t>
  </si>
  <si>
    <t>(14) 99754-9264</t>
  </si>
  <si>
    <t>helennboliveira@icloud.com</t>
  </si>
  <si>
    <t>HELENA AMOR PASSOS</t>
  </si>
  <si>
    <t>(71) 99949-6000</t>
  </si>
  <si>
    <t>helenapassos18@gmail.com</t>
  </si>
  <si>
    <t>Helena Burti Junqueira Arantes</t>
  </si>
  <si>
    <t>(11) 3031-0492</t>
  </si>
  <si>
    <t>(15) 99787-0661</t>
  </si>
  <si>
    <t>helenabjunqueira@gmail.com</t>
  </si>
  <si>
    <t>HELENA DE SOUZA VIEIRA</t>
  </si>
  <si>
    <t>(21) 97925-4344</t>
  </si>
  <si>
    <t>hsvhelena@hotmail.com</t>
  </si>
  <si>
    <t>HARTA CAPITAL AGENTES AUTONOMOS DE INVESTIMENTOS LTDA</t>
  </si>
  <si>
    <t>HELENA MARIA MAZIERO</t>
  </si>
  <si>
    <t>MR AGENTES AUTONOMOS DE INVESTIMENTOS LTDA</t>
  </si>
  <si>
    <t>Helena Martinho Motta Egydio</t>
  </si>
  <si>
    <t>(11) 98291-8438</t>
  </si>
  <si>
    <t>mottaegydio@gmail.com</t>
  </si>
  <si>
    <t>Helena Sobral De Almeida</t>
  </si>
  <si>
    <t>(21) 99919-1823</t>
  </si>
  <si>
    <t>helena.salm.23@gmail.com</t>
  </si>
  <si>
    <t>HÉLIO AUGUSTO LOT</t>
  </si>
  <si>
    <t>HELIO AUGUSTO RANIERI</t>
  </si>
  <si>
    <t>(44) 99146-2709</t>
  </si>
  <si>
    <t>haranieri@gmail.com</t>
  </si>
  <si>
    <t>HÉLIO CARLOS BONITO JUNIOR</t>
  </si>
  <si>
    <t>heliobonitojunior@gmail.com</t>
  </si>
  <si>
    <t>HELIO FONSECA DE OLIVEIRA</t>
  </si>
  <si>
    <t>helio@jfinvestimentos.com.br</t>
  </si>
  <si>
    <t>HELIO FUZEIRA MARTAGÃO GESTEIRA</t>
  </si>
  <si>
    <t>HELIO GONZÁLEZ RODRIGUES</t>
  </si>
  <si>
    <t>Hélio José Globlequener Filho</t>
  </si>
  <si>
    <t>HG AGENTE AUTONOMO DE INVESTIMENTOS EIRELI</t>
  </si>
  <si>
    <t>Helio Limongi Bava Junior</t>
  </si>
  <si>
    <t>(11) 99923-8380</t>
  </si>
  <si>
    <t>heliolbjr@gmail.com</t>
  </si>
  <si>
    <t>HÉLIO MONTEIRO NÓBREGA</t>
  </si>
  <si>
    <t>HELIO ROSSI FILHO</t>
  </si>
  <si>
    <t>(11) 99987-7762</t>
  </si>
  <si>
    <t>hrossifilho@gmail.com</t>
  </si>
  <si>
    <t>HELIO VILLELA MAIA</t>
  </si>
  <si>
    <t>riobuzios@hotmail.com</t>
  </si>
  <si>
    <t>Helmuth Prust Neto</t>
  </si>
  <si>
    <t>(47) 2033-8223</t>
  </si>
  <si>
    <t>(47) 98802-5592</t>
  </si>
  <si>
    <t>hprust07@gmail.com</t>
  </si>
  <si>
    <t>HELOISA GOMES DE MOURA</t>
  </si>
  <si>
    <t>SABARA</t>
  </si>
  <si>
    <t>Heloisa Ito Baldin</t>
  </si>
  <si>
    <t>(11) 3761-4017</t>
  </si>
  <si>
    <t>(11) 99725-0650</t>
  </si>
  <si>
    <t>helobaldin@gmail.com</t>
  </si>
  <si>
    <t>HELOISA LAGO E BARROS</t>
  </si>
  <si>
    <t>(31) 99301-1700</t>
  </si>
  <si>
    <t>hlbarros@hotmail.com</t>
  </si>
  <si>
    <t>Helton Fernando Vicentini</t>
  </si>
  <si>
    <t>(16) 3357-5018</t>
  </si>
  <si>
    <t>(16) 99792-4412</t>
  </si>
  <si>
    <t>hel.fv@hotmail.com</t>
  </si>
  <si>
    <t>Henderson Hiroshi Takahama</t>
  </si>
  <si>
    <t>(55) 99901-8991</t>
  </si>
  <si>
    <t>henderson.hiroshi@gmail.com</t>
  </si>
  <si>
    <t>HENNING SANDTFOSS</t>
  </si>
  <si>
    <t>(11) 98187-7109</t>
  </si>
  <si>
    <t>henning@redomacapital.com.br</t>
  </si>
  <si>
    <t>HENRI SIRO EVRARD</t>
  </si>
  <si>
    <t>HENRI SIRO EVRARD AGENTE AUTÔNOMO DE INVESTIMENTOS</t>
  </si>
  <si>
    <t>Henrique Abdul Nibi</t>
  </si>
  <si>
    <t>(11) 97300-1432</t>
  </si>
  <si>
    <t>abdul.henrique@gmail.com</t>
  </si>
  <si>
    <t>HENRIQUE ABREU DE OLIVEIRA E SOUSA</t>
  </si>
  <si>
    <t>(71) 98787-7272</t>
  </si>
  <si>
    <t>henriquesousa89@hotmail.com</t>
  </si>
  <si>
    <t>Henrique Adam</t>
  </si>
  <si>
    <t>(54) 99168-9332</t>
  </si>
  <si>
    <t>henriqueadam08@gmail.com</t>
  </si>
  <si>
    <t>Henrique Adolfo Hellmann Rohden</t>
  </si>
  <si>
    <t>(47) 98802-7508</t>
  </si>
  <si>
    <t>henriquehellmann@icloud.com</t>
  </si>
  <si>
    <t>Henrique Almeida Geiss</t>
  </si>
  <si>
    <t>(51) 9285-6596</t>
  </si>
  <si>
    <t>(51) 99285-6596</t>
  </si>
  <si>
    <t>henrique.geiss11@gmail.com</t>
  </si>
  <si>
    <t>HENRIQUE ALVES DE ANDRADE</t>
  </si>
  <si>
    <t>Henrique Aparecido Novikovas Ciqueira</t>
  </si>
  <si>
    <t>(11) 3686-7514</t>
  </si>
  <si>
    <t>(11) 99575-1681</t>
  </si>
  <si>
    <t>henrique.novikovas@gmail.com</t>
  </si>
  <si>
    <t>HENRIQUE ARAUJO DE ASSIS PUCCINI COELHO</t>
  </si>
  <si>
    <t>(35) 99946-1096</t>
  </si>
  <si>
    <t>henrique_puccini@hotmail.com</t>
  </si>
  <si>
    <t>Henrique Arrouxellas Villela</t>
  </si>
  <si>
    <t>(21) 98737-2004</t>
  </si>
  <si>
    <t>henriquevillela@ymail.com</t>
  </si>
  <si>
    <t>HENRIQUE ASSIS DÖRR</t>
  </si>
  <si>
    <t>hdorr@faccat.br</t>
  </si>
  <si>
    <t>A &amp; A AGENTE AUTONOMO DE INVESTIMENTOS - EIRELI</t>
  </si>
  <si>
    <t>HENRIQUE ATTA MAC DOWELL</t>
  </si>
  <si>
    <t>(22) 98179-2799</t>
  </si>
  <si>
    <t>henriquemacdowell@yahoo.com</t>
  </si>
  <si>
    <t>Henrique Augusto Milagre Neto</t>
  </si>
  <si>
    <t>(51) 99806-1880</t>
  </si>
  <si>
    <t>hmilagre@gmail.com</t>
  </si>
  <si>
    <t>HENRIQUE AYRES JAMELI</t>
  </si>
  <si>
    <t>Henrique Benassi de Oliveira</t>
  </si>
  <si>
    <t>(61) 3443-0073</t>
  </si>
  <si>
    <t>(61) 98132-9955</t>
  </si>
  <si>
    <t>henrique.benassi@gmail.com</t>
  </si>
  <si>
    <t>Henrique Bianchini Junkes</t>
  </si>
  <si>
    <t>BRACO DO NORTE</t>
  </si>
  <si>
    <t>(36) 3658-9200</t>
  </si>
  <si>
    <t>(48) 99948-2261</t>
  </si>
  <si>
    <t>henriquejunkes88@gmail.com</t>
  </si>
  <si>
    <t>HENRIQUE BOMS</t>
  </si>
  <si>
    <t>(21) 99177-2569</t>
  </si>
  <si>
    <t>henrio@ig.com.br</t>
  </si>
  <si>
    <t>HENRIQUE BRAMORSKI MEDEIROS</t>
  </si>
  <si>
    <t>Henrique Brigatto Raia</t>
  </si>
  <si>
    <t>(11) 97456-6999</t>
  </si>
  <si>
    <t>raia.henrique@gmail.com</t>
  </si>
  <si>
    <t>HENRIQUE CAVALIERI</t>
  </si>
  <si>
    <t>HENRIQUE CORSO GAZZI</t>
  </si>
  <si>
    <t>(54) 99129-3378</t>
  </si>
  <si>
    <t>gazzi_000@hotmail.com</t>
  </si>
  <si>
    <t>Henrique Costa Almeida</t>
  </si>
  <si>
    <t>(73) 98822-5980</t>
  </si>
  <si>
    <t>henriquevix@hotmail.com</t>
  </si>
  <si>
    <t>Henrique Coutinho Serrão</t>
  </si>
  <si>
    <t>(21) 98241-3730</t>
  </si>
  <si>
    <t>henriqueserrao93@gmail.com</t>
  </si>
  <si>
    <t>Henrique Da Rosa Onzi</t>
  </si>
  <si>
    <t>henriquerosaonzi@gmail.com</t>
  </si>
  <si>
    <t>HENRIQUE DA SILVA POCO MARTINES</t>
  </si>
  <si>
    <t>henrique_martines@hotmail.com</t>
  </si>
  <si>
    <t>Henrique de Freitas Cópio</t>
  </si>
  <si>
    <t>HENRIQUE DE PAULA CARDINALI</t>
  </si>
  <si>
    <t>Henrique Dorneles Nunes</t>
  </si>
  <si>
    <t>HENRIQUE EDSON CASTANON ANTUNES</t>
  </si>
  <si>
    <t>henrique@castanoninvestimentos.com.br</t>
  </si>
  <si>
    <t>HENRIQUE EDUARDO DE FIGUEIREDO</t>
  </si>
  <si>
    <t>Henrique Eduardo Felipini</t>
  </si>
  <si>
    <t>(47) 99193-0038</t>
  </si>
  <si>
    <t>hfelipini@gmail.com</t>
  </si>
  <si>
    <t>Henrique Fernandes Fortes</t>
  </si>
  <si>
    <t>(31) 98483-1793</t>
  </si>
  <si>
    <t>henriqueffortes@yahoo.com.br</t>
  </si>
  <si>
    <t>HENRIQUE FERNANDO ALBUINI</t>
  </si>
  <si>
    <t>HENRIQUE FERREIRA DE VASCONCELOS SILVA</t>
  </si>
  <si>
    <t>Henrique Franciosi Saavedra</t>
  </si>
  <si>
    <t>(51) 98431-7808</t>
  </si>
  <si>
    <t>HENRIQUE FUNARI DE CASTRO PARENTE</t>
  </si>
  <si>
    <t>henrique_47@hotmail.com</t>
  </si>
  <si>
    <t>DRIVE INVESTIMENTOS - AGENTE AUTONOMO DE INVESTIMENTO EIRELI</t>
  </si>
  <si>
    <t>Henrique Godinho Ruoccolo</t>
  </si>
  <si>
    <t>(31) 3383-2079</t>
  </si>
  <si>
    <t>(31) 99234-0166</t>
  </si>
  <si>
    <t>henriquegodinhoruoccolo@gmail.com</t>
  </si>
  <si>
    <t>HENRIQUE GONÇALVES BASTOS</t>
  </si>
  <si>
    <t>(19) 99832-1018</t>
  </si>
  <si>
    <t>bastoshg@gmail.com</t>
  </si>
  <si>
    <t>Henrique Gonçalves Canalli</t>
  </si>
  <si>
    <t>henriquecanalli01@gmail.com</t>
  </si>
  <si>
    <t>HENRIQUE GOULART GONZAGA NETO</t>
  </si>
  <si>
    <t>hgonzaganeto@gmail.com</t>
  </si>
  <si>
    <t>HENRIQUE HADID</t>
  </si>
  <si>
    <t>HENRIQUE JESUS QUINTINO DE OLIVEIRA</t>
  </si>
  <si>
    <t>(11) 97659-6760</t>
  </si>
  <si>
    <t>henriquejesus@allurecapital.com.br</t>
  </si>
  <si>
    <t>HENRIQUE KASHTAN</t>
  </si>
  <si>
    <t>Henrique Lima Hasen</t>
  </si>
  <si>
    <t>Henrique Magno Paranhos Ferreira</t>
  </si>
  <si>
    <t>Henrique Melchionna Torres</t>
  </si>
  <si>
    <t>(51) 99617-2601</t>
  </si>
  <si>
    <t>mtorres.henrique@gmail.com</t>
  </si>
  <si>
    <t>HENRIQUE MIRANDA SOARES</t>
  </si>
  <si>
    <t>Henrique Miyamoto</t>
  </si>
  <si>
    <t>Henrique Nilton Fernandes de Araujo</t>
  </si>
  <si>
    <t>(24) 3026-3032</t>
  </si>
  <si>
    <t>(24) 99868-5722</t>
  </si>
  <si>
    <t>henriquenilton@yahoo.com.br</t>
  </si>
  <si>
    <t>Henrique Nogueira Lucas</t>
  </si>
  <si>
    <t>(11) 3744-7989</t>
  </si>
  <si>
    <t>(11) 99166-0262</t>
  </si>
  <si>
    <t>henriquenlucas@gmail.com</t>
  </si>
  <si>
    <t>HENRIQUE OCHETSKI HELLAS</t>
  </si>
  <si>
    <t>(61) 99198-7339</t>
  </si>
  <si>
    <t>henriquehellas@gmail.com</t>
  </si>
  <si>
    <t>CONTINUUM PRIVATE AGENTE AUTÔNOMO DE INVESTIMENTOS</t>
  </si>
  <si>
    <t>HENRIQUE OLIVEIRA CARBONE CAMPOS</t>
  </si>
  <si>
    <t>(21) 96425-3036</t>
  </si>
  <si>
    <t>camposcarbone@hotmail.com</t>
  </si>
  <si>
    <t>Henrique Oliveira Gianetti de Souza</t>
  </si>
  <si>
    <t>(11) 2988-9638</t>
  </si>
  <si>
    <t>(11) 99833-8129</t>
  </si>
  <si>
    <t>henriquegianetti@gmail.com</t>
  </si>
  <si>
    <t>Henrique Pardini Gonçalves</t>
  </si>
  <si>
    <t>(31) 3286-2852</t>
  </si>
  <si>
    <t>(31) 99772-6641</t>
  </si>
  <si>
    <t>henriquepardini1999@gmail.com</t>
  </si>
  <si>
    <t>HENRIQUE PEDROSO DE ANDRADE</t>
  </si>
  <si>
    <t>H.P. DE ANDRADE AGENTE AUTONOMO DE INVESTIMENTOS</t>
  </si>
  <si>
    <t>Henrique Piragibe Fernandes</t>
  </si>
  <si>
    <t>(11) 96759-8946</t>
  </si>
  <si>
    <t>henriquepiragibe@yahoo.com.br</t>
  </si>
  <si>
    <t>HENRIQUE ROCHA BAGGENSTOSS</t>
  </si>
  <si>
    <t>henrique@manchesterinvest.com.br</t>
  </si>
  <si>
    <t>HENRIQUE ROCHA CASTIGLIONE</t>
  </si>
  <si>
    <t>HENRIQUE RUTHER</t>
  </si>
  <si>
    <t>(11) 99252-6256</t>
  </si>
  <si>
    <t>hruther@gmail.com</t>
  </si>
  <si>
    <t>Henrique Santa Rosa</t>
  </si>
  <si>
    <t>(43) 99147-1436</t>
  </si>
  <si>
    <t>henriquesantarosa@outlook.com</t>
  </si>
  <si>
    <t>Henrique Signor Backes</t>
  </si>
  <si>
    <t>(54) 3522-6390</t>
  </si>
  <si>
    <t>(54) 99138-4566</t>
  </si>
  <si>
    <t>henriquesbackes@gmail.com</t>
  </si>
  <si>
    <t>HENRIQUE SILVEIRA NETO</t>
  </si>
  <si>
    <t>(51) 3022-7732</t>
  </si>
  <si>
    <t>(51) 99972-5559</t>
  </si>
  <si>
    <t>henrique@fazcapital.com.br</t>
  </si>
  <si>
    <t>Henrique Simkevicius Gabriel</t>
  </si>
  <si>
    <t>(21) 99856-7374</t>
  </si>
  <si>
    <t>h.simke@gmail.com</t>
  </si>
  <si>
    <t>Henrique Vasconcelos Melgaço</t>
  </si>
  <si>
    <t>(11) 99404-1665</t>
  </si>
  <si>
    <t>hmelgaco@gmail.com</t>
  </si>
  <si>
    <t>Henrique Wei Shen Tung</t>
  </si>
  <si>
    <t>(11) 9640-0575</t>
  </si>
  <si>
    <t>(11) 96400-5756</t>
  </si>
  <si>
    <t>h5tung@hotmail.com</t>
  </si>
  <si>
    <t>HENRIQUE ZAINA ZIMMERMANN</t>
  </si>
  <si>
    <t>Henry Flávio Barbosa Paulino Júnior</t>
  </si>
  <si>
    <t>(41) 9798-0364</t>
  </si>
  <si>
    <t>(41) 99196-0833</t>
  </si>
  <si>
    <t>henrypaulinojr@gmail.com</t>
  </si>
  <si>
    <t>HENRY MASSAAKI ITO</t>
  </si>
  <si>
    <t>henryito@gmail.com</t>
  </si>
  <si>
    <t>HERALDO DOMINGUES DE ABREU FILHO</t>
  </si>
  <si>
    <t>(21) 97909-0555</t>
  </si>
  <si>
    <t>heraldoabreu@hotmail.com</t>
  </si>
  <si>
    <t>HERALDO GARCIA SAYÃO</t>
  </si>
  <si>
    <t>NEWCAP AGENTE AUTONOMO DE INVESTIMENTOS EIRELI</t>
  </si>
  <si>
    <t>HERALDO PENA MULLER</t>
  </si>
  <si>
    <t>(11) 97552-7555</t>
  </si>
  <si>
    <t>heraldopena@hotmail.com</t>
  </si>
  <si>
    <t>HERALDO RANGEL DE MOURA</t>
  </si>
  <si>
    <t>HERBERT ROCHA</t>
  </si>
  <si>
    <t>(21) 97102-5142</t>
  </si>
  <si>
    <t>herbert.rocharj@gmail.com</t>
  </si>
  <si>
    <t>Heric Herz Girardello</t>
  </si>
  <si>
    <t>Herick Rommel Santa Cruz Barbosa</t>
  </si>
  <si>
    <t>Herick Tiago Sampaio Mattos</t>
  </si>
  <si>
    <t>DIAS DAVILA</t>
  </si>
  <si>
    <t>(36) 3625-7155</t>
  </si>
  <si>
    <t>(71) 99735-6282</t>
  </si>
  <si>
    <t>hericktiago07@gmail.com</t>
  </si>
  <si>
    <t>Hericles Da Silva Vieira</t>
  </si>
  <si>
    <t>(61) 99313-3098</t>
  </si>
  <si>
    <t>hericlesv@gmail.com</t>
  </si>
  <si>
    <t>ALTINVEST INVESTIMENTOS AGENTE AUTONOMO DE INVESTIMENTOS EIRELI</t>
  </si>
  <si>
    <t>Hermano Moreno Santos Araújo</t>
  </si>
  <si>
    <t>(31) 99658-3628</t>
  </si>
  <si>
    <t>hermanomsa@gmail.com</t>
  </si>
  <si>
    <t>Hermara Lourenceti Fatore</t>
  </si>
  <si>
    <t>(11) 96423-1915</t>
  </si>
  <si>
    <t>hermara@gmail.com</t>
  </si>
  <si>
    <t>HERNANI MIGUEL</t>
  </si>
  <si>
    <t>IWM AGENTE AUTÔNOMO DE INVESTIMENTOS LTDA</t>
  </si>
  <si>
    <t>HERON SEMENSATO</t>
  </si>
  <si>
    <t>hsemensato@outook.com</t>
  </si>
  <si>
    <t>Herton Handyson Gomes De Freitas</t>
  </si>
  <si>
    <t>hertongomes@hotmail.com</t>
  </si>
  <si>
    <t>HERZEL FERNAND FERNANDES</t>
  </si>
  <si>
    <t>(21) 97460-2221</t>
  </si>
  <si>
    <t>herzelfernandes@gmail.com</t>
  </si>
  <si>
    <t>Hiago de França Belanda</t>
  </si>
  <si>
    <t>(77) 9912-5353</t>
  </si>
  <si>
    <t>(77) 99912-5353</t>
  </si>
  <si>
    <t>hiagobelanda@gmail.com</t>
  </si>
  <si>
    <t>Hieda Maria Pereira Gura</t>
  </si>
  <si>
    <t>Higino De Moraes Matos Neto</t>
  </si>
  <si>
    <t>(19) 98455-0247</t>
  </si>
  <si>
    <t>higino.matos@gmail.com</t>
  </si>
  <si>
    <t>HIGOR CUSTODIO DAMACENO</t>
  </si>
  <si>
    <t>(16) 99217-6505</t>
  </si>
  <si>
    <t>higor_c_d@hotmail.com</t>
  </si>
  <si>
    <t>HIGOR DE CARVALHO CAMPOS</t>
  </si>
  <si>
    <t>Higor De Lucas Vieira Silva</t>
  </si>
  <si>
    <t>(17) 99812-3836</t>
  </si>
  <si>
    <t>higordelucas@gmail.com</t>
  </si>
  <si>
    <t>Higor Leonel Vieira Dos Santos</t>
  </si>
  <si>
    <t>Higor Marques Ribeiro Orlando</t>
  </si>
  <si>
    <t>(31) 98400-5678</t>
  </si>
  <si>
    <t>higormro@gmail.com</t>
  </si>
  <si>
    <t>HIGOR MARQUES VIEIRA</t>
  </si>
  <si>
    <t>HILBER MATHIAS DA CUNHA FILHO</t>
  </si>
  <si>
    <t>(21) 99884-1880</t>
  </si>
  <si>
    <t>hilbercunha@gmail.com</t>
  </si>
  <si>
    <t>MISTRAL AGENTE AUTONOMO DE INVESTIMENTOS LTDA</t>
  </si>
  <si>
    <t>HILTON RAMOS MACIEL</t>
  </si>
  <si>
    <t>H R MACIEL AGENTE AUTONOMO DE INVESTIMENTO</t>
  </si>
  <si>
    <t>HIROMASA KUNII</t>
  </si>
  <si>
    <t>(11) 99453-5320</t>
  </si>
  <si>
    <t>kuniihiromasa@msn.com</t>
  </si>
  <si>
    <t>Homero Henrique Arquer Giacometti</t>
  </si>
  <si>
    <t>(30) 3024-0281</t>
  </si>
  <si>
    <t>(48) 99633-6969</t>
  </si>
  <si>
    <t>homerogiacometti@hotmail.com</t>
  </si>
  <si>
    <t>Homero Jorge Filho</t>
  </si>
  <si>
    <t>(11) 98366-1754</t>
  </si>
  <si>
    <t>homerojorgefilho@gmail.com</t>
  </si>
  <si>
    <t>Homero Silva Canabarro Cunha</t>
  </si>
  <si>
    <t>(51) 3331-2733</t>
  </si>
  <si>
    <t>(51) 99702-7806</t>
  </si>
  <si>
    <t>hcunha91@hotmail.com</t>
  </si>
  <si>
    <t>Honorio Antonio Azevedo Da Costa Junior</t>
  </si>
  <si>
    <t>(11) 99460-4611</t>
  </si>
  <si>
    <t>honorio.costa@gmail.com</t>
  </si>
  <si>
    <t>Honório De Resende Morais</t>
  </si>
  <si>
    <t>(11) 97202-7730</t>
  </si>
  <si>
    <t>honorio@fatecsp.br</t>
  </si>
  <si>
    <t>Honório Luiz De Caldas Brito</t>
  </si>
  <si>
    <t>(38) 3879-2321</t>
  </si>
  <si>
    <t>(85) 98190-2148</t>
  </si>
  <si>
    <t>honoriobrit@hotmail.com</t>
  </si>
  <si>
    <t>Horácio Cesar Filho</t>
  </si>
  <si>
    <t>CAMACARI</t>
  </si>
  <si>
    <t>(34) 3444-6100</t>
  </si>
  <si>
    <t>(71) 99178-5660</t>
  </si>
  <si>
    <t>horacio.cesar@hotmail.com</t>
  </si>
  <si>
    <t>HUDSON GOMES BARBOSA</t>
  </si>
  <si>
    <t>(27) 99255-7710</t>
  </si>
  <si>
    <t>hudson.gbarbosa@bol.com.br</t>
  </si>
  <si>
    <t>Hudy Alyson Batista De Freitas</t>
  </si>
  <si>
    <t>(41) 98499-6520</t>
  </si>
  <si>
    <t>hudy.alyson@gmail.com</t>
  </si>
  <si>
    <t>Hugo Amparo Alvares Freire</t>
  </si>
  <si>
    <t>(11) 98757-9656</t>
  </si>
  <si>
    <t>hugoamparofreire@hotmail.com</t>
  </si>
  <si>
    <t>HUGO AREIAS DE ALMEIDA</t>
  </si>
  <si>
    <t>hugoareias@live.com</t>
  </si>
  <si>
    <t>HUGO CATÃO DE LEÃO COELHO</t>
  </si>
  <si>
    <t>(31) 3281-1902</t>
  </si>
  <si>
    <t>(31) 99294-7494</t>
  </si>
  <si>
    <t>hcataolc@gmail.com</t>
  </si>
  <si>
    <t>HUGO CRESPI JUNIOR</t>
  </si>
  <si>
    <t>(11) 99493-2465</t>
  </si>
  <si>
    <t>hcrespi@scriptconsultoria.com.br</t>
  </si>
  <si>
    <t>Hugo Daniel Ferreira Silva</t>
  </si>
  <si>
    <t>Hugo Daniel Mota Macedo</t>
  </si>
  <si>
    <t>hugodmmacedo@gmail.com</t>
  </si>
  <si>
    <t>HUGO EDUARDO DE SOUZA SANTOS</t>
  </si>
  <si>
    <t>(61) 99629-5813</t>
  </si>
  <si>
    <t>hugowst@gmail.com</t>
  </si>
  <si>
    <t>HUGO GUERREIRO FERRARI</t>
  </si>
  <si>
    <t>(44) 99871-0573</t>
  </si>
  <si>
    <t>hugo.ferrari@svninvestimentos.com.br</t>
  </si>
  <si>
    <t>Hugo Leonardo Atayde Rodrigues</t>
  </si>
  <si>
    <t>(21) 6912-4107</t>
  </si>
  <si>
    <t>(21) 96912-4107</t>
  </si>
  <si>
    <t>adm.hugo6501@gmail.com</t>
  </si>
  <si>
    <t>HUGO MARTINOLLI VERWIEBE</t>
  </si>
  <si>
    <t>hugomartinolliver@gmail.com</t>
  </si>
  <si>
    <t>HUGO MASSACHI CHUBATSU</t>
  </si>
  <si>
    <t>(11) 97352-6929</t>
  </si>
  <si>
    <t>hugochubatsu@gmail.com</t>
  </si>
  <si>
    <t>Hugo Matos Barbosa</t>
  </si>
  <si>
    <t>(11) 2374-5460</t>
  </si>
  <si>
    <t>(11) 96312-0679</t>
  </si>
  <si>
    <t>matoshugo1212@gmail.com</t>
  </si>
  <si>
    <t>HUGO MONTEIRO SANTIAGO</t>
  </si>
  <si>
    <t>CHALLENGER AGENTE AUTONOMO DE INVESTIMENTOS LTDA</t>
  </si>
  <si>
    <t>HUGO MORAIS BIFANO</t>
  </si>
  <si>
    <t>Hugo Natalino De Freitas</t>
  </si>
  <si>
    <t>(21) 96667-2953</t>
  </si>
  <si>
    <t>hugondefreitas@gmail.com</t>
  </si>
  <si>
    <t>HUGO POLI DE CARVALHO VILLAS</t>
  </si>
  <si>
    <t>HUGO RAITANI</t>
  </si>
  <si>
    <t>HUGO ROCA PERROGON</t>
  </si>
  <si>
    <t>hugo.roca@terra.com.br</t>
  </si>
  <si>
    <t>Hugo Saulo Clazer Piveta</t>
  </si>
  <si>
    <t>(19) 99440-4669</t>
  </si>
  <si>
    <t>hugopiveta@gmail.com</t>
  </si>
  <si>
    <t>HUMBERTO ALVES DE OLIVEIRA</t>
  </si>
  <si>
    <t>Humberto Bastos Virgílio</t>
  </si>
  <si>
    <t>Humberto Contreiras Guaranys Rego</t>
  </si>
  <si>
    <t>HUMBERTO LUIS DE ARAÚJO MENEZES MACÊDO</t>
  </si>
  <si>
    <t>(11) 98108-7916</t>
  </si>
  <si>
    <t>hluis@uol.com.br</t>
  </si>
  <si>
    <t>WERT AGENTES AUTONOMOS DE INVESTIMENTOS LTDA</t>
  </si>
  <si>
    <t>HUMBERTO NARIMATSU DE CARVALHO</t>
  </si>
  <si>
    <t>(11) 99614-9456</t>
  </si>
  <si>
    <t>beto.hnc@gmail.com</t>
  </si>
  <si>
    <t>Humberto Silva Alves</t>
  </si>
  <si>
    <t>JAGUARIUNA</t>
  </si>
  <si>
    <t>(19) 3837-4316</t>
  </si>
  <si>
    <t>(11) 99988-5720</t>
  </si>
  <si>
    <t>hsa.humberto.alves@gmail.com</t>
  </si>
  <si>
    <t>Humberto Torloni Neto</t>
  </si>
  <si>
    <t>HUMIHIRO NISHIZAWA</t>
  </si>
  <si>
    <t>HNETTO AGENTES AUTONOMOS DE INVESTIMENTOS LTDA</t>
  </si>
  <si>
    <t>Hyago Cavalcante Nery</t>
  </si>
  <si>
    <t>(85) 98751-2006</t>
  </si>
  <si>
    <t>hyagonery@hotmail.com</t>
  </si>
  <si>
    <t>Iago Bier do Amaral</t>
  </si>
  <si>
    <t>(11) 2154-2538</t>
  </si>
  <si>
    <t>(11) 94898-5234</t>
  </si>
  <si>
    <t>iagobier@outlook.com</t>
  </si>
  <si>
    <t>Iago Mazochi Abreu Carvalho</t>
  </si>
  <si>
    <t>Iago Medeiros Tavares</t>
  </si>
  <si>
    <t>(21) 9745-0698</t>
  </si>
  <si>
    <t>(21) 97450-6980</t>
  </si>
  <si>
    <t>iagomtavares.im@gmail.com</t>
  </si>
  <si>
    <t>IAN ARAUJO CAMÕES DE SENA</t>
  </si>
  <si>
    <t>(30) 3012-0510</t>
  </si>
  <si>
    <t>(71) 99967-8822</t>
  </si>
  <si>
    <t>iansena1@gmail.com</t>
  </si>
  <si>
    <t>IAN CHEACHIRINI GARUTI E SILVA</t>
  </si>
  <si>
    <t>(11) 94314-6767</t>
  </si>
  <si>
    <t>iangaruti@hotmail.com</t>
  </si>
  <si>
    <t>ICARO COELHO FERREIRA</t>
  </si>
  <si>
    <t>(99) 9992-9369</t>
  </si>
  <si>
    <t>(47) 99624-7900</t>
  </si>
  <si>
    <t>icarusrlz@hotmail.com</t>
  </si>
  <si>
    <t>Ícaro Lima Guerra</t>
  </si>
  <si>
    <t>(31) 99801-1851</t>
  </si>
  <si>
    <t>icaroguerra@gmail.com</t>
  </si>
  <si>
    <t>IDA WALKYRIA DA COSTA BREYER</t>
  </si>
  <si>
    <t>(21) 2199-7421</t>
  </si>
  <si>
    <t>(21) 99743-1973</t>
  </si>
  <si>
    <t>ida@breyer.com.br</t>
  </si>
  <si>
    <t>BRE AGENTE AUTÔNOMO DE INVESTIMENTO LTDA</t>
  </si>
  <si>
    <t>IDERALDO GONÇALVES</t>
  </si>
  <si>
    <t>(47) 98483-7099</t>
  </si>
  <si>
    <t>ideraldo@vethor.com.br</t>
  </si>
  <si>
    <t>VETHOR AGENTE AUTONOMO DE INVESTIMENTOS S/S EIRELI</t>
  </si>
  <si>
    <t>Idinei Marcio Gomes</t>
  </si>
  <si>
    <t>(11) 98220-6132</t>
  </si>
  <si>
    <t>idineigomes80@gmail.com</t>
  </si>
  <si>
    <t>IEUDA GAMERMAN</t>
  </si>
  <si>
    <t>IGHOR MARQUES DOMINGUES</t>
  </si>
  <si>
    <t>(13) 99663-3320</t>
  </si>
  <si>
    <t>ighordomingues@gmail.com</t>
  </si>
  <si>
    <t>Igo Falcao Freire</t>
  </si>
  <si>
    <t>(85) 99780-2585</t>
  </si>
  <si>
    <t>igo.freire@hotmail.com</t>
  </si>
  <si>
    <t>IGOR AMADO RAMOS</t>
  </si>
  <si>
    <t>(21) 98778-8202</t>
  </si>
  <si>
    <t>igoramadoramos@gmail.com</t>
  </si>
  <si>
    <t>Igor Amaral Ibrahim</t>
  </si>
  <si>
    <t>(19) 3249-1905</t>
  </si>
  <si>
    <t>(19) 99657-0708</t>
  </si>
  <si>
    <t>ibrahimigor@gmail.com</t>
  </si>
  <si>
    <t>Igor Araujo De Souza</t>
  </si>
  <si>
    <t>(35) 3522-7990</t>
  </si>
  <si>
    <t>(11) 96502-2919</t>
  </si>
  <si>
    <t>souzaaraujoigor@hotmail.com</t>
  </si>
  <si>
    <t>Igor Augusto Gonçalves Freire da Silva</t>
  </si>
  <si>
    <t>(19) 8894-3824</t>
  </si>
  <si>
    <t>(19) 98894-3824</t>
  </si>
  <si>
    <t>i-augusto@hotmail.com</t>
  </si>
  <si>
    <t>Igor Barros Costa</t>
  </si>
  <si>
    <t>Igor Bello Ruivo</t>
  </si>
  <si>
    <t>(19) 99862-4431</t>
  </si>
  <si>
    <t>igorbello100@hotmail.com</t>
  </si>
  <si>
    <t>Igor Carlos Giannini Masseron de Oliveira</t>
  </si>
  <si>
    <t>(33) 3301-3769</t>
  </si>
  <si>
    <t>(21) 99945-1633</t>
  </si>
  <si>
    <t>iggiannini1984@gmail.com</t>
  </si>
  <si>
    <t>IGOR CASINI DE SOUZA</t>
  </si>
  <si>
    <t>(21) 96408-8118</t>
  </si>
  <si>
    <t>igorcasini25@hotmail.com</t>
  </si>
  <si>
    <t>IGOR COURY RODRIGUES DA SILVA</t>
  </si>
  <si>
    <t>Igor de Araujo Gomes</t>
  </si>
  <si>
    <t>(11) 3904-1697</t>
  </si>
  <si>
    <t>(11) 97979-0222</t>
  </si>
  <si>
    <t>iagomes@gmail.com</t>
  </si>
  <si>
    <t>IGOR DE SOUZA DANTAS</t>
  </si>
  <si>
    <t>igordantas95@hotmail.com</t>
  </si>
  <si>
    <t>Igor Fideles Nunes Da Silva</t>
  </si>
  <si>
    <t>(11) 98829-5167</t>
  </si>
  <si>
    <t>igor_fideles@hotmail.com</t>
  </si>
  <si>
    <t>IGOR FRANCO SILVA</t>
  </si>
  <si>
    <t>(21) 99880-8109</t>
  </si>
  <si>
    <t>igorfs2002@oi.com.br</t>
  </si>
  <si>
    <t>Igor Henrique Alves Baldarena</t>
  </si>
  <si>
    <t>(44) 98848-9454</t>
  </si>
  <si>
    <t>igorbaldarena@gmail.com</t>
  </si>
  <si>
    <t>IGOR KACURIN MACIEL SOARES</t>
  </si>
  <si>
    <t>(21) 99805-7766</t>
  </si>
  <si>
    <t>igorkacurin@globo.com</t>
  </si>
  <si>
    <t>Igor Luciano De Oliveira</t>
  </si>
  <si>
    <t>lucianoigor@yahoo.com.br</t>
  </si>
  <si>
    <t>Igor Magalhaes Wardi</t>
  </si>
  <si>
    <t>(31) 99111-3936</t>
  </si>
  <si>
    <t>igorwardi@hotmail.com</t>
  </si>
  <si>
    <t>IGOR MARTINS MORAIS</t>
  </si>
  <si>
    <t>(61) 98216-8952</t>
  </si>
  <si>
    <t>martinsmorais.igor@gmail.com</t>
  </si>
  <si>
    <t>IGOR MELCHIOR SANT''ANA</t>
  </si>
  <si>
    <t>Igor Moreira Notini Batista</t>
  </si>
  <si>
    <t>(97) 9732-1709</t>
  </si>
  <si>
    <t>(31) 99768-7002</t>
  </si>
  <si>
    <t>igormnotini32@gmail.com</t>
  </si>
  <si>
    <t>IGOR NEVES PINHO CEZAR</t>
  </si>
  <si>
    <t>igor.neves@globo.com</t>
  </si>
  <si>
    <t>Igor Nunes De Lucena</t>
  </si>
  <si>
    <t>igorlucen@gmail.com</t>
  </si>
  <si>
    <t>BEQUEST CAPITAL - AGENTE AUTONOMO DE INVESTIMENTOS LTDA</t>
  </si>
  <si>
    <t>Igor Oliveira Da Silva</t>
  </si>
  <si>
    <t>(31) 99410-7785</t>
  </si>
  <si>
    <t>oliveiraigor2597@gmail.com</t>
  </si>
  <si>
    <t>Igor Paes Santos</t>
  </si>
  <si>
    <t>(81) 99614-9518</t>
  </si>
  <si>
    <t>igorpaessantos@hotmail.com</t>
  </si>
  <si>
    <t>IGOR PENA DE ALMEIDA</t>
  </si>
  <si>
    <t>(21) 99928-1881</t>
  </si>
  <si>
    <t>ialmeida@globo.com</t>
  </si>
  <si>
    <t>Igor Renan Kalikoski</t>
  </si>
  <si>
    <t>IGOR SEIXAS DE CARVALHO</t>
  </si>
  <si>
    <t>(21) 99962-1976</t>
  </si>
  <si>
    <t>igorseixas@yahoo.com.br</t>
  </si>
  <si>
    <t>Igor Soares Pinto Coelho</t>
  </si>
  <si>
    <t>(31) 3222-2303</t>
  </si>
  <si>
    <t>(31) 97168-2008</t>
  </si>
  <si>
    <t>igordenatal@hotmail.com</t>
  </si>
  <si>
    <t>IGOR TENSOL RODRIGUES PEREIRA</t>
  </si>
  <si>
    <t>PLUS AGENTE AUTONOMO DE INVESTIMENTOS LTDA</t>
  </si>
  <si>
    <t>Igor Thiago Favaro Capor</t>
  </si>
  <si>
    <t>IGOR VALENZUELA MOTA</t>
  </si>
  <si>
    <t>Igor Vinicius Ribeiro</t>
  </si>
  <si>
    <t>(48) 99986-7763</t>
  </si>
  <si>
    <t>igor.ribeiro@grad.ufsc.br</t>
  </si>
  <si>
    <t>Igor Vinicius Takebe</t>
  </si>
  <si>
    <t>(35) 99910-5995</t>
  </si>
  <si>
    <t>igortakebe@yahoo.com.br</t>
  </si>
  <si>
    <t>Igor Zoccante Sanches</t>
  </si>
  <si>
    <t>(11) 96398-2090</t>
  </si>
  <si>
    <t>igorzsanches@gmail.com</t>
  </si>
  <si>
    <t>ILAN KASHTAN</t>
  </si>
  <si>
    <t>(11) 95303-3033</t>
  </si>
  <si>
    <t>ILAN SZKURNIK</t>
  </si>
  <si>
    <t>LANIX AGENTES AUTÔNOMOS DE INVESTIMENTOS LTDA</t>
  </si>
  <si>
    <t>ILHERMINA SICILIANO VIANNA</t>
  </si>
  <si>
    <t>(21) 99701-9496</t>
  </si>
  <si>
    <t>mina.vianna@yahoo.com.br</t>
  </si>
  <si>
    <t>ILLAN SPYRIDES BESEN</t>
  </si>
  <si>
    <t>illan.besen@gmail.com</t>
  </si>
  <si>
    <t>ILUIR BORCK</t>
  </si>
  <si>
    <t>I B AGENTE AUTONOMO DE INVESTIMENTOS S/S</t>
  </si>
  <si>
    <t>Inácio Fradique Moretti Santana Junior</t>
  </si>
  <si>
    <t>(11) 99425-5432</t>
  </si>
  <si>
    <t>inaciofradique@gmail.com</t>
  </si>
  <si>
    <t>INACIO GAUDIE LEY RECENA</t>
  </si>
  <si>
    <t>(51) 99358-8855</t>
  </si>
  <si>
    <t>inaciorecena@hotmail.com</t>
  </si>
  <si>
    <t>Indianara Friedrich Ramos</t>
  </si>
  <si>
    <t>(41) 9920-7003</t>
  </si>
  <si>
    <t>(41) 99207-0033</t>
  </si>
  <si>
    <t>indianara_friedrich@hotmail.com</t>
  </si>
  <si>
    <t>Ingrid Abreu Vidmantas</t>
  </si>
  <si>
    <t>Ingrid Pietro Gonçalves</t>
  </si>
  <si>
    <t>IRAN DE OLIVEIRA COELHO</t>
  </si>
  <si>
    <t>(21) 99959-3592</t>
  </si>
  <si>
    <t>iran.coelho@prospercorretora.com.br</t>
  </si>
  <si>
    <t>I O COELHO AGENTE AUTONOMO DE INVESTIMENTO</t>
  </si>
  <si>
    <t>Irene Adamowicz</t>
  </si>
  <si>
    <t>(11) 99855-2811</t>
  </si>
  <si>
    <t>ireneadamowicz@gmail.com</t>
  </si>
  <si>
    <t>IRENNE BRITTO OLIVEIRA</t>
  </si>
  <si>
    <t>(21) 99757-9993</t>
  </si>
  <si>
    <t>ireneoliveira@tov.com.br</t>
  </si>
  <si>
    <t>Isaac Dos Reis Santos</t>
  </si>
  <si>
    <t>ISAAC MARINHO NICOLI</t>
  </si>
  <si>
    <t>(33) 3330-1894</t>
  </si>
  <si>
    <t>(31) 98652-4977</t>
  </si>
  <si>
    <t>isaacnicoli@gmail.com</t>
  </si>
  <si>
    <t>ISAAC NEWTON FERREIRA CASTELO</t>
  </si>
  <si>
    <t>(71) 98744-4462</t>
  </si>
  <si>
    <t>isaac_newton_fc@hotmail.com</t>
  </si>
  <si>
    <t>ISABEL MOLINA FERRERI</t>
  </si>
  <si>
    <t>ISABELA AMOROSO LIMA SCURACCHIO</t>
  </si>
  <si>
    <t>isabela.scuracchio@sonatainvest.com.br</t>
  </si>
  <si>
    <t>SNT AGENTE AUTONOMO DE INVESTIMENTOS EIRELI</t>
  </si>
  <si>
    <t>Isabela Barroso Taparelli Nogueira</t>
  </si>
  <si>
    <t>ISABELA BESSA DOS SANTOS ROSA</t>
  </si>
  <si>
    <t>isabelabessasantos@gmail.com</t>
  </si>
  <si>
    <t>Isabela Carvalho De Moura Della Torre</t>
  </si>
  <si>
    <t>(11) 98181-3288</t>
  </si>
  <si>
    <t>isabeladellatorre@icloud.com</t>
  </si>
  <si>
    <t>Isabela Gomes de Souza e Silva</t>
  </si>
  <si>
    <t>Isabela Luiza Dorletto Rocha</t>
  </si>
  <si>
    <t>isabeladorletto@gmail.com</t>
  </si>
  <si>
    <t>Isabela Miranda Borges</t>
  </si>
  <si>
    <t>(37) 3790-1616</t>
  </si>
  <si>
    <t>(19) 99264-6700</t>
  </si>
  <si>
    <t>beela_borges@hotmail.com</t>
  </si>
  <si>
    <t>Isabela Nascimento Silva</t>
  </si>
  <si>
    <t>Isabela Vieira Coelho</t>
  </si>
  <si>
    <t>(35) 3822-4799</t>
  </si>
  <si>
    <t>(35) 98898-4799</t>
  </si>
  <si>
    <t>isacoelho99@hotmail.com</t>
  </si>
  <si>
    <t>Isabella Carneiro Pereira Moreira</t>
  </si>
  <si>
    <t>(12) 99134-0858</t>
  </si>
  <si>
    <t>engbella@hotmail.com</t>
  </si>
  <si>
    <t>ISABELLA MEIRE LOPES BRANDÃO</t>
  </si>
  <si>
    <t>(61) 99664-3974</t>
  </si>
  <si>
    <t>isabella.brandao@outlook.com</t>
  </si>
  <si>
    <t>Isabella Nesrallah Ferrari</t>
  </si>
  <si>
    <t>(11) 3759-0440</t>
  </si>
  <si>
    <t>(11) 99653-5189</t>
  </si>
  <si>
    <t>isabellanferrari@gmail.com</t>
  </si>
  <si>
    <t>Isabella Zimmermann</t>
  </si>
  <si>
    <t>(35) 3598-8444</t>
  </si>
  <si>
    <t>(41) 99837-9787</t>
  </si>
  <si>
    <t>isabella.zimmer@outlook.com</t>
  </si>
  <si>
    <t>ISADORA GIARETTA GONZAGA</t>
  </si>
  <si>
    <t>Isadora Maria Barbosa Pereira</t>
  </si>
  <si>
    <t>(14) 99711-9404</t>
  </si>
  <si>
    <t>isadora@elloinvestimentos.com</t>
  </si>
  <si>
    <t>Isaque dos Santos Gomes</t>
  </si>
  <si>
    <t>(11) 99178-0202</t>
  </si>
  <si>
    <t>gomes_isaque@hotmail.com</t>
  </si>
  <si>
    <t>ISIDORIO ESPERIDIÃO SIMÕES</t>
  </si>
  <si>
    <t>isidoriosimoes@atuacaopart.com.br</t>
  </si>
  <si>
    <t>ESPIRITO SANTO AGENTES AUTONOMOS DE INVESTIMENTOS EIRELI</t>
  </si>
  <si>
    <t>Isis Correa Vaz</t>
  </si>
  <si>
    <t>ISMAEL DE PAULO PEREIRA JUNIOR</t>
  </si>
  <si>
    <t>ISMAEL MARQUES DE ALBUQUERQUE</t>
  </si>
  <si>
    <t>(11) 98082-5472</t>
  </si>
  <si>
    <t>ismaelmalbuquerque@gmail.com</t>
  </si>
  <si>
    <t>ISMAEL RIBEIRO DOS SANTOS</t>
  </si>
  <si>
    <t>(50) 5041-8500</t>
  </si>
  <si>
    <t>(11) 95041-8500</t>
  </si>
  <si>
    <t>ismael_sp@hotmail.com</t>
  </si>
  <si>
    <t>Ismael Ribeiro Ramos</t>
  </si>
  <si>
    <t>(31) 3138-6506</t>
  </si>
  <si>
    <t>(21) 97173-1290</t>
  </si>
  <si>
    <t>ri@unifinance.com.br</t>
  </si>
  <si>
    <t>Isoé Nícolas Schneider</t>
  </si>
  <si>
    <t>IJUI</t>
  </si>
  <si>
    <t>(55) 9967-5849</t>
  </si>
  <si>
    <t>(55) 99967-5849</t>
  </si>
  <si>
    <t>iso.nicolas@hotmail.com</t>
  </si>
  <si>
    <t>ISRAEL ALVES GONÇALVES</t>
  </si>
  <si>
    <t>(51) 99642-8805</t>
  </si>
  <si>
    <t>israufop@gmail.com</t>
  </si>
  <si>
    <t>Israel Fernandes de Oliveira</t>
  </si>
  <si>
    <t>(21) 2201-2439</t>
  </si>
  <si>
    <t>(21) 99418-0183</t>
  </si>
  <si>
    <t>iffo2005@hotmail.com</t>
  </si>
  <si>
    <t>Israel Gitrone Livi</t>
  </si>
  <si>
    <t>SAO DOMINGOS</t>
  </si>
  <si>
    <t>(49) 99958-9338</t>
  </si>
  <si>
    <t>israellivi07@gmail.com</t>
  </si>
  <si>
    <t>Israel Leal Bandeira Neto</t>
  </si>
  <si>
    <t>ISRAEL SILVA ABREU</t>
  </si>
  <si>
    <t>Itallo Bianco De Oliveira Cunha</t>
  </si>
  <si>
    <t>(61) 98142-0276</t>
  </si>
  <si>
    <t>itallocunha@gmail.com</t>
  </si>
  <si>
    <t>Italo Clemente Caetano Palacio</t>
  </si>
  <si>
    <t>italoccpalacio@gmail.com</t>
  </si>
  <si>
    <t>Italo De Andrade Martins</t>
  </si>
  <si>
    <t>LAJE DO MURIAE</t>
  </si>
  <si>
    <t>(33) 3324-1711</t>
  </si>
  <si>
    <t>(31) 99250-0419</t>
  </si>
  <si>
    <t>italodeandradem@gmail.com</t>
  </si>
  <si>
    <t>ITALO FONSECA TELES</t>
  </si>
  <si>
    <t>(61) 98668-0004</t>
  </si>
  <si>
    <t>teles_italo@outlook.ie</t>
  </si>
  <si>
    <t>ÍTALO MAGNO SIMÕES DELGADO SANTOS</t>
  </si>
  <si>
    <t>italomagno@gmail.com</t>
  </si>
  <si>
    <t>ÍTALO NEIVA GONÇALVES</t>
  </si>
  <si>
    <t>Italo Vieira Do Amaral</t>
  </si>
  <si>
    <t>(34) 99184-3377</t>
  </si>
  <si>
    <t>italo.amaral@hotmail.com</t>
  </si>
  <si>
    <t>Itamar Goncalves De Franca Barros</t>
  </si>
  <si>
    <t>Iuri Arthur Almeida de Araújo Souza</t>
  </si>
  <si>
    <t>Iuri Schiavon Ferreira</t>
  </si>
  <si>
    <t>(19) 99492-1678</t>
  </si>
  <si>
    <t>iurischiffer@gmail.com</t>
  </si>
  <si>
    <t>RENNOVA AGENTE AUTÔNOMO DE INVESTIMENTOS S/S LTDA</t>
  </si>
  <si>
    <t>IURI SILVA DA SILVA</t>
  </si>
  <si>
    <t>iuri.dasilva@moix.com.br</t>
  </si>
  <si>
    <t>Iury Beckman De Moraes Rego Da Silva</t>
  </si>
  <si>
    <t>(21) 99999-3827</t>
  </si>
  <si>
    <t>beckman.ibmrs@gmail.com</t>
  </si>
  <si>
    <t>IVAN AMARAL AZEVEDO</t>
  </si>
  <si>
    <t>(11) 99725-4609</t>
  </si>
  <si>
    <t>Ivan Carlo Stocco de Campos</t>
  </si>
  <si>
    <t>(11) 2306-0378</t>
  </si>
  <si>
    <t>(11) 98505-4779</t>
  </si>
  <si>
    <t>ivanstocco@gmail.com</t>
  </si>
  <si>
    <t>Ivan de Mello Cionek</t>
  </si>
  <si>
    <t>(41) 8801-4721</t>
  </si>
  <si>
    <t>(41) 98801-4721</t>
  </si>
  <si>
    <t>icionek@gmail.com</t>
  </si>
  <si>
    <t>IVAN DONIZETTI DE OLIVEIRA JUNIOR</t>
  </si>
  <si>
    <t>IVAN FABIO GONZAGA DEL BUONO</t>
  </si>
  <si>
    <t>(19) 3368-9063</t>
  </si>
  <si>
    <t>(19) 98127-0542</t>
  </si>
  <si>
    <t>ivan.buono@witinvest.com.br</t>
  </si>
  <si>
    <t>IVAN KRUGER FUGANTI</t>
  </si>
  <si>
    <t>(43) 98436-1869</t>
  </si>
  <si>
    <t>ikfuganti@hotmail.com</t>
  </si>
  <si>
    <t>CAPITAL INVESTOR AGENTES AUTÔNOMOS DE INVESTIMENTOS S/S LTDA</t>
  </si>
  <si>
    <t>Ivan Lobo Campos Junior</t>
  </si>
  <si>
    <t>(35) 3526-1300</t>
  </si>
  <si>
    <t>(21) 97040-1511</t>
  </si>
  <si>
    <t>lobo.ivandl@gmail.com</t>
  </si>
  <si>
    <t>IVAN NUNES LANNA</t>
  </si>
  <si>
    <t>IVAN PEDRO CARVALHO DE AZEVEDO</t>
  </si>
  <si>
    <t>(36) 3648-8649</t>
  </si>
  <si>
    <t>(21) 98752-7794</t>
  </si>
  <si>
    <t>ivanp_carvalho@yahoo.com.br</t>
  </si>
  <si>
    <t>IVAN ROMMEL DE ALENCAR BARROSO</t>
  </si>
  <si>
    <t>SIMPLIFIQUE INVESTIMENTOS AGENTE AUTONOMO DE INVESTIMENTOS LTDA</t>
  </si>
  <si>
    <t>IVANEI NUNES DE OLIVEIRA</t>
  </si>
  <si>
    <t>(11) 98187-8055</t>
  </si>
  <si>
    <t>ivanei080@yahoo.com.br</t>
  </si>
  <si>
    <t>Ivanete Teresinha Dalmoro Costa</t>
  </si>
  <si>
    <t>(51) 99509-4615</t>
  </si>
  <si>
    <t>itdcosta@gmail.com</t>
  </si>
  <si>
    <t>IVANHOÉ FASSINI</t>
  </si>
  <si>
    <t>ivanhoefassini@gmail.com</t>
  </si>
  <si>
    <t>IVANI BIGARAN DA SILVA</t>
  </si>
  <si>
    <t>ivani.bigaran@slw.com.br</t>
  </si>
  <si>
    <t>IVANILDO ARAUJO MACHADO JUNIOR</t>
  </si>
  <si>
    <t>(42) 99998-5071</t>
  </si>
  <si>
    <t>contato.machadojr@gmail.com</t>
  </si>
  <si>
    <t>Ivanilto Andreolli</t>
  </si>
  <si>
    <t>Ivo Costa</t>
  </si>
  <si>
    <t>IVO DA SILVA BRANDÃO</t>
  </si>
  <si>
    <t>IVONSIR ROBERTO DA SILVA COELHO JUNIOR</t>
  </si>
  <si>
    <t>(51) 98916-9042</t>
  </si>
  <si>
    <t>ivonsir@gmail.com</t>
  </si>
  <si>
    <t>IZABELA FRANCO DE MAGALHAES PORTO</t>
  </si>
  <si>
    <t>Izabela Ribas Matoso</t>
  </si>
  <si>
    <t>(31) 99277-0284</t>
  </si>
  <si>
    <t>bela.ribasmatoso@gmail.com</t>
  </si>
  <si>
    <t>IZABELLA FARES ALVES</t>
  </si>
  <si>
    <t>(32) 3289-6400</t>
  </si>
  <si>
    <t>(31) 98609-0677</t>
  </si>
  <si>
    <t>izabella.fares@yahoo.com.br</t>
  </si>
  <si>
    <t>Izaque Dadalto Marchetti Ferreira</t>
  </si>
  <si>
    <t>(27) 99991-1105</t>
  </si>
  <si>
    <t>izaquedmf@gmail.com</t>
  </si>
  <si>
    <t>Jackson Casco Do Nascimento</t>
  </si>
  <si>
    <t>(51) 99275-4595</t>
  </si>
  <si>
    <t>jacksoncnascimento@gmail.com</t>
  </si>
  <si>
    <t>Jackson Da Silva</t>
  </si>
  <si>
    <t>(47) 99230-9091</t>
  </si>
  <si>
    <t>silva96jackson@outlook.com</t>
  </si>
  <si>
    <t>JACKSON DE PAULA BRUGIOLO</t>
  </si>
  <si>
    <t>(32) 99987-4697</t>
  </si>
  <si>
    <t>jacksonbrugiolo@gmail.com</t>
  </si>
  <si>
    <t>JACKSON SOARES DOS SANTOS</t>
  </si>
  <si>
    <t>JACO DAL CERO</t>
  </si>
  <si>
    <t>(37) 3744-2181</t>
  </si>
  <si>
    <t>jaco.dalcero@hotmail.com</t>
  </si>
  <si>
    <t>Jacqueline Teles Bastos</t>
  </si>
  <si>
    <t>Jacquelini Coutinho de Araujo</t>
  </si>
  <si>
    <t>(61) 9552-5279</t>
  </si>
  <si>
    <t>(61) 99552-5279</t>
  </si>
  <si>
    <t>jacquelinicoutinho@gmail.com</t>
  </si>
  <si>
    <t>JACQUES JOSEPH ABRAM</t>
  </si>
  <si>
    <t>J. J. ABRAM AGENTE AUTONOMO DE INVESTIMENTO</t>
  </si>
  <si>
    <t>Jader Thomaz</t>
  </si>
  <si>
    <t>(11) 8781-0931</t>
  </si>
  <si>
    <t>(11) 98781-0931</t>
  </si>
  <si>
    <t>thomaz.jader87@gmail.com</t>
  </si>
  <si>
    <t>Jadye Bethina De Lima</t>
  </si>
  <si>
    <t>jadyelima@hotmail.com</t>
  </si>
  <si>
    <t>Jailson De Oliveira Silva</t>
  </si>
  <si>
    <t>JAILSON RONCONI PORTUGAL</t>
  </si>
  <si>
    <t>CACAPAVA</t>
  </si>
  <si>
    <t>JAILTON ALVES DE SOUZA</t>
  </si>
  <si>
    <t>(33) 3323-3333</t>
  </si>
  <si>
    <t>(61) 99981-4309</t>
  </si>
  <si>
    <t>jsouza@distribuidorplanner.com.br</t>
  </si>
  <si>
    <t>DMBL AGENTES AUTÔNOMOS DE INVESTIMENTOS EIRELI</t>
  </si>
  <si>
    <t>JAIME MARTINS DE ANDRADE JUNIOR</t>
  </si>
  <si>
    <t>(45) 93223-3500</t>
  </si>
  <si>
    <t>jaimeandradejr@hotmail.com</t>
  </si>
  <si>
    <t>JAIME OTAVIO PEREIRA</t>
  </si>
  <si>
    <t>(21) 99626-0131</t>
  </si>
  <si>
    <t>jaime.pereira@eum.com.br</t>
  </si>
  <si>
    <t>Jaime Welter Calleya</t>
  </si>
  <si>
    <t>(11) 3022-5088</t>
  </si>
  <si>
    <t>(11) 96862-3110</t>
  </si>
  <si>
    <t>jaime.calleya@terra.com.br</t>
  </si>
  <si>
    <t>Jairo De Almeida Chagas Abdo</t>
  </si>
  <si>
    <t>Jairo Garcia Sanchez</t>
  </si>
  <si>
    <t>(47) 8815-7677</t>
  </si>
  <si>
    <t>(47) 98815-7677</t>
  </si>
  <si>
    <t>jairopenochao@gmail.com</t>
  </si>
  <si>
    <t>JAIRO SILVA JUNIOR</t>
  </si>
  <si>
    <t>Jaislaine da Silva Olgin</t>
  </si>
  <si>
    <t>(51) 98035-3826</t>
  </si>
  <si>
    <t>jaislaine.you@hotmail.com</t>
  </si>
  <si>
    <t>JAKELINE GODOI GARCEZ</t>
  </si>
  <si>
    <t>James Sousa Moura</t>
  </si>
  <si>
    <t>(11) 95250-7344</t>
  </si>
  <si>
    <t>jamessousa586@gmail.com</t>
  </si>
  <si>
    <t>Jamil Dos Reis Junior</t>
  </si>
  <si>
    <t>JAMILE AHMAD MOURAD</t>
  </si>
  <si>
    <t>jammourad@hotmail.com</t>
  </si>
  <si>
    <t>Jamille Marques Leal</t>
  </si>
  <si>
    <t>Jamyla Gonçalves De Lucena</t>
  </si>
  <si>
    <t>JANAINA CANTELLI DE ARAUJO</t>
  </si>
  <si>
    <t>(11) 99269-7610</t>
  </si>
  <si>
    <t>janacantelli.web@gmail.com</t>
  </si>
  <si>
    <t>Janaina Trajano dos Santos</t>
  </si>
  <si>
    <t>(41) 3077-0387</t>
  </si>
  <si>
    <t>(41) 98834-6617</t>
  </si>
  <si>
    <t>jana.trajano@hotmail.com</t>
  </si>
  <si>
    <t>JANDERSON MACHADO CORRÊA</t>
  </si>
  <si>
    <t>Jane Carla Biondo</t>
  </si>
  <si>
    <t>(51) 9985-1974</t>
  </si>
  <si>
    <t>(51) 99985-1974</t>
  </si>
  <si>
    <t>jane.biondo@gmail.com</t>
  </si>
  <si>
    <t>JANE CELESTE VENDRAME</t>
  </si>
  <si>
    <t>SUCESSUS AGENTES AUTÔNOMOS DE INVESTIMENTOS LTDA</t>
  </si>
  <si>
    <t>JANICE DE COSTA ROSA</t>
  </si>
  <si>
    <t>(48) 99978-9558</t>
  </si>
  <si>
    <t>luiz.janice@terra.com.br</t>
  </si>
  <si>
    <t>Janice Genoefa Litvin</t>
  </si>
  <si>
    <t>(48) 99913-2511</t>
  </si>
  <si>
    <t>janicelitvin@hotmail.com</t>
  </si>
  <si>
    <t>Janieila Paula Passos Magalhaes</t>
  </si>
  <si>
    <t>(37) 99931-1809</t>
  </si>
  <si>
    <t>janieilapassos@hotmail.com</t>
  </si>
  <si>
    <t>JÂNIO GONÇALVES DE MATOS</t>
  </si>
  <si>
    <t>JANMERSON ABREU DE SOUSA</t>
  </si>
  <si>
    <t>(11) 98373-2729</t>
  </si>
  <si>
    <t>JANSEN DA COSTA SILVA</t>
  </si>
  <si>
    <t>(21) 99370-8738</t>
  </si>
  <si>
    <t>jansen.costa@globo.com</t>
  </si>
  <si>
    <t>JANSEN RONCONI PORTUGAL</t>
  </si>
  <si>
    <t>Jaqueline Cardoso Santana</t>
  </si>
  <si>
    <t>jsantana835@gmail.com</t>
  </si>
  <si>
    <t>JAQUELINE CHIARA CANAL DE SOUSA</t>
  </si>
  <si>
    <t>(49) 99985-8116</t>
  </si>
  <si>
    <t>jaquecanal@outlook.com</t>
  </si>
  <si>
    <t>Jaqueline Garcia</t>
  </si>
  <si>
    <t>(41) 99938-4415</t>
  </si>
  <si>
    <t>jaquegarcia0@gmail.com</t>
  </si>
  <si>
    <t>Jaqueline Lelis Ribas Viana De Moraes</t>
  </si>
  <si>
    <t>(11) 99914-2086</t>
  </si>
  <si>
    <t>Jaqueline Reis Cardoso</t>
  </si>
  <si>
    <t>(35) 9822-1977</t>
  </si>
  <si>
    <t>(35) 99822-1977</t>
  </si>
  <si>
    <t>jaquelinereiscardoso77@gmail.com</t>
  </si>
  <si>
    <t>Jaqueline Silveira Silva</t>
  </si>
  <si>
    <t>Jarbas Francisco Gageiro Dias</t>
  </si>
  <si>
    <t>(21) 99313-7862</t>
  </si>
  <si>
    <t>jarbas.gageiro@hotmail.com</t>
  </si>
  <si>
    <t>Jaslana Santos Rodrigues Mourão</t>
  </si>
  <si>
    <t>(11) 98783-5357</t>
  </si>
  <si>
    <t>jaslanamourao@yahoo.com.br</t>
  </si>
  <si>
    <t>Jassiara Lopes De Mello</t>
  </si>
  <si>
    <t>(47) 99149-8399</t>
  </si>
  <si>
    <t>jassimello@gmail.com</t>
  </si>
  <si>
    <t>JAYNE SIBELLEN RUIVO SOARES</t>
  </si>
  <si>
    <t>Jayrna Dos Santos Rolão</t>
  </si>
  <si>
    <t>(47) 99916-8698</t>
  </si>
  <si>
    <t>jayrna@hotmail.com</t>
  </si>
  <si>
    <t>JEAN CARLO BARRETO BUZANELI</t>
  </si>
  <si>
    <t>(19) 98113-5593</t>
  </si>
  <si>
    <t>buza.jean@gmail.com</t>
  </si>
  <si>
    <t>JEAN CARLOS FERNANDES</t>
  </si>
  <si>
    <t>Jean Da Costa</t>
  </si>
  <si>
    <t>(49) 99917-1430</t>
  </si>
  <si>
    <t>jeandacostaxxe@hotmail.com</t>
  </si>
  <si>
    <t>JEAN FELIPE ALVES DA SILVA</t>
  </si>
  <si>
    <t>MARICA</t>
  </si>
  <si>
    <t>(21) 98139-3374</t>
  </si>
  <si>
    <t>tradersupremo@gmail.com</t>
  </si>
  <si>
    <t>RENOVATIO INVESTIMENTOS - AGENTE AUTONOMO DE INVESTIMENTOS LTDA</t>
  </si>
  <si>
    <t>JEAN FELIPE RIBEIRO</t>
  </si>
  <si>
    <t>JEAN GABRIEL ROGENSKI PEREIRA</t>
  </si>
  <si>
    <t>jean.rogenski@equitcapital.com.br</t>
  </si>
  <si>
    <t>Jean Hamamoto</t>
  </si>
  <si>
    <t>JEAN MALTA NOGUEIRA</t>
  </si>
  <si>
    <t>GUARAPARI</t>
  </si>
  <si>
    <t>(27) 98809-4072</t>
  </si>
  <si>
    <t>jean.malta@valorinvestimentos.com.br</t>
  </si>
  <si>
    <t>Jean Michel Dias De Oliveira</t>
  </si>
  <si>
    <t>(31) 99194-2345</t>
  </si>
  <si>
    <t>jeanmichel_dias@hotmail.com</t>
  </si>
  <si>
    <t>JEAN PAUL DORN</t>
  </si>
  <si>
    <t>(41) 98803-9106</t>
  </si>
  <si>
    <t>jpdornctba@hotmail.com</t>
  </si>
  <si>
    <t>JEAN PHILIPPE DA SILVEIRA BILGER</t>
  </si>
  <si>
    <t>(32) 99985-9904</t>
  </si>
  <si>
    <t>jbilger1205@hotmail.com</t>
  </si>
  <si>
    <t>JEAN PIERRE LUPPI BARNIER</t>
  </si>
  <si>
    <t>(11) 99616-4283</t>
  </si>
  <si>
    <t>jpluppi@gmail.com</t>
  </si>
  <si>
    <t>Jean Rafael Da Cruz Maciel</t>
  </si>
  <si>
    <t>Jean Wally Da Silva</t>
  </si>
  <si>
    <t>(53) 98121-6904</t>
  </si>
  <si>
    <t>jean-ws@hotmail.com</t>
  </si>
  <si>
    <t>JEDAIS JOSÉ DE OLIVEIRA JÚNIOR</t>
  </si>
  <si>
    <t>(11) 98843-2370</t>
  </si>
  <si>
    <t>jedaisjr@gmail.com</t>
  </si>
  <si>
    <t>JEFERSON CANTANHEDE</t>
  </si>
  <si>
    <t>(51) 98018-6883</t>
  </si>
  <si>
    <t>jcantan@gmail.com</t>
  </si>
  <si>
    <t>JEFERSON DO AMARAL</t>
  </si>
  <si>
    <t>jefersondoamaral@gmail.com</t>
  </si>
  <si>
    <t>AURA AGENTES AUTONOMOS DE INVESTIMENTOS LTDA</t>
  </si>
  <si>
    <t>JEFERSON MICHEL DENEGA</t>
  </si>
  <si>
    <t>REALEZA</t>
  </si>
  <si>
    <t>(46) 99975-0214</t>
  </si>
  <si>
    <t>jefedenega@gmail.com</t>
  </si>
  <si>
    <t>JEFERSON RODRIGUES RIBEIRO DE OLIVEIRA</t>
  </si>
  <si>
    <t>JEFERSON TENFEN</t>
  </si>
  <si>
    <t>(48) 99103-3365</t>
  </si>
  <si>
    <t>jeff980@gmail.com</t>
  </si>
  <si>
    <t>Jefferson Henrique De Souza</t>
  </si>
  <si>
    <t>(11) 97074-9864</t>
  </si>
  <si>
    <t>jefferssouza@gmail.com</t>
  </si>
  <si>
    <t>JEFFERSON LUCAS DA SILVA</t>
  </si>
  <si>
    <t>Jefferson Ricardo Menzinger</t>
  </si>
  <si>
    <t>JEFFERSON RODRIGO LOURENÇO</t>
  </si>
  <si>
    <t>Jefferson Silva</t>
  </si>
  <si>
    <t>Jefferson Thiago Bortolotti Silva</t>
  </si>
  <si>
    <t>(41) 99550-0018</t>
  </si>
  <si>
    <t>jefferson_bortolotti@hotmail.com</t>
  </si>
  <si>
    <t>Jefferson Thomas de Freitas Braz</t>
  </si>
  <si>
    <t>(19) 99923-5220</t>
  </si>
  <si>
    <t>jeffersonbraz@hotmail.com</t>
  </si>
  <si>
    <t>JENER BARBOSA DE SENNA JERONYMO</t>
  </si>
  <si>
    <t>Jenifer Francieli Soares</t>
  </si>
  <si>
    <t>(48) 99190-4161</t>
  </si>
  <si>
    <t>jenifersoares0@gmail.com</t>
  </si>
  <si>
    <t>JENIFFER CHIESA VALLE</t>
  </si>
  <si>
    <t>(11) 98416-5354</t>
  </si>
  <si>
    <t>jeniffer.bnpparibas@gmail.com</t>
  </si>
  <si>
    <t>Jeronimo Nunes Dos Santos</t>
  </si>
  <si>
    <t>JESSÉ DE OLIVEIRA SANTOS</t>
  </si>
  <si>
    <t>jesseoliveira07@yahoo.com.br</t>
  </si>
  <si>
    <t>Jesse Habinadabe Cazarin Cordeiro</t>
  </si>
  <si>
    <t>(21) 2124-3430</t>
  </si>
  <si>
    <t>(11) 97024-8671</t>
  </si>
  <si>
    <t>jhcazarin7@gmail.com</t>
  </si>
  <si>
    <t>PERSPECTIVE - AGENTES AUTÔNOMOS DE INVESTIMENTOS LTDA</t>
  </si>
  <si>
    <t>Jessica Aline Teodoro Esplendo</t>
  </si>
  <si>
    <t>(43) 99104-6005</t>
  </si>
  <si>
    <t>jessicateodoro@live.com</t>
  </si>
  <si>
    <t>Jéssica Baldin Cruz</t>
  </si>
  <si>
    <t>(48) 99988-0337</t>
  </si>
  <si>
    <t>jessicabcruz@gmail.com</t>
  </si>
  <si>
    <t>JÉSSICA DE MESQUITA MARTINS</t>
  </si>
  <si>
    <t>JESSICA DE SANTIS DOS REIS</t>
  </si>
  <si>
    <t>JÉSSICA DOS SANTOS LIMA</t>
  </si>
  <si>
    <t>Jessica Fernanda Kons</t>
  </si>
  <si>
    <t>(11) 4226-1125</t>
  </si>
  <si>
    <t>(11) 98909-0874</t>
  </si>
  <si>
    <t>konsjess@gmail.com</t>
  </si>
  <si>
    <t>Jéssica Leticia Da Silva</t>
  </si>
  <si>
    <t>Jessica Maciel Bastos Leme</t>
  </si>
  <si>
    <t>(11) 3941-8182</t>
  </si>
  <si>
    <t>(11) 99191-9813</t>
  </si>
  <si>
    <t>jessica.bastos.leme@gmail.com</t>
  </si>
  <si>
    <t>JESSICA MARIANE CUNHA RIBEIRO</t>
  </si>
  <si>
    <t>(61) 98255-1034</t>
  </si>
  <si>
    <t>jessica.mcribeiro@gmail.com</t>
  </si>
  <si>
    <t>JÉSSICA PAULA DE SÁ ZALNIERUKYNAS</t>
  </si>
  <si>
    <t>MAJORIS AGENTE AUTONOMO DE INVESTIMENTOS LTDA</t>
  </si>
  <si>
    <t>Jéssica Piva Santos</t>
  </si>
  <si>
    <t>(11) 96083-0532</t>
  </si>
  <si>
    <t>jessicapivasantos@gmail.com</t>
  </si>
  <si>
    <t>JESSICA RAQUEL DE SOUZA DOS REIS</t>
  </si>
  <si>
    <t>JÉSSICA SAFAR ROSA</t>
  </si>
  <si>
    <t>SAPIRANGA</t>
  </si>
  <si>
    <t>(51) 99796-7557</t>
  </si>
  <si>
    <t>JÉSSICA SOARES DE OLIVEIRA</t>
  </si>
  <si>
    <t>(11) 98163-1698</t>
  </si>
  <si>
    <t>jessicageon@gmail.com</t>
  </si>
  <si>
    <t>Jéssica Strasburg</t>
  </si>
  <si>
    <t>(19) 98175-7636</t>
  </si>
  <si>
    <t>Jessyca Kamila Rodrigues</t>
  </si>
  <si>
    <t>(41) 99227-4717</t>
  </si>
  <si>
    <t>jessyca.k.rodrigues@gmail.com</t>
  </si>
  <si>
    <t>Jhonata Sanches</t>
  </si>
  <si>
    <t>Jhonatan Tafarel Bittencourt</t>
  </si>
  <si>
    <t>(47) 99144-1191</t>
  </si>
  <si>
    <t>jtafarelbittencourt@gmail.com</t>
  </si>
  <si>
    <t>Jhonatan Willian de Oliveira Novais</t>
  </si>
  <si>
    <t>(48) 9854-0336</t>
  </si>
  <si>
    <t>(48) 99854-0336</t>
  </si>
  <si>
    <t>jhonatannovais@yahoo.com</t>
  </si>
  <si>
    <t>Jhonny Rodrigo Pereira De Oliveira</t>
  </si>
  <si>
    <t>(44) 99754-4201</t>
  </si>
  <si>
    <t>jhonny_rodrigo@hotmail.com</t>
  </si>
  <si>
    <t>Jhun Bruno Yano</t>
  </si>
  <si>
    <t>(41) 99980-0809</t>
  </si>
  <si>
    <t>jhunyano4869@gmail.com</t>
  </si>
  <si>
    <t>Jin Bok De Oliveira</t>
  </si>
  <si>
    <t>JIN WOOK CHUNG</t>
  </si>
  <si>
    <t>INFINITY CAPITAL - AGENTE AUTÔNOMO DE INVESTIMENTOS LTDA</t>
  </si>
  <si>
    <t>JOABE BUENO MARINHO</t>
  </si>
  <si>
    <t>Joabe Silva De Mello</t>
  </si>
  <si>
    <t>JOANA LIMA MAHFUZ MONTEIRO</t>
  </si>
  <si>
    <t>(21) 99765-8979</t>
  </si>
  <si>
    <t>limjoana@gmail.com</t>
  </si>
  <si>
    <t>JOANIR TEIXEIRA DE SIQUEIRA JUNIOR</t>
  </si>
  <si>
    <t>CARAGUATATUBA</t>
  </si>
  <si>
    <t>joanirj@yahoo.com.br</t>
  </si>
  <si>
    <t>João Alexandre Correa De Alencar</t>
  </si>
  <si>
    <t>(65) 99938-0757</t>
  </si>
  <si>
    <t>jacalencar@gmail.com</t>
  </si>
  <si>
    <t>JOÃO ALEXANDRE HUGEN</t>
  </si>
  <si>
    <t>João Antônio Basile Meloni</t>
  </si>
  <si>
    <t>(34) 3234-8244</t>
  </si>
  <si>
    <t>(34) 99684-5959</t>
  </si>
  <si>
    <t>joaobmelonimba@hotmail.com</t>
  </si>
  <si>
    <t>Joao Antonio de Campos Junior</t>
  </si>
  <si>
    <t>(19) 2533-3303</t>
  </si>
  <si>
    <t>(19) 99820-8244</t>
  </si>
  <si>
    <t>jubatgol@hotmail.com</t>
  </si>
  <si>
    <t>João Antonio Lyra De Castro</t>
  </si>
  <si>
    <t>(27) 99701-7736</t>
  </si>
  <si>
    <t>ja020499@gmail.com</t>
  </si>
  <si>
    <t>João Antônio Souza Do Carmo</t>
  </si>
  <si>
    <t>(32) 99837-1446</t>
  </si>
  <si>
    <t>joaoantoniosc.adm@gmail.com</t>
  </si>
  <si>
    <t>João Arthur Silva Araújo</t>
  </si>
  <si>
    <t>Joao Augusto De Franceschi</t>
  </si>
  <si>
    <t>(47) 99976-9066</t>
  </si>
  <si>
    <t>joaoafranceschi@gmail.com</t>
  </si>
  <si>
    <t>JOÃO BAPTISTA DE AZEVEDO MEIRELLES</t>
  </si>
  <si>
    <t>jmeirelles@plannercorretora.com.br</t>
  </si>
  <si>
    <t>JOÃO BASSOLI DE OLIVEIRA ALVES</t>
  </si>
  <si>
    <t>(21) 97936-1116</t>
  </si>
  <si>
    <t>joaobassoli@id.uff.br</t>
  </si>
  <si>
    <t>JOAO BATISTA MARIO SOUZA</t>
  </si>
  <si>
    <t>(21) 3377-6795</t>
  </si>
  <si>
    <t>(21) 99793-1972</t>
  </si>
  <si>
    <t>joao11batista@gmail.com</t>
  </si>
  <si>
    <t>JOÃO BATISTA TAMASSIA SANTOS JUNIOR</t>
  </si>
  <si>
    <t>(11) 99906-6688</t>
  </si>
  <si>
    <t>joao@braunainvestimentos.com.br</t>
  </si>
  <si>
    <t>JOÃO BATISTA ZAMBONI</t>
  </si>
  <si>
    <t>João Bernardo Santos Rey</t>
  </si>
  <si>
    <t>(21) 2136-7566</t>
  </si>
  <si>
    <t>(21) 99921-2138</t>
  </si>
  <si>
    <t>joaobernardo.rey@gmail.com</t>
  </si>
  <si>
    <t>JOÃO BOSCO ALVES COSTA</t>
  </si>
  <si>
    <t>(31) 99792-5226</t>
  </si>
  <si>
    <t>joaoboscoac@hotmail.com</t>
  </si>
  <si>
    <t>Joao Bosco Coser Filho</t>
  </si>
  <si>
    <t>Joao Bosco Do Amaral Filho</t>
  </si>
  <si>
    <t>(11) 97261-1935</t>
  </si>
  <si>
    <t>joaobosco79@uol.com.br</t>
  </si>
  <si>
    <t>JOÃO BOSCO RODRIGUES PEREIRA</t>
  </si>
  <si>
    <t>João Candido Da Silva</t>
  </si>
  <si>
    <t>SANTO ANTONIO DA PLATINA</t>
  </si>
  <si>
    <t>(32) 3211-1749</t>
  </si>
  <si>
    <t>(41) 99821-2320</t>
  </si>
  <si>
    <t>jcsilva1961@hotmail.com</t>
  </si>
  <si>
    <t>JOÃO CARLOS BORDIGNON</t>
  </si>
  <si>
    <t>JOAO CARLOS BOTOSSO FILHO</t>
  </si>
  <si>
    <t>(43) 99916-1546</t>
  </si>
  <si>
    <t>joao.botosso@bullmark.com.br</t>
  </si>
  <si>
    <t>YOUP AGENTE AUTONOMO EM INVESTIMENTOS S/S LTDA</t>
  </si>
  <si>
    <t>Joao Carlos Lappe Filho</t>
  </si>
  <si>
    <t>JOÃO CARLOS MARTINELLE JÚNIOR</t>
  </si>
  <si>
    <t>COLATINA</t>
  </si>
  <si>
    <t>(27) 99947-2247</t>
  </si>
  <si>
    <t>junior@gsicorretora.com.br</t>
  </si>
  <si>
    <t>João Carlos Pereira Passos</t>
  </si>
  <si>
    <t>(61) 99681-8110</t>
  </si>
  <si>
    <t>jpassos92@gmail.com</t>
  </si>
  <si>
    <t>JOÃO CARLOS RICARDO ZILIO</t>
  </si>
  <si>
    <t>JOAO CARLOS ROQUE</t>
  </si>
  <si>
    <t>(11) 4810-2238</t>
  </si>
  <si>
    <t>(11) 99591-8164</t>
  </si>
  <si>
    <t>joaoc.roque@hotmail.com</t>
  </si>
  <si>
    <t>João Carlos Soares De Andrade Batista</t>
  </si>
  <si>
    <t>joaocarlos.sab14@gmail.com</t>
  </si>
  <si>
    <t>João Carlos Soares Junior</t>
  </si>
  <si>
    <t>joao3.0junior@gmail.com</t>
  </si>
  <si>
    <t>JOAO CELANTE CRUZ</t>
  </si>
  <si>
    <t>(27) 9901-8238</t>
  </si>
  <si>
    <t>(27) 99901-8238</t>
  </si>
  <si>
    <t>cruz.joaocelante@gmail.com</t>
  </si>
  <si>
    <t>JOAO CESAR KUBITSCHEK LOPES</t>
  </si>
  <si>
    <t>JOÃO CÉSAR MACHADO FEITOSA</t>
  </si>
  <si>
    <t>(85) 99649-3909</t>
  </si>
  <si>
    <t>joaocesarfeitosa@gmail.com</t>
  </si>
  <si>
    <t>JOÃO CLEMENTE NETO</t>
  </si>
  <si>
    <t>JCNETO AGENTE AUTONOMO DE INVESTIMENTO</t>
  </si>
  <si>
    <t>JOÃO CLEOFAS DE MIRANDA RESCIGNO</t>
  </si>
  <si>
    <t>JOÃO DE LACERDA SOARES</t>
  </si>
  <si>
    <t>JOÃO ECHIBURÚ PEREIRA DE MELO</t>
  </si>
  <si>
    <t>João Eduardo Parucker</t>
  </si>
  <si>
    <t>(47) 99141-2131</t>
  </si>
  <si>
    <t>jeparucker@gmail.com</t>
  </si>
  <si>
    <t>JOÃO EDUARDO RODRIGUES DE FREITAS LUIZ</t>
  </si>
  <si>
    <t>(11) 94724-8121</t>
  </si>
  <si>
    <t>JOÃO ELTON RODRIGUES</t>
  </si>
  <si>
    <t>JOÃO EVANGELISTA ASSUMPÇÃO TEIXEIRA NETO</t>
  </si>
  <si>
    <t>(31) 99919-4031</t>
  </si>
  <si>
    <t>joaoneto@topinvgroup.com</t>
  </si>
  <si>
    <t>TOP INVESTMENT GROUP AGENTE AUTONOMO DE INVESTIMENTO EIRELI</t>
  </si>
  <si>
    <t>JOÃO FELIPE DA SILVA FRANDOLOZO</t>
  </si>
  <si>
    <t>TOWIN AGENTE AUTONOMO DE INVESTIMENTOS EIRELI S/S</t>
  </si>
  <si>
    <t>João Felipe Moura Monteiro</t>
  </si>
  <si>
    <t>(71) 99176-2266</t>
  </si>
  <si>
    <t>jfmonteiro6@gmail.com</t>
  </si>
  <si>
    <t>João Gabriel Cardoso Machado</t>
  </si>
  <si>
    <t>(48) 9132-9424</t>
  </si>
  <si>
    <t>(48) 99132-9424</t>
  </si>
  <si>
    <t>Gabrielcardmach@gmail.com</t>
  </si>
  <si>
    <t>JOÃO GABRIEL DE OLIVEIRA NETO</t>
  </si>
  <si>
    <t>SAO JOSE DO RIO PARDO</t>
  </si>
  <si>
    <t>(11) 99157-3495</t>
  </si>
  <si>
    <t>jgon2004@yahoo.com.br</t>
  </si>
  <si>
    <t>João Gabriel Miziara de Barros</t>
  </si>
  <si>
    <t>(61) 3364-2325</t>
  </si>
  <si>
    <t>(61) 99595-3210</t>
  </si>
  <si>
    <t>joaomiziarab@gmail.com</t>
  </si>
  <si>
    <t>João Gabriel Silva Portela</t>
  </si>
  <si>
    <t>PETROLINA</t>
  </si>
  <si>
    <t>(81) 99944-6445</t>
  </si>
  <si>
    <t>portelagabriel88@gmail.com</t>
  </si>
  <si>
    <t>Joao Gilberto Martins Mello</t>
  </si>
  <si>
    <t>João Gilberto Pimenta Bueno Leal</t>
  </si>
  <si>
    <t>(21) 99259-6222</t>
  </si>
  <si>
    <t>joaogilberto159@hotmail.com</t>
  </si>
  <si>
    <t>JOÃO GRASSINI FERREIRA</t>
  </si>
  <si>
    <t>(51) 99899-2342</t>
  </si>
  <si>
    <t>jgrassinif@hotmail.com</t>
  </si>
  <si>
    <t>João Guilherme Gurgel</t>
  </si>
  <si>
    <t>João Guilherme Mansur Moreira Alves</t>
  </si>
  <si>
    <t>(21) 2286-4008</t>
  </si>
  <si>
    <t>(99) 99345-0012</t>
  </si>
  <si>
    <t>joaoguilhermemansur@gmail.com</t>
  </si>
  <si>
    <t>JOAO GUILHERME PENTEADO</t>
  </si>
  <si>
    <t>joaoguilhermep@hotmail.com</t>
  </si>
  <si>
    <t>FUTURA COMMODITIES CM LTDA</t>
  </si>
  <si>
    <t>JOÃO HENRIQUE ANTUNES DE CARVALHO</t>
  </si>
  <si>
    <t>(51) 99512-2263</t>
  </si>
  <si>
    <t>JOAO HENRIQUE FERNANDES NEGRAO</t>
  </si>
  <si>
    <t>joaoh_negrao@hotmail.com</t>
  </si>
  <si>
    <t>JOÃO HENRIQUE MEDEIROS DE ALBUQUERQUE</t>
  </si>
  <si>
    <t>JOAO HIGINO DE OLIVEIRA</t>
  </si>
  <si>
    <t>(31) 99485-0269</t>
  </si>
  <si>
    <t>joao.servir@gmail.com</t>
  </si>
  <si>
    <t>João Inácio Streit Camargo Viana</t>
  </si>
  <si>
    <t>(11) 2816-4578</t>
  </si>
  <si>
    <t>(11) 99514-8658</t>
  </si>
  <si>
    <t>jiscviana@gmail.com</t>
  </si>
  <si>
    <t>João Junior Hahn Martins</t>
  </si>
  <si>
    <t>JOÃO LOPES VARGAS</t>
  </si>
  <si>
    <t>João Lourenço Neto</t>
  </si>
  <si>
    <t>(19) 99124-9635</t>
  </si>
  <si>
    <t>neto_lourenco@yahoo.com.br</t>
  </si>
  <si>
    <t>JOÃO LUCAS GUEDES MARTINS</t>
  </si>
  <si>
    <t>(31) 99188-5999</t>
  </si>
  <si>
    <t>martinsguedesj@gmail.com</t>
  </si>
  <si>
    <t>JOÃO LUIS DE ARAUJO DEBOM</t>
  </si>
  <si>
    <t>joao.debom@gmail.com</t>
  </si>
  <si>
    <t>João Luís Lins Rodrigues Cruz</t>
  </si>
  <si>
    <t>(81) 99964-9477</t>
  </si>
  <si>
    <t>joaoluislins@gmail.com</t>
  </si>
  <si>
    <t>JOAO LUIS PAVAN DA SILVA</t>
  </si>
  <si>
    <t>UNION AGENTE AUTONOMO DE INVESTIMENTOS LTDA</t>
  </si>
  <si>
    <t>Joao Luiz Cassanta Richa</t>
  </si>
  <si>
    <t>CANELA</t>
  </si>
  <si>
    <t>(54) 98144-8304</t>
  </si>
  <si>
    <t>joaocassanta@yahoo.com.br</t>
  </si>
  <si>
    <t>JOÃO LUIZ CELLA CANINÉO</t>
  </si>
  <si>
    <t>(11) 99998-7705</t>
  </si>
  <si>
    <t>joaoluizcella@gmail.com</t>
  </si>
  <si>
    <t>JOAO LUIZ FRANCO FERREIRA</t>
  </si>
  <si>
    <t>JOLMI - AGENTES AUTÔNOMOS DE INVESTIMENTO EIRELI</t>
  </si>
  <si>
    <t>JOAO LUIZ JANUZZI PALMITESTA</t>
  </si>
  <si>
    <t>(16) 99717-3750</t>
  </si>
  <si>
    <t>joao.palmitesta@rpcapital.com.br</t>
  </si>
  <si>
    <t>João Luiz Silva Pires</t>
  </si>
  <si>
    <t>JOAO LUIZ WOLL JUNIOR</t>
  </si>
  <si>
    <t>(11) 97171-4454</t>
  </si>
  <si>
    <t>joao_luiz_woll@hotmail.com</t>
  </si>
  <si>
    <t>JOÃO LYCIO DALE</t>
  </si>
  <si>
    <t>João Marcelo Araújo</t>
  </si>
  <si>
    <t>(21) 99638-2099</t>
  </si>
  <si>
    <t>joao_marcelo_1@hotmail.com</t>
  </si>
  <si>
    <t>JOÃO MARCELO TEIXEIRA DE SOUZA</t>
  </si>
  <si>
    <t>(21) 99322-2096</t>
  </si>
  <si>
    <t>teixeraz@hotmail.com</t>
  </si>
  <si>
    <t>JOTA M AGENTE AUTONOMO DE INVESTIMENTOS-EIRELI</t>
  </si>
  <si>
    <t>JOÃO MARCOS DA CUNHA DI GIACOMO</t>
  </si>
  <si>
    <t>(11) 99997-9488</t>
  </si>
  <si>
    <t>jmgdigiacomo@gmail.com</t>
  </si>
  <si>
    <t>João Marcos de Sousa Malfa</t>
  </si>
  <si>
    <t>(21) 3547-9681</t>
  </si>
  <si>
    <t>(21) 98866-7307</t>
  </si>
  <si>
    <t>jmsmalfa@gmail.com</t>
  </si>
  <si>
    <t>João Marcos Milagres Mendonça</t>
  </si>
  <si>
    <t>(31) 3721-2362</t>
  </si>
  <si>
    <t>(31) 99757-1188</t>
  </si>
  <si>
    <t>joaomarcosmm@msn.com</t>
  </si>
  <si>
    <t>João Marcos Seraphim Mello</t>
  </si>
  <si>
    <t>(48) 99963-3648</t>
  </si>
  <si>
    <t>joaomarcossmello@gmail.com</t>
  </si>
  <si>
    <t>JOÃO MARTINS DE MELLO PROTA</t>
  </si>
  <si>
    <t>(11) 98281-2200</t>
  </si>
  <si>
    <t>jprota@terra.com.br</t>
  </si>
  <si>
    <t>JOÃO MASSA VIANA FILHO</t>
  </si>
  <si>
    <t>João Matheus Alves Andrian de Almeida Sequeira</t>
  </si>
  <si>
    <t>(19) 3722-1174</t>
  </si>
  <si>
    <t>(19) 99119-6384</t>
  </si>
  <si>
    <t>jmatheussequeira@gmail.com</t>
  </si>
  <si>
    <t>JOÃO MAURÍCIO DE SOUZA REBOUÇAS</t>
  </si>
  <si>
    <t>joaomsreboucas@gmail.com</t>
  </si>
  <si>
    <t>João Miguel Pacheco Pereira De Oliveira</t>
  </si>
  <si>
    <t>JOÃO NICOLAU BICHUETTE NETO</t>
  </si>
  <si>
    <t>(31) 99371-6996</t>
  </si>
  <si>
    <t>joaonetobhz@hotmail.com</t>
  </si>
  <si>
    <t>JOÃO NUNES DA SILVA NETO</t>
  </si>
  <si>
    <t>João Pablo Soares Rodrigues</t>
  </si>
  <si>
    <t>(51) 89211-9335</t>
  </si>
  <si>
    <t>soares107@live.com</t>
  </si>
  <si>
    <t>João Paullo Victor Ferreira</t>
  </si>
  <si>
    <t>JOÃO PAULO ALVES DE ARAUJO</t>
  </si>
  <si>
    <t>joaopalves82@gmail.com</t>
  </si>
  <si>
    <t>João Paulo Alves Pariz</t>
  </si>
  <si>
    <t>Joao Paulo Bernardo Dias</t>
  </si>
  <si>
    <t>(11) 96676-2001</t>
  </si>
  <si>
    <t>joaopaulo11@hotmail.com</t>
  </si>
  <si>
    <t>João Paulo da Cruz Britto Filho</t>
  </si>
  <si>
    <t>(19) 3557-0667</t>
  </si>
  <si>
    <t>(19) 98261-0007</t>
  </si>
  <si>
    <t>jpbrittof@hotmail.com</t>
  </si>
  <si>
    <t>João Paulo Da Luz</t>
  </si>
  <si>
    <t>PRUDENTOPOLIS</t>
  </si>
  <si>
    <t>joaopaulodaluz2015@gmail.com</t>
  </si>
  <si>
    <t>Joao Paulo Da Silva Morlim Pires</t>
  </si>
  <si>
    <t>(21) 99684-1001</t>
  </si>
  <si>
    <t>joaopirescontato@gmail.com</t>
  </si>
  <si>
    <t>Joao Paulo de Avila Tonin</t>
  </si>
  <si>
    <t>(45) 3222-0091</t>
  </si>
  <si>
    <t>(45) 99915-6315</t>
  </si>
  <si>
    <t>joaotonin@hotmail.com</t>
  </si>
  <si>
    <t>João Paulo Fernandes Machado</t>
  </si>
  <si>
    <t>BOFETE</t>
  </si>
  <si>
    <t>João Paulo Fernandes Ribeiro</t>
  </si>
  <si>
    <t>(24) 99975-9641</t>
  </si>
  <si>
    <t>joaopaulo.fr@outlook.com</t>
  </si>
  <si>
    <t>João Paulo Floriano</t>
  </si>
  <si>
    <t>(12) 3958-6683</t>
  </si>
  <si>
    <t>(12) 99740-8842</t>
  </si>
  <si>
    <t>joaopaulofloriano2@gmail.com</t>
  </si>
  <si>
    <t>JOÃO PAULO FRAGA DE CASTRO MORAIS</t>
  </si>
  <si>
    <t>JOAO PAULO G. SILVERIO</t>
  </si>
  <si>
    <t>(61) 99842-7896</t>
  </si>
  <si>
    <t>jpaulo82@gmail.com</t>
  </si>
  <si>
    <t>JOÃO PAULO GONÇALVES DE ARAÚJO TEIXEIRA</t>
  </si>
  <si>
    <t>João Paulo Guimarães de Queiroz</t>
  </si>
  <si>
    <t>(27) 99992-4035</t>
  </si>
  <si>
    <t>joaopgqueiroz@hotmail.com</t>
  </si>
  <si>
    <t>João Paulo Libório Lima</t>
  </si>
  <si>
    <t>ALAGOINHAS</t>
  </si>
  <si>
    <t>(75) 98328-1533</t>
  </si>
  <si>
    <t>joao.liboriolima@gmail.com</t>
  </si>
  <si>
    <t>João Paulo Lima Ribeiro</t>
  </si>
  <si>
    <t>(31) 98699-2909</t>
  </si>
  <si>
    <t>joao.p.ribeiro@live.com</t>
  </si>
  <si>
    <t>JOÃO PAULO LOPES LUQUE</t>
  </si>
  <si>
    <t>JOÃO PAULO MARQUES DA SILVA</t>
  </si>
  <si>
    <t>João Paulo Militão De Alencar</t>
  </si>
  <si>
    <t>(61) 98131-7494</t>
  </si>
  <si>
    <t>jpmilitao@gmail.com</t>
  </si>
  <si>
    <t>JOAO PAULO MOREIRA GOMES DA SILVA</t>
  </si>
  <si>
    <t>FORCE INVESTOR AGENTE AUTÔNOMO DE INVESTIMENTOS S/S LTDA</t>
  </si>
  <si>
    <t>João Paulo Nogueira de Oliveira</t>
  </si>
  <si>
    <t>OLINDA</t>
  </si>
  <si>
    <t>(81) 9872-1187</t>
  </si>
  <si>
    <t>(81) 98721-1876</t>
  </si>
  <si>
    <t>jpnanet@gmail.com</t>
  </si>
  <si>
    <t>JOAO PAULO OLIVEIRA BORDA D AGUA LOURENCO</t>
  </si>
  <si>
    <t>(21) 3502-8938</t>
  </si>
  <si>
    <t>(21) 99997-0802</t>
  </si>
  <si>
    <t>jp0907@hotmail.com</t>
  </si>
  <si>
    <t>João Paulo Orsi Machado De Souza</t>
  </si>
  <si>
    <t>(15) 99736-0844</t>
  </si>
  <si>
    <t>joao.orsi28@gmail.com</t>
  </si>
  <si>
    <t>JOÃO PAULO SARMENTO MARTINUSSI</t>
  </si>
  <si>
    <t>(11) 96647-8579</t>
  </si>
  <si>
    <t>jpmartinussi@gmail.com</t>
  </si>
  <si>
    <t>JOAO PAULO SCHAFFER</t>
  </si>
  <si>
    <t>joaoschaffer@hotmail.com</t>
  </si>
  <si>
    <t>Joao Paulo Silveira Da Mota</t>
  </si>
  <si>
    <t>(11) 97287-2245</t>
  </si>
  <si>
    <t>joao.paulo.mota@hotmail.com</t>
  </si>
  <si>
    <t>JOÃO PAULO TEIXEIRA CARDOSO</t>
  </si>
  <si>
    <t>(15) 98127-7046</t>
  </si>
  <si>
    <t>joaocardoso.investimento@outlook.com</t>
  </si>
  <si>
    <t>JOAO PAULO VELLOSO AMARAL</t>
  </si>
  <si>
    <t>(38) 99897-6167</t>
  </si>
  <si>
    <t>joaopauloamaral.adv@gmail.com</t>
  </si>
  <si>
    <t>João Pedro Accioly Gastão</t>
  </si>
  <si>
    <t>JOÃO PEDRO AZORLI QUAGLIO</t>
  </si>
  <si>
    <t>(43) 99624-4685</t>
  </si>
  <si>
    <t>jpaquaglio@hotmail.com</t>
  </si>
  <si>
    <t>Joao Pedro Benevides Xavier</t>
  </si>
  <si>
    <t>João Pedro Bortoluzzi Flores</t>
  </si>
  <si>
    <t>(51) 98181-7395</t>
  </si>
  <si>
    <t>joaopedro_351@hotmail.com</t>
  </si>
  <si>
    <t>João Pedro Calciscov Belmonte</t>
  </si>
  <si>
    <t>(21) 98115-9777</t>
  </si>
  <si>
    <t>jpbelmonte1992@gmail.com</t>
  </si>
  <si>
    <t>JOÃO PEDRO CALS BRUGGER MARTINS</t>
  </si>
  <si>
    <t>João Pedro Cappatto Simões</t>
  </si>
  <si>
    <t>(11) 5041-8765</t>
  </si>
  <si>
    <t>(11) 99719-8575</t>
  </si>
  <si>
    <t>jpcappatto@gmail.com</t>
  </si>
  <si>
    <t>JOÃO PEDRO DO CARMO MALAQUIAS</t>
  </si>
  <si>
    <t>joaopedromdc@hotmail.com</t>
  </si>
  <si>
    <t>João Pedro Granzotto Coimbra</t>
  </si>
  <si>
    <t>(54) 99976-0099</t>
  </si>
  <si>
    <t>joaopcoimbra@outlook.com.br</t>
  </si>
  <si>
    <t>JOÃO PEDRO MARTINEZ PEDOTE</t>
  </si>
  <si>
    <t>(96) 9646-8580</t>
  </si>
  <si>
    <t>(21) 96468-5808</t>
  </si>
  <si>
    <t>joaopedote2@gmail.com</t>
  </si>
  <si>
    <t>João Pedro Rabaioli Rama</t>
  </si>
  <si>
    <t>João Pedro Tiene Beni</t>
  </si>
  <si>
    <t>MANDAGUARI</t>
  </si>
  <si>
    <t>(44) 99980-0187</t>
  </si>
  <si>
    <t>jp.beni@hotmail.com</t>
  </si>
  <si>
    <t>João Pedro Urbano Fernandes De Pimenta De Goes</t>
  </si>
  <si>
    <t>João Pedro Vianna Carloni</t>
  </si>
  <si>
    <t>(11) 99941-5569</t>
  </si>
  <si>
    <t>joaopcarloni@gmail.com</t>
  </si>
  <si>
    <t>JOÃO PEREIRA DE ABREU JUNIOR</t>
  </si>
  <si>
    <t>(81) 99672-5280</t>
  </si>
  <si>
    <t>abreu@arrecifeaai.com.br</t>
  </si>
  <si>
    <t>ARRECIFE AGENTE AUTÔNOMO DE INVESTIMENTOS S/S LTDA.</t>
  </si>
  <si>
    <t>JOÃO PINTO BRAGA FILHO</t>
  </si>
  <si>
    <t>zito@coinvalores.com.br</t>
  </si>
  <si>
    <t>JOAO POLO PEREIRA</t>
  </si>
  <si>
    <t>(11) 98383-8195</t>
  </si>
  <si>
    <t>joao.polo.pereira@gmail.com</t>
  </si>
  <si>
    <t>JOÃO RAFAEL GRESKIV LEITÃO</t>
  </si>
  <si>
    <t>(11) 96601-2995</t>
  </si>
  <si>
    <t>joaorafael.gl@gmail.com</t>
  </si>
  <si>
    <t>João Ricardo Sobierajski Gisi</t>
  </si>
  <si>
    <t>joaogisi@gmail.com</t>
  </si>
  <si>
    <t>JOÃO SAMUEL CURY SOBREIRA</t>
  </si>
  <si>
    <t>joao.sobreira@rcxinvestimentos.com.br</t>
  </si>
  <si>
    <t>Joao Santaella Neto</t>
  </si>
  <si>
    <t>(38) 3831-7575</t>
  </si>
  <si>
    <t>(99) 99102-8646</t>
  </si>
  <si>
    <t>jgrafista@gmail.com</t>
  </si>
  <si>
    <t>JOAO SARMENTO PIMENTEL MALTA</t>
  </si>
  <si>
    <t>joao.malta@eliteccvm.com.br</t>
  </si>
  <si>
    <t>JSP MALTA AGENTE AUTÔNOMO DE INVESTIMENTO - EIRELI</t>
  </si>
  <si>
    <t>JOÃO SCARPITTI</t>
  </si>
  <si>
    <t>(11) 99921-1223</t>
  </si>
  <si>
    <t>jscarpitti@lerosa.com.br</t>
  </si>
  <si>
    <t>JSCARPITTI AGENTE AUTONOMO DE INVESTIMENTOS EIRELI</t>
  </si>
  <si>
    <t>JOÃO SCOPEL CRISTÓVÃO</t>
  </si>
  <si>
    <t>JOÃO STURM VIEGAS</t>
  </si>
  <si>
    <t>joaoviegas92@gmail.com</t>
  </si>
  <si>
    <t>JOÃO VICENTE CAPELLO REZENDE</t>
  </si>
  <si>
    <t>(99) 9952-9681</t>
  </si>
  <si>
    <t>(11) 99529-6812</t>
  </si>
  <si>
    <t>joaovcrezende@gmail.com</t>
  </si>
  <si>
    <t>JOÃO VICTOR BECK</t>
  </si>
  <si>
    <t>(21) 99870-0944</t>
  </si>
  <si>
    <t>JOÃO VICTOR BEZE</t>
  </si>
  <si>
    <t>(61) 98407-2015</t>
  </si>
  <si>
    <t>joaovictor100@hotmail.com</t>
  </si>
  <si>
    <t>João Victor De Moura Libório</t>
  </si>
  <si>
    <t>(44) 98816-0900</t>
  </si>
  <si>
    <t>jvliborio@gmail.com</t>
  </si>
  <si>
    <t>Joao Victor Feijo Vieira Soares</t>
  </si>
  <si>
    <t>(21) 3629-8488</t>
  </si>
  <si>
    <t>(21) 99139-7320</t>
  </si>
  <si>
    <t>Feijovieira96@gmail.com</t>
  </si>
  <si>
    <t>João Victor Leite de Oliveira</t>
  </si>
  <si>
    <t>(21) 3555-9928</t>
  </si>
  <si>
    <t>(27) 99258-9877</t>
  </si>
  <si>
    <t>victorjoao.rj@gmail.com</t>
  </si>
  <si>
    <t>João Victor Malta Tredezini</t>
  </si>
  <si>
    <t>(34) 99920-3323</t>
  </si>
  <si>
    <t>jvictormalta@gmail.com</t>
  </si>
  <si>
    <t>João Victor Menelau Fernandes</t>
  </si>
  <si>
    <t>Joao Victor Menezes Lemgruber</t>
  </si>
  <si>
    <t>(22) 9815-2626</t>
  </si>
  <si>
    <t>(22) 98152-6265</t>
  </si>
  <si>
    <t>jv.lemgruber@gmail.com</t>
  </si>
  <si>
    <t>João Victor Moreira Magalhães</t>
  </si>
  <si>
    <t>João Victor Musso Gomes de Souza</t>
  </si>
  <si>
    <t>João Vitor Antonio Gomes Fernandes de Nobrega</t>
  </si>
  <si>
    <t>JOÃO VITOR BAQUEIRO DE OLIVEIRA</t>
  </si>
  <si>
    <t>(11) 98399-1624</t>
  </si>
  <si>
    <t>vitorbaqueiro@hotmail.com</t>
  </si>
  <si>
    <t>João Vitor Diniz Junqueira</t>
  </si>
  <si>
    <t>(11) 4950-9264</t>
  </si>
  <si>
    <t>(16) 99792-0882</t>
  </si>
  <si>
    <t>joaovdjunqueira@gmail.com</t>
  </si>
  <si>
    <t>João Vitor Fontenele Romero</t>
  </si>
  <si>
    <t>joaoromero@gmail.com</t>
  </si>
  <si>
    <t>João Vítor Fuhr</t>
  </si>
  <si>
    <t>(51) 99865-3066</t>
  </si>
  <si>
    <t>joaovfuhr@gmail.com</t>
  </si>
  <si>
    <t>João Vitor Luciano Barcelos</t>
  </si>
  <si>
    <t>(51) 3662-8445</t>
  </si>
  <si>
    <t>(51) 99717-4000</t>
  </si>
  <si>
    <t>joaovitorb@hotmail.com</t>
  </si>
  <si>
    <t>Joao Vitor Oba</t>
  </si>
  <si>
    <t>(11) 8367-0044</t>
  </si>
  <si>
    <t>(11) 98367-0044</t>
  </si>
  <si>
    <t>oba.joao@hotmail.com</t>
  </si>
  <si>
    <t>JOÃO VITOR REGIOLLI GODOI</t>
  </si>
  <si>
    <t>(43) 98821-0042</t>
  </si>
  <si>
    <t>jvrgodoi@hotmail.com</t>
  </si>
  <si>
    <t>JOÃO VITOR SANCHES DE OLIVEIRA</t>
  </si>
  <si>
    <t>(15) 98143-1628</t>
  </si>
  <si>
    <t>joaooliveira1618@gmail.com</t>
  </si>
  <si>
    <t>JOÃO VITOR SOARES DHOM</t>
  </si>
  <si>
    <t>(41) 99892-3051</t>
  </si>
  <si>
    <t>vitordhom@gmail.com</t>
  </si>
  <si>
    <t>JOÃO VITOR SOUTO</t>
  </si>
  <si>
    <t>Joao Vitor Stafford Da Rosa</t>
  </si>
  <si>
    <t>staffordarosa@gmail.com</t>
  </si>
  <si>
    <t>João Vitor Tonini</t>
  </si>
  <si>
    <t>João Vitor Vanz</t>
  </si>
  <si>
    <t>(47) 9111-8113</t>
  </si>
  <si>
    <t>(47) 99637-1777</t>
  </si>
  <si>
    <t>jvvanz@gmail.com</t>
  </si>
  <si>
    <t>JOAQUIM CARLOS FRANCHI</t>
  </si>
  <si>
    <t>JOAQUIM CARLOS FRANCHI AGENTE AUTÔNOMO DE INVESTIMENTO - EIRELI</t>
  </si>
  <si>
    <t>JOCIMAR APARECIDO CORREIA</t>
  </si>
  <si>
    <t>JOEL ALENCASTRO MATTOS DA SILVA</t>
  </si>
  <si>
    <t>(48) 99619-0322</t>
  </si>
  <si>
    <t>joel.alencastro@euqueroinvestir.com</t>
  </si>
  <si>
    <t>JOEL CARVALHO DE FIGUEREDO</t>
  </si>
  <si>
    <t>(17) 99161-6051</t>
  </si>
  <si>
    <t>joelcfigueredo@gmail.com</t>
  </si>
  <si>
    <t>JOEL ORTIZ DE ASSIS</t>
  </si>
  <si>
    <t>LEHAIM AGENTES AUTONOMOS DE INVESTIMENTOS LTDA</t>
  </si>
  <si>
    <t>JOEL ROBERTO JACINTO VEIGA</t>
  </si>
  <si>
    <t>(51) 99966-2289</t>
  </si>
  <si>
    <t>joelveiga@geralinvestimentos.com.br</t>
  </si>
  <si>
    <t>JOHAN FOCION CONTRERAS ALVARADO</t>
  </si>
  <si>
    <t>Johannes Marx De Sales</t>
  </si>
  <si>
    <t>(36) 3683-1800</t>
  </si>
  <si>
    <t>(12) 98860-9066</t>
  </si>
  <si>
    <t>johannes_marx@hotmail.com</t>
  </si>
  <si>
    <t>Johnatan Amorim Tolentino</t>
  </si>
  <si>
    <t>(44) 99960-1600</t>
  </si>
  <si>
    <t>johnatan_tolentino@hotmail.com</t>
  </si>
  <si>
    <t>Johnatan David Bueno Bartolomei</t>
  </si>
  <si>
    <t>(11) 4412-9329</t>
  </si>
  <si>
    <t>(11) 99524-7420</t>
  </si>
  <si>
    <t>davidbuenojohn@gmail.com</t>
  </si>
  <si>
    <t>Joice De Amorim Coelho</t>
  </si>
  <si>
    <t>(48) 98461-9159</t>
  </si>
  <si>
    <t>dotybelly@gmail.com</t>
  </si>
  <si>
    <t>Jomar Bena Galves Junior</t>
  </si>
  <si>
    <t>(38) 3811-6121</t>
  </si>
  <si>
    <t>JOMAR MARCOS TEIXEIRA</t>
  </si>
  <si>
    <t>JOMAR MURILO VIEIRA DIAS</t>
  </si>
  <si>
    <t>jomar@coimbrainvestimentos.com.br</t>
  </si>
  <si>
    <t>Jonas Halmenschlager</t>
  </si>
  <si>
    <t>(51) 99971-4342</t>
  </si>
  <si>
    <t>jonashalmenschlager@hotmail.com</t>
  </si>
  <si>
    <t>Jonas Henrique Munaretto do Vale</t>
  </si>
  <si>
    <t>(43) 9936-9486</t>
  </si>
  <si>
    <t>(43) 99936-9486</t>
  </si>
  <si>
    <t>jh.munaretto@gmail.com</t>
  </si>
  <si>
    <t>JONAS MATIAS FAGUNDES</t>
  </si>
  <si>
    <t>JONAS TOLOTTI DE SIQUEIRA</t>
  </si>
  <si>
    <t>(51) 99373-8000</t>
  </si>
  <si>
    <t>jonastolotti@gmail.com</t>
  </si>
  <si>
    <t>Jônata Santos Amaral</t>
  </si>
  <si>
    <t>Jonatan Raffo Da Silva</t>
  </si>
  <si>
    <t>(41) 99694-8884</t>
  </si>
  <si>
    <t>Jonatas Winter</t>
  </si>
  <si>
    <t>(41) 3278-2215</t>
  </si>
  <si>
    <t>(41) 99171-7633</t>
  </si>
  <si>
    <t>taster1221@gmail.com</t>
  </si>
  <si>
    <t>Jonatha De Carlos Fernandes</t>
  </si>
  <si>
    <t>jonatha.cfernandes@gmail.com</t>
  </si>
  <si>
    <t>JONATHAN BARRANCO DE CAMARGO</t>
  </si>
  <si>
    <t>(11) 98139-8282</t>
  </si>
  <si>
    <t>jonathan.camargo1@gmail.com</t>
  </si>
  <si>
    <t>JONATHAN BARRANCO DE CAMARGO AGENTE AUTÔNOMO DE INVESTIMENTO</t>
  </si>
  <si>
    <t>Jonathan Carlos Carletti</t>
  </si>
  <si>
    <t>(11) 4318-1020</t>
  </si>
  <si>
    <t>(11) 98206-6326</t>
  </si>
  <si>
    <t>Jonathancarletti@hotmail.com</t>
  </si>
  <si>
    <t>JONATHAN DA CUNHA VALENTE</t>
  </si>
  <si>
    <t>JONATHAN DE OLIVEIRA RODRIGUES</t>
  </si>
  <si>
    <t>(81) 99106-1367</t>
  </si>
  <si>
    <t>jonathanor86@hotmail.com</t>
  </si>
  <si>
    <t>JONATHAN EDUARDO SILVA BARQUEIRO</t>
  </si>
  <si>
    <t>(11) 97143-9910</t>
  </si>
  <si>
    <t>barqueirojonathan@gmail.com</t>
  </si>
  <si>
    <t>JONATHAN GIOVANI PARIZOTTO CAYE</t>
  </si>
  <si>
    <t>Jonathan Koiti Shimoda</t>
  </si>
  <si>
    <t>(15) 3241-1009</t>
  </si>
  <si>
    <t>(11) 96397-6319</t>
  </si>
  <si>
    <t>jonathan1shimoda@gmail.com</t>
  </si>
  <si>
    <t>JONATHAN MARINHO HALL</t>
  </si>
  <si>
    <t>(21) 99963-2028</t>
  </si>
  <si>
    <t>marinhohall@gmail.com</t>
  </si>
  <si>
    <t>JONATHAN RECKZIEGEL GUEDES</t>
  </si>
  <si>
    <t>Jonathan Reis Siqueira Da Silva</t>
  </si>
  <si>
    <t>(11) 98376-4534</t>
  </si>
  <si>
    <t>jonathanreis424@gmail.com</t>
  </si>
  <si>
    <t>Jonathan Tetsuya Souza Kamada</t>
  </si>
  <si>
    <t>(41) 99117-8925</t>
  </si>
  <si>
    <t>jonathan_kamada@hotmail.com</t>
  </si>
  <si>
    <t>Jonathan Yair Rosenberg Amszynowski</t>
  </si>
  <si>
    <t>(33) 9811-6104</t>
  </si>
  <si>
    <t>(11) 96243-4487</t>
  </si>
  <si>
    <t>jonathanzx10@gmail.com</t>
  </si>
  <si>
    <t>Jonathans Rocha Damasceno Vilalba</t>
  </si>
  <si>
    <t>jonathans.vilalba@gmail.com</t>
  </si>
  <si>
    <t>CAFÉ INVESTIMENTOS AGENTE AUTONOMO DE INVESTIMENTOS LTDA.</t>
  </si>
  <si>
    <t>Jonei Junior Lazaretti</t>
  </si>
  <si>
    <t>(49) 99990-8743</t>
  </si>
  <si>
    <t>JONEIJUNIOR@ICLOUD.COM</t>
  </si>
  <si>
    <t>JONI VARGAS CORREA DE BARROS</t>
  </si>
  <si>
    <t>(51) 99258-5505</t>
  </si>
  <si>
    <t>jonivargas318@gmail.com</t>
  </si>
  <si>
    <t>JOPER GLORIA DOS REIS</t>
  </si>
  <si>
    <t>Jordan Camisqui</t>
  </si>
  <si>
    <t>(27) 9743-1006</t>
  </si>
  <si>
    <t>(27) 99743-1006</t>
  </si>
  <si>
    <t>jordancamisqui7@gmail.com</t>
  </si>
  <si>
    <t>JORDAN MARQUES LIMA</t>
  </si>
  <si>
    <t>(21) 98866-7100</t>
  </si>
  <si>
    <t>jordanlima@hotmail.com</t>
  </si>
  <si>
    <t>Jordanni De Assuncao Paiva</t>
  </si>
  <si>
    <t>Jordão Buzzi Leite</t>
  </si>
  <si>
    <t>jordaobuzzi@gmail.com</t>
  </si>
  <si>
    <t>JORGE ANTONIO OLIVEIRA DA SILVA</t>
  </si>
  <si>
    <t>jorge.silva@majorinvestments.com.br</t>
  </si>
  <si>
    <t>JORGE BARBATO NETO</t>
  </si>
  <si>
    <t>(48) 99977-9363</t>
  </si>
  <si>
    <t>barbatoneto@gmail.com</t>
  </si>
  <si>
    <t>JORGE BRIHY JUNIOR</t>
  </si>
  <si>
    <t>JORGE HADADE FILHO</t>
  </si>
  <si>
    <t>(19) 99412-5555</t>
  </si>
  <si>
    <t>JORGE HIDEO TAMAE</t>
  </si>
  <si>
    <t>JORGE LUCIO MARCONDES DE FRANCA</t>
  </si>
  <si>
    <t>JORGE LUIS PRADO</t>
  </si>
  <si>
    <t>(41) 4199-9077</t>
  </si>
  <si>
    <t>(41) 99907-7175</t>
  </si>
  <si>
    <t>prado.jorgeluis@gmail.com</t>
  </si>
  <si>
    <t>JORGE LUIZ FERNANDES TOMAZ</t>
  </si>
  <si>
    <t>(21) 99131-7228</t>
  </si>
  <si>
    <t>jlftomaz@hotmail.com</t>
  </si>
  <si>
    <t>JORGE LUIZ GIL</t>
  </si>
  <si>
    <t>JORGE LUIZ VALENTE LIPIANI</t>
  </si>
  <si>
    <t>(31) 99205-9079</t>
  </si>
  <si>
    <t>JLVL AGENTE AUTONOMO DE INVESTIMENTO EIRELI</t>
  </si>
  <si>
    <t>Jorge Maruju Saito</t>
  </si>
  <si>
    <t>(11) 98156-1999</t>
  </si>
  <si>
    <t>maruju@gmail.com</t>
  </si>
  <si>
    <t>JORGE PENTEADO CUNHA LIMA</t>
  </si>
  <si>
    <t>(21) 2137-1701</t>
  </si>
  <si>
    <t>(11) 98644-6626</t>
  </si>
  <si>
    <t>jorge@euinvisto.com.br</t>
  </si>
  <si>
    <t>Jorge Rogério Barbosa Alonso</t>
  </si>
  <si>
    <t>(21) 99363-2109</t>
  </si>
  <si>
    <t>rogerio.alonso@hotmail.com</t>
  </si>
  <si>
    <t>JORGE SUGA</t>
  </si>
  <si>
    <t>jorge.suga@hotmail.com</t>
  </si>
  <si>
    <t>JORGE TANEDA</t>
  </si>
  <si>
    <t>jorge.taneda@gmail.com</t>
  </si>
  <si>
    <t>JORNY FABIANO BROTTO</t>
  </si>
  <si>
    <t>SLR AGENTE AUTÔNOMO DE INVESTIMENTOS EIRELI</t>
  </si>
  <si>
    <t>JOSÉ AGNALDO ANDRADE JÚNIOR</t>
  </si>
  <si>
    <t>agnaldo@itajubainvestimentos.com.br</t>
  </si>
  <si>
    <t>JOSÉ AILTON FORTE FEITOSA</t>
  </si>
  <si>
    <t>(85) 99976-5928</t>
  </si>
  <si>
    <t>ailton.feitosa@virtual.ufc.br</t>
  </si>
  <si>
    <t>JOSÉ ALBERTO PEQUENO DE AGUIAR CAMPOS</t>
  </si>
  <si>
    <t>Jose Albino Olier Miazzo</t>
  </si>
  <si>
    <t>(11) 94532-5787</t>
  </si>
  <si>
    <t>jamolher@terra.com.br</t>
  </si>
  <si>
    <t>JOSE ALFREDO MARTINS TEIXEIRA</t>
  </si>
  <si>
    <t>JOSÉ ALTINO BEZERRA JÚNIOR</t>
  </si>
  <si>
    <t>JOSÉ ANTONIO LARA PIZARRO</t>
  </si>
  <si>
    <t>(11) 94506-2000</t>
  </si>
  <si>
    <t>pizarro.antonio@hotmail.com</t>
  </si>
  <si>
    <t>JOSE ANTONIO PASOTTO PRESCINOTTI</t>
  </si>
  <si>
    <t>JOSE ANTONIO PENTEADO VIGNOLI</t>
  </si>
  <si>
    <t>JAP VIGNOLI - AGENTE AUTONOMO DE INVESTIMENTOS - EIRELI - ME</t>
  </si>
  <si>
    <t>JOSÉ ANTÔNIO SIMÕES MANHÃES</t>
  </si>
  <si>
    <t>(21) 98801-1600</t>
  </si>
  <si>
    <t>josemanhaes@yahoo.com.br</t>
  </si>
  <si>
    <t>JOSE APARECIDO COSTA DE FRANÇA</t>
  </si>
  <si>
    <t>PRIVATIZA AGENTES AUTÔNOMOS DE INVESTIMENTOS SS</t>
  </si>
  <si>
    <t>Jose Aparecido Milanim Jr</t>
  </si>
  <si>
    <t>(11) 9565-6390</t>
  </si>
  <si>
    <t>(11) 95656-3900</t>
  </si>
  <si>
    <t>jrmilanim@hotmail.com</t>
  </si>
  <si>
    <t>Jose Ataide Fernandes Braga</t>
  </si>
  <si>
    <t>(21) 2292-6484</t>
  </si>
  <si>
    <t>(21) 99959-3219</t>
  </si>
  <si>
    <t>ataide.braga@gmail.com</t>
  </si>
  <si>
    <t>JOSÉ AUGUSTO SAMPAIO</t>
  </si>
  <si>
    <t>(31) 99984-0760</t>
  </si>
  <si>
    <t>jotax@me.com</t>
  </si>
  <si>
    <t>JOSE AUGUSTO SAPATA LAGAZZI</t>
  </si>
  <si>
    <t>(11) 98909-1881</t>
  </si>
  <si>
    <t>j.lagazzi@irisinvestimentos.com.br</t>
  </si>
  <si>
    <t>Jose Aureo Viana Barbosa Junior</t>
  </si>
  <si>
    <t>JOSE CARLOS BATISTA</t>
  </si>
  <si>
    <t>SAO PEDRO</t>
  </si>
  <si>
    <t>JOSE CARLOS DE SOUSA OLIVEIRA</t>
  </si>
  <si>
    <t>(21) 97918-8249</t>
  </si>
  <si>
    <t>josecarlos0909@hotmail.com</t>
  </si>
  <si>
    <t>JOSE CARLOS DOS SANTOS</t>
  </si>
  <si>
    <t>(11) 98766-2727</t>
  </si>
  <si>
    <t>santos.jcarlos@hotmail.com.br</t>
  </si>
  <si>
    <t>POTENCIAL AGENTE AUTÔNOMO DE INVESTIMENTOS LTDA</t>
  </si>
  <si>
    <t>JOSE CARLOS GARCIAS GENIZELLI</t>
  </si>
  <si>
    <t>jgenizelli@nominaldtvm.com.br</t>
  </si>
  <si>
    <t>JGENIZELLI AGENTE AUTÔNOMO DE INVESTIMENTOS EIRELI</t>
  </si>
  <si>
    <t>Jose Carlos Januario Junior</t>
  </si>
  <si>
    <t>JOSE CARLOS MARVILLA CORREA FILHO</t>
  </si>
  <si>
    <t>JC MARVILLA AGENTE AUTONOMO DE INVESTIMENTOS LTDA</t>
  </si>
  <si>
    <t>Jose Carlos Silva Alves Cravo</t>
  </si>
  <si>
    <t>JOSE CARLOS UEDA</t>
  </si>
  <si>
    <t>(15) 99833-5504</t>
  </si>
  <si>
    <t>jcarlos.ueda@gmail.com</t>
  </si>
  <si>
    <t>José Claudio Arouca Junior</t>
  </si>
  <si>
    <t>(11) 99894-9598</t>
  </si>
  <si>
    <t>jcarouca.junior@gmail.com</t>
  </si>
  <si>
    <t>APOEMA AGENTE AUTÔNOMO DE INVESTIMENTOS LTDA</t>
  </si>
  <si>
    <t>JOSÉ CLEANO MORAES DE SOUSA</t>
  </si>
  <si>
    <t>(32) 3231-9900</t>
  </si>
  <si>
    <t>(15) 98129-6065</t>
  </si>
  <si>
    <t>josecleano.sousa@gmail.com</t>
  </si>
  <si>
    <t>José Crisostemo Seixas Rosa Junior</t>
  </si>
  <si>
    <t>(34) 3484-0807</t>
  </si>
  <si>
    <t>(71) 99610-4449</t>
  </si>
  <si>
    <t>crisostemo@gmail.com</t>
  </si>
  <si>
    <t>JOSE D ARAUJO FERNANDES DA COSTA JUNIOR</t>
  </si>
  <si>
    <t>ARAUCA AGENTE AUTÔNOMO DE INVESTIMENTOS LTDA</t>
  </si>
  <si>
    <t>JOSÉ DE MORAES REGO E FREITAS SANTOS</t>
  </si>
  <si>
    <t>JOSÉ DO AMPARO DO ESPÍRITO SANTO COSTA FILHO</t>
  </si>
  <si>
    <t>advjcostajunior@gmail.com</t>
  </si>
  <si>
    <t>JOSE EDSON PIRES DE LUCENA</t>
  </si>
  <si>
    <t>(11) 99947-9640</t>
  </si>
  <si>
    <t>jelucena1@hotmail.com</t>
  </si>
  <si>
    <t>JL AGENTE AUTONOMO DE INVESTIMENTOS LTDA</t>
  </si>
  <si>
    <t>Jose Eduardo Amaral De Almeida</t>
  </si>
  <si>
    <t>(21) 98306-7379</t>
  </si>
  <si>
    <t>zeeduardo.jea@gmail.com</t>
  </si>
  <si>
    <t>JOSE EDUARDO AYRES</t>
  </si>
  <si>
    <t>JOSE EDUARDO CARNEIRO DA CUNHA</t>
  </si>
  <si>
    <t>JOSÉ EDUARDO CARNEIRO NOVAES FILHO</t>
  </si>
  <si>
    <t>JOSE EDUARDO CORTES FONSECA</t>
  </si>
  <si>
    <t>José Eduardo Heide Aranha Moura</t>
  </si>
  <si>
    <t>(11) 98100-1293</t>
  </si>
  <si>
    <t>JOSÉ EDUARDO KALIL MIRANDA DE CARVALHO</t>
  </si>
  <si>
    <t>JOSÉ EDUARDO PIETA</t>
  </si>
  <si>
    <t>(42) 99910-7910</t>
  </si>
  <si>
    <t>jose@apollobrasil.com</t>
  </si>
  <si>
    <t>JOSE EDUARDO RIBEIRO JUNIOR</t>
  </si>
  <si>
    <t>(21) 9911-9844</t>
  </si>
  <si>
    <t>(21) 99911-9844</t>
  </si>
  <si>
    <t>jed.ribeiro@gmail.com</t>
  </si>
  <si>
    <t>José Eduardo Souza De Araujo Teixeira</t>
  </si>
  <si>
    <t>jeduteixeira@gmail.com</t>
  </si>
  <si>
    <t>JOSÉ ENRIQUE AOKI</t>
  </si>
  <si>
    <t>(11) 99481-7863</t>
  </si>
  <si>
    <t>je.40k1@gmail.com</t>
  </si>
  <si>
    <t>JOSE FELICIANO DE CARVALHO</t>
  </si>
  <si>
    <t>PROMINENCE AGENTE AUTÔNOMO DE INVESTIMENTOS EIRELI</t>
  </si>
  <si>
    <t>JOSE FERREIRA JUNIOR</t>
  </si>
  <si>
    <t>(11) 99940-3250</t>
  </si>
  <si>
    <t>june@uol.com.br</t>
  </si>
  <si>
    <t>E-TRADE AGENTE AUTÔNOMO DE INVESTIMENTOS LTDA</t>
  </si>
  <si>
    <t>JOSE FERREIRA LEITE</t>
  </si>
  <si>
    <t>JOSÉ FIRMINO DA SILVA JÚNIOR</t>
  </si>
  <si>
    <t>(11) 94732-3883</t>
  </si>
  <si>
    <t>firminojr@outlook.com</t>
  </si>
  <si>
    <t>JOSÉ FRANCISCO BERGAMINI ORTIZ</t>
  </si>
  <si>
    <t>JOSE FRANCISCO LEITE RIBEIRO ALMADA MATIAS</t>
  </si>
  <si>
    <t>jfmatias@hotmail.com</t>
  </si>
  <si>
    <t>JOSE FRANCISCO LOPES BUONO JUNIOR</t>
  </si>
  <si>
    <t>(37) 3721-8693</t>
  </si>
  <si>
    <t>(35) 99962-0764</t>
  </si>
  <si>
    <t>buonojunior@hotmail.com</t>
  </si>
  <si>
    <t>JOSÉ FRANCISCO TEIXEIRA CLEMENTE</t>
  </si>
  <si>
    <t>JOSÉ FRANCISCO TRIQUES OLIVEIRA</t>
  </si>
  <si>
    <t>jftriques@gmail.com</t>
  </si>
  <si>
    <t>JOSÉ GUILHERME AREAS MENDES DA CRUZ</t>
  </si>
  <si>
    <t>Jose Gustavo Belo Santos Branco</t>
  </si>
  <si>
    <t>JOSÉ HENRIQUE AGUIAR LAMEIRA</t>
  </si>
  <si>
    <t>SAPUCAIA</t>
  </si>
  <si>
    <t>(36) 3609-8844</t>
  </si>
  <si>
    <t>(32) 99123-0441</t>
  </si>
  <si>
    <t>henriquelameira@hotmail.com</t>
  </si>
  <si>
    <t>STRATEGY CAPITAL AGENTES AUTÔNOMOS DE INVESTIMENTOS LTDA - ME</t>
  </si>
  <si>
    <t>JOSÉ HENRIQUE DOS REIS VIEIRA FILHO</t>
  </si>
  <si>
    <t>(11) 98299-2105</t>
  </si>
  <si>
    <t>vierahenrique@hotmail.com</t>
  </si>
  <si>
    <t>José Ibernon De Andrade Filho</t>
  </si>
  <si>
    <t>(11) 99953-3064</t>
  </si>
  <si>
    <t>ibernonfh@uol.com.br</t>
  </si>
  <si>
    <t>José Igor Farias Miranda</t>
  </si>
  <si>
    <t>(11) 99561-1747</t>
  </si>
  <si>
    <t>Josemiranda450@gmail.com</t>
  </si>
  <si>
    <t>Jose Ivan Venancio Alves</t>
  </si>
  <si>
    <t>(11) 97302-5433</t>
  </si>
  <si>
    <t>IVANALVESLHP@GMAIL.COM</t>
  </si>
  <si>
    <t>JOSÉ IZZO NETO</t>
  </si>
  <si>
    <t>Jose Lazaro Bueno</t>
  </si>
  <si>
    <t>José Leandro Dos Anjos Brito</t>
  </si>
  <si>
    <t>JOSE LORCA JUNIOR</t>
  </si>
  <si>
    <t>(61) 99677-2094</t>
  </si>
  <si>
    <t>zelorcajr@gmail.com</t>
  </si>
  <si>
    <t>José Lucas Araujo Pereira Dos Anjos</t>
  </si>
  <si>
    <t>(31) 3114-8138</t>
  </si>
  <si>
    <t>(19) 98874-2126</t>
  </si>
  <si>
    <t>ANJOS_JL@HOTMAIL.COM</t>
  </si>
  <si>
    <t>Jose Luiz Colling Duarte</t>
  </si>
  <si>
    <t>JOSE LUIZ DA SILVA BARREIROS</t>
  </si>
  <si>
    <t>MINUANO - AGENTE AUTONOMO DE INVESTIMENTOS LTDA</t>
  </si>
  <si>
    <t>JOSÉ LUIZ DE SOUZA RENHA REZENDE</t>
  </si>
  <si>
    <t>JOSE LUIZ GOMES FLORES DA CUNHA</t>
  </si>
  <si>
    <t>Jose Luiz Junior Corrêa Urçula</t>
  </si>
  <si>
    <t>junior.petropolis@gmail.com</t>
  </si>
  <si>
    <t>JOSE LUIZ RIBEIRO DA COSTA</t>
  </si>
  <si>
    <t>joseluiz.rcosta@gmail.com</t>
  </si>
  <si>
    <t>José Marcelo De Brito Mello</t>
  </si>
  <si>
    <t>(31) 9120-6000</t>
  </si>
  <si>
    <t>(31) 99120-6000</t>
  </si>
  <si>
    <t>mhmmello2004@yahoo.com.br</t>
  </si>
  <si>
    <t>JOSÉ MARCELO MATOS DE FREITAS FILHO</t>
  </si>
  <si>
    <t>(11) 94557-7164</t>
  </si>
  <si>
    <t>marcelomffilho@gmail.com</t>
  </si>
  <si>
    <t>Jose Marcelo Nunes</t>
  </si>
  <si>
    <t>Jose Marcelo Zeli</t>
  </si>
  <si>
    <t>zjm@uol.com.br</t>
  </si>
  <si>
    <t>JOSÉ MARCOS ALVES CAMPOS</t>
  </si>
  <si>
    <t>JOSE MARIA BEZERRA DA SILVA</t>
  </si>
  <si>
    <t>JOSE MARIO VALLE</t>
  </si>
  <si>
    <t>jvalle@planner.com.br</t>
  </si>
  <si>
    <t>JOSE MARTINHO NECKEL</t>
  </si>
  <si>
    <t>RIO FORTUNA</t>
  </si>
  <si>
    <t>JOSÉ MATILDE RICARDO DE CARVALHO</t>
  </si>
  <si>
    <t>EXATTA INVESTIMENTOS AGENTE AUTONOMO DE INVESTIMENTOS EIRELI</t>
  </si>
  <si>
    <t>Jose Mauricio Bacellar Ferreira</t>
  </si>
  <si>
    <t>jmbacellar@gmail.com</t>
  </si>
  <si>
    <t>JOSE MAURICIO DE REZENDE JUNIOR</t>
  </si>
  <si>
    <t>JOSÉ MILTON DOS SANTOS PESTANA BARBOSA</t>
  </si>
  <si>
    <t>(16) 99137-4043</t>
  </si>
  <si>
    <t>josemspb@hotmail.com</t>
  </si>
  <si>
    <t>JOSÉ MIQUELINO BAITA</t>
  </si>
  <si>
    <t>(21) 98641-0209</t>
  </si>
  <si>
    <t>kebaita@hotmail.com</t>
  </si>
  <si>
    <t>JOSÉ MOREIRA DA SILVA JUNIOR</t>
  </si>
  <si>
    <t>(19) 99616-1984</t>
  </si>
  <si>
    <t>ten.silvajr@gmail.com</t>
  </si>
  <si>
    <t>Jose Olcino Martins de Souza Filho</t>
  </si>
  <si>
    <t>(85) 9973-5714</t>
  </si>
  <si>
    <t>(85) 99735-7143</t>
  </si>
  <si>
    <t>olmartinsf@gmail.com</t>
  </si>
  <si>
    <t>Jose Olimpio De Freitas Junior</t>
  </si>
  <si>
    <t>(11) 96283-9929</t>
  </si>
  <si>
    <t>junior.olimpiofreitas@gmail.com</t>
  </si>
  <si>
    <t>JOSE OTILIO ALVES FERREIRA</t>
  </si>
  <si>
    <t>(85) 99985-8401</t>
  </si>
  <si>
    <t>otilio.ferreira@solinvestimentos.com.br</t>
  </si>
  <si>
    <t>JOSÉ PAULO BARROS DE OLIVEIRA SILVA</t>
  </si>
  <si>
    <t>josepaulo.bos1@gmail.com</t>
  </si>
  <si>
    <t>José Pedro Cruz Cavalcanti</t>
  </si>
  <si>
    <t>(11) 2429-7707</t>
  </si>
  <si>
    <t>(11) 94333-0045</t>
  </si>
  <si>
    <t>jpccavalcanti@outlook.com</t>
  </si>
  <si>
    <t>JOSE RAFAEL VAZ DA SILVA</t>
  </si>
  <si>
    <t>JOSÉ RAIMUNDO DOS SANTOS</t>
  </si>
  <si>
    <t>AGS-MG AGENTE AUTONOMO DE INVESTIMENTOS LTDA-ME</t>
  </si>
  <si>
    <t>FINAXIS CORRETORA DE TÍTULOS E VALORES MOBILIÁRIOS S/A</t>
  </si>
  <si>
    <t>José Ramon Fabrício Dos Santos</t>
  </si>
  <si>
    <t>(21) 98803-3441</t>
  </si>
  <si>
    <t>joseramon@poli.ufrj.br</t>
  </si>
  <si>
    <t>JOSE RICARDO ADRI LEITE</t>
  </si>
  <si>
    <t>(11) 98556-2993</t>
  </si>
  <si>
    <t>jraleite@uol.com.br</t>
  </si>
  <si>
    <t>JOSE RICARDO DE OLIVEIRA BASILIO</t>
  </si>
  <si>
    <t>(34) 3421-3964</t>
  </si>
  <si>
    <t>(32) 99961-4206</t>
  </si>
  <si>
    <t>jrobasilio@terra.com.br</t>
  </si>
  <si>
    <t>JOSE RICARDO MENEZES</t>
  </si>
  <si>
    <t>(11) 99128-0118</t>
  </si>
  <si>
    <t>m.zericardo@gmail.com</t>
  </si>
  <si>
    <t>JOSE RICARDO PORTO GOMES</t>
  </si>
  <si>
    <t>(81) 99184-1112</t>
  </si>
  <si>
    <t>jricardo.porto@gmail.com</t>
  </si>
  <si>
    <t>José Rivaldo Pacheco Junior</t>
  </si>
  <si>
    <t>(71) 3334-0523</t>
  </si>
  <si>
    <t>(71) 98889-0826</t>
  </si>
  <si>
    <t>rivaldopacheco@uol.com.br</t>
  </si>
  <si>
    <t>JOSE ROBERTO BOLIBIO</t>
  </si>
  <si>
    <t>STEMAREN AGENTE AUTONOMO DE INVESTIMENTOS EIRELI</t>
  </si>
  <si>
    <t>Jose Roberto Canziani Filho</t>
  </si>
  <si>
    <t>(41) 99997-7321</t>
  </si>
  <si>
    <t>jose.canziani@hotmail.com</t>
  </si>
  <si>
    <t>JOSÉ ROBERTO ERMÍRIO DE MORAES FILHO</t>
  </si>
  <si>
    <t>JOSÉ ROBERTO MUBARACK FILHO</t>
  </si>
  <si>
    <t>jackmubarack@hotmail.com</t>
  </si>
  <si>
    <t>Jose Roberto Sardelari</t>
  </si>
  <si>
    <t>(16) 3421-7109</t>
  </si>
  <si>
    <t>(16) 99228-7861</t>
  </si>
  <si>
    <t>sardelari@bol.com.br</t>
  </si>
  <si>
    <t>Jose Roberto Sardelari Junior</t>
  </si>
  <si>
    <t>josesardelarijr@yahoo.com</t>
  </si>
  <si>
    <t>JOSE ROBERTO SPAGOLA PAIXÃO</t>
  </si>
  <si>
    <t>robspa@gmail.com</t>
  </si>
  <si>
    <t>JOSE ROBERTO SPAGOLA PAIXÃO AGENTE AUTÔNOMO DE INVESTIMENTOS - ME</t>
  </si>
  <si>
    <t>JOSÉ ROBERTO TEIXEIRA NETO</t>
  </si>
  <si>
    <t>JOSE ROGERIO ALVES DE SOUZA OLIVEIRA</t>
  </si>
  <si>
    <t>Jose Roque Fagundes Da Silva</t>
  </si>
  <si>
    <t>(81) 99991-9882</t>
  </si>
  <si>
    <t>jroquefagundes@yahoo.com.br</t>
  </si>
  <si>
    <t>INVESTNOW AGENTE AUTÔNOMO DE INVESTIMENTOS SOCIEDADE SIMPLES PURA</t>
  </si>
  <si>
    <t>José Silvestre De Souza Junior</t>
  </si>
  <si>
    <t>(51) 98291-2477</t>
  </si>
  <si>
    <t>silvestre.jose@icloud.com</t>
  </si>
  <si>
    <t>JOSÉ SODRÉ DOS SANTOS</t>
  </si>
  <si>
    <t>(71) 99964-0013</t>
  </si>
  <si>
    <t>josesodre@bahiapartners.com.br</t>
  </si>
  <si>
    <t>José Tarciso Faria</t>
  </si>
  <si>
    <t>JOSE VIEIRA DE SANTANA NETO</t>
  </si>
  <si>
    <t>JOSÉ VITOR MARTINS REGINATO</t>
  </si>
  <si>
    <t>(54) 99916-5698</t>
  </si>
  <si>
    <t>josevitor_mr@hotmail.com</t>
  </si>
  <si>
    <t>José Vitor Matsomoto Dos Santos</t>
  </si>
  <si>
    <t>(41) 98502-8484</t>
  </si>
  <si>
    <t>josematsomoto@outlook.com</t>
  </si>
  <si>
    <t>José Vitor Pompermayer</t>
  </si>
  <si>
    <t>(19) 99792-6380</t>
  </si>
  <si>
    <t>josevpompermayer@gmail.com</t>
  </si>
  <si>
    <t>José Wurtemberg Manso Neto</t>
  </si>
  <si>
    <t>Josenei Antonio De Souza</t>
  </si>
  <si>
    <t>ITAPETININGA</t>
  </si>
  <si>
    <t>(15) 99776-2774</t>
  </si>
  <si>
    <t>joseneisouza@outlook.com</t>
  </si>
  <si>
    <t>Josenias Oliveira Dos Santos Junior</t>
  </si>
  <si>
    <t>(35) 3541-6443</t>
  </si>
  <si>
    <t>(19) 99866-8977</t>
  </si>
  <si>
    <t>josenias.junior14@gmail.com</t>
  </si>
  <si>
    <t>JOSEPH EBINER NETO</t>
  </si>
  <si>
    <t>PARANAVAI</t>
  </si>
  <si>
    <t>(44) 99145-2316</t>
  </si>
  <si>
    <t>josephebiner@uol.com.br</t>
  </si>
  <si>
    <t>Josiane Da Silva Mattos</t>
  </si>
  <si>
    <t>Josmar Lucas Brasil Rocha</t>
  </si>
  <si>
    <t>GUAXUPE</t>
  </si>
  <si>
    <t>(35) 92000-6201</t>
  </si>
  <si>
    <t>josmar.rocha@fatec.sp.gov.br</t>
  </si>
  <si>
    <t>Josué Antonio Da Silva</t>
  </si>
  <si>
    <t>(21) 98721-3140</t>
  </si>
  <si>
    <t>comprasjrlopes@gmail.com</t>
  </si>
  <si>
    <t>Josué de Andrade Donegá</t>
  </si>
  <si>
    <t>(11) 3608-2104</t>
  </si>
  <si>
    <t>(11) 99395-9217</t>
  </si>
  <si>
    <t>josue86.andrade@gmail.com</t>
  </si>
  <si>
    <t>JOSUEL ALVES DOS SANTOS</t>
  </si>
  <si>
    <t>(11) 99555-3727</t>
  </si>
  <si>
    <t>pimenta.santos@terra.com.br</t>
  </si>
  <si>
    <t>Joubert Raniê Barcelos Santos</t>
  </si>
  <si>
    <t>(31) 3834-8834</t>
  </si>
  <si>
    <t>(31) 99494-2647</t>
  </si>
  <si>
    <t>joubert_r_anie@hotmail.com.br</t>
  </si>
  <si>
    <t>Jovita Iancoski</t>
  </si>
  <si>
    <t>(41) 99915-8573</t>
  </si>
  <si>
    <t>jovitaiancoski@yahoo.com.br</t>
  </si>
  <si>
    <t>Joyce Aparecida Gonçalves De França</t>
  </si>
  <si>
    <t>RIBEIRAO DAS NEVES</t>
  </si>
  <si>
    <t>(31) 97530-3819</t>
  </si>
  <si>
    <t>joyceagf@gmail.com</t>
  </si>
  <si>
    <t>JUAN CARBONELL ROS</t>
  </si>
  <si>
    <t>Juan Carlo Sabbi</t>
  </si>
  <si>
    <t>MEDIANEIRA</t>
  </si>
  <si>
    <t>(45) 99991-5163</t>
  </si>
  <si>
    <t>juansabbi@gmail.com</t>
  </si>
  <si>
    <t>JUAN CHRISTIAN IATZAC</t>
  </si>
  <si>
    <t>AGRONOMICA</t>
  </si>
  <si>
    <t>(47) 98856-7338</t>
  </si>
  <si>
    <t>juanchristian2305@gmail.com</t>
  </si>
  <si>
    <t>JUAN FRADERA SILVA NETO</t>
  </si>
  <si>
    <t>Juan Guillermo Medeiros Gaviria</t>
  </si>
  <si>
    <t>(61) 98126-2332</t>
  </si>
  <si>
    <t>juan.medeiros.gaviria@gmail.com</t>
  </si>
  <si>
    <t>JUAN VICENTE MIRANDA BELLUSCI</t>
  </si>
  <si>
    <t>Juarez Jose Antonio Carvalho</t>
  </si>
  <si>
    <t>(18) 99775-7787</t>
  </si>
  <si>
    <t>juarezac55@hotmail.com</t>
  </si>
  <si>
    <t>Jucimar Augusto De Oliveira</t>
  </si>
  <si>
    <t>jjucimar.oliveira@gmail.com</t>
  </si>
  <si>
    <t>JUCIMEIRE CARNEIRO TORRES</t>
  </si>
  <si>
    <t>(35) 3552-3811</t>
  </si>
  <si>
    <t>(11) 99277-3850</t>
  </si>
  <si>
    <t>meire.carneiro04@yahoo.com.br</t>
  </si>
  <si>
    <t>Judite Aparecida Da Silva de Medeiros Ramos</t>
  </si>
  <si>
    <t>JULCEMAR VOLNEI DOS SANTOS</t>
  </si>
  <si>
    <t>JÚLIA ABERO DAMÉ</t>
  </si>
  <si>
    <t>(51) 98228-7156</t>
  </si>
  <si>
    <t>julabero@gmail.com</t>
  </si>
  <si>
    <t>Julia Beny Cabral Lopes</t>
  </si>
  <si>
    <t>(11) 9247-6603</t>
  </si>
  <si>
    <t>(11) 99247-6603</t>
  </si>
  <si>
    <t>juliabeny@hotmail.com</t>
  </si>
  <si>
    <t>Júlia Biccas Massoli</t>
  </si>
  <si>
    <t>JULIA CAMPANELLI ROMEU COLLI</t>
  </si>
  <si>
    <t>juliaromeu@yahoo.com.br</t>
  </si>
  <si>
    <t>Julia De Carvalho Ferri</t>
  </si>
  <si>
    <t>(31) 99530-2308</t>
  </si>
  <si>
    <t>juliacaferri@hotmail.com</t>
  </si>
  <si>
    <t>Júlia Gonçalves Gazzinelli de Lima</t>
  </si>
  <si>
    <t>(31) 9766-6216</t>
  </si>
  <si>
    <t>(31) 99766-6216</t>
  </si>
  <si>
    <t>gazzinellijulia@gmail.com</t>
  </si>
  <si>
    <t>Julia Gonçalves Reis</t>
  </si>
  <si>
    <t>JÚLIA PONTES GUIMARÃES</t>
  </si>
  <si>
    <t>(71) 99992-4244</t>
  </si>
  <si>
    <t>jupg19@gmail.com</t>
  </si>
  <si>
    <t>Julia Quadros Silva Demolein</t>
  </si>
  <si>
    <t>JULIANA ANDRADE GASINEO</t>
  </si>
  <si>
    <t>Juliana Barros Andrade</t>
  </si>
  <si>
    <t>(11) 94073-1716</t>
  </si>
  <si>
    <t>julianabarros.andrade@hotmail.com</t>
  </si>
  <si>
    <t>Juliana Bicalho Rodrigues</t>
  </si>
  <si>
    <t>Juliana Blanco de Oliveira</t>
  </si>
  <si>
    <t>(48) 3065-3876</t>
  </si>
  <si>
    <t>(48) 99118-3110</t>
  </si>
  <si>
    <t>jullianablanco@gmail.com</t>
  </si>
  <si>
    <t>Juliana Bücker</t>
  </si>
  <si>
    <t>Juliana Conrado Correia</t>
  </si>
  <si>
    <t>(21) 3271-9827</t>
  </si>
  <si>
    <t>(21) 98821-3134</t>
  </si>
  <si>
    <t>julianaconrado7@gmail.com</t>
  </si>
  <si>
    <t>JULIANA CRISTINA PURCOTES DA SILVA CHIESORIN</t>
  </si>
  <si>
    <t>Juliana da Silva Pannia</t>
  </si>
  <si>
    <t>(11) 8701-8003</t>
  </si>
  <si>
    <t>(11) 98701-8003</t>
  </si>
  <si>
    <t>panniaj@hotmail.com</t>
  </si>
  <si>
    <t>Juliana e Silva Santos</t>
  </si>
  <si>
    <t>Juliana Elisa De Paula</t>
  </si>
  <si>
    <t>ITAPOLIS</t>
  </si>
  <si>
    <t>JULIANA FERREIRA FARIAS</t>
  </si>
  <si>
    <t>(43) 99167-5396</t>
  </si>
  <si>
    <t>juferreirafarias@hotmail.com</t>
  </si>
  <si>
    <t>JULIANA GALL DALL AGNOL</t>
  </si>
  <si>
    <t>(51) 3061-6064</t>
  </si>
  <si>
    <t>(51) 99766-7470</t>
  </si>
  <si>
    <t>jugalldallagnol@gmail.com</t>
  </si>
  <si>
    <t>Juliana Garcia Di Pietrantonio Aiello</t>
  </si>
  <si>
    <t>(11) 4584-1109</t>
  </si>
  <si>
    <t>(11) 98319-7046</t>
  </si>
  <si>
    <t>julianadipietro.adv@gmail.com</t>
  </si>
  <si>
    <t>AIELLO AGENTE AUTÔNOMO DE INVESTIMENTO LTDA</t>
  </si>
  <si>
    <t>JULIANA GAZZA AMARAL</t>
  </si>
  <si>
    <t>(11) 98187-8065</t>
  </si>
  <si>
    <t>juliana@figodesign.com.br</t>
  </si>
  <si>
    <t>JULIANA GONCALVES FONTENELE MIRANDA</t>
  </si>
  <si>
    <t>(85) 99193-0909</t>
  </si>
  <si>
    <t>jgfmiranda20@gmail.com</t>
  </si>
  <si>
    <t>Juliana Grazziotin Camilotti</t>
  </si>
  <si>
    <t>(47) 98816-3020</t>
  </si>
  <si>
    <t>jgcamilotti@icloud.com</t>
  </si>
  <si>
    <t>JULIANA HARUMI KAWASHIMA PACHECO</t>
  </si>
  <si>
    <t>JULIANA HELENA RICO</t>
  </si>
  <si>
    <t>juhrico@yahoo.com.br</t>
  </si>
  <si>
    <t>Juliana Lima Dos Santos</t>
  </si>
  <si>
    <t>(38) 3877-0872</t>
  </si>
  <si>
    <t>(13) 99727-6045</t>
  </si>
  <si>
    <t>ju0108@hotmail.com</t>
  </si>
  <si>
    <t>Juliana Mellucci</t>
  </si>
  <si>
    <t>(43) 99913-1086</t>
  </si>
  <si>
    <t>jumellucci@gmail.com</t>
  </si>
  <si>
    <t>JULIANA MIOTTO BARCELOS</t>
  </si>
  <si>
    <t>JULIANA PEREIRA</t>
  </si>
  <si>
    <t>montagna_jp@yahoo.com.br</t>
  </si>
  <si>
    <t>Juliana Petriks</t>
  </si>
  <si>
    <t>juliana.petriks@gmail.com</t>
  </si>
  <si>
    <t>JULIANA PIRES MAGALHÃES</t>
  </si>
  <si>
    <t>(11) 97368-1800</t>
  </si>
  <si>
    <t>pazrevolution@gmail.com</t>
  </si>
  <si>
    <t>JULIANA RIBEIRO DE ANDRADE</t>
  </si>
  <si>
    <t>JULIANA SCHUERY MOREIRA GADELHA</t>
  </si>
  <si>
    <t>SCHUERY AGENTE DE AUTONOMO DE INVESTIMENTOS - EIRELI</t>
  </si>
  <si>
    <t>Juliana Silva Moraes</t>
  </si>
  <si>
    <t>SERRA NEGRA</t>
  </si>
  <si>
    <t>(38) 3892-4684</t>
  </si>
  <si>
    <t>(19) 99779-9645</t>
  </si>
  <si>
    <t>jujoa@hotmail.com</t>
  </si>
  <si>
    <t>JULIANA SIMAS HOEPFNER</t>
  </si>
  <si>
    <t>Juliana Simonsen Mellao</t>
  </si>
  <si>
    <t>(11) 2506-9005</t>
  </si>
  <si>
    <t>(11) 98442-2203</t>
  </si>
  <si>
    <t>jsmellao@gmail.com</t>
  </si>
  <si>
    <t>Juliana Stefanski</t>
  </si>
  <si>
    <t>(11) 5190-7220</t>
  </si>
  <si>
    <t>(41) 97400-1159</t>
  </si>
  <si>
    <t>jutradestars@gmail.com</t>
  </si>
  <si>
    <t>JULIANA TEIXEIRA DA CRUZ MENON</t>
  </si>
  <si>
    <t>VGV AGENTE AUTÔNOMO DE INVESTIMENTOS LTDA</t>
  </si>
  <si>
    <t>Juliana Torres Oliveira</t>
  </si>
  <si>
    <t>(21) 98238-5865</t>
  </si>
  <si>
    <t>juliana.torres59@gmail.com</t>
  </si>
  <si>
    <t>Juliana Vieira Gomes</t>
  </si>
  <si>
    <t>Juliana Vitorazzo Barbosa</t>
  </si>
  <si>
    <t>(11) 2401-0234</t>
  </si>
  <si>
    <t>(11) 99634-6423</t>
  </si>
  <si>
    <t>julianavitorazzo@yahoo.com.br</t>
  </si>
  <si>
    <t>JULIANE DA COSTA E SILVA</t>
  </si>
  <si>
    <t>(41) 99195-1500</t>
  </si>
  <si>
    <t>ju_investjovem@hotmail.com</t>
  </si>
  <si>
    <t>Juliano Almeida Lopes</t>
  </si>
  <si>
    <t>(61) 3551-8700</t>
  </si>
  <si>
    <t>(61) 98154-6554</t>
  </si>
  <si>
    <t>jalmeida1881@gmail.com</t>
  </si>
  <si>
    <t>JULIANO AVILA CUSTODIO</t>
  </si>
  <si>
    <t>JULIANO BATISTA FERREIRA</t>
  </si>
  <si>
    <t>JULIANO BENEDITO PIRES DE BORBA</t>
  </si>
  <si>
    <t>Juliano De Oliveira Canale</t>
  </si>
  <si>
    <t>(21) 97605-2075</t>
  </si>
  <si>
    <t>juliano_canale@hotmail.com</t>
  </si>
  <si>
    <t>JULIANO ESCOBAR FARIA PRADO COSTA</t>
  </si>
  <si>
    <t>JLV AGENTE AUTONOMO DE INVESTIMENTOS LTDA</t>
  </si>
  <si>
    <t>Juliano Feliciano Loureiro</t>
  </si>
  <si>
    <t>(27) 99902-0783</t>
  </si>
  <si>
    <t>julianojfl@outlook.com</t>
  </si>
  <si>
    <t>JULIANO JUNOT</t>
  </si>
  <si>
    <t>jjunot@gmail.com</t>
  </si>
  <si>
    <t>JULIANO LIMA BERNARTTI</t>
  </si>
  <si>
    <t>julianobernartti@yahoo.com.br</t>
  </si>
  <si>
    <t>Juliano Politto Soares</t>
  </si>
  <si>
    <t>JULIANO RODRIGUES PENELLO</t>
  </si>
  <si>
    <t>JULIANO SAGUAS PRESAS GAZAL</t>
  </si>
  <si>
    <t>Juliano Zawacki Celeste</t>
  </si>
  <si>
    <t>(51) 3731-4909</t>
  </si>
  <si>
    <t>(51) 99609-7825</t>
  </si>
  <si>
    <t>juliano_zc@hotmail.com</t>
  </si>
  <si>
    <t>Julio Alberto Passos Baez</t>
  </si>
  <si>
    <t>(51) 98110-1594</t>
  </si>
  <si>
    <t>juliopuc@gmail.com</t>
  </si>
  <si>
    <t>Julio Cappellano Albertini</t>
  </si>
  <si>
    <t>(11) 4238-7746</t>
  </si>
  <si>
    <t>(11) 94776-0448</t>
  </si>
  <si>
    <t>scsjulio@gmail.com</t>
  </si>
  <si>
    <t>JULIO CARLOS DA COSTA LEITE</t>
  </si>
  <si>
    <t>jleite@lrinvest.com.br</t>
  </si>
  <si>
    <t>LR AGENTE AUTÔNOMO DE INVESTIMENTOS S/S LTDA</t>
  </si>
  <si>
    <t>Julio Cesar Braga Pinelli</t>
  </si>
  <si>
    <t>(11) 2324-4868</t>
  </si>
  <si>
    <t>(11) 95790-5282</t>
  </si>
  <si>
    <t>juliopinelli@hotmail.com</t>
  </si>
  <si>
    <t>JULIO CESAR BRANDÃO DOS SANTOS JUNIOR</t>
  </si>
  <si>
    <t>(30) 3095-2555</t>
  </si>
  <si>
    <t>(51) 98433-0881</t>
  </si>
  <si>
    <t>julio.santos.jr@hotmail.com</t>
  </si>
  <si>
    <t>JULIO CESAR CABRAL PINTO</t>
  </si>
  <si>
    <t>MOR - AGENTES AUTÔNOMOS DE INVESTIMENTOS LTDA</t>
  </si>
  <si>
    <t>JULIO CESAR DA SILVEIRA ROSSI</t>
  </si>
  <si>
    <t>jcesarossi@hotmail.com</t>
  </si>
  <si>
    <t>JULIO CESAR DE CASTRO ARNUSSI</t>
  </si>
  <si>
    <t>(11) 8011-8485</t>
  </si>
  <si>
    <t>(11) 98011-8485</t>
  </si>
  <si>
    <t>jcesar_arnussi@yahoo.com.br</t>
  </si>
  <si>
    <t>Júlio César De Paula</t>
  </si>
  <si>
    <t>(30) 3044-1199</t>
  </si>
  <si>
    <t>(11) 95341-9937</t>
  </si>
  <si>
    <t>julio-bertoldo@hotmail.com</t>
  </si>
  <si>
    <t>JÚLIO CÉSAR FRÖHLICH</t>
  </si>
  <si>
    <t>JÚLIO CÉSAR OLIVEIRA</t>
  </si>
  <si>
    <t>JULIO CESAR OLIVEIRA LEITÃO</t>
  </si>
  <si>
    <t>julio@nominaldtvm.com.br</t>
  </si>
  <si>
    <t>JCL AGENTE AUTÔNOMO DE INVESTIMENTO - EIRELI</t>
  </si>
  <si>
    <t>Júlio César Pereira Campos</t>
  </si>
  <si>
    <t>(61) 99908-3695</t>
  </si>
  <si>
    <t>julioc.campos22@gmail.com</t>
  </si>
  <si>
    <t>Julio Cesar Pereira De Carvalho Filho</t>
  </si>
  <si>
    <t>(41) 99221-4687</t>
  </si>
  <si>
    <t>jcpcarva@yahoo.com</t>
  </si>
  <si>
    <t>JULIO CESAR SILVA MAGALHÃES JÚNIOR</t>
  </si>
  <si>
    <t>Julio Cesar Vieira Rodriguez</t>
  </si>
  <si>
    <t>(21) 2208-2523</t>
  </si>
  <si>
    <t>(21) 99999-9198</t>
  </si>
  <si>
    <t>jmeg08@gmail.com</t>
  </si>
  <si>
    <t>JULIO CORREA DA CUNHA</t>
  </si>
  <si>
    <t>juliocunha@eum.com.br</t>
  </si>
  <si>
    <t>Júlio Cristóvão Balena</t>
  </si>
  <si>
    <t>(51) 98144-8358</t>
  </si>
  <si>
    <t>julio.balena.invest@gmail.com</t>
  </si>
  <si>
    <t>JULIO CURCOVEZKI</t>
  </si>
  <si>
    <t>(11) 99475-4665</t>
  </si>
  <si>
    <t>JULIO DO NASCIMENTO VIEIRA</t>
  </si>
  <si>
    <t>(22) 99700-1111</t>
  </si>
  <si>
    <t>julio.nvieira@gmail.com</t>
  </si>
  <si>
    <t>JULIO FÊLIX MORA VALDESOIRO</t>
  </si>
  <si>
    <t>Julio França Studart Gurgel De Sousa</t>
  </si>
  <si>
    <t>(85) 99706-7720</t>
  </si>
  <si>
    <t>juliofrancaconsult@gmail.com</t>
  </si>
  <si>
    <t>Julio Rocha Filho</t>
  </si>
  <si>
    <t>(30) 3029-5278</t>
  </si>
  <si>
    <t>(45) 99959-4189</t>
  </si>
  <si>
    <t>julinhorochafilho@hotmail.com</t>
  </si>
  <si>
    <t>Julio Sergio Bertagnoli</t>
  </si>
  <si>
    <t>julio.sergio@rpcapital.com.br</t>
  </si>
  <si>
    <t>JULIO YUTAKA KUBA SAWADA</t>
  </si>
  <si>
    <t>(11) 98457-0312</t>
  </si>
  <si>
    <t>juliosawada@gmail.com</t>
  </si>
  <si>
    <t>JULLIANNY RIOS</t>
  </si>
  <si>
    <t>(45) 99104-2660</t>
  </si>
  <si>
    <t>jullyalessi@hotmail.com</t>
  </si>
  <si>
    <t>Jullya Maryna Amaral de Bitencourt</t>
  </si>
  <si>
    <t>(51) 9978-5409</t>
  </si>
  <si>
    <t>(51) 99785-4090</t>
  </si>
  <si>
    <t>jullya.amaral@hotmail.com</t>
  </si>
  <si>
    <t>JUN SUZAKI</t>
  </si>
  <si>
    <t>Junia Boroni de Souza Campos</t>
  </si>
  <si>
    <t>(31) 3334-5169</t>
  </si>
  <si>
    <t>(31) 99499-1009</t>
  </si>
  <si>
    <t>juniaboronicampos@hotmail.com</t>
  </si>
  <si>
    <t>JUNIOR JANDIR REGINATTO</t>
  </si>
  <si>
    <t>XAXIM</t>
  </si>
  <si>
    <t>(49) 99105-9505</t>
  </si>
  <si>
    <t>juniorreginatto@hotmail.com</t>
  </si>
  <si>
    <t>JURACI ADRIANO FRAGA DOS SANTOS</t>
  </si>
  <si>
    <t>(51) 98222-6332</t>
  </si>
  <si>
    <t>adrianouni@gmail.com</t>
  </si>
  <si>
    <t>JUREMA GOMES DE OLIVEIRA BRAGA</t>
  </si>
  <si>
    <t>SARKIS INVESTIMENTOS - AGENTE AUTÔNOMO DE INVESTIMENTOS LTDA</t>
  </si>
  <si>
    <t>JUREMA MELLONE BASTOS CONCEIÇÃO</t>
  </si>
  <si>
    <t>jumellone@yahoo.com.br</t>
  </si>
  <si>
    <t>Juscelino Siqueira Diniz Junior</t>
  </si>
  <si>
    <t>(31) 98457-5449</t>
  </si>
  <si>
    <t>juscelinodiniz@terra.com.br</t>
  </si>
  <si>
    <t>JUSSARA PACHECO</t>
  </si>
  <si>
    <t>jussarapacheco@coinvalores.com.br</t>
  </si>
  <si>
    <t>JUSTINA INES MANNES</t>
  </si>
  <si>
    <t>Juvencio Cavalcante Braga</t>
  </si>
  <si>
    <t>Juvencio Xavier De Mattos Junior</t>
  </si>
  <si>
    <t>juvencio.xavier@gmail.com</t>
  </si>
  <si>
    <t>Kaian Cesar Mangini Rocha</t>
  </si>
  <si>
    <t>(11) 5579-8008</t>
  </si>
  <si>
    <t>(11) 96498-9408</t>
  </si>
  <si>
    <t>kaian.mangini@gmail.com</t>
  </si>
  <si>
    <t>Kaio Grigoleti Colletto</t>
  </si>
  <si>
    <t>(14) 3237-4214</t>
  </si>
  <si>
    <t>(14) 99632-3632</t>
  </si>
  <si>
    <t>kaiogc@gmail.com</t>
  </si>
  <si>
    <t>KAIQUE GABRIEL AUGUSTO</t>
  </si>
  <si>
    <t>KAIQUE ROBERTO BASILONI</t>
  </si>
  <si>
    <t>(19) 99896-1679</t>
  </si>
  <si>
    <t>kaique.basiloni@live.com</t>
  </si>
  <si>
    <t>Kaleb Ali Fakih</t>
  </si>
  <si>
    <t>(11) 2947-3121</t>
  </si>
  <si>
    <t>(11) 99320-9990</t>
  </si>
  <si>
    <t>Kalebfakih@icloud.com</t>
  </si>
  <si>
    <t>KALIANDRA POLEZE DA SILVA</t>
  </si>
  <si>
    <t>CAPITALIZZE AGENTE AUTÔNOMO DE INVESTIMENTOS EIRELI</t>
  </si>
  <si>
    <t>Kalinin Fernandes De Souza Filho</t>
  </si>
  <si>
    <t>(61) 99959-1037</t>
  </si>
  <si>
    <t>kakabrasil2005@gmail.com</t>
  </si>
  <si>
    <t>Kalvin Romani Wittcinski</t>
  </si>
  <si>
    <t>Kamilla da Costa Bevilacqua</t>
  </si>
  <si>
    <t>(11) 4187-3081</t>
  </si>
  <si>
    <t>(11) 98985-8799</t>
  </si>
  <si>
    <t>kmi_087@hotmail.com</t>
  </si>
  <si>
    <t>KAREN ELIZA FOCCHESATTO</t>
  </si>
  <si>
    <t>Karen Megumi Anraku</t>
  </si>
  <si>
    <t>(11) 97092-5578</t>
  </si>
  <si>
    <t>karen.anraku@gmail.com</t>
  </si>
  <si>
    <t>KAREN RIBEIRO MAIA FRANCO</t>
  </si>
  <si>
    <t>(31) 98443-4391</t>
  </si>
  <si>
    <t>karenrmfranco@gmail.com</t>
  </si>
  <si>
    <t>Karin Tramontin Grau</t>
  </si>
  <si>
    <t>KARINA GOULART GIL CHOI</t>
  </si>
  <si>
    <t>(11) 98328-1663</t>
  </si>
  <si>
    <t>kahchoi@gmail.com</t>
  </si>
  <si>
    <t>KARINA KOLLER</t>
  </si>
  <si>
    <t>(30) 3093-6776</t>
  </si>
  <si>
    <t>(51) 98183-4227</t>
  </si>
  <si>
    <t>karina.koller@montebravo.com.br</t>
  </si>
  <si>
    <t>KARINA MAYUMI TOMO AFUSO</t>
  </si>
  <si>
    <t>Karina Moraes Ribeiro</t>
  </si>
  <si>
    <t>(31) 3413-8036</t>
  </si>
  <si>
    <t>(31) 98342-8449</t>
  </si>
  <si>
    <t>karina.kacheek@gmail.com</t>
  </si>
  <si>
    <t>Karina Sacomani Reis</t>
  </si>
  <si>
    <t>(11) 9813-3100</t>
  </si>
  <si>
    <t>(11) 98133-1008</t>
  </si>
  <si>
    <t>karireis123@gmail.com</t>
  </si>
  <si>
    <t>KARINA SILVA LEAL</t>
  </si>
  <si>
    <t>(34) 98803-6430</t>
  </si>
  <si>
    <t>kary.silvaleal@gmail.com</t>
  </si>
  <si>
    <t>Karine Domingues Matilde</t>
  </si>
  <si>
    <t>(47) 8815-3932</t>
  </si>
  <si>
    <t>(47) 98815-3932</t>
  </si>
  <si>
    <t>kary_domingues@hotmail.com</t>
  </si>
  <si>
    <t>KARINE RIBEIRO SCHWENCK GULLO</t>
  </si>
  <si>
    <t>(21) 98802-4867</t>
  </si>
  <si>
    <t>Karla Cristiane Carraro</t>
  </si>
  <si>
    <t>Karla Jardes</t>
  </si>
  <si>
    <t>(13) 99684-7286</t>
  </si>
  <si>
    <t>kjardes@ig.com.br</t>
  </si>
  <si>
    <t>Karla Patricia Gomes Aguiar</t>
  </si>
  <si>
    <t>Karliany De Macedo Vasconcelos</t>
  </si>
  <si>
    <t>(13) 99105-0890</t>
  </si>
  <si>
    <t>karliany@me.com</t>
  </si>
  <si>
    <t>KAROLINE ALICE BARROS LIMA</t>
  </si>
  <si>
    <t>(61) 98275-9921</t>
  </si>
  <si>
    <t>karoline.lima1@gmail.com</t>
  </si>
  <si>
    <t>Karoline De Lima Reis</t>
  </si>
  <si>
    <t>KASSIANE TAIS DE SOUZA GIRARDI MUSSOI</t>
  </si>
  <si>
    <t>(54) 99982-8381</t>
  </si>
  <si>
    <t>kassianegirardi@icloud.com</t>
  </si>
  <si>
    <t>Katharyne Amorim Caiaffa</t>
  </si>
  <si>
    <t>katharynecaiaffa@gmail.com</t>
  </si>
  <si>
    <t>KATHELEEN DE SOUZA FERNANDES CATARINO</t>
  </si>
  <si>
    <t>(11) 95608-2200</t>
  </si>
  <si>
    <t>katheleen2013@icloud.com</t>
  </si>
  <si>
    <t>Katia De Albuquerque Alecrim Trindade</t>
  </si>
  <si>
    <t>KATIA MARGARETH DIAS</t>
  </si>
  <si>
    <t>(31) 99215-6011</t>
  </si>
  <si>
    <t>katiamarga@gmail.com</t>
  </si>
  <si>
    <t>KÁTIA MESQUITA MIRANDA</t>
  </si>
  <si>
    <t>katiamesquita@uol.com.br</t>
  </si>
  <si>
    <t>Katiane Teixeira Frutuoso Tavares</t>
  </si>
  <si>
    <t>(32) 98885-8194</t>
  </si>
  <si>
    <t>katiane.tft@gmail.com</t>
  </si>
  <si>
    <t>KATYA TREIGER</t>
  </si>
  <si>
    <t>katya.treiger@renovainvest.com.br</t>
  </si>
  <si>
    <t>Kauan Gabriel Sackvil</t>
  </si>
  <si>
    <t>(54) 99188-3881</t>
  </si>
  <si>
    <t>kauans.2911@gmail.com</t>
  </si>
  <si>
    <t>Kauê de Oliveira Lima</t>
  </si>
  <si>
    <t>(13) 3352-2048</t>
  </si>
  <si>
    <t>(13) 99657-6224</t>
  </si>
  <si>
    <t>kauek9z@yahoo.com.br</t>
  </si>
  <si>
    <t>Kauê Filippe Costa Prates Grecov</t>
  </si>
  <si>
    <t>(31) 8491-4559</t>
  </si>
  <si>
    <t>(31) 98491-4559</t>
  </si>
  <si>
    <t>kaue.financas@gmail.com</t>
  </si>
  <si>
    <t>Kayo Marçal Rodrigues Cruz</t>
  </si>
  <si>
    <t>Keila Cristina Clemente</t>
  </si>
  <si>
    <t>KEILLA GOMES</t>
  </si>
  <si>
    <t>KELLY CRISTINA MOSCHEN</t>
  </si>
  <si>
    <t>IPERFORMANCE AGENTE AUTONOMO DE INVESTIMENTOS LTDA.</t>
  </si>
  <si>
    <t>ATIVA S/A CTCV</t>
  </si>
  <si>
    <t>Kelly Rodrigues Vidal Dias</t>
  </si>
  <si>
    <t>(11) 97675-0205</t>
  </si>
  <si>
    <t>quellika@yahoo.com.br</t>
  </si>
  <si>
    <t>Kelton Vieira da Costa Oliveira</t>
  </si>
  <si>
    <t>Kelvin Oliveira Paiva</t>
  </si>
  <si>
    <t>(11) 99652-9053</t>
  </si>
  <si>
    <t>kelvin.oli@outlook.com</t>
  </si>
  <si>
    <t>KENIO DANIEL FONSECA</t>
  </si>
  <si>
    <t>(19) 99820-8113</t>
  </si>
  <si>
    <t>keniofonseca@hotmail.com</t>
  </si>
  <si>
    <t>KENJI TSUTSUMI VILLELA CONCEIÇÃO</t>
  </si>
  <si>
    <t>(21) 97958-1191</t>
  </si>
  <si>
    <t>ke.villela@hotmail.com</t>
  </si>
  <si>
    <t>KENJI YAGURA</t>
  </si>
  <si>
    <t>Keone Reimann Kojin</t>
  </si>
  <si>
    <t>(12) 99606-7638</t>
  </si>
  <si>
    <t>keone.rkojin@gmail.com</t>
  </si>
  <si>
    <t>Keterine Alves Guilherme</t>
  </si>
  <si>
    <t>(42) 99900-6490</t>
  </si>
  <si>
    <t>keterineag@gmail.com</t>
  </si>
  <si>
    <t>Kevin Costner Da Silva Oliveira</t>
  </si>
  <si>
    <t>kevin.costner19@gmail.com</t>
  </si>
  <si>
    <t>Kevin Liu Ribeiro Da Silva</t>
  </si>
  <si>
    <t>(11) 98932-0324</t>
  </si>
  <si>
    <t>kevinlrs@hotmail.com</t>
  </si>
  <si>
    <t>KEYLA LOPES DE ALMEIDA LIMA</t>
  </si>
  <si>
    <t>Kinley Vasconcellos Moreira</t>
  </si>
  <si>
    <t>(21) 99867-5720</t>
  </si>
  <si>
    <t>kinley_v@hotmail.com</t>
  </si>
  <si>
    <t>KÍRLISSON TÉLABO SANTOS DE ASSIS</t>
  </si>
  <si>
    <t>Klayson Da Rosa</t>
  </si>
  <si>
    <t>(48) 99903-9820</t>
  </si>
  <si>
    <t>klaysonrosa@gmail.com</t>
  </si>
  <si>
    <t>KLEBER FALCHETTI DA SILVA</t>
  </si>
  <si>
    <t>KLEBER GAERTNER DE GODOY</t>
  </si>
  <si>
    <t>KLEBER KOCH</t>
  </si>
  <si>
    <t>(51) 99939-1147</t>
  </si>
  <si>
    <t>kleberkoch@hotmail.com</t>
  </si>
  <si>
    <t>Kleber Righi Klausing</t>
  </si>
  <si>
    <t>(31) 99229-1903</t>
  </si>
  <si>
    <t>klausing.kleber@gmail.com</t>
  </si>
  <si>
    <t>KLEBER RODRIGO FALOPA</t>
  </si>
  <si>
    <t>(94) 9438-4460</t>
  </si>
  <si>
    <t>(11) 94384-4607</t>
  </si>
  <si>
    <t>kleber.r.falopa@gmail.com</t>
  </si>
  <si>
    <t>KLEBER VALERIO SACRAMENTO</t>
  </si>
  <si>
    <t>Kleriston Gavlik Pessoa</t>
  </si>
  <si>
    <t>KONRAD CAMPOS SALOMÃO</t>
  </si>
  <si>
    <t>Koren Molins Carvalho</t>
  </si>
  <si>
    <t>(21) 99186-9010</t>
  </si>
  <si>
    <t>korencarvalho@gmail.com</t>
  </si>
  <si>
    <t>KOW KOYAMA</t>
  </si>
  <si>
    <t>koyama@slw.com.br</t>
  </si>
  <si>
    <t>KRAMER DE SOUSA CASTRO SILVA</t>
  </si>
  <si>
    <t>Kristiano Kiyoshi Kamei</t>
  </si>
  <si>
    <t>(41) 99925-9445</t>
  </si>
  <si>
    <t>kamei.kristiano@gmail.com</t>
  </si>
  <si>
    <t>KYHARA GAVLIK PESSOA POLOTTO</t>
  </si>
  <si>
    <t>KYLLIAN SANTOS ALMEIDA</t>
  </si>
  <si>
    <t>LAERCIO MIGUEL MORATO</t>
  </si>
  <si>
    <t>LAERCIO OLIVEIRA LANÇAS</t>
  </si>
  <si>
    <t>laercio@indusval.com.br</t>
  </si>
  <si>
    <t>LARI AGENTE AUTONOMO DE INVESTIMENTOS LTDA</t>
  </si>
  <si>
    <t>LAERCIO TAVEIROS FRANCO NETO</t>
  </si>
  <si>
    <t>LAERTE MAZZA FILHO</t>
  </si>
  <si>
    <t>laerte@mercfin.com</t>
  </si>
  <si>
    <t>Laerte Vargas Pereira</t>
  </si>
  <si>
    <t>(11) 9788-5467</t>
  </si>
  <si>
    <t>(11) 99788-5467</t>
  </si>
  <si>
    <t>laertevp@gmail.com</t>
  </si>
  <si>
    <t>LAI YEN JUNG</t>
  </si>
  <si>
    <t>Laila Muinhos Ribeiro</t>
  </si>
  <si>
    <t>lailex29@yahoo.com.br</t>
  </si>
  <si>
    <t>LAIS ALVARES DOS SANTOS</t>
  </si>
  <si>
    <t>(21) 9649-0882</t>
  </si>
  <si>
    <t>(21) 96490-8828</t>
  </si>
  <si>
    <t>lais.alvares.santos@hotmail.com</t>
  </si>
  <si>
    <t>Lais De Melo Souza</t>
  </si>
  <si>
    <t>Laís De Oliveira Fernandes Resende</t>
  </si>
  <si>
    <t>fernandeslais9@gmail.com</t>
  </si>
  <si>
    <t>LAÍS IOZZI CORREIA SARAIVA</t>
  </si>
  <si>
    <t>iozzilcs@uol.com.br</t>
  </si>
  <si>
    <t>Laís Stéfani Valle</t>
  </si>
  <si>
    <t>(34) 98431-7486</t>
  </si>
  <si>
    <t>laistefanivalle@hotmail.com</t>
  </si>
  <si>
    <t>Lamounier Coelho Pereira Gomes</t>
  </si>
  <si>
    <t>LARA CRISTINA DOS REIS NABUT</t>
  </si>
  <si>
    <t>(34) 99266-8888</t>
  </si>
  <si>
    <t>Lara-reis@hotmail.com</t>
  </si>
  <si>
    <t>Lara Dall''orto Figueiredo Piuzana</t>
  </si>
  <si>
    <t>(31) 98894-7483</t>
  </si>
  <si>
    <t>laradfpiuzana@gmail.com</t>
  </si>
  <si>
    <t>Lara Oliveira Staffa Tironi</t>
  </si>
  <si>
    <t>LARA PIASSA</t>
  </si>
  <si>
    <t>(41) 9627-3679</t>
  </si>
  <si>
    <t>(41) 99627-3679</t>
  </si>
  <si>
    <t>piassalara@gmail.com</t>
  </si>
  <si>
    <t>Lara Rodrigues Maciel</t>
  </si>
  <si>
    <t>lararmaciel@gmail.com</t>
  </si>
  <si>
    <t>LARA RODRIGUES NESRALLA</t>
  </si>
  <si>
    <t>(61) 99609-9134</t>
  </si>
  <si>
    <t>Lnesralla@gmail.com</t>
  </si>
  <si>
    <t>Larissa Campos Pessoa De Lima</t>
  </si>
  <si>
    <t>(24) 98154-8800</t>
  </si>
  <si>
    <t>larissacampes@yahoo.com.br</t>
  </si>
  <si>
    <t>Larissa Ferreira Cazarim Motta</t>
  </si>
  <si>
    <t>(32) 9992-2846</t>
  </si>
  <si>
    <t>(32) 99922-8460</t>
  </si>
  <si>
    <t>larissacazarim@hotmail.com</t>
  </si>
  <si>
    <t>LARISSA LIMA DE MOURA</t>
  </si>
  <si>
    <t>LARISSA LOMONTE BAETA SILVEIRA</t>
  </si>
  <si>
    <t>Larissa Martins</t>
  </si>
  <si>
    <t>lmartinsecn@gmail.com</t>
  </si>
  <si>
    <t>LARISSA MERIELLI DE LIMA</t>
  </si>
  <si>
    <t>Larissa Takeyoshi</t>
  </si>
  <si>
    <t>larissa.takeyoshi@hotmail.com</t>
  </si>
  <si>
    <t>LAUDEMIR NIRO MIYHASITA BONHOMME</t>
  </si>
  <si>
    <t>(41) 99606-4243</t>
  </si>
  <si>
    <t>laudemirnm@me.com</t>
  </si>
  <si>
    <t>Laura Carolina Martins Miguel Dantas</t>
  </si>
  <si>
    <t>LAURA CHAGAS DE AZEVEDO</t>
  </si>
  <si>
    <t>LAURA SCHWARK GRENDENE BARTELLE</t>
  </si>
  <si>
    <t>LAURA S G BARTELLE AGENTE AUTONOMO DE INVESTIMENTOS</t>
  </si>
  <si>
    <t>Lauren Clara Santos Arruda</t>
  </si>
  <si>
    <t>(21) 3435-2227</t>
  </si>
  <si>
    <t>(21) 98764-3400</t>
  </si>
  <si>
    <t>laurensantosarr@gmail.com</t>
  </si>
  <si>
    <t>LAURIENE DE LIMA</t>
  </si>
  <si>
    <t>Lauro Alberto Penz De Azevedo</t>
  </si>
  <si>
    <t>(41) 99191-0397</t>
  </si>
  <si>
    <t>lauropenz@gmail.com</t>
  </si>
  <si>
    <t>Lauro Campos Soares</t>
  </si>
  <si>
    <t>(21) 9929-6049</t>
  </si>
  <si>
    <t>(21) 99296-0494</t>
  </si>
  <si>
    <t>laurocs@hotmail.com</t>
  </si>
  <si>
    <t>LAURO DE ARAUJO SILVA NETO</t>
  </si>
  <si>
    <t>(11) 99823-4033</t>
  </si>
  <si>
    <t>lauroaraujo@yahoo.com.br</t>
  </si>
  <si>
    <t>Lauro De Souza Faria</t>
  </si>
  <si>
    <t>(34) 99318-5888</t>
  </si>
  <si>
    <t>laurofaria@hotmail.com</t>
  </si>
  <si>
    <t>LAURO RAPOSO DE ALMEIDA FIGUEIREDO</t>
  </si>
  <si>
    <t>LAURO ROBERTO LOPES</t>
  </si>
  <si>
    <t>LAURO ROBERTO MOREIRA VILARES</t>
  </si>
  <si>
    <t>Lauro Salvador Ribeiro Pires</t>
  </si>
  <si>
    <t>(48) 99954-9305</t>
  </si>
  <si>
    <t>laurosrpires@gmail.com</t>
  </si>
  <si>
    <t>Lauro Sawamura Kubo</t>
  </si>
  <si>
    <t>(17) 99232-3847</t>
  </si>
  <si>
    <t>laurokubo@hotmail.com</t>
  </si>
  <si>
    <t>Lauro Xavier De Almeida E Silva</t>
  </si>
  <si>
    <t>(21) 99972-7317</t>
  </si>
  <si>
    <t>lauroxavier@hotmail.com</t>
  </si>
  <si>
    <t>Layla Resende Alves</t>
  </si>
  <si>
    <t>(11) 9737-1475</t>
  </si>
  <si>
    <t>(11) 99737-1475</t>
  </si>
  <si>
    <t>layla.ra@live.com</t>
  </si>
  <si>
    <t>Laysa Correa De Oliveira</t>
  </si>
  <si>
    <t>(21) 98196-1100</t>
  </si>
  <si>
    <t>laysacorrea@gmail.com</t>
  </si>
  <si>
    <t>Leandro Afonso Gonçalves</t>
  </si>
  <si>
    <t>Leandro Alves Sampaio</t>
  </si>
  <si>
    <t>(27) 98161-6840</t>
  </si>
  <si>
    <t>las.leandrosampaio@gmail.com</t>
  </si>
  <si>
    <t>LEANDRO AMARAL DE LIMA</t>
  </si>
  <si>
    <t>(11) 94630-6634</t>
  </si>
  <si>
    <t>lima.leandroamaral@gmail.com</t>
  </si>
  <si>
    <t>Leandro Assef Ferreira</t>
  </si>
  <si>
    <t>leandroassef@gmail.com</t>
  </si>
  <si>
    <t>Leandro Augusto Quadros</t>
  </si>
  <si>
    <t>Leandro Borges De Sales</t>
  </si>
  <si>
    <t>LEANDRO BOTOSSI DIAS</t>
  </si>
  <si>
    <t>(19) 98816-5465</t>
  </si>
  <si>
    <t>leandro.botossi@gmail.com</t>
  </si>
  <si>
    <t>LEANDRO BOVO E SILVA</t>
  </si>
  <si>
    <t>leandrobovo@gmail.com</t>
  </si>
  <si>
    <t>Leandro Da Rosa</t>
  </si>
  <si>
    <t>Leandro De Almeida Gusmao Kalikowski</t>
  </si>
  <si>
    <t>(11) 94401-7227</t>
  </si>
  <si>
    <t>chaves21@ig.com.br</t>
  </si>
  <si>
    <t>LEANDRO DE BARROS CURCIO</t>
  </si>
  <si>
    <t>(21) 98892-0300</t>
  </si>
  <si>
    <t>leandro.curcio@globo.com</t>
  </si>
  <si>
    <t>LEANDRO DE CASTRO SALGADO</t>
  </si>
  <si>
    <t>LEANDRO DE LIMA PICOLLI</t>
  </si>
  <si>
    <t>TRUST CAPITAL - AGENTE AUTONOMO DE INVESTIMENTOS S/S LTDA</t>
  </si>
  <si>
    <t>LEANDRO DE MORAES ROSADO</t>
  </si>
  <si>
    <t>suporteinvestimentos@gmail.com</t>
  </si>
  <si>
    <t>SUPORTE AGENTE AUTÔNOMO DE INVESTIMENTO LTDA</t>
  </si>
  <si>
    <t>LEANDRO DE PAULA</t>
  </si>
  <si>
    <t>leandro_depaula123@hotmail.com</t>
  </si>
  <si>
    <t>LEANDRO DOS SANTOS ROSA</t>
  </si>
  <si>
    <t>LEANDRO EL OSSAIS COSTA</t>
  </si>
  <si>
    <t>Leandro Fabian Barboza Silva</t>
  </si>
  <si>
    <t>(21) 97926-2137</t>
  </si>
  <si>
    <t>leo_fabian@hotmail.com</t>
  </si>
  <si>
    <t>LEANDRO FELIPPE SANTIAGO</t>
  </si>
  <si>
    <t>LEANDRO FERNANDES DESTRI LOBO</t>
  </si>
  <si>
    <t>leandrodlobo@hotmail.com</t>
  </si>
  <si>
    <t>LEANDRO FERNANDES MATA</t>
  </si>
  <si>
    <t>(16) 99138-8401</t>
  </si>
  <si>
    <t>pauta.leandromata@gmail.com</t>
  </si>
  <si>
    <t>Leandro Fernandes Pulz</t>
  </si>
  <si>
    <t>(12) 9976-8833</t>
  </si>
  <si>
    <t>(12) 99768-8335</t>
  </si>
  <si>
    <t>Fernandes-leandro@hotmail.com</t>
  </si>
  <si>
    <t>LEANDRO FEU ALVIM PRAÇA</t>
  </si>
  <si>
    <t>(31) 99787-1628</t>
  </si>
  <si>
    <t>leandrofeu@gmail.com</t>
  </si>
  <si>
    <t>LEANDRO FORNASARI GUERRA</t>
  </si>
  <si>
    <t>(61) 99862-1251</t>
  </si>
  <si>
    <t>leandrofguerra@gmail.com</t>
  </si>
  <si>
    <t>Leandro França Spinelli</t>
  </si>
  <si>
    <t>(12) 3224-0051</t>
  </si>
  <si>
    <t>(11) 96874-7929</t>
  </si>
  <si>
    <t>leandrospinelli@outlook.com.br</t>
  </si>
  <si>
    <t>LEANDRO GALLO</t>
  </si>
  <si>
    <t>(19) 99119-3208</t>
  </si>
  <si>
    <t>leandrogallo87@gmail.com</t>
  </si>
  <si>
    <t>LEANDRO HIRT RASSIER</t>
  </si>
  <si>
    <t>LEANDRO HORTENCIO DA SILVA</t>
  </si>
  <si>
    <t>LEANDRO IUNES DIBO DE MENDONÇA</t>
  </si>
  <si>
    <t>LEANDRO JOSÉ LEITE</t>
  </si>
  <si>
    <t>ljleite21@gmail.com</t>
  </si>
  <si>
    <t>Leandro Jose Machado</t>
  </si>
  <si>
    <t>(41) 3248-4452</t>
  </si>
  <si>
    <t>(41) 98833-6804</t>
  </si>
  <si>
    <t>lelejmachado@gmail.com</t>
  </si>
  <si>
    <t>LEANDRO LEMOS MORENO</t>
  </si>
  <si>
    <t>LEANDRO LEMOS MORENO AGENTE AUTÔNOMO DE INVESTIMENTO</t>
  </si>
  <si>
    <t>LEANDRO LOIACONO FLORENZO</t>
  </si>
  <si>
    <t>(11) 99815-3500</t>
  </si>
  <si>
    <t>l.florenzo@terra.com.br</t>
  </si>
  <si>
    <t>Leandro Lozano Gonçalves</t>
  </si>
  <si>
    <t>(81) 3877-6332</t>
  </si>
  <si>
    <t>(81) 98151-2466</t>
  </si>
  <si>
    <t>llozanogoncalves@gmail.com</t>
  </si>
  <si>
    <t>Leandro Marchioretto</t>
  </si>
  <si>
    <t>(47) 98832-2257</t>
  </si>
  <si>
    <t>AMUR CAPITAL AGENTE AUTONOMO DE INVESTIMENTO SOCIEDADE SIMPLES UNIPESSOAL LTDA</t>
  </si>
  <si>
    <t>LEANDRO MATOS FERNANDES DA FONSECA</t>
  </si>
  <si>
    <t>(31) 99969-6669</t>
  </si>
  <si>
    <t>leandro.matos@yahoo.com.br</t>
  </si>
  <si>
    <t>Leandro Miola</t>
  </si>
  <si>
    <t>leandro.miola@hotmail.com</t>
  </si>
  <si>
    <t>Leandro Muniz Fonseca</t>
  </si>
  <si>
    <t>(41) 99989-6596</t>
  </si>
  <si>
    <t>fonsecalmf@yahoo.com.br</t>
  </si>
  <si>
    <t>LEANDRO NOGUEIRA DOS SANTOS</t>
  </si>
  <si>
    <t>(15) 99699-1296</t>
  </si>
  <si>
    <t>leandronog@outlook.com.br</t>
  </si>
  <si>
    <t>LEANDRO PANAZZOLO RUSCHEL</t>
  </si>
  <si>
    <t>Leandro Pereira Dos Santos</t>
  </si>
  <si>
    <t>Leandro Pereira Oréfice</t>
  </si>
  <si>
    <t>leandrorefice@hotmail.com</t>
  </si>
  <si>
    <t>Leandro Pinto De Almeida</t>
  </si>
  <si>
    <t>(21) 99831-4089</t>
  </si>
  <si>
    <t>lpalmeida86@gmail.com</t>
  </si>
  <si>
    <t>LEANDRO QUARESMA FICO DOS SANTOS</t>
  </si>
  <si>
    <t>LEANDRO ROBERTO DE PAULA</t>
  </si>
  <si>
    <t>L R DE PAULA AGENTE AUTÔNOMO DE INVESTIMENTOS</t>
  </si>
  <si>
    <t>LEANDRO ROSSI BASSI</t>
  </si>
  <si>
    <t>(27) 99736-9599</t>
  </si>
  <si>
    <t>Leandro Rubim Magalhaes</t>
  </si>
  <si>
    <t>(16) 99119-6106</t>
  </si>
  <si>
    <t>lr.magalhaes@hotmail.com</t>
  </si>
  <si>
    <t>LEANDRO SANTOS CARNEIRO</t>
  </si>
  <si>
    <t>LEANDRO SILVA DA COSTA</t>
  </si>
  <si>
    <t>(19) 99530-5726</t>
  </si>
  <si>
    <t>leandro.costa@genovainvestimentos.com.br</t>
  </si>
  <si>
    <t>GÊNOVA AGENTE AUTÔNOMO DE INVESTIMENTOS LTDA</t>
  </si>
  <si>
    <t>LEANDRO SIRIANI RIBEIRO DE LIMA</t>
  </si>
  <si>
    <t>Leandro Soares Martins</t>
  </si>
  <si>
    <t>LEANDRO TADEU RIBEIRO DE VASCONCELOS</t>
  </si>
  <si>
    <t>Leandro Teruo Kawakami</t>
  </si>
  <si>
    <t>(11) 5523-8813</t>
  </si>
  <si>
    <t>(11) 99255-3444</t>
  </si>
  <si>
    <t>leandrokawakami79@gmail.com</t>
  </si>
  <si>
    <t>Leandro Titz</t>
  </si>
  <si>
    <t>Leandro Vasconcellos Da Silva</t>
  </si>
  <si>
    <t>LEANDRO VERONEZI CARNELÓS</t>
  </si>
  <si>
    <t>(11) 98752-9173</t>
  </si>
  <si>
    <t>LEANDRO VIEIRA DA SILVA</t>
  </si>
  <si>
    <t>(16) 99174-1323</t>
  </si>
  <si>
    <t>leandrosilva_18@hotmail.com</t>
  </si>
  <si>
    <t>Leandro Vieira Rodrigues</t>
  </si>
  <si>
    <t>(27) 99940-0022</t>
  </si>
  <si>
    <t>vieira.rodrigues@yahoo.com.br</t>
  </si>
  <si>
    <t>LEANDRO VILAS BOAS REIS DE SOUZA</t>
  </si>
  <si>
    <t>(71) 99279-2111</t>
  </si>
  <si>
    <t>leandro_reis18@hotmail.com</t>
  </si>
  <si>
    <t>LEANDRO ZANETTI</t>
  </si>
  <si>
    <t>(19) 98373-7777</t>
  </si>
  <si>
    <t>leandrozanetti@outlook.com</t>
  </si>
  <si>
    <t>Leansi Ettore Turi Belluzzo</t>
  </si>
  <si>
    <t>(19) 98150-8051</t>
  </si>
  <si>
    <t>leansi_belluzzo2@hotmail.com</t>
  </si>
  <si>
    <t>LEDA MARIA NOLASCO DE LIMA</t>
  </si>
  <si>
    <t>(11) 98175-3417</t>
  </si>
  <si>
    <t>leda.silva@bol.com.br</t>
  </si>
  <si>
    <t>LEIDE JANE MUNIZ DA SILVA ALMEIDA</t>
  </si>
  <si>
    <t>(61) 98143-6117</t>
  </si>
  <si>
    <t>leidejane.muniz@gmail.com</t>
  </si>
  <si>
    <t>MATRICE - AGENTE AUTONOMO DE INVESTIMENTO S/S LTDA</t>
  </si>
  <si>
    <t>Leila Torres Machado</t>
  </si>
  <si>
    <t>leilamachado77@gmail.com</t>
  </si>
  <si>
    <t>LÉLIO MONTEIRO DE SOUZA JUNIOR</t>
  </si>
  <si>
    <t>(27) 99242-2231</t>
  </si>
  <si>
    <t>lelio.jr@gmail.com</t>
  </si>
  <si>
    <t>LENARA FERNANDA TRIVILIN</t>
  </si>
  <si>
    <t>(21) 2142-1940</t>
  </si>
  <si>
    <t>(21) 98615-8303</t>
  </si>
  <si>
    <t>letrivilin@gmail.com</t>
  </si>
  <si>
    <t>LENON DE MENEZES RISSARDI</t>
  </si>
  <si>
    <t>ELDORADO DO SUL</t>
  </si>
  <si>
    <t>Lenon Lopes Viegas</t>
  </si>
  <si>
    <t>(34) 99198-2444</t>
  </si>
  <si>
    <t>lenon.viegas@hotmail.com</t>
  </si>
  <si>
    <t>LEO AFONSO MAGGIOTTO JUNQUEIRA</t>
  </si>
  <si>
    <t>(11) 95255-7536</t>
  </si>
  <si>
    <t>leo.a.m.j@gmail.com</t>
  </si>
  <si>
    <t>LEO D AGUIAR PEREIRA FILHO</t>
  </si>
  <si>
    <t>(31) 97559-1535</t>
  </si>
  <si>
    <t>lapfilho@ymail.com</t>
  </si>
  <si>
    <t>PASARGADA AGENTE AUTONOMO DE INVESTIMENTO LTDA - ME</t>
  </si>
  <si>
    <t>LÉO LUIZ VELHO NETO</t>
  </si>
  <si>
    <t>VL SUL AGENTES AUTONOMOS DE INVESTIMENTOS LTDA</t>
  </si>
  <si>
    <t>Leo Orsi Bernardes Neto</t>
  </si>
  <si>
    <t>bernardes1990@gmail.com</t>
  </si>
  <si>
    <t>Leocadio Roberto Grisa</t>
  </si>
  <si>
    <t>LEOMECI CARDOSO JASKULSKI</t>
  </si>
  <si>
    <t>hirocon@hirocon.com.br</t>
  </si>
  <si>
    <t>LEON HERCMAN</t>
  </si>
  <si>
    <t>Leonardo Abrahão Silveira</t>
  </si>
  <si>
    <t>LEONARDO ANTONIO SAMPAIO CAMPOS</t>
  </si>
  <si>
    <t>leonardoasc@hotmail.com</t>
  </si>
  <si>
    <t>Leonardo Anversi Ukita</t>
  </si>
  <si>
    <t>Leonardo Assis Coutinho</t>
  </si>
  <si>
    <t>LEONARDO AUGUSTO BARBOSA DE AQUINO</t>
  </si>
  <si>
    <t>leoaubar@globo.com</t>
  </si>
  <si>
    <t>LEONARDO AUGUSTO DA ROCHA</t>
  </si>
  <si>
    <t>(42) 99972-1785</t>
  </si>
  <si>
    <t>leo_gutodarocha@hotmail.com</t>
  </si>
  <si>
    <t>Leonardo Augusto De Jesus</t>
  </si>
  <si>
    <t>Leonardo Augusto Rampazo De Almeida</t>
  </si>
  <si>
    <t>(12) 99765-1680</t>
  </si>
  <si>
    <t>leorampazo@gmail.com</t>
  </si>
  <si>
    <t>Leonardo Azulay</t>
  </si>
  <si>
    <t>LEONARDO BARBOSA FRISONI</t>
  </si>
  <si>
    <t>leonardo.frisoni@inovacapital.com.br</t>
  </si>
  <si>
    <t>LEONARDO BAUMGARTEN</t>
  </si>
  <si>
    <t>LEONARDO BENDER DEMARI</t>
  </si>
  <si>
    <t>Leonardo Berardis Linhares</t>
  </si>
  <si>
    <t>(11) 98490-0030</t>
  </si>
  <si>
    <t>leonardoberardis@gmail.com</t>
  </si>
  <si>
    <t>LEONARDO BIANCHINI DOS SANTOS</t>
  </si>
  <si>
    <t>(21) 96983-4567</t>
  </si>
  <si>
    <t>leoobianchini@hotmail.com</t>
  </si>
  <si>
    <t>LEONARDO BITENCOURT TAMAGUSUKU</t>
  </si>
  <si>
    <t>LEONARDO BRANDÃO BIVAR</t>
  </si>
  <si>
    <t>Leonardo Brittes Vieira dos Santos</t>
  </si>
  <si>
    <t>(11) 2606-0586</t>
  </si>
  <si>
    <t>(11) 97373-3732</t>
  </si>
  <si>
    <t>leob_vieira@yahoo.com.br</t>
  </si>
  <si>
    <t>LEONARDO BRITTO TABOADA</t>
  </si>
  <si>
    <t>(71) 99988-1378</t>
  </si>
  <si>
    <t>leonardo@elevainvestimentos.com.br</t>
  </si>
  <si>
    <t>ELEVA AGENTE AUTÔNOMO DE INVESTIMENTO EIRELI</t>
  </si>
  <si>
    <t>LEONARDO BRUM CARDOSO</t>
  </si>
  <si>
    <t>Leonardo Burle Ferraz de Oliveira</t>
  </si>
  <si>
    <t>(21) 3348-9493</t>
  </si>
  <si>
    <t>(21) 99540-8747</t>
  </si>
  <si>
    <t>leonardoburle@gmail.com</t>
  </si>
  <si>
    <t>LEONARDO CANONICO DE ARAUJO</t>
  </si>
  <si>
    <t>(82) 8233-0282</t>
  </si>
  <si>
    <t>(11) 98233-0282</t>
  </si>
  <si>
    <t>leonardo.canonico.araujo@gmail.com</t>
  </si>
  <si>
    <t>LEONARDO CAPANEMA MELLO FRANCO SALIBA</t>
  </si>
  <si>
    <t>LEONARDO CARDOSO SILVA</t>
  </si>
  <si>
    <t>(13) 99747-1984</t>
  </si>
  <si>
    <t>lcardoso@prolinlog.com.br</t>
  </si>
  <si>
    <t>LEONARDO CARNEIRO STRAMBI</t>
  </si>
  <si>
    <t>lcstrambi@hotmail.com</t>
  </si>
  <si>
    <t>LEONARDO CASAROTTO</t>
  </si>
  <si>
    <t>(54) 99165-9590</t>
  </si>
  <si>
    <t>leonardocasarotto@gmail.com</t>
  </si>
  <si>
    <t>LEONARDO CENDON OREFICE</t>
  </si>
  <si>
    <t>(13) 99811-9195</t>
  </si>
  <si>
    <t>lcorefice@gmail.com</t>
  </si>
  <si>
    <t>LEONARDO CESAR TEIXEIRA BIANCHI</t>
  </si>
  <si>
    <t>leocbianchi@icloud.com</t>
  </si>
  <si>
    <t>Leonardo Chiaradia Rahal</t>
  </si>
  <si>
    <t>(11) 5565-0026</t>
  </si>
  <si>
    <t>(11) 97777-4848</t>
  </si>
  <si>
    <t>leonardo_cr_1206@hotmail.com</t>
  </si>
  <si>
    <t>Leonardo Coimbra Ferraz</t>
  </si>
  <si>
    <t>(11) 95120-5238</t>
  </si>
  <si>
    <t>leonardoferraz12@gmail.com</t>
  </si>
  <si>
    <t>Leonardo Crispim Jorge</t>
  </si>
  <si>
    <t>(16) 99991-2427</t>
  </si>
  <si>
    <t>Ventrue Capital Agente Autônomo de Investimentos S/S LTDA</t>
  </si>
  <si>
    <t>Leonardo De Almeida Fonseca</t>
  </si>
  <si>
    <t>leonardo.afonseca@gmail.com</t>
  </si>
  <si>
    <t>LEONARDO DE ALMEIDA TERTULIANO</t>
  </si>
  <si>
    <t>LEONARDO DE FREITAS ACCIOLY</t>
  </si>
  <si>
    <t>QUEIMADOS</t>
  </si>
  <si>
    <t>LEONARDO DE MOURA FERNANDES</t>
  </si>
  <si>
    <t>Leonardo De Paula Affonso Castro</t>
  </si>
  <si>
    <t>(16) 98213-4593</t>
  </si>
  <si>
    <t>leopac@hotmail.com</t>
  </si>
  <si>
    <t>LEONARDO DE PROENÇA GUARDA</t>
  </si>
  <si>
    <t>LEONARDO DE QUEIROZ CHAVES</t>
  </si>
  <si>
    <t>CARPINA</t>
  </si>
  <si>
    <t>(81) 99178-4949</t>
  </si>
  <si>
    <t>leochaves229@gmail.com</t>
  </si>
  <si>
    <t>Leonardo De Souza</t>
  </si>
  <si>
    <t>(19) 98285-7139</t>
  </si>
  <si>
    <t>leonardosouza19962016@gmail.com</t>
  </si>
  <si>
    <t>LEONARDO DE SOUZA PETRI</t>
  </si>
  <si>
    <t>LEONARDO DIMAS DA SILVA</t>
  </si>
  <si>
    <t>(11) 4618-0192</t>
  </si>
  <si>
    <t>(11) 99651-1144</t>
  </si>
  <si>
    <t>leonardo.dimas@gmail.com</t>
  </si>
  <si>
    <t>Leonardo Dissenha</t>
  </si>
  <si>
    <t>(41) 99221-3309</t>
  </si>
  <si>
    <t>leonardocordilheira@hotmail.com</t>
  </si>
  <si>
    <t>LEONARDO ENGEL DORFMAN</t>
  </si>
  <si>
    <t>Leonardo Fechine de França</t>
  </si>
  <si>
    <t>(71) 8805-7475</t>
  </si>
  <si>
    <t>(71) 98805-7475</t>
  </si>
  <si>
    <t>leonardofechine7@gmail.com</t>
  </si>
  <si>
    <t>LEONARDO FERREIRA MAGALHÃES COSTA</t>
  </si>
  <si>
    <t>(21) 99686-0295</t>
  </si>
  <si>
    <t>leonardo.fmcosta@hotmail.com</t>
  </si>
  <si>
    <t>LEONARDO FERREIRA RODRIGUES</t>
  </si>
  <si>
    <t>(11) 99546-8037</t>
  </si>
  <si>
    <t>leonardorodrigues1979@gmail.com</t>
  </si>
  <si>
    <t>LEONARDO F RODRIGUES AGENTE AUTÔNOMO DE INVESTIMENTOS</t>
  </si>
  <si>
    <t>Leonardo Figueiredo Cruz</t>
  </si>
  <si>
    <t>Leonardo Fonseca Braga</t>
  </si>
  <si>
    <t>LEONARDO FRANCISCO LONGHI DOS SANTOS</t>
  </si>
  <si>
    <t>(54) 99188-5511</t>
  </si>
  <si>
    <t>leonardofrlonghi@gmail.com</t>
  </si>
  <si>
    <t>LEONARDO FREIRE BARDESE</t>
  </si>
  <si>
    <t>(11) 99161-5218</t>
  </si>
  <si>
    <t>bardese@yahoo.com</t>
  </si>
  <si>
    <t>Leonardo Galafassi Piveta</t>
  </si>
  <si>
    <t>(48) 3269-6767</t>
  </si>
  <si>
    <t>(48) 99645-1121</t>
  </si>
  <si>
    <t>leonardo_galafassi@hotmail.com</t>
  </si>
  <si>
    <t>LEONARDO GONÇALVES CAMOZZATO</t>
  </si>
  <si>
    <t>lcamozzato@itajubainvestimentos.com.br</t>
  </si>
  <si>
    <t>LEONARDO GOSMANN MORAIS</t>
  </si>
  <si>
    <t>(51) 99131-0223</t>
  </si>
  <si>
    <t>leo_morais94@hotmail.com</t>
  </si>
  <si>
    <t>LEONARDO GOVERNO FAVIERE</t>
  </si>
  <si>
    <t>leonardo@cigainvest.com.br</t>
  </si>
  <si>
    <t>LEONARDO GUREVICH</t>
  </si>
  <si>
    <t>(11) 99879-1612</t>
  </si>
  <si>
    <t>leonardo_gurevich@hotmail.com</t>
  </si>
  <si>
    <t>Leonardo Henrique da Silva</t>
  </si>
  <si>
    <t>(55) 3322-5837</t>
  </si>
  <si>
    <t>(55) 99147-4614</t>
  </si>
  <si>
    <t>inter-leo@hotmail.com</t>
  </si>
  <si>
    <t>Leonardo Henrique Eiji Garcia Outi</t>
  </si>
  <si>
    <t>PALHANO AGENTE AUTÔNOMO DE INVESTIMENTOS S/S LTDA</t>
  </si>
  <si>
    <t>LEONARDO HENRIQUE SCHMITT</t>
  </si>
  <si>
    <t>(51) 99603-9143</t>
  </si>
  <si>
    <t>leooximit@gmail.com</t>
  </si>
  <si>
    <t>Leonardo Henrique Wippich Coelho De Magalhães Leal</t>
  </si>
  <si>
    <t>(11) 99477-2023</t>
  </si>
  <si>
    <t>leowmleal@gmail.com</t>
  </si>
  <si>
    <t>LEONARDO LAMARCA</t>
  </si>
  <si>
    <t>(35) 3575-9165</t>
  </si>
  <si>
    <t>(21) 99650-2122</t>
  </si>
  <si>
    <t>leo.lamarca@hotmail.com</t>
  </si>
  <si>
    <t>LEONARDO LARANJEIRA COSTA</t>
  </si>
  <si>
    <t>LEONARDO LEMOS RODRIGUES</t>
  </si>
  <si>
    <t>LEONARDO LIMA MORALES</t>
  </si>
  <si>
    <t>Leonardo Lippmann Cunha Da Silva</t>
  </si>
  <si>
    <t>(21) 2139-5852</t>
  </si>
  <si>
    <t>(55) 99935-4004</t>
  </si>
  <si>
    <t>leonardolippmann@gmail.com</t>
  </si>
  <si>
    <t>Leonardo Lopes Alves</t>
  </si>
  <si>
    <t>(11) 96778-0097</t>
  </si>
  <si>
    <t>leoallvess@gmail.com</t>
  </si>
  <si>
    <t>LEONARDO LUCAS DE CARVALHO</t>
  </si>
  <si>
    <t>Leonardo Luiz Dos Santos Rodrigues</t>
  </si>
  <si>
    <t>LEONARDO LUIZ RICHETTO</t>
  </si>
  <si>
    <t>Leonardo Macedo Tajes</t>
  </si>
  <si>
    <t>Leonardo Magnabosco Mascarello</t>
  </si>
  <si>
    <t>(49) 99110-5005</t>
  </si>
  <si>
    <t>leo_mascarello@hotmail.com</t>
  </si>
  <si>
    <t>Leonardo Malachias Costa Cançado</t>
  </si>
  <si>
    <t>(34) 99184-3127</t>
  </si>
  <si>
    <t>LEONARDO MARQUES HOJAIJ</t>
  </si>
  <si>
    <t>Leonardo Martins Fialho</t>
  </si>
  <si>
    <t>(21) 99875-0502</t>
  </si>
  <si>
    <t>l.fialho@globo.com</t>
  </si>
  <si>
    <t>Leonardo Mendes Corrêa</t>
  </si>
  <si>
    <t>(48) 99956-9089</t>
  </si>
  <si>
    <t>leomendescorrea@gmail.com</t>
  </si>
  <si>
    <t>Leonardo Mengatto</t>
  </si>
  <si>
    <t>LEONARDO MILAGRES SAMORA</t>
  </si>
  <si>
    <t>(34) 99922-7117</t>
  </si>
  <si>
    <t>leo.samora@hotmail.com</t>
  </si>
  <si>
    <t>Leonardo Miranda Carneiro</t>
  </si>
  <si>
    <t>(21) 98879-3015</t>
  </si>
  <si>
    <t>leonardo.m.carneiro@hotmail.com</t>
  </si>
  <si>
    <t>Leonardo Mizrahi Viamonte</t>
  </si>
  <si>
    <t>(21) 2214-1882</t>
  </si>
  <si>
    <t>(21) 98829-1882</t>
  </si>
  <si>
    <t>viamonteleo@gmail.com</t>
  </si>
  <si>
    <t>Leonardo Muniz Teixeira</t>
  </si>
  <si>
    <t>(21) 99975-6985</t>
  </si>
  <si>
    <t>LEONARDO NATIVIDADE GONÇALVES</t>
  </si>
  <si>
    <t>Leonardo Oliveira Da Silva Muniz</t>
  </si>
  <si>
    <t>(11) 98104-3267</t>
  </si>
  <si>
    <t>leonardo_oliveirabr@yahoo.com.br</t>
  </si>
  <si>
    <t>LEONARDO PELAE MILANE</t>
  </si>
  <si>
    <t>(11) 97588-6393</t>
  </si>
  <si>
    <t>leomilane555@gmail.com</t>
  </si>
  <si>
    <t>LEONARDO PENEDO PREZOTTI</t>
  </si>
  <si>
    <t>(27) 99971-3595</t>
  </si>
  <si>
    <t>leoprezotti@hotmail.com</t>
  </si>
  <si>
    <t>PENEDO AGENTE AUTÔNOMO DE INVESTIMENTOS LTDA.</t>
  </si>
  <si>
    <t>LEONARDO PERILLIER ZUKERMAN</t>
  </si>
  <si>
    <t>LEONARDO PERUZZO</t>
  </si>
  <si>
    <t>lperuzzo@terra.com.br</t>
  </si>
  <si>
    <t>LEONARDO PINTO CAVALCANTE</t>
  </si>
  <si>
    <t>LEONARDO PINTO DE SOUZA</t>
  </si>
  <si>
    <t>(71) 99925-8338</t>
  </si>
  <si>
    <t>leopsouza85@gmail.com</t>
  </si>
  <si>
    <t>Leonardo Piovani Ascencio</t>
  </si>
  <si>
    <t>(17) 99618-9661</t>
  </si>
  <si>
    <t>leonardoascencionh@hotmail.com</t>
  </si>
  <si>
    <t>LEONARDO PONTES PEREIRA</t>
  </si>
  <si>
    <t>LEONARDO PRADO DUTRA</t>
  </si>
  <si>
    <t>leopdutra@gmail.com</t>
  </si>
  <si>
    <t>Leonardo Preto Hennig</t>
  </si>
  <si>
    <t>(41) 99207-2907</t>
  </si>
  <si>
    <t>leonardohennig95@gmail.com</t>
  </si>
  <si>
    <t>GOLDROCK INVESTIMENTOS AGENTE AUTONOMO DE INVESTIMENTOS LTDA</t>
  </si>
  <si>
    <t>Leonardo Raimundo Pereira</t>
  </si>
  <si>
    <t>(11) 3931-3495</t>
  </si>
  <si>
    <t>(11) 99943-8977</t>
  </si>
  <si>
    <t>leorpereira@hotmail.com</t>
  </si>
  <si>
    <t>LEONARDO RAMOS COSTA</t>
  </si>
  <si>
    <t>(11) 96742-1164</t>
  </si>
  <si>
    <t>nado.thais@gmail.com</t>
  </si>
  <si>
    <t>Leonardo Riva Fatorelli</t>
  </si>
  <si>
    <t>Leonardo Rodney Abad Ferreira</t>
  </si>
  <si>
    <t>leonardoabad@gmail.com</t>
  </si>
  <si>
    <t>Leonardo Rodrigues Trindade</t>
  </si>
  <si>
    <t>PIRACAIA</t>
  </si>
  <si>
    <t>(11) 96287-5760</t>
  </si>
  <si>
    <t>lrtrindade@gmail.com</t>
  </si>
  <si>
    <t>Leonardo Ruza Santos</t>
  </si>
  <si>
    <t>(11) 7133-2628</t>
  </si>
  <si>
    <t>(11) 97133-2628</t>
  </si>
  <si>
    <t>leonardoruzasantos@gmail.com</t>
  </si>
  <si>
    <t>LEONARDO SANT ANNA RODRIGUES</t>
  </si>
  <si>
    <t>(21) 97449-3995</t>
  </si>
  <si>
    <t>lsr_rj@icloud.com</t>
  </si>
  <si>
    <t>LEONARDO SCHWINN PEGGAU</t>
  </si>
  <si>
    <t>(16) 99350-1970</t>
  </si>
  <si>
    <t>leonardopeggau@hotmail.com</t>
  </si>
  <si>
    <t>LEONARDO SILVA BOPP</t>
  </si>
  <si>
    <t>(51) 99116-3204</t>
  </si>
  <si>
    <t>leobopp@gmail.com</t>
  </si>
  <si>
    <t>LEONARDO SILVA LUSTOSA</t>
  </si>
  <si>
    <t>(61) 99996-8999</t>
  </si>
  <si>
    <t>leonardo.s.lustosa@gmail.com</t>
  </si>
  <si>
    <t>Leonardo Sousa da Silva Marques</t>
  </si>
  <si>
    <t>(16) 9999-2433</t>
  </si>
  <si>
    <t>(16) 99992-4330</t>
  </si>
  <si>
    <t>leonardossmarques@gmail.com</t>
  </si>
  <si>
    <t>Leonardo Tcherkezian Bracagioli</t>
  </si>
  <si>
    <t>lbracagioli@gmail.com</t>
  </si>
  <si>
    <t>Leonardo Vachod Tavares</t>
  </si>
  <si>
    <t>LEONE TIAGO CABRAL</t>
  </si>
  <si>
    <t>Leonel José Função Beserra</t>
  </si>
  <si>
    <t>(35) 3522-6615</t>
  </si>
  <si>
    <t>(11) 99467-2559</t>
  </si>
  <si>
    <t>leonel_beserra@hotmail.com</t>
  </si>
  <si>
    <t>Leonel Maximiliano Salomon</t>
  </si>
  <si>
    <t>(51) 99926-6834</t>
  </si>
  <si>
    <t>leonelsalomon@hotmail.com</t>
  </si>
  <si>
    <t>Leontina Fernandes Codesseira</t>
  </si>
  <si>
    <t>(11) 2601-8180</t>
  </si>
  <si>
    <t>(11) 97299-0945</t>
  </si>
  <si>
    <t>lcodesseira@gmail.com</t>
  </si>
  <si>
    <t>LEOPOLDO LUIS KARAS</t>
  </si>
  <si>
    <t>(41) 9915-0163</t>
  </si>
  <si>
    <t>(41) 99915-0163</t>
  </si>
  <si>
    <t>leo.karas@hotmail.com</t>
  </si>
  <si>
    <t>LEOPOLDO TARGA</t>
  </si>
  <si>
    <t>(44) 99916-0360</t>
  </si>
  <si>
    <t>leotarga1977@gmail.com</t>
  </si>
  <si>
    <t>LEOPOLDO TEIXEIRA GIRARDO</t>
  </si>
  <si>
    <t>Leticia Bulgarelli da Mota</t>
  </si>
  <si>
    <t>(16) 9821-8984</t>
  </si>
  <si>
    <t>(16) 98218-9848</t>
  </si>
  <si>
    <t>bulgarellileticia@gmail.com</t>
  </si>
  <si>
    <t>Leticia Cosenza De Freitas</t>
  </si>
  <si>
    <t>Leticia Del Roveri</t>
  </si>
  <si>
    <t>LETICIA FROTA NUNES</t>
  </si>
  <si>
    <t>LETÍCIA GODINHO ARAUJO</t>
  </si>
  <si>
    <t>(11) 99163-3410</t>
  </si>
  <si>
    <t>leticia.godinhoaraujo@hotmail.com</t>
  </si>
  <si>
    <t>LETÍCIA MOREIRA VEIGA</t>
  </si>
  <si>
    <t>Leticia Puttini</t>
  </si>
  <si>
    <t>(11) 3681-7894</t>
  </si>
  <si>
    <t>(11) 94150-9961</t>
  </si>
  <si>
    <t>leticia.puttini@usp.br</t>
  </si>
  <si>
    <t>Leticia Tafuri Rossi</t>
  </si>
  <si>
    <t>(35) 3515-3700</t>
  </si>
  <si>
    <t>(16) 99774-8696</t>
  </si>
  <si>
    <t>leticiarossi.12@gmail.com</t>
  </si>
  <si>
    <t>Liana Oliveira Bernat</t>
  </si>
  <si>
    <t>liana_bernat@hotmail.com</t>
  </si>
  <si>
    <t>LICELYS MARQUES</t>
  </si>
  <si>
    <t>Lidiane Montavanelli Tavares</t>
  </si>
  <si>
    <t>(44) 99922-0029</t>
  </si>
  <si>
    <t>LAY2001@BOL.COM.BR</t>
  </si>
  <si>
    <t>Lidiane Nakashima Lopes</t>
  </si>
  <si>
    <t>(47) 99604-6255</t>
  </si>
  <si>
    <t>lidianenakashima@gmail.com</t>
  </si>
  <si>
    <t>Lidiane Rodrigues Couceiro</t>
  </si>
  <si>
    <t>Lidiani Schuhli Marcondes Andrade De Mattos</t>
  </si>
  <si>
    <t>(41) 99666-0724</t>
  </si>
  <si>
    <t>lidianism@gmail.com</t>
  </si>
  <si>
    <t>Ligia Maria do Pilar Marquez Sadashima</t>
  </si>
  <si>
    <t>(11) 99822-3072</t>
  </si>
  <si>
    <t>li.queida@hotmail.com</t>
  </si>
  <si>
    <t>Ligia Pedroso</t>
  </si>
  <si>
    <t>lpb.ligia@gmail.com</t>
  </si>
  <si>
    <t>LILIANA FERREIRA GALVAO MATOSO</t>
  </si>
  <si>
    <t>Liliana Silveira Campos Sadi</t>
  </si>
  <si>
    <t>(11) 96263-1070</t>
  </si>
  <si>
    <t>LILIANE CASTRO LACERDA</t>
  </si>
  <si>
    <t>(31) 99304-0648</t>
  </si>
  <si>
    <t>lilianeclacerda@hotmail.com</t>
  </si>
  <si>
    <t>Liliane Cristina Correa Fernandes</t>
  </si>
  <si>
    <t>(31) 3110-9300</t>
  </si>
  <si>
    <t>(62) 98220-7747</t>
  </si>
  <si>
    <t>lilianeveritas@hotmail.com</t>
  </si>
  <si>
    <t>Lin Meng Wen</t>
  </si>
  <si>
    <t>(49) 99951-7877</t>
  </si>
  <si>
    <t>meng.wenlinm@gmail.com</t>
  </si>
  <si>
    <t>Lincoln De Lucio Medeiros</t>
  </si>
  <si>
    <t>(11) 98528-0000</t>
  </si>
  <si>
    <t>lincolnmedeiros@hotmail.com</t>
  </si>
  <si>
    <t>Lincoln Fernandes Patelli</t>
  </si>
  <si>
    <t>(35) 99856-0808</t>
  </si>
  <si>
    <t>lincolnpatelli@hotmail.com</t>
  </si>
  <si>
    <t>Lincoln Filipe Severino Corrêa</t>
  </si>
  <si>
    <t>(31) 99764-3110</t>
  </si>
  <si>
    <t>lincolnseverino@me.com</t>
  </si>
  <si>
    <t>Lineker Patrick De Souza</t>
  </si>
  <si>
    <t>(11) 97689-6966</t>
  </si>
  <si>
    <t>link_souza@hotmail.com</t>
  </si>
  <si>
    <t>Lino Jorge Moysés</t>
  </si>
  <si>
    <t>LISANDRO FOCHESATO</t>
  </si>
  <si>
    <t>LISIANE DE ANDRADE BERDICHEVSKI</t>
  </si>
  <si>
    <t>(51) 98463-2226</t>
  </si>
  <si>
    <t>lisiane.berdi@gmail.com</t>
  </si>
  <si>
    <t>LISIANE GUIMARAES DE OLIVEIRA BRITO</t>
  </si>
  <si>
    <t>(51) 99862-0774</t>
  </si>
  <si>
    <t>LISIOLIVEIRABRITO@GMAIL.COM</t>
  </si>
  <si>
    <t>LISIANE NITSCHKE</t>
  </si>
  <si>
    <t>lisiane.nitschke@gmail.com</t>
  </si>
  <si>
    <t>Liv Knychala Goulart Cruz</t>
  </si>
  <si>
    <t>(34) 99135-9563</t>
  </si>
  <si>
    <t>Livia Cintra Martins</t>
  </si>
  <si>
    <t>(16) 3705-9968</t>
  </si>
  <si>
    <t>(16) 99202-2643</t>
  </si>
  <si>
    <t>liviacintra.m@hotmail.com</t>
  </si>
  <si>
    <t>LIVIA CRISTINA DE ABREU DE OLIVEIRA</t>
  </si>
  <si>
    <t>(21) 98103-1919</t>
  </si>
  <si>
    <t>livia.o@terra.com.br</t>
  </si>
  <si>
    <t>Lívio Felipe Cavalcante Carvalho</t>
  </si>
  <si>
    <t>(99) 9919-1396</t>
  </si>
  <si>
    <t>(48) 99191-3966</t>
  </si>
  <si>
    <t>liviofcc@gmail.com</t>
  </si>
  <si>
    <t>LIYHUJI OHMATI</t>
  </si>
  <si>
    <t>ohmati@slw.com.br</t>
  </si>
  <si>
    <t>LIZ DANTAS HERNANDEZ</t>
  </si>
  <si>
    <t>Lohan Da Costa Cunha</t>
  </si>
  <si>
    <t>Lorenzo Marramarco Lovato</t>
  </si>
  <si>
    <t>(55) 99194-1720</t>
  </si>
  <si>
    <t>lorenzomlovato@gmail.com</t>
  </si>
  <si>
    <t>LORENZO TEIXEIRA MARIMPIETRI</t>
  </si>
  <si>
    <t>(71) 99965-1916</t>
  </si>
  <si>
    <t>lorenzo.marimpietri@terra.com.br</t>
  </si>
  <si>
    <t>LORINE RUBIO AMANCIO BARREIROS</t>
  </si>
  <si>
    <t>LORIVALDO LOPES DOS SANTOS</t>
  </si>
  <si>
    <t>EXPERT BROKER AGENTE AUTONOMO DE INVESTIMENTOS LTDA</t>
  </si>
  <si>
    <t>CORRETORA SOUZA BARROS CAMBIO E TITULOS SA</t>
  </si>
  <si>
    <t>Lorraine De Campos Badaro</t>
  </si>
  <si>
    <t>(24) 99267-8914</t>
  </si>
  <si>
    <t>lorrainebadaro@yahoo.com.br</t>
  </si>
  <si>
    <t>LORRAN DA COSTA CARDOZO</t>
  </si>
  <si>
    <t>SAO JOAO DEL REI</t>
  </si>
  <si>
    <t>(32) 99998-1634</t>
  </si>
  <si>
    <t>lorran.cardozo@hotmail.com</t>
  </si>
  <si>
    <t>Louise Dantas Miranda</t>
  </si>
  <si>
    <t>(21) 98027-4387</t>
  </si>
  <si>
    <t>LOUISEDM7@GMAIL.COM</t>
  </si>
  <si>
    <t>LOUISE PORTO FREIRE MORAIS CORREIA LIMA</t>
  </si>
  <si>
    <t>louisepfreire1509@gmail.com</t>
  </si>
  <si>
    <t>LOURENCO CUSTODIO NETO</t>
  </si>
  <si>
    <t>l.netocustodio@gmail.com</t>
  </si>
  <si>
    <t>Lourenço de Albuquerque Mayer Brenha</t>
  </si>
  <si>
    <t>(21) 2179-6707</t>
  </si>
  <si>
    <t>(21) 99649-2713</t>
  </si>
  <si>
    <t>Lomb_13@hotmail.com</t>
  </si>
  <si>
    <t>LOURINALDO BIANCO NEVES JUNIOR</t>
  </si>
  <si>
    <t>Lourival Ferreira Nery Neto</t>
  </si>
  <si>
    <t>lourivalneryneto@gmail.com</t>
  </si>
  <si>
    <t>LOURIVAL LEITZKE</t>
  </si>
  <si>
    <t>(51) 99107-0242</t>
  </si>
  <si>
    <t>lleitzke@gmail.com</t>
  </si>
  <si>
    <t>RAPA SOCIEDADE DE AGENTE AUTONOMO DE INVESTIMENTOS LTDA</t>
  </si>
  <si>
    <t>Luan de Araujo Martins</t>
  </si>
  <si>
    <t>(21) 2768-3846</t>
  </si>
  <si>
    <t>(21) 97670-2224</t>
  </si>
  <si>
    <t>m.luanaraujo@gmail.com</t>
  </si>
  <si>
    <t>LUAN EDUARDO HOFFMANN TREVISAN</t>
  </si>
  <si>
    <t>(44) 99898-0089</t>
  </si>
  <si>
    <t>luan.h.trevisan@gmail.com</t>
  </si>
  <si>
    <t>LUAN HENRICI E SILVA</t>
  </si>
  <si>
    <t>luan.henrici@gmail.com</t>
  </si>
  <si>
    <t>Luan Nardi Pereira</t>
  </si>
  <si>
    <t>Luan Pamplona Deggau</t>
  </si>
  <si>
    <t>(48) 99107-4251</t>
  </si>
  <si>
    <t>luan_deggau@hotmail.com</t>
  </si>
  <si>
    <t>Luan Rafael Silva</t>
  </si>
  <si>
    <t>Luan Victor Ferrer Ribeiro</t>
  </si>
  <si>
    <t>(13) 99103-4564</t>
  </si>
  <si>
    <t>luanferrer13@gmail.com</t>
  </si>
  <si>
    <t>Luana Barros Camillo Monteiro</t>
  </si>
  <si>
    <t>LUANA MOREIRA DANTAS</t>
  </si>
  <si>
    <t>(11) 5814-7122</t>
  </si>
  <si>
    <t>(11) 98261-7673</t>
  </si>
  <si>
    <t>luana90.moreira@gmail.com</t>
  </si>
  <si>
    <t>Luana Sena Coelho</t>
  </si>
  <si>
    <t>luanasena.contato@gmail.com</t>
  </si>
  <si>
    <t>LUCA BERNARDI GALLACCI</t>
  </si>
  <si>
    <t>Luca Carletti Panelli</t>
  </si>
  <si>
    <t>(11) 99237-4647</t>
  </si>
  <si>
    <t>luca.panelli@gmail.com</t>
  </si>
  <si>
    <t>Luca Da Viá Soares De Mello</t>
  </si>
  <si>
    <t>Luca Meliande Abreu Jorge</t>
  </si>
  <si>
    <t>(21) 3563-2675</t>
  </si>
  <si>
    <t>(21) 99887-0539</t>
  </si>
  <si>
    <t>luca.m.a.jorge@gmail.com</t>
  </si>
  <si>
    <t>Luca Rosario Tavormina</t>
  </si>
  <si>
    <t>(48) 99997-3883</t>
  </si>
  <si>
    <t>luca.tavormina@gmail.com</t>
  </si>
  <si>
    <t>LUCAS ALEXANDRE QUINTEIRO DOMINGUES</t>
  </si>
  <si>
    <t>lucasaquinteiro@gmail.com</t>
  </si>
  <si>
    <t>LUCAS ALVES NUNES PATRON</t>
  </si>
  <si>
    <t>(33) 3379-4107</t>
  </si>
  <si>
    <t>(51) 98182-9142</t>
  </si>
  <si>
    <t>lucas.patron@icloud.com</t>
  </si>
  <si>
    <t>Lucas Amaral Marcondes</t>
  </si>
  <si>
    <t>(11) 5071-4854</t>
  </si>
  <si>
    <t>(11) 99286-7018</t>
  </si>
  <si>
    <t>lucas.amaral8@hotmail.com</t>
  </si>
  <si>
    <t>Lucas Ambrósio Monteiro</t>
  </si>
  <si>
    <t>(27) 99946-3271</t>
  </si>
  <si>
    <t>contato.lucasambrosio@gmail.com</t>
  </si>
  <si>
    <t>Lucas Anderson Graciano</t>
  </si>
  <si>
    <t>LUCAS ANDRADE DE AZEVEDO</t>
  </si>
  <si>
    <t>(31) 99634-6884</t>
  </si>
  <si>
    <t>lucas.azevedo.bh@gmail.com</t>
  </si>
  <si>
    <t>LUCAS ANDREANI PENHA</t>
  </si>
  <si>
    <t>Lucas Araújo Carvalho</t>
  </si>
  <si>
    <t>Lucas Augusto Silva Patrocinio</t>
  </si>
  <si>
    <t>LUCAS BACCIN POSSEBON</t>
  </si>
  <si>
    <t>(54) 99931-3734</t>
  </si>
  <si>
    <t>lucas_baccin@hotmail.com</t>
  </si>
  <si>
    <t>Lucas Bandeira Terplak</t>
  </si>
  <si>
    <t>(47) 98805-6331</t>
  </si>
  <si>
    <t>lucasbterplak@gmail.com</t>
  </si>
  <si>
    <t>LUCAS BARBOSA DE CARULICE</t>
  </si>
  <si>
    <t>INDAIAL</t>
  </si>
  <si>
    <t>LUCAS BARCELLOS AMENO FARIA</t>
  </si>
  <si>
    <t>(31) 99915-4728</t>
  </si>
  <si>
    <t>lucasbarcellos237@gmail.com</t>
  </si>
  <si>
    <t>Lucas Barroquelo Lopes</t>
  </si>
  <si>
    <t>(19) 99403-3764</t>
  </si>
  <si>
    <t>lbarroquelo@gmail.com</t>
  </si>
  <si>
    <t>Lucas Baseggio Birkhahn</t>
  </si>
  <si>
    <t>(36) 3628-9640</t>
  </si>
  <si>
    <t>(77) 99904-3200</t>
  </si>
  <si>
    <t>lucas.baseggio@ativaagro.com.br</t>
  </si>
  <si>
    <t>LUCAS BERGQUIST LUMERTZ</t>
  </si>
  <si>
    <t>(35) 3557-4980</t>
  </si>
  <si>
    <t>(51) 99911-6045</t>
  </si>
  <si>
    <t>lucas.b.lumertz@hotmail.com</t>
  </si>
  <si>
    <t>Lucas Bernardes Garcia</t>
  </si>
  <si>
    <t>(16) 98160-2564</t>
  </si>
  <si>
    <t>lucasbgarcia20@gmail.com</t>
  </si>
  <si>
    <t>Lucas Bernardes Martins</t>
  </si>
  <si>
    <t>(19) 99252-5492</t>
  </si>
  <si>
    <t>lucasmartins74@gmail.com</t>
  </si>
  <si>
    <t>Lucas Bohn Dutra</t>
  </si>
  <si>
    <t>(41) 99239-4447</t>
  </si>
  <si>
    <t>lucasbohndutra@gmail.com</t>
  </si>
  <si>
    <t>Lucas Bolgenhagen Xavier</t>
  </si>
  <si>
    <t>(47) 99764-0838</t>
  </si>
  <si>
    <t>lucas.bxavier@live.com</t>
  </si>
  <si>
    <t>LUCAS BORGES</t>
  </si>
  <si>
    <t>(51) 99942-8893</t>
  </si>
  <si>
    <t>lucasecon.lb@gmail.com</t>
  </si>
  <si>
    <t>Lucas Braccesi Benevento</t>
  </si>
  <si>
    <t>(11) 5575-0934</t>
  </si>
  <si>
    <t>(11) 97547-2811</t>
  </si>
  <si>
    <t>benevento.lucas@gmail.com</t>
  </si>
  <si>
    <t>LUCAS CAETANO LOPES</t>
  </si>
  <si>
    <t>(91) 9130-9170</t>
  </si>
  <si>
    <t>(48) 99130-9170</t>
  </si>
  <si>
    <t>lucasdub2@gmail.com</t>
  </si>
  <si>
    <t>LUCAS CAMPANINI MONDINI NUNES</t>
  </si>
  <si>
    <t>MANDAGUACU</t>
  </si>
  <si>
    <t>(44) 99860-7882</t>
  </si>
  <si>
    <t>lucasmondinicn@gmail.com</t>
  </si>
  <si>
    <t>Lucas Canuto Lemos</t>
  </si>
  <si>
    <t>llemos13@hotmail.com</t>
  </si>
  <si>
    <t>Lucas Carlos Marinzeck</t>
  </si>
  <si>
    <t>(16) 3516-7500</t>
  </si>
  <si>
    <t>(16) 98251-1385</t>
  </si>
  <si>
    <t>lucasmarinzeck9@gmail.com</t>
  </si>
  <si>
    <t>Lucas Casagrande</t>
  </si>
  <si>
    <t>(51) 99766-6006</t>
  </si>
  <si>
    <t>lucascasagrande@yahoo.com.br</t>
  </si>
  <si>
    <t>Lucas Casella De Carvalho</t>
  </si>
  <si>
    <t>lucasc.carvalho20@gmail.com</t>
  </si>
  <si>
    <t>Lucas Cazarotti da Silva</t>
  </si>
  <si>
    <t>ITABORAI</t>
  </si>
  <si>
    <t>(21) 4042-3070</t>
  </si>
  <si>
    <t>(21) 99905-1995</t>
  </si>
  <si>
    <t>lucascazarotti@gmail.com</t>
  </si>
  <si>
    <t>Lucas Cesar Da Silva</t>
  </si>
  <si>
    <t>(17) 99731-0123</t>
  </si>
  <si>
    <t>lucas_cesar86@hotmail.com</t>
  </si>
  <si>
    <t>Lucas Chede Garcia</t>
  </si>
  <si>
    <t>LUCAS CINTRA FERNANDES</t>
  </si>
  <si>
    <t>(61) 98118-6501</t>
  </si>
  <si>
    <t>lucas.cintra3@gmail.com</t>
  </si>
  <si>
    <t>Lucas Claudio Pires</t>
  </si>
  <si>
    <t>lucascpires90@gmail.com</t>
  </si>
  <si>
    <t>LUCAS CONSOLIN BEZERRA DE CAMPOS E SILVA</t>
  </si>
  <si>
    <t>(11) 98969-3030</t>
  </si>
  <si>
    <t>lucasconsolin@gmail.com</t>
  </si>
  <si>
    <t>Lucas Cordeiro D`Ávila Magalhães</t>
  </si>
  <si>
    <t>(21) 99356-2640</t>
  </si>
  <si>
    <t>lucasmagalhaes32@hotmail.com</t>
  </si>
  <si>
    <t>Lucas Costa Moura</t>
  </si>
  <si>
    <t>LUCAS DA FONSECA BATISTA</t>
  </si>
  <si>
    <t>lucas.fbat@gmail.com</t>
  </si>
  <si>
    <t>Lucas Da Rosa Corrêa</t>
  </si>
  <si>
    <t>Lucas da Silva Carvalho</t>
  </si>
  <si>
    <t>(48) 3025-6013</t>
  </si>
  <si>
    <t>(48) 98833-4391</t>
  </si>
  <si>
    <t>lucascarvalhoadv@hotmail.com</t>
  </si>
  <si>
    <t>Lucas Da Silva Gonçalves Ferreira</t>
  </si>
  <si>
    <t>(11) 94322-4350</t>
  </si>
  <si>
    <t>lucasgon.28@hotmail.com</t>
  </si>
  <si>
    <t>LUCAS DA SILVA MACHADO</t>
  </si>
  <si>
    <t>(71) 99602-5985</t>
  </si>
  <si>
    <t>LUCAS DALLEGRAVE AFONSO</t>
  </si>
  <si>
    <t>(41) 98817-0600</t>
  </si>
  <si>
    <t>lucas.d.afonso@hotmail.com</t>
  </si>
  <si>
    <t>LUCAS DALMOLIN</t>
  </si>
  <si>
    <t>PATO BRANCO</t>
  </si>
  <si>
    <t>(32) 3225-4976</t>
  </si>
  <si>
    <t>(46) 99936-7427</t>
  </si>
  <si>
    <t>lucasdalmolin.amcontadores@outlook.com</t>
  </si>
  <si>
    <t>LUCAS DE AVILA FERRAZ</t>
  </si>
  <si>
    <t>(51) 98202-4214</t>
  </si>
  <si>
    <t>lucas.ferraz@bullmark.com.br</t>
  </si>
  <si>
    <t>Lucas de Lima Oliveira</t>
  </si>
  <si>
    <t>(15) 3042-4000</t>
  </si>
  <si>
    <t>(15) 99196-6045</t>
  </si>
  <si>
    <t>lucaslimah091@gmail.com</t>
  </si>
  <si>
    <t>Lucas De Mattos Silva</t>
  </si>
  <si>
    <t>(48) 99923-8207</t>
  </si>
  <si>
    <t>l.mattosilva@gmail.com</t>
  </si>
  <si>
    <t>Lucas De Moraes Silva</t>
  </si>
  <si>
    <t>(11) 98637-4987</t>
  </si>
  <si>
    <t>lucas.ms92@yahoo.com.br</t>
  </si>
  <si>
    <t>Lucas De Moura Cavalcanti</t>
  </si>
  <si>
    <t>(21) 97902-1159</t>
  </si>
  <si>
    <t>lucasdmourac@gmail.com</t>
  </si>
  <si>
    <t>LUCAS DE OLIVEIRA FRANCA TELES</t>
  </si>
  <si>
    <t>Lucas De Oliveira Rafael</t>
  </si>
  <si>
    <t>(48) 99167-5770</t>
  </si>
  <si>
    <t>lucasoraf@hotmail.com</t>
  </si>
  <si>
    <t>LUCAS DE PAULA CERRONI</t>
  </si>
  <si>
    <t>LUCAS DE SÉLLOS CÂMARA</t>
  </si>
  <si>
    <t>LUCAS DINI LEITE</t>
  </si>
  <si>
    <t>(11) 99599-7605</t>
  </si>
  <si>
    <t>lucas_dini_leite@hotmail.com</t>
  </si>
  <si>
    <t>Lucas Do Vale Becchi</t>
  </si>
  <si>
    <t>(42) 98816-2333</t>
  </si>
  <si>
    <t>Lucas@apollobrasil.com</t>
  </si>
  <si>
    <t>Lucas Dolens de Amorim</t>
  </si>
  <si>
    <t>(41) 3229-7491</t>
  </si>
  <si>
    <t>(41) 99766-5095</t>
  </si>
  <si>
    <t>lucas.dolens.mec@gmail.com</t>
  </si>
  <si>
    <t>Lucas dos Santos Macedo</t>
  </si>
  <si>
    <t>(11) 2581-2819</t>
  </si>
  <si>
    <t>(11) 96372-0317</t>
  </si>
  <si>
    <t>lucassmacedo.lm@gmail.com</t>
  </si>
  <si>
    <t>Lucas Dos Santos Peixoto Guimarães</t>
  </si>
  <si>
    <t>LUCAS EDSON BATISTA</t>
  </si>
  <si>
    <t>LUCAS EDSON LINHARES</t>
  </si>
  <si>
    <t>(47) 99991-7115</t>
  </si>
  <si>
    <t>lucase.linhares@gmail.com</t>
  </si>
  <si>
    <t>Lucas Eduardo Máximo da Silva</t>
  </si>
  <si>
    <t>(38) 2102-1718</t>
  </si>
  <si>
    <t>(38) 99815-7928</t>
  </si>
  <si>
    <t>lucasmaximo@outlook.com</t>
  </si>
  <si>
    <t>LUCAS EDUARDO TERESKA</t>
  </si>
  <si>
    <t>LUCAS EDUARTE PEREIRA</t>
  </si>
  <si>
    <t>(47) 99917-1501</t>
  </si>
  <si>
    <t>lucasep75@gmail.com</t>
  </si>
  <si>
    <t>LUCAS FARIA ARAÚJO</t>
  </si>
  <si>
    <t>lucas@origemcorretora.com</t>
  </si>
  <si>
    <t>Lucas Ferdinando Rorato</t>
  </si>
  <si>
    <t>(17) 3342-4389</t>
  </si>
  <si>
    <t>(17) 99627-4747</t>
  </si>
  <si>
    <t>lucas.rorato@hotmail.com</t>
  </si>
  <si>
    <t>Lucas Ferreira Do Nascimento</t>
  </si>
  <si>
    <t>Lucas Ferreira Tateno</t>
  </si>
  <si>
    <t>Lucas Fleming Rangel Pinto</t>
  </si>
  <si>
    <t>(11) 99233-3534</t>
  </si>
  <si>
    <t>lucas__fleming@outlook.com</t>
  </si>
  <si>
    <t>Lucas Franco Faria</t>
  </si>
  <si>
    <t>(13) 99712-2020</t>
  </si>
  <si>
    <t>lucasfrancofaria@yahoo.com.br</t>
  </si>
  <si>
    <t>Lucas Fruet Fialla</t>
  </si>
  <si>
    <t>ARAUCARIA</t>
  </si>
  <si>
    <t>(41) 99611-1333</t>
  </si>
  <si>
    <t>LUCASFF0@GMAIL.COM</t>
  </si>
  <si>
    <t>LUCAS FUSER PRETTI</t>
  </si>
  <si>
    <t>Lucas Gabriel Garcia Pereira</t>
  </si>
  <si>
    <t>Lucas Garcia De Oliveira Maia</t>
  </si>
  <si>
    <t>(21) 98889-6950</t>
  </si>
  <si>
    <t>lucasmaia02@poli.ufrj.br</t>
  </si>
  <si>
    <t>LUCAS GARUTTI SANTOS</t>
  </si>
  <si>
    <t>(11) 99710-2484</t>
  </si>
  <si>
    <t>torrebranca.c@gmail.com</t>
  </si>
  <si>
    <t>LUCAS GOMES PADILHA</t>
  </si>
  <si>
    <t>(51) 98947-1798</t>
  </si>
  <si>
    <t>lgpadilha19@gmail.com</t>
  </si>
  <si>
    <t>Lucas Gonçalves</t>
  </si>
  <si>
    <t>(33) 99191-7656</t>
  </si>
  <si>
    <t>lucasgoncalves2@gmail.com</t>
  </si>
  <si>
    <t>LUCAS GONÇALVES COSTA</t>
  </si>
  <si>
    <t>(21) 99990-9806</t>
  </si>
  <si>
    <t>luc4s_22@hotmail.com</t>
  </si>
  <si>
    <t>Lucas Grahl</t>
  </si>
  <si>
    <t>(30) 3031-3718</t>
  </si>
  <si>
    <t>(47) 99615-9674</t>
  </si>
  <si>
    <t>lucasg_803@hotmail.com</t>
  </si>
  <si>
    <t>Lucas Hazan De Moura</t>
  </si>
  <si>
    <t>(16) 3636-9471</t>
  </si>
  <si>
    <t>(16) 98144-2251</t>
  </si>
  <si>
    <t>lucashmoura9@gmail.com</t>
  </si>
  <si>
    <t>Lucas Henrique Ballotta</t>
  </si>
  <si>
    <t>Lucas Henrique Barbosa</t>
  </si>
  <si>
    <t>(15) 99612-9086</t>
  </si>
  <si>
    <t>lukas_barbosa90@hotmail.com</t>
  </si>
  <si>
    <t>Lucas Henrique De Castro Magalhães</t>
  </si>
  <si>
    <t>(31) 98637-7108</t>
  </si>
  <si>
    <t>lucashcmagalhaes@gmail.com</t>
  </si>
  <si>
    <t>LUCAS HENRIQUE DE OLIVEIRA NASCIMENTO</t>
  </si>
  <si>
    <t>Lucas Henrique do Nascimento Mattoso</t>
  </si>
  <si>
    <t>(21) 2269-5989</t>
  </si>
  <si>
    <t>(21) 98253-2494</t>
  </si>
  <si>
    <t>lucas.hnmattoso@gmail.com</t>
  </si>
  <si>
    <t>Lucas Henrique Krzyuy</t>
  </si>
  <si>
    <t>(41) 9508-3568</t>
  </si>
  <si>
    <t>(41) 99508-3568</t>
  </si>
  <si>
    <t>lucaskrzyuy@hotmail.com</t>
  </si>
  <si>
    <t>Lucas Jean Akinaga Fayad</t>
  </si>
  <si>
    <t>(11) 99481-9492</t>
  </si>
  <si>
    <t>fayadlucas@outlook.com</t>
  </si>
  <si>
    <t>LUCAS JUNCKS SANTOS DA SILVA</t>
  </si>
  <si>
    <t>(48) 99965-9968</t>
  </si>
  <si>
    <t>lucas.juncks@hotmail.com</t>
  </si>
  <si>
    <t>LUCAS LIMA DE OLIVEIRA LEAL</t>
  </si>
  <si>
    <t>Lucas Lôbo Ataide</t>
  </si>
  <si>
    <t>(61) 99985-6161</t>
  </si>
  <si>
    <t>lloboataide@gmail.com</t>
  </si>
  <si>
    <t>LUCAS LORENZEN</t>
  </si>
  <si>
    <t>(55) 98141-7226</t>
  </si>
  <si>
    <t>lucas.lorenzen@inspirainvestimentos.com.br</t>
  </si>
  <si>
    <t>LUCAS LOVATO LOGATTI</t>
  </si>
  <si>
    <t>LUCAS MACHADO FAGUNDES</t>
  </si>
  <si>
    <t>(51) 99714-2517</t>
  </si>
  <si>
    <t>fagundes_lm@hotmail.com</t>
  </si>
  <si>
    <t>LUCAS MAÇOS CASEIRA</t>
  </si>
  <si>
    <t>(21) 98810-1989</t>
  </si>
  <si>
    <t>caseira1989@gmail.com</t>
  </si>
  <si>
    <t>LUCAS MAGNUS SILVA NEGREIROS</t>
  </si>
  <si>
    <t>PIRASSUNUNGA</t>
  </si>
  <si>
    <t>Lucas Maluf Ferreira</t>
  </si>
  <si>
    <t>lucas_maluf87@hotmail.com</t>
  </si>
  <si>
    <t>Lucas Martinez</t>
  </si>
  <si>
    <t>(35) 3713-1757</t>
  </si>
  <si>
    <t>(35) 98869-7770</t>
  </si>
  <si>
    <t>llucasmartinez@yahoo.com.br</t>
  </si>
  <si>
    <t>LUCAS MARTINS AMADOR</t>
  </si>
  <si>
    <t>lucasamador@gmail.com</t>
  </si>
  <si>
    <t>LUCAS MARTINS BRAGA</t>
  </si>
  <si>
    <t>(51) 98111-0809</t>
  </si>
  <si>
    <t>lucasmb79@gmail.com</t>
  </si>
  <si>
    <t>Lucas Martins Costa</t>
  </si>
  <si>
    <t>(16) 99262-1738</t>
  </si>
  <si>
    <t>lucasmartinscosta20@gmail.com</t>
  </si>
  <si>
    <t>Lucas Mattos Amorim</t>
  </si>
  <si>
    <t>(21) 98861-1540</t>
  </si>
  <si>
    <t>amorim22lucas@gmail.com</t>
  </si>
  <si>
    <t>Lucas Maues Antonio</t>
  </si>
  <si>
    <t>LUCAS MEIRELES DUBOIS</t>
  </si>
  <si>
    <t>(61) 99833-1400</t>
  </si>
  <si>
    <t>lucas.meireles.dubois@gmail.com</t>
  </si>
  <si>
    <t>Lucas Mendonça E Souza</t>
  </si>
  <si>
    <t>(41) 98827-7798</t>
  </si>
  <si>
    <t>lucas.mendonca@hotmail.com</t>
  </si>
  <si>
    <t>Lucas Michelet Quintaes Credidio</t>
  </si>
  <si>
    <t>(48) 3733-4449</t>
  </si>
  <si>
    <t>(48) 99938-8896</t>
  </si>
  <si>
    <t>lucasmqcredidio@hotmail.com</t>
  </si>
  <si>
    <t>LUCAS MISIAK DOS SANTOS</t>
  </si>
  <si>
    <t>LUCAS MOREIRA DA GAMA POMPEU GONÇALVES</t>
  </si>
  <si>
    <t>(47) 3367-9666</t>
  </si>
  <si>
    <t>(47) 99120-9494</t>
  </si>
  <si>
    <t>lucas-bret@hotmail.com</t>
  </si>
  <si>
    <t>LUCAS MUNIZ OLIVEIRA</t>
  </si>
  <si>
    <t>Lucas Nasz Sant Anna</t>
  </si>
  <si>
    <t>(44) 4401-7227</t>
  </si>
  <si>
    <t>(11) 97294-0311</t>
  </si>
  <si>
    <t>lucasnasz.s@gmail.com</t>
  </si>
  <si>
    <t>Lucas Negreiros De Oliveira</t>
  </si>
  <si>
    <t>(11) 3539-4975</t>
  </si>
  <si>
    <t>(11) 99440-6182</t>
  </si>
  <si>
    <t>negreiroslucas@outlook.com.br</t>
  </si>
  <si>
    <t>Lucas Neves Trigo</t>
  </si>
  <si>
    <t>(11) 4654-2713</t>
  </si>
  <si>
    <t>(11) 98835-0387</t>
  </si>
  <si>
    <t>lucasnevest@gmail.com</t>
  </si>
  <si>
    <t>Lucas Newton De Araújo</t>
  </si>
  <si>
    <t>(48) 99829-6492</t>
  </si>
  <si>
    <t>lucasnewton92@gmail.com</t>
  </si>
  <si>
    <t>LUCAS OLIVEIRA ABREU DE SOUZA</t>
  </si>
  <si>
    <t>(11) 94866-2131</t>
  </si>
  <si>
    <t>abreulucasbusiness@gmail.com</t>
  </si>
  <si>
    <t>Lucas Oliveira Xavier</t>
  </si>
  <si>
    <t>LUCAS PALES ZUBA</t>
  </si>
  <si>
    <t>(31) 99135-4006</t>
  </si>
  <si>
    <t>zuba781@gmail.com</t>
  </si>
  <si>
    <t>Lucas Paloschi</t>
  </si>
  <si>
    <t>(96) 9693-1776</t>
  </si>
  <si>
    <t>(48) 99693-1776</t>
  </si>
  <si>
    <t>lucas.paloschi.ecv@gmail.com</t>
  </si>
  <si>
    <t>Lucas Paulo Bertoja</t>
  </si>
  <si>
    <t>BALSA NOVA</t>
  </si>
  <si>
    <t>(41) 99763-5918</t>
  </si>
  <si>
    <t>lucaspbertoja@gmail.com</t>
  </si>
  <si>
    <t>Lucas Pereira Panisset</t>
  </si>
  <si>
    <t>(21) 6753-6692</t>
  </si>
  <si>
    <t>(21) 96753-6692</t>
  </si>
  <si>
    <t>lucas_panisset@hotmail.com</t>
  </si>
  <si>
    <t>Lucas Perez Ferreira</t>
  </si>
  <si>
    <t>(31) 98447-5556</t>
  </si>
  <si>
    <t>lucas.sbh183@gmail.com</t>
  </si>
  <si>
    <t>LUCAS PIN BAFFINI</t>
  </si>
  <si>
    <t>(15) 99731-7780</t>
  </si>
  <si>
    <t>Lucas Pina De Souza</t>
  </si>
  <si>
    <t>(81) 3031-9684</t>
  </si>
  <si>
    <t>(81) 99804-2361</t>
  </si>
  <si>
    <t>lpds1004@gmail.com</t>
  </si>
  <si>
    <t>Lucas Pires Martins</t>
  </si>
  <si>
    <t>(44) 99889-2555</t>
  </si>
  <si>
    <t>lucaspiresmartins111@gmail.com</t>
  </si>
  <si>
    <t>LUCAS POLACHINI BRIGATO</t>
  </si>
  <si>
    <t>(19) 99755-8055</t>
  </si>
  <si>
    <t>LUCAS POMPEU TORELLY</t>
  </si>
  <si>
    <t>(61) 99124-3364</t>
  </si>
  <si>
    <t>lucas.torelly@hotmail.com</t>
  </si>
  <si>
    <t>LUCAS PRADO MARQUES</t>
  </si>
  <si>
    <t>BETIM</t>
  </si>
  <si>
    <t>Lucas Prestes Gimenez</t>
  </si>
  <si>
    <t>(43) 3327-1001</t>
  </si>
  <si>
    <t>(43) 98816-9987</t>
  </si>
  <si>
    <t>lucaspgim@gmail.com</t>
  </si>
  <si>
    <t>Lucas Resende Fumero</t>
  </si>
  <si>
    <t>(31) 99902-4040</t>
  </si>
  <si>
    <t>lucas.fumero61@gmail.com</t>
  </si>
  <si>
    <t>Lucas Rezende Franco</t>
  </si>
  <si>
    <t>(31) 3114-0209</t>
  </si>
  <si>
    <t>(15) 98101-6602</t>
  </si>
  <si>
    <t>lucasfranco.franco@hotmail.com</t>
  </si>
  <si>
    <t>LUCAS RIPANI</t>
  </si>
  <si>
    <t>(11) 96645-4565</t>
  </si>
  <si>
    <t>ripanilucas@gmail.com</t>
  </si>
  <si>
    <t>Lucas Rodrigues Coura Junior</t>
  </si>
  <si>
    <t>(11) 3564-3978</t>
  </si>
  <si>
    <t>(11) 98679-5495</t>
  </si>
  <si>
    <t>lucasrcoura@hotmail.com</t>
  </si>
  <si>
    <t>Lucas Rodrigues De Albuquerque Lopes</t>
  </si>
  <si>
    <t>(19) 99148-6670</t>
  </si>
  <si>
    <t>llopes96@hotmail.com</t>
  </si>
  <si>
    <t>LUCAS RODRIGUES PAULINO</t>
  </si>
  <si>
    <t>lucas.rpaulino@hotmail.com</t>
  </si>
  <si>
    <t>LUCAS RODRIGUES SILVA</t>
  </si>
  <si>
    <t>lucasrodriguessilva@hotmail.com</t>
  </si>
  <si>
    <t>Lucas Sabanelli Landgraf Figueiredo Da Silva</t>
  </si>
  <si>
    <t>lucas.sabanelli@gmail.com</t>
  </si>
  <si>
    <t>Lucas Santiago Cajarana de Lima</t>
  </si>
  <si>
    <t>(88) 9798-3845</t>
  </si>
  <si>
    <t>(88) 99798-3845</t>
  </si>
  <si>
    <t>lucascajarana0@hotmail.com</t>
  </si>
  <si>
    <t>Lucas Santiago Henrique</t>
  </si>
  <si>
    <t>Lucas Santos Costa</t>
  </si>
  <si>
    <t>(86) 9862-0140</t>
  </si>
  <si>
    <t>(86) 99862-0140</t>
  </si>
  <si>
    <t>lucassantos389_@hotmail.com</t>
  </si>
  <si>
    <t>Lucas Santos Diniz</t>
  </si>
  <si>
    <t>(11) 4476-2805</t>
  </si>
  <si>
    <t>(11) 98727-2817</t>
  </si>
  <si>
    <t>ldiniz@outlook.com</t>
  </si>
  <si>
    <t>LUCAS SANTOS SIQUEIRA SANTANA</t>
  </si>
  <si>
    <t>Lucas Scotini Massa</t>
  </si>
  <si>
    <t>(11) 98510-1031</t>
  </si>
  <si>
    <t>LSMASSA@GMAIL.COM</t>
  </si>
  <si>
    <t>Lucas Silva Barbosa</t>
  </si>
  <si>
    <t>SANTA CRUZ DO RIO PARDO</t>
  </si>
  <si>
    <t>(14) 99852-3841</t>
  </si>
  <si>
    <t>lucaosb@gmail.com</t>
  </si>
  <si>
    <t>Lucas Silva Marconatto Alves</t>
  </si>
  <si>
    <t>(11) 98618-0007</t>
  </si>
  <si>
    <t>lucas.silvamalves@gmail.com</t>
  </si>
  <si>
    <t>LUCAS SILVA ZAMBRIN HENRIQUE</t>
  </si>
  <si>
    <t>Lucas Silveira Viana Andrade</t>
  </si>
  <si>
    <t>(31) 3654-6813</t>
  </si>
  <si>
    <t>(31) 98365-1313</t>
  </si>
  <si>
    <t>lucas.svandrade95@gmail.com</t>
  </si>
  <si>
    <t>LUCAS SOARES DE SENNA LAMOUNIER</t>
  </si>
  <si>
    <t>(31) 99707-5582</t>
  </si>
  <si>
    <t>lucasssl@gmail.com</t>
  </si>
  <si>
    <t>LUCAS SOLDAN PONCHON</t>
  </si>
  <si>
    <t>LUCAS SPINELLI DOS SANTOS</t>
  </si>
  <si>
    <t>(38) 3828-0169</t>
  </si>
  <si>
    <t>(21) 99678-6118</t>
  </si>
  <si>
    <t>lucas.s.1408@gmail.com</t>
  </si>
  <si>
    <t>LUCAS STUMPF CHIAPPETTI</t>
  </si>
  <si>
    <t>(51) 99942-3102</t>
  </si>
  <si>
    <t>lchiappetti@gmail.com</t>
  </si>
  <si>
    <t>LUCAS SUCENA RIBEIRO</t>
  </si>
  <si>
    <t>(19) 99772-5814</t>
  </si>
  <si>
    <t>lucassucena@gmail.com</t>
  </si>
  <si>
    <t>LUCAS TECCHIO MOTTA</t>
  </si>
  <si>
    <t>Lucas Teixeira Peres</t>
  </si>
  <si>
    <t>Lucas Thompson Ahrends De Magalhães</t>
  </si>
  <si>
    <t>Lucas Tiago Da Silva Messias</t>
  </si>
  <si>
    <t>(16) 99128-6551</t>
  </si>
  <si>
    <t>mnkpublicidade@gmail.com</t>
  </si>
  <si>
    <t>Lucas Trindade Amendola</t>
  </si>
  <si>
    <t>LUCAS URBANO ROCCO</t>
  </si>
  <si>
    <t>lucas.rocco@clamber.com.br</t>
  </si>
  <si>
    <t>Lucas Valenza Colombo</t>
  </si>
  <si>
    <t>Lucas Valin Pereira Franco</t>
  </si>
  <si>
    <t>LUCAS VASCONCELOS CANUTO</t>
  </si>
  <si>
    <t>lucas.canuto@gmail.com</t>
  </si>
  <si>
    <t>Lucas Veronezi Carnelós</t>
  </si>
  <si>
    <t>(11) 99880-0646</t>
  </si>
  <si>
    <t>lucasveronezi@gmail.com</t>
  </si>
  <si>
    <t>Lucas Viana Brasileiro</t>
  </si>
  <si>
    <t>(31) 99657-7901</t>
  </si>
  <si>
    <t>lucasvb91@gmail.com</t>
  </si>
  <si>
    <t>Lucas Viana De Oliveira</t>
  </si>
  <si>
    <t>(41) 98798-9512</t>
  </si>
  <si>
    <t>vianaluucas@gmail.com</t>
  </si>
  <si>
    <t>LUCAS VICENTE DO NASCIMENTO</t>
  </si>
  <si>
    <t>(48) 99962-1079</t>
  </si>
  <si>
    <t>lucas.vicente.n@hotmail.com</t>
  </si>
  <si>
    <t>LUCAS VIRCO</t>
  </si>
  <si>
    <t>Lucas Yan Dias Filagrana</t>
  </si>
  <si>
    <t>(47) 9977-6089</t>
  </si>
  <si>
    <t>(47) 99977-6089</t>
  </si>
  <si>
    <t>lucasyandf@gmail.com</t>
  </si>
  <si>
    <t>Lucas Yudi Becca Da Silva</t>
  </si>
  <si>
    <t>AVARE</t>
  </si>
  <si>
    <t>(14) 99101-8989</t>
  </si>
  <si>
    <t>lucasbecca@elloinvestimentos.com</t>
  </si>
  <si>
    <t>Lucca Ferreira Pires</t>
  </si>
  <si>
    <t>(51) 99110-9099</t>
  </si>
  <si>
    <t>luccaferreira07@gmail.com</t>
  </si>
  <si>
    <t>Lucca Mathias de Faria</t>
  </si>
  <si>
    <t>(11) 3862-0961</t>
  </si>
  <si>
    <t>(11) 94222-1506</t>
  </si>
  <si>
    <t>lucca.mathias@hotmail.com</t>
  </si>
  <si>
    <t>LUCCA PELEGRINI</t>
  </si>
  <si>
    <t>(11) 95406-2786</t>
  </si>
  <si>
    <t>luccapelegrini1408@hotmail.com</t>
  </si>
  <si>
    <t>LUCCA PELEGRINI AGENTE AUTÔNOMO DE INVESTIMENTOS</t>
  </si>
  <si>
    <t>LUCCA TANZILLO DOS SANTOS</t>
  </si>
  <si>
    <t>(26) 2667-1200</t>
  </si>
  <si>
    <t>(11) 96313-6656</t>
  </si>
  <si>
    <t>luccatanzillos@gmail.com</t>
  </si>
  <si>
    <t>LUCCAS BASTOS FIGUEIRA</t>
  </si>
  <si>
    <t>LUCCAS FIORELLI DOS SANTOS</t>
  </si>
  <si>
    <t>luccasfiorelli@hotmail.com</t>
  </si>
  <si>
    <t>LUCIA DOMINGUES ILHA</t>
  </si>
  <si>
    <t>(51) 99947-8199</t>
  </si>
  <si>
    <t>lilha5@hotmail.com</t>
  </si>
  <si>
    <t>Lucia Forbes Alvim</t>
  </si>
  <si>
    <t>LÚCIA HELENA VIDAL ORGEIRA</t>
  </si>
  <si>
    <t>luciaorgeira@gmail.com</t>
  </si>
  <si>
    <t>LUCIANA AFONSO CALDAS</t>
  </si>
  <si>
    <t>acaldasluciana@gmail.com</t>
  </si>
  <si>
    <t>LUCIANA ALBINO DE OLIVEIRA</t>
  </si>
  <si>
    <t>(47) 99604-8431</t>
  </si>
  <si>
    <t>lualbino@yahoo.com.br</t>
  </si>
  <si>
    <t>Luciana Almudim Fernandes</t>
  </si>
  <si>
    <t>(11) 99823-5442</t>
  </si>
  <si>
    <t>LUCIANA CAVALCANTI RAMOS IKEDO</t>
  </si>
  <si>
    <t>LUCIANA DA FONSECA MONTEIRO</t>
  </si>
  <si>
    <t>lmonteiro@guidance.com.br</t>
  </si>
  <si>
    <t>Luciana Delgado Ibanez</t>
  </si>
  <si>
    <t>(51) 99681-9847</t>
  </si>
  <si>
    <t>lucibanez1@gmail.com</t>
  </si>
  <si>
    <t>Luciana Felicio Telio Costa</t>
  </si>
  <si>
    <t>luciana.ta.costa@gmail.com</t>
  </si>
  <si>
    <t>LUCIANA GONCALVES MARTINS BARROS</t>
  </si>
  <si>
    <t>LUCIANA MALDONADO VERONEZI</t>
  </si>
  <si>
    <t>(11) 99615-6225</t>
  </si>
  <si>
    <t>lucianaveronezi@hotmail.com</t>
  </si>
  <si>
    <t>Luciana Maria De Souza</t>
  </si>
  <si>
    <t>Luciana Mello do Canto Tamborindeguy</t>
  </si>
  <si>
    <t>LUCIANA MOTA PASCOAL</t>
  </si>
  <si>
    <t>lumota_71@hotmail.com</t>
  </si>
  <si>
    <t>LUCIANA MOTA PASCOAL AGENTE AUTÔNOMO DE INVESTIMENTOS -ME</t>
  </si>
  <si>
    <t>Luciana Rudineia Eltz</t>
  </si>
  <si>
    <t>LUCIANA SOARES DE CAMARGO FRANÇOSO</t>
  </si>
  <si>
    <t>CHAPARRAL AGENTE AUTÔNOMO DE INVESTIMENTOS LTDA</t>
  </si>
  <si>
    <t>LUCIANA VIEIRA GOUVÊA ZIMMERMANN COELHO</t>
  </si>
  <si>
    <t>luciana.coelho@quantun-mcx.com.br</t>
  </si>
  <si>
    <t>QUANTUN MCX AGENTES AUTONOMOS DE INVESTIMENTOS LTDA</t>
  </si>
  <si>
    <t>Luciane Andrade Prado</t>
  </si>
  <si>
    <t>(12) 99196-8895</t>
  </si>
  <si>
    <t>lucianeprado85@gmail.com</t>
  </si>
  <si>
    <t>LUCIANE COTECO VANZO</t>
  </si>
  <si>
    <t>LUCIANE GOMES DE ORNELAS CHAVES</t>
  </si>
  <si>
    <t>Luciane Rossi</t>
  </si>
  <si>
    <t>(11) 8263-0828</t>
  </si>
  <si>
    <t>(11) 98263-0828</t>
  </si>
  <si>
    <t>luc_rossi@yahoo.com.br</t>
  </si>
  <si>
    <t>Luciane Schumacher</t>
  </si>
  <si>
    <t>LUCIANE SUPERTI FOGAZZI</t>
  </si>
  <si>
    <t>Luciano Almeida Andrade</t>
  </si>
  <si>
    <t>Luciano Borghi Marques</t>
  </si>
  <si>
    <t>(19) 98301-1976</t>
  </si>
  <si>
    <t>luciano.borghimarques@gmail.com</t>
  </si>
  <si>
    <t>LUCIANO COSTA QUINTAS LOPES</t>
  </si>
  <si>
    <t>(81) 99265-2525</t>
  </si>
  <si>
    <t>lucianoquintas@grupoies.com.br</t>
  </si>
  <si>
    <t>Luciano da Silva Jorge</t>
  </si>
  <si>
    <t>(13) 1111-1111</t>
  </si>
  <si>
    <t>(13) 99121-2639</t>
  </si>
  <si>
    <t>ldjorge3@gmail.com</t>
  </si>
  <si>
    <t>LUCIANO DARKO MENEGATI</t>
  </si>
  <si>
    <t>(33) 3325-2879</t>
  </si>
  <si>
    <t>(19) 98175-0106</t>
  </si>
  <si>
    <t>lucianomenegati@gmail.com</t>
  </si>
  <si>
    <t>Luciano De Andrade Correa</t>
  </si>
  <si>
    <t>(48) 99145-5509</t>
  </si>
  <si>
    <t>luciano.correa@eqi.com.br</t>
  </si>
  <si>
    <t>Luciano De Lima</t>
  </si>
  <si>
    <t>LUCIANO DE OLIVEIRA CHAVES</t>
  </si>
  <si>
    <t>WEBINVEST AGENTE AUTONOMO DE INVESTIMENTOS SOCIEDADE UNIPESSOAL LTDA</t>
  </si>
  <si>
    <t>LUCIANO DO NASCIMENTO MOREIRA</t>
  </si>
  <si>
    <t>(22) 99233-5582</t>
  </si>
  <si>
    <t>lmoreira3@gmail.com</t>
  </si>
  <si>
    <t>LUCIANO DOS SANTOS BRANDAO</t>
  </si>
  <si>
    <t>Luciano Feres Ribeiro De Lima</t>
  </si>
  <si>
    <t>(93) 9320-9961</t>
  </si>
  <si>
    <t>(11) 93209-9616</t>
  </si>
  <si>
    <t>luciano.frlima@gmail.com</t>
  </si>
  <si>
    <t>LUCIANO GERALDO PORTO</t>
  </si>
  <si>
    <t>NIQUEL INVESTIMENTOS AGENTES AUTONOMOS DE INVESTIMENTOS LTDA</t>
  </si>
  <si>
    <t>LUCIANO HENRIQUE MATTOS DE ALMEIDA</t>
  </si>
  <si>
    <t>luciano@castanoninvestimentos.com.br</t>
  </si>
  <si>
    <t>Luciano Mauro Marcatto</t>
  </si>
  <si>
    <t>LUCIANO MEDINA MARTINEZ</t>
  </si>
  <si>
    <t>(15) 98124-5003</t>
  </si>
  <si>
    <t>luciano.martinez@cordierinvestimos.com.br</t>
  </si>
  <si>
    <t>LUCIANO MINELLA JUNIOR</t>
  </si>
  <si>
    <t>(42) 99981-6342</t>
  </si>
  <si>
    <t>luciano@apollobrasil.com</t>
  </si>
  <si>
    <t>LUCIANO NORIO YAMADA</t>
  </si>
  <si>
    <t>LUCIANO RODRIGUES RADDATZ</t>
  </si>
  <si>
    <t>luciano.r.raddatz@gmail.com</t>
  </si>
  <si>
    <t>LUCIANO ROMANINI DOS SANTOS</t>
  </si>
  <si>
    <t>(16) 98113-1464</t>
  </si>
  <si>
    <t>luciano.romanini.ds@hotmail.com</t>
  </si>
  <si>
    <t>LUCIANO SILVA DOS SANTOS</t>
  </si>
  <si>
    <t>(11) 97618-8200</t>
  </si>
  <si>
    <t>lucianotjsfc@gmail.com</t>
  </si>
  <si>
    <t>LUCIANO SOARES</t>
  </si>
  <si>
    <t>LUCIANO TAUBNER MARREIRO</t>
  </si>
  <si>
    <t>LUCIANO TORRES VALENÇA</t>
  </si>
  <si>
    <t>LUCIANO UGHINI CRUSIUS</t>
  </si>
  <si>
    <t>LUCIANO YOSHIDA LEODRIGUEZ</t>
  </si>
  <si>
    <t>(11) 99961-1847</t>
  </si>
  <si>
    <t>lucianoyl@gmail.com</t>
  </si>
  <si>
    <t>Luciene Alves da Rocha</t>
  </si>
  <si>
    <t>(31) 8374-7401</t>
  </si>
  <si>
    <t>(31) 98374-7401</t>
  </si>
  <si>
    <t>luciene.a.rocha@hotmail.com</t>
  </si>
  <si>
    <t>LUCIENE OLIVEIRA DORL</t>
  </si>
  <si>
    <t>(41) 99942-1444</t>
  </si>
  <si>
    <t>lucieneodorl@gmail.com</t>
  </si>
  <si>
    <t>Luciene Pereira da Silva</t>
  </si>
  <si>
    <t>(12) 3961-4246</t>
  </si>
  <si>
    <t>(12) 98867-7887</t>
  </si>
  <si>
    <t>lucienep30@gmail.com</t>
  </si>
  <si>
    <t>LUCILA ABDALLAH DA SILVEIRA SOUZA</t>
  </si>
  <si>
    <t>lucilabdallah@hotmail.com</t>
  </si>
  <si>
    <t>Lucimara Aparecida Martins Rosa</t>
  </si>
  <si>
    <t>(43) 3337-6002</t>
  </si>
  <si>
    <t>(43) 99103-7045</t>
  </si>
  <si>
    <t>lucimaramartinsrosa@hotmail.com</t>
  </si>
  <si>
    <t>LUCIO BEIERSDORF FLOR</t>
  </si>
  <si>
    <t>LÚCIO CARLOS BARBOSA DA SILVA</t>
  </si>
  <si>
    <t>(21) 97471-7045</t>
  </si>
  <si>
    <t>lucio.silva@prospercorretora.com.br</t>
  </si>
  <si>
    <t>LUCIO FIGUEIREDO PADUA SOARES</t>
  </si>
  <si>
    <t>(11) 99907-8511</t>
  </si>
  <si>
    <t>lucio.padua@indusval.com.br</t>
  </si>
  <si>
    <t>Lúcio Guimarães Moscareli</t>
  </si>
  <si>
    <t>(61) 9978-6600</t>
  </si>
  <si>
    <t>(61) 99978-6600</t>
  </si>
  <si>
    <t>luciomoscareli@gmail.com</t>
  </si>
  <si>
    <t>LUCIO PAULO DOS SANTOS</t>
  </si>
  <si>
    <t>(11) 99993-5646</t>
  </si>
  <si>
    <t>lucio.santos@slw.com.br</t>
  </si>
  <si>
    <t>MARKET INVEST AGENTE AUTÔNOMO DE INVESTIMENTOS - EIRELI</t>
  </si>
  <si>
    <t>LUCRESIA SECONDO</t>
  </si>
  <si>
    <t>(11) 97307-9919</t>
  </si>
  <si>
    <t>lucresia.secondo@eliteccvm.com.br</t>
  </si>
  <si>
    <t>LUCYKELLI REGINA NOGUEIRA</t>
  </si>
  <si>
    <t>(19) 99932-7162</t>
  </si>
  <si>
    <t>lucykelli@hotmail.com</t>
  </si>
  <si>
    <t>LUDMILA CARVALHO FERNANDES</t>
  </si>
  <si>
    <t>Ludmila Ribeiro Xavier De Castilho Souza</t>
  </si>
  <si>
    <t>Luigi Meneguzzo</t>
  </si>
  <si>
    <t>(11) 99456-0498</t>
  </si>
  <si>
    <t>luigi_meneguzzo@hotmail.com</t>
  </si>
  <si>
    <t>LUIGI PERACCHI</t>
  </si>
  <si>
    <t>Luis André Silva de Castro Júnior</t>
  </si>
  <si>
    <t>(47) 9152-5861</t>
  </si>
  <si>
    <t>(47) 99152-5861</t>
  </si>
  <si>
    <t>juniorcastro360@gmail.com</t>
  </si>
  <si>
    <t>LUIS ANTONIO ASSEF DELGADO</t>
  </si>
  <si>
    <t>LUIS ANTONIO LAGUNA VIEIRA</t>
  </si>
  <si>
    <t>LUIS AUGUSTO OUTI DE FRANCA</t>
  </si>
  <si>
    <t>(43) 99685-4100</t>
  </si>
  <si>
    <t>outi.luisaugusto@gmail.com</t>
  </si>
  <si>
    <t>LUIS CARLOS DA CUNHA</t>
  </si>
  <si>
    <t>(11) 99452-6383</t>
  </si>
  <si>
    <t>luis.carlos.cunha@outlook.com</t>
  </si>
  <si>
    <t>LUIS CARLOS DE MACEDO</t>
  </si>
  <si>
    <t>SGA AGENTES AUTÔNOMOS DE INVESTIMENTOS LTDA</t>
  </si>
  <si>
    <t>Luis Carlos Simonetti</t>
  </si>
  <si>
    <t>(41) 99603-8486</t>
  </si>
  <si>
    <t>lc.simonetti@bol.com.br</t>
  </si>
  <si>
    <t>LUIS CLÉCIO CAMBRAIA SCALIONI PEREIRA</t>
  </si>
  <si>
    <t>LUÍS CRUZ GIMENES DE OLIVEIRA</t>
  </si>
  <si>
    <t>INSIDER AGENTES AUTONOMOS DE INVESTIMENTOS LTDA</t>
  </si>
  <si>
    <t>LUIS DE SOUSA TORRES</t>
  </si>
  <si>
    <t>Luis Edgar Padilha Ferreira Junior</t>
  </si>
  <si>
    <t>(47) 99995-9402</t>
  </si>
  <si>
    <t>luisedgar_junior@hotmail.com</t>
  </si>
  <si>
    <t>Luis Eduardo Carvalho De Oliveira</t>
  </si>
  <si>
    <t>Luis Enrique Iglesias Ten</t>
  </si>
  <si>
    <t>luisenrique.ten@hotmail.com</t>
  </si>
  <si>
    <t>LUIS FELIPE DE QUEIROZ XAVIER GUIMARAES SIMAO</t>
  </si>
  <si>
    <t>Luís Felipe Dorini Nigro</t>
  </si>
  <si>
    <t>(14) 3882-0107</t>
  </si>
  <si>
    <t>(14) 98118-5574</t>
  </si>
  <si>
    <t>lfd.nigro@gmail.com</t>
  </si>
  <si>
    <t>LUIS FELIPE FELICIANO MELO</t>
  </si>
  <si>
    <t>luisfelipemelo@icloud.com</t>
  </si>
  <si>
    <t>Luís Felipe Fernandes Dos Santos</t>
  </si>
  <si>
    <t>(11) 97449-8003</t>
  </si>
  <si>
    <t>LUIS FELIPE FONTOURA CALIL</t>
  </si>
  <si>
    <t>luis.calil@progrediraai.com.br</t>
  </si>
  <si>
    <t>TRIPLO I AGENTE AUTÔNOMO DE INVESTIMENTO LTDA</t>
  </si>
  <si>
    <t>Luis Felipe Friedmann</t>
  </si>
  <si>
    <t>(11) 99453-5808</t>
  </si>
  <si>
    <t>luis_friedmann@hotmail.com</t>
  </si>
  <si>
    <t>LUIS FELIPE NUNES VIEIRA</t>
  </si>
  <si>
    <t>Luis Felipe Pusch</t>
  </si>
  <si>
    <t>(45) 3197-9957</t>
  </si>
  <si>
    <t>(45) 99961-2371</t>
  </si>
  <si>
    <t>luispusch@hotmail.com</t>
  </si>
  <si>
    <t>Luis Felipe Santos Goes De Oliveira</t>
  </si>
  <si>
    <t>LUIS FELIPE VICTOR EMANUEL DA ROCHA PERIANU DIMITR</t>
  </si>
  <si>
    <t>Luis Fernando Batista Otaviani</t>
  </si>
  <si>
    <t>(11) 99909-1883</t>
  </si>
  <si>
    <t>luisotaviani@yahoo.com.br</t>
  </si>
  <si>
    <t>LUIS FERNANDO COELHO PEREIRA</t>
  </si>
  <si>
    <t>(21) 98699-6062</t>
  </si>
  <si>
    <t>luisfcper@gmail.com</t>
  </si>
  <si>
    <t>APPIA PRIME AGENTES AUTONOMOS DE INVESTIMENTOS EIRELI</t>
  </si>
  <si>
    <t>LUIS FERNANDO DE ANDRADE SICHIERI</t>
  </si>
  <si>
    <t>LUIS FERNANDO GARCIA TEIXEIRA</t>
  </si>
  <si>
    <t>LUÍS FERNANDO LÊDO PEIXOTO</t>
  </si>
  <si>
    <t>Luis Fernando Moran De Oliveira</t>
  </si>
  <si>
    <t>LUIS FERNANDO OI</t>
  </si>
  <si>
    <t>Luis Fernando Prudencio Velasco</t>
  </si>
  <si>
    <t>(19) 97145-9610</t>
  </si>
  <si>
    <t>luisfernando.velasco@yahoo.com.br</t>
  </si>
  <si>
    <t>LUIS FERNANDO SIMÕES SOUZA</t>
  </si>
  <si>
    <t>(11) 98844-3881</t>
  </si>
  <si>
    <t>luizfernando0321@hotmail.com</t>
  </si>
  <si>
    <t>LUIS FERNANDO SODRE IMBUZEIRO</t>
  </si>
  <si>
    <t>LUIS FILIPE CAMACHO VALENTE</t>
  </si>
  <si>
    <t>(95) 9547-5575</t>
  </si>
  <si>
    <t>(11) 95475-5751</t>
  </si>
  <si>
    <t>luis_filipe_v@yahoo.com.br</t>
  </si>
  <si>
    <t>Luís Filipe Guimarães Maia</t>
  </si>
  <si>
    <t>(99) 99606-7719</t>
  </si>
  <si>
    <t>luisfgmaia@hotmail.com</t>
  </si>
  <si>
    <t>Luis Filipe Lopes Amato</t>
  </si>
  <si>
    <t>(11) 94337-8910</t>
  </si>
  <si>
    <t>luis.amato16@hotmail.com</t>
  </si>
  <si>
    <t>B.SIDE AGENTE AUTONOMO DE INVESTIMENTOS LTDA</t>
  </si>
  <si>
    <t>Luís Furukava Melo</t>
  </si>
  <si>
    <t>Luis Guilherme Mambrini Santos Moreira Pinto</t>
  </si>
  <si>
    <t>LUÍS GUILHERME MONTEIRO ALPOÍM DE MAGALHÃES</t>
  </si>
  <si>
    <t>luis.alpoim@gmail.com</t>
  </si>
  <si>
    <t>LUIS GUILHERME MONTEIRO PEÇANHA</t>
  </si>
  <si>
    <t>(21) 98894-1794</t>
  </si>
  <si>
    <t>gpecanha@valorinvestimentos.com.br</t>
  </si>
  <si>
    <t>LUIS GUILHERME RAMOS DE ALMEIDA</t>
  </si>
  <si>
    <t>(49) 4950-9264</t>
  </si>
  <si>
    <t>(11) 98991-5413</t>
  </si>
  <si>
    <t>lgralmeida@hotmail.com</t>
  </si>
  <si>
    <t>Luis Gustavo Altenhofen Santos</t>
  </si>
  <si>
    <t>(47) 9995-6169</t>
  </si>
  <si>
    <t>(47) 99956-1696</t>
  </si>
  <si>
    <t>luisgustavosantos@hotmail.com</t>
  </si>
  <si>
    <t>Luís Gustavo Dos Santos Cortelini</t>
  </si>
  <si>
    <t>(49) 99911-8022</t>
  </si>
  <si>
    <t>luiscortelini@unochapeco.edu.br</t>
  </si>
  <si>
    <t>LUIS GUSTAVO DUARTE DA COSTA</t>
  </si>
  <si>
    <t>(11) 97116-0881</t>
  </si>
  <si>
    <t>lgcosta@me.com</t>
  </si>
  <si>
    <t>LUIS GUSTAVO TORRANO CORREA</t>
  </si>
  <si>
    <t>(16) 99129-8225</t>
  </si>
  <si>
    <t>gustavo.correa@fga.com.br</t>
  </si>
  <si>
    <t>Luis Gustavo Ulian</t>
  </si>
  <si>
    <t>(41) 99968-5010</t>
  </si>
  <si>
    <t>luisgustavoulian@gmail.com</t>
  </si>
  <si>
    <t>Luis Henrique Coimbra Benac</t>
  </si>
  <si>
    <t>(21) 97140-5495</t>
  </si>
  <si>
    <t>lhcbenac@hotmail.com</t>
  </si>
  <si>
    <t>LUIS HENRIQUE DI BLASI</t>
  </si>
  <si>
    <t>Luis Henrique Dos Santos Haselein</t>
  </si>
  <si>
    <t>(51) 99401-7580</t>
  </si>
  <si>
    <t>luishenrique.haselein@gmail.com</t>
  </si>
  <si>
    <t>Luis Henrique Oliveira Silva</t>
  </si>
  <si>
    <t>(11) 3963-0977</t>
  </si>
  <si>
    <t>(11) 98419-5440</t>
  </si>
  <si>
    <t>luisaobatera12@gmail.com</t>
  </si>
  <si>
    <t>LUÍS HENRIQUE ROCHA FREIRE</t>
  </si>
  <si>
    <t>LUIS HENRIQUE ROUSSELET LAFRATTA</t>
  </si>
  <si>
    <t>LUIS LECI DA ROCHA DOZOL</t>
  </si>
  <si>
    <t>LUIS MAURO PELLEGRINO DOS SANTOS</t>
  </si>
  <si>
    <t>lsantos@planner.com.br</t>
  </si>
  <si>
    <t>Luis Mitsuo Shimabukuro</t>
  </si>
  <si>
    <t>(11) 98635-5963</t>
  </si>
  <si>
    <t>lumitsh@gmail.com</t>
  </si>
  <si>
    <t>Luis Otavio Pereira Lopes</t>
  </si>
  <si>
    <t>(22) 2204-5149</t>
  </si>
  <si>
    <t>(11) 99433-5744</t>
  </si>
  <si>
    <t>luisotaviopereiralopes@gmail.com</t>
  </si>
  <si>
    <t>ARANDU - AGENTE AUTONOMO DE INVESTIMENTO EIRELI</t>
  </si>
  <si>
    <t>Luís Otávio Reguim De Paulo</t>
  </si>
  <si>
    <t>(41) 99679-8665</t>
  </si>
  <si>
    <t>luisotaviodepaulo@gmail.com</t>
  </si>
  <si>
    <t>Luis Paulo Aiub</t>
  </si>
  <si>
    <t>(11) 99288-9445</t>
  </si>
  <si>
    <t>luispaulo.aiub@gmail.com</t>
  </si>
  <si>
    <t>Luis Paulo Silva Bresaola</t>
  </si>
  <si>
    <t>(11) 4413-1163</t>
  </si>
  <si>
    <t>(11) 97152-0286</t>
  </si>
  <si>
    <t>luisbresa@hotmail.com</t>
  </si>
  <si>
    <t>LUIS RENATO DE CARVALHO</t>
  </si>
  <si>
    <t>Luis Renato Diniz Vieira</t>
  </si>
  <si>
    <t>(34) 99168-3600</t>
  </si>
  <si>
    <t>dotluis@gmail.com</t>
  </si>
  <si>
    <t>LUIS ROBERTO AMERICANO JORDÃO DE MAGALHÃES</t>
  </si>
  <si>
    <t>(11) 93095-7080</t>
  </si>
  <si>
    <t>beto.americano@lla.com.br</t>
  </si>
  <si>
    <t>LRA AGENTE AUTÔNOMO DE INVESTIMENTO - EIRELI</t>
  </si>
  <si>
    <t>LUIS ROBERTO FERREIRA DE OLIVEIRA</t>
  </si>
  <si>
    <t>LUIS ROSSI MENEZES</t>
  </si>
  <si>
    <t>LUIS TEODORO PRADO DE ALMEIDA</t>
  </si>
  <si>
    <t>Luisa Funchal Tigevisk</t>
  </si>
  <si>
    <t>(11) 96601-8292</t>
  </si>
  <si>
    <t>lufunti1@gmail.com</t>
  </si>
  <si>
    <t>LUISA MAIA COPPE</t>
  </si>
  <si>
    <t>(31) 9929-9290</t>
  </si>
  <si>
    <t>(31) 99299-2901</t>
  </si>
  <si>
    <t>LUISACOPPE@YAHOO.COM.BR</t>
  </si>
  <si>
    <t>LUÍSA PARREIRAS ARAÚJO</t>
  </si>
  <si>
    <t>(31) 99928-2510</t>
  </si>
  <si>
    <t>luisa.araujo@cfinvestimentos.com.br</t>
  </si>
  <si>
    <t>LUISA VIRGINIA ALMEIDA FARES MACHADO</t>
  </si>
  <si>
    <t>Luise Gomes Coutinho</t>
  </si>
  <si>
    <t>(21) 99258-0930</t>
  </si>
  <si>
    <t>luise_coutinho@yahoo.com.br</t>
  </si>
  <si>
    <t>Luiz Adriano Da Costa</t>
  </si>
  <si>
    <t>LUIZ ALBERTO BINZ</t>
  </si>
  <si>
    <t>LUIZ ALBERTO CASER FILHO</t>
  </si>
  <si>
    <t>LUIZ ALBERTO TINCANI FRAZATTO</t>
  </si>
  <si>
    <t>(11) 99860-3518</t>
  </si>
  <si>
    <t>lfrazatto@yahoo.com</t>
  </si>
  <si>
    <t>Luiz Alencar Oliveira Junior</t>
  </si>
  <si>
    <t>(31) 98401-8171</t>
  </si>
  <si>
    <t>luizoliveirajunior@yahoo.com.br</t>
  </si>
  <si>
    <t>LUIZ ALFREDO ABREU VIDAL</t>
  </si>
  <si>
    <t>luiz@guiadabolsa.com.br</t>
  </si>
  <si>
    <t>Luiz André Jorge Cantoia</t>
  </si>
  <si>
    <t>(11) 4306-5715</t>
  </si>
  <si>
    <t>(11) 95551-1005</t>
  </si>
  <si>
    <t>Luizandrec00@gmail.com</t>
  </si>
  <si>
    <t>LUIZ ANDRÉ SANTOS DUARTE</t>
  </si>
  <si>
    <t>LUIZ ANTONIO FUKUHARA FILHO</t>
  </si>
  <si>
    <t>LUIZ ANTÔNIO GIRAO GONÇALVES JUNIOR</t>
  </si>
  <si>
    <t>LAG AGENTE AUTONOMO DE INVESTIMENTOS LTDA ME</t>
  </si>
  <si>
    <t>Luiz Antonio Marques Junior</t>
  </si>
  <si>
    <t>(11) 2684-2233</t>
  </si>
  <si>
    <t>(11) 99204-3171</t>
  </si>
  <si>
    <t>jrsuper@gmail.com</t>
  </si>
  <si>
    <t>LUIZ ANTONIO PIRES</t>
  </si>
  <si>
    <t>LAPIRES AGENTE AUTÔNOMO DE INVESTIMENTOS - EIRELI</t>
  </si>
  <si>
    <t>LUIZ ANTONIO RODRIGUES</t>
  </si>
  <si>
    <t>luizlar@globomail.com.br</t>
  </si>
  <si>
    <t>Luiz Antonio Teixeira</t>
  </si>
  <si>
    <t>(11) 99611-8665</t>
  </si>
  <si>
    <t>tonymary@uol.com.br</t>
  </si>
  <si>
    <t>LUIZ ARNALDO DE BESS FERRAZ</t>
  </si>
  <si>
    <t>LUIZ AUGUSTO ALMEIDA VALERIO</t>
  </si>
  <si>
    <t>(49) 99956-8641</t>
  </si>
  <si>
    <t>augustoalmeida_1616@hotmail.com</t>
  </si>
  <si>
    <t>LUIZ AUGUSTO NIGRO TOLOI</t>
  </si>
  <si>
    <t>LUIZ AUGUSTO RIBEIRO GIOIELLI</t>
  </si>
  <si>
    <t>(53) 99115-2910</t>
  </si>
  <si>
    <t>guto.gioielli@lscapital.com.br</t>
  </si>
  <si>
    <t>LUIZ BARSI NETO</t>
  </si>
  <si>
    <t>(11) 99917-4369</t>
  </si>
  <si>
    <t>luizbarsi@ig.com.br</t>
  </si>
  <si>
    <t>LUIZ BASSETO NETO</t>
  </si>
  <si>
    <t>contatolusa@uol.com.br</t>
  </si>
  <si>
    <t>TRINCA AGENTE AUTONOMO DE INVESTIMENTOS LTDA</t>
  </si>
  <si>
    <t>LUIZ CARLOS ARCAS MACHADO</t>
  </si>
  <si>
    <t>LUIZ CARLOS BRANDÃO</t>
  </si>
  <si>
    <t>(11) 98372-9650</t>
  </si>
  <si>
    <t>lcb@coinvalores.com.br</t>
  </si>
  <si>
    <t>MADJ AGENTES AUTONOMOS DE INVESTIMENTOS LTDA</t>
  </si>
  <si>
    <t>LUIZ CARLOS CAMASMIE GABRIEL</t>
  </si>
  <si>
    <t>lalo@coinvalores.com.br</t>
  </si>
  <si>
    <t>LUIZ CARLOS DA SILVA CORREIA</t>
  </si>
  <si>
    <t>(48) 99113-0888</t>
  </si>
  <si>
    <t>luiz_csc@msn.com</t>
  </si>
  <si>
    <t>Luiz Carlos De Andrade Junior</t>
  </si>
  <si>
    <t>(87) 99960-5151</t>
  </si>
  <si>
    <t>luizmotonorte@gmail.com</t>
  </si>
  <si>
    <t>LUIZ CARLOS FLAUZINO</t>
  </si>
  <si>
    <t>F&amp;R FLAUZINO AGENTE AUTÔNOMO DE INVESTIMENTO - EIRELI</t>
  </si>
  <si>
    <t>LUIZ CARLOS MACEDO</t>
  </si>
  <si>
    <t>(21) 99989-9182</t>
  </si>
  <si>
    <t>carluzma@gmail.com</t>
  </si>
  <si>
    <t>Luiz Carlos Pinto Silva Filho</t>
  </si>
  <si>
    <t>(47) 9677-5848</t>
  </si>
  <si>
    <t>(47) 99677-5848</t>
  </si>
  <si>
    <t>ozluigi@gmail.com</t>
  </si>
  <si>
    <t>LUIZ CARLOS TRINDADE</t>
  </si>
  <si>
    <t>trindade@azinvestimentos.com.br</t>
  </si>
  <si>
    <t>Luiz Carmine Gomes Petrungaro</t>
  </si>
  <si>
    <t>(21) 96846-3088</t>
  </si>
  <si>
    <t>luiz.carmine@hotmail.com</t>
  </si>
  <si>
    <t>LUIZ CLAUDIO DA SILVA</t>
  </si>
  <si>
    <t>luizcs_15@hotmail.com</t>
  </si>
  <si>
    <t>TOP AGENTE AUTÔNOMO DE INVESTIMENTOS -EIRELI - EPP</t>
  </si>
  <si>
    <t>Luiz Claudio Knechtel</t>
  </si>
  <si>
    <t>(49) 9812-0274</t>
  </si>
  <si>
    <t>(49) 99812-0274</t>
  </si>
  <si>
    <t>luizcknc@hotmail.com</t>
  </si>
  <si>
    <t>LUIZ CLAUDIO TAVARES DOS SANTOS</t>
  </si>
  <si>
    <t>lclaudiots@yahoo.com.br</t>
  </si>
  <si>
    <t>LUIZ DA SILVA SIMAOZINHO</t>
  </si>
  <si>
    <t>ITAQUAQUECETUBA</t>
  </si>
  <si>
    <t>(11) 94344-7068</t>
  </si>
  <si>
    <t>luizsimao92@gmail.com</t>
  </si>
  <si>
    <t>LUIZ EDUARDO C MIRANDA LIMA</t>
  </si>
  <si>
    <t>(47) 99155-2013</t>
  </si>
  <si>
    <t>luiz.e.coimbra@gmail.com</t>
  </si>
  <si>
    <t>MESTRA INVESTIMENTOS - AGENTE AUTONOMO DE INVESTIMENTOS S/S LTDA</t>
  </si>
  <si>
    <t>Luiz Eduardo Machado</t>
  </si>
  <si>
    <t>(30) 3032-3700</t>
  </si>
  <si>
    <t>(48) 99919-2547</t>
  </si>
  <si>
    <t>luizeduardo.machado@hotmail.com</t>
  </si>
  <si>
    <t>LUIZ EDUARDO RODRIGUES MARTINEZ</t>
  </si>
  <si>
    <t>(43) 4369-6100</t>
  </si>
  <si>
    <t>(11) 98473-9017</t>
  </si>
  <si>
    <t>luizermartinez@outlook.com</t>
  </si>
  <si>
    <t>LUIZ FAVARATO NETO</t>
  </si>
  <si>
    <t>Luiz Felipe Barros Buainain</t>
  </si>
  <si>
    <t>(67) 3321-4066</t>
  </si>
  <si>
    <t>(11) 99870-1005</t>
  </si>
  <si>
    <t>luizfbuainain@hotmail.com</t>
  </si>
  <si>
    <t>LUIZ FELIPE DANTAS TAVARES</t>
  </si>
  <si>
    <t>(30) 3059-3106</t>
  </si>
  <si>
    <t>(81) 98831-6079</t>
  </si>
  <si>
    <t>luizfelipedantas@hotmail.com</t>
  </si>
  <si>
    <t>LUIZ FELIPE DE CARVALHO ABIB</t>
  </si>
  <si>
    <t>(24) 98817-7172</t>
  </si>
  <si>
    <t>lipeadm@icloud.com</t>
  </si>
  <si>
    <t>Luiz Felipe Franco Neves</t>
  </si>
  <si>
    <t>Luiz Felipe Gouvea De Souza</t>
  </si>
  <si>
    <t>Luiz Felipe Neves Pereira</t>
  </si>
  <si>
    <t>(34) 3073-6813</t>
  </si>
  <si>
    <t>(34) 99831-2189</t>
  </si>
  <si>
    <t>luizfelipenevesp@gmail.com</t>
  </si>
  <si>
    <t>LUIZ FELIPE PUJOL BARBOSA LIMA</t>
  </si>
  <si>
    <t>LUIZ FELIPE ROSSI DALL AGNOL</t>
  </si>
  <si>
    <t>Luiz Felipe Saidy Clemente</t>
  </si>
  <si>
    <t>(21) 98668-9752</t>
  </si>
  <si>
    <t>saidyclemente@hotmail.com</t>
  </si>
  <si>
    <t>LUIZ FERNANDO BARRETO ARAUJO</t>
  </si>
  <si>
    <t>(20) 2025-2284</t>
  </si>
  <si>
    <t>(21) 98162-4926</t>
  </si>
  <si>
    <t>lfbaraujo@gmail.com</t>
  </si>
  <si>
    <t>LUIZ FERNANDO BERNARDI PELLIN</t>
  </si>
  <si>
    <t>INVESTIGROUP AGENTES AUTONOMOS DE INVESTIMENTOS EIRELI</t>
  </si>
  <si>
    <t>LUIZ FERNANDO DA SILVA GUIMARÃES</t>
  </si>
  <si>
    <t>(51) 99956-0402</t>
  </si>
  <si>
    <t>guimaraes_lf@yahoo.com.br</t>
  </si>
  <si>
    <t>LUIZ FERNANDO DE MELLO MONTEIRO</t>
  </si>
  <si>
    <t>luiz Fernando De Paula</t>
  </si>
  <si>
    <t>(41) 3024-9844</t>
  </si>
  <si>
    <t>(41) 99129-5587</t>
  </si>
  <si>
    <t>luferpaula@gmail.com</t>
  </si>
  <si>
    <t>Luiz Fernando Feitosa De Souza</t>
  </si>
  <si>
    <t>(11) 99382-8950</t>
  </si>
  <si>
    <t>luiz_fernando.souza@terra.com.br</t>
  </si>
  <si>
    <t>LUIZ FERNANDO FREGOLENT</t>
  </si>
  <si>
    <t>luiz@magnainvestimentos.com.br</t>
  </si>
  <si>
    <t>MAGNA - AGENTE AUTONOMO DE INVESTIMENTOS S/S LTDA</t>
  </si>
  <si>
    <t>Luiz Fernando Moser</t>
  </si>
  <si>
    <t>LUIZ FERNANDO PORTELLA STAUB</t>
  </si>
  <si>
    <t>(51) 99135-1862</t>
  </si>
  <si>
    <t>luiz.staub@gmail.com</t>
  </si>
  <si>
    <t>Luiz Fernando Rodrigues Filho</t>
  </si>
  <si>
    <t>(53) 99994-3407</t>
  </si>
  <si>
    <t>lfilho@gxinvestimentos.com</t>
  </si>
  <si>
    <t>LUIZ FERNANDO SALATINI</t>
  </si>
  <si>
    <t>LUIZ FERNANDO SETTI DE OLIVEIRA</t>
  </si>
  <si>
    <t>LUIZ FERNANDO ZANINI OTTAIANO</t>
  </si>
  <si>
    <t>LUIZ FILIPE COSTA GARCIA</t>
  </si>
  <si>
    <t>Luiz Filipe Jaconiano da Silva</t>
  </si>
  <si>
    <t>(11) 4861-2440</t>
  </si>
  <si>
    <t>(11) 99691-2664</t>
  </si>
  <si>
    <t>luizfilipe.jaconiano@hotmail.com</t>
  </si>
  <si>
    <t>LUIZ FRANCISCO DA CRUZ SECCO</t>
  </si>
  <si>
    <t>(11) 99942-4598</t>
  </si>
  <si>
    <t>lfcruzsecco@gmail.com</t>
  </si>
  <si>
    <t>Luiz Gabriel Klingelhoefer De Freitas Santos</t>
  </si>
  <si>
    <t>Luiz Gonçalves Lima Neto</t>
  </si>
  <si>
    <t>(81) 3265-3429</t>
  </si>
  <si>
    <t>(81) 98133-6912</t>
  </si>
  <si>
    <t>luizlimant@hotmail.com</t>
  </si>
  <si>
    <t>LUIZ GONZAGA MORATO NETO</t>
  </si>
  <si>
    <t>Luiz Guedes Filho</t>
  </si>
  <si>
    <t>LUIZ GUILHERME BOTTURA PEREIRA</t>
  </si>
  <si>
    <t>LUIZ GUILHERME CHAO CAMPELLO</t>
  </si>
  <si>
    <t>(21) 98187-9687</t>
  </si>
  <si>
    <t>luizguilhermecampello@gmail.com</t>
  </si>
  <si>
    <t>LUIZ GUILHERME DIAS BOESEL</t>
  </si>
  <si>
    <t>(21) 99468-5744</t>
  </si>
  <si>
    <t>luizdiasboesel@gmail.com</t>
  </si>
  <si>
    <t>Luiz Guilherme Meirelles Castro</t>
  </si>
  <si>
    <t>(55) 99121-1404</t>
  </si>
  <si>
    <t>luizcastro004@gmail.com</t>
  </si>
  <si>
    <t>Luiz Guilherme Ormeneze</t>
  </si>
  <si>
    <t>Luiz Gustavo Boza Goncalves</t>
  </si>
  <si>
    <t>LUIZ GUSTAVO DE CARVALHO BASILE</t>
  </si>
  <si>
    <t>Luiz Gustavo Delfino Silva Neves</t>
  </si>
  <si>
    <t>(48) 99173-6015</t>
  </si>
  <si>
    <t>luizgustavodelfino@gmail.com</t>
  </si>
  <si>
    <t>LUIZ GUSTAVO LOPES MARX</t>
  </si>
  <si>
    <t>(48) 99949-7338</t>
  </si>
  <si>
    <t>gustavo.marx@syminvestments.com.br</t>
  </si>
  <si>
    <t>LUIZ GUSTAVO MARX VENCATO</t>
  </si>
  <si>
    <t>(41) 98404-5000</t>
  </si>
  <si>
    <t>gustavo@itrading.com.br</t>
  </si>
  <si>
    <t>LUIZ GUSTAVO PRIMO DE SIQUEIRA</t>
  </si>
  <si>
    <t>(21) 99706-1972</t>
  </si>
  <si>
    <t>lgustavoprimos@gmail.com</t>
  </si>
  <si>
    <t>LUIZ GUSTAVO RODRIGUES DE FREITAS</t>
  </si>
  <si>
    <t>LUIZ GUSTAVO SANTOS DUARTE</t>
  </si>
  <si>
    <t>LUIZ GUSTAVO SILVA DE PAULA</t>
  </si>
  <si>
    <t>Luiz Gustavo Soares De Barros</t>
  </si>
  <si>
    <t>LUIZ HELMAN</t>
  </si>
  <si>
    <t>luizhelman@gmail.com</t>
  </si>
  <si>
    <t>HELMAN ADVISOR - AGENTE AUTÔNOMO DE INVESTIMENTO EIRELI</t>
  </si>
  <si>
    <t>Luiz Henrique Bahia Dos Santos</t>
  </si>
  <si>
    <t>(49) 99922-1737</t>
  </si>
  <si>
    <t>santoslhe@gmail.com</t>
  </si>
  <si>
    <t>LUIZ HENRIQUE DE MELLO FERREIRA</t>
  </si>
  <si>
    <t>(11) 98292-3464</t>
  </si>
  <si>
    <t>ikemello@globo.com</t>
  </si>
  <si>
    <t>LUIZ HENRIQUE DE OLIVEIRA</t>
  </si>
  <si>
    <t>(11) 99131-9206</t>
  </si>
  <si>
    <t>luizhenrique@privatiza.com.br</t>
  </si>
  <si>
    <t>LUIZ HENRIQUE DE PAIVA PRIANTE</t>
  </si>
  <si>
    <t>(13) 98226-6419</t>
  </si>
  <si>
    <t>luiz.priante@icloud.com</t>
  </si>
  <si>
    <t>Luiz Henrique Meirelles Cahu</t>
  </si>
  <si>
    <t>(40) 4062-8033</t>
  </si>
  <si>
    <t>(85) 98155-0014</t>
  </si>
  <si>
    <t>cahu@hotmail.com</t>
  </si>
  <si>
    <t>LUIZ HENRIQUE RODRIGUES DA COSTA</t>
  </si>
  <si>
    <t>rodriguesdacostaluizhenrique@gmail.com</t>
  </si>
  <si>
    <t>AWARE AGENTE AUTÔNOMO DE INVESTIMENTO EIRELI</t>
  </si>
  <si>
    <t>HAITONG SECURITIES DO BRASIL CCVM SA</t>
  </si>
  <si>
    <t>LUIZ HENRIQUE SOUZA RIBEIRO FILHO</t>
  </si>
  <si>
    <t>lribeiro@espiritosantoib.com.br</t>
  </si>
  <si>
    <t>LUIZ JOSE CEZAR DE ANDRADE</t>
  </si>
  <si>
    <t>luizcezar3@hotmail.com</t>
  </si>
  <si>
    <t>LUIZ MARCELO ALVES DE MORAES</t>
  </si>
  <si>
    <t>(43) 4324-7776</t>
  </si>
  <si>
    <t>(11) 99988-3532</t>
  </si>
  <si>
    <t>lmmoraes1962@gmail.com</t>
  </si>
  <si>
    <t>LUIZ MARIANO DE ROSA</t>
  </si>
  <si>
    <t>(11) 99944-3083</t>
  </si>
  <si>
    <t>luizmarianoderosa@gmail.com</t>
  </si>
  <si>
    <t>IMPROVE AGENTE AUTÔNOMO DE INVESTIMENTOS EIRELI</t>
  </si>
  <si>
    <t>LUIZ MAURO GROHS</t>
  </si>
  <si>
    <t>(41) 99919-7109</t>
  </si>
  <si>
    <t>luizmaurogr@gmail.com</t>
  </si>
  <si>
    <t>LUIZ NOGUEIRA GONÇALVES JUNIOR</t>
  </si>
  <si>
    <t>(11) 99444-7631</t>
  </si>
  <si>
    <t>luizznogueira@hotmail.com</t>
  </si>
  <si>
    <t>Luiz Otavio Altenburg Gomes De Oliveira</t>
  </si>
  <si>
    <t>Luiz Otavio Eichelberger Klein</t>
  </si>
  <si>
    <t>(47) 98916-4483</t>
  </si>
  <si>
    <t>klein.luiz@gmail.com</t>
  </si>
  <si>
    <t>LUIZ PAULO MOREIRA PINHO</t>
  </si>
  <si>
    <t>(33) 3398-1773</t>
  </si>
  <si>
    <t>(31) 98689-1773</t>
  </si>
  <si>
    <t>luigipmp@gmail.com</t>
  </si>
  <si>
    <t>LUIZ PAZ SENRA</t>
  </si>
  <si>
    <t>CSI AGENTES AUTONOMOS DE INVESTIMENTOS LTDA</t>
  </si>
  <si>
    <t>Luiz Phillipe Szpin</t>
  </si>
  <si>
    <t>(11) 99913-2306</t>
  </si>
  <si>
    <t>luizps51@yahoo.com.br</t>
  </si>
  <si>
    <t>Luiz Rafael Andrade Santos</t>
  </si>
  <si>
    <t>(33) 3351-3326</t>
  </si>
  <si>
    <t>(71) 98115-1087</t>
  </si>
  <si>
    <t>l.rafael.andrade@hotmail.com</t>
  </si>
  <si>
    <t>LUIZ RAFAEL BITTENCOURT FISCHDICK</t>
  </si>
  <si>
    <t>(51) 98525-3893</t>
  </si>
  <si>
    <t>luizrafael.f@hotmail.com</t>
  </si>
  <si>
    <t>LUIZ RIBEIRO REY</t>
  </si>
  <si>
    <t>LUIZ RICARDO CASAGRANDE MACIEL</t>
  </si>
  <si>
    <t>(49) 98834-9603</t>
  </si>
  <si>
    <t>ricardo.casagrande@indiceinvestimentos.com</t>
  </si>
  <si>
    <t>Luiz Rodolfo Rossarola Corso</t>
  </si>
  <si>
    <t>Luiz Rodrigo Fonseca Dias</t>
  </si>
  <si>
    <t>(22) 98141-7888</t>
  </si>
  <si>
    <t>lrfdias@gmail.com</t>
  </si>
  <si>
    <t>Luiz Rodrigo Marques Correa</t>
  </si>
  <si>
    <t>(11) 99622-4318</t>
  </si>
  <si>
    <t>LUIZ SERGIO ALEXANDRE BOUHID</t>
  </si>
  <si>
    <t>ON MOVE AGENTE AUTÔNOMO DE INVESTIMENTO - EIRELI</t>
  </si>
  <si>
    <t>LUIZ SERGIO GONÇALVES MEDEIROS VENTURA</t>
  </si>
  <si>
    <t>LUIZ TONETE</t>
  </si>
  <si>
    <t>(32) 3223-9347</t>
  </si>
  <si>
    <t>(44) 99956-1131</t>
  </si>
  <si>
    <t>lttonete@uol.com.br</t>
  </si>
  <si>
    <t>LUIZ VALNIER NETO</t>
  </si>
  <si>
    <t>ARARANGUA</t>
  </si>
  <si>
    <t>(48) 99985-0390</t>
  </si>
  <si>
    <t>luiz.valnier@unisul.br</t>
  </si>
  <si>
    <t>Luiza De Saboia Ribeiro Trocoli</t>
  </si>
  <si>
    <t>luiza.trocoli@gmail.com</t>
  </si>
  <si>
    <t>Luiza Lopes Rosendo</t>
  </si>
  <si>
    <t>(61) 3012-6292</t>
  </si>
  <si>
    <t>(61) 99675-0205</t>
  </si>
  <si>
    <t>luizalopesrosendo5@gmail.com</t>
  </si>
  <si>
    <t>LUIZA MARCON TOSI</t>
  </si>
  <si>
    <t>(11) 99197-6680</t>
  </si>
  <si>
    <t>luiza_marcon@hotmail.com</t>
  </si>
  <si>
    <t>LUZIA IASUKO ARAI INOUE</t>
  </si>
  <si>
    <t>LUZIMAR MAURICIO RODRIGUES DE ABREU</t>
  </si>
  <si>
    <t>(72) 7273-5883</t>
  </si>
  <si>
    <t>(21) 97273-5883</t>
  </si>
  <si>
    <t>Luzi.abreu@hotmail.com</t>
  </si>
  <si>
    <t>LYDIANE PEREIRA LEAL</t>
  </si>
  <si>
    <t>lydileal@hotmail.com</t>
  </si>
  <si>
    <t>Mac Nelson Faria Belchior</t>
  </si>
  <si>
    <t>MAGDA PRADO BRAZ LOYOLA</t>
  </si>
  <si>
    <t>MAGDIEL DA ROCHA DECKERT</t>
  </si>
  <si>
    <t>Maiara De Fatima Pereira</t>
  </si>
  <si>
    <t>MAICKEL CURIEL MARCANTUONO</t>
  </si>
  <si>
    <t>MAICO ALI ZEIN</t>
  </si>
  <si>
    <t>(41) 99935-0101</t>
  </si>
  <si>
    <t>zeinmaico@gmail.com</t>
  </si>
  <si>
    <t>Maicon Pizzol</t>
  </si>
  <si>
    <t>DOMINGOS MARTINS</t>
  </si>
  <si>
    <t>(28) 99967-7273</t>
  </si>
  <si>
    <t>maiconpizzol2@gmail.com</t>
  </si>
  <si>
    <t>MAICOW ROSA DENZ</t>
  </si>
  <si>
    <t>(47) 99977-1960</t>
  </si>
  <si>
    <t>maicow@icloud.com</t>
  </si>
  <si>
    <t>Maike Menezes Machado</t>
  </si>
  <si>
    <t>MAIKEL THIAGO FAVARIN JACOB</t>
  </si>
  <si>
    <t>JACOB - AGENTES AUTONOMOS DE INVESTIMENTOS SS</t>
  </si>
  <si>
    <t>Maikon Souza Oliveira</t>
  </si>
  <si>
    <t>(51) 9113-1834</t>
  </si>
  <si>
    <t>(51) 99113-1834</t>
  </si>
  <si>
    <t>maikon.oliveira837@gmail.com</t>
  </si>
  <si>
    <t>Maique Adrian Briao Gross</t>
  </si>
  <si>
    <t>(51) 98528-0597</t>
  </si>
  <si>
    <t>maiqueadrian1998@gmail.com</t>
  </si>
  <si>
    <t>Maira Alves Carvalho de Andrade</t>
  </si>
  <si>
    <t>(13) 3471-6288</t>
  </si>
  <si>
    <t>(13) 97417-3436</t>
  </si>
  <si>
    <t>mairacarva.andrade@gmail.com</t>
  </si>
  <si>
    <t>MAÍRA VIANA VIEIRA TRINDADE</t>
  </si>
  <si>
    <t>(31) 99243-1472</t>
  </si>
  <si>
    <t>maira.viana.22@gmail.com</t>
  </si>
  <si>
    <t>Maison Pereira De Carvalho</t>
  </si>
  <si>
    <t>MALU MARCHESINI</t>
  </si>
  <si>
    <t>(11) 98883-4639</t>
  </si>
  <si>
    <t>marchesinimalu@icloud.com</t>
  </si>
  <si>
    <t>MANLIO ROBERTO ZUCCARO ARENA</t>
  </si>
  <si>
    <t>GWM PARTNERS AGENTE AUTÔNOMO DE INVESTIMENTOS EIRELI</t>
  </si>
  <si>
    <t>MANOEL FRANCISCO BASTOS NETO</t>
  </si>
  <si>
    <t>Manoel Gonçalves De Sousa Junior</t>
  </si>
  <si>
    <t>(11) 95994-1265</t>
  </si>
  <si>
    <t>manoelpucjr.2015@gmail.com</t>
  </si>
  <si>
    <t>MANOEL JOAQUIM DE CAMPOS</t>
  </si>
  <si>
    <t>(11) 97028-2522</t>
  </si>
  <si>
    <t>manoel.campos@br.bnpparibas.com</t>
  </si>
  <si>
    <t>MANOEL LUIZ GUIMARÃES CAVALCANTI</t>
  </si>
  <si>
    <t>(21) 99680-8744</t>
  </si>
  <si>
    <t>manoel.cavalcanti@concordia.com.br</t>
  </si>
  <si>
    <t>MAPE - AGENTES AUTÔNOMOS DE INVESTIMENTOS LTDA</t>
  </si>
  <si>
    <t>Manoel Marçal Vergara Lopes</t>
  </si>
  <si>
    <t>(27) 99962-0648</t>
  </si>
  <si>
    <t>manoelmvlopes@hotmail.com</t>
  </si>
  <si>
    <t>Manoel Roger Rodrigues Alves De Souza</t>
  </si>
  <si>
    <t>(19) 99727-0080</t>
  </si>
  <si>
    <t>nmanoelroger@gmail.com</t>
  </si>
  <si>
    <t>MANOEL SOARES DE GOUVEIA HORTA NETO</t>
  </si>
  <si>
    <t>MANOELA BARRETO CORNÉLIO</t>
  </si>
  <si>
    <t>(81) 99827-1881</t>
  </si>
  <si>
    <t>manoelabarretoc@gmail.com</t>
  </si>
  <si>
    <t>Mansur Papicho Miranda</t>
  </si>
  <si>
    <t>(21) 98862-0330</t>
  </si>
  <si>
    <t>mansurmiranda55@gmail.com</t>
  </si>
  <si>
    <t>MANUEL DOMINGOS TAVARES</t>
  </si>
  <si>
    <t>tavmanu@hotmail.com</t>
  </si>
  <si>
    <t>MANUELA ASTOLFI DO ROSARIO VIEIRA</t>
  </si>
  <si>
    <t>manuarv29@gmail.com</t>
  </si>
  <si>
    <t>MANUELA SILVA MACHRY</t>
  </si>
  <si>
    <t>(41) 98853-2448</t>
  </si>
  <si>
    <t>manuelamachry@hotmail.com</t>
  </si>
  <si>
    <t>Manuelen Soares Costa</t>
  </si>
  <si>
    <t>(11) 99510-1401</t>
  </si>
  <si>
    <t>manuelen.costa@gmail.com</t>
  </si>
  <si>
    <t>Maqueli Scolaro</t>
  </si>
  <si>
    <t>(51) 9622-0076</t>
  </si>
  <si>
    <t>(54) 99161-6639</t>
  </si>
  <si>
    <t>maqscolaro@hotmail.com</t>
  </si>
  <si>
    <t>MARA LUCIA BINHAME</t>
  </si>
  <si>
    <t>mara@aureum.com.br</t>
  </si>
  <si>
    <t>Mara Rodrigues Martins</t>
  </si>
  <si>
    <t>(31) 3261-9471</t>
  </si>
  <si>
    <t>(31) 99635-6845</t>
  </si>
  <si>
    <t>mara.rodrigues21@gmail.com</t>
  </si>
  <si>
    <t>MARALICA OLIVEIRA BARCELAR SILVA</t>
  </si>
  <si>
    <t>SIMOES FILHO</t>
  </si>
  <si>
    <t>(71) 99183-6750</t>
  </si>
  <si>
    <t>maralicabarcelar@yahoo.com.br</t>
  </si>
  <si>
    <t>Maralice Da Silva Lopes</t>
  </si>
  <si>
    <t>maralopesrj@gmail.com</t>
  </si>
  <si>
    <t>MARAYL HENRIQUE MORAES BOUSQUAT</t>
  </si>
  <si>
    <t>(21) 99156-7027</t>
  </si>
  <si>
    <t>henrique@betaindependent.com.br</t>
  </si>
  <si>
    <t>MARC GAUTIER</t>
  </si>
  <si>
    <t>MARCEL ABNER PÓVOA DE ARAGÃO</t>
  </si>
  <si>
    <t>MARCEL ANTONIO GOES DE OLIVEIRA</t>
  </si>
  <si>
    <t>(11) 99734-6470</t>
  </si>
  <si>
    <t>marcel.goes@gmail.com</t>
  </si>
  <si>
    <t>Marcel Barbieri Souza</t>
  </si>
  <si>
    <t>MARCEL FELIPE JUNKES</t>
  </si>
  <si>
    <t>MARCEL NAVARRA DE ANDRADE</t>
  </si>
  <si>
    <t>MARCEL PATRICK RIAND</t>
  </si>
  <si>
    <t>(21) 99142-2285</t>
  </si>
  <si>
    <t>marcel.riand@rjinvestimentos.com.br</t>
  </si>
  <si>
    <t>MARCEL VIDALI BALIEIRO</t>
  </si>
  <si>
    <t>MARCELA CAMPARA ELIAS</t>
  </si>
  <si>
    <t>MARCELA PEREIRA GALVANIN</t>
  </si>
  <si>
    <t>(14) 99741-2994</t>
  </si>
  <si>
    <t>marcelagalvanin@hotmail.com</t>
  </si>
  <si>
    <t>MARCELA PGALVANIN AGENTE AUTONOMO DE INVESTIMENTOS EIRELI</t>
  </si>
  <si>
    <t>MARCELA PINELLI DE LIMA</t>
  </si>
  <si>
    <t>ma.pinelli@gmail.com</t>
  </si>
  <si>
    <t>Marcela Regis De Augusto Pulice</t>
  </si>
  <si>
    <t>(11) 98704-5332</t>
  </si>
  <si>
    <t>marcelapulice@yahoo.com.br</t>
  </si>
  <si>
    <t>Marcela Sieradzki Iusim</t>
  </si>
  <si>
    <t>MARCELINO FLORENCIO DE SOUSA</t>
  </si>
  <si>
    <t>(50) 5056-8308</t>
  </si>
  <si>
    <t>(11) 98209-1933</t>
  </si>
  <si>
    <t>Marcell Frederico Saccadura Oliveira Da Silva</t>
  </si>
  <si>
    <t>(21) 97915-0072</t>
  </si>
  <si>
    <t>marcellsilva@hotmail.com</t>
  </si>
  <si>
    <t>MARCELLA CARVALHO</t>
  </si>
  <si>
    <t>Marcella Dos Santos Oliveira Garcia</t>
  </si>
  <si>
    <t>Marcella Ramos Moreira Alff Machado</t>
  </si>
  <si>
    <t>(21) 98443-1990</t>
  </si>
  <si>
    <t>marcella.ramos.moreira@gmail.com</t>
  </si>
  <si>
    <t>Marcelle Pereira Vianna</t>
  </si>
  <si>
    <t>MARCELLE SÁ CARNEIRO DE MENDONÇA</t>
  </si>
  <si>
    <t>marcellesc@gmail.com</t>
  </si>
  <si>
    <t>Marcello Canton Nori</t>
  </si>
  <si>
    <t>(48) 99126-7719</t>
  </si>
  <si>
    <t>marcellocnori@gmail.com</t>
  </si>
  <si>
    <t>MARCELLO CORSI JANOTA DE CARVALHO</t>
  </si>
  <si>
    <t>(11) 98493-9897</t>
  </si>
  <si>
    <t>marcello.corsi3@gmail.com</t>
  </si>
  <si>
    <t>MARCELLO CZARNY</t>
  </si>
  <si>
    <t>MARCELLO FERNANDES PINTO</t>
  </si>
  <si>
    <t>(21) 99424-1522</t>
  </si>
  <si>
    <t>mpinto@globo.com</t>
  </si>
  <si>
    <t>MARCELLO GIANNETTI BLASO</t>
  </si>
  <si>
    <t>(21) 96933-0575</t>
  </si>
  <si>
    <t>marcello1106@gmail.com</t>
  </si>
  <si>
    <t>MARCELLO GIUNTINI POPOFF</t>
  </si>
  <si>
    <t>MARCELLO MARCONDES MACHADO GIULIANO</t>
  </si>
  <si>
    <t>CSM AGENTE AUTONOMO DE INVESTIMENTO LTDA</t>
  </si>
  <si>
    <t>MARCELLO SCHMIDT PINHO RODRIGUES</t>
  </si>
  <si>
    <t>MARCELLO VOLOCH LEWENSZTAJN</t>
  </si>
  <si>
    <t>MARCELLUS SCHNEIDER</t>
  </si>
  <si>
    <t>MARCELO ALMEIDA DE CASTILHO</t>
  </si>
  <si>
    <t>(21) 99977-6774</t>
  </si>
  <si>
    <t>marcelo_castilho@ymail.com</t>
  </si>
  <si>
    <t>MARCELO ANTONIO AREAS</t>
  </si>
  <si>
    <t>Marcelo Araujo Marques</t>
  </si>
  <si>
    <t>Marcelo Arthur De Oliveira Loureiro</t>
  </si>
  <si>
    <t>marcelo.aoloureiro@gmail.com</t>
  </si>
  <si>
    <t>MARCELO AUGUSTO DA SILVA CHAMUSCA</t>
  </si>
  <si>
    <t>(71) 98121-8896</t>
  </si>
  <si>
    <t>marcelochamusca@hotmail.com</t>
  </si>
  <si>
    <t>Marcelo Augusto Martins Teodoro</t>
  </si>
  <si>
    <t>(99) 9990-8149</t>
  </si>
  <si>
    <t>Marcelo Augusto Nissola</t>
  </si>
  <si>
    <t>(49) 3442-1886</t>
  </si>
  <si>
    <t>(49) 99147-7199</t>
  </si>
  <si>
    <t>marcelonissola@hotmail.com</t>
  </si>
  <si>
    <t>MARCELO BARCELLOS OLIVEIRA</t>
  </si>
  <si>
    <t>(71) 99911-7744</t>
  </si>
  <si>
    <t>marcelobarcellos86@gmail.com</t>
  </si>
  <si>
    <t>MARCELO BENEDITO FUSTAINO COSTA</t>
  </si>
  <si>
    <t>mbfcosta@hotmail.com</t>
  </si>
  <si>
    <t>Marcelo Bolzan Bernardi</t>
  </si>
  <si>
    <t>(11) 4582-4097</t>
  </si>
  <si>
    <t>(11) 99969-5716</t>
  </si>
  <si>
    <t>marcelo_bernardi@yahoo.com.br</t>
  </si>
  <si>
    <t>Marcelo Braga Luzzi</t>
  </si>
  <si>
    <t>mbluzzi@hotmail.com</t>
  </si>
  <si>
    <t>MARCELO BRESCANCINI</t>
  </si>
  <si>
    <t>MARCELO CALAES PIMENTEL</t>
  </si>
  <si>
    <t>Marcelo Campos De Avila</t>
  </si>
  <si>
    <t>(22) 99946-1099</t>
  </si>
  <si>
    <t>marcelocamposdeavila@gmail.com</t>
  </si>
  <si>
    <t>MARCELO CANTO PORTO CASABONA</t>
  </si>
  <si>
    <t>RCR - AGENTE AUTÔNOMO DE INVESTIMENTO LTDA</t>
  </si>
  <si>
    <t>MARCELO CARLOS MAXIMO</t>
  </si>
  <si>
    <t>(41) 99981-0646</t>
  </si>
  <si>
    <t>marcelo.c.maximo@hotmail.com</t>
  </si>
  <si>
    <t>Marcelo Carlos Rochetto Assalin</t>
  </si>
  <si>
    <t>Marcelo Carvalho</t>
  </si>
  <si>
    <t>(11) 99969-3758</t>
  </si>
  <si>
    <t>marceloancarvalho@gmail.com</t>
  </si>
  <si>
    <t>MARCELO CAVALCANTI GONÇALVES</t>
  </si>
  <si>
    <t>MARCELO CECILIO VIEIRA DE OLIVEIRA</t>
  </si>
  <si>
    <t>VO AGENTE AUTÔNOMO DE INVESTIMENTOS EIRELI</t>
  </si>
  <si>
    <t>MARCELO CERCHIARI DA COSTA SANTOS</t>
  </si>
  <si>
    <t>IVST AGENTES AUTÔNOMOS DE INVESTIMENTO S/S LTDA</t>
  </si>
  <si>
    <t>MARCELO CHAKMATI</t>
  </si>
  <si>
    <t>MH AGENTE AUTONOMO DE INVESTIMENTOS LTDA</t>
  </si>
  <si>
    <t>MARCELO CLAUDIO SANTOS BICALHO</t>
  </si>
  <si>
    <t>(31) 97516-1000</t>
  </si>
  <si>
    <t>bicalho.marcelo@gmail.com</t>
  </si>
  <si>
    <t>Marcelo Constantino Dos Santos</t>
  </si>
  <si>
    <t>(47) 4784-1535</t>
  </si>
  <si>
    <t>(11) 98466-9889</t>
  </si>
  <si>
    <t>marcelo.constantino@novavitta.com.br</t>
  </si>
  <si>
    <t>MARCELO CORDEIRO DE OLIVEIRA</t>
  </si>
  <si>
    <t>MARCELO DA COSTA PORTO</t>
  </si>
  <si>
    <t>marcelo@nucleopar.com.br</t>
  </si>
  <si>
    <t>Marcelo Dalmaso Maturano</t>
  </si>
  <si>
    <t>(21) 99723-6496</t>
  </si>
  <si>
    <t>empreendimentosmdm@gmail.com</t>
  </si>
  <si>
    <t>MARCELO DAMORE KOROSUE SILVA</t>
  </si>
  <si>
    <t>MARCELO DANTAS COUTINHO</t>
  </si>
  <si>
    <t>marcelodc@live.com</t>
  </si>
  <si>
    <t>GPX INVEST AGENTE AUTONOMO DE INVESTIMENTOS LTDA</t>
  </si>
  <si>
    <t>Marcelo De Araújo Costa Penna</t>
  </si>
  <si>
    <t>Marcelo De Lima Montagner</t>
  </si>
  <si>
    <t>(19) 99318-4071</t>
  </si>
  <si>
    <t>mlm.marcelo@hotmail.com</t>
  </si>
  <si>
    <t>Marcelo De Moura Rosa</t>
  </si>
  <si>
    <t>(11) 98529-7379</t>
  </si>
  <si>
    <t>marcelomoura289@gmail.com</t>
  </si>
  <si>
    <t>MARCELO DE OLIVEIRA OLIVET</t>
  </si>
  <si>
    <t>Marcelo De Santana</t>
  </si>
  <si>
    <t>MARCELO DE SENA LIMA</t>
  </si>
  <si>
    <t>Marcelo De Souza Carvalho</t>
  </si>
  <si>
    <t>MARCELO DEFILIPO VIEIRA</t>
  </si>
  <si>
    <t>(21) 9812-7288</t>
  </si>
  <si>
    <t>(21) 98127-2881</t>
  </si>
  <si>
    <t>marcelo.defilipo@gmail.com</t>
  </si>
  <si>
    <t>MARCELO DO VAL GASPARIAN</t>
  </si>
  <si>
    <t>(11) 99974-9250</t>
  </si>
  <si>
    <t>marcelo.gasparian@terra.com.br</t>
  </si>
  <si>
    <t>MARCELO DOERNTE LESCANO</t>
  </si>
  <si>
    <t>MARCELO FARHERR CALEFFI</t>
  </si>
  <si>
    <t>JOACABA</t>
  </si>
  <si>
    <t>(49) 99914-1024</t>
  </si>
  <si>
    <t>marcelocaleffi@msn.com</t>
  </si>
  <si>
    <t>Marcelo Felipe Veit</t>
  </si>
  <si>
    <t>ESTANCIA VELHA</t>
  </si>
  <si>
    <t>(51) 9941-5239</t>
  </si>
  <si>
    <t>(51) 99415-2399</t>
  </si>
  <si>
    <t>marcelo.veit@hotmail.com</t>
  </si>
  <si>
    <t>Marcelo Felippe Troiano Marx</t>
  </si>
  <si>
    <t>(11) 99458-3665</t>
  </si>
  <si>
    <t>marceloftmarx@hotmail.com</t>
  </si>
  <si>
    <t>Marcelo Fernando Nunes De Magalhães</t>
  </si>
  <si>
    <t>(21) 99999-2892</t>
  </si>
  <si>
    <t>marcelomagalhaes1959@gmail.com</t>
  </si>
  <si>
    <t>Marcelo Ferreira Barbosa</t>
  </si>
  <si>
    <t>(16) 99131-4966</t>
  </si>
  <si>
    <t>MARCELO FESTA BUSCHER</t>
  </si>
  <si>
    <t>(51) 99218-6016</t>
  </si>
  <si>
    <t>mfestadc@hotmail.com</t>
  </si>
  <si>
    <t>Marcelo Fonseca Gonçalves</t>
  </si>
  <si>
    <t>(31) 99946-9998</t>
  </si>
  <si>
    <t>MARCELO FRANKLIN PINTO BARBOSA</t>
  </si>
  <si>
    <t>marcelofpbarbosa@outlook.com</t>
  </si>
  <si>
    <t>MARCELO FRAUENDORF CAMPOS CENNI</t>
  </si>
  <si>
    <t>(31) 99347-3287</t>
  </si>
  <si>
    <t>mfccenni@hotmail.com</t>
  </si>
  <si>
    <t>MARCELO FRUG</t>
  </si>
  <si>
    <t>MARCELO GADBEN</t>
  </si>
  <si>
    <t>marcelo.gadbem@hotmail.com</t>
  </si>
  <si>
    <t>MARCELO GALVAO MORRONI</t>
  </si>
  <si>
    <t>(11) 99931-4667</t>
  </si>
  <si>
    <t>mgmorroni@yahoo.com.br</t>
  </si>
  <si>
    <t>MARCELO GARCIA MANHAS</t>
  </si>
  <si>
    <t>MARCELO GARCIA ROLLIN PINHEIRO</t>
  </si>
  <si>
    <t>marcelo.rollin@mpxinvestimentos.com.br</t>
  </si>
  <si>
    <t>MARCELO GASPAR</t>
  </si>
  <si>
    <t>marcelogaspar3@gmail.com</t>
  </si>
  <si>
    <t>MARCELO GOMES DE OLIVEIRA</t>
  </si>
  <si>
    <t>Marcelo Gomes Dos Santos</t>
  </si>
  <si>
    <t>Marcelo Gonçalves De Souza</t>
  </si>
  <si>
    <t>(11) 96886-4653</t>
  </si>
  <si>
    <t>souza.mg2009@bol.com.br</t>
  </si>
  <si>
    <t>MARCELO GONTIJO VIEIRA GOMES</t>
  </si>
  <si>
    <t>(11) 94475-5405</t>
  </si>
  <si>
    <t>marcelo_gontijo@yahoo.com.br</t>
  </si>
  <si>
    <t>Marcelo Grazioli Lopes Peretti</t>
  </si>
  <si>
    <t>(15) 99174-0000</t>
  </si>
  <si>
    <t>marcelo.peretti@outlook.com</t>
  </si>
  <si>
    <t>MARCELO GUIMARAES BASTOS COTRIM</t>
  </si>
  <si>
    <t>(21) 98329-0566</t>
  </si>
  <si>
    <t>cotrim.marcelo@gmail.com</t>
  </si>
  <si>
    <t>PWI AGENTE AUTÔNOMO DE INVESTIMENTO - EIRELI</t>
  </si>
  <si>
    <t>MARCELO GUIMARAES HOURNEAUX DE MOURA FILHO</t>
  </si>
  <si>
    <t>(25) 2565-0000</t>
  </si>
  <si>
    <t>(11) 98233-9874</t>
  </si>
  <si>
    <t>mgmfilho@gmail.com</t>
  </si>
  <si>
    <t>MARCELO HALMEL</t>
  </si>
  <si>
    <t>marcelo.halmel@hotmail.com</t>
  </si>
  <si>
    <t>MARCELO HEIMERDINGER</t>
  </si>
  <si>
    <t>Marcelo Henrique Amaral Brito</t>
  </si>
  <si>
    <t>(61) 99654-1009</t>
  </si>
  <si>
    <t>marcelobrito95@gmail.com</t>
  </si>
  <si>
    <t>Marcelo Henrique Bastos</t>
  </si>
  <si>
    <t>(47) 99622-9663</t>
  </si>
  <si>
    <t>marcelo_h_22@hotmail.com</t>
  </si>
  <si>
    <t>MARCELO HENRIQUE CASTEJON MONTEIRO</t>
  </si>
  <si>
    <t>(16) 99632-8730</t>
  </si>
  <si>
    <t>marcelo.monteiro@pranainvestimentos.com</t>
  </si>
  <si>
    <t>MARCELO HENRIQUE PAPIS FERREIRA</t>
  </si>
  <si>
    <t>MARCELO HUGO VIEIRA</t>
  </si>
  <si>
    <t>Marcelo Ignacio Hernandez Osses</t>
  </si>
  <si>
    <t>(11) 9555-1500</t>
  </si>
  <si>
    <t>(11) 95551-5004</t>
  </si>
  <si>
    <t>tchelo19@hotmail.com</t>
  </si>
  <si>
    <t>MARCELO IZAIAS DIAS</t>
  </si>
  <si>
    <t>marceloidias@hotmail.com</t>
  </si>
  <si>
    <t>Marcelo Jezierski</t>
  </si>
  <si>
    <t>marcelo_je@yahoo.com.br</t>
  </si>
  <si>
    <t>MARCELO JOSE DE SOUZA MAGALHAES</t>
  </si>
  <si>
    <t>CACHOEIRAS DE MACACU</t>
  </si>
  <si>
    <t>(98) 9807-3221</t>
  </si>
  <si>
    <t>(21) 98076-2213</t>
  </si>
  <si>
    <t>marcelo__souza@hotmail.com</t>
  </si>
  <si>
    <t>MARCELO JOSE MAGALHAES LOPES</t>
  </si>
  <si>
    <t>(21) 96462-3182</t>
  </si>
  <si>
    <t>mjmlopess@gmail.com</t>
  </si>
  <si>
    <t>SAGA AGENTES AUTONOMOS DE INVESTIMENTOS LTDA</t>
  </si>
  <si>
    <t>MARCELO JUNIOR CARBONARI</t>
  </si>
  <si>
    <t>mjrcarbonari@hotmail.com</t>
  </si>
  <si>
    <t>Marcelo Kaizer Vasconcelos</t>
  </si>
  <si>
    <t>(27) 99957-7885</t>
  </si>
  <si>
    <t>marcelokaizer2013@gmail.com</t>
  </si>
  <si>
    <t>MARCELO KENJI HOTTA</t>
  </si>
  <si>
    <t>MARCELO LEITE DE RESENDE</t>
  </si>
  <si>
    <t>(61) 98303-3389</t>
  </si>
  <si>
    <t>marceloleiter@gmail.com</t>
  </si>
  <si>
    <t>MARCELO LIFSCHITZ</t>
  </si>
  <si>
    <t>MARCELO LONGO DA SILVA VAZ</t>
  </si>
  <si>
    <t>(11) 99947-4774</t>
  </si>
  <si>
    <t>marcelolsvaz@gmail.com</t>
  </si>
  <si>
    <t>Marcelo Lopes</t>
  </si>
  <si>
    <t>(11) 3608-6318</t>
  </si>
  <si>
    <t>(11) 94267-1511</t>
  </si>
  <si>
    <t>lopess.marcelo.23@gmail.com</t>
  </si>
  <si>
    <t>Marcelo Luis Grassi Corcini</t>
  </si>
  <si>
    <t>(43) 3339-4682</t>
  </si>
  <si>
    <t>(43) 99600-7215</t>
  </si>
  <si>
    <t>marcelo.corcini@hotmail.com</t>
  </si>
  <si>
    <t>MARCELO MACEDO CURTY</t>
  </si>
  <si>
    <t>MARCELO MACHADO DE ANDRADE CARVALHO</t>
  </si>
  <si>
    <t>MARCELO MAGALHÃES KHAIR</t>
  </si>
  <si>
    <t>marcelo@gwfo.com.br</t>
  </si>
  <si>
    <t>MARCELO MAIA OSTERMANN</t>
  </si>
  <si>
    <t>marceloostermann@hotmail.com</t>
  </si>
  <si>
    <t>MARCELO MALTA PEPE GONZAGA</t>
  </si>
  <si>
    <t>marcelomalta@arcaniinvestimentos.com</t>
  </si>
  <si>
    <t>MARCELO MANHÃES ALVES</t>
  </si>
  <si>
    <t>(11) 99998-6268</t>
  </si>
  <si>
    <t>marcelomanhaes2010@hotmail.com</t>
  </si>
  <si>
    <t>Marcelo Marotta</t>
  </si>
  <si>
    <t>MARCELO MARTINEZ</t>
  </si>
  <si>
    <t>MARCELO MARTINS PEDRONI</t>
  </si>
  <si>
    <t>MARCELO NADAL ARAUJO DE SOUZA</t>
  </si>
  <si>
    <t>Marcelo Negretti Mello</t>
  </si>
  <si>
    <t>(11) 9159-8277</t>
  </si>
  <si>
    <t>(11) 99159-8277</t>
  </si>
  <si>
    <t>mnegretti93@gmail.com</t>
  </si>
  <si>
    <t>MARCELO NOBRE FRASSON</t>
  </si>
  <si>
    <t>MARCELO NONATO RIBEIRO ROSSINI</t>
  </si>
  <si>
    <t>(21) 98278-0686</t>
  </si>
  <si>
    <t>celo_rossini@yahoo.com.br</t>
  </si>
  <si>
    <t>MARCELO NUNES SOUTO</t>
  </si>
  <si>
    <t>(11) 99916-3107</t>
  </si>
  <si>
    <t>mnsramos@uol.com.br</t>
  </si>
  <si>
    <t>MARCELO OSCAR NASSEH</t>
  </si>
  <si>
    <t>marcelo.nasseh@gmail.com</t>
  </si>
  <si>
    <t>NASSEH INVESTIMENTOS - AGENTES AUTÔNOMOS DE INVESTIMENTOS - EIRELI</t>
  </si>
  <si>
    <t>MARCELO PASQUALI</t>
  </si>
  <si>
    <t>MARCELO PEREIRA</t>
  </si>
  <si>
    <t>(51) 98519-8242</t>
  </si>
  <si>
    <t>marcelo@mp.adm.br</t>
  </si>
  <si>
    <t>Marcelo Pereira Da Silva</t>
  </si>
  <si>
    <t>(11) 98585-1012</t>
  </si>
  <si>
    <t>marcelopereira@valendocorretora.com.br</t>
  </si>
  <si>
    <t>Marcelo Pereira Lima</t>
  </si>
  <si>
    <t>(11) 99521-3961</t>
  </si>
  <si>
    <t>lima.marcelo@outlook.com</t>
  </si>
  <si>
    <t>MARCELO RAHAL COUTINHO</t>
  </si>
  <si>
    <t>(72) 7241-9500</t>
  </si>
  <si>
    <t>(11) 97241-9500</t>
  </si>
  <si>
    <t>mcoutinho@youtrade.pro.br</t>
  </si>
  <si>
    <t>YOUSAVE AGENTE AUTONOMO DE INVESTIMENTO S/S LTDA</t>
  </si>
  <si>
    <t>MARCELO REA</t>
  </si>
  <si>
    <t>mrea@guidance.com.br</t>
  </si>
  <si>
    <t>Marcelo Rech Soares Claudino</t>
  </si>
  <si>
    <t>(48) 3622-3771</t>
  </si>
  <si>
    <t>(47) 99991-3058</t>
  </si>
  <si>
    <t>marcelorclaudino@gmail.com</t>
  </si>
  <si>
    <t>MARCELO RENATO VIERA LIGO</t>
  </si>
  <si>
    <t>(11) 98609-5844</t>
  </si>
  <si>
    <t>mrvligo@hotmail.com</t>
  </si>
  <si>
    <t>MARCELO RICHTER DE LIMA</t>
  </si>
  <si>
    <t>MARCELO RIZZO COSTA</t>
  </si>
  <si>
    <t>marcelorizzo@coinvalores.com.br</t>
  </si>
  <si>
    <t>Marcelo Rodrigo Soares De Goes</t>
  </si>
  <si>
    <t>MARCELO ROTH KUNZLER</t>
  </si>
  <si>
    <t>Marcelo Sant Ana Puglia</t>
  </si>
  <si>
    <t>marcelo.puglia@hotmail.com</t>
  </si>
  <si>
    <t>MARCELO SANTIAGO</t>
  </si>
  <si>
    <t>(11) 98629-4464</t>
  </si>
  <si>
    <t>marcelosantiag@hotmail.com</t>
  </si>
  <si>
    <t>MARCELO SANTOS BARBOZA</t>
  </si>
  <si>
    <t>(32) 3298-7819</t>
  </si>
  <si>
    <t>(48) 99681-7575</t>
  </si>
  <si>
    <t>msbarboza1@hotmail.com</t>
  </si>
  <si>
    <t>Marcelo Sartor</t>
  </si>
  <si>
    <t>(54) 99952-2234</t>
  </si>
  <si>
    <t>ms.msartor@gmail.com</t>
  </si>
  <si>
    <t>MARCELO SERRANO</t>
  </si>
  <si>
    <t>Marcelo Stancari Mazeto</t>
  </si>
  <si>
    <t>PEDERNEIRAS</t>
  </si>
  <si>
    <t>msmazeto@gmail.com</t>
  </si>
  <si>
    <t>MARCELO SUGUENO</t>
  </si>
  <si>
    <t>Marcelo Teixeira Amado</t>
  </si>
  <si>
    <t>Marcelo Teixeira Balbi Da Silva</t>
  </si>
  <si>
    <t>(22) 99802-0095</t>
  </si>
  <si>
    <t>marcelotbalbi@gmail.com</t>
  </si>
  <si>
    <t>Marcelo Teixeira de Carvalho</t>
  </si>
  <si>
    <t>(61) 9815-7828</t>
  </si>
  <si>
    <t>(61) 98157-8282</t>
  </si>
  <si>
    <t>marcelokit@gmail.com</t>
  </si>
  <si>
    <t>MARCELO TEIXEIRA MANHÃES</t>
  </si>
  <si>
    <t>marcelo.manhaes@live.com</t>
  </si>
  <si>
    <t>Marcelo Teixeira Meneses</t>
  </si>
  <si>
    <t>(11) 97141-1247</t>
  </si>
  <si>
    <t>marcelotmeneses@gmail.com</t>
  </si>
  <si>
    <t>Marcelo Tenorio Bolognesi</t>
  </si>
  <si>
    <t>MARCELO TOURINHO SANTANA</t>
  </si>
  <si>
    <t>(71) 99692-0902</t>
  </si>
  <si>
    <t>tourinhom@gmail.com</t>
  </si>
  <si>
    <t>Marcelo Valeze Trovo</t>
  </si>
  <si>
    <t>(33) 3304-1615</t>
  </si>
  <si>
    <t>(44) 98821-5497</t>
  </si>
  <si>
    <t>marcelo.trovo@hotmail.com</t>
  </si>
  <si>
    <t>M VALEZE TROVO AGENTE AUTONOMO DE INVESTIMENTOS LTDA</t>
  </si>
  <si>
    <t>MARCELO VILLEFORT CAMPOS PARREIRAS E SILVA</t>
  </si>
  <si>
    <t>(37) 98811-4872</t>
  </si>
  <si>
    <t>marcelovillefort@gmail.com</t>
  </si>
  <si>
    <t>MARCELO WANG</t>
  </si>
  <si>
    <t>Marcelo Yazbek Lunardelli</t>
  </si>
  <si>
    <t>(11) 97130-7257</t>
  </si>
  <si>
    <t>mylunardelli@gmail.com</t>
  </si>
  <si>
    <t>MARCELO YUJI MONTEIRO</t>
  </si>
  <si>
    <t>(11) 97699-4425</t>
  </si>
  <si>
    <t>marceloym@gmail.com</t>
  </si>
  <si>
    <t>MARCELUS DOS SANTOS LIMA</t>
  </si>
  <si>
    <t>MARCIA BARROS BARBOSA</t>
  </si>
  <si>
    <t>marcia_barros2@yahoo.com.br</t>
  </si>
  <si>
    <t>MARCIA BEATRIZ ROSA BENTO SOARES</t>
  </si>
  <si>
    <t>mbrbsoares@yahoo.com.br</t>
  </si>
  <si>
    <t>Marcia Correa De Sousa Moreira</t>
  </si>
  <si>
    <t>(21) 99846-1259</t>
  </si>
  <si>
    <t>mcsm-rj@hotmail.com</t>
  </si>
  <si>
    <t>Marcia Franclin Soares Urbani</t>
  </si>
  <si>
    <t>(11) 8567-1555</t>
  </si>
  <si>
    <t>(11) 98567-1555</t>
  </si>
  <si>
    <t>marcia.franclin@gmail.com</t>
  </si>
  <si>
    <t>Marcia Korn</t>
  </si>
  <si>
    <t>Marcia Maria Macedo Gregorio</t>
  </si>
  <si>
    <t>Marcia Maura De Moura</t>
  </si>
  <si>
    <t>(19) 99620-6886</t>
  </si>
  <si>
    <t>marciam.pianuci@gmail.com</t>
  </si>
  <si>
    <t>Marcia Sivieri</t>
  </si>
  <si>
    <t>(11) 99934-8478</t>
  </si>
  <si>
    <t>marcia.sivieri@hotmail.com</t>
  </si>
  <si>
    <t>Marcia Virginia De Almeida Zanotelli</t>
  </si>
  <si>
    <t>(85) 99145-8545</t>
  </si>
  <si>
    <t>mvzanotelli@gmail.com</t>
  </si>
  <si>
    <t>Marcia Waldirene Germano Lira Lourenço</t>
  </si>
  <si>
    <t>(16) 99810-2600</t>
  </si>
  <si>
    <t>MARCIO ALEXANDRE CASAL DI CREDICO</t>
  </si>
  <si>
    <t>(11) 99883-9126</t>
  </si>
  <si>
    <t>marciocasal@hotmail.com</t>
  </si>
  <si>
    <t>MARCIO ALMEIDA DE ASSIS</t>
  </si>
  <si>
    <t>(21) 98222-6343</t>
  </si>
  <si>
    <t>marcio.almeida.assis@gmail.com</t>
  </si>
  <si>
    <t>Marcio Alves Baltazar Da Silveira</t>
  </si>
  <si>
    <t>(71) 99254-8787</t>
  </si>
  <si>
    <t>mabsilveira@gmail.com</t>
  </si>
  <si>
    <t>Marcio André Caetano Alves</t>
  </si>
  <si>
    <t>(27) 99606-5173</t>
  </si>
  <si>
    <t>andrecaetanoalves@gmail.com</t>
  </si>
  <si>
    <t>MARCIO AZEVEDO CARVALHO</t>
  </si>
  <si>
    <t>(21) 99925-1116</t>
  </si>
  <si>
    <t>marcac@terra.com.br</t>
  </si>
  <si>
    <t>MARCIO BARTKEVICIUS CRUZ</t>
  </si>
  <si>
    <t>(11) 9997-9768</t>
  </si>
  <si>
    <t>(11) 99979-7686</t>
  </si>
  <si>
    <t>marcio.b.cruz@outlook.com</t>
  </si>
  <si>
    <t>MARCIO BRANDAO LAGE</t>
  </si>
  <si>
    <t>MARCIO BRUNO CASTRO PEREIRA</t>
  </si>
  <si>
    <t>(21) 99859-0997</t>
  </si>
  <si>
    <t>marciopereira017@gmail.com</t>
  </si>
  <si>
    <t>MARCIO BUENO FABIAN</t>
  </si>
  <si>
    <t>(11) 98338-4342</t>
  </si>
  <si>
    <t>marcio.fabian@icloud.com</t>
  </si>
  <si>
    <t>MARCIO CAMOLESI DE ALMEIDA</t>
  </si>
  <si>
    <t>MARCIO CARDOSO RENNER</t>
  </si>
  <si>
    <t>MARCIO CESAR SILVA DE MELLO</t>
  </si>
  <si>
    <t>Marcio Couto E Silva</t>
  </si>
  <si>
    <t>(61) 98452-5328</t>
  </si>
  <si>
    <t>marcioces@hotmail.com</t>
  </si>
  <si>
    <t>Marcio De Sario</t>
  </si>
  <si>
    <t>(11) 4145-1705</t>
  </si>
  <si>
    <t>(11) 99977-6113</t>
  </si>
  <si>
    <t>mdsario@hotmail.com</t>
  </si>
  <si>
    <t>MARCIO DIAS DOS SANTOS</t>
  </si>
  <si>
    <t>MÁRCIO DOS REIS GÓES</t>
  </si>
  <si>
    <t>(71) 99923-1575</t>
  </si>
  <si>
    <t>marcio.goes@viapersonnalite.com.br</t>
  </si>
  <si>
    <t>MARCIO DOS SANTOS</t>
  </si>
  <si>
    <t>(11) 95471-2014</t>
  </si>
  <si>
    <t>clark_clark@hotmail.com</t>
  </si>
  <si>
    <t>Marcio Eduardo Santos Tega</t>
  </si>
  <si>
    <t>(21) 2131-8300</t>
  </si>
  <si>
    <t>(11) 99465-6642</t>
  </si>
  <si>
    <t>marcio.tega.mt@gmail.com</t>
  </si>
  <si>
    <t>Marcio Felipe Dos Santos</t>
  </si>
  <si>
    <t>(19) 98361-0022</t>
  </si>
  <si>
    <t>marcinho.santos@gmail.com</t>
  </si>
  <si>
    <t>MÁRCIO FERNANDO CECON</t>
  </si>
  <si>
    <t>Marcio Ferraz Ciconeli</t>
  </si>
  <si>
    <t>(11) 99618-6491</t>
  </si>
  <si>
    <t>marcio.ciconeli@uol.com.br</t>
  </si>
  <si>
    <t>MARCIO FUCS</t>
  </si>
  <si>
    <t>marciofucs@f11investimentos.com.br</t>
  </si>
  <si>
    <t>MARCIO HANDERSON BENEVIDES DE FREITAS</t>
  </si>
  <si>
    <t>(81) 99727-6563</t>
  </si>
  <si>
    <t>marcio.handerson@outlook.com</t>
  </si>
  <si>
    <t>MÁRCIO HENRIQUE PRATES DOS SANTOS</t>
  </si>
  <si>
    <t>(30) 3031-3720</t>
  </si>
  <si>
    <t>(48) 99961-3913</t>
  </si>
  <si>
    <t>marciohique@gmail.com</t>
  </si>
  <si>
    <t>MARCIO HENRIQUE SIMAS DE LIMA</t>
  </si>
  <si>
    <t>(21) 99989-6232</t>
  </si>
  <si>
    <t>mhslima@globo.com</t>
  </si>
  <si>
    <t>MARCIO JOSE ALVARENGA SILVESTRE</t>
  </si>
  <si>
    <t>MARCIO JOSE MARIN</t>
  </si>
  <si>
    <t>MARINCOFFEE AGENTE AUTONOMO DE INVESTIMENTO-EIRELI-EPP</t>
  </si>
  <si>
    <t>MARCIO JOSE SANTOS PINTO ROCHA</t>
  </si>
  <si>
    <t>MARCIO LEANDRO</t>
  </si>
  <si>
    <t>(11) 99544-5571</t>
  </si>
  <si>
    <t>marciole400@msn.com</t>
  </si>
  <si>
    <t>MARCIO LEÃO RAMOS</t>
  </si>
  <si>
    <t>MARCIO LIMA DE MORAES</t>
  </si>
  <si>
    <t>(21) 99880-4744</t>
  </si>
  <si>
    <t>marciolmoraes@gmail.com</t>
  </si>
  <si>
    <t>Marcio Luiz Basilio Seda</t>
  </si>
  <si>
    <t>MARCIO LUIZ ZAGANELLI FILHO</t>
  </si>
  <si>
    <t>Marcio Marques Paulo</t>
  </si>
  <si>
    <t>MARCIO MARTINS JUNIOR</t>
  </si>
  <si>
    <t>(14) 99745-3660</t>
  </si>
  <si>
    <t>m.martinsjr@hotmail.com</t>
  </si>
  <si>
    <t>MARCIO MELHEM</t>
  </si>
  <si>
    <t>(27) 99292-2155</t>
  </si>
  <si>
    <t>marciomelhem@hotmail.com</t>
  </si>
  <si>
    <t>Marcio Monaco</t>
  </si>
  <si>
    <t>(19) 99791-8060</t>
  </si>
  <si>
    <t>marcio@monacoseguros.com.br</t>
  </si>
  <si>
    <t>Marcio Morejon Fontoura Silva</t>
  </si>
  <si>
    <t>MARCIO MOREL CORREA FICHTNER</t>
  </si>
  <si>
    <t>Marcio Pereira Magdalena</t>
  </si>
  <si>
    <t>(21) 99356-4999</t>
  </si>
  <si>
    <t>marciopmagdalena@gmail.com</t>
  </si>
  <si>
    <t>MARCIO PINTO FRANCISCO</t>
  </si>
  <si>
    <t>(11) 98118-5580</t>
  </si>
  <si>
    <t>marciopintofrancisco@gmail.com</t>
  </si>
  <si>
    <t>Marcio Rodrigues De Souza</t>
  </si>
  <si>
    <t>Márcio Rogério Giacobelli Júnior</t>
  </si>
  <si>
    <t>(19) 99988-4155</t>
  </si>
  <si>
    <t>marciogiacobellijr@gmail.com</t>
  </si>
  <si>
    <t>MARCIO SAMPAIO DO PRADO LEITE</t>
  </si>
  <si>
    <t>(21) 98902-0186</t>
  </si>
  <si>
    <t>marciosampaioleite@gmail.com</t>
  </si>
  <si>
    <t>MARCIO SIRANGELO CAYE</t>
  </si>
  <si>
    <t>(51) 99964-5077</t>
  </si>
  <si>
    <t>caye@terra.com.br</t>
  </si>
  <si>
    <t>Márcio Vieira Dos Santos</t>
  </si>
  <si>
    <t>Marcio Vinicio Jadiscke Tasso</t>
  </si>
  <si>
    <t>(61) 98140-5999</t>
  </si>
  <si>
    <t>marciotasso@gmail.com</t>
  </si>
  <si>
    <t>MARCO ANTONIO BASTOS LIMA</t>
  </si>
  <si>
    <t>Marco Antonio De Almeida Panza</t>
  </si>
  <si>
    <t>(11) 99833-4449</t>
  </si>
  <si>
    <t>marco.panza@superig.com.br</t>
  </si>
  <si>
    <t>Marco Antônio de Andrade da Rosa</t>
  </si>
  <si>
    <t>(51) 3242-4416</t>
  </si>
  <si>
    <t>(51) 99733-3334</t>
  </si>
  <si>
    <t>marcoandraros@gmail.com</t>
  </si>
  <si>
    <t>MARCO ANTONIO DE PAULA</t>
  </si>
  <si>
    <t>(35) 3513-0111</t>
  </si>
  <si>
    <t>(55) 98141-1750</t>
  </si>
  <si>
    <t>marcoadepaula@gmail.com</t>
  </si>
  <si>
    <t>MARCO ANTONIO GARCIA JUNIOR</t>
  </si>
  <si>
    <t>(91) 9158-8590</t>
  </si>
  <si>
    <t>(47) 99158-8590</t>
  </si>
  <si>
    <t>magarciajunior@gmail.com</t>
  </si>
  <si>
    <t>MARCO ANTONIO GENTINA</t>
  </si>
  <si>
    <t>(19) 99712-7003</t>
  </si>
  <si>
    <t>marco.gentina@gmail.com</t>
  </si>
  <si>
    <t>MARCO ANTONIO GERBASI</t>
  </si>
  <si>
    <t>MARCO ANTONIO ISIDORO DA SILVA</t>
  </si>
  <si>
    <t>MARCO ANTONIO LAZARINI</t>
  </si>
  <si>
    <t>(24) 98808-0517</t>
  </si>
  <si>
    <t>marcoalazarini@yahoo.com.br</t>
  </si>
  <si>
    <t>Marco Antonio Leal De Souza</t>
  </si>
  <si>
    <t>(31) 98887-6458</t>
  </si>
  <si>
    <t>marcoleal1963@gmail.com</t>
  </si>
  <si>
    <t>Marco Antonio Ribeiro De Andrade</t>
  </si>
  <si>
    <t>(21) 97945-9291</t>
  </si>
  <si>
    <t>marco_andrade20@hotmail.com</t>
  </si>
  <si>
    <t>Marco Antonio Solano Salmaso</t>
  </si>
  <si>
    <t>Marco Aurélio Arbex</t>
  </si>
  <si>
    <t>(43) 99651-8029</t>
  </si>
  <si>
    <t>marcoarbex@gmail.com</t>
  </si>
  <si>
    <t>MARCO AURELIO BITTENCOURT DE OLIVEIRA</t>
  </si>
  <si>
    <t>(47) 99607-4740</t>
  </si>
  <si>
    <t>ev.marco.aurelio@gmail.com</t>
  </si>
  <si>
    <t>Marco Aurelio Correa Rocha</t>
  </si>
  <si>
    <t>(21) 2122-5031</t>
  </si>
  <si>
    <t>(21) 99823-8095</t>
  </si>
  <si>
    <t>marcorochacrf@hotmail.com</t>
  </si>
  <si>
    <t>Marco Aurelio Da Fonseca</t>
  </si>
  <si>
    <t>MARCO AURELIO DOS ANJOS</t>
  </si>
  <si>
    <t>MARCO AURELIO HAFNER</t>
  </si>
  <si>
    <t>MARCO AURELIO PEREIRA CAETANO</t>
  </si>
  <si>
    <t>(34) 99182-6649</t>
  </si>
  <si>
    <t>marcoaurelio_pc@hotmail.com</t>
  </si>
  <si>
    <t>MARCO AURÉLIO RIBEIRO DOS SANTOS</t>
  </si>
  <si>
    <t>Marco Aurélio Vogt</t>
  </si>
  <si>
    <t>(51) 98151-5541</t>
  </si>
  <si>
    <t>marcovogt84@gmail.com</t>
  </si>
  <si>
    <t>Marco Casilli</t>
  </si>
  <si>
    <t>mcasilli0001@gmail.com</t>
  </si>
  <si>
    <t>Marco Castiglioni Vassiliou</t>
  </si>
  <si>
    <t>(11) 7212-2231</t>
  </si>
  <si>
    <t>(11) 97212-2231</t>
  </si>
  <si>
    <t>marco1castiglione@gmail.com</t>
  </si>
  <si>
    <t>MARCO CHIAVONE MOUAOUAD</t>
  </si>
  <si>
    <t>MARCO DE PICCIOTTO</t>
  </si>
  <si>
    <t>Marco Leonardo Cover</t>
  </si>
  <si>
    <t>(48) 98424-5582</t>
  </si>
  <si>
    <t>mlcover@hotmail.com</t>
  </si>
  <si>
    <t>Marco Moretta Monteiro</t>
  </si>
  <si>
    <t>(21) 99396-2850</t>
  </si>
  <si>
    <t>marco.moretta@uol.com.br</t>
  </si>
  <si>
    <t>MARCO RIBEIRO NOERNBERG</t>
  </si>
  <si>
    <t>marco.noernberg@hotmail.com</t>
  </si>
  <si>
    <t>MARCO TULIO FERREIRA DE SOUZA</t>
  </si>
  <si>
    <t>mtulio.xp@gmail.com</t>
  </si>
  <si>
    <t>MARCO TÚLIO GONÇALVES CARVALHO</t>
  </si>
  <si>
    <t>CAPINOPOLIS</t>
  </si>
  <si>
    <t>(34) 99973-9865</t>
  </si>
  <si>
    <t>marcotuliogcarvalho@hotmail.com</t>
  </si>
  <si>
    <t>MARCO TULIO SCHIAVINATO DAMAZO</t>
  </si>
  <si>
    <t>MARCO VERDILE</t>
  </si>
  <si>
    <t>MARCO VINICIUS DA SILVA GOMES</t>
  </si>
  <si>
    <t>(21) 99236-6113</t>
  </si>
  <si>
    <t>vinygok@gmail.com</t>
  </si>
  <si>
    <t>MARCONDES VIANA DE OLIVEIRA JUNIOR</t>
  </si>
  <si>
    <t>MARCONE DE MENDONÇA MATTOS</t>
  </si>
  <si>
    <t>(71) 99973-2576</t>
  </si>
  <si>
    <t>marcone_mattos@hotmail.com</t>
  </si>
  <si>
    <t>MARCONI ELMAIS DUTRA</t>
  </si>
  <si>
    <t>MARCOS ALESSANDRO RODRIGUES BONIFACIO</t>
  </si>
  <si>
    <t>Marcos Alexandre Favali Lamim</t>
  </si>
  <si>
    <t>(12) 99231-4173</t>
  </si>
  <si>
    <t>mfavalilamim@gmail.com</t>
  </si>
  <si>
    <t>MARCOS ANDRE TEIXEIRA MOORE</t>
  </si>
  <si>
    <t>(21) 99999-3514</t>
  </si>
  <si>
    <t>marcos.moore@hotmail.com</t>
  </si>
  <si>
    <t>MARCOS ANTONIO DE OLIVEIRA</t>
  </si>
  <si>
    <t>(11) 99184-5212</t>
  </si>
  <si>
    <t>marcos.oliveira@gapasset.com.br</t>
  </si>
  <si>
    <t>MARCOS ANTONIO DE PAULA</t>
  </si>
  <si>
    <t>(14) 99897-8636</t>
  </si>
  <si>
    <t>1972marcosantonio@gmail.com</t>
  </si>
  <si>
    <t>Marcos Antonio Do Nascimento</t>
  </si>
  <si>
    <t>(11) 94774-3481</t>
  </si>
  <si>
    <t>marcosanascimento@uol.com.br</t>
  </si>
  <si>
    <t>Marcos Antonio Fidalgo</t>
  </si>
  <si>
    <t>(18) 99699-1188</t>
  </si>
  <si>
    <t>mfidalgo66@gmail.com</t>
  </si>
  <si>
    <t>Marcos Antonio Ganzer</t>
  </si>
  <si>
    <t>(15) 99793-4535</t>
  </si>
  <si>
    <t>ganzer.marcosa@gmail.com</t>
  </si>
  <si>
    <t>Marcos Antonio Laurindo Dal Piaz</t>
  </si>
  <si>
    <t>VACARIA</t>
  </si>
  <si>
    <t>(35) 3511-2900</t>
  </si>
  <si>
    <t>(54) 98143-1323</t>
  </si>
  <si>
    <t>marcosdpiaz@gmail.com</t>
  </si>
  <si>
    <t>MARCOS ANTONIO MASCARIN</t>
  </si>
  <si>
    <t>MARCOS ANTONIO MOYSES JUNIOR</t>
  </si>
  <si>
    <t>MARCOS ANTONIO OLIVEIRA BARBOSA</t>
  </si>
  <si>
    <t>Marcos Antonio Romeiro Otero</t>
  </si>
  <si>
    <t>Marcos Antonio Santori</t>
  </si>
  <si>
    <t>MARCOS ARAUJO FERNANDES</t>
  </si>
  <si>
    <t>Marcos Aurélio Pereira Valadão Filho</t>
  </si>
  <si>
    <t>(61) 99196-4607</t>
  </si>
  <si>
    <t>marcosvaladaof@gmail.com</t>
  </si>
  <si>
    <t>Marcos Azevedo Soares</t>
  </si>
  <si>
    <t>(11) 4940-6664</t>
  </si>
  <si>
    <t>(11) 94940-6664</t>
  </si>
  <si>
    <t>marcos-azev@hotmail.com</t>
  </si>
  <si>
    <t>MARCOS BERWANGER</t>
  </si>
  <si>
    <t>SAO LOURENCO DO OESTE</t>
  </si>
  <si>
    <t>(49) 99995-4359</t>
  </si>
  <si>
    <t>marcos.bw@gmail.com</t>
  </si>
  <si>
    <t>MARCOS CESAR DUFRAYER</t>
  </si>
  <si>
    <t>mdufra8@gmail.com</t>
  </si>
  <si>
    <t>MARCOS CORTE CAMPOS</t>
  </si>
  <si>
    <t>Marcos Damiano Purin</t>
  </si>
  <si>
    <t>(33) 3308-5902</t>
  </si>
  <si>
    <t>(47) 98458-2977</t>
  </si>
  <si>
    <t>purin.marcos@gmail.com</t>
  </si>
  <si>
    <t>STRIDER MONEY AGENTE AUTÔNOMO DE INVESTIMENTOS LTDA</t>
  </si>
  <si>
    <t>Marcos de Oliveira Portella</t>
  </si>
  <si>
    <t>(12) 98120-4565</t>
  </si>
  <si>
    <t>marcosoportella@gmail.com</t>
  </si>
  <si>
    <t>MARCOS DE SOUSA AGUIAR BAHIA FREIRE</t>
  </si>
  <si>
    <t>(21) 97535-5885</t>
  </si>
  <si>
    <t>marcosbahia@me.com</t>
  </si>
  <si>
    <t>MARCOS DIEGO FUNKE</t>
  </si>
  <si>
    <t>MARCOS DOS SANTOS PIZZO</t>
  </si>
  <si>
    <t>(27) 2776-2534</t>
  </si>
  <si>
    <t>(11) 98095-9220</t>
  </si>
  <si>
    <t>mackpizzo1@gmail.com</t>
  </si>
  <si>
    <t>Marcos Eduardo Buono</t>
  </si>
  <si>
    <t>MARCOS EDUARDO GASPARIAN</t>
  </si>
  <si>
    <t>(11) 99434-9919</t>
  </si>
  <si>
    <t>megasparian@gmail.com</t>
  </si>
  <si>
    <t>Marcos Eduardo Muniz Godinho</t>
  </si>
  <si>
    <t>(47) 3222-6220</t>
  </si>
  <si>
    <t>(47) 99192-9479</t>
  </si>
  <si>
    <t>godinho@marcosgodinho.com.br</t>
  </si>
  <si>
    <t>MARCOS EUGENIO DOS SANTOS PERES</t>
  </si>
  <si>
    <t>(30) 3035-9700</t>
  </si>
  <si>
    <t>(51) 99135-5725</t>
  </si>
  <si>
    <t>marcos.peres@magnuminvestimentos.com</t>
  </si>
  <si>
    <t>Marcos Eugenio Lino</t>
  </si>
  <si>
    <t>MARCOS FELIPE DE SOUZA ALMEIDA</t>
  </si>
  <si>
    <t>MARCOS FELIPE GALVES FERREIRA</t>
  </si>
  <si>
    <t>(21) 99701-0620</t>
  </si>
  <si>
    <t>m.felipe@yahoo.com.br</t>
  </si>
  <si>
    <t>MARCOS FELIPE MENEGHETTI</t>
  </si>
  <si>
    <t>MARCOS FERES SALLUM</t>
  </si>
  <si>
    <t>mfsallum@gmail.com</t>
  </si>
  <si>
    <t>Marcos Fernando Ciccotti Peixoto</t>
  </si>
  <si>
    <t>(44) 99917-1196</t>
  </si>
  <si>
    <t>mfernando_peixoto@hotmail.com</t>
  </si>
  <si>
    <t>MARCOS FERNANDO FERREIRA COSTA</t>
  </si>
  <si>
    <t>Marcos Ferreira Silveira Cordeiro</t>
  </si>
  <si>
    <t>(21) 2295-2557</t>
  </si>
  <si>
    <t>(21) 96925-8883</t>
  </si>
  <si>
    <t>marcosfsilveirac@gmail.com</t>
  </si>
  <si>
    <t>Marcos Francisco De Souza</t>
  </si>
  <si>
    <t>Marcos Gallo Cunha</t>
  </si>
  <si>
    <t>(11) 9714-0693</t>
  </si>
  <si>
    <t>(11) 97140-6934</t>
  </si>
  <si>
    <t>marcosgcunha@outlook.com</t>
  </si>
  <si>
    <t>MARCOS GLAYSON ROBERTO MOURÃO</t>
  </si>
  <si>
    <t>(85) 99868-1774</t>
  </si>
  <si>
    <t>marcos.mourao10@gmail.com</t>
  </si>
  <si>
    <t>MARCOS GUERRA DE OLIVEIRA</t>
  </si>
  <si>
    <t>Marcos Hanna Valle</t>
  </si>
  <si>
    <t>(61) 99928-7525</t>
  </si>
  <si>
    <t>marcos.h.valle@gmail.com</t>
  </si>
  <si>
    <t>MARCOS HENRIQUE USTULIN</t>
  </si>
  <si>
    <t>mhustulin@gmail.com</t>
  </si>
  <si>
    <t>MARCOS IAN VIDOTO DE OLIVEIRA</t>
  </si>
  <si>
    <t>MARCOS MARTINS CHIQUITO</t>
  </si>
  <si>
    <t>marcos.chiquito@claritas.com.br</t>
  </si>
  <si>
    <t>CGP SERVICOS DE AGENTE AUTONÔMO DE INVESTIMENTOS LTDA</t>
  </si>
  <si>
    <t>MARCOS MASSAHARU HANADA</t>
  </si>
  <si>
    <t>MARCOS MAURICIO DA ROCHA PEREIRA LEITE</t>
  </si>
  <si>
    <t>MARCOS MAURO CORREIA LIMA</t>
  </si>
  <si>
    <t>(21) 99609-5275</t>
  </si>
  <si>
    <t>mmclimaa@gmail.com</t>
  </si>
  <si>
    <t>MARCOS MONTEIRO LOYOLA COSTA</t>
  </si>
  <si>
    <t>MARCOS MOUTINHO CABRAL</t>
  </si>
  <si>
    <t>(21) 99976-1159</t>
  </si>
  <si>
    <t>marcosmoutinhocabral@gmail.com</t>
  </si>
  <si>
    <t>Marcos Nunes Agabel Almas</t>
  </si>
  <si>
    <t>(21) 99997-3275</t>
  </si>
  <si>
    <t>mnalmas@hotmail.com</t>
  </si>
  <si>
    <t>BSPM AGENTE AUTONOMO DE INVESTIMENTOS - EIRELI</t>
  </si>
  <si>
    <t>Marcos Paulo De Sousa Oliveira</t>
  </si>
  <si>
    <t>(11) 98923-1999</t>
  </si>
  <si>
    <t>sousaomarcos@gmail.com</t>
  </si>
  <si>
    <t>Marcos Paulo Dezotti Marostica</t>
  </si>
  <si>
    <t>(39) 3913-9100</t>
  </si>
  <si>
    <t>(19) 99429-9429</t>
  </si>
  <si>
    <t>marcospaulomarostica761@gmail.com</t>
  </si>
  <si>
    <t>Marcos Paulo Pereira</t>
  </si>
  <si>
    <t>(11) 93370-7144</t>
  </si>
  <si>
    <t>Marcos Paulo Rodrigues de Freitas</t>
  </si>
  <si>
    <t>(21) 2556-5228</t>
  </si>
  <si>
    <t>(21) 98505-7720</t>
  </si>
  <si>
    <t>marcos.pauloprf@hotmail.com</t>
  </si>
  <si>
    <t>Marcos Paulo Vitorassi De Almeida</t>
  </si>
  <si>
    <t>(11) 97273-4700</t>
  </si>
  <si>
    <t>mvitorassi@gmail.com</t>
  </si>
  <si>
    <t>Marcos Raphael Campos</t>
  </si>
  <si>
    <t>MARCOS ROBERTO MACEDO DE SÁ</t>
  </si>
  <si>
    <t>(11) 2995-6547</t>
  </si>
  <si>
    <t>(11) 98513-6421</t>
  </si>
  <si>
    <t>marcosroberto09@hotmail.com</t>
  </si>
  <si>
    <t>MARCOS ROBERTO NUNES MACHADO</t>
  </si>
  <si>
    <t>Marcos Roberto Varteresian Parisi</t>
  </si>
  <si>
    <t>(11) 2950-8098</t>
  </si>
  <si>
    <t>(11) 98845-4157</t>
  </si>
  <si>
    <t>varteresianparisi@hotmail.com</t>
  </si>
  <si>
    <t>Marcos Rogerio Lopes Favaron</t>
  </si>
  <si>
    <t>VOTUPORANGA</t>
  </si>
  <si>
    <t>(97) 9772-7870</t>
  </si>
  <si>
    <t>(17) 99772-7870</t>
  </si>
  <si>
    <t>mr_favaron@hotmail.com</t>
  </si>
  <si>
    <t>Marcos Rogério Santos Nogueira</t>
  </si>
  <si>
    <t>(11) 99169-3359</t>
  </si>
  <si>
    <t>marognog@gmail.com</t>
  </si>
  <si>
    <t>MARCOS ROQUE</t>
  </si>
  <si>
    <t>(19) 00601-6510</t>
  </si>
  <si>
    <t>marcosrocchi@gmail.com</t>
  </si>
  <si>
    <t>MARCOS SAMPAIO DOS SANTOS NETO</t>
  </si>
  <si>
    <t>MARCOS SIEGMUND KNOLSEISEN</t>
  </si>
  <si>
    <t>(11) 98034-3919</t>
  </si>
  <si>
    <t>marcos.knolseisen@gmail.com</t>
  </si>
  <si>
    <t>FRANZ CAPITAL - AGENTE AUTONOMO INVESTIMENTOS LTDA</t>
  </si>
  <si>
    <t>Marcos Silva De Melo Souza</t>
  </si>
  <si>
    <t>(30) 3040-9060</t>
  </si>
  <si>
    <t>(11) 97581-3418</t>
  </si>
  <si>
    <t>mrk_dgw@hotmail.com</t>
  </si>
  <si>
    <t>MARCOS THIAGO GUARÇONI MIGUEIS</t>
  </si>
  <si>
    <t>(21) 99988-2579</t>
  </si>
  <si>
    <t>marcos_thiago@hotmail.com</t>
  </si>
  <si>
    <t>Marcos Valdesio Colombara</t>
  </si>
  <si>
    <t>marcoscolombara@gmail.com</t>
  </si>
  <si>
    <t>MARCOS VALERIO MARINHO DE ALBUQUERQUE</t>
  </si>
  <si>
    <t>MARCOS VINICIUS ALVES NUNES PATRON</t>
  </si>
  <si>
    <t>(51) 99253-7149</t>
  </si>
  <si>
    <t>marcos.patron@messem.com.br</t>
  </si>
  <si>
    <t>MARCOS VINICIUS BRIZIDO</t>
  </si>
  <si>
    <t>mbrizido@gmail.com</t>
  </si>
  <si>
    <t>Marcos Vinicius Carvalho Da Silva</t>
  </si>
  <si>
    <t>(31) 99560-7771</t>
  </si>
  <si>
    <t>mcarvalholorenzo@gmail.com</t>
  </si>
  <si>
    <t>Marcos Vinicius Chacon Alves Pereira</t>
  </si>
  <si>
    <t>Marcos Vinicius Heluy Dana</t>
  </si>
  <si>
    <t>(21) 9829-1910</t>
  </si>
  <si>
    <t>(21) 98291-9100</t>
  </si>
  <si>
    <t>marcosxdana@gmail.com</t>
  </si>
  <si>
    <t>MARCOS VINICIUS POPPE COSTA</t>
  </si>
  <si>
    <t>MARCOS WESLLEY PERES</t>
  </si>
  <si>
    <t>(11) 99565-6635</t>
  </si>
  <si>
    <t>Marcos Yatudo Fraiha</t>
  </si>
  <si>
    <t>(21) 99507-5457</t>
  </si>
  <si>
    <t>marcosfraiha@gmail.com</t>
  </si>
  <si>
    <t>MARCOS ZEKCER</t>
  </si>
  <si>
    <t>(11) 99822-8919</t>
  </si>
  <si>
    <t>mastermz@uol.com.br</t>
  </si>
  <si>
    <t>FKZ AGENTE AUTÔNOMO DE INVESTIMENTOS EIRELI</t>
  </si>
  <si>
    <t>MARCUS ARAUJO ALVES DOS SANTOS</t>
  </si>
  <si>
    <t>(33) 3357-1616</t>
  </si>
  <si>
    <t>(28) 99985-6100</t>
  </si>
  <si>
    <t>marcusaraujoeq@gmail.com</t>
  </si>
  <si>
    <t>MARCUS AUGUSTO TARCITANI</t>
  </si>
  <si>
    <t>MARCUS DA GAMA RIBEIRO</t>
  </si>
  <si>
    <t>MARCUS DE AGUIAR WERNECK</t>
  </si>
  <si>
    <t>werneck@investdive.com.br</t>
  </si>
  <si>
    <t>Marcus Duarte Labarthe</t>
  </si>
  <si>
    <t>(51) 99911-2436</t>
  </si>
  <si>
    <t>mdlabarthe@gmail.com</t>
  </si>
  <si>
    <t>MARCUS TANNURI CRIVELLARI MOREIRA</t>
  </si>
  <si>
    <t>marcus@cmsolucoes.com.br</t>
  </si>
  <si>
    <t>MARCUS VINICIUS BINATO LANDERDAHL</t>
  </si>
  <si>
    <t>(48) 99916-6866</t>
  </si>
  <si>
    <t>marcusbinato93@gmail.com</t>
  </si>
  <si>
    <t>MARCUS VINICIUS BRASIL</t>
  </si>
  <si>
    <t>(51) 98440-0550</t>
  </si>
  <si>
    <t>marcus.pia.brasil@gmail.com</t>
  </si>
  <si>
    <t>MARCUS VINICIUS DA SILVA FIGUEREDO</t>
  </si>
  <si>
    <t>Marcus Vinicius De Jesus Coutinho</t>
  </si>
  <si>
    <t>(27) 98829-2117</t>
  </si>
  <si>
    <t>mvjcoutinho@gmail.com</t>
  </si>
  <si>
    <t>MARCUS VINICIUS DE OLIVEIRA NETO</t>
  </si>
  <si>
    <t>Marcus Vinícius Fernandes Matias</t>
  </si>
  <si>
    <t>(61) 9267-3056</t>
  </si>
  <si>
    <t>(61) 99267-3056</t>
  </si>
  <si>
    <t>Marcus Vinicius Ferreira</t>
  </si>
  <si>
    <t>(45) 99844-7818</t>
  </si>
  <si>
    <t>MARCUS.FERREIRA@OUTLOOK.COM.BR</t>
  </si>
  <si>
    <t>Marcus Vinicius Konzen</t>
  </si>
  <si>
    <t>VENANCIO AIRES</t>
  </si>
  <si>
    <t>(51) 99597-9345</t>
  </si>
  <si>
    <t>marcuskonzen@gmail.com</t>
  </si>
  <si>
    <t>Marcus Vinicius Leoncio da Silva</t>
  </si>
  <si>
    <t>(13) 3062-1740</t>
  </si>
  <si>
    <t>(11) 99129-1597</t>
  </si>
  <si>
    <t>viny-92@hotmail.com</t>
  </si>
  <si>
    <t>MARCUS VINICIUS LIMA LOPES</t>
  </si>
  <si>
    <t>(13) 99707-7718</t>
  </si>
  <si>
    <t>ncclopes@uol.com.br</t>
  </si>
  <si>
    <t>QUÂNTICA AGENTE AUTÔNOMO DE INVESTIMENTOS LTDA - ME</t>
  </si>
  <si>
    <t>Marcus Vinicius Martins</t>
  </si>
  <si>
    <t>(11) 96905-0633</t>
  </si>
  <si>
    <t>1marcusmartins@gmail.com</t>
  </si>
  <si>
    <t>MARCUS VINÍCIUS MARTINS SILVA</t>
  </si>
  <si>
    <t>marcus.vinicius90@icloud.com</t>
  </si>
  <si>
    <t>Marcus Vinícius Nascimento Pontes Dias</t>
  </si>
  <si>
    <t>(27) 99992-5365</t>
  </si>
  <si>
    <t>MARCUSPONTESDIAS@GMAIL.COM</t>
  </si>
  <si>
    <t>MARCUS VINICIUS NEGRI DOS SANTOS</t>
  </si>
  <si>
    <t>Marcus Vinícius Oliveira Ribas</t>
  </si>
  <si>
    <t>(11) 9676-1098</t>
  </si>
  <si>
    <t>(11) 99676-1098</t>
  </si>
  <si>
    <t>mv.ribas@hotmail.com</t>
  </si>
  <si>
    <t>MARCUS VINICIUS PEREIRA DE GÓES</t>
  </si>
  <si>
    <t>MARCUS VINICIUS PINHO DE MATOS</t>
  </si>
  <si>
    <t>(11) 99327-0581</t>
  </si>
  <si>
    <t>mavpmatos@hotmail.com</t>
  </si>
  <si>
    <t>MARCUS VINICIUS ROICHMAN</t>
  </si>
  <si>
    <t>MARCUS VINICIUS SCHONHORST WIEBUSCH MULLER</t>
  </si>
  <si>
    <t>hssmuller@gmail.com</t>
  </si>
  <si>
    <t>Marcus Vinicius Silva Souto de Oliveira</t>
  </si>
  <si>
    <t>(51) 8411-9366</t>
  </si>
  <si>
    <t>(51) 98411-9366</t>
  </si>
  <si>
    <t>mavisouto@gmail.com</t>
  </si>
  <si>
    <t>MARCUS VINICIUS SILVEIRA VIANA</t>
  </si>
  <si>
    <t>MARCUS VINICIUS TREMONTI</t>
  </si>
  <si>
    <t>(11) 99365-5627</t>
  </si>
  <si>
    <t>mvt@mvtinvestimentos.com.br</t>
  </si>
  <si>
    <t>Mardem Renato Oliveira Cardoso Martins</t>
  </si>
  <si>
    <t>LAGOA DA PRATA</t>
  </si>
  <si>
    <t>Marell Simões Serapião</t>
  </si>
  <si>
    <t>(71) 99131-4196</t>
  </si>
  <si>
    <t>marell1000@gmail.com</t>
  </si>
  <si>
    <t>Maressa Polido Barbieri</t>
  </si>
  <si>
    <t>(44) 99929-3900</t>
  </si>
  <si>
    <t>maressabarbieri@hotmail.com</t>
  </si>
  <si>
    <t>MARGARETE CLEMENTE MORAIS MOREIRA</t>
  </si>
  <si>
    <t>(31) 98867-0657</t>
  </si>
  <si>
    <t>margaretecmm@yahoo.com.br</t>
  </si>
  <si>
    <t>Margareth Maria da Conceicao</t>
  </si>
  <si>
    <t>(21) 3796-4669</t>
  </si>
  <si>
    <t>(21) 97443-6287</t>
  </si>
  <si>
    <t>margamc06@yahoo.com</t>
  </si>
  <si>
    <t>Margareth Todesco Baldin</t>
  </si>
  <si>
    <t>(41) 99994-5664</t>
  </si>
  <si>
    <t>margatodesco@gmail.com</t>
  </si>
  <si>
    <t>MARGARETH ZANI</t>
  </si>
  <si>
    <t>MARGARIDA YOCHIKO DA CAMINO ANCONA LOPEZ SOLIGO</t>
  </si>
  <si>
    <t>(11) 97682-1169</t>
  </si>
  <si>
    <t>myochiko@gmail.com</t>
  </si>
  <si>
    <t>MARI SILVIA NIENOW NICHELE</t>
  </si>
  <si>
    <t>(51) 99658-0077</t>
  </si>
  <si>
    <t>marinichelenichele@gmail.com</t>
  </si>
  <si>
    <t>Maria Alice Guimaraes Maciel</t>
  </si>
  <si>
    <t>MARIA ANGELA SIMOES ORSI</t>
  </si>
  <si>
    <t>Maria Aparecida de Carvalho Dutra</t>
  </si>
  <si>
    <t>(11) 4121-7868</t>
  </si>
  <si>
    <t>(11) 99491-5941</t>
  </si>
  <si>
    <t>cidacarvalhodutra@gmail.com</t>
  </si>
  <si>
    <t>Maria Aparecida Neto</t>
  </si>
  <si>
    <t>(11) 99566-5156</t>
  </si>
  <si>
    <t>neto.silvacorretora@gmail.com</t>
  </si>
  <si>
    <t>Maria Beatriz Moreira Salles Jacintho</t>
  </si>
  <si>
    <t>(19) 9943-3643</t>
  </si>
  <si>
    <t>(19) 98712-0868</t>
  </si>
  <si>
    <t>beatriz.jacintho@gmail.com</t>
  </si>
  <si>
    <t>MARIA BERNADETE SILVA DE CARVALHO</t>
  </si>
  <si>
    <t>(21) 98880-7436</t>
  </si>
  <si>
    <t>bernadetecarvalho.pped@gmail.com</t>
  </si>
  <si>
    <t>LOOK INVESTIMENTOS -AGENTE AUTÔNOMO DE INVESTIMENTOS LTDA</t>
  </si>
  <si>
    <t>MARIA CÂNDIDA FREITAS DOS SANTOS NAEGELE</t>
  </si>
  <si>
    <t>naegelecandida@gmail.com</t>
  </si>
  <si>
    <t>MARIA CAROLINA DELAZARI</t>
  </si>
  <si>
    <t>(14) 99771-1868</t>
  </si>
  <si>
    <t>m.carolinadelazari@gmail.com</t>
  </si>
  <si>
    <t>Maria Carolina Dourado Maciel</t>
  </si>
  <si>
    <t>(81) 99973-7733</t>
  </si>
  <si>
    <t>mcdmaciel@hotmail.com</t>
  </si>
  <si>
    <t>MARIA CAROLINA MONTEZ GOZDZIEWSKI</t>
  </si>
  <si>
    <t>(11) 98440-1015</t>
  </si>
  <si>
    <t>carolmontez80@gmail.com</t>
  </si>
  <si>
    <t>Maria Cecilia De Toledo</t>
  </si>
  <si>
    <t>Maria Clara De Sá Villas-Boas</t>
  </si>
  <si>
    <t>mclaravb@hotmail.com</t>
  </si>
  <si>
    <t>MARIA CLARA FONSECA PATTI</t>
  </si>
  <si>
    <t>(31) 98932-2502</t>
  </si>
  <si>
    <t>mariaclarapatti@gmail.com</t>
  </si>
  <si>
    <t>Maria Conceição Campos</t>
  </si>
  <si>
    <t>(16) 98115-0474</t>
  </si>
  <si>
    <t>camposfavaro@gmail.com</t>
  </si>
  <si>
    <t>MARIA CRISTIANE DE MACEDO SILVA</t>
  </si>
  <si>
    <t>(11) 99288-5278</t>
  </si>
  <si>
    <t>MARIA CRISTINA BASILE PALERMO</t>
  </si>
  <si>
    <t>AMÉRICA INVEST AGENTES AUTÔNOMOS DE INVESTIMENTOS EIRELI</t>
  </si>
  <si>
    <t>MARIA CRISTINA FREITAS MATTOS</t>
  </si>
  <si>
    <t>MCFM AGENTE AUTONOMO DE INVESTIMENTOS EIRELI</t>
  </si>
  <si>
    <t>MARIA CRISTINA MACHADO MENDES</t>
  </si>
  <si>
    <t>MARIA CRISTINA SA DE CASTRO LIMA</t>
  </si>
  <si>
    <t>(21) 98876-1405</t>
  </si>
  <si>
    <t>krika.sa@globo.com</t>
  </si>
  <si>
    <t>QUELUZ AGENTE AUTONOMO DE INVESTIMENTOS LTDA</t>
  </si>
  <si>
    <t>MARIA DA GLORIA ALVES PEREIRA MANETTI RABELLO</t>
  </si>
  <si>
    <t>MARIA DAS DORES NETO SANTANA</t>
  </si>
  <si>
    <t>(11) 98748-2997</t>
  </si>
  <si>
    <t>dorinha.santana@live.com</t>
  </si>
  <si>
    <t>MARIA DE FATIMA CARVALHEIRO RUSSO</t>
  </si>
  <si>
    <t>fatima.russo@coinvalores.com.br</t>
  </si>
  <si>
    <t>Maria De Fatima Sorbello</t>
  </si>
  <si>
    <t>(11) 97345-4988</t>
  </si>
  <si>
    <t>m_sorbello@terra.com.br</t>
  </si>
  <si>
    <t>FIDUS INVEST AGENTE AUTONOMO DE INVESTIMENTOS LTDA</t>
  </si>
  <si>
    <t>Maria De Lourdes Dalla Costa Marretto</t>
  </si>
  <si>
    <t>(99) 9970-1404</t>
  </si>
  <si>
    <t>(12) 99970-1404</t>
  </si>
  <si>
    <t>maria.marretto@yahoo.com.br</t>
  </si>
  <si>
    <t>Maria De Lourdes Parise Ribeiro</t>
  </si>
  <si>
    <t>(11) 99993-5907</t>
  </si>
  <si>
    <t>Maria Eduarda Lyra Porto</t>
  </si>
  <si>
    <t>(11) 99972-2700</t>
  </si>
  <si>
    <t>m.eduardalyraporto@gmail.com</t>
  </si>
  <si>
    <t>Maria Eduarda Thoma Kohls</t>
  </si>
  <si>
    <t>eduardatkohls@gmail.com</t>
  </si>
  <si>
    <t>Maria Elisangela Mendes Rodrigues</t>
  </si>
  <si>
    <t>MARIA FERNANDA MILANEZ DE SOUZA</t>
  </si>
  <si>
    <t>mariamilanez@gmail.com</t>
  </si>
  <si>
    <t>KIN AGENTE AUTONOMO DE INVESTIMENTO LTDA</t>
  </si>
  <si>
    <t>MARIA FERNANDA PINTO</t>
  </si>
  <si>
    <t>(16) 99108-4194</t>
  </si>
  <si>
    <t>fer_fearp@yahoo.com.br</t>
  </si>
  <si>
    <t>Maria Fernanda Vieira Lopes Da Silva</t>
  </si>
  <si>
    <t>Maria Florestina Buttler</t>
  </si>
  <si>
    <t>MARIA GABRIELA DA VEIGA MANDELERT</t>
  </si>
  <si>
    <t>Maria Goretti Germano E Silva</t>
  </si>
  <si>
    <t>(41) 99127-3173</t>
  </si>
  <si>
    <t>Maria Guiomar Ambra Fournier Vieira</t>
  </si>
  <si>
    <t>Maria Helena Sother Carvalho Ribeiro</t>
  </si>
  <si>
    <t>(61) 99584-9090</t>
  </si>
  <si>
    <t>mariahelena.sother@gmail.com</t>
  </si>
  <si>
    <t>MARIA INES MACIEL GUIMARAES</t>
  </si>
  <si>
    <t>(31) 99217-2386</t>
  </si>
  <si>
    <t>inesguimaraes2018@gmail.com</t>
  </si>
  <si>
    <t>MARIA ISABEL CARDOSO BARION</t>
  </si>
  <si>
    <t>(11) 99590-5034</t>
  </si>
  <si>
    <t>belbarion@uol.com.br</t>
  </si>
  <si>
    <t>MICB AGENTE AUTONOMO DE INVESTIMENTOS EIRELI</t>
  </si>
  <si>
    <t>MARIA ISABEL MOURA CAMPOS</t>
  </si>
  <si>
    <t>SUPORT AGENTE AUTONOMO DE INVESTIMENTOS FINANCEIROS LTDA</t>
  </si>
  <si>
    <t>MARIA JOSÉ BEZERRA ALEXANDRE DE CARVALHO</t>
  </si>
  <si>
    <t>MARIA JULIA GHENO BOERO</t>
  </si>
  <si>
    <t>(98) 9881-8630</t>
  </si>
  <si>
    <t>(47) 99990-0980</t>
  </si>
  <si>
    <t>mariajulia.g.b@hotmail.com</t>
  </si>
  <si>
    <t>Maria Laura Goulart Mendes</t>
  </si>
  <si>
    <t>(37) 3712-0700</t>
  </si>
  <si>
    <t>(16) 99188-0043</t>
  </si>
  <si>
    <t>marialaura.goulart@hotmail.com</t>
  </si>
  <si>
    <t>Maria Laura Martinez Camaño</t>
  </si>
  <si>
    <t>MARIA LIGIA ORSI NEVES CAMPOS</t>
  </si>
  <si>
    <t>(15) 98125-9889</t>
  </si>
  <si>
    <t>ligia.orsi@hotmail.com</t>
  </si>
  <si>
    <t>Maria Lorena De Farias Teixeira</t>
  </si>
  <si>
    <t>(21) 99985-6203</t>
  </si>
  <si>
    <t>lorenafarias@me.com</t>
  </si>
  <si>
    <t>Maria Luísa Paiva De Abreu</t>
  </si>
  <si>
    <t>luisamkt@hotmail.com</t>
  </si>
  <si>
    <t>Maria Martha Carvalho Huback Manhães</t>
  </si>
  <si>
    <t>MARIA PATARO PIANCASTELLI FURTADO</t>
  </si>
  <si>
    <t>Maria Paula de Oliveira e Silva</t>
  </si>
  <si>
    <t>(37) 9191-2039</t>
  </si>
  <si>
    <t>(37) 99191-2039</t>
  </si>
  <si>
    <t>mp_kz@hotmail.com</t>
  </si>
  <si>
    <t>MARIA PAULA PEREZ RAMOS</t>
  </si>
  <si>
    <t>MARIA PIA CANTARELLI</t>
  </si>
  <si>
    <t>maria_pia_c@hotmail.com</t>
  </si>
  <si>
    <t>MARIA TEREZA DE DEUS OLIVEIRA</t>
  </si>
  <si>
    <t>MARIA TEREZA PEREIRA DA SILVA</t>
  </si>
  <si>
    <t>VARGEM GRANDE PAULISTA</t>
  </si>
  <si>
    <t>MARIA TEREZINHA MILANEZ</t>
  </si>
  <si>
    <t>(48) 99608-0100</t>
  </si>
  <si>
    <t>maria.t.milanez@gmail.com</t>
  </si>
  <si>
    <t>Maria Vania Soares De Passos Freire</t>
  </si>
  <si>
    <t>(30) 3077-4609</t>
  </si>
  <si>
    <t>(11) 98131-4639</t>
  </si>
  <si>
    <t>vaniafreire@gmail.com</t>
  </si>
  <si>
    <t>MARIA VITÓRIA PARIZOTTO BACCI</t>
  </si>
  <si>
    <t>(46) 3025-1050</t>
  </si>
  <si>
    <t>(46) 99110-2449</t>
  </si>
  <si>
    <t>mariavitoriapbacci@hotmail.com</t>
  </si>
  <si>
    <t>Mariana Andrade Malafaia Veiga</t>
  </si>
  <si>
    <t>(31) 99988-7177</t>
  </si>
  <si>
    <t>mariana_andrad@hotmail.com</t>
  </si>
  <si>
    <t>MARIANA BUENO MAJER OROSCO</t>
  </si>
  <si>
    <t>MARIANA CASARINI UVA</t>
  </si>
  <si>
    <t>MARIANA CHAVES RAFFO RUI</t>
  </si>
  <si>
    <t>Mariana Coutinho Umbelino</t>
  </si>
  <si>
    <t>MARIANA CRISTINA TOSTA SOBRAL GONZALEZ</t>
  </si>
  <si>
    <t>(41) 99236-7642</t>
  </si>
  <si>
    <t>mctsg@icloud.com</t>
  </si>
  <si>
    <t>MARIANA DAVIS CARVALHO DIAS DE GOUVEA</t>
  </si>
  <si>
    <t>MARIANA DE HUNGRIA MACHADO ALMEIDA CUNHA</t>
  </si>
  <si>
    <t>marihungria@yahoo.com</t>
  </si>
  <si>
    <t>MARIANA DIAS DA SILVA</t>
  </si>
  <si>
    <t>MARIANA DO VALLE COLLARES CHAVES</t>
  </si>
  <si>
    <t>Mariana Domingues Exposito</t>
  </si>
  <si>
    <t>(11) 9419-7392</t>
  </si>
  <si>
    <t>(11) 94197-3928</t>
  </si>
  <si>
    <t>mariana_exposito@hotmail.com</t>
  </si>
  <si>
    <t>Mariana Dos Santos Do Nascimento</t>
  </si>
  <si>
    <t>(42) 99949-9639</t>
  </si>
  <si>
    <t>mariana@apollobrasil.com</t>
  </si>
  <si>
    <t>MARIANA FERRAO SCHNEIDER</t>
  </si>
  <si>
    <t>(11) 8383-7855</t>
  </si>
  <si>
    <t>(11) 98383-7855</t>
  </si>
  <si>
    <t>mariana.schneider@uol.com.br</t>
  </si>
  <si>
    <t>MARIANA FERREIRA PELEGRINI</t>
  </si>
  <si>
    <t>(15) 99662-0090</t>
  </si>
  <si>
    <t>mariana.ferreira@vanguardacapital.com.br</t>
  </si>
  <si>
    <t>Mariana Franken Rodrigues</t>
  </si>
  <si>
    <t>(48) 3733-8823</t>
  </si>
  <si>
    <t>(48) 99942-9976</t>
  </si>
  <si>
    <t>marianafrankenr@gmail.com</t>
  </si>
  <si>
    <t>Mariana Furtado</t>
  </si>
  <si>
    <t>SERTAOZINHO</t>
  </si>
  <si>
    <t>(16) 99256-1281</t>
  </si>
  <si>
    <t>marianafurtado.adv@gmail.com</t>
  </si>
  <si>
    <t>FORS AGENTE AUTÔNOMO DE INVESTIMENTOS LTDA</t>
  </si>
  <si>
    <t>Mariana Gonçalves Gama Deça Lobato</t>
  </si>
  <si>
    <t>(48) 99960-1210</t>
  </si>
  <si>
    <t>mariglobato@gmail.com</t>
  </si>
  <si>
    <t>Mariana Hauer</t>
  </si>
  <si>
    <t>ASSIS</t>
  </si>
  <si>
    <t>Mariana Illes</t>
  </si>
  <si>
    <t>(11) 5816-5800</t>
  </si>
  <si>
    <t>(11) 98165-4072</t>
  </si>
  <si>
    <t>illesmclara@gmail.com</t>
  </si>
  <si>
    <t>MARIANA JOSE CASAGRANDE HENRIQUE</t>
  </si>
  <si>
    <t>marianajcasagrande@gmail.com</t>
  </si>
  <si>
    <t>Mariana Machado Paim</t>
  </si>
  <si>
    <t>MARIANA MORAES PÓLVORA</t>
  </si>
  <si>
    <t>(51) 99199-7320</t>
  </si>
  <si>
    <t>polvora.mariana@gmail.com</t>
  </si>
  <si>
    <t>Mariana Nazzari Antunes</t>
  </si>
  <si>
    <t>(47) 99706-2988</t>
  </si>
  <si>
    <t>marianaa.na@hotmail.com</t>
  </si>
  <si>
    <t>MARIANA OZI AMARAL PRADO</t>
  </si>
  <si>
    <t>marianaoziprado@gmail.com</t>
  </si>
  <si>
    <t>MARIANA PEIXOTO GARCIA YATUDO</t>
  </si>
  <si>
    <t>marianapgarcia@gmail.com</t>
  </si>
  <si>
    <t>MARIANA GARCIA AGENTE AUTONOMO DE INVESTIMENTO EIRELI</t>
  </si>
  <si>
    <t>MARIANA PELA BOTELHO FORTE</t>
  </si>
  <si>
    <t>Mariana Pereira Rocha</t>
  </si>
  <si>
    <t>(61) 99179-7179</t>
  </si>
  <si>
    <t>marianarochaa93@gmail.com</t>
  </si>
  <si>
    <t>MARIANA POUGY AZEVEDO BRANDILEONE</t>
  </si>
  <si>
    <t>mariana.brandileone@alocc.com.br</t>
  </si>
  <si>
    <t>Mariana Ratão De Carvalho</t>
  </si>
  <si>
    <t>Mariana Renata Pavanelli</t>
  </si>
  <si>
    <t>(14) 99752-0114</t>
  </si>
  <si>
    <t>marianapavanelli@uol.com.br</t>
  </si>
  <si>
    <t>MARIANA SCAGLIANTI ALVES</t>
  </si>
  <si>
    <t>Mariana Scolaro</t>
  </si>
  <si>
    <t>(49) 99999-1911</t>
  </si>
  <si>
    <t>Mariana Siqueira Otsuka</t>
  </si>
  <si>
    <t>marianaotsuka@gmail.com</t>
  </si>
  <si>
    <t>MARIANA TOFFETI BERGAMINI</t>
  </si>
  <si>
    <t>BATATAIS</t>
  </si>
  <si>
    <t>(16) 99181-1695</t>
  </si>
  <si>
    <t>Mariane Micheloni Eiras</t>
  </si>
  <si>
    <t>(11) 2283-0953</t>
  </si>
  <si>
    <t>(11) 98283-8400</t>
  </si>
  <si>
    <t>mmeiras@hotmail.com</t>
  </si>
  <si>
    <t>MARIANO MICHALSKA PEREIRA SCALCO</t>
  </si>
  <si>
    <t>MARIEL MACELAI</t>
  </si>
  <si>
    <t>Mariele De Leon Nunes</t>
  </si>
  <si>
    <t>(11) 99887-0786</t>
  </si>
  <si>
    <t>mariele.deleon@gmail.com</t>
  </si>
  <si>
    <t>MARIELE RODRIGUES CARLOS SIMON</t>
  </si>
  <si>
    <t>Marilaine Campos Motta</t>
  </si>
  <si>
    <t>(53) 3221-4833</t>
  </si>
  <si>
    <t>(53) 99153-9357</t>
  </si>
  <si>
    <t>camposmotta@hotmail.com</t>
  </si>
  <si>
    <t>Marileuza Sarmento</t>
  </si>
  <si>
    <t>Marília Baumeier Safi</t>
  </si>
  <si>
    <t>MARILIA MEIRELLES MULLER</t>
  </si>
  <si>
    <t>Marilia Rodrigues Truite</t>
  </si>
  <si>
    <t>(41) 99674-3364</t>
  </si>
  <si>
    <t>mtruite@gmail.com</t>
  </si>
  <si>
    <t>Marilia Valladao Ferreira Chamun</t>
  </si>
  <si>
    <t>MARINA ARAÚJO GONÇALVES</t>
  </si>
  <si>
    <t>MARINA BELLUCA FACHIM ROMEIRO</t>
  </si>
  <si>
    <t>MARINA BOITE SOUTO DE CASTRO</t>
  </si>
  <si>
    <t>marina_souto@hotmail.com</t>
  </si>
  <si>
    <t>Marina Calcidoni Borin</t>
  </si>
  <si>
    <t>(16) 99217-1837</t>
  </si>
  <si>
    <t>marina.calcidoni@hotmail.com</t>
  </si>
  <si>
    <t>Marina Chlad Renosto</t>
  </si>
  <si>
    <t>Marina D Urbano Rocha</t>
  </si>
  <si>
    <t>MARINA DE AGUIAR THEODORO</t>
  </si>
  <si>
    <t>Marina de Oliveira Lellis</t>
  </si>
  <si>
    <t>(11) 5542-5154</t>
  </si>
  <si>
    <t>(11) 95692-7087</t>
  </si>
  <si>
    <t>maolellis@gmail.com</t>
  </si>
  <si>
    <t>MARINA DE PAULA LOURES</t>
  </si>
  <si>
    <t>marina_loures@hotmail.com</t>
  </si>
  <si>
    <t>MARINA DIAS DONADELI</t>
  </si>
  <si>
    <t>(11) 98444-2644</t>
  </si>
  <si>
    <t>marina_donadeli@hotmail.com</t>
  </si>
  <si>
    <t>MARINA FANTINI MAFRA</t>
  </si>
  <si>
    <t>(21) 97662-6565</t>
  </si>
  <si>
    <t>fantinimarinamafra@gmail.com</t>
  </si>
  <si>
    <t>MARINA FELIPPE DOS SANTOS</t>
  </si>
  <si>
    <t>(21) 98862-8900</t>
  </si>
  <si>
    <t>marina_felippe@yahoo.com.br</t>
  </si>
  <si>
    <t>Marina Gomes Rosalin</t>
  </si>
  <si>
    <t>Marina Lima Dos Santos</t>
  </si>
  <si>
    <t>marina.lsantos@hotmail.com</t>
  </si>
  <si>
    <t>Marina Lopes Vargas</t>
  </si>
  <si>
    <t>UBATUBA</t>
  </si>
  <si>
    <t>Marina Magon Vagliengo Mantovani</t>
  </si>
  <si>
    <t>(11) 99327-8999</t>
  </si>
  <si>
    <t>mmvagliengo@hotmail.com</t>
  </si>
  <si>
    <t>Marina Ribeiro do Valle Boria de Oliveira</t>
  </si>
  <si>
    <t>(11) 3853-5717</t>
  </si>
  <si>
    <t>(11) 98133-9490</t>
  </si>
  <si>
    <t>marina.ribeirodovalle@gmail.com</t>
  </si>
  <si>
    <t>Marina Sabino Baggio</t>
  </si>
  <si>
    <t>(48) 99692-4185</t>
  </si>
  <si>
    <t>marinasbaggio@outlook.com</t>
  </si>
  <si>
    <t>Marina Scorza Mattua</t>
  </si>
  <si>
    <t>Marina Selzer Raymann</t>
  </si>
  <si>
    <t>(42) 99970-1487</t>
  </si>
  <si>
    <t>marina_s_raymann@hotmail.com</t>
  </si>
  <si>
    <t>MARINETE CARDOSO</t>
  </si>
  <si>
    <t>marinete@agrogt.com.br</t>
  </si>
  <si>
    <t>Mario Alves De Camargo Neto</t>
  </si>
  <si>
    <t>(11) 98705-2005</t>
  </si>
  <si>
    <t>n370camargo@gmail.com</t>
  </si>
  <si>
    <t>MARIO ANDRÉ GIOVANNONI</t>
  </si>
  <si>
    <t>mario@targetinvest.com.br</t>
  </si>
  <si>
    <t>MARIO ANTONIO AZEVEDO</t>
  </si>
  <si>
    <t>mario.azevedo2006@hotmail.com</t>
  </si>
  <si>
    <t>Mario Arthur Tezzei Medina</t>
  </si>
  <si>
    <t>MARIO AUGUSTO ALVES BRUNIDO</t>
  </si>
  <si>
    <t>(11) 98591-5020</t>
  </si>
  <si>
    <t>mario.brunido@gmail.com</t>
  </si>
  <si>
    <t>MÁRIO AUGUSTO RABELO SOUZA</t>
  </si>
  <si>
    <t>(34) 99103-1299</t>
  </si>
  <si>
    <t>marioaugustors@hotmail.com</t>
  </si>
  <si>
    <t>MARIO AUGUSTO TOMADON</t>
  </si>
  <si>
    <t>(11) 98921-3963</t>
  </si>
  <si>
    <t>mariot1211@gmail.com</t>
  </si>
  <si>
    <t>MÁRIO BELLER FERREIRA</t>
  </si>
  <si>
    <t>Mario Carvalho De Mello</t>
  </si>
  <si>
    <t>PLANCORP AGENTE AUTONÔMO DE INVESTIMENTOS LTDA</t>
  </si>
  <si>
    <t>Mario Eduardo Freitas Rodovalho</t>
  </si>
  <si>
    <t>(41) 99595-0252</t>
  </si>
  <si>
    <t>ecomefr@gmail.com</t>
  </si>
  <si>
    <t>MARIO FERNANDO DA CUNHA</t>
  </si>
  <si>
    <t>MARIO GUIMARÃES DE SOUZA</t>
  </si>
  <si>
    <t>(21) 2294-7579</t>
  </si>
  <si>
    <t>(21) 98124-7433</t>
  </si>
  <si>
    <t>mario@mercfin.com</t>
  </si>
  <si>
    <t>MERCFIN - AGENTE AUTONOMO DE INVESTIMENTOS LTDA</t>
  </si>
  <si>
    <t>MARIO HENRIQUE FERREIRA GOULART</t>
  </si>
  <si>
    <t>(31) 99713-5368</t>
  </si>
  <si>
    <t>mariogoulart8@hotmail.com</t>
  </si>
  <si>
    <t>MARIO LUIZ MACHADO FILHO</t>
  </si>
  <si>
    <t>MÁRIO RIBEIRO DO NASCIMENTO</t>
  </si>
  <si>
    <t>(11) 99651-5335</t>
  </si>
  <si>
    <t>mariobroker@uol.com.br</t>
  </si>
  <si>
    <t>MÁRIO ROBERTO LORDANI JÚNIOR</t>
  </si>
  <si>
    <t>MARIO RUY DE BARROS</t>
  </si>
  <si>
    <t>mario.ruy@coinvalores.com.br</t>
  </si>
  <si>
    <t>MARIO SERGIO TEIXEIRA DE LUCENA</t>
  </si>
  <si>
    <t>(11) 99872-9333</t>
  </si>
  <si>
    <t>lucena.mario@hotmail.com</t>
  </si>
  <si>
    <t>MARIO SHIGUENOBU TANAKA</t>
  </si>
  <si>
    <t>(11) 97777-8078</t>
  </si>
  <si>
    <t>mtanaka.aai@gmail.com</t>
  </si>
  <si>
    <t>NATA SOCIEDADE DE AGENTES AUTONOMOS DE INVESTIMENTOS-EIRELI</t>
  </si>
  <si>
    <t>MARIO TASSO DE AQUINO TEIXEIRA COIMBRA</t>
  </si>
  <si>
    <t>(21) 98611-2285</t>
  </si>
  <si>
    <t>mario.tasso@socopa.com.br</t>
  </si>
  <si>
    <t>MARISA OGIHARA GRECO</t>
  </si>
  <si>
    <t>(11) 99196-8718</t>
  </si>
  <si>
    <t>marisa.ogihara@gmail.com</t>
  </si>
  <si>
    <t>Maristela Rosane Garay</t>
  </si>
  <si>
    <t>maristela.garay@gmail.com</t>
  </si>
  <si>
    <t>Mariza Biff</t>
  </si>
  <si>
    <t>Marjorie Rocha Ferro</t>
  </si>
  <si>
    <t>(21) 98664-2402</t>
  </si>
  <si>
    <t>marjorieferro@gmail.com</t>
  </si>
  <si>
    <t>Mark Harry Mota Martins</t>
  </si>
  <si>
    <t>(31) 99282-9999</t>
  </si>
  <si>
    <t>markharrymm@gmail.com</t>
  </si>
  <si>
    <t>MARK NELZ CRANSTON WOODHEAD</t>
  </si>
  <si>
    <t>Markyan Vendrame Magnini</t>
  </si>
  <si>
    <t>(41) 99186-5905</t>
  </si>
  <si>
    <t>markyangenetica@msn.com</t>
  </si>
  <si>
    <t>FIDUCIA CAPITAL - AGENTE AUTONOMO DE INVESTIMENTO S.S. LTDA</t>
  </si>
  <si>
    <t>Marleti de Souza Oliveira</t>
  </si>
  <si>
    <t>(21) 0000-0000</t>
  </si>
  <si>
    <t>(21) 97949-9482</t>
  </si>
  <si>
    <t>marleti.oliveira@bol.com.br</t>
  </si>
  <si>
    <t>Marli Garcia Cucharero</t>
  </si>
  <si>
    <t>(11) 96948-3727</t>
  </si>
  <si>
    <t>marligarc@bol.com.br</t>
  </si>
  <si>
    <t>Marlize Wolff Ramos</t>
  </si>
  <si>
    <t>MARLO IGNATOWSKY BARCELOS</t>
  </si>
  <si>
    <t>Marlon Cristiano Mazurkievicz</t>
  </si>
  <si>
    <t>MARLON FINELLI AVENDANHA MARINHO</t>
  </si>
  <si>
    <t>Marlon Gonçalves Cunha</t>
  </si>
  <si>
    <t>Marlon Rodrigo Bernardi</t>
  </si>
  <si>
    <t>(51) 99581-4934</t>
  </si>
  <si>
    <t>marlon.be@live.com</t>
  </si>
  <si>
    <t>Marlon Taverny Thomé</t>
  </si>
  <si>
    <t>(41) 9611-9449</t>
  </si>
  <si>
    <t>(41) 99611-9449</t>
  </si>
  <si>
    <t>marlon.t.thome@gmail.com</t>
  </si>
  <si>
    <t>Marni Ilha Cavalheiro</t>
  </si>
  <si>
    <t>(51) 3346-3586</t>
  </si>
  <si>
    <t>(51) 99360-1813</t>
  </si>
  <si>
    <t>marni.cavilha@gmail.com</t>
  </si>
  <si>
    <t>MARTIN HAGL RIBEIRO CORDIOLI</t>
  </si>
  <si>
    <t>ATLAS INVEST AGENTE AUTÔNOMO DE INVESTIMENTOS LTDA</t>
  </si>
  <si>
    <t>Martin Paulo Hauser</t>
  </si>
  <si>
    <t>(51) 99153-6353</t>
  </si>
  <si>
    <t>hauser.martinp@gmail.com</t>
  </si>
  <si>
    <t>MARTINHO DE OLIVEIRA FERNANDES</t>
  </si>
  <si>
    <t>(11) 99460-7386</t>
  </si>
  <si>
    <t>martinho.fernandes80@gmail.com</t>
  </si>
  <si>
    <t>MARTINHO GONCALVES BALBINA</t>
  </si>
  <si>
    <t>(11) 97224-1957</t>
  </si>
  <si>
    <t>PANDA INVESTIMENTOS AGENTES AUTONOMOS DE INVESTIMENTOS LTDA</t>
  </si>
  <si>
    <t>Mateus Augusto Oliveira Dos Passos</t>
  </si>
  <si>
    <t>Mateus Borges Machado E Silva</t>
  </si>
  <si>
    <t>LEGO AGENTE AUTONOMO DE INVESTIMENTO LTDA</t>
  </si>
  <si>
    <t>Mateus Casagrande</t>
  </si>
  <si>
    <t>(11) 96491-5561</t>
  </si>
  <si>
    <t>MATEUSCASAG@GMAIL.COM</t>
  </si>
  <si>
    <t>MATEUS COUTINHO DOS REIS</t>
  </si>
  <si>
    <t>(16) 99250-8981</t>
  </si>
  <si>
    <t>mateuscoutinhodosreis@hotmail.com</t>
  </si>
  <si>
    <t>Mateus De Lima Maciel</t>
  </si>
  <si>
    <t>(54) 3045-1988</t>
  </si>
  <si>
    <t>(54) 98137-7455</t>
  </si>
  <si>
    <t>mateusmacielmkt@gmail.com</t>
  </si>
  <si>
    <t>Mateus De Oliveira</t>
  </si>
  <si>
    <t>(47) 99769-7070</t>
  </si>
  <si>
    <t>mateusengenheirocivil@gmail.com</t>
  </si>
  <si>
    <t>Mateus Felipe Alves Da Silva</t>
  </si>
  <si>
    <t>(99) 9937-6271</t>
  </si>
  <si>
    <t>(99) 99937-6271</t>
  </si>
  <si>
    <t>mateus.f.alves007@gmail.com</t>
  </si>
  <si>
    <t>Mateus Gonzalez Meirelles</t>
  </si>
  <si>
    <t>mateusgmeirelles@gmail.com</t>
  </si>
  <si>
    <t>Mateus Guilherme dos Santos</t>
  </si>
  <si>
    <t>(31) 9667-1737</t>
  </si>
  <si>
    <t>(31) 99667-1737</t>
  </si>
  <si>
    <t>mateusgdossantos@outlook.com</t>
  </si>
  <si>
    <t>Mateus Gustavo Teixeira Guimarães</t>
  </si>
  <si>
    <t>Mateus Hoffmann Passero</t>
  </si>
  <si>
    <t>Mateus Lovatti Lima</t>
  </si>
  <si>
    <t>CACHOEIRO DE ITAPEMIRIM</t>
  </si>
  <si>
    <t>(35) 3521-7742</t>
  </si>
  <si>
    <t>(28) 99886-8454</t>
  </si>
  <si>
    <t>cachoeiro@bettacambio.com.br</t>
  </si>
  <si>
    <t>MATEUS MARCELINO TERRA</t>
  </si>
  <si>
    <t>MATEUS NUNES MANTOVANI</t>
  </si>
  <si>
    <t>(47) 99285-2808</t>
  </si>
  <si>
    <t>mateusmantovani@hotmail.com</t>
  </si>
  <si>
    <t>Mateus Parrila Vicencote</t>
  </si>
  <si>
    <t>Mateus Saleiro Izequiel</t>
  </si>
  <si>
    <t>(21) 99889-6650</t>
  </si>
  <si>
    <t>MSALEIRO@HOTMAIL.COM</t>
  </si>
  <si>
    <t>MATEUS SCHERER CALDASSO</t>
  </si>
  <si>
    <t>(30) 3087-9156</t>
  </si>
  <si>
    <t>(11) 98239-0818</t>
  </si>
  <si>
    <t>mateus.caldasso@hotmail.com</t>
  </si>
  <si>
    <t>MATEUS SILVA SANTANA</t>
  </si>
  <si>
    <t>Mateus Souza Peixer</t>
  </si>
  <si>
    <t>Mateus Vieira Barcellos</t>
  </si>
  <si>
    <t>(27) 3201-8370</t>
  </si>
  <si>
    <t>(27) 99799-6681</t>
  </si>
  <si>
    <t>mateusvbarcellos@gmail.com</t>
  </si>
  <si>
    <t>MATEUS VITOR DE FARIA NUNES</t>
  </si>
  <si>
    <t>MATEUS ZIMMER</t>
  </si>
  <si>
    <t>(51) 8240-0263</t>
  </si>
  <si>
    <t>(51) 98240-0263</t>
  </si>
  <si>
    <t>mateuzimmer@gmail.com</t>
  </si>
  <si>
    <t>MATHAUS TRONQUINI NETTO</t>
  </si>
  <si>
    <t>(51) 99317-8809</t>
  </si>
  <si>
    <t>mathaus1@hotmail.com</t>
  </si>
  <si>
    <t>Matheus Abreu Marder</t>
  </si>
  <si>
    <t>matheusmarder@gmail.com</t>
  </si>
  <si>
    <t>MATHEUS ALEXANDRE BENVENUTI POLO</t>
  </si>
  <si>
    <t>matheuspolo@outlook.com</t>
  </si>
  <si>
    <t>MATHEUS AMARAL DOS SANTOS</t>
  </si>
  <si>
    <t>(40) 4042-2100</t>
  </si>
  <si>
    <t>(51) 99969-4525</t>
  </si>
  <si>
    <t>matheus@bcompany.pro</t>
  </si>
  <si>
    <t>Matheus Araújo Hummel Vieira</t>
  </si>
  <si>
    <t>(61) 99219-0303</t>
  </si>
  <si>
    <t>matheushummelvieira@gmail.com</t>
  </si>
  <si>
    <t>Matheus Aurelio Bento Lima</t>
  </si>
  <si>
    <t>(11) 99393-8213</t>
  </si>
  <si>
    <t>mattlma7@icloud.com</t>
  </si>
  <si>
    <t>MATHEUS BAHIA LACERDA XAVIER</t>
  </si>
  <si>
    <t>(31) 99313-1437</t>
  </si>
  <si>
    <t>matheus.bahia@yahoo.com.br</t>
  </si>
  <si>
    <t>MATHEUS BARROS BELO PEREIRA</t>
  </si>
  <si>
    <t>(34) 99882-1008</t>
  </si>
  <si>
    <t>mbbp@protonmail.com</t>
  </si>
  <si>
    <t>Matheus Batalha Alvim</t>
  </si>
  <si>
    <t>MATHEUS BITTENCOURT DE GOES</t>
  </si>
  <si>
    <t>(47) 99990-8155</t>
  </si>
  <si>
    <t>matheusbitt@hotmail.com</t>
  </si>
  <si>
    <t>MATHEUS BURBA MARTINS</t>
  </si>
  <si>
    <t>(11) 98384-4125</t>
  </si>
  <si>
    <t>matheus.burba@outlook.com</t>
  </si>
  <si>
    <t>Matheus Caetano de Araújo Lemos Carneiro</t>
  </si>
  <si>
    <t>Matheus Cardelli De Souza Campos</t>
  </si>
  <si>
    <t>Matheus Cassano Rodrigues</t>
  </si>
  <si>
    <t>(21) 98999-3395</t>
  </si>
  <si>
    <t>matheus_cassano@hotmail.com</t>
  </si>
  <si>
    <t>MATHEUS CERQUEIRA WOLF</t>
  </si>
  <si>
    <t>matheus_wolf@hotmail.com</t>
  </si>
  <si>
    <t>Matheus Corsi Ussier</t>
  </si>
  <si>
    <t>(11) 97361-9394</t>
  </si>
  <si>
    <t>ma_corsi@live.com</t>
  </si>
  <si>
    <t>MATHEUS COUPEY GIANNINI</t>
  </si>
  <si>
    <t>MATHEUS DA SILVA E XAVIER</t>
  </si>
  <si>
    <t>Matheus De Abreu Caldeiras</t>
  </si>
  <si>
    <t>(27) 99622-0932</t>
  </si>
  <si>
    <t>m_caldeiras@hotmail.com</t>
  </si>
  <si>
    <t>MATHEUS DE AZEVEDO NASCIMENTO</t>
  </si>
  <si>
    <t>(12) 99747-3871</t>
  </si>
  <si>
    <t>matheus.nascimento@jrst.com.br</t>
  </si>
  <si>
    <t>MATHEUS DE CARVALHO SAMPEI</t>
  </si>
  <si>
    <t>(12) 99735-6981</t>
  </si>
  <si>
    <t>matheus.sampei@gmail.com</t>
  </si>
  <si>
    <t>MATHEUS DE MEDEIROS FLORENCIO</t>
  </si>
  <si>
    <t>(81) 99574-3298</t>
  </si>
  <si>
    <t>matheus.medeiros.florencio@gmail.com</t>
  </si>
  <si>
    <t>REAL INVEST AGENTE AUTÔNOMO DE INVESTIMENTOS LTDA</t>
  </si>
  <si>
    <t>MATHEUS DE MORAIS SEIXAS</t>
  </si>
  <si>
    <t>(41) 99690-5804</t>
  </si>
  <si>
    <t>matheusmseixas@outlook.com</t>
  </si>
  <si>
    <t>MATHEUS DE OLIVEIRA SILVA</t>
  </si>
  <si>
    <t>Matheus De Souza Leareno</t>
  </si>
  <si>
    <t>(21) 98327-2256</t>
  </si>
  <si>
    <t>learenom@gmail.com</t>
  </si>
  <si>
    <t>MATHEUS DENARDIN PORTELLA</t>
  </si>
  <si>
    <t>Matheus Dias Almeida</t>
  </si>
  <si>
    <t>(11) 98342-3025</t>
  </si>
  <si>
    <t>matheus_2d3@hotmail.com</t>
  </si>
  <si>
    <t>MANTHO INVESTIMENTOS AGENTE AUTONOMO DE INVESTIMENTO LTDA</t>
  </si>
  <si>
    <t>Matheus Dias Leao</t>
  </si>
  <si>
    <t>(51) 99993-1152</t>
  </si>
  <si>
    <t>leaodiasmatheus@gmail.com</t>
  </si>
  <si>
    <t>MATHEUS DOS SANTOS BRITO</t>
  </si>
  <si>
    <t>santosbrito.matheus@gmail.com</t>
  </si>
  <si>
    <t>Matheus Dos Santos Macedo</t>
  </si>
  <si>
    <t>Matheus Doval Souza Moises</t>
  </si>
  <si>
    <t>(51) 99774-5644</t>
  </si>
  <si>
    <t>matheus.ds.moises@gmail.com</t>
  </si>
  <si>
    <t>Matheus Dutra Di Nizo</t>
  </si>
  <si>
    <t>Matheus Espaires Rodrigues</t>
  </si>
  <si>
    <t>(41) 9680-5441</t>
  </si>
  <si>
    <t>(41) 99680-5441</t>
  </si>
  <si>
    <t>Matheus Faleiros De Paula Verzola</t>
  </si>
  <si>
    <t>(16) 99358-4933</t>
  </si>
  <si>
    <t>mfaleiros77@gmail.com</t>
  </si>
  <si>
    <t>Matheus Felipe Gomes de Jesus</t>
  </si>
  <si>
    <t>(41) 9829-6299</t>
  </si>
  <si>
    <t>(41) 99829-6299</t>
  </si>
  <si>
    <t>mfelipe25@hotmail.com</t>
  </si>
  <si>
    <t>Matheus Fernando Peixer</t>
  </si>
  <si>
    <t>Matheus Ferreira Sales</t>
  </si>
  <si>
    <t>(40) 4042-3003</t>
  </si>
  <si>
    <t>(85) 99800-9651</t>
  </si>
  <si>
    <t>matheusfesales@gmail.com</t>
  </si>
  <si>
    <t>Matheus Ferreira Vieira</t>
  </si>
  <si>
    <t>Matheus Flach Bertoldo</t>
  </si>
  <si>
    <t>(51) 99508-9910</t>
  </si>
  <si>
    <t>mfbertoldo96@gmail.com</t>
  </si>
  <si>
    <t>MATHEUS FRAGA LUCA</t>
  </si>
  <si>
    <t>(98) 9811-1017</t>
  </si>
  <si>
    <t>(51) 98111-0174</t>
  </si>
  <si>
    <t>matheusluca11@gmail.com</t>
  </si>
  <si>
    <t>Matheus Freitas Soares De Moura</t>
  </si>
  <si>
    <t>(11) 93460-1392</t>
  </si>
  <si>
    <t>matheus_fsm@hotmail.com</t>
  </si>
  <si>
    <t>Matheus Garcia Vitorino De Cristo</t>
  </si>
  <si>
    <t>(47) 99936-2495</t>
  </si>
  <si>
    <t>matheus-vitorino@hotmail.com</t>
  </si>
  <si>
    <t>Matheus Gerevini Rodrigues Da Silva</t>
  </si>
  <si>
    <t>Matheus Gonçalo Antunes</t>
  </si>
  <si>
    <t>(51) 99413-3024</t>
  </si>
  <si>
    <t>matheusantunes9@hotmail.com</t>
  </si>
  <si>
    <t>MATHEUS GONZALES DIAS</t>
  </si>
  <si>
    <t>(19) 98266-2769</t>
  </si>
  <si>
    <t>mgzdias@gmail.com</t>
  </si>
  <si>
    <t>MATHEUS GUIDO BRAMBILLA</t>
  </si>
  <si>
    <t>matheusgbr@gmail.com</t>
  </si>
  <si>
    <t>Matheus Henrique Frainer Thomaz</t>
  </si>
  <si>
    <t>(92) 9290-6211</t>
  </si>
  <si>
    <t>(47) 98443-6211</t>
  </si>
  <si>
    <t>matheus_frainer@hotmail.com</t>
  </si>
  <si>
    <t>Matheus Henrique Zagato De Oliveira</t>
  </si>
  <si>
    <t>matheuszagato@gmail.com</t>
  </si>
  <si>
    <t>MATHEUS HYASHIDA YAMASSAKE</t>
  </si>
  <si>
    <t>(16) 99156-3836</t>
  </si>
  <si>
    <t>matheusmirai@gmail.com</t>
  </si>
  <si>
    <t>Matheus Khawali</t>
  </si>
  <si>
    <t>(11) 8426-2834</t>
  </si>
  <si>
    <t>(11) 98426-2834</t>
  </si>
  <si>
    <t>Matheus.khawali@hotmail.com</t>
  </si>
  <si>
    <t>Matheus Laira Boldrini</t>
  </si>
  <si>
    <t>Matheus Laporte Deboni</t>
  </si>
  <si>
    <t>Matheus Lemos Kraft</t>
  </si>
  <si>
    <t>(12) 98850-8271</t>
  </si>
  <si>
    <t>lemoskraft@gmail.com</t>
  </si>
  <si>
    <t>Matheus Leonel Vilela Borges</t>
  </si>
  <si>
    <t>RF DINIZ AGENTE AUTÔNOMO DE INVESTIMENTOS EIRELI</t>
  </si>
  <si>
    <t>MATHEUS LOPES DUARTE</t>
  </si>
  <si>
    <t>Matheus Lopes Pereira</t>
  </si>
  <si>
    <t>(21) 2710-8058</t>
  </si>
  <si>
    <t>(21) 98840-1745</t>
  </si>
  <si>
    <t>matheuslpereira@gmail.com</t>
  </si>
  <si>
    <t>Matheus Loxe Rocha Lima</t>
  </si>
  <si>
    <t>MATHEUS MAROTTA STAREK PIVA</t>
  </si>
  <si>
    <t>Matheus Mavignier Ramos</t>
  </si>
  <si>
    <t>(85) 98978-7680</t>
  </si>
  <si>
    <t>matheusmavig@gmail.com</t>
  </si>
  <si>
    <t>Matheus Menezes Machado</t>
  </si>
  <si>
    <t>Matheus Monteiro</t>
  </si>
  <si>
    <t>(14) 3313-9791</t>
  </si>
  <si>
    <t>(14) 99744-4910</t>
  </si>
  <si>
    <t>mmmath10@hotmail.com</t>
  </si>
  <si>
    <t>MATHEUS MONTEIRO DA SILVA RAMOS</t>
  </si>
  <si>
    <t>(45) 4506-3268</t>
  </si>
  <si>
    <t>(86) 98181-3888</t>
  </si>
  <si>
    <t>m.monteirosete@gmail.com</t>
  </si>
  <si>
    <t>Matheus Mosquera Carrascosa</t>
  </si>
  <si>
    <t>(11) 3257-0560</t>
  </si>
  <si>
    <t>(11) 96541-3388</t>
  </si>
  <si>
    <t>matheuscarrascosa94@gmail.com</t>
  </si>
  <si>
    <t>Matheus Nadir De Araújo</t>
  </si>
  <si>
    <t>(51) 99229-9542</t>
  </si>
  <si>
    <t>matheus_nadir@hotmail.com</t>
  </si>
  <si>
    <t>Matheus Nery Da Silva Teixeira</t>
  </si>
  <si>
    <t>Matheus Nóbrega Borba Cruz</t>
  </si>
  <si>
    <t>(81) 98822-8743</t>
  </si>
  <si>
    <t>matheus.nobrega@muroaltoinvestimentos.com.br</t>
  </si>
  <si>
    <t>MATHEUS ORFALI GIACOMINI</t>
  </si>
  <si>
    <t>matheusgiacomini@hotmail.com</t>
  </si>
  <si>
    <t>Matheus Perin Willrich</t>
  </si>
  <si>
    <t>(16) 99241-4395</t>
  </si>
  <si>
    <t>matheuswillrich5@gmail.com</t>
  </si>
  <si>
    <t>MATHEUS PIAIA KIFFER</t>
  </si>
  <si>
    <t>(30) 3036-2020</t>
  </si>
  <si>
    <t>(81) 98820-4919</t>
  </si>
  <si>
    <t>matheuspiaia97@hotmail.com</t>
  </si>
  <si>
    <t>Matheus Pires Costa</t>
  </si>
  <si>
    <t>(53) 99133-9990</t>
  </si>
  <si>
    <t>mpcosta.winner@gmail.com</t>
  </si>
  <si>
    <t>MATHEUS PIRES ROSSO</t>
  </si>
  <si>
    <t>matheus.pires.rosso@hotmail.com</t>
  </si>
  <si>
    <t>Matheus Prezotto Bróglio</t>
  </si>
  <si>
    <t>(19) 3302-7863</t>
  </si>
  <si>
    <t>(19) 99221-8104</t>
  </si>
  <si>
    <t>matheusmbroglio@gmail.com</t>
  </si>
  <si>
    <t>Matheus Pulner Agulham</t>
  </si>
  <si>
    <t>(42) 99941-9743</t>
  </si>
  <si>
    <t>mpagulham@gmail.com</t>
  </si>
  <si>
    <t>MATHEUS QUERNE RIBEIRO PIRES</t>
  </si>
  <si>
    <t>matheusqr@gmail.com</t>
  </si>
  <si>
    <t>MATHEUS RACOSKI LEONARDO DOS SANTOS</t>
  </si>
  <si>
    <t>MATHEUS RICARDO DE SOUZA MOREIRA</t>
  </si>
  <si>
    <t>(35) 98723-3456</t>
  </si>
  <si>
    <t>matheusrsouzamoreira@outlook.com</t>
  </si>
  <si>
    <t>Matheus Rodrigues Francisco</t>
  </si>
  <si>
    <t>(61) 98194-2763</t>
  </si>
  <si>
    <t>matheus.rfrancisco95@gmail.com</t>
  </si>
  <si>
    <t>Matheus Rodrigues Pereira</t>
  </si>
  <si>
    <t>(21) 2695-7031</t>
  </si>
  <si>
    <t>(21) 97453-2774</t>
  </si>
  <si>
    <t>matheusrodriguesmrp@outlook.com</t>
  </si>
  <si>
    <t>MATHEUS ROSA LOPES PESTANA</t>
  </si>
  <si>
    <t>MATHEUS ROSLER TOMAZ</t>
  </si>
  <si>
    <t>(47) 99914-3579</t>
  </si>
  <si>
    <t>engmatheusrosler@gmail.com</t>
  </si>
  <si>
    <t>MATHEUS SACILOTTO SANTAROSA</t>
  </si>
  <si>
    <t>(19) 99259-7453</t>
  </si>
  <si>
    <t>m.sacisantarosa@gmail.com</t>
  </si>
  <si>
    <t>Matheus Salinas Zimmermann</t>
  </si>
  <si>
    <t>(47) 99292-9087</t>
  </si>
  <si>
    <t>salinas.zimmermann@gmail.com</t>
  </si>
  <si>
    <t>MATHEUS SCHRAMM ARAGONEZ</t>
  </si>
  <si>
    <t>(30) 3046-9900</t>
  </si>
  <si>
    <t>(48) 99961-0881</t>
  </si>
  <si>
    <t>matheus.aragonez92@gmail.com</t>
  </si>
  <si>
    <t>Matheus Serrat Lopes</t>
  </si>
  <si>
    <t>AXIS AGENTE AUTONOMO DE INVESTIMENTOS</t>
  </si>
  <si>
    <t>MATHEUS SOARES DE GOUVÊA</t>
  </si>
  <si>
    <t>matheus.s.gouvea@gmail.com</t>
  </si>
  <si>
    <t>Matheus Tavares Da Silva</t>
  </si>
  <si>
    <t>(11) 96531-2122</t>
  </si>
  <si>
    <t>matheusw1finance@gmail.com</t>
  </si>
  <si>
    <t>Matheus Tirelli Rocha de Carvalho</t>
  </si>
  <si>
    <t>Matheus van der Halen Freitas</t>
  </si>
  <si>
    <t>(51) 3361-3523</t>
  </si>
  <si>
    <t>(51) 99558-2400</t>
  </si>
  <si>
    <t>mvanderhalenfreitas@gmail.com</t>
  </si>
  <si>
    <t>MATHEUS VARASCHINI</t>
  </si>
  <si>
    <t>(51) 98500-9999</t>
  </si>
  <si>
    <t>matheusvaraschini@hotmail.com</t>
  </si>
  <si>
    <t>MATHEUS VERONEZI DE FREITAS</t>
  </si>
  <si>
    <t>(11) 94388-1001</t>
  </si>
  <si>
    <t>ma.veronezif@gmail.com</t>
  </si>
  <si>
    <t>Mattheus Heenrique Basilio Silva</t>
  </si>
  <si>
    <t>(81) 99793-9312</t>
  </si>
  <si>
    <t>mattheus.heenrique01@gmail.com</t>
  </si>
  <si>
    <t>Mauri Borges de Jesus</t>
  </si>
  <si>
    <t>(51) 3483-1608</t>
  </si>
  <si>
    <t>(51) 99485-2442</t>
  </si>
  <si>
    <t>mauriborgesjesus@hotmail.com</t>
  </si>
  <si>
    <t>MAURI ESTANIS PIUBELLI</t>
  </si>
  <si>
    <t>(43) 99812-2222</t>
  </si>
  <si>
    <t>mpiubelli@novainvestimentos.com.br</t>
  </si>
  <si>
    <t>NOVA AGENTE AUTONOMO DE INVESTIMENTOS LTDA</t>
  </si>
  <si>
    <t>MAURICIO ALEXANDRE FIORAVANTE</t>
  </si>
  <si>
    <t>MAURÍCIO AMARAL DAOUD</t>
  </si>
  <si>
    <t>(47) 99919-6740</t>
  </si>
  <si>
    <t>mauriciodaoud@gmail.com</t>
  </si>
  <si>
    <t>Mauricio Arioli Chiaparini</t>
  </si>
  <si>
    <t>Mauricio Barbosa Cesar</t>
  </si>
  <si>
    <t>(51) 9100-1646</t>
  </si>
  <si>
    <t>(51) 99100-1646</t>
  </si>
  <si>
    <t>maubarbosacesar@hotmail.com</t>
  </si>
  <si>
    <t>Mauricio Bochnakian</t>
  </si>
  <si>
    <t>Maurício Brizola</t>
  </si>
  <si>
    <t>Mauricio Bueno Da Silva</t>
  </si>
  <si>
    <t>buenomauricio@outlook.com</t>
  </si>
  <si>
    <t>MAURICIO CARLOS MACHADO JÚNIOR</t>
  </si>
  <si>
    <t>(32) 99102-9046</t>
  </si>
  <si>
    <t>cmjmauricio@gmail.com</t>
  </si>
  <si>
    <t>MAURICIO CARUSO BERNARDI</t>
  </si>
  <si>
    <t>Mauricio Cezar Konstansky Canatto Coimbra</t>
  </si>
  <si>
    <t>(67) 99230-2906</t>
  </si>
  <si>
    <t>konstansky@outlook.com</t>
  </si>
  <si>
    <t>Mauricio Cordeiro Costa</t>
  </si>
  <si>
    <t>(22) 2783-3091</t>
  </si>
  <si>
    <t>(22) 99809-5646</t>
  </si>
  <si>
    <t>mauriciocordeirocosta@yahoo.com.br</t>
  </si>
  <si>
    <t>MAURÍCIO DA COSTA PORTO</t>
  </si>
  <si>
    <t>mauricio@nucleopar.com.br</t>
  </si>
  <si>
    <t>MAURÍCIO DE SALLES ABREU</t>
  </si>
  <si>
    <t>(11) 98208-9207</t>
  </si>
  <si>
    <t>mabreu@lerosa.com.br</t>
  </si>
  <si>
    <t>LEROSA S/A. CORRETORA DE VALORES E CAMBIO</t>
  </si>
  <si>
    <t>MAURICIO DE TOLEDO PINTO FERRAZ</t>
  </si>
  <si>
    <t>Mauricio Douglas Cagnato</t>
  </si>
  <si>
    <t>(47) 99607-8788</t>
  </si>
  <si>
    <t>mauriciocagnato@hotmail.com</t>
  </si>
  <si>
    <t>Maurício Fiori Gomes Da Costa</t>
  </si>
  <si>
    <t>MAURÍCIO FRANCO GONÇALVES DA SILVA</t>
  </si>
  <si>
    <t>(21) 99121-1001</t>
  </si>
  <si>
    <t>mauricio.franco@uol.com.br</t>
  </si>
  <si>
    <t>Mauricio Franco Rodrigues</t>
  </si>
  <si>
    <t>MAURICIO GENEROSO CAMPOLI</t>
  </si>
  <si>
    <t>mauricio.campoli@gmail.com</t>
  </si>
  <si>
    <t>MAURICIO GURMAN</t>
  </si>
  <si>
    <t>MAURICIO HELAYEL JUNIOR</t>
  </si>
  <si>
    <t>(21) 99222-8857</t>
  </si>
  <si>
    <t>mauriciohelayel@gmail.com</t>
  </si>
  <si>
    <t>M HELAYEL AGENTE AUTONOMO DE INVESTIMENTOS - EIRELI</t>
  </si>
  <si>
    <t>Maurício José Real Martins De Lemos Soares</t>
  </si>
  <si>
    <t>(61) 98242-2388</t>
  </si>
  <si>
    <t>mauricio.rl94@gmail.com</t>
  </si>
  <si>
    <t>MAURICIO KLAMT</t>
  </si>
  <si>
    <t>(36) 3632-1978</t>
  </si>
  <si>
    <t>(16) 99975-2520</t>
  </si>
  <si>
    <t>mklamt@gmail.com</t>
  </si>
  <si>
    <t>MAURICIO LEILA</t>
  </si>
  <si>
    <t>Mauricio Leonelli Diz</t>
  </si>
  <si>
    <t>MAURICIO LOBATO GENISTRETTI</t>
  </si>
  <si>
    <t>(33) 3385-5650</t>
  </si>
  <si>
    <t>(11) 98105-9927</t>
  </si>
  <si>
    <t>mauriciogenistretti@hotmail.com</t>
  </si>
  <si>
    <t>MAURICIO MANFRON SANTOS</t>
  </si>
  <si>
    <t>manfronmauricio@gmail.com</t>
  </si>
  <si>
    <t>MAURICIO MANOEL PINHEIRO</t>
  </si>
  <si>
    <t>MAURICIO MANZANO MENDES</t>
  </si>
  <si>
    <t>(11) 99860-5832</t>
  </si>
  <si>
    <t>mauricio@coinvalores.com.br</t>
  </si>
  <si>
    <t>Mauricio Milanez Chiaratti</t>
  </si>
  <si>
    <t>(48) 9689-9899</t>
  </si>
  <si>
    <t>(48) 99689-9899</t>
  </si>
  <si>
    <t>mauricio_milanez@hotmail.com</t>
  </si>
  <si>
    <t>Mauricio Moscatelli</t>
  </si>
  <si>
    <t>(11) 99905-7575</t>
  </si>
  <si>
    <t>mauriciomoscatelli@gmail.com</t>
  </si>
  <si>
    <t>MAURICIO OLIVEIRA DA SILVA</t>
  </si>
  <si>
    <t>atendimento@clamber.com.br</t>
  </si>
  <si>
    <t>Maurício Oliveira De Araujo</t>
  </si>
  <si>
    <t>(47) 99981-9801</t>
  </si>
  <si>
    <t>mauricioodearaujo@gmail.com</t>
  </si>
  <si>
    <t>MAURICIO PEREIRA CHAGAS</t>
  </si>
  <si>
    <t>MAURICIO PINTO DE OLIVEIRA</t>
  </si>
  <si>
    <t>maupoliveira@hotmail.com</t>
  </si>
  <si>
    <t>MAURICIO QUEIROZ DE OLIVEIRA FILHO</t>
  </si>
  <si>
    <t>(71) 99335-6474</t>
  </si>
  <si>
    <t>mqfilho1983@gmail.com</t>
  </si>
  <si>
    <t>MAURICIO RABELLO DE CASTRO</t>
  </si>
  <si>
    <t>Mauricio Ramos Bedatti</t>
  </si>
  <si>
    <t>(51) 98482-6168</t>
  </si>
  <si>
    <t>mauriciobedatti@hotmail.com</t>
  </si>
  <si>
    <t>Mauricio Sato Pereira</t>
  </si>
  <si>
    <t>PERUIBE</t>
  </si>
  <si>
    <t>(13) 3453-5648</t>
  </si>
  <si>
    <t>(13) 99786-8623</t>
  </si>
  <si>
    <t>satomauricio@hotmail.com</t>
  </si>
  <si>
    <t>MAURÍCIO SEBEN CHOQUE</t>
  </si>
  <si>
    <t>Mauricio Takagi Cetrone</t>
  </si>
  <si>
    <t>(11) 99476-1304</t>
  </si>
  <si>
    <t>mauricio.cetrone@gmail.com</t>
  </si>
  <si>
    <t>MAURICIO TOKUNO</t>
  </si>
  <si>
    <t>mtokuno@gmail.com</t>
  </si>
  <si>
    <t>MAURICIO WERNECK VIEIRA MARQUES</t>
  </si>
  <si>
    <t>Mauricio Woehl Junior</t>
  </si>
  <si>
    <t>(47) 99943-0405</t>
  </si>
  <si>
    <t>mauricio@lineinvest.com.br</t>
  </si>
  <si>
    <t>MAURICIO YASUO SAITO</t>
  </si>
  <si>
    <t>(11) 99490-7701</t>
  </si>
  <si>
    <t>mauricio.saito@ledgerbpo.com.br</t>
  </si>
  <si>
    <t>MAURILIO RODRIGUES CORDEIRO</t>
  </si>
  <si>
    <t>(11) 98318-5376</t>
  </si>
  <si>
    <t>maurilio.rcordeiro@gmail.com</t>
  </si>
  <si>
    <t>MAURO ARMANDO GARABELLO</t>
  </si>
  <si>
    <t>MAURO CHUAIRI DA SILVA JUNIOR</t>
  </si>
  <si>
    <t>(61) 98103-8699</t>
  </si>
  <si>
    <t>mauro@gwx.com.br</t>
  </si>
  <si>
    <t>Mauro Cohen Zaide</t>
  </si>
  <si>
    <t>MCZAIDE@GMAIL.COM</t>
  </si>
  <si>
    <t>Mauro Correa Da Costa</t>
  </si>
  <si>
    <t>Mauro da Silveira Chaves Júnior</t>
  </si>
  <si>
    <t>MAURO ENRIQUE DOS SANTOS COSTA</t>
  </si>
  <si>
    <t>(51) 99888-8185</t>
  </si>
  <si>
    <t>mauroe.corretor@gmail.com</t>
  </si>
  <si>
    <t>Mauro Henrique Lima Meirelles</t>
  </si>
  <si>
    <t>Mauro Jacob Losada</t>
  </si>
  <si>
    <t>(21) 2552-3806</t>
  </si>
  <si>
    <t>(21) 99560-6238</t>
  </si>
  <si>
    <t>losada.mauro@gmail.com</t>
  </si>
  <si>
    <t>MAURO LUCIO DOS SANTOS</t>
  </si>
  <si>
    <t>msantus280@yahoo.com.br</t>
  </si>
  <si>
    <t>INVESTBRAS AGENTE AUTONOMOS DE INVESTIMENTOS EIRELI - ME</t>
  </si>
  <si>
    <t>MAURO MONARO GARCIA</t>
  </si>
  <si>
    <t>MAURO MONTEIRO DE MIRANDA</t>
  </si>
  <si>
    <t>Mauro Monteiro De Queiroz</t>
  </si>
  <si>
    <t>MAURO MORELLI</t>
  </si>
  <si>
    <t>Mauro Rogerio Costa Fernandes</t>
  </si>
  <si>
    <t>(54) 99947-4107</t>
  </si>
  <si>
    <t>mauro_costapr@hotmail.com</t>
  </si>
  <si>
    <t>MAURO ROMERO DE ALMEIDA ROCHA SOUSA</t>
  </si>
  <si>
    <t>(34) 99992-3836</t>
  </si>
  <si>
    <t>mauroralmeida@yahoo.com.br</t>
  </si>
  <si>
    <t>MAURO SALIS COSTA E SILVA</t>
  </si>
  <si>
    <t>mauro.salis@hotmail.com</t>
  </si>
  <si>
    <t>MAURO SANTOS DE OLIVEIRA JUNIOR</t>
  </si>
  <si>
    <t>(11) 98522-3414</t>
  </si>
  <si>
    <t>mauro.oliveirajr3@gmail.com</t>
  </si>
  <si>
    <t>MAURO SERGIO MATTES</t>
  </si>
  <si>
    <t>MAURO SIROTSKY</t>
  </si>
  <si>
    <t>LAKSHMI AGENTE AUTONOMO DE INVESTIMENTO - EIRELI</t>
  </si>
  <si>
    <t>MAURO ULIAN</t>
  </si>
  <si>
    <t>ASTORGA</t>
  </si>
  <si>
    <t>MAURO ULIAN AGENTE AUTONOMO DE INVESTIMENTOS -EIRELI</t>
  </si>
  <si>
    <t>MAURO VINICIUS DA SILVEIRA</t>
  </si>
  <si>
    <t>MAURO WELLISCH RAJA GABAGLIA LINS</t>
  </si>
  <si>
    <t>Mauro Youiti Miyamoto</t>
  </si>
  <si>
    <t>MAX LINDER DE MOURA CAMPOS</t>
  </si>
  <si>
    <t>lindermaxx@gmail.com</t>
  </si>
  <si>
    <t>MAXIMILIAN CRISTHOFERSON KIELING BACKER</t>
  </si>
  <si>
    <t>(51) 99999-4045</t>
  </si>
  <si>
    <t>maxkieling@hotmail.com</t>
  </si>
  <si>
    <t>MAXIMILIAN HAGL CORDIOLI</t>
  </si>
  <si>
    <t>maxcordioli@atlasinvest.com.br</t>
  </si>
  <si>
    <t>MAXIMILIAN MANUEL FLORIAN DELLIAN</t>
  </si>
  <si>
    <t>(15) 99154-4114</t>
  </si>
  <si>
    <t>max.dellian@hotmail.de</t>
  </si>
  <si>
    <t>Maximiliano Chmara Braga</t>
  </si>
  <si>
    <t>(39) 3968-1750</t>
  </si>
  <si>
    <t>(11) 99558-2588</t>
  </si>
  <si>
    <t>maxcbraga@gmail.com</t>
  </si>
  <si>
    <t>MAXIMO TEODORO PERRELLA ANTONELLI</t>
  </si>
  <si>
    <t>(15) 99779-7535</t>
  </si>
  <si>
    <t>maximo.antonelli@me.com</t>
  </si>
  <si>
    <t>Mayane Diulle Hemkemaier</t>
  </si>
  <si>
    <t>(49) 99937-2613</t>
  </si>
  <si>
    <t>mdhemkemaier@hotmail.com</t>
  </si>
  <si>
    <t>Mayara Costa Moreno</t>
  </si>
  <si>
    <t>(15) 99608-1916</t>
  </si>
  <si>
    <t>mayaramorenocosta@outlook.com</t>
  </si>
  <si>
    <t>Mayara Manera</t>
  </si>
  <si>
    <t>(19) 98163-1643</t>
  </si>
  <si>
    <t>Maycon Cesar Martins Valente</t>
  </si>
  <si>
    <t>(41) 8827-3849</t>
  </si>
  <si>
    <t>(41) 98827-3849</t>
  </si>
  <si>
    <t>valente.maycon@gmail.com</t>
  </si>
  <si>
    <t>Mayko Jeffrey Schroeder</t>
  </si>
  <si>
    <t>(47) 9624-2920</t>
  </si>
  <si>
    <t>(47) 99624-2920</t>
  </si>
  <si>
    <t>mjs.schroeder@hotmail.com</t>
  </si>
  <si>
    <t>Maykon Albert Pereira</t>
  </si>
  <si>
    <t>(45) 4563-7252</t>
  </si>
  <si>
    <t>(11) 98960-2241</t>
  </si>
  <si>
    <t>maykon_albert@hotmail.com</t>
  </si>
  <si>
    <t>R&amp;F INVESTIMENTOS - AGENTE AUTONOMO DE INVESTIMENTO SOCIEDADE SIMPLES LTDA</t>
  </si>
  <si>
    <t>MAYNA BRUNO FERNANDES COMINO</t>
  </si>
  <si>
    <t>(11) 97031-4747</t>
  </si>
  <si>
    <t>mayna.comino@gmail.com</t>
  </si>
  <si>
    <t>MEHANNA HAMAD MEHANNA</t>
  </si>
  <si>
    <t>MEIRE LUCAS DE SIQUEIRA</t>
  </si>
  <si>
    <t>meirelucas@gmail.com</t>
  </si>
  <si>
    <t>Meiriele Germano Costa</t>
  </si>
  <si>
    <t>MELINA MESQUITA PONCE</t>
  </si>
  <si>
    <t>(11) 97489-7711</t>
  </si>
  <si>
    <t>melinamponce@gmail.com</t>
  </si>
  <si>
    <t>Melissa Cristina Ribeiro Resende</t>
  </si>
  <si>
    <t>(31) 2191-2537</t>
  </si>
  <si>
    <t>(31) 99796-0620</t>
  </si>
  <si>
    <t>melissa.ribeiror@hotmail.com</t>
  </si>
  <si>
    <t>Melissa Sonae Filisbino</t>
  </si>
  <si>
    <t>(41) 9999-5053</t>
  </si>
  <si>
    <t>(41) 99995-0538</t>
  </si>
  <si>
    <t>sonaemelissa@gmail.com</t>
  </si>
  <si>
    <t>Mercia Cristina De Carvalho Marinho</t>
  </si>
  <si>
    <t>(81) 98500-1010</t>
  </si>
  <si>
    <t>merciacm@gmail.com</t>
  </si>
  <si>
    <t>MICHAEL EDWARD VAN DIJK GAGLIARDI</t>
  </si>
  <si>
    <t>Michael Fermino Ceccon Frigatti</t>
  </si>
  <si>
    <t>(41) 99920-9564</t>
  </si>
  <si>
    <t>mchlceccon@gmail.com</t>
  </si>
  <si>
    <t>Michael Martins Da Silva</t>
  </si>
  <si>
    <t>Michael Perez De Arruda Torres</t>
  </si>
  <si>
    <t>MICHAEL P. DE A. TORRES AGENTE AUTONOMO DE INVESTIMENTOS LTDA</t>
  </si>
  <si>
    <t>MICHAEL VIRIATO ARAUJO</t>
  </si>
  <si>
    <t>(11) 96423-6024</t>
  </si>
  <si>
    <t>michael@casadoinvestidor.com</t>
  </si>
  <si>
    <t>MICHEL ALBINO SILVA</t>
  </si>
  <si>
    <t>MICHEL DE CARVALHO</t>
  </si>
  <si>
    <t>(19) 99184-2326</t>
  </si>
  <si>
    <t>michel.carvalho@maxicapital.com.br</t>
  </si>
  <si>
    <t>Michel De Souza Carvalho</t>
  </si>
  <si>
    <t>(61) 99921-1239</t>
  </si>
  <si>
    <t>michelscarvalho19@gmail.com</t>
  </si>
  <si>
    <t>Michel Marc Hollander</t>
  </si>
  <si>
    <t>(11) 98484-4344</t>
  </si>
  <si>
    <t>MIKEMHO@GMAIL.COM</t>
  </si>
  <si>
    <t>MICHEL MATROWITZ SANDINI</t>
  </si>
  <si>
    <t>(11) 99854-7666</t>
  </si>
  <si>
    <t>michelmatrowitz@gmail.com</t>
  </si>
  <si>
    <t>MICHEL PONTES VIEIRA</t>
  </si>
  <si>
    <t>Michel Prigol</t>
  </si>
  <si>
    <t>(49) 99970-7846</t>
  </si>
  <si>
    <t>michelprigoll@gmail.com</t>
  </si>
  <si>
    <t>Michel Rodrigo De Oliveira Carvalho</t>
  </si>
  <si>
    <t>(13) 3463-4201</t>
  </si>
  <si>
    <t>(11) 96871-9489</t>
  </si>
  <si>
    <t>michel.persiste@gmail.com</t>
  </si>
  <si>
    <t>MICHEL RODRIGUES FAZIO</t>
  </si>
  <si>
    <t>Michel Seung Kun Lee</t>
  </si>
  <si>
    <t>(11) 97519-7954</t>
  </si>
  <si>
    <t>michel_lee92@hotmail.com</t>
  </si>
  <si>
    <t>Michel Vinicius Dazzi</t>
  </si>
  <si>
    <t>MICHELANGELO DA COSTA MARTINS</t>
  </si>
  <si>
    <t>(19) 97123-2686</t>
  </si>
  <si>
    <t>michelmartins57@gmail.com</t>
  </si>
  <si>
    <t>Michele De Fatima Leopoldino</t>
  </si>
  <si>
    <t>(35) 98878-9974</t>
  </si>
  <si>
    <t>michele.leopoldinotp@gmail.com</t>
  </si>
  <si>
    <t>MICHELE FIGUEIRÓ RAMIRES</t>
  </si>
  <si>
    <t>Michele Gonçalves Camargo</t>
  </si>
  <si>
    <t>(51) 99555-5517</t>
  </si>
  <si>
    <t>michele.camargo@liberta.com.vc</t>
  </si>
  <si>
    <t>MICHELE LOPES DORES</t>
  </si>
  <si>
    <t>(51) 9163-1545</t>
  </si>
  <si>
    <t>(51) 99163-1545</t>
  </si>
  <si>
    <t>mi84lopes@gmail.com</t>
  </si>
  <si>
    <t>MICHELE PORN</t>
  </si>
  <si>
    <t>Michele Rodrigues Sonnenstrahl</t>
  </si>
  <si>
    <t>MICHELEN CRISTINA TONETE SAMPAIO</t>
  </si>
  <si>
    <t>BARREIRAS</t>
  </si>
  <si>
    <t>(77) 99178-1478</t>
  </si>
  <si>
    <t>michelen@hotmail.com</t>
  </si>
  <si>
    <t>MICHELI FRANCEIS FAORO</t>
  </si>
  <si>
    <t>(45) 99978-5617</t>
  </si>
  <si>
    <t>micheliif@hotmail.com</t>
  </si>
  <si>
    <t>MICHELLE ALMEIDA DREHER</t>
  </si>
  <si>
    <t>(65) 99973-1963</t>
  </si>
  <si>
    <t>dreher.michelle@gmail.com</t>
  </si>
  <si>
    <t>Michelle Cruz França</t>
  </si>
  <si>
    <t>Michelle De Quadros Archer</t>
  </si>
  <si>
    <t>(41) 9652-2194</t>
  </si>
  <si>
    <t>(41) 99652-2194</t>
  </si>
  <si>
    <t>MICHELLE.79.ARCHER@GMAIL.COM</t>
  </si>
  <si>
    <t>Michelle Ferreira Das Neves Moreira</t>
  </si>
  <si>
    <t>Michelle Lema Haola</t>
  </si>
  <si>
    <t>haola.michelle@gmail.com</t>
  </si>
  <si>
    <t>Michelle Rachel de Oliveira Chaves</t>
  </si>
  <si>
    <t>(81) 3249-4903</t>
  </si>
  <si>
    <t>(81) 99421-8454</t>
  </si>
  <si>
    <t>mi_chaves@icloud.com</t>
  </si>
  <si>
    <t>MICHELLE RENEE LOUREIRO FAVORETO</t>
  </si>
  <si>
    <t>(47) 99999-1466</t>
  </si>
  <si>
    <t>Michelly De Oliveira Romano Butenas</t>
  </si>
  <si>
    <t>(11) 94025-0089</t>
  </si>
  <si>
    <t>michelly@cmxconsulting.com.br</t>
  </si>
  <si>
    <t>Midori Tsukamoto Abrao</t>
  </si>
  <si>
    <t>midori.abrao@allinvestimentos.com.br</t>
  </si>
  <si>
    <t>MIGUEL ANTONIO SOARES</t>
  </si>
  <si>
    <t>MIGUEL BEZERRA DOS PASSOS</t>
  </si>
  <si>
    <t>MIGUEL CONVERSANI FILHO</t>
  </si>
  <si>
    <t>(11) 97204-9892</t>
  </si>
  <si>
    <t>miguel@converpar.com.br</t>
  </si>
  <si>
    <t>Miguel De Moura Resende</t>
  </si>
  <si>
    <t>(34) 99177-1802</t>
  </si>
  <si>
    <t>migmr8@hotmail.com</t>
  </si>
  <si>
    <t>Miguel Feltrin Júnior</t>
  </si>
  <si>
    <t>(48) 99819-0504</t>
  </si>
  <si>
    <t>junior_feltrin@outlook.com</t>
  </si>
  <si>
    <t>MIGUEL MENDES BENATTI</t>
  </si>
  <si>
    <t>(19) 98145-0722</t>
  </si>
  <si>
    <t>miguelmbenatti@gmail.com</t>
  </si>
  <si>
    <t>Miguel Ottoni Delgado Ferreira</t>
  </si>
  <si>
    <t>(61) 99907-2309</t>
  </si>
  <si>
    <t>miguelodf23@gmail.com</t>
  </si>
  <si>
    <t>MIGUEL PEREIRA SEVERO JUNIOR</t>
  </si>
  <si>
    <t>MIGUEL SARAIVA DA COSTA</t>
  </si>
  <si>
    <t>Miguel Tadeu Lotfi</t>
  </si>
  <si>
    <t>(31) 98465-4561</t>
  </si>
  <si>
    <t>MIGUEL VIEGAS ELKIND</t>
  </si>
  <si>
    <t>MIKAEL FONTES SANTOS</t>
  </si>
  <si>
    <t>Milena Abreu Mendes</t>
  </si>
  <si>
    <t>Milena Jabr</t>
  </si>
  <si>
    <t>MILENA MENDONCA COUTO</t>
  </si>
  <si>
    <t>(77) 99990-7714</t>
  </si>
  <si>
    <t>milena.mendonca@yahoo.com.br</t>
  </si>
  <si>
    <t>MILENA PORTELA DE OLIVEIRA</t>
  </si>
  <si>
    <t>(51) 99763-5709</t>
  </si>
  <si>
    <t>miportela.op@gmail.com</t>
  </si>
  <si>
    <t>Milena Vasconcelos Teles</t>
  </si>
  <si>
    <t>(85) 99969-8909</t>
  </si>
  <si>
    <t>miteles.mt@gmail.com</t>
  </si>
  <si>
    <t>Miller Kajihara Guardalini</t>
  </si>
  <si>
    <t>(15) 98139-5505</t>
  </si>
  <si>
    <t>guardalini@gmail.com</t>
  </si>
  <si>
    <t>MILTON DA SILVA COSTA</t>
  </si>
  <si>
    <t>MILTON LOEBLEIN MILANI</t>
  </si>
  <si>
    <t>(44) 98453-1815</t>
  </si>
  <si>
    <t>miltonlmilani@hotmail.com</t>
  </si>
  <si>
    <t>MILTON ROBINSON</t>
  </si>
  <si>
    <t>milton@executive.tur.br</t>
  </si>
  <si>
    <t>EXECUTIVE AGENTES AUTÔNOMOS DE INVESTIMENTOS EIRELI</t>
  </si>
  <si>
    <t>MIRELE DONDÉ</t>
  </si>
  <si>
    <t>mireled@hotmail.com</t>
  </si>
  <si>
    <t>Mirella Cristina Fares</t>
  </si>
  <si>
    <t>(17) 99147-2263</t>
  </si>
  <si>
    <t>mirella.c.fares@gmail.com</t>
  </si>
  <si>
    <t>Miriam Alves Horta</t>
  </si>
  <si>
    <t>(39) 3972-2769</t>
  </si>
  <si>
    <t>(31) 99804-1648</t>
  </si>
  <si>
    <t>miriam@stoduto.com</t>
  </si>
  <si>
    <t>MIRIAM ISABEL BRUNO</t>
  </si>
  <si>
    <t>MIB- AGENTE AUTONOMO DE INVESTIMENTO - EIRELI</t>
  </si>
  <si>
    <t>MIRIAN DA SILVA MENDES</t>
  </si>
  <si>
    <t>(51) 93933-7952</t>
  </si>
  <si>
    <t>mirian.mendes@gmail.com</t>
  </si>
  <si>
    <t>Mirko Lucchesi Strini</t>
  </si>
  <si>
    <t>(11) 95651-3425</t>
  </si>
  <si>
    <t>mirkols@outlook.com</t>
  </si>
  <si>
    <t>MIRZA REGINA MONTEIRO DE SOUZA RIOS</t>
  </si>
  <si>
    <t>Misael Tavares Filho</t>
  </si>
  <si>
    <t>Mitzrael Vinicius Baptistel O. Nunes Da Costa Tassinari</t>
  </si>
  <si>
    <t>(48) 99950-9397</t>
  </si>
  <si>
    <t>mitzraelvinicius@gmail.com</t>
  </si>
  <si>
    <t>MITZRAEL VINICIUS B O N DA C TASSINARI AGENTES AUTONOMOS DE INVESTIMENTO</t>
  </si>
  <si>
    <t>MIZAEL MACHADO VAZ</t>
  </si>
  <si>
    <t>mizael@itajubainvestimentos.com.br</t>
  </si>
  <si>
    <t>MOACIR MARCOS JUNIOR</t>
  </si>
  <si>
    <t>MOANA SEO GOMES PINTO</t>
  </si>
  <si>
    <t>moanasgp@gmail.com</t>
  </si>
  <si>
    <t>Moisés Dos Santos Corrêa</t>
  </si>
  <si>
    <t>(51) 99984-3706</t>
  </si>
  <si>
    <t>moisescorreazeis@gmail.com</t>
  </si>
  <si>
    <t>MOISÉS JULIANELLI SERRUYA</t>
  </si>
  <si>
    <t>moises.serruya@hotmail.com</t>
  </si>
  <si>
    <t>MOISÉS PEREIRA NICOLAU RODRIGUES</t>
  </si>
  <si>
    <t>(21) 96904-0283</t>
  </si>
  <si>
    <t>moiseseletronica@gmail.com</t>
  </si>
  <si>
    <t>MONICA CRISTINA DA SILVA DE ANDRADE</t>
  </si>
  <si>
    <t>mcsrandrade@gmail.com</t>
  </si>
  <si>
    <t>MONICA DE ARAUJO MACHADO BENTO</t>
  </si>
  <si>
    <t>(11) 99957-7527</t>
  </si>
  <si>
    <t>MONICA DE FATIMA LEMES SPARSBROD</t>
  </si>
  <si>
    <t>Monica De Moraes Campos</t>
  </si>
  <si>
    <t>monii.moraes@hotmail.com</t>
  </si>
  <si>
    <t>Monica Ferreira De Jesus</t>
  </si>
  <si>
    <t>(11) 99380-3120</t>
  </si>
  <si>
    <t>monicaferreira0815@gmail.com</t>
  </si>
  <si>
    <t>Monica Maria Snoeck Salles</t>
  </si>
  <si>
    <t>Monica Sanches De Moraes</t>
  </si>
  <si>
    <t>MONIKE BRANDÃO REIS</t>
  </si>
  <si>
    <t>monike.reis@gmail.com</t>
  </si>
  <si>
    <t>MORGANA FONTES VARGAS</t>
  </si>
  <si>
    <t>mo.vargas@terra.com.br</t>
  </si>
  <si>
    <t>MOYSES BAHDUR NETO</t>
  </si>
  <si>
    <t>PORECATU</t>
  </si>
  <si>
    <t>mbahdur@gmail.com</t>
  </si>
  <si>
    <t>MUCIO CARLOS COSTA FERREIRA</t>
  </si>
  <si>
    <t>Murillo Augusto Da Silva</t>
  </si>
  <si>
    <t>MURILLO PENA CANDELLO</t>
  </si>
  <si>
    <t>(11) 99468-2226</t>
  </si>
  <si>
    <t>murillo.pena@gmail.com</t>
  </si>
  <si>
    <t>MURILO ALMAS GASPAR</t>
  </si>
  <si>
    <t>muriloalmas@hotmail.com</t>
  </si>
  <si>
    <t>MURILO BERTAN MACIEL</t>
  </si>
  <si>
    <t>Murilo Cesar De Carvalho Koga</t>
  </si>
  <si>
    <t>(11) 94160-1001</t>
  </si>
  <si>
    <t>murilokoga1@aol.com</t>
  </si>
  <si>
    <t>MURILO COSTA VIOTTO</t>
  </si>
  <si>
    <t>(33) 3396-6737</t>
  </si>
  <si>
    <t>(11) 94151-0135</t>
  </si>
  <si>
    <t>muriloviotto@gmail.com</t>
  </si>
  <si>
    <t>MURILO DAMASCENO MEDINA</t>
  </si>
  <si>
    <t>medina.murilo@gmail.com</t>
  </si>
  <si>
    <t>MURILO DE OLIVEIRA ALVES</t>
  </si>
  <si>
    <t>(41) 99188-3486</t>
  </si>
  <si>
    <t>murilo@apasso.com.br</t>
  </si>
  <si>
    <t>MURILO GILBERT CAMPANA</t>
  </si>
  <si>
    <t>UMUARAMA</t>
  </si>
  <si>
    <t>(44) 99825-4905</t>
  </si>
  <si>
    <t>murilo_campana@hotmail.com</t>
  </si>
  <si>
    <t>MURILO GOMES ANHOLETO</t>
  </si>
  <si>
    <t>REGENTE FEIJO</t>
  </si>
  <si>
    <t>(18) 99772-1525</t>
  </si>
  <si>
    <t>murilo_anholeto@hotmail.com</t>
  </si>
  <si>
    <t>Murilo Jacob Martins</t>
  </si>
  <si>
    <t>(15) 9912-7446</t>
  </si>
  <si>
    <t>(15) 99127-4464</t>
  </si>
  <si>
    <t>murilo.jmartins@gmail.com</t>
  </si>
  <si>
    <t>Murilo Luis Nedochetko</t>
  </si>
  <si>
    <t>(41) 99858-4977</t>
  </si>
  <si>
    <t>mln_p@hotmail.com</t>
  </si>
  <si>
    <t>Murilo Placedes Compagnoni</t>
  </si>
  <si>
    <t>(43) 8860-8522</t>
  </si>
  <si>
    <t>(43) 98860-8522</t>
  </si>
  <si>
    <t>murilo.compagnoni@gmail.com</t>
  </si>
  <si>
    <t>MURILO RAMOS NETO</t>
  </si>
  <si>
    <t>MURILO RIBEIRO SILVA</t>
  </si>
  <si>
    <t>(71) 98153-8144</t>
  </si>
  <si>
    <t>murilo.musk09@gmail.com</t>
  </si>
  <si>
    <t>Murilo Scarpari Motter</t>
  </si>
  <si>
    <t>(47) 99920-1415</t>
  </si>
  <si>
    <t>murilomotter@hotmail.com</t>
  </si>
  <si>
    <t>Murilo Trevizoli</t>
  </si>
  <si>
    <t>(99) 9913-2538</t>
  </si>
  <si>
    <t>(34) 99913-2538</t>
  </si>
  <si>
    <t>mrtrevizoli@gmail.com</t>
  </si>
  <si>
    <t>Murilo Weslley Soares Costa</t>
  </si>
  <si>
    <t>murilowsc@gmail.com</t>
  </si>
  <si>
    <t>MYCHELLE WIVANNE RAMALHO DE ARAUJO</t>
  </si>
  <si>
    <t>(11) 98170-4090</t>
  </si>
  <si>
    <t>MYCHELLE.ARAUJO@AZIMUTWEALTH.COM.BR</t>
  </si>
  <si>
    <t>MYRELLA OLIVEIRA DA SILVA TIEGHI</t>
  </si>
  <si>
    <t>(14) 99883-2110</t>
  </si>
  <si>
    <t>myrella.tieghi@wiseadvisors.com.br</t>
  </si>
  <si>
    <t>MYRNA RAMOS RIBEIRO</t>
  </si>
  <si>
    <t>myrna.ramos.ribeiro@gmail.com</t>
  </si>
  <si>
    <t>Myrna Silveira De Souza Vasconcelos</t>
  </si>
  <si>
    <t>NADIA ESPERANZA SUAREZ BORGHETI</t>
  </si>
  <si>
    <t>(41) 99191-9007</t>
  </si>
  <si>
    <t>nadiaborgheti@gmail.com</t>
  </si>
  <si>
    <t>MULTIFY AGENTE AUTONOMO DE INVESTIMENTOS - EIRELI - ME</t>
  </si>
  <si>
    <t>Naiara Juliana Pinati</t>
  </si>
  <si>
    <t>(45) 98405-3415</t>
  </si>
  <si>
    <t>naiarapinati@hotmail.com</t>
  </si>
  <si>
    <t>Naila De Melo Belo</t>
  </si>
  <si>
    <t>NAÍME DE BARCELLOS TREVISAN</t>
  </si>
  <si>
    <t>naimetrevisan@yahoo.com.br</t>
  </si>
  <si>
    <t>Naline Martins Gonçalves</t>
  </si>
  <si>
    <t>(34) 99108-4225</t>
  </si>
  <si>
    <t>nalinemg@gmail.com</t>
  </si>
  <si>
    <t>Nara Cardoso Dos Santos</t>
  </si>
  <si>
    <t>(40) 4003-3001</t>
  </si>
  <si>
    <t>(11) 98519-5691</t>
  </si>
  <si>
    <t>naracs@bb.com.br</t>
  </si>
  <si>
    <t>NARAIANA LELIS DE CASTRO DOS SANTOS</t>
  </si>
  <si>
    <t>Nasser Takieddine</t>
  </si>
  <si>
    <t>Natália Candido Serigatto Crês</t>
  </si>
  <si>
    <t>Natália Carin Petry</t>
  </si>
  <si>
    <t>(51) 99969-3405</t>
  </si>
  <si>
    <t>nataliacarinpetry@gmail.com</t>
  </si>
  <si>
    <t>Natalia Covre</t>
  </si>
  <si>
    <t>POTIRENDABA</t>
  </si>
  <si>
    <t>(17) 99767-0818</t>
  </si>
  <si>
    <t>natalia_covre@yahoo.com.br</t>
  </si>
  <si>
    <t>Natália Da Conceição Borges</t>
  </si>
  <si>
    <t>(61) 98604-4216</t>
  </si>
  <si>
    <t>nataliaborges91@gmail.com</t>
  </si>
  <si>
    <t>Natália De Almeida Portela</t>
  </si>
  <si>
    <t>(51) 98295-5599</t>
  </si>
  <si>
    <t>nati_portela@hotmail.com</t>
  </si>
  <si>
    <t>NATALIA PEREIRA DA SILVA</t>
  </si>
  <si>
    <t>(21) 2137-1717</t>
  </si>
  <si>
    <t>(11) 98687-3092</t>
  </si>
  <si>
    <t>naticonsultoria@gmail.com</t>
  </si>
  <si>
    <t>Natalia Stefanie Dos Santos Moreira</t>
  </si>
  <si>
    <t>(12) 3621-7307</t>
  </si>
  <si>
    <t>(12) 98113-2483</t>
  </si>
  <si>
    <t>naa.stefanie@hotmail.com</t>
  </si>
  <si>
    <t>Natalie Saretta Nisi</t>
  </si>
  <si>
    <t>(11) 3251-2610</t>
  </si>
  <si>
    <t>(11) 97675-0000</t>
  </si>
  <si>
    <t>nataliesn@hotmail.com</t>
  </si>
  <si>
    <t>NATALY EMILIA FERREIRA DA SILVA</t>
  </si>
  <si>
    <t>(41) 99507-7332</t>
  </si>
  <si>
    <t>nataly.f@live.com</t>
  </si>
  <si>
    <t>NATANAEL CABRAL NOGUEIRA</t>
  </si>
  <si>
    <t>(11) 96860-4845</t>
  </si>
  <si>
    <t>natanael.cn@gmail.com</t>
  </si>
  <si>
    <t>Natanael Faustino Filho</t>
  </si>
  <si>
    <t>(11) 95164-2431</t>
  </si>
  <si>
    <t>natan@corretorassociado.net</t>
  </si>
  <si>
    <t>NATANAEL FERNANDES</t>
  </si>
  <si>
    <t>(11) 97919-0319</t>
  </si>
  <si>
    <t>natanaelfernandes@coinvalores.com.br</t>
  </si>
  <si>
    <t>Natanael Luciano Da Silva</t>
  </si>
  <si>
    <t>SAO LOURENCO</t>
  </si>
  <si>
    <t>(35) 98869-2521</t>
  </si>
  <si>
    <t>natanaells@bol.com.br</t>
  </si>
  <si>
    <t>NATASSIA ZIKELI</t>
  </si>
  <si>
    <t>(99) 9979-0407</t>
  </si>
  <si>
    <t>(47) 99979-0407</t>
  </si>
  <si>
    <t>natassiazikeli@gmail.com</t>
  </si>
  <si>
    <t>NATHÁLIA BRUN COSTA</t>
  </si>
  <si>
    <t>(48) 99919-0060</t>
  </si>
  <si>
    <t>nathaliabruncosta@gmail.com</t>
  </si>
  <si>
    <t>NATHÁLIA CAMPOS DE SOUZA</t>
  </si>
  <si>
    <t>(13) 98113-6483</t>
  </si>
  <si>
    <t>karinhaz@gmail.com</t>
  </si>
  <si>
    <t>Nathalia Dos Santos Ribeiro</t>
  </si>
  <si>
    <t>nathalia.s.r@poli.ufrj.br</t>
  </si>
  <si>
    <t>Nathalia Loureiro de Carvalho</t>
  </si>
  <si>
    <t>Nathalia Novaes</t>
  </si>
  <si>
    <t>(11) 98683-7715</t>
  </si>
  <si>
    <t>nati.novaes@gmail.com</t>
  </si>
  <si>
    <t>Nathália Rudge Ramos</t>
  </si>
  <si>
    <t>(11) 99505-0777</t>
  </si>
  <si>
    <t>nathaliarudge@gmail.com</t>
  </si>
  <si>
    <t>nathalia vogado attolini</t>
  </si>
  <si>
    <t>(51) 9924-2966</t>
  </si>
  <si>
    <t>(51) 99242-9669</t>
  </si>
  <si>
    <t>nathaliaattolini@hotmail.com</t>
  </si>
  <si>
    <t>Nathalie Ribeiro Pereira da Costa</t>
  </si>
  <si>
    <t>(16) 3623-8360</t>
  </si>
  <si>
    <t>(16) 99118-3906</t>
  </si>
  <si>
    <t>nati_rpcosta@hotmail.com</t>
  </si>
  <si>
    <t>NATHALLI BENTO DE SOUZA</t>
  </si>
  <si>
    <t>(11) 95363-3130</t>
  </si>
  <si>
    <t>nathallisouza@hotmail.com</t>
  </si>
  <si>
    <t>Nathan Destro</t>
  </si>
  <si>
    <t>(11) 98389-8213</t>
  </si>
  <si>
    <t>nathandestro@hotmail.com</t>
  </si>
  <si>
    <t>Nathan Doarte Santos</t>
  </si>
  <si>
    <t>(11) 98188-2237</t>
  </si>
  <si>
    <t>nathan.doarte@hotmail.com</t>
  </si>
  <si>
    <t>NATHAN MOURA MARTINS</t>
  </si>
  <si>
    <t>DRACENA</t>
  </si>
  <si>
    <t>(44) 99177-6666</t>
  </si>
  <si>
    <t>nathan_ancord@hotmail.com</t>
  </si>
  <si>
    <t>NATHAN PEREIRA</t>
  </si>
  <si>
    <t>(48) 99949-3383</t>
  </si>
  <si>
    <t>nathan_013@hotmail.com</t>
  </si>
  <si>
    <t>NATHAN SANTOS SILVA</t>
  </si>
  <si>
    <t>(41) 4187-0011</t>
  </si>
  <si>
    <t>(11) 96534-6597</t>
  </si>
  <si>
    <t>natss93silva@gmail.com</t>
  </si>
  <si>
    <t>Nathan Sedlmayer</t>
  </si>
  <si>
    <t>(71) 99915-4677</t>
  </si>
  <si>
    <t>nathansedlmayer@gmail.com</t>
  </si>
  <si>
    <t>Nathaniel Nello Falber</t>
  </si>
  <si>
    <t>NATHANIEL SENOS BLOOMFIELD</t>
  </si>
  <si>
    <t>Nayane Mara Pereira</t>
  </si>
  <si>
    <t>(98) 9880-7973</t>
  </si>
  <si>
    <t>(35) 99880-7973</t>
  </si>
  <si>
    <t>nayanenep@hotmail.com</t>
  </si>
  <si>
    <t>Nayra Dos Santos Sombra</t>
  </si>
  <si>
    <t>(33) 3385-5651</t>
  </si>
  <si>
    <t>(11) 98381-9986</t>
  </si>
  <si>
    <t>nayrabs@gmail.com</t>
  </si>
  <si>
    <t>NEDER RENATO IZAAC FILHO</t>
  </si>
  <si>
    <t>Nelcinda Mari Da Silva</t>
  </si>
  <si>
    <t>(61) 99821-5708</t>
  </si>
  <si>
    <t>marisilvabb@gmail.com</t>
  </si>
  <si>
    <t>WEST INVESTIMENTOS - AGENTE AUTONOMO DE INVESTIMENTO S/S LTDA</t>
  </si>
  <si>
    <t>NELSON BAETA ACCORSI</t>
  </si>
  <si>
    <t>(11) 99466-5610</t>
  </si>
  <si>
    <t>nelson.accorsi03@gmail.com</t>
  </si>
  <si>
    <t>Nelson Henrique Chaves Machado</t>
  </si>
  <si>
    <t>PIRANGUINHO</t>
  </si>
  <si>
    <t>(35) 9127-5900</t>
  </si>
  <si>
    <t>(35) 99127-5900</t>
  </si>
  <si>
    <t>nhcmachado@gmail.com</t>
  </si>
  <si>
    <t>Nelson Luiz Claro Da Silva</t>
  </si>
  <si>
    <t>Nelson Luiz Teixeira Rodrigues</t>
  </si>
  <si>
    <t>(11) 98461-2468</t>
  </si>
  <si>
    <t>nelson.t.rodrigues@gmail.com</t>
  </si>
  <si>
    <t>NELSON RECH</t>
  </si>
  <si>
    <t>NELSON SEBASTIÃO DE ALMEIDA</t>
  </si>
  <si>
    <t>NEMER JOANDRE MARQUES FINOTELO</t>
  </si>
  <si>
    <t>(48) 99178-0629</t>
  </si>
  <si>
    <t>drnjmf@gmail.com</t>
  </si>
  <si>
    <t>Nereida Alves Chagas</t>
  </si>
  <si>
    <t>NERVAL FERREIRA BRAGA</t>
  </si>
  <si>
    <t>FNW AGENTE AUTÔNOMO DE INVESTIMENTOS LTDA</t>
  </si>
  <si>
    <t>NESTOR AUGUSTO DE FREITAS CAMPOS</t>
  </si>
  <si>
    <t>nestorfcampos@gmail.com</t>
  </si>
  <si>
    <t>NESTOR AUGUSTO VIEIRA DE MORAIS LARA</t>
  </si>
  <si>
    <t>NESTOR DE PAULA ALVIM DUARTE</t>
  </si>
  <si>
    <t>(32) 98886-7987</t>
  </si>
  <si>
    <t>nestorduarte8@gmail.com</t>
  </si>
  <si>
    <t>NEUMA LUCI DE MORAES PEREIRA</t>
  </si>
  <si>
    <t>(11) 99944-1611</t>
  </si>
  <si>
    <t>neumaluci@hotmail.com</t>
  </si>
  <si>
    <t>Nevi Tatiani Fagundes De Vecchi</t>
  </si>
  <si>
    <t>(33) 3377-9100</t>
  </si>
  <si>
    <t>(43) 99102-7155</t>
  </si>
  <si>
    <t>nevifagundes@gmail.com</t>
  </si>
  <si>
    <t>Neviton Alves Silva</t>
  </si>
  <si>
    <t>(31) 3491-0764</t>
  </si>
  <si>
    <t>(31) 99311-6268</t>
  </si>
  <si>
    <t>neviton.s@live.com</t>
  </si>
  <si>
    <t>NEWTON PEREIRA JORDÃO JUNIOR</t>
  </si>
  <si>
    <t>(11) 97777-7754</t>
  </si>
  <si>
    <t>newton.jordao@hotmail.com</t>
  </si>
  <si>
    <t>Ney Fukuy Katayama</t>
  </si>
  <si>
    <t>Neyla Mara De Sousa Abrantes Pereira</t>
  </si>
  <si>
    <t>Neylane Portela Gomes</t>
  </si>
  <si>
    <t>neylaneportela@hotmail.com</t>
  </si>
  <si>
    <t>Niccolo Galvao Marangon</t>
  </si>
  <si>
    <t>(34) 3425-9000</t>
  </si>
  <si>
    <t>(81) 99756-4821</t>
  </si>
  <si>
    <t>Professor.niccolo@gmail.com</t>
  </si>
  <si>
    <t>NICHOLAS ALEXANDRE BAAD CASSAVARA</t>
  </si>
  <si>
    <t>(11) 99914-3638</t>
  </si>
  <si>
    <t>nicholas.baadwise@gmail.com</t>
  </si>
  <si>
    <t>NICHOLAS EL HADI MAESTRI</t>
  </si>
  <si>
    <t>(41) 9996-0848</t>
  </si>
  <si>
    <t>(41) 99996-0848</t>
  </si>
  <si>
    <t>nicholasmaestri@hotmail.com</t>
  </si>
  <si>
    <t>NICHOLAS GONCALVES CAMARA</t>
  </si>
  <si>
    <t>(61) 99350-4905</t>
  </si>
  <si>
    <t>nicholasgcamara@gmail.com</t>
  </si>
  <si>
    <t>Nicholas Leonardo Da Silva Kantor</t>
  </si>
  <si>
    <t>(45) 99921-5221</t>
  </si>
  <si>
    <t>kantor@nkconsultoria.com</t>
  </si>
  <si>
    <t>NICHOLAS SILVA CANDEIAS DIAS</t>
  </si>
  <si>
    <t>Nicholas Simonek Morsa</t>
  </si>
  <si>
    <t>(11) 99962-4454</t>
  </si>
  <si>
    <t>nickmorsa@gmail.com</t>
  </si>
  <si>
    <t>NICHOLAS STEPHAN MORAES BARBARISI</t>
  </si>
  <si>
    <t>Nicolas Augusto de Sousa</t>
  </si>
  <si>
    <t>(11) 4666-6062</t>
  </si>
  <si>
    <t>(11) 97265-0351</t>
  </si>
  <si>
    <t>augustonicolas00@gmail.com</t>
  </si>
  <si>
    <t>Nícolas Bley Hommerding</t>
  </si>
  <si>
    <t>hommerdingnick@hotmail.com</t>
  </si>
  <si>
    <t>Nicolas Capraro Brancher</t>
  </si>
  <si>
    <t>(11) 3759-1556</t>
  </si>
  <si>
    <t>(11) 98467-5559</t>
  </si>
  <si>
    <t>nicolas.brancher@hotmail.com</t>
  </si>
  <si>
    <t>NICOLAS EMANUEL BALAFAS</t>
  </si>
  <si>
    <t>(11) 99963-9310</t>
  </si>
  <si>
    <t>nicolasemanuel@uol.com.br</t>
  </si>
  <si>
    <t>Nicolas Feuerharmel</t>
  </si>
  <si>
    <t>(47) 99952-6781</t>
  </si>
  <si>
    <t>fniicolas@gmail.com</t>
  </si>
  <si>
    <t>Nícolas Fortes De Medeiros</t>
  </si>
  <si>
    <t>(51) 99989-1286</t>
  </si>
  <si>
    <t>nicolas_fortes@hotmail.com</t>
  </si>
  <si>
    <t>NÍCOLAS GALVÃO CARVALHO</t>
  </si>
  <si>
    <t>NICOLAS GIOVANI MEIRA DO AMARAL FARTO</t>
  </si>
  <si>
    <t>(35) 3526-3578</t>
  </si>
  <si>
    <t>(11) 95153-9989</t>
  </si>
  <si>
    <t>nicolas.giovani@gmail.com</t>
  </si>
  <si>
    <t>NICOLAS KERSUL MENDES DA SILVA</t>
  </si>
  <si>
    <t>(21) 97118-5565</t>
  </si>
  <si>
    <t>nicolas.kersul@gmail.com</t>
  </si>
  <si>
    <t>Nicolas Motta da Silva</t>
  </si>
  <si>
    <t>Nicolas Rafael Higino Paulino</t>
  </si>
  <si>
    <t>(11) 9919-9013</t>
  </si>
  <si>
    <t>(11) 96430-3904</t>
  </si>
  <si>
    <t>nicolasvendas3@gmail.com</t>
  </si>
  <si>
    <t>Nicolas Silvério Gass</t>
  </si>
  <si>
    <t>(51) 98466-6366</t>
  </si>
  <si>
    <t>nicolas.gass@terra.com.br</t>
  </si>
  <si>
    <t>NICOLAS SOUZA VECCHIO DOS SANTOS</t>
  </si>
  <si>
    <t>NICOLE FONTANA BRUM ( FALECIDA )</t>
  </si>
  <si>
    <t>(41) 98871-3473</t>
  </si>
  <si>
    <t>nicolefbrum@gmail.com</t>
  </si>
  <si>
    <t>Nicole Gleice Magalhães Mota</t>
  </si>
  <si>
    <t>nicolegleice@hotmail.com</t>
  </si>
  <si>
    <t>Nicole Pimenta de Alcântara</t>
  </si>
  <si>
    <t>(81) 99711-2225</t>
  </si>
  <si>
    <t>niipimenta@hotmail.com</t>
  </si>
  <si>
    <t>Nicollas Pinheiro Prado Pimenta Scarsoni</t>
  </si>
  <si>
    <t>(11) 97097-3056</t>
  </si>
  <si>
    <t>nicollas_scarsoni@hotmail.com</t>
  </si>
  <si>
    <t>NIKOLAS KROLIKOWSKI</t>
  </si>
  <si>
    <t>Nilo Alves De Almeida Junior</t>
  </si>
  <si>
    <t>(21) 99192-7342</t>
  </si>
  <si>
    <t>naajrj@gmail.com</t>
  </si>
  <si>
    <t>Nilson Roberto Ribas Tassinari</t>
  </si>
  <si>
    <t>(41) 99990-4243</t>
  </si>
  <si>
    <t>betoribas27@gmail.com</t>
  </si>
  <si>
    <t>NILTOM TSUNEO HITAKA</t>
  </si>
  <si>
    <t>BASTOS</t>
  </si>
  <si>
    <t>Nilton Bruno Dal Col</t>
  </si>
  <si>
    <t>(42) 98402-5282</t>
  </si>
  <si>
    <t>NILTON FERNANDES</t>
  </si>
  <si>
    <t>NILTON TEIXEIRA DA SILVA</t>
  </si>
  <si>
    <t>niltont01@gmail.com</t>
  </si>
  <si>
    <t>Nobel Souza da Costa</t>
  </si>
  <si>
    <t>(31) 99283-0766</t>
  </si>
  <si>
    <t>nobel.costa@gmail.com</t>
  </si>
  <si>
    <t>NOEMI FRANCO BATISTA BASTOS</t>
  </si>
  <si>
    <t>(11) 95206-1846</t>
  </si>
  <si>
    <t>nobatista@gmail.com</t>
  </si>
  <si>
    <t>NORBERTO BRUSTOLIN FILHO</t>
  </si>
  <si>
    <t>(51) 99909-6947</t>
  </si>
  <si>
    <t>norberto.brustolin@messem.com.br</t>
  </si>
  <si>
    <t>Norberto Mocelin Júnior</t>
  </si>
  <si>
    <t>Norma Marques Soares Araújo</t>
  </si>
  <si>
    <t>(35) 8417-8491</t>
  </si>
  <si>
    <t>(35) 98417-8491</t>
  </si>
  <si>
    <t>normarques@gmail.com</t>
  </si>
  <si>
    <t>NORTON FABRIZIO FARIA SANDRI</t>
  </si>
  <si>
    <t>(48) 99131-2321</t>
  </si>
  <si>
    <t>nortonsandri@hotmail.com</t>
  </si>
  <si>
    <t>Núbio Vinícius Gomes da Silva</t>
  </si>
  <si>
    <t>CERQUEIRA CESAR</t>
  </si>
  <si>
    <t>(14) 3714-2128</t>
  </si>
  <si>
    <t>(14) 99900-6526</t>
  </si>
  <si>
    <t>nubiovgs@gmail.com</t>
  </si>
  <si>
    <t>NUCCIA SIBELLE MENEZES PEIXOTO</t>
  </si>
  <si>
    <t>(11) 98507-4209</t>
  </si>
  <si>
    <t>sib10.peixoto@ig.com.br</t>
  </si>
  <si>
    <t>DIAMANTINA AGENTE AUTÔNOMO DE INVESTIMENTO EIRELI</t>
  </si>
  <si>
    <t>SOCOPA SOCIEDADE CORRETORA PAULISTA SA</t>
  </si>
  <si>
    <t>NUNO CORREIA PIRES DOS SANTOS CRUZ</t>
  </si>
  <si>
    <t>nunosantoscruz@gmail.com</t>
  </si>
  <si>
    <t>ESTORIL AGENTE AUTONOMO DE INVESTIMENTOS LTDA</t>
  </si>
  <si>
    <t>OCIMAR BARBOSA SIQUEIRA</t>
  </si>
  <si>
    <t>siqueira@potencialinvestimentos.com</t>
  </si>
  <si>
    <t>OCTAVIO DE CAMPOS BASTOS</t>
  </si>
  <si>
    <t>OCTAVIO VIANA LOBATO BELISARIO</t>
  </si>
  <si>
    <t>(31) 99817-1448</t>
  </si>
  <si>
    <t>octaviolobato@hotmail.com</t>
  </si>
  <si>
    <t>Odair Cordeiro Marra</t>
  </si>
  <si>
    <t>(31) 99650-0151</t>
  </si>
  <si>
    <t>marra.odair@gmail.com</t>
  </si>
  <si>
    <t>ODAIR ROBERTO PEREZ GOMES</t>
  </si>
  <si>
    <t>(11) 99167-8384</t>
  </si>
  <si>
    <t>ODAIR SANNA FILHO</t>
  </si>
  <si>
    <t>ODERSON DIAS DE MELLO</t>
  </si>
  <si>
    <t>(19) 98804-8377</t>
  </si>
  <si>
    <t>ODETE DA CONCEIÇAO DOMINGUES MACHADO PEREIRA</t>
  </si>
  <si>
    <t>ODILE GINAID</t>
  </si>
  <si>
    <t>oginaid@hotmail.com</t>
  </si>
  <si>
    <t>OESTES MARQUES COSTA JUNIOR</t>
  </si>
  <si>
    <t>(11) 9694-8478</t>
  </si>
  <si>
    <t>(11) 96948-4782</t>
  </si>
  <si>
    <t>oestes.costa@o3f.com.br</t>
  </si>
  <si>
    <t>OLIVER HESKETH BRAUN</t>
  </si>
  <si>
    <t>(11) 99509-6618</t>
  </si>
  <si>
    <t>ohbraun@gmail.com</t>
  </si>
  <si>
    <t>Olliver Adami Pedroso</t>
  </si>
  <si>
    <t>(11) 9707-0716</t>
  </si>
  <si>
    <t>(11) 97070-7161</t>
  </si>
  <si>
    <t>olliver.adami@hotmail.com</t>
  </si>
  <si>
    <t>OMAR GARIBALDI GAMBARDELLA</t>
  </si>
  <si>
    <t>omargambardella@yahoo.com.br</t>
  </si>
  <si>
    <t>OMAR GARIBALDI GAMBARDELLA AGENTE AUTONOMO DE INVESTIMENTO</t>
  </si>
  <si>
    <t>Orion Caue De Freitas Godinho Garcia Ramirez</t>
  </si>
  <si>
    <t>ORLANDO BACHESQUE JUNIOR</t>
  </si>
  <si>
    <t>(11) 98081-9212</t>
  </si>
  <si>
    <t>orlando.bachesque@gmail.com</t>
  </si>
  <si>
    <t>ORLANDO DE MENDONÇA JUNIOR</t>
  </si>
  <si>
    <t>Orlando Kinalski Junior</t>
  </si>
  <si>
    <t>(51) 99979-2974</t>
  </si>
  <si>
    <t>orlando_kjr@yahoo.com.br</t>
  </si>
  <si>
    <t>Orlando Niegski Neto</t>
  </si>
  <si>
    <t>(11) 94503-1540</t>
  </si>
  <si>
    <t>NIEGSKI@YAHOO.COM.BR</t>
  </si>
  <si>
    <t>Osiel Bonetti Roberto</t>
  </si>
  <si>
    <t>(11) 97398-3396</t>
  </si>
  <si>
    <t>osiel.b@uol.com.br</t>
  </si>
  <si>
    <t>ASTECA INVEST AGENTE AUTONOMO DE INVESTIMENTOS LTDA</t>
  </si>
  <si>
    <t>OSMAR AOKI JUNIOR</t>
  </si>
  <si>
    <t>osmar.aoki@bullmark.com.br</t>
  </si>
  <si>
    <t>OSMAR MENDES DE ALMEIDA</t>
  </si>
  <si>
    <t>(11) 3077-4615</t>
  </si>
  <si>
    <t>(11) 97444-2256</t>
  </si>
  <si>
    <t>osmarm0106@gmail.com</t>
  </si>
  <si>
    <t>Osmar Rodrigues De Mendonca</t>
  </si>
  <si>
    <t>(48) 4862-0041</t>
  </si>
  <si>
    <t>(11) 99199-6593</t>
  </si>
  <si>
    <t>ormendonca@yahoo.com.br</t>
  </si>
  <si>
    <t>Osnei Boettcher Fonseca</t>
  </si>
  <si>
    <t>(21) 96674-8731</t>
  </si>
  <si>
    <t>osnei.fonseca@gmail.com</t>
  </si>
  <si>
    <t>OSNEY JOSE COLA DE OLIVEIRA</t>
  </si>
  <si>
    <t>OSVALDO COUTINHO FILHO</t>
  </si>
  <si>
    <t>Osvaldo Silvestre Filho</t>
  </si>
  <si>
    <t>(41) 3308-9298</t>
  </si>
  <si>
    <t>(41) 98416-9627</t>
  </si>
  <si>
    <t>osilvestre21@gmail.com</t>
  </si>
  <si>
    <t>OSWALDO COCHRANE NETO</t>
  </si>
  <si>
    <t>OSWALDO DE CARVALHO VASCONCELOS</t>
  </si>
  <si>
    <t>OSWALDO LOPES FILHO</t>
  </si>
  <si>
    <t>(21) 98114-6105</t>
  </si>
  <si>
    <t>olopes@distribuidorplanner.com.br</t>
  </si>
  <si>
    <t>OSWALDO LUIZ ANDRÉ DE ARAUJO</t>
  </si>
  <si>
    <t>OSWALDO MENDES BORGES</t>
  </si>
  <si>
    <t>OSWALDO PEREIRA DE ALMEIDA FILHO</t>
  </si>
  <si>
    <t>OSWALDO REZENDE NETO</t>
  </si>
  <si>
    <t>OTÁVIO AUGUSTO FILIPPO LOPES</t>
  </si>
  <si>
    <t>OTAVIO CAMPOS BIAMINO</t>
  </si>
  <si>
    <t>(11) 98388-4350</t>
  </si>
  <si>
    <t>biamino@gmail.com</t>
  </si>
  <si>
    <t>OTÁVIO CORRÊA BAVIER</t>
  </si>
  <si>
    <t>Otavio Martins Ferreira</t>
  </si>
  <si>
    <t>(31) 3461-8209</t>
  </si>
  <si>
    <t>(31) 99224-9212</t>
  </si>
  <si>
    <t>otaviomferreira1502@gmail.com</t>
  </si>
  <si>
    <t>OTÁVIO PACHECO JUCÁ</t>
  </si>
  <si>
    <t>OTÁVIO SILVA CARVALHO COELHO</t>
  </si>
  <si>
    <t>OTAVIO ULISSES DE ARAUJO SANTANNA</t>
  </si>
  <si>
    <t>(11) 99381-5701</t>
  </si>
  <si>
    <t>ouasantanna@ig.com.br</t>
  </si>
  <si>
    <t>Ottavio Setti</t>
  </si>
  <si>
    <t>(11) 98112-0330</t>
  </si>
  <si>
    <t>ottavio.setti@hotmail.com</t>
  </si>
  <si>
    <t>Otto Salewski Neto</t>
  </si>
  <si>
    <t>(11) 99523-9717</t>
  </si>
  <si>
    <t>ottoneto_27@hotmail.com</t>
  </si>
  <si>
    <t>OTTO VONTOBEL</t>
  </si>
  <si>
    <t>Ovadia Horn</t>
  </si>
  <si>
    <t>(26) 2613-7770</t>
  </si>
  <si>
    <t>(11) 99261-0320</t>
  </si>
  <si>
    <t>dinhohorn107@gmail.com</t>
  </si>
  <si>
    <t>OZEVAR CORDEIRO ARAUJO JUNIOR</t>
  </si>
  <si>
    <t>ozevar@gmail.com</t>
  </si>
  <si>
    <t>PABLO ALVES ROCHA</t>
  </si>
  <si>
    <t>pablorocha84@hotmail.com</t>
  </si>
  <si>
    <t>Pablo Costa Silva</t>
  </si>
  <si>
    <t>Pablo Damacena Grochevisky</t>
  </si>
  <si>
    <t>(51) 99333-2331</t>
  </si>
  <si>
    <t>pablo-dg@live.com</t>
  </si>
  <si>
    <t>PABLO DIEGO DE ALBUQUERQUE PEREIRA</t>
  </si>
  <si>
    <t>(21) 2147-4780</t>
  </si>
  <si>
    <t>(21) 97938-1580</t>
  </si>
  <si>
    <t>pablodiegoo@gmail.com</t>
  </si>
  <si>
    <t>Pablo Franco</t>
  </si>
  <si>
    <t>(54) 99705-3572</t>
  </si>
  <si>
    <t>francopabxp@gmail.com</t>
  </si>
  <si>
    <t>Pablo Luís Orlandini Junior</t>
  </si>
  <si>
    <t>(49) 9919-7554</t>
  </si>
  <si>
    <t>(49) 98801-0013</t>
  </si>
  <si>
    <t>pablo.orlandini.junior@gmail.com</t>
  </si>
  <si>
    <t>Pablo Muriel Luckmann</t>
  </si>
  <si>
    <t>(49) 99915-5115</t>
  </si>
  <si>
    <t>pabloluckmann@gmail.com</t>
  </si>
  <si>
    <t>PABLO NAVARRO DIAS LANGENBACH</t>
  </si>
  <si>
    <t>PABLO PIERO DOS SANTOS COMUNELLO</t>
  </si>
  <si>
    <t>(48) 93046-9905</t>
  </si>
  <si>
    <t>pablopiero@hotmail.com</t>
  </si>
  <si>
    <t>PABLO RICARDO BARROS PINUELO</t>
  </si>
  <si>
    <t>PABLO THOMAS EFSTATHIOU</t>
  </si>
  <si>
    <t>(11) 97461-7373</t>
  </si>
  <si>
    <t>pabloinvest81@gmail.com</t>
  </si>
  <si>
    <t>Pablo Willy Brundo Streb</t>
  </si>
  <si>
    <t>(41) 99915-2035</t>
  </si>
  <si>
    <t>pablo.streb@gmail.com</t>
  </si>
  <si>
    <t>Paloma Avila Graciano</t>
  </si>
  <si>
    <t>Pamela Alves Garcia</t>
  </si>
  <si>
    <t>(51) 3469-9062</t>
  </si>
  <si>
    <t>(51) 99433-9440</t>
  </si>
  <si>
    <t>pamgarcia97@icloud.com</t>
  </si>
  <si>
    <t>Pamela Bruna Costa</t>
  </si>
  <si>
    <t>pam_bc@hotmail.com</t>
  </si>
  <si>
    <t>Pamela Moreira Pinto</t>
  </si>
  <si>
    <t>(47) 99782-4521</t>
  </si>
  <si>
    <t>meel.m17@gmail.com</t>
  </si>
  <si>
    <t>Pamela Morelli Schell</t>
  </si>
  <si>
    <t>(41) 9878-5617</t>
  </si>
  <si>
    <t>(41) 98785-6177</t>
  </si>
  <si>
    <t>schellpamela2011@hotmail.com</t>
  </si>
  <si>
    <t>PAMELA RAMOS DUARTE</t>
  </si>
  <si>
    <t>(51) 98277-0707</t>
  </si>
  <si>
    <t>pamelard.sc@gmail.com</t>
  </si>
  <si>
    <t>PAOLA ARAGAO MAGALHAES</t>
  </si>
  <si>
    <t>Paola Baum Escobar</t>
  </si>
  <si>
    <t>PAOLA REGINA ELACHE PIVA</t>
  </si>
  <si>
    <t>(31) 3148-8878</t>
  </si>
  <si>
    <t>(41) 99885-7085</t>
  </si>
  <si>
    <t>paelache@yahoo.com.br</t>
  </si>
  <si>
    <t>Patrese Gaspar Rodrigues</t>
  </si>
  <si>
    <t>Patric Pedroso Prevedello</t>
  </si>
  <si>
    <t>SANTANA DO LIVRAMENTO</t>
  </si>
  <si>
    <t>(55) 99927-1176</t>
  </si>
  <si>
    <t>patric_prevedello@outlook.com</t>
  </si>
  <si>
    <t>PATRICIA ALMEIDA FONSECA GUERRA</t>
  </si>
  <si>
    <t>patriciaf3003@hotmail.com</t>
  </si>
  <si>
    <t>PATRICIA ANDREIA OLIVEIRA SILVA</t>
  </si>
  <si>
    <t>patsilva1@hotmail.com</t>
  </si>
  <si>
    <t>Patrícia Aparecida Elói</t>
  </si>
  <si>
    <t>patriciaeloi9@gmail.com</t>
  </si>
  <si>
    <t>PATRICIA BARBOSA VIANA BITTENCOURT</t>
  </si>
  <si>
    <t>Patricia Bertolin</t>
  </si>
  <si>
    <t>Patricia Caires Da Silveira E Silva</t>
  </si>
  <si>
    <t>(31) 99304-0316</t>
  </si>
  <si>
    <t>patriciacaires.agentedigital@gmail.com</t>
  </si>
  <si>
    <t>PATRICIA CINTRA DA GAMA E SILVA BALBO</t>
  </si>
  <si>
    <t>PATRICIA COTTET DIDIANO</t>
  </si>
  <si>
    <t>PATRICIA DAVID SARTORI</t>
  </si>
  <si>
    <t>JASF AGENTE AUTONOMO DE INVESTIMENTOS S/S LTDA</t>
  </si>
  <si>
    <t>Patricia De Carvalho Zaniboni</t>
  </si>
  <si>
    <t>patricia_zaniboni@hotmail.com</t>
  </si>
  <si>
    <t>BM DIAMOND CAPITAL - AGENTES AUTÔNOMOS DE INVESTIMENTO LTDA</t>
  </si>
  <si>
    <t>Patricia De Paula Eduardo</t>
  </si>
  <si>
    <t>(18) 99144-7366</t>
  </si>
  <si>
    <t>patriciape@al.insper.edu.br</t>
  </si>
  <si>
    <t>Patricia Helena Gagliera Caetano</t>
  </si>
  <si>
    <t>(19) 99165-6066</t>
  </si>
  <si>
    <t>patgcaetano@gmail.com</t>
  </si>
  <si>
    <t>PATRICIA MARTINS VALVERDE</t>
  </si>
  <si>
    <t>PATRICIA MUELLER WEIERS</t>
  </si>
  <si>
    <t>(30) 3032-3720</t>
  </si>
  <si>
    <t>(47) 99132-5223</t>
  </si>
  <si>
    <t>PATRICIA NAVARRO RIERA</t>
  </si>
  <si>
    <t>PATRICIA NETO PEREIRA RUPP</t>
  </si>
  <si>
    <t>PNP AGENTES AUTONOMOS DE INVESTIMENTOS - EIRELI</t>
  </si>
  <si>
    <t>PATRICIA PEREIRA CEZAR</t>
  </si>
  <si>
    <t>(51) 99848-6436</t>
  </si>
  <si>
    <t>pattycezar@hotmail.com</t>
  </si>
  <si>
    <t>Patricia Serfaty Langoni</t>
  </si>
  <si>
    <t>Patrícia Silva De Oliveira</t>
  </si>
  <si>
    <t>(11) 97494-0119</t>
  </si>
  <si>
    <t>patisile@gmail.com</t>
  </si>
  <si>
    <t>PATRICIA TARAMELLI</t>
  </si>
  <si>
    <t>PATRICK ALVAR DE BIAUDOS DE CASTEJA</t>
  </si>
  <si>
    <t>(21) 96842-7163</t>
  </si>
  <si>
    <t>patrickcasteja@hotmail.com</t>
  </si>
  <si>
    <t>PATRICK CAMPOS DE MELLO</t>
  </si>
  <si>
    <t>Patrick Fleury Rassi</t>
  </si>
  <si>
    <t>(21) 99327-7733</t>
  </si>
  <si>
    <t>Patrick Frantchesco Vitoriano</t>
  </si>
  <si>
    <t>PATRICK FRANTSCHESCO VITORIANO AGENTE AUTONOMO DE INVESTIMENTOS EIRELI</t>
  </si>
  <si>
    <t>PATRICK GARE CANAS</t>
  </si>
  <si>
    <t>(11) 94750-8248</t>
  </si>
  <si>
    <t>patrickg.canas@gmail.com</t>
  </si>
  <si>
    <t>PATRICK HERNANDEZ RAVAILHE</t>
  </si>
  <si>
    <t>patrick.ravailhe@gmail.com</t>
  </si>
  <si>
    <t>PATRICK JOHNSTON DE OLIVEIRA</t>
  </si>
  <si>
    <t>(54) 99905-1739</t>
  </si>
  <si>
    <t>patrick_jo2@hotmail.com</t>
  </si>
  <si>
    <t>Patrick Madruga Aguiar</t>
  </si>
  <si>
    <t>(34) 3522-0870</t>
  </si>
  <si>
    <t>(34) 99220-5323</t>
  </si>
  <si>
    <t>aguiar.patrick@outlook.com.br</t>
  </si>
  <si>
    <t>Patrick Nunes</t>
  </si>
  <si>
    <t>PATRICK WOJCICKI ABRANTES</t>
  </si>
  <si>
    <t>(51) 98523-0708</t>
  </si>
  <si>
    <t>patrick.abrantes@icompass.com.br</t>
  </si>
  <si>
    <t>Patrik De Freitas Castilho</t>
  </si>
  <si>
    <t>(48) 99166-1028</t>
  </si>
  <si>
    <t>castilho.patrik@gmail.com</t>
  </si>
  <si>
    <t>PATRIK EMILE BARED</t>
  </si>
  <si>
    <t>Patrocinio Trindade</t>
  </si>
  <si>
    <t>(35) 3441-3857</t>
  </si>
  <si>
    <t>(21) 97969-3214</t>
  </si>
  <si>
    <t>ptrindade05@gmail.com</t>
  </si>
  <si>
    <t>PAUL ROBERT GOODMAN</t>
  </si>
  <si>
    <t>(25) 2532-6466</t>
  </si>
  <si>
    <t>(21) 99492-7598</t>
  </si>
  <si>
    <t>goodman_paul@hotmail.com</t>
  </si>
  <si>
    <t>PAULA AKEMI KONISI</t>
  </si>
  <si>
    <t>Paula Castilhos La Rocca</t>
  </si>
  <si>
    <t>(51) 99643-7872</t>
  </si>
  <si>
    <t>paulinhalarocca@terra.com.br</t>
  </si>
  <si>
    <t>PAULA CENTOLA ZORATTI DE ABREU</t>
  </si>
  <si>
    <t>paula.centola@gmail.com</t>
  </si>
  <si>
    <t>Paula Cristina Bento De Souza</t>
  </si>
  <si>
    <t>(21) 98078-7000</t>
  </si>
  <si>
    <t>paulafabianolucca@gmail.com</t>
  </si>
  <si>
    <t>Paula Daniela Ferreira Da Silva</t>
  </si>
  <si>
    <t>PAULA FABIANE MACIEL DOS PASSOS</t>
  </si>
  <si>
    <t>Paula gabriele Quintans Carvalho Lemos</t>
  </si>
  <si>
    <t>(61) 3201-0271</t>
  </si>
  <si>
    <t>(61) 98252-2669</t>
  </si>
  <si>
    <t>lemos.paulag@gmail.com</t>
  </si>
  <si>
    <t>Paula Geanne Bezerra Rodrigues</t>
  </si>
  <si>
    <t>(85) 99950-8684</t>
  </si>
  <si>
    <t>PAULANNEBR79@HOTMAIL.COM</t>
  </si>
  <si>
    <t>PAULA GODINHO PEREIRA LIEBERBAUM</t>
  </si>
  <si>
    <t>Paula Henkel Schwan</t>
  </si>
  <si>
    <t>(51) 3593-7501</t>
  </si>
  <si>
    <t>(51) 99956-8712</t>
  </si>
  <si>
    <t>paula.h.schwan@gmail.com</t>
  </si>
  <si>
    <t>Paula Mara De Assis Palma</t>
  </si>
  <si>
    <t>(41) 99184-8300</t>
  </si>
  <si>
    <t>pmsarot@gmail.com</t>
  </si>
  <si>
    <t>Paula Melanie Sennyey</t>
  </si>
  <si>
    <t>PAULA PELLEGRINI REIMAO</t>
  </si>
  <si>
    <t>Paula Renata Medeiros Borba</t>
  </si>
  <si>
    <t>(11) 3837-0842</t>
  </si>
  <si>
    <t>(11) 98268-9991</t>
  </si>
  <si>
    <t>Paularmedeiros.prm@gmail.com</t>
  </si>
  <si>
    <t>Paula Soares Castro</t>
  </si>
  <si>
    <t>(31) 3268-2672</t>
  </si>
  <si>
    <t>(31) 98868-0802</t>
  </si>
  <si>
    <t>paulasoares500@hotmail.com</t>
  </si>
  <si>
    <t>PAULA STEPHANE PEREIRA</t>
  </si>
  <si>
    <t>Paula Vaz Pandini</t>
  </si>
  <si>
    <t>(11) 2358-3376</t>
  </si>
  <si>
    <t>(11) 93335-7575</t>
  </si>
  <si>
    <t>paulavpandini@gmail.com</t>
  </si>
  <si>
    <t>PAULO ADOLFO TASCA BORTOLINI</t>
  </si>
  <si>
    <t>paulotbortolini@gmail.com</t>
  </si>
  <si>
    <t>PAULO ALBERTO DALLA ROSA</t>
  </si>
  <si>
    <t>PAULO ALBERTO VIANA DA COSTA</t>
  </si>
  <si>
    <t>(85) 98813-0877</t>
  </si>
  <si>
    <t>pauloalbertoviana@gmail.com</t>
  </si>
  <si>
    <t>PAULO ANDRÉ BERTONE FANECO</t>
  </si>
  <si>
    <t>PAULO ANDRÉ DE ALMEIDA DUARTE</t>
  </si>
  <si>
    <t>(21) 98404-7012</t>
  </si>
  <si>
    <t>pauloandreduarte@oi.com.br</t>
  </si>
  <si>
    <t>PAULO ANDRE DE FARO VELOSO</t>
  </si>
  <si>
    <t>PAULO ANTONIO DA SILVA RODRIGUES ALVES</t>
  </si>
  <si>
    <t>(61) 99678-6422</t>
  </si>
  <si>
    <t>pauloalves1794@gmail.com</t>
  </si>
  <si>
    <t>Paulo Aparecido Nunes</t>
  </si>
  <si>
    <t>PILAR DO SUL</t>
  </si>
  <si>
    <t>(15) 99109-7061</t>
  </si>
  <si>
    <t>paulonunes764@yahoo.com.br</t>
  </si>
  <si>
    <t>Paulo Arthur Da Silva Costa Filho</t>
  </si>
  <si>
    <t>PAULO BIAVATTI CARVALHO</t>
  </si>
  <si>
    <t>PAULO BOTELHO PEIXOTO</t>
  </si>
  <si>
    <t>PAULO BRUCOLI</t>
  </si>
  <si>
    <t>PAULO CAUS MESQUITA</t>
  </si>
  <si>
    <t>Paulo Cavalheiro</t>
  </si>
  <si>
    <t>(49) 98412-9975</t>
  </si>
  <si>
    <t>cavalheiro.cavalheiro@yahoo.com.br</t>
  </si>
  <si>
    <t>PAULO CELSO GONÇALVES</t>
  </si>
  <si>
    <t>(31) 99956-1383</t>
  </si>
  <si>
    <t>paulo.celso1@hotmail.com</t>
  </si>
  <si>
    <t>Paulo César Barbosa De Paiva</t>
  </si>
  <si>
    <t>(34) 3236-0608</t>
  </si>
  <si>
    <t>(34) 99151-3118</t>
  </si>
  <si>
    <t>paulocesarbarbosa.paiva@gmail.com</t>
  </si>
  <si>
    <t>PAULO CESAR DILLENBURG</t>
  </si>
  <si>
    <t>portalculturaesaber@gmail.com</t>
  </si>
  <si>
    <t>PAULO CESAR FERNANDES DE ANDRADE</t>
  </si>
  <si>
    <t>GUARAREMA</t>
  </si>
  <si>
    <t>PAULO CESAR LOPES MORA JUNIOR</t>
  </si>
  <si>
    <t>PAULO CESAR PINTO DA SILVA</t>
  </si>
  <si>
    <t>Paulo Cesar Santaella Naef</t>
  </si>
  <si>
    <t>(13) 99705-0800</t>
  </si>
  <si>
    <t>p55n@hotmail.com</t>
  </si>
  <si>
    <t>PAULO DA SILVA COSTA PONTIERI</t>
  </si>
  <si>
    <t>paulo.pontieri@ig.com.br</t>
  </si>
  <si>
    <t>PAULO DE CARVALHO</t>
  </si>
  <si>
    <t>pc300@uol.com.br</t>
  </si>
  <si>
    <t>PHP AGENTE AUTONOMO DE INVESTIMENTOS</t>
  </si>
  <si>
    <t>Paulo De Castro Jordão Filho</t>
  </si>
  <si>
    <t>ITANHAEM</t>
  </si>
  <si>
    <t>(11) 94277-7900</t>
  </si>
  <si>
    <t>pjordao35@gmail.com</t>
  </si>
  <si>
    <t>PAULO DE MEDEIROS GATTI JÚNIOR</t>
  </si>
  <si>
    <t>pgatti@uol.com.br</t>
  </si>
  <si>
    <t>PAULO DIAS DE ANDRADE RENOLDI</t>
  </si>
  <si>
    <t>PAULO DIAS TRAUCHINSKI</t>
  </si>
  <si>
    <t>(41) 99579-3447</t>
  </si>
  <si>
    <t>paulotrauchinski@hotmail.com</t>
  </si>
  <si>
    <t>PAULO EDUARDO GONCALVES</t>
  </si>
  <si>
    <t>paggon@aim.com</t>
  </si>
  <si>
    <t>PAULO EDUARDO MUTTI NARESSI</t>
  </si>
  <si>
    <t>PAULO EDUARDO NONATO</t>
  </si>
  <si>
    <t>Paulo Enck</t>
  </si>
  <si>
    <t>Paulo Eneas Pinheiro Santos</t>
  </si>
  <si>
    <t>(85) 99123-3234</t>
  </si>
  <si>
    <t>psantos001@hotmail.com</t>
  </si>
  <si>
    <t>PAULO ENRIQUE COUTINHO</t>
  </si>
  <si>
    <t>(11) 99559-0322</t>
  </si>
  <si>
    <t>paulofkcoutinho@gmail.com</t>
  </si>
  <si>
    <t>Paulo Felipe Ferreira Krymchantowski</t>
  </si>
  <si>
    <t>(21) 3325-7074</t>
  </si>
  <si>
    <t>(21) 99354-5045</t>
  </si>
  <si>
    <t>paulokrym@hotmail.com</t>
  </si>
  <si>
    <t>Paulo Fernando Bueno Paulin Junior</t>
  </si>
  <si>
    <t>paulo.fernandobp@gmail.com</t>
  </si>
  <si>
    <t>PAULO FERNANDO SARAIVA MACEDO</t>
  </si>
  <si>
    <t>pf.sm@terra.com.br</t>
  </si>
  <si>
    <t>ECO AGENTE AUTONOMO DE INVESTIMENTOS - EIRELI</t>
  </si>
  <si>
    <t>PAULO FILIPE DE SOUZA</t>
  </si>
  <si>
    <t>(48) 98826-5484</t>
  </si>
  <si>
    <t>paulo.filipe.souza@hotmail.com</t>
  </si>
  <si>
    <t>Paulo Giovanni Coraucci Netto</t>
  </si>
  <si>
    <t>(16) 98832-4001</t>
  </si>
  <si>
    <t>gicoraucci@gmail.com</t>
  </si>
  <si>
    <t>PAULO GONTIJO MARTINI</t>
  </si>
  <si>
    <t>(11) 99988-6414</t>
  </si>
  <si>
    <t>paulogmartini@yahoo.com.br</t>
  </si>
  <si>
    <t>PAULO GOUVEIA DA CRUZ</t>
  </si>
  <si>
    <t>(11) 99468-8322</t>
  </si>
  <si>
    <t>pgcruz56@gmail.com</t>
  </si>
  <si>
    <t>PAULO HENRIQUE ALVES CARDOSO</t>
  </si>
  <si>
    <t>PAULO HENRIQUE ALVIM CARDOSO</t>
  </si>
  <si>
    <t>(21) 99520-5557</t>
  </si>
  <si>
    <t>PAULO HENRIQUE AYRES PENA</t>
  </si>
  <si>
    <t>PAULO HENRIQUE BARTOLOMEU DE OLIVEIRA</t>
  </si>
  <si>
    <t>Paulo Henrique Correia Lucas</t>
  </si>
  <si>
    <t>(41) 8822-8016</t>
  </si>
  <si>
    <t>(41) 98822-8016</t>
  </si>
  <si>
    <t>ph_lucas1@yahoo.com.br</t>
  </si>
  <si>
    <t>PAULO HENRIQUE DA COSTA CORREA</t>
  </si>
  <si>
    <t>PAULO HENRIQUE DUARTE MENDES PINTO</t>
  </si>
  <si>
    <t>paulohenrique@mendespinto.com.br</t>
  </si>
  <si>
    <t>Paulo Henrique Ferreira Santos</t>
  </si>
  <si>
    <t>(81) 99713-7527</t>
  </si>
  <si>
    <t>paulocmne@gmail.com</t>
  </si>
  <si>
    <t>Paulo Henrique Giacon Fernandes</t>
  </si>
  <si>
    <t>(14) 99108-4808</t>
  </si>
  <si>
    <t>paulo_giacon@hotmail.com</t>
  </si>
  <si>
    <t>PAULO HENRIQUE MOREIRA DA SILVA</t>
  </si>
  <si>
    <t>(22) 99888-7910</t>
  </si>
  <si>
    <t>phmspaulo@gmail.com</t>
  </si>
  <si>
    <t>PAULO HENRIQUE MOREIRA SILVA</t>
  </si>
  <si>
    <t>(11) 5041-2124</t>
  </si>
  <si>
    <t>(31) 99635-0700</t>
  </si>
  <si>
    <t>paulohenrique.msi@hotmail.com</t>
  </si>
  <si>
    <t>PAULO HENRIQUE NOGUEIRA QUADROS</t>
  </si>
  <si>
    <t>Paulo Henrique Nunes de Barros</t>
  </si>
  <si>
    <t>(11) 9944-7852</t>
  </si>
  <si>
    <t>(11) 99447-8525</t>
  </si>
  <si>
    <t>paulohnb22@gmail.com</t>
  </si>
  <si>
    <t>PAULO HENRIQUE PELLEGRINI DA SILVA</t>
  </si>
  <si>
    <t>(21) 99776-0813</t>
  </si>
  <si>
    <t>pellegrini006@gmail.com</t>
  </si>
  <si>
    <t>PAULO HENRIQUE SALLES</t>
  </si>
  <si>
    <t>(11) 96292-7942</t>
  </si>
  <si>
    <t>phsalles@gmail.com</t>
  </si>
  <si>
    <t>PAULO HENRIQUE SANTOS SOUSA</t>
  </si>
  <si>
    <t>(99) 9946-3274</t>
  </si>
  <si>
    <t>(31) 99463-2747</t>
  </si>
  <si>
    <t>phssousa@yahoo.com.br</t>
  </si>
  <si>
    <t>Paulo Henrique Vasconcelos Carneiro Nascimento</t>
  </si>
  <si>
    <t>(31) 3467-5695</t>
  </si>
  <si>
    <t>(31) 98866-5695</t>
  </si>
  <si>
    <t>phvasconcelos@gmail.com</t>
  </si>
  <si>
    <t>Paulo Henrique Vivas Rocha</t>
  </si>
  <si>
    <t>(31) 3567-0919</t>
  </si>
  <si>
    <t>(31) 99600-0608</t>
  </si>
  <si>
    <t>paulvivas@yahoo.com.br</t>
  </si>
  <si>
    <t>Paulo Henrique Xavier Paim</t>
  </si>
  <si>
    <t>(37) 99966-5072</t>
  </si>
  <si>
    <t>paulo_xavier05@yahoo.com.br</t>
  </si>
  <si>
    <t>PAULO JORGE LOPES CARVALHO RUAS</t>
  </si>
  <si>
    <t>Paulo José Albanez Quintino</t>
  </si>
  <si>
    <t>Paulo José Velho Barreto</t>
  </si>
  <si>
    <t>(31) 98766-5155</t>
  </si>
  <si>
    <t>paulobarreto@gmail.com</t>
  </si>
  <si>
    <t>PAULO LEOPOLDO LESSA</t>
  </si>
  <si>
    <t>PAULO LUIZ CARDOSO SILVA</t>
  </si>
  <si>
    <t>(21) 99156-7106</t>
  </si>
  <si>
    <t>p.l.cardoso@globo.com</t>
  </si>
  <si>
    <t>Paulo Marcell Teles De Sousa</t>
  </si>
  <si>
    <t>paulo_marcell@hotmail.com</t>
  </si>
  <si>
    <t>PAULO MARCIO CAMBRAIA RIBEIRO RESENDE</t>
  </si>
  <si>
    <t>PAULO MARCOS BARBOSA E SILVA</t>
  </si>
  <si>
    <t>(43) 99968-6185</t>
  </si>
  <si>
    <t>pmbs_1@hotmail.com</t>
  </si>
  <si>
    <t>PAULO MARCOS PESCUMA</t>
  </si>
  <si>
    <t>PAULO MARIO PEREIRA DE MELLO</t>
  </si>
  <si>
    <t>(21) 99995-7944</t>
  </si>
  <si>
    <t>paulomario64@gmail.com</t>
  </si>
  <si>
    <t>Paulo Mauricio Mantuano De Lima</t>
  </si>
  <si>
    <t>(21) 97699-0014</t>
  </si>
  <si>
    <t>mantuanopaulo@hotmail.com</t>
  </si>
  <si>
    <t>PAULO MENDES STOCKLER PINTO</t>
  </si>
  <si>
    <t>PAULO OTÁVIO BRASIL RUFFO</t>
  </si>
  <si>
    <t>(54) 99182-9485</t>
  </si>
  <si>
    <t>paulo.ruffo9@gmail.com</t>
  </si>
  <si>
    <t>PAULO PROVENZANO NETO</t>
  </si>
  <si>
    <t>PAULO RICARDO CASTRO DA CUNHA FILHO</t>
  </si>
  <si>
    <t>(35) 3563-2835</t>
  </si>
  <si>
    <t>(11) 99150-7557</t>
  </si>
  <si>
    <t>pccfilho@yahoo.com.br</t>
  </si>
  <si>
    <t>ZEUS INVESTIMENTOS - AGENTE AUTÔNOMO DE INVESTIMENTO EIRELI - ME</t>
  </si>
  <si>
    <t>PAULO RICARDO HUBERMAN</t>
  </si>
  <si>
    <t>PAULO RICARDO MARTINES ALVES</t>
  </si>
  <si>
    <t>PAULO ROBERTO ALVES DE OLIVEIRA COSTA</t>
  </si>
  <si>
    <t>PAULO ROBERTO BASSALOBE DA CUNHA</t>
  </si>
  <si>
    <t>(11) 94734-5388</t>
  </si>
  <si>
    <t>paulobassalobe@gmail.com</t>
  </si>
  <si>
    <t>Paulo Roberto Cardoso Totume</t>
  </si>
  <si>
    <t>PAULO ROBERTO CHAHAD SECCO</t>
  </si>
  <si>
    <t>p-secco@ig.com.br</t>
  </si>
  <si>
    <t>PAULO ROBERTO CRUZ GONCALVES</t>
  </si>
  <si>
    <t>(21) 98668-5043</t>
  </si>
  <si>
    <t>parcgoncalves@gmail.com</t>
  </si>
  <si>
    <t>Paulo Roberto Da Rocha Ortiz</t>
  </si>
  <si>
    <t>(33) 3311-0800</t>
  </si>
  <si>
    <t>(18) 98181-1507</t>
  </si>
  <si>
    <t>paulo.ortiiz@hotmail.com</t>
  </si>
  <si>
    <t>PAULO ROBERTO DACHERY FILHO</t>
  </si>
  <si>
    <t>(53) 99928-1543</t>
  </si>
  <si>
    <t>paulinhodachery@hotmail.com</t>
  </si>
  <si>
    <t>PAULO ROBERTO DE AZEVEDO JUNIOR</t>
  </si>
  <si>
    <t>(31) 99265-8148</t>
  </si>
  <si>
    <t>pazevedoj@hotmail.com</t>
  </si>
  <si>
    <t>Paulo Roberto De Lima Crespo</t>
  </si>
  <si>
    <t>(21) 99190-9995</t>
  </si>
  <si>
    <t>prcrespo@gmail.com</t>
  </si>
  <si>
    <t>PAULO ROBERTO ECKERDT SCHROER</t>
  </si>
  <si>
    <t>(51) 99216-4459</t>
  </si>
  <si>
    <t>paulorschroer@gmail.com</t>
  </si>
  <si>
    <t>Paulo Roberto Faria Silva</t>
  </si>
  <si>
    <t>PAULO ROBERTO FERREIRA DE ABREU</t>
  </si>
  <si>
    <t>(21) 99978-0804</t>
  </si>
  <si>
    <t>pauloabreu@tov.com.br</t>
  </si>
  <si>
    <t>Paulo Roberto Marx Welter</t>
  </si>
  <si>
    <t>(55) 8119-2331</t>
  </si>
  <si>
    <t>(55) 99681-2377</t>
  </si>
  <si>
    <t>paulorobertomw@outlook.com</t>
  </si>
  <si>
    <t>Paulo Roberto Rodrigues Garcia</t>
  </si>
  <si>
    <t>(11) 98162-5726</t>
  </si>
  <si>
    <t>PAULO ROBERTO SCHAEFER</t>
  </si>
  <si>
    <t>Paulo Roberto Silva Borges</t>
  </si>
  <si>
    <t>(48) 99181-0407</t>
  </si>
  <si>
    <t>pr.silvaborges@gmail.com</t>
  </si>
  <si>
    <t>PAULO ROBERTO VIEIRA</t>
  </si>
  <si>
    <t>PAULO ROBERTO VISINTAINER DREHER</t>
  </si>
  <si>
    <t>dreher.paulao@terra.com.br</t>
  </si>
  <si>
    <t>Paulo Rodrigues Do Nascimento Neto</t>
  </si>
  <si>
    <t>(11) 98447-6915</t>
  </si>
  <si>
    <t>PAULONASCI1977@GMAIL.COM</t>
  </si>
  <si>
    <t>PAULO ROGÉRIO CHRISPIM DE OLIVEIRA</t>
  </si>
  <si>
    <t>(15) 99745-8897</t>
  </si>
  <si>
    <t>chrispim.paulo@hotmail.com</t>
  </si>
  <si>
    <t>PAULO ROGERIO MEDEIROS</t>
  </si>
  <si>
    <t>(41) 99161-2554</t>
  </si>
  <si>
    <t>prm1000@hotmail.com</t>
  </si>
  <si>
    <t>PAULO RUBENS DE PETRIBU FARIA DE CARVALHO CABRAL</t>
  </si>
  <si>
    <t>prcabral@gmail.com</t>
  </si>
  <si>
    <t>PAULO SERGIO CHAGAS GOMES JUNIOR</t>
  </si>
  <si>
    <t>gomes.paulosc@gmail.com</t>
  </si>
  <si>
    <t>PAULO SERGIO CUNHA ALVES BARRETO</t>
  </si>
  <si>
    <t>(11) 99608-0619</t>
  </si>
  <si>
    <t>opauleto@hotmail.com</t>
  </si>
  <si>
    <t>Paulo Sergio De Luca</t>
  </si>
  <si>
    <t>PAULO SÉRGIO DE SOUZA VAZ</t>
  </si>
  <si>
    <t>pvaz@lrinvest.com.br</t>
  </si>
  <si>
    <t>Paulo Sergio Kowaleski</t>
  </si>
  <si>
    <t>(41) 3042-2917</t>
  </si>
  <si>
    <t>(41) 99728-2542</t>
  </si>
  <si>
    <t>paulokowaleski@hotmail.com</t>
  </si>
  <si>
    <t>PAULO SERGIO RIBEIRO DE ANDRADE</t>
  </si>
  <si>
    <t>(61) 3343-0226</t>
  </si>
  <si>
    <t>(61) 99123-5576</t>
  </si>
  <si>
    <t>pasergio1962@gmail.com</t>
  </si>
  <si>
    <t>PAULO SERGIO SAAD</t>
  </si>
  <si>
    <t>Paulo Sergio Santana Beldel Filho</t>
  </si>
  <si>
    <t>(81) 99871-6141</t>
  </si>
  <si>
    <t>Paulo Sundfeld Navarro</t>
  </si>
  <si>
    <t>(11) 98689-6977</t>
  </si>
  <si>
    <t>paulo.navarro2409@gmail.com</t>
  </si>
  <si>
    <t>Paulo Theodoro Dutra De Oliveira Silva</t>
  </si>
  <si>
    <t>paulinhodutra0@gmail.com</t>
  </si>
  <si>
    <t>Paulo Viana De Queiroz Neto</t>
  </si>
  <si>
    <t>PAULO VICTOR BOMBIG</t>
  </si>
  <si>
    <t>paulo.bombig@gmail.com</t>
  </si>
  <si>
    <t>PAULO VICTOR GOMES FONTENELE</t>
  </si>
  <si>
    <t>(85) 99924-3012</t>
  </si>
  <si>
    <t>fontenele.paulo@hotmail.com</t>
  </si>
  <si>
    <t>Paulo Vinícius Mororó Felício Da Costa</t>
  </si>
  <si>
    <t>Paulo Wu Dirickson</t>
  </si>
  <si>
    <t>(11) 99810-0350</t>
  </si>
  <si>
    <t>dirickson@outlook.com</t>
  </si>
  <si>
    <t>Pedro Afonso Zilli Viana</t>
  </si>
  <si>
    <t>PEDRO ALCANTARA OZORES</t>
  </si>
  <si>
    <t>pereozores@hotmail.com</t>
  </si>
  <si>
    <t>SAVE CAPITAL AGENTE AUTONOMO DE INVESTIMENTO EIRELI</t>
  </si>
  <si>
    <t>Pedro Alexandre Campos Moreira</t>
  </si>
  <si>
    <t>(71) 99623-3073</t>
  </si>
  <si>
    <t>pmoreirassa@gmail.com</t>
  </si>
  <si>
    <t>Pedro Amancio Alves Junior</t>
  </si>
  <si>
    <t>(19) 99618-4122</t>
  </si>
  <si>
    <t>pedroamanciobr@gmail.com</t>
  </si>
  <si>
    <t>PEDRO AMMAR FORATO</t>
  </si>
  <si>
    <t>PEDRO AMMAR FORATO - AGENTE AUTONÔMO DE INVESTIMENTOS LTDA</t>
  </si>
  <si>
    <t>Pedro Andre Regalla Patrão</t>
  </si>
  <si>
    <t>PEDRO ANTÔNIO BIASOLI DE CARVALHO VILLELA</t>
  </si>
  <si>
    <t>(16) 99331-8523</t>
  </si>
  <si>
    <t>pedrobiasoli@hotmail.com</t>
  </si>
  <si>
    <t>Pedro Antônio De Athayde Pimentel</t>
  </si>
  <si>
    <t>(47) 99167-1666</t>
  </si>
  <si>
    <t>pedroantonio_p@hotmail.com</t>
  </si>
  <si>
    <t>Pedro Antonio Terra Ramos</t>
  </si>
  <si>
    <t>pedroterrar@hotmail.com</t>
  </si>
  <si>
    <t>PEDRO AUGUSTO DE MIRANDA NUNES</t>
  </si>
  <si>
    <t>Pedro Augusto Fagundes Da Silva</t>
  </si>
  <si>
    <t>(11) 99744-3841</t>
  </si>
  <si>
    <t>pe.augusto.f@gmail.com</t>
  </si>
  <si>
    <t>Pedro Augusto Lemos De Castro Santos</t>
  </si>
  <si>
    <t>Pedro Augusto Pamplona Pinto</t>
  </si>
  <si>
    <t>(21) 9830-4553</t>
  </si>
  <si>
    <t>(21) 98304-5531</t>
  </si>
  <si>
    <t>pedro.augustop@hotmail.com</t>
  </si>
  <si>
    <t>PEDRO AUGUSTO SILVA MACHADO</t>
  </si>
  <si>
    <t>Pedro Baptista Borges</t>
  </si>
  <si>
    <t>Pedro Boynard Lobo</t>
  </si>
  <si>
    <t>(27) 9774-3664</t>
  </si>
  <si>
    <t>(27) 99774-3664</t>
  </si>
  <si>
    <t>pedrolobo447@gmail.com</t>
  </si>
  <si>
    <t>Pedro Brandão Dias</t>
  </si>
  <si>
    <t>(21) 96492-2233</t>
  </si>
  <si>
    <t>pedrobdias@yahoo.com.br</t>
  </si>
  <si>
    <t>Pedro Breitman</t>
  </si>
  <si>
    <t>(51) 9997-4474</t>
  </si>
  <si>
    <t>(51) 99974-4747</t>
  </si>
  <si>
    <t>pedro@inmovimento.com.br</t>
  </si>
  <si>
    <t>Pedro Calero Drews</t>
  </si>
  <si>
    <t>(47) 99967-3948</t>
  </si>
  <si>
    <t>pedrocd2009@hotmail.com</t>
  </si>
  <si>
    <t>PEDRO CAMARA LIMA DA COSTA</t>
  </si>
  <si>
    <t>PEDRO CANAVARRO COSTA</t>
  </si>
  <si>
    <t>pedro.canavarro@gmail.com</t>
  </si>
  <si>
    <t>Pedro Carlos De Oliveira</t>
  </si>
  <si>
    <t>(11) 97720-0037</t>
  </si>
  <si>
    <t>pecaol1970@gmail.com</t>
  </si>
  <si>
    <t>Pedro Carneiro Da Rocha Ferreira</t>
  </si>
  <si>
    <t>(71) 98875-7251</t>
  </si>
  <si>
    <t>pedrocrochaf@gmail.com</t>
  </si>
  <si>
    <t>Pedro Carvalho Borges Matiotti</t>
  </si>
  <si>
    <t>pedro.matiotti@gmail.com</t>
  </si>
  <si>
    <t>PEDRO CASEMIRO MAGALHÃES</t>
  </si>
  <si>
    <t>(21) 99963-7688</t>
  </si>
  <si>
    <t>pcmagal@terra.com.br</t>
  </si>
  <si>
    <t>Pedro Cassiano Schuermann</t>
  </si>
  <si>
    <t>Pedro Cesar Falcão</t>
  </si>
  <si>
    <t>(11) 95136-7658</t>
  </si>
  <si>
    <t>pedroc.falcao@gmail.com</t>
  </si>
  <si>
    <t>PEDRO COELHO VALDETARO</t>
  </si>
  <si>
    <t>(11) 99510-0245</t>
  </si>
  <si>
    <t>pedro.valdetaro@azginvestimentos.com.br</t>
  </si>
  <si>
    <t>PEDRO CONHASCO MOURA CARNEIRO</t>
  </si>
  <si>
    <t>PEDRO CORRÊA BARBOSA TAVARES</t>
  </si>
  <si>
    <t>(21) 98330-1000</t>
  </si>
  <si>
    <t>pcbtavares1@gmail.com</t>
  </si>
  <si>
    <t>PEDRO CORREA PIMENTA SERVIDONI</t>
  </si>
  <si>
    <t>PEDRO COSTA WERNECK</t>
  </si>
  <si>
    <t>(21) 2273-6875</t>
  </si>
  <si>
    <t>(21) 97281-5948</t>
  </si>
  <si>
    <t>pedrocwerneck@gmail.com</t>
  </si>
  <si>
    <t>Pedro Couto Marins</t>
  </si>
  <si>
    <t>(21) 2239-5417</t>
  </si>
  <si>
    <t>(21) 98224-0668</t>
  </si>
  <si>
    <t>pedro.marins1985@gmail.com</t>
  </si>
  <si>
    <t>PEDRO DA NÓBREGA DE BIASE</t>
  </si>
  <si>
    <t>pbiase@itajubainvestimentos.com.br</t>
  </si>
  <si>
    <t>Pedro De Almeida Vieira</t>
  </si>
  <si>
    <t>(31) 97356-8049</t>
  </si>
  <si>
    <t>PEDRO DE CAMPOS ELIAS</t>
  </si>
  <si>
    <t>(11) 99628-7725</t>
  </si>
  <si>
    <t>pedro.c.elias@gmail.com</t>
  </si>
  <si>
    <t>PEDRO DE CASTRO LANG</t>
  </si>
  <si>
    <t>(27) 99995-5577</t>
  </si>
  <si>
    <t>PEDRO DE MORAIS BORGES NETO</t>
  </si>
  <si>
    <t>pedroborgesneto@gmail.com</t>
  </si>
  <si>
    <t>Pedro de Toledo Bortolon</t>
  </si>
  <si>
    <t>(19) 9981-2781</t>
  </si>
  <si>
    <t>(19) 99812-7819</t>
  </si>
  <si>
    <t>p.bortolon@hotmail.com</t>
  </si>
  <si>
    <t>PEDRO DE VILHENA GUIMARÃES</t>
  </si>
  <si>
    <t>(31) 99245-2106</t>
  </si>
  <si>
    <t>pedro@triumcapital.com.br</t>
  </si>
  <si>
    <t>Pedro Diego De Queiroz Costa</t>
  </si>
  <si>
    <t>(21) 97399-3918</t>
  </si>
  <si>
    <t>p.diego.costa@gmail.com</t>
  </si>
  <si>
    <t>PEDRO DONIZETE VELARDO</t>
  </si>
  <si>
    <t>PEDRO EDUARDO LOPES RAMIRO</t>
  </si>
  <si>
    <t>pedro@romerolopes.com.br</t>
  </si>
  <si>
    <t>PEDRO ELIEZER DE ARAÚJO JÚNIOR</t>
  </si>
  <si>
    <t>PEDRO ERNESTO AMARAL DOS SANTOS</t>
  </si>
  <si>
    <t>pedro.e.amaral.s@gmail.com</t>
  </si>
  <si>
    <t>Pedro Ernesto Ribeiro De Azambuja</t>
  </si>
  <si>
    <t>(19) 97143-3246</t>
  </si>
  <si>
    <t>pedro.e.azambuja@gmail.com</t>
  </si>
  <si>
    <t>PEDRO FALANGHE</t>
  </si>
  <si>
    <t>(11) 9882-2343</t>
  </si>
  <si>
    <t>(11) 98822-3435</t>
  </si>
  <si>
    <t>pedrofalanghe@gmail.com</t>
  </si>
  <si>
    <t>Pedro Faria De Mattos Silva</t>
  </si>
  <si>
    <t>(22) 99953-5447</t>
  </si>
  <si>
    <t>pedrofmattos@hotmail.com.br</t>
  </si>
  <si>
    <t>PEDRO FELIPE BORGES</t>
  </si>
  <si>
    <t>(61) 99555-2754</t>
  </si>
  <si>
    <t>pfborges51@gmail.com</t>
  </si>
  <si>
    <t>Pedro Felipe do Valle Candido</t>
  </si>
  <si>
    <t>(44) 9104-5850</t>
  </si>
  <si>
    <t>(44) 99104-5850</t>
  </si>
  <si>
    <t>pedrovcandido@gmail.com</t>
  </si>
  <si>
    <t>Pedro Felipe Gonzales</t>
  </si>
  <si>
    <t>pedrofelipe08@icloud.com</t>
  </si>
  <si>
    <t>PEDRO FELIPE RABELO DOS SANTOS</t>
  </si>
  <si>
    <t>Pedro Ferolla Nacife</t>
  </si>
  <si>
    <t>(31) 99768-7461</t>
  </si>
  <si>
    <t>Pedro Florêncio Henriques</t>
  </si>
  <si>
    <t>PEDRO FONSECA DE SOUZA</t>
  </si>
  <si>
    <t>Pedro Francisco De Lima Sampaio</t>
  </si>
  <si>
    <t>(11) 99439-4374</t>
  </si>
  <si>
    <t>pedrofranciscosampaio@gmail.com</t>
  </si>
  <si>
    <t>Pedro Freitas Kurtenbach</t>
  </si>
  <si>
    <t>(21) 2512-3207</t>
  </si>
  <si>
    <t>(21) 98835-1672</t>
  </si>
  <si>
    <t>pedrokurtenbach@hotmail.com</t>
  </si>
  <si>
    <t>Pedro Gabriel Soares Guerra</t>
  </si>
  <si>
    <t>Pedro Gomes E Souza Dabes</t>
  </si>
  <si>
    <t>(38) 99269-8282</t>
  </si>
  <si>
    <t>pedrodabes@gmail.com</t>
  </si>
  <si>
    <t>Pedro Gualberto Pereira Erthal Da Costa</t>
  </si>
  <si>
    <t>(21) 2714-6558</t>
  </si>
  <si>
    <t>(21) 98111-9240</t>
  </si>
  <si>
    <t>pedroerthal_@hotmail.com</t>
  </si>
  <si>
    <t>PEDRO GUSTAVO DE MELO ROSA</t>
  </si>
  <si>
    <t>(44) 99987-7068</t>
  </si>
  <si>
    <t>pedrogustavo1999@hotmail.com</t>
  </si>
  <si>
    <t>PEDRO HAIB CRIVELI</t>
  </si>
  <si>
    <t>pedro_crivelli@hotmail.com</t>
  </si>
  <si>
    <t>QC CATTLE'S KING AGENTE AUTÔNOMO DE INVESTIMENTOS - EIRELI</t>
  </si>
  <si>
    <t>Pedro Hamilton De Araújo Vasco</t>
  </si>
  <si>
    <t>(61) 99906-1192</t>
  </si>
  <si>
    <t>p2xinvest@gmail.com</t>
  </si>
  <si>
    <t>PEDRO HENRIQUE BARSALOBRE</t>
  </si>
  <si>
    <t>(18) 98161-8353</t>
  </si>
  <si>
    <t>pedrobarsalobre@hotmail.com</t>
  </si>
  <si>
    <t>PEDRO HENRIQUE BIANCHINI TEIXEIRA</t>
  </si>
  <si>
    <t>PORTO FERREIRA</t>
  </si>
  <si>
    <t>PEDRO HENRIQUE CRUZ BARBOSA</t>
  </si>
  <si>
    <t>(21) 98106-8107</t>
  </si>
  <si>
    <t>phfuture@bol.com.br</t>
  </si>
  <si>
    <t>Pedro Henrique Da Costa Eslabão</t>
  </si>
  <si>
    <t>pedro.c@msn.com</t>
  </si>
  <si>
    <t>PEDRO HENRIQUE DE MIRANDA D'ARAUJO DA CUNHA</t>
  </si>
  <si>
    <t>(21) 3326-3332</t>
  </si>
  <si>
    <t>(21) 96722-2213</t>
  </si>
  <si>
    <t>pedrocunha@pedrocunha.org</t>
  </si>
  <si>
    <t>Pedro Henrique De Oliveira</t>
  </si>
  <si>
    <t>(54) 99167-1592</t>
  </si>
  <si>
    <t>pedroliveira245@gmail.com</t>
  </si>
  <si>
    <t>Pedro Henrique De Sousa Araujo</t>
  </si>
  <si>
    <t>Pedro Henrique De Sousa Ferraz</t>
  </si>
  <si>
    <t>(11) 98262-9002</t>
  </si>
  <si>
    <t>ferrazph@gmail.com</t>
  </si>
  <si>
    <t>Pedro Henrique Dos Santos Junior</t>
  </si>
  <si>
    <t>(34) 99909-9699</t>
  </si>
  <si>
    <t>pedro-henrique-junior@hotmail.com</t>
  </si>
  <si>
    <t>Pedro Henrique Ferreira Lucas</t>
  </si>
  <si>
    <t>(51) 99104-9631</t>
  </si>
  <si>
    <t>PEDRO HENRIQUE FERREIRA NUNES</t>
  </si>
  <si>
    <t>(31) 99979-9601</t>
  </si>
  <si>
    <t>peedro_ferreira@hotmail.com</t>
  </si>
  <si>
    <t>PEDRO HENRIQUE FERREIRA PRADO</t>
  </si>
  <si>
    <t>(21) 97256-6566</t>
  </si>
  <si>
    <t>pedroprado.123@globo.com</t>
  </si>
  <si>
    <t>Pedro Henrique Folli Ribeiro</t>
  </si>
  <si>
    <t>PEDRO HENRIQUE FREITAS ESTELA</t>
  </si>
  <si>
    <t>pedro.1411@hotmail.com</t>
  </si>
  <si>
    <t>Pedro Henrique Gimenes Eleuterio</t>
  </si>
  <si>
    <t>(16) 99214-3831</t>
  </si>
  <si>
    <t>gimeness_pedro@hotmail.com</t>
  </si>
  <si>
    <t>Pedro Henrique Graziani Pedrosa</t>
  </si>
  <si>
    <t>(61) 99553-6251</t>
  </si>
  <si>
    <t>PEDRO.PEDROSACIVIL@GMAIL.COM</t>
  </si>
  <si>
    <t>Pedro Henrique Leonardo Costa</t>
  </si>
  <si>
    <t>Pedro Henrique Lombardi Dos Santos</t>
  </si>
  <si>
    <t>(16) 99732-1726</t>
  </si>
  <si>
    <t>pedrosantos1990op@yahoo.com.br</t>
  </si>
  <si>
    <t>Pedro Henrique Macedo Benicio</t>
  </si>
  <si>
    <t>(11) 97611-5841</t>
  </si>
  <si>
    <t>pedroguiguak@gmail.com</t>
  </si>
  <si>
    <t>Pedro Henrique Magliano Gripp Costa</t>
  </si>
  <si>
    <t>(22) 2522-2490</t>
  </si>
  <si>
    <t>(22) 98832-3244</t>
  </si>
  <si>
    <t>phgcosta@gmail.com</t>
  </si>
  <si>
    <t>Pedro Henrique Medeiros De Araujo</t>
  </si>
  <si>
    <t>(11) 99139-0897</t>
  </si>
  <si>
    <t>pedrohmdearaujo@gmail.com</t>
  </si>
  <si>
    <t>Pedro Henrique Militao Fernandes</t>
  </si>
  <si>
    <t>(31) 99449-7451</t>
  </si>
  <si>
    <t>pedrohenriquemilitaofernandes@gmail.com</t>
  </si>
  <si>
    <t>PEDRO HENRIQUE OTTAVIANO BITENCOURT</t>
  </si>
  <si>
    <t>(12) 99781-0860</t>
  </si>
  <si>
    <t>phbiten@gmail.com</t>
  </si>
  <si>
    <t>PEDRO HENRIQUE PANTE DE CESARO</t>
  </si>
  <si>
    <t>PEDRO HENRIQUE PERIOTTO PORTO</t>
  </si>
  <si>
    <t>pedrohpporto@gmail.com</t>
  </si>
  <si>
    <t>PEDRO HENRIQUE PINTO FIALHO</t>
  </si>
  <si>
    <t>Pedro Henrique Prado Da Cruz Maduro</t>
  </si>
  <si>
    <t>(19) 98119-9305</t>
  </si>
  <si>
    <t>pedro_ped@hotmail.com</t>
  </si>
  <si>
    <t>Pedro Henrique Prado De Sousa</t>
  </si>
  <si>
    <t>PEDRO HENRIQUE RAMOS DE ALMEIDA</t>
  </si>
  <si>
    <t>(61) 98249-6699</t>
  </si>
  <si>
    <t>pedroh.almeida@yahoo.com.br</t>
  </si>
  <si>
    <t>Pedro Henrique Ricco Oliveira</t>
  </si>
  <si>
    <t>(11) 98743-8222</t>
  </si>
  <si>
    <t>RICCOINVESTIMENTOS@GMAIL.COM</t>
  </si>
  <si>
    <t>Pedro Henrique Sangaletti Cesar Da Luz</t>
  </si>
  <si>
    <t>(61) 98299-8333</t>
  </si>
  <si>
    <t>pedroh.sangaletti@hotmail.com</t>
  </si>
  <si>
    <t>PEDRO HENRIQUE SCARAMUSSA RAMOS</t>
  </si>
  <si>
    <t>(27) 99951-3569</t>
  </si>
  <si>
    <t>pedroramos810@gmail.com</t>
  </si>
  <si>
    <t>Pedro Henrique Silva Araújo</t>
  </si>
  <si>
    <t>pedroaraujosilva@yahoo.com</t>
  </si>
  <si>
    <t>Pedro Henrique Silveira Mota</t>
  </si>
  <si>
    <t>(11) 99925-5002</t>
  </si>
  <si>
    <t>pedrohsmota@hotmail.com</t>
  </si>
  <si>
    <t>Pedro Henrique Teixeira de Oliveira</t>
  </si>
  <si>
    <t>(34) 9883-2214</t>
  </si>
  <si>
    <t>(34) 98832-2149</t>
  </si>
  <si>
    <t>profissionalpedroholiveira@gmail.com</t>
  </si>
  <si>
    <t>Pedro Henrique Terra Arcipretti</t>
  </si>
  <si>
    <t>(34) 99162-6434</t>
  </si>
  <si>
    <t>pedrohenriqueterra@gmail.com</t>
  </si>
  <si>
    <t>PEDRO HENRIQUE VENDRAMINI</t>
  </si>
  <si>
    <t>(63) 98111-3966</t>
  </si>
  <si>
    <t>phvendramini59@gmail.com</t>
  </si>
  <si>
    <t>PEDRO ITALO RODRIGUES MAGGI</t>
  </si>
  <si>
    <t>pedro.maggi@icloud.com</t>
  </si>
  <si>
    <t>Pedro Ivan De Andrade Santos</t>
  </si>
  <si>
    <t>Pedro Ivo Belisario Dos Santos</t>
  </si>
  <si>
    <t>(61) 3346-4647</t>
  </si>
  <si>
    <t>(61) 99869-4139</t>
  </si>
  <si>
    <t>pedroivo0612@gmail.com</t>
  </si>
  <si>
    <t>Pedro Ivo Da Costa Zacarias</t>
  </si>
  <si>
    <t>(12) 99631-5656</t>
  </si>
  <si>
    <t>pivo.zacarias@gmail.com</t>
  </si>
  <si>
    <t>PEDRO IVO LUCENA SACCARO</t>
  </si>
  <si>
    <t>PEDRO IVO RABELO TAVARES DE CASTRO VASCONCELOS PESSOA DE ALMEIDA</t>
  </si>
  <si>
    <t>Pedro Kallel De Oliveira</t>
  </si>
  <si>
    <t>(11) 97989-8020</t>
  </si>
  <si>
    <t>pedrokallel@hotmail.com</t>
  </si>
  <si>
    <t>PEDRO KAZAN SIMÕES DA ROCHA</t>
  </si>
  <si>
    <t>PEDRO LEÃO LUCENA</t>
  </si>
  <si>
    <t>(21) 98539-1779</t>
  </si>
  <si>
    <t>pedro.lucena@unifinance.com.br</t>
  </si>
  <si>
    <t>PEDRO LUCAS DE ALBUQUERQUE BARRETO</t>
  </si>
  <si>
    <t>S/S MACEIÓ AGENTES AUTÔNOMOS DE INVESTIMENTOS LTDA</t>
  </si>
  <si>
    <t>Pedro Luis Barreto Litwinczuk Junior</t>
  </si>
  <si>
    <t>(21) 97951-5813</t>
  </si>
  <si>
    <t>pedro.lit@hotmail.com</t>
  </si>
  <si>
    <t>PEDRO LUIS MELLO LOPES</t>
  </si>
  <si>
    <t>Pedro Luiz Moretti Aiello</t>
  </si>
  <si>
    <t>(11) 4817-1313</t>
  </si>
  <si>
    <t>(11) 97716-5159</t>
  </si>
  <si>
    <t>pedro@pedroaiello.com</t>
  </si>
  <si>
    <t>Pedro Luiz Pazze</t>
  </si>
  <si>
    <t>(77) 3628-9640</t>
  </si>
  <si>
    <t>(77) 99922-3200</t>
  </si>
  <si>
    <t>plpazze@yahoo.com.br</t>
  </si>
  <si>
    <t>PEDRO LUIZ RODRIGUES MATEUS</t>
  </si>
  <si>
    <t>Pedro Lukashevich Santos</t>
  </si>
  <si>
    <t>PEDRO MANCINI ROMANO</t>
  </si>
  <si>
    <t>PEDRO MARCELO GARCIA FRAGOSO PONTE</t>
  </si>
  <si>
    <t>Pedro Mariano Molinar Henrique</t>
  </si>
  <si>
    <t>(33) 3314-5555</t>
  </si>
  <si>
    <t>(34) 99194-7240</t>
  </si>
  <si>
    <t>pedro-molinar@hotmail.com</t>
  </si>
  <si>
    <t>Pedro Marinho Neto</t>
  </si>
  <si>
    <t>(61) 98422-1010</t>
  </si>
  <si>
    <t>pnetomarinho@gmail.com</t>
  </si>
  <si>
    <t>Pedro Marques Alves</t>
  </si>
  <si>
    <t>Pedro Marques Nasser De Carvalho</t>
  </si>
  <si>
    <t>(34) 99673-8219</t>
  </si>
  <si>
    <t>pedromnasser@gmail.com</t>
  </si>
  <si>
    <t>Pedro Martins De Albuquerque Miller</t>
  </si>
  <si>
    <t>(11) 98397-5972</t>
  </si>
  <si>
    <t>pedromiller10@hotmail.com</t>
  </si>
  <si>
    <t>Pedro Martins Portella Santana</t>
  </si>
  <si>
    <t>PEDRO MAZZA DE GUENIN RABELLO</t>
  </si>
  <si>
    <t>Pedro Miguel Bertulino Dos Santos</t>
  </si>
  <si>
    <t>APUCARANA</t>
  </si>
  <si>
    <t>(43) 99959-0098</t>
  </si>
  <si>
    <t>pedro.miguel.dosantos@gmail.com</t>
  </si>
  <si>
    <t>PEDRO MIGUEL LEVY ZERBINI</t>
  </si>
  <si>
    <t>pedro_zerbini@hotmail.com</t>
  </si>
  <si>
    <t>Pedro Miranda Santa Bárbara</t>
  </si>
  <si>
    <t>(71) 9998-7972</t>
  </si>
  <si>
    <t>(71) 99987-9720</t>
  </si>
  <si>
    <t>pedrostabar@gmail.com</t>
  </si>
  <si>
    <t>Pedro Moraes Dubois</t>
  </si>
  <si>
    <t>(92) 9259-4988</t>
  </si>
  <si>
    <t>(22) 99259-4988</t>
  </si>
  <si>
    <t>pmdubois18@gmail.com</t>
  </si>
  <si>
    <t>Pedro Nardi de Souza Martinez</t>
  </si>
  <si>
    <t>(15) 3217-8683</t>
  </si>
  <si>
    <t>(15) 98110-3333</t>
  </si>
  <si>
    <t>pedronardimartinez@gmail.com</t>
  </si>
  <si>
    <t>PEDRO OLIVEIRA BRUM</t>
  </si>
  <si>
    <t>(22) 2298-8289</t>
  </si>
  <si>
    <t>(22) 98828-9610</t>
  </si>
  <si>
    <t>brum.11@hotmail.com</t>
  </si>
  <si>
    <t>Pedro Omar Saud Uahib Junior</t>
  </si>
  <si>
    <t>cib_pedrojr@hotmail.com</t>
  </si>
  <si>
    <t>PEDRO ORLANDI</t>
  </si>
  <si>
    <t>PEDRO ORLANDO ESBORIOL</t>
  </si>
  <si>
    <t>pedro.esboriol@metaactio.com.br</t>
  </si>
  <si>
    <t>Pedro Pauletti</t>
  </si>
  <si>
    <t>(54) 99974-9797</t>
  </si>
  <si>
    <t>PEDRO PAULO DOS SANTOS CHAVES</t>
  </si>
  <si>
    <t>(11) 97611-0942</t>
  </si>
  <si>
    <t>chaves86169@yahoo.com.br</t>
  </si>
  <si>
    <t>Pedro Paulo Jacob</t>
  </si>
  <si>
    <t>(15) 99152-0909</t>
  </si>
  <si>
    <t>pedropaulojacob@gmail.com</t>
  </si>
  <si>
    <t>Pedro Paulo Lopes</t>
  </si>
  <si>
    <t>(21) 99141-7537</t>
  </si>
  <si>
    <t>pplparticular01@gmail.com</t>
  </si>
  <si>
    <t>Pedro Paulo Martins Menezes</t>
  </si>
  <si>
    <t>PEDRO PAULO SILVA BENATTI</t>
  </si>
  <si>
    <t>PEDRO PICCOLO CONTESINI</t>
  </si>
  <si>
    <t>(99) 9974-2125</t>
  </si>
  <si>
    <t>(61) 99974-2125</t>
  </si>
  <si>
    <t>pedropco@gmail.com</t>
  </si>
  <si>
    <t>PEDRO PIRES MONTEIRO CORTEZ DE LOBÃO</t>
  </si>
  <si>
    <t>PEDRO POLETO CORVETTO</t>
  </si>
  <si>
    <t>PEDRO QUIRINO DE LUCA GUSTINELLI</t>
  </si>
  <si>
    <t>PEDRO RANIERI SILVEIRA LOPES</t>
  </si>
  <si>
    <t>(11) 94725-1372</t>
  </si>
  <si>
    <t>pedroralopes@gmail.com</t>
  </si>
  <si>
    <t>Pedro Revoredo Ventura Nobre</t>
  </si>
  <si>
    <t>(16) 99600-4468</t>
  </si>
  <si>
    <t>pedro.rvnobre@gmail.com</t>
  </si>
  <si>
    <t>PEDRO RIO BRANCO FREIRE D''AGUIAR</t>
  </si>
  <si>
    <t>(71) 98777-7357</t>
  </si>
  <si>
    <t>pedro.riobranco@rblinvestimentos.com.br</t>
  </si>
  <si>
    <t>PEDRO ROBERTO DALALIO BASSO</t>
  </si>
  <si>
    <t>PEDRO SÁENZ DE ZUMARÁN MEDEIROS</t>
  </si>
  <si>
    <t>(44) 99116-1951</t>
  </si>
  <si>
    <t>pedro.szm@hotmail.com</t>
  </si>
  <si>
    <t>PEDRO SALDANHA SCHARBERT</t>
  </si>
  <si>
    <t>Pedro Santos Correa</t>
  </si>
  <si>
    <t>(11) 9948-6184</t>
  </si>
  <si>
    <t>(11) 99486-1841</t>
  </si>
  <si>
    <t>pedro.correa.eqi@gmail.com</t>
  </si>
  <si>
    <t>Pedro Santos Gumiel</t>
  </si>
  <si>
    <t>Pedro Scartezzini De Moraes</t>
  </si>
  <si>
    <t>(51) 99664-0664</t>
  </si>
  <si>
    <t>pe.scar@hotmail.com</t>
  </si>
  <si>
    <t>PEDRO SECCHIN DE ALMEIDA</t>
  </si>
  <si>
    <t>(27) 99993-7133</t>
  </si>
  <si>
    <t>pedrockin@gmail.com</t>
  </si>
  <si>
    <t>Pedro Soares Madureira</t>
  </si>
  <si>
    <t>(35) 99878-2602</t>
  </si>
  <si>
    <t>pedrosmadureira@hotmail.com</t>
  </si>
  <si>
    <t>Pedro Sodré Vieira Virgílio</t>
  </si>
  <si>
    <t>(48) 99976-3432</t>
  </si>
  <si>
    <t>engpedrosodre@hotmail.com</t>
  </si>
  <si>
    <t>PEDRO STAL GIMENEZ</t>
  </si>
  <si>
    <t>Pedro Stucchi Signorelli</t>
  </si>
  <si>
    <t>(31) 2535-9101</t>
  </si>
  <si>
    <t>(31) 98439-5828</t>
  </si>
  <si>
    <t>pedrostucchi@hotmail.com</t>
  </si>
  <si>
    <t>PEDRO TAKASUKE KAWAKAMI</t>
  </si>
  <si>
    <t>Pedro Varoto</t>
  </si>
  <si>
    <t>Pedro Vieira Costa</t>
  </si>
  <si>
    <t>Pedro Vinícius Jaworoski De Campos</t>
  </si>
  <si>
    <t>(71) 7117-2814</t>
  </si>
  <si>
    <t>(31) 97117-2814</t>
  </si>
  <si>
    <t>pjaworoskiadvocacia@gmail.com</t>
  </si>
  <si>
    <t>PEDRO VINÍCIUS PEREIRA DE ANDRADE</t>
  </si>
  <si>
    <t>(61) 99247-0710</t>
  </si>
  <si>
    <t>pedrovinicius000@gmail.com</t>
  </si>
  <si>
    <t>PEDRO ZELLMER LOPES</t>
  </si>
  <si>
    <t>Percy Marques Maciel</t>
  </si>
  <si>
    <t>Petala Costa Leite</t>
  </si>
  <si>
    <t>(12) 97401-1281</t>
  </si>
  <si>
    <t>petala.leite@icloud.com</t>
  </si>
  <si>
    <t>PETERSON BALDERRAMA DOS REIS</t>
  </si>
  <si>
    <t>PETERSON DENIS MARTINS SILVA</t>
  </si>
  <si>
    <t>(22) 2205-9022</t>
  </si>
  <si>
    <t>(11) 98276-3950</t>
  </si>
  <si>
    <t>petersondmsilva@hotmail.com</t>
  </si>
  <si>
    <t>PETERSON FERNANDES DOS SANTOS</t>
  </si>
  <si>
    <t>(41) 99926-4945</t>
  </si>
  <si>
    <t>petersonfsantos@gmail.com</t>
  </si>
  <si>
    <t>PHELIPE YUJI CERQUEIRA SAITO</t>
  </si>
  <si>
    <t>(25) 2589-1090</t>
  </si>
  <si>
    <t>(11) 98557-9987</t>
  </si>
  <si>
    <t>phelipe18@hotmail.com</t>
  </si>
  <si>
    <t>PHELIPPE YOHANN DE OLIVEIRA NÓBREGA</t>
  </si>
  <si>
    <t>(85) 99930-1152</t>
  </si>
  <si>
    <t>phelippenobrega@hotmail.com</t>
  </si>
  <si>
    <t>PHILIP SCHLANGER</t>
  </si>
  <si>
    <t>Philip Schneider Cunha</t>
  </si>
  <si>
    <t>(21) 99410-2778</t>
  </si>
  <si>
    <t>philip_schneider@yahoo.com</t>
  </si>
  <si>
    <t>PHILIPE GUSTAVO DE ALMEIDA JORGE</t>
  </si>
  <si>
    <t>PHILIPE MARQUES BOAVENTURA BORGES DE AMORIM</t>
  </si>
  <si>
    <t>PHILLIPE CAVALCANTE MARQUES</t>
  </si>
  <si>
    <t>(92) 98172-6028</t>
  </si>
  <si>
    <t>phillipecm@gmail.com</t>
  </si>
  <si>
    <t>Phillipe Luis Santos</t>
  </si>
  <si>
    <t>(31) 99110-1081</t>
  </si>
  <si>
    <t>phillipesantos87@gmail.com</t>
  </si>
  <si>
    <t>PIER LUIZ DE RESENDE MATTEI</t>
  </si>
  <si>
    <t>(51) 99653-4555</t>
  </si>
  <si>
    <t>pier@montebravo.com.br</t>
  </si>
  <si>
    <t>Piero Boschi</t>
  </si>
  <si>
    <t>(11) 98390-0157</t>
  </si>
  <si>
    <t>boschi.piero@gmail.com</t>
  </si>
  <si>
    <t>Piero Cardoso Andrion</t>
  </si>
  <si>
    <t>Pietro Augusto Arenales Sorage</t>
  </si>
  <si>
    <t>PIETRO FAVERO BUSELLATO</t>
  </si>
  <si>
    <t>(54) 99924-5619</t>
  </si>
  <si>
    <t>pbusellato@yahoo.com.br</t>
  </si>
  <si>
    <t>Pietro Rigo</t>
  </si>
  <si>
    <t>pietro.rigo@hotmail.com</t>
  </si>
  <si>
    <t>Piter Carvalho</t>
  </si>
  <si>
    <t>Plinio Augusto Muniz Pacheco</t>
  </si>
  <si>
    <t>(11) 9718-0956</t>
  </si>
  <si>
    <t>(11) 52276-5108</t>
  </si>
  <si>
    <t>plinioamp@gmail.com</t>
  </si>
  <si>
    <t>Plínio Santiago Marques</t>
  </si>
  <si>
    <t>MATIAS BARBOSA</t>
  </si>
  <si>
    <t>Poliana Dos Santos Brito</t>
  </si>
  <si>
    <t>(11) 98383-1011</t>
  </si>
  <si>
    <t>polianab2933@gmail.com</t>
  </si>
  <si>
    <t>KIRA INVESTIMENTOS AGENTE AUTONOMO DE INVESTIMENTOS LTDA</t>
  </si>
  <si>
    <t>POLIANA LOPES DE MACEDO MARQUES</t>
  </si>
  <si>
    <t>(11) 99766-1233</t>
  </si>
  <si>
    <t>poliana0710@outlook.com</t>
  </si>
  <si>
    <t>POLIANA VIANA E SILVA</t>
  </si>
  <si>
    <t>(71) 98838-2911</t>
  </si>
  <si>
    <t>poliviana29@hotmail.com</t>
  </si>
  <si>
    <t>PRADYUMNA ALENCAR</t>
  </si>
  <si>
    <t>(47) 99787-2476</t>
  </si>
  <si>
    <t>pradyalencar7@gmail.com</t>
  </si>
  <si>
    <t>Pricila Michelli Pereira</t>
  </si>
  <si>
    <t>Priscila Aparecida Da Silva Brito</t>
  </si>
  <si>
    <t>Priscila Braga Pereira Bento</t>
  </si>
  <si>
    <t>(35) 3222-0029</t>
  </si>
  <si>
    <t>(35) 98447-4290</t>
  </si>
  <si>
    <t>pbpbento@yahoo.com.br</t>
  </si>
  <si>
    <t>Priscila Da Silva Carvalho</t>
  </si>
  <si>
    <t>PRISCILA DIAS</t>
  </si>
  <si>
    <t>(11) 96178-7879</t>
  </si>
  <si>
    <t>Pridias07@gmail.com</t>
  </si>
  <si>
    <t>Priscila dos Santos Garcia Hinterholz</t>
  </si>
  <si>
    <t>(48) 8479-3936</t>
  </si>
  <si>
    <t>(48) 99940-3894</t>
  </si>
  <si>
    <t>deg_contato@yahoo.com.br</t>
  </si>
  <si>
    <t>PRISCILA FERREIRA ROCHA</t>
  </si>
  <si>
    <t>PRISCILA FREIRE GOMES</t>
  </si>
  <si>
    <t>PRISCILA GABIELLE NAVARRO</t>
  </si>
  <si>
    <t>Priscila Gomes De Melo</t>
  </si>
  <si>
    <t>(11) 97143-2396</t>
  </si>
  <si>
    <t>primelo@me.com</t>
  </si>
  <si>
    <t>Priscila Ide Ribeiro</t>
  </si>
  <si>
    <t>(41) 8706-7244</t>
  </si>
  <si>
    <t>(41) 98706-7244</t>
  </si>
  <si>
    <t>priscilaide83@gmail.com</t>
  </si>
  <si>
    <t>Priscila Lichtenberger Frascino</t>
  </si>
  <si>
    <t>(11) 4328-6900</t>
  </si>
  <si>
    <t>(11) 99656-3171</t>
  </si>
  <si>
    <t>plassessora@gmail.com</t>
  </si>
  <si>
    <t>PRISCILA MAURI FARAGUTI CERON</t>
  </si>
  <si>
    <t>(17) 98213-1212</t>
  </si>
  <si>
    <t>priscilaceron@gmail.com</t>
  </si>
  <si>
    <t>PRISCILA MOSNA</t>
  </si>
  <si>
    <t>priscilamosna@gmail.com</t>
  </si>
  <si>
    <t>PRISCILA NASCIMENTO SILVA</t>
  </si>
  <si>
    <t>PRISCILA NAVARRO RUBIO MARINHO</t>
  </si>
  <si>
    <t>(11) 97168-1226</t>
  </si>
  <si>
    <t>priscilanr@msn.com</t>
  </si>
  <si>
    <t>Priscila Oliveira Carvalho</t>
  </si>
  <si>
    <t>(11) 94893-2669</t>
  </si>
  <si>
    <t>pri.olivec@gmail.com</t>
  </si>
  <si>
    <t>PRISCILA SANTOS ALVES</t>
  </si>
  <si>
    <t>PRISCILLA PAES DE CARVALHO PHILIP</t>
  </si>
  <si>
    <t>PRISCILLA TREIN GRANATTO</t>
  </si>
  <si>
    <t>QUELI ANDREA MIRANDA NOGUEIRA</t>
  </si>
  <si>
    <t>quelinogueira@hotmail.com</t>
  </si>
  <si>
    <t>Rachel De Oliveira Rodrigues Serra</t>
  </si>
  <si>
    <t>RACHEL FERREIRA CHACUR CHEBABE</t>
  </si>
  <si>
    <t>(22) 99999-9616</t>
  </si>
  <si>
    <t>rachelchacur@gmail.com</t>
  </si>
  <si>
    <t>Rafael Abdalla Amiune</t>
  </si>
  <si>
    <t>Rafael Adriano Monteiro</t>
  </si>
  <si>
    <t>(42) 3226-2093</t>
  </si>
  <si>
    <t>(42) 99842-0003</t>
  </si>
  <si>
    <t>rafaelmonteiropg@gmail.com</t>
  </si>
  <si>
    <t>RAFAEL AGUIAR ARRANZ</t>
  </si>
  <si>
    <t>RAFAEL AIDA</t>
  </si>
  <si>
    <t>RAFAEL ALDECOA GARCIA</t>
  </si>
  <si>
    <t>RAFAEL ALMUDI</t>
  </si>
  <si>
    <t>Rafael Alvares Da Silva</t>
  </si>
  <si>
    <t>RAFAEL ALVARES FREDINI</t>
  </si>
  <si>
    <t>rafredini@uol.com.br</t>
  </si>
  <si>
    <t>Rafael Amaral Da Silva</t>
  </si>
  <si>
    <t>Rafael Andrade Belo</t>
  </si>
  <si>
    <t>andradebelo@gmail.com</t>
  </si>
  <si>
    <t>Rafael Antonio De Freitas Guimarães</t>
  </si>
  <si>
    <t>(21) 97623-3699</t>
  </si>
  <si>
    <t>rafafguima@gmail.com</t>
  </si>
  <si>
    <t>RAFAEL ANTONIO WALD REISSMANN</t>
  </si>
  <si>
    <t>(11) 1131-2496</t>
  </si>
  <si>
    <t>(11) 95329-1186</t>
  </si>
  <si>
    <t>rafaelreissmann@hotmail.com</t>
  </si>
  <si>
    <t>RAFAEL ARAÚJO NOVAIS</t>
  </si>
  <si>
    <t>(11) 5555-5555</t>
  </si>
  <si>
    <t>(11) 98107-6185</t>
  </si>
  <si>
    <t>rafanovais1981@gmail.com</t>
  </si>
  <si>
    <t>RAFAEL ATILA GONÇALVES ROCHA</t>
  </si>
  <si>
    <t>(38) 9875-6870</t>
  </si>
  <si>
    <t>(38) 99875-6870</t>
  </si>
  <si>
    <t>ROCHINHA_3M@HOTMAIL.COM</t>
  </si>
  <si>
    <t>RAFAEL AUGUSTO DE SOUZA RANDO</t>
  </si>
  <si>
    <t>rrando@hotmail.com</t>
  </si>
  <si>
    <t>Rafael Augusto Vilela Fedalto</t>
  </si>
  <si>
    <t>(41) 99698-9076</t>
  </si>
  <si>
    <t>vfedaltor@gmail.com</t>
  </si>
  <si>
    <t>Rafael Baptiston Tanaka</t>
  </si>
  <si>
    <t>(53) 99241-4151</t>
  </si>
  <si>
    <t>rb.tanaka@hotmail.com</t>
  </si>
  <si>
    <t>Rafael Bartolomeu Botelho</t>
  </si>
  <si>
    <t>RAFAEL BIANCHI DOS SANTOS</t>
  </si>
  <si>
    <t>(11) 98684-1623</t>
  </si>
  <si>
    <t>rafdrow@hotmail.com</t>
  </si>
  <si>
    <t>RAFAEL BICALHO MEIRA</t>
  </si>
  <si>
    <t>(99) 9991-8842</t>
  </si>
  <si>
    <t>(31) 99918-8420</t>
  </si>
  <si>
    <t>rbmeira@outlook.com</t>
  </si>
  <si>
    <t>Rafael Bonot Senna</t>
  </si>
  <si>
    <t>(47) 9996-4376</t>
  </si>
  <si>
    <t>(99) 99996-4376</t>
  </si>
  <si>
    <t>rafael.sennaconsultor@hotmail.com</t>
  </si>
  <si>
    <t>RAFAEL BRETAS ARAUJO</t>
  </si>
  <si>
    <t>rafabretas@gmail.com</t>
  </si>
  <si>
    <t>Rafael Cabral Franco</t>
  </si>
  <si>
    <t>(11) 3742-1363</t>
  </si>
  <si>
    <t>(11) 98138-1113</t>
  </si>
  <si>
    <t>rafaelcabralfranco@gmail.com</t>
  </si>
  <si>
    <t>Rafael Caldeira Lopes</t>
  </si>
  <si>
    <t>(87) 8776-4444</t>
  </si>
  <si>
    <t>(21) 99484-5110</t>
  </si>
  <si>
    <t>rafacal.lopes@gmail.com</t>
  </si>
  <si>
    <t>ALOHA-AGENTE AUTONOMO DE INVESTIMENTO-LTDA</t>
  </si>
  <si>
    <t>Rafael Carini</t>
  </si>
  <si>
    <t>(54) 99153-5357</t>
  </si>
  <si>
    <t>rafacarini@hotmail.com</t>
  </si>
  <si>
    <t>Rafael Caseff Guimarães</t>
  </si>
  <si>
    <t>(11) 97506-5485</t>
  </si>
  <si>
    <t>caseff@gmail.com</t>
  </si>
  <si>
    <t>RAFAEL CATTANI ABDELNUR</t>
  </si>
  <si>
    <t>Rafael Chaves Ribeiro</t>
  </si>
  <si>
    <t>RAFAEL CICERO DA SILVA</t>
  </si>
  <si>
    <t>RAFAEL CINTRA SOARES</t>
  </si>
  <si>
    <t>rafael@cintrasoares.com.br</t>
  </si>
  <si>
    <t>R C SOARES - AGENTE AUTONOMO DE INVESTIMENTO</t>
  </si>
  <si>
    <t>RAFAEL CLAUDINO BAERWALDT</t>
  </si>
  <si>
    <t>RAFAEL CORREIA DE MELLO</t>
  </si>
  <si>
    <t>MS AGENTE AUTONOMO DE INVESTIMENTOS EIRELI</t>
  </si>
  <si>
    <t>RAFAEL DADOORIAN PREGNOLATI</t>
  </si>
  <si>
    <t>(21) 98003-9394</t>
  </si>
  <si>
    <t>rdpreg@gmail.com</t>
  </si>
  <si>
    <t>RAFAEL DANTON WEBER TORO</t>
  </si>
  <si>
    <t>rafaeltoro85@hotmail.com</t>
  </si>
  <si>
    <t>Rafael De Almeida Doy</t>
  </si>
  <si>
    <t>(11) 98158-6025</t>
  </si>
  <si>
    <t>Rafael_doy@yahoo.com.br</t>
  </si>
  <si>
    <t>RAFAEL DE ANDRADE TEIXEIRA</t>
  </si>
  <si>
    <t>(11) 98836-8186</t>
  </si>
  <si>
    <t>rafandrade.teixeira@yahoo.com.br</t>
  </si>
  <si>
    <t>Rafael De Antoni Lovison</t>
  </si>
  <si>
    <t>rafalovison@hotmail.com</t>
  </si>
  <si>
    <t>Rafael de Arruda Alvim Pinto</t>
  </si>
  <si>
    <t>(41) 3336-1397</t>
  </si>
  <si>
    <t>(41) 99964-0402</t>
  </si>
  <si>
    <t>rafael.aap@uol.com.br</t>
  </si>
  <si>
    <t>Rafael De Camargo Neves Christiansen</t>
  </si>
  <si>
    <t>rafaelcnc@uol.com.br</t>
  </si>
  <si>
    <t>RAFAEL DE CEZARO</t>
  </si>
  <si>
    <t>MARAU</t>
  </si>
  <si>
    <t>(54) 99619-7652</t>
  </si>
  <si>
    <t>raf.adc@hotmail.com</t>
  </si>
  <si>
    <t>RAFAEL DE FIGUEIREDO BONANI</t>
  </si>
  <si>
    <t>RAFAEL DE LIMA FELCAR</t>
  </si>
  <si>
    <t>(41) 98815-9011</t>
  </si>
  <si>
    <t>rafael@felcar.com.br</t>
  </si>
  <si>
    <t>RAFAEL DE LIMA VASCONCELOS</t>
  </si>
  <si>
    <t>RAFAEL DE MELLO RIBEIRO ANTUNES</t>
  </si>
  <si>
    <t>rafael@inoveinvestimentos.com.br</t>
  </si>
  <si>
    <t>RAFAEL DE MOURA CAMPOS CASTRO</t>
  </si>
  <si>
    <t>rafacastrobr@hotmail.com</t>
  </si>
  <si>
    <t>Rafael de Oliveira Dondoni</t>
  </si>
  <si>
    <t>(21) 3833-2953</t>
  </si>
  <si>
    <t>(21) 99789-2509</t>
  </si>
  <si>
    <t>rafaeldondoni@hotmail.com</t>
  </si>
  <si>
    <t>Rafael De Oliveira Gomes Rodrigues</t>
  </si>
  <si>
    <t>(21) 99267-3664</t>
  </si>
  <si>
    <t>rafarogr@yahoo.com.br</t>
  </si>
  <si>
    <t>Rafael De Oliveira Moura</t>
  </si>
  <si>
    <t>(31) 99777-8799</t>
  </si>
  <si>
    <t>ra_moura@yahoo.com.br</t>
  </si>
  <si>
    <t>Rafael De Souza Cremaschi</t>
  </si>
  <si>
    <t>(11) 98495-5335</t>
  </si>
  <si>
    <t>rafcremaschi@hotmail.com</t>
  </si>
  <si>
    <t>RAFAEL DE SOUZA NARS</t>
  </si>
  <si>
    <t>Rafael Della Barba Amantini</t>
  </si>
  <si>
    <t>(14) 3234-2751</t>
  </si>
  <si>
    <t>(14) 99153-0477</t>
  </si>
  <si>
    <t>rafa.amantini@hotmail.com</t>
  </si>
  <si>
    <t>RAFAEL DIAS ZANETTE</t>
  </si>
  <si>
    <t>Rafael Diego Felix Da Silva</t>
  </si>
  <si>
    <t>(16) 99766-3686</t>
  </si>
  <si>
    <t>rafaelfelixoficial@gmail.com</t>
  </si>
  <si>
    <t>Rafael Diegues</t>
  </si>
  <si>
    <t>(30) 3014-0421</t>
  </si>
  <si>
    <t>(11) 97731-0027</t>
  </si>
  <si>
    <t>rafadiegues77@hotmail.com</t>
  </si>
  <si>
    <t>RAFAEL DOLABELLA MAIA</t>
  </si>
  <si>
    <t>(31) 99986-6982</t>
  </si>
  <si>
    <t>rafaeldolabella@hotmail.com</t>
  </si>
  <si>
    <t>Rafael Dorneles Dos Santos</t>
  </si>
  <si>
    <t>RAFAEL DOS SANTOS</t>
  </si>
  <si>
    <t>(47) 99636-3542</t>
  </si>
  <si>
    <t>rafa.racanelli@gmail.com</t>
  </si>
  <si>
    <t>Rafael Elefant</t>
  </si>
  <si>
    <t>(30) 3060-9000</t>
  </si>
  <si>
    <t>(11) 99952-7740</t>
  </si>
  <si>
    <t>rafaelelefant@yahoo.com.br</t>
  </si>
  <si>
    <t>Rafael Ferreira Baracho</t>
  </si>
  <si>
    <t>(11) 99881-2778</t>
  </si>
  <si>
    <t>rafael.baracho@hotmail.com</t>
  </si>
  <si>
    <t>Rafael Ferreira Maestri</t>
  </si>
  <si>
    <t>Rafael Figueiredo Mendes</t>
  </si>
  <si>
    <t>(43) 99160-1718</t>
  </si>
  <si>
    <t>rafa_m95@hotmail.com</t>
  </si>
  <si>
    <t>RAFAEL FONTOURA SOARES HOELZ</t>
  </si>
  <si>
    <t>AGROCAPITAL AGENTE AUTONOMO DE INVESTIMENTOS - EIRELI</t>
  </si>
  <si>
    <t>RAFAEL FRANCESCHI</t>
  </si>
  <si>
    <t>(54) 99921-0946</t>
  </si>
  <si>
    <t>rafaelfrancis@hotmail.com</t>
  </si>
  <si>
    <t>RAFAEL FRANCO CANTO</t>
  </si>
  <si>
    <t>rafael.fc90@gmail.com</t>
  </si>
  <si>
    <t>RAFAEL FRANCO NUNES</t>
  </si>
  <si>
    <t>RAFAEL GAGNO CAUS MESQUITA</t>
  </si>
  <si>
    <t>RAFAEL GALDIN BORGES BEIRES</t>
  </si>
  <si>
    <t>RAFAEL GALLETTA DE ARAUJO</t>
  </si>
  <si>
    <t>Rafael Gamba Costa</t>
  </si>
  <si>
    <t>LINS</t>
  </si>
  <si>
    <t>(14) 99162-0136</t>
  </si>
  <si>
    <t>rafael_gcosta97@hotmail.com</t>
  </si>
  <si>
    <t>RAFAEL GARILLI DA SILVA PINHEIRO</t>
  </si>
  <si>
    <t>RAFAEL GAZZA AMARAL</t>
  </si>
  <si>
    <t>rafaamaral@hotmail.com</t>
  </si>
  <si>
    <t>Rafael Gil Sonego</t>
  </si>
  <si>
    <t>rafaelgsonego@gmail.com</t>
  </si>
  <si>
    <t>Rafael Girardi Fassarella</t>
  </si>
  <si>
    <t>Rafael Gomes Vaz</t>
  </si>
  <si>
    <t>(21) 99911-7807</t>
  </si>
  <si>
    <t>rafael0663@yahoo.com.br</t>
  </si>
  <si>
    <t>Rafael Gonçalves Simões Da Silva</t>
  </si>
  <si>
    <t>(41) 99843-9115</t>
  </si>
  <si>
    <t>rafaelgss1988@gmail.com</t>
  </si>
  <si>
    <t>RAFAEL GOUVEIA</t>
  </si>
  <si>
    <t>rafaelgouveia2@gmail.com</t>
  </si>
  <si>
    <t>RAFAEL GUEDES NOBREGA</t>
  </si>
  <si>
    <t>(19) 98880-0954</t>
  </si>
  <si>
    <t>rafaguedesn@gmail.com</t>
  </si>
  <si>
    <t>Rafael Guidi</t>
  </si>
  <si>
    <t>(47) 99793-7871</t>
  </si>
  <si>
    <t>rafael-guidi@hotmail.com</t>
  </si>
  <si>
    <t>RAFAEL GUIMARÃES GONZALEZ</t>
  </si>
  <si>
    <t>Rafael Gustavo Hardt Pereira</t>
  </si>
  <si>
    <t>(41) 99672-8682</t>
  </si>
  <si>
    <t>rafael.hardt@hotmail.com.br</t>
  </si>
  <si>
    <t>RAFAEL HEK SANTOS</t>
  </si>
  <si>
    <t>(11) 99343-4042</t>
  </si>
  <si>
    <t>hek.santos@gmail.com</t>
  </si>
  <si>
    <t>Rafael Hoff Martins</t>
  </si>
  <si>
    <t>(51) 9336-0914</t>
  </si>
  <si>
    <t>(51) 99336-0914</t>
  </si>
  <si>
    <t>rafaelhoffmartins@gmail.com</t>
  </si>
  <si>
    <t>Rafael Huriel Queiroz de Souza</t>
  </si>
  <si>
    <t>Rafael Hussar Ducatti Barbosa</t>
  </si>
  <si>
    <t>(11) 4485-0752</t>
  </si>
  <si>
    <t>(11) 94874-4636</t>
  </si>
  <si>
    <t>rafabarbas@hotmail.com</t>
  </si>
  <si>
    <t>RAFAEL IANKOWSKI SILVESTRIN</t>
  </si>
  <si>
    <t>RAFAEL IGLESIAS BONFIM</t>
  </si>
  <si>
    <t>RAFAEL IMPROTA VIEIRA</t>
  </si>
  <si>
    <t>RR INVEST AGENTE AUTÔNOMO DE INVESTIMENTOS LTDA</t>
  </si>
  <si>
    <t>RAFAEL JORGE PEREIRA</t>
  </si>
  <si>
    <t>RAFAEL JOSE DOS SANTOS BERTOTTI</t>
  </si>
  <si>
    <t>Rafael José Soldera</t>
  </si>
  <si>
    <t>Rafael Ker Simão</t>
  </si>
  <si>
    <t>(33) 99955-3271</t>
  </si>
  <si>
    <t>rafael@postomap.com.br</t>
  </si>
  <si>
    <t>RAFAEL LAGARRIGUE DALE</t>
  </si>
  <si>
    <t>Rafael Lucas Da Silva Pereira</t>
  </si>
  <si>
    <t>(34) 3423-3435</t>
  </si>
  <si>
    <t>(17) 99741-6228</t>
  </si>
  <si>
    <t>rafael_etu@hotmail.com</t>
  </si>
  <si>
    <t>RAFAEL MACEDO GUAGNELI</t>
  </si>
  <si>
    <t>rafa.guagneli@hotmail.com</t>
  </si>
  <si>
    <t>RAFAEL MADALENA MARTINS</t>
  </si>
  <si>
    <t>rafael_ma@uol.com.br</t>
  </si>
  <si>
    <t>Rafael Madeira De Campos</t>
  </si>
  <si>
    <t>Rafael Mansoldo</t>
  </si>
  <si>
    <t>(11) 3975-6594</t>
  </si>
  <si>
    <t>(11) 98964-8809</t>
  </si>
  <si>
    <t>rafael.mansoldo90@gmail.com</t>
  </si>
  <si>
    <t>Rafael Marcondes De Oliveira Santos Lobo Quirino</t>
  </si>
  <si>
    <t>RAFAEL MARIANO SILVA</t>
  </si>
  <si>
    <t>(24) 99905-1982</t>
  </si>
  <si>
    <t>marianoangra@gmail.com</t>
  </si>
  <si>
    <t>RAFAEL MARTINS CECCATO</t>
  </si>
  <si>
    <t>RAFAEL MASSON ALVES MOREIRA</t>
  </si>
  <si>
    <t>(11) 95888-0909</t>
  </si>
  <si>
    <t>Rafael Matioski Lara</t>
  </si>
  <si>
    <t>(47) 99608-7576</t>
  </si>
  <si>
    <t>rafaelmlara@hotmail.com</t>
  </si>
  <si>
    <t>Rafael Mattar Gava</t>
  </si>
  <si>
    <t>RAFAEL MENEZES RAMOS</t>
  </si>
  <si>
    <t>CONQUEST AGENTE AUTONOMO DE INVETIMENTO LTDA</t>
  </si>
  <si>
    <t>RAFAEL MENICUCCI GOMES</t>
  </si>
  <si>
    <t>(11) 96460-0068</t>
  </si>
  <si>
    <t>rafa_menicucci@hotmail.com</t>
  </si>
  <si>
    <t>RAFAEL MEYER DE OLIVEIRA</t>
  </si>
  <si>
    <t>(85) 99946-0121</t>
  </si>
  <si>
    <t>rafaelmeyer@montsaintcapital.com</t>
  </si>
  <si>
    <t>Rafael Mirco Scharlau E Silva</t>
  </si>
  <si>
    <t>rafael.mirco@yahoo.com</t>
  </si>
  <si>
    <t>Rafael Miyaji Kolesnikovas</t>
  </si>
  <si>
    <t>(48) 99945-4246</t>
  </si>
  <si>
    <t>rafael.kolesnikovas@gmail.com</t>
  </si>
  <si>
    <t>RAFAEL MONTEIRO FERREIRA RODRIGUES</t>
  </si>
  <si>
    <t>RAFAEL MOSTACIO DA SILVA</t>
  </si>
  <si>
    <t>RAFAEL MOURÃO LOPES CANÇADO</t>
  </si>
  <si>
    <t>RAFAEL MULLER GONÇALVES DOS SANTOS</t>
  </si>
  <si>
    <t>Rafael Nascimento De Cordova</t>
  </si>
  <si>
    <t>rafaelncordova@gmail.com</t>
  </si>
  <si>
    <t>RAFAEL NETO PACHECO</t>
  </si>
  <si>
    <t>Rafael Nobile Matos Moises</t>
  </si>
  <si>
    <t>(11) 4153-2314</t>
  </si>
  <si>
    <t>(11) 94442-1200</t>
  </si>
  <si>
    <t>rafaelnobile@hotmail.com</t>
  </si>
  <si>
    <t>Rafael Nogueira Nicolau</t>
  </si>
  <si>
    <t>(11) 4587-7308</t>
  </si>
  <si>
    <t>(11) 97176-0403</t>
  </si>
  <si>
    <t>nicolaurafael@hotmail.com</t>
  </si>
  <si>
    <t>RAFAEL NOGUEIRA PINTO</t>
  </si>
  <si>
    <t>RAFAEL NOGUEIRA PIRES</t>
  </si>
  <si>
    <t>Rafael Nunes Morada</t>
  </si>
  <si>
    <t>(24) 98178-4274</t>
  </si>
  <si>
    <t>rafaelmorada@hotmail.com</t>
  </si>
  <si>
    <t>RAFAEL OLIVA CALIENTO</t>
  </si>
  <si>
    <t>rcaliento@gmail.com</t>
  </si>
  <si>
    <t>Rafael Oliveira De Freitas</t>
  </si>
  <si>
    <t>(61) 98127-9212</t>
  </si>
  <si>
    <t>Rafael Ortenblad Pires Galvão</t>
  </si>
  <si>
    <t>RAFAEL PAES DOS SANTOS</t>
  </si>
  <si>
    <t>Rafael Paganotti Figueiredo</t>
  </si>
  <si>
    <t>(96) 9695-6407</t>
  </si>
  <si>
    <t>(11) 99695-6407</t>
  </si>
  <si>
    <t>rafaelpf1@al.insper.edu.br</t>
  </si>
  <si>
    <t>HB GUIMARÃES - CLASSE INVESTIMENTOS - AGENTE AUTÔNOMO DE INVESTIMENTOS S/S LTDA</t>
  </si>
  <si>
    <t>Rafael Palermo De Figueiredo Freitas</t>
  </si>
  <si>
    <t>(53) 99933-8877</t>
  </si>
  <si>
    <t>rafaelpff@gmail.com</t>
  </si>
  <si>
    <t>RAFAEL PAOLINI</t>
  </si>
  <si>
    <t>(11) 98114-5400</t>
  </si>
  <si>
    <t>rafaelpaolini8@gmail.com</t>
  </si>
  <si>
    <t>Rafael Parga Nina</t>
  </si>
  <si>
    <t>Rafael Pedrazzi Zaqueo</t>
  </si>
  <si>
    <t>(17) 3249-1888</t>
  </si>
  <si>
    <t>(17) 99757-6569</t>
  </si>
  <si>
    <t>rafaelzaqueo@hotmail.com</t>
  </si>
  <si>
    <t>Rafael Pena Dos Santos</t>
  </si>
  <si>
    <t>(21) 97501-9172</t>
  </si>
  <si>
    <t>rafapsantos@oi.com.br</t>
  </si>
  <si>
    <t>RAFAEL PEREIRA DA SILVA</t>
  </si>
  <si>
    <t>(33) 3321-7700</t>
  </si>
  <si>
    <t>(13) 99781-8232</t>
  </si>
  <si>
    <t>rafael.p.silva@uol.com.br</t>
  </si>
  <si>
    <t>RAFAEL PEREIRA DOS SANTOS CRUZ</t>
  </si>
  <si>
    <t>Rafael Pereira Souza</t>
  </si>
  <si>
    <t>(21) 99696-3303</t>
  </si>
  <si>
    <t>rafaelpesouza@gmail.com</t>
  </si>
  <si>
    <t>Rafael Perez Tardelli</t>
  </si>
  <si>
    <t>(19) 9999-9999</t>
  </si>
  <si>
    <t>(19) 98246-0300</t>
  </si>
  <si>
    <t>rpereztardelli@gmail.com</t>
  </si>
  <si>
    <t>RAFAEL PIVARO DE SOUZA</t>
  </si>
  <si>
    <t>RAFAEL QUINTANA DA ROSA</t>
  </si>
  <si>
    <t>rafael.quintana@poainvestimentos.com.br</t>
  </si>
  <si>
    <t>Rafael Radis</t>
  </si>
  <si>
    <t>(11) 4358-3292</t>
  </si>
  <si>
    <t>(11) 97270-7008</t>
  </si>
  <si>
    <t>rafaelradis@hotmail.com</t>
  </si>
  <si>
    <t>RAFAEL RAIZER VIOLA</t>
  </si>
  <si>
    <t>rafaelviola@hotmail.com</t>
  </si>
  <si>
    <t>RAFAEL REGGIO DE SOUSA</t>
  </si>
  <si>
    <t>Rafael Regueira Gama</t>
  </si>
  <si>
    <t>rafaelregama@gmail.com</t>
  </si>
  <si>
    <t>RAFAEL REZENDE NASCIMENTO FERNANDES</t>
  </si>
  <si>
    <t>(31) 99108-4645</t>
  </si>
  <si>
    <t>rafaelrnfernandes1@gmail.com</t>
  </si>
  <si>
    <t>Rafael Ribeiro Tavares da Silva</t>
  </si>
  <si>
    <t>(11) 0000-0000</t>
  </si>
  <si>
    <t>(11) 96226-7640</t>
  </si>
  <si>
    <t>rafaellribeirotavares@gmail.com</t>
  </si>
  <si>
    <t>RAFAEL RODRIGO DA FONSECA HAUBRICH</t>
  </si>
  <si>
    <t>RAFAEL RODRIGO SILVA</t>
  </si>
  <si>
    <t>RAFAEL RODRIGUES DA SILVA</t>
  </si>
  <si>
    <t>rafael@absolutinvest.com.br</t>
  </si>
  <si>
    <t>ABSOLUTINVEST AGENTE AUTÔNOMO DE INVESTIMENTOS EIRELI</t>
  </si>
  <si>
    <t>RAFAEL RODRIGUES DE MELO</t>
  </si>
  <si>
    <t>Rafael Rodrigues Oliveira</t>
  </si>
  <si>
    <t>SAO GOTARDO</t>
  </si>
  <si>
    <t>(34) 99242-1230</t>
  </si>
  <si>
    <t>rafaelrodrigues1102@gmail.com</t>
  </si>
  <si>
    <t>RAFAEL SAMPAIO GERETTO PAVAN</t>
  </si>
  <si>
    <t>RAFAEL SANCHEZ MIRA</t>
  </si>
  <si>
    <t>(99) 9981-7718</t>
  </si>
  <si>
    <t>(11) 99817-7181</t>
  </si>
  <si>
    <t>rafael.s.mira@hotmail.com</t>
  </si>
  <si>
    <t>Rafael Santos Barboza</t>
  </si>
  <si>
    <t>(48) 99974-2393</t>
  </si>
  <si>
    <t>rafasb84@hotmail.com</t>
  </si>
  <si>
    <t>RAFAEL SANTOS MORIGGI</t>
  </si>
  <si>
    <t>(48) 99673-4103</t>
  </si>
  <si>
    <t>rafaelxpinveste@gmail.com</t>
  </si>
  <si>
    <t>Rafael Santos Pereira</t>
  </si>
  <si>
    <t>(21) 99336-0689</t>
  </si>
  <si>
    <t>Rafael Scavino Rigotto</t>
  </si>
  <si>
    <t>RAFAEL SCHINCARIOL LUI</t>
  </si>
  <si>
    <t>rafalui7@hotmail.com</t>
  </si>
  <si>
    <t>Rafael Schneider Côgo</t>
  </si>
  <si>
    <t>(27) 98118-8120</t>
  </si>
  <si>
    <t>RAFAEL SIPOLI FONTANA BERTIN</t>
  </si>
  <si>
    <t>(30) 3029-4760</t>
  </si>
  <si>
    <t>(41) 99749-0011</t>
  </si>
  <si>
    <t>acbertin@gmail.com</t>
  </si>
  <si>
    <t>RAFAEL SOARES GRISANTI</t>
  </si>
  <si>
    <t>RAFAEL SOUZA RODRIGUES DA ROCHA</t>
  </si>
  <si>
    <t>ITUVERAVA</t>
  </si>
  <si>
    <t>RAFAEL TEIXEIRA NICOLELA</t>
  </si>
  <si>
    <t>(51) 99992-3421</t>
  </si>
  <si>
    <t>rnicolela@gmail.com</t>
  </si>
  <si>
    <t>Rafael Torres Dos Santos</t>
  </si>
  <si>
    <t>rafaelts95@gmail.com</t>
  </si>
  <si>
    <t>Rafael Torres Sanches</t>
  </si>
  <si>
    <t>(11) 96954-0837</t>
  </si>
  <si>
    <t>rafaeltorrres@hotmail.com</t>
  </si>
  <si>
    <t>Rafael Trancoso Ferraz</t>
  </si>
  <si>
    <t>(22) 99900-2767</t>
  </si>
  <si>
    <t>rafael_trancoso@hotmail.com</t>
  </si>
  <si>
    <t>RAFAEL VIANA HONORIO DA SILVA</t>
  </si>
  <si>
    <t>(11) 96729-8267</t>
  </si>
  <si>
    <t>rafaelviana84@hotmail.com</t>
  </si>
  <si>
    <t>RAFAEL VIANA MARQUES</t>
  </si>
  <si>
    <t>(25) 2512-2766</t>
  </si>
  <si>
    <t>(21) 99428-7693</t>
  </si>
  <si>
    <t>rafael.marques@ccninvest.com.br</t>
  </si>
  <si>
    <t>RAFAEL VIANNA MARTINS</t>
  </si>
  <si>
    <t>rviannamartins@hotmail.com</t>
  </si>
  <si>
    <t>Rafael Vieira Moretzsohn</t>
  </si>
  <si>
    <t>rafael.m@cfinvestimentos.com.br</t>
  </si>
  <si>
    <t>Rafael Villar Boavista Passos</t>
  </si>
  <si>
    <t>(21) 99584-0769</t>
  </si>
  <si>
    <t>rvbpassos@gmail.com</t>
  </si>
  <si>
    <t>RAFAEL VINICIUS BERNUCCI</t>
  </si>
  <si>
    <t>(11) 99423-2393</t>
  </si>
  <si>
    <t>rvbernucci@gmail.com</t>
  </si>
  <si>
    <t>RAFAEL VINICIUS FELTRIN MARTINELI</t>
  </si>
  <si>
    <t>(11) 98639-5536</t>
  </si>
  <si>
    <t>rvfmartineli@gmail.com</t>
  </si>
  <si>
    <t>RAFAEL VINICIUS MENESES RODRIGUES</t>
  </si>
  <si>
    <t>RAFA_RODRIGUES_@HOTMAIL.COM</t>
  </si>
  <si>
    <t>Rafael Watts Da Silva Lucas</t>
  </si>
  <si>
    <t>rafaelwattsslucas@gmail.com</t>
  </si>
  <si>
    <t>Rafael Werlang</t>
  </si>
  <si>
    <t>(11) 99959-8787</t>
  </si>
  <si>
    <t>rafaelwerlang@outlook.com</t>
  </si>
  <si>
    <t>Rafaela Carvalho Ribeiro Costa</t>
  </si>
  <si>
    <t>RAFAELA DE OLIVEIRA MOTA</t>
  </si>
  <si>
    <t>(34) 3432-9303</t>
  </si>
  <si>
    <t>(34) 99939-1777</t>
  </si>
  <si>
    <t>rafaela.o.m@hotmail.com</t>
  </si>
  <si>
    <t>Rafaela Pereira Valentim</t>
  </si>
  <si>
    <t>rafa_valentim@hotmail.com</t>
  </si>
  <si>
    <t>H.I. AGENTE AUTONOMO DE INVESTIMENTOS EM APLICACOES EIRELI</t>
  </si>
  <si>
    <t>RAFAELA ROLDAO DE LELES</t>
  </si>
  <si>
    <t>(21) 98457-5105</t>
  </si>
  <si>
    <t>rafaela.leles@gmail.com</t>
  </si>
  <si>
    <t>Rafaella Duarte Miranda</t>
  </si>
  <si>
    <t>RAFAELLA FÁVARO LIMA AMORIM</t>
  </si>
  <si>
    <t>(27) 99999-8988</t>
  </si>
  <si>
    <t>rafa.favaro@yahoo.com.br</t>
  </si>
  <si>
    <t>Rafaella Felix Diniz</t>
  </si>
  <si>
    <t>(13) 9721-8436</t>
  </si>
  <si>
    <t>(13) 99721-8436</t>
  </si>
  <si>
    <t>rafafelixdiniz@hotmail.com</t>
  </si>
  <si>
    <t>Raffael Ciannella Parrilha</t>
  </si>
  <si>
    <t>(21) 2208-1288</t>
  </si>
  <si>
    <t>(21) 99807-8224</t>
  </si>
  <si>
    <t>raffaelciannella2602@gmail.com</t>
  </si>
  <si>
    <t>Raifer Ribeiro Bueno</t>
  </si>
  <si>
    <t>(27) 9948-9923</t>
  </si>
  <si>
    <t>(27) 99948-9923</t>
  </si>
  <si>
    <t>raiferr.bueno@gmail.com</t>
  </si>
  <si>
    <t>Raimundo Dorginan Arraes</t>
  </si>
  <si>
    <t>(81) 99961-6497</t>
  </si>
  <si>
    <t>dorginanarraes@hotmail.com</t>
  </si>
  <si>
    <t>RAIMUNDO JOSÉ DE SOUZA MEDEIROS</t>
  </si>
  <si>
    <t>(21) 96914-1777</t>
  </si>
  <si>
    <t>raimedeiros@gmail.com</t>
  </si>
  <si>
    <t>RAÍSSA ABATE</t>
  </si>
  <si>
    <t>(48) 99925-8455</t>
  </si>
  <si>
    <t>raissa.abate@gmail.com</t>
  </si>
  <si>
    <t>Raissa Almeida Cabral Da Silva</t>
  </si>
  <si>
    <t>Raissa Cristina Martini Melo</t>
  </si>
  <si>
    <t>Raíssa Esmeraldino Nesi</t>
  </si>
  <si>
    <t>(48) 9955-3272</t>
  </si>
  <si>
    <t>(48) 99955-3272</t>
  </si>
  <si>
    <t>raissanesi@hotmail.com</t>
  </si>
  <si>
    <t>Raiza Barbosa De Brito</t>
  </si>
  <si>
    <t>(53) 98140-5202</t>
  </si>
  <si>
    <t>raizabbrito@hotmail.com</t>
  </si>
  <si>
    <t>Ramao Daniel Gularte Peralta</t>
  </si>
  <si>
    <t>Ramila Santos Da Silva</t>
  </si>
  <si>
    <t>Ramiro Gabriotti Wey</t>
  </si>
  <si>
    <t>(15) 99102-5223</t>
  </si>
  <si>
    <t>ramirowey75@gmail.com</t>
  </si>
  <si>
    <t>Ramiro Lorenzo Paschoal</t>
  </si>
  <si>
    <t>(11) 98752-1950</t>
  </si>
  <si>
    <t>ramiropaschoal@yahoo.com.br</t>
  </si>
  <si>
    <t>RAMIRO PASSOS</t>
  </si>
  <si>
    <t>Ramiro Schafer Loreto</t>
  </si>
  <si>
    <t>(51) 99112-5513</t>
  </si>
  <si>
    <t>ramiro.sl@hotmail.com</t>
  </si>
  <si>
    <t>Ramon Cunha Sartini</t>
  </si>
  <si>
    <t>(21) 97916-3493</t>
  </si>
  <si>
    <t>ramonsartini@gmail.com</t>
  </si>
  <si>
    <t>RAMON DE MENDONCA PINHEIRO</t>
  </si>
  <si>
    <t>Ramon Jeronimo Zanotto</t>
  </si>
  <si>
    <t>(44) 99822-5985</t>
  </si>
  <si>
    <t>ramon_zanotto@hotmail.com</t>
  </si>
  <si>
    <t>Ramon Melo Rodrigues</t>
  </si>
  <si>
    <t>Ramon Pelegrino Gonçalves</t>
  </si>
  <si>
    <t>(35) 8412-0124</t>
  </si>
  <si>
    <t>(35) 98412-0124</t>
  </si>
  <si>
    <t>ramonpelegrino@hotmail.com</t>
  </si>
  <si>
    <t>Ramon Roberto Deschamps</t>
  </si>
  <si>
    <t>ramonrdeschamps@gmail.com</t>
  </si>
  <si>
    <t>RAMON SERRÃO COSER</t>
  </si>
  <si>
    <t>RANIERI ROBSON LIMA DE GOES</t>
  </si>
  <si>
    <t>(71) 98888-6666</t>
  </si>
  <si>
    <t>ranieri@adrinvestimentos.com</t>
  </si>
  <si>
    <t>Rannier Cazagrande Rodrigues</t>
  </si>
  <si>
    <t>SAQUAREMA</t>
  </si>
  <si>
    <t>(99) 9962-8362</t>
  </si>
  <si>
    <t>(71) 99962-8362</t>
  </si>
  <si>
    <t>ranniercazagrande@poli.ufrj.br</t>
  </si>
  <si>
    <t>Raone Piton Dos Reis</t>
  </si>
  <si>
    <t>(99) 9910-8029</t>
  </si>
  <si>
    <t>(17) 98100-1943</t>
  </si>
  <si>
    <t>pitonraone@gmail.com</t>
  </si>
  <si>
    <t>Raphael Afonso Rodrigues</t>
  </si>
  <si>
    <t>RAPHAEL AGUIAR DE FARIAS</t>
  </si>
  <si>
    <t>Raphael Augusto Homem Tavares</t>
  </si>
  <si>
    <t>(31) 99114-0547</t>
  </si>
  <si>
    <t>raphael.homem21@gmail.com</t>
  </si>
  <si>
    <t>RAPHAEL AVERSANI NAOZUKA</t>
  </si>
  <si>
    <t>(14) 98165-3030</t>
  </si>
  <si>
    <t>aversani@gmail.com</t>
  </si>
  <si>
    <t>RAPHAEL CORDER</t>
  </si>
  <si>
    <t>(19) 99837-1688</t>
  </si>
  <si>
    <t>raphaelcorder@hotmail.com</t>
  </si>
  <si>
    <t>RAPHAEL COUTO PIMENTEL</t>
  </si>
  <si>
    <t>RAPHAEL DA COSTA MIRANDA</t>
  </si>
  <si>
    <t>RAPHAEL DA SILVA SCHLUTER</t>
  </si>
  <si>
    <t>Raphael Dantas Domingues Da Silva</t>
  </si>
  <si>
    <t>(81) 99969-0690</t>
  </si>
  <si>
    <t>rdantasdomingues@gmail.com</t>
  </si>
  <si>
    <t>Raphael De Andrade Montagner</t>
  </si>
  <si>
    <t>(21) 99730-1987</t>
  </si>
  <si>
    <t>raphaelmontagner@gmail.com</t>
  </si>
  <si>
    <t>RAPHAEL DE CASTRO ROBALINHO CAVALCANTI</t>
  </si>
  <si>
    <t>(21) 99995-2687</t>
  </si>
  <si>
    <t>rrobalinho@globo.com</t>
  </si>
  <si>
    <t>RAPHAEL DE MELO MATOS</t>
  </si>
  <si>
    <t>(21) 99737-3110</t>
  </si>
  <si>
    <t>raphael.matos@dbinbrazil.com</t>
  </si>
  <si>
    <t>RAPHAEL DE PAULA COSTA</t>
  </si>
  <si>
    <t>(11) 99977-0940</t>
  </si>
  <si>
    <t>rpcosta.corretor@gmail.com</t>
  </si>
  <si>
    <t>Raphael Dorea Carneiro</t>
  </si>
  <si>
    <t>(41) 9924-6181</t>
  </si>
  <si>
    <t>(41) 99246-1812</t>
  </si>
  <si>
    <t>raphaeldcarneiro@outlook.com</t>
  </si>
  <si>
    <t>RAPHAEL FERNANDES RIOS PRADO</t>
  </si>
  <si>
    <t>Raphael Fonseca De Galisteo</t>
  </si>
  <si>
    <t>(48) 98839-7301</t>
  </si>
  <si>
    <t>raphaelgalisteo@gmail.com</t>
  </si>
  <si>
    <t>RAPHAEL GONZAGA SANTOS</t>
  </si>
  <si>
    <t>Raphael Graziano Vasques</t>
  </si>
  <si>
    <t>(11) 98221-5227</t>
  </si>
  <si>
    <t>raphavasques@hotmail.com</t>
  </si>
  <si>
    <t>RAPHAEL HERDY GIVISIEZ BATTAGLIA</t>
  </si>
  <si>
    <t>RAPHAEL JOSE ALVES MELO MENDES</t>
  </si>
  <si>
    <t>(31) 99277-0000</t>
  </si>
  <si>
    <t>raphaeljmendes@yahoo.com.br</t>
  </si>
  <si>
    <t>AKIVA INVEST AGENTE AUTONOMO DE INVESTIMENTOS LTDA</t>
  </si>
  <si>
    <t>Raphael Karam Chedid</t>
  </si>
  <si>
    <t>(11) 3571-4450</t>
  </si>
  <si>
    <t>(11) 97200-4401</t>
  </si>
  <si>
    <t>raphaelkchedid@gmail.com</t>
  </si>
  <si>
    <t>Raphael Luz Pereira Romano</t>
  </si>
  <si>
    <t>Raphael Marques De Oliveira De Cerqueira Leite</t>
  </si>
  <si>
    <t>(21) 97979-4666</t>
  </si>
  <si>
    <t>raphaleite20@hotmail.com</t>
  </si>
  <si>
    <t>Raphael Moscatelli Frankel</t>
  </si>
  <si>
    <t>(11) 99758-9800</t>
  </si>
  <si>
    <t>raphael_frankel@hotmail.com</t>
  </si>
  <si>
    <t>Raphael Motta Pambukian</t>
  </si>
  <si>
    <t>(11) 98628-4571</t>
  </si>
  <si>
    <t>raphapambukian@gmail.com</t>
  </si>
  <si>
    <t>RAPHAEL PACHECO DE ABREU IGLESIAS GONZALEZ</t>
  </si>
  <si>
    <t>(61) 99986-0939</t>
  </si>
  <si>
    <t>raphael.pacheco@outlook.com</t>
  </si>
  <si>
    <t>Raphael Pedersoli Nonato</t>
  </si>
  <si>
    <t>(16) 99610-0109</t>
  </si>
  <si>
    <t>contato.rpnonato@gmail.com</t>
  </si>
  <si>
    <t>Raphael Pereira dos Santos</t>
  </si>
  <si>
    <t>(11) 5594-6987</t>
  </si>
  <si>
    <t>(11) 99943-3220</t>
  </si>
  <si>
    <t>raphael.ps@hotmail.com</t>
  </si>
  <si>
    <t>RAPHAEL PIRA ALBERNAZ PEREIRA</t>
  </si>
  <si>
    <t>raphaelpira@hotmail.com</t>
  </si>
  <si>
    <t>RAPHAEL ROCHA GUIMARAES CORREA</t>
  </si>
  <si>
    <t>(39) 3956-4200</t>
  </si>
  <si>
    <t>(21) 97904-6946</t>
  </si>
  <si>
    <t>r.guimaraes.ibmec@gmail.com</t>
  </si>
  <si>
    <t>RAPHAEL SALLOUM</t>
  </si>
  <si>
    <t>RAPHAEL SANCHES HUBER</t>
  </si>
  <si>
    <t>(11) 99810-9786</t>
  </si>
  <si>
    <t>rhsanches@hotmail.com</t>
  </si>
  <si>
    <t>Raphael Signorini Bicas Franco</t>
  </si>
  <si>
    <t>(96) 9658-5767</t>
  </si>
  <si>
    <t>(19) 99658-5767</t>
  </si>
  <si>
    <t>rsbfranco@gmail.com</t>
  </si>
  <si>
    <t>RAPHAEL VAN DEN HASPEL CARDOSO</t>
  </si>
  <si>
    <t>RAPHAEL VITOR SILVA DE SOUZA</t>
  </si>
  <si>
    <t>(43) 99602-0702</t>
  </si>
  <si>
    <t>raphaelvitorss@live.com</t>
  </si>
  <si>
    <t>Raphaella Amaral de Paiva Marchetti</t>
  </si>
  <si>
    <t>(33) 3337-0630</t>
  </si>
  <si>
    <t>(21) 99872-3826</t>
  </si>
  <si>
    <t>amaraldepaiva@brokertrade.com.br</t>
  </si>
  <si>
    <t>Raquel Carvalho Santos</t>
  </si>
  <si>
    <t>Raquel De Oliveira Ruiz</t>
  </si>
  <si>
    <t>(39) 3938-1487</t>
  </si>
  <si>
    <t>(11) 99904-0066</t>
  </si>
  <si>
    <t>raquel.ruiz64@gmail.com</t>
  </si>
  <si>
    <t>RAQUEL GOMES VIEIRA WIZENFFAT</t>
  </si>
  <si>
    <t>Raquel Lestro De Lucena Santos</t>
  </si>
  <si>
    <t>(12) 98841-2809</t>
  </si>
  <si>
    <t>raquel1667@yahoo.com.br</t>
  </si>
  <si>
    <t>Raquel Pastuchen Cantu</t>
  </si>
  <si>
    <t>RAQUEL PEREIRA FILIZZOLA</t>
  </si>
  <si>
    <t>RAQUEL PEREIRA GIROTTO</t>
  </si>
  <si>
    <t>(51) 99889-5918</t>
  </si>
  <si>
    <t>raquel.girotto1@gmail.com</t>
  </si>
  <si>
    <t>Raquel Vera Teixeira</t>
  </si>
  <si>
    <t>Raul Augusto Mendes Borges</t>
  </si>
  <si>
    <t>RAUL HUSSNE</t>
  </si>
  <si>
    <t>(11) 98189-9088</t>
  </si>
  <si>
    <t>raul_hussne@yahoo.com.br</t>
  </si>
  <si>
    <t>Raul Lucas De Almeida Gomes</t>
  </si>
  <si>
    <t>(31) 99991-3590</t>
  </si>
  <si>
    <t>raulucas2@hotmail.com</t>
  </si>
  <si>
    <t>RAUL MOTA FAÇANHA</t>
  </si>
  <si>
    <t>Raul Sergio Morgner Junior</t>
  </si>
  <si>
    <t>RAUL SHALDERS ULUP</t>
  </si>
  <si>
    <t>(21) 99929-2117</t>
  </si>
  <si>
    <t>raul.ulup@gmail.com</t>
  </si>
  <si>
    <t>RAUL VIANA DE SANTANA</t>
  </si>
  <si>
    <t>BARBACENA</t>
  </si>
  <si>
    <t>(32) 98818-3441</t>
  </si>
  <si>
    <t>raulrvs@gmail.com</t>
  </si>
  <si>
    <t>Ravi Lima Cruz</t>
  </si>
  <si>
    <t>(85) 98884-0371</t>
  </si>
  <si>
    <t>ravilima14@gmail.com</t>
  </si>
  <si>
    <t>RAYANA BORBA DE CASTRO</t>
  </si>
  <si>
    <t>(47) 9913-1315</t>
  </si>
  <si>
    <t>(47) 99913-1315</t>
  </si>
  <si>
    <t>rayanab@gmail.com</t>
  </si>
  <si>
    <t>RAYSSA ALMEIDA DE OLIVEIRA</t>
  </si>
  <si>
    <t>HORTOLANDIA</t>
  </si>
  <si>
    <t>REBECA FIGUERO WEBSTER</t>
  </si>
  <si>
    <t>(99) 9934-1173</t>
  </si>
  <si>
    <t>(51) 99341-1730</t>
  </si>
  <si>
    <t>rebeca.webster@zahl.com.br</t>
  </si>
  <si>
    <t>Rebecca Cavalcanti de Paula</t>
  </si>
  <si>
    <t>(21) 3274-1988</t>
  </si>
  <si>
    <t>(21) 99649-1889</t>
  </si>
  <si>
    <t>rebecca.cavalcantii@gmail.com</t>
  </si>
  <si>
    <t>Rebeka Gomes De Oliveira Lins</t>
  </si>
  <si>
    <t>REGIANE GUIMARAES DE OLIVEIRA</t>
  </si>
  <si>
    <t>(11) 99375-8525</t>
  </si>
  <si>
    <t>reguimaraes@yahoo.com.br</t>
  </si>
  <si>
    <t>Regilaine Specia De Arruda</t>
  </si>
  <si>
    <t>(41) 98409-8468</t>
  </si>
  <si>
    <t>regi_arruda@hotmail.com</t>
  </si>
  <si>
    <t>REGINA CÉLIA PEREIRA BICALHO</t>
  </si>
  <si>
    <t>REGINA MARIA PRATAVIERA DA SILVA</t>
  </si>
  <si>
    <t>(11) 99935-5122</t>
  </si>
  <si>
    <t>reginaprataviera@gmail.com</t>
  </si>
  <si>
    <t>REGIS BENEDETTI CIMA</t>
  </si>
  <si>
    <t>Regis Takasse Koketsu</t>
  </si>
  <si>
    <t>(11) 5562-9219</t>
  </si>
  <si>
    <t>(11) 94660-1578</t>
  </si>
  <si>
    <t>rtakasse@yahoo.com.br</t>
  </si>
  <si>
    <t>Reinaldo Diniz Dos Santos</t>
  </si>
  <si>
    <t>Reinaldo Waldemar Marques</t>
  </si>
  <si>
    <t>(41) 99202-0053</t>
  </si>
  <si>
    <t>reiwmarques@gmail.com</t>
  </si>
  <si>
    <t>REJANE BARBACENA E SOUZA GOMES</t>
  </si>
  <si>
    <t>REJANE MARIA DE ALENCAR</t>
  </si>
  <si>
    <t>(11) 98285-2483</t>
  </si>
  <si>
    <t>rejalencar1@uol.com.br</t>
  </si>
  <si>
    <t>RENALDO VALIENTE GOMES ROCHA</t>
  </si>
  <si>
    <t>(41) 98434-7440</t>
  </si>
  <si>
    <t>renaldo.valiente@yahoo.com.br</t>
  </si>
  <si>
    <t>Renan Abella Wurfel</t>
  </si>
  <si>
    <t>(32) 3293-0393</t>
  </si>
  <si>
    <t>(34) 99932-8399</t>
  </si>
  <si>
    <t>renan_wurfel@hotmail.com</t>
  </si>
  <si>
    <t>Renan Alberto Frizzo Prante</t>
  </si>
  <si>
    <t>(55) 99715-4056</t>
  </si>
  <si>
    <t>rfrizzoprante@gmail.com</t>
  </si>
  <si>
    <t>Renan Amancio Marques</t>
  </si>
  <si>
    <t>RENAN AUGUSTO CARNELÓS GODINHO</t>
  </si>
  <si>
    <t>(11) 98152-1093</t>
  </si>
  <si>
    <t>renan.godinho@hotmail.com</t>
  </si>
  <si>
    <t>Renan Batista Meirelles</t>
  </si>
  <si>
    <t>(41) 99944-1614</t>
  </si>
  <si>
    <t>renanssmc@hotmail.com</t>
  </si>
  <si>
    <t>Renan Beloti Bonini</t>
  </si>
  <si>
    <t>renanbbonini@gmail.com</t>
  </si>
  <si>
    <t>Renan Bertino Algebaile Leite</t>
  </si>
  <si>
    <t>(21) 99203-1675</t>
  </si>
  <si>
    <t>renanalgebaile@hotmail.com</t>
  </si>
  <si>
    <t>RENAN CARLOS REIS FERREIRA</t>
  </si>
  <si>
    <t>Renan Carvalho Mattos Guedes</t>
  </si>
  <si>
    <t>renancmguedes@gmail.com</t>
  </si>
  <si>
    <t>Renan Correia De Sousa</t>
  </si>
  <si>
    <t>PINHEIRAL</t>
  </si>
  <si>
    <t>Renan de Oliveira Cardoso</t>
  </si>
  <si>
    <t>(35) 3371-2165</t>
  </si>
  <si>
    <t>(11) 95439-8613</t>
  </si>
  <si>
    <t>renan_p4@yahoo.com.br</t>
  </si>
  <si>
    <t>RENAN DIAS BAPTISTA</t>
  </si>
  <si>
    <t>(11) 99505-3491</t>
  </si>
  <si>
    <t>renandb@hotmail.com</t>
  </si>
  <si>
    <t>Renan Dias Xavier de Oliveira</t>
  </si>
  <si>
    <t>(11) 4978-1253</t>
  </si>
  <si>
    <t>(11) 99744-9382</t>
  </si>
  <si>
    <t>renan.dxo@outlook.com</t>
  </si>
  <si>
    <t>RENAN FANTUCCI MACIEL</t>
  </si>
  <si>
    <t>(11) 99553-1102</t>
  </si>
  <si>
    <t>renanfantucci@gmail.com</t>
  </si>
  <si>
    <t>Renan Ferreira Mazzo</t>
  </si>
  <si>
    <t>(44) 3268-5768</t>
  </si>
  <si>
    <t>(44) 99736-4676</t>
  </si>
  <si>
    <t>renan.mazzo@hotmail.com</t>
  </si>
  <si>
    <t>Renan Giassi Zanette</t>
  </si>
  <si>
    <t>(34) 3461-3433</t>
  </si>
  <si>
    <t>(48) 99947-9545</t>
  </si>
  <si>
    <t>renangiassizanette@gmail.com</t>
  </si>
  <si>
    <t>RENAN GUSTAVO DE MORAIS WILKE</t>
  </si>
  <si>
    <t>Renan Haas</t>
  </si>
  <si>
    <t>RENAN HAMILKO BARBOSA</t>
  </si>
  <si>
    <t>(33) 3367-5277</t>
  </si>
  <si>
    <t>(41) 99611-4025</t>
  </si>
  <si>
    <t>renan_hamilko@hotmail.com</t>
  </si>
  <si>
    <t>Renan Joel Dos Reis</t>
  </si>
  <si>
    <t>RENAN LUIS ROTH</t>
  </si>
  <si>
    <t>(54) 99635-4236</t>
  </si>
  <si>
    <t>renanroth@hotmail.com</t>
  </si>
  <si>
    <t>RENAN MAGIOLY BARBOSA DUARTE</t>
  </si>
  <si>
    <t>(21) 99905-3108</t>
  </si>
  <si>
    <t>renan.magioly@yahoo.com.br</t>
  </si>
  <si>
    <t>Renan Mainardi Della Rovere</t>
  </si>
  <si>
    <t>MONTE APRAZIVEL</t>
  </si>
  <si>
    <t>(17) 98115-1584</t>
  </si>
  <si>
    <t>renanrov@gmail.com</t>
  </si>
  <si>
    <t>Renan Marcel Giacomeli</t>
  </si>
  <si>
    <t>(11) 3553-6142</t>
  </si>
  <si>
    <t>(11) 98163-2008</t>
  </si>
  <si>
    <t>giacomelli.rm@gmail.com</t>
  </si>
  <si>
    <t>Renan Marques Moreira</t>
  </si>
  <si>
    <t>(67) 99882-8899</t>
  </si>
  <si>
    <t>renan-m-moreira@hotmail.com</t>
  </si>
  <si>
    <t>Renan Metim Ramos</t>
  </si>
  <si>
    <t>Renan Nogueira Hoffmann</t>
  </si>
  <si>
    <t>(15) 99969-2161</t>
  </si>
  <si>
    <t>renan_hoffmann@yahoo.com.br</t>
  </si>
  <si>
    <t>RENAN PAVAN DO AMARAL</t>
  </si>
  <si>
    <t>renan_amarall@hotmail.com</t>
  </si>
  <si>
    <t>RENAN RONCATTO RODRIGUES</t>
  </si>
  <si>
    <t>Renan Souza Xavier</t>
  </si>
  <si>
    <t>(13) 3493-7438</t>
  </si>
  <si>
    <t>(11) 96537-7537</t>
  </si>
  <si>
    <t>renansouza.x@gmail.com</t>
  </si>
  <si>
    <t>Renan Staudt</t>
  </si>
  <si>
    <t>(49) 9186-4002</t>
  </si>
  <si>
    <t>(49) 98853-6927</t>
  </si>
  <si>
    <t>renan.bancopancco@gmail.com</t>
  </si>
  <si>
    <t>RENAN SUEHASU</t>
  </si>
  <si>
    <t>RENAN SVERSUT BARBIERI</t>
  </si>
  <si>
    <t>Renan Teixeira Acconcia</t>
  </si>
  <si>
    <t>(35) 3721-5095</t>
  </si>
  <si>
    <t>(19) 98818-7837</t>
  </si>
  <si>
    <t>renan.acconcia@gmail.com</t>
  </si>
  <si>
    <t>RENAN VINICIUS MARTINS DOS SANTOS</t>
  </si>
  <si>
    <t>(11) 97095-4656</t>
  </si>
  <si>
    <t>rvmsantos@hotmail.com</t>
  </si>
  <si>
    <t>Renan Yuri Souza Ferreira</t>
  </si>
  <si>
    <t>(31) 99539-6115</t>
  </si>
  <si>
    <t>renanyurisouza99@hotmail.com</t>
  </si>
  <si>
    <t>Renata Alexandra Alves Lima</t>
  </si>
  <si>
    <t>RENATA ALVES GANDINI MILANEZI</t>
  </si>
  <si>
    <t>(43) 99912-8595</t>
  </si>
  <si>
    <t>renatagandini@hotmail.com</t>
  </si>
  <si>
    <t>Renata Brunelli</t>
  </si>
  <si>
    <t>(16) 99993-4680</t>
  </si>
  <si>
    <t>renata.suzuki@bluetrade.com.vc</t>
  </si>
  <si>
    <t>RENATA CATTAN KOK FELLIPELLI</t>
  </si>
  <si>
    <t>Renata Cristina De Amorim</t>
  </si>
  <si>
    <t>(11) 97175-2983</t>
  </si>
  <si>
    <t>renata.amorim@messeminvestimentos.com.br</t>
  </si>
  <si>
    <t>RENATA CRISTINA NUNES RIBEIRO</t>
  </si>
  <si>
    <t>Renata Cristina Ruiz</t>
  </si>
  <si>
    <t>(99) 9987-9995</t>
  </si>
  <si>
    <t>(41) 99879-9959</t>
  </si>
  <si>
    <t>renatacruiz@gmail.com</t>
  </si>
  <si>
    <t>Renata D Aloia Sampaio Sonvenso</t>
  </si>
  <si>
    <t>(47) 99222-2626</t>
  </si>
  <si>
    <t>renatadaloia@gmail.com</t>
  </si>
  <si>
    <t>RENATA DANNEMANN ANDREWS</t>
  </si>
  <si>
    <t>Renata de Oliveira Leao Nunes</t>
  </si>
  <si>
    <t>(21) 2553-8320</t>
  </si>
  <si>
    <t>(21) 98722-8777</t>
  </si>
  <si>
    <t>renataleaonunes@gmail.com</t>
  </si>
  <si>
    <t>Renata Della Monica Lapolla Victorello</t>
  </si>
  <si>
    <t>(31) 3124-9696</t>
  </si>
  <si>
    <t>(11) 94796-5085</t>
  </si>
  <si>
    <t>renatalapolla@hotmail.com</t>
  </si>
  <si>
    <t>RENATA DOS SANTOS RABELO</t>
  </si>
  <si>
    <t>(21) 99398-3932</t>
  </si>
  <si>
    <t>lar88@hotmail.com</t>
  </si>
  <si>
    <t>RENATA GUIMARAES ANDRE MIRSHAWKA</t>
  </si>
  <si>
    <t>(84) 8447-0770</t>
  </si>
  <si>
    <t>(11) 99844-7770</t>
  </si>
  <si>
    <t>renata@colmeiainvestimentos.com.br</t>
  </si>
  <si>
    <t>Renata Junqueira Nasser Dos Santos</t>
  </si>
  <si>
    <t>Renata Kelly Petroni Sanzoni</t>
  </si>
  <si>
    <t>(11) 99918-6266</t>
  </si>
  <si>
    <t>re.sanzoni@gmail.com</t>
  </si>
  <si>
    <t>Renata Mendes da Silva Silveira</t>
  </si>
  <si>
    <t>(31) 3365-2758</t>
  </si>
  <si>
    <t>(11) 96180-2249</t>
  </si>
  <si>
    <t>renata.mendessilveira23@gmail.com</t>
  </si>
  <si>
    <t>Renata Moya Rizzo</t>
  </si>
  <si>
    <t>(11) 2924-6340</t>
  </si>
  <si>
    <t>(11) 98816-1023</t>
  </si>
  <si>
    <t>renata.moya@gmail.com</t>
  </si>
  <si>
    <t>RENATA NOGUEIRA DA GAMA SILBERT</t>
  </si>
  <si>
    <t>RENATA RIGHI PAULELLA</t>
  </si>
  <si>
    <t>rpaulella@lrinvest.com.br</t>
  </si>
  <si>
    <t>Renata Sarmento Quadros</t>
  </si>
  <si>
    <t>(38) 99959-0062</t>
  </si>
  <si>
    <t>renata-quadros@hotmail.com</t>
  </si>
  <si>
    <t>RENATA VANZO PESTUN</t>
  </si>
  <si>
    <t>(41) 99964-6420</t>
  </si>
  <si>
    <t>CAPITALLE INVEST AGENTES AUTONOMOS DE INVESTIMENTOS LTDA</t>
  </si>
  <si>
    <t>RENATA WAITE AMENDOLA</t>
  </si>
  <si>
    <t>(21) 98636-0328</t>
  </si>
  <si>
    <t>renata_amendola@hotmail.com</t>
  </si>
  <si>
    <t>RENATO ALMEIDA AOKI</t>
  </si>
  <si>
    <t>(11) 99850-6222</t>
  </si>
  <si>
    <t>renato.aoki@yahoo.com</t>
  </si>
  <si>
    <t>RENATO ALVES BERTOLDI DE SOUZA</t>
  </si>
  <si>
    <t>RENATO AUGUSTO CORREA CARRARA</t>
  </si>
  <si>
    <t>(11) 99950-7511</t>
  </si>
  <si>
    <t>rccarrara@gmail.com</t>
  </si>
  <si>
    <t>RENATO AUGUSTO DE OLIVEIRA DA SILVA</t>
  </si>
  <si>
    <t>(30) 3046-9904</t>
  </si>
  <si>
    <t>(48) 99665-5242</t>
  </si>
  <si>
    <t>renatoaaugusto10@hotmail.com</t>
  </si>
  <si>
    <t>RENATO AYRES DO NASCIMENTO</t>
  </si>
  <si>
    <t>Renato Boeri Laudares Moreira</t>
  </si>
  <si>
    <t>RENATO BORGES DE MORAES</t>
  </si>
  <si>
    <t>renato.borges@me.com</t>
  </si>
  <si>
    <t>Renato Bruno Longo Almeida</t>
  </si>
  <si>
    <t>(85) 98901-4266</t>
  </si>
  <si>
    <t>renato.longo@rocketmail.com</t>
  </si>
  <si>
    <t>Renato Camara Mendonca</t>
  </si>
  <si>
    <t>Renato Cavalheiro</t>
  </si>
  <si>
    <t>(38) 3831-4841</t>
  </si>
  <si>
    <t>(98) 98835-3437</t>
  </si>
  <si>
    <t>renato_cavalheiro@yahoo.com.br</t>
  </si>
  <si>
    <t>Renato Corrêa De Mello</t>
  </si>
  <si>
    <t>(11) 99953-4734</t>
  </si>
  <si>
    <t>RENATO COSTA COCKELL ANDRADE</t>
  </si>
  <si>
    <t>(21) 98834-1217</t>
  </si>
  <si>
    <t>rcockell@gmail.com</t>
  </si>
  <si>
    <t>Renato Couto Ojima</t>
  </si>
  <si>
    <t>(31) 98107-4365</t>
  </si>
  <si>
    <t>nakataojima@yahoo.com.br</t>
  </si>
  <si>
    <t>Renato De Angelis Guimaraes</t>
  </si>
  <si>
    <t>RENATO DE ARRUDA HELLMEISTER</t>
  </si>
  <si>
    <t>(11) 98186-9999</t>
  </si>
  <si>
    <t>rah@7investimentos.com.br</t>
  </si>
  <si>
    <t>RENATO DE FREITAS SANTOS</t>
  </si>
  <si>
    <t>(35) 3516-8471</t>
  </si>
  <si>
    <t>(31) 99863-8954</t>
  </si>
  <si>
    <t>renatosantos88@hotmail.com</t>
  </si>
  <si>
    <t>Renato Dias Martins</t>
  </si>
  <si>
    <t>(11) 99405-2147</t>
  </si>
  <si>
    <t>renatodiasmartins@ig.com.br</t>
  </si>
  <si>
    <t>RENATO DINI CHAGAS</t>
  </si>
  <si>
    <t>RENATO DOMINGUES PEREIRA SABINO</t>
  </si>
  <si>
    <t>RENATO DOS REIS</t>
  </si>
  <si>
    <t>RENATO ELI BALASSIANO</t>
  </si>
  <si>
    <t>RENATO FABIANO COELHO GUERRA</t>
  </si>
  <si>
    <t>RENATO FERREIRA DA SILVA JÚNIOR</t>
  </si>
  <si>
    <t>(11) 99427-6735</t>
  </si>
  <si>
    <t>renato.ferreirajr1@gmail.com</t>
  </si>
  <si>
    <t>Renato Fregni Da Silva</t>
  </si>
  <si>
    <t>(12) 99168-3402</t>
  </si>
  <si>
    <t>refregni1@gmail.com</t>
  </si>
  <si>
    <t>RENATO FUMAGALLI</t>
  </si>
  <si>
    <t>(35) 3524-8120</t>
  </si>
  <si>
    <t>renato@amgcapital.com.br</t>
  </si>
  <si>
    <t>Renato Halasz Varella</t>
  </si>
  <si>
    <t>(11) 99644-8680</t>
  </si>
  <si>
    <t>renato.halasz@gmail.com</t>
  </si>
  <si>
    <t>Renato Henrique Massano</t>
  </si>
  <si>
    <t>RENATO JACOBAUSKAS</t>
  </si>
  <si>
    <t>RENATO JOSE MEIRA DE CASTRO</t>
  </si>
  <si>
    <t>RJM DE CASTRO AGENTE AUTÔNOMO DE INVESTIMENTOS EIRELI</t>
  </si>
  <si>
    <t>Renato Jun Yoshioka</t>
  </si>
  <si>
    <t>RENATO LIMA SILVA</t>
  </si>
  <si>
    <t>RENATO LOBATO FONSECA</t>
  </si>
  <si>
    <t>renatolobatofonseca@hotmail.com</t>
  </si>
  <si>
    <t>RENATO LUIS POPULIN</t>
  </si>
  <si>
    <t>renato.populin@rpcapital.com.br</t>
  </si>
  <si>
    <t>RENATO LUIZ HINNIG</t>
  </si>
  <si>
    <t>(48) 99146-5009</t>
  </si>
  <si>
    <t>rhrenato54@gmail.com</t>
  </si>
  <si>
    <t>Renato Maia Souza Filho</t>
  </si>
  <si>
    <t>(19) 2517-2287</t>
  </si>
  <si>
    <t>(19) 99362-2706</t>
  </si>
  <si>
    <t>renatomaiasouzafilho@gmail.com</t>
  </si>
  <si>
    <t>RENATO MELO CAMELO</t>
  </si>
  <si>
    <t>renato.investimentos@bol.com.br</t>
  </si>
  <si>
    <t>RENATO NAVES MARIN</t>
  </si>
  <si>
    <t>(31) 99242-3123</t>
  </si>
  <si>
    <t>navesrenato@gmail.com</t>
  </si>
  <si>
    <t>RENATO NICOLA AIELO</t>
  </si>
  <si>
    <t>Renato Nobuo Maeda</t>
  </si>
  <si>
    <t>(11) 97280-8529</t>
  </si>
  <si>
    <t>renomaeda@yahoo.com.br</t>
  </si>
  <si>
    <t>Renato Nucci Soncini</t>
  </si>
  <si>
    <t>(11) 99910-0085</t>
  </si>
  <si>
    <t>soncini.renato92@gmail.com</t>
  </si>
  <si>
    <t>Renato Orlando Costa</t>
  </si>
  <si>
    <t>(21) 99156-0154</t>
  </si>
  <si>
    <t>renato.orlando@uol.com.br</t>
  </si>
  <si>
    <t>Renato Paixão De Mendonça</t>
  </si>
  <si>
    <t>(48) 4858-5383</t>
  </si>
  <si>
    <t>(11) 99996-7319</t>
  </si>
  <si>
    <t>renatospm@hotmail.com</t>
  </si>
  <si>
    <t>Renato Pereira Belaguarda</t>
  </si>
  <si>
    <t>(21) 2607-4920</t>
  </si>
  <si>
    <t>(21) 99398-3031</t>
  </si>
  <si>
    <t>renatobelaguarda@hotmail.com</t>
  </si>
  <si>
    <t>RENATO PIERRI</t>
  </si>
  <si>
    <t>RENATO RIBEIRO DE MATOS</t>
  </si>
  <si>
    <t>(21) 98448-7963</t>
  </si>
  <si>
    <t>matosrenato@yahoo.com.br</t>
  </si>
  <si>
    <t>RENATO RIGA FERREIRA</t>
  </si>
  <si>
    <t>renato@riga.com.br</t>
  </si>
  <si>
    <t>Renato Rocha da Silva Grieger</t>
  </si>
  <si>
    <t>(41) 9129-0182</t>
  </si>
  <si>
    <t>(41) 99129-0182</t>
  </si>
  <si>
    <t>ren.grieger@gmail.com</t>
  </si>
  <si>
    <t>RENATO ROIZENBLIT</t>
  </si>
  <si>
    <t>renato_roizenblit@hotmail.com</t>
  </si>
  <si>
    <t>R2 AGENTES AUTONOMOS DE INVESTIMENTOS EIRELI</t>
  </si>
  <si>
    <t>RENATO RUMAN RODRIGUES</t>
  </si>
  <si>
    <t>RENATO RUSSO SOBREIRA GUERRA</t>
  </si>
  <si>
    <t>RENATO STOECKLI</t>
  </si>
  <si>
    <t>RENATO SZPIGEL</t>
  </si>
  <si>
    <t>(11) 98145-4545</t>
  </si>
  <si>
    <t>renatoszpigel@hotmail.com</t>
  </si>
  <si>
    <t>RENATO TEIXEIRA DE MATOS</t>
  </si>
  <si>
    <t>(11) 99541-5641</t>
  </si>
  <si>
    <t>renato.teixeira8888@hotmail.com</t>
  </si>
  <si>
    <t>RENATO TEIXEIRA MOTA</t>
  </si>
  <si>
    <t>(11) 98425-3284</t>
  </si>
  <si>
    <t>renatotmota@gmail.com</t>
  </si>
  <si>
    <t>RENATO TOMASI D`ANGELO</t>
  </si>
  <si>
    <t>Renato Valente Pimentel</t>
  </si>
  <si>
    <t>(21) 98208-7075</t>
  </si>
  <si>
    <t>renatovalentepimentel@gmail.com</t>
  </si>
  <si>
    <t>RENATO VIEIRA ALCANTARA</t>
  </si>
  <si>
    <t>RENATO ZANIN THEODORO</t>
  </si>
  <si>
    <t>RENATO ZOPPI BARRIONUEVO</t>
  </si>
  <si>
    <t>(19) 98127-5885</t>
  </si>
  <si>
    <t>renatozb@yahoo.com.br</t>
  </si>
  <si>
    <t>RENE BREIS PATRUNI</t>
  </si>
  <si>
    <t>(47) 93433-4774</t>
  </si>
  <si>
    <t>renepatruni@netvision.com.br</t>
  </si>
  <si>
    <t>Rene De Brito Maia Filho</t>
  </si>
  <si>
    <t>ITAPERUNA</t>
  </si>
  <si>
    <t>(21) 99522-3831</t>
  </si>
  <si>
    <t>rene.b.maia@gmail.com</t>
  </si>
  <si>
    <t>Rene Eduardo Zainun Corral</t>
  </si>
  <si>
    <t>RENE FRANÇA GOMES</t>
  </si>
  <si>
    <t>(11) 97435-0341</t>
  </si>
  <si>
    <t>rf.gomes@terra.com.br</t>
  </si>
  <si>
    <t>RENE MICHEL ZAHR</t>
  </si>
  <si>
    <t>Rennan Ávila Gonçalves</t>
  </si>
  <si>
    <t>(11) 99471-1434</t>
  </si>
  <si>
    <t>avilarennan@gmail.com</t>
  </si>
  <si>
    <t>Rennan Dalla Guimarães</t>
  </si>
  <si>
    <t>(11) 4330-3182</t>
  </si>
  <si>
    <t>(11) 95978-1585</t>
  </si>
  <si>
    <t>rennan.2001@hotmail.com</t>
  </si>
  <si>
    <t>RENNAN JUNIOR PAIVA LOPES</t>
  </si>
  <si>
    <t>RENZO PASQUALE ZEGLIO AGREST</t>
  </si>
  <si>
    <t>REYNALDO LUIZ GARCIA</t>
  </si>
  <si>
    <t>(11) 99978-6999</t>
  </si>
  <si>
    <t>reymail@gmail.com</t>
  </si>
  <si>
    <t>REYNALDO RIZZO</t>
  </si>
  <si>
    <t>Rhuan Andrade Da Costa</t>
  </si>
  <si>
    <t>(21) 98406-4922</t>
  </si>
  <si>
    <t>rhuanandrade@gmail.com</t>
  </si>
  <si>
    <t>Rian Cerdeira Bernat</t>
  </si>
  <si>
    <t>(61) 3368-5381</t>
  </si>
  <si>
    <t>(61) 99274-1734</t>
  </si>
  <si>
    <t>riancerdeira@gmail.com</t>
  </si>
  <si>
    <t>RIAN LUCAS FEITOSA LIMA</t>
  </si>
  <si>
    <t>(11) 99895-1303</t>
  </si>
  <si>
    <t>rianj3r@gmail.com</t>
  </si>
  <si>
    <t>Riane Patricia De Aguiar</t>
  </si>
  <si>
    <t>rianep@gmail.com</t>
  </si>
  <si>
    <t>RICARDO ALBERTO CZAPSKI</t>
  </si>
  <si>
    <t>RICARDO ALVES CORRÊA JUSTO</t>
  </si>
  <si>
    <t>RICARDO ALVES PINHEIRO</t>
  </si>
  <si>
    <t>RICARDO ANDREOLI</t>
  </si>
  <si>
    <t>Ricardo Antonio Foppa Zendron</t>
  </si>
  <si>
    <t>BRUSQUE</t>
  </si>
  <si>
    <t>RICARDO ARAÚJO PORCHAT DE LEÃO</t>
  </si>
  <si>
    <t>ricardoapleao@gmail.com</t>
  </si>
  <si>
    <t>RICARDO ARTUR CIOCCA ZENO</t>
  </si>
  <si>
    <t>rzeno@azinvestimentos.com.br</t>
  </si>
  <si>
    <t>RICARDO AUGUSTO FERNANDES DOS REIS</t>
  </si>
  <si>
    <t>(31) 99131-6011</t>
  </si>
  <si>
    <t>ricardoafreis@ig.com.br</t>
  </si>
  <si>
    <t>RICARDO BARBOSA DA SILVA</t>
  </si>
  <si>
    <t>MIGUEL PEREIRA</t>
  </si>
  <si>
    <t>(24) 98117-9984</t>
  </si>
  <si>
    <t>rbscd04@gmail.com</t>
  </si>
  <si>
    <t>Ricardo Barquetta De Araujo</t>
  </si>
  <si>
    <t>Ricardo Barreto Aragon</t>
  </si>
  <si>
    <t>RICARDO BARRETO BULCAO DE VASCONCELLOS</t>
  </si>
  <si>
    <t>titabulcao@gmail.com</t>
  </si>
  <si>
    <t>Ricardo Barros Nogueira</t>
  </si>
  <si>
    <t>(33) 3361-3403</t>
  </si>
  <si>
    <t>(49) 99161-8855</t>
  </si>
  <si>
    <t>ricobn@hotmail.com</t>
  </si>
  <si>
    <t>Ricardo Bouvie</t>
  </si>
  <si>
    <t>ENCANTADO</t>
  </si>
  <si>
    <t>(51) 99911-4360</t>
  </si>
  <si>
    <t>ricardobouvie@gmail.com</t>
  </si>
  <si>
    <t>RICARDO BRAGANCA BRENNER</t>
  </si>
  <si>
    <t>RICARDO BUENO DE SIQUEIRA</t>
  </si>
  <si>
    <t>(11) 98584-6287</t>
  </si>
  <si>
    <t>ricardobuenodesiqueira@gmail.com</t>
  </si>
  <si>
    <t>Ricardo Campos De Menezes</t>
  </si>
  <si>
    <t>(19) 99961-6789</t>
  </si>
  <si>
    <t>chiren2002@gmail.com</t>
  </si>
  <si>
    <t>RICARDO CESAR DE MORAIS VENTURA</t>
  </si>
  <si>
    <t>(11) 2659-2924</t>
  </si>
  <si>
    <t>(11) 99463-8780</t>
  </si>
  <si>
    <t>rcmventura.888@gmail.com</t>
  </si>
  <si>
    <t>RICARDO CIMERMAN</t>
  </si>
  <si>
    <t>RICARDO COLETO DRUSZCZ</t>
  </si>
  <si>
    <t>(41) 98807-0550</t>
  </si>
  <si>
    <t>ricardocoleto@hotmail.com</t>
  </si>
  <si>
    <t>RICARDO COLUCCI</t>
  </si>
  <si>
    <t>Ricardo Coutinho Junior</t>
  </si>
  <si>
    <t>(32) 99835-0000</t>
  </si>
  <si>
    <t>ricout.j@gmail.com</t>
  </si>
  <si>
    <t>Ricardo Da Costa Nazario</t>
  </si>
  <si>
    <t>(41) 98847-3760</t>
  </si>
  <si>
    <t>rcn_06@hotmail.com</t>
  </si>
  <si>
    <t>Ricardo Da Cruz Barreto</t>
  </si>
  <si>
    <t>(11) 98518-0374</t>
  </si>
  <si>
    <t>ricardocbarreto@hotmail.com</t>
  </si>
  <si>
    <t>DGA CAPITAL AGENTE AUTONOMO DE INVESTIMENTOS LTDA</t>
  </si>
  <si>
    <t>RICARDO DACCACHE</t>
  </si>
  <si>
    <t>ricardo@daccache.com.br</t>
  </si>
  <si>
    <t>MOMENTO AGENTE AUTONOMO DE INVESTIMENTO LTDA</t>
  </si>
  <si>
    <t>RICARDO DE CAMPOS LUDWIG</t>
  </si>
  <si>
    <t>rcludwig@gmail.com</t>
  </si>
  <si>
    <t>Ricardo De Carvalho Beltrame</t>
  </si>
  <si>
    <t>(11) 97458-4732</t>
  </si>
  <si>
    <t>ricardo.beltrame@uol.com.br</t>
  </si>
  <si>
    <t>RICARDO DE FREITAS PEREIRA</t>
  </si>
  <si>
    <t>Ricardo de Oliveira</t>
  </si>
  <si>
    <t>(14) 3238-1656</t>
  </si>
  <si>
    <t>(14) 98135-1922</t>
  </si>
  <si>
    <t>ricardodeoliveira9@gmail.com</t>
  </si>
  <si>
    <t>RICARDO DE SOUZA LIMA FALCÃO</t>
  </si>
  <si>
    <t>RICARDO DIDIER</t>
  </si>
  <si>
    <t>RICARDO DORIA DE BELLIS</t>
  </si>
  <si>
    <t>Ricardo Doring Manara</t>
  </si>
  <si>
    <t>(19) 99761-3743</t>
  </si>
  <si>
    <t>RICARDO DUTRA PEREIRA</t>
  </si>
  <si>
    <t>(54) 99115-6641</t>
  </si>
  <si>
    <t>ricardo@rdcapital.com.br</t>
  </si>
  <si>
    <t>RDCAPITAL AGENTE AUTÔNOMO DE INVESTIMENTOS S/S LTDA</t>
  </si>
  <si>
    <t>Ricardo Eichler Bailly</t>
  </si>
  <si>
    <t>Ricardo Eid Torres</t>
  </si>
  <si>
    <t>(19) 9101-8096</t>
  </si>
  <si>
    <t>(19) 99101-8096</t>
  </si>
  <si>
    <t>ricardoeidd@gmail.com</t>
  </si>
  <si>
    <t>Ricardo Fairbanks Cacciaguerra</t>
  </si>
  <si>
    <t>RICARDO FERRAZ DE BARROS RABELLO</t>
  </si>
  <si>
    <t>Ricardo Ferreira Rego</t>
  </si>
  <si>
    <t>(21) 3741-2265</t>
  </si>
  <si>
    <t>(21) 98003-0002</t>
  </si>
  <si>
    <t>ricardoferreirarego@hotmail.com</t>
  </si>
  <si>
    <t>Ricardo Francisco Casagrande Dearo</t>
  </si>
  <si>
    <t>(41) 99153-8269</t>
  </si>
  <si>
    <t>ricardo.dearo@gmail.com</t>
  </si>
  <si>
    <t>RICARDO FREITAS MONTEIRO</t>
  </si>
  <si>
    <t>(86) 8608-3665</t>
  </si>
  <si>
    <t>(61) 98608-3665</t>
  </si>
  <si>
    <t>rfmonteiro@outlook.com</t>
  </si>
  <si>
    <t>RICARDO FRUGOLI LANDIM</t>
  </si>
  <si>
    <t>Ricardo Gadotti Martins</t>
  </si>
  <si>
    <t>(47) 2122-7679</t>
  </si>
  <si>
    <t>(47) 98834-7679</t>
  </si>
  <si>
    <t>ricardogadotti@live.com</t>
  </si>
  <si>
    <t>Ricardo Ghinato Daoud</t>
  </si>
  <si>
    <t>(51) 98292-1405</t>
  </si>
  <si>
    <t>daoudricardo@gmail.com</t>
  </si>
  <si>
    <t>RICARDO GOLDFARB</t>
  </si>
  <si>
    <t>GX AGENTES AUTÔNOMOS DE INVESTIMENTOS EIRELI</t>
  </si>
  <si>
    <t>RICARDO GOMES GONCALVES</t>
  </si>
  <si>
    <t>(97) 9705-8099</t>
  </si>
  <si>
    <t>ricardo.financeiro@yahoo.co.uk</t>
  </si>
  <si>
    <t>RICARDO GONÇALVES MARTINEZ</t>
  </si>
  <si>
    <t>(71) 99969-7818</t>
  </si>
  <si>
    <t>ricardogm86@hotmail.com</t>
  </si>
  <si>
    <t>RICARDO GRACIOSO FERNANDES LOPES</t>
  </si>
  <si>
    <t>(33) 3321-8194</t>
  </si>
  <si>
    <t>(13) 97409-5627</t>
  </si>
  <si>
    <t>ricardo@havannacorretoradeseguros.com.br</t>
  </si>
  <si>
    <t>Ricardo Guerra Stambazzi</t>
  </si>
  <si>
    <t>Ricardo Guimaraes Silva</t>
  </si>
  <si>
    <t>(11) 98939-7787</t>
  </si>
  <si>
    <t>ricardoguimaraes36@hotmail.com</t>
  </si>
  <si>
    <t>Ricardo Gurman</t>
  </si>
  <si>
    <t>(11) 98397-7875</t>
  </si>
  <si>
    <t>rgurman@somarinvest.com</t>
  </si>
  <si>
    <t>RICARDO HASTENREITER RODRIGUES</t>
  </si>
  <si>
    <t>ricardo@vizier.com.br</t>
  </si>
  <si>
    <t>Ricardo Heleno Campos</t>
  </si>
  <si>
    <t>RICARDO HIROSHI UEDA</t>
  </si>
  <si>
    <t>ricardo.ueda@uol.com.br</t>
  </si>
  <si>
    <t>Ricardo Hoffmann</t>
  </si>
  <si>
    <t>(48) 99900-4646</t>
  </si>
  <si>
    <t>ricardohffm@gmail.com</t>
  </si>
  <si>
    <t>RICARDO HONORATO FERREIRA</t>
  </si>
  <si>
    <t>(12) 9658-2811</t>
  </si>
  <si>
    <t>(12) 99658-2811</t>
  </si>
  <si>
    <t>rhcontato.coach@gmail.com</t>
  </si>
  <si>
    <t>RICARDO ISAAC HARARI</t>
  </si>
  <si>
    <t>riharari@gmail.com</t>
  </si>
  <si>
    <t>RICARDO JERONIMO MELLO</t>
  </si>
  <si>
    <t>RICARDO JERONIMO MELLO AGENTE AUTONOMO DE INVESTIMENTOS</t>
  </si>
  <si>
    <t>RICARDO JORDÃO DA MOTA</t>
  </si>
  <si>
    <t>Ricardo José Da Silva</t>
  </si>
  <si>
    <t>(11) 94865-9731</t>
  </si>
  <si>
    <t>ricardojsilva34@gmail.com</t>
  </si>
  <si>
    <t>RICARDO JOSE RIBEIRO VIEIRA</t>
  </si>
  <si>
    <t>RICARDO JULIANO</t>
  </si>
  <si>
    <t>(11) 99931-8875</t>
  </si>
  <si>
    <t>rdojuliano@gmail.com</t>
  </si>
  <si>
    <t>FIRST INVEST AGENTES AUTONOMOS DE INVESTIMENTO LTDA</t>
  </si>
  <si>
    <t>Ricardo Kanalas de Carvalho</t>
  </si>
  <si>
    <t>(11) 96588-4733</t>
  </si>
  <si>
    <t>RICARDO KOJI HIRAHATA</t>
  </si>
  <si>
    <t>ricardokoji@hotmail.com</t>
  </si>
  <si>
    <t>RICARDO LERCHE ELEUTERIO</t>
  </si>
  <si>
    <t>(11) 98207-9965</t>
  </si>
  <si>
    <t>ricardo.eleuterio@uol.com.br</t>
  </si>
  <si>
    <t>B2R AGENTE AUTONOMO DE INVESTIMENTO EIRELI</t>
  </si>
  <si>
    <t>Ricardo Lerrer Denardin</t>
  </si>
  <si>
    <t>(51) 3737-9807</t>
  </si>
  <si>
    <t>(51) 99121-2299</t>
  </si>
  <si>
    <t>ricardodenardin@gmail.com</t>
  </si>
  <si>
    <t>RICARDO LEWIS RIBEIRO INGOLD</t>
  </si>
  <si>
    <t>(34) 98843-1658</t>
  </si>
  <si>
    <t>ricardo_ingold2@yahoo.com.br</t>
  </si>
  <si>
    <t>RICARDO LIMA GUIMARÃES</t>
  </si>
  <si>
    <t>(32) 98893-3237</t>
  </si>
  <si>
    <t>ricardolima@ufsj.edu.br</t>
  </si>
  <si>
    <t>Ricardo Luis Leal Linhares</t>
  </si>
  <si>
    <t>RICARDO LUÍS PEIXOTO LEAL</t>
  </si>
  <si>
    <t>(61) 99981-0006</t>
  </si>
  <si>
    <t>ricardoleal@uol.com.br</t>
  </si>
  <si>
    <t>RICARDO LUIS XAVIER POMPERMAIER</t>
  </si>
  <si>
    <t>Ricardo Luiz Monteiro Vasques</t>
  </si>
  <si>
    <t>RICARDO LUIZ SUSSMANN</t>
  </si>
  <si>
    <t>R L SUSSMANN AGENTE AUTONOMO DE INVESTIMENTOS-ME</t>
  </si>
  <si>
    <t>RICARDO MAGGI DE NÓVOA</t>
  </si>
  <si>
    <t>RICARDO MAIA MULDER VAN DE GRAAF</t>
  </si>
  <si>
    <t>(11) 98266-2345</t>
  </si>
  <si>
    <t>ricardovandegraaf@gmail.com</t>
  </si>
  <si>
    <t>ricardo marcos tavares</t>
  </si>
  <si>
    <t>(31) 3371-8342</t>
  </si>
  <si>
    <t>(31) 98596-9442</t>
  </si>
  <si>
    <t>rictavares35@gmail.com</t>
  </si>
  <si>
    <t>RICARDO MARINS ELIAS DA COSTA</t>
  </si>
  <si>
    <t>(21) 98788-3776</t>
  </si>
  <si>
    <t>rmarins@eum.com.br</t>
  </si>
  <si>
    <t>RICARDO MARIYA JUNIOR</t>
  </si>
  <si>
    <t>Ricardo Meirinho Morimoto</t>
  </si>
  <si>
    <t>(41) 3527-3991</t>
  </si>
  <si>
    <t>(41) 99883-2670</t>
  </si>
  <si>
    <t>kacormm@gmail.com</t>
  </si>
  <si>
    <t>RICARDO MIGUEL COSTI</t>
  </si>
  <si>
    <t>(48) 99671-9937</t>
  </si>
  <si>
    <t>rcosti@hotmail.com</t>
  </si>
  <si>
    <t>Ricardo Muraro Moreno</t>
  </si>
  <si>
    <t>(15) 98113-1900</t>
  </si>
  <si>
    <t>ricardomuraromoreno@me.com</t>
  </si>
  <si>
    <t>RICARDO NUNES DA SILVA</t>
  </si>
  <si>
    <t>ricardo_nds@hotmail.com</t>
  </si>
  <si>
    <t>Ricardo Paiva Renesto</t>
  </si>
  <si>
    <t>(11) 4212-8761</t>
  </si>
  <si>
    <t>(11) 99990-2288</t>
  </si>
  <si>
    <t>ricardorenesto@gmail.com</t>
  </si>
  <si>
    <t>RICARDO PASSOS BRANQUINHO MARACAJÁ</t>
  </si>
  <si>
    <t>(11) 99204-6936</t>
  </si>
  <si>
    <t>ricardomaracaja@hotmail.com</t>
  </si>
  <si>
    <t>RICARDO PINHEIRO GRUMBACH</t>
  </si>
  <si>
    <t>(21) 97818-0916</t>
  </si>
  <si>
    <t>grumbach.r@gmail.com</t>
  </si>
  <si>
    <t>Ricardo Platcheck Raffin</t>
  </si>
  <si>
    <t>(51) 3391-1477</t>
  </si>
  <si>
    <t>(51) 98193-0039</t>
  </si>
  <si>
    <t>ricardoraffin@hotmail.com</t>
  </si>
  <si>
    <t>Ricardo Portela Kunz</t>
  </si>
  <si>
    <t>(48) 99180-1043</t>
  </si>
  <si>
    <t>ricardo.pkunz@gmail.com</t>
  </si>
  <si>
    <t>RICARDO POSTALI CURRA</t>
  </si>
  <si>
    <t>(54) 99202-0991</t>
  </si>
  <si>
    <t>ricardo.curra@hotmail.com</t>
  </si>
  <si>
    <t>Ricardo Prada de Morais Pinto</t>
  </si>
  <si>
    <t>(11) 2685-7701</t>
  </si>
  <si>
    <t>(11) 98294-1802</t>
  </si>
  <si>
    <t>pradarica@hotmail.com</t>
  </si>
  <si>
    <t>RICARDO QUERINO DE SANTANA</t>
  </si>
  <si>
    <t>(47) 98808-1516</t>
  </si>
  <si>
    <t>santana.joinville@gmail.com</t>
  </si>
  <si>
    <t>RICARDO RAFFA VALENTE</t>
  </si>
  <si>
    <t>(19) 99757-2151</t>
  </si>
  <si>
    <t>rrvalente@hotmail.com</t>
  </si>
  <si>
    <t>Ricardo Ramalho Mello Junior</t>
  </si>
  <si>
    <t>(41) 98838-0668</t>
  </si>
  <si>
    <t>ricardomellojr_adv@yahoo.com.br</t>
  </si>
  <si>
    <t>RICARDO RAMOS RIBEIRO</t>
  </si>
  <si>
    <t>RICARDO RAVAGNANI DE FARIA E SILVA</t>
  </si>
  <si>
    <t>(16) 99233-1226</t>
  </si>
  <si>
    <t>ricardo.rava@hotmail.com</t>
  </si>
  <si>
    <t>RICARDO RODRIGUES PINHEIRO</t>
  </si>
  <si>
    <t>(21) 99704-6920</t>
  </si>
  <si>
    <t>RICARDO ROSMAN</t>
  </si>
  <si>
    <t>(21) 98119-2643</t>
  </si>
  <si>
    <t>rickrosman@gmail.com</t>
  </si>
  <si>
    <t>Ricardo Rueda Camargo</t>
  </si>
  <si>
    <t>(19) 3231-4892</t>
  </si>
  <si>
    <t>(19) 98817-2837</t>
  </si>
  <si>
    <t>ricardorcamargo@gmail.com</t>
  </si>
  <si>
    <t>RICARDO SALAS OBIS</t>
  </si>
  <si>
    <t>(11) 99759-9099</t>
  </si>
  <si>
    <t>obis.ricardo@gmail.com</t>
  </si>
  <si>
    <t>RICARDO SANGALLI</t>
  </si>
  <si>
    <t>(48) 99989-0925</t>
  </si>
  <si>
    <t>sangalli13@hotmail.com</t>
  </si>
  <si>
    <t>RICARDO SARAN DELLA TORRE</t>
  </si>
  <si>
    <t>R D T AGENTE ATUNOMO DE INVESTIMENTO LTDA</t>
  </si>
  <si>
    <t>Ricardo Scheffel Junior</t>
  </si>
  <si>
    <t>(51) 98142-3983</t>
  </si>
  <si>
    <t>ricardo_sj9@hotmail.com</t>
  </si>
  <si>
    <t>Ricardo Seraphin Seste</t>
  </si>
  <si>
    <t>Ricardo Sinzato</t>
  </si>
  <si>
    <t>(11) 8257-4667</t>
  </si>
  <si>
    <t>(11) 98257-4667</t>
  </si>
  <si>
    <t>Rsinzato@gmail.com</t>
  </si>
  <si>
    <t>RICARDO SIQUEIRA RODRIGUES</t>
  </si>
  <si>
    <t>Ricardo Stefani Rodrigues Siqueira</t>
  </si>
  <si>
    <t>RICARDO STURM</t>
  </si>
  <si>
    <t>(11) 99221-8046</t>
  </si>
  <si>
    <t>ri_sturm@hotmail.com</t>
  </si>
  <si>
    <t>Ricardo Trevisan Gallo</t>
  </si>
  <si>
    <t>RICARDOTGALLO@HOTMAIL.COM</t>
  </si>
  <si>
    <t>Ricardo Vinicius Nunes Arantes</t>
  </si>
  <si>
    <t>Ricardo Vollweiter</t>
  </si>
  <si>
    <t>RICARDO WILMERSDORFER</t>
  </si>
  <si>
    <t>Richard Gonsalves da Silva</t>
  </si>
  <si>
    <t>(48) 98832-4151</t>
  </si>
  <si>
    <t>richardpoabr@icloud.com</t>
  </si>
  <si>
    <t>RICHARD NIXON FERREIRA DE LIMA</t>
  </si>
  <si>
    <t>(11) 98669-1012</t>
  </si>
  <si>
    <t>rnixonlima@hotmail.com</t>
  </si>
  <si>
    <t>Riesa Barbosa de Senna Jeronymo</t>
  </si>
  <si>
    <t>(31) 3227-7697</t>
  </si>
  <si>
    <t>(31) 99329-7697</t>
  </si>
  <si>
    <t>riesasenna@gmail.com</t>
  </si>
  <si>
    <t>RILTON BRUM NUNES</t>
  </si>
  <si>
    <t>(51) 99997-4848</t>
  </si>
  <si>
    <t>riltonbrum@hotmail.com</t>
  </si>
  <si>
    <t>Rinaldo Azeredo Da Costa</t>
  </si>
  <si>
    <t>RINALDO CAMPOS NUNES DE CARVALHO</t>
  </si>
  <si>
    <t>RITA DE CASSIA BIERBRAUER</t>
  </si>
  <si>
    <t>(11) 99687-2227</t>
  </si>
  <si>
    <t>ritabier00@gmail.com</t>
  </si>
  <si>
    <t>Rita De Cassia Pereira Magnago</t>
  </si>
  <si>
    <t>(28) 99985-1466</t>
  </si>
  <si>
    <t>ritamagnago89@gmail.com</t>
  </si>
  <si>
    <t>Rita De Cassia Silva Dias</t>
  </si>
  <si>
    <t>RIUJI AUGUSTO KIYOHARA</t>
  </si>
  <si>
    <t>RIVALDO FERREIRA DE SOUZA E SILVA</t>
  </si>
  <si>
    <t>RIVALDO PINHEIRO DA SILVA</t>
  </si>
  <si>
    <t>(11) 98288-4999</t>
  </si>
  <si>
    <t>silvarp.14@gmail.com</t>
  </si>
  <si>
    <t>FORTUNA - AGENTE AUTONOMO DE INVESTIMENTOS EIRELI</t>
  </si>
  <si>
    <t>RIVO BÜHLER JUNIOR</t>
  </si>
  <si>
    <t>(51) 99272-7161</t>
  </si>
  <si>
    <t>rivojr@gmail.com</t>
  </si>
  <si>
    <t>RIZAELCIO MACHADO DE OLIVEIRA</t>
  </si>
  <si>
    <t>(11) 97315-2002</t>
  </si>
  <si>
    <t>rizaelcio@riale.com.br</t>
  </si>
  <si>
    <t>Robert Edward Balestrery</t>
  </si>
  <si>
    <t>r.balestrery@terra.com.br</t>
  </si>
  <si>
    <t>Robert Luciano Galdino</t>
  </si>
  <si>
    <t>robertlucianogaldino@me.com</t>
  </si>
  <si>
    <t>Robert Will Garcez Da Silva</t>
  </si>
  <si>
    <t>(21) 98324-9318</t>
  </si>
  <si>
    <t>robertgarcez23@gmail.com</t>
  </si>
  <si>
    <t>Roberta Bassa</t>
  </si>
  <si>
    <t>ROBERTA BORGES NUNES</t>
  </si>
  <si>
    <t>Roberta Bueno De Almeida Luz</t>
  </si>
  <si>
    <t>Roberta David De Bernardi</t>
  </si>
  <si>
    <t>ROBERTA FERRUA</t>
  </si>
  <si>
    <t>robiferrua@hotmail.com</t>
  </si>
  <si>
    <t>Roberta Figueira Da Silva</t>
  </si>
  <si>
    <t>ROBERTA GOLINI PORSUMATO</t>
  </si>
  <si>
    <t>ROBERTA JOYCE MOURA SANTORO</t>
  </si>
  <si>
    <t>(21) 98378-0739</t>
  </si>
  <si>
    <t>roberta.santoro@hotmail.com</t>
  </si>
  <si>
    <t>ROBERTA MUSIERACKI</t>
  </si>
  <si>
    <t>ROBERTA RODRIGUES PRINCIPE</t>
  </si>
  <si>
    <t>(11) 95744-1904</t>
  </si>
  <si>
    <t>robertarprincipe@gmail.com</t>
  </si>
  <si>
    <t>ROBERTA SOAVE PIVA</t>
  </si>
  <si>
    <t>(19) 99276-5651</t>
  </si>
  <si>
    <t>robertapiva1@gmail.com</t>
  </si>
  <si>
    <t>Roberta Tronco Nunes</t>
  </si>
  <si>
    <t>ROBERTO ALBRECHT</t>
  </si>
  <si>
    <t>(47) 99974-0887</t>
  </si>
  <si>
    <t>roberto@blueskyag.com.br</t>
  </si>
  <si>
    <t>BLUE SKY AGENTE AUTONOMO DE INVESTIMENTOS S/S EIRELI</t>
  </si>
  <si>
    <t>ROBERTO ALFF</t>
  </si>
  <si>
    <t>ROBERTO ALOISIO JUNIOR</t>
  </si>
  <si>
    <t>(11) 95929-0009</t>
  </si>
  <si>
    <t>roberto@catedralinvest.com.br</t>
  </si>
  <si>
    <t>ROBERTO ANTONIO PACINI</t>
  </si>
  <si>
    <t>Roberto Balarini Junior</t>
  </si>
  <si>
    <t>Roberto Baldocchi Cavalcante</t>
  </si>
  <si>
    <t>ROBERTO BALDOCCHI CAVALCANTE AGENTE AUTONOMO DE INVESTIMENTO</t>
  </si>
  <si>
    <t>ROBERTO BAPTISTA DA SILVA</t>
  </si>
  <si>
    <t>LUNESI AGENTE AUTONOMO DE INVESTIMENTOS EIRELI</t>
  </si>
  <si>
    <t>ROBERTO CAMPELLO CORDEIRO</t>
  </si>
  <si>
    <t>(21) 98836-3638</t>
  </si>
  <si>
    <t>rcampello@me.com</t>
  </si>
  <si>
    <t>ROBERTO CANTONI ROSA</t>
  </si>
  <si>
    <t>ROBERTO CARLIN DE OLIVEIRA SANTOS</t>
  </si>
  <si>
    <t>(11) 99269-8446</t>
  </si>
  <si>
    <t>betooo87@hotmail.com</t>
  </si>
  <si>
    <t>ROBERTO CARLOS RODRIGUES</t>
  </si>
  <si>
    <t>ROBERTO CARLOS VIEIRA PITTA JUNIOR</t>
  </si>
  <si>
    <t>ROBERTO CECCATO FILHO</t>
  </si>
  <si>
    <t>ROBERTO CORRÊA CRUZ</t>
  </si>
  <si>
    <t>ROBERTO COSTA AGI</t>
  </si>
  <si>
    <t>(11) 99411-6485</t>
  </si>
  <si>
    <t>rcostaagi@gmail.com</t>
  </si>
  <si>
    <t>Roberto Cunha Guerra Junior</t>
  </si>
  <si>
    <t>ROBERTO CUNHA RETTORE</t>
  </si>
  <si>
    <t>Roberto da Silva Schultz Junior</t>
  </si>
  <si>
    <t>(47) 9915-5898</t>
  </si>
  <si>
    <t>(47) 99155-8988</t>
  </si>
  <si>
    <t>roberto.schultz.86@gmail.com</t>
  </si>
  <si>
    <t>Roberto Dualib Sonnewend</t>
  </si>
  <si>
    <t>rdsonnewend@gmail.com</t>
  </si>
  <si>
    <t>ROBERTO FERREIRA MENDES</t>
  </si>
  <si>
    <t>ROBERTO FERRETTI ROMAO</t>
  </si>
  <si>
    <t>rfromao@gmail.com</t>
  </si>
  <si>
    <t>ROBERTO FLEURY DE ALMEIDA ARRUDA CAMARGO</t>
  </si>
  <si>
    <t>ROBERTO FLÔR DA ROSA</t>
  </si>
  <si>
    <t>RFR AGENTE AUTÔNOMO DE INVESTIMENTOS EIRELI</t>
  </si>
  <si>
    <t>ROBERTO FONSECA DA CRUZ SECCO</t>
  </si>
  <si>
    <t>ROBERTO FRANCISCHINI JUNIOR</t>
  </si>
  <si>
    <t>roberto.pinguim@gmail.com</t>
  </si>
  <si>
    <t>ROBERTO FRANCO AMINGER</t>
  </si>
  <si>
    <t>(21) 98846-2288</t>
  </si>
  <si>
    <t>rfaminger@gmail.com</t>
  </si>
  <si>
    <t>ROBERTO GOBETTI VARASCHIN</t>
  </si>
  <si>
    <t>ROBERTO HAGE DE MATOS</t>
  </si>
  <si>
    <t>ROBERTO HERRERA</t>
  </si>
  <si>
    <t>herrera@herreraconsultores.com.br</t>
  </si>
  <si>
    <t>ROBERTO HIDEO MATSUMOTO</t>
  </si>
  <si>
    <t>(11) 95426-3823</t>
  </si>
  <si>
    <t>roberto.h.m@hotmail.com</t>
  </si>
  <si>
    <t>ROBERTO HOLUM CALUMBY</t>
  </si>
  <si>
    <t>ROBERTO LARA NOGUEIRA</t>
  </si>
  <si>
    <t>(11) 99997-5170</t>
  </si>
  <si>
    <t>indacon@globo.com</t>
  </si>
  <si>
    <t>INDACON AGENTE AUTONOMO DE INVESTIMENTO - EIRELI</t>
  </si>
  <si>
    <t>Roberto Lopes Da Costa Filho</t>
  </si>
  <si>
    <t>(85) 99711-6388</t>
  </si>
  <si>
    <t>Robertolopesfi@gmail.com</t>
  </si>
  <si>
    <t>Roberto Luiz Nascimento</t>
  </si>
  <si>
    <t>(11) 97695-7447</t>
  </si>
  <si>
    <t>robertnasc@yahoo.com.br</t>
  </si>
  <si>
    <t>ROBERTO MARINHO BALBINO</t>
  </si>
  <si>
    <t>ROBERTO MASSAMI TOKOI</t>
  </si>
  <si>
    <t>robertomtokoi@gmail.com</t>
  </si>
  <si>
    <t>ROBERTO MONTEIRO DE LIMA</t>
  </si>
  <si>
    <t>(11) 98270-2979</t>
  </si>
  <si>
    <t>rlima@coinvalores.com.br</t>
  </si>
  <si>
    <t>Roberto Montini Martins De Siqueira</t>
  </si>
  <si>
    <t>Roberto Muller Ely</t>
  </si>
  <si>
    <t>(51) 3335-1025</t>
  </si>
  <si>
    <t>(51) 99702-3814</t>
  </si>
  <si>
    <t>beco_ely@hotmail.com</t>
  </si>
  <si>
    <t>ROBERTO NAHAS DE AZEVEDO</t>
  </si>
  <si>
    <t>ROBERTO NAVARRO MAGALHÃES</t>
  </si>
  <si>
    <t>Roberto Oleques Padilha</t>
  </si>
  <si>
    <t>(51) 3372-1424</t>
  </si>
  <si>
    <t>(51) 99619-0766</t>
  </si>
  <si>
    <t>robertopadilha84@gmail.com</t>
  </si>
  <si>
    <t>ROBERTO PIRES DE CAMPOS</t>
  </si>
  <si>
    <t>(19) 99435-1818</t>
  </si>
  <si>
    <t>robertopiresdecampos@gmail.com</t>
  </si>
  <si>
    <t>ROBERTO ROCHA SEABRA</t>
  </si>
  <si>
    <t>ROBERTO SARTORI CORDEL</t>
  </si>
  <si>
    <t>robertocordel@hotmail.com</t>
  </si>
  <si>
    <t>Roberto Serio</t>
  </si>
  <si>
    <t>ROBERTO SERRAGGIO DE SOUZA</t>
  </si>
  <si>
    <t>(54) 99912-1825</t>
  </si>
  <si>
    <t>robertoserraglio@gmail.com</t>
  </si>
  <si>
    <t>ROBERTO SPOLIDORO GOMES</t>
  </si>
  <si>
    <t>(34) 99971-1994</t>
  </si>
  <si>
    <t>roberto@sagainvestimentos.com.br</t>
  </si>
  <si>
    <t>Roberto Teles De Sousa</t>
  </si>
  <si>
    <t>(85) 98177-7700</t>
  </si>
  <si>
    <t>robertoteles@hotmail.com</t>
  </si>
  <si>
    <t>Roberto Uillian Da Silva</t>
  </si>
  <si>
    <t>(27) 99920-8326</t>
  </si>
  <si>
    <t>uilliangui@yahoo.com.br</t>
  </si>
  <si>
    <t>ROBERTO VALLADARES HERNANDEZ</t>
  </si>
  <si>
    <t>ROBERTO VINICIUS VASCO MOURA</t>
  </si>
  <si>
    <t>ROBERTO ZENTGRAF</t>
  </si>
  <si>
    <t>roberto.zentgraf@globo.com</t>
  </si>
  <si>
    <t>Robinson Herbert Prochnon Trovó</t>
  </si>
  <si>
    <t>(19) 98171-0017</t>
  </si>
  <si>
    <t>wt_trading@hotmail.com</t>
  </si>
  <si>
    <t>ROBINSON TADEU GALLI</t>
  </si>
  <si>
    <t>(11) 98202-2708</t>
  </si>
  <si>
    <t>Robinson.galli@outlook.com</t>
  </si>
  <si>
    <t>Robsmeire Ribeiro</t>
  </si>
  <si>
    <t>(19) 99790-3414</t>
  </si>
  <si>
    <t>ROBSON ALVES DA SILVA</t>
  </si>
  <si>
    <t>ROBSON CUNHA SARTINI</t>
  </si>
  <si>
    <t>robsonsartini@gmail.com</t>
  </si>
  <si>
    <t>Robson Davi Sell</t>
  </si>
  <si>
    <t>(30) 3091-3242</t>
  </si>
  <si>
    <t>(48) 98814-4566</t>
  </si>
  <si>
    <t>robsonsell@hotmail.com</t>
  </si>
  <si>
    <t>ROBSON DE ALMEIDA CAMPOS</t>
  </si>
  <si>
    <t>(12) 98176-7827</t>
  </si>
  <si>
    <t>robson.a.campos@gmail.com</t>
  </si>
  <si>
    <t>Robson Dias Barboza</t>
  </si>
  <si>
    <t>(11) 99984-4803</t>
  </si>
  <si>
    <t>rdbarbosa@terra.com.br</t>
  </si>
  <si>
    <t>Robson José Polotto</t>
  </si>
  <si>
    <t>Robson Luis De Freitas</t>
  </si>
  <si>
    <t>ROBSON LUIZ GASPAR</t>
  </si>
  <si>
    <t>(48) 99926-8881</t>
  </si>
  <si>
    <t>rlgaspar@hotmail.com</t>
  </si>
  <si>
    <t>ROBSON MAGNO VERSIANI DOS SANTOS</t>
  </si>
  <si>
    <t>robson.versiani@gmail.com</t>
  </si>
  <si>
    <t>Robson Neto Barreto</t>
  </si>
  <si>
    <t>(30) 3026-1368</t>
  </si>
  <si>
    <t>(22) 99998-2275</t>
  </si>
  <si>
    <t>netorobson@yahoo.com.br</t>
  </si>
  <si>
    <t>ROBSON ROCHA MEDINA</t>
  </si>
  <si>
    <t>(53) 98419-6056</t>
  </si>
  <si>
    <t>medina.robson@gmail.com</t>
  </si>
  <si>
    <t>Robson Teixeira</t>
  </si>
  <si>
    <t>ROBSON VIEIRA GOUVEA</t>
  </si>
  <si>
    <t>robson.vieira@quantunprev.com.br</t>
  </si>
  <si>
    <t>ROCPÁURIO ALFREDO PIRES SANTOS</t>
  </si>
  <si>
    <t>RODGER GALAS REGO</t>
  </si>
  <si>
    <t>(61) 98411-7616</t>
  </si>
  <si>
    <t>rodger.rego@gmail.com</t>
  </si>
  <si>
    <t>RODNEI ATÍLIO RISCALI</t>
  </si>
  <si>
    <t>Rodney Andre Costa</t>
  </si>
  <si>
    <t>(21) 99995-4410</t>
  </si>
  <si>
    <t>rodney.costa@outlook.com</t>
  </si>
  <si>
    <t>Rodolfo Berthon Heller</t>
  </si>
  <si>
    <t>RODOLFO CAETANO TEIXEIRA MATOS</t>
  </si>
  <si>
    <t>Rodolfo Caixeta Santos</t>
  </si>
  <si>
    <t>Rodolfo Carlos Perianês Chiari</t>
  </si>
  <si>
    <t>(11) 97320-9459</t>
  </si>
  <si>
    <t>rodolfo_chiari@hotmail.com</t>
  </si>
  <si>
    <t>RODOLFO FONSECA LANDAU REMY</t>
  </si>
  <si>
    <t>RODOLFO GASPAR CARNEIRO DE MENDONÇA</t>
  </si>
  <si>
    <t>(27) 99919-9953</t>
  </si>
  <si>
    <t>rodolfogcm@hotmail.com</t>
  </si>
  <si>
    <t>Rodolfo Geraldi Silva Sampaio</t>
  </si>
  <si>
    <t>(16) 99244-2906</t>
  </si>
  <si>
    <t>rodolfosampaio123@gmail.com</t>
  </si>
  <si>
    <t>RODOLFO JUNQUEIRA FORMAGIO</t>
  </si>
  <si>
    <t>RODOLFO MAGNO BAGGIO</t>
  </si>
  <si>
    <t>Rodolfo Messias Celli Damo</t>
  </si>
  <si>
    <t>RODOLFO PEREIRA DAS NEVES FORMIGA</t>
  </si>
  <si>
    <t>(25) 2505-5000</t>
  </si>
  <si>
    <t>(21) 99931-3206</t>
  </si>
  <si>
    <t>rodolfoformiga@globo.com</t>
  </si>
  <si>
    <t>RODOLFO RIGGIO IFANGER</t>
  </si>
  <si>
    <t>(19) 99789-5151</t>
  </si>
  <si>
    <t>rodolfoifanger@hotmail.com</t>
  </si>
  <si>
    <t>RODOLFO TADEU POUSA</t>
  </si>
  <si>
    <t>(11) 95559-5970</t>
  </si>
  <si>
    <t>rtpousa@terra.com.br</t>
  </si>
  <si>
    <t>RODOLFO VITALI MANFREDINI</t>
  </si>
  <si>
    <t>(11) 93522-7491</t>
  </si>
  <si>
    <t>rodmanfredini@hotmail.com</t>
  </si>
  <si>
    <t>RODOLPHO ABREU DAMASCO DOS SANTOS</t>
  </si>
  <si>
    <t>Rodrigo Albuquerque de Oliveira</t>
  </si>
  <si>
    <t>(21) 3327-6361</t>
  </si>
  <si>
    <t>(21) 99852-4249</t>
  </si>
  <si>
    <t>rodrigoalbdeoli@gmail.com</t>
  </si>
  <si>
    <t>Rodrigo Alcântara Silva</t>
  </si>
  <si>
    <t>(31) 98556-1635</t>
  </si>
  <si>
    <t>rodrigo.alcantara@atrioinvestimentos.com.br</t>
  </si>
  <si>
    <t>RODRIGO ALVES CUNHA</t>
  </si>
  <si>
    <t>(91) 9101-7497</t>
  </si>
  <si>
    <t>(11) 99101-7497</t>
  </si>
  <si>
    <t>r.cunha@uol.com.br</t>
  </si>
  <si>
    <t>RODRIGO ALVES FORZANO DE MORAIS</t>
  </si>
  <si>
    <t>RODRIGO ALVES ROSÁRIO</t>
  </si>
  <si>
    <t>Rodrigo Antonio Alves De Lima Antunes</t>
  </si>
  <si>
    <t>(11) 97438-8188</t>
  </si>
  <si>
    <t>rodrigo241@gmail.com</t>
  </si>
  <si>
    <t>JAPI CAPITAL AGENTE AUTONOMO DE INVESTIMENTOS LTDA.</t>
  </si>
  <si>
    <t>Rodrigo Araujo Pereira</t>
  </si>
  <si>
    <t>ASES AGENTE AUTONOMO DE INVESTIMENTOS LTDA</t>
  </si>
  <si>
    <t>Rodrigo Avolio</t>
  </si>
  <si>
    <t>(11) 2281-6795</t>
  </si>
  <si>
    <t>(11) 98653-9745</t>
  </si>
  <si>
    <t>avolio0512@gmail.com</t>
  </si>
  <si>
    <t>RODRIGO AZEVEDO</t>
  </si>
  <si>
    <t>Rodrigo Azevedo Longo</t>
  </si>
  <si>
    <t>(13) 99105-0086</t>
  </si>
  <si>
    <t>rodrigo.longo98@gmail.com</t>
  </si>
  <si>
    <t>Rodrigo Azevedo Macedo da Silva</t>
  </si>
  <si>
    <t>(11) 94020-8648</t>
  </si>
  <si>
    <t>roazevedoo@hotmail.com</t>
  </si>
  <si>
    <t>Rodrigo Azevedo Muniz</t>
  </si>
  <si>
    <t>(34) 99146-5210</t>
  </si>
  <si>
    <t>munizra_br@yahoo.com.br</t>
  </si>
  <si>
    <t>RODRIGO BALDIN FERNANDES</t>
  </si>
  <si>
    <t>(21) 98112-2030</t>
  </si>
  <si>
    <t>rodrigobaldin@yahoo.com.br</t>
  </si>
  <si>
    <t>Rodrigo Bandeira Vieira</t>
  </si>
  <si>
    <t>(48) 4883-1808</t>
  </si>
  <si>
    <t>(11) 98911-5890</t>
  </si>
  <si>
    <t>rodrigo.vieira4@hotmail.com</t>
  </si>
  <si>
    <t>rodrigo baptista garcia</t>
  </si>
  <si>
    <t>(11) 8406-5513</t>
  </si>
  <si>
    <t>(11) 98406-5513</t>
  </si>
  <si>
    <t>digobaptistagarcia@gmail.com</t>
  </si>
  <si>
    <t>RODRIGO BARBOSA IMPERATRIZ</t>
  </si>
  <si>
    <t>(11) 99864-4527</t>
  </si>
  <si>
    <t>rimperatriz@gmail.com</t>
  </si>
  <si>
    <t>RODRIGO BARRETO MULLER</t>
  </si>
  <si>
    <t>(21) 99741-4398</t>
  </si>
  <si>
    <t>rodrigo.b.muller@gmail.com</t>
  </si>
  <si>
    <t>RODRIGO BATISTELLI ARAGON FERNANDES</t>
  </si>
  <si>
    <t>(61) 99992-8199</t>
  </si>
  <si>
    <t>rodrigobatistelli@gmail.com</t>
  </si>
  <si>
    <t>RODRIGO BELLOMI RUBIO FERNANDEZ</t>
  </si>
  <si>
    <t>Rodrigo Belo Medeiros</t>
  </si>
  <si>
    <t>(47) 99101-7766</t>
  </si>
  <si>
    <t>rb_medeiros@hotmail.com</t>
  </si>
  <si>
    <t>Rodrigo Benedi Cardozo</t>
  </si>
  <si>
    <t>(11) 98773-4446</t>
  </si>
  <si>
    <t>rodras43@yahoo.com.br</t>
  </si>
  <si>
    <t>RODRIGO BIAGINI PINTO</t>
  </si>
  <si>
    <t>(11) 98207-7236</t>
  </si>
  <si>
    <t>r.biagini86@gmail.com</t>
  </si>
  <si>
    <t>RODRIGO BOMBARDI LACHNIT</t>
  </si>
  <si>
    <t>(51) 99699-8282</t>
  </si>
  <si>
    <t>r.bombardi@hotmail.com</t>
  </si>
  <si>
    <t>RODRIGO BONILHA FARKUH</t>
  </si>
  <si>
    <t>Rodrigo Bovolin de Medeiros</t>
  </si>
  <si>
    <t>(61) 3548-3974</t>
  </si>
  <si>
    <t>(61) 98300-7777</t>
  </si>
  <si>
    <t>rodrigomedeiros2003@gmail.com</t>
  </si>
  <si>
    <t>RODRIGO BROLO</t>
  </si>
  <si>
    <t>RODRIGO CAMARA CARRAMILLO</t>
  </si>
  <si>
    <t>Rodrigo Carlos Costa</t>
  </si>
  <si>
    <t>rccosta10@hotmail.com</t>
  </si>
  <si>
    <t>Rodrigo Carmona De Oliveira</t>
  </si>
  <si>
    <t>RODRIGO COSTA MENEZES</t>
  </si>
  <si>
    <t>Rodrigo Cristiano Del Basso</t>
  </si>
  <si>
    <t>(11) 2959-4600</t>
  </si>
  <si>
    <t>(11) 94221-6013</t>
  </si>
  <si>
    <t>rodelbasso@hotmail.com</t>
  </si>
  <si>
    <t>Rodrigo Cunha E Silva</t>
  </si>
  <si>
    <t>(11) 97621-3934</t>
  </si>
  <si>
    <t>rodrigo.silva@byu.net</t>
  </si>
  <si>
    <t>Rodrigo Da Costa Pinto</t>
  </si>
  <si>
    <t>(21) 99600-6440</t>
  </si>
  <si>
    <t>r.cp@globo.com</t>
  </si>
  <si>
    <t>RODRIGO DA SILVA GABRIEL</t>
  </si>
  <si>
    <t>(88) 8869-8922</t>
  </si>
  <si>
    <t>(35) 98869-8922</t>
  </si>
  <si>
    <t>rodrigoparker@yahoo.com.br</t>
  </si>
  <si>
    <t>Rodrigo Da Silva Sé</t>
  </si>
  <si>
    <t>rodrigo.se@me.com</t>
  </si>
  <si>
    <t>Rodrigo Da Silva Souza</t>
  </si>
  <si>
    <t>(16) 99358-5440</t>
  </si>
  <si>
    <t>rodrigosouza.stz@hotmail.com</t>
  </si>
  <si>
    <t>Rodrigo Da Silveira Martins</t>
  </si>
  <si>
    <t>rodrigomanduca@hotmail.com</t>
  </si>
  <si>
    <t>Rodrigo Damo</t>
  </si>
  <si>
    <t>(16) 99127-9844</t>
  </si>
  <si>
    <t>rodrigodamo@hotmail.com</t>
  </si>
  <si>
    <t>RODRIGO DE ALMEIDA MORAES</t>
  </si>
  <si>
    <t>Rodrigo De Andrade Dilly</t>
  </si>
  <si>
    <t>(31) 99212-1313</t>
  </si>
  <si>
    <t>rodrigo.dilly@gmail.com</t>
  </si>
  <si>
    <t>Rodrigo de Azevedo Mota</t>
  </si>
  <si>
    <t>(21) 2610-3510</t>
  </si>
  <si>
    <t>(21) 98014-7090</t>
  </si>
  <si>
    <t>rodrigodeazevedomota@hotmail.com</t>
  </si>
  <si>
    <t>RODRIGO DE CARVALHO MARCONDES</t>
  </si>
  <si>
    <t>R de Carvalho Marcondes Agente Autonomo de Investimentos</t>
  </si>
  <si>
    <t>Rodrigo De Figueiredo Martins</t>
  </si>
  <si>
    <t>(47) 99726-7334</t>
  </si>
  <si>
    <t>rodrigo.rfm@hotmail.com</t>
  </si>
  <si>
    <t>Rodrigo De França</t>
  </si>
  <si>
    <t>RODRIGO DE GODOY MARTINHO BARBOSA</t>
  </si>
  <si>
    <t>RODRIGO DE LIMA SANTOS</t>
  </si>
  <si>
    <t>Rodrigo De Mello D`Elia</t>
  </si>
  <si>
    <t>(19) 99619-9023</t>
  </si>
  <si>
    <t>rodrigodelia@hotmail.com</t>
  </si>
  <si>
    <t>RODRIGO DE MIRANDA RODRIGUES</t>
  </si>
  <si>
    <t>(34) 99926-0641</t>
  </si>
  <si>
    <t>rodrigomiranda@gmx.com</t>
  </si>
  <si>
    <t>Rodrigo De Oliveira Chiote Pinheiro</t>
  </si>
  <si>
    <t>(21) 98345-3376</t>
  </si>
  <si>
    <t>rodchiote@gmail.com</t>
  </si>
  <si>
    <t>RODRIGO DE VASCONCELLOS SOGGIA</t>
  </si>
  <si>
    <t>RODRIGO DELLA PACE</t>
  </si>
  <si>
    <t>rodrigo@dellagro.com.br</t>
  </si>
  <si>
    <t>RODRIGO DIOGO DE ANDRADE</t>
  </si>
  <si>
    <t>(19) 9832-7179</t>
  </si>
  <si>
    <t>(19) 98327-1790</t>
  </si>
  <si>
    <t>rodrigodediogo@gmail.com</t>
  </si>
  <si>
    <t>RODRIGO DONATO OLIVEIRA</t>
  </si>
  <si>
    <t>(20) 2042-2174</t>
  </si>
  <si>
    <t>(21) 98842-2510</t>
  </si>
  <si>
    <t>rodrigodonato99@gmail.com</t>
  </si>
  <si>
    <t>Rodrigo Donisete Rodrigues</t>
  </si>
  <si>
    <t>(16) 99738-8651</t>
  </si>
  <si>
    <t>rodrigordr14@gmail.com</t>
  </si>
  <si>
    <t>Rodrigo Dos Reis Soares De Oliveira</t>
  </si>
  <si>
    <t>Reisfea@yahoo.com.br</t>
  </si>
  <si>
    <t>Rodrigo dos Santos Paula</t>
  </si>
  <si>
    <t>(17) 3304-9059</t>
  </si>
  <si>
    <t>(17) 99721-0380</t>
  </si>
  <si>
    <t>rodrigodossantospaula@gmail.com</t>
  </si>
  <si>
    <t>Rodrigo Dos Santos Teista Alves</t>
  </si>
  <si>
    <t>(21) 98841-2710</t>
  </si>
  <si>
    <t>rodrigoteista@gmail.com</t>
  </si>
  <si>
    <t>Rodrigo Dos Santos Vasconcellos</t>
  </si>
  <si>
    <t>(41) 99845-6546</t>
  </si>
  <si>
    <t>rodrigov.1998@alunos.utfpr.edu.br</t>
  </si>
  <si>
    <t>RODRIGO FERNANDES CHEDEAK</t>
  </si>
  <si>
    <t>RODRIGO FERNANDES SARAIVA</t>
  </si>
  <si>
    <t>(11) 99829-9900</t>
  </si>
  <si>
    <t>rodrigo.fernandes.saraiva@gmail.com</t>
  </si>
  <si>
    <t>Rodrigo Ferreira Da Silva</t>
  </si>
  <si>
    <t>(47) 99994-8858</t>
  </si>
  <si>
    <t>Rodrigo Ferron Jose</t>
  </si>
  <si>
    <t>(11) 3805-3161</t>
  </si>
  <si>
    <t>(11) 99633-1979</t>
  </si>
  <si>
    <t>RODRIGOFERRON12@GMAIL.COM</t>
  </si>
  <si>
    <t>Rodrigo Fradusco Shie</t>
  </si>
  <si>
    <t>Rodrigo Fruet Da Rosa</t>
  </si>
  <si>
    <t>(45) 99994-1968</t>
  </si>
  <si>
    <t>rfruet.rosa@gmail.com</t>
  </si>
  <si>
    <t>Rodrigo Fugii</t>
  </si>
  <si>
    <t>(19) 99738-4020</t>
  </si>
  <si>
    <t>rodrigofugii@yahoo.com.br</t>
  </si>
  <si>
    <t>RODRIGO GABRIEL MELATI</t>
  </si>
  <si>
    <t>(11) 96462-9174</t>
  </si>
  <si>
    <t>financas.melati.rodrigo@gmail.com</t>
  </si>
  <si>
    <t>RODRIGO GARCIA CACERES BARION</t>
  </si>
  <si>
    <t>(16) 98141-8022</t>
  </si>
  <si>
    <t>rodrigo@brinveste.com</t>
  </si>
  <si>
    <t>RODRIGO GARROS ZORZETTO</t>
  </si>
  <si>
    <t>(19) 99447-2198</t>
  </si>
  <si>
    <t>rodrigogarros@gmail.com</t>
  </si>
  <si>
    <t>Rodrigo Goecking Pereira</t>
  </si>
  <si>
    <t>RODRIGO GOMES GONÇALVES</t>
  </si>
  <si>
    <t>(21) 99613-0010</t>
  </si>
  <si>
    <t>rodrigo.gomes@bankrio.com.br</t>
  </si>
  <si>
    <t>RODRIGO GOMES MILANEZ</t>
  </si>
  <si>
    <t>rodrigo@o2invest.com.br</t>
  </si>
  <si>
    <t>RODRIGO GOMES NETO</t>
  </si>
  <si>
    <t>gomesneto.rodrigo@hotmail.com</t>
  </si>
  <si>
    <t>RODRIGO GRASSO MOLITERNO</t>
  </si>
  <si>
    <t>(98) 9815-0805</t>
  </si>
  <si>
    <t>(11) 98150-8050</t>
  </si>
  <si>
    <t>rmoliterno@veedha.com.br</t>
  </si>
  <si>
    <t>RODRIGO GUALTERO SICCARDI HEGEDUS</t>
  </si>
  <si>
    <t>digotkt@hotmail.com</t>
  </si>
  <si>
    <t>Rodrigo Guimaraes De Oliveira</t>
  </si>
  <si>
    <t>(61) 98111-8784</t>
  </si>
  <si>
    <t>rodrigogdeo@gmail.com</t>
  </si>
  <si>
    <t>Rodrigo Jerônimo Gasques</t>
  </si>
  <si>
    <t>(11) 9966-1886</t>
  </si>
  <si>
    <t>(11) 99966-1886</t>
  </si>
  <si>
    <t>rodrigojgasques1984@hotmail.com</t>
  </si>
  <si>
    <t>Rodrigo Junges De Almeida</t>
  </si>
  <si>
    <t>rodrigo.junges23@gmail.com</t>
  </si>
  <si>
    <t>Rodrigo Junqueira</t>
  </si>
  <si>
    <t>Rodrigo Kaus</t>
  </si>
  <si>
    <t>(44) 9177-5000</t>
  </si>
  <si>
    <t>(44) 99177-5000</t>
  </si>
  <si>
    <t>mga.rodrigo@gmail.com</t>
  </si>
  <si>
    <t>Rodrigo Kroth Paim</t>
  </si>
  <si>
    <t>(51) 9965-0979</t>
  </si>
  <si>
    <t>(51) 99650-9757</t>
  </si>
  <si>
    <t>rodrigokrothpaim@gmail.com</t>
  </si>
  <si>
    <t>RODRIGO LAMOTHE COTTA</t>
  </si>
  <si>
    <t>RODRIGO LAURENZANO</t>
  </si>
  <si>
    <t>tozum@hotmail.com</t>
  </si>
  <si>
    <t>Rodrigo Lopes Morgado Ganancia</t>
  </si>
  <si>
    <t>(11) 4039-1039</t>
  </si>
  <si>
    <t>(11) 99532-0398</t>
  </si>
  <si>
    <t>rodrigoganancia@hotmail.com</t>
  </si>
  <si>
    <t>Rodrigo Luis Correia Branco</t>
  </si>
  <si>
    <t>RODRIGO MATIAS FRANCHINI</t>
  </si>
  <si>
    <t>franchinirodrigo@yahoo.com.br</t>
  </si>
  <si>
    <t>Rodrigo Matos Magalhães Da Silveira</t>
  </si>
  <si>
    <t>(81) 99499-4601</t>
  </si>
  <si>
    <t>RODRIGO MAUAD GEBARA</t>
  </si>
  <si>
    <t>rodrigo@gebara.com.br</t>
  </si>
  <si>
    <t>RODRIGO MENDES AVELAR</t>
  </si>
  <si>
    <t>(11) 94593-8850</t>
  </si>
  <si>
    <t>rodrigo.avelar@uol.com.br</t>
  </si>
  <si>
    <t>RODRIGO MIGUEL PINTO</t>
  </si>
  <si>
    <t>RODRIGO MIRANDA ARRUDA NUNES</t>
  </si>
  <si>
    <t>Rodrigo Miranda Figueira</t>
  </si>
  <si>
    <t>(34) 99658-4418</t>
  </si>
  <si>
    <t>rodrigomifi@gmail.com</t>
  </si>
  <si>
    <t>Rodrigo Molina Borba</t>
  </si>
  <si>
    <t>(11) 99323-0236</t>
  </si>
  <si>
    <t>rm.borba@hotmail.com</t>
  </si>
  <si>
    <t>RODRIGO MORAES DE OLIVEIRA</t>
  </si>
  <si>
    <t>RODRIGO MORAES PINTO</t>
  </si>
  <si>
    <t>RODRIGO MOREIRA BUSOLLI</t>
  </si>
  <si>
    <t>rodrigopoabr@gmail.com</t>
  </si>
  <si>
    <t>RODRIGO MOREIRA DA COSTA</t>
  </si>
  <si>
    <t>costa220905@hotmail.com</t>
  </si>
  <si>
    <t>RODRIGO MURARO</t>
  </si>
  <si>
    <t>(41) 99916-6312</t>
  </si>
  <si>
    <t>muraro27@gmail.com</t>
  </si>
  <si>
    <t>RODRIGO NASCIMENTO GUIMARÃES</t>
  </si>
  <si>
    <t>(13) 99781-9011</t>
  </si>
  <si>
    <t>rguimar1980@gmail.com</t>
  </si>
  <si>
    <t>RODRIGO NEIVA BORGES DA SILVA</t>
  </si>
  <si>
    <t>(24) 98863-9366</t>
  </si>
  <si>
    <t>rodrigoneivaborges@gmail.com</t>
  </si>
  <si>
    <t>NV INVESTIMENTOS AGENTE AUTONOMO DE INVESTIMENTOS EIRELI-ME</t>
  </si>
  <si>
    <t>RODRIGO NESADAL VIEIRA SILVA</t>
  </si>
  <si>
    <t>RODRIGO NOGUEIRA ATHAYDE</t>
  </si>
  <si>
    <t>RODRIGO OTÁVIO GARCIA</t>
  </si>
  <si>
    <t>Rodrigo Paim Fernandes</t>
  </si>
  <si>
    <t>Rodrigo Patrocinio Mazzei</t>
  </si>
  <si>
    <t>(31) 98411-9088</t>
  </si>
  <si>
    <t>Rodrigo Pessoa De Agostinho</t>
  </si>
  <si>
    <t>(11) 99708-7227</t>
  </si>
  <si>
    <t>rodrigo.agostinho@outlook.com.br</t>
  </si>
  <si>
    <t>Rodrigo Pinheiro Da Silva</t>
  </si>
  <si>
    <t>(41) 99814-9401</t>
  </si>
  <si>
    <t>rodrigobatata10@hotmail.com</t>
  </si>
  <si>
    <t>RODRIGO PINHEIRO DE SOUZA</t>
  </si>
  <si>
    <t>rsouza@apogeeinvestimentos.com</t>
  </si>
  <si>
    <t>RODRIGO PINHEIRO SALVADOR</t>
  </si>
  <si>
    <t>RODRIGO ROBERTO FRIEDRICH</t>
  </si>
  <si>
    <t>RODRIGO ROMANO PRETOLA</t>
  </si>
  <si>
    <t>CENTRO-NORTE AGENTE AUTÔNOMO DE INVESTIMENTOS S/S</t>
  </si>
  <si>
    <t>RODRIGO ROMÃO DE SÁ PACHECO</t>
  </si>
  <si>
    <t>(21) 99363-2818</t>
  </si>
  <si>
    <t>falecomrodrigo@yahoo.com</t>
  </si>
  <si>
    <t>Rodrigo Rosa De Castro</t>
  </si>
  <si>
    <t>(28) 99257-6306</t>
  </si>
  <si>
    <t>rodrigorosa@ucl.br</t>
  </si>
  <si>
    <t>RODRIGO ROTSEN JUNQUEIRA</t>
  </si>
  <si>
    <t>RODRIGO SALGADO CABRAL</t>
  </si>
  <si>
    <t>(21) 98050-3020</t>
  </si>
  <si>
    <t>cabral0311@gmail.com</t>
  </si>
  <si>
    <t>Rodrigo Santana Holsbach De Souza</t>
  </si>
  <si>
    <t>(67) 98137-8000</t>
  </si>
  <si>
    <t>rodrigo_holsbach@hotmail.com</t>
  </si>
  <si>
    <t>RODRIGO SANTOS FERREIRA</t>
  </si>
  <si>
    <t>(34) 99274-9200</t>
  </si>
  <si>
    <t>rodrigo_sts_ferreira@yahoo.com.br</t>
  </si>
  <si>
    <t>Rodrigo Saraiva De Souza</t>
  </si>
  <si>
    <t>(11) 97502-1996</t>
  </si>
  <si>
    <t>rdigosaraiva@hotmail.com</t>
  </si>
  <si>
    <t>Rodrigo Sargentelli Barbosa</t>
  </si>
  <si>
    <t>Rodrigo Scapini Bertolini</t>
  </si>
  <si>
    <t>(51) 99376-6104</t>
  </si>
  <si>
    <t>jimmy.bertolini@gmail.com</t>
  </si>
  <si>
    <t>Rodrigo Schneider Gomes</t>
  </si>
  <si>
    <t>CASTRO</t>
  </si>
  <si>
    <t>(42) 99131-6665</t>
  </si>
  <si>
    <t>rodrigoschneidergomes@gmail.com</t>
  </si>
  <si>
    <t>RODRIGO SEMPREBOM</t>
  </si>
  <si>
    <t>Rodrigo Shiine Gravinez</t>
  </si>
  <si>
    <t>(11) 99923-5457</t>
  </si>
  <si>
    <t>rodrigo.gravinez@gmail.com</t>
  </si>
  <si>
    <t>Rodrigo Silva De Almeida</t>
  </si>
  <si>
    <t>Rodrigo Silva De Andrade</t>
  </si>
  <si>
    <t>RODRIGO SILVA MACIEL</t>
  </si>
  <si>
    <t>(71) 99983-1665</t>
  </si>
  <si>
    <t>rsmaciel29@gmail.com</t>
  </si>
  <si>
    <t>RODRIGO SILVA PIACENTI</t>
  </si>
  <si>
    <t>(45) 98804-1599</t>
  </si>
  <si>
    <t>rodrigopiacenti@hotmail.com</t>
  </si>
  <si>
    <t>Rodrigo Simao</t>
  </si>
  <si>
    <t>(11) 97371-3118</t>
  </si>
  <si>
    <t>rodrigo.simao@hotmail.com</t>
  </si>
  <si>
    <t>RODRIGO SOARES ALVES</t>
  </si>
  <si>
    <t>(21) 3254-0068</t>
  </si>
  <si>
    <t>(21) 99340-8081</t>
  </si>
  <si>
    <t>rodrigo@rodrigoalves.net</t>
  </si>
  <si>
    <t>Rodrigo Soares De Brito Rios</t>
  </si>
  <si>
    <t>(73) 99980-4178</t>
  </si>
  <si>
    <t>rodrigobrito321@gmail.com</t>
  </si>
  <si>
    <t>Rodrigo Steffen</t>
  </si>
  <si>
    <t>(47) 98466-2226</t>
  </si>
  <si>
    <t>rodrigosteffen@gmail.com</t>
  </si>
  <si>
    <t>RODRIGO SUAREZ NUNES</t>
  </si>
  <si>
    <t>(71) 98243-9581</t>
  </si>
  <si>
    <t>rodrigosuareznunes@gmail.com</t>
  </si>
  <si>
    <t>RODRIGO TAHAN BARATELLA</t>
  </si>
  <si>
    <t>(19) 99185-1364</t>
  </si>
  <si>
    <t>rodrigotb004@gmail.com</t>
  </si>
  <si>
    <t>Rodrigo Tavares Dos Santos</t>
  </si>
  <si>
    <t>(11) 98999-1353</t>
  </si>
  <si>
    <t>rodrigotavares.santos.rts@gmail.com</t>
  </si>
  <si>
    <t>RODRIGO TAVARES LAUREANO</t>
  </si>
  <si>
    <t>rodrigones6@hotmail.com</t>
  </si>
  <si>
    <t>RODRIGO TAVORA SODRE</t>
  </si>
  <si>
    <t>(21) 98193-7058</t>
  </si>
  <si>
    <t>rtsodre@gmail.com</t>
  </si>
  <si>
    <t>Rodrigo Tomi Takayama Terabe</t>
  </si>
  <si>
    <t>RODRIGO TONON MARCATTI</t>
  </si>
  <si>
    <t>RODRIGO TRAGE</t>
  </si>
  <si>
    <t>CORBELIA</t>
  </si>
  <si>
    <t>(45) 99916-3053</t>
  </si>
  <si>
    <t>rodrigoect@gmail.com</t>
  </si>
  <si>
    <t>RODRIGO VALADARES DE MELO FRANCO</t>
  </si>
  <si>
    <t>RODRIGOVMF@GMAIL.COM</t>
  </si>
  <si>
    <t>RODRIGO VASCONCELOS</t>
  </si>
  <si>
    <t>(11) 9829-4991</t>
  </si>
  <si>
    <t>(11) 98294-9918</t>
  </si>
  <si>
    <t>rvrodrigovasconcelos@gmail.com</t>
  </si>
  <si>
    <t>RODRIGO VENÂNCIO FERNANDES</t>
  </si>
  <si>
    <t>RODRIGO VENDRAMIN CARDOSO</t>
  </si>
  <si>
    <t>RODRIGO VENTURA SOARES</t>
  </si>
  <si>
    <t>(51) 99115-3318</t>
  </si>
  <si>
    <t>rodvsoares@gmail.com</t>
  </si>
  <si>
    <t>RODRIGO VILAS BOAS</t>
  </si>
  <si>
    <t>(45) 99907-8641</t>
  </si>
  <si>
    <t>rodrigovilasboas96@hotmail.com</t>
  </si>
  <si>
    <t>RODRIGO VILLA NOVA TEIXEIRA DA COSTA</t>
  </si>
  <si>
    <t>RODRIGO VINICIUS CAVALCANTE PIOMBO</t>
  </si>
  <si>
    <t>(03) 0318-1286</t>
  </si>
  <si>
    <t>(11) 99761-7092</t>
  </si>
  <si>
    <t>rpiombo@hotmail.com</t>
  </si>
  <si>
    <t>RODRIGO ZAUNER</t>
  </si>
  <si>
    <t>(11) 94424-6487</t>
  </si>
  <si>
    <t>rzauner@gmail.com</t>
  </si>
  <si>
    <t>RODRIGO ZILLI LIMA</t>
  </si>
  <si>
    <t>(41) 99997-4861</t>
  </si>
  <si>
    <t>rodrigo@prioreinvestimentos.com.br</t>
  </si>
  <si>
    <t>ROGELIO GONZALEZ RODRIGUES FILHO</t>
  </si>
  <si>
    <t>rogeliofilho@terra.com.br</t>
  </si>
  <si>
    <t>FACILITA AGENTE AUTONOMO DE INVESTIMENTOS EIRELI</t>
  </si>
  <si>
    <t>Roger Costa Gouveia</t>
  </si>
  <si>
    <t>(11) 95106-2433</t>
  </si>
  <si>
    <t>roger.gouveia@gmail.com</t>
  </si>
  <si>
    <t>ROGER DA FRE SOUZA</t>
  </si>
  <si>
    <t>Roger Luis De Melo</t>
  </si>
  <si>
    <t>SANTO ANTONIO DO MONTE</t>
  </si>
  <si>
    <t>(37) 99951-2518</t>
  </si>
  <si>
    <t>roger.luis330@gmail.com</t>
  </si>
  <si>
    <t>ROGER SIEB</t>
  </si>
  <si>
    <t>(51) 99292-0033</t>
  </si>
  <si>
    <t>rogersieb@hotmail.com</t>
  </si>
  <si>
    <t>Róger Souza Martins</t>
  </si>
  <si>
    <t>(51) 99125-6429</t>
  </si>
  <si>
    <t>rogermfp@gmail.com</t>
  </si>
  <si>
    <t>ROGERIO AFONSO ALMEIDA</t>
  </si>
  <si>
    <t>(11) 98339-8014</t>
  </si>
  <si>
    <t>rnaza@uol.com.br</t>
  </si>
  <si>
    <t>LEGAN PARTNERS AGENTE AUTÔNOMO DE INVESTIMENTOS EIRELI</t>
  </si>
  <si>
    <t>ROGERIO APARECIDO TASSI</t>
  </si>
  <si>
    <t>(11) 97206-9627</t>
  </si>
  <si>
    <t>rogeriotassi@gmail.com</t>
  </si>
  <si>
    <t>ROGERIO ARNONE</t>
  </si>
  <si>
    <t>rogerio.arnone@hotmail.com</t>
  </si>
  <si>
    <t>Rogerio Cadan</t>
  </si>
  <si>
    <t>(11) 9166-7584</t>
  </si>
  <si>
    <t>(11) 99166-7584</t>
  </si>
  <si>
    <t>rogerio.cadan@gmail.com</t>
  </si>
  <si>
    <t>Rogerio Chafran Gerardo</t>
  </si>
  <si>
    <t>rgerardo@gmail.com</t>
  </si>
  <si>
    <t>Rogério De Carvalho Veloso Ivo</t>
  </si>
  <si>
    <t>(12) 99157-5566</t>
  </si>
  <si>
    <t>rgveloso@outlook.com.br</t>
  </si>
  <si>
    <t>Rogério De Moraes Silva Júnior</t>
  </si>
  <si>
    <t>(61) 99864-0005</t>
  </si>
  <si>
    <t>rogeriomoraes7@gmail.com</t>
  </si>
  <si>
    <t>Rogerio De Souza Carvalho Junior</t>
  </si>
  <si>
    <t>ROGERIO DOS SANTOS</t>
  </si>
  <si>
    <t>(11) 99917-1400</t>
  </si>
  <si>
    <t>roger_santos1705@hotmail.com</t>
  </si>
  <si>
    <t>ROGERIO FERREIRA DIAS DA SILVA</t>
  </si>
  <si>
    <t>ROGERIO FRUTUOZO CANAVERDE SANTOS</t>
  </si>
  <si>
    <t>rogerio.f@bemfinanceiro.com</t>
  </si>
  <si>
    <t>ROGÉRIO GENINHO PASINI</t>
  </si>
  <si>
    <t>FRAIBURGO</t>
  </si>
  <si>
    <t>(49) 99201-9092</t>
  </si>
  <si>
    <t>rogeriopasini38@gmail.com</t>
  </si>
  <si>
    <t>Rogerio Gouveia Del Nero</t>
  </si>
  <si>
    <t>(11) 9917-5363</t>
  </si>
  <si>
    <t>(11) 99175-3637</t>
  </si>
  <si>
    <t>rogeriodelnero@gmail.com</t>
  </si>
  <si>
    <t>ROGERIO GUTIERREZ</t>
  </si>
  <si>
    <t>(45) 4504-2387</t>
  </si>
  <si>
    <t>(11) 99948-0011</t>
  </si>
  <si>
    <t>rogut@uol.com.br</t>
  </si>
  <si>
    <t>ROGERIO JUBRAN RACY</t>
  </si>
  <si>
    <t>rogerioracy@terra.com.br</t>
  </si>
  <si>
    <t>RJRACY AGENTE AUTÔNOMO DE INVESTIMENTOS</t>
  </si>
  <si>
    <t>ROGERIO MAGALHAES COELHO</t>
  </si>
  <si>
    <t>(61) 99939-4699</t>
  </si>
  <si>
    <t>rogerio71@hotmail.com</t>
  </si>
  <si>
    <t>ROGÉRIO NAZARETH LOPES LISBOA</t>
  </si>
  <si>
    <t>PARAIBA DO SUL</t>
  </si>
  <si>
    <t>ROGERIO PEREIRA DE SOUZA</t>
  </si>
  <si>
    <t>(11) 99797-4658</t>
  </si>
  <si>
    <t>rps1414@yahoo.com.br</t>
  </si>
  <si>
    <t>ROGERIO PESSA FEITOSA</t>
  </si>
  <si>
    <t>Rogerio Rodrigues Pontes</t>
  </si>
  <si>
    <t>Rogerio Sade Bark</t>
  </si>
  <si>
    <t>(47) 98840-9191</t>
  </si>
  <si>
    <t>rogeriobark@terra.com.br</t>
  </si>
  <si>
    <t>ROGÉRIO SILVA CERQUEIRA BARRETO</t>
  </si>
  <si>
    <t>(19) 98116-1000</t>
  </si>
  <si>
    <t>barreto.rogerio.sc@gmail.com</t>
  </si>
  <si>
    <t>Rogério Silveira de Oliveira</t>
  </si>
  <si>
    <t>(51) 9915-7369</t>
  </si>
  <si>
    <t>(51) 99157-3697</t>
  </si>
  <si>
    <t>oliveiraroge@gmail.com</t>
  </si>
  <si>
    <t>ROGERIO SOUZA SANTOS</t>
  </si>
  <si>
    <t>(11) 98497-1090</t>
  </si>
  <si>
    <t>rogerio@fourlinessports.com.br</t>
  </si>
  <si>
    <t>ROGÉRIO TAKAKI NAKATA</t>
  </si>
  <si>
    <t>(12) 99712-5898</t>
  </si>
  <si>
    <t>rogerio.nakata@economiacomportamental.com.br</t>
  </si>
  <si>
    <t>ROGÉRIO TAVARES DOS SANTOS LIMA</t>
  </si>
  <si>
    <t>(12) 98149-7713</t>
  </si>
  <si>
    <t>rogerio.lima35@yahoo.com.br</t>
  </si>
  <si>
    <t>ROGERIO VEROLEZ DE CASTILHO</t>
  </si>
  <si>
    <t>ROMÁRIO ROSA DE ALMEIDA</t>
  </si>
  <si>
    <t>romario@gbinvestimentos.com.br</t>
  </si>
  <si>
    <t>ROMERO LEITE FILHO</t>
  </si>
  <si>
    <t>ROMERO OLIVEIRA</t>
  </si>
  <si>
    <t>(27) 99602-9157</t>
  </si>
  <si>
    <t>romeroliveira0@hotmail.com</t>
  </si>
  <si>
    <t>ROMEU CARLOS LEITE JÚNIOR</t>
  </si>
  <si>
    <t>Romualdo Forneas Lima Ramos</t>
  </si>
  <si>
    <t>romualdoramos@hotmail.com</t>
  </si>
  <si>
    <t>RÔMULO ARPINI DA ROSA</t>
  </si>
  <si>
    <t>Rômulo César Reisdorfer Da Silva</t>
  </si>
  <si>
    <t>(55) 99602-2311</t>
  </si>
  <si>
    <t>rcreisdorfer@gmail.com</t>
  </si>
  <si>
    <t>Rômulo Dantas Halliday</t>
  </si>
  <si>
    <t>romulo_dantas@hotmail.com</t>
  </si>
  <si>
    <t>ROMULO DE ARAUJO NASCIMENTO</t>
  </si>
  <si>
    <t>(24) 2430-2507</t>
  </si>
  <si>
    <t>(24) 99208-5296</t>
  </si>
  <si>
    <t>romulo.dearaujo27@gmail.com</t>
  </si>
  <si>
    <t>ROMULO GRACIOSE DA SILVA</t>
  </si>
  <si>
    <t>(11) 99659-9805</t>
  </si>
  <si>
    <t>rokainvest@gmail.com</t>
  </si>
  <si>
    <t>RÔMULO LUZ ROSA</t>
  </si>
  <si>
    <t>(99) 9912-5088</t>
  </si>
  <si>
    <t>(47) 99125-0882</t>
  </si>
  <si>
    <t>romuloluzrosa@gmail.com</t>
  </si>
  <si>
    <t>Romulo Nunes Gonçalves</t>
  </si>
  <si>
    <t>(28) 99956-0068</t>
  </si>
  <si>
    <t>ng.romulo@gmail.com</t>
  </si>
  <si>
    <t>Romulo Pessoa Lopes</t>
  </si>
  <si>
    <t>Rômulo Sikorski Mendonça</t>
  </si>
  <si>
    <t>(27) 99231-6641</t>
  </si>
  <si>
    <t>romulomendonca90@gmail.com</t>
  </si>
  <si>
    <t>Rômulo Silviano Ramos Pedrosa Dos Prazeres</t>
  </si>
  <si>
    <t>(32) 99908-9846</t>
  </si>
  <si>
    <t>romulo.silviano@investsmartxp.com.br</t>
  </si>
  <si>
    <t>Romulo Tavares Rubim</t>
  </si>
  <si>
    <t>RONALD DE OLIVEIRA SOUZA</t>
  </si>
  <si>
    <t>(21) 99986-3361</t>
  </si>
  <si>
    <t>ronaldsouza05@hotmail.com</t>
  </si>
  <si>
    <t>RONALD SILVEIRA UTSCH</t>
  </si>
  <si>
    <t>TIMOTEO</t>
  </si>
  <si>
    <t>Ronaldo Antônio Ghiraldelo Linares</t>
  </si>
  <si>
    <t>FLORESTA</t>
  </si>
  <si>
    <t>(44) 99972-8172</t>
  </si>
  <si>
    <t>ronaldo.linares@hotmail.com</t>
  </si>
  <si>
    <t>Ronaldo Aurelio Neres</t>
  </si>
  <si>
    <t>RONALDONERES123@GMAIL.COM</t>
  </si>
  <si>
    <t>Ronaldo Barbosa dos Santos</t>
  </si>
  <si>
    <t>(19) 2511-0719</t>
  </si>
  <si>
    <t>(19) 99872-2310</t>
  </si>
  <si>
    <t>ronaldo.rbs@yahoo.com</t>
  </si>
  <si>
    <t>Ronaldo Cesar Rodrigues</t>
  </si>
  <si>
    <t>(85) 98883-2567</t>
  </si>
  <si>
    <t>roncesar@msn.com</t>
  </si>
  <si>
    <t>RONALDO DELAZZERI</t>
  </si>
  <si>
    <t>RONALDO DUTRA AZEVEDO</t>
  </si>
  <si>
    <t>(21) 99972-4473</t>
  </si>
  <si>
    <t>ronaldo.feju@hotmail.com</t>
  </si>
  <si>
    <t>RONALDO FALABELA MALHEIROS</t>
  </si>
  <si>
    <t>RONALDO GUELMANN</t>
  </si>
  <si>
    <t>(21) 2491-7131</t>
  </si>
  <si>
    <t>(21) 96488-6122</t>
  </si>
  <si>
    <t>RGUELMANN@HOTMAIL.COM</t>
  </si>
  <si>
    <t>RONALDO HENRIQUE FRANCISCO</t>
  </si>
  <si>
    <t>(16) 99761-2221</t>
  </si>
  <si>
    <t>ronaldohfrancisco@gmail.com</t>
  </si>
  <si>
    <t>Ronaldo Issao Hagi</t>
  </si>
  <si>
    <t>Ronaldo Katsumi Murasawa</t>
  </si>
  <si>
    <t>(31) 98509-6589</t>
  </si>
  <si>
    <t>ronaldokatsumi@gmail.com</t>
  </si>
  <si>
    <t>Ronaldo Moreira Dos Santos</t>
  </si>
  <si>
    <t>RONALDO PEIXOTO BELLA</t>
  </si>
  <si>
    <t>ronaldobella@alluxinvestimentos.com</t>
  </si>
  <si>
    <t>RONALDO REZENDE VILELA LUIZ</t>
  </si>
  <si>
    <t>(11) 98642-7024</t>
  </si>
  <si>
    <t>ronaldorezende@gmail.com</t>
  </si>
  <si>
    <t>Ronaldo Ribeiro Junior</t>
  </si>
  <si>
    <t>BRODOWSKI</t>
  </si>
  <si>
    <t>(16) 99310-8000</t>
  </si>
  <si>
    <t>ronaldoribeiro_junior@hotmail.com</t>
  </si>
  <si>
    <t>RONALDO SALVI DE ALMEIDA</t>
  </si>
  <si>
    <t>RONALDO SHINGAI CINTI</t>
  </si>
  <si>
    <t>(19) 99841-9779</t>
  </si>
  <si>
    <t>ronaldocinti@gmail.com</t>
  </si>
  <si>
    <t>RONALDO TETUHO YUMOTO</t>
  </si>
  <si>
    <t>(11) 99355-4263</t>
  </si>
  <si>
    <t>ronaldo.yumoto@yahoo.com.br</t>
  </si>
  <si>
    <t>Y INVESTIMENTOS AGENTE AUTONOMO DE INVESTIMENTOS EIRELI</t>
  </si>
  <si>
    <t>Ronaldo Tripari Andrade Junior</t>
  </si>
  <si>
    <t>(22) 99736-7772</t>
  </si>
  <si>
    <t>triparijr@gmail.com</t>
  </si>
  <si>
    <t>RONALDO VIEIRA DE QUEIROZ</t>
  </si>
  <si>
    <t>queiroz.ronaldo@hotmail.com</t>
  </si>
  <si>
    <t>RONALDY ABDON PEREIRA</t>
  </si>
  <si>
    <t>(85) 99131-1971</t>
  </si>
  <si>
    <t>ronaldyabdon@hotmail.com</t>
  </si>
  <si>
    <t>RONAN CRUZ SIQUEIRA</t>
  </si>
  <si>
    <t>ronan@siqueirainvest.com.br</t>
  </si>
  <si>
    <t>RONAN PEREIRA MEDINA</t>
  </si>
  <si>
    <t>RONE CARLOS DE BRITO FERREIRA</t>
  </si>
  <si>
    <t>rony_carlos26@hotmail.com</t>
  </si>
  <si>
    <t>Ronnan Binotto</t>
  </si>
  <si>
    <t>(51) 9978-1116</t>
  </si>
  <si>
    <t>(51) 99781-1166</t>
  </si>
  <si>
    <t>ronnan_bt7@hotmail.com</t>
  </si>
  <si>
    <t>Roozevelt Lana Franco</t>
  </si>
  <si>
    <t>ROSA MARIA DE SOUZA TURRA</t>
  </si>
  <si>
    <t>rosa.turra@aai-bnpparibas.com.br</t>
  </si>
  <si>
    <t>ADD MONEY AGENTE AUTONOMO DE INVESTIMENTO EIRELI-ME</t>
  </si>
  <si>
    <t>ROSANA CANELA BARRADAS</t>
  </si>
  <si>
    <t>(21) 99998-9450</t>
  </si>
  <si>
    <t>rosanacanela@uol.com.br</t>
  </si>
  <si>
    <t>ROSANA MARIA TEMOTEO GONCALVES LEONELLI</t>
  </si>
  <si>
    <t>ROSANA MONEZI GUALDA</t>
  </si>
  <si>
    <t>rosana.m.gualda@gmail.com.br</t>
  </si>
  <si>
    <t>ROSANA RODRIGUES DE FREITAS</t>
  </si>
  <si>
    <t>RAZÕES PARA INVESTIR AGENTE AUTÔNOMO DE INVESTIMENTO EIRELI</t>
  </si>
  <si>
    <t>ROSANGELA AVELINA X COSTA</t>
  </si>
  <si>
    <t>Rosangela Conegundes Azuma de Novais</t>
  </si>
  <si>
    <t>(11) 2337-6297</t>
  </si>
  <si>
    <t>(11) 99265-6580</t>
  </si>
  <si>
    <t>rosican@hotmail.com</t>
  </si>
  <si>
    <t>Rosângela Maria Palermo Carmona</t>
  </si>
  <si>
    <t>(11) 9950-2153</t>
  </si>
  <si>
    <t>(11) 99950-2153</t>
  </si>
  <si>
    <t>rosangelapcarmona@gmail.com</t>
  </si>
  <si>
    <t>Rosangela Satomi Omai Tetsuya</t>
  </si>
  <si>
    <t>(19) 99835-1347</t>
  </si>
  <si>
    <t>rosangelaomai@gmail.com</t>
  </si>
  <si>
    <t>Rosani Neves</t>
  </si>
  <si>
    <t>rosanineves0110@gmail.com</t>
  </si>
  <si>
    <t>Rosania Silvino Lo Schiavo</t>
  </si>
  <si>
    <t>(11) 2235-5647</t>
  </si>
  <si>
    <t>(11) 97189-6265</t>
  </si>
  <si>
    <t>rosania.shiavo@icloud.com</t>
  </si>
  <si>
    <t>ROSANY TRANNIN DE MELLO</t>
  </si>
  <si>
    <t>Roselene Mello Milani</t>
  </si>
  <si>
    <t>(30) 3087-9157</t>
  </si>
  <si>
    <t>(11) 99304-8288</t>
  </si>
  <si>
    <t>rm.milani@hotmail.com</t>
  </si>
  <si>
    <t>ROSELI CARRASCO PEREIRA COTA</t>
  </si>
  <si>
    <t>ROSEMEIRE APARECIDA TEIXEIRA CARRARA</t>
  </si>
  <si>
    <t>(11) 98753-3695</t>
  </si>
  <si>
    <t>rosemeire.carrara@hotmail.com</t>
  </si>
  <si>
    <t>Rosemeire Ferreira Telles</t>
  </si>
  <si>
    <t>(11) 96922-1510</t>
  </si>
  <si>
    <t>rosemeiretelles1@gmail.com</t>
  </si>
  <si>
    <t>ROSILDO SARAIVA DE SOUZA</t>
  </si>
  <si>
    <t>(11) 99496-8225</t>
  </si>
  <si>
    <t>roysaraivas@gmail.com</t>
  </si>
  <si>
    <t>Rossana Meira Rosellini</t>
  </si>
  <si>
    <t>Rozana Ventura Da P E Silva</t>
  </si>
  <si>
    <t>(40) 4042-1195</t>
  </si>
  <si>
    <t>(13) 99730-3028</t>
  </si>
  <si>
    <t>rozana.ventura@yahoo.com.br</t>
  </si>
  <si>
    <t>RUAN MARINS NOGUEIRA</t>
  </si>
  <si>
    <t>(33) 3321-0500</t>
  </si>
  <si>
    <t>(21) 98310-5000</t>
  </si>
  <si>
    <t>ruanmarins2205@gmail.com</t>
  </si>
  <si>
    <t>Ruann Barbosa Venancio da Silva</t>
  </si>
  <si>
    <t>(11) 3272-9367</t>
  </si>
  <si>
    <t>(11) 95483-0854</t>
  </si>
  <si>
    <t>ruann_barbosa@hotmail.com</t>
  </si>
  <si>
    <t>RUBEN GUILHERME DA FONSECA</t>
  </si>
  <si>
    <t>rgfonsec@gmail.com</t>
  </si>
  <si>
    <t>RUBENS CÉSAR DIAS DE PAIVA</t>
  </si>
  <si>
    <t>Rubens Péricles Ari Dias Gomes</t>
  </si>
  <si>
    <t>SUZANO</t>
  </si>
  <si>
    <t>(11) 98102-8861</t>
  </si>
  <si>
    <t>rubens.pericles@outlook.com</t>
  </si>
  <si>
    <t>Rubens Sanches Delboni</t>
  </si>
  <si>
    <t>rsdelboni@gmail.com</t>
  </si>
  <si>
    <t>RUBIA DE OLIVEIRA BOLELA</t>
  </si>
  <si>
    <t>(44) 3227-0059</t>
  </si>
  <si>
    <t>(44) 99917-1514</t>
  </si>
  <si>
    <t>rubia_bolela@hotmail.com</t>
  </si>
  <si>
    <t>Rudney Vicente De Araujo</t>
  </si>
  <si>
    <t>(21) 2169-4530</t>
  </si>
  <si>
    <t>(11) 98555-8386</t>
  </si>
  <si>
    <t>rudneyaraujo72@gmail.com</t>
  </si>
  <si>
    <t>Rudolf Franca Zimermann</t>
  </si>
  <si>
    <t>(11) 98258-3422</t>
  </si>
  <si>
    <t>rudycom@ig.com.br</t>
  </si>
  <si>
    <t>RUDOLF WEBER DE MACEDO</t>
  </si>
  <si>
    <t>(51) 98512-9448</t>
  </si>
  <si>
    <t>rudolfwm@bol.com.br</t>
  </si>
  <si>
    <t>RUDY DAYRELL</t>
  </si>
  <si>
    <t>(31) 98899-0464</t>
  </si>
  <si>
    <t>rudydayrell@hotmail.com</t>
  </si>
  <si>
    <t>RUI ALEXANDRE MONTEIRO ALPOIM MAGALHÃES</t>
  </si>
  <si>
    <t>ruialex.m@gmail.com</t>
  </si>
  <si>
    <t>RUI GABRIEL RIGO MANICA</t>
  </si>
  <si>
    <t>(45) 99980-8380</t>
  </si>
  <si>
    <t>rui@centerinvestimentos.com.br</t>
  </si>
  <si>
    <t>RUI MANUEL LAGES PEREIRA PINTO</t>
  </si>
  <si>
    <t>(21) 99983-6638</t>
  </si>
  <si>
    <t>pplmr17@gmail.com</t>
  </si>
  <si>
    <t>Ruy De Matos Tostes Neto</t>
  </si>
  <si>
    <t>SAO FRANCISCO DO SUL</t>
  </si>
  <si>
    <t>RUY HAUER REICHERT FILHO</t>
  </si>
  <si>
    <t>Ruy Paschoal Ramos Junior</t>
  </si>
  <si>
    <t>(75) 99884-8727</t>
  </si>
  <si>
    <t>ruyjr10@gmail.com</t>
  </si>
  <si>
    <t>SABRINA ROBERTA STEFANI</t>
  </si>
  <si>
    <t>(15) 99159-7012</t>
  </si>
  <si>
    <t>sastefani@ig.com.br</t>
  </si>
  <si>
    <t>Sadi Assis Ribeiro Neto</t>
  </si>
  <si>
    <t>ACCIO PARTNERS AGENTE AUTONOMO DE INVESTIMENTOS LTDA</t>
  </si>
  <si>
    <t>SADI SÉRGIO SARTORI</t>
  </si>
  <si>
    <t>SAID AAD AZIZ ALEXANDRE SANTANA</t>
  </si>
  <si>
    <t>SALETE CRISTINA CARLOS</t>
  </si>
  <si>
    <t>SALORRAM GOMES DA SILVA MONTEIRO</t>
  </si>
  <si>
    <t>(61) 99124-4027</t>
  </si>
  <si>
    <t>salorram.monteiro@gmail.com</t>
  </si>
  <si>
    <t>Samantha Thielke Massulini</t>
  </si>
  <si>
    <t>samithielke@hotmail.com</t>
  </si>
  <si>
    <t>SAMANTHA VIANNA GOMES</t>
  </si>
  <si>
    <t>sa_vianna@hotmail.com</t>
  </si>
  <si>
    <t>SAMARA DIAS</t>
  </si>
  <si>
    <t>(32) 3255-0155</t>
  </si>
  <si>
    <t>(19) 99143-6228</t>
  </si>
  <si>
    <t>samara.dias00@gmail.com</t>
  </si>
  <si>
    <t>Sâmara Thaís Pereira Marques</t>
  </si>
  <si>
    <t>SAMIA MEDEIROS</t>
  </si>
  <si>
    <t>(21) 99856-0030</t>
  </si>
  <si>
    <t>samia.medeiros.sam@gmail.com</t>
  </si>
  <si>
    <t>SAMIR BERNARDINO CASTRO</t>
  </si>
  <si>
    <t>Samir Ciriaco De Alencar</t>
  </si>
  <si>
    <t>(11) 98179-7002</t>
  </si>
  <si>
    <t>samir.ciriaco@hotmail.com</t>
  </si>
  <si>
    <t>Samuel Barbosa Conceição</t>
  </si>
  <si>
    <t>(11) 98043-4292</t>
  </si>
  <si>
    <t>samuel.barcon@gmail.com</t>
  </si>
  <si>
    <t>SAMUEL BARLETTA</t>
  </si>
  <si>
    <t>(11) 94033-1561</t>
  </si>
  <si>
    <t>samuel.barletta@ambarinvestimentos.com.br</t>
  </si>
  <si>
    <t>SAMUEL BRODER</t>
  </si>
  <si>
    <t>Samuel Caldeira Moraes</t>
  </si>
  <si>
    <t>(21) 3178-0393</t>
  </si>
  <si>
    <t>(21) 97039-3118</t>
  </si>
  <si>
    <t>samuelcaldeiram@gmail.com</t>
  </si>
  <si>
    <t>Samuel Carrazedo Calory</t>
  </si>
  <si>
    <t>(43) 99601-2377</t>
  </si>
  <si>
    <t>calorysamuel@gmail.com</t>
  </si>
  <si>
    <t>Samuel Coelho Leite</t>
  </si>
  <si>
    <t>CAPELINHA</t>
  </si>
  <si>
    <t>SAMUEL CUNHA DA SILVA</t>
  </si>
  <si>
    <t>(56) 5693-9393</t>
  </si>
  <si>
    <t>(11) 98759-1178</t>
  </si>
  <si>
    <t>samuelcsilva@icloud.com</t>
  </si>
  <si>
    <t>SAMUEL DE ARAÚJO RIBEIRO</t>
  </si>
  <si>
    <t>pf.ribeiro.samuel@gmail.com</t>
  </si>
  <si>
    <t>SAMUEL EMERY LOPES</t>
  </si>
  <si>
    <t>(81) 98184-8676</t>
  </si>
  <si>
    <t>samuel.emery@finacap.com.br</t>
  </si>
  <si>
    <t>Samuel Hermes Spricigo</t>
  </si>
  <si>
    <t>(49) 99943-5789</t>
  </si>
  <si>
    <t>samuel.hspr@gmail.com</t>
  </si>
  <si>
    <t>SAMUEL JOSEPH HEENAN</t>
  </si>
  <si>
    <t>spectro1uk@hotmail.com</t>
  </si>
  <si>
    <t>SAMUEL JOSEPH HEENAN AGENTE AUTONOMO DE INVESTIMENTOS</t>
  </si>
  <si>
    <t>SAMUEL MALAQUIAS BARTH DE FREITAS</t>
  </si>
  <si>
    <t>(30) 3010-1512</t>
  </si>
  <si>
    <t>(15) 99141-3163</t>
  </si>
  <si>
    <t>sfreitas@farosinvest.com.br</t>
  </si>
  <si>
    <t>SAMUEL MALLARDO GUIMARÃES</t>
  </si>
  <si>
    <t>samuel.guimaraes@rcxinvestimentos.com.br</t>
  </si>
  <si>
    <t>Samuel Sampaio Chagas</t>
  </si>
  <si>
    <t>(31) 99830-6058</t>
  </si>
  <si>
    <t>samuelsampaiochagas@gmail.com</t>
  </si>
  <si>
    <t>Samuel Toro Caraballo</t>
  </si>
  <si>
    <t>(12) 98806-6007</t>
  </si>
  <si>
    <t>samueltcaraballo@gmail.com</t>
  </si>
  <si>
    <t>SAMUEL VASCONCELLOS BORTZ</t>
  </si>
  <si>
    <t>(30) 3045-0203</t>
  </si>
  <si>
    <t>(11) 99475-9898</t>
  </si>
  <si>
    <t>samuvasc@hotmail.com</t>
  </si>
  <si>
    <t>SAMY ALBERTO BALASSIANO</t>
  </si>
  <si>
    <t>(21) 99766-3578</t>
  </si>
  <si>
    <t>samybalassiano@gmail.com</t>
  </si>
  <si>
    <t>SAMY BOTSMAN</t>
  </si>
  <si>
    <t>(21) 99961-0377</t>
  </si>
  <si>
    <t>samyb@bol.com.br</t>
  </si>
  <si>
    <t>SAMYR LUCAS RIBEIRO</t>
  </si>
  <si>
    <t>(21) 99863-5945</t>
  </si>
  <si>
    <t>samyrlr@hotmail.com</t>
  </si>
  <si>
    <t>SAMYRA FERREIRA DE DEUS</t>
  </si>
  <si>
    <t>SANDRA CRISTINA BITTENCOURT DE OLIVEIRA</t>
  </si>
  <si>
    <t>(21) 99540-2150</t>
  </si>
  <si>
    <t>sandra.bittencourt@golfinvest.com.br</t>
  </si>
  <si>
    <t>Sandra Cristina Daniel</t>
  </si>
  <si>
    <t>(11) 99222-9744</t>
  </si>
  <si>
    <t>sandracdaniel@hotmail.com</t>
  </si>
  <si>
    <t>Sandra Lucia Silvestre Da Cruz Gontijo</t>
  </si>
  <si>
    <t>(27) 99932-7325</t>
  </si>
  <si>
    <t>sgontijo@uol.com.br</t>
  </si>
  <si>
    <t>Sandra Mara Vieira De Brum</t>
  </si>
  <si>
    <t>(11) 99288-1661</t>
  </si>
  <si>
    <t>smbrum@yahoo.com</t>
  </si>
  <si>
    <t>Sandra Marcia Pavan Lourenco</t>
  </si>
  <si>
    <t>(16) 98141-3252</t>
  </si>
  <si>
    <t>sandra.lourenco@bluetrade.com.vc</t>
  </si>
  <si>
    <t>SANDRA MARIA FONSECA NOGUEIRA</t>
  </si>
  <si>
    <t>smfnogueira@gmail.com</t>
  </si>
  <si>
    <t>Sandra Raquel Arcaro Ferreira</t>
  </si>
  <si>
    <t>(54) 3021-5734</t>
  </si>
  <si>
    <t>(54) 98124-9606</t>
  </si>
  <si>
    <t>srarcaro@gmail.com</t>
  </si>
  <si>
    <t>Sandra Regina Martins Trabachini</t>
  </si>
  <si>
    <t>sandramartins.trabachini@yahoo.com.br</t>
  </si>
  <si>
    <t>SANDRO AVILA PRADO GALHANO</t>
  </si>
  <si>
    <t>(35) 99236-6600</t>
  </si>
  <si>
    <t>sandrogalhano@gmail.com</t>
  </si>
  <si>
    <t>SANDRO BALESTRASSI MACIEL SOARES</t>
  </si>
  <si>
    <t>SANDRO COSTA LOPES DIAS</t>
  </si>
  <si>
    <t>(11) 96059-9930</t>
  </si>
  <si>
    <t>sandrocostalopes@bol.com.br</t>
  </si>
  <si>
    <t>SANDRO FLORES MONTEIRO</t>
  </si>
  <si>
    <t>SANDRO GABANA</t>
  </si>
  <si>
    <t>(54) 99631-0153</t>
  </si>
  <si>
    <t>sandrogabana@gmail.com</t>
  </si>
  <si>
    <t>SANDRO LAURINO</t>
  </si>
  <si>
    <t>sandrolaurino@uol.com.br</t>
  </si>
  <si>
    <t>Sandro Luis Bortolozi</t>
  </si>
  <si>
    <t>(11) 99653-3051</t>
  </si>
  <si>
    <t>slbortolozi@hotmail.com</t>
  </si>
  <si>
    <t>SANDRO LUIS TOLEDO ORLANDO</t>
  </si>
  <si>
    <t>(16) 99275-1355</t>
  </si>
  <si>
    <t>sandro.orlando@com4.com.br</t>
  </si>
  <si>
    <t>SANDRO RICARDO DE SOUZA</t>
  </si>
  <si>
    <t>Sandro Rodrigo Chiesa Dos Santos</t>
  </si>
  <si>
    <t>(11) 97447-2931</t>
  </si>
  <si>
    <t>sandrochiesa@yahoo.com.br</t>
  </si>
  <si>
    <t>Santiago Barbosa Fraga</t>
  </si>
  <si>
    <t>Sanzio Alves Cunha</t>
  </si>
  <si>
    <t>sanziocunha@icloud.com</t>
  </si>
  <si>
    <t>Sarah Cristina Da Costa</t>
  </si>
  <si>
    <t>(16) 98124-6501</t>
  </si>
  <si>
    <t>costasarahcristina@gmail.com</t>
  </si>
  <si>
    <t>Sarah Marinho Lucas</t>
  </si>
  <si>
    <t>(27) 99902-3107</t>
  </si>
  <si>
    <t>sarah.marinho@hotmail.com</t>
  </si>
  <si>
    <t>Sarah Melo de Resende</t>
  </si>
  <si>
    <t>(31) 3318-7608</t>
  </si>
  <si>
    <t>(31) 99237-6543</t>
  </si>
  <si>
    <t>sarahresende123@gmail.com</t>
  </si>
  <si>
    <t>SARAH RIBEIRO GOMES</t>
  </si>
  <si>
    <t>(11) 94333-4057</t>
  </si>
  <si>
    <t>sarahgomes.invest@gmail.com</t>
  </si>
  <si>
    <t>Sassoon Ellis Kazam</t>
  </si>
  <si>
    <t>Saul Rodrigues Da Justa</t>
  </si>
  <si>
    <t>sauljusta13@gmail.com</t>
  </si>
  <si>
    <t>SAULO DE FREITAS ARAUJO</t>
  </si>
  <si>
    <t>saulofaraujo@gmail.com</t>
  </si>
  <si>
    <t>SAULO LUIS RODRIGUES</t>
  </si>
  <si>
    <t>(34) 3231-0933</t>
  </si>
  <si>
    <t>(34) 99799-4551</t>
  </si>
  <si>
    <t>saulo.lrodrigues@yahoo.com.br</t>
  </si>
  <si>
    <t>SAULO REINALDO DE BRITO RABELO</t>
  </si>
  <si>
    <t>(33) 3361-4008</t>
  </si>
  <si>
    <t>(14) 99641-0018</t>
  </si>
  <si>
    <t>saulo.brito1995@gmail.com</t>
  </si>
  <si>
    <t>SAULO SANTANA COELHO</t>
  </si>
  <si>
    <t>(27) 99737-7407</t>
  </si>
  <si>
    <t>saulocoelho@gmail.com</t>
  </si>
  <si>
    <t>SAVIO GERALDO SILVA TEODORO</t>
  </si>
  <si>
    <t>(31) 98501-8766</t>
  </si>
  <si>
    <t>saviogeraldo1@hotmail.com</t>
  </si>
  <si>
    <t>SÁVIO TADEU DE MELO</t>
  </si>
  <si>
    <t>(11) 99190-0884</t>
  </si>
  <si>
    <t>saviomelo2010@gmail.com</t>
  </si>
  <si>
    <t>SCHAILA EMILI BUCCO</t>
  </si>
  <si>
    <t>HERVAL DOESTE</t>
  </si>
  <si>
    <t>(98) 9883-5369</t>
  </si>
  <si>
    <t>(49) 98835-3694</t>
  </si>
  <si>
    <t>SCHEILA DA CRUZ NASSIF LOFRANO</t>
  </si>
  <si>
    <t>SEAN BUTLER</t>
  </si>
  <si>
    <t>(21) 99969-0931</t>
  </si>
  <si>
    <t>seanbutler91@hotmail.com</t>
  </si>
  <si>
    <t>SEBASTIAN ALEXANDER HIGHAM</t>
  </si>
  <si>
    <t>SEBASTIÃO CASIANO CAMPOS RODRIGUES DE MORAES</t>
  </si>
  <si>
    <t>(11) 97220-3741</t>
  </si>
  <si>
    <t>sebastiaoccrm@gmail.com</t>
  </si>
  <si>
    <t>SEBASTIAO FERNANDO BRUCOLI LEME DE MOURA</t>
  </si>
  <si>
    <t>(11) 99930-3190</t>
  </si>
  <si>
    <t>SEBASTIAO KLECYTON DE MENEZES LIMA</t>
  </si>
  <si>
    <t>SEBASTIÃO PAULO TORRES</t>
  </si>
  <si>
    <t>SEIDO NAKANISHI</t>
  </si>
  <si>
    <t>(11) 96614-4496</t>
  </si>
  <si>
    <t>seidonakanishi@gmail.com</t>
  </si>
  <si>
    <t>SELMA DE ALVARENGA</t>
  </si>
  <si>
    <t>(11) 97124-2035</t>
  </si>
  <si>
    <t>selma1.alvarenga@outlook.com</t>
  </si>
  <si>
    <t>SELMO DA COSTA MENDES</t>
  </si>
  <si>
    <t>selmocmendes@gmail.com</t>
  </si>
  <si>
    <t>SERGIO ANDRELLES DA PENHA</t>
  </si>
  <si>
    <t>sergioandrelles@gmail.com</t>
  </si>
  <si>
    <t>SERGIO ANGELIM</t>
  </si>
  <si>
    <t>SERGIO ANGELINI</t>
  </si>
  <si>
    <t>Sergio Antonio da Silva Filho</t>
  </si>
  <si>
    <t>(11) 3439-7337</t>
  </si>
  <si>
    <t>(11) 97687-4275</t>
  </si>
  <si>
    <t>sergio.filho89@hotmail.com</t>
  </si>
  <si>
    <t>SERGIO ANTONIO SALAZAR</t>
  </si>
  <si>
    <t>SÉRGIO ARTHUR DE SOUZA RABELLO</t>
  </si>
  <si>
    <t>rabello.sa@gmail.com</t>
  </si>
  <si>
    <t>Sérgio Augusto Carletto Gidi Oliveira</t>
  </si>
  <si>
    <t>SÉRGIO AUGUSTO FERRAZ BARRETO</t>
  </si>
  <si>
    <t>safb2008@hotmail.com</t>
  </si>
  <si>
    <t>Sergio Augusto Porto Gaspar</t>
  </si>
  <si>
    <t>SERGIO BREJIM DOS SANTOS</t>
  </si>
  <si>
    <t>sergio.brejim@hotmail.com.br</t>
  </si>
  <si>
    <t>SERGIO CARBONERA</t>
  </si>
  <si>
    <t>Sergio Cirqueira Santos</t>
  </si>
  <si>
    <t>(11) 8968-3876</t>
  </si>
  <si>
    <t>(11) 98968-3876</t>
  </si>
  <si>
    <t>cirqueira.sergio@gmail.com</t>
  </si>
  <si>
    <t>SERGIO COELHO SOUTO</t>
  </si>
  <si>
    <t>SCOPUM AGENTE AUTONOMO DE INVESTIMENTOS EIRELLI</t>
  </si>
  <si>
    <t>SÉRGIO DE PAULA EDUARDO</t>
  </si>
  <si>
    <t>Sergio Douglas Carvalho</t>
  </si>
  <si>
    <t>SERGIO DUARTE PINHEIRO</t>
  </si>
  <si>
    <t>(11) 99911-6423</t>
  </si>
  <si>
    <t>pinheirosd@gmail.com</t>
  </si>
  <si>
    <t>Sergio Felipe De Oliveira Luiz</t>
  </si>
  <si>
    <t>(21) 98158-7492</t>
  </si>
  <si>
    <t>mr.sfelipe2@gmail.com</t>
  </si>
  <si>
    <t>Sérgio Gomes da Silva Júnior</t>
  </si>
  <si>
    <t>Sergio Gustavo Seabra De Paula</t>
  </si>
  <si>
    <t>sergiogustavo79@gmail.com</t>
  </si>
  <si>
    <t>SERGIO HENRIQUE DE SOUZA</t>
  </si>
  <si>
    <t>(12) 99701-7354</t>
  </si>
  <si>
    <t>sergioh_souza@yahoo.com.br</t>
  </si>
  <si>
    <t>SÉRGIO JACOB BALIEIRO SILVA</t>
  </si>
  <si>
    <t>SERGIO KIYOSHI TANIGAWA</t>
  </si>
  <si>
    <t>JALES</t>
  </si>
  <si>
    <t>(17) 99135-8549</t>
  </si>
  <si>
    <t>Sergio Ladeira Furquim Werneck Filho</t>
  </si>
  <si>
    <t>sergiowerneck@terra.com.br</t>
  </si>
  <si>
    <t>SÉRGIO LUIS PALUCH</t>
  </si>
  <si>
    <t>Sérgio Luiz Bardini Filho</t>
  </si>
  <si>
    <t>(48) 98457-9297</t>
  </si>
  <si>
    <t>sergiobardini12@gmail.com</t>
  </si>
  <si>
    <t>SERGIO LUIZ DE MAGALHÃES LANZA</t>
  </si>
  <si>
    <t>(31) 93071-6565</t>
  </si>
  <si>
    <t>smagalanza@uol.com.br</t>
  </si>
  <si>
    <t>SL AGENTE AUTONOMO DE INVESTIMENTOS - EIRELI</t>
  </si>
  <si>
    <t>SERGIO LUIZ GILANI</t>
  </si>
  <si>
    <t>(11) 99974-4720</t>
  </si>
  <si>
    <t>gilanisergio@gmail.com</t>
  </si>
  <si>
    <t>SERGIO LUIZ GILANI - AGENTE AUTÔNOMO DE INVESTIMENTO</t>
  </si>
  <si>
    <t>Sergio Marcelino</t>
  </si>
  <si>
    <t>(11) 3733-6744</t>
  </si>
  <si>
    <t>(11) 98772-3669</t>
  </si>
  <si>
    <t>smimarcelino@hotmail.com</t>
  </si>
  <si>
    <t>SERGIO MARTINS LOPES DE AZEVEDO</t>
  </si>
  <si>
    <t>(21) 99532-8463</t>
  </si>
  <si>
    <t>sergiomlazevedo@gmail.com</t>
  </si>
  <si>
    <t>Sérgio Molina Micaelo</t>
  </si>
  <si>
    <t>(21) 97603-2131</t>
  </si>
  <si>
    <t>sergio@micaelo.com</t>
  </si>
  <si>
    <t>SERGIO NOVAES GALVÃO BUENO</t>
  </si>
  <si>
    <t>(11) 99192-8410</t>
  </si>
  <si>
    <t>sergio.gbueno@andbank-lla.com.br</t>
  </si>
  <si>
    <t>CONEXAO - AGENTE AUTONOMO DE INVESTIMENTOS - EIRELI</t>
  </si>
  <si>
    <t>Sergio Paulo Brito Dos Santos</t>
  </si>
  <si>
    <t>SERGIO RIBEIRO RICCIARDI</t>
  </si>
  <si>
    <t>SERGIO RICARDO KRUCHELSKI</t>
  </si>
  <si>
    <t>sergiokruchelski@gmail.com</t>
  </si>
  <si>
    <t>SERGIO ROBERTO AUN FILHO</t>
  </si>
  <si>
    <t>(11) 99912-7536</t>
  </si>
  <si>
    <t>sergioaun@socopa.com.br</t>
  </si>
  <si>
    <t>SRAGENTE AUTONOMO DE INVESTIMENTOS EIRELI</t>
  </si>
  <si>
    <t>Sergio Roberto Campbell Junior</t>
  </si>
  <si>
    <t>(11) 99244-2306</t>
  </si>
  <si>
    <t>s-campbell@uol.com.br</t>
  </si>
  <si>
    <t>SERGIO ROBERTO CONSOLI</t>
  </si>
  <si>
    <t>Sergio Sales Rolim</t>
  </si>
  <si>
    <t>sergio@cpci.com.br</t>
  </si>
  <si>
    <t>SERGIO SALGADO LEMOS</t>
  </si>
  <si>
    <t>(24) 98816-3371</t>
  </si>
  <si>
    <t>sergio@investtop.com.br</t>
  </si>
  <si>
    <t>Sergio Tostes Newlands Freire</t>
  </si>
  <si>
    <t>(21) 9710-0733</t>
  </si>
  <si>
    <t>(21) 97100-7331</t>
  </si>
  <si>
    <t>sergio.freire@rioinvestimentos.com</t>
  </si>
  <si>
    <t>SHAIANE SANTOS DE MATOS</t>
  </si>
  <si>
    <t>(47) 99139-3597</t>
  </si>
  <si>
    <t>shaiisantoss@gmail.com</t>
  </si>
  <si>
    <t>SHANTI PIRES DE SOUZA BERBERT</t>
  </si>
  <si>
    <t>SHARLENE MARTINI ZEN</t>
  </si>
  <si>
    <t>sharlene.martini@interinvest.com.br</t>
  </si>
  <si>
    <t>SHARON HALPERN</t>
  </si>
  <si>
    <t>(11) 98551-8775</t>
  </si>
  <si>
    <t>shahalpern@gmail.com</t>
  </si>
  <si>
    <t>Sheila Belarmino Guedes</t>
  </si>
  <si>
    <t>(11) 5093-0235</t>
  </si>
  <si>
    <t>(11) 97335-7499</t>
  </si>
  <si>
    <t>sheilabelarmino@icloud.com</t>
  </si>
  <si>
    <t>SHEILA CUNHA DO PRADO</t>
  </si>
  <si>
    <t>scprado2@gmail.com</t>
  </si>
  <si>
    <t>Shesnon Portugal Luz</t>
  </si>
  <si>
    <t>(35) 98849-2269</t>
  </si>
  <si>
    <t>shesnonpl@hotmail.com</t>
  </si>
  <si>
    <t>SHIRLEY PEREIRA SOBRINHO JOENCK</t>
  </si>
  <si>
    <t>(11) 99821-7411</t>
  </si>
  <si>
    <t>shirley.joenck@gmail.com</t>
  </si>
  <si>
    <t>SHYLZE ALANE GADELHA BARBOSA</t>
  </si>
  <si>
    <t>SIDINEI VITALINO MALAMAN</t>
  </si>
  <si>
    <t>SIGRID GUIMARÃES REBELLO DIAS</t>
  </si>
  <si>
    <t>sigrid.guimaraes@alocc.com.br</t>
  </si>
  <si>
    <t>Silas Batista Nunes</t>
  </si>
  <si>
    <t>(14) 99754-3537</t>
  </si>
  <si>
    <t>silasbn@terra.com.br</t>
  </si>
  <si>
    <t>SILVANA APARECIDA DA LUZ LOBOS</t>
  </si>
  <si>
    <t>silvana.lobos@unainvest.com.br</t>
  </si>
  <si>
    <t>SILVANA MARIA CAVALCANTI DE ASSIS</t>
  </si>
  <si>
    <t>(81) 99147-0204</t>
  </si>
  <si>
    <t>silvana2mca@gmail.com</t>
  </si>
  <si>
    <t>SILVANA NUNES BRANT RABELLO</t>
  </si>
  <si>
    <t>(21) 99166-1900</t>
  </si>
  <si>
    <t>silvanarabello@gmail.com</t>
  </si>
  <si>
    <t>SILVANA SANTOS BUENO DE SOUZA LISCHEWSKI</t>
  </si>
  <si>
    <t>(21) 99996-9152</t>
  </si>
  <si>
    <t>silvanabuenolis@gmail.com</t>
  </si>
  <si>
    <t>Silverio Aparecido Garbuio</t>
  </si>
  <si>
    <t>silverio.garbuio@gmail.com</t>
  </si>
  <si>
    <t>Silvia Cristina Antonio</t>
  </si>
  <si>
    <t>(11) 9638-3515</t>
  </si>
  <si>
    <t>(11) 96383-5154</t>
  </si>
  <si>
    <t>silviacanttonio@icloud.com</t>
  </si>
  <si>
    <t>Silvia Maria Tarquinio Furquim</t>
  </si>
  <si>
    <t>SILVIO ALFACE NETO</t>
  </si>
  <si>
    <t>(11) 97832-7702</t>
  </si>
  <si>
    <t>silvio.alface@socopa.com.br</t>
  </si>
  <si>
    <t>AGROBRASIL AGENTE AUTÔNOMO DE INVESTIMENTO LTDA</t>
  </si>
  <si>
    <t>SILVIO ALVARES CRUZ PROCÓPIO</t>
  </si>
  <si>
    <t>silproc@hotmail.com</t>
  </si>
  <si>
    <t>SILVIO FURTADO HOLANDA</t>
  </si>
  <si>
    <t>(61) 99944-2110</t>
  </si>
  <si>
    <t>sfholanda@gmail.com</t>
  </si>
  <si>
    <t>SILVIO JOSE ARIDE CUNHA</t>
  </si>
  <si>
    <t>SILVIO LUIZ CALEGARO JUNIOR</t>
  </si>
  <si>
    <t>(51) 99966-9156</t>
  </si>
  <si>
    <t>silvio@bankability.com.br</t>
  </si>
  <si>
    <t>Simey Raeder Brandão</t>
  </si>
  <si>
    <t>BPRATES AGENTE AUTONOMO DE INVESTIMENTOS EIRELI</t>
  </si>
  <si>
    <t>SIMON MARK CHRISTENSEN</t>
  </si>
  <si>
    <t>Simone Ballan</t>
  </si>
  <si>
    <t>simoneballan@hotmail.com</t>
  </si>
  <si>
    <t>SIMONE DA CUNHA COSTA</t>
  </si>
  <si>
    <t>SIMONE DE SOUZA</t>
  </si>
  <si>
    <t>simonesouza_alegranza@hotmail.com</t>
  </si>
  <si>
    <t>Simone Louise Bomm</t>
  </si>
  <si>
    <t>SIMONE NUNES DE ALMEIDA COSTA</t>
  </si>
  <si>
    <t>(21) 98635-2960</t>
  </si>
  <si>
    <t>simonencosta@yahoo.com.br</t>
  </si>
  <si>
    <t>Simone Peixoto Vilela Da Silva</t>
  </si>
  <si>
    <t>(11) 98193-3201</t>
  </si>
  <si>
    <t>simonepeixotovilela@yahoo.com.br</t>
  </si>
  <si>
    <t>Simone Pereira Da Silva</t>
  </si>
  <si>
    <t>SIMONE REGINA CUNHA RISSO</t>
  </si>
  <si>
    <t>SIMONE SPECCHIO SANTOYO</t>
  </si>
  <si>
    <t>Simone Sylvestre</t>
  </si>
  <si>
    <t>(11) 99954-9428</t>
  </si>
  <si>
    <t>simonesylves@gmail.com</t>
  </si>
  <si>
    <t>SIMONI CHITARRA SOUZA</t>
  </si>
  <si>
    <t>(12) 99628-5490</t>
  </si>
  <si>
    <t>simoni@fs-adv.com</t>
  </si>
  <si>
    <t>SIRLAINE DO VALE MEIRA</t>
  </si>
  <si>
    <t>(19) 99696-1796</t>
  </si>
  <si>
    <t>sirlaine.meira@gmail.com</t>
  </si>
  <si>
    <t>SOFIA RIBEIRO SPESSOTTO BITTAR SALOMÃO</t>
  </si>
  <si>
    <t>(16) 98104-5172</t>
  </si>
  <si>
    <t>sofiabittar@hotmail.com</t>
  </si>
  <si>
    <t>SOFIA SERRA TAVARES</t>
  </si>
  <si>
    <t>sososerra@hotmail.com</t>
  </si>
  <si>
    <t>Solange Fatima Ferreira</t>
  </si>
  <si>
    <t>(51) 8166-0720</t>
  </si>
  <si>
    <t>(51) 98166-0720</t>
  </si>
  <si>
    <t>sfferreira181@gmail.com</t>
  </si>
  <si>
    <t>Solly Cohen</t>
  </si>
  <si>
    <t>Sólon Ernesto José Vieira Da Silva De Almeida</t>
  </si>
  <si>
    <t>solon1353@gmail.com</t>
  </si>
  <si>
    <t>Sonia Cristina Das Neves Rodrigues</t>
  </si>
  <si>
    <t>(11) 99877-9499</t>
  </si>
  <si>
    <t>soniasnow@hotmail.com</t>
  </si>
  <si>
    <t>Sonia Cristina Figueiredo Martire</t>
  </si>
  <si>
    <t>(21) 97297-1967</t>
  </si>
  <si>
    <t>soniacmartire@gmail.com</t>
  </si>
  <si>
    <t>SÔNIA MARIA H SILVERIO</t>
  </si>
  <si>
    <t>(51) 99986-9950</t>
  </si>
  <si>
    <t>soniahenrique04@gmail.com</t>
  </si>
  <si>
    <t>STEFAN SARKIS WOELFFEL FURTADO</t>
  </si>
  <si>
    <t>(11) 9927-5919</t>
  </si>
  <si>
    <t>(11) 99275-9191</t>
  </si>
  <si>
    <t>stefan.furtado@gmail.com</t>
  </si>
  <si>
    <t>Stéfano Damásio Bertoncello</t>
  </si>
  <si>
    <t>(51) 99983-9599</t>
  </si>
  <si>
    <t>stedber@gmail.com</t>
  </si>
  <si>
    <t>Stefano Mallet Terlizzi</t>
  </si>
  <si>
    <t>(11) 98023-7373</t>
  </si>
  <si>
    <t>stefanoterlizzi@hotmail.com</t>
  </si>
  <si>
    <t>STEFANO RYO MATSUURA FRONTINI</t>
  </si>
  <si>
    <t>(61) 99859-2381</t>
  </si>
  <si>
    <t>Frontini48@gmail.com</t>
  </si>
  <si>
    <t>STELLA BARRAGAN PINCELLI</t>
  </si>
  <si>
    <t>STÊNIO ABREU DE OLIVEIRA MACEDO</t>
  </si>
  <si>
    <t>Stenio Rangel Araujo</t>
  </si>
  <si>
    <t>(22) 99994-4325</t>
  </si>
  <si>
    <t>steniorangel@hotmail.com</t>
  </si>
  <si>
    <t>Stephan Delgado Assis</t>
  </si>
  <si>
    <t>STEPHANIE DE ALMEIDA MACHADO</t>
  </si>
  <si>
    <t>(55) 99974-2061</t>
  </si>
  <si>
    <t>step.almeida@gmail.com</t>
  </si>
  <si>
    <t>STEWART RAGAR</t>
  </si>
  <si>
    <t>STHEFANY MUNIZ DA SILVA</t>
  </si>
  <si>
    <t>(85) 98681-7742</t>
  </si>
  <si>
    <t>sthefany@gmail.com</t>
  </si>
  <si>
    <t>Suelen De Souza Gonçalves</t>
  </si>
  <si>
    <t>(48) 99632-5903</t>
  </si>
  <si>
    <t>suellensouzaa@hotmail.com</t>
  </si>
  <si>
    <t>SUELEN KATH</t>
  </si>
  <si>
    <t>SUELEN PRISCIANE COSTA ALVES</t>
  </si>
  <si>
    <t>(37) 98835-8243</t>
  </si>
  <si>
    <t>suelenpcosta@hotmail.com</t>
  </si>
  <si>
    <t>Suellen Justina Da Silva</t>
  </si>
  <si>
    <t>(11) 98178-3607</t>
  </si>
  <si>
    <t>suellenjustina@hotmail.com</t>
  </si>
  <si>
    <t>Suellen Souza Dos Santos Santana</t>
  </si>
  <si>
    <t>Suely Almeida De Assumpcao Silva</t>
  </si>
  <si>
    <t>ARMACAO DOS BUZIOS</t>
  </si>
  <si>
    <t>(21) 99236-8727</t>
  </si>
  <si>
    <t>ASSUMPCAOSUELY@GMAIL.COM</t>
  </si>
  <si>
    <t>SULIVAN MOREIRA DINIZ</t>
  </si>
  <si>
    <t>DOLAR BILLS AGENTES AUTONOMOS DE INVESTIMENTOS EIRELI</t>
  </si>
  <si>
    <t>SUSANA FERNANDES LIMA</t>
  </si>
  <si>
    <t>(22) 2226-4071</t>
  </si>
  <si>
    <t>(21) 98145-5276</t>
  </si>
  <si>
    <t>susana75.lima@gmail.com</t>
  </si>
  <si>
    <t>SUZANA CARDOSO MONTEIRO</t>
  </si>
  <si>
    <t>SML AGENTES AUTÔNOMOS DE INVESTIMENTOS EIRELI</t>
  </si>
  <si>
    <t>Suzana Moreira da Silva</t>
  </si>
  <si>
    <t>Sydne Alves Vieira</t>
  </si>
  <si>
    <t>(85) 0000-0000</t>
  </si>
  <si>
    <t>(85) 98731-6788</t>
  </si>
  <si>
    <t>sydnevieira@yahoo.com.br</t>
  </si>
  <si>
    <t>SYDNEY DE OLIVEIRA</t>
  </si>
  <si>
    <t>(11) 99153-7078</t>
  </si>
  <si>
    <t>sydneyoliveira@cloudsoftware.com.br</t>
  </si>
  <si>
    <t>SYLVIO JUBRAN RACY</t>
  </si>
  <si>
    <t>Taciana Monteiro Pontes</t>
  </si>
  <si>
    <t>tacianapontes@gmail.com</t>
  </si>
  <si>
    <t>Taciane Pinto Bozza Salman</t>
  </si>
  <si>
    <t>TACITO CLARET TOCCI JUNIOR</t>
  </si>
  <si>
    <t>(11) 99182-1427</t>
  </si>
  <si>
    <t>tacito.tocci@hotmail.com</t>
  </si>
  <si>
    <t>Tadeu Balieiro Salomão</t>
  </si>
  <si>
    <t>(16) 9910-1736</t>
  </si>
  <si>
    <t>(16) 99101-7365</t>
  </si>
  <si>
    <t>salomaotadeu@gmail.com</t>
  </si>
  <si>
    <t>TADEU CORREA ARCOLINI</t>
  </si>
  <si>
    <t>tadeuarc@gmail.com</t>
  </si>
  <si>
    <t>TADEU GOUVEIA</t>
  </si>
  <si>
    <t>FERNANDOPOLIS</t>
  </si>
  <si>
    <t>(17) 99713-2755</t>
  </si>
  <si>
    <t>tadeu.gouveia@hotmail.com</t>
  </si>
  <si>
    <t>Taiane Ribeiro De Souza</t>
  </si>
  <si>
    <t>TAIGUAR FAUSTO DE ARAUJO</t>
  </si>
  <si>
    <t>taiguar7@gmail.com</t>
  </si>
  <si>
    <t>Taíla Paixão Teloeken Finn</t>
  </si>
  <si>
    <t>(51) 99744-2890</t>
  </si>
  <si>
    <t>taila.teloeken@fazcapital.com.br</t>
  </si>
  <si>
    <t>Tais Rodrigues Pedroso</t>
  </si>
  <si>
    <t>(11) 99686-5156</t>
  </si>
  <si>
    <t>TAISRPEDROSO@GMAIL.COM</t>
  </si>
  <si>
    <t>Taisa Prieto Alves Silva E Souza</t>
  </si>
  <si>
    <t>(16) 98121-5657</t>
  </si>
  <si>
    <t>taisaprieto@hotmail.com</t>
  </si>
  <si>
    <t>TAIVAN TOZZATO</t>
  </si>
  <si>
    <t>(11) 98104-7800</t>
  </si>
  <si>
    <t>taivan79@gmail.com</t>
  </si>
  <si>
    <t>TAKAMASA TSURUTA</t>
  </si>
  <si>
    <t>Tales Paiva De Barros</t>
  </si>
  <si>
    <t>tales.p.barros@gmail.com</t>
  </si>
  <si>
    <t>Talise Mendes Simões Soares</t>
  </si>
  <si>
    <t>(13) 99208-2112</t>
  </si>
  <si>
    <t>talise_soares@hotmail.com</t>
  </si>
  <si>
    <t>TALITA APARECIDA FRANÇA LIMA</t>
  </si>
  <si>
    <t>talitafranc@hotmail.com</t>
  </si>
  <si>
    <t>Talita Esteves Saraiva</t>
  </si>
  <si>
    <t>(31) 98626-1053</t>
  </si>
  <si>
    <t>talita@lotuscapitalbr.com</t>
  </si>
  <si>
    <t>TALITA LUIZ</t>
  </si>
  <si>
    <t>(11) 98208-4618</t>
  </si>
  <si>
    <t>talita.luiz.advo@gmail.com</t>
  </si>
  <si>
    <t>Talita Silva Do Nascimento</t>
  </si>
  <si>
    <t>(11) 98547-7558</t>
  </si>
  <si>
    <t>talita.dao@gmail.com</t>
  </si>
  <si>
    <t>Talles Lima Rocha</t>
  </si>
  <si>
    <t>Talles Machado De Lima</t>
  </si>
  <si>
    <t>(16) 99126-0397</t>
  </si>
  <si>
    <t>tallesmlima@gmail.com</t>
  </si>
  <si>
    <t>Tamara Martins</t>
  </si>
  <si>
    <t>Tamires Cristina Barrionuevo</t>
  </si>
  <si>
    <t>(17) 98820-9920</t>
  </si>
  <si>
    <t>tamiresbarrionuevo@hotmail.com</t>
  </si>
  <si>
    <t>Tamiris Taveira</t>
  </si>
  <si>
    <t>(11) 2422-6957</t>
  </si>
  <si>
    <t>(11) 98931-4702</t>
  </si>
  <si>
    <t>taaamy.s@icloud.com</t>
  </si>
  <si>
    <t>Tâmisa De Mello Mica Donzelli</t>
  </si>
  <si>
    <t>tamisa_mica@hotmail.com</t>
  </si>
  <si>
    <t>TANGUY VAN GOITSENHOVEN</t>
  </si>
  <si>
    <t>(21) 98127-7515</t>
  </si>
  <si>
    <t>tanguyvan@terra.com.br</t>
  </si>
  <si>
    <t>TANGUY VAN GOITSENHOVEN AGENTE AUTONÔMO DE INVESTIMENTOS</t>
  </si>
  <si>
    <t>Tania Conceicao De Oliveira Heiden</t>
  </si>
  <si>
    <t>(41) 99905-4448</t>
  </si>
  <si>
    <t>tania.c.oliveira@hotmail.com</t>
  </si>
  <si>
    <t>TANIA MARIA DE SOUZA SANTIAGO</t>
  </si>
  <si>
    <t>(32) 3201-5454</t>
  </si>
  <si>
    <t>(61) 98112-1999</t>
  </si>
  <si>
    <t>taniasanti01@hotmail.com</t>
  </si>
  <si>
    <t>TARCISIO CAMPANHOLO</t>
  </si>
  <si>
    <t>(34) 99141-8404</t>
  </si>
  <si>
    <t>tarcisio_campa@hotmail.com</t>
  </si>
  <si>
    <t>Tarciso Fontana</t>
  </si>
  <si>
    <t>(33) 3313-1992</t>
  </si>
  <si>
    <t>(55) 99623-6874</t>
  </si>
  <si>
    <t>tarcisofontana@yahoo.com.br</t>
  </si>
  <si>
    <t>TÁSSIO VIEIRA TERRES</t>
  </si>
  <si>
    <t>TATHYANE IAROS</t>
  </si>
  <si>
    <t>TATIANA BRANQUINHO ARCÊNCIO BARBOSA</t>
  </si>
  <si>
    <t>(16) 99102-4313</t>
  </si>
  <si>
    <t>tatiana.branquinho@fga.com.br</t>
  </si>
  <si>
    <t>Tatiana El Khoury Abrahão</t>
  </si>
  <si>
    <t>(11) 95108-7000</t>
  </si>
  <si>
    <t>tatiana.k.abrahao@gmail.com</t>
  </si>
  <si>
    <t>TATIANA MALLMANN</t>
  </si>
  <si>
    <t>(51) 98162-1222</t>
  </si>
  <si>
    <t>tatmallmann@gmail.com</t>
  </si>
  <si>
    <t>Tatiana Mazoni Guimaraes Maia</t>
  </si>
  <si>
    <t>(31) 98476-3456</t>
  </si>
  <si>
    <t>tatianamazonig@gmail.com</t>
  </si>
  <si>
    <t>Tatiana Michele Claro Galhardo</t>
  </si>
  <si>
    <t>(12) 3633-7500</t>
  </si>
  <si>
    <t>(12) 97407-8950</t>
  </si>
  <si>
    <t>tati.mfclaro@hotmail.com</t>
  </si>
  <si>
    <t>TATIANA NOVAES MOURA</t>
  </si>
  <si>
    <t>(31) 98876-0246</t>
  </si>
  <si>
    <t>novaes7t@yahoo.com.br</t>
  </si>
  <si>
    <t>TATIANA TRIBIOLLI MOREIRA</t>
  </si>
  <si>
    <t>TATIANE CARVALHO NICOLETTI</t>
  </si>
  <si>
    <t>(21) 97105-1980</t>
  </si>
  <si>
    <t>Tatiane.nicoletti@gmail.com</t>
  </si>
  <si>
    <t>TATIANE CRISTINA DA SILVA CECCHETTI</t>
  </si>
  <si>
    <t>Tatiane Hibari Tutida</t>
  </si>
  <si>
    <t>(43) 3361-0246</t>
  </si>
  <si>
    <t>(43) 99938-7838</t>
  </si>
  <si>
    <t>tatiane.tutida@n3cap.com.br</t>
  </si>
  <si>
    <t>Tatiane Mendonca Almeida</t>
  </si>
  <si>
    <t>(25) 2533-7587</t>
  </si>
  <si>
    <t>(21) 99987-7777</t>
  </si>
  <si>
    <t>tatiesquerdo@hotmail.com</t>
  </si>
  <si>
    <t>Tatiane Nunes de Barros</t>
  </si>
  <si>
    <t>AGUAS DE SANTA BARBARA</t>
  </si>
  <si>
    <t>(14) 99633-7242</t>
  </si>
  <si>
    <t>tati3006@gmail.com</t>
  </si>
  <si>
    <t>Tatiane Santana Antonelli</t>
  </si>
  <si>
    <t>Tauana Guindani</t>
  </si>
  <si>
    <t>(48) 9986-3332</t>
  </si>
  <si>
    <t>(48) 99863-3332</t>
  </si>
  <si>
    <t>tau.guindani@gmail.com</t>
  </si>
  <si>
    <t>Tauane Cristina Pinto Saraiva</t>
  </si>
  <si>
    <t>(11) 8585-0413</t>
  </si>
  <si>
    <t>(11) 98585-0413</t>
  </si>
  <si>
    <t>Saraivatauane95@gmail.com</t>
  </si>
  <si>
    <t>Telmo Antonio Vedana Bettio Junior</t>
  </si>
  <si>
    <t>Telmo Fernando Da Silva</t>
  </si>
  <si>
    <t>Tênnison Carvalho Silva</t>
  </si>
  <si>
    <t>(61) 99813-2325</t>
  </si>
  <si>
    <t>tennisonsilva@gmail.com</t>
  </si>
  <si>
    <t>TERESA RAQUEL DE MATOS FONSECA</t>
  </si>
  <si>
    <t>(34) 99927-9662</t>
  </si>
  <si>
    <t>teresarmatos@hotmail.com</t>
  </si>
  <si>
    <t>TEREZA TAMIKO OKUBO</t>
  </si>
  <si>
    <t>tamiokubo@hotmail.com</t>
  </si>
  <si>
    <t>Thaigor Crozariol Dias De Souza</t>
  </si>
  <si>
    <t>Thainan Hiago Andrade Barbosa</t>
  </si>
  <si>
    <t>(15) 98141-3585</t>
  </si>
  <si>
    <t>thainan.barbosa@outlook.com.br</t>
  </si>
  <si>
    <t>Thais Adriane Silva</t>
  </si>
  <si>
    <t>(31) 2559-7518</t>
  </si>
  <si>
    <t>(31) 99380-2815</t>
  </si>
  <si>
    <t>thaisadrianes@gmail.com</t>
  </si>
  <si>
    <t>THAIS ALVARENGA D AVILA TODESCO</t>
  </si>
  <si>
    <t>ftodesco@uol.com.br</t>
  </si>
  <si>
    <t>THAIS ANDRADE APARECIDO</t>
  </si>
  <si>
    <t>CAMPANHA</t>
  </si>
  <si>
    <t>(35) 99152-2064</t>
  </si>
  <si>
    <t>thaisfumec@hotmail.com</t>
  </si>
  <si>
    <t>Thais Cazarin Ramalho</t>
  </si>
  <si>
    <t>(11) 98812-0177</t>
  </si>
  <si>
    <t>thacazarin@hotmail.com</t>
  </si>
  <si>
    <t>Thais De Lima Thomaz Silvestre</t>
  </si>
  <si>
    <t>(11) 94519-2002</t>
  </si>
  <si>
    <t>TLTHOMAZ@HOTMAIL.COM</t>
  </si>
  <si>
    <t>THAIS DE OLIVEIRA PALHANO</t>
  </si>
  <si>
    <t>thais_palhano@hotmail.com</t>
  </si>
  <si>
    <t>Thais De Souza Nogueira</t>
  </si>
  <si>
    <t>(31) 99277-0213</t>
  </si>
  <si>
    <t>thaisudesouza@gmail.com</t>
  </si>
  <si>
    <t>Thais Duarte Goncalves Vieira</t>
  </si>
  <si>
    <t>(31) 99119-6809</t>
  </si>
  <si>
    <t>thaisduarte17@hotmail.com</t>
  </si>
  <si>
    <t>Thais Maiochi De Oliveira</t>
  </si>
  <si>
    <t>Thaís Pereira Chanquini</t>
  </si>
  <si>
    <t>(11) 97300-8829</t>
  </si>
  <si>
    <t>tchanquini@gmail.com</t>
  </si>
  <si>
    <t>THAIS SOARES MARTIN</t>
  </si>
  <si>
    <t>(11) 97600-3565</t>
  </si>
  <si>
    <t>thaissoaresmartin@yahoo.com.br</t>
  </si>
  <si>
    <t>THAIS TELMA SILVA DE SOUZA</t>
  </si>
  <si>
    <t>THAISA MELLO ZATTAR</t>
  </si>
  <si>
    <t>thai_mello14@hotmail.com</t>
  </si>
  <si>
    <t>thaise filgueiras de mello moreira</t>
  </si>
  <si>
    <t>(61) 8646-2624</t>
  </si>
  <si>
    <t>(61) 98646-2624</t>
  </si>
  <si>
    <t>tfilgueiras98@gmail.com</t>
  </si>
  <si>
    <t>THALES BARBOZA</t>
  </si>
  <si>
    <t>(47) 98838-0075</t>
  </si>
  <si>
    <t>thales.barboza93@gmail.com</t>
  </si>
  <si>
    <t>THALES CAMPELO BEDE VALE</t>
  </si>
  <si>
    <t>(85) 99989-4321</t>
  </si>
  <si>
    <t>thalesvalee@gmail.com</t>
  </si>
  <si>
    <t>THALES DE CASTRO BALDINOTTI</t>
  </si>
  <si>
    <t>(11) 98925-2468</t>
  </si>
  <si>
    <t>tbaldinotti@gmail.com</t>
  </si>
  <si>
    <t>Thales De Lourenço Aleixo</t>
  </si>
  <si>
    <t>Thales Fernandes Lori</t>
  </si>
  <si>
    <t>(48) 99944-5857</t>
  </si>
  <si>
    <t>thaleslori@hotmail.com</t>
  </si>
  <si>
    <t>Thales Ferreira Cordeiro</t>
  </si>
  <si>
    <t>BIRIGUI</t>
  </si>
  <si>
    <t>(18) 98114-3776</t>
  </si>
  <si>
    <t>tfcordeiro@hotmail.com</t>
  </si>
  <si>
    <t>THALES GAZOLA MANETTI</t>
  </si>
  <si>
    <t>(12) 3653-1709</t>
  </si>
  <si>
    <t>(12) 98177-6899</t>
  </si>
  <si>
    <t>thalesmanetti@gmail.com</t>
  </si>
  <si>
    <t>THALES MEDEIROS HESPANHOL</t>
  </si>
  <si>
    <t>(43) 99662-0945</t>
  </si>
  <si>
    <t>thaleshespanhol@gmail.com</t>
  </si>
  <si>
    <t>Thales Porfirio Nogueira</t>
  </si>
  <si>
    <t>(11) 97531-7662</t>
  </si>
  <si>
    <t>thales.porfirio@hotmail.com</t>
  </si>
  <si>
    <t>THALES RAFAEL MENDONÇA FIGUEIREDO</t>
  </si>
  <si>
    <t>THALES VENTURA NÓBREGA</t>
  </si>
  <si>
    <t>(53) 99103-6525</t>
  </si>
  <si>
    <t>thalesksn@hotmail.com</t>
  </si>
  <si>
    <t>THALIANI SOUZA FRANCO</t>
  </si>
  <si>
    <t>(11) 94887-5949</t>
  </si>
  <si>
    <t>thalisfranco92@hotmail.com</t>
  </si>
  <si>
    <t>Thalita Cristina Simão Silva</t>
  </si>
  <si>
    <t>THALITA KAUARA ALVES DA SILVA SALES</t>
  </si>
  <si>
    <t>t_kauara@hotmail.com</t>
  </si>
  <si>
    <t>THALITA PEREIRA CAETANO CAMPANHOLO</t>
  </si>
  <si>
    <t>(34) 99696-3241</t>
  </si>
  <si>
    <t>jolethalita@hotmail.com</t>
  </si>
  <si>
    <t>THALLES ALBIERO DE MATOS</t>
  </si>
  <si>
    <t>BM CORPORATE AGENTE AUTONOMO DE INVESTIMENTO EIRELI EPP</t>
  </si>
  <si>
    <t>Thalles Andrade De Queiroga</t>
  </si>
  <si>
    <t>(31) 99986-4244</t>
  </si>
  <si>
    <t>thalles.queiroga@gmail.com</t>
  </si>
  <si>
    <t>THAMIR MARIN</t>
  </si>
  <si>
    <t>Thamires Paola Ferreira</t>
  </si>
  <si>
    <t>(31) 99980-3838</t>
  </si>
  <si>
    <t>thamirespferreira@gmail.com</t>
  </si>
  <si>
    <t>Tharick de Jesus Souza</t>
  </si>
  <si>
    <t>(21) 4129-4717</t>
  </si>
  <si>
    <t>(21) 97042-3419</t>
  </si>
  <si>
    <t>tharickjsouza@gmail.com</t>
  </si>
  <si>
    <t>Thariky Faria Felix</t>
  </si>
  <si>
    <t>Thássio Guimarães de Melo</t>
  </si>
  <si>
    <t>(41) 9982-2191</t>
  </si>
  <si>
    <t>(41) 99982-2191</t>
  </si>
  <si>
    <t>thassio.guimaraes.melo@gmail.com</t>
  </si>
  <si>
    <t>Thauan Pinho Valente</t>
  </si>
  <si>
    <t>(11) 5485-9821</t>
  </si>
  <si>
    <t>(11) 95485-9821</t>
  </si>
  <si>
    <t>thauanxvalente@gmail.com</t>
  </si>
  <si>
    <t>Thayse Helena Baronio</t>
  </si>
  <si>
    <t>(51) 99661-0226</t>
  </si>
  <si>
    <t>thayse.baronio@montebravo.com.br</t>
  </si>
  <si>
    <t>Thayse Martinez Fernandes De Oliveira</t>
  </si>
  <si>
    <t>thaysem@aol.com</t>
  </si>
  <si>
    <t>THEO OSTRONOFF ALVIM</t>
  </si>
  <si>
    <t>(11) 98108-9825</t>
  </si>
  <si>
    <t>t.ostronoff@gmail.com</t>
  </si>
  <si>
    <t>THEO ROMERO SANTOS FERNANDES</t>
  </si>
  <si>
    <t>(11) 94064-2926</t>
  </si>
  <si>
    <t>fernandes.theo@gmail.com</t>
  </si>
  <si>
    <t>THEODORE ANTHONY DADDARIO</t>
  </si>
  <si>
    <t>Thiago Alexandre Hoffmann</t>
  </si>
  <si>
    <t>(51) 8160-4000</t>
  </si>
  <si>
    <t>(51) 98160-4000</t>
  </si>
  <si>
    <t>thiagoahoffmann@gmail.com</t>
  </si>
  <si>
    <t>ORIGEM INVEST AGENTE AUTONOMO DE INVESTIMENTOS EIRELI</t>
  </si>
  <si>
    <t>THIAGO ALEXANDRE PINOTTI PEREIRA</t>
  </si>
  <si>
    <t>(48) 99981-1319</t>
  </si>
  <si>
    <t>thiagoapinotti@gmail.com</t>
  </si>
  <si>
    <t>THIAGO ANDRADE DE MENEZES</t>
  </si>
  <si>
    <t>Thiago Antinori</t>
  </si>
  <si>
    <t>antinori.thiago@gmail.com</t>
  </si>
  <si>
    <t>THIAGO ARAUJO DE FIGUEIREDO GUEDES</t>
  </si>
  <si>
    <t>Thiago Arnon Moreira De Castilho</t>
  </si>
  <si>
    <t>(41) 99885-1994</t>
  </si>
  <si>
    <t>thiago_arnon@hotmail.com</t>
  </si>
  <si>
    <t>Thiago Augusto Borges Araujo Azevedo</t>
  </si>
  <si>
    <t>(81) 99962-2777</t>
  </si>
  <si>
    <t>thiagoborges5@hotmail.com</t>
  </si>
  <si>
    <t>Thiago Augusto Carvalho De Sousa</t>
  </si>
  <si>
    <t>JACUPIRANGA</t>
  </si>
  <si>
    <t>(13) 99777-0025</t>
  </si>
  <si>
    <t>thiagoaugusto.sousa@gmail.com</t>
  </si>
  <si>
    <t>Thiago Augusto Custodio Oliveira</t>
  </si>
  <si>
    <t>(31) 99791-6153</t>
  </si>
  <si>
    <t>thiiagoaugusto@yahoo.com</t>
  </si>
  <si>
    <t>THIAGO AUGUSTO FISCHER DA SILVA</t>
  </si>
  <si>
    <t>(41) 99857-6498</t>
  </si>
  <si>
    <t>thiago@thiagofischer.com.br</t>
  </si>
  <si>
    <t>THIAGO AUGUSTO MODESTO</t>
  </si>
  <si>
    <t>(38) 3856-1030</t>
  </si>
  <si>
    <t>(11) 97087-7045</t>
  </si>
  <si>
    <t>thiagomodesto1@hotmail.com</t>
  </si>
  <si>
    <t>Thiago Augusto Morgan</t>
  </si>
  <si>
    <t>(19) 99833-9027</t>
  </si>
  <si>
    <t>thiagoam_@hotmail.com</t>
  </si>
  <si>
    <t>Thiago Barreto Schier De Moura</t>
  </si>
  <si>
    <t>THIAGO BEHEREGARAY MARTINS</t>
  </si>
  <si>
    <t>THIAGO BIASUTTI SALINO</t>
  </si>
  <si>
    <t>(27) 99915-8199</t>
  </si>
  <si>
    <t>biasutti.salino@gmail.com</t>
  </si>
  <si>
    <t>Thiago Bizarri Coelho</t>
  </si>
  <si>
    <t>(11) 99858-3976</t>
  </si>
  <si>
    <t>thiagobizarricoelho@gmail.com</t>
  </si>
  <si>
    <t>Thiago Borges Neres</t>
  </si>
  <si>
    <t>Thiago Botelho Faria</t>
  </si>
  <si>
    <t>Thiago Brigoni</t>
  </si>
  <si>
    <t>(47) 99612-5576</t>
  </si>
  <si>
    <t>thiagobrigoni@hotmail.com</t>
  </si>
  <si>
    <t>Thiago Brunelli Borba</t>
  </si>
  <si>
    <t>(11) 97514-1883</t>
  </si>
  <si>
    <t>thiagobborba@gmail.com</t>
  </si>
  <si>
    <t>Thiago Bueno Garcia</t>
  </si>
  <si>
    <t>thiago.bueno.garcia@outlook.com</t>
  </si>
  <si>
    <t>THIAGO CAIO MARTELLO</t>
  </si>
  <si>
    <t>(11) 96530-4089</t>
  </si>
  <si>
    <t>thiago.cmartello@gmail.com</t>
  </si>
  <si>
    <t>Thiago Camacho carneiro</t>
  </si>
  <si>
    <t>(90) 9050-6863</t>
  </si>
  <si>
    <t>(21) 99905-0686</t>
  </si>
  <si>
    <t>thiagocamachoc@gmail.com</t>
  </si>
  <si>
    <t>Thiago Campos Borges</t>
  </si>
  <si>
    <t>THIAGO CARLÉTTI MAITAM RIZZO</t>
  </si>
  <si>
    <t>(27) 98149-1994</t>
  </si>
  <si>
    <t>thiagomaitam@gmail.com</t>
  </si>
  <si>
    <t>THIAGO CASSIO DE AGUIAR</t>
  </si>
  <si>
    <t>THIAGO CESAR ZANETONI</t>
  </si>
  <si>
    <t>(17) 99149-1582</t>
  </si>
  <si>
    <t>thiago.zanetoni@gmail.com</t>
  </si>
  <si>
    <t>Thiago Corrêa Cotta</t>
  </si>
  <si>
    <t>THIAGO COUPEY GIANNINI</t>
  </si>
  <si>
    <t>THIAGO DA CUNHA RODRIGUES</t>
  </si>
  <si>
    <t>thiagodacunharodrigues@gmail.com</t>
  </si>
  <si>
    <t>THIAGO DA FONSECA FRANCISCHETTO</t>
  </si>
  <si>
    <t>(27) 99275-2215</t>
  </si>
  <si>
    <t>tfrancischetto@uol.com.br</t>
  </si>
  <si>
    <t>THIAGO DA ROSA MONTEMEZZO</t>
  </si>
  <si>
    <t>THIAGO DAVID SARTORI</t>
  </si>
  <si>
    <t>THIAGO DE CORILO HORÁCIO</t>
  </si>
  <si>
    <t>(19) 98144-7488</t>
  </si>
  <si>
    <t>tchoracio@gmail.com</t>
  </si>
  <si>
    <t>THIAGO DE MATTOS DE OLIVEIRA COLEHO</t>
  </si>
  <si>
    <t>(33) 3323-1275</t>
  </si>
  <si>
    <t>(21) 98123-3808</t>
  </si>
  <si>
    <t>thiago.mattos@bankrio.com.br</t>
  </si>
  <si>
    <t>THIAGO DE MELLO SANTOS VIEIRA</t>
  </si>
  <si>
    <t>THIAGO DE MORAES LAGUNA RODRIGUEZ</t>
  </si>
  <si>
    <t>Thiago De Oliveira Emmanuel Silva</t>
  </si>
  <si>
    <t>(21) 98090-8889</t>
  </si>
  <si>
    <t>thiagoe85@gmail.com</t>
  </si>
  <si>
    <t>Thiago Dias Lopes da Rosa</t>
  </si>
  <si>
    <t>(21) 2616-6346</t>
  </si>
  <si>
    <t>(21) 96451-7447</t>
  </si>
  <si>
    <t>thiagodias.lr@gmail.com</t>
  </si>
  <si>
    <t>THIAGO FANHANI CORREIA</t>
  </si>
  <si>
    <t>Thiago Fidalgo Pereira de Souza</t>
  </si>
  <si>
    <t>(21) 9999-1409</t>
  </si>
  <si>
    <t>(21) 99991-4094</t>
  </si>
  <si>
    <t>thiagofidalgo.ps@gmail.com</t>
  </si>
  <si>
    <t>THIAGO FIEKER FREIBERGER</t>
  </si>
  <si>
    <t>(45) 99995-9002</t>
  </si>
  <si>
    <t>thiago@centerinvestimentos.com.br</t>
  </si>
  <si>
    <t>THIAGO FILIPPELLI MACIA BRAZ</t>
  </si>
  <si>
    <t>THIAGO FRANCO BETTENCOURT NUNES</t>
  </si>
  <si>
    <t>Thiago Furghestti Nunes</t>
  </si>
  <si>
    <t>THIAGO GABRIEL DE PAULA</t>
  </si>
  <si>
    <t>THIAGO GODOY BERNARDES</t>
  </si>
  <si>
    <t>Thiago Gomes Da Silveira</t>
  </si>
  <si>
    <t>(27) 99996-0742</t>
  </si>
  <si>
    <t>tgsilveira@hotmail.com</t>
  </si>
  <si>
    <t>Thiago Gomes De Souza</t>
  </si>
  <si>
    <t>(13) 99115-5034</t>
  </si>
  <si>
    <t>thiagogomes_c4@hotmail.com</t>
  </si>
  <si>
    <t>Thiago Gonçalves Flores</t>
  </si>
  <si>
    <t>Thiago Haruki Freitas</t>
  </si>
  <si>
    <t>(47) 99242-8251</t>
  </si>
  <si>
    <t>thiagoharukif@gmail.com</t>
  </si>
  <si>
    <t>THIAGO HENRIQUE DE PINHO REIS</t>
  </si>
  <si>
    <t>THIAGO HITOSHI KAYO</t>
  </si>
  <si>
    <t>(11) 97246-1404</t>
  </si>
  <si>
    <t>thiago.hitoshi.kayo@gmail.com</t>
  </si>
  <si>
    <t>Thiago Jose Moura Pascoal Nunes</t>
  </si>
  <si>
    <t>(98) 98440-7673</t>
  </si>
  <si>
    <t>thiagomnunes@hotmail.com</t>
  </si>
  <si>
    <t>Thiago Kemper Riccioppo</t>
  </si>
  <si>
    <t>(21) 98723-3470</t>
  </si>
  <si>
    <t>thiagokemper@gmail.com</t>
  </si>
  <si>
    <t>THIAGO LAZARIM INAOKA</t>
  </si>
  <si>
    <t>thiagoinaoka@yahoo.com.br</t>
  </si>
  <si>
    <t>THIAGO LOIOLA REIS</t>
  </si>
  <si>
    <t>THIAGO LUIS DE SOUZA</t>
  </si>
  <si>
    <t>thiagolds85@hotmail.com</t>
  </si>
  <si>
    <t>Thiago Luiz Barbosa Rocha</t>
  </si>
  <si>
    <t>(31) 99701-7550</t>
  </si>
  <si>
    <t>adv.thiagorocha@icloud.com</t>
  </si>
  <si>
    <t>THIAGO MACHADO DA R FUJIWARA</t>
  </si>
  <si>
    <t>THIAGO MACIEL MUNARETTO</t>
  </si>
  <si>
    <t>(41) 3408-4298</t>
  </si>
  <si>
    <t>(41) 99914-3278</t>
  </si>
  <si>
    <t>thiago_munaretto@yahoo.com.br</t>
  </si>
  <si>
    <t>THIAGO MANCINI MARCONSIN DA SILVA</t>
  </si>
  <si>
    <t>Thiago Manfroi</t>
  </si>
  <si>
    <t>(54) 9916-3630</t>
  </si>
  <si>
    <t>(54) 99163-6306</t>
  </si>
  <si>
    <t>manfroithiago@gmail.com</t>
  </si>
  <si>
    <t>THIAGO MARTINS LARA</t>
  </si>
  <si>
    <t>ALTA VISTA INVESTIMENTOS MOGI- AGENTE AUTONOMO DE INVESTIMENTOS EIRELI</t>
  </si>
  <si>
    <t>Thiago Molina Cossia</t>
  </si>
  <si>
    <t>(11) 94275-1985</t>
  </si>
  <si>
    <t>thicossia@msn.com</t>
  </si>
  <si>
    <t>Thiago Mollina Rocha</t>
  </si>
  <si>
    <t>(14) 99843-4921</t>
  </si>
  <si>
    <t>thiagomollina15@gmail.com</t>
  </si>
  <si>
    <t>Thiago Muradas Carneiro De Souza</t>
  </si>
  <si>
    <t>THIAGO NAHUN GENTIL</t>
  </si>
  <si>
    <t>thiago@actioinvest.com.br</t>
  </si>
  <si>
    <t>THIAGO NEME ORSATO</t>
  </si>
  <si>
    <t>THIAGO NEVES MORENO</t>
  </si>
  <si>
    <t>THIAGO NINAUT GAYA DUARTE</t>
  </si>
  <si>
    <t>(32) 3212-6292</t>
  </si>
  <si>
    <t>(61) 98153-6023</t>
  </si>
  <si>
    <t>ninaut@me.com</t>
  </si>
  <si>
    <t>THIAGO NOGUEIRA PENNA</t>
  </si>
  <si>
    <t>Thiago Novo de Morais</t>
  </si>
  <si>
    <t>(11) 3868-5800</t>
  </si>
  <si>
    <t>(11) 99911-5277</t>
  </si>
  <si>
    <t>thiagonovo@me.com</t>
  </si>
  <si>
    <t>Thiago Ottoni Penido Perdigão</t>
  </si>
  <si>
    <t>(31) 3268-2671</t>
  </si>
  <si>
    <t>(31) 99744-4383</t>
  </si>
  <si>
    <t>thiagopenido95@gmail.com</t>
  </si>
  <si>
    <t>Thiago Parussolo Zimmermann</t>
  </si>
  <si>
    <t>THIAGO PEDROSO</t>
  </si>
  <si>
    <t>(11) 97974-5370</t>
  </si>
  <si>
    <t>thiago.pedroso@criteriainvest.com.br</t>
  </si>
  <si>
    <t>Thiago Peixoto Sena Guedes</t>
  </si>
  <si>
    <t>Thiago Pereira Machado</t>
  </si>
  <si>
    <t>(41) 9968-2969</t>
  </si>
  <si>
    <t>(41) 99682-9699</t>
  </si>
  <si>
    <t>pereira.thiago.7@gmail.com</t>
  </si>
  <si>
    <t>THIAGO PFLUEGER DE ANDRADE</t>
  </si>
  <si>
    <t>Thiago Pires Alves Carneiro</t>
  </si>
  <si>
    <t>thiago.carneiro@uol.com.br</t>
  </si>
  <si>
    <t>Thiago Rafael Alves Corsino</t>
  </si>
  <si>
    <t>THIAGO RAFAEL MONTEIRO PACHECO</t>
  </si>
  <si>
    <t>(51) 8219-7594</t>
  </si>
  <si>
    <t>(51) 98219-7594</t>
  </si>
  <si>
    <t>trmp15@gmail.com</t>
  </si>
  <si>
    <t>Thiago Rezende Dias Fonseca</t>
  </si>
  <si>
    <t>Thiago Roberto Domingues Oszika</t>
  </si>
  <si>
    <t>(41) 8400-5337</t>
  </si>
  <si>
    <t>(41) 98400-5337</t>
  </si>
  <si>
    <t>thiagooszika@gmail.com</t>
  </si>
  <si>
    <t>Thiago Sales Dos Santos</t>
  </si>
  <si>
    <t>THIAGO SANTANA BRUSSOLO</t>
  </si>
  <si>
    <t>(43) 99848-4155</t>
  </si>
  <si>
    <t>thiago.brussolo@hotmail.com</t>
  </si>
  <si>
    <t>THIAGO SANTANNA CROSARA TEIXEIRA</t>
  </si>
  <si>
    <t>(40) 4042-1000</t>
  </si>
  <si>
    <t>(31) 99234-1207</t>
  </si>
  <si>
    <t>thiago.teixeira@privateinvestimentos.com</t>
  </si>
  <si>
    <t>Thiago Santos de Souza</t>
  </si>
  <si>
    <t>(48) 9661-6014</t>
  </si>
  <si>
    <t>(48) 99661-6014</t>
  </si>
  <si>
    <t>thiago.souza.fln@gmail.com</t>
  </si>
  <si>
    <t>THIAGO SANTOS LIMA</t>
  </si>
  <si>
    <t>(51) 99999-0887</t>
  </si>
  <si>
    <t>tsl.thiagolima@gmail.com</t>
  </si>
  <si>
    <t>Thiago Santos Sa Teles De Carvalho</t>
  </si>
  <si>
    <t>(21) 2593-8814</t>
  </si>
  <si>
    <t>(21) 99826-5850</t>
  </si>
  <si>
    <t>thifuznav@hotmail.com</t>
  </si>
  <si>
    <t>Thiago Soares Mendes</t>
  </si>
  <si>
    <t>Thiago Sobral Seleme</t>
  </si>
  <si>
    <t>(51) 99905-9392</t>
  </si>
  <si>
    <t>thiagoss7@gmail.com</t>
  </si>
  <si>
    <t>THIAGO SUMAR PINTO RODRIGUES</t>
  </si>
  <si>
    <t>Thiago Sundin De Melo</t>
  </si>
  <si>
    <t>tsdemelo@hotmail.com</t>
  </si>
  <si>
    <t>THIAGO TAVARES LANNES</t>
  </si>
  <si>
    <t>ttlannes@gmail.com</t>
  </si>
  <si>
    <t>THIAGO TEIXEIRA E SILVA</t>
  </si>
  <si>
    <t>thiago-teixeira@live.com</t>
  </si>
  <si>
    <t>Thiago Valentim Busnello</t>
  </si>
  <si>
    <t>thiagobusnelo@hotmail.com</t>
  </si>
  <si>
    <t>Thiago Veit</t>
  </si>
  <si>
    <t>thiagonovaera@hotmail.com</t>
  </si>
  <si>
    <t>THIAGO VICENTIN PEREIRA</t>
  </si>
  <si>
    <t>Thiago Villlas Boas Camara Nugnezi De Jesus</t>
  </si>
  <si>
    <t>THIAGO VINICIUS GAIOTO</t>
  </si>
  <si>
    <t>(14) 99714-3252</t>
  </si>
  <si>
    <t>thiagogaioto@hotmail.com</t>
  </si>
  <si>
    <t>THIAGO VISACRE SOUZA SANTOS</t>
  </si>
  <si>
    <t>Thiago Yabrudi Brimana</t>
  </si>
  <si>
    <t>THIEGO DA CUNHA FERRI</t>
  </si>
  <si>
    <t>(21) 97447-6502</t>
  </si>
  <si>
    <t>thiegoferri@yahoo.com.br</t>
  </si>
  <si>
    <t>Thirso De Oliveira Neto</t>
  </si>
  <si>
    <t>thirsoneto@gmail.com</t>
  </si>
  <si>
    <t>Thomas Abbud Do Carmo</t>
  </si>
  <si>
    <t>(47) 99991-4646</t>
  </si>
  <si>
    <t>t.abbud@outlook.com</t>
  </si>
  <si>
    <t>THOMAS DAGOBERTO TATERKA</t>
  </si>
  <si>
    <t>CARAPEL AGENTE AUTONOMO DE INVESTIMENTOS EIRELI</t>
  </si>
  <si>
    <t>THOMAS GIUBERTI CHAVES</t>
  </si>
  <si>
    <t>thomasgiuberti@gmail.com</t>
  </si>
  <si>
    <t>THOMAS KEISERMAN LEMPKE</t>
  </si>
  <si>
    <t>Thomas Pedrinelli</t>
  </si>
  <si>
    <t>(11) 3758-2855</t>
  </si>
  <si>
    <t>(11) 96463-3636</t>
  </si>
  <si>
    <t>thomasgesp@gmail.com</t>
  </si>
  <si>
    <t>Thomas Rosa Nogueira</t>
  </si>
  <si>
    <t>(99) 9993-7047</t>
  </si>
  <si>
    <t>(53) 99937-0474</t>
  </si>
  <si>
    <t>thomasnogueira95@hotmail.com</t>
  </si>
  <si>
    <t>THOMAZ AMORIM BIANCHI</t>
  </si>
  <si>
    <t>(85) 99977-8571</t>
  </si>
  <si>
    <t>thomaz_bianchi@yahoo.com.br</t>
  </si>
  <si>
    <t>Thomaz Augusto Brenha Ribeiro</t>
  </si>
  <si>
    <t>thomaz.augusto@live.com</t>
  </si>
  <si>
    <t>Thomaz Padovan Paschoal</t>
  </si>
  <si>
    <t>(46) 99940-8883</t>
  </si>
  <si>
    <t>tpaschoal@yahoo.com</t>
  </si>
  <si>
    <t>THOMPSON PINHEIRO BAPTISTA LEITE</t>
  </si>
  <si>
    <t>(21) 97151-4455</t>
  </si>
  <si>
    <t>thompson.leite@gmail.com</t>
  </si>
  <si>
    <t>Thor Richter</t>
  </si>
  <si>
    <t>THUAN LEMOS MORAES</t>
  </si>
  <si>
    <t>(33) 3335-1988</t>
  </si>
  <si>
    <t>(51) 99865-4700</t>
  </si>
  <si>
    <t>thuanlm_13@hotmail.com</t>
  </si>
  <si>
    <t>THYAGO DENTI PIANA</t>
  </si>
  <si>
    <t>(51) 99954-0073</t>
  </si>
  <si>
    <t>thyago-dp@hotmail.com</t>
  </si>
  <si>
    <t>TIAGO ALVIM DE SA E BENEVIDES</t>
  </si>
  <si>
    <t>tiago@vogainvest.com</t>
  </si>
  <si>
    <t>TIAGO ANDRE TREVISAN</t>
  </si>
  <si>
    <t>TRES DE MAIO</t>
  </si>
  <si>
    <t>tiagotre@gmail.com</t>
  </si>
  <si>
    <t>Tiago Augusto Wegner</t>
  </si>
  <si>
    <t>(51) 98444-7273</t>
  </si>
  <si>
    <t>tiago.wegner@gmail.com</t>
  </si>
  <si>
    <t>Tiago Borba Frassetto</t>
  </si>
  <si>
    <t>(48) 9886-4400</t>
  </si>
  <si>
    <t>Tiago Bordignon Scheidt</t>
  </si>
  <si>
    <t>TIAGO BOUÇAS MIZIARA</t>
  </si>
  <si>
    <t>TIAGO CAETANO BUZZI</t>
  </si>
  <si>
    <t>Tiago Camilo Teixeira</t>
  </si>
  <si>
    <t>(55) 4158-4174</t>
  </si>
  <si>
    <t>(11) 97018-9881</t>
  </si>
  <si>
    <t>tiago.ct@outlook.com</t>
  </si>
  <si>
    <t>Tiago Capelli Vargas</t>
  </si>
  <si>
    <t>(51) 99270-1367</t>
  </si>
  <si>
    <t>capelli.tiago@gmail.com</t>
  </si>
  <si>
    <t>Tiago Cavalcante da Silva</t>
  </si>
  <si>
    <t>(11) 2729-4878</t>
  </si>
  <si>
    <t>(11) 98387-0015</t>
  </si>
  <si>
    <t>Tiago D Orey Goncalves</t>
  </si>
  <si>
    <t>(11) 99267-1232</t>
  </si>
  <si>
    <t>tiago.d.g@hotmail.com</t>
  </si>
  <si>
    <t>TIAGO DALLA CORTE</t>
  </si>
  <si>
    <t>TIAGO DAVID CESPE GUIMARÃES</t>
  </si>
  <si>
    <t>(21) 98839-3007</t>
  </si>
  <si>
    <t>tiagocespe.adm@gmail.com</t>
  </si>
  <si>
    <t>Tiago De Carvalho Ramos</t>
  </si>
  <si>
    <t>(21) 2113-0619</t>
  </si>
  <si>
    <t>(21) 99296-3742</t>
  </si>
  <si>
    <t>tiago1909@gmail.com</t>
  </si>
  <si>
    <t>TIAGO DE OLIVEIRA CÉSAR FERNANDES</t>
  </si>
  <si>
    <t>tfernandes@fgvmail.br</t>
  </si>
  <si>
    <t>VRB CAPITAL AGENTE AUTÔNOMO DE INVESTIMENTO EIRELI</t>
  </si>
  <si>
    <t>TIAGO DE OLIVEIRA PESSOTTI</t>
  </si>
  <si>
    <t>Tiago De Oliveira Ribeiro</t>
  </si>
  <si>
    <t>(51) 99330-2363</t>
  </si>
  <si>
    <t>tiago.oliveira@fazcapital.com.br</t>
  </si>
  <si>
    <t>TIAGO DELANO VENDRAMIN</t>
  </si>
  <si>
    <t>(41) 99911-7056</t>
  </si>
  <si>
    <t>tiagodelano@hotmail.com</t>
  </si>
  <si>
    <t>TIAGO DOS SANTOS CALDEIRA</t>
  </si>
  <si>
    <t>(31) 99868-6807</t>
  </si>
  <si>
    <t>tiago.caldeira@evoinvestimentos.com.br</t>
  </si>
  <si>
    <t>TIAGO FALAVIGNA DE BIASI</t>
  </si>
  <si>
    <t>Tiago Faria Villas Boas</t>
  </si>
  <si>
    <t>(21) 97401-6225</t>
  </si>
  <si>
    <t>tiagofvb@gmail.com</t>
  </si>
  <si>
    <t>TIAGO FERNANDES VELLECA</t>
  </si>
  <si>
    <t>(11) 94979-1269</t>
  </si>
  <si>
    <t>tiago.velleca@gmail.com</t>
  </si>
  <si>
    <t>Tiago Fernando Krahl</t>
  </si>
  <si>
    <t>TIAGO.KRAHL@HOTMAIL.COM</t>
  </si>
  <si>
    <t>Tiago Ferraro Frigerio</t>
  </si>
  <si>
    <t>(11) 9837-2528</t>
  </si>
  <si>
    <t>(11) 98372-5288</t>
  </si>
  <si>
    <t>tiagofrigerio7@gmail.com</t>
  </si>
  <si>
    <t>Tiago Fusco Duarte</t>
  </si>
  <si>
    <t>(11) 99351-8703</t>
  </si>
  <si>
    <t>ti.fusco@gmail.com</t>
  </si>
  <si>
    <t>Tiago Hansen</t>
  </si>
  <si>
    <t>Tiago Henrique Kettermann</t>
  </si>
  <si>
    <t>(51) 98018-8230</t>
  </si>
  <si>
    <t>tiagokettermann@gmail.com</t>
  </si>
  <si>
    <t>TIAGO LACERDA NADER DUBA</t>
  </si>
  <si>
    <t>tiagoduba@gmail.com</t>
  </si>
  <si>
    <t>TIAGO LAZZARETTI</t>
  </si>
  <si>
    <t>Tiago Lodovici Ranalli</t>
  </si>
  <si>
    <t>TIAGO LOPES SOARES</t>
  </si>
  <si>
    <t>(71) 99222-1403</t>
  </si>
  <si>
    <t>tiago.uneb@hotmail.com</t>
  </si>
  <si>
    <t>TIAGO MACHADO DE FREITAS</t>
  </si>
  <si>
    <t>Tiago Magalhães Fernandes</t>
  </si>
  <si>
    <t>Tiago Marcelino da Silva</t>
  </si>
  <si>
    <t>(11) 4638-4708</t>
  </si>
  <si>
    <t>(11) 99279-0324</t>
  </si>
  <si>
    <t>tiago.m.silva@globo.com</t>
  </si>
  <si>
    <t>Tiago Matte Debastiani</t>
  </si>
  <si>
    <t>(51) 99123-9149</t>
  </si>
  <si>
    <t>TIAGO MENEZES ABREU</t>
  </si>
  <si>
    <t>(31) 99757-3035</t>
  </si>
  <si>
    <t>tiago@vanguardinvestimentos.com</t>
  </si>
  <si>
    <t>Tiago Motta Novaes Lopes</t>
  </si>
  <si>
    <t>TIAGO NORDI CARRIELO</t>
  </si>
  <si>
    <t>(21) 97968-0505</t>
  </si>
  <si>
    <t>tiagonordi@icloud.com</t>
  </si>
  <si>
    <t>TIAGO NUNES SOUZA</t>
  </si>
  <si>
    <t>(71) 99302-3800</t>
  </si>
  <si>
    <t>tiagonunes86@hotmail.com</t>
  </si>
  <si>
    <t>Tiago Oliveira De Andrade Lima</t>
  </si>
  <si>
    <t>(61) 98239-8990</t>
  </si>
  <si>
    <t>tiagooalima@gmail.com</t>
  </si>
  <si>
    <t>Tiago Paiva Barbosa</t>
  </si>
  <si>
    <t>(31) 3571-9200</t>
  </si>
  <si>
    <t>(31) 99512-3722</t>
  </si>
  <si>
    <t>tiago.segdotrab@yahoo.com.br</t>
  </si>
  <si>
    <t>TIAGO PAVAN MORI</t>
  </si>
  <si>
    <t>(61) 99917-6678</t>
  </si>
  <si>
    <t>tiagomori.aai@gmail.com</t>
  </si>
  <si>
    <t>TIAGO PEDROSO ARNHOLD</t>
  </si>
  <si>
    <t>Tiago Pereira De Almeida Bonfá</t>
  </si>
  <si>
    <t>(21) 99502-2085</t>
  </si>
  <si>
    <t>tiagobonfa@live.com</t>
  </si>
  <si>
    <t>Tiago Pessoa Carloni</t>
  </si>
  <si>
    <t>(32) 3229-5197</t>
  </si>
  <si>
    <t>(31) 99188-4483</t>
  </si>
  <si>
    <t>tiagocarloni@hotmail.com</t>
  </si>
  <si>
    <t>TIAGO PETRI DINIZ</t>
  </si>
  <si>
    <t>(30) 3025-6770</t>
  </si>
  <si>
    <t>(43) 99152-1616</t>
  </si>
  <si>
    <t>tiagodiniz@msn.com</t>
  </si>
  <si>
    <t>TIAGO PIASSUM THEODORO</t>
  </si>
  <si>
    <t>(98) 9813-7265</t>
  </si>
  <si>
    <t>(53) 98137-2650</t>
  </si>
  <si>
    <t>tiagopiassum@hotmail.com</t>
  </si>
  <si>
    <t>Tiago Pinheiro Paschoal Jorge</t>
  </si>
  <si>
    <t>tiagoppjorge@hotmail.com</t>
  </si>
  <si>
    <t>TIAGO REND</t>
  </si>
  <si>
    <t>tiagorend@hotmail.com</t>
  </si>
  <si>
    <t>Tiago Slongo</t>
  </si>
  <si>
    <t>(51) 9390-3458</t>
  </si>
  <si>
    <t>(51) 99390-3458</t>
  </si>
  <si>
    <t>tslongo00@gmail.com</t>
  </si>
  <si>
    <t>Tiago Souza Da Silva</t>
  </si>
  <si>
    <t>thocos@gmail.com</t>
  </si>
  <si>
    <t>Ticiana Cilurzo Dos Santos Neto</t>
  </si>
  <si>
    <t>tici_neto@hotmail.com</t>
  </si>
  <si>
    <t>TICIANA CINTRA DO PRADO</t>
  </si>
  <si>
    <t>ticicprado@gmail.com</t>
  </si>
  <si>
    <t>Ticiano Augusto Lima Correa</t>
  </si>
  <si>
    <t>TIDE AUGUSTO FERRÃO DE BARROS SOARES</t>
  </si>
  <si>
    <t>(31) 99701-9902</t>
  </si>
  <si>
    <t>tideferrao@gmail.com</t>
  </si>
  <si>
    <t>TITO DE SÁ BEZERRA</t>
  </si>
  <si>
    <t>tito@multisete.com</t>
  </si>
  <si>
    <t>Tobyas Bachega Rosa</t>
  </si>
  <si>
    <t>(99) 9956-9370</t>
  </si>
  <si>
    <t>(49) 99956-9370</t>
  </si>
  <si>
    <t>tobyas.bachega@hotmail.com</t>
  </si>
  <si>
    <t>TOM QUEIROGA PESSÔA</t>
  </si>
  <si>
    <t>(21) 99202-0128</t>
  </si>
  <si>
    <t>tomqpessoa@gmail.com</t>
  </si>
  <si>
    <t>TOMÁS JOSÉ JORDAN ZAKIA</t>
  </si>
  <si>
    <t>tomas@extensioninvestimentos.com.br</t>
  </si>
  <si>
    <t>Tomas Thomazella de Moura</t>
  </si>
  <si>
    <t>(11) 4212-4679</t>
  </si>
  <si>
    <t>(19) 98111-8886</t>
  </si>
  <si>
    <t>tomastmoura@gmail.com</t>
  </si>
  <si>
    <t>Tomás Vieira de Araújo</t>
  </si>
  <si>
    <t>(61) 3363-4298</t>
  </si>
  <si>
    <t>(61) 98243-5300</t>
  </si>
  <si>
    <t>tomas.araujo26@gmail.com</t>
  </si>
  <si>
    <t>Tonia Aparecida Silva Ventura França</t>
  </si>
  <si>
    <t>TONY CHUN HUANG NG</t>
  </si>
  <si>
    <t>(11) 99575-1227</t>
  </si>
  <si>
    <t>tonych_ng@yahoo.com.br</t>
  </si>
  <si>
    <t>TULIO BECKER GUIMARÃES</t>
  </si>
  <si>
    <t>(48) 99617-5273</t>
  </si>
  <si>
    <t>tuliobecker@gmail.com</t>
  </si>
  <si>
    <t>Tulio Gabriel Sousa Silva</t>
  </si>
  <si>
    <t>(15) 99705-0142</t>
  </si>
  <si>
    <t>tuliotgss@hotmail.com</t>
  </si>
  <si>
    <t>Tulio Henrique Leite Hermoso</t>
  </si>
  <si>
    <t>(35) 98855-8512</t>
  </si>
  <si>
    <t>tuliohermoso@hotmail.com</t>
  </si>
  <si>
    <t>TULIO NOGUEIRA MENEZES FERREIRA</t>
  </si>
  <si>
    <t>tuliomenezes09@hotmail.com</t>
  </si>
  <si>
    <t>TÚLIO NUNES DODE</t>
  </si>
  <si>
    <t>TULLIO BONSAVER FILHO</t>
  </si>
  <si>
    <t>TULLIO BONSAVER FILHO - AGENTE AUTONOMO DE INVESTIMENTO</t>
  </si>
  <si>
    <t>UBIRAJARA DE LIMA FERREIRA JUNIOR</t>
  </si>
  <si>
    <t>(99) 9969-1035</t>
  </si>
  <si>
    <t>(62) 99691-0350</t>
  </si>
  <si>
    <t>bira@aticainvest.com.br</t>
  </si>
  <si>
    <t>NEXGEN CAPITAL AGENTE AUTONOMO DE INVESTIMENTO S/S LTDA</t>
  </si>
  <si>
    <t>UBIRAJARA DOS SANTOS MACIEIRA</t>
  </si>
  <si>
    <t>bira@privatiza.com.br</t>
  </si>
  <si>
    <t>UBIRAJARA REUS VACH</t>
  </si>
  <si>
    <t>UBIRATAN DO PRADO DUARTE</t>
  </si>
  <si>
    <t>(51) 99807-0246</t>
  </si>
  <si>
    <t>upduarte@terra.com.br</t>
  </si>
  <si>
    <t>UDÂNGLANES BOGIO</t>
  </si>
  <si>
    <t>UDANGLANES BOGIO AGENTE AUTONOMO DE INVESTIMENTOS EIRELI</t>
  </si>
  <si>
    <t>Uiara Gomes Barbosa</t>
  </si>
  <si>
    <t>Uilian Da Silva Barbosa</t>
  </si>
  <si>
    <t>uill_15@hotmail.com</t>
  </si>
  <si>
    <t>Uitan Santos Maciel</t>
  </si>
  <si>
    <t>(71) 98554-0966</t>
  </si>
  <si>
    <t>uitan.s.maciel@gmail.com</t>
  </si>
  <si>
    <t>PRÁTICO INVESTIMENTOS - AGENTE AUTONOMO DE INVESTIMENTOS SOCIEDADE SIMPLES LTDA</t>
  </si>
  <si>
    <t>Ulisses De Toledo Junior</t>
  </si>
  <si>
    <t>(41) 98887-3408</t>
  </si>
  <si>
    <t>ulisses.toledo@hotmail.com</t>
  </si>
  <si>
    <t>Ulisses Viriato Militão Da Silva</t>
  </si>
  <si>
    <t>(44) 99912-4755</t>
  </si>
  <si>
    <t>ulisses.viriato@gmail.com</t>
  </si>
  <si>
    <t>Uriel Machado Viegas</t>
  </si>
  <si>
    <t>(53) 9810-9199</t>
  </si>
  <si>
    <t>(53) 98109-1998</t>
  </si>
  <si>
    <t>uriviegas17@gmail.com</t>
  </si>
  <si>
    <t>VAGNER HENRIQUE DOS SANTOS</t>
  </si>
  <si>
    <t>(41) 99664-0072</t>
  </si>
  <si>
    <t>vagner_dossantos@hotmail.com</t>
  </si>
  <si>
    <t>Vagner Kuhn</t>
  </si>
  <si>
    <t>SAO PEDRO DE ALCANTARA</t>
  </si>
  <si>
    <t>Vagner Paulo Balzan</t>
  </si>
  <si>
    <t>NOVA BASSANO</t>
  </si>
  <si>
    <t>VAGNER VIAL</t>
  </si>
  <si>
    <t>(49) 99121-8986</t>
  </si>
  <si>
    <t>vagner_vial@hotmail.com</t>
  </si>
  <si>
    <t>VALDECY FARIA LEITE</t>
  </si>
  <si>
    <t>(21) 99974-8785</t>
  </si>
  <si>
    <t>professorvaldecyleite@gmail.com</t>
  </si>
  <si>
    <t>VALDELANE MARTINS CABREIRA BENTO</t>
  </si>
  <si>
    <t>VALDENI TERESINHA OLIVEIRA FLORIANO</t>
  </si>
  <si>
    <t>VALDIR ALVES GERALDO</t>
  </si>
  <si>
    <t>VALDIR ARY LINO</t>
  </si>
  <si>
    <t>(14) 99102-4913</t>
  </si>
  <si>
    <t>arylino@gmail.com</t>
  </si>
  <si>
    <t>VALDIR SOARES DOS SANTOS</t>
  </si>
  <si>
    <t>(61) 99249-7794</t>
  </si>
  <si>
    <t>vssjcms@hotmail.com</t>
  </si>
  <si>
    <t>VALERIA EUNICE CALDEIRA</t>
  </si>
  <si>
    <t>veunice09@gmail.com</t>
  </si>
  <si>
    <t>VALÉRIA VIOTTI FERNANDES</t>
  </si>
  <si>
    <t>(31) 99119-4629</t>
  </si>
  <si>
    <t>valeria.viotti@yahoo.com.br</t>
  </si>
  <si>
    <t>VIOTTI AGENTE AUTONOMO DE INVESTIMENTOS LTDA</t>
  </si>
  <si>
    <t>VALÉRIO ANTONIO PEDRUCCI</t>
  </si>
  <si>
    <t>VALERIO MAREGA JUNIOR</t>
  </si>
  <si>
    <t>valerio@rendacerta.com.br</t>
  </si>
  <si>
    <t>RENDACERTA AGENTE AUTONOMO DE INVESTIMENTOS EIRELI</t>
  </si>
  <si>
    <t>VALKIRIA MODENA</t>
  </si>
  <si>
    <t>VALMIR BARNABE DOJA</t>
  </si>
  <si>
    <t>VALTER JORGE DOS SANTOS</t>
  </si>
  <si>
    <t>(11) 99996-0839</t>
  </si>
  <si>
    <t>valterjsantos@uol.com.br</t>
  </si>
  <si>
    <t>VALTER JOSÉ MANFRO JUNIOR</t>
  </si>
  <si>
    <t>VALTER NETTO</t>
  </si>
  <si>
    <t>Valusia Viana Martins</t>
  </si>
  <si>
    <t>(51) 98140-4399</t>
  </si>
  <si>
    <t>valusia.vmartins@gmail.com</t>
  </si>
  <si>
    <t>VANDERLEI ADILSON DIAS</t>
  </si>
  <si>
    <t>vanderlei_dias@ig.com.br</t>
  </si>
  <si>
    <t>Vanderlei Cortez Lima</t>
  </si>
  <si>
    <t>VANDERLEI DE MATTEO</t>
  </si>
  <si>
    <t>vanderlei.matteo@gmail.com</t>
  </si>
  <si>
    <t>VANDERLEI WEBER</t>
  </si>
  <si>
    <t>FELIZ</t>
  </si>
  <si>
    <t>Vanderlei Werle</t>
  </si>
  <si>
    <t>PORTO UNIAO</t>
  </si>
  <si>
    <t>(42) 98845-6666</t>
  </si>
  <si>
    <t>vande_werle@yahoo.com.br</t>
  </si>
  <si>
    <t>Vandre Ferreira Abossamra</t>
  </si>
  <si>
    <t>(21) 97490-1018</t>
  </si>
  <si>
    <t>vandre0707@gmail.com</t>
  </si>
  <si>
    <t>Vandualdo Roberto Bigotto</t>
  </si>
  <si>
    <t>(16) 98149-6767</t>
  </si>
  <si>
    <t>vando@ccinet.com.br</t>
  </si>
  <si>
    <t>Vanessa Alves da Silva</t>
  </si>
  <si>
    <t>(11) 2991-2887</t>
  </si>
  <si>
    <t>(11) 95236-0646</t>
  </si>
  <si>
    <t>van_van.alves@hotmail.com</t>
  </si>
  <si>
    <t>Vanessa Aratani Sudo</t>
  </si>
  <si>
    <t>(61) 99952-6852</t>
  </si>
  <si>
    <t>vanessasudo@gmail.com</t>
  </si>
  <si>
    <t>VANESSA ARAUJO FERNANDES</t>
  </si>
  <si>
    <t>VANESSA BECKER</t>
  </si>
  <si>
    <t>(61) 99634-9333</t>
  </si>
  <si>
    <t>nessabecker@gmail.com</t>
  </si>
  <si>
    <t>VANESSA BENTO DE SOUZA</t>
  </si>
  <si>
    <t>Vanessa Bernardo Souza</t>
  </si>
  <si>
    <t>(16) 99159-5008</t>
  </si>
  <si>
    <t>BERNARDO.NESSA@GMAIL.COM</t>
  </si>
  <si>
    <t>Vanessa Carretta De Almeida</t>
  </si>
  <si>
    <t>(27) 99901-5595</t>
  </si>
  <si>
    <t>vanessacalmeida@hotmail.com</t>
  </si>
  <si>
    <t>VANESSA CHRISTINA ELIZABETH SIAN SCHELLER</t>
  </si>
  <si>
    <t>VANESSA CRISTINA DE SOUZA ABU GANNAM</t>
  </si>
  <si>
    <t>Vanessa Da Silva Pires</t>
  </si>
  <si>
    <t>(11) 98372-3482</t>
  </si>
  <si>
    <t>vanessa26pires@hotmail.com</t>
  </si>
  <si>
    <t>VANESSA FIOREZI LUI</t>
  </si>
  <si>
    <t>(16) 98835-6799</t>
  </si>
  <si>
    <t>vflui@yahoo.com.br</t>
  </si>
  <si>
    <t>VANESSA FONSECA DO NASCIMENTO DA SILVA</t>
  </si>
  <si>
    <t>(21) 98294-6788</t>
  </si>
  <si>
    <t>vanessafonseca004@gmail.com</t>
  </si>
  <si>
    <t>VANESSA JESUS SILVA PEREIRA</t>
  </si>
  <si>
    <t>(36) 3628-1655</t>
  </si>
  <si>
    <t>(21) 98233-9919</t>
  </si>
  <si>
    <t>vanessa.pereira@triunoinvestimentos.com.br</t>
  </si>
  <si>
    <t>Vanessa Joaquim Librelato</t>
  </si>
  <si>
    <t>(48) 99188-4323</t>
  </si>
  <si>
    <t>vanessinhalibrelato@yahoo.com.br</t>
  </si>
  <si>
    <t>VANESSA LEONE</t>
  </si>
  <si>
    <t>vanessaleone@ig.com.br</t>
  </si>
  <si>
    <t>Vanessa Lizeria Alflen Isernhagen</t>
  </si>
  <si>
    <t>(45) 99957-4271</t>
  </si>
  <si>
    <t>vanessaalflen@yahoo.com.br</t>
  </si>
  <si>
    <t>Vanessa Misfeldt</t>
  </si>
  <si>
    <t>vmisfeldt@gmail.com</t>
  </si>
  <si>
    <t>VANESSA PARADA TOTI DE MELO</t>
  </si>
  <si>
    <t>vptoti@yahoo.com.br</t>
  </si>
  <si>
    <t>VANESSA PEREIRA LELO</t>
  </si>
  <si>
    <t>GRUPO 360 AGENTE AUTONOMO DE INVESTIMENTOS LTDA</t>
  </si>
  <si>
    <t>Vanessa Regina Guerra Castaldi Nagoshi</t>
  </si>
  <si>
    <t>Vanessa Silvatti</t>
  </si>
  <si>
    <t>(19) 98181-9731</t>
  </si>
  <si>
    <t>vansilvatti@hotmail.com</t>
  </si>
  <si>
    <t>VANESSA VENDITTE ROTHEN</t>
  </si>
  <si>
    <t>(11) 99903-9468</t>
  </si>
  <si>
    <t>VANIA BOLIS MARQUES</t>
  </si>
  <si>
    <t>(51) 8472-0369</t>
  </si>
  <si>
    <t>(51) 98472-0369</t>
  </si>
  <si>
    <t>vaniabolis@hotmail.com</t>
  </si>
  <si>
    <t>Vania Da Nobrega Moraes</t>
  </si>
  <si>
    <t>VANIA FERREIRA DE ARAUJO</t>
  </si>
  <si>
    <t>vania_previdencia@hotmail.com</t>
  </si>
  <si>
    <t>VANIA GAETANI FARIA</t>
  </si>
  <si>
    <t>Vanilde Da Silva Brunholi</t>
  </si>
  <si>
    <t>van.brunholi@gmail.com</t>
  </si>
  <si>
    <t>VASCO MANUEL DE ALMEIDA E SOUSA QUEIROZ</t>
  </si>
  <si>
    <t>(21) 99118-5783</t>
  </si>
  <si>
    <t>vasco.queiroz@uol.com.br</t>
  </si>
  <si>
    <t>VENANCIA ANTONIA DABADIA PETRARCA</t>
  </si>
  <si>
    <t>(11) 2737-3747</t>
  </si>
  <si>
    <t>(61) 98455-8502</t>
  </si>
  <si>
    <t>venanciaconsultoria@hotmail.com</t>
  </si>
  <si>
    <t>Veridiana De Alencar Pinto E Silva</t>
  </si>
  <si>
    <t>VERÔNICA GOMES SOARES PÉRISSÉ PEDRO</t>
  </si>
  <si>
    <t>Verônica Sarmento Da Silva</t>
  </si>
  <si>
    <t>(51) 98295-7322</t>
  </si>
  <si>
    <t>Vicente Celestino Dos Santos Pereira</t>
  </si>
  <si>
    <t>(75) 9924-3600</t>
  </si>
  <si>
    <t>(75) 99243-6003</t>
  </si>
  <si>
    <t>familiasantarosa@live.com</t>
  </si>
  <si>
    <t>Victor Adriel Fernandes Da Silva</t>
  </si>
  <si>
    <t>(35) 3549-5005</t>
  </si>
  <si>
    <t>victor.adriel1@outlook.com</t>
  </si>
  <si>
    <t>Victor Alex Gomes de Lima</t>
  </si>
  <si>
    <t>(11) 2943-2625</t>
  </si>
  <si>
    <t>(11) 98706-6506</t>
  </si>
  <si>
    <t>victoragdl@gmail.com</t>
  </si>
  <si>
    <t>Victor Almeida Bernasconi</t>
  </si>
  <si>
    <t>(16) 99222-0250</t>
  </si>
  <si>
    <t>victorbernasconi71@gmail.com</t>
  </si>
  <si>
    <t>Victor Amaral Loureiro</t>
  </si>
  <si>
    <t>VICTOR AMBAR PRANDINE</t>
  </si>
  <si>
    <t>(11) 99579-3370</t>
  </si>
  <si>
    <t>victorprandine@gmail.com</t>
  </si>
  <si>
    <t>VICTOR ANTONIO FRANCO</t>
  </si>
  <si>
    <t>Victor Arcuri Lemos</t>
  </si>
  <si>
    <t>Victor Augusto Bastos Moreno Zuliani</t>
  </si>
  <si>
    <t>Victor Augusto Villardo Simões</t>
  </si>
  <si>
    <t>Victor Aziz Fernandes Silva</t>
  </si>
  <si>
    <t>(21) 3205-7406</t>
  </si>
  <si>
    <t>(21) 96998-0008</t>
  </si>
  <si>
    <t>Victoraziz@outlook.com</t>
  </si>
  <si>
    <t>VICTOR BAPTISTA MAGALHÃES</t>
  </si>
  <si>
    <t>victorbaptista@live.com</t>
  </si>
  <si>
    <t>Victor Basile Saviano De Paula</t>
  </si>
  <si>
    <t>VBASILE84@GMAIL.COM</t>
  </si>
  <si>
    <t>Victor Borges Oliveira Silva</t>
  </si>
  <si>
    <t>(45) 4550-3572</t>
  </si>
  <si>
    <t>(19) 99939-3654</t>
  </si>
  <si>
    <t>victorborges.silva@outlook.com</t>
  </si>
  <si>
    <t>VICTOR BRAGA BINSFELD</t>
  </si>
  <si>
    <t>Victor Candido Vale Soares</t>
  </si>
  <si>
    <t>(34) 99918-1000</t>
  </si>
  <si>
    <t>victordovale90@gmail.com</t>
  </si>
  <si>
    <t>VICTOR CESAR BRIGANTI SEILER</t>
  </si>
  <si>
    <t>(16) 98160-0640</t>
  </si>
  <si>
    <t>victorbseiler@gmail.com</t>
  </si>
  <si>
    <t>Victor Cintra Castiglioni</t>
  </si>
  <si>
    <t>(11) 99739-7712</t>
  </si>
  <si>
    <t>victorccastiglioni@hotmail.com</t>
  </si>
  <si>
    <t>VICTOR CLEBERSON MARTINS</t>
  </si>
  <si>
    <t>VICTOR CORREA DE SOUSA SANTIN</t>
  </si>
  <si>
    <t>Victor Costa De Paula</t>
  </si>
  <si>
    <t>(61) 99971-3484</t>
  </si>
  <si>
    <t>victor.cpaula@gmail.com</t>
  </si>
  <si>
    <t>VICTOR DA FONSECA ALMEIDA</t>
  </si>
  <si>
    <t>VICTOR DARDOT CAMPELLO</t>
  </si>
  <si>
    <t>Victor De Aguiar Soares</t>
  </si>
  <si>
    <t>(21) 97690-9902</t>
  </si>
  <si>
    <t>soaresvictor93@gmail.com</t>
  </si>
  <si>
    <t>Victor De Queiroz Souza</t>
  </si>
  <si>
    <t>(85) 99700-4241</t>
  </si>
  <si>
    <t>victordeqs@gmail.com</t>
  </si>
  <si>
    <t>Victor Elias Silvestre</t>
  </si>
  <si>
    <t>VICTOR FALEIROS RIBEIRO DE OLIVEIRA</t>
  </si>
  <si>
    <t>Victor Faoro Dos Santos</t>
  </si>
  <si>
    <t>(48) 99992-3199</t>
  </si>
  <si>
    <t>vfdsantos@hotmail.com</t>
  </si>
  <si>
    <t>Victor Fernandez De Almeida Rocha Correia</t>
  </si>
  <si>
    <t>Victor Franco Mendes Carneiro</t>
  </si>
  <si>
    <t>Victor Fusch Zogbi</t>
  </si>
  <si>
    <t>(37) 3721-8366</t>
  </si>
  <si>
    <t>(11) 98284-1991</t>
  </si>
  <si>
    <t>victorzogbi@gmail.com</t>
  </si>
  <si>
    <t>Victor Gagliano De Mello</t>
  </si>
  <si>
    <t>VICTOR GOMES DE CARVALHO</t>
  </si>
  <si>
    <t>VICTOR GUIMARÃES PIMENTEL</t>
  </si>
  <si>
    <t>(21) 2105-4956</t>
  </si>
  <si>
    <t>(21) 99800-0111</t>
  </si>
  <si>
    <t>victorgpimentel@hotmail.com</t>
  </si>
  <si>
    <t>Victor Hadad De Souza</t>
  </si>
  <si>
    <t>(41) 99193-3673</t>
  </si>
  <si>
    <t>hadadvictor@gmail.com</t>
  </si>
  <si>
    <t>VICTOR HENRIQUE MENEZES BENTIVEGNA</t>
  </si>
  <si>
    <t>VICTOR HUGO GOUVEIA</t>
  </si>
  <si>
    <t>(11) 94814-6110</t>
  </si>
  <si>
    <t>victorhgouveia@yahoo.com</t>
  </si>
  <si>
    <t>Victor Hugo Lima Crespo Cordeiro</t>
  </si>
  <si>
    <t>(22) 99964-6392</t>
  </si>
  <si>
    <t>victorhugo_lcc@hotmail.com</t>
  </si>
  <si>
    <t>Victor Hugo Luque</t>
  </si>
  <si>
    <t>(11) 9736-5300</t>
  </si>
  <si>
    <t>(11) 97365-3003</t>
  </si>
  <si>
    <t>victorcapriolli@gmail.com</t>
  </si>
  <si>
    <t>VICTOR HUGO NUNES MOREIRA</t>
  </si>
  <si>
    <t>(71) 99651-8626</t>
  </si>
  <si>
    <t>Victor Hugo Queiroz Dos Santos</t>
  </si>
  <si>
    <t>(99) 9999-4246</t>
  </si>
  <si>
    <t>(21) 99999-4246</t>
  </si>
  <si>
    <t>vh_queiroz@hotmail.com</t>
  </si>
  <si>
    <t>Victor Hugo Salmaso Trelha</t>
  </si>
  <si>
    <t>(43) 99114-5474</t>
  </si>
  <si>
    <t>victor.salmaso@hotmail.com</t>
  </si>
  <si>
    <t>Victor Hugo Soares De Oliveira</t>
  </si>
  <si>
    <t>VICTOR KENJI ARAI INOUE</t>
  </si>
  <si>
    <t>Victor Languidi</t>
  </si>
  <si>
    <t>(13) 99159-6061</t>
  </si>
  <si>
    <t>victorlanguidi@hotmail.com</t>
  </si>
  <si>
    <t>VICTOR LEONARDO FRANCO MARINHO</t>
  </si>
  <si>
    <t>VICTOR LEVI</t>
  </si>
  <si>
    <t>(30) 3045-2022</t>
  </si>
  <si>
    <t>(11) 98292-5740</t>
  </si>
  <si>
    <t>victor.levi@bullmark.com.br</t>
  </si>
  <si>
    <t>Victor Lima Bernartti</t>
  </si>
  <si>
    <t>(51) 99111-1385</t>
  </si>
  <si>
    <t>victor.bernartti@premieri.com.br</t>
  </si>
  <si>
    <t>Victor Lima Ramos</t>
  </si>
  <si>
    <t>VICTOR LUIS CHERUBIN</t>
  </si>
  <si>
    <t>(47) 98839-1515</t>
  </si>
  <si>
    <t>vcherubin@gmail.com</t>
  </si>
  <si>
    <t>Victor Maia De Castro Miranda</t>
  </si>
  <si>
    <t>(31) 99959-8517</t>
  </si>
  <si>
    <t>victormiranda1995@gmail.com</t>
  </si>
  <si>
    <t>Victor Mega Bonetti</t>
  </si>
  <si>
    <t>(16) 99746-1995</t>
  </si>
  <si>
    <t>vicarit2.0@gmail.com</t>
  </si>
  <si>
    <t>Victor Merchid Thome</t>
  </si>
  <si>
    <t>CARANGOLA</t>
  </si>
  <si>
    <t>(27) 99791-8150</t>
  </si>
  <si>
    <t>victor.m.thome@gmail.com</t>
  </si>
  <si>
    <t>Victor Moraes Garlet</t>
  </si>
  <si>
    <t>(48) 99807-6070</t>
  </si>
  <si>
    <t>victor_moraes08@hotmail.com</t>
  </si>
  <si>
    <t>VICTOR MOUADEB</t>
  </si>
  <si>
    <t>Victor Nabarro Coelho</t>
  </si>
  <si>
    <t>(11) 98467-7752</t>
  </si>
  <si>
    <t>victor6957@hotmail.com</t>
  </si>
  <si>
    <t>Victor Nunes Dib</t>
  </si>
  <si>
    <t>(15) 99698-3303</t>
  </si>
  <si>
    <t>victordib2@hotmail.com</t>
  </si>
  <si>
    <t>Victor Pacheco Barroso</t>
  </si>
  <si>
    <t>(25) 2557-3757</t>
  </si>
  <si>
    <t>(21) 97634-2888</t>
  </si>
  <si>
    <t>victorpbarroso@gmail.com</t>
  </si>
  <si>
    <t>VICTOR RODRIGUES DE PAULA</t>
  </si>
  <si>
    <t>(11) 99964-4265</t>
  </si>
  <si>
    <t>victor.vrp41@gmail.com</t>
  </si>
  <si>
    <t>Victor Silveira Crepaldi</t>
  </si>
  <si>
    <t>(11) 99735-7845</t>
  </si>
  <si>
    <t>victor.crepaldi@hotmail.com</t>
  </si>
  <si>
    <t>VICTOR SOLDA ROSSI</t>
  </si>
  <si>
    <t>VICTOR SOUZA SALGADO</t>
  </si>
  <si>
    <t>VICTOR SOUZA SCHIFTER</t>
  </si>
  <si>
    <t>(61) 98155-9802</t>
  </si>
  <si>
    <t>vschifter@gmail.com</t>
  </si>
  <si>
    <t>Victor Veloso Fernandes</t>
  </si>
  <si>
    <t>(21) 98838-5551</t>
  </si>
  <si>
    <t>fernandes.vvf@gmail.com</t>
  </si>
  <si>
    <t>Victor Yuri Santana Da Silva</t>
  </si>
  <si>
    <t>Victor Zomignan Salina</t>
  </si>
  <si>
    <t>(30) 3010-1818</t>
  </si>
  <si>
    <t>(19) 99627-1365</t>
  </si>
  <si>
    <t>victorsalina@terra.com.br</t>
  </si>
  <si>
    <t>Victor Zucchi Meneghel</t>
  </si>
  <si>
    <t>(11) 97250-2080</t>
  </si>
  <si>
    <t>Victória D''almeida</t>
  </si>
  <si>
    <t>Victoria Dutra Pereira</t>
  </si>
  <si>
    <t>VILMA NASCIMENTO PASSOS</t>
  </si>
  <si>
    <t>(11) 99371-3152</t>
  </si>
  <si>
    <t>vilmanpassos@gmail.com</t>
  </si>
  <si>
    <t>VILMAR PEREIRA</t>
  </si>
  <si>
    <t>(41) 99574-4758</t>
  </si>
  <si>
    <t>vpereiravilmar@gmail.com</t>
  </si>
  <si>
    <t>VILMAR SZIGEL</t>
  </si>
  <si>
    <t>(45) 99993-7758</t>
  </si>
  <si>
    <t>vilmar.szigel@hotmail.com</t>
  </si>
  <si>
    <t>VINCENZO CALCOPIETRO</t>
  </si>
  <si>
    <t>(11) 94289-1919</t>
  </si>
  <si>
    <t>vcalcopietro@globo.com</t>
  </si>
  <si>
    <t>Vinícius Alexandre</t>
  </si>
  <si>
    <t>(11) 4226-4556</t>
  </si>
  <si>
    <t>(11) 98837-9591</t>
  </si>
  <si>
    <t>vinicius@allureseg.com.br</t>
  </si>
  <si>
    <t>VINICIUS ALKMIM VIEIRA DA SILVA</t>
  </si>
  <si>
    <t>(21) 99969-4981</t>
  </si>
  <si>
    <t>vvieiras@gmail.com</t>
  </si>
  <si>
    <t>VINICIUS ALMEIDA CORDEIRO</t>
  </si>
  <si>
    <t>Vinícius Alves Sobral</t>
  </si>
  <si>
    <t>(11) 97306-2225</t>
  </si>
  <si>
    <t>vinicius.robot@yahoo.com.br</t>
  </si>
  <si>
    <t>VINICIUS AUGUSTO AZEVEDO</t>
  </si>
  <si>
    <t>(35) 3504-0450</t>
  </si>
  <si>
    <t>(31) 98644-1934</t>
  </si>
  <si>
    <t>vinicius.augustoaz@gmail.com</t>
  </si>
  <si>
    <t>VINÍCIUS AUGUSTO CASTELLO GIACOMIM</t>
  </si>
  <si>
    <t>PEDREIRA</t>
  </si>
  <si>
    <t>VINICIUS BACCHIN CARBONELL SCHOTKIS</t>
  </si>
  <si>
    <t>VINICIUS BARROS DO VALLE</t>
  </si>
  <si>
    <t>VINICIUS BICALHO BARBOSA</t>
  </si>
  <si>
    <t>(38) 99141-4726</t>
  </si>
  <si>
    <t>viniciusbcsa@gmail.com</t>
  </si>
  <si>
    <t>Vinícius Borges De Oliveira</t>
  </si>
  <si>
    <t>(12) 98176-8880</t>
  </si>
  <si>
    <t>v.bor.oliveira@gmail.com</t>
  </si>
  <si>
    <t>VINICIUS BRAGA PEREIRA</t>
  </si>
  <si>
    <t>viniciusbraper@gmail.com</t>
  </si>
  <si>
    <t>Vinícius Caldas De Melo Mendes</t>
  </si>
  <si>
    <t>Vinicius Camilli Becker</t>
  </si>
  <si>
    <t>vini_cb@hotmail.com</t>
  </si>
  <si>
    <t>Vinicius Cardoso Curtolo</t>
  </si>
  <si>
    <t>(11) 99943-9890</t>
  </si>
  <si>
    <t>vinicius_curtolo@hotmail.com</t>
  </si>
  <si>
    <t>Vinícius Cavalcanti Da Silva</t>
  </si>
  <si>
    <t>(24) 99994-4454</t>
  </si>
  <si>
    <t>vinicius_silva@id.uff.br</t>
  </si>
  <si>
    <t>Vinicius Cesar Correa</t>
  </si>
  <si>
    <t>(51) 3446-0267</t>
  </si>
  <si>
    <t>(51) 99418-6277</t>
  </si>
  <si>
    <t>v.correa91@yahoo.com.br</t>
  </si>
  <si>
    <t>VINICIUS CIDREIRA DE ASSIS</t>
  </si>
  <si>
    <t>(71) 99284-3556</t>
  </si>
  <si>
    <t>viniciusassis_ba@hotmail.com</t>
  </si>
  <si>
    <t>VINICIUS CORRÊA DE SOUSA</t>
  </si>
  <si>
    <t>(32) 3299-8758</t>
  </si>
  <si>
    <t>(31) 99778-2125</t>
  </si>
  <si>
    <t>viniciuscs.sousa04@gmail.com</t>
  </si>
  <si>
    <t>Vinícius Da Silva Crizel</t>
  </si>
  <si>
    <t>(53) 99107-6878</t>
  </si>
  <si>
    <t>vinicius.crizel845@gmail.com</t>
  </si>
  <si>
    <t>VINICIUS DA SILVA DE MOURA</t>
  </si>
  <si>
    <t>(48) 3771-4641</t>
  </si>
  <si>
    <t>(51) 99286-1663</t>
  </si>
  <si>
    <t>vinicius.moura@outlook.com.br</t>
  </si>
  <si>
    <t>Vinicius Da Silva Drumond</t>
  </si>
  <si>
    <t>VINICIUS DA SILVA FELIPE</t>
  </si>
  <si>
    <t>(11) 99515-2984</t>
  </si>
  <si>
    <t>viniciusdasfelipe@gmail.com</t>
  </si>
  <si>
    <t>VINICIUS DA SILVA MARTINS</t>
  </si>
  <si>
    <t>(30) 3052-7744</t>
  </si>
  <si>
    <t>(41) 99580-7390</t>
  </si>
  <si>
    <t>vinicius@phiinvestimentos.com.br</t>
  </si>
  <si>
    <t>Vinicius De Castro Valadares</t>
  </si>
  <si>
    <t>(31) 99331-6310</t>
  </si>
  <si>
    <t>viniciuscastrovaladares@hotmail.com</t>
  </si>
  <si>
    <t>Vinicius de Oliveira Pinto</t>
  </si>
  <si>
    <t>(19) 3258-8401</t>
  </si>
  <si>
    <t>(19) 99165-4178</t>
  </si>
  <si>
    <t>vinioliveirapinto@gmail.com</t>
  </si>
  <si>
    <t>VINICIUS DILINSKIR PEREIRA</t>
  </si>
  <si>
    <t>(11) 96997-3938</t>
  </si>
  <si>
    <t>vinidilinskir99@hotmail.com</t>
  </si>
  <si>
    <t>VINICIUS ERNESTO PEZZINI DE ALMEIDA</t>
  </si>
  <si>
    <t>Vinicius Feldes Nunes</t>
  </si>
  <si>
    <t>(51) 98423-7070</t>
  </si>
  <si>
    <t>vinicius.nunes@zahl.com.br</t>
  </si>
  <si>
    <t>Vinicius Feres Zucca</t>
  </si>
  <si>
    <t>(11) 4227-1387</t>
  </si>
  <si>
    <t>(11) 94591-2016</t>
  </si>
  <si>
    <t>zucca014@hotmail.com</t>
  </si>
  <si>
    <t>Vinicius Fiebig Dos Santos</t>
  </si>
  <si>
    <t>(51) 99100-6447</t>
  </si>
  <si>
    <t>viniciusfiebig@hotmail.com</t>
  </si>
  <si>
    <t>Vinicius Furtado De Aguiar</t>
  </si>
  <si>
    <t>(42) 4200-1215</t>
  </si>
  <si>
    <t>(21) 98167-0083</t>
  </si>
  <si>
    <t>vinicius_contabeis89@yahoo.com.br</t>
  </si>
  <si>
    <t>Vinicius Garcia Funaro</t>
  </si>
  <si>
    <t>Vinícius Gonçalves da Conceição</t>
  </si>
  <si>
    <t>(21) 99644-5525</t>
  </si>
  <si>
    <t>viniciusgc94@gmail.com</t>
  </si>
  <si>
    <t>Vinicius Jodas Miguel</t>
  </si>
  <si>
    <t>viniciusjodas@hotmail.com</t>
  </si>
  <si>
    <t>VINICIUS LIMA MEROTTO BATISTI</t>
  </si>
  <si>
    <t>(27) 99960-0262</t>
  </si>
  <si>
    <t>batistivinicius@hotmail.com</t>
  </si>
  <si>
    <t>VINICIUS LOPES VILAÇA MORAES</t>
  </si>
  <si>
    <t>(21) 97901-1617</t>
  </si>
  <si>
    <t>vinicius.vmoraes@hotmail.com</t>
  </si>
  <si>
    <t>VINICIUS LUCENA PINHEIRO MARTINS</t>
  </si>
  <si>
    <t>(21) 98830-2489</t>
  </si>
  <si>
    <t>viniciuslucena@gmail.com</t>
  </si>
  <si>
    <t>Vinicius Marchenta Romano</t>
  </si>
  <si>
    <t>(11) 98947-0295</t>
  </si>
  <si>
    <t>vinicius.romano@hotmail.com</t>
  </si>
  <si>
    <t>Vinicius Marcos Duek</t>
  </si>
  <si>
    <t>(11) 99254-2770</t>
  </si>
  <si>
    <t>duekvini@gmail.com</t>
  </si>
  <si>
    <t>Vinicius Marigliano Todesco</t>
  </si>
  <si>
    <t>(41) 3274-8709</t>
  </si>
  <si>
    <t>(41) 99915-2292</t>
  </si>
  <si>
    <t>Vmtodesco@hotmail.com</t>
  </si>
  <si>
    <t>Vinicius Matos De Souza</t>
  </si>
  <si>
    <t>viniciusmatos10@hotmail.com</t>
  </si>
  <si>
    <t>Vinicius Medeiros Fernandes</t>
  </si>
  <si>
    <t>viniciusmf@al.insper.edu.br</t>
  </si>
  <si>
    <t>Vinicius Melo Dos Santos</t>
  </si>
  <si>
    <t>(11) 98451-5064</t>
  </si>
  <si>
    <t>vinicius.melo.santos@hotmail.com</t>
  </si>
  <si>
    <t>VINICIUS MINATOGAWA DE MORAES</t>
  </si>
  <si>
    <t>(11) 95471-9046</t>
  </si>
  <si>
    <t>viniciusminatogawa@gmail.com</t>
  </si>
  <si>
    <t>Vinícius Moura Vaz</t>
  </si>
  <si>
    <t>(11) 3691-8507</t>
  </si>
  <si>
    <t>(11) 98594-1209</t>
  </si>
  <si>
    <t>viniciusmouravaz@hotmail.com</t>
  </si>
  <si>
    <t>Vinicius Neres da Conceicao</t>
  </si>
  <si>
    <t>(61) 8303-6105</t>
  </si>
  <si>
    <t>(61) 98303-6105</t>
  </si>
  <si>
    <t>vneres.dc@hotmail.com</t>
  </si>
  <si>
    <t>VINICIUS NOVAIS BENDELÁ</t>
  </si>
  <si>
    <t>Vinicius Novak Massoni</t>
  </si>
  <si>
    <t>(38) 3819-4699</t>
  </si>
  <si>
    <t>(41) 99825-8000</t>
  </si>
  <si>
    <t>viniciuss_novak@hotmail.com</t>
  </si>
  <si>
    <t>VINICIUS NUNES PALACIOS</t>
  </si>
  <si>
    <t>Vinicius Pasquarelli</t>
  </si>
  <si>
    <t>Vinicius Passaro Pires De Mello</t>
  </si>
  <si>
    <t>Vinicius Pedroso Balaben</t>
  </si>
  <si>
    <t>Vinícius Pereira De Avila</t>
  </si>
  <si>
    <t>(12) 3933-5228</t>
  </si>
  <si>
    <t>(12) 99193-5885</t>
  </si>
  <si>
    <t>vinicius.p.avila17@gmail.com</t>
  </si>
  <si>
    <t>Vinicius Pereira dos Santos</t>
  </si>
  <si>
    <t>VINICIUS PEREIRA TEIXEIRA</t>
  </si>
  <si>
    <t>(53) 93035-5525</t>
  </si>
  <si>
    <t>vinicius.teixeira@gxinvestimentos.com</t>
  </si>
  <si>
    <t>Vinicius Piazzalunga Sanches Spurio</t>
  </si>
  <si>
    <t>viniciuspiazza@hotmail.com</t>
  </si>
  <si>
    <t>Vinícius Pinto Lecuona</t>
  </si>
  <si>
    <t>(51) 3222-5064</t>
  </si>
  <si>
    <t>(51) 99935-9959</t>
  </si>
  <si>
    <t>viniciuslecuona@gmail.com</t>
  </si>
  <si>
    <t>VINICIUS RAHMAN BORGES</t>
  </si>
  <si>
    <t>(48) 99117-5010</t>
  </si>
  <si>
    <t>vinicius.rahman@gmail.com</t>
  </si>
  <si>
    <t>Vinicius Ricardo Da Silveira Bastos</t>
  </si>
  <si>
    <t>(11) 94853-0035</t>
  </si>
  <si>
    <t>viniciusrsb@gmail.com</t>
  </si>
  <si>
    <t>Vinicius Rocha Moraes</t>
  </si>
  <si>
    <t>VINÍCIUS RODRIGUES CUSSOLIN</t>
  </si>
  <si>
    <t>Vinicius Rolim Ferreira</t>
  </si>
  <si>
    <t>(47) 99908-3243</t>
  </si>
  <si>
    <t>vinicius25pe@hotmail.com</t>
  </si>
  <si>
    <t>Vinicius Salazar Santos Soneghet</t>
  </si>
  <si>
    <t>(27) 99910-6576</t>
  </si>
  <si>
    <t>viniciussalazarr@gmail.com</t>
  </si>
  <si>
    <t>Vinicius Saldanha Soares Pinto</t>
  </si>
  <si>
    <t>(27) 99982-1146</t>
  </si>
  <si>
    <t>viniciusparasita@hotmail.com</t>
  </si>
  <si>
    <t>VINICIUS SEIDEL</t>
  </si>
  <si>
    <t>(47) 99946-5226</t>
  </si>
  <si>
    <t>viniseidelpil@gmail.com</t>
  </si>
  <si>
    <t>Vinicius Silva Oliveira</t>
  </si>
  <si>
    <t>(11) 4701-5215</t>
  </si>
  <si>
    <t>(11) 99771-9889</t>
  </si>
  <si>
    <t>olivevinicius1@gmail.com</t>
  </si>
  <si>
    <t>VINÍCIUS SILVA SERRA</t>
  </si>
  <si>
    <t>(11) 99972-3483</t>
  </si>
  <si>
    <t>viniciusserra10@hotmail.com</t>
  </si>
  <si>
    <t>Vinicius Tcholakian</t>
  </si>
  <si>
    <t>(11) 98374-9939</t>
  </si>
  <si>
    <t>vinilakian@gmail.com</t>
  </si>
  <si>
    <t>Vinicius Togni Pereira</t>
  </si>
  <si>
    <t>(51) 98111-1037</t>
  </si>
  <si>
    <t>Econ.viniciusp@gmail.com</t>
  </si>
  <si>
    <t>Vinícius Valverde Macedo dos Santos</t>
  </si>
  <si>
    <t>(21) 7112-2724</t>
  </si>
  <si>
    <t>(21) 97112-2724</t>
  </si>
  <si>
    <t>valverdevinicius28@gmail.com</t>
  </si>
  <si>
    <t>Vinicius Vargas</t>
  </si>
  <si>
    <t>Vinicius Viale Pinheiro</t>
  </si>
  <si>
    <t>VINICIUS XAVIER PARRA</t>
  </si>
  <si>
    <t>(11) 98711-4421</t>
  </si>
  <si>
    <t>vinicius.parra@bol.com.br</t>
  </si>
  <si>
    <t>VIRGILIO ALVES LOURENÇO LAGE</t>
  </si>
  <si>
    <t>(35) 99206-5176</t>
  </si>
  <si>
    <t>vigeviwa@hotmail.com</t>
  </si>
  <si>
    <t>VIRGINIA PRESTES BERNARDES DE CAMILLO</t>
  </si>
  <si>
    <t>(11) 98963-6460</t>
  </si>
  <si>
    <t>virginiapbc@gmail.com</t>
  </si>
  <si>
    <t>VITO MADIO MASTROROSA</t>
  </si>
  <si>
    <t>Vitor Alexandre de Almeida</t>
  </si>
  <si>
    <t>(48) 3094-3406</t>
  </si>
  <si>
    <t>(48) 99644-0501</t>
  </si>
  <si>
    <t>vitorcontabilusj@gmail.com</t>
  </si>
  <si>
    <t>Vitor Alves De Moraes</t>
  </si>
  <si>
    <t>(32) 3230-0774</t>
  </si>
  <si>
    <t>(11) 96947-6414</t>
  </si>
  <si>
    <t>vitor.alves18@gmail.com</t>
  </si>
  <si>
    <t>Vitor Arêas Pereira Mello</t>
  </si>
  <si>
    <t>(11) 96399-0574</t>
  </si>
  <si>
    <t>virtomello@gmail.com</t>
  </si>
  <si>
    <t>Vitor Augusto Da Silva Novais</t>
  </si>
  <si>
    <t>(11) 98937-9668</t>
  </si>
  <si>
    <t>engvitornovais@hotmail.com</t>
  </si>
  <si>
    <t>VITOR AUGUSTO FERNANDES</t>
  </si>
  <si>
    <t>(11) 98264-3270</t>
  </si>
  <si>
    <t>vitor.fernandes@renovainvest.com.br</t>
  </si>
  <si>
    <t>Vitor Augusto Gordiano</t>
  </si>
  <si>
    <t>Vitor Augusto Zimmermann Simioni</t>
  </si>
  <si>
    <t>(41) 3322-9960</t>
  </si>
  <si>
    <t>(49) 99973-2332</t>
  </si>
  <si>
    <t>victory.simioni@gmail.com</t>
  </si>
  <si>
    <t>VITOR BATISTA PASSOS</t>
  </si>
  <si>
    <t>VITOR BOUÇAS MIZIARA</t>
  </si>
  <si>
    <t>Vitor Ceratti Moreira</t>
  </si>
  <si>
    <t>VITOR CESAR DA SILVA</t>
  </si>
  <si>
    <t>VITOR CHEMALE CAMINO</t>
  </si>
  <si>
    <t>VITOR COLARES CASONI</t>
  </si>
  <si>
    <t>(11) 97249-3656</t>
  </si>
  <si>
    <t>vitorcolares.vcc@gmail.com</t>
  </si>
  <si>
    <t>VITOR DE AGUIAR CARAZZA</t>
  </si>
  <si>
    <t>(61) 99909-8958</t>
  </si>
  <si>
    <t>carazza.vitor@gmail.com</t>
  </si>
  <si>
    <t>Vitor De Bem Motta</t>
  </si>
  <si>
    <t>Vitor De Oliveira Moñios</t>
  </si>
  <si>
    <t>PIEDADE</t>
  </si>
  <si>
    <t>(15) 99716-5545</t>
  </si>
  <si>
    <t>vitor_monios@hotmail.com</t>
  </si>
  <si>
    <t>Vitor Diefenbach da Silva</t>
  </si>
  <si>
    <t>(11) 9429-2727</t>
  </si>
  <si>
    <t>(11) 94292-7272</t>
  </si>
  <si>
    <t>vitordiefenbach@gmail.com</t>
  </si>
  <si>
    <t>Vitor Dos Santos Souza</t>
  </si>
  <si>
    <t>vitorsantos.souza@hotmail.com</t>
  </si>
  <si>
    <t>Vitor Eduardo Vieira E Vieira</t>
  </si>
  <si>
    <t>Vitor Fernandes Campos</t>
  </si>
  <si>
    <t>(11) 3969-0237</t>
  </si>
  <si>
    <t>(11) 96410-7173</t>
  </si>
  <si>
    <t>vitorcampos220@hotmail.com</t>
  </si>
  <si>
    <t>VITOR FERNANDES CARETTONI</t>
  </si>
  <si>
    <t>vicarettoni@yahoo.com.br</t>
  </si>
  <si>
    <t>Vitor Gabriel Almeida Campos</t>
  </si>
  <si>
    <t>(11) 2056-2507</t>
  </si>
  <si>
    <t>(11) 99103-3203</t>
  </si>
  <si>
    <t>gabrielvitor081@gmail.com</t>
  </si>
  <si>
    <t>VITOR GABRIEL DE ANDRADE OLIVEIRA</t>
  </si>
  <si>
    <t>(11) 9820-6311</t>
  </si>
  <si>
    <t>(11) 98206-3115</t>
  </si>
  <si>
    <t>vitor_andrade006@hotmail.com</t>
  </si>
  <si>
    <t>VÍTOR GOMES PEREIRA</t>
  </si>
  <si>
    <t>(34) 99691-7962</t>
  </si>
  <si>
    <t>vitor020690@gmail.com</t>
  </si>
  <si>
    <t>Vitor Goveia Paglione</t>
  </si>
  <si>
    <t>(47) 99914-1522</t>
  </si>
  <si>
    <t>Vitor Hugo Botelho De Aguiar</t>
  </si>
  <si>
    <t>(71) 98193-1434</t>
  </si>
  <si>
    <t>vitorhugo_ba@hotmail.com</t>
  </si>
  <si>
    <t>VITOR HUGO FONSECA FILHO</t>
  </si>
  <si>
    <t>Vitor Hugo Pisetta Araldi</t>
  </si>
  <si>
    <t>vitor_hugopa@hotmail.com</t>
  </si>
  <si>
    <t>Vitor Hugo Queiroz De Carvalho</t>
  </si>
  <si>
    <t>(34) 99955-0701</t>
  </si>
  <si>
    <t>vitor0701@hotmail.com</t>
  </si>
  <si>
    <t>Vitor Hugo Varela Da Silva</t>
  </si>
  <si>
    <t>(41) 4130-9199</t>
  </si>
  <si>
    <t>(41) 99749-7902</t>
  </si>
  <si>
    <t>vitorhvarela@hotmail.com</t>
  </si>
  <si>
    <t>Vitor Israel Souto Dos Santos</t>
  </si>
  <si>
    <t>(11) 94942-7475</t>
  </si>
  <si>
    <t>vitor.israel777@gmail.com</t>
  </si>
  <si>
    <t>Vitor Junji Suzaki</t>
  </si>
  <si>
    <t>Vitor Koishi</t>
  </si>
  <si>
    <t>vitorkoishi@yahoo.com.br</t>
  </si>
  <si>
    <t>VITOR LEAL ANTONELLI</t>
  </si>
  <si>
    <t>(11) 96076-8433</t>
  </si>
  <si>
    <t>vitor.antonelli@outlook.com</t>
  </si>
  <si>
    <t>VITOR LEMELA</t>
  </si>
  <si>
    <t>vitorlemela@hotmail.com</t>
  </si>
  <si>
    <t>Vitor Lourenço Rabello</t>
  </si>
  <si>
    <t>(24) 99859-4524</t>
  </si>
  <si>
    <t>rabellolourenco@gmail.com</t>
  </si>
  <si>
    <t>Vitor Luiz Zanini Martins Valero</t>
  </si>
  <si>
    <t>(19) 3461-0883</t>
  </si>
  <si>
    <t>(19) 99272-0202</t>
  </si>
  <si>
    <t>vitorluizvalero@gmail.com</t>
  </si>
  <si>
    <t>VITOR MANUEL SILVEIRA DIAS</t>
  </si>
  <si>
    <t>(11) 98070-7251</t>
  </si>
  <si>
    <t>vitormsd@yahoo.com</t>
  </si>
  <si>
    <t>Vitor Maresch De Moura</t>
  </si>
  <si>
    <t>VITOR MARQUES MACHADO PEREIRA</t>
  </si>
  <si>
    <t>VITOR MARTOS SUAREZ</t>
  </si>
  <si>
    <t>(11) 98942-5296</t>
  </si>
  <si>
    <t>vitormartos07@gmail.com</t>
  </si>
  <si>
    <t>VITOR MATHIAS CARDOSO MACHADO</t>
  </si>
  <si>
    <t>vitor.mathias@axcapital.com.br</t>
  </si>
  <si>
    <t>VITOR MATIAS DE SOUZA</t>
  </si>
  <si>
    <t>(11) 99715-5106</t>
  </si>
  <si>
    <t>vitormatias09@gmail.com</t>
  </si>
  <si>
    <t>Vitor Moldenhauer de Lima</t>
  </si>
  <si>
    <t>VITOR OLIVEIRA RABELO</t>
  </si>
  <si>
    <t>(21) 98642-2577</t>
  </si>
  <si>
    <t>vorabelo@gmail.com</t>
  </si>
  <si>
    <t>VITOR PIUMA SILVEIRA</t>
  </si>
  <si>
    <t>Vitor Pompermaier</t>
  </si>
  <si>
    <t>(41) 98862-7878</t>
  </si>
  <si>
    <t>vitorpom@gmail.com</t>
  </si>
  <si>
    <t>Vitor Pontes Do Nascimento</t>
  </si>
  <si>
    <t>VITOR SANCHES CRISTIANO</t>
  </si>
  <si>
    <t>VITOR SANCHO SIQUEIRA DE SOUZA</t>
  </si>
  <si>
    <t>(21) 99936-5130</t>
  </si>
  <si>
    <t>vitorsancho@yahoo.com.br</t>
  </si>
  <si>
    <t>VITOR SANTIAGO MALTA</t>
  </si>
  <si>
    <t>Vitor Taha Zoldan</t>
  </si>
  <si>
    <t>(48) 99828-3042</t>
  </si>
  <si>
    <t>vitor.zoldan@gmail.com</t>
  </si>
  <si>
    <t>Vitor Trevizani Nitsche</t>
  </si>
  <si>
    <t>Vitor Valsechi Sebastião</t>
  </si>
  <si>
    <t>(48) 3046-4629</t>
  </si>
  <si>
    <t>(48) 99646-1923</t>
  </si>
  <si>
    <t>vitorvalsechis@gmail.com</t>
  </si>
  <si>
    <t>VITOR VIEIRA SILVA</t>
  </si>
  <si>
    <t>(11) 5515-6466</t>
  </si>
  <si>
    <t>(11) 98559-5681</t>
  </si>
  <si>
    <t>VITORVS8@HOTMAIL.COM</t>
  </si>
  <si>
    <t>Vitor Viga Da Silva</t>
  </si>
  <si>
    <t>(21) 99540-2002</t>
  </si>
  <si>
    <t>vitorvega@gmail.com</t>
  </si>
  <si>
    <t>Vitor Zacharias Vaz Dos Santos</t>
  </si>
  <si>
    <t>(19) 99602-2198</t>
  </si>
  <si>
    <t>vitor_zvs@yahoo.com.br</t>
  </si>
  <si>
    <t>Vitoria Carvalho Franco Da Rosa</t>
  </si>
  <si>
    <t>(31) 98104-9769</t>
  </si>
  <si>
    <t>francovit92@gmail.com</t>
  </si>
  <si>
    <t>VITÓRIA MARIA BETTIN DA SILVA</t>
  </si>
  <si>
    <t>(43) 99114-7814</t>
  </si>
  <si>
    <t>vibettin@hotmail.com</t>
  </si>
  <si>
    <t>Vitória Rodrigues De Oliveira</t>
  </si>
  <si>
    <t>Vitória Varela</t>
  </si>
  <si>
    <t>(48) 99804-3511</t>
  </si>
  <si>
    <t>vitoria.varela@gmail.com</t>
  </si>
  <si>
    <t>VITTOR DE SOUZA LIRA</t>
  </si>
  <si>
    <t>Vivian Bamberg Corassini</t>
  </si>
  <si>
    <t>vivianbamcor@gmail.com</t>
  </si>
  <si>
    <t>Viviane Fernandes Do Carmo Las Casas</t>
  </si>
  <si>
    <t>vivianelascasas24@gmail.com</t>
  </si>
  <si>
    <t>Viviane Guimarães De Oliveira</t>
  </si>
  <si>
    <t>vivik_guimaraes@hotmail.com</t>
  </si>
  <si>
    <t>Viviane Kettermann Paes</t>
  </si>
  <si>
    <t>(41) 92000-6193</t>
  </si>
  <si>
    <t>vivianekettermannpaes@gmail.com</t>
  </si>
  <si>
    <t>Viviane Klein</t>
  </si>
  <si>
    <t>(54) 9106-1331</t>
  </si>
  <si>
    <t>(54) 99106-1331</t>
  </si>
  <si>
    <t>vivianeklein@gmail.com</t>
  </si>
  <si>
    <t>VIVIANE MARTINS MACHADO REBORDOES</t>
  </si>
  <si>
    <t>Viviane Piacentini</t>
  </si>
  <si>
    <t>VIVIANE SAMPAIO BORGO</t>
  </si>
  <si>
    <t>(19) 98944-0100</t>
  </si>
  <si>
    <t>viviane.borgo@gmail.com</t>
  </si>
  <si>
    <t>Viviane Santos Montanaro Felippe</t>
  </si>
  <si>
    <t>(11) 2389-7442</t>
  </si>
  <si>
    <t>(11) 99114-8814</t>
  </si>
  <si>
    <t>vivianefelippe@yahoo.com.br</t>
  </si>
  <si>
    <t>VIVIANI BARRIONUEVO GARCIA</t>
  </si>
  <si>
    <t>Vladimir Nascimento Santos</t>
  </si>
  <si>
    <t>(71) 98174-8548</t>
  </si>
  <si>
    <t>vladimir_ns@yahoo.com.br</t>
  </si>
  <si>
    <t>VLADIMIR PIRES MARTINS FILHO</t>
  </si>
  <si>
    <t>(44) 99835-0777</t>
  </si>
  <si>
    <t>vlad.pires@hotmail.com</t>
  </si>
  <si>
    <t>Voalidice Gregorio Faganello Junior</t>
  </si>
  <si>
    <t>VYCTOR FIALHO NACARATI TAVARES</t>
  </si>
  <si>
    <t>vnacarati@gmail.com</t>
  </si>
  <si>
    <t>WAGNER ALVES DE ANDRADE</t>
  </si>
  <si>
    <t>(18) 99688-3961</t>
  </si>
  <si>
    <t>wa_andrade@hotmail.com</t>
  </si>
  <si>
    <t>WAGNER AUGUSTO PIRES</t>
  </si>
  <si>
    <t>BRASILLINE AGENTES AUTÔNOMOS DE INVESTIMENTOS - EIRELI</t>
  </si>
  <si>
    <t>WAGNER BENEVENUTO SOLDATI BORGES DE ANDRADE</t>
  </si>
  <si>
    <t>WAGNER CANTISANI</t>
  </si>
  <si>
    <t>(11) 99865-7694</t>
  </si>
  <si>
    <t>wagnercantisani@gmail.com</t>
  </si>
  <si>
    <t>WAGNER CONVERSANI</t>
  </si>
  <si>
    <t>(11) 97204-9894</t>
  </si>
  <si>
    <t>wagner@converpar.com.br</t>
  </si>
  <si>
    <t>WAGNER DE LIMA MONTELERO</t>
  </si>
  <si>
    <t>montelero@hotmail.com</t>
  </si>
  <si>
    <t>WAGNER DOS SANTOS HENKLAIN RONCHI</t>
  </si>
  <si>
    <t>WAGNER DRUMOND</t>
  </si>
  <si>
    <t>(15) 99776-1727</t>
  </si>
  <si>
    <t>wagner.drumond@wdadviser.com.br</t>
  </si>
  <si>
    <t>Wagner Edinaldo Mendes</t>
  </si>
  <si>
    <t>(11) 98224-7440</t>
  </si>
  <si>
    <t>wmendes1976@yahoo.com</t>
  </si>
  <si>
    <t>WAGNER LEON VAREJÃO</t>
  </si>
  <si>
    <t>WAGNER LÚCIO DA SILVA</t>
  </si>
  <si>
    <t>Wagner Luiz de Figueiredo</t>
  </si>
  <si>
    <t>(11) 9924-1015</t>
  </si>
  <si>
    <t>(11) 99241-0150</t>
  </si>
  <si>
    <t>wagnerlfi@gmail.com</t>
  </si>
  <si>
    <t>WAGNER MARQUES VIEIRA</t>
  </si>
  <si>
    <t>WAGNER MENDES MOREIRA</t>
  </si>
  <si>
    <t>(11) 97647-3636</t>
  </si>
  <si>
    <t>mendesmoreira23@gmail.com</t>
  </si>
  <si>
    <t>Wagner Mendonça Costa</t>
  </si>
  <si>
    <t>(31) 99218-4436</t>
  </si>
  <si>
    <t>wagnercozta@hotmail.com</t>
  </si>
  <si>
    <t>WAGNER NUNES DA SILVA JUNIOR</t>
  </si>
  <si>
    <t>(11) 98693-9551</t>
  </si>
  <si>
    <t>wagnernjr@gmail.com</t>
  </si>
  <si>
    <t>WAGNER PALMA</t>
  </si>
  <si>
    <t>WAGNER ROBERT KRONBAUER</t>
  </si>
  <si>
    <t>(43) 99610-9000</t>
  </si>
  <si>
    <t>wkronbauer@gmail.com</t>
  </si>
  <si>
    <t>WAGNER ROGERIO DE LIMA</t>
  </si>
  <si>
    <t>(35) 3822-3128</t>
  </si>
  <si>
    <t>(31) 99919-4202</t>
  </si>
  <si>
    <t>wagnerrlima@uol.com.br</t>
  </si>
  <si>
    <t>Wagner Russo De Alvarenga Costa Junior</t>
  </si>
  <si>
    <t>Wainer Muiños Lopes Filho</t>
  </si>
  <si>
    <t>Walace Vidal Cabral</t>
  </si>
  <si>
    <t>(21) 99480-5566</t>
  </si>
  <si>
    <t>walacevidal@hotmail.com</t>
  </si>
  <si>
    <t>WALDEMAR MONTENEGRO NETO</t>
  </si>
  <si>
    <t>(11) 2847-3366</t>
  </si>
  <si>
    <t>(11) 98283-4632</t>
  </si>
  <si>
    <t>montenegrowal@gmail.com</t>
  </si>
  <si>
    <t>Waldemar Pires de Santana Junior</t>
  </si>
  <si>
    <t>(16) 3620-7084</t>
  </si>
  <si>
    <t>(16) 98832-2085</t>
  </si>
  <si>
    <t>wpsj.96@gmail.com</t>
  </si>
  <si>
    <t>WALDENIO PESSOA SILVA</t>
  </si>
  <si>
    <t>(98) 9859-6114</t>
  </si>
  <si>
    <t>(31) 98596-1140</t>
  </si>
  <si>
    <t>waldenio@privateinvestimentos.com</t>
  </si>
  <si>
    <t>WALDIR ALVES TEIXEIRA</t>
  </si>
  <si>
    <t>Waldir Fernando Ferreira Morgado</t>
  </si>
  <si>
    <t>waldir.morgado@hotmail.com</t>
  </si>
  <si>
    <t>Waldney Bruno Lima De Araújo</t>
  </si>
  <si>
    <t>WALDY OLIVEIRA FILHO</t>
  </si>
  <si>
    <t>WALLACE DE OLIVEIRA PINTO</t>
  </si>
  <si>
    <t>FRANCISCO MORATO</t>
  </si>
  <si>
    <t>(11) 94888-6335</t>
  </si>
  <si>
    <t>wall_h@hotmail.com</t>
  </si>
  <si>
    <t>WALLACE IMPROTA ANDRETTA</t>
  </si>
  <si>
    <t>Wallace Jose Zovico De Oliveira</t>
  </si>
  <si>
    <t>wallace_jzo@hotmail.com</t>
  </si>
  <si>
    <t>WALLACE SILVA MORAIS</t>
  </si>
  <si>
    <t>(21) 98620-1868</t>
  </si>
  <si>
    <t>wallace.morais@gmail.com</t>
  </si>
  <si>
    <t>Wallace Victor Cavoli Da Silva</t>
  </si>
  <si>
    <t>(33) 99963-6666</t>
  </si>
  <si>
    <t>wallacevcs@gmail.com</t>
  </si>
  <si>
    <t>WALTER BALDAN NETO</t>
  </si>
  <si>
    <t>WALTER CARDOSO DA SILVEIRA FILHO</t>
  </si>
  <si>
    <t>walter@newwayinvestimentos.com.br</t>
  </si>
  <si>
    <t>WALTER DE OLIVEIRA SILVA</t>
  </si>
  <si>
    <t>(11) 99933-6304</t>
  </si>
  <si>
    <t>Walter Delazaro Filho</t>
  </si>
  <si>
    <t>WALTER FOGOLIN FILHO</t>
  </si>
  <si>
    <t>(21) 98439-3605</t>
  </si>
  <si>
    <t>walter_fogolin@yahoo.com.br</t>
  </si>
  <si>
    <t>Walter José Espindola Filho</t>
  </si>
  <si>
    <t>NAVEGANTES</t>
  </si>
  <si>
    <t>(47) 99610-0742</t>
  </si>
  <si>
    <t>walterjoose@gmail.com</t>
  </si>
  <si>
    <t>WALTER JOSE SAMPAIO GAZIRE</t>
  </si>
  <si>
    <t>NOVA ERA</t>
  </si>
  <si>
    <t>WALTER MINUTTI SANTALUCIA JUNIOR</t>
  </si>
  <si>
    <t>(11) 99453-0223</t>
  </si>
  <si>
    <t>wmsantalucia@gmail.com</t>
  </si>
  <si>
    <t>Walter Turazi Peron</t>
  </si>
  <si>
    <t>(48) 99834-7281</t>
  </si>
  <si>
    <t>wturazi@gmail.com</t>
  </si>
  <si>
    <t>Wanda Fernandes Costa Caldeira</t>
  </si>
  <si>
    <t>(11) 2651-3627</t>
  </si>
  <si>
    <t>(11) 99917-4887</t>
  </si>
  <si>
    <t>caldeira.wanda@yahoo.com.br</t>
  </si>
  <si>
    <t>Wander Okada</t>
  </si>
  <si>
    <t>wander.okada@gmail.com</t>
  </si>
  <si>
    <t>WANESSA DE CASSIA JACINTHO</t>
  </si>
  <si>
    <t>(98) 9822-2290</t>
  </si>
  <si>
    <t>(19) 98222-2908</t>
  </si>
  <si>
    <t>jacinthowanessa@gmail.com</t>
  </si>
  <si>
    <t>WANESSA VIEIRA GUIMARAES</t>
  </si>
  <si>
    <t>(12) 99611-1551</t>
  </si>
  <si>
    <t>wvguimaraes@yahoo.com.br</t>
  </si>
  <si>
    <t>WÂNIA PAIXÃO</t>
  </si>
  <si>
    <t>(27) 98120-9873</t>
  </si>
  <si>
    <t>waniapaixao.wp@gmail.com</t>
  </si>
  <si>
    <t>EPSP AGENTE AUTONOMO DE INVESTIMENTOS S/S LTDA</t>
  </si>
  <si>
    <t>Wania Testte</t>
  </si>
  <si>
    <t>WASHINGTON LUIS ATOUGUIA DE ABREU</t>
  </si>
  <si>
    <t>(11) 2783-7615</t>
  </si>
  <si>
    <t>(11) 96661-5758</t>
  </si>
  <si>
    <t>abreu_wo@hotmail.com</t>
  </si>
  <si>
    <t>WASHINGTON MAURICIO DA SILVA</t>
  </si>
  <si>
    <t>Weibo Hung</t>
  </si>
  <si>
    <t>(11) 3815-6983</t>
  </si>
  <si>
    <t>(11) 94030-9165</t>
  </si>
  <si>
    <t>wei.teodoro@hotmail.com</t>
  </si>
  <si>
    <t>WEIDY DIEGO WAKI</t>
  </si>
  <si>
    <t>Wekslei Cordeiro Gomes</t>
  </si>
  <si>
    <t>(31) 98442-8439</t>
  </si>
  <si>
    <t>weksleigomes@gmail.com</t>
  </si>
  <si>
    <t>WELERSON RICARDO BOLIS</t>
  </si>
  <si>
    <t>(55) 3519-7358</t>
  </si>
  <si>
    <t>(54) 99143-9995</t>
  </si>
  <si>
    <t>wbolis32@gmail.com</t>
  </si>
  <si>
    <t>Wellington Campos</t>
  </si>
  <si>
    <t>(21) 99142-0692</t>
  </si>
  <si>
    <t>PROFWCAMPOS@YAHOO.COM.BR</t>
  </si>
  <si>
    <t>Wellington Dias De Araujo</t>
  </si>
  <si>
    <t>(11) 98132-3882</t>
  </si>
  <si>
    <t>tomdias@hotmail.com</t>
  </si>
  <si>
    <t>Wellington Felipe Barbosa Nunes</t>
  </si>
  <si>
    <t>(31) 98405-1312</t>
  </si>
  <si>
    <t>wellington.adv.nunes@gmail.com</t>
  </si>
  <si>
    <t>Wellington Santana De Sousa</t>
  </si>
  <si>
    <t>(11) 95274-4775</t>
  </si>
  <si>
    <t>wellingtondsw.wsds@gmail.com</t>
  </si>
  <si>
    <t>WELSON UTUARI DE LACERDA</t>
  </si>
  <si>
    <t>macfly100@hotmail.com</t>
  </si>
  <si>
    <t>FLY AGENTE AUTÔNOMO DE INVESTIMENTO - EIRELI</t>
  </si>
  <si>
    <t>Welton Furlaneto</t>
  </si>
  <si>
    <t>(11) 97057-9661</t>
  </si>
  <si>
    <t>wfurlaneto@hotmail.com</t>
  </si>
  <si>
    <t>Welton Garcia Azevedo</t>
  </si>
  <si>
    <t>UBIRATA</t>
  </si>
  <si>
    <t>(44) 99984-4019</t>
  </si>
  <si>
    <t>garcia_azevedo@hotmail.com</t>
  </si>
  <si>
    <t>WENDEL CASSIANO</t>
  </si>
  <si>
    <t>WENDELL DE MEDEIROS ROCHA</t>
  </si>
  <si>
    <t>(21) 99113-8747</t>
  </si>
  <si>
    <t>wendellmrocha@globo.com</t>
  </si>
  <si>
    <t>Werner Franzin Pastor Stripecke</t>
  </si>
  <si>
    <t>WESLEY ALVES MELLO</t>
  </si>
  <si>
    <t>WESLEY DA ROSA SERGIO</t>
  </si>
  <si>
    <t>SOMBRIO</t>
  </si>
  <si>
    <t>(48) 99977-2302</t>
  </si>
  <si>
    <t>wesleydarosa14@hotmail.com</t>
  </si>
  <si>
    <t>WESLEY DE LIMA CAMARGOS</t>
  </si>
  <si>
    <t>(31) 99614-2048</t>
  </si>
  <si>
    <t>camargos.wesley@gmail.com</t>
  </si>
  <si>
    <t>Wesley Hermoso Da Silveira</t>
  </si>
  <si>
    <t>Wesley Rezende da Silva</t>
  </si>
  <si>
    <t>(11) 2741-8684</t>
  </si>
  <si>
    <t>(48) 99804-9996</t>
  </si>
  <si>
    <t>Wesleyfinanca@gmail.com</t>
  </si>
  <si>
    <t>Wesllaine Mariellen Madureira Baracat</t>
  </si>
  <si>
    <t>wmariellen@gmail.com</t>
  </si>
  <si>
    <t>WEVERSON FERREIRA MORAES</t>
  </si>
  <si>
    <t>Weverton Marculino Santos</t>
  </si>
  <si>
    <t>(27) 9779-9386</t>
  </si>
  <si>
    <t>(27) 99779-9386</t>
  </si>
  <si>
    <t>wevertonball@gmail.com</t>
  </si>
  <si>
    <t>Whitney Machael Miranda Martinez</t>
  </si>
  <si>
    <t>(31) 98880-2540</t>
  </si>
  <si>
    <t>whitney3m@yahoo.com.br</t>
  </si>
  <si>
    <t>Whuenderson Smaniotto Ullrich</t>
  </si>
  <si>
    <t>(49) 3366-2091</t>
  </si>
  <si>
    <t>(49) 98833-9744</t>
  </si>
  <si>
    <t>Whuenderson@hotmail.com</t>
  </si>
  <si>
    <t>Wilker Resende Ribeiro</t>
  </si>
  <si>
    <t>(37) 9996-8801</t>
  </si>
  <si>
    <t>(37) 99996-8801</t>
  </si>
  <si>
    <t>resenderibeiro@gmail.com</t>
  </si>
  <si>
    <t>William Andrade Batista</t>
  </si>
  <si>
    <t>williamdrade@gmail.com</t>
  </si>
  <si>
    <t>WILLIAM CARLOS WELSCH</t>
  </si>
  <si>
    <t>WILLIAM GARMS ESTERQUE</t>
  </si>
  <si>
    <t>PARAGUACU PAULISTA</t>
  </si>
  <si>
    <t>(18) 98135-4998</t>
  </si>
  <si>
    <t>williamgarms@hotmail.com</t>
  </si>
  <si>
    <t>WILLIAM MACHADO DE OLIVEIRA</t>
  </si>
  <si>
    <t>williammachado@hotmail.com</t>
  </si>
  <si>
    <t>William Madeira Vitorio</t>
  </si>
  <si>
    <t>(48) 99967-2186</t>
  </si>
  <si>
    <t>william.madeira@hotmail.com</t>
  </si>
  <si>
    <t>WILLIAM MCKINLEY RYAN II</t>
  </si>
  <si>
    <t>(11) 97695-8711</t>
  </si>
  <si>
    <t>wimryansp@gmail.com</t>
  </si>
  <si>
    <t>OASIS AGENTES AUTÔNOMO DE INVESTIMENTOS EIRELI</t>
  </si>
  <si>
    <t>William Moreno Aguilera Junior</t>
  </si>
  <si>
    <t>(11) 9487-8290</t>
  </si>
  <si>
    <t>(11) 94878-2904</t>
  </si>
  <si>
    <t>will.aguilera1@gmail.com</t>
  </si>
  <si>
    <t>William Rampon</t>
  </si>
  <si>
    <t>WILLIAM ROBERTO CURY JUNIOR</t>
  </si>
  <si>
    <t>(11) 98211-0687</t>
  </si>
  <si>
    <t>cury1989@gmail.com</t>
  </si>
  <si>
    <t>William Sabino Vivas Da Silva</t>
  </si>
  <si>
    <t>William Souza Patricio</t>
  </si>
  <si>
    <t>(11) 2249-6394</t>
  </si>
  <si>
    <t>(11) 99644-1600</t>
  </si>
  <si>
    <t>willasouza@yahoo.com.br</t>
  </si>
  <si>
    <t>William Takashi Yasuhara</t>
  </si>
  <si>
    <t>(11) 97952-7744</t>
  </si>
  <si>
    <t>william_yasuhara@yahoo.com.br</t>
  </si>
  <si>
    <t>WILLIAM TEIXEIRA</t>
  </si>
  <si>
    <t>(54) 98406-9035</t>
  </si>
  <si>
    <t>lico_tx@hotmail.com</t>
  </si>
  <si>
    <t>William Wurbrand Ferreira</t>
  </si>
  <si>
    <t>William Zimmermann Müller</t>
  </si>
  <si>
    <t>BOM PRINCIPIO</t>
  </si>
  <si>
    <t>Willian Donizeti De Queiroz</t>
  </si>
  <si>
    <t>(16) 99322-7894</t>
  </si>
  <si>
    <t>willian-1074@hotmail.com</t>
  </si>
  <si>
    <t>Willian Edilson Laffin</t>
  </si>
  <si>
    <t>WILLIAN KAHLER</t>
  </si>
  <si>
    <t>willian.kahler@hotmail.com</t>
  </si>
  <si>
    <t>WILLIAN ORZARI HERNANDES</t>
  </si>
  <si>
    <t>willian.hernandes@fgainvestimentos.com.br</t>
  </si>
  <si>
    <t>WILLIAN SAVIO SILVA</t>
  </si>
  <si>
    <t>WILSON BARCELLOS DA SILVA</t>
  </si>
  <si>
    <t>Wilson Bueno Moreira</t>
  </si>
  <si>
    <t>(11) 4563-8155</t>
  </si>
  <si>
    <t>(11) 98578-8983</t>
  </si>
  <si>
    <t>w.b.moreira0610@gmail.com</t>
  </si>
  <si>
    <t>WILSON CARLOS DUARTE DELFINO</t>
  </si>
  <si>
    <t>(99) 9996-7868</t>
  </si>
  <si>
    <t>(61) 99967-8686</t>
  </si>
  <si>
    <t>wdelfinocarlos@gmail.com</t>
  </si>
  <si>
    <t>WILSON CARLOS FREIRE</t>
  </si>
  <si>
    <t>wilson.freire@uol.com.br</t>
  </si>
  <si>
    <t>Wilson De Sousa</t>
  </si>
  <si>
    <t>wilsonsousa_adm@yahoo.com.br</t>
  </si>
  <si>
    <t>WILSON ELIAS GROSS</t>
  </si>
  <si>
    <t>(19) 98706-7020</t>
  </si>
  <si>
    <t>wilson.gross@outlook.com</t>
  </si>
  <si>
    <t>WILSON LUIZ DE LIMA</t>
  </si>
  <si>
    <t>Wilson Tiburski Junior</t>
  </si>
  <si>
    <t>Winicius Tavares Luiz</t>
  </si>
  <si>
    <t>(48) 98451-8351</t>
  </si>
  <si>
    <t>tavareswinicius@gmail.com</t>
  </si>
  <si>
    <t>WLADESON ALLAN DIAS</t>
  </si>
  <si>
    <t>(31) 99261-2000</t>
  </si>
  <si>
    <t>wladeson@yahoo.com.br</t>
  </si>
  <si>
    <t>Wladimir Estevao Leis</t>
  </si>
  <si>
    <t>(11) 98275-1594</t>
  </si>
  <si>
    <t>Estevao2704@gmail.com</t>
  </si>
  <si>
    <t>WLADIMIR MAXIMILIAN SCATIMBURGO</t>
  </si>
  <si>
    <t>(11) 99622-9237</t>
  </si>
  <si>
    <t>max.scatimburgo@atlasinvest.com.br</t>
  </si>
  <si>
    <t>WOLCKSON ROBERTO MOLIN</t>
  </si>
  <si>
    <t>wolckson.molin@magnuminvestimentos.com</t>
  </si>
  <si>
    <t>Woltan Luiz Mota Silva</t>
  </si>
  <si>
    <t>ARANDU</t>
  </si>
  <si>
    <t>(37) 3732-3662</t>
  </si>
  <si>
    <t>(14) 99852-2479</t>
  </si>
  <si>
    <t>voltanmota@gmail.com</t>
  </si>
  <si>
    <t>Wyll Wilaci Dos Reis Chaves</t>
  </si>
  <si>
    <t>YAGO BARBOSA SANTANA</t>
  </si>
  <si>
    <t>(71) 99918-4224</t>
  </si>
  <si>
    <t>yago.santana@gmail.com</t>
  </si>
  <si>
    <t>YAGO DE FREITAS ROCHA</t>
  </si>
  <si>
    <t>(31) 99880-6360</t>
  </si>
  <si>
    <t>yagodefreitasrocha@hotmail.com</t>
  </si>
  <si>
    <t>YAGO LOYOLA SENA</t>
  </si>
  <si>
    <t>Yago Martins Meireles</t>
  </si>
  <si>
    <t>(21) 96859-0323</t>
  </si>
  <si>
    <t>Yan Soares Izzo</t>
  </si>
  <si>
    <t>(11) 99500-6374</t>
  </si>
  <si>
    <t>yan9izzo@hotmail.com</t>
  </si>
  <si>
    <t>Yana Santos Souto Maior Vieira</t>
  </si>
  <si>
    <t>(81) 99966-9986</t>
  </si>
  <si>
    <t>yana@caruaruemp.com.br</t>
  </si>
  <si>
    <t>YANN FONSECA MUTZ</t>
  </si>
  <si>
    <t>(21) 99949-4494</t>
  </si>
  <si>
    <t>yannfmutz@gmail.com</t>
  </si>
  <si>
    <t>YANN KRAUTZ ROCHA SOUZA</t>
  </si>
  <si>
    <t>(48) 99664-5206</t>
  </si>
  <si>
    <t>sommafln@gmail.com</t>
  </si>
  <si>
    <t>PLUG INVEST AGENTE AUTONOMO DE INVESTIMENTOS EIRELI</t>
  </si>
  <si>
    <t>YGOR GUEDES GOMES PINTO</t>
  </si>
  <si>
    <t>Ygor Moreira De Melo</t>
  </si>
  <si>
    <t>(35) 3500-5500</t>
  </si>
  <si>
    <t>(31) 99994-4923</t>
  </si>
  <si>
    <t>ygormoreiramelo@hotmail.com</t>
  </si>
  <si>
    <t>YURI BASTOS VERAS CAVALCANTE</t>
  </si>
  <si>
    <t>(85) 98807-6183</t>
  </si>
  <si>
    <t>verasc@me.com</t>
  </si>
  <si>
    <t>YURI BATISTA SCHAFFER</t>
  </si>
  <si>
    <t>YURI BOING</t>
  </si>
  <si>
    <t>YURI DA SILVA AZEVEDO</t>
  </si>
  <si>
    <t>Yuri De Sousa Cruz Precioso Landim</t>
  </si>
  <si>
    <t>(17) 98188-9387</t>
  </si>
  <si>
    <t>yuriplandim@gmail.com</t>
  </si>
  <si>
    <t>Yuri Fernandes Da Rocha Silva</t>
  </si>
  <si>
    <t>(81) 99751-2340</t>
  </si>
  <si>
    <t>yurirocha7082@gmail.com</t>
  </si>
  <si>
    <t>Yuri Harada Coura</t>
  </si>
  <si>
    <t>(12) 99733-2525</t>
  </si>
  <si>
    <t>yuri.coura@gmail.com</t>
  </si>
  <si>
    <t>YURI SILVA MIRANDA</t>
  </si>
  <si>
    <t>HGDE AGENTE AUTONOMO DE INVESTIMENTO LTDA</t>
  </si>
  <si>
    <t>Yury Gabriel Ribeiro Dos Santos</t>
  </si>
  <si>
    <t>(51) 98262-2345</t>
  </si>
  <si>
    <t>santosyury98@gmail.com</t>
  </si>
  <si>
    <t>YURY LUIS MARTTINS DARIO</t>
  </si>
  <si>
    <t>yurylmdario@gmail.com</t>
  </si>
  <si>
    <t>Yutaka Pereira Lima</t>
  </si>
  <si>
    <t>(11) 95281-3894</t>
  </si>
  <si>
    <t>yutaka.lima@gmail.com</t>
  </si>
  <si>
    <t>YUZO HILTON SUZUKI SHINZATO</t>
  </si>
  <si>
    <t>yuzoszato@gmail.com</t>
  </si>
  <si>
    <t>YVES PEREIRA SANTA ROSA</t>
  </si>
  <si>
    <t>Zander Jose Torres Junior</t>
  </si>
  <si>
    <t>Zeneide Bertholdo</t>
  </si>
  <si>
    <t>(11) 98282-2700</t>
  </si>
  <si>
    <t>zeneide_bertholdo@terra.com.br</t>
  </si>
  <si>
    <t>Zheng Pei Zhang</t>
  </si>
  <si>
    <t>suporte@fazzconsulting.com.br</t>
  </si>
  <si>
    <t>ZYGMUNT VESOLOSKI NETO</t>
  </si>
  <si>
    <t>chave_local</t>
  </si>
  <si>
    <t>Chave</t>
  </si>
  <si>
    <t>razao_sem_acento</t>
  </si>
  <si>
    <t>Email1</t>
  </si>
  <si>
    <t>Email2</t>
  </si>
  <si>
    <t>CEP</t>
  </si>
  <si>
    <t>rua</t>
  </si>
  <si>
    <t>numero</t>
  </si>
  <si>
    <t>complemento</t>
  </si>
  <si>
    <t>bairro</t>
  </si>
  <si>
    <t>cidade</t>
  </si>
  <si>
    <t>ID_Socio</t>
  </si>
  <si>
    <t>Nome_Socio</t>
  </si>
  <si>
    <t>Data_Inicio_Associacao</t>
  </si>
  <si>
    <t>Data_Inicio_Contrato</t>
  </si>
  <si>
    <t>Tipo_Socio</t>
  </si>
  <si>
    <t>1 TIME AGENTE AUTONOMO DE INVESTIMENTOS LTDA</t>
  </si>
  <si>
    <t>Vinculado</t>
  </si>
  <si>
    <t>(11) 4766-9171</t>
  </si>
  <si>
    <t>guilherme@1timeinvest.com.br</t>
  </si>
  <si>
    <t>05319-000</t>
  </si>
  <si>
    <t>Avenida Queiroz Filho</t>
  </si>
  <si>
    <t>BL 3 - 107</t>
  </si>
  <si>
    <t>Vila Leopoldina</t>
  </si>
  <si>
    <t>Socio</t>
  </si>
  <si>
    <t>Administrador</t>
  </si>
  <si>
    <t>(11) 3087-9147</t>
  </si>
  <si>
    <t>dany@1to1invest.com.br</t>
  </si>
  <si>
    <t>dany@chvaicer.com.br</t>
  </si>
  <si>
    <t>05416-000</t>
  </si>
  <si>
    <t>RUA FRADIQUE COUTINHO</t>
  </si>
  <si>
    <t>CJ 31</t>
  </si>
  <si>
    <t>PINHEIROS</t>
  </si>
  <si>
    <t>(17) 8126-7969</t>
  </si>
  <si>
    <t>rodrigosantos@1ainvestimentos.com.br</t>
  </si>
  <si>
    <t>15084-067</t>
  </si>
  <si>
    <t>Avenida Emílio Trevisan</t>
  </si>
  <si>
    <t>SALA 510</t>
  </si>
  <si>
    <t>2D AGENTES AUTONOMOS DE INVESTIMENTOS LTDA</t>
  </si>
  <si>
    <t>(31) 9714-8459</t>
  </si>
  <si>
    <t>adardot@gmail.com</t>
  </si>
  <si>
    <t>30360-600</t>
  </si>
  <si>
    <t>RUA LUA</t>
  </si>
  <si>
    <t>SANTA LÚCIA</t>
  </si>
  <si>
    <t>(11) 3090-3100</t>
  </si>
  <si>
    <t>(11) 97271-8282</t>
  </si>
  <si>
    <t>aleboiani@irisplanejamento.com.br</t>
  </si>
  <si>
    <t>04552-000</t>
  </si>
  <si>
    <t>Rua do Rocio</t>
  </si>
  <si>
    <t>CJ 22</t>
  </si>
  <si>
    <t>Vila Olímpia</t>
  </si>
  <si>
    <t>(31) 2514-1011</t>
  </si>
  <si>
    <t>thiago@axpbelvedere.com.br</t>
  </si>
  <si>
    <t>30320-670</t>
  </si>
  <si>
    <t>Rua Desembargador Jorge Fontana</t>
  </si>
  <si>
    <t>3 ANDAR</t>
  </si>
  <si>
    <t>Belvedere</t>
  </si>
  <si>
    <t>(11) 8105-8085</t>
  </si>
  <si>
    <t>felipechad@gmail.com</t>
  </si>
  <si>
    <t>04532-082</t>
  </si>
  <si>
    <t>RUA JESUÍNO ARRUDA</t>
  </si>
  <si>
    <t>AP52</t>
  </si>
  <si>
    <t>ITAIM BIBI</t>
  </si>
  <si>
    <t>4TRADER INVESTIMENTOS - AGENTE AUTONOMO DE INVESTIMENTO LTDA</t>
  </si>
  <si>
    <t>(41) 3514-5888</t>
  </si>
  <si>
    <t>comercial@4traderinvest.com.br</t>
  </si>
  <si>
    <t>81200-200</t>
  </si>
  <si>
    <t>RUA GRÃ NICCO</t>
  </si>
  <si>
    <t>SL404 BL01</t>
  </si>
  <si>
    <t>MOSSUNGUÊ</t>
  </si>
  <si>
    <t>4TUNE INVESTIMENTOS AGENTE AUTONOMO DE INVESTIMENTOS LTDA</t>
  </si>
  <si>
    <t>(11) 8186-1239</t>
  </si>
  <si>
    <t>dennis.kenji@4tuneinvestimnetos.com.br</t>
  </si>
  <si>
    <t>09531-190</t>
  </si>
  <si>
    <t>Alameda Terracota</t>
  </si>
  <si>
    <t>SALA 301</t>
  </si>
  <si>
    <t>Cerâmica</t>
  </si>
  <si>
    <t>4YOU INVESTIMENTOS AGENTE AUTONOMO DE INVESTIMENTOS LTDA</t>
  </si>
  <si>
    <t>(11) 3266-5803</t>
  </si>
  <si>
    <t>rf-mendes@uol.com.br</t>
  </si>
  <si>
    <t>roberto@4youinvest.com.br</t>
  </si>
  <si>
    <t>01401-000</t>
  </si>
  <si>
    <t>AV BRIGADEIRO LUIS ANTONIO</t>
  </si>
  <si>
    <t>SALA 1105</t>
  </si>
  <si>
    <t>JARDIM PAULISTA</t>
  </si>
  <si>
    <t>7 AGENTE AUTONOMO DE INVESTIMENTOS LTDA</t>
  </si>
  <si>
    <t>(11) 9643-9058</t>
  </si>
  <si>
    <t>fernando.alarcon@brain4finance.com.br</t>
  </si>
  <si>
    <t>05432-010</t>
  </si>
  <si>
    <t>RUA INÁCIO PEREIRA DA ROCHA</t>
  </si>
  <si>
    <t>CONJ 414</t>
  </si>
  <si>
    <t>AZIMUT BRASIL DTVM LTDA.</t>
  </si>
  <si>
    <t>(11) 3214-6733</t>
  </si>
  <si>
    <t>(11) 96743-1802</t>
  </si>
  <si>
    <t>rafael.pivaro@rdinvestimentos.com.br</t>
  </si>
  <si>
    <t>04571-923</t>
  </si>
  <si>
    <t>Rua Sansão Alves dos Santos 433</t>
  </si>
  <si>
    <t>2 And - Sl 21</t>
  </si>
  <si>
    <t>Cidade Monções</t>
  </si>
  <si>
    <t>Debora Nogueira Papp</t>
  </si>
  <si>
    <t>Larissa Leite Fernandes de Oliveira Roland</t>
  </si>
  <si>
    <t>LEMUEL DE LEMOS ROMÃO</t>
  </si>
  <si>
    <t>(51) 8135-8294</t>
  </si>
  <si>
    <t>95600-000</t>
  </si>
  <si>
    <t>RUA ERNESTO ALVES</t>
  </si>
  <si>
    <t>101B</t>
  </si>
  <si>
    <t>CENTRO</t>
  </si>
  <si>
    <t>A D F NUZZI AGENTE AUTONOMO DE INVESTIMENTO</t>
  </si>
  <si>
    <t>(11) 3454-0189</t>
  </si>
  <si>
    <t>alexandre.nuzzi@eum.com.br</t>
  </si>
  <si>
    <t>alexandre_nuzzi@uol.com.br</t>
  </si>
  <si>
    <t>04089-001</t>
  </si>
  <si>
    <t>ALAMEDA DOS MARACATINS</t>
  </si>
  <si>
    <t>SALA 1304</t>
  </si>
  <si>
    <t xml:space="preserve">INDIANÓPOLIS </t>
  </si>
  <si>
    <t>(13) 4040-4448</t>
  </si>
  <si>
    <t>atendimento@russoi.com.br</t>
  </si>
  <si>
    <t>renato@russoi.com.br</t>
  </si>
  <si>
    <t>11050-031</t>
  </si>
  <si>
    <t>RUA ALEXANDRE HERCULANO</t>
  </si>
  <si>
    <t>SALA 1002</t>
  </si>
  <si>
    <t>GONZAGA</t>
  </si>
  <si>
    <t>A3S AGENTE AUTONOMO DE INVESTIMENTOS LTDA</t>
  </si>
  <si>
    <t>(11) 9745-1692</t>
  </si>
  <si>
    <t>gustavo.samogim@fxinvestimentos.com.br</t>
  </si>
  <si>
    <t>04552-050</t>
  </si>
  <si>
    <t>Rua Helena</t>
  </si>
  <si>
    <t>CONJ 64</t>
  </si>
  <si>
    <t>A7B INVESTIMENTOS - AGENTE AUTONOMO DE INVESTIMENTO EIRELI</t>
  </si>
  <si>
    <t>(16) 3461-3601</t>
  </si>
  <si>
    <t>gibarbosa@assetbank.com.br</t>
  </si>
  <si>
    <t>14801-534</t>
  </si>
  <si>
    <t>AVENIDA RODRIGO FERNANDO GRILLO</t>
  </si>
  <si>
    <t>SALA 1402</t>
  </si>
  <si>
    <t>JARDIM DOS MANACÁS</t>
  </si>
  <si>
    <t>ABSOLUTINVEST AGENTE AUTONOMO DE INVESTIMENTOS EIRELI</t>
  </si>
  <si>
    <t>(11) 3071-3620</t>
  </si>
  <si>
    <t>04531-001</t>
  </si>
  <si>
    <t>RUA PEDROSO ALVARENGA</t>
  </si>
  <si>
    <t>CONJUNTO 7</t>
  </si>
  <si>
    <t>ACACIAS AGENTE AUTONOMO DE INVESTIMENTO S/S LTDA</t>
  </si>
  <si>
    <t>(21) 3952-6116</t>
  </si>
  <si>
    <t>22451-060</t>
  </si>
  <si>
    <t>Rua das Acácias</t>
  </si>
  <si>
    <t>APTO 101</t>
  </si>
  <si>
    <t>Gávea</t>
  </si>
  <si>
    <t>(11) 4612-4266</t>
  </si>
  <si>
    <t>alessandra.camargo@futuraonline.com.br</t>
  </si>
  <si>
    <t>camargoale@hotmail.com</t>
  </si>
  <si>
    <t>06706-005</t>
  </si>
  <si>
    <t>AVENIDA ESTACIO DE SA</t>
  </si>
  <si>
    <t xml:space="preserve">SÃO PAULO II </t>
  </si>
  <si>
    <t>AÇÃOBRASIL INVESTIMENTOS - AGENTE AUTÔNOMO DE INVESTIMENTOS LTDA</t>
  </si>
  <si>
    <t>ACAOBRASIL INVESTIMENTOS - AGENTE AUTONOMO DE INVESTIMENTOS LTDA</t>
  </si>
  <si>
    <t>(91) 3205-6800</t>
  </si>
  <si>
    <t>marciobaenabraga@gmail.com</t>
  </si>
  <si>
    <t>66055-200</t>
  </si>
  <si>
    <t>TRAVESSA DOM ROMUALDO DE SEIXAS, EDIFÍCIO CONNEXT</t>
  </si>
  <si>
    <t>SALA 1301</t>
  </si>
  <si>
    <t>UMARIZAL</t>
  </si>
  <si>
    <t>ANDERSON CARLOS LIMA PANTOJA</t>
  </si>
  <si>
    <t>Danielle Da Cunha Souza</t>
  </si>
  <si>
    <t>DÉDIMO JOSÉ CARDOSO DOS SANTOS</t>
  </si>
  <si>
    <t>IDEAN TEIXEIRA ALVES</t>
  </si>
  <si>
    <t>KAIO CÉSAR SOUZA VILAS BOAS</t>
  </si>
  <si>
    <t>Leonardo Cardoso Macedo</t>
  </si>
  <si>
    <t>Luiz Dourado Dias Junior</t>
  </si>
  <si>
    <t>MARCELY CAROLINE BAENA BRAGA MARÇAL</t>
  </si>
  <si>
    <t>MÁRCIO BAENA BRAGA</t>
  </si>
  <si>
    <t>Marcio Rodrigo Carneiro De Oliveira</t>
  </si>
  <si>
    <t>MARIA LILIA PALHA DA CRUZ</t>
  </si>
  <si>
    <t>Ramon Freitas Fonseca</t>
  </si>
  <si>
    <t>Renzo Silva Cei</t>
  </si>
  <si>
    <t>ACCESS INVESTIMENTOS AGENTE AUTONOMO DE INVESTIMENTOS LTDA</t>
  </si>
  <si>
    <t>(71) 9922-2140</t>
  </si>
  <si>
    <t>tiago.soares@accessinvest.com.br</t>
  </si>
  <si>
    <t>41820-022</t>
  </si>
  <si>
    <t>Rua Ewerton Visco</t>
  </si>
  <si>
    <t>SL 911/912</t>
  </si>
  <si>
    <t>Caminho das Árvores</t>
  </si>
  <si>
    <t>(11) 4118-2940</t>
  </si>
  <si>
    <t>veridiana@acciopartners.com.br</t>
  </si>
  <si>
    <t>sadi@acciopartners.com.br</t>
  </si>
  <si>
    <t>01414-001</t>
  </si>
  <si>
    <t>RUA HADDOCK LOBO</t>
  </si>
  <si>
    <t>10 ANDAR</t>
  </si>
  <si>
    <t>CERQUEIRA CÉSAR</t>
  </si>
  <si>
    <t>ACQUA - AGENTE AUTONOMO DE INVESTIMENTOS LTDA</t>
  </si>
  <si>
    <t>(11) 4280-4932</t>
  </si>
  <si>
    <t>esiqueira@acquainvestimentos.com.br</t>
  </si>
  <si>
    <t>01411-001</t>
  </si>
  <si>
    <t>Rua Padre João Manuel</t>
  </si>
  <si>
    <t>11°ANDAR</t>
  </si>
  <si>
    <t>BNY MELLON SERVICOS FINANCEIROS DTVM S.A.</t>
  </si>
  <si>
    <t>Gabriel Corral Jacintho</t>
  </si>
  <si>
    <t>MARCELO ELIAS KARMOUCHE</t>
  </si>
  <si>
    <t>ACRE INVESTIMENTOS - AGENTE AUTONOMO DE INVESTIMENTOS EIRELI</t>
  </si>
  <si>
    <t>(68) 9994-3304</t>
  </si>
  <si>
    <t>gustavo.silveira@acreinvestimentos.com.br</t>
  </si>
  <si>
    <t>gmssilveira@hotmail.com</t>
  </si>
  <si>
    <t>69901-097</t>
  </si>
  <si>
    <t>ESTRADA DA USINA</t>
  </si>
  <si>
    <t>1002</t>
  </si>
  <si>
    <t>MORADA DO SOL</t>
  </si>
  <si>
    <t>GUSTAVO MORAES DE SOUSA DA SILVEIRA</t>
  </si>
  <si>
    <t>ACROSS - AGENTE AUTONOMO DE INVESTIMENTO S/S LTDA</t>
  </si>
  <si>
    <t>gustavo@acrossinvestimentos.com.br</t>
  </si>
  <si>
    <t>SRTVS QUADRA 701  BLOCOS K</t>
  </si>
  <si>
    <t>SL 723/724</t>
  </si>
  <si>
    <t>ASA SUL</t>
  </si>
  <si>
    <t>(71) 9815-3815</t>
  </si>
  <si>
    <t>diogo@actinvestimentos.com.br</t>
  </si>
  <si>
    <t>Avenida Tancredo Neves</t>
  </si>
  <si>
    <t>2301-2303</t>
  </si>
  <si>
    <t>Antonio Fabio Ribeiro Barbosa</t>
  </si>
  <si>
    <t>Gabriel Caribé De Albuquerque</t>
  </si>
  <si>
    <t>Gianluca Gabriele Barreto De Arena</t>
  </si>
  <si>
    <t>Igor Nascimento Viana Carneiro</t>
  </si>
  <si>
    <t>Jose Manuel Velez Espinosa</t>
  </si>
  <si>
    <t>NILO PESTANA QUADROS</t>
  </si>
  <si>
    <t>ADAPTE INVEST AGENTES AUTONOMOS DE INVESTIMENTO LTDA</t>
  </si>
  <si>
    <t>(11) 3042-1491</t>
  </si>
  <si>
    <t>(11) 95196-6844</t>
  </si>
  <si>
    <t>depoian@gmail.com</t>
  </si>
  <si>
    <t>01310-200</t>
  </si>
  <si>
    <t>Avenida Paulista</t>
  </si>
  <si>
    <t>16 andar, conjunto 1602</t>
  </si>
  <si>
    <t>(47) 3026-6164</t>
  </si>
  <si>
    <t>rosaturra.bnpp@hotmail.com</t>
  </si>
  <si>
    <t>89201-090</t>
  </si>
  <si>
    <t>RUA ITAJAÍ</t>
  </si>
  <si>
    <t>SALA 01</t>
  </si>
  <si>
    <t>(11) 3181-7977</t>
  </si>
  <si>
    <t>(11) 99277-5165</t>
  </si>
  <si>
    <t>arielhd@yahoo.com</t>
  </si>
  <si>
    <t>Avenida Brigadeiro Faria Lima</t>
  </si>
  <si>
    <t>CJ. 704</t>
  </si>
  <si>
    <t>Jardim Paulistano</t>
  </si>
  <si>
    <t>(71) 9320-1966</t>
  </si>
  <si>
    <t>adalto@adrinvestimentos.com</t>
  </si>
  <si>
    <t>adaltosantos.adr@gmail.com</t>
  </si>
  <si>
    <t>AVENIDA PROFESSOR MAGALHÃES NETO</t>
  </si>
  <si>
    <t>SALA 304</t>
  </si>
  <si>
    <t>PITUBA</t>
  </si>
  <si>
    <t>Danilo Paske</t>
  </si>
  <si>
    <t>ADX AGRO INVEST AGENTES AUTONOMOS DE INVESTIMENTOS S/S LTDA</t>
  </si>
  <si>
    <t>(71) 3021-5800</t>
  </si>
  <si>
    <t>alaytynher@adxinvest.com.br</t>
  </si>
  <si>
    <t>alexie_laytynher@hotmail.com</t>
  </si>
  <si>
    <t>40280-000</t>
  </si>
  <si>
    <t>AVENIDA ANTONIO CARLOS MAGALHÃES, 3591 ED.WN EMPRESARIAL</t>
  </si>
  <si>
    <t>SALA 1502</t>
  </si>
  <si>
    <t>PARQUE BELA VISTA DE BROTAS</t>
  </si>
  <si>
    <t>AFA AGENTE AUTONOMO DE INVESTIMENTOS LTDA</t>
  </si>
  <si>
    <t>(31) 3546-8223</t>
  </si>
  <si>
    <t>fapmarra953@gmail.com</t>
  </si>
  <si>
    <t>30130-150</t>
  </si>
  <si>
    <t>RUA PERNAMBUCO</t>
  </si>
  <si>
    <t>5º ANDAR</t>
  </si>
  <si>
    <t>FUNCIONÁRIOS</t>
  </si>
  <si>
    <t>(11) 2225-3133</t>
  </si>
  <si>
    <t>dacio@solucaoassessoria.com.br</t>
  </si>
  <si>
    <t>aritrader@uol.com.br</t>
  </si>
  <si>
    <t>03819-160</t>
  </si>
  <si>
    <t>AVLUIZ IMPARATO</t>
  </si>
  <si>
    <t>B CASA</t>
  </si>
  <si>
    <t>PARQUE CISPER</t>
  </si>
  <si>
    <t>H. COMMCOR DTVM LTDA</t>
  </si>
  <si>
    <t>(21) 2505-2700</t>
  </si>
  <si>
    <t>jmiquelino@distribuidorplanner.com.br</t>
  </si>
  <si>
    <t>20040-005</t>
  </si>
  <si>
    <t>AVENIDA RIO BRANCO</t>
  </si>
  <si>
    <t>906</t>
  </si>
  <si>
    <t>(17) 3022-7813</t>
  </si>
  <si>
    <t>filipe@agiainvestimentos.com.br</t>
  </si>
  <si>
    <t>sallesfilipe@hotmail.com</t>
  </si>
  <si>
    <t>15091-751</t>
  </si>
  <si>
    <t>AVENIDA ANÍSIO HADDAD</t>
  </si>
  <si>
    <t>ZURICH 504</t>
  </si>
  <si>
    <t>GEORGINA BUSINESS PARK</t>
  </si>
  <si>
    <t>RAFAEL MEIRELLES COELHO ROCHA</t>
  </si>
  <si>
    <t>(11) 3047-1088</t>
  </si>
  <si>
    <t>financeiro@agnusgroup.com.br</t>
  </si>
  <si>
    <t>04548-005</t>
  </si>
  <si>
    <t>Avenida Doutor Cardoso de Melo</t>
  </si>
  <si>
    <t>12 ANDAR</t>
  </si>
  <si>
    <t>(41) 3094-0200</t>
  </si>
  <si>
    <t>financeiro@agrinvest.agr.br</t>
  </si>
  <si>
    <t xml:space="preserve">RUA PADRE ANCHIETA </t>
  </si>
  <si>
    <t>SALA 1302</t>
  </si>
  <si>
    <t>BIGORRILHO</t>
  </si>
  <si>
    <t>AGROBRASIL AGENTE AUTONOMO DE INVESTIMENTO LTDA</t>
  </si>
  <si>
    <t>(11) 3299-2058</t>
  </si>
  <si>
    <t>04210-000</t>
  </si>
  <si>
    <t>RUA BRIGADEIRO JORDÃO</t>
  </si>
  <si>
    <t>AP 151</t>
  </si>
  <si>
    <t>IPIRANGA</t>
  </si>
  <si>
    <t>(16) 3237-2483</t>
  </si>
  <si>
    <t>rafael@agrocapital.com.br</t>
  </si>
  <si>
    <t>rafaelfshoelz@gmail.com</t>
  </si>
  <si>
    <t>14096-570</t>
  </si>
  <si>
    <t>RUA ALICE ALEM SAADI</t>
  </si>
  <si>
    <t>SALA 2404B</t>
  </si>
  <si>
    <t>NOVA RIBEIRANIA</t>
  </si>
  <si>
    <t>(19) 3705-2626</t>
  </si>
  <si>
    <t>13025-151</t>
  </si>
  <si>
    <t>RUA MARIA MONTEIRO</t>
  </si>
  <si>
    <t>3º A SL 33</t>
  </si>
  <si>
    <t>CAMBUÍ</t>
  </si>
  <si>
    <t>(31) 2551-8602</t>
  </si>
  <si>
    <t>felipe.simao@novafutura.com.br</t>
  </si>
  <si>
    <t>lfelipequeiroz@yahoo.com.br</t>
  </si>
  <si>
    <t>30320-480</t>
  </si>
  <si>
    <t>RUA ATHOS MOREIRA DA SILVA</t>
  </si>
  <si>
    <t>CASA</t>
  </si>
  <si>
    <t>BELVEDERE</t>
  </si>
  <si>
    <t>(31) 9955-0180</t>
  </si>
  <si>
    <t>g.mendesfranco@gmail.com</t>
  </si>
  <si>
    <t>30130-151</t>
  </si>
  <si>
    <t>SALA 511</t>
  </si>
  <si>
    <t>(21) 2624-0556</t>
  </si>
  <si>
    <t>bruno@avantii.com.br</t>
  </si>
  <si>
    <t>AV DAS AMERICAS</t>
  </si>
  <si>
    <t>BL 1 - S/110 E 111</t>
  </si>
  <si>
    <t>BARRA DA TIJUCA</t>
  </si>
  <si>
    <t>(31) 9277-0000</t>
  </si>
  <si>
    <t>raphael.mendes@akivainvest.com.br</t>
  </si>
  <si>
    <t>30140-069</t>
  </si>
  <si>
    <t>RUA DOS TIMBIRAS</t>
  </si>
  <si>
    <t>LOURDES</t>
  </si>
  <si>
    <t>ALBA AGENTE AUTONOMO DE INVESTIMENTO- EIRELI</t>
  </si>
  <si>
    <t>(21) 2553-4404</t>
  </si>
  <si>
    <t>anamleite11@gmail.com</t>
  </si>
  <si>
    <t>22231-100</t>
  </si>
  <si>
    <t>RUA MARQUES DE PINEDO</t>
  </si>
  <si>
    <t>202</t>
  </si>
  <si>
    <t>LARANJEIRAS</t>
  </si>
  <si>
    <t>(11) 3090-5560</t>
  </si>
  <si>
    <t>03315-000</t>
  </si>
  <si>
    <t>RUA PADRE ESTEVÃO PERNET</t>
  </si>
  <si>
    <t>CJ 707</t>
  </si>
  <si>
    <t>VILA GOMES CARDIM</t>
  </si>
  <si>
    <t>(44) 3649-2266</t>
  </si>
  <si>
    <t>85950-000</t>
  </si>
  <si>
    <t>RUA BENTO GONÇALVES</t>
  </si>
  <si>
    <t>ESCRITÓRIO</t>
  </si>
  <si>
    <t>(11) 5561-0333</t>
  </si>
  <si>
    <t>audiloff@hotmail.com</t>
  </si>
  <si>
    <t>04517-050</t>
  </si>
  <si>
    <t>AV DOS EUCALIPTOS</t>
  </si>
  <si>
    <t>APTO 11</t>
  </si>
  <si>
    <t>INDIANÓPOLIS</t>
  </si>
  <si>
    <t>ALGORITHMICA AGENTES AUTONOMOS DE INVESTIMENTO LTDA</t>
  </si>
  <si>
    <t>(11) 3101-2447</t>
  </si>
  <si>
    <t>01008-000</t>
  </si>
  <si>
    <t>Rua Líbero Badaró</t>
  </si>
  <si>
    <t>3ª Andar</t>
  </si>
  <si>
    <t>Centro</t>
  </si>
  <si>
    <t>ALHX AGENTES AUTONOMOS DE INVESTIMENTOS S/S LTDA</t>
  </si>
  <si>
    <t>(62) 3110-9300</t>
  </si>
  <si>
    <t>atendimento@lhx.com.br</t>
  </si>
  <si>
    <t>74810-100</t>
  </si>
  <si>
    <t>Avenida Deputado Jamel Cecílio</t>
  </si>
  <si>
    <t>QDB-27/S1402/TORREB</t>
  </si>
  <si>
    <t>Jardim Goiás</t>
  </si>
  <si>
    <t>ALEXANDRE MENEZES PEREIRA</t>
  </si>
  <si>
    <t>Anderson Richards Mendanha Santana</t>
  </si>
  <si>
    <t>ARIEL ALESSANDRO COBOS</t>
  </si>
  <si>
    <t>BRUNO CARVALHO SILVA</t>
  </si>
  <si>
    <t>BRUNO MALHEIROS DOS SANTOS</t>
  </si>
  <si>
    <t>CRISTIANO BOTELHO DA SILVA</t>
  </si>
  <si>
    <t>DOUGLAS ALBER MOREIRA DA COSTA</t>
  </si>
  <si>
    <t>Douglas Ryuiti Haga</t>
  </si>
  <si>
    <t>ERIK BARROS SALA</t>
  </si>
  <si>
    <t>Felipe Augusto Souza Graciano</t>
  </si>
  <si>
    <t>Felipe Rocha Romão</t>
  </si>
  <si>
    <t>GABRIEL YURI DA COSTA FREITAS</t>
  </si>
  <si>
    <t>Gerson Dias Junior</t>
  </si>
  <si>
    <t>HENRIQUE ROCHA FERNANDES</t>
  </si>
  <si>
    <t>JEFERSON SILVA DE AZEVEDO</t>
  </si>
  <si>
    <t>Joao Marcos Vicente De Souza</t>
  </si>
  <si>
    <t>Judah Victor De Carvalho Nunes</t>
  </si>
  <si>
    <t>LEONARDO ROCHA FERNANDES</t>
  </si>
  <si>
    <t>LUCAS MARTINS DA SILVA</t>
  </si>
  <si>
    <t>LUCIANO DE OLIVEIRA SILVA</t>
  </si>
  <si>
    <t>Luiz Guillherme Kiendl Curado Barbosa</t>
  </si>
  <si>
    <t>Marcelo Theodoro Pires</t>
  </si>
  <si>
    <t>MATEUS HENRIQUE OLIVEIRA COSTA</t>
  </si>
  <si>
    <t>OSORIO JOSE TAVARES NETO</t>
  </si>
  <si>
    <t>Pedro Calixto Neiva</t>
  </si>
  <si>
    <t>Pedro Paulo Alves Coimbra</t>
  </si>
  <si>
    <t>RAFAEL DE PAULA CASTRO ARANTES</t>
  </si>
  <si>
    <t>Renato Pontes Suzigan</t>
  </si>
  <si>
    <t>Rodrigo Guerra Silva</t>
  </si>
  <si>
    <t>SAMUEL MERHEB VAZ PESSOA</t>
  </si>
  <si>
    <t>Thalles Vinicius Gomide Santos Marquez</t>
  </si>
  <si>
    <t>THIAGO DA SILVA MATTOS</t>
  </si>
  <si>
    <t>THIAGO EDIRLEY NEMEZIO</t>
  </si>
  <si>
    <t>Victor Hugo Alves Licariao Aguiar</t>
  </si>
  <si>
    <t>Vinicius Rabelo Neves</t>
  </si>
  <si>
    <t>VIVIAN GONÇALVES PINHEIRO</t>
  </si>
  <si>
    <t>William Reis Gurgel</t>
  </si>
  <si>
    <t>ALIANCA INVEST SOCIEDADE DE AGENTES AUTONOMOS DE INVESTIMENTO LTDA</t>
  </si>
  <si>
    <t>(11) 3675-1015</t>
  </si>
  <si>
    <t>alianca@aliancainvest.com.br</t>
  </si>
  <si>
    <t>bardelotti@aliancainvest.com.br</t>
  </si>
  <si>
    <t>05001-200</t>
  </si>
  <si>
    <t>AVENIDA FRANCISCO MATARAZZO</t>
  </si>
  <si>
    <t>CJ 1103/4</t>
  </si>
  <si>
    <t>ÁGUA BRANCA</t>
  </si>
  <si>
    <t>ALIGN AGENTE AUTONOMO DE INVESTIMENTOS LTDA</t>
  </si>
  <si>
    <t>(51) 3191-9290</t>
  </si>
  <si>
    <t>jefersoncantanhede_aai@oulook.com</t>
  </si>
  <si>
    <t>90560-002</t>
  </si>
  <si>
    <t>AVENIDA CRISTÓVÃO COLOMBO</t>
  </si>
  <si>
    <t>502</t>
  </si>
  <si>
    <t>ALL INVESTIMENTOS AGENTES AUTONOMOS DE INVESTIMENTOS LTDA.</t>
  </si>
  <si>
    <t>luzimar.abreu@allinvestimentos.com.br</t>
  </si>
  <si>
    <t>Rua Lauro Muller</t>
  </si>
  <si>
    <t>4106</t>
  </si>
  <si>
    <t>Botafogo</t>
  </si>
  <si>
    <t>ALLEZ AGENTE AUTONOMO DE INVESTIMENTO S/S LTDA</t>
  </si>
  <si>
    <t>(41) 9911-4025</t>
  </si>
  <si>
    <t>renan@allez.com.br</t>
  </si>
  <si>
    <t>Rua Heitor Stockler</t>
  </si>
  <si>
    <t>SALA 2106</t>
  </si>
  <si>
    <t>Centro Cívico</t>
  </si>
  <si>
    <t>(11) 3522-7227</t>
  </si>
  <si>
    <t>giva@investalliance.com.br</t>
  </si>
  <si>
    <t>05424-150</t>
  </si>
  <si>
    <t>Rua Pais Leme</t>
  </si>
  <si>
    <t>17º C1703</t>
  </si>
  <si>
    <t>(11) 3087-9208</t>
  </si>
  <si>
    <t>joao@allorainvestimentos.com.br</t>
  </si>
  <si>
    <t>joaolvargas@gmail.com</t>
  </si>
  <si>
    <t xml:space="preserve">RUA FRADIQUE COUTINHO </t>
  </si>
  <si>
    <t>3° ANDAR</t>
  </si>
  <si>
    <t>(11) 3230-0774</t>
  </si>
  <si>
    <t>claudemir@allurecapital.com.br</t>
  </si>
  <si>
    <t>01418-200</t>
  </si>
  <si>
    <t>Alameda Santos</t>
  </si>
  <si>
    <t>51 52 53</t>
  </si>
  <si>
    <t>ALLUX GROUP AGENTES AUTONOMO DE INVESTIMENTOS LTDA</t>
  </si>
  <si>
    <t>(11) 3254-7677</t>
  </si>
  <si>
    <t>allux@alluxinvestimentos.com</t>
  </si>
  <si>
    <t>AV PAULISTA</t>
  </si>
  <si>
    <t>16 AND</t>
  </si>
  <si>
    <t>BELA VISTA</t>
  </si>
  <si>
    <t>(21) 7628-2931</t>
  </si>
  <si>
    <t>fioravanti096@gmail.com</t>
  </si>
  <si>
    <t>22410-901</t>
  </si>
  <si>
    <t>RUA VISCONDE DE PIRAJÁ</t>
  </si>
  <si>
    <t>SALA 1503</t>
  </si>
  <si>
    <t>IPANEMA</t>
  </si>
  <si>
    <t>(31) 3223-8490</t>
  </si>
  <si>
    <t>ana.marcondes@aai-bnpparibas.com.br</t>
  </si>
  <si>
    <t>30310-580</t>
  </si>
  <si>
    <t>RUA ENGENHEIRO AMARO LANARI</t>
  </si>
  <si>
    <t>401</t>
  </si>
  <si>
    <t>ANCHIETA</t>
  </si>
  <si>
    <t>(21) 3594-5946</t>
  </si>
  <si>
    <t>valeria.caldeira@alohainvestimentos.com</t>
  </si>
  <si>
    <t>604/605</t>
  </si>
  <si>
    <t>(11) 4502-1881</t>
  </si>
  <si>
    <t>investimentos@alpesi.com.br</t>
  </si>
  <si>
    <t>buttlermf@gmail.com</t>
  </si>
  <si>
    <t>04002-003</t>
  </si>
  <si>
    <t>RUA MARIA FIGUEIREDO</t>
  </si>
  <si>
    <t>SALA 122</t>
  </si>
  <si>
    <t>PARAÍSO</t>
  </si>
  <si>
    <t>(32) 3211-8140</t>
  </si>
  <si>
    <t>atendimento@alphainvestimentos.com.br</t>
  </si>
  <si>
    <t>36016-311</t>
  </si>
  <si>
    <t>Avenida Barão do Rio Branco</t>
  </si>
  <si>
    <t>SALA 1004</t>
  </si>
  <si>
    <t>(11) 6854-4632</t>
  </si>
  <si>
    <t>son_avila@hotmail.com</t>
  </si>
  <si>
    <t>04566-062</t>
  </si>
  <si>
    <t>RUA CALIFÓRNIA</t>
  </si>
  <si>
    <t>APTO 44</t>
  </si>
  <si>
    <t>CIDADE MONÇÕES</t>
  </si>
  <si>
    <t>ALPHAWAYS AGENTES AUTÔNOMOS DE INVESTIMENTOS LTDA</t>
  </si>
  <si>
    <t>ALPHAWAYS AGENTES AUTONOMOS DE INVESTIMENTOS LTDA</t>
  </si>
  <si>
    <t>(98) 3304-6000</t>
  </si>
  <si>
    <t>nazareno@alphaways.com.br</t>
  </si>
  <si>
    <t>65077-357</t>
  </si>
  <si>
    <t>Avenida dos Holandeses</t>
  </si>
  <si>
    <t>SALA 1203</t>
  </si>
  <si>
    <t>Ponta D'Areia</t>
  </si>
  <si>
    <t>Adelman Wallyson De Sousa Benigno</t>
  </si>
  <si>
    <t>Carla Alessandra Rodrigues De Araujo</t>
  </si>
  <si>
    <t>Clayson James Pereira Diniz</t>
  </si>
  <si>
    <t>Eric Belo Falcao</t>
  </si>
  <si>
    <t>George Do Nascimento Barbosa</t>
  </si>
  <si>
    <t>GUSTAVO HENRIQUE DE ALMEIDA MATOS</t>
  </si>
  <si>
    <t>JANIO RODRIGUES NOJOSA CHAGAS</t>
  </si>
  <si>
    <t>Joao Victor Neves Loose</t>
  </si>
  <si>
    <t>Lucia De Fatima M B Simiao</t>
  </si>
  <si>
    <t>NAZARENO CARVALHO DE LIMA</t>
  </si>
  <si>
    <t>ZAIDA NADYA MORAIS DA SILVA</t>
  </si>
  <si>
    <t>(21) 9955-5426</t>
  </si>
  <si>
    <t>fernando@alpinaaai.com.br</t>
  </si>
  <si>
    <t>Rua Visconde de Pirajá</t>
  </si>
  <si>
    <t>SALA 1206</t>
  </si>
  <si>
    <t>(11) 3087-9156</t>
  </si>
  <si>
    <t>andre.albo@avinvestimentos.com.br</t>
  </si>
  <si>
    <t>04543-000</t>
  </si>
  <si>
    <t>Avenida Presidente Juscelino Kubitschek</t>
  </si>
  <si>
    <t>CONJ. 202</t>
  </si>
  <si>
    <t>Vila Nova Conceição</t>
  </si>
  <si>
    <t>(11) 4728-3737</t>
  </si>
  <si>
    <t>thiago.lara@avinvest.com.br</t>
  </si>
  <si>
    <t>08773-130</t>
  </si>
  <si>
    <t>RUA MANUEL DE OLIVEIRA</t>
  </si>
  <si>
    <t>T2 /306</t>
  </si>
  <si>
    <t>VILA MOGILAR</t>
  </si>
  <si>
    <t>(27) 3029-4188</t>
  </si>
  <si>
    <t>luizneto@altuspatrimonio.com.br</t>
  </si>
  <si>
    <t>29056-250</t>
  </si>
  <si>
    <t>Avenida Nossa Senhora da Penha</t>
  </si>
  <si>
    <t>SL 506/507</t>
  </si>
  <si>
    <t>(21) 3254-4639</t>
  </si>
  <si>
    <t>(21) 98801-4701</t>
  </si>
  <si>
    <t>contato@alvoinvest.com.br</t>
  </si>
  <si>
    <t>24370-035</t>
  </si>
  <si>
    <t>Rua Madre Maria Victoria</t>
  </si>
  <si>
    <t>SALA 203</t>
  </si>
  <si>
    <t>Charitas</t>
  </si>
  <si>
    <t>RODRIGO SOUZA BORGES</t>
  </si>
  <si>
    <t>(11) 9964-7111</t>
  </si>
  <si>
    <t>12947-000</t>
  </si>
  <si>
    <t>ALAMEDA PROFESSOR LUCAS NOGUEIRA GARCEZ</t>
  </si>
  <si>
    <t>SALA 2</t>
  </si>
  <si>
    <t>AMERICA INVEST AGENTES AUTONOMOS DE INVESTIMENTOS EIRELI</t>
  </si>
  <si>
    <t>(11) 3871-2499</t>
  </si>
  <si>
    <t>mariacristina@americainvestbr.com</t>
  </si>
  <si>
    <t>mariacristinabasile@gmail.com</t>
  </si>
  <si>
    <t>01257-080</t>
  </si>
  <si>
    <t>RUA VALDIR NIEMEYER</t>
  </si>
  <si>
    <t>SUMARÉ</t>
  </si>
  <si>
    <t>AMERICA LATINA AGENTE AUTONOMO DE INVESTIMENTO LTDA</t>
  </si>
  <si>
    <t>(11) 3258-6469</t>
  </si>
  <si>
    <t>a.latina@terra.com.br</t>
  </si>
  <si>
    <t>02348-000</t>
  </si>
  <si>
    <t>RUA LUCERNA</t>
  </si>
  <si>
    <t>JARDIM LEONOR MENDES DE BARROS</t>
  </si>
  <si>
    <t>(11) 3077-4600</t>
  </si>
  <si>
    <t>(11) 99625-2824</t>
  </si>
  <si>
    <t>8 ANDAR</t>
  </si>
  <si>
    <t>(11) 3576-6648</t>
  </si>
  <si>
    <t>kow.koyama@guideinvestimentos.com.br</t>
  </si>
  <si>
    <t>04118-100</t>
  </si>
  <si>
    <t>RUA ITAPRIAS</t>
  </si>
  <si>
    <t>APTO 52</t>
  </si>
  <si>
    <t>VILA MARIANA</t>
  </si>
  <si>
    <t>(47) 3349-2772</t>
  </si>
  <si>
    <t>leandro@lm8.com.br</t>
  </si>
  <si>
    <t>88301-300</t>
  </si>
  <si>
    <t>Avenida Coronel Marcos Konder</t>
  </si>
  <si>
    <t>SALA 113</t>
  </si>
  <si>
    <t>(11) 9818-7780</t>
  </si>
  <si>
    <t>ana.santini@aai-bnpparibas.com.br</t>
  </si>
  <si>
    <t>01252-000</t>
  </si>
  <si>
    <t>PRAÇA IRMAOS KARMANN</t>
  </si>
  <si>
    <t>APTO 33</t>
  </si>
  <si>
    <t>(11) 3400-7063</t>
  </si>
  <si>
    <t>abergamo@avggp.com.br</t>
  </si>
  <si>
    <t>04516-012</t>
  </si>
  <si>
    <t>AVENIDA PAVÃO</t>
  </si>
  <si>
    <t>CJ 92</t>
  </si>
  <si>
    <t>(11) 9976-3302</t>
  </si>
  <si>
    <t>agoncalves@codepe.com.br</t>
  </si>
  <si>
    <t>04022-001</t>
  </si>
  <si>
    <t>RUA ESTADO DE ISRAEL</t>
  </si>
  <si>
    <t>111</t>
  </si>
  <si>
    <t>VILA CLEMENTINO</t>
  </si>
  <si>
    <t>CODEPE CORRETORA DE VALORES E CÂMBIO SA</t>
  </si>
  <si>
    <t>(21) 9387-7117</t>
  </si>
  <si>
    <t>giovanni.anello.br@gmail.com</t>
  </si>
  <si>
    <t>ganello77@gmail.com</t>
  </si>
  <si>
    <t>22631-110</t>
  </si>
  <si>
    <t>AVENIDA LUTHER KING</t>
  </si>
  <si>
    <t>(11) 3825-8848</t>
  </si>
  <si>
    <t>01231-020</t>
  </si>
  <si>
    <t>RUA EMILIO DE MENEZES</t>
  </si>
  <si>
    <t>APTO 12</t>
  </si>
  <si>
    <t>SANTA CECÍLIA</t>
  </si>
  <si>
    <t>(21) 3282-3749</t>
  </si>
  <si>
    <t>marcel.aragao@aoxinvestimentos.com.br</t>
  </si>
  <si>
    <t>bruno.olivero@aoxinvestimentos.com.br</t>
  </si>
  <si>
    <t>22620-311</t>
  </si>
  <si>
    <t>AV PREFEITO DULCIDIO CARDOSO</t>
  </si>
  <si>
    <t>BL 02 AP 101</t>
  </si>
  <si>
    <t>APEX - AGENTES AUTONOMOS DE INVESTIMENTOS LTDA</t>
  </si>
  <si>
    <t>(84) 3034-9634</t>
  </si>
  <si>
    <t>(84) 99951-6709</t>
  </si>
  <si>
    <t>luizfelipe@apexinvestimentos.com.br</t>
  </si>
  <si>
    <t>59075-810</t>
  </si>
  <si>
    <t>Avenida Amintas Barros</t>
  </si>
  <si>
    <t>Sala 710, BL B, Ed. Corporate Tower Center</t>
  </si>
  <si>
    <t>CARLOS AUGUSTO FREIRE MEDEIROS</t>
  </si>
  <si>
    <t>LUIZ FELIPE DE SOUZA PINTO FREIRE</t>
  </si>
  <si>
    <t>RANYLSON PEREIRA MACHADO</t>
  </si>
  <si>
    <t>(71) 3512-6598</t>
  </si>
  <si>
    <t>apice@apiceinvestimentos.com.br</t>
  </si>
  <si>
    <t>Avenida Antônio Carlos Magalhães</t>
  </si>
  <si>
    <t>SALA 2501</t>
  </si>
  <si>
    <t>VANESSA IRIS DE OLIVEIRA BRITO</t>
  </si>
  <si>
    <t>(34) 3212-5969</t>
  </si>
  <si>
    <t>(34) 99230-4411</t>
  </si>
  <si>
    <t>gabriel@aplayersinvestimentos.com.br</t>
  </si>
  <si>
    <t>38400-262</t>
  </si>
  <si>
    <t>Avenida Afrânio Rodrigues da Cunha</t>
  </si>
  <si>
    <t>Sala 01 e 02</t>
  </si>
  <si>
    <t>Tabajaras</t>
  </si>
  <si>
    <t>Thais Duarte Goncalves Vieira Palma</t>
  </si>
  <si>
    <t>(11) 3522-7292</t>
  </si>
  <si>
    <t>rodrigo@aplica.ai</t>
  </si>
  <si>
    <t>38066-060</t>
  </si>
  <si>
    <t>Avenida do Pau Brasil</t>
  </si>
  <si>
    <t>Vila Olímpica</t>
  </si>
  <si>
    <t>APLIX AGENTE AUTONOMO DE INVESTIMENTOS LTDA</t>
  </si>
  <si>
    <t>(85) 3264-2535</t>
  </si>
  <si>
    <t>60160-196</t>
  </si>
  <si>
    <t>Avenida Dom Luís</t>
  </si>
  <si>
    <t>SALA 1928</t>
  </si>
  <si>
    <t>Aldeota</t>
  </si>
  <si>
    <t>(11) 8139-4457</t>
  </si>
  <si>
    <t>(11) 98139-4457</t>
  </si>
  <si>
    <t>04548-003</t>
  </si>
  <si>
    <t>Cj31 Sala 3</t>
  </si>
  <si>
    <t xml:space="preserve">Vila Olímpia </t>
  </si>
  <si>
    <t>APOEMA AGENTE AUTONOMO DE INVESTIMENTOS LTDA</t>
  </si>
  <si>
    <t>(11) 9989-4959</t>
  </si>
  <si>
    <t>04542-000</t>
  </si>
  <si>
    <t>Rua Leopoldo Couto de Magalhães Júnior</t>
  </si>
  <si>
    <t>11 ANDAR - SL 1102</t>
  </si>
  <si>
    <t>Itaim Bibi</t>
  </si>
  <si>
    <t>APOLLO INVESTIMENTOS - AGENTES AUTONOMOS DE INVESTIMENTOS LTDA -ME</t>
  </si>
  <si>
    <t>(42) 3028-2847</t>
  </si>
  <si>
    <t>joao@apolloinvestimentos.com.br</t>
  </si>
  <si>
    <t>84040-130</t>
  </si>
  <si>
    <t>RUA NESTOR GUIMARÃES</t>
  </si>
  <si>
    <t>SALA 802</t>
  </si>
  <si>
    <t>ESTRELA</t>
  </si>
  <si>
    <t>SAFRA CVC LTDA</t>
  </si>
  <si>
    <t>(21) 3500-8306</t>
  </si>
  <si>
    <t>lcoelho@appiacapital.com.br</t>
  </si>
  <si>
    <t>22610-010</t>
  </si>
  <si>
    <t>AVENIDA AQUARELA DO BRASIL</t>
  </si>
  <si>
    <t>B 2  1602</t>
  </si>
  <si>
    <t>SÃO CONRADO</t>
  </si>
  <si>
    <t>BEM DTVM LTDA</t>
  </si>
  <si>
    <t>(27) 3024-4170</t>
  </si>
  <si>
    <t>tiago.pessotti@apxinvestimentos.com.br</t>
  </si>
  <si>
    <t>tiago.pessotti@hotmail.com</t>
  </si>
  <si>
    <t>29052-123</t>
  </si>
  <si>
    <t>AVENIDA JOÃO BAPTISTA PARRA</t>
  </si>
  <si>
    <t>PRAIA DO SUÁ</t>
  </si>
  <si>
    <t>(11) 5184-1705</t>
  </si>
  <si>
    <t>bruno.mesquita@ymail.com</t>
  </si>
  <si>
    <t>Avenida Doutor Chucri Zaidan</t>
  </si>
  <si>
    <t>305</t>
  </si>
  <si>
    <t>Vila Cordeiro</t>
  </si>
  <si>
    <t>(11) 4113-5433</t>
  </si>
  <si>
    <t>lopes-luis@uol.com.br</t>
  </si>
  <si>
    <t>05440-000</t>
  </si>
  <si>
    <t>RUA PAULISTÂNIA</t>
  </si>
  <si>
    <t>CONJ 62</t>
  </si>
  <si>
    <t>SUMAREZINHO</t>
  </si>
  <si>
    <t>(18) 8197-0122</t>
  </si>
  <si>
    <t>andre@arassainvestimentos.com.br</t>
  </si>
  <si>
    <t>16018-000</t>
  </si>
  <si>
    <t>AVENIDA BRASÍLIA</t>
  </si>
  <si>
    <t>SALA 1619</t>
  </si>
  <si>
    <t>JARDIM NOVA YORQUE</t>
  </si>
  <si>
    <t>ARAUCA AGENTE AUTONOMO DE INVESTIMENTOS LTDA</t>
  </si>
  <si>
    <t>(51) 9842-1988</t>
  </si>
  <si>
    <t>jose@arauca.com.br</t>
  </si>
  <si>
    <t>jose.fernandes@jfcinvestimentos.com.br</t>
  </si>
  <si>
    <t>AVENIDA CARLOS GOMES</t>
  </si>
  <si>
    <t>608</t>
  </si>
  <si>
    <t>AUXILIADORA</t>
  </si>
  <si>
    <t>(21) 3433-8550</t>
  </si>
  <si>
    <t>viniciusvilaca@arcaniinvestimentos.com</t>
  </si>
  <si>
    <t>22640-000</t>
  </si>
  <si>
    <t>Avenida das Américas</t>
  </si>
  <si>
    <t>BL16 SL316</t>
  </si>
  <si>
    <t>Barra da Tijuca</t>
  </si>
  <si>
    <t>ARCHIO AGENTE AUTONOMO DE INVESTIMENTOS S/S LTDA</t>
  </si>
  <si>
    <t>(81) 8773-2225</t>
  </si>
  <si>
    <t>angelica.duarte@archioinvestimentos.com.br</t>
  </si>
  <si>
    <t>angelicammd@hotmail.com</t>
  </si>
  <si>
    <t>57035-330</t>
  </si>
  <si>
    <t>RUA DEPUTADO JOSÉ LAGES</t>
  </si>
  <si>
    <t>SALA 606</t>
  </si>
  <si>
    <t>PONTA VERDE</t>
  </si>
  <si>
    <t>Angelica Mendonca De Moraes Duarte</t>
  </si>
  <si>
    <t>(11) 3292-2161</t>
  </si>
  <si>
    <t>neto@novinvest.com.br</t>
  </si>
  <si>
    <t>03685-020</t>
  </si>
  <si>
    <t>RUA MORRO DE SANTA TERESA</t>
  </si>
  <si>
    <t>JARDIM SÃO NICOLAU</t>
  </si>
  <si>
    <t>(51) 3085-6894</t>
  </si>
  <si>
    <t>(51) 98121-2069</t>
  </si>
  <si>
    <t>andrepaludobg@hotmail.com</t>
  </si>
  <si>
    <t>90690-140</t>
  </si>
  <si>
    <t>Avenida Senador Tarso Dutra</t>
  </si>
  <si>
    <t>1104</t>
  </si>
  <si>
    <t>ARGO AGENTE AUTONOMO DE INVESTIMENTO EIRELI</t>
  </si>
  <si>
    <t>(21) 3598-9895</t>
  </si>
  <si>
    <t>argoaai.fcabral@gmail.com</t>
  </si>
  <si>
    <t>fmcc.rio@gmail.com</t>
  </si>
  <si>
    <t>AVENIDA DAS AMÉRICAS</t>
  </si>
  <si>
    <t>BL7 316</t>
  </si>
  <si>
    <t>ARGOS AGENTE AUTONOMO DE INVESTIMENTOS S.S LTDA - EPP</t>
  </si>
  <si>
    <t>(13) 9917-0300</t>
  </si>
  <si>
    <t>wagner@argosfp.com.br</t>
  </si>
  <si>
    <t>11035-260</t>
  </si>
  <si>
    <t>Rua Guaião</t>
  </si>
  <si>
    <t>1606</t>
  </si>
  <si>
    <t>Bianca Aparecida Barreiros Ferreira</t>
  </si>
  <si>
    <t>Brunno Orciuolo</t>
  </si>
  <si>
    <t>(21) 3579-9551</t>
  </si>
  <si>
    <t>socios@argoscapital.com.br</t>
  </si>
  <si>
    <t>22470-100</t>
  </si>
  <si>
    <t>Rua José Roberto Macedo Soares</t>
  </si>
  <si>
    <t>204</t>
  </si>
  <si>
    <t>(31) 9780-6152</t>
  </si>
  <si>
    <t>(31) 99780-6152</t>
  </si>
  <si>
    <t>pedro@arioninvestimentos.com.br</t>
  </si>
  <si>
    <t>30350-563</t>
  </si>
  <si>
    <t>Avenida Raja Gabaglia</t>
  </si>
  <si>
    <t>Salas 307 e 308</t>
  </si>
  <si>
    <t>(67) 4042-0305</t>
  </si>
  <si>
    <t>contato@arkinvestimentos.com.br</t>
  </si>
  <si>
    <t>AVENIDA AFONSO PENA</t>
  </si>
  <si>
    <t>SALA 506</t>
  </si>
  <si>
    <t>JARDIM DOS ESTADOS</t>
  </si>
  <si>
    <t>(11) 4502-1040</t>
  </si>
  <si>
    <t>mauro@arpozcapital.com.br</t>
  </si>
  <si>
    <t>mauromg@uol.com.br</t>
  </si>
  <si>
    <t>03333-050</t>
  </si>
  <si>
    <t>RUA CORONEL IRINEU DE CASTRO</t>
  </si>
  <si>
    <t>SALA 206</t>
  </si>
  <si>
    <t>JARDIM ANÁLIA FRANCO</t>
  </si>
  <si>
    <t>ARRECIFE AGENTE AUTONOMO DE INVESTIMENTOS S/S LTDA.</t>
  </si>
  <si>
    <t>(81) 3241-2939</t>
  </si>
  <si>
    <t>samuelemerylopes@gmail.com</t>
  </si>
  <si>
    <t>abreu.junior@finacap.com.br</t>
  </si>
  <si>
    <t>52020-000</t>
  </si>
  <si>
    <t>AV GOV. AGAMENON MAGALHÃES</t>
  </si>
  <si>
    <t>LOJA 02</t>
  </si>
  <si>
    <t>ESPINHEIRO</t>
  </si>
  <si>
    <t>ARROW CAPITAL AGENTE AUTONOMO DE INVESTIMENTOS LTDA.</t>
  </si>
  <si>
    <t>(11) 3198-1930</t>
  </si>
  <si>
    <t>sociedades@champs.adv.br</t>
  </si>
  <si>
    <t>01410-000</t>
  </si>
  <si>
    <t>Alameda Ministro Rocha Azevedo</t>
  </si>
  <si>
    <t>conjunto 1104</t>
  </si>
  <si>
    <t>ARTIGIANO AGENTE AUTONOMO DE INVESTIMENTO S/S LTDA</t>
  </si>
  <si>
    <t>(11) 2309-6836</t>
  </si>
  <si>
    <t>03372-015</t>
  </si>
  <si>
    <t>AVENIDA VEREADOR ABEL FERREIRA</t>
  </si>
  <si>
    <t>CJ 503</t>
  </si>
  <si>
    <t>CHÁCARA MAFALDA</t>
  </si>
  <si>
    <t>(11) 9709-0391</t>
  </si>
  <si>
    <t>alessahli@gmail.com</t>
  </si>
  <si>
    <t>04563-060</t>
  </si>
  <si>
    <t>Rua Conceição de Monte Alegre</t>
  </si>
  <si>
    <t>CJ. 94, A</t>
  </si>
  <si>
    <t>(31) 3500-5500</t>
  </si>
  <si>
    <t>contato@aspeninvestimentos.com.br</t>
  </si>
  <si>
    <t>30494-450</t>
  </si>
  <si>
    <t>Rua Desembargador Edésio Fernandes</t>
  </si>
  <si>
    <t>Estoril</t>
  </si>
  <si>
    <t>(11) 3132-0893</t>
  </si>
  <si>
    <t>rogerio@astecainvest.com.br</t>
  </si>
  <si>
    <t>03317-000</t>
  </si>
  <si>
    <t>RUA SERRA DE BOTUCATU</t>
  </si>
  <si>
    <t>SALA 805</t>
  </si>
  <si>
    <t>(11) 5509-7151</t>
  </si>
  <si>
    <t>anselmo.santos@asxbrokers.com.br</t>
  </si>
  <si>
    <t>01530-010</t>
  </si>
  <si>
    <t>RUA ALMEIDA TORRES</t>
  </si>
  <si>
    <t>AP 141</t>
  </si>
  <si>
    <t>ACLIMAÇÃO</t>
  </si>
  <si>
    <t>ATHENA AGENTE AUTONOMO DE INVESTIMENTOS LTDA</t>
  </si>
  <si>
    <t>(81) 3036-2020</t>
  </si>
  <si>
    <t>atendimento@athenainvest.com.br</t>
  </si>
  <si>
    <t>diego__mendonca@hotmail.com</t>
  </si>
  <si>
    <t>50070-425</t>
  </si>
  <si>
    <t>AVENIDA GOVERNADOR AGAMENON MAGALHÃES</t>
  </si>
  <si>
    <t>ILHA DO LEITE</t>
  </si>
  <si>
    <t>ATICA INVEST AGENTE AUTONOMO DE INVESTIMENTOS LTDA</t>
  </si>
  <si>
    <t>(62) 9901-1001</t>
  </si>
  <si>
    <t>(62) 99901-1001</t>
  </si>
  <si>
    <t>bira@nexgencapital.com.br</t>
  </si>
  <si>
    <t>SALA 2401</t>
  </si>
  <si>
    <t>ATLANTIC INVEST AGENTE AUTONOMO DE INVESTIMENTOS S/S LTDA</t>
  </si>
  <si>
    <t>(16) 3362-4200</t>
  </si>
  <si>
    <t>ayresrenato@outlook.com</t>
  </si>
  <si>
    <t>13561-385</t>
  </si>
  <si>
    <t>Rua Passeio dos Ipês</t>
  </si>
  <si>
    <t>sala 404</t>
  </si>
  <si>
    <t>Parque Faber Castell I</t>
  </si>
  <si>
    <t>LUCAS MERIGHE DA SILVA RAMOS</t>
  </si>
  <si>
    <t>Rafael Ribeiro Inácio</t>
  </si>
  <si>
    <t>ATLANTICO SUL AGENTES AUTONOMOS DE INVESTIMENTO S/S LTDA</t>
  </si>
  <si>
    <t>(19) 3631-0579</t>
  </si>
  <si>
    <t>(19) 98136-6026</t>
  </si>
  <si>
    <t>francisco@asinvest.com.br</t>
  </si>
  <si>
    <t>13874-439</t>
  </si>
  <si>
    <t>Rua Nagib Miguel</t>
  </si>
  <si>
    <t>Jardim Recanto do Bosque</t>
  </si>
  <si>
    <t>ATLAS INVEST AGENTE AUTONOMO DE INVESTIMENTOS LTDA</t>
  </si>
  <si>
    <t>(11) 3459-6155</t>
  </si>
  <si>
    <t>martincordioli@atlasinvest.com.br</t>
  </si>
  <si>
    <t>04538-905</t>
  </si>
  <si>
    <t>AVENIDA BRIGADEIRO FARIA LIMA</t>
  </si>
  <si>
    <t>5 ANDAR</t>
  </si>
  <si>
    <t>(31) 9413-2860</t>
  </si>
  <si>
    <t>(31) 99413-2860</t>
  </si>
  <si>
    <t>bruno.zanon@atrioinvestimentos.com.br</t>
  </si>
  <si>
    <t>30140-140</t>
  </si>
  <si>
    <t>Avenida Cristóvão Colombo</t>
  </si>
  <si>
    <t>SALA 701</t>
  </si>
  <si>
    <t>Savassi</t>
  </si>
  <si>
    <t>(51) 3012-7788</t>
  </si>
  <si>
    <t>rivo@attivoinvestimentos.com.br</t>
  </si>
  <si>
    <t>90810-080</t>
  </si>
  <si>
    <t>Avenida Diário de Notícias</t>
  </si>
  <si>
    <t>SALA 2112</t>
  </si>
  <si>
    <t>ATUACAO SERVICOS DE AGENTE AUTONOMO DE INVESTIMENTOS LTDA</t>
  </si>
  <si>
    <t>(11) 2138-8294</t>
  </si>
  <si>
    <t>05311-000</t>
  </si>
  <si>
    <t>AV MOFARREJ</t>
  </si>
  <si>
    <t>APT 124C</t>
  </si>
  <si>
    <t>VILA LEOPOLDINA</t>
  </si>
  <si>
    <t>(11) 9443-3254</t>
  </si>
  <si>
    <t>erika10.lima@gmail.com</t>
  </si>
  <si>
    <t>rafael-rodrigo@uol.com.br</t>
  </si>
  <si>
    <t>ALAMEDA RIO NEGRO</t>
  </si>
  <si>
    <t>110,1PV.T2</t>
  </si>
  <si>
    <t>ALPHAVILLE CENTRO INDUSTRIAL E EMPRESARIAL/ALPHAVI</t>
  </si>
  <si>
    <t>AUDAX INVESTIMENTOS - AGENTES AUTONOMOS DE INVESTIMENTOS S/S LTDA</t>
  </si>
  <si>
    <t>(67) 9930-0064</t>
  </si>
  <si>
    <t>caio.fujinaka@gmail.com</t>
  </si>
  <si>
    <t>79825-020</t>
  </si>
  <si>
    <t>RUA JOÃO VICENTE FERREIRA</t>
  </si>
  <si>
    <t>SALA 02</t>
  </si>
  <si>
    <t>VILA PROGRESSO</t>
  </si>
  <si>
    <t>Caio Shohei Uemura Fujinaka</t>
  </si>
  <si>
    <t>Walter Shin Fujinaka Junior</t>
  </si>
  <si>
    <t>(11) 3392-5750</t>
  </si>
  <si>
    <t>jeferson.amaral@aurainvestimentos.com.br</t>
  </si>
  <si>
    <t>05014-010</t>
  </si>
  <si>
    <t>RUA ESTEVÃO DE ALMEIDA</t>
  </si>
  <si>
    <t>34</t>
  </si>
  <si>
    <t>PERDIZES</t>
  </si>
  <si>
    <t>AUREUM AGENTES AUTONOMOS DE INVESTIMENTO LTDA</t>
  </si>
  <si>
    <t>(41) 3014-6264</t>
  </si>
  <si>
    <t>aureum@aureum.com.br</t>
  </si>
  <si>
    <t>RUA MARECHAL DEODORO</t>
  </si>
  <si>
    <t>1º ANDAR - 103</t>
  </si>
  <si>
    <t>(51) 3907-7400</t>
  </si>
  <si>
    <t>(51) 99365-2727</t>
  </si>
  <si>
    <t>conradho@auroqueinvestimentos.com.br</t>
  </si>
  <si>
    <t>91310-010</t>
  </si>
  <si>
    <t>Rua Gutemberg</t>
  </si>
  <si>
    <t>SALA 710</t>
  </si>
  <si>
    <t>AUSTRIA CAPITAL - AGENTE AUTONOMO DE INVESTIMENTO LTDA</t>
  </si>
  <si>
    <t>(21) 4063-6301</t>
  </si>
  <si>
    <t>contato@austriacapital.com.br</t>
  </si>
  <si>
    <t>Rua Aníbal de Mendonça</t>
  </si>
  <si>
    <t>5º Andar</t>
  </si>
  <si>
    <t>Leonardo José Motta Buarque</t>
  </si>
  <si>
    <t>(51) 3028-1042</t>
  </si>
  <si>
    <t>(51) 99258-2069</t>
  </si>
  <si>
    <t>jonathan_kauer@hotmail.com</t>
  </si>
  <si>
    <t>90430-000</t>
  </si>
  <si>
    <t>Rua Mostardeiro</t>
  </si>
  <si>
    <t>SALA 1501</t>
  </si>
  <si>
    <t>Moinhos de Vento</t>
  </si>
  <si>
    <t>Alisson Lacerda Wanderley Barbosa</t>
  </si>
  <si>
    <t>Belissa Ferreira Cecim</t>
  </si>
  <si>
    <t>Bruno Athos Vieira da Silva</t>
  </si>
  <si>
    <t>Clarissa Vieira Da Cunha Silveira</t>
  </si>
  <si>
    <t>Eric Kudiess</t>
  </si>
  <si>
    <t>Iago Gohl Cazzuni</t>
  </si>
  <si>
    <t>Pedro de Campos Fagundes</t>
  </si>
  <si>
    <t>Pedro Ferlini da Cunha</t>
  </si>
  <si>
    <t>(11) 5093-9022</t>
  </si>
  <si>
    <t>eduardoterra@avenueinvestmentsadvice.com.br</t>
  </si>
  <si>
    <t>eduardodossantosterra@gmail.com</t>
  </si>
  <si>
    <t>04627-004</t>
  </si>
  <si>
    <t>AVENIDA WASHINGTON LUÍS</t>
  </si>
  <si>
    <t>CONJ 507</t>
  </si>
  <si>
    <t>SANTO AMARO</t>
  </si>
  <si>
    <t>Aw Capital Agentes Autonomos de Investimentos LTDA</t>
  </si>
  <si>
    <t>(21) 9957-9876</t>
  </si>
  <si>
    <t>f.almeida289@gmail.com</t>
  </si>
  <si>
    <t>Bloco 1 sala 511</t>
  </si>
  <si>
    <t>AWARE AGENTE AUTONOMO DE INVESTIMENTO EIRELI</t>
  </si>
  <si>
    <t>(21) 3993-7680</t>
  </si>
  <si>
    <t>mqsilva@awaregestao.com</t>
  </si>
  <si>
    <t>22260-000</t>
  </si>
  <si>
    <t>RUA SÃO CLEMENTE</t>
  </si>
  <si>
    <t>B1 AP 1005</t>
  </si>
  <si>
    <t>BOTAFOGO</t>
  </si>
  <si>
    <t>(53) 8137-2650</t>
  </si>
  <si>
    <t>tiago.piassum@axisinvestimentos.com.br</t>
  </si>
  <si>
    <t>96020-260</t>
  </si>
  <si>
    <t>AVENIDA ADOLFO FETTER</t>
  </si>
  <si>
    <t>SALA 03</t>
  </si>
  <si>
    <t>AZ BRASIL AGENTES AUTONOMOS DE INVESTIMENTO LTDA</t>
  </si>
  <si>
    <t>juridico@azimutwealth.com.br</t>
  </si>
  <si>
    <t>14° - S 1</t>
  </si>
  <si>
    <t>SUL AMERICA INVESTIMENTOS DISTRIBUIDORA DE TITULOS E VALORES MOBILIARIOS S.A.</t>
  </si>
  <si>
    <t>Andreza Rodrigues De Paula Bouissou Mota</t>
  </si>
  <si>
    <t>Leonardo Camillo da Cunha</t>
  </si>
  <si>
    <t>Pedro Lencastre Egreja Monteiro De Barros</t>
  </si>
  <si>
    <t>VANESSA GANNAM</t>
  </si>
  <si>
    <t>AZG INVESTIMENTOS - AGENTES AUTONOMOS DE INVESTIMENTOS LTDA</t>
  </si>
  <si>
    <t>(21) 2169-8827</t>
  </si>
  <si>
    <t>azg@azginvestimentos.com.br</t>
  </si>
  <si>
    <t>20040-924</t>
  </si>
  <si>
    <t>Rua do Ouvidor 60</t>
  </si>
  <si>
    <t>906/907</t>
  </si>
  <si>
    <t>AZUL AGENTE AUTONOMO DE INVESTIMENTOS LTDA</t>
  </si>
  <si>
    <t>(11) 9946-6561</t>
  </si>
  <si>
    <t>04520-013</t>
  </si>
  <si>
    <t>RUA INHAMBÚ</t>
  </si>
  <si>
    <t>APTO 172</t>
  </si>
  <si>
    <t>VILA UBERABINHA</t>
  </si>
  <si>
    <t>B&amp;G CAPITAL - AGENTE AUTONOMO DE INVESTIMENTO LTDA - ME</t>
  </si>
  <si>
    <t>(51) 9975-1432</t>
  </si>
  <si>
    <t>rodrigo@bgrcapital.com.br</t>
  </si>
  <si>
    <t>91340-000</t>
  </si>
  <si>
    <t>AVENIDA JOÃO WALLIG</t>
  </si>
  <si>
    <t>706</t>
  </si>
  <si>
    <t>PASSO DA AREIA</t>
  </si>
  <si>
    <t>ÁGORA CTVM S/A</t>
  </si>
  <si>
    <t>(11) 2505-9293</t>
  </si>
  <si>
    <t>rafael.christiansen@bsideinvestimentos.com.br</t>
  </si>
  <si>
    <t>AVENIDA PRESIDENTE JUSCELINO KUBITSCHEK</t>
  </si>
  <si>
    <t>CJ. 172</t>
  </si>
  <si>
    <t>VILA NOVA CONCEIÇÃO</t>
  </si>
  <si>
    <t>(11) 8207-9965</t>
  </si>
  <si>
    <t>contato@b2rinvestimentos.com.br</t>
  </si>
  <si>
    <t>CONJ 311</t>
  </si>
  <si>
    <t>BAHIA PARTNERS - AGENTES AUTONOMOS DE INVESTIMENTOS S/S LTDA</t>
  </si>
  <si>
    <t>(71) 3351-3326</t>
  </si>
  <si>
    <t>(71) 98796-1970</t>
  </si>
  <si>
    <t>andreluzbel@bahiapartners.com.br</t>
  </si>
  <si>
    <t>41820-021</t>
  </si>
  <si>
    <t>SALA 2206</t>
  </si>
  <si>
    <t>Felipe Pereira Dos Santos</t>
  </si>
  <si>
    <t>Lucas Campos De Santana</t>
  </si>
  <si>
    <t>WILDEN DE ARAUJO SILVA JUNIOR</t>
  </si>
  <si>
    <t>(43) 3347-5021</t>
  </si>
  <si>
    <t>sergio.jacob@balier.com.br</t>
  </si>
  <si>
    <t>sergiojacob82@hotmail.com</t>
  </si>
  <si>
    <t>86036-694</t>
  </si>
  <si>
    <t>RUA MARIA HELENICE TEDESCO ROSA</t>
  </si>
  <si>
    <t>NT</t>
  </si>
  <si>
    <t>SANTA ALICE</t>
  </si>
  <si>
    <t>BANRISUL S/A CVMC</t>
  </si>
  <si>
    <t>BEM INVESTIMENTOS AGENTE AUTONOMO DE INVESTIMENTOS SOCIEDADE SIMPLES LTDA</t>
  </si>
  <si>
    <t>(51) 3103-6270</t>
  </si>
  <si>
    <t>leonardo@beminvestimentos.com.br</t>
  </si>
  <si>
    <t>90020-015</t>
  </si>
  <si>
    <t>RUA DOS ANDRADAS</t>
  </si>
  <si>
    <t>602</t>
  </si>
  <si>
    <t>CENTRO HISTORICO</t>
  </si>
  <si>
    <t>JOÃO PAULO SANTOS NUNES</t>
  </si>
  <si>
    <t>(81) 3221-8610</t>
  </si>
  <si>
    <t>lucianoquintas@bequestcapital.com.br</t>
  </si>
  <si>
    <t>52021-170</t>
  </si>
  <si>
    <t>Avenida Governador Agamenon Magalhães</t>
  </si>
  <si>
    <t>Espinheiro</t>
  </si>
  <si>
    <t>(11) 3089-5343</t>
  </si>
  <si>
    <t>lornelas@betaai.com.br</t>
  </si>
  <si>
    <t>lucianeornelas@betaindependent.com.br</t>
  </si>
  <si>
    <t>22470-060</t>
  </si>
  <si>
    <t>PRAÇA SANTOS DUMONT</t>
  </si>
  <si>
    <t>4 ANDAR</t>
  </si>
  <si>
    <t>GAVEA</t>
  </si>
  <si>
    <t>(11) 6460-3333</t>
  </si>
  <si>
    <t>04044-060</t>
  </si>
  <si>
    <t>RUA PRIMEIRO DE JANEIRO</t>
  </si>
  <si>
    <t>(51) 9767-1606</t>
  </si>
  <si>
    <t>nikolas@escritorioblack.com.br</t>
  </si>
  <si>
    <t>nikolaskro@yahoo.com.br</t>
  </si>
  <si>
    <t>90430-091</t>
  </si>
  <si>
    <t>RUA DONA LAURA</t>
  </si>
  <si>
    <t>501</t>
  </si>
  <si>
    <t>(11) 9522-1023</t>
  </si>
  <si>
    <t>robertozarif@gmail.com</t>
  </si>
  <si>
    <t>RUA HUNGRIA</t>
  </si>
  <si>
    <t>JARDIM EUROPA</t>
  </si>
  <si>
    <t>(21) 9815-8467</t>
  </si>
  <si>
    <t>bernar@blackfishaai.com.br</t>
  </si>
  <si>
    <t>22610-080</t>
  </si>
  <si>
    <t>RUA POVINA CAVALCANTI</t>
  </si>
  <si>
    <t>APT 1.304</t>
  </si>
  <si>
    <t>(21) 9791-6140</t>
  </si>
  <si>
    <t>felipecazarotti@bpinvest.com.br</t>
  </si>
  <si>
    <t>neoncazarotti@hotmail.com</t>
  </si>
  <si>
    <t>20090-000</t>
  </si>
  <si>
    <t>SALA 201</t>
  </si>
  <si>
    <t>BLACKBIRD AGENTE AUTONOMO DE INVESTIMENTOS LTDA</t>
  </si>
  <si>
    <t>(11) 4765-7390</t>
  </si>
  <si>
    <t>bferrari@blackbirdinvestimentos.com.br</t>
  </si>
  <si>
    <t>04530-001</t>
  </si>
  <si>
    <t>Rua Doutor Renato Paes de Barros</t>
  </si>
  <si>
    <t>CJ 43</t>
  </si>
  <si>
    <t>(43) 9994-0286</t>
  </si>
  <si>
    <t>financeiro@blanchor.com.br</t>
  </si>
  <si>
    <t>86050-460</t>
  </si>
  <si>
    <t>AVENIDA AYRTON SENNA DA SILVA</t>
  </si>
  <si>
    <t>SL 901</t>
  </si>
  <si>
    <t>GLEBA FAZENDA PALHANO</t>
  </si>
  <si>
    <t>BLEND CAPITAL AGENTE AUTÔNOMO DE INVESTIMENTOS</t>
  </si>
  <si>
    <t>BLEND CAPITAL AGENTE AUTONOMO DE INVESTIMENTOS</t>
  </si>
  <si>
    <t>(62) 3414-7683</t>
  </si>
  <si>
    <t>(62) 98102-8899</t>
  </si>
  <si>
    <t>artur@blendcapital.com.br</t>
  </si>
  <si>
    <t>74884-120</t>
  </si>
  <si>
    <t>Avenida Olinda</t>
  </si>
  <si>
    <t>SALA 1103</t>
  </si>
  <si>
    <t>Park Lozandes</t>
  </si>
  <si>
    <t>Alexandre Rodrigues Leal da Costa</t>
  </si>
  <si>
    <t>ARTUR VELOSO BORGES DO PRADO</t>
  </si>
  <si>
    <t>Daniele Moreira Rocha</t>
  </si>
  <si>
    <t>Felipe Menezes Da Silva</t>
  </si>
  <si>
    <t>Gregorio Vieira De Paula E Silva</t>
  </si>
  <si>
    <t>Vitor Veloso de Almeida</t>
  </si>
  <si>
    <t>(47) 3432-3822</t>
  </si>
  <si>
    <t>89211-380</t>
  </si>
  <si>
    <t>RUA COPACANA</t>
  </si>
  <si>
    <t>(16) 3515-3700</t>
  </si>
  <si>
    <t>(16) 99251-9908</t>
  </si>
  <si>
    <t>leone@bluetrade.com.vc</t>
  </si>
  <si>
    <t>14024-260</t>
  </si>
  <si>
    <t>Avenida Professor João Fiúsa</t>
  </si>
  <si>
    <t>Jardim Canadá</t>
  </si>
  <si>
    <t>Renata Brunelli Suzuki</t>
  </si>
  <si>
    <t>(15) 9977-0048</t>
  </si>
  <si>
    <t>thallesalbiero@gmail.com</t>
  </si>
  <si>
    <t>AVENIDA GISELE CONSTANTINO</t>
  </si>
  <si>
    <t>SALA 1608</t>
  </si>
  <si>
    <t>PARQUE BELA VISTA</t>
  </si>
  <si>
    <t>BM DIAMOND CAPITAL - AGENTES AUTONOMOS DE INVESTIMENTO LTDA</t>
  </si>
  <si>
    <t>(11) 9347-0881</t>
  </si>
  <si>
    <t>repcom.bruno@gmail.com</t>
  </si>
  <si>
    <t>ALAMEDA TERRACOTA</t>
  </si>
  <si>
    <t>SALA 728</t>
  </si>
  <si>
    <t>CERÂMICA</t>
  </si>
  <si>
    <t>BRUNO OLIVEIRA PEIXOTO</t>
  </si>
  <si>
    <t>BOA VISTA AGENTE AUTONOMO DE INVESTIMENTOS LTDA</t>
  </si>
  <si>
    <t>(11) 3230-4992</t>
  </si>
  <si>
    <t>(11) 99279-0452</t>
  </si>
  <si>
    <t>abartho2017@gmail.com</t>
  </si>
  <si>
    <t>01009-905</t>
  </si>
  <si>
    <t>Rua Líbero Badaró 425</t>
  </si>
  <si>
    <t>20º Andar, sala 206</t>
  </si>
  <si>
    <t>(18) 3301-5747</t>
  </si>
  <si>
    <t>gustavo@boiinvestimentos.com.br</t>
  </si>
  <si>
    <t>16015-400</t>
  </si>
  <si>
    <t>RUA DOMINGOS JORGE VELHO</t>
  </si>
  <si>
    <t>SL A</t>
  </si>
  <si>
    <t>VILA SÃO PAULO</t>
  </si>
  <si>
    <t>(16) 3610-3099</t>
  </si>
  <si>
    <t>legalizacao@jmccontabilidade.com.br</t>
  </si>
  <si>
    <t>hmourani.f@gmail.com</t>
  </si>
  <si>
    <t>14110-000</t>
  </si>
  <si>
    <t>ESTRADA DA LIMEIRINHA</t>
  </si>
  <si>
    <t>CS 01 Q 9</t>
  </si>
  <si>
    <t>BONFIM PAULISTA</t>
  </si>
  <si>
    <t>BORGES DA SILVA AGENTES AUTONOMOS DE INVESTIMENTOS - EIRELI</t>
  </si>
  <si>
    <t>(11) 3576-6621</t>
  </si>
  <si>
    <t>g.caiuby.novaes@uol.com.br</t>
  </si>
  <si>
    <t>caiuby@souzabarros.com.br</t>
  </si>
  <si>
    <t>01440-000</t>
  </si>
  <si>
    <t>RUA ATLÂNTICA</t>
  </si>
  <si>
    <t>JARDIM AMÉRICA</t>
  </si>
  <si>
    <t>(16) 3403-3404</t>
  </si>
  <si>
    <t>14406-010</t>
  </si>
  <si>
    <t>Avenida Rio Amazonas</t>
  </si>
  <si>
    <t>Residencial Amazonas</t>
  </si>
  <si>
    <t>BANCO SAFRA S/A</t>
  </si>
  <si>
    <t>BRA AGENTE AUTONOMO DE INVESTIMENTO - EIRELI</t>
  </si>
  <si>
    <t>(84) 8899-4684</t>
  </si>
  <si>
    <t>rafaelbahia@gmail.com</t>
  </si>
  <si>
    <t>59020-035</t>
  </si>
  <si>
    <t>AVENIDA MARECHAL FLORIANO PEIXOTO</t>
  </si>
  <si>
    <t>APT 301</t>
  </si>
  <si>
    <t>PETRÓPOLIS</t>
  </si>
  <si>
    <t>RAFAEL LINS BAHIA RIBEIRO ALVES</t>
  </si>
  <si>
    <t>luisberthold@uol.com.br</t>
  </si>
  <si>
    <t>22021-000</t>
  </si>
  <si>
    <t>Avenida Atlantica</t>
  </si>
  <si>
    <t>ENTRADA N/SALA 1001</t>
  </si>
  <si>
    <t>copacabana</t>
  </si>
  <si>
    <t>(21) 2292-9729</t>
  </si>
  <si>
    <t>flaviolemos@traderbrasil.com</t>
  </si>
  <si>
    <t>20021-120</t>
  </si>
  <si>
    <t>AVENIDA FRANKLIN ROOSEVELT</t>
  </si>
  <si>
    <t>SOBRE208</t>
  </si>
  <si>
    <t>BRASILLINE AGENTES AUTONOMOS DE INVESTIMENTOS - EIRELI</t>
  </si>
  <si>
    <t>(11) 4003-1410</t>
  </si>
  <si>
    <t>wagnerpires715@gmail.com</t>
  </si>
  <si>
    <t>02430-001</t>
  </si>
  <si>
    <t>RUA CONSELHEIRO MOREIRA DE BARROS</t>
  </si>
  <si>
    <t>APTO 51</t>
  </si>
  <si>
    <t>LAUZANE PAULISTA</t>
  </si>
  <si>
    <t>ICLA TRUST SERVIÇOS FINANCEIROS SA</t>
  </si>
  <si>
    <t>(11) 9550-0545</t>
  </si>
  <si>
    <t>cesar@braunainvestimentos.com.br</t>
  </si>
  <si>
    <t>01405-900</t>
  </si>
  <si>
    <t xml:space="preserve">Rua Pamplona </t>
  </si>
  <si>
    <t>SALA 1009 e 1010</t>
  </si>
  <si>
    <t>Jardim Paulista</t>
  </si>
  <si>
    <t>SAMUEL DE OLIVEIRA MATOS</t>
  </si>
  <si>
    <t>BRAVI AGENTES AUTONOMOS DE INVESTIMENTOS LTDA</t>
  </si>
  <si>
    <t>(21) 8128-5892</t>
  </si>
  <si>
    <t>Rua da Assembléia</t>
  </si>
  <si>
    <t>SALA 2008</t>
  </si>
  <si>
    <t>(43) 3376-9999</t>
  </si>
  <si>
    <t>fortunato@bravusi.com.br</t>
  </si>
  <si>
    <t>86015-010</t>
  </si>
  <si>
    <t>Avenida Higienópolis</t>
  </si>
  <si>
    <t>SL 501</t>
  </si>
  <si>
    <t>Jardim Higienópolis</t>
  </si>
  <si>
    <t>BRE AGENTE AUTONOMO DE INVESTIMENTO LTDA</t>
  </si>
  <si>
    <t>(21) 9942-1973</t>
  </si>
  <si>
    <t>ida.breyer@breinvestimentos.com.br</t>
  </si>
  <si>
    <t>BL 6 SL301</t>
  </si>
  <si>
    <t>Santander Caceis Brasil DTVM S.A.</t>
  </si>
  <si>
    <t>(11) 9829-8228</t>
  </si>
  <si>
    <t>boris@brgi.com.br</t>
  </si>
  <si>
    <t>borisfrf@hotmail.com</t>
  </si>
  <si>
    <t>01226-000</t>
  </si>
  <si>
    <t>RUA MARTIM FRANCISCO</t>
  </si>
  <si>
    <t>ANEXO 3</t>
  </si>
  <si>
    <t>VILA BUARQUE</t>
  </si>
  <si>
    <t>(47) 9927-7889</t>
  </si>
  <si>
    <t>dayan@bridgeinvest.com.br</t>
  </si>
  <si>
    <t>dayangelo@gmail.com</t>
  </si>
  <si>
    <t>89203-600</t>
  </si>
  <si>
    <t>RUA CONCÓRDIA</t>
  </si>
  <si>
    <t>ANITA GARIBALDI</t>
  </si>
  <si>
    <t>(71) 9733-3673</t>
  </si>
  <si>
    <t>ala.mota@brasiltraders.com.br</t>
  </si>
  <si>
    <t>alacmota@gmail.com</t>
  </si>
  <si>
    <t>AVENIDA TANCREDO NEVES</t>
  </si>
  <si>
    <t>SALA 1915</t>
  </si>
  <si>
    <t>CAMINHO DAS ÁRVORES</t>
  </si>
  <si>
    <t>(71) 2202-6050</t>
  </si>
  <si>
    <t>comercial@brxinvest.com.br</t>
  </si>
  <si>
    <t>diegosimoessantana@gmail.com</t>
  </si>
  <si>
    <t>BS AGENTE AUTONOMO DE INVESTIMENTOS LTDA</t>
  </si>
  <si>
    <t>(11) 3016-0400</t>
  </si>
  <si>
    <t>rrodrigues@bsprivate.com</t>
  </si>
  <si>
    <t>CJ 112/113</t>
  </si>
  <si>
    <t>KAREN CRISTINE VIDAL DE SOUZA</t>
  </si>
  <si>
    <t>(21) 9997-3275</t>
  </si>
  <si>
    <t>22793-920</t>
  </si>
  <si>
    <t>RUA DESEMBARGADOR JOÃO CLAUDINO DE OLIVEIRA E CRUZ 50</t>
  </si>
  <si>
    <t>1802</t>
  </si>
  <si>
    <t>(51) 8452-1370</t>
  </si>
  <si>
    <t>rafael.toro@bcinvestimentos.com.br</t>
  </si>
  <si>
    <t>90035-004</t>
  </si>
  <si>
    <t>RUA RAMIRO BARCELOS</t>
  </si>
  <si>
    <t>SALA 1311</t>
  </si>
  <si>
    <t>BV CARVALHAES AGENTE AUTONOMO DE INVESTIMENTOS LTDA- ME</t>
  </si>
  <si>
    <t>(11) 3299-2032</t>
  </si>
  <si>
    <t>breno.carvalhaes@socopa.com.br</t>
  </si>
  <si>
    <t>01424-001</t>
  </si>
  <si>
    <t>ALAMEDA LORENA,</t>
  </si>
  <si>
    <t>APTO. 62</t>
  </si>
  <si>
    <t>CABRAL AGENTES AUTONOMO DE INVESTIMENTO EIRELI</t>
  </si>
  <si>
    <t>(47) 9919-6661</t>
  </si>
  <si>
    <t>gustavo@cabralinvestimentos.com.br</t>
  </si>
  <si>
    <t>88307-640</t>
  </si>
  <si>
    <t>RUA JOSÉ HENRIQUE FLORES</t>
  </si>
  <si>
    <t>203</t>
  </si>
  <si>
    <t>CARVALHO</t>
  </si>
  <si>
    <t>CAFE INVESTIMENTOS AGENTE AUTONOMO DE INVESTIMENTOS LTDA.</t>
  </si>
  <si>
    <t>SOCIEDADES@CHAMPS.ADV.BR</t>
  </si>
  <si>
    <t>04201-050</t>
  </si>
  <si>
    <t>Rua Cônego Januário</t>
  </si>
  <si>
    <t>APT 145</t>
  </si>
  <si>
    <t>berea@uol.com.br</t>
  </si>
  <si>
    <t>carlbander@hotmail.com</t>
  </si>
  <si>
    <t>01302-000</t>
  </si>
  <si>
    <t>RUA DA CONSOLAÇÃO</t>
  </si>
  <si>
    <t>21º ANDAR</t>
  </si>
  <si>
    <t>CONSOLAÇÃO</t>
  </si>
  <si>
    <t>(21) 9921-7630</t>
  </si>
  <si>
    <t>RUA DOUTOR RENATO PAES DE BARROS</t>
  </si>
  <si>
    <t>(11) 2142-0546</t>
  </si>
  <si>
    <t>betopepe@uol.com.br</t>
  </si>
  <si>
    <t>05641-010</t>
  </si>
  <si>
    <t>Rua Doutor Oscar Monteiro de Barros</t>
  </si>
  <si>
    <t>APTO 22</t>
  </si>
  <si>
    <t>Vila Suzana</t>
  </si>
  <si>
    <t>CAPITAL AGENTE AUTONOMO DE INVESTIMENTO S/S LTDA.</t>
  </si>
  <si>
    <t>(61) 3224-7779</t>
  </si>
  <si>
    <t>enzo.giunti@cpinvest.com.br</t>
  </si>
  <si>
    <t>emargiu@terra.com.br</t>
  </si>
  <si>
    <t>SRTVS QUADRA 701 CONJUNTO D BLOCOS A</t>
  </si>
  <si>
    <t>LOJA</t>
  </si>
  <si>
    <t>CAPITAL INVESTOR AGENTES AUTONOMOS DE INVESTIMENTOS S/S LTDA</t>
  </si>
  <si>
    <t>(43) 3067-1444</t>
  </si>
  <si>
    <t>marcelo.frasson@capitalinvestor.com.br</t>
  </si>
  <si>
    <t>financeiro.marcelo.frasson@gmail.com</t>
  </si>
  <si>
    <t>CAPITAL SERVICOS DE AGENTE AUTONOMO DE INVESTIMENTOS LTDA</t>
  </si>
  <si>
    <t>(21) 3509-2150</t>
  </si>
  <si>
    <t>larissa@capitalfundos.com.br</t>
  </si>
  <si>
    <t>ferreira@capitalfundos.com.br</t>
  </si>
  <si>
    <t>SL. 904</t>
  </si>
  <si>
    <t>CAPITAL TRADE AGENTES AUTONOMOS DE INVESTIMENTOS EIRELI</t>
  </si>
  <si>
    <t>(79) 9192-8556</t>
  </si>
  <si>
    <t>capitaltrade2018@gmail.com</t>
  </si>
  <si>
    <t>tolentinoary@gmail.com</t>
  </si>
  <si>
    <t>49020-700</t>
  </si>
  <si>
    <t>RUA DOUTOR OSÓRIO DE ARAÚJO RAMOS</t>
  </si>
  <si>
    <t>SALA 08</t>
  </si>
  <si>
    <t>TREZE DE JULHO</t>
  </si>
  <si>
    <t>ARY OLIVEIRA TOLENTINO</t>
  </si>
  <si>
    <t>CAPITAL TRUST AGENTE AUTONOMO DE INVESTIMENTO EIRELI</t>
  </si>
  <si>
    <t>(21) 8189-4944</t>
  </si>
  <si>
    <t>RUA VISCONDE DE PIRAJA</t>
  </si>
  <si>
    <t>APTO 207</t>
  </si>
  <si>
    <t>(21) 2232-0072</t>
  </si>
  <si>
    <t>ivo.brandao@capitaleprivato.com.br</t>
  </si>
  <si>
    <t>Rua Sete de Setembro</t>
  </si>
  <si>
    <t>S 1201</t>
  </si>
  <si>
    <t>CAPITALIZE AGENTE AUTONOMO DE INVESTIMENTOS S/S</t>
  </si>
  <si>
    <t>(85) 9989-1310</t>
  </si>
  <si>
    <t>danielacoelho@capitalizeinvestimentos.com.br</t>
  </si>
  <si>
    <t>AVENIDA DOM LUÍS</t>
  </si>
  <si>
    <t>LJ 317/318</t>
  </si>
  <si>
    <t>ALDEOTA</t>
  </si>
  <si>
    <t>Gilberto Evaristo De Araujo Sobrinho</t>
  </si>
  <si>
    <t>CAPITALIZZE AGENTE AUTONOMO DE INVESTIMENTOS EIRELI</t>
  </si>
  <si>
    <t>(54) 3019-1989</t>
  </si>
  <si>
    <t>kaliandra@jklinvestimentos.com.br</t>
  </si>
  <si>
    <t>95110-195</t>
  </si>
  <si>
    <t>AV THEREZINHA PAULETTI SANVITTO</t>
  </si>
  <si>
    <t>SALA 708</t>
  </si>
  <si>
    <t>SANVITTO</t>
  </si>
  <si>
    <t>(41) 3332-7864</t>
  </si>
  <si>
    <t>renata@capitalle.com.br</t>
  </si>
  <si>
    <t>80540-400</t>
  </si>
  <si>
    <t>Avenida Anita Garibaldi</t>
  </si>
  <si>
    <t>CONJ 807</t>
  </si>
  <si>
    <t>Cabral</t>
  </si>
  <si>
    <t>CAPITOLIO AGENTE AUTONOMO DE INVESTIMENTOS LTDA</t>
  </si>
  <si>
    <t>(11) 8353-1666</t>
  </si>
  <si>
    <t>01220-040</t>
  </si>
  <si>
    <t>RUA DOUTOR TEODORO BAIMA</t>
  </si>
  <si>
    <t>CJ 71</t>
  </si>
  <si>
    <t>REPÚBLICA</t>
  </si>
  <si>
    <t>CAPSE AGENTES AUTONOMOS DE INVESTIMENTOS S/S LTDA</t>
  </si>
  <si>
    <t>(51) 99758-8855</t>
  </si>
  <si>
    <t>capse@capse.com.br</t>
  </si>
  <si>
    <t>91340-020</t>
  </si>
  <si>
    <t>Rua Antônio Carlos Berta</t>
  </si>
  <si>
    <t>SALA 2001</t>
  </si>
  <si>
    <t>Jardim Europa</t>
  </si>
  <si>
    <t>(11) 3854-3890</t>
  </si>
  <si>
    <t>contabil@davidferrari.com.br</t>
  </si>
  <si>
    <t>05684-010</t>
  </si>
  <si>
    <t>AVENIDA SÃO PAULO ANTIGO,</t>
  </si>
  <si>
    <t>CONJ.141 BL A</t>
  </si>
  <si>
    <t>REAL PARQUE</t>
  </si>
  <si>
    <t>(11) 4431-2288</t>
  </si>
  <si>
    <t>evelin.ceccato@careinvest.com.br</t>
  </si>
  <si>
    <t>13201-840</t>
  </si>
  <si>
    <t>RUA CAPITÃO CASSIANO RICARDO DE TOLEDO</t>
  </si>
  <si>
    <t>SALA 1413</t>
  </si>
  <si>
    <t>CHÁCARA URBANA</t>
  </si>
  <si>
    <t>CARLA MAGALHAES AGENTE AUTONOMA DE INVESTIMENTOS - EIRELI - ME</t>
  </si>
  <si>
    <t>(21) 9999-4177</t>
  </si>
  <si>
    <t>22271-060</t>
  </si>
  <si>
    <t>RUA DESEMBARGADOR BURLE</t>
  </si>
  <si>
    <t>1403</t>
  </si>
  <si>
    <t>HUMAITÁ</t>
  </si>
  <si>
    <t>CARLOS HENRIQUE MARTINS DE ABREU AGENTE AUTONOMO DE INVESTIMENTOS -EIRELI</t>
  </si>
  <si>
    <t>(11) 3299-2044</t>
  </si>
  <si>
    <t>caca@socopa.com.br</t>
  </si>
  <si>
    <t>05593-040</t>
  </si>
  <si>
    <t>RUAD.JOÃO DOMINGUES SAMPAIO,</t>
  </si>
  <si>
    <t>JARDIM BONFIGLIOLI</t>
  </si>
  <si>
    <t>CARRERA AGENTE AUTONOMO DE INVESTIMENTO LTDA</t>
  </si>
  <si>
    <t>(11) 3095-7090</t>
  </si>
  <si>
    <t>leonardo.hojaij@lla.com.br</t>
  </si>
  <si>
    <t>leonardo@lla.com.br</t>
  </si>
  <si>
    <t>8º ANDAR</t>
  </si>
  <si>
    <t>JARDIM PAULISTANO</t>
  </si>
  <si>
    <t>(11) 9949-8501</t>
  </si>
  <si>
    <t>carrera@carrera8.com.br</t>
  </si>
  <si>
    <t>CONJ 31</t>
  </si>
  <si>
    <t>(11) 9642-3602</t>
  </si>
  <si>
    <t>CJ 109</t>
  </si>
  <si>
    <t>(11) 4114-4410</t>
  </si>
  <si>
    <t>(11) 98181-3867</t>
  </si>
  <si>
    <t>fernandazucatelli@cashinvest.com.vc</t>
  </si>
  <si>
    <t>Rua Haddock Lobo</t>
  </si>
  <si>
    <t>SL 110</t>
  </si>
  <si>
    <t>CASTANON AGENTE AUTONOMO DE INVESTIMENTOS LTDA</t>
  </si>
  <si>
    <t>(32) 3314-0824</t>
  </si>
  <si>
    <t>36025-275</t>
  </si>
  <si>
    <t>Rua Ataliba de Barros</t>
  </si>
  <si>
    <t>112</t>
  </si>
  <si>
    <t>(21) 2525-2766</t>
  </si>
  <si>
    <t>(15) 3231-9900</t>
  </si>
  <si>
    <t>marcel.goes@cordierinvestimentos.com.br</t>
  </si>
  <si>
    <t>18048-100</t>
  </si>
  <si>
    <t>Rua Octaviano Gozzano</t>
  </si>
  <si>
    <t>SALA 171</t>
  </si>
  <si>
    <t>Parque Campolim</t>
  </si>
  <si>
    <t>(45) 3039-3606</t>
  </si>
  <si>
    <t>center@centerinvestimentos.com.br</t>
  </si>
  <si>
    <t>85812-010</t>
  </si>
  <si>
    <t>Rua Paraná</t>
  </si>
  <si>
    <t>CENTRO-NORTE AGENTE AUTONOMO DE INVESTIMENTOS S/S</t>
  </si>
  <si>
    <t>(62) 3285-5525</t>
  </si>
  <si>
    <t>(62) 99607-9402</t>
  </si>
  <si>
    <t>paulo@centronorteinvestimentos.com.br</t>
  </si>
  <si>
    <t>74150-030</t>
  </si>
  <si>
    <t>AVENIDA PORTUGAL NR.1.148, SALAS 39/40, CONDOMÍNIO ORION COMPLEX</t>
  </si>
  <si>
    <t>Q L29, L1E</t>
  </si>
  <si>
    <t>SETOR MARISTA</t>
  </si>
  <si>
    <t>CARLOS ALBERTO DA SILVA DE CINTRA</t>
  </si>
  <si>
    <t>FABRICIO DE OLIVEIRA</t>
  </si>
  <si>
    <t>Gabriela Vieira Galdino</t>
  </si>
  <si>
    <t>Gilson Possidonio Martins</t>
  </si>
  <si>
    <t>LEANDRO NONATO MAIA</t>
  </si>
  <si>
    <t>PAULO ABDALA FENELON ABRÃO</t>
  </si>
  <si>
    <t>Wagner Ricardo Soares De Sa</t>
  </si>
  <si>
    <t>(11) 4861-1809</t>
  </si>
  <si>
    <t>contato@certainvestimentos.com.br</t>
  </si>
  <si>
    <t>SALA 74</t>
  </si>
  <si>
    <t>(21) 8839-3007</t>
  </si>
  <si>
    <t>20031-003</t>
  </si>
  <si>
    <t>AVENIDA ALMIRANTE BARROSO</t>
  </si>
  <si>
    <t>309</t>
  </si>
  <si>
    <t>CF AGENTES AUTONOMOS DE INVESTIMENTOS LTDA</t>
  </si>
  <si>
    <t>30130-148</t>
  </si>
  <si>
    <t>Rua Paraíba</t>
  </si>
  <si>
    <t>7º ANDAR</t>
  </si>
  <si>
    <t>CFR INVESTIMENTOS AGENTES AUTONOMOS DE INVESTIMENTOS EIRELI</t>
  </si>
  <si>
    <t>(21) 9882-9096</t>
  </si>
  <si>
    <t>cfrinvestimentos@gmail.com</t>
  </si>
  <si>
    <t>22071-100</t>
  </si>
  <si>
    <t>RUA SÁ FERREIRA</t>
  </si>
  <si>
    <t>102</t>
  </si>
  <si>
    <t>COPACABANA</t>
  </si>
  <si>
    <t>CGP SERVICOS DE AGENTE AUTONOMO DE INVESTIMENTOS LTDA</t>
  </si>
  <si>
    <t>(11) 2131-4926</t>
  </si>
  <si>
    <t>michel.dazzi@claritas.com.br</t>
  </si>
  <si>
    <t>dazzimichel1@gmail.com</t>
  </si>
  <si>
    <t>AV BRIGADEIRO FARIA LIMA</t>
  </si>
  <si>
    <t>4º A, S.09</t>
  </si>
  <si>
    <t>(11) 2338-7060</t>
  </si>
  <si>
    <t>luiz@terrainvestimentos.com.br</t>
  </si>
  <si>
    <t>luizmonteiro@hotmail.com</t>
  </si>
  <si>
    <t>04105-001</t>
  </si>
  <si>
    <t>RUA DR NICOLAU DE SOUZA QUEIRO</t>
  </si>
  <si>
    <t>104 APTO 132</t>
  </si>
  <si>
    <t>CHAPARRAL AGENTE AUTONOMO DE INVESTIMENTOS LTDA</t>
  </si>
  <si>
    <t>(11) 3465-3481</t>
  </si>
  <si>
    <t>luciana.camargo@chaparralinvest.com.br</t>
  </si>
  <si>
    <t>luciana.camargofrancoso@gmail.com</t>
  </si>
  <si>
    <t>05012-010</t>
  </si>
  <si>
    <t>RUA MINISTO GASTÃO MESQUITA</t>
  </si>
  <si>
    <t>APTO. 23</t>
  </si>
  <si>
    <t>CITIGROUP GLOBAL MARKETS BRASIL CCTVM S/A</t>
  </si>
  <si>
    <t>CHARLES T A PHILIPP AGENTE AUTONOMO DE INVESTIMENTOS</t>
  </si>
  <si>
    <t>(11) 4883-6836</t>
  </si>
  <si>
    <t>ctaphilipp@gmail.com</t>
  </si>
  <si>
    <t>01046-000</t>
  </si>
  <si>
    <t>AVENIDA SÃO LUÍS</t>
  </si>
  <si>
    <t>APTO 2212</t>
  </si>
  <si>
    <t>(48) 3771-5508</t>
  </si>
  <si>
    <t>(48) 98803-9776</t>
  </si>
  <si>
    <t>leonardo@checkinvest.com.br</t>
  </si>
  <si>
    <t>88020-304</t>
  </si>
  <si>
    <t>Avenida Mauro Ramos</t>
  </si>
  <si>
    <t>801</t>
  </si>
  <si>
    <t>Dyego Lima De Araújo</t>
  </si>
  <si>
    <t>Helder Moreira Alves</t>
  </si>
  <si>
    <t>(11) 9101-2708</t>
  </si>
  <si>
    <t>paulo.costa@chicagoinvestimentos.com.br</t>
  </si>
  <si>
    <t>9º ANDAR</t>
  </si>
  <si>
    <t>Felipe Zatyrko Morgensztern</t>
  </si>
  <si>
    <t>Flávia Fernandes Batista</t>
  </si>
  <si>
    <t>GERSON LUIS MOREIRA</t>
  </si>
  <si>
    <t>CHOICE AGENTE AUTONOMO DE INVESTIMENTO LTDA</t>
  </si>
  <si>
    <t>(11) 9768-6357</t>
  </si>
  <si>
    <t>j.fmora@uol.com.br</t>
  </si>
  <si>
    <t>05422-010</t>
  </si>
  <si>
    <t>Rua dos Pinheiros</t>
  </si>
  <si>
    <t>3 Andar</t>
  </si>
  <si>
    <t>(34) 3229-3311</t>
  </si>
  <si>
    <t>mario@lminvestimentos.com</t>
  </si>
  <si>
    <t>38411-151</t>
  </si>
  <si>
    <t>RUA DA CARIOCA</t>
  </si>
  <si>
    <t>1503</t>
  </si>
  <si>
    <t>MORADA DA COLINA</t>
  </si>
  <si>
    <t>JOÃO RODRIGUES CARNEIRO NETO</t>
  </si>
  <si>
    <t>(11) 9989-8622</t>
  </si>
  <si>
    <t>04516-000</t>
  </si>
  <si>
    <t>Avenida Rouxinol</t>
  </si>
  <si>
    <t>CJ 806</t>
  </si>
  <si>
    <t>(11) 3090-4440</t>
  </si>
  <si>
    <t>(11) 98217-6717</t>
  </si>
  <si>
    <t>Avenida Engenheiro Luiz Carlos Berrini</t>
  </si>
  <si>
    <t>CNJ 1013 e 1014, Torre 2</t>
  </si>
  <si>
    <t>Luiz Marcelo De Vasconcelos Castro</t>
  </si>
  <si>
    <t>CINCO CAPITAL AGENTE AUTONOMO DE INVESTIMENTOS S/S LTDA</t>
  </si>
  <si>
    <t>(16) 3509-4902</t>
  </si>
  <si>
    <t>g.blotta@cincocapital.com.br</t>
  </si>
  <si>
    <t>13560-190</t>
  </si>
  <si>
    <t>Rua Visconde de Inhaúma</t>
  </si>
  <si>
    <t>(11) 6141-2800</t>
  </si>
  <si>
    <t>cintia.advisor@hotmail.com</t>
  </si>
  <si>
    <t>cintialopes77@hotmail.com</t>
  </si>
  <si>
    <t>04530-030</t>
  </si>
  <si>
    <t>RUA TENENTE NEGRÃO</t>
  </si>
  <si>
    <t>APTO 1206</t>
  </si>
  <si>
    <t>INFINITY CCTVM S.A.</t>
  </si>
  <si>
    <t>(11) 3938-1487</t>
  </si>
  <si>
    <t>charles@cmsinvest.com.br</t>
  </si>
  <si>
    <t>01455-905</t>
  </si>
  <si>
    <t>Rua Hungria 888</t>
  </si>
  <si>
    <t>CONJ. 62</t>
  </si>
  <si>
    <t>CMX SELETO - AGENTE AUTONOMO DE INVESTIMENTO S/S LTDA</t>
  </si>
  <si>
    <t>(21) 8228-2814</t>
  </si>
  <si>
    <t>rogerio.neves@seleto.com.br</t>
  </si>
  <si>
    <t>02013-004</t>
  </si>
  <si>
    <t>RUA DOUTOR CÉSAR</t>
  </si>
  <si>
    <t>CONJ 1101</t>
  </si>
  <si>
    <t>SANTANA</t>
  </si>
  <si>
    <t>ROGÉRIO NEVES DE SOUZA</t>
  </si>
  <si>
    <t>(11) 2528-8140</t>
  </si>
  <si>
    <t>felipe@colmeiainvestimentos.com.br</t>
  </si>
  <si>
    <t>felipe@bcinvestimentos.com</t>
  </si>
  <si>
    <t>04531-011</t>
  </si>
  <si>
    <t>CJ 208</t>
  </si>
  <si>
    <t>(11) 9814-0225</t>
  </si>
  <si>
    <t>henrique@columbiainvestimentos.com.br</t>
  </si>
  <si>
    <t>henrique.kashtan@gmail.com</t>
  </si>
  <si>
    <t>01234-000</t>
  </si>
  <si>
    <t>AV PACAEMBU</t>
  </si>
  <si>
    <t>AP105</t>
  </si>
  <si>
    <t>PACAEMBU</t>
  </si>
  <si>
    <t>(11) 2666-4669</t>
  </si>
  <si>
    <t>contato@compromissoinvestimentos.com.br</t>
  </si>
  <si>
    <t>05004-010</t>
  </si>
  <si>
    <t>Rua Lincoln Albuquerque</t>
  </si>
  <si>
    <t>Salas 107 e 108</t>
  </si>
  <si>
    <t>(85) 9684-5013</t>
  </si>
  <si>
    <t>Avenida Santos Dumont</t>
  </si>
  <si>
    <t>SALA 2003</t>
  </si>
  <si>
    <t>(71) 3341-8082</t>
  </si>
  <si>
    <t>contato@conceitualinvestimentos.com.br</t>
  </si>
  <si>
    <t>41770-235</t>
  </si>
  <si>
    <t>RUA DOUTOR JOSÉ PEROBA</t>
  </si>
  <si>
    <t>SALA 402</t>
  </si>
  <si>
    <t>STIEP</t>
  </si>
  <si>
    <t>CONEXAO BR AGENTE AUTONOMO DE INVESTIMENTO LTDA</t>
  </si>
  <si>
    <t>(11) 99911-5673</t>
  </si>
  <si>
    <t>05406-000</t>
  </si>
  <si>
    <t>Rua Teodoro Sampaio</t>
  </si>
  <si>
    <t>CONJ 37E38</t>
  </si>
  <si>
    <t>(16) 3913-4434</t>
  </si>
  <si>
    <t>(16) 99149-6399</t>
  </si>
  <si>
    <t>14026-020</t>
  </si>
  <si>
    <t>Avenida Coronel Fernando Ferreira Leite</t>
  </si>
  <si>
    <t>SALA 505</t>
  </si>
  <si>
    <t>Jardim Califórnia</t>
  </si>
  <si>
    <t>CONFIANCA AGENTE AUTONOMO DE INVESTIMENTOS FINANCEIROS S/S LTDA</t>
  </si>
  <si>
    <t>(61) 4042-2510</t>
  </si>
  <si>
    <t>contato@confiancainvestimentos.com</t>
  </si>
  <si>
    <t>SCN Quadra 2 Bloco A</t>
  </si>
  <si>
    <t>Sala 503 Ed. Corporate Financial Center Parte Z</t>
  </si>
  <si>
    <t>Asa Norte</t>
  </si>
  <si>
    <t>CONFIANZA AGENTES AUTÔNOMOS DE INVESTIMENTOS LTDA</t>
  </si>
  <si>
    <t>CONFIANZA AGENTES AUTONOMOS DE INVESTIMENTOS LTDA</t>
  </si>
  <si>
    <t>(21) 7925-4344</t>
  </si>
  <si>
    <t>harta@harta.capital</t>
  </si>
  <si>
    <t>24360-025</t>
  </si>
  <si>
    <t>Avenida Silvio Picanco</t>
  </si>
  <si>
    <t>SALA 401</t>
  </si>
  <si>
    <t>DANIEL ARAUJO DE OLIVEIRA</t>
  </si>
  <si>
    <t>Luigi Engel Accorsi</t>
  </si>
  <si>
    <t>(11) 4235-3183</t>
  </si>
  <si>
    <t>atendimento@confinvest.com.br</t>
  </si>
  <si>
    <t>glaucobraido@hotmail.com</t>
  </si>
  <si>
    <t>09641-020</t>
  </si>
  <si>
    <t>RUA SENADOR CÉSAR VERGUEIRO</t>
  </si>
  <si>
    <t>RUDGE RAMOS</t>
  </si>
  <si>
    <t>CONTINUUM PRIVATE AGENTE AUTONOMO DE INVESTIMENTOS</t>
  </si>
  <si>
    <t>(61) 3525-0261</t>
  </si>
  <si>
    <t>contato@continuumprivate.com.br</t>
  </si>
  <si>
    <t>70070-941</t>
  </si>
  <si>
    <t>SAUS QUADRA 1 BLOCO N LOTE 1</t>
  </si>
  <si>
    <t>SALA</t>
  </si>
  <si>
    <t>(21) 9954-9807</t>
  </si>
  <si>
    <t>leonardofrisoni@gmail.com</t>
  </si>
  <si>
    <t>Avenida Ataulfo de Paiva</t>
  </si>
  <si>
    <t>301</t>
  </si>
  <si>
    <t>Leblon</t>
  </si>
  <si>
    <t>(14) 3010-1818</t>
  </si>
  <si>
    <t>rb@rbinvestimentos.com.br</t>
  </si>
  <si>
    <t>flara@uol.com.br</t>
  </si>
  <si>
    <t>17017-383</t>
  </si>
  <si>
    <t>AVENIDA GETÚLIO VARGAS</t>
  </si>
  <si>
    <t>(21) 2121-1940</t>
  </si>
  <si>
    <t>contato@gpwm.com.br</t>
  </si>
  <si>
    <t>denise@gapasset.com.br</t>
  </si>
  <si>
    <t>AVENIDA ATAULFO DE PAIVA</t>
  </si>
  <si>
    <t>SALA 501</t>
  </si>
  <si>
    <t>LEBLON</t>
  </si>
  <si>
    <t>(47) 3322-7171</t>
  </si>
  <si>
    <t>89010-170</t>
  </si>
  <si>
    <t>RUA PAULO ZIMMERMANN,</t>
  </si>
  <si>
    <t>APTO 503</t>
  </si>
  <si>
    <t>(21) 9989-0113</t>
  </si>
  <si>
    <t>anatavares@capriaai.com</t>
  </si>
  <si>
    <t>22610-002</t>
  </si>
  <si>
    <t>ESTRADA DA GÁVEA</t>
  </si>
  <si>
    <t>511</t>
  </si>
  <si>
    <t>CRITERIA INVEST AGENTE AUTONOMO DE INVESTIMENTOS LTDA</t>
  </si>
  <si>
    <t>(11) 3124-9696</t>
  </si>
  <si>
    <t>carlos@criteriainvest.com.br</t>
  </si>
  <si>
    <t>7O ANDAR</t>
  </si>
  <si>
    <t>Renato José Dal-Prá Filho</t>
  </si>
  <si>
    <t>CROSS AGENTE AUTONOMO DE INVESTIMENTOS S/S LTDA</t>
  </si>
  <si>
    <t>(18) 3311-0800</t>
  </si>
  <si>
    <t>acsh@terra.com.br</t>
  </si>
  <si>
    <t>caioneto@crossinvestimentos.com.br</t>
  </si>
  <si>
    <t>19023-200</t>
  </si>
  <si>
    <t>RUA CLAUDIONOR SANDOVAL</t>
  </si>
  <si>
    <t>VILA ROSA</t>
  </si>
  <si>
    <t>(21) 2132-7204</t>
  </si>
  <si>
    <t>luiz.senra@globo.com</t>
  </si>
  <si>
    <t>AV DAS AMÉRICAS</t>
  </si>
  <si>
    <t>BL6 SL209</t>
  </si>
  <si>
    <t>(11) 3073-9507</t>
  </si>
  <si>
    <t>sylvio.racy@hotmail.com</t>
  </si>
  <si>
    <t>sylvioracy@bancofator.com.br</t>
  </si>
  <si>
    <t>05411-000</t>
  </si>
  <si>
    <t>RUA CRISTIANO VIANA,</t>
  </si>
  <si>
    <t>CERQUEIRA CÉSAR </t>
  </si>
  <si>
    <t>CW7 AGENTES AUTONOMOS DE INVESTIMENTOS LTDA</t>
  </si>
  <si>
    <t>(21) 3031-8800</t>
  </si>
  <si>
    <t>cw7aai@hotmail.com</t>
  </si>
  <si>
    <t>circemachado@yahoo.com.br</t>
  </si>
  <si>
    <t>20040-031</t>
  </si>
  <si>
    <t>RUA DO OUVIDOR</t>
  </si>
  <si>
    <t>SALA 2701</t>
  </si>
  <si>
    <t>D L GARCIA - AGENTE AUTÔNOMO DE INVESTIMENTO</t>
  </si>
  <si>
    <t>D L GARCIA - AGENTE AUTONOMO DE INVESTIMENTO</t>
  </si>
  <si>
    <t>(66) 3545-1673</t>
  </si>
  <si>
    <t>dennyellg@hotmail.com</t>
  </si>
  <si>
    <t>78890-000</t>
  </si>
  <si>
    <t>AVENIDA NATALINO JOÃO BRESCANSIN</t>
  </si>
  <si>
    <t>SALA 6</t>
  </si>
  <si>
    <t>SORRISO</t>
  </si>
  <si>
    <t>DENNYEL LEITE GARCIA</t>
  </si>
  <si>
    <t>(21) 2586-6114</t>
  </si>
  <si>
    <t>contato@dorsayinvestimentos.com.br</t>
  </si>
  <si>
    <t>PRAIA BOTAFOGO</t>
  </si>
  <si>
    <t>SL 130</t>
  </si>
  <si>
    <t>(88) 9690-9988</t>
  </si>
  <si>
    <t>dinvestaai@gmail.com</t>
  </si>
  <si>
    <t>63180-000</t>
  </si>
  <si>
    <t>RUA DA MATRIZ</t>
  </si>
  <si>
    <t>(31) 9694-4838</t>
  </si>
  <si>
    <t>35680-033</t>
  </si>
  <si>
    <t>AVENIDA DONA COTA</t>
  </si>
  <si>
    <t>(81) 3334-8755</t>
  </si>
  <si>
    <t>henrique@dapes.com.br</t>
  </si>
  <si>
    <t>SL 1002</t>
  </si>
  <si>
    <t>(11) 9628-7003</t>
  </si>
  <si>
    <t>thiago_fbn@hotmail.com</t>
  </si>
  <si>
    <t>CONJ. 101</t>
  </si>
  <si>
    <t>(11) 3198-1934</t>
  </si>
  <si>
    <t>20260-142</t>
  </si>
  <si>
    <t>SL608/609</t>
  </si>
  <si>
    <t>TIJUCA</t>
  </si>
  <si>
    <t>BLC 4 SAL 313 314</t>
  </si>
  <si>
    <t>DELFOS INVESTIMENTOS AGENTES AUTÔNOMOS DE INVESTIMENTOS LTDA</t>
  </si>
  <si>
    <t>DELFOS INVESTIMENTOS AGENTES AUTONOMOS DE INVESTIMENTOS LTDA</t>
  </si>
  <si>
    <t>(67) 3321-3342</t>
  </si>
  <si>
    <t>(67) 98428-0000</t>
  </si>
  <si>
    <t>joao@delfosinvestimentos.com.br</t>
  </si>
  <si>
    <t>79002-141</t>
  </si>
  <si>
    <t>Rua Quinze de Novembro</t>
  </si>
  <si>
    <t>ANDRE LUIZ MEIER SERROU CAMY</t>
  </si>
  <si>
    <t>GEANCARLO MACHADO FERREIRA</t>
  </si>
  <si>
    <t>JOÃO BISMARCK NUNES RONDÃO FILHO</t>
  </si>
  <si>
    <t>Luciano Tadeu Pereira Ferreira</t>
  </si>
  <si>
    <t>Marcelo Carneiro Cacciatori</t>
  </si>
  <si>
    <t>Marcos Fioravanti Christofano</t>
  </si>
  <si>
    <t>(81) 3037-1822</t>
  </si>
  <si>
    <t>AVENIDA ANTONIO DE GOES</t>
  </si>
  <si>
    <t>PINA</t>
  </si>
  <si>
    <t>(11) 4502-4795</t>
  </si>
  <si>
    <t>brunovenditti@deltaflow.com.br</t>
  </si>
  <si>
    <t>09530-700</t>
  </si>
  <si>
    <t>Rua Espírito Santo</t>
  </si>
  <si>
    <t>Sala 901</t>
  </si>
  <si>
    <t>Fabio Carvalho de Souza</t>
  </si>
  <si>
    <t>PAULO HENRIQUE VIEIRA SOUSA</t>
  </si>
  <si>
    <t>(51) 4001-5888</t>
  </si>
  <si>
    <t>comercial@deltainvestimentos.com.br</t>
  </si>
  <si>
    <t>90240-570</t>
  </si>
  <si>
    <t>Rua Olinda</t>
  </si>
  <si>
    <t>4 andar</t>
  </si>
  <si>
    <t>DELTA INVESTOR AGENTE AUTONOMO DE INVESTIMENTOS LTDA</t>
  </si>
  <si>
    <t>(11) 3254-0008</t>
  </si>
  <si>
    <t>pedro.ricco@deltainvestor.com.br</t>
  </si>
  <si>
    <t>04543-121</t>
  </si>
  <si>
    <t>Rua Doutor Eduardo de Souza Aranha</t>
  </si>
  <si>
    <t>SALA 102</t>
  </si>
  <si>
    <t>(11) 3772-2241</t>
  </si>
  <si>
    <t>(11) 99207-8703</t>
  </si>
  <si>
    <t>ce.urbini@gmail.com</t>
  </si>
  <si>
    <t>05641-100</t>
  </si>
  <si>
    <t>Rua Anatole de Baudot</t>
  </si>
  <si>
    <t>Apto 24</t>
  </si>
  <si>
    <t>(11) 7589-9900</t>
  </si>
  <si>
    <t>apostolos@idemadis.com.br</t>
  </si>
  <si>
    <t>05302-030</t>
  </si>
  <si>
    <t>RUA NANQUUE</t>
  </si>
  <si>
    <t>AP 44</t>
  </si>
  <si>
    <t>DENARIO AGENTES AUTONOMOS DE INVESTIMENTOS LTDA</t>
  </si>
  <si>
    <t>(14) 3434-0540</t>
  </si>
  <si>
    <t>contato@denarioinvestimentos.com.br</t>
  </si>
  <si>
    <t>a.chiaramonte@hotmail.com</t>
  </si>
  <si>
    <t>AV DAS ESMERALDAS</t>
  </si>
  <si>
    <t>TOKYO 319</t>
  </si>
  <si>
    <t>JARDIM TANGARA</t>
  </si>
  <si>
    <t>(51) 3302-8376</t>
  </si>
  <si>
    <t>mario@adviser.adm.br</t>
  </si>
  <si>
    <t>90430-010</t>
  </si>
  <si>
    <t>RUA FLORÊNCIO YGARTUA,</t>
  </si>
  <si>
    <t>SALA 204</t>
  </si>
  <si>
    <t>MOINHOS DE VENTOS</t>
  </si>
  <si>
    <t>DFC AGENTE AUTONOMO DE INVESTIMENTO - EIRELI</t>
  </si>
  <si>
    <t>21760-240</t>
  </si>
  <si>
    <t>AV PIRPIRITUBA</t>
  </si>
  <si>
    <t>REALENGO</t>
  </si>
  <si>
    <t>(11) 8518-0374</t>
  </si>
  <si>
    <t>04578-000</t>
  </si>
  <si>
    <t>AVENIDA DAS NAÇÕES UNIDAS, 12399 - SALA 34 B</t>
  </si>
  <si>
    <t>SALA 34B</t>
  </si>
  <si>
    <t>BROOKLIN PAULISTA</t>
  </si>
  <si>
    <t>(11) 4223-9900</t>
  </si>
  <si>
    <t>felipe@diagramainvestimentos.com</t>
  </si>
  <si>
    <t>09520-070</t>
  </si>
  <si>
    <t>RUA AMAZONAS</t>
  </si>
  <si>
    <t>CJ 44</t>
  </si>
  <si>
    <t>DIAMANTINA AGENTE AUTONOMO DE INVESTIMENTO EIRELI</t>
  </si>
  <si>
    <t>(11) 3080-8187</t>
  </si>
  <si>
    <t>sibelle@diamantinainvestimentos.com.br</t>
  </si>
  <si>
    <t>AV PRESIDENTE JUSCELINO KUBITSCHEK</t>
  </si>
  <si>
    <t>CJ 51 B</t>
  </si>
  <si>
    <t>COINVALORES CCVM LTDA</t>
  </si>
  <si>
    <t>DIGAMA AGENTE AUTONOMO DE INVESTIMENTOS - EIRELI</t>
  </si>
  <si>
    <t>(11) 3291-8005</t>
  </si>
  <si>
    <t>gusmsm@yahoo.com.br</t>
  </si>
  <si>
    <t>01545-001</t>
  </si>
  <si>
    <t>RUA CORONEL DIOGO</t>
  </si>
  <si>
    <t>AP. 54</t>
  </si>
  <si>
    <t>JARDIM DA GLÓRIA </t>
  </si>
  <si>
    <t>(11) 3035-4143</t>
  </si>
  <si>
    <t>APTO 21</t>
  </si>
  <si>
    <t>DMBL AGENTES AUTONOMOS DE INVESTIMENTOS EIRELI</t>
  </si>
  <si>
    <t>(61) 3323-3333</t>
  </si>
  <si>
    <t>70306-906</t>
  </si>
  <si>
    <t>SCS QUADRA 6 BLOCO A LOTE 136 SALA 305</t>
  </si>
  <si>
    <t>EDF. SÔNIA</t>
  </si>
  <si>
    <t>(41) 9845-0629</t>
  </si>
  <si>
    <t>diego.a.n.vieira@gmail.com</t>
  </si>
  <si>
    <t>joao.paulo.herb@hotmail.com</t>
  </si>
  <si>
    <t>80240-000</t>
  </si>
  <si>
    <t>AVENIDA SETE DE SETEMBRO</t>
  </si>
  <si>
    <t>CJ 107</t>
  </si>
  <si>
    <t>BATEL</t>
  </si>
  <si>
    <t>(11) 5041-8500</t>
  </si>
  <si>
    <t>(11) 99222-6744</t>
  </si>
  <si>
    <t>socios@dnainvest.com.br</t>
  </si>
  <si>
    <t>Avenida Ibirapuera</t>
  </si>
  <si>
    <t>212</t>
  </si>
  <si>
    <t>(51) 3084-2225</t>
  </si>
  <si>
    <t>augusto.bortolon@docinvestimentos.com.br</t>
  </si>
  <si>
    <t>90510-001</t>
  </si>
  <si>
    <t>Rua Vinte e Quatro de Outubro</t>
  </si>
  <si>
    <t>SALA 1705</t>
  </si>
  <si>
    <t>Auxiliadora</t>
  </si>
  <si>
    <t>(11) 3729-3249</t>
  </si>
  <si>
    <t>cronos1961@uol.com.br</t>
  </si>
  <si>
    <t>sulivanmd@gmail.com</t>
  </si>
  <si>
    <t>08253-410</t>
  </si>
  <si>
    <t>RUA ÂNGELO BINI</t>
  </si>
  <si>
    <t>APTO 22 A</t>
  </si>
  <si>
    <t>CONJUNTO RESIDENCIAL JOSÉ BONIFÁCIO</t>
  </si>
  <si>
    <t>(11) 9653-3350</t>
  </si>
  <si>
    <t>gabriel@dominvestimentos.com.br</t>
  </si>
  <si>
    <t>RUA JOAQUIM FLORIANO</t>
  </si>
  <si>
    <t>CONJ 82</t>
  </si>
  <si>
    <t>DOMUS INVESTING AGENTES AUTÔNOMOS DE INVESTIMENTOS S/S</t>
  </si>
  <si>
    <t>DOMUS INVESTING AGENTES AUTONOMOS DE INVESTIMENTOS S/S</t>
  </si>
  <si>
    <t>(82) 3316-9586</t>
  </si>
  <si>
    <t>(82) 99322-6273</t>
  </si>
  <si>
    <t>jonatasleandro@hotmail.com</t>
  </si>
  <si>
    <t>57036-510</t>
  </si>
  <si>
    <t>Rua Doutor José Affonso de Mello</t>
  </si>
  <si>
    <t>ED HARMONY TRADE CENTER SL 503</t>
  </si>
  <si>
    <t>Jatiúca</t>
  </si>
  <si>
    <t>Jonatas Rodrigues Leandro</t>
  </si>
  <si>
    <t>(11) 3035-4155</t>
  </si>
  <si>
    <t>aledont2@hotmail.com</t>
  </si>
  <si>
    <t>alexandre.donato@slw.com.br</t>
  </si>
  <si>
    <t>04012-140</t>
  </si>
  <si>
    <t>R BAGE</t>
  </si>
  <si>
    <t>APTO. 32</t>
  </si>
  <si>
    <t>DORKEL AGENTE AUTONOMO DE INVESTIMENTO LTDA</t>
  </si>
  <si>
    <t>dorkel.aai@hotmail.com</t>
  </si>
  <si>
    <t>SALA 2701 - PARTE</t>
  </si>
  <si>
    <t>clara.lerco@drivecapital.com.br</t>
  </si>
  <si>
    <t>01448-000</t>
  </si>
  <si>
    <t>Rua Amauri 299</t>
  </si>
  <si>
    <t>CJ 93 E 94</t>
  </si>
  <si>
    <t>(12) 3625-5433</t>
  </si>
  <si>
    <t>05679-060</t>
  </si>
  <si>
    <t>RUA JACUNDA</t>
  </si>
  <si>
    <t>JARDIM PANORAMA</t>
  </si>
  <si>
    <t>(11) 3045-5226</t>
  </si>
  <si>
    <t>fabiodeslandes@hotmail.com</t>
  </si>
  <si>
    <t>01420-001</t>
  </si>
  <si>
    <t>ALAMEDA JAU ,</t>
  </si>
  <si>
    <t>APT 162</t>
  </si>
  <si>
    <t>DUCADO AGENTE AUTONOMO DE INVESTIMENTOS SOCIEDADE SIMPLES LTDA.</t>
  </si>
  <si>
    <t>(51) 9992-3421</t>
  </si>
  <si>
    <t>nicolela@ducadoinvest.com.br</t>
  </si>
  <si>
    <t>RUA VINTE E QUATRO DE OUTUBRO</t>
  </si>
  <si>
    <t>SALA 1610</t>
  </si>
  <si>
    <t>(11) 3524-8194</t>
  </si>
  <si>
    <t>duxaai@outlook.com</t>
  </si>
  <si>
    <t>70330-530</t>
  </si>
  <si>
    <t>CRS 502 BLOCO C LOJA</t>
  </si>
  <si>
    <t>PARTE 851</t>
  </si>
  <si>
    <t>(11) 3168-5000</t>
  </si>
  <si>
    <t>dynamicsx@dynamicsx.com.br</t>
  </si>
  <si>
    <t>dynamics180@terra.com.br</t>
  </si>
  <si>
    <t>04533-014</t>
  </si>
  <si>
    <t>RUA TABAPUÃ</t>
  </si>
  <si>
    <t>CONJ 187</t>
  </si>
  <si>
    <t>EBANO INVESTIMENTOS AGENTES AUTONOMOS DE INVESTIMENTOS LTDA</t>
  </si>
  <si>
    <t>(11) 3032-2232</t>
  </si>
  <si>
    <t>(11) 98268-2986</t>
  </si>
  <si>
    <t>erika.andrade@ebanoinvestimentos.com.br</t>
  </si>
  <si>
    <t>05423-010</t>
  </si>
  <si>
    <t>Rua Diogo Moreira</t>
  </si>
  <si>
    <t>(51) 3557-9500</t>
  </si>
  <si>
    <t>elizabete@ebtainvestimentos.com.br</t>
  </si>
  <si>
    <t>beteborges1802@gmail.com</t>
  </si>
  <si>
    <t>90150-003</t>
  </si>
  <si>
    <t>1402/1403</t>
  </si>
  <si>
    <t>MENINO DEUS</t>
  </si>
  <si>
    <t>(51) 9910-5220</t>
  </si>
  <si>
    <t>paulomacedo@ecoagenteautonomo.com.br</t>
  </si>
  <si>
    <t>CONJ. 504</t>
  </si>
  <si>
    <t>EDUARDO SALLES ORTIZ AGENTE AUTONOMO DE INVESTIMENTOS - ME</t>
  </si>
  <si>
    <t>(11) 4878-5181</t>
  </si>
  <si>
    <t>duda@terrainvestimentos.com.br</t>
  </si>
  <si>
    <t>01409-002</t>
  </si>
  <si>
    <t>RUA PEIXOTO GOMIDE</t>
  </si>
  <si>
    <t>AP 103</t>
  </si>
  <si>
    <t>(13) 3513-0935</t>
  </si>
  <si>
    <t>marcelo@effexinvestimentos.com.br</t>
  </si>
  <si>
    <t>marcelo.hpf@hotmail.com</t>
  </si>
  <si>
    <t>11055-330</t>
  </si>
  <si>
    <t>RUA DOUTOR LUÍS SUPLICY</t>
  </si>
  <si>
    <t>(61) 3045-6117</t>
  </si>
  <si>
    <t>claudio.toledo@me.com</t>
  </si>
  <si>
    <t>71503-501</t>
  </si>
  <si>
    <t>SHIN CA 01 CONJUNTO A</t>
  </si>
  <si>
    <t>BL A SALA</t>
  </si>
  <si>
    <t xml:space="preserve">SETOR DE HABITAÇÕES INDIVIDUAIS NORTE  </t>
  </si>
  <si>
    <t>(11) 4550-6401</t>
  </si>
  <si>
    <t>geiinvestimentos@gmail.com</t>
  </si>
  <si>
    <t>01455-904</t>
  </si>
  <si>
    <t>CJTO 121</t>
  </si>
  <si>
    <t>(61) 3263-9388</t>
  </si>
  <si>
    <t>contato@eixoinvestimentos.com.br</t>
  </si>
  <si>
    <t>70316-902</t>
  </si>
  <si>
    <t>SHS QUADRA 6 CONJUNTO A BLOCO E - EDIFICIO BRASIL 21</t>
  </si>
  <si>
    <t>(41) 8806-5026</t>
  </si>
  <si>
    <t>alexandre@elbruscapital.com.br</t>
  </si>
  <si>
    <t>80430-180</t>
  </si>
  <si>
    <t>Alameda Doutor Carlos de Carvalho</t>
  </si>
  <si>
    <t>CJ 91</t>
  </si>
  <si>
    <t>ELEVA AGENTE AUTONOMO DE INVESTIMENTO EIRELI</t>
  </si>
  <si>
    <t>(71) 3241-1115</t>
  </si>
  <si>
    <t>eleva@elevainvestimentos.com.br</t>
  </si>
  <si>
    <t>40010-030</t>
  </si>
  <si>
    <t>RUA RUA DA BÉLGICA</t>
  </si>
  <si>
    <t>604</t>
  </si>
  <si>
    <t>COMÉRCIO</t>
  </si>
  <si>
    <t>(28) 9985-3042</t>
  </si>
  <si>
    <t>elevinvest@gmail.com</t>
  </si>
  <si>
    <t>drfmachado@gmail.com</t>
  </si>
  <si>
    <t>29101-087</t>
  </si>
  <si>
    <t>RUA INÁCIO HIGINO</t>
  </si>
  <si>
    <t>PRAIA DA COSTA</t>
  </si>
  <si>
    <t>(11) 9943-6337</t>
  </si>
  <si>
    <t>elianaortiz@uol.com.br</t>
  </si>
  <si>
    <t>01404-002</t>
  </si>
  <si>
    <t>ALAMEDA CAMPINAS</t>
  </si>
  <si>
    <t>APTO 14</t>
  </si>
  <si>
    <t>ELIPSE AGENTE AUTONOMO DE INVESTIMENTO LTDA</t>
  </si>
  <si>
    <t>(11) 3071-3383</t>
  </si>
  <si>
    <t>rsouza@elipseinvestimentos.com.br</t>
  </si>
  <si>
    <t>01451-010</t>
  </si>
  <si>
    <t>RUA IGUATEMI,</t>
  </si>
  <si>
    <t>17 AND - CONJ 171</t>
  </si>
  <si>
    <t>ELLO INVESTIMENTOS AGENTE AUTONOMO DE INVESTIMENTOS S/S LTDA</t>
  </si>
  <si>
    <t>(14) 9714-3252</t>
  </si>
  <si>
    <t>thiago@elloinvestimentos.com</t>
  </si>
  <si>
    <t>17017-339</t>
  </si>
  <si>
    <t>Avenida Getúlio Vargas</t>
  </si>
  <si>
    <t>SALA 509</t>
  </si>
  <si>
    <t>Jardim América</t>
  </si>
  <si>
    <t>ELON INVESTIMENTOS AGENTE AUTONOMO DE INVESTIMENTOS LTDA</t>
  </si>
  <si>
    <t>(11) 6784-8351</t>
  </si>
  <si>
    <t>gisler_a@outlook.com</t>
  </si>
  <si>
    <t>05047-000</t>
  </si>
  <si>
    <t>RUA CORIOLANO</t>
  </si>
  <si>
    <t>APTO 209</t>
  </si>
  <si>
    <t>VILA ROMANA</t>
  </si>
  <si>
    <t>EMOLIVO AGENTE AUTONOMO DE INVESTIMENTOS-EIRELI</t>
  </si>
  <si>
    <t>(41) 3528-6298</t>
  </si>
  <si>
    <t>80240-031</t>
  </si>
  <si>
    <t>AV IGUAÇU</t>
  </si>
  <si>
    <t>CONJ 909</t>
  </si>
  <si>
    <t>ÁGUA VERDE</t>
  </si>
  <si>
    <t>(19) 9685-2857</t>
  </si>
  <si>
    <t>gabriel@grupoempire.com.br</t>
  </si>
  <si>
    <t>13010-211</t>
  </si>
  <si>
    <t>AVENIDA OROSIMBO MAIA</t>
  </si>
  <si>
    <t>SALA 213</t>
  </si>
  <si>
    <t>(11) 4765-6657</t>
  </si>
  <si>
    <t>vc@engageinvest.com.br</t>
  </si>
  <si>
    <t>victorcarneiro@gmail.com</t>
  </si>
  <si>
    <t>04581-050</t>
  </si>
  <si>
    <t>RUA GOMES DE CARVALHO</t>
  </si>
  <si>
    <t>CJ 101</t>
  </si>
  <si>
    <t>VILA OLIMPIA</t>
  </si>
  <si>
    <t>(27) 3063-9929</t>
  </si>
  <si>
    <t>eugenio@epspinvestimentos.com.br</t>
  </si>
  <si>
    <t>29101-950</t>
  </si>
  <si>
    <t>RUA INACIO HIGINO</t>
  </si>
  <si>
    <t>SALA 104</t>
  </si>
  <si>
    <t>EQI AGENTES AUTONOMOS DE INVESTIMENTOS S/S</t>
  </si>
  <si>
    <t>(48) 3031-3720</t>
  </si>
  <si>
    <t>fabricio.tomasoni@euqueroinvestir.com</t>
  </si>
  <si>
    <t>88015-300</t>
  </si>
  <si>
    <t>Avenida Trompowsky</t>
  </si>
  <si>
    <t>SALA 502</t>
  </si>
  <si>
    <t>André Patrício Bonifácio Costa</t>
  </si>
  <si>
    <t>Antonio Marcos Lopes Fernandes Cursino</t>
  </si>
  <si>
    <t>ARTHUR CARVALHO DE MACEDO FRANÇA</t>
  </si>
  <si>
    <t>Arthur Mendonça De Almeida</t>
  </si>
  <si>
    <t>CAIO HENRIQUE MENDES ALVES PINTO</t>
  </si>
  <si>
    <t>Carlos Antônio Teixeira Rodrigues Caetano</t>
  </si>
  <si>
    <t>Cláudio Lucena Souza</t>
  </si>
  <si>
    <t>Debora Mendonça Pacheco</t>
  </si>
  <si>
    <t>Eduardo Schneider</t>
  </si>
  <si>
    <t>FELIPE TALHARI COELHO</t>
  </si>
  <si>
    <t>Fernando Gomes Pereira Filho</t>
  </si>
  <si>
    <t>GABRIEL BARBOSA BRITO DA MATTA</t>
  </si>
  <si>
    <t>Gustavo Ramalho Silveira</t>
  </si>
  <si>
    <t>Gustavo Schausse Salgado</t>
  </si>
  <si>
    <t>ÍCARO FERNANDO DA SILVA PADILHA</t>
  </si>
  <si>
    <t>Igor Muniz Sampaio</t>
  </si>
  <si>
    <t>Jennifer Soterio Xavier</t>
  </si>
  <si>
    <t>JOÃO ANTÔNIO CABRAL AMARAL</t>
  </si>
  <si>
    <t>João Lucas Castro Alves</t>
  </si>
  <si>
    <t>Lucas Jose Sales Petroni</t>
  </si>
  <si>
    <t>Luis Fernando Soares Paixao</t>
  </si>
  <si>
    <t>MARCELO MORO MEYER</t>
  </si>
  <si>
    <t>Marcelo Ramalho Salles</t>
  </si>
  <si>
    <t>Marcos Vinícius De Castro Ferreira</t>
  </si>
  <si>
    <t>MARLON MASCHIO</t>
  </si>
  <si>
    <t>Mateus Pereira Soares Marques Vieira</t>
  </si>
  <si>
    <t>MAURILLO JOSE MARCONDES LARIOS NAVES DE CAMPOS SILVA</t>
  </si>
  <si>
    <t>NUBIA ISA SELHORST</t>
  </si>
  <si>
    <t>Pedro Schausse Salgado</t>
  </si>
  <si>
    <t>Renato Allan De Souza Oliveira</t>
  </si>
  <si>
    <t>RENATO COUTO OJIMA</t>
  </si>
  <si>
    <t>Rodrigo De Abreu Sossai</t>
  </si>
  <si>
    <t>Rodrigo Souza Guerra</t>
  </si>
  <si>
    <t>Thiago Boger Prado</t>
  </si>
  <si>
    <t>VICTOR NASCIMENTO NUNES</t>
  </si>
  <si>
    <t>VINICIUS DE BORBA CORREA</t>
  </si>
  <si>
    <t>WHALLISSON AMARILDO DA SILVA XAVIER</t>
  </si>
  <si>
    <t>(17) 3523-3931</t>
  </si>
  <si>
    <t>(17) 98122-1804</t>
  </si>
  <si>
    <t>vitorsanchesc@gmail.com</t>
  </si>
  <si>
    <t>15800-010</t>
  </si>
  <si>
    <t>Rua Treze de Maio</t>
  </si>
  <si>
    <t>SALA 82</t>
  </si>
  <si>
    <t>(21) 9332-5514</t>
  </si>
  <si>
    <t>adm@erudicaoinvestimentos.com.br</t>
  </si>
  <si>
    <t>25953-240</t>
  </si>
  <si>
    <t>RUA ALICE QUINTELA MAURICI REGADAS</t>
  </si>
  <si>
    <t>VÁRZEA</t>
  </si>
  <si>
    <t>(27) 3063-6484</t>
  </si>
  <si>
    <t>29102-280</t>
  </si>
  <si>
    <t>RUA ITACIBÁ</t>
  </si>
  <si>
    <t>BL C 1006</t>
  </si>
  <si>
    <t>PRAIA DE ITAPARICA</t>
  </si>
  <si>
    <t>ESQUADRA INVESTIMENTOS - AGENTES AUTONOMOS DE INVESTIMENTOS SOCIEDADE SIMPLES LTDA</t>
  </si>
  <si>
    <t>(51) 3085-4397</t>
  </si>
  <si>
    <t>adm@esquadrainvest.com.br</t>
  </si>
  <si>
    <t>Rua Mariante</t>
  </si>
  <si>
    <t xml:space="preserve"> 7º Andar</t>
  </si>
  <si>
    <t>(11) 2127-2825</t>
  </si>
  <si>
    <t>cristiano@commcor.com.br</t>
  </si>
  <si>
    <t>05128-000</t>
  </si>
  <si>
    <t>RUA WILLIS ROBERTO BANKS</t>
  </si>
  <si>
    <t>PARQUE MARIA DOMITILA</t>
  </si>
  <si>
    <t>(21) 2220-7417</t>
  </si>
  <si>
    <t>jscjlima@gmail.com</t>
  </si>
  <si>
    <t>SALA 525</t>
  </si>
  <si>
    <t>ETERNUM AGENTE AUTONOMO DE INVESTIMENTOS - EIRELI</t>
  </si>
  <si>
    <t>(11) 9766-1678</t>
  </si>
  <si>
    <t>denise@eternum.com.br</t>
  </si>
  <si>
    <t>03176-001</t>
  </si>
  <si>
    <t>RUA TOBIAS BARRETO</t>
  </si>
  <si>
    <t>CONJ 14</t>
  </si>
  <si>
    <t>ALTO DA MOOCA</t>
  </si>
  <si>
    <t>(19) 3045-3700</t>
  </si>
  <si>
    <t>claudio.foresti@ethimos.com.br</t>
  </si>
  <si>
    <t>13025-152</t>
  </si>
  <si>
    <t>E-TRADE AGENTE AUTONOMO DE INVESTIMENTOS LTDA</t>
  </si>
  <si>
    <t>(11) 3090-5584</t>
  </si>
  <si>
    <t>(11) 99962-3895</t>
  </si>
  <si>
    <t>ricardo.didier@gmail.com</t>
  </si>
  <si>
    <t>05726-120</t>
  </si>
  <si>
    <t>Rua José da Mota</t>
  </si>
  <si>
    <t>CASA 16</t>
  </si>
  <si>
    <t>Vila Andrade</t>
  </si>
  <si>
    <t>(11) 2137-1717</t>
  </si>
  <si>
    <t>gustavo@euinvisto.com.br</t>
  </si>
  <si>
    <t>Avenida das Nações Unidas</t>
  </si>
  <si>
    <t>T2 - 17AND</t>
  </si>
  <si>
    <t>Vila Gertrudes</t>
  </si>
  <si>
    <t>(51) 3407-0691</t>
  </si>
  <si>
    <t>(51) 99623-9517</t>
  </si>
  <si>
    <t>leonardo.dutra@eurostock.com.br</t>
  </si>
  <si>
    <t>Rua Dona Laura</t>
  </si>
  <si>
    <t>1201</t>
  </si>
  <si>
    <t>EVEREST AGENTE AUTONOMO DE INVESTIMENTOS EIRELI</t>
  </si>
  <si>
    <t>(21) 2252-1540</t>
  </si>
  <si>
    <t>bdecourt@expressoaai.com.br</t>
  </si>
  <si>
    <t>bdecourt@everestaai.com.br</t>
  </si>
  <si>
    <t>20050-090</t>
  </si>
  <si>
    <t>RUA URUGUAIANA</t>
  </si>
  <si>
    <t>SALA 1902</t>
  </si>
  <si>
    <t>(51) 3092-1200</t>
  </si>
  <si>
    <t>david.pri1944@gmail.com</t>
  </si>
  <si>
    <t>david@mestriaasset.com.br</t>
  </si>
  <si>
    <t>CJ.504</t>
  </si>
  <si>
    <t>(19) 3256-3534</t>
  </si>
  <si>
    <t>gustavo.ribolli@einv.com.br</t>
  </si>
  <si>
    <t>13098-322</t>
  </si>
  <si>
    <t>RUA GUAPURUVU,</t>
  </si>
  <si>
    <t>SALA 6 E 7</t>
  </si>
  <si>
    <t>ALPHAVILLE</t>
  </si>
  <si>
    <t>(11) 4063-2202</t>
  </si>
  <si>
    <t>contato@evoxcapital.com.br</t>
  </si>
  <si>
    <t>04549-003</t>
  </si>
  <si>
    <t>Rua Professor Vahia de Abreu</t>
  </si>
  <si>
    <t>Ap81</t>
  </si>
  <si>
    <t>EWZ ASSESSORIA AGENTE AUTONOMO DE INVESTIMENTOS SS LTDA</t>
  </si>
  <si>
    <t>(11) 3819-0720</t>
  </si>
  <si>
    <t>lg@ewzcapital.com.br</t>
  </si>
  <si>
    <t>05459-010</t>
  </si>
  <si>
    <t>Avenida Professor Frederico Herman Júnior</t>
  </si>
  <si>
    <t>Alto de Pinheiros</t>
  </si>
  <si>
    <t>(11) 9810-7728</t>
  </si>
  <si>
    <t>exattainvestimentos@ig.com.br</t>
  </si>
  <si>
    <t>zematildedecarvalho@ig.com.br</t>
  </si>
  <si>
    <t>37150-000</t>
  </si>
  <si>
    <t>RUA CORINA ISAURA</t>
  </si>
  <si>
    <t>CARMO DO RIO CLARO</t>
  </si>
  <si>
    <t>EXCELLPLUS AGENTE AUTONOMO DE INVESTIMENTOS LTDA</t>
  </si>
  <si>
    <t>(11) 4706-4214</t>
  </si>
  <si>
    <t>georgedelano@uol.com.br</t>
  </si>
  <si>
    <t>delano@globalmoney.com.br</t>
  </si>
  <si>
    <t>06453-038</t>
  </si>
  <si>
    <t>CALÇADA DAS MARGARIDAS</t>
  </si>
  <si>
    <t>COND 1</t>
  </si>
  <si>
    <t>CONDOMÍNIO CENTRO COMERCIAL ALPHAVILLE</t>
  </si>
  <si>
    <t>EXECUTIVE AGENTES AUTONOMOS DE INVESTIMENTOS EIRELI</t>
  </si>
  <si>
    <t>(51) 3303-3444</t>
  </si>
  <si>
    <t>investimentos@executive.tur.br</t>
  </si>
  <si>
    <t>93510-138</t>
  </si>
  <si>
    <t>SOBRELOJA</t>
  </si>
  <si>
    <t>01404-100</t>
  </si>
  <si>
    <t>Alameda Campinas</t>
  </si>
  <si>
    <t>CONJ 112</t>
  </si>
  <si>
    <t>(54) 8111-5608</t>
  </si>
  <si>
    <t>guilhermo@experinvestimentos.com</t>
  </si>
  <si>
    <t>95707-000</t>
  </si>
  <si>
    <t>RUA GENERAL GOMES CARNEIRO</t>
  </si>
  <si>
    <t>APTO 304</t>
  </si>
  <si>
    <t>MARIA GORETTI</t>
  </si>
  <si>
    <t>EXPERATO AGENTE AUTONOMO DE INVESTIMENTOS LTDA</t>
  </si>
  <si>
    <t>(55) 98442-7069</t>
  </si>
  <si>
    <t>felipe@experato.com.br</t>
  </si>
  <si>
    <t>98801-650</t>
  </si>
  <si>
    <t>Rua Marechal Floriano</t>
  </si>
  <si>
    <t>SALA 201A</t>
  </si>
  <si>
    <t>(11) 3291-8040</t>
  </si>
  <si>
    <t>moacir.junior@novafutura.com.br</t>
  </si>
  <si>
    <t>jacarell@terra.com.br</t>
  </si>
  <si>
    <t>03985-090</t>
  </si>
  <si>
    <t>RUA JOSÉ JÚLIO BURGAIN</t>
  </si>
  <si>
    <t>A</t>
  </si>
  <si>
    <t>VILA PRUDENTE</t>
  </si>
  <si>
    <t>EXPERTISE AGENTES AUTÔNOMOS DE INVESTIMENTOS S/S LTDA</t>
  </si>
  <si>
    <t>EXPERTISE AGENTES AUTONOMOS DE INVESTIMENTOS S/S LTDA</t>
  </si>
  <si>
    <t>(69) 3026-0835</t>
  </si>
  <si>
    <t>(67) 99669-7073</t>
  </si>
  <si>
    <t>carlos.felix@expertiseinvestimentos.com.br</t>
  </si>
  <si>
    <t>76801-166</t>
  </si>
  <si>
    <t>Avenida Carlos Gomes</t>
  </si>
  <si>
    <t>Caiari</t>
  </si>
  <si>
    <t>Amauri Kendi Iamada Junior Carneiro</t>
  </si>
  <si>
    <t>ANDERSON ALVES JORGE</t>
  </si>
  <si>
    <t>CARLOS EDUARDO ROSA FELIX</t>
  </si>
  <si>
    <t>ELISEU SEVERO NANTES</t>
  </si>
  <si>
    <t>Gabriel Franco Pertuzzatti</t>
  </si>
  <si>
    <t>Isabela Calderan Hernandes</t>
  </si>
  <si>
    <t>Joao Da Silva Taveira Junior</t>
  </si>
  <si>
    <t>JULIO CESAR SILVEIRA DE SOUZA</t>
  </si>
  <si>
    <t>Leandro Ualan Rodrigues Galdino</t>
  </si>
  <si>
    <t>LEONARDO ANTONIO CARDOSO GAI</t>
  </si>
  <si>
    <t>PABLO GOMES LORGA</t>
  </si>
  <si>
    <t>PAULO HENRIQUE VEDANA DA COSTA</t>
  </si>
  <si>
    <t>Thiago Barbosa De Carli</t>
  </si>
  <si>
    <t>Trajano Fernandes Ellera Gomes</t>
  </si>
  <si>
    <t>Vinicius Garcia Gois</t>
  </si>
  <si>
    <t>EXPLORER AGENTE AUTONOMO DE INVESTIMENTOS LTDA.</t>
  </si>
  <si>
    <t>(11) 9277-9193</t>
  </si>
  <si>
    <t>05422-030</t>
  </si>
  <si>
    <t>Rua Cláudio Soares</t>
  </si>
  <si>
    <t>sala 412</t>
  </si>
  <si>
    <t>(11) 3842-5919</t>
  </si>
  <si>
    <t>ricardo@exponencialinvest.com.br</t>
  </si>
  <si>
    <t>04552-060</t>
  </si>
  <si>
    <t>Rua Pequetita</t>
  </si>
  <si>
    <t>CONJ 91</t>
  </si>
  <si>
    <t>F&amp;R FLAUZINO AGENTE AUTONOMO DE INVESTIMENTO - EIRELI</t>
  </si>
  <si>
    <t>(11) 2928-6035</t>
  </si>
  <si>
    <t>luiz.flauzino@terra.com.br</t>
  </si>
  <si>
    <t>02730-060</t>
  </si>
  <si>
    <t>RUA BARNABÉ COUTINHO</t>
  </si>
  <si>
    <t>VILA ALBERTINA</t>
  </si>
  <si>
    <t>F.G. RIBEIRO DA COSTA GARCIA - AGENTE AUTÔNOMO DE INVESTIMENTOS</t>
  </si>
  <si>
    <t>F.G. RIBEIRO DA COSTA GARCIA - AGENTE AUTONOMO DE INVESTIMENTOS</t>
  </si>
  <si>
    <t>(65) 3025-5076</t>
  </si>
  <si>
    <t>(65) 99981-6076</t>
  </si>
  <si>
    <t>contato@fginvestimento.com.br</t>
  </si>
  <si>
    <t>78045-008</t>
  </si>
  <si>
    <t>Avenida Presidente Joaquim Augusto da Costa Marques</t>
  </si>
  <si>
    <t>Frederico Guilherme Ribeiro Da Costa Garcia</t>
  </si>
  <si>
    <t>(11) 2122-4098</t>
  </si>
  <si>
    <t>rcosta@f11investimentos.com.br</t>
  </si>
  <si>
    <t>rodtcosta@gmail.com</t>
  </si>
  <si>
    <t>CONJ 141</t>
  </si>
  <si>
    <t>(18) 3305-7747</t>
  </si>
  <si>
    <t>fernando@agrosinvestimentos.com.br</t>
  </si>
  <si>
    <t>16010-720</t>
  </si>
  <si>
    <t>RUA CRISTIANO OLSEN</t>
  </si>
  <si>
    <t>HIGIENÓPOLIS</t>
  </si>
  <si>
    <t>FACCI E SUSANNA AGENTE AUTONOMO DE INVESTIMENTOS S/S</t>
  </si>
  <si>
    <t>(16) 3234-9857</t>
  </si>
  <si>
    <t>14025-384</t>
  </si>
  <si>
    <t>Jardim Sumaré</t>
  </si>
  <si>
    <t>(11) 2601-1544</t>
  </si>
  <si>
    <t>aaruiz@platina.com.br</t>
  </si>
  <si>
    <t>04792-000</t>
  </si>
  <si>
    <t>RUA JOSÉ GALDINO DA SILVA</t>
  </si>
  <si>
    <t>INTERLAGOS</t>
  </si>
  <si>
    <t>(11) 9702-8252</t>
  </si>
  <si>
    <t>fernandarequejo@hotmail.com</t>
  </si>
  <si>
    <t>fernanda.requejo@br.bnpparibas.com</t>
  </si>
  <si>
    <t>01423-000</t>
  </si>
  <si>
    <t>RUA JOSE MARIA LISBOA</t>
  </si>
  <si>
    <t>APTO 122</t>
  </si>
  <si>
    <t>FAROL CAPITAL AGENTE AUTONOMO DE INVESTIMENTOS LTDA</t>
  </si>
  <si>
    <t>(11) 3562-3750</t>
  </si>
  <si>
    <t>contato@farolcapital.com.br</t>
  </si>
  <si>
    <t>CONJ. 817</t>
  </si>
  <si>
    <t>FAROS AGENTES AUTONOMOS DE INVESTIMENTO LTDA</t>
  </si>
  <si>
    <t>(21) 2105-4950</t>
  </si>
  <si>
    <t>adm@farosinvest.com.br</t>
  </si>
  <si>
    <t>Avenida Atlântica</t>
  </si>
  <si>
    <t>11º ANDAR</t>
  </si>
  <si>
    <t>Copacabana</t>
  </si>
  <si>
    <t>INTRAG DTVM LTDA.</t>
  </si>
  <si>
    <t>FATORIAL INVESTIMENTOS - AGENTES AUTONOMOS DE INVESTIMENTOS LTDA</t>
  </si>
  <si>
    <t>(21) 9370-8738</t>
  </si>
  <si>
    <t>jansen@fatorialinvest.com.br</t>
  </si>
  <si>
    <t>22441-090</t>
  </si>
  <si>
    <t>Rua General Venâncio Flores</t>
  </si>
  <si>
    <t>(85) 3052-7788</t>
  </si>
  <si>
    <t>andre@fattocapital.com.br</t>
  </si>
  <si>
    <t>paulosoprana92@gmail.com</t>
  </si>
  <si>
    <t>60170-002</t>
  </si>
  <si>
    <t>AVENIDA DESEMBARGADOR MOREIRA</t>
  </si>
  <si>
    <t>S1507NORTE</t>
  </si>
  <si>
    <t>André De Albuquerque Costa</t>
  </si>
  <si>
    <t>Cristina Atalla Ferreira</t>
  </si>
  <si>
    <t>Fernanda Cabral Barbosa</t>
  </si>
  <si>
    <t>Leandro Jungblut Coracini</t>
  </si>
  <si>
    <t>Paulo Henrique Soprana</t>
  </si>
  <si>
    <t>(51) 3105-9533</t>
  </si>
  <si>
    <t>taiguar.araujo@fazcapital.com.br</t>
  </si>
  <si>
    <t>90570-020</t>
  </si>
  <si>
    <t>Rua Tobias da Silva</t>
  </si>
  <si>
    <t>FCO AGENTE AUTONOMO DE INVESTIMENTOS LTDA</t>
  </si>
  <si>
    <t>(11) 5096-1867</t>
  </si>
  <si>
    <t>05326-030</t>
  </si>
  <si>
    <t>AL GREGORIO BOGOSSIAN SOBRINHO</t>
  </si>
  <si>
    <t>CASA 134</t>
  </si>
  <si>
    <t>PARQUE CONTINENTAL</t>
  </si>
  <si>
    <t>(11) 8111-3879</t>
  </si>
  <si>
    <t>aamonteiro@fenixinvest.com.br</t>
  </si>
  <si>
    <t>paulafmpassos@hotmail.com</t>
  </si>
  <si>
    <t>02452-001</t>
  </si>
  <si>
    <t>RUA MARIA CURUPAITI</t>
  </si>
  <si>
    <t>7011 DESIG</t>
  </si>
  <si>
    <t>VILA ESTER (ZONA NORTE)</t>
  </si>
  <si>
    <t>FERNANDO CARDOSO &amp; FILHO LTDA - AGENTE AUTONOMO DE INVESTIMENTOS</t>
  </si>
  <si>
    <t>(11) 3292-1356</t>
  </si>
  <si>
    <t>haspelcardoso@superig.com.br</t>
  </si>
  <si>
    <t>20020-906</t>
  </si>
  <si>
    <t>AV NILO PEÇANHA</t>
  </si>
  <si>
    <t>GRUPO 503</t>
  </si>
  <si>
    <t>(11) 3095-7058</t>
  </si>
  <si>
    <t>CJ 81</t>
  </si>
  <si>
    <t>FG/A AGENTE AUTONOMO DE INVESTIMENTOS LTDA</t>
  </si>
  <si>
    <t>(16) 3913-9110</t>
  </si>
  <si>
    <t>14021-630</t>
  </si>
  <si>
    <t>Avenida Wladimir Meirelles Ferreira</t>
  </si>
  <si>
    <t>SALA 1910</t>
  </si>
  <si>
    <t>Jardim Botânico</t>
  </si>
  <si>
    <t>tadeu@ficus.capital</t>
  </si>
  <si>
    <t>30421-223</t>
  </si>
  <si>
    <t>Rua Maria Macedo</t>
  </si>
  <si>
    <t>Sala 505</t>
  </si>
  <si>
    <t>Nova Suíssa</t>
  </si>
  <si>
    <t>(41) 3057-6767</t>
  </si>
  <si>
    <t>80010-000</t>
  </si>
  <si>
    <t>RUA JOSÉ LOUREIRO</t>
  </si>
  <si>
    <t>CONJ 56</t>
  </si>
  <si>
    <t>(11) 2367-1260</t>
  </si>
  <si>
    <t>fidus@fidusinvest.com.br</t>
  </si>
  <si>
    <t>pvelardo@uol.com.br</t>
  </si>
  <si>
    <t>01419-001</t>
  </si>
  <si>
    <t>ALAMEDA SANTOS</t>
  </si>
  <si>
    <t>CJ. 71</t>
  </si>
  <si>
    <t>(83) 3034-8600</t>
  </si>
  <si>
    <t>(83) 98108-5116</t>
  </si>
  <si>
    <t>luizgaiao@financialpartner.com.br</t>
  </si>
  <si>
    <t>58032-090</t>
  </si>
  <si>
    <t>Rua Antônio Rabelo Júnior</t>
  </si>
  <si>
    <t>SALA 2509</t>
  </si>
  <si>
    <t>Miramar</t>
  </si>
  <si>
    <t>Danilo Parente Lira</t>
  </si>
  <si>
    <t>Erika Sabrina De Sousa Pinheiro</t>
  </si>
  <si>
    <t>FÁBIO JORGE PEREIRA</t>
  </si>
  <si>
    <t>FLAVIO ARAGAO MACAU SEGUNDO</t>
  </si>
  <si>
    <t>Giuliano Tapety Melo</t>
  </si>
  <si>
    <t>ISAAC DUARTE</t>
  </si>
  <si>
    <t>JOÃO PAULO MEIRA DA SILVA</t>
  </si>
  <si>
    <t>JOSÉ CARLOS MOREIRA SANTOS</t>
  </si>
  <si>
    <t>LUIZ DE ANDRADE GAIÃO</t>
  </si>
  <si>
    <t>Matheus Henrique Carvalho Almeida</t>
  </si>
  <si>
    <t>FIRENZE AGENTE AUTONOMO DE INVESTIMENTO LTDA</t>
  </si>
  <si>
    <t>(67) 8111-3272</t>
  </si>
  <si>
    <t>(67) 98111-3272</t>
  </si>
  <si>
    <t>brunovidalperes@hotmail.com</t>
  </si>
  <si>
    <t>79021-200</t>
  </si>
  <si>
    <t>Rua Euclides da Cunha</t>
  </si>
  <si>
    <t>Bruno Vidal Peres</t>
  </si>
  <si>
    <t>Luiz Henrique Garcia De Sousa</t>
  </si>
  <si>
    <t>(21) 2717-2222</t>
  </si>
  <si>
    <t>orozimbo@nsgcontabilidade.com.br</t>
  </si>
  <si>
    <t>ajbs32@hotmail.com</t>
  </si>
  <si>
    <t>22793-273</t>
  </si>
  <si>
    <t>RUA ISIDORO LOPES</t>
  </si>
  <si>
    <t>LT 41 QD C</t>
  </si>
  <si>
    <t>(11) 5051-7592</t>
  </si>
  <si>
    <t>04532-002</t>
  </si>
  <si>
    <t>RUA BANDEIRA PAULISTA</t>
  </si>
  <si>
    <t>CJ 185</t>
  </si>
  <si>
    <t>(11) 3588-4926</t>
  </si>
  <si>
    <t>daniel@fitinvestimentos.com.br</t>
  </si>
  <si>
    <t>danielhannun@uol.com.br</t>
  </si>
  <si>
    <t>04551-080</t>
  </si>
  <si>
    <t>RUA SÃO TOMÉ</t>
  </si>
  <si>
    <t>CJ 52</t>
  </si>
  <si>
    <t>VILA OLÍMPIA</t>
  </si>
  <si>
    <t>FKZ AGENTE AUTONOMO DE INVESTIMENTOS EIRELI</t>
  </si>
  <si>
    <t>(11) 9822-8919</t>
  </si>
  <si>
    <t>marcos.zekcer@fkzinvestimentos.com.br</t>
  </si>
  <si>
    <t>05422-001</t>
  </si>
  <si>
    <t>RUA DOS PINHEIROS</t>
  </si>
  <si>
    <t>CONJ 103</t>
  </si>
  <si>
    <t>(11) 2382-3166</t>
  </si>
  <si>
    <t>atendimento@flapcapital.com.br</t>
  </si>
  <si>
    <t>rolim.daniella@hotmail.com</t>
  </si>
  <si>
    <t>07115-000</t>
  </si>
  <si>
    <t>AVENIDA SALGADO FILHO</t>
  </si>
  <si>
    <t>CJ 1209</t>
  </si>
  <si>
    <t>(11) 4878-5180</t>
  </si>
  <si>
    <t>brasinha@terrainvestimentos.com</t>
  </si>
  <si>
    <t>fbrasinha@hotmail.com</t>
  </si>
  <si>
    <t>03112-100</t>
  </si>
  <si>
    <t>RUA JAVARI</t>
  </si>
  <si>
    <t>AP 108</t>
  </si>
  <si>
    <t>MOOCA</t>
  </si>
  <si>
    <t>FLY AGENTE AUTONOMO DE INVESTIMENTO - EIRELI</t>
  </si>
  <si>
    <t>(11) 9754-1222</t>
  </si>
  <si>
    <t>08020-240</t>
  </si>
  <si>
    <t>RUA MARIA HENRIQUETA</t>
  </si>
  <si>
    <t>APTO 121 A</t>
  </si>
  <si>
    <t>VILA VESSONI</t>
  </si>
  <si>
    <t>(11) 4116-5469</t>
  </si>
  <si>
    <t>(11) 99626-9599</t>
  </si>
  <si>
    <t>fmb@fmbinvest.com</t>
  </si>
  <si>
    <t>1AND/CJ11</t>
  </si>
  <si>
    <t>(21) 2210-1381</t>
  </si>
  <si>
    <t>fco.monero@concordia.com.br</t>
  </si>
  <si>
    <t>22630-010</t>
  </si>
  <si>
    <t>RUA DEPUTADO JOSE DA ROCHA RIBAS</t>
  </si>
  <si>
    <t>APTO 1406</t>
  </si>
  <si>
    <t>FNW AGENTE AUTONOMO DE INVESTIMENTOS LTDA</t>
  </si>
  <si>
    <t>(11) 9998-2040</t>
  </si>
  <si>
    <t>nervalfb@uol.com.br</t>
  </si>
  <si>
    <t>SALA 62</t>
  </si>
  <si>
    <t>(11) 2666-4908</t>
  </si>
  <si>
    <t>(11) 99329-7082</t>
  </si>
  <si>
    <t>bruno.azevedo@focofinanceiro.com.br</t>
  </si>
  <si>
    <t>05022-000</t>
  </si>
  <si>
    <t>AVENIDA POMPÉIA</t>
  </si>
  <si>
    <t>CONJ 516</t>
  </si>
  <si>
    <t>VILA POMPÉIA</t>
  </si>
  <si>
    <t>(51) 3398-9912</t>
  </si>
  <si>
    <t>93410-395</t>
  </si>
  <si>
    <t>Avenida Bento Goncalves</t>
  </si>
  <si>
    <t>SALA 121</t>
  </si>
  <si>
    <t>Boa vista</t>
  </si>
  <si>
    <t>GEORGE FLAVIO PEREIRA CHAVES</t>
  </si>
  <si>
    <t>JULIANA MARIA ARAGAO FRANCELINO</t>
  </si>
  <si>
    <t>FOLLOW - AGENTE AUTONOMO DE INVESTIMENTOS LTDA</t>
  </si>
  <si>
    <t>(42) 3035-0707</t>
  </si>
  <si>
    <t>lucasponchon@hotmail.com</t>
  </si>
  <si>
    <t>85010-180</t>
  </si>
  <si>
    <t>Avenida Manoel Ribas</t>
  </si>
  <si>
    <t>Carlos Henrique Wrobel</t>
  </si>
  <si>
    <t>Luis Antonio Delgado</t>
  </si>
  <si>
    <t>Luis Eduardo Zimermann</t>
  </si>
  <si>
    <t>Willian Rocha</t>
  </si>
  <si>
    <t>FORCE INVESTOR AGENTE AUTONOMO DE INVESTIMENTOS S/S LTDA</t>
  </si>
  <si>
    <t>(43) 3026-4780</t>
  </si>
  <si>
    <t>osneycola@hotmail.com</t>
  </si>
  <si>
    <t>atendimento@equipetrader.com.br</t>
  </si>
  <si>
    <t>SL 1503</t>
  </si>
  <si>
    <t>(11) 4317-2458</t>
  </si>
  <si>
    <t>04001-081</t>
  </si>
  <si>
    <t>RUA MANUEL DA NÓBREGA</t>
  </si>
  <si>
    <t>APTO 72</t>
  </si>
  <si>
    <t>FORS AGENTE AUTONOMO DE INVESTIMENTOS LTDA</t>
  </si>
  <si>
    <t>(16) 3916-4413</t>
  </si>
  <si>
    <t>(16) 98134-9932</t>
  </si>
  <si>
    <t>serbteixeira@gmail.com</t>
  </si>
  <si>
    <t>14020-750</t>
  </si>
  <si>
    <t>Avenida Maurílio Biagi</t>
  </si>
  <si>
    <t>Santa Cruz do José Jacques</t>
  </si>
  <si>
    <t>FORT INVESTIMENTOS - AGENTES AUTONOMOS DE INVESTIMENTOS S/S LTDA</t>
  </si>
  <si>
    <t>(43) 3028-2343</t>
  </si>
  <si>
    <t>jefferson@fortinvestimentos.com.br</t>
  </si>
  <si>
    <t>Avenida Ayrton Senna da Silva</t>
  </si>
  <si>
    <t>SALA 1403</t>
  </si>
  <si>
    <t>Gleba Fazenda Palhano</t>
  </si>
  <si>
    <t>(11) 3066-2450</t>
  </si>
  <si>
    <t>analeite@alla.com.br</t>
  </si>
  <si>
    <t>04551-060</t>
  </si>
  <si>
    <t>RUA FUNCHAL</t>
  </si>
  <si>
    <t>10º ANDAR</t>
  </si>
  <si>
    <t>CA INDOSUEZ WEALTH (BRAZIL) S.A DISTRIBUIDORA DE TITULOS E VALORES MOBILIARIOS</t>
  </si>
  <si>
    <t>(11) 2372-1693</t>
  </si>
  <si>
    <t>04750-001</t>
  </si>
  <si>
    <t>RUA DOUTOR ANTÔNIO BENTO</t>
  </si>
  <si>
    <t>22241-140</t>
  </si>
  <si>
    <t>PRAÇA SÃO JUDAS TADEU</t>
  </si>
  <si>
    <t>APTO. 301</t>
  </si>
  <si>
    <t>COSME VELHO</t>
  </si>
  <si>
    <t>FORUM INVESTIMENTOS AGENTE AUTONOMO DE INVESTIMENTOS LTDA</t>
  </si>
  <si>
    <t>(11) 3819-4699</t>
  </si>
  <si>
    <t>(11) 99617-1253</t>
  </si>
  <si>
    <t>bruno.camargo@foruminvestimentos.com.br</t>
  </si>
  <si>
    <t>Avenida Brigadeiro Faria Lima 1478</t>
  </si>
  <si>
    <t>SALA 714</t>
  </si>
  <si>
    <t>(11) 9722-2926</t>
  </si>
  <si>
    <t>bruno.tavares@fosterinvestimentos.com.br</t>
  </si>
  <si>
    <t>04602-002</t>
  </si>
  <si>
    <t>Rua Barão do Triunfo</t>
  </si>
  <si>
    <t>CJ 1407</t>
  </si>
  <si>
    <t>Brooklin Paulista</t>
  </si>
  <si>
    <t>FRACTAL AGENTE AUTONOMO DE INVESTIMENTOS MEDIACAO DE VALORES MOBILIARIOS LTDA</t>
  </si>
  <si>
    <t>(37) 3691-8100</t>
  </si>
  <si>
    <t>lcavalcante@fractalinvestimentos.com.br</t>
  </si>
  <si>
    <t>35500-007</t>
  </si>
  <si>
    <t>RUA MINAS GERAIS</t>
  </si>
  <si>
    <t>SL 401</t>
  </si>
  <si>
    <t>(51) 3065-3557</t>
  </si>
  <si>
    <t>(51) 99318-2691</t>
  </si>
  <si>
    <t>FELIPE.NOER@FRAGATAINVESTIMENTOS.COM.BR</t>
  </si>
  <si>
    <t>93410-150</t>
  </si>
  <si>
    <t>Rua Tamandaré</t>
  </si>
  <si>
    <t>sala 1404</t>
  </si>
  <si>
    <t>Pátria Nova</t>
  </si>
  <si>
    <t>(11) 8034-3919</t>
  </si>
  <si>
    <t>AVENIDA PAULISTA</t>
  </si>
  <si>
    <t>11. ANDAR</t>
  </si>
  <si>
    <t>(11) 9626-1396</t>
  </si>
  <si>
    <t>frontinvest2020@gmail.com</t>
  </si>
  <si>
    <t>13990-000</t>
  </si>
  <si>
    <t>RUA CAROLINO DA MOTTA E SILVA</t>
  </si>
  <si>
    <t>LARGO SÃO JOÃO</t>
  </si>
  <si>
    <t>(21) 2142-2103</t>
  </si>
  <si>
    <t>fernlins@gmail.com</t>
  </si>
  <si>
    <t>22421-029</t>
  </si>
  <si>
    <t>RUA NASCIMENTO SILVA</t>
  </si>
  <si>
    <t>APT 501 DP</t>
  </si>
  <si>
    <t>(32) 3214-3176</t>
  </si>
  <si>
    <t>rodrigo@futureinvest.com.br</t>
  </si>
  <si>
    <t>36010-910</t>
  </si>
  <si>
    <t>AV BARÃO DO RIO BRANCO</t>
  </si>
  <si>
    <t>LOJA 201</t>
  </si>
  <si>
    <t>CONJ 121 B</t>
  </si>
  <si>
    <t>(11) 8531-0403</t>
  </si>
  <si>
    <t>fernandomenin@uol.com.br</t>
  </si>
  <si>
    <t>RUA PAIS LEME</t>
  </si>
  <si>
    <t>CJ 1104</t>
  </si>
  <si>
    <t>G5 AGENTE AUTONOMO DE INVESTIMENTO LTDA</t>
  </si>
  <si>
    <t>(21) 3205-9180</t>
  </si>
  <si>
    <t>abenchimol@g5evercore.com</t>
  </si>
  <si>
    <t>22430-042</t>
  </si>
  <si>
    <t>AV BORGES DE MEDEIROS</t>
  </si>
  <si>
    <t>SALA 202</t>
  </si>
  <si>
    <t>(44) 3225-0700</t>
  </si>
  <si>
    <t>(44) 99990-1699</t>
  </si>
  <si>
    <t>gade@gadeinvestimentos.com.br</t>
  </si>
  <si>
    <t>87020-025</t>
  </si>
  <si>
    <t>Avenida Duque de Caxias</t>
  </si>
  <si>
    <t>Sala 1206 - Torre 02</t>
  </si>
  <si>
    <t>Zona 07</t>
  </si>
  <si>
    <t>GAMA - AGENTES AUTONOMOS DE INVESTIMENTOS LTDA</t>
  </si>
  <si>
    <t>(51) 3213-2754</t>
  </si>
  <si>
    <t>90010-090</t>
  </si>
  <si>
    <t>RUA JOSÉ MONTAURY</t>
  </si>
  <si>
    <t>SL 804</t>
  </si>
  <si>
    <t>CENTRO HISTÓRICO</t>
  </si>
  <si>
    <t>CORRETORA GERAL DE VALORES E CAMBIO LTDA</t>
  </si>
  <si>
    <t>GANSL CAPITAL - AGENTE AUTONOMO DE INVESTIMENTOS - EIRELI</t>
  </si>
  <si>
    <t>(11) 2501-4690</t>
  </si>
  <si>
    <t>04530-000</t>
  </si>
  <si>
    <t>CONJ 44</t>
  </si>
  <si>
    <t>(41) 9951-2010</t>
  </si>
  <si>
    <t>ricardo.nazario@gardainvestimentos.com.br</t>
  </si>
  <si>
    <t>80730-001</t>
  </si>
  <si>
    <t>RUA PADRE ANCHIETA</t>
  </si>
  <si>
    <t>SALA 2406</t>
  </si>
  <si>
    <t>(53) 3242-8201</t>
  </si>
  <si>
    <t>(53) 99999-1797</t>
  </si>
  <si>
    <t>GEORGE.MORGADO@GBINVESTIMENTOS.COM.BR</t>
  </si>
  <si>
    <t>96400-201</t>
  </si>
  <si>
    <t>Rua Bento Gonçalves</t>
  </si>
  <si>
    <t>Rafael Cezar Teixeira</t>
  </si>
  <si>
    <t>GENNESYS AGENTE AUTONOMO DE INVESTIMENTOS S/S LTDA</t>
  </si>
  <si>
    <t>(62) 3254-3000</t>
  </si>
  <si>
    <t>dov@gennesys.com</t>
  </si>
  <si>
    <t>74280-010</t>
  </si>
  <si>
    <t>Avenida C255</t>
  </si>
  <si>
    <t>SALA 515</t>
  </si>
  <si>
    <t>Nova Suiça</t>
  </si>
  <si>
    <t>DANILO LOPES DE OLIVEIRA</t>
  </si>
  <si>
    <t>Dov Gilvanci Levi Najman de Oliveira Sousa</t>
  </si>
  <si>
    <t>Shimon Levy Lopes de Oliveira</t>
  </si>
  <si>
    <t>GENOVA AGENTE AUTONOMO DE INVESTIMENTOS LTDA</t>
  </si>
  <si>
    <t>(19) 3090-3348</t>
  </si>
  <si>
    <t>13025-270</t>
  </si>
  <si>
    <t>Rua Comendador Tórlogo Dauntre</t>
  </si>
  <si>
    <t>SALA 202 B</t>
  </si>
  <si>
    <t>gdias@guideinvestimentos.com.br</t>
  </si>
  <si>
    <t>gdias@intercap.com.br</t>
  </si>
  <si>
    <t>13605-194</t>
  </si>
  <si>
    <t>RUA JOSÉ ZORZO</t>
  </si>
  <si>
    <t>CD</t>
  </si>
  <si>
    <t>JARDINS SAMANTHA</t>
  </si>
  <si>
    <t>(34) 3228-5130</t>
  </si>
  <si>
    <t>gabriel@ghiainvestimentos.com.br</t>
  </si>
  <si>
    <t>Avenida Rondon Pacheco</t>
  </si>
  <si>
    <t>20º SL204</t>
  </si>
  <si>
    <t>Tibery</t>
  </si>
  <si>
    <t>Rodrigo Da Veiga Cabral Neto</t>
  </si>
  <si>
    <t>(71) 8822-5508</t>
  </si>
  <si>
    <t>41940-570</t>
  </si>
  <si>
    <t>Rua Ilhéus</t>
  </si>
  <si>
    <t>ANEXO</t>
  </si>
  <si>
    <t>(27) 3441-9744</t>
  </si>
  <si>
    <t>bernardo@goldeninvestimentos.com.br</t>
  </si>
  <si>
    <t>silvio.aride@gmail.com</t>
  </si>
  <si>
    <t>29055-610</t>
  </si>
  <si>
    <t>RUA JAYME MARTINS</t>
  </si>
  <si>
    <t>PRAIA DO CANTO</t>
  </si>
  <si>
    <t>(41) 3503-8555</t>
  </si>
  <si>
    <t>paulo@goldrock.com.br</t>
  </si>
  <si>
    <t>Avenida Cândido de Abreu</t>
  </si>
  <si>
    <t>SALA 2005, andar 20</t>
  </si>
  <si>
    <t>(21) 2533-7587</t>
  </si>
  <si>
    <t>sean@golfinvest.com.br</t>
  </si>
  <si>
    <t>20021-290</t>
  </si>
  <si>
    <t>Rua do Passeio</t>
  </si>
  <si>
    <t>SBL 201</t>
  </si>
  <si>
    <t>(41) 3039-8928</t>
  </si>
  <si>
    <t>contato@gpraai.com.br</t>
  </si>
  <si>
    <t>80410-030</t>
  </si>
  <si>
    <t>CASA 01</t>
  </si>
  <si>
    <t>MERCES</t>
  </si>
  <si>
    <t>RB CAPITAL DISTRIBUIDORA DE TÍTULOS E VALORES MOBILIÁRIOS LTDA.</t>
  </si>
  <si>
    <t>(91) 3347-8059</t>
  </si>
  <si>
    <t>pedro@gpxinvest.com.br</t>
  </si>
  <si>
    <t>66050-350</t>
  </si>
  <si>
    <t>Rua Municipalidade</t>
  </si>
  <si>
    <t>SALA 503</t>
  </si>
  <si>
    <t>ANDRÉ RHYO KAMIZONO</t>
  </si>
  <si>
    <t>CAIO BENTES CARNEIRO</t>
  </si>
  <si>
    <t>Charles Yukio Tomioka Chaves</t>
  </si>
  <si>
    <t>Francisco Carneiro Abud</t>
  </si>
  <si>
    <t>HILBERT LIMA VIEIRA</t>
  </si>
  <si>
    <t>Igor Feitosa Carvalho</t>
  </si>
  <si>
    <t>MAURICIO DE CARVALHO PAIVA</t>
  </si>
  <si>
    <t>PEDRO HENRIQUE BUENO MEIRELLES AZEVEDO</t>
  </si>
  <si>
    <t>RODRIGO ALMEIDA CUNHA</t>
  </si>
  <si>
    <t>Victor Coury Vieira</t>
  </si>
  <si>
    <t>GR CAPITAL AGENTE AUTONOMO DE INVESTIMENTOS LTDA</t>
  </si>
  <si>
    <t>(14) 3879-8507</t>
  </si>
  <si>
    <t>contato@grcapital.com.br</t>
  </si>
  <si>
    <t>Rua Luso-Brasileira</t>
  </si>
  <si>
    <t>SALA 803</t>
  </si>
  <si>
    <t>Jardim Estoril IV</t>
  </si>
  <si>
    <t>Evandro Caramaschi Ferreira do Vale</t>
  </si>
  <si>
    <t>(54) 3712-4594</t>
  </si>
  <si>
    <t>99700-252</t>
  </si>
  <si>
    <t>Rua Pedro Alvares Cabral</t>
  </si>
  <si>
    <t>(45) 3122-8383</t>
  </si>
  <si>
    <t>granoeste@granoeste.com.br</t>
  </si>
  <si>
    <t>85812-160</t>
  </si>
  <si>
    <t>Rua Voluntários da Pátria</t>
  </si>
  <si>
    <t>SALA 101 - A</t>
  </si>
  <si>
    <t>(11) 9946-4748</t>
  </si>
  <si>
    <t>odete-machado@uol.com.br</t>
  </si>
  <si>
    <t>04077-001</t>
  </si>
  <si>
    <t>ALAMEDA DOS TUPINIQUINS</t>
  </si>
  <si>
    <t>APT 101</t>
  </si>
  <si>
    <t>MOEMA</t>
  </si>
  <si>
    <t>GREEN INVESTIMENTOS AGENTES AUTONOMOS DE INVESTIMENTOS LTDA</t>
  </si>
  <si>
    <t>(11) 3284-8466</t>
  </si>
  <si>
    <t>mauro.garabello@greeninvestimentos.com</t>
  </si>
  <si>
    <t>mgarabello@terra.com.br</t>
  </si>
  <si>
    <t>01422-001</t>
  </si>
  <si>
    <t>ALAMEDA FRANCA</t>
  </si>
  <si>
    <t>CJS.11/12</t>
  </si>
  <si>
    <t>(11) 4280-3160</t>
  </si>
  <si>
    <t>priscila@gridinvestimentos.com</t>
  </si>
  <si>
    <t>04569-011</t>
  </si>
  <si>
    <t>RUA QUINTANA</t>
  </si>
  <si>
    <t>GRIFO AGENTES AUTONOMOS DE INVESTIMENTOS LTDA</t>
  </si>
  <si>
    <t>(79) 3021-2057</t>
  </si>
  <si>
    <t>thiago@grifoinvestimentos.com</t>
  </si>
  <si>
    <t>thiago.s.sq@gmail.com</t>
  </si>
  <si>
    <t>49010-280</t>
  </si>
  <si>
    <t>RUA BOQUIM</t>
  </si>
  <si>
    <t>SALA 5</t>
  </si>
  <si>
    <t>Rodrigo Mendonça Salgado</t>
  </si>
  <si>
    <t>Thiago De Santana Santos</t>
  </si>
  <si>
    <t>(48) 3045-9435</t>
  </si>
  <si>
    <t>matheus.rosso@gripinvest.com.br</t>
  </si>
  <si>
    <t>88801-250</t>
  </si>
  <si>
    <t>Rua Coronel Pedro Benedet</t>
  </si>
  <si>
    <t>SALA 906</t>
  </si>
  <si>
    <t>GROW INVESTING AGENTE AUTÔNOMO DE INVESTIMENTOS EIRELI</t>
  </si>
  <si>
    <t>GROW INVESTING AGENTE AUTONOMO DE INVESTIMENTOS EIRELI</t>
  </si>
  <si>
    <t>(62) 3991-0900</t>
  </si>
  <si>
    <t>enil.neto@growinvesting.com.br</t>
  </si>
  <si>
    <t>74093-200</t>
  </si>
  <si>
    <t>Rua 131</t>
  </si>
  <si>
    <t>Setor Sul</t>
  </si>
  <si>
    <t>Enil Henrique De Souza Neto</t>
  </si>
  <si>
    <t>GROWTH FFO - AGENTE AUTONOMO DE INVESTIMENTO EIRELI</t>
  </si>
  <si>
    <t>(21) 8173-7810</t>
  </si>
  <si>
    <t>felipe.rezende@growthffo.com</t>
  </si>
  <si>
    <t>22451-070</t>
  </si>
  <si>
    <t>RUA VICE-GOVERNADOR RÚBENS BERARDO</t>
  </si>
  <si>
    <t>706/2</t>
  </si>
  <si>
    <t>GÁVEA</t>
  </si>
  <si>
    <t>GRUPPO AGENTES AUTONOMOS DE INVESTIMENTO LTDA</t>
  </si>
  <si>
    <t>(21) 3554-2677</t>
  </si>
  <si>
    <t>comercial@gruppoinvest.com.br</t>
  </si>
  <si>
    <t>SALA 507</t>
  </si>
  <si>
    <t>(21) 2533-3201</t>
  </si>
  <si>
    <t>gustavo@gsfinancas.com</t>
  </si>
  <si>
    <t>22631-455</t>
  </si>
  <si>
    <t>AVENIDA AFONSO ARINOS DE MELO FRANCO</t>
  </si>
  <si>
    <t>BL1 SAL202</t>
  </si>
  <si>
    <t>(51) 3508-6608</t>
  </si>
  <si>
    <t>rodrigo@gtcapital.com.br</t>
  </si>
  <si>
    <t>90035-076</t>
  </si>
  <si>
    <t>Avenida Independência</t>
  </si>
  <si>
    <t>GTO AGENTE AUTONOMO DE INVESTIMENTOS S/S LTDA</t>
  </si>
  <si>
    <t>(11) 2888-2223</t>
  </si>
  <si>
    <t>(11) 99922-7344</t>
  </si>
  <si>
    <t>alara@gtoinvestimentos.com.br</t>
  </si>
  <si>
    <t>01443-010</t>
  </si>
  <si>
    <t>Rua Capitão Antônio Rosa</t>
  </si>
  <si>
    <t>SALA 324</t>
  </si>
  <si>
    <t>GUELT AGENTE AUTONOMO DE INVESTIMENTOS LTDA</t>
  </si>
  <si>
    <t>(21) 3952-6300</t>
  </si>
  <si>
    <t>administrativo@gueltinvestimentos.com.br</t>
  </si>
  <si>
    <t>Avenida Borges de Medeiros</t>
  </si>
  <si>
    <t>404</t>
  </si>
  <si>
    <t>(21) 4063-3150</t>
  </si>
  <si>
    <t>BL 6 /252 A 255</t>
  </si>
  <si>
    <t>(21) 9611-8111</t>
  </si>
  <si>
    <t>guilaine.margem@gmail.com</t>
  </si>
  <si>
    <t>20541-030</t>
  </si>
  <si>
    <t>RUA DONA MARIA</t>
  </si>
  <si>
    <t>305 BL.2</t>
  </si>
  <si>
    <t>VILA ISABEL</t>
  </si>
  <si>
    <t>(51) 9823-5296</t>
  </si>
  <si>
    <t>grmoraes@gmail.com</t>
  </si>
  <si>
    <t>703</t>
  </si>
  <si>
    <t>(51) 3103-0304</t>
  </si>
  <si>
    <t>diogo@gwprivate.com.br</t>
  </si>
  <si>
    <t>frances_naboa@hotmail.com</t>
  </si>
  <si>
    <t>91410-330</t>
  </si>
  <si>
    <t>RUA NICOLA MATHIAS FALCI</t>
  </si>
  <si>
    <t>804 BL A</t>
  </si>
  <si>
    <t>JARDIM DO SALSO</t>
  </si>
  <si>
    <t>GWM PARTNERS AGENTE AUTONOMO DE INVESTIMENTOS EIRELI</t>
  </si>
  <si>
    <t>(11) 3213-1715</t>
  </si>
  <si>
    <t>feashcar@gmail.com</t>
  </si>
  <si>
    <t>arena@gwmpx.com</t>
  </si>
  <si>
    <t>CONJ. 31</t>
  </si>
  <si>
    <t>VINCI DISTRIBUIDORA DE TÍTULOS E VALORES MOBILIÁRIOS LTDA</t>
  </si>
  <si>
    <t>(61) 3012-6293</t>
  </si>
  <si>
    <t>70710-146</t>
  </si>
  <si>
    <t>SMHN Quadra 2 Bloco B</t>
  </si>
  <si>
    <t>ED. CLEO OCTAVIO</t>
  </si>
  <si>
    <t>GX AGENTES AUTONOMOS DE INVESTIMENTOS EIRELI</t>
  </si>
  <si>
    <t>(11) 3896-3010</t>
  </si>
  <si>
    <t>ricardo@twisterpart.com.br</t>
  </si>
  <si>
    <t>RUA DOS PINHEIROS,</t>
  </si>
  <si>
    <t>CONJ. 203-SALA 24</t>
  </si>
  <si>
    <t>BRASIL PLURAL S.A. BANCO MULTIPLO</t>
  </si>
  <si>
    <t>GX INVESTIMENTOS AGENTE AUTONOMO DE INVESTIMENTOS LTDA</t>
  </si>
  <si>
    <t>(53) 3035-5525</t>
  </si>
  <si>
    <t>(53) 99121-4294</t>
  </si>
  <si>
    <t>96200-290</t>
  </si>
  <si>
    <t>RUA BARÃO DE COTEGIPE</t>
  </si>
  <si>
    <t>(21) 7827-4329</t>
  </si>
  <si>
    <t>rbr-rui@oi.com.br</t>
  </si>
  <si>
    <t>21655-360</t>
  </si>
  <si>
    <t>RUA IRMA GABRIELA</t>
  </si>
  <si>
    <t>LOTE52</t>
  </si>
  <si>
    <t>(61) 9917-3001</t>
  </si>
  <si>
    <t>rafa_valetim@hotmail.com</t>
  </si>
  <si>
    <t>70316-000</t>
  </si>
  <si>
    <t>SHS QUADRA 6</t>
  </si>
  <si>
    <t>BLOCO A</t>
  </si>
  <si>
    <t>(13) 7635-5042</t>
  </si>
  <si>
    <t>traderhpa@gmail.com</t>
  </si>
  <si>
    <t>CJ 54</t>
  </si>
  <si>
    <t>mauricio@novafurura.com.br</t>
  </si>
  <si>
    <t>mauricio@futuraonline.com.br</t>
  </si>
  <si>
    <t>28800-000</t>
  </si>
  <si>
    <t>DR MATTOS</t>
  </si>
  <si>
    <t>SOBRADO PA</t>
  </si>
  <si>
    <t>RIO BONITO</t>
  </si>
  <si>
    <t>(31) 3972-2751</t>
  </si>
  <si>
    <t>(31) 98417-2737</t>
  </si>
  <si>
    <t>leandro.santiago@habitusinvestimentos.com.br</t>
  </si>
  <si>
    <t>30112-002</t>
  </si>
  <si>
    <t>Rua Fernandes Tourinho</t>
  </si>
  <si>
    <t>PAVMTO 11</t>
  </si>
  <si>
    <t>HB GUIMARAES - CLASSE INVESTIMENTOS - AGENTE AUTONOMO DE INVESTIMENTOS S/S LTDA</t>
  </si>
  <si>
    <t>(64) 3411-1659</t>
  </si>
  <si>
    <t>hbg@classeinvestimentos.com.br</t>
  </si>
  <si>
    <t>75702-210</t>
  </si>
  <si>
    <t>RUA JOSÉ EVANGELISTA DA ROCHA</t>
  </si>
  <si>
    <t>SALA 1</t>
  </si>
  <si>
    <t>MÃE DE DEUS</t>
  </si>
  <si>
    <t>CATALAO</t>
  </si>
  <si>
    <t>HELVÉCIO BORGES GUIMARÃES</t>
  </si>
  <si>
    <t>HC&amp;T AGENTES AUTONOMOS DE INVESTIMENTOS LTDA</t>
  </si>
  <si>
    <t>(34) 3255-8648</t>
  </si>
  <si>
    <t>38411-145</t>
  </si>
  <si>
    <t>Avenida Paulo Gracindo</t>
  </si>
  <si>
    <t>LOJA 202</t>
  </si>
  <si>
    <t>Bruna Patricia da Silva</t>
  </si>
  <si>
    <t>Raphael Costa Gouveia</t>
  </si>
  <si>
    <t>HEDGING AGENTES AUTONOMOS DE INVESTIMENTOS LTDA</t>
  </si>
  <si>
    <t>(21) 3575-7000</t>
  </si>
  <si>
    <t>B4 SL. 132</t>
  </si>
  <si>
    <t>HELMAN ADVISOR - AGENTE AUTONOMO DE INVESTIMENTO EIRELI</t>
  </si>
  <si>
    <t>(21) 9949-8476</t>
  </si>
  <si>
    <t>22031-011</t>
  </si>
  <si>
    <t>RUA FIGUEIREDO MAGALHÃES</t>
  </si>
  <si>
    <t>403</t>
  </si>
  <si>
    <t>HENRI SIRO EVRARD AGENTE AUTONOMO DE INVESTIMENTOS</t>
  </si>
  <si>
    <t>(41) 8416-2345</t>
  </si>
  <si>
    <t>henrisiro@gmail.com</t>
  </si>
  <si>
    <t>89580-000</t>
  </si>
  <si>
    <t>AV IDAMIR BOGONI,</t>
  </si>
  <si>
    <t>AP. 302</t>
  </si>
  <si>
    <t>DAS NAÇÕES</t>
  </si>
  <si>
    <t>(11) 4805-6611</t>
  </si>
  <si>
    <t>cesar.picolo@gmail.com</t>
  </si>
  <si>
    <t>13295-000</t>
  </si>
  <si>
    <t>RUA BENEDITA CARDOSO MADEIRA</t>
  </si>
  <si>
    <t>ITUPEVA</t>
  </si>
  <si>
    <t>(19) 9600-1410</t>
  </si>
  <si>
    <t>helio.jgf@outlook.com</t>
  </si>
  <si>
    <t>13271-441</t>
  </si>
  <si>
    <t>RUA DOS LIBANESES</t>
  </si>
  <si>
    <t>PARQUE NOVA SUÍÇA</t>
  </si>
  <si>
    <t>HGR INVESTIMENTOS - AGENTE AUTONOMO DE INVESTIMENTO LTDA</t>
  </si>
  <si>
    <t>(11) 4438-6588</t>
  </si>
  <si>
    <t>(11) 98457-1012</t>
  </si>
  <si>
    <t>herrera@hgrinvestimentos.com.br</t>
  </si>
  <si>
    <t>09015-560</t>
  </si>
  <si>
    <t>Rua Dom Duarte Leopoldo e Silva</t>
  </si>
  <si>
    <t>13º ANDAR, CJ 133</t>
  </si>
  <si>
    <t>(11) 9616-9216</t>
  </si>
  <si>
    <t>eduardo.paiva@hiinvest.com.br</t>
  </si>
  <si>
    <t>13271-600</t>
  </si>
  <si>
    <t>Rua Paiquere</t>
  </si>
  <si>
    <t>CASA 80</t>
  </si>
  <si>
    <t>Jardim Paiquerê</t>
  </si>
  <si>
    <t>HIGH CAPITAL AGENTE AUTONOMO DE INVESTIMENTOS S/S LTDA</t>
  </si>
  <si>
    <t>robinson.galli@highcapital.com.br</t>
  </si>
  <si>
    <t>CJ 41 S 33</t>
  </si>
  <si>
    <t>(11) 3372-8315</t>
  </si>
  <si>
    <t>hnishizawa@aai.gradualinvestimentos.com.br</t>
  </si>
  <si>
    <t>humihironishizawa@hotmail.com</t>
  </si>
  <si>
    <t>04046-000</t>
  </si>
  <si>
    <t>AV JABAQUARA,</t>
  </si>
  <si>
    <t>APTO.113</t>
  </si>
  <si>
    <t>MIRANDOPOLIS</t>
  </si>
  <si>
    <t>GRADUAL CORRETORA DE CÂMBIO TÍTULOS E VALORES MOBILIÁRIOS SA</t>
  </si>
  <si>
    <t>(11) 9998-6268</t>
  </si>
  <si>
    <t>manhaes.marcelo@holdinvestimentos.com.br</t>
  </si>
  <si>
    <t>01425-001</t>
  </si>
  <si>
    <t>Rua Guarará</t>
  </si>
  <si>
    <t>CONJ 87/88</t>
  </si>
  <si>
    <t>Christian Graziani Garcia</t>
  </si>
  <si>
    <t>Jose Alberto Marcon Dongo</t>
  </si>
  <si>
    <t>Leonardo Seiji Sakai</t>
  </si>
  <si>
    <t>Matheus Catini Lanzi</t>
  </si>
  <si>
    <t>HOLLANDA AGENTE AUTONOMO DE INVESTIMENTO - EIRELI</t>
  </si>
  <si>
    <t>24320-010</t>
  </si>
  <si>
    <t>Rua Amadeu Gomes</t>
  </si>
  <si>
    <t>CS 10 QD 02 LT 9A</t>
  </si>
  <si>
    <t>Sapê</t>
  </si>
  <si>
    <t>(41) 3322-3668</t>
  </si>
  <si>
    <t>iluir.borck@ibinvestimentos.om.br</t>
  </si>
  <si>
    <t>ib.capitalinicial@gmail.com</t>
  </si>
  <si>
    <t>80040-140</t>
  </si>
  <si>
    <t>RUA SIMÃO BOLIVAR</t>
  </si>
  <si>
    <t>JUVEVÊ</t>
  </si>
  <si>
    <t>(11) 2222-1170</t>
  </si>
  <si>
    <t>paulo@360ihubnvestimentos.com.br</t>
  </si>
  <si>
    <t>04547-003</t>
  </si>
  <si>
    <t>Rua Gomes de Carvalho</t>
  </si>
  <si>
    <t>(21) 2464-6292</t>
  </si>
  <si>
    <t>rbr.rui@gmail.com</t>
  </si>
  <si>
    <t>22620-320</t>
  </si>
  <si>
    <t>R COR EURICO DE SOUZA GOMES FI</t>
  </si>
  <si>
    <t>APT201</t>
  </si>
  <si>
    <t>(21) 9206-0066</t>
  </si>
  <si>
    <t>bruno.zarife@gmail.com</t>
  </si>
  <si>
    <t>24230-052</t>
  </si>
  <si>
    <t>RUA CORONEL MOREIRA CESAR</t>
  </si>
  <si>
    <t>915</t>
  </si>
  <si>
    <t>ICARAI</t>
  </si>
  <si>
    <t>(21) 2142-2100</t>
  </si>
  <si>
    <t>ricardocolucci@tov.com.br</t>
  </si>
  <si>
    <t>22430-170</t>
  </si>
  <si>
    <t>RUA FADEL FADEL</t>
  </si>
  <si>
    <t>APT 66</t>
  </si>
  <si>
    <t>(12) 3322-0899</t>
  </si>
  <si>
    <t>(12) 99154-6886</t>
  </si>
  <si>
    <t>luciana@ikedo.com.br</t>
  </si>
  <si>
    <t>12246-021</t>
  </si>
  <si>
    <t>Rua Benedito Osvaldo Lecques</t>
  </si>
  <si>
    <t>SALA 1102</t>
  </si>
  <si>
    <t>Parque Residencial Aquarius</t>
  </si>
  <si>
    <t>IMPAR AGENTE AUTONOMO DE INVESTIMENTOS S/S LTDA</t>
  </si>
  <si>
    <t>(11) 9858-5494</t>
  </si>
  <si>
    <t>mantonio_1980@yahoo.com.br</t>
  </si>
  <si>
    <t>pereiradealmeida@uol.com.br</t>
  </si>
  <si>
    <t>(31) 3166-5546</t>
  </si>
  <si>
    <t>(31) 98769-5790</t>
  </si>
  <si>
    <t>leonardo@imperioinvestimentos.com</t>
  </si>
  <si>
    <t>30494-170</t>
  </si>
  <si>
    <t>330 - T2</t>
  </si>
  <si>
    <t>IMPROVE AGENTE AUTONOMO DE INVESTIMENTOS EIRELI</t>
  </si>
  <si>
    <t>(11) 9944-3083</t>
  </si>
  <si>
    <t>03123-050</t>
  </si>
  <si>
    <t>RUA CARLOS VENTURI</t>
  </si>
  <si>
    <t>INCOME AGENTE AUTONOMO DE INVESTIMENTOS LTDA</t>
  </si>
  <si>
    <t>(21) 3513-1841</t>
  </si>
  <si>
    <t>yuri.azevedo@incomeinvestimentos.com.br</t>
  </si>
  <si>
    <t>ysazevedo@hotmail.com</t>
  </si>
  <si>
    <t>26210-210</t>
  </si>
  <si>
    <t>AVENIDA GOVERNADOR ROBERTO SILVEIRA</t>
  </si>
  <si>
    <t>206/207</t>
  </si>
  <si>
    <t>(11) 3812-8133</t>
  </si>
  <si>
    <t>06502-350</t>
  </si>
  <si>
    <t>RUA EUGENIO FREDIANI,</t>
  </si>
  <si>
    <t>JARDIM SÃO LUIZ</t>
  </si>
  <si>
    <t>INFINITY CAPITAL - AGENTE AUTONOMO DE INVESTIMENTOS LTDA</t>
  </si>
  <si>
    <t>(11) 2526-2414</t>
  </si>
  <si>
    <t>gleite@aainfinity.com.br</t>
  </si>
  <si>
    <t>jmoraes@perfin.com.br</t>
  </si>
  <si>
    <t>RUA AMAURI</t>
  </si>
  <si>
    <t>(73) 3011-3200</t>
  </si>
  <si>
    <t>marcelo@inovattiinvest.com.br</t>
  </si>
  <si>
    <t>45990-310</t>
  </si>
  <si>
    <t>Avenida São Paulo</t>
  </si>
  <si>
    <t>ANDAR 2</t>
  </si>
  <si>
    <t>(21) 2264-0102</t>
  </si>
  <si>
    <t>AV AMÉRICAS,</t>
  </si>
  <si>
    <t>B1 619/620</t>
  </si>
  <si>
    <t>(34) 3214-4414</t>
  </si>
  <si>
    <t>gimenesluiscruz@gmail.com</t>
  </si>
  <si>
    <t>38400-068</t>
  </si>
  <si>
    <t>RUA EDUARDO OLIVEIRA,</t>
  </si>
  <si>
    <t>LÍDICE</t>
  </si>
  <si>
    <t>(11) 3845-9390</t>
  </si>
  <si>
    <t>(11) 99469-4492</t>
  </si>
  <si>
    <t>henrique@insightinvestimentos.com.br</t>
  </si>
  <si>
    <t>04208-040</t>
  </si>
  <si>
    <t>Rua Dom José Alarcon</t>
  </si>
  <si>
    <t>8a sl 85 cj11</t>
  </si>
  <si>
    <t>INSPIRA AGENTES AUTONOMOS DE INVESTIMENTOS LTDA</t>
  </si>
  <si>
    <t>(51) 2106-3600</t>
  </si>
  <si>
    <t>atendimento@inspirainvestimentos.com.br</t>
  </si>
  <si>
    <t>96810-062</t>
  </si>
  <si>
    <t>Rua Marechal Deodoro</t>
  </si>
  <si>
    <t>(11) 3578-1359</t>
  </si>
  <si>
    <t>debora@tjrdinvestimentos.com.br</t>
  </si>
  <si>
    <t>CJ 186</t>
  </si>
  <si>
    <t>(47) 3037-5737</t>
  </si>
  <si>
    <t>89010-400</t>
  </si>
  <si>
    <t>RUA NEREU RAMOS</t>
  </si>
  <si>
    <t>JARDIM BLUMENAU</t>
  </si>
  <si>
    <t>INTERTRADING AGENTES AUTONOMOS DE INVESTIMENTO</t>
  </si>
  <si>
    <t>(41) 3017-1300</t>
  </si>
  <si>
    <t>80230-080</t>
  </si>
  <si>
    <t>Rua Vinte e Quatro de Maio</t>
  </si>
  <si>
    <t>CJTO 404</t>
  </si>
  <si>
    <t>INTERVEST AGENTE AUTONOMO DE INVESTIMENTO EIRELI</t>
  </si>
  <si>
    <t>(92) 8277-0327</t>
  </si>
  <si>
    <t>felipe.alfaia@hotmail.com</t>
  </si>
  <si>
    <t>69057-040</t>
  </si>
  <si>
    <t>RUA SALVADOR, VIEIRALVES BUSINESS CENTER</t>
  </si>
  <si>
    <t>SALA 15</t>
  </si>
  <si>
    <t>ADRIANÓPOLIS</t>
  </si>
  <si>
    <t>FELIPE ALFAIA FERREIRA</t>
  </si>
  <si>
    <t>INVEST AGENTE AUTONOMO DE INVESTIMENTOS SS LTDA ME</t>
  </si>
  <si>
    <t>(62) 3941-4245</t>
  </si>
  <si>
    <t>thanira@ceoinvest.com.br</t>
  </si>
  <si>
    <t>74093-250</t>
  </si>
  <si>
    <t>Avenida 136</t>
  </si>
  <si>
    <t>PARTE P13</t>
  </si>
  <si>
    <t>Adriano Alexandre Matias</t>
  </si>
  <si>
    <t>André De Queiroz Coelho</t>
  </si>
  <si>
    <t>BRUNO RIBEIRO ABREU</t>
  </si>
  <si>
    <t>Diego Evangelista Rodrigues Guedes</t>
  </si>
  <si>
    <t>Juliana Delamo Martinez</t>
  </si>
  <si>
    <t>Lana Christina Tomaz Serbeto</t>
  </si>
  <si>
    <t>Renato Rezende Cyrne</t>
  </si>
  <si>
    <t>THANIRA BRASSEIRO MOREIRA</t>
  </si>
  <si>
    <t>(21) 3852-4515</t>
  </si>
  <si>
    <t>atendimento@investsmartxp.com.br</t>
  </si>
  <si>
    <t>Avenida Rio Branco</t>
  </si>
  <si>
    <t>SALA 2901</t>
  </si>
  <si>
    <t>Alison Andrade Alvares</t>
  </si>
  <si>
    <t>Everton Wagner Manduca Da Silva</t>
  </si>
  <si>
    <t>Graciano Juliani</t>
  </si>
  <si>
    <t>Larissa Ferreira Cazarim</t>
  </si>
  <si>
    <t>Leonardo Martins De Oliveira</t>
  </si>
  <si>
    <t>Sergio Vargues Arantes</t>
  </si>
  <si>
    <t>(34) 3832-0300</t>
  </si>
  <si>
    <t>38740-000</t>
  </si>
  <si>
    <t>AV MARCIANO PIRES,</t>
  </si>
  <si>
    <t>DISTRITO INDUSTRIAL</t>
  </si>
  <si>
    <t>PATROCINIO</t>
  </si>
  <si>
    <t>(19) 3232-8283</t>
  </si>
  <si>
    <t>luiz@investigroup.com.br</t>
  </si>
  <si>
    <t>13015-910</t>
  </si>
  <si>
    <t>RUA BARÃO DE JAGUARA,</t>
  </si>
  <si>
    <t>CONJ 176</t>
  </si>
  <si>
    <t>(11) 2941-6288</t>
  </si>
  <si>
    <t>ffarias.antunes@gmail.com</t>
  </si>
  <si>
    <t>01407-905</t>
  </si>
  <si>
    <t>Avenida Nove de Julho 5109</t>
  </si>
  <si>
    <t>BOX 18</t>
  </si>
  <si>
    <t>(11) 3522-7678</t>
  </si>
  <si>
    <t>(11) 97629-1068</t>
  </si>
  <si>
    <t>rafael.lui@investirjuntos.com.br</t>
  </si>
  <si>
    <t>04711-904</t>
  </si>
  <si>
    <t>Rua Arquiteto Olavo Redig de Campos 105</t>
  </si>
  <si>
    <t>24 ANDAR - SALA 2493 - TORRE B</t>
  </si>
  <si>
    <t>Vila São Francisco (Zona Sul)</t>
  </si>
  <si>
    <t>INVESTNOW AGENTE AUTONOMO DE INVESTIMENTOS SOCIEDADE SIMPLES PURA</t>
  </si>
  <si>
    <t>(81) 3314-9881</t>
  </si>
  <si>
    <t>jroque@investnowaai.com.br</t>
  </si>
  <si>
    <t>51110-160</t>
  </si>
  <si>
    <t>Avenida República do Líbano</t>
  </si>
  <si>
    <t>sala 2916 Torre 1</t>
  </si>
  <si>
    <t>Pina</t>
  </si>
  <si>
    <t>ROBERTO DAVI MIRANDA DA COSTA</t>
  </si>
  <si>
    <t>(27) 4009-0454</t>
  </si>
  <si>
    <t>gustavo@investor.com.br</t>
  </si>
  <si>
    <t>marlo@uniletra.com.br</t>
  </si>
  <si>
    <t>29056-075</t>
  </si>
  <si>
    <t>AVENIDA NOSSA SENHORA DA PENHA</t>
  </si>
  <si>
    <t>3ºANDAR</t>
  </si>
  <si>
    <t>INVESTPARTNER AGENTES AUTONOMOS DE INVESTIMENTO LTDA</t>
  </si>
  <si>
    <t>(11) 3937-4406</t>
  </si>
  <si>
    <t>carlos.pasquali@investpartner.com.br</t>
  </si>
  <si>
    <t>AVENIDA ANGÉLICA</t>
  </si>
  <si>
    <t>CONJ 86</t>
  </si>
  <si>
    <t>(24) 3348-1703</t>
  </si>
  <si>
    <t>27261-310</t>
  </si>
  <si>
    <t>Rua Trinta e Três</t>
  </si>
  <si>
    <t>SALA102</t>
  </si>
  <si>
    <t>Vila Santa Cecília</t>
  </si>
  <si>
    <t>José Diego De Vasconcelos</t>
  </si>
  <si>
    <t>(27) 3026-5580</t>
  </si>
  <si>
    <t>contato@invictainvestimentos.com.br</t>
  </si>
  <si>
    <t>mormax@gmail.com</t>
  </si>
  <si>
    <t>29055-460</t>
  </si>
  <si>
    <t>RUA JOAQUIM LIRIO</t>
  </si>
  <si>
    <t>LJ 10 E 11</t>
  </si>
  <si>
    <t>FATOR SA CORRETORA DE VALORES</t>
  </si>
  <si>
    <t>(31) 3824-7975</t>
  </si>
  <si>
    <t>(31) 99422-0550</t>
  </si>
  <si>
    <t>socios@invistabrasil.com.br</t>
  </si>
  <si>
    <t>35160-311</t>
  </si>
  <si>
    <t>Rua Palmeiras</t>
  </si>
  <si>
    <t>Horto</t>
  </si>
  <si>
    <t>INVISTA VALORES AGENTE AUTONOMO DE INVESTIMENTOS LTDA</t>
  </si>
  <si>
    <t>(51) 9911-6832</t>
  </si>
  <si>
    <t>debom@invistavalores.com.br</t>
  </si>
  <si>
    <t>SALA 902</t>
  </si>
  <si>
    <t>INVISTAMAIS AGENTE AUTONOMO DE INVESTIMENTOS LTDA</t>
  </si>
  <si>
    <t>(51) 3391-0274</t>
  </si>
  <si>
    <t>marcos@invistamais.me</t>
  </si>
  <si>
    <t>1203</t>
  </si>
  <si>
    <t>RAPHAEL CARVALHO DA SILVA</t>
  </si>
  <si>
    <t>IPE INVESTIMENTOS AGENTES AUTONOMOS DE INVESTIMENTOS LTDA</t>
  </si>
  <si>
    <t>(11) 3522-7990</t>
  </si>
  <si>
    <t>aislan.tito@ipeinvest.com.br</t>
  </si>
  <si>
    <t>01411-011</t>
  </si>
  <si>
    <t>Rua Barão de Capanema</t>
  </si>
  <si>
    <t>(27) 3024-7131</t>
  </si>
  <si>
    <t>kelly@pinvesti.com.br</t>
  </si>
  <si>
    <t>kellycmos@bol.com.br</t>
  </si>
  <si>
    <t>29045-402</t>
  </si>
  <si>
    <t>SALA 804</t>
  </si>
  <si>
    <t>SANTA LUÍZA</t>
  </si>
  <si>
    <t>(11) 2217-0084</t>
  </si>
  <si>
    <t>gomesbertolazzo2@gmail.com</t>
  </si>
  <si>
    <t>04552-040</t>
  </si>
  <si>
    <t>CJ. 108</t>
  </si>
  <si>
    <t>ITAJUBA INVESTIMENTOS AGENTES AUTONOMOS DE INVESTIMENTOS LTDA</t>
  </si>
  <si>
    <t>(11) 2504-2300</t>
  </si>
  <si>
    <t>04538-080</t>
  </si>
  <si>
    <t>AVENIDA HORACIO LAFER</t>
  </si>
  <si>
    <t>CJ. 11</t>
  </si>
  <si>
    <t>(11) 2449-0608</t>
  </si>
  <si>
    <t>(11) 99782-7851</t>
  </si>
  <si>
    <t>leopoldo@itradeinvestimentos.com.br</t>
  </si>
  <si>
    <t>13208-761</t>
  </si>
  <si>
    <t>Rua Barão de Teffé</t>
  </si>
  <si>
    <t>Jardim Ana Maria</t>
  </si>
  <si>
    <t>IVST AGENTES AUTONOMOS DE INVESTIMENTO S/S LTDA</t>
  </si>
  <si>
    <t>(11) 3085-8262</t>
  </si>
  <si>
    <t>mfrug@investport.com.br</t>
  </si>
  <si>
    <t>RUA OSCAR FREIRE</t>
  </si>
  <si>
    <t>CJ. 141</t>
  </si>
  <si>
    <t>IWM AGENTE AUTONOMO DE INVESTIMENTOS LTDA</t>
  </si>
  <si>
    <t>(11) 3049-0700</t>
  </si>
  <si>
    <t>iwm@iwm.com.br</t>
  </si>
  <si>
    <t>CONJ 2301</t>
  </si>
  <si>
    <t>(19) 3432-8524</t>
  </si>
  <si>
    <t>jcarlosbatista1956@gmail.com</t>
  </si>
  <si>
    <t>jbatista1956@uol.com.br</t>
  </si>
  <si>
    <t>13400-300</t>
  </si>
  <si>
    <t>RUA TREZE DE MAIO,</t>
  </si>
  <si>
    <t>SALA 24</t>
  </si>
  <si>
    <t>INTERBOLSA DO BRASIL CCTVM LTDA</t>
  </si>
  <si>
    <t>(11) 2774-2520</t>
  </si>
  <si>
    <t>(11) 99292-2141</t>
  </si>
  <si>
    <t>jacques.abram@abramaai.com.br</t>
  </si>
  <si>
    <t>01230-000</t>
  </si>
  <si>
    <t>Rua Doutor Albuquerque Lins</t>
  </si>
  <si>
    <t>SL 93</t>
  </si>
  <si>
    <t>(17) 3305-3707</t>
  </si>
  <si>
    <t>(17) 98164-4806</t>
  </si>
  <si>
    <t>maikel.jacob@gmail.com</t>
  </si>
  <si>
    <t>15015-610</t>
  </si>
  <si>
    <t>Rua Imperial</t>
  </si>
  <si>
    <t>SALA 04</t>
  </si>
  <si>
    <t>Vila Imperial</t>
  </si>
  <si>
    <t>(11) 9177-7509</t>
  </si>
  <si>
    <t>zito_cla_vignoli@uol.com.br</t>
  </si>
  <si>
    <t>01309-001</t>
  </si>
  <si>
    <t>RUA LUIS COELHO</t>
  </si>
  <si>
    <t>APTO 41</t>
  </si>
  <si>
    <t>(11) 5281-3894</t>
  </si>
  <si>
    <t>13208-056</t>
  </si>
  <si>
    <t>AVENIDA NOVE DE JULHO</t>
  </si>
  <si>
    <t>SALA 1514</t>
  </si>
  <si>
    <t>ANHANGABAÚ</t>
  </si>
  <si>
    <t>(11) 2284-3030</t>
  </si>
  <si>
    <t>thiago_sartori_5@hotmail.com</t>
  </si>
  <si>
    <t>05713-460</t>
  </si>
  <si>
    <t>RUA FREDERICO GUARINON,</t>
  </si>
  <si>
    <t>APTO. 200 H</t>
  </si>
  <si>
    <t>JARDIM AMPLIAÇÃO</t>
  </si>
  <si>
    <t>(11) 9400-2476</t>
  </si>
  <si>
    <t>andreza.cruz@jaspecapital.com.br</t>
  </si>
  <si>
    <t>06715-410</t>
  </si>
  <si>
    <t>ESTRADA DO CAPUAVA</t>
  </si>
  <si>
    <t>SALA 101</t>
  </si>
  <si>
    <t>PAISAGEM RENOIR</t>
  </si>
  <si>
    <t>jorge@jb3investimentos.com.br</t>
  </si>
  <si>
    <t>88015-200</t>
  </si>
  <si>
    <t>(21) 8143-0010</t>
  </si>
  <si>
    <t>marvilla@jcminvestimentos.com.br</t>
  </si>
  <si>
    <t>20090-003</t>
  </si>
  <si>
    <t>AV RIO BRANCO</t>
  </si>
  <si>
    <t>SL 2101</t>
  </si>
  <si>
    <t>JCL AGENTE AUTONOMO DE INVESTIMENTO - EIRELI</t>
  </si>
  <si>
    <t>22210-010</t>
  </si>
  <si>
    <t>RUA DO RUSSEL</t>
  </si>
  <si>
    <t>APTO 310 B</t>
  </si>
  <si>
    <t>GLORIA</t>
  </si>
  <si>
    <t>(11) 9997-9172</t>
  </si>
  <si>
    <t>jclementeneto@yahoo.com.br</t>
  </si>
  <si>
    <t>13333-516</t>
  </si>
  <si>
    <t>RUA DAS PAINEIRAS</t>
  </si>
  <si>
    <t>JARDIM PORTAL DAS ACÁCIAS</t>
  </si>
  <si>
    <t>(21) 3554-0800</t>
  </si>
  <si>
    <t>contato@jfinvestimentos.com.br</t>
  </si>
  <si>
    <t>jdale@jfinvestimentos.com.br</t>
  </si>
  <si>
    <t>20050-004</t>
  </si>
  <si>
    <t>RUA SETE DE SETEMBRO</t>
  </si>
  <si>
    <t>(41) 9978-6560</t>
  </si>
  <si>
    <t>guilherme.kazuo@gmail.com</t>
  </si>
  <si>
    <t>80420-160</t>
  </si>
  <si>
    <t>Rua Alferes Ângelo Sampaio</t>
  </si>
  <si>
    <t>Batel</t>
  </si>
  <si>
    <t>JGENIZELLI AGENTE AUTONOMO DE INVESTIMENTOS EIRELI</t>
  </si>
  <si>
    <t>(21) 3391-1396</t>
  </si>
  <si>
    <t>21221-300</t>
  </si>
  <si>
    <t>AV OLIVEIRA BELO</t>
  </si>
  <si>
    <t>VILA DA PENHA</t>
  </si>
  <si>
    <t>(11) 3816-5269</t>
  </si>
  <si>
    <t>jose.lucena@jlinvestimentos.com.br</t>
  </si>
  <si>
    <t>SALA 1104</t>
  </si>
  <si>
    <t>JLA AGENTE AUTONOMO DE INVESTIMENTOS LTDA</t>
  </si>
  <si>
    <t>(21) 2323-2441</t>
  </si>
  <si>
    <t>agsalgado@infolink.com.br</t>
  </si>
  <si>
    <t>21931-350</t>
  </si>
  <si>
    <t>R GREGÓRIO CASTRO MORAES</t>
  </si>
  <si>
    <t>SSL 101</t>
  </si>
  <si>
    <t>JARDIM GUANABARA</t>
  </si>
  <si>
    <t>(11) 9993-3452</t>
  </si>
  <si>
    <t>leon@jlvinvestimentos.com.br</t>
  </si>
  <si>
    <t>leonhercman@hotmail.com</t>
  </si>
  <si>
    <t>04077-020</t>
  </si>
  <si>
    <t xml:space="preserve">AVENIDA MOEMA </t>
  </si>
  <si>
    <t>CONJ 71</t>
  </si>
  <si>
    <t>(31) 3654-6630</t>
  </si>
  <si>
    <t>jorge.lipiani@outlook.com.br</t>
  </si>
  <si>
    <t>jorgel@bonsucessoasset.com.br</t>
  </si>
  <si>
    <t>30380-560</t>
  </si>
  <si>
    <t>RUA FÁBIO COURI</t>
  </si>
  <si>
    <t>1202</t>
  </si>
  <si>
    <t>LUXEMBURGO</t>
  </si>
  <si>
    <t>BS2 DISTRIBUIDORA DE TITULOS E VALORES MOBILIARIOS S.A.</t>
  </si>
  <si>
    <t>JMG AGENTE AUTONOMO DE INVESTIMENTO EIRELI</t>
  </si>
  <si>
    <t>(21) 9978-0899</t>
  </si>
  <si>
    <t>georgemonteirojr@hotmail.com</t>
  </si>
  <si>
    <t>RUA DIAS FERREIRA</t>
  </si>
  <si>
    <t>402</t>
  </si>
  <si>
    <t>JOAQUIM CARLOS FRANCHI AGENTE AUTONOMO DE INVESTIMENTO - EIRELI</t>
  </si>
  <si>
    <t>(85) 9987-1799</t>
  </si>
  <si>
    <t>jc.franchi@hotmail.com</t>
  </si>
  <si>
    <t>60170-075</t>
  </si>
  <si>
    <t>RUA CORONEL LINHARES</t>
  </si>
  <si>
    <t>AP 101</t>
  </si>
  <si>
    <t>JOBIN INVESTIMENTOS - AGENTE AUTONOMO DE INVESTIMENTO</t>
  </si>
  <si>
    <t>(11) 4327-5760</t>
  </si>
  <si>
    <t>andre.maselli@jobininvestimentos.com.br</t>
  </si>
  <si>
    <t>Rua Pedroso Alvarenga</t>
  </si>
  <si>
    <t>JOLMI - AGENTES AUTONOMOS DE INVESTIMENTO EIRELI</t>
  </si>
  <si>
    <t>(11) 2169-9969</t>
  </si>
  <si>
    <t>joaoluiz41@hotmail.com</t>
  </si>
  <si>
    <t>20511-001</t>
  </si>
  <si>
    <t xml:space="preserve">AV MARACANÃ, </t>
  </si>
  <si>
    <t>APTº 502</t>
  </si>
  <si>
    <t>MARACANÃ</t>
  </si>
  <si>
    <t>JONATHAN BARRANCO DE CAMARGO AGENTE AUTONOMO DE INVESTIMENTO</t>
  </si>
  <si>
    <t>(11) 8139-8282</t>
  </si>
  <si>
    <t>3 ANDAR 33</t>
  </si>
  <si>
    <t>JOSE ROBERTO SPAGOLA PAIXAO AGENTE AUTONOMO DE INVESTIMENTOS - ME</t>
  </si>
  <si>
    <t>(21) 2642-1706</t>
  </si>
  <si>
    <t>spagola@gmail.com</t>
  </si>
  <si>
    <t>25963-690</t>
  </si>
  <si>
    <t>RUA OSCAR JOSÉ DA SILVA</t>
  </si>
  <si>
    <t>CASA 3</t>
  </si>
  <si>
    <t>PIMENTEIRAS</t>
  </si>
  <si>
    <t>(21) 3701-0974</t>
  </si>
  <si>
    <t>24241-001</t>
  </si>
  <si>
    <t>RUA MARIO VIANNA</t>
  </si>
  <si>
    <t>APTO. 1001</t>
  </si>
  <si>
    <t>(11) 3513-1624</t>
  </si>
  <si>
    <t>04012-000</t>
  </si>
  <si>
    <t>RUA PELOTAS</t>
  </si>
  <si>
    <t>2º AP 27</t>
  </si>
  <si>
    <t>(11) 9959-5516</t>
  </si>
  <si>
    <t>barone@k3investimentos.com.br</t>
  </si>
  <si>
    <t>(64) 3051-6700</t>
  </si>
  <si>
    <t>cloves@florainvestimentos.com.br</t>
  </si>
  <si>
    <t>75907-390</t>
  </si>
  <si>
    <t>Rua 2</t>
  </si>
  <si>
    <t>Qd. 02 Lte 01 A/02 Sala 3C</t>
  </si>
  <si>
    <t>Parque dos Buritis</t>
  </si>
  <si>
    <t>ADRIANO BARREIRA DE ANDRADE</t>
  </si>
  <si>
    <t>Anderson André De Oliveira</t>
  </si>
  <si>
    <t>ANTONIO FERREIRA PACHECO NETO</t>
  </si>
  <si>
    <t>Brune José Viana Neto</t>
  </si>
  <si>
    <t>Carla Alves Lepski</t>
  </si>
  <si>
    <t>Diego César Matias De Oliveira</t>
  </si>
  <si>
    <t>DIEGO HORST DIAZ QUIJANO</t>
  </si>
  <si>
    <t>Gabriel Guilherme Valadão</t>
  </si>
  <si>
    <t>GUILHERME ÁVILA COUTRIM</t>
  </si>
  <si>
    <t>GUSTAVO DI FARIA</t>
  </si>
  <si>
    <t>JOSE ILTON DE JESUS ALMEIDA</t>
  </si>
  <si>
    <t>KESLON BORGES ROCHA</t>
  </si>
  <si>
    <t>Larissa Cavalcante De Carvalho</t>
  </si>
  <si>
    <t>Lucas Cândido Carvalho</t>
  </si>
  <si>
    <t>Lucas Ferreira Fleury</t>
  </si>
  <si>
    <t>MARCELO SOUSA PRADO FILHO</t>
  </si>
  <si>
    <t>Paulo Henrique Mendes Pedroso</t>
  </si>
  <si>
    <t>Pedro Guilherme Alves Fernandes De Carvalho</t>
  </si>
  <si>
    <t>PEDRO PANIAGO CARVALHO</t>
  </si>
  <si>
    <t>Poliano Alves Cardoso</t>
  </si>
  <si>
    <t>RAFAEL LEE MARCAL DOS SANTOS</t>
  </si>
  <si>
    <t>Raul Prado Gomes</t>
  </si>
  <si>
    <t>Rubens Leandro Emmanuel Costa Domingos</t>
  </si>
  <si>
    <t>WELLINGTON DOS SANTOS ALVES</t>
  </si>
  <si>
    <t>(55) 3222-6264</t>
  </si>
  <si>
    <t>artur@vokin.com.br</t>
  </si>
  <si>
    <t>otto@vokin.com.br</t>
  </si>
  <si>
    <t>97015-010</t>
  </si>
  <si>
    <t>RUA DR ALBERTO PASQUALINI</t>
  </si>
  <si>
    <t>SALA 1.401</t>
  </si>
  <si>
    <t>(11) 8383-1011</t>
  </si>
  <si>
    <t>poliana.brito@laatus.com.br</t>
  </si>
  <si>
    <t xml:space="preserve">Conjunto 1115, Bloco C2 </t>
  </si>
  <si>
    <t>(21) 2540-6164</t>
  </si>
  <si>
    <t>carlos.lohmann@korusinvest.com.br</t>
  </si>
  <si>
    <t>(11) 6954-0837</t>
  </si>
  <si>
    <t>04089-014</t>
  </si>
  <si>
    <t>Alameda dos Maracatins</t>
  </si>
  <si>
    <t>CONJ 417</t>
  </si>
  <si>
    <t>JOAORAFAEL.GL@GMAIL.COM</t>
  </si>
  <si>
    <t>01419-002</t>
  </si>
  <si>
    <t>sala 11</t>
  </si>
  <si>
    <t>(41) 3151-9800</t>
  </si>
  <si>
    <t>(41) 99177-8150</t>
  </si>
  <si>
    <t>xperes@labhoroinvest.com.br</t>
  </si>
  <si>
    <t>18 ANDAR -</t>
  </si>
  <si>
    <t>(21) 3619-9431</t>
  </si>
  <si>
    <t>girao@infolink.com.br</t>
  </si>
  <si>
    <t>20560-040</t>
  </si>
  <si>
    <t>RUA TEODORO DA SILVA</t>
  </si>
  <si>
    <t>104</t>
  </si>
  <si>
    <t>(21) 3195-6390</t>
  </si>
  <si>
    <t>flaviocohen@laks.com.br</t>
  </si>
  <si>
    <t>20031-004</t>
  </si>
  <si>
    <t>SL 3401</t>
  </si>
  <si>
    <t>(21) 3875-3001</t>
  </si>
  <si>
    <t>mauro.sirotsky@globo.com</t>
  </si>
  <si>
    <t>22450-130</t>
  </si>
  <si>
    <t>RUO TIMOTEO DA COSTA</t>
  </si>
  <si>
    <t>BL 3 APT 801</t>
  </si>
  <si>
    <t>LANIX AGENTES AUTONOMOS DE INVESTIMENTOS LTDA</t>
  </si>
  <si>
    <t>(21) 2259-4249</t>
  </si>
  <si>
    <t>ilan@lanix.com.br</t>
  </si>
  <si>
    <t>APT 205</t>
  </si>
  <si>
    <t>(11) 3073-9515</t>
  </si>
  <si>
    <t>ldelgado@investawxp.com.br</t>
  </si>
  <si>
    <t>luisdelgado@uol.com.br</t>
  </si>
  <si>
    <t>8ºCJ 808</t>
  </si>
  <si>
    <t>LAPIRES AGENTE AUTONOMO DE INVESTIMENTOS - EIRELI</t>
  </si>
  <si>
    <t>(11) 3116-0258</t>
  </si>
  <si>
    <t>luizantoniopires@yahoo.com.br</t>
  </si>
  <si>
    <t>02405-001</t>
  </si>
  <si>
    <t>RUA AUGUSTO TOLLE</t>
  </si>
  <si>
    <t>(11) 9959-8585</t>
  </si>
  <si>
    <t>llancas@guideinvestimentos.com.br</t>
  </si>
  <si>
    <t>04517-000</t>
  </si>
  <si>
    <t>AVENIDA COTOVIA</t>
  </si>
  <si>
    <t>(21) 3253-3726</t>
  </si>
  <si>
    <t>latomia@yahoo.com</t>
  </si>
  <si>
    <t>RUA TIMOTEO DA COSTA</t>
  </si>
  <si>
    <t>1102</t>
  </si>
  <si>
    <t>LATOUR AGENTES AUTONOMOS DE INVESTIMENTOS LTDA</t>
  </si>
  <si>
    <t>(21) 3033-3317</t>
  </si>
  <si>
    <t>lilian.guimaraes@pagr.com.br</t>
  </si>
  <si>
    <t>muriloramos@globo.com</t>
  </si>
  <si>
    <t>22430-041</t>
  </si>
  <si>
    <t>AVENIDA BORGES DE MEDEIROS</t>
  </si>
  <si>
    <t>SALA 601</t>
  </si>
  <si>
    <t>(51) 3333-2557</t>
  </si>
  <si>
    <t>laura.bartelle@gmail.com</t>
  </si>
  <si>
    <t>laura.bartelle@xpi.com.br</t>
  </si>
  <si>
    <t>90520-040</t>
  </si>
  <si>
    <t>ALAMEDA VICTOR ADALBERTO KESSLER 111</t>
  </si>
  <si>
    <t>201</t>
  </si>
  <si>
    <t>LCW AGENTE AUTONOMO DE INVESTIMENTOS LTDA.</t>
  </si>
  <si>
    <t>(51) 3377-4339</t>
  </si>
  <si>
    <t>ariel.s@lcw-aai.com</t>
  </si>
  <si>
    <t>lcwaai@terra.com.br</t>
  </si>
  <si>
    <t>RUA HILÁRIO RIBEIRO,</t>
  </si>
  <si>
    <t>CONJ. 801</t>
  </si>
  <si>
    <t>LEANDRO LEMOS MORENO AGENTE AUTONOMO DE INVESTIMENTO</t>
  </si>
  <si>
    <t>(16) 2102-9517</t>
  </si>
  <si>
    <t>kelly.milian@tbc.com.br</t>
  </si>
  <si>
    <t>leandro.moreno@tbc.com.br</t>
  </si>
  <si>
    <t>14021-675</t>
  </si>
  <si>
    <t>RUA FLORÊNCIO ROSÁRIO</t>
  </si>
  <si>
    <t>AP. 1501</t>
  </si>
  <si>
    <t>BOSQUE DAS JURITIS</t>
  </si>
  <si>
    <t>LEAO ANTENOR AGENTE AUTONOMO DE INVESTIMENTOS - EIRELI</t>
  </si>
  <si>
    <t>(11) 3165-6000</t>
  </si>
  <si>
    <t>arleao@ig.com.br</t>
  </si>
  <si>
    <t>04438-100</t>
  </si>
  <si>
    <t>RUA DOUTOR EPAMINONDAS BARRA</t>
  </si>
  <si>
    <t>VILA CASTELO</t>
  </si>
  <si>
    <t>LEGACY AGENTES AUTONOMOS DE INVESTIMENTOS S/S LTDA</t>
  </si>
  <si>
    <t>(16) 3515-7089</t>
  </si>
  <si>
    <t>adm@legacyinvestimentos.com.br</t>
  </si>
  <si>
    <t>LEGAN PARTNERS AGENTE AUTONOMO DE INVESTIMENTOS EIRELI</t>
  </si>
  <si>
    <t>(11) 3060-9000</t>
  </si>
  <si>
    <t>rogerio.zico@azlegan.com.br</t>
  </si>
  <si>
    <t>04534-000</t>
  </si>
  <si>
    <t>14 ANDAR</t>
  </si>
  <si>
    <t>(11) 9729-0077</t>
  </si>
  <si>
    <t>pmenezes@legoinvestimentos.com.br</t>
  </si>
  <si>
    <t>74810-180</t>
  </si>
  <si>
    <t>Rua 14</t>
  </si>
  <si>
    <t>CJ 1708</t>
  </si>
  <si>
    <t>Nelson Lins Mendes</t>
  </si>
  <si>
    <t>Thiago Oliveira Inocente Aidar</t>
  </si>
  <si>
    <t>(11) 9903-1140</t>
  </si>
  <si>
    <t>jortiz99@gmail.com</t>
  </si>
  <si>
    <t>joel@gerafuturo.com.br</t>
  </si>
  <si>
    <t>01322-050</t>
  </si>
  <si>
    <t>RUA ALFREDO ELLIS,</t>
  </si>
  <si>
    <t>LEONARDO F RODRIGUES AGENTE AUTONOMO DE INVESTIMENTOS</t>
  </si>
  <si>
    <t>(11) 3048-9900</t>
  </si>
  <si>
    <t>03120-000</t>
  </si>
  <si>
    <t>RUA VISCONDE DE INHOMERIM</t>
  </si>
  <si>
    <t>APTO 42</t>
  </si>
  <si>
    <t>(51) 3073-6226</t>
  </si>
  <si>
    <t>vitorio.gargioni@liberta.com.vc</t>
  </si>
  <si>
    <t>Avenida Doutor Nilo Peçanha</t>
  </si>
  <si>
    <t>CONJ.1202</t>
  </si>
  <si>
    <t>Chácara das Pedras</t>
  </si>
  <si>
    <t>Erick Albuquerque De Oliveira Lima</t>
  </si>
  <si>
    <t>LIBRA - AGENTE AUTONOMO DE INVESTIMENTO LTDA</t>
  </si>
  <si>
    <t>(41) 3501-5243</t>
  </si>
  <si>
    <t>contato@librainvestimentos.com.br</t>
  </si>
  <si>
    <t>82510-020</t>
  </si>
  <si>
    <t>AVENIDA NOSSA SENHORA DA LUZ</t>
  </si>
  <si>
    <t>SALA 305</t>
  </si>
  <si>
    <t>BACACHERI</t>
  </si>
  <si>
    <t>(11) 3385-5656</t>
  </si>
  <si>
    <t>marcello@lifetimeinvest.com.br</t>
  </si>
  <si>
    <t>04543-906</t>
  </si>
  <si>
    <t>Avenida Presidente Juscelino Kubitschek 510</t>
  </si>
  <si>
    <t>10º ANDAR CONJ 101</t>
  </si>
  <si>
    <t>ANDRE ZAVALA PAULETTO</t>
  </si>
  <si>
    <t>FELIPE FELICIANO OURIVEIS</t>
  </si>
  <si>
    <t>Otávio Cassimiro da Silva Junior</t>
  </si>
  <si>
    <t>Pedro Morel Vieira De Souza</t>
  </si>
  <si>
    <t>RENNE AUGUSTO GOMES XAVIER</t>
  </si>
  <si>
    <t>LINCE AGENTE AUTONOMO DE INVESTIMENTOS LTDA</t>
  </si>
  <si>
    <t>(53) 3035-3664</t>
  </si>
  <si>
    <t>96200-370</t>
  </si>
  <si>
    <t>RUA GENERAL BACELAR</t>
  </si>
  <si>
    <t>SALA 31</t>
  </si>
  <si>
    <t>LINE INVEST AGENTE AUTONOMO DE INVESTIMENTOS S/S LTDA</t>
  </si>
  <si>
    <t>(47) 3431-5794</t>
  </si>
  <si>
    <t>(47) 99958-0911</t>
  </si>
  <si>
    <t>fernando@lineinvest.com.br</t>
  </si>
  <si>
    <t>89201-215</t>
  </si>
  <si>
    <t>Rua Max Colin</t>
  </si>
  <si>
    <t>(11) 1111-1111</t>
  </si>
  <si>
    <t>(11) 98435-9243</t>
  </si>
  <si>
    <t>logandbank@gmail.com</t>
  </si>
  <si>
    <t>TARUMÃ  CJ 1706</t>
  </si>
  <si>
    <t>LOOK INVESTIMENTOS -AGENTE AUTONOMO DE INVESTIMENTOS LTDA</t>
  </si>
  <si>
    <t>(21) 8875-7600</t>
  </si>
  <si>
    <t>cristina.mendes@lookinvest.com.br</t>
  </si>
  <si>
    <t>BL 7 S103A</t>
  </si>
  <si>
    <t>(11) 9755-3383</t>
  </si>
  <si>
    <t>JFMATIAS@HOTMAIL.COM</t>
  </si>
  <si>
    <t>37800-000</t>
  </si>
  <si>
    <t>Rua Major Anacleto</t>
  </si>
  <si>
    <t>MARCOS HILDENBRANDT</t>
  </si>
  <si>
    <t>LOTUS CAPITAL AGENTES AUTONOMOS DE INVESTIMENTOS LTDA</t>
  </si>
  <si>
    <t>(31) 3370-8555</t>
  </si>
  <si>
    <t>(31) 99629-9999</t>
  </si>
  <si>
    <t>contato@lotuscapitalbr.com</t>
  </si>
  <si>
    <t>34006-056</t>
  </si>
  <si>
    <t>Alameda Oscar Niemeyer</t>
  </si>
  <si>
    <t>Vila da Serra</t>
  </si>
  <si>
    <t>ALFREDO CAVALLEIRO GONÇALVES</t>
  </si>
  <si>
    <t>Felipe Albergaria Cendón</t>
  </si>
  <si>
    <t>LR AGENTE AUTONOMO DE INVESTIMENTOS S/S LTDA</t>
  </si>
  <si>
    <t>(11) 3443-9907</t>
  </si>
  <si>
    <t>8º CJ. 804</t>
  </si>
  <si>
    <t>LRA AGENTE AUTONOMO DE INVESTIMENTO - EIRELI</t>
  </si>
  <si>
    <t>(11) 3095-7080</t>
  </si>
  <si>
    <t>betoamericano@uol.com.br</t>
  </si>
  <si>
    <t>LUCCA PELEGRINI AGENTE AUTONOMO DE INVESTIMENTOS</t>
  </si>
  <si>
    <t>(11) 4453-5120</t>
  </si>
  <si>
    <t>lucca.pelegrini@inbalance.com.br</t>
  </si>
  <si>
    <t>09195-730</t>
  </si>
  <si>
    <t>TRAVESSA EXPEDICIONÁRIO MÁRIO NOVELLI</t>
  </si>
  <si>
    <t>VILA PIRES</t>
  </si>
  <si>
    <t>LUCIANA MOTA PASCOAL AGENTE AUTONOMO DE INVESTIMENTOS -ME</t>
  </si>
  <si>
    <t>(11) 5533-0450</t>
  </si>
  <si>
    <t>luciana.pascoal@azimutwealth.com.br</t>
  </si>
  <si>
    <t>04514-030</t>
  </si>
  <si>
    <t>PINTASSILGO</t>
  </si>
  <si>
    <t>APT 92 BL1</t>
  </si>
  <si>
    <t>LUMIAR AGENTE AUTONOMO DE INVESTIMENTO - EIRELI</t>
  </si>
  <si>
    <t>04318-040</t>
  </si>
  <si>
    <t>RUA JAGUARAO</t>
  </si>
  <si>
    <t>CIDADE VARGAS</t>
  </si>
  <si>
    <t>LUMINI INVEST - AGENTE AUTONOMO DE INVESTIMENTOS LTDA</t>
  </si>
  <si>
    <t>(62) 3327-0315</t>
  </si>
  <si>
    <t>walmir.luminiinvest@gmail.com</t>
  </si>
  <si>
    <t>walmir_aps@hotmail.com</t>
  </si>
  <si>
    <t>AVENIDA DEPUTADO JAMEL CECÍLIO , EDIF METROP BUSINESS</t>
  </si>
  <si>
    <t>SALA 2007</t>
  </si>
  <si>
    <t>JARDIM GOIÁS</t>
  </si>
  <si>
    <t>Matheus Alexandre Jacob Moreira</t>
  </si>
  <si>
    <t>Walmir Santana Ramos Junior</t>
  </si>
  <si>
    <t>(11) 9995-1570</t>
  </si>
  <si>
    <t>(11) 99951-5703</t>
  </si>
  <si>
    <t>rbaptistas@hotmail.com</t>
  </si>
  <si>
    <t>Rua Fradique Coutinho</t>
  </si>
  <si>
    <t>CONJUNTO 31</t>
  </si>
  <si>
    <t>(11) 8517-7979</t>
  </si>
  <si>
    <t>(11) 98517-7979</t>
  </si>
  <si>
    <t>fernanda.abrhao@lusinvest.com.br</t>
  </si>
  <si>
    <t>1o andar</t>
  </si>
  <si>
    <t>24230-008</t>
  </si>
  <si>
    <t>PRAIA DE ICARAI</t>
  </si>
  <si>
    <t>APTO. 501</t>
  </si>
  <si>
    <t>(44) 8821-5497</t>
  </si>
  <si>
    <t>87043-480</t>
  </si>
  <si>
    <t>Rua Rio Jordão</t>
  </si>
  <si>
    <t>Conjunto João de Barro Champagnat</t>
  </si>
  <si>
    <t>(11) 4482-1273</t>
  </si>
  <si>
    <t>luizbarsi@gmail.com</t>
  </si>
  <si>
    <t>07609-080</t>
  </si>
  <si>
    <t>RUA SENADOR JOÃO MARTINS DE MELLO JUNIOR  S/N</t>
  </si>
  <si>
    <t>755</t>
  </si>
  <si>
    <t>VILA MACHADO</t>
  </si>
  <si>
    <t>M2M AGENTE AUTONOMO DE INVESTIMENTO LTDA</t>
  </si>
  <si>
    <t>(11) 4765-6680</t>
  </si>
  <si>
    <t>antonio.calheiros@m2minvestimentos.com.br</t>
  </si>
  <si>
    <t>04531-004</t>
  </si>
  <si>
    <t>CJ  81</t>
  </si>
  <si>
    <t>M7 AGENTE AUTONOMO DE INVESTIMENTO S/S</t>
  </si>
  <si>
    <t>(85) 3133-9900</t>
  </si>
  <si>
    <t>gonzalo@gndinvestimentos.com.br</t>
  </si>
  <si>
    <t>AV SANTOS DUMONT,</t>
  </si>
  <si>
    <t>SL 1506 A</t>
  </si>
  <si>
    <t>(21) 3083-6549</t>
  </si>
  <si>
    <t>(21) 98306-0697</t>
  </si>
  <si>
    <t>contato@maclaude.com.br</t>
  </si>
  <si>
    <t>BL1; SL701</t>
  </si>
  <si>
    <t>Leon Santiago Mendes Suhett</t>
  </si>
  <si>
    <t>mmendes@terrainvestimentos.com.br</t>
  </si>
  <si>
    <t>05021-010</t>
  </si>
  <si>
    <t>RUA TUCUNA</t>
  </si>
  <si>
    <t>(11) 8931-8733</t>
  </si>
  <si>
    <t>brunorp2@hotmail.com</t>
  </si>
  <si>
    <t>SL 11</t>
  </si>
  <si>
    <t>CLAUDIO ALEXANDRE DAIUTO CURSINO</t>
  </si>
  <si>
    <t>FERNANDO KOBUTI FERREIRA</t>
  </si>
  <si>
    <t>LAERCIO PEREGO</t>
  </si>
  <si>
    <t>LUIZ PEDRO SCAVONE NETO</t>
  </si>
  <si>
    <t>Marcio Ribeiro Luz</t>
  </si>
  <si>
    <t>Vanessa Lemos Forman Murray</t>
  </si>
  <si>
    <t>(13) 3012-2231</t>
  </si>
  <si>
    <t>miguel@magnainvestimentos.com.br</t>
  </si>
  <si>
    <t>11320-140</t>
  </si>
  <si>
    <t>RUA PERO CORREA</t>
  </si>
  <si>
    <t>BLOCO B - APTO. 96</t>
  </si>
  <si>
    <t>ITARARÉ</t>
  </si>
  <si>
    <t>MAIS AGENTES AUTÔNOMOS DE INVESTIMENTOS SOCIEDADE SIMPLES</t>
  </si>
  <si>
    <t>MAIS AGENTES AUTONOMOS DE INVESTIMENTOS SOCIEDADE SIMPLES</t>
  </si>
  <si>
    <t>(92) 9157-6772</t>
  </si>
  <si>
    <t>ecampos@maisaai.com.br</t>
  </si>
  <si>
    <t>Avenida Mário Ypiranga</t>
  </si>
  <si>
    <t>SALA 621, ED. THE OFFICE</t>
  </si>
  <si>
    <t>DEAN LUIZ ATHAYDE BIZERRA</t>
  </si>
  <si>
    <t>DÊNNIS ALBUQUERQUE LOBO</t>
  </si>
  <si>
    <t>EDUARDO DO NASCIMENTO CAMPOS</t>
  </si>
  <si>
    <t>JOSÉ RAFAEL LEAL DE MOURA</t>
  </si>
  <si>
    <t>LEONARDO ALBUQUERQUE LOBO</t>
  </si>
  <si>
    <t>MARCOS MARINHO GUEDES MARTINS</t>
  </si>
  <si>
    <t>Moacir Milhomem Junior</t>
  </si>
  <si>
    <t>MAIS CAPITAL AGENTE AUTONOMO DE INVESTIMENTOS LTDA</t>
  </si>
  <si>
    <t>(21) 3936-4025</t>
  </si>
  <si>
    <t>contato@maiscapital.net</t>
  </si>
  <si>
    <t>22221-140</t>
  </si>
  <si>
    <t>RUA PEREIRA DA SILVA</t>
  </si>
  <si>
    <t>APTO 705</t>
  </si>
  <si>
    <t>(11) 9351-2473</t>
  </si>
  <si>
    <t>jessica@zalninvestimentos.com</t>
  </si>
  <si>
    <t>jezalni@uol.com.br</t>
  </si>
  <si>
    <t>05051-030</t>
  </si>
  <si>
    <t>RUA FABIA</t>
  </si>
  <si>
    <t>AP 221</t>
  </si>
  <si>
    <t>(71) 9305-6567</t>
  </si>
  <si>
    <t>41820-790</t>
  </si>
  <si>
    <t>ALAMEDA SALVADOR</t>
  </si>
  <si>
    <t>(47) 3032-3700</t>
  </si>
  <si>
    <t>luisleci@manchesterinvest.com.br</t>
  </si>
  <si>
    <t>89202-417</t>
  </si>
  <si>
    <t>Rua Alexandre Schlemm</t>
  </si>
  <si>
    <t>Bucarein</t>
  </si>
  <si>
    <t>MANHATTAN PRIME AGENTES AUTONOMOS DE INVESTIMENTOS LTDA</t>
  </si>
  <si>
    <t>(19) 3790-1616</t>
  </si>
  <si>
    <t>(19) 99608-3502</t>
  </si>
  <si>
    <t>aldo@mhtinvest.com.br</t>
  </si>
  <si>
    <t>13025-002</t>
  </si>
  <si>
    <t>Rua Coronel Quirino</t>
  </si>
  <si>
    <t>Luiz Fellipe Garcia Miranda</t>
  </si>
  <si>
    <t>(11) 9834-2302</t>
  </si>
  <si>
    <t>matheus.dias@manthoinvestimentos.com.br</t>
  </si>
  <si>
    <t>05711-000</t>
  </si>
  <si>
    <t>Rua Doutor Luiz Migliano</t>
  </si>
  <si>
    <t>302</t>
  </si>
  <si>
    <t>Jardim Vazani</t>
  </si>
  <si>
    <t>MAPE - AGENTES AUTONOMOS DE INVESTIMENTOS LTDA</t>
  </si>
  <si>
    <t>(21) 2274-2474</t>
  </si>
  <si>
    <t>RUA TIMÓTEO DA COSTA</t>
  </si>
  <si>
    <t>APTO 623</t>
  </si>
  <si>
    <t>(14) 3325-2833</t>
  </si>
  <si>
    <t>galvaninmarcela@gmail.com</t>
  </si>
  <si>
    <t>19907-270</t>
  </si>
  <si>
    <t>AV CONSELEHIRO RODRIGUES ALVES</t>
  </si>
  <si>
    <t>VILA SÁ</t>
  </si>
  <si>
    <t>(21) 9797-7292</t>
  </si>
  <si>
    <t>22793-060</t>
  </si>
  <si>
    <t>RUA GENERAL RENATO PAQUET</t>
  </si>
  <si>
    <t>B 1 503</t>
  </si>
  <si>
    <t>(19) 3259-1677</t>
  </si>
  <si>
    <t>marincoffee@gmail.com</t>
  </si>
  <si>
    <t>13024-420</t>
  </si>
  <si>
    <t>RUA DR SAMPAIO PEIXOTO</t>
  </si>
  <si>
    <t>SALA 21</t>
  </si>
  <si>
    <t>MARKET INVEST AGENTE AUTONOMO DE INVESTIMENTOS - EIRELI</t>
  </si>
  <si>
    <t>(11) 2142-0558</t>
  </si>
  <si>
    <t>lsantos@spinelli.com.br</t>
  </si>
  <si>
    <t>04812-330</t>
  </si>
  <si>
    <t>RUA MARIA CLEOFAS</t>
  </si>
  <si>
    <t>AP. 01</t>
  </si>
  <si>
    <t>PARQUE PAULISTINHA</t>
  </si>
  <si>
    <t>(21) 2292-3714</t>
  </si>
  <si>
    <t>coutorj1@hotmail.com</t>
  </si>
  <si>
    <t>AVENIDA NILO PEÇANHA,</t>
  </si>
  <si>
    <t>GRUPO 817</t>
  </si>
  <si>
    <t>(11) 4861-2208</t>
  </si>
  <si>
    <t>contato@marscheinvest.com.br</t>
  </si>
  <si>
    <t>RUA BARÃO DO TRIUNFO</t>
  </si>
  <si>
    <t>CONJ 2202</t>
  </si>
  <si>
    <t>MASTER INVESTIMENTOS AGENTE AUTONOMO DE INVESTIMENTOS LTDA</t>
  </si>
  <si>
    <t>(11) 2505-9111</t>
  </si>
  <si>
    <t>ecarmona@masterinvestimentos.com</t>
  </si>
  <si>
    <t>15º ANDAR</t>
  </si>
  <si>
    <t>MASTTER 1000 AGENTES AUTONOMOS DE INVESTIMENTOS LTDA</t>
  </si>
  <si>
    <t>(21) 2540-6661</t>
  </si>
  <si>
    <t>(21) 98894-5553</t>
  </si>
  <si>
    <t>cadu_sottomaior@hotmail.com</t>
  </si>
  <si>
    <t>22080-010</t>
  </si>
  <si>
    <t>Rua Francisco Sá</t>
  </si>
  <si>
    <t>SALA 1003</t>
  </si>
  <si>
    <t>(61) 3322-6639</t>
  </si>
  <si>
    <t>matrice@matriceinvest.com.br</t>
  </si>
  <si>
    <t>rafael.marques@bullmark.com.br</t>
  </si>
  <si>
    <t>70390-150</t>
  </si>
  <si>
    <t>SGAS 915 CONJUNTO B BLOCO B SALA 108 EDF OFFICE CENTER</t>
  </si>
  <si>
    <t>RAFAEL ARY SILVERO MARQUES SILVA</t>
  </si>
  <si>
    <t>(44) 3304-1615</t>
  </si>
  <si>
    <t>mauroulian@hotmail.com</t>
  </si>
  <si>
    <t>86730-000</t>
  </si>
  <si>
    <t>RUA ANTONIO TARIFA VARGAS</t>
  </si>
  <si>
    <t>JARDIM SINUELO</t>
  </si>
  <si>
    <t>(21) 9180-6867</t>
  </si>
  <si>
    <t>tsilva@maway.com.br</t>
  </si>
  <si>
    <t>22620-000</t>
  </si>
  <si>
    <t>RUA OSWALDO PAES</t>
  </si>
  <si>
    <t>(11) 9300-1381</t>
  </si>
  <si>
    <t>andre@mayorinvestimentos.com</t>
  </si>
  <si>
    <t>35020-630</t>
  </si>
  <si>
    <t>Rua Vinte e Seis</t>
  </si>
  <si>
    <t>B</t>
  </si>
  <si>
    <t>Ilha dos Araújos</t>
  </si>
  <si>
    <t>cleme@constanciainvest.com.br</t>
  </si>
  <si>
    <t>141</t>
  </si>
  <si>
    <t>(21) 9987-1735</t>
  </si>
  <si>
    <t>mcrisfmattos@gmail.com</t>
  </si>
  <si>
    <t>CONDE DE BONFIM</t>
  </si>
  <si>
    <t>MCK INVEST - AGENTE AUTONOMO DE INVESTIMENTOS LTDA</t>
  </si>
  <si>
    <t>(11) 3027-3086</t>
  </si>
  <si>
    <t>lgmn@terra.com.br</t>
  </si>
  <si>
    <t>01436-000</t>
  </si>
  <si>
    <t>RUA CANADA</t>
  </si>
  <si>
    <t>MENTHOR - AGENTE AUTONOMO DE INVESTIMENTOS LTDA</t>
  </si>
  <si>
    <t>(21) 2186-6094</t>
  </si>
  <si>
    <t>(21) 98828-0222</t>
  </si>
  <si>
    <t>paulo.resende@menthor.com.vc</t>
  </si>
  <si>
    <t>22793-081</t>
  </si>
  <si>
    <t>SL 356/357</t>
  </si>
  <si>
    <t>(21) 2512-0018</t>
  </si>
  <si>
    <t>Rua Timóteo da Costa</t>
  </si>
  <si>
    <t>AP 104</t>
  </si>
  <si>
    <t>MESSEM - AGENTE AUTONOMO DE INVESTIMENTO S/S LTDA</t>
  </si>
  <si>
    <t>(54) 3022-3700</t>
  </si>
  <si>
    <t>mauro.silveira@messem.com.br</t>
  </si>
  <si>
    <t>95020-460</t>
  </si>
  <si>
    <t>Rua Alfredo Chaves</t>
  </si>
  <si>
    <t>SALA 1903</t>
  </si>
  <si>
    <t>(11) 3078-4634</t>
  </si>
  <si>
    <t>(11) 96074-7779</t>
  </si>
  <si>
    <t>anderson@metaactio.com.br</t>
  </si>
  <si>
    <t>01415-002</t>
  </si>
  <si>
    <t>Rua Bela Cintra</t>
  </si>
  <si>
    <t>(21) 2625-0556</t>
  </si>
  <si>
    <t>(21) 98809-0825</t>
  </si>
  <si>
    <t>BL 4 SALA 711</t>
  </si>
  <si>
    <t>METODO AGENTES AUTONOMOS DE INVESTIMENTOS S/S LTDA</t>
  </si>
  <si>
    <t>(43) 3025-6500</t>
  </si>
  <si>
    <t>daniley@metodoinvestimentos.com.br</t>
  </si>
  <si>
    <t>SALA 1602</t>
  </si>
  <si>
    <t>NIELS WILLIAM OTTO HASLUND</t>
  </si>
  <si>
    <t>(11) 9931-4667</t>
  </si>
  <si>
    <t>mgmorroni@mgminvest.com.br</t>
  </si>
  <si>
    <t>08780-000</t>
  </si>
  <si>
    <t>AVENIDA VEREADOR NARCISO YAGUE GUIMARÃES</t>
  </si>
  <si>
    <t>CJ 504</t>
  </si>
  <si>
    <t>CENTRO CÍVICO</t>
  </si>
  <si>
    <t>(11) 3167-5875</t>
  </si>
  <si>
    <t>chakmati@mhinvestimentos.com.br</t>
  </si>
  <si>
    <t>RUA JOAQUIM FLORIANO,</t>
  </si>
  <si>
    <t>12º CJ 1213</t>
  </si>
  <si>
    <t>(11) 5051-3613</t>
  </si>
  <si>
    <t>mi_bruno@icloud.com</t>
  </si>
  <si>
    <t>mi-bruno@uol.com.br</t>
  </si>
  <si>
    <t>04077-022</t>
  </si>
  <si>
    <t>AVENIDA MOEMA</t>
  </si>
  <si>
    <t>APTO 141</t>
  </si>
  <si>
    <t>(11) 2092-2806</t>
  </si>
  <si>
    <t>03319-001</t>
  </si>
  <si>
    <t>RUA CANTAGALO</t>
  </si>
  <si>
    <t>(11) 5550-3200</t>
  </si>
  <si>
    <t>michael@lifecap.com.br</t>
  </si>
  <si>
    <t>michael_torres@outlook.com</t>
  </si>
  <si>
    <t>04009-002</t>
  </si>
  <si>
    <t>RUA DOMINGOS DE MORAIS</t>
  </si>
  <si>
    <t>(51) 3511-4114</t>
  </si>
  <si>
    <t>codypires@terra.com.br</t>
  </si>
  <si>
    <t>90430-131</t>
  </si>
  <si>
    <t>RUA CASTRO ALVES</t>
  </si>
  <si>
    <t>CONJ. 1104</t>
  </si>
  <si>
    <t>INDEPENDÊNCIA </t>
  </si>
  <si>
    <t>Mill Investimentos - Agentes Autonomos de Investimentos EIRELI</t>
  </si>
  <si>
    <t>(42) 9990-6463</t>
  </si>
  <si>
    <t>guilherme@millinvestimentos.com.br</t>
  </si>
  <si>
    <t>84507-030</t>
  </si>
  <si>
    <t>Rua Japão</t>
  </si>
  <si>
    <t>Sala 1</t>
  </si>
  <si>
    <t>Jardim California</t>
  </si>
  <si>
    <t>MINAS TRADE AGENTES AUTONOMOS DE INVESTIMENTOS LTDA</t>
  </si>
  <si>
    <t>(31) 3291-9380</t>
  </si>
  <si>
    <t>jener@minastrade.com.br</t>
  </si>
  <si>
    <t>30140-097</t>
  </si>
  <si>
    <t>RUA GONÇALVES DIAS</t>
  </si>
  <si>
    <t>SAVASSI</t>
  </si>
  <si>
    <t>NOBEL SOUZA DA COSTA</t>
  </si>
  <si>
    <t>(51) 3392-0232</t>
  </si>
  <si>
    <t>luiz.minuano@hotmail.com</t>
  </si>
  <si>
    <t>luciapradobarreiros@gmail.com</t>
  </si>
  <si>
    <t>20540-150</t>
  </si>
  <si>
    <t>RUA AGOSTINHO MENEZES</t>
  </si>
  <si>
    <t>ANDARAÍ</t>
  </si>
  <si>
    <t>(21) 9667-1337</t>
  </si>
  <si>
    <t>flaviogmlara@gmail.com</t>
  </si>
  <si>
    <t>SALA 205</t>
  </si>
  <si>
    <t>MITB AGENTE AUTONOMO DE INVESTIMENTOS EIRELI</t>
  </si>
  <si>
    <t>(11) 3596-9870</t>
  </si>
  <si>
    <t>fernandamoritz@folha.com.br</t>
  </si>
  <si>
    <t>MIURA AGENTE AUTONOMO DE INVESTIMENTOS LTDA</t>
  </si>
  <si>
    <t>(19) 3365-5419</t>
  </si>
  <si>
    <t>diego.ramiro@miurainvest.com.br</t>
  </si>
  <si>
    <t>Rua Maria Monteiro</t>
  </si>
  <si>
    <t>MN AGENTES AUTONOMOS DE INVESTIMENTOS LTDA</t>
  </si>
  <si>
    <t>(11) 3937-3440</t>
  </si>
  <si>
    <t>(11) 97457-9947</t>
  </si>
  <si>
    <t>henrique.martines@mninvestimentos.com.br</t>
  </si>
  <si>
    <t>conjunto 35 e 36</t>
  </si>
  <si>
    <t>Emanuel Izidoro Felix Dantas Da Silva</t>
  </si>
  <si>
    <t>MOINHOS AGENTE AUTONOMO DE INVESTIMENTOS LTDA</t>
  </si>
  <si>
    <t>(51) 3255-3700</t>
  </si>
  <si>
    <t>aderson.gegler@moix.com.br</t>
  </si>
  <si>
    <t xml:space="preserve">Aveninda Benjamin Constant </t>
  </si>
  <si>
    <t>Sala 708</t>
  </si>
  <si>
    <t>Anderson Kohlrausch</t>
  </si>
  <si>
    <t>Júlio César Rissi Dal Ben</t>
  </si>
  <si>
    <t>Lucas Viacava Marsicano</t>
  </si>
  <si>
    <t>(11) 2122-4214</t>
  </si>
  <si>
    <t>contato@momentoinvest.com.br</t>
  </si>
  <si>
    <t>ricardo@momentoinvest.com.br</t>
  </si>
  <si>
    <t>RUA PADRE JOÃO MANUEL</t>
  </si>
  <si>
    <t>CONJ 123</t>
  </si>
  <si>
    <t>MONACO INVESTIMENTOS - AGENTE AUTONOMO DE INVESTIMENTO LTDA</t>
  </si>
  <si>
    <t>(19) 3751-3131</t>
  </si>
  <si>
    <t>denis@monacoinvest.com.br</t>
  </si>
  <si>
    <t>13073-300</t>
  </si>
  <si>
    <t>Avenida Barão de Itapura</t>
  </si>
  <si>
    <t>Jardim Guanabara</t>
  </si>
  <si>
    <t>(21) 6575-5620</t>
  </si>
  <si>
    <t>SAL 201</t>
  </si>
  <si>
    <t>(21) 2523-0231</t>
  </si>
  <si>
    <t>cwing@globo.com</t>
  </si>
  <si>
    <t>22776-050</t>
  </si>
  <si>
    <t>RUA DOS JACARANDÁS DA PENINSULA</t>
  </si>
  <si>
    <t>B.2 / 1501</t>
  </si>
  <si>
    <t>(51) 2160-9760</t>
  </si>
  <si>
    <t>1305</t>
  </si>
  <si>
    <t>MONT SAINT AGENTE AUTONOMO DE INVESTIMENTO S/S LTDA</t>
  </si>
  <si>
    <t>(85) 3038-3036</t>
  </si>
  <si>
    <t>contato@montsaintcapital.com</t>
  </si>
  <si>
    <t>60165-070</t>
  </si>
  <si>
    <t>RUA SILVA JATAHY</t>
  </si>
  <si>
    <t>1º ANDAR</t>
  </si>
  <si>
    <t>MEIRELES</t>
  </si>
  <si>
    <t>MONTE BRAVO AGENTE AUTONOMO DE INVESTIMENTOS S/S</t>
  </si>
  <si>
    <t>(55) 3027-7705</t>
  </si>
  <si>
    <t>filipe.portella@montebravo.com.br</t>
  </si>
  <si>
    <t>97015-513</t>
  </si>
  <si>
    <t>Avenida Presidente Vargas</t>
  </si>
  <si>
    <t>SALA 610</t>
  </si>
  <si>
    <t>Nossa Senhora de Fátima</t>
  </si>
  <si>
    <t>Adriel Francisco Branquinho Duarte</t>
  </si>
  <si>
    <t>Aline Rosa Ferreira</t>
  </si>
  <si>
    <t>Andres Felipe Plata</t>
  </si>
  <si>
    <t>ANDRESSA DE LIMA E JESUS</t>
  </si>
  <si>
    <t>Bruno Bernardo De Paula</t>
  </si>
  <si>
    <t>CARLOS HENRIQUE RODRIGUES SANCHEZ DE LOSADA</t>
  </si>
  <si>
    <t>CASSIO EDUARDO SOUZA</t>
  </si>
  <si>
    <t>DAYANE NUBIA PORTELA DA SILVA</t>
  </si>
  <si>
    <t>Felipe Afonso Teixeira Soares Carbonar</t>
  </si>
  <si>
    <t>Fellipe André Laborão Meirelles</t>
  </si>
  <si>
    <t>Kayo Cesar Fraga</t>
  </si>
  <si>
    <t>Lucas Meirelles Lino</t>
  </si>
  <si>
    <t>Mariana Rodrigues</t>
  </si>
  <si>
    <t>PEDRO HENRIQUE ASSIS SCHREINER</t>
  </si>
  <si>
    <t>Pedro Henrique Teles De Castro</t>
  </si>
  <si>
    <t>Pedro Laborão do Nascimento</t>
  </si>
  <si>
    <t>(41) 3016-6381</t>
  </si>
  <si>
    <t>SALA 901</t>
  </si>
  <si>
    <t>MONTEVERDE INVESTIMENTOS AGENTE AUTONOMO DE INVESTIMENTOS LTDA</t>
  </si>
  <si>
    <t>(31) 2534-2800</t>
  </si>
  <si>
    <t>danielhpuc@yahoo.com.br</t>
  </si>
  <si>
    <t>30190-111</t>
  </si>
  <si>
    <t>Rua Araguari</t>
  </si>
  <si>
    <t>Santo Agostinho</t>
  </si>
  <si>
    <t>Lucas de Paiva Borges</t>
  </si>
  <si>
    <t>MOR - AGENTES AUTONOMOS DE INVESTIMENTOS LTDA</t>
  </si>
  <si>
    <t>(21) 3500-4500</t>
  </si>
  <si>
    <t>financeiro@rjicv.com.br</t>
  </si>
  <si>
    <t>marciomello_1@hotmail.com</t>
  </si>
  <si>
    <t>20040-030</t>
  </si>
  <si>
    <t>RJI CORRETORA DE TÍTULOS E VALORES MOBILIÁRIOS LTDA</t>
  </si>
  <si>
    <t>(11) 4729-0630</t>
  </si>
  <si>
    <t>04568-000</t>
  </si>
  <si>
    <t>RUA RIBEIRO DO VALE</t>
  </si>
  <si>
    <t>CJ 105</t>
  </si>
  <si>
    <t>(22) 3081-3199</t>
  </si>
  <si>
    <t>27915-011</t>
  </si>
  <si>
    <t>AVENIDA RUI BARBOSA</t>
  </si>
  <si>
    <t>SALA 910</t>
  </si>
  <si>
    <t>IMBETIBA</t>
  </si>
  <si>
    <t>(11) 2137-8888</t>
  </si>
  <si>
    <t>renato@mrinvestimentos.com</t>
  </si>
  <si>
    <t>renato.aielo@gerafuturo.com.br</t>
  </si>
  <si>
    <t>02518-000</t>
  </si>
  <si>
    <t>AV PROFª IDA KOLB,</t>
  </si>
  <si>
    <t>BLOCO 8 APTO 162</t>
  </si>
  <si>
    <t>CASAVERDE</t>
  </si>
  <si>
    <t>(11) 3087-9167</t>
  </si>
  <si>
    <t>mariana@mruinvest.com.br</t>
  </si>
  <si>
    <t>(19) 3744-4100</t>
  </si>
  <si>
    <t>rmello@msinvestimentos.com.br</t>
  </si>
  <si>
    <t>rafaelcmello@yahoo.com.br</t>
  </si>
  <si>
    <t>13088-540</t>
  </si>
  <si>
    <t>AVENIDA LAFAYETE ARRUDA CAMARGO</t>
  </si>
  <si>
    <t>PARQUE SÃO QUIRINO</t>
  </si>
  <si>
    <t>MULT PRIVATE AGENTE AUTONOMO DE INVESTIMENTO LTDA</t>
  </si>
  <si>
    <t>(85) 3032-3232</t>
  </si>
  <si>
    <t>sthefany.muniz@multinvest.net.br</t>
  </si>
  <si>
    <t>61760-000</t>
  </si>
  <si>
    <t xml:space="preserve">Rua Santa Cecilia </t>
  </si>
  <si>
    <t>SALA 4-A50</t>
  </si>
  <si>
    <t xml:space="preserve">Centro </t>
  </si>
  <si>
    <t>MULTIPLO INVESTIMENTOS - AGENTE AUTONOMO DE INVESTIMENTO S/S LTDA</t>
  </si>
  <si>
    <t>(11) 9512-7780</t>
  </si>
  <si>
    <t>angelo@multiplo.com.vc</t>
  </si>
  <si>
    <t>13940-000</t>
  </si>
  <si>
    <t>RUA ARGENTINA</t>
  </si>
  <si>
    <t>LJ16</t>
  </si>
  <si>
    <t>CHRISTIAN MONTEIRO DE BARROS OLIVEIRA</t>
  </si>
  <si>
    <t>Denis Salmaso Alves</t>
  </si>
  <si>
    <t>DIEGO GARRIDO</t>
  </si>
  <si>
    <t>VANESSA MANTOVANI</t>
  </si>
  <si>
    <t>MUNDIAL AGENTE AUTONOMO DE INVESTIMENTOS LTDA</t>
  </si>
  <si>
    <t>(61) 3963-0005</t>
  </si>
  <si>
    <t>fernanda.ramos@mundialinvestimentos.com.br</t>
  </si>
  <si>
    <t>70316-109</t>
  </si>
  <si>
    <t>SHS Quadra 6 Conjunto A Bloco C</t>
  </si>
  <si>
    <t>EDIFICIO BRASIL 21</t>
  </si>
  <si>
    <t>Asa Sul</t>
  </si>
  <si>
    <t>(11) 4554-6541</t>
  </si>
  <si>
    <t>06010-170</t>
  </si>
  <si>
    <t>Avenida Hilário Pereira de Souza</t>
  </si>
  <si>
    <t xml:space="preserve">162 SMA A </t>
  </si>
  <si>
    <t>MVT INVESTIMENTOS - AGENTE AUTONOMO DE INVESTIMENTOS LTDA</t>
  </si>
  <si>
    <t>(11) 3198-4981</t>
  </si>
  <si>
    <t>05002-030</t>
  </si>
  <si>
    <t>Rua Melo Palheta</t>
  </si>
  <si>
    <t>MYGUIDANCE AGENTE AUTONOMO DE INVESTIMENTOS LTDA</t>
  </si>
  <si>
    <t>(22) 3923-5347</t>
  </si>
  <si>
    <t>guidance@guidance.com.br</t>
  </si>
  <si>
    <t>egalvao@guidance.com.br</t>
  </si>
  <si>
    <t>MZR INVESTIMENTOS AGENTE AUTONOMO DE INVESTIMENTOS LTDA</t>
  </si>
  <si>
    <t>(11) 8963-5963</t>
  </si>
  <si>
    <t>RUA IGUATEMI</t>
  </si>
  <si>
    <t>CJ 42</t>
  </si>
  <si>
    <t>N1 AGENTES AUTONOMOS DE INVESTIMENTOS SOCIEDADE SIMPLES LTDA</t>
  </si>
  <si>
    <t>(83) 2106-5626</t>
  </si>
  <si>
    <t>(83) 99979-5509</t>
  </si>
  <si>
    <t>contato@n1investimentos.com.br</t>
  </si>
  <si>
    <t>58037-005</t>
  </si>
  <si>
    <t>Avenida Governador Flávio Ribeiro Coutinho</t>
  </si>
  <si>
    <t>SALA 702</t>
  </si>
  <si>
    <t>Jardim Oceania</t>
  </si>
  <si>
    <t>Cyane Souto Maior</t>
  </si>
  <si>
    <t>EDILTON MENEZES SARMENTO</t>
  </si>
  <si>
    <t>SERGIO OLIVEIRA DE MENESES</t>
  </si>
  <si>
    <t>(21) 9648-0799</t>
  </si>
  <si>
    <t>ronald.souza@n3cap.com.br</t>
  </si>
  <si>
    <t>BL 7 708</t>
  </si>
  <si>
    <t>NASSEH INVESTIMENTOS - AGENTES AUTONOMOS DE INVESTIMENTOS - EIRELI</t>
  </si>
  <si>
    <t>(21) 2505-2120</t>
  </si>
  <si>
    <t>22793-270</t>
  </si>
  <si>
    <t>RUA ABEL DA SILVA</t>
  </si>
  <si>
    <t>(11) 3078-3580</t>
  </si>
  <si>
    <t>04055-110</t>
  </si>
  <si>
    <t>RUA DAS UVAIAS</t>
  </si>
  <si>
    <t>4 AND  41</t>
  </si>
  <si>
    <t>SAÚDE</t>
  </si>
  <si>
    <t>(21) 9977-6081</t>
  </si>
  <si>
    <t>22790-702</t>
  </si>
  <si>
    <t>B3, S 218B</t>
  </si>
  <si>
    <t>Recreio dos Bandeirantes</t>
  </si>
  <si>
    <t>(11) 8288-7838</t>
  </si>
  <si>
    <t>01310-916</t>
  </si>
  <si>
    <t>andar 4 sala 4-109</t>
  </si>
  <si>
    <t>(11) 9931-4137</t>
  </si>
  <si>
    <t>(11) 99314-1374</t>
  </si>
  <si>
    <t>arthurvphamer@gmail.com</t>
  </si>
  <si>
    <t>01311-902</t>
  </si>
  <si>
    <t>Avenida Paulista 37</t>
  </si>
  <si>
    <t>4°andar</t>
  </si>
  <si>
    <t>19º ANDAR</t>
  </si>
  <si>
    <t>(11) 9973-6677</t>
  </si>
  <si>
    <t>leo_almeida@hotmail.com</t>
  </si>
  <si>
    <t>01329-010</t>
  </si>
  <si>
    <t>RUA DOS FRANCESES</t>
  </si>
  <si>
    <t>APTO 73 E</t>
  </si>
  <si>
    <t>MORRO DOS INGLESES</t>
  </si>
  <si>
    <t>(21) 2711-5483</t>
  </si>
  <si>
    <t>hgsayao@ibest.com.br</t>
  </si>
  <si>
    <t>20040-003</t>
  </si>
  <si>
    <t>SALA 1727</t>
  </si>
  <si>
    <t>(11) 3280-8009</t>
  </si>
  <si>
    <t>newestate@newestate.com.br</t>
  </si>
  <si>
    <t>04538-001</t>
  </si>
  <si>
    <t>RUA PROFESSOR ATÍLIO INNOCENTI</t>
  </si>
  <si>
    <t>CJ302</t>
  </si>
  <si>
    <t>NEWWAY - AGENTES AUTONOMOS DE INVESTIMENTOS S/S</t>
  </si>
  <si>
    <t>(41) 3224-3032</t>
  </si>
  <si>
    <t>RUA VISCONDE DO RIO BRANCO</t>
  </si>
  <si>
    <t>CJ. 801</t>
  </si>
  <si>
    <t>(31) 3036-9250</t>
  </si>
  <si>
    <t>claudio.nascimento@nexinvest.com.br</t>
  </si>
  <si>
    <t>30112-010</t>
  </si>
  <si>
    <t>Rua Antônio de Albuquerque</t>
  </si>
  <si>
    <t>(61) 3542-7389</t>
  </si>
  <si>
    <t>administrativo@nexcoinvest.com.br</t>
  </si>
  <si>
    <t>70610-906</t>
  </si>
  <si>
    <t>SMAS Trecho 3 Lotes 04/06</t>
  </si>
  <si>
    <t>THE UNION</t>
  </si>
  <si>
    <t>Setores Complementares</t>
  </si>
  <si>
    <t>(62) 3998-3750</t>
  </si>
  <si>
    <t>daniel@nexgencapital.com.br</t>
  </si>
  <si>
    <t>Sala 2503, Torre B</t>
  </si>
  <si>
    <t>Clesio Fernandes Leite</t>
  </si>
  <si>
    <t>DANIEL DE PAULA</t>
  </si>
  <si>
    <t>ERIC HARTSEMA</t>
  </si>
  <si>
    <t>Fernanda Digues Silva</t>
  </si>
  <si>
    <t>Gabriel Pimenta Machado</t>
  </si>
  <si>
    <t>Hamilton Roure de Aguiar Junior</t>
  </si>
  <si>
    <t>Heitor Augusto Leite Martins</t>
  </si>
  <si>
    <t>LUCAS GUILHERME DE OLIVEIRA</t>
  </si>
  <si>
    <t>LUIZ CARLOS PRATES MIRANDA CORREA</t>
  </si>
  <si>
    <t>MARCO ANDRÉ BORGES GUARDIANO</t>
  </si>
  <si>
    <t>PAULO ALEXANDRE PELHO</t>
  </si>
  <si>
    <t>Pedro Wilson Di Francescantonio Domingues</t>
  </si>
  <si>
    <t>(22) 3026-6786</t>
  </si>
  <si>
    <t>(22) 99705-0053</t>
  </si>
  <si>
    <t>antonio@nextinvest.com.br</t>
  </si>
  <si>
    <t>28030-260</t>
  </si>
  <si>
    <t>RUA VOLUNTÁRIOS DA PÁTRIA</t>
  </si>
  <si>
    <t>SALA 607</t>
  </si>
  <si>
    <t>(49) 3554-2566</t>
  </si>
  <si>
    <t>89610-000</t>
  </si>
  <si>
    <t>(11) 98385-0330</t>
  </si>
  <si>
    <t>CRONOS1961@UOL.COM.BR</t>
  </si>
  <si>
    <t>05009-000</t>
  </si>
  <si>
    <t>Rua Bartira</t>
  </si>
  <si>
    <t>APT 181</t>
  </si>
  <si>
    <t>NOBEL CAPITAL AGENTE AUTONOMO DE INVESTIMENTOS LTDA</t>
  </si>
  <si>
    <t>(11) 8399-1624</t>
  </si>
  <si>
    <t>04547-006</t>
  </si>
  <si>
    <t>Conjunto 172</t>
  </si>
  <si>
    <t>Bruno Augusto De Oliveira</t>
  </si>
  <si>
    <t>Henrique Lopes Silva</t>
  </si>
  <si>
    <t>LEANDRO BARBANCHO</t>
  </si>
  <si>
    <t>MÁRCIO D´AMATO</t>
  </si>
  <si>
    <t>Tatiana Milani Garcia</t>
  </si>
  <si>
    <t>NOMENO AGENTE AUTONOMO DE INVESTIMENTO LTDA</t>
  </si>
  <si>
    <t>(11) 2391-7448</t>
  </si>
  <si>
    <t>antonio@nomeno.com.br</t>
  </si>
  <si>
    <t>03114-001</t>
  </si>
  <si>
    <t>Avenida Paes de Barros</t>
  </si>
  <si>
    <t>Ap 82</t>
  </si>
  <si>
    <t>Mooca</t>
  </si>
  <si>
    <t>(92) 3346-3731</t>
  </si>
  <si>
    <t>(92) 98426-3711</t>
  </si>
  <si>
    <t>carlos@norteinvest.com.br</t>
  </si>
  <si>
    <t xml:space="preserve">Avenida Mario Ypiranga </t>
  </si>
  <si>
    <t>CARLOS RENATO DUARTE</t>
  </si>
  <si>
    <t>CAROLINA LISIA PACHECO DE CARVALHO XAVIER</t>
  </si>
  <si>
    <t>Dalva Larissa Brito Silva</t>
  </si>
  <si>
    <t>Flavio De Melo Braga</t>
  </si>
  <si>
    <t>Marcos Fellipe Feitosa Prata</t>
  </si>
  <si>
    <t>Matheus Costa De Oliveira</t>
  </si>
  <si>
    <t>Mayara Alves Byron De Melllo</t>
  </si>
  <si>
    <t>Ricardo Augusto Medeiros De Oliveira</t>
  </si>
  <si>
    <t>Rosamarya de Oliveira Coelho</t>
  </si>
  <si>
    <t>THIAGO FERREIRA DE SOUZA</t>
  </si>
  <si>
    <t>NORTH AGENTE AUTÔNOMO DE INVESTIMENTO EIRELI</t>
  </si>
  <si>
    <t>NORTH AGENTE AUTONOMO DE INVESTIMENTO EIRELI</t>
  </si>
  <si>
    <t>(79) 3023-2424</t>
  </si>
  <si>
    <t>fabricioberwaldt@hotmail.com</t>
  </si>
  <si>
    <t>FABRICIO BERWALDT MOREIRA</t>
  </si>
  <si>
    <t>(31) 3047-9999</t>
  </si>
  <si>
    <t>contato@northcap.com.br</t>
  </si>
  <si>
    <t>30140-108</t>
  </si>
  <si>
    <t>Rua Cláudio Manoel</t>
  </si>
  <si>
    <t>Sala 5</t>
  </si>
  <si>
    <t>(11) 4839-0230</t>
  </si>
  <si>
    <t>socios@nortusinvestimentos.com.br</t>
  </si>
  <si>
    <t>Rua Joaquim Floreano</t>
  </si>
  <si>
    <t>20º andar conjunto 201</t>
  </si>
  <si>
    <t>(81) 3325-0025</t>
  </si>
  <si>
    <t>(81) 99967-6969</t>
  </si>
  <si>
    <t>carlosbrennand@gmail.com</t>
  </si>
  <si>
    <t>52070-015</t>
  </si>
  <si>
    <t>Estrada do Encanamento</t>
  </si>
  <si>
    <t>Sala 201 CXPST 003</t>
  </si>
  <si>
    <t>Casa Amarela</t>
  </si>
  <si>
    <t>(43) 3025-7979</t>
  </si>
  <si>
    <t>AVENIDA AYRTON SENNA,</t>
  </si>
  <si>
    <t>GLEBA PALHANO</t>
  </si>
  <si>
    <t>(48) 3207-8714</t>
  </si>
  <si>
    <t>claudia@liderancacontabil.net.br</t>
  </si>
  <si>
    <t>88015-120</t>
  </si>
  <si>
    <t>Rua Dom Jaime Câmara</t>
  </si>
  <si>
    <t>Sala 602</t>
  </si>
  <si>
    <t>NUCLEOPAR AGENTE AUTONOMO DE INVESTIMENTO LTDA</t>
  </si>
  <si>
    <t>(11) 5180-9999</t>
  </si>
  <si>
    <t>04739-010</t>
  </si>
  <si>
    <t>Rua Nove de Julho</t>
  </si>
  <si>
    <t>CONJ 182</t>
  </si>
  <si>
    <t>(24) 9886-3936</t>
  </si>
  <si>
    <t>rodrigo@nvinvestimentos.com.br</t>
  </si>
  <si>
    <t>25730-740</t>
  </si>
  <si>
    <t>ESTRADA UNIÃO E INDÚSTRIA</t>
  </si>
  <si>
    <t>SL 102</t>
  </si>
  <si>
    <t>ITAIPAVA</t>
  </si>
  <si>
    <t>O PATRIARCA AGENTE AUTONOMO DE INVESTIMENTOS LTDA</t>
  </si>
  <si>
    <t>(11) 4506-3104</t>
  </si>
  <si>
    <t>elanir.santos@opatriarca.com.br</t>
  </si>
  <si>
    <t>sala 415</t>
  </si>
  <si>
    <t xml:space="preserve">Jardim Paulistano </t>
  </si>
  <si>
    <t>OASIS AGENTES AUTONOMO DE INVESTIMENTOS EIRELI</t>
  </si>
  <si>
    <t>(11) 3755-1328</t>
  </si>
  <si>
    <t>05657-230</t>
  </si>
  <si>
    <t>RUA FORTE WILLIAM</t>
  </si>
  <si>
    <t>NO. 81</t>
  </si>
  <si>
    <t>JARDIM VITÓRIA REGIA</t>
  </si>
  <si>
    <t>(11) 9488-6141</t>
  </si>
  <si>
    <t>(11) 99488-6141</t>
  </si>
  <si>
    <t>alessandro.mavignier@oceanoinvestimentos.com.br</t>
  </si>
  <si>
    <t>04532-011</t>
  </si>
  <si>
    <t>Rua Bandeira Paulista</t>
  </si>
  <si>
    <t>91</t>
  </si>
  <si>
    <t>Octo Capital Agentes Autonomos de Investimentos SS Ltda</t>
  </si>
  <si>
    <t>(83) 3690-0260</t>
  </si>
  <si>
    <t>(83) 98186-8111</t>
  </si>
  <si>
    <t>contato@octocapital.com.br</t>
  </si>
  <si>
    <t>Sala 606/608</t>
  </si>
  <si>
    <t>Amanda Seixas Diniz</t>
  </si>
  <si>
    <t>Douglas Pessoa Lima</t>
  </si>
  <si>
    <t>Gabriel Ribeiro Ferraz Dos Santos</t>
  </si>
  <si>
    <t>JOSÉ WALTER FORTE NETO</t>
  </si>
  <si>
    <t>Lucas De Souza Alves Cavalcanti</t>
  </si>
  <si>
    <t>Marina Nery Da Fonsêca Alves</t>
  </si>
  <si>
    <t>RODRIGO JOSE GUERRA LEONE</t>
  </si>
  <si>
    <t>ODERSON AGENTE AUTONOMO DE INVESTIMENTO LTDA</t>
  </si>
  <si>
    <t>(19) 9880-4837</t>
  </si>
  <si>
    <t>falecom@oderson.com</t>
  </si>
  <si>
    <t>13085-612</t>
  </si>
  <si>
    <t>RUA MARIA AMÉLIA DA SILVA</t>
  </si>
  <si>
    <t>RESIDENCIAL TERRAS DO BARÃO</t>
  </si>
  <si>
    <t>OKUS CAPITAL AGENTE AUTONOMO DE INVESTIMENTOS S/S LTDA</t>
  </si>
  <si>
    <t>(35) 3114-0209</t>
  </si>
  <si>
    <t>37701-069</t>
  </si>
  <si>
    <t>Avenida Doutor David Benedito Ottoni</t>
  </si>
  <si>
    <t>Jardim dos Estados</t>
  </si>
  <si>
    <t>OLIMPO INVESTIMENTOS AGENTE AUTONOMO DE INVESTIMENTOS LTDA.</t>
  </si>
  <si>
    <t>guilherme.covolo@olimpoinvestimentos.com.br</t>
  </si>
  <si>
    <t>(11) 9767-7856</t>
  </si>
  <si>
    <t>oliveira@oliveirainvestimentos.com.br</t>
  </si>
  <si>
    <t>CJT 111</t>
  </si>
  <si>
    <t>daniela@omahainvestimentos.com.br</t>
  </si>
  <si>
    <t>93510-290</t>
  </si>
  <si>
    <t>Rua Almirante Barroso</t>
  </si>
  <si>
    <t>02</t>
  </si>
  <si>
    <t>(11) 9890-7373</t>
  </si>
  <si>
    <t>04438-000</t>
  </si>
  <si>
    <t>RUA DAVID EID</t>
  </si>
  <si>
    <t>VILA DO CASTELO</t>
  </si>
  <si>
    <t>ON INVESTIMENTOS - AGENTES AUTONOMOS DE INVESTIMENTOS S/S LTDA</t>
  </si>
  <si>
    <t>(11) 4013-4072</t>
  </si>
  <si>
    <t>danilo@oninvestimentos.com.br</t>
  </si>
  <si>
    <t>13302-100</t>
  </si>
  <si>
    <t>AVENIDA PLAZA</t>
  </si>
  <si>
    <t xml:space="preserve">SALA A-1 </t>
  </si>
  <si>
    <t>JARDIM PARAÍSO</t>
  </si>
  <si>
    <t>ON MOVE AGENTE AUTONOMO DE INVESTIMENTO - EIRELI</t>
  </si>
  <si>
    <t>(11) 3258-3903</t>
  </si>
  <si>
    <t>luizsergio@bouhid.com</t>
  </si>
  <si>
    <t>luizsergio@akro.com.br</t>
  </si>
  <si>
    <t>22460-020</t>
  </si>
  <si>
    <t>RUA VISCONDE DE CARANDAÍ</t>
  </si>
  <si>
    <t>APTO 301</t>
  </si>
  <si>
    <t>JARDIM BOTÂNICO</t>
  </si>
  <si>
    <t>(31) 3566-3440</t>
  </si>
  <si>
    <t>rodrigodam@hotmail.com</t>
  </si>
  <si>
    <t>34006-049</t>
  </si>
  <si>
    <t>ALAMEDA OSCAR NIEMEYER</t>
  </si>
  <si>
    <t>2 ANDAR</t>
  </si>
  <si>
    <t>VALE DO SERENO</t>
  </si>
  <si>
    <t>OP AGENTE AUTÔNOMO DE INVESTIMENTOS SS LTDA</t>
  </si>
  <si>
    <t>OP AGENTE AUTONOMO DE INVESTIMENTOS SS LTDA</t>
  </si>
  <si>
    <t>(11) 2387-1000</t>
  </si>
  <si>
    <t>(11) 94184-0050</t>
  </si>
  <si>
    <t>patricia.mangabeira@opfinvest.com.br</t>
  </si>
  <si>
    <t>01228-200</t>
  </si>
  <si>
    <t>Avenida Angélica</t>
  </si>
  <si>
    <t>CONJ 181</t>
  </si>
  <si>
    <t>Patricia Mangabeira Albernaz Francisco</t>
  </si>
  <si>
    <t>OPEN AGENTE AUTONOMO DE INVESTIMENTOS S/S LTDA</t>
  </si>
  <si>
    <t>(51) 3378-8700</t>
  </si>
  <si>
    <t>open@openinvestimentos.com.br</t>
  </si>
  <si>
    <t>ricardo@openinvestimentos.com.br</t>
  </si>
  <si>
    <t>91330-000</t>
  </si>
  <si>
    <t>AVDR NILO PEÇANHA</t>
  </si>
  <si>
    <t>CJ1602</t>
  </si>
  <si>
    <t>TRÊS FIGUEIRAS</t>
  </si>
  <si>
    <t>OPTIMUS AGENTES AUTONOMOS DE INVESTIMENTOS EIRELI - EPP</t>
  </si>
  <si>
    <t>(65) 3054-5010</t>
  </si>
  <si>
    <t>marlus@optimusinvestimentos.com.br</t>
  </si>
  <si>
    <t>78048-487</t>
  </si>
  <si>
    <t>RUA I,</t>
  </si>
  <si>
    <t>SALA 45</t>
  </si>
  <si>
    <t>ALVORADA</t>
  </si>
  <si>
    <t>RENATO MARLUS FERREIRA</t>
  </si>
  <si>
    <t>(41) 4063-8250</t>
  </si>
  <si>
    <t>80620-010</t>
  </si>
  <si>
    <t>Avenida República Argentina</t>
  </si>
  <si>
    <t>SALA 2005</t>
  </si>
  <si>
    <t>Vila Izabel</t>
  </si>
  <si>
    <t>ORIGEM AGENTE AUTONOMO DE INVESTIMENTOS LTDA</t>
  </si>
  <si>
    <t>(34) 3818-0900</t>
  </si>
  <si>
    <t>38706-420</t>
  </si>
  <si>
    <t>Rua Julia Fernandes Caixeta</t>
  </si>
  <si>
    <t>Cidade Nova</t>
  </si>
  <si>
    <t>contato@origeminvest.com.br</t>
  </si>
  <si>
    <t>91360-054</t>
  </si>
  <si>
    <t>Avenida Ferdinand Kisslinger</t>
  </si>
  <si>
    <t>OSLO WEALTH INVESTMENTS - AGENTES AUTONOMOS DE INVESTIMENTOS LTDA</t>
  </si>
  <si>
    <t>fabricia.morais@oslo-and.investments</t>
  </si>
  <si>
    <t>CONJ 614</t>
  </si>
  <si>
    <t>(21) 9887-4341</t>
  </si>
  <si>
    <t>francisco@ottimizzacapital.com.br</t>
  </si>
  <si>
    <t>19 andar</t>
  </si>
  <si>
    <t>OURO INVESTIMENTOS AGENTES AUTONOMOS DE INVESTIMENTOS LTDA</t>
  </si>
  <si>
    <t>(65) 2127-2740</t>
  </si>
  <si>
    <t>(65) 99665-1274</t>
  </si>
  <si>
    <t>ronan@ouroinvestimentos.com</t>
  </si>
  <si>
    <t>78045-000</t>
  </si>
  <si>
    <t>Avenida São Sebastião</t>
  </si>
  <si>
    <t>Alexandre Pinto de Souza</t>
  </si>
  <si>
    <t>Caio Augusto Pantaleão Dos Santos</t>
  </si>
  <si>
    <t>FABIO FERNANDO GUSATTO</t>
  </si>
  <si>
    <t>GILBERTO LEAL SILVA JUNIOR</t>
  </si>
  <si>
    <t>JOÃO VÍCTOR SOARES SILVA</t>
  </si>
  <si>
    <t>JOSÉ LEÃO PORTELA</t>
  </si>
  <si>
    <t>Luiz Eduardo de Lara Fengler</t>
  </si>
  <si>
    <t>RAFAEL GRINGS</t>
  </si>
  <si>
    <t>RONAN GRINGS</t>
  </si>
  <si>
    <t>THAIS LIMA SAMPAIO</t>
  </si>
  <si>
    <t>OVERTRADE AGENTE AUTONOMO DE INVESTIMENTO LTDA</t>
  </si>
  <si>
    <t>(11) 2166-6702</t>
  </si>
  <si>
    <t>patrick@overtrade.com.br</t>
  </si>
  <si>
    <t>AVENIDA IBIRAPUERA</t>
  </si>
  <si>
    <t>ESCRITÓRIO 31</t>
  </si>
  <si>
    <t>PALHANO AGENTE AUTONOMO DE INVESTIMENTOS S/S LTDA</t>
  </si>
  <si>
    <t>(43) 9164-4110</t>
  </si>
  <si>
    <t>86055-630</t>
  </si>
  <si>
    <t>RUA ERNÂNI LACERDA DE ATHAYDE</t>
  </si>
  <si>
    <t>SALA 303</t>
  </si>
  <si>
    <t>(11) 8540-9650</t>
  </si>
  <si>
    <t>mmm2147@gmail.com</t>
  </si>
  <si>
    <t>05409-010</t>
  </si>
  <si>
    <t>Rua Oscar Freire</t>
  </si>
  <si>
    <t>AP 92 BL A</t>
  </si>
  <si>
    <t>PANORAMA INVESTIMENTOS AGENTE AUTONOMO DE INVESTIMENTOS LTDA</t>
  </si>
  <si>
    <t>(11) 3846-3069</t>
  </si>
  <si>
    <t>ricostefani100@yahoo.com.br</t>
  </si>
  <si>
    <t>04531-090</t>
  </si>
  <si>
    <t>Rua Pais de Araújo</t>
  </si>
  <si>
    <t>CJ 131</t>
  </si>
  <si>
    <t>(13) 9972-3556</t>
  </si>
  <si>
    <t>rafael.mostacio@pasargadainvestimentos.com</t>
  </si>
  <si>
    <t>11060-000</t>
  </si>
  <si>
    <t>AVENIDA ANA COSTA</t>
  </si>
  <si>
    <t>SALA 1808</t>
  </si>
  <si>
    <t>VILA MATHIAS</t>
  </si>
  <si>
    <t>PASSO FUNDO AGENTE AUTONOMO DE INVESTIMENTOS LTDA</t>
  </si>
  <si>
    <t>(54) 2104-1150</t>
  </si>
  <si>
    <t>luciano@xpfinvest.com.br</t>
  </si>
  <si>
    <t>99010-000</t>
  </si>
  <si>
    <t>Avenida Brasil</t>
  </si>
  <si>
    <t>SALA 2002</t>
  </si>
  <si>
    <t>Jeison Franceschetto</t>
  </si>
  <si>
    <t>(27) 3207-3269</t>
  </si>
  <si>
    <t>lelio@pedraazulinvestimentos.com.br</t>
  </si>
  <si>
    <t>29050-285</t>
  </si>
  <si>
    <t>RUA ALFEU ALVES PEREIRA</t>
  </si>
  <si>
    <t>SL 202</t>
  </si>
  <si>
    <t>ENSEADA DO SUÁ</t>
  </si>
  <si>
    <t>PEDRO AMMAR FORATO - AGENTE AUTONOMO DE INVESTIMENTOS LTDA</t>
  </si>
  <si>
    <t>(11) 2137-8182</t>
  </si>
  <si>
    <t>pedro.forato@yahoo.com.br</t>
  </si>
  <si>
    <t>pedro.forato@reserveinvestimentos.com.br</t>
  </si>
  <si>
    <t>04080-000</t>
  </si>
  <si>
    <t>AV JANDIRA</t>
  </si>
  <si>
    <t>APTO 141 B</t>
  </si>
  <si>
    <t>(11) 5693-9393</t>
  </si>
  <si>
    <t>raphael@peercapital.com.br</t>
  </si>
  <si>
    <t>raphaelsantos1@hotmail.com</t>
  </si>
  <si>
    <t>CONJ 3420</t>
  </si>
  <si>
    <t>(51) 3012-0950</t>
  </si>
  <si>
    <t>paulo.penauri@gmail.com</t>
  </si>
  <si>
    <t>90240-010</t>
  </si>
  <si>
    <t>AVENIDA CHICAGO</t>
  </si>
  <si>
    <t>PENEDO AGENTE AUTONOMO DE INVESTIMENTOS LTDA.</t>
  </si>
  <si>
    <t>(27) 9971-3595</t>
  </si>
  <si>
    <t>20231-030</t>
  </si>
  <si>
    <t>AVENIDA HENRIQUE VALADARES</t>
  </si>
  <si>
    <t>PEQUOD AGENTE AUTONOMO DE INVESTIMENTOS LTDA.</t>
  </si>
  <si>
    <t>(81) 9194-1713</t>
  </si>
  <si>
    <t>51110-000</t>
  </si>
  <si>
    <t>AVENIDA ANTÔNIO DE GÓES</t>
  </si>
  <si>
    <t>Pedro Ivo R T C V P Almeida</t>
  </si>
  <si>
    <t>PERFIL INVESTIMENTOS - AGENTE AUTÔNOMO DE INVESTIMENTOS LTDA</t>
  </si>
  <si>
    <t>PERFIL INVESTIMENTOS - AGENTE AUTONOMO DE INVESTIMENTOS LTDA</t>
  </si>
  <si>
    <t>(98) 3042-1542</t>
  </si>
  <si>
    <t>(98) 98854-6173</t>
  </si>
  <si>
    <t>estrelaneto@perfilinvestimentos.com.br</t>
  </si>
  <si>
    <t>65075-038</t>
  </si>
  <si>
    <t>Rua Miquerinos</t>
  </si>
  <si>
    <t>Edif Golden Tower Sala 407</t>
  </si>
  <si>
    <t>Jardim Renascença</t>
  </si>
  <si>
    <t>Bruno Giordano De Sousa Araujo</t>
  </si>
  <si>
    <t>Caio Lima Rubim</t>
  </si>
  <si>
    <t>Jose Das Chagas Estrela Neto</t>
  </si>
  <si>
    <t>(11) 3087-9201</t>
  </si>
  <si>
    <t>dguedine@performanceinvest.com.br</t>
  </si>
  <si>
    <t>04671-050</t>
  </si>
  <si>
    <t>RUA OLAVO BILAC</t>
  </si>
  <si>
    <t>VILA SOFIA</t>
  </si>
  <si>
    <t>(81) 3031-3747</t>
  </si>
  <si>
    <t>kirlisson@performe.com.br</t>
  </si>
  <si>
    <t>50610-250</t>
  </si>
  <si>
    <t>Rua Manuel Bezerra</t>
  </si>
  <si>
    <t>249</t>
  </si>
  <si>
    <t>(11) 3035-4141</t>
  </si>
  <si>
    <t>sergiosilveira@coinvalores.com.br</t>
  </si>
  <si>
    <t>04530-050</t>
  </si>
  <si>
    <t>RUA ITACEMA</t>
  </si>
  <si>
    <t>APTO 13</t>
  </si>
  <si>
    <t>PERSPECTIVE - AGENTES AUTONOMOS DE INVESTIMENTOS LTDA</t>
  </si>
  <si>
    <t>(98) 3301-3343</t>
  </si>
  <si>
    <t>andre.souza@perspective.com.br</t>
  </si>
  <si>
    <t>SL 41 E 25</t>
  </si>
  <si>
    <t>ANDRE DOS SANTOS DE SOUZA</t>
  </si>
  <si>
    <t>Danielle Alves Cadilhe Brandao</t>
  </si>
  <si>
    <t>DENISE ROSA LIMA CARNEIRO</t>
  </si>
  <si>
    <t>DIEGO THIAGO MEIRELES AMARAL</t>
  </si>
  <si>
    <t>EDEM MOURA DE MATOS JUNIOR</t>
  </si>
  <si>
    <t>Euripedes Afonso Morais Neto</t>
  </si>
  <si>
    <t>Gabriel Brandão Frota</t>
  </si>
  <si>
    <t>Gabriel Cantanhede Vieira</t>
  </si>
  <si>
    <t>HUGO KENJI OTANI</t>
  </si>
  <si>
    <t>IGOR COSTA CAVALCANTE ABREU</t>
  </si>
  <si>
    <t>LEYDIS MARIA MANJARREZ MUNIVE</t>
  </si>
  <si>
    <t>Maiana Oliveira De Almeida</t>
  </si>
  <si>
    <t>Mariana Ballini Siqueri</t>
  </si>
  <si>
    <t>MARLON BRITO LUCENA</t>
  </si>
  <si>
    <t>MAXWELL ALVES DE OLIVEIRA</t>
  </si>
  <si>
    <t>RAFAEL LARANJEIRAS</t>
  </si>
  <si>
    <t>Ramon Chaves De Sousa Porto</t>
  </si>
  <si>
    <t>PETRA INVESTIMENTOS - AGENTE AUTONOMO DE INVESTIMENTOS EIRELI</t>
  </si>
  <si>
    <t>(98) 3042-2105</t>
  </si>
  <si>
    <t>frota@petrainvestimentos.com.br</t>
  </si>
  <si>
    <t>matiasfrota@gmail.com</t>
  </si>
  <si>
    <t>RUA MIQUERINOS</t>
  </si>
  <si>
    <t>SALA 309</t>
  </si>
  <si>
    <t>JARDIM RENASCENÇA</t>
  </si>
  <si>
    <t>MATIAS COUTO FROTA</t>
  </si>
  <si>
    <t>PETROPOLIS INVEST AGENTE AUTONOMO DE INVESTIMENTO S/S LTDA</t>
  </si>
  <si>
    <t>(24) 2237-2486</t>
  </si>
  <si>
    <t>25620-040</t>
  </si>
  <si>
    <t>RUA DEZESSEIS DE MARÇO</t>
  </si>
  <si>
    <t>PFI AGENTES AUTONOMOS DE INVESTIMENTOS LTDA.</t>
  </si>
  <si>
    <t>(54) 3533-4479</t>
  </si>
  <si>
    <t>enzo@pfiaai.com.br</t>
  </si>
  <si>
    <t>95084-370</t>
  </si>
  <si>
    <t>RUA PLÁCIDO DE CASTRO</t>
  </si>
  <si>
    <t>SALA 603</t>
  </si>
  <si>
    <t>EXPOSIÇÃO</t>
  </si>
  <si>
    <t>PFK FEDERAL INVESTIMENTOS AGENTES AUTONOMOS DE INVESTIMENTOS EIRELI</t>
  </si>
  <si>
    <t>(11) 3920-8800</t>
  </si>
  <si>
    <t>AV ENG. LUIS CARLOS BERRINI</t>
  </si>
  <si>
    <t>13 ° ANDAR</t>
  </si>
  <si>
    <t>PG INVEST - AGENTES AUTONOMOS DE INVESTIMENTOS LTDA - ME</t>
  </si>
  <si>
    <t>(21) 4042-3056</t>
  </si>
  <si>
    <t>CONTATO@pginvest.com.br</t>
  </si>
  <si>
    <t>24020-125</t>
  </si>
  <si>
    <t>5º piso LOJA 502-A PLAZA SHOPPING</t>
  </si>
  <si>
    <t>Carlos Chianelli Franco</t>
  </si>
  <si>
    <t>Danilo Nascimento Santos</t>
  </si>
  <si>
    <t>DENISE RIBAS ESTRELLA</t>
  </si>
  <si>
    <t>Nalbert Luiz Mendonça Da Silva</t>
  </si>
  <si>
    <t>Rodrigo Tonholo</t>
  </si>
  <si>
    <t>Sandro Danilo Gatto</t>
  </si>
  <si>
    <t>(51) 3778-4925</t>
  </si>
  <si>
    <t>vanderlei@phdinvestimentos.com.br</t>
  </si>
  <si>
    <t>95770-970</t>
  </si>
  <si>
    <t>RUA ARNO MIGUEL MULLER</t>
  </si>
  <si>
    <t>PHI AGENTES AUTONOMOS DE INVESTIMENTOS LTDA ME</t>
  </si>
  <si>
    <t>(41) 3052-7700</t>
  </si>
  <si>
    <t>(41) 99683-4090</t>
  </si>
  <si>
    <t>contato@phiinvestimentos.com.br</t>
  </si>
  <si>
    <t>Avenida do Batel</t>
  </si>
  <si>
    <t>Sala 301, 3 Andar, Work Batel</t>
  </si>
  <si>
    <t>(41) 3253-6708</t>
  </si>
  <si>
    <t>paulo@phpinvestimentos.com.br</t>
  </si>
  <si>
    <t>82540-276</t>
  </si>
  <si>
    <t>RUA JORGE BARBOSA</t>
  </si>
  <si>
    <t>(11) 2971-5514</t>
  </si>
  <si>
    <t>carlos@pilaresolucoes.com.br</t>
  </si>
  <si>
    <t>cws.carlos@gmail.com</t>
  </si>
  <si>
    <t>02037-001</t>
  </si>
  <si>
    <t>RUA DOUTOR OLAVO EGÍDIO</t>
  </si>
  <si>
    <t>CJ. 10</t>
  </si>
  <si>
    <t>Place Agente Autonomo de Investimentos S/S Ltda</t>
  </si>
  <si>
    <t>(41) 99653-1467</t>
  </si>
  <si>
    <t>gabriel@placeinvestimentos.com.br</t>
  </si>
  <si>
    <t>80030-000</t>
  </si>
  <si>
    <t>Avenida João Gualberto</t>
  </si>
  <si>
    <t>SL01</t>
  </si>
  <si>
    <t>Alto da Glória</t>
  </si>
  <si>
    <t>PLANCORP AGENTE AUTONOMO DE INVESTIMENTOS LTDA</t>
  </si>
  <si>
    <t>(11) 3582-5531</t>
  </si>
  <si>
    <t>armando.ferreira@plancorpaai.com.br</t>
  </si>
  <si>
    <t>RUA DO ROCIO</t>
  </si>
  <si>
    <t>CONJ 705</t>
  </si>
  <si>
    <t>PLATANO AGENTE AUTONOMO DE INVESTIMENTOS LTDA</t>
  </si>
  <si>
    <t>(12) 3322-8919</t>
  </si>
  <si>
    <t>contato@platano.com.br</t>
  </si>
  <si>
    <t>Avenida Cassiano Ricardo</t>
  </si>
  <si>
    <t>2106</t>
  </si>
  <si>
    <t>(21) 3032-3700</t>
  </si>
  <si>
    <t>claudia.tinoco@platinuminvest.com.br</t>
  </si>
  <si>
    <t>Avenida Afonso Arinos de Melo Franco</t>
  </si>
  <si>
    <t>B 01 S 203</t>
  </si>
  <si>
    <t>(48) 3037-1010</t>
  </si>
  <si>
    <t>aai@sommafln.com.br</t>
  </si>
  <si>
    <t>88035-215</t>
  </si>
  <si>
    <t>RUA NIBERTO HAASE</t>
  </si>
  <si>
    <t>SANTA MÔNICA</t>
  </si>
  <si>
    <t>(31) 3228-0800</t>
  </si>
  <si>
    <t>igor@plusinvestimentos.com.br</t>
  </si>
  <si>
    <t>30112-901</t>
  </si>
  <si>
    <t>Funcionários</t>
  </si>
  <si>
    <t>(35) 3531-7931</t>
  </si>
  <si>
    <t>patricia.neto@pnpinvestimentos.com.br</t>
  </si>
  <si>
    <t>37950-000</t>
  </si>
  <si>
    <t>RUA JOAO FRANCISCO GRILLO</t>
  </si>
  <si>
    <t>2º AND SL4</t>
  </si>
  <si>
    <t>MEDITERRANEE</t>
  </si>
  <si>
    <t>PODIUM INVEST - AGENTE AUTONOMO DE INVESTIMENTOS S/S</t>
  </si>
  <si>
    <t>(83) 3142-0011</t>
  </si>
  <si>
    <t>(83) 98711-0000</t>
  </si>
  <si>
    <t>vitor.palazzo@podiuminvest.com.br</t>
  </si>
  <si>
    <t>58038-281</t>
  </si>
  <si>
    <t>Avenida Esperança</t>
  </si>
  <si>
    <t>SL 101-105</t>
  </si>
  <si>
    <t>Elton Euclides da Cruz</t>
  </si>
  <si>
    <t>Ian Gadelha De Almeida</t>
  </si>
  <si>
    <t>LARISSA MARIA PEREIRA MEIRELES</t>
  </si>
  <si>
    <t>VITOR FABIANO PALAZZO</t>
  </si>
  <si>
    <t>PORTAL DO INVESTIMENTO AGENTE AUTONOMO DE INVESTIMENTOS LTDA</t>
  </si>
  <si>
    <t>(21) 3547-2558</t>
  </si>
  <si>
    <t>marcos.moore@portaldoinvestimento.com.br</t>
  </si>
  <si>
    <t>22461-002</t>
  </si>
  <si>
    <t>Rua Jardim Botânico</t>
  </si>
  <si>
    <t>417</t>
  </si>
  <si>
    <t>Maria Luiza Esch De Carvalho Carneiro</t>
  </si>
  <si>
    <t>PORTE AGENTE AUTONOMO DE INVESTIMENTOS LTDA</t>
  </si>
  <si>
    <t>(27) 3195-8020</t>
  </si>
  <si>
    <t>mjvcoutinho@gmail.com</t>
  </si>
  <si>
    <t>29050-385</t>
  </si>
  <si>
    <t>AVENIDA SATURNINO DE BRITO</t>
  </si>
  <si>
    <t>LOJA 01</t>
  </si>
  <si>
    <t>POTENCIAL AGENTE AUTONOMO DE INVESTIMENTOS LTDA</t>
  </si>
  <si>
    <t>(11) 4930-2995</t>
  </si>
  <si>
    <t>09750-030</t>
  </si>
  <si>
    <t>Rua João de Azevedo Marques</t>
  </si>
  <si>
    <t>2 AN SL 24</t>
  </si>
  <si>
    <t>Jardim do Mar</t>
  </si>
  <si>
    <t>POTENZA AGENTE AUTONOMO DE INVESTIMENTOS LTDA</t>
  </si>
  <si>
    <t>rafael.bianchi@potenzacapital.com.br</t>
  </si>
  <si>
    <t>04552-020</t>
  </si>
  <si>
    <t>Rua Ramos Batista</t>
  </si>
  <si>
    <t>CONJ 111</t>
  </si>
  <si>
    <t>(81) 3040-5252</t>
  </si>
  <si>
    <t>(81) 98645-1515</t>
  </si>
  <si>
    <t>cesar.machado@pr1meinvestimentos.com.br</t>
  </si>
  <si>
    <t>51030-300</t>
  </si>
  <si>
    <t>Rua Barão de Souza Leão</t>
  </si>
  <si>
    <t>PRADA WEALTH SERVICOS DE AGENTE AUTONOMO DE INVESTIMENTO EIRELI</t>
  </si>
  <si>
    <t>(11) 2391-8321</t>
  </si>
  <si>
    <t>fabio@f2wm.com</t>
  </si>
  <si>
    <t>fabio1prada@gmail.com</t>
  </si>
  <si>
    <t>04012-120</t>
  </si>
  <si>
    <t>RUA HILDEBRANDO THOMÁZ DE CARVALHO</t>
  </si>
  <si>
    <t>(41) 3148-8888</t>
  </si>
  <si>
    <t>80030-480</t>
  </si>
  <si>
    <t>Praça São Paulo da Cruz</t>
  </si>
  <si>
    <t>CJTO 1402</t>
  </si>
  <si>
    <t>Juvevê</t>
  </si>
  <si>
    <t>PRANA INVESTIMENTOS AGENTE AUTONOMO DE INVESTIMENTOS LTDA</t>
  </si>
  <si>
    <t>(11) 8734-0901</t>
  </si>
  <si>
    <t>bruno@pranainvestimentos.com</t>
  </si>
  <si>
    <t>CJ 801</t>
  </si>
  <si>
    <t>PRATICO INVESTIMENTOS - AGENTE AUTONOMO DE INVESTIMENTOS SOCIEDADE SIMPLES LTDA</t>
  </si>
  <si>
    <t>(71) 4040-4938</t>
  </si>
  <si>
    <t>Alameda Salvador</t>
  </si>
  <si>
    <t>CONJ SALVADOR SHOPPING BUSINESS, TORRE AMÉRICA, SA</t>
  </si>
  <si>
    <t>PREMIER SUL AGENTE AUTONOMO DE INVESTIMENTOS LTDA</t>
  </si>
  <si>
    <t>(51) 3208-0032</t>
  </si>
  <si>
    <t>juliano.bernartti@premieri.com.br</t>
  </si>
  <si>
    <t>91330-320</t>
  </si>
  <si>
    <t>RUA DOUTOR BARBOSA GONÇALVES</t>
  </si>
  <si>
    <t>CHÁCARA DAS PEDRAS</t>
  </si>
  <si>
    <t>(31) 3360-7222</t>
  </si>
  <si>
    <t>italomagno@premiereinvest.com.br</t>
  </si>
  <si>
    <t>30130-030</t>
  </si>
  <si>
    <t>PRAÇA BENJAMIN GUIMARÃES</t>
  </si>
  <si>
    <t>PREMIO INVEST AGENTE AUTONOMO DE INVESTIMENTOS EIRELI</t>
  </si>
  <si>
    <t>(11) 3567-4050</t>
  </si>
  <si>
    <t>dimas@premioinvest.com.br</t>
  </si>
  <si>
    <t>13289-172</t>
  </si>
  <si>
    <t>RUA PASCOA ZANETTI TREVISAN,</t>
  </si>
  <si>
    <t>44/SALA 01</t>
  </si>
  <si>
    <t>PREMIUM ALLIANCE - AGENTE AUTONOMO DE INVESTIMENTO S/S LTDA</t>
  </si>
  <si>
    <t>(11) 4396-4295</t>
  </si>
  <si>
    <t>11030-011</t>
  </si>
  <si>
    <t>Rua Vereador Henrique Soler</t>
  </si>
  <si>
    <t>Ponta da Praia</t>
  </si>
  <si>
    <t>(21) 3030-7577</t>
  </si>
  <si>
    <t>gentil.reis@primeseniors.com.br</t>
  </si>
  <si>
    <t>AV AFONSO ARINOS DE MELO FRANCO</t>
  </si>
  <si>
    <t>(41) 3154-9292</t>
  </si>
  <si>
    <t>81200-330</t>
  </si>
  <si>
    <t>RUA NATAL CECOME</t>
  </si>
  <si>
    <t>CONJ202SL2</t>
  </si>
  <si>
    <t>(11) 2844-8000</t>
  </si>
  <si>
    <t>gustavo.rissatto@prioritycapital.com.br</t>
  </si>
  <si>
    <t>5 ANDAR -B</t>
  </si>
  <si>
    <t>PRIVATIZA AGENTES AUTONOMOS DE INVESTIMENTOS SS</t>
  </si>
  <si>
    <t>(11) 3371-1204</t>
  </si>
  <si>
    <t>franca@privatiza.com.br</t>
  </si>
  <si>
    <t>RUA LEOPOLDO COUTO M.JR</t>
  </si>
  <si>
    <t>CJ 62</t>
  </si>
  <si>
    <t>(41) 3408-9149</t>
  </si>
  <si>
    <t>hmartins@privilegeinvest.com.br</t>
  </si>
  <si>
    <t>AVENIDA CÂNDIDO DE ABREU,</t>
  </si>
  <si>
    <t>(14) 3245-8654</t>
  </si>
  <si>
    <t>marciomartins@profitinvestimento.com.br</t>
  </si>
  <si>
    <t>17014-440</t>
  </si>
  <si>
    <t>Rua Virgílio Malta</t>
  </si>
  <si>
    <t>Nº 22-6</t>
  </si>
  <si>
    <t>Vila Mesquita</t>
  </si>
  <si>
    <t>PROGETTI AGENTE AUTONOMO DE INVESTIMENTOS LTDA</t>
  </si>
  <si>
    <t>(21) 2117-1475</t>
  </si>
  <si>
    <t>22750-320</t>
  </si>
  <si>
    <t>Rua Alcides Lima</t>
  </si>
  <si>
    <t>Jacarepaguá</t>
  </si>
  <si>
    <t>Remberto Lara Dos Santos</t>
  </si>
  <si>
    <t>PROINVESTORS - AGENTES AUTONOMOS DE INVESTIMENTOS S/S LTDA</t>
  </si>
  <si>
    <t>(71) 3419-2575</t>
  </si>
  <si>
    <t>comercial@proinvestors.com.br</t>
  </si>
  <si>
    <t>SALA 301 TORRE A</t>
  </si>
  <si>
    <t>PROMINENCE AGENTE AUTONOMO DE INVESTIMENTOS EIRELI</t>
  </si>
  <si>
    <t>(11) 2574-2330</t>
  </si>
  <si>
    <t>jose.feliciano.carvalho@gmail.com</t>
  </si>
  <si>
    <t>01419-000</t>
  </si>
  <si>
    <t>CJ. 1611</t>
  </si>
  <si>
    <t>(11) 3090-6986</t>
  </si>
  <si>
    <t>douglas.sakamiti@prosperidadeinvest.com.br</t>
  </si>
  <si>
    <t>Rua Domingos de Morais</t>
  </si>
  <si>
    <t>S 613/614</t>
  </si>
  <si>
    <t>Vila Mariana</t>
  </si>
  <si>
    <t>Aluisio Chioquetta</t>
  </si>
  <si>
    <t>Ambrosio De Araujo Junior</t>
  </si>
  <si>
    <t>ARTHUR LÁZARO DE MENEZES ROSA</t>
  </si>
  <si>
    <t>Francisco De Paula Ferreira da Silva Junior</t>
  </si>
  <si>
    <t>Luzimar Guimarães Cardoso</t>
  </si>
  <si>
    <t>Mayra Luiza Kaffer</t>
  </si>
  <si>
    <t>Paola Bonelli Ferreira Mundim</t>
  </si>
  <si>
    <t>Renato De Sousa Almeida</t>
  </si>
  <si>
    <t>Ricardo Luiz Trindade de Araujo</t>
  </si>
  <si>
    <t>ROSA MARIA ORSONI DINIZ</t>
  </si>
  <si>
    <t>Rosiane Maximo Santiago</t>
  </si>
  <si>
    <t>Suzy Anne Simoes Lima</t>
  </si>
  <si>
    <t>Tayara Michel De Oliveira</t>
  </si>
  <si>
    <t>WIANY ALVES MOREIRA</t>
  </si>
  <si>
    <t>PROSPERITAT AGENTES AUTONOMOS DE INVESTIMENTOS S/S LTDA</t>
  </si>
  <si>
    <t>(11) 9417-7972</t>
  </si>
  <si>
    <t>marcelo.vaz@prosperitat.com.br</t>
  </si>
  <si>
    <t>ALAMEDA BARÃO DE LIMEIRA</t>
  </si>
  <si>
    <t>CONJ 12</t>
  </si>
  <si>
    <t>CAMPOS ELÍSEOS</t>
  </si>
  <si>
    <t>PROXY AGENTES AUTONOMOS DE INVESTIMENTO LTDA</t>
  </si>
  <si>
    <t>(41) 3074-2600</t>
  </si>
  <si>
    <t>evandro@proxyinvest.com.br</t>
  </si>
  <si>
    <t>andre@proxyinvest.com.br</t>
  </si>
  <si>
    <t>80510-340</t>
  </si>
  <si>
    <t>RUA DOM ALBERTO GONÇALVES,</t>
  </si>
  <si>
    <t>MERCÊS</t>
  </si>
  <si>
    <t>PVI AGENTE AUTONOMO DE INVESTIMENTOS EIRELI</t>
  </si>
  <si>
    <t>(11) 2827-3910</t>
  </si>
  <si>
    <t>pvi@pviinvestimentos.com.br</t>
  </si>
  <si>
    <t>90440-011</t>
  </si>
  <si>
    <t>Avenida Coronel Lucas de Oliveira</t>
  </si>
  <si>
    <t>701</t>
  </si>
  <si>
    <t>(61) 3550-7978</t>
  </si>
  <si>
    <t>fabricio.pereira@pvxinvestimentos.com.br</t>
  </si>
  <si>
    <t>70610-410</t>
  </si>
  <si>
    <t>SIG QUADRA 1</t>
  </si>
  <si>
    <t>ZONA INDUSTRIAL</t>
  </si>
  <si>
    <t>PWI AGENTE AUTONOMO DE INVESTIMENTO - EIRELI</t>
  </si>
  <si>
    <t>(21) 9832-9056</t>
  </si>
  <si>
    <t>cotrim@privatewealth.com.br</t>
  </si>
  <si>
    <t>SALA803</t>
  </si>
  <si>
    <t>(11) 4113-0446</t>
  </si>
  <si>
    <t>fabio.jereissati@pwmi.com.br</t>
  </si>
  <si>
    <t>RUA PAMPLONA</t>
  </si>
  <si>
    <t>SALA11</t>
  </si>
  <si>
    <t>QC CATTLE'S KING AGENTE AUTONOMO DE INVESTIMENTOS - EIRELI</t>
  </si>
  <si>
    <t>(11) 3027-8668</t>
  </si>
  <si>
    <t>pedro@terrainvestimentos.com.br</t>
  </si>
  <si>
    <t>01222-010</t>
  </si>
  <si>
    <t>RUA MARIA ANTÔNIA</t>
  </si>
  <si>
    <t>AP. 42</t>
  </si>
  <si>
    <t>(11) 4858-1701</t>
  </si>
  <si>
    <t>evandro.matias@quaestorinvestimentos.com.br</t>
  </si>
  <si>
    <t>05422-000</t>
  </si>
  <si>
    <t>11 ANDAR</t>
  </si>
  <si>
    <t>QUANTICA AGENTE AUTONOMO DE INVESTIMENTOS LTDA - ME</t>
  </si>
  <si>
    <t>(11) 9655-3421</t>
  </si>
  <si>
    <t>wagerlucio@hotmail.com</t>
  </si>
  <si>
    <t>02462-100</t>
  </si>
  <si>
    <t>TRAV LUIS GONÇALVES,</t>
  </si>
  <si>
    <t>VILA TERESINHA</t>
  </si>
  <si>
    <t>(35) 3291-8179</t>
  </si>
  <si>
    <t>37135-026</t>
  </si>
  <si>
    <t>RUA MINISTRO SALGADO FILHO</t>
  </si>
  <si>
    <t>VILA GODOY</t>
  </si>
  <si>
    <t>(11) 8187-8065</t>
  </si>
  <si>
    <t>06544-300</t>
  </si>
  <si>
    <t>Avenida dos Parques</t>
  </si>
  <si>
    <t>CJ. 1207B</t>
  </si>
  <si>
    <t>Tamboré</t>
  </si>
  <si>
    <t>(11) 2173-6472</t>
  </si>
  <si>
    <t>contato@queluzinvestimentos.com.br</t>
  </si>
  <si>
    <t>Rua Funchal</t>
  </si>
  <si>
    <t>CJ. 81</t>
  </si>
  <si>
    <t>(51) 2103-9690</t>
  </si>
  <si>
    <t>90850-320</t>
  </si>
  <si>
    <t>RUA JOSE OTAVIO MANICA</t>
  </si>
  <si>
    <t>SANTA TEREZA</t>
  </si>
  <si>
    <t>(11) 3081-7273</t>
  </si>
  <si>
    <t>r.dellatorre@hotmail.com</t>
  </si>
  <si>
    <t>05415-020</t>
  </si>
  <si>
    <t>RUA DOUTOR VIRGILIO DE CARVVALHO PINTO</t>
  </si>
  <si>
    <t>APTO 144</t>
  </si>
  <si>
    <t>(19) 3203-0953</t>
  </si>
  <si>
    <t>(11) 99121-1484</t>
  </si>
  <si>
    <t>rcmarcondes10@gmail.com</t>
  </si>
  <si>
    <t>Avenida Orosimbo Maia</t>
  </si>
  <si>
    <t>CJ 1502</t>
  </si>
  <si>
    <t>(11) 9734-7338</t>
  </si>
  <si>
    <t>ricardosussmann@globo.com</t>
  </si>
  <si>
    <t>rsussmann@plannercorretora.com.br</t>
  </si>
  <si>
    <t>11250-000</t>
  </si>
  <si>
    <t>AV ANCHIETA</t>
  </si>
  <si>
    <t>JARDIM INDAIA</t>
  </si>
  <si>
    <t>(11) 3258-8690</t>
  </si>
  <si>
    <t>manoelrivas@dataccount.com.br</t>
  </si>
  <si>
    <t>03162-010</t>
  </si>
  <si>
    <t>RUA ALMIRANTE BRASIL</t>
  </si>
  <si>
    <t>(11) 9759-3181</t>
  </si>
  <si>
    <t>04511-010</t>
  </si>
  <si>
    <t>RUA AFONSO BRAZ</t>
  </si>
  <si>
    <t>AP. 1001</t>
  </si>
  <si>
    <t>R5 INVESTIMENTOS - AGENTE AUTONOMO DE INVESTIMENTOS SS LTDA</t>
  </si>
  <si>
    <t>(47) 3804-5525</t>
  </si>
  <si>
    <t>rodolpho@r5i.com.br</t>
  </si>
  <si>
    <t>89204-510</t>
  </si>
  <si>
    <t>Rua Frei Caneca</t>
  </si>
  <si>
    <t>América</t>
  </si>
  <si>
    <t>RADAR AGENTE AUTONOMO DE INVESTIMENTO LTDA</t>
  </si>
  <si>
    <t>(11) 3181-8700</t>
  </si>
  <si>
    <t>lbovo@radarinvestimentos.com.br</t>
  </si>
  <si>
    <t>04537-010</t>
  </si>
  <si>
    <t>RUA CLODOMIRO AMAZONAS</t>
  </si>
  <si>
    <t>SALA 42</t>
  </si>
  <si>
    <t>VILA NOVA CONCEICAO</t>
  </si>
  <si>
    <t>(51) 3061-3122</t>
  </si>
  <si>
    <t>90480-030</t>
  </si>
  <si>
    <t>RUA CAMPOS SALLES</t>
  </si>
  <si>
    <t>BOA VISTA </t>
  </si>
  <si>
    <t>RAZOES PARA INVESTIR AGENTE AUTONOMO DE INVESTIMENTO EIRELI</t>
  </si>
  <si>
    <t>(11) 9986-6329</t>
  </si>
  <si>
    <t>contato@razoesparainvestir.com.br</t>
  </si>
  <si>
    <t>rrfmerccapitais@ig.com.br</t>
  </si>
  <si>
    <t>04104-000</t>
  </si>
  <si>
    <t>RUA CORREIA DIAS</t>
  </si>
  <si>
    <t>71</t>
  </si>
  <si>
    <t>RCM AGENTES AUTONOMOS DE INVESTIMENTOS LTDA.</t>
  </si>
  <si>
    <t>(11) 4550-5175</t>
  </si>
  <si>
    <t>luciane.marco@rcmaai.com.br</t>
  </si>
  <si>
    <t>debora@moreinvest.com.br</t>
  </si>
  <si>
    <t>01402-002</t>
  </si>
  <si>
    <t>AVENIDA BRIGADEIRO LUÍS ANTÔNIO</t>
  </si>
  <si>
    <t>CJ.151 SL1</t>
  </si>
  <si>
    <t>RCR - AGENTE AUTONOMO DE INVESTIMENTO LTDA</t>
  </si>
  <si>
    <t>(11) 2937-1647</t>
  </si>
  <si>
    <t>roberto.rodrigues@futuraonline.com.br</t>
  </si>
  <si>
    <t>03138-010</t>
  </si>
  <si>
    <t>RUA PEDRO DE GODOI,</t>
  </si>
  <si>
    <t>RDCAPITAL AGENTE AUTONOMO DE INVESTIMENTOS S/S LTDA</t>
  </si>
  <si>
    <t>(54) 9115-6641</t>
  </si>
  <si>
    <t>95084-900</t>
  </si>
  <si>
    <t>RUA GARIBALDI</t>
  </si>
  <si>
    <t>51</t>
  </si>
  <si>
    <t>RDPS - AGENTES AUTONOMOS DE INVESTIMENTOS LTDA</t>
  </si>
  <si>
    <t>(21) 2505-2122</t>
  </si>
  <si>
    <t>rsecco@plannercorretora.com.br</t>
  </si>
  <si>
    <t>20511-210</t>
  </si>
  <si>
    <t>RUA CARLOS DE LAET</t>
  </si>
  <si>
    <t>APTO 102</t>
  </si>
  <si>
    <t>leonardo.aquino@realprivate.com.br</t>
  </si>
  <si>
    <t>24220-901</t>
  </si>
  <si>
    <t>RUA MIGUEL DE FRIAS</t>
  </si>
  <si>
    <t>SALA 1810</t>
  </si>
  <si>
    <t>ICARAÍ</t>
  </si>
  <si>
    <t>REAL CAPITAL AGENTES AUTONOMOS DE INVESTIMENTOS S/S LTDA</t>
  </si>
  <si>
    <t>(62) 9916-4487</t>
  </si>
  <si>
    <t>(62) 99827-5475</t>
  </si>
  <si>
    <t>camilalusa@sejareal.com.br</t>
  </si>
  <si>
    <t>74215-170</t>
  </si>
  <si>
    <t>Rua T 55</t>
  </si>
  <si>
    <t>Quadra 99, Lote 11/14, Sala 1401 e 1402 - Edificio</t>
  </si>
  <si>
    <t>Setor Bueno</t>
  </si>
  <si>
    <t>Camila Lusa Inacio Teixeira</t>
  </si>
  <si>
    <t>Gabriel Ramos Marra</t>
  </si>
  <si>
    <t>LAIS FREIRE NUNES</t>
  </si>
  <si>
    <t>REAL INVEST AGENTE AUTONOMO DE INVESTIMENTOS LTDA</t>
  </si>
  <si>
    <t>(79) 3246-2046</t>
  </si>
  <si>
    <t>(79) 99191-2715</t>
  </si>
  <si>
    <t>contato@rinvest.com.br</t>
  </si>
  <si>
    <t>49020-350</t>
  </si>
  <si>
    <t>Rua Fenelon Santos</t>
  </si>
  <si>
    <t>ALEXANDRE DE OLIVEIRA SILVA</t>
  </si>
  <si>
    <t>CARLOS EMANUEL MACIEL</t>
  </si>
  <si>
    <t>Clayton Ferreira De Souza</t>
  </si>
  <si>
    <t>DAVID SOUSA DE CERQUEIRA</t>
  </si>
  <si>
    <t>Domingos Sátiro De Oliveira Júnior</t>
  </si>
  <si>
    <t>Duílio Vieira Camelo</t>
  </si>
  <si>
    <t>FABIO CARVALHO SANTOS</t>
  </si>
  <si>
    <t>Helaine Meneses Do Nascimento</t>
  </si>
  <si>
    <t>IGOR GOES RODRIGUES</t>
  </si>
  <si>
    <t>Jose Adelmo Lima Dos Santos Junior</t>
  </si>
  <si>
    <t>Luiz Filipe Feitosa Menezes Macedo</t>
  </si>
  <si>
    <t>Marcos Simões Cabral De Vasconcellos Barretto</t>
  </si>
  <si>
    <t>Matheus Havelange Bispo Santana</t>
  </si>
  <si>
    <t>MIKAEL DE OLIVEIRA NERES</t>
  </si>
  <si>
    <t>Oscar Aumari Ribeiro Oliveira</t>
  </si>
  <si>
    <t>RAFAEL SALDANHA ROCHA</t>
  </si>
  <si>
    <t>Valdson Jose Santos</t>
  </si>
  <si>
    <t>VINICIUS DE OLIVEIRA NUNES BANDEIRA</t>
  </si>
  <si>
    <t>(51) 9997-4848</t>
  </si>
  <si>
    <t>contato@redridge.com.br</t>
  </si>
  <si>
    <t>SL403</t>
  </si>
  <si>
    <t>(11) 2844-4700</t>
  </si>
  <si>
    <t>atendimento@redomacapital.com.br</t>
  </si>
  <si>
    <t>CJ. 124</t>
  </si>
  <si>
    <t>REMO INVESTIMENTOS - AGENTE AUTONOMO DE INVESTIMENTOS LTDA</t>
  </si>
  <si>
    <t>(11) 4862-0026</t>
  </si>
  <si>
    <t>paulo@remoinvestimentos.com</t>
  </si>
  <si>
    <t>Rua Iguatemi</t>
  </si>
  <si>
    <t>61</t>
  </si>
  <si>
    <t>Pedro Carvalhaes Renoldi</t>
  </si>
  <si>
    <t>(11) 9129-9766</t>
  </si>
  <si>
    <t>38040-500</t>
  </si>
  <si>
    <t>AV DEP.JOSÉ MARCUS CHERÉM</t>
  </si>
  <si>
    <t>VILA SÃO CRISTÓVÃO </t>
  </si>
  <si>
    <t>RENNOVA AGENTE AUTONOMO DE INVESTIMENTOS S/S LTDA</t>
  </si>
  <si>
    <t>(11) 2448-4392</t>
  </si>
  <si>
    <t>13208-703</t>
  </si>
  <si>
    <t>Rua Hilda Del Nero Bisquolo</t>
  </si>
  <si>
    <t>SALA 2310</t>
  </si>
  <si>
    <t>Jardim Flórida</t>
  </si>
  <si>
    <t>RENOVA INVEST AGENTES AUTONOMOS DE INVESTIMENTOS LTDA</t>
  </si>
  <si>
    <t>(11) 3192-3882</t>
  </si>
  <si>
    <t>bruno.ismar@renovainvest.com.br</t>
  </si>
  <si>
    <t>CONJUNTO 53 E 54</t>
  </si>
  <si>
    <t>(21) 2616-0339</t>
  </si>
  <si>
    <t>jean@renovatioinvestimentos.com.br</t>
  </si>
  <si>
    <t>24220-111</t>
  </si>
  <si>
    <t>RUA CINCO DE JULHO</t>
  </si>
  <si>
    <t>(11) 3181-5012</t>
  </si>
  <si>
    <t>(11) 98399-1501</t>
  </si>
  <si>
    <t>alan@rentavelinvestimentos.com.br</t>
  </si>
  <si>
    <t>32</t>
  </si>
  <si>
    <t>(21) 2532-6060</t>
  </si>
  <si>
    <t>rodrigogarcia@reservainvestimentos.com.br</t>
  </si>
  <si>
    <t>garcia.rodrigogarcia@globo.com</t>
  </si>
  <si>
    <t>20030-002</t>
  </si>
  <si>
    <t>AVENIDA GRAÇA ARANHA</t>
  </si>
  <si>
    <t>(11) 4007-2927</t>
  </si>
  <si>
    <t>felipe.medeiros@retornoinvestimentos.com.br</t>
  </si>
  <si>
    <t>6º andar</t>
  </si>
  <si>
    <t>RF DINIZ AGENTE AUTONOMO DE INVESTIMENTOS EIRELI</t>
  </si>
  <si>
    <t>(31) 8829-8215</t>
  </si>
  <si>
    <t>ronivaldofelix@gmail.com</t>
  </si>
  <si>
    <t>30840-563</t>
  </si>
  <si>
    <t>AVENIDA DOS ENGENHEIROS</t>
  </si>
  <si>
    <t>SALA 405</t>
  </si>
  <si>
    <t>MANACÁS</t>
  </si>
  <si>
    <t>RFR AGENTE AUTONOMO DE INVESTIMENTOS EIRELI</t>
  </si>
  <si>
    <t>(11) 3078-8432</t>
  </si>
  <si>
    <t>luiza.santos@aplicacao.com.br</t>
  </si>
  <si>
    <t>13O CJ 137</t>
  </si>
  <si>
    <t>(71) 3444-6100</t>
  </si>
  <si>
    <t>regina@cclfa.com.br</t>
  </si>
  <si>
    <t>SL901 A 90</t>
  </si>
  <si>
    <t>RGW AGENTE AUTONOMO DE INVESTIMENTOS LTDA</t>
  </si>
  <si>
    <t>(11) 9174-7438</t>
  </si>
  <si>
    <t>04542-050</t>
  </si>
  <si>
    <t>RUA URUSSUI,</t>
  </si>
  <si>
    <t>SALA 76</t>
  </si>
  <si>
    <t>(85) 9959-4280</t>
  </si>
  <si>
    <t>ricacapital@gmail.com</t>
  </si>
  <si>
    <t>60115-191</t>
  </si>
  <si>
    <t>RUA MONSENHOR BRUNO</t>
  </si>
  <si>
    <t>SL 1516</t>
  </si>
  <si>
    <t>(11) 5034-7304</t>
  </si>
  <si>
    <t>ricardo@rmello.adv.br</t>
  </si>
  <si>
    <t>04635-080</t>
  </si>
  <si>
    <t>RUA DOUTOR ABELARDO VERGUEIRO CÉSAR</t>
  </si>
  <si>
    <t>VILA ALEXANDRIA</t>
  </si>
  <si>
    <t>RIO CAPITAL INVESTIMENTOS AGENTE AUTONOMO DE INVESTIMENTOS LTDA</t>
  </si>
  <si>
    <t>(21) 3828-0169</t>
  </si>
  <si>
    <t>thiago.cunha@riocapital.com.br</t>
  </si>
  <si>
    <t>(21) 3648-0844</t>
  </si>
  <si>
    <t>contato@rioi.com.br</t>
  </si>
  <si>
    <t>CS 1</t>
  </si>
  <si>
    <t>RIO NEGRO - AGENTE AUTONOMO DE INVESTIMENTO LTDA</t>
  </si>
  <si>
    <t>(67) 9965-1947</t>
  </si>
  <si>
    <t>joao.soares@rionegroinvestimentos.com.br</t>
  </si>
  <si>
    <t>79020-300</t>
  </si>
  <si>
    <t>803</t>
  </si>
  <si>
    <t>Guilherme Henrique Sonego E Silva</t>
  </si>
  <si>
    <t>JOÃO CARLOS ARANTES DE BRITO SOARES</t>
  </si>
  <si>
    <t>Lucas Cazerta Duarte Goulart</t>
  </si>
  <si>
    <t>RIO NOVO AGENTE AUTONOMO DE INVESTIMENTOS - EIRELI</t>
  </si>
  <si>
    <t>(21) 2513-7282</t>
  </si>
  <si>
    <t>ebarros@rionovoinvestimentos.com.br</t>
  </si>
  <si>
    <t>SL102PARTE</t>
  </si>
  <si>
    <t>(31) 3524-3500</t>
  </si>
  <si>
    <t>henrique.jameli@rivainvestimentos.com.br</t>
  </si>
  <si>
    <t>30170-010</t>
  </si>
  <si>
    <t>Avenida Bias Fortes</t>
  </si>
  <si>
    <t>20011-904</t>
  </si>
  <si>
    <t>Rua da Assembléia 100</t>
  </si>
  <si>
    <t>RJM DE CASTRO AGENTE AUTONOMO DE INVESTIMENTOS EIRELI</t>
  </si>
  <si>
    <t>(21) 3586-0439</t>
  </si>
  <si>
    <t>renatocastro50@hotmail.com</t>
  </si>
  <si>
    <t>22471-003</t>
  </si>
  <si>
    <t>AVENIDA EPITACIO PESSOA</t>
  </si>
  <si>
    <t>APT609BLCA</t>
  </si>
  <si>
    <t>LAGOA</t>
  </si>
  <si>
    <t>RJRACY AGENTE AUTONOMO DE INVESTIMENTOS</t>
  </si>
  <si>
    <t>(11) 3758-7907</t>
  </si>
  <si>
    <t>05687-002</t>
  </si>
  <si>
    <t>RUA DOM PAULO PADROSA</t>
  </si>
  <si>
    <t>AP.92</t>
  </si>
  <si>
    <t>RN INVESTIMENTOS AGENTE AUTONOMO DE INVESTIMENTOS LTDA</t>
  </si>
  <si>
    <t>(11) 6343-0473</t>
  </si>
  <si>
    <t>rafael.nars@gmail.com</t>
  </si>
  <si>
    <t>RUA ELVIRA FERRAZ</t>
  </si>
  <si>
    <t>CJ 601</t>
  </si>
  <si>
    <t>ROBALINHO, CHAVES E LOBAO AGENTES AUTONOMOS DE INVESTIMENTO LTDA.</t>
  </si>
  <si>
    <t>(21) 3823-8080</t>
  </si>
  <si>
    <t>juridico@opus.com.br</t>
  </si>
  <si>
    <t>22250-906</t>
  </si>
  <si>
    <t>SALA 907</t>
  </si>
  <si>
    <t>(11) 8121-7921</t>
  </si>
  <si>
    <t>r.baldocchi@hotmail.com</t>
  </si>
  <si>
    <t>09771-090</t>
  </si>
  <si>
    <t>RUA DOM MIGUEL</t>
  </si>
  <si>
    <t>NOVA PETRÓPOLIS</t>
  </si>
  <si>
    <t>(34) 3215-0044</t>
  </si>
  <si>
    <t>andre.santos@rochainvestimentos.com.br</t>
  </si>
  <si>
    <t>AVENIDA RONDON PACHECO</t>
  </si>
  <si>
    <t>TABAJARAS</t>
  </si>
  <si>
    <t>(11) 3814-2618</t>
  </si>
  <si>
    <t>robertocantoni@hotmail.com</t>
  </si>
  <si>
    <t>robertocantoni@uol.com.br</t>
  </si>
  <si>
    <t>05676-120</t>
  </si>
  <si>
    <t>AVENIDA MAGALHÃES DE CASTRO</t>
  </si>
  <si>
    <t>CJ141 BL2</t>
  </si>
  <si>
    <t>CIDADE JARDIM</t>
  </si>
  <si>
    <t>diretoria@rpcapital.com.br</t>
  </si>
  <si>
    <t>14024-210</t>
  </si>
  <si>
    <t>Avenida José Adolfo Bianco Molina</t>
  </si>
  <si>
    <t>SALA 1703</t>
  </si>
  <si>
    <t>RR INVEST AGENTE AUTONOMO DE INVESTIMENTOS LTDA</t>
  </si>
  <si>
    <t>(21) 2159-8710</t>
  </si>
  <si>
    <t>rchedeak@openlink.com.br</t>
  </si>
  <si>
    <t>(11) 2225-0656</t>
  </si>
  <si>
    <t>operacional@rumocf.com.br</t>
  </si>
  <si>
    <t>ROUXI S413</t>
  </si>
  <si>
    <t>Vila Hamburguesa</t>
  </si>
  <si>
    <t>RV4 AGENTE AUTONOMO DE INVESTIMENTO LTDA</t>
  </si>
  <si>
    <t>(11) 3203-2250</t>
  </si>
  <si>
    <t>rafaelgrisanti@yahoo.com.br</t>
  </si>
  <si>
    <t>01508-020</t>
  </si>
  <si>
    <t>Rua Pirapitingui</t>
  </si>
  <si>
    <t>SALA 1502 / 1504</t>
  </si>
  <si>
    <t>RVI CAPITAL - AGENTE AUTONOMO DE INVESTIMENTOS S/S LTDA</t>
  </si>
  <si>
    <t>(21) 2232-3268</t>
  </si>
  <si>
    <t>bernardo@rvicapital.com.br</t>
  </si>
  <si>
    <t>22631-903</t>
  </si>
  <si>
    <t>SL 605</t>
  </si>
  <si>
    <t>S/S MACEIO AGENTES AUTONOMOS DE INVESTIMENTOS LTDA</t>
  </si>
  <si>
    <t>(82) 3432-5060</t>
  </si>
  <si>
    <t>edsonholanda@maceioinvestimentos.com.br</t>
  </si>
  <si>
    <t>jedsonholanda@uol.com.br</t>
  </si>
  <si>
    <t>57036-840</t>
  </si>
  <si>
    <t>RUA PROFESSORA MARIA ESTHER DA COSTA BARROS</t>
  </si>
  <si>
    <t>SALA 605</t>
  </si>
  <si>
    <t>JATIÚCA</t>
  </si>
  <si>
    <t>ALBERTO LUZ BARROS JUNIOR</t>
  </si>
  <si>
    <t>GUILHERME MONTEIRO DE CARVALHO RIJO</t>
  </si>
  <si>
    <t>ISRAEL FILIPE DE MELO TENÓRIO</t>
  </si>
  <si>
    <t>Jonathan Rodrigues De Farias</t>
  </si>
  <si>
    <t>JOSÉ EDSON DE HOLANDA</t>
  </si>
  <si>
    <t>Paulo Gabriel Cavalcanti Sodré De Almeida</t>
  </si>
  <si>
    <t>Rafael Leandro Costa Silva</t>
  </si>
  <si>
    <t>THIAGO MOURA DE MIRANDA</t>
  </si>
  <si>
    <t>TIGOR TENORIO DE MELO</t>
  </si>
  <si>
    <t>WALLACE JOSÉ TORRES DE OLIVEIRA</t>
  </si>
  <si>
    <t>(11) 3185-6949</t>
  </si>
  <si>
    <t>contato@s6investimentos.com.br</t>
  </si>
  <si>
    <t>aripsousa@yahoo.com.br</t>
  </si>
  <si>
    <t>RUA HELENA</t>
  </si>
  <si>
    <t>6º CJ 606</t>
  </si>
  <si>
    <t>(44) 3226-2020</t>
  </si>
  <si>
    <t>helio@sacreinvestimentos.com.br</t>
  </si>
  <si>
    <t>87013-904</t>
  </si>
  <si>
    <t>Avenida XV de Novembro 171</t>
  </si>
  <si>
    <t>Zona 01</t>
  </si>
  <si>
    <t>LUIZ HENRIQUE FERNANDES</t>
  </si>
  <si>
    <t>SAFE - AGENTE AUTONOMO DE INVESTIMENTOS LTDA</t>
  </si>
  <si>
    <t>(54) 3025-2300</t>
  </si>
  <si>
    <t>safe@safeinvestimentos.com.br</t>
  </si>
  <si>
    <t>95010-040</t>
  </si>
  <si>
    <t>Avenida Itália</t>
  </si>
  <si>
    <t>São Pelegrino</t>
  </si>
  <si>
    <t>(34) 9971-1994</t>
  </si>
  <si>
    <t>38400-170</t>
  </si>
  <si>
    <t>AVENIDA NICOMEDES ALVES DOS SANTOS</t>
  </si>
  <si>
    <t>SALA 3B</t>
  </si>
  <si>
    <t>LIDICE</t>
  </si>
  <si>
    <t>(11) 2529-6386</t>
  </si>
  <si>
    <t>atendimento@investsaga.com.br</t>
  </si>
  <si>
    <t>renato.lima@novinvestrj.com.br</t>
  </si>
  <si>
    <t>101</t>
  </si>
  <si>
    <t>SAL AGENTES AUTONOMOS DE INVESTIMENTOS S/S LTDA</t>
  </si>
  <si>
    <t>(41) 3308-9510</t>
  </si>
  <si>
    <t>80420-200</t>
  </si>
  <si>
    <t>Rua Brigadeiro Franco</t>
  </si>
  <si>
    <t>SALA 207</t>
  </si>
  <si>
    <t>SALVADOR INVESTMENT GROUP AGENTE AUTONOMO DE INVESTIMENTO EIRELI</t>
  </si>
  <si>
    <t>(71) 9998-4865</t>
  </si>
  <si>
    <t>40015-050</t>
  </si>
  <si>
    <t>RUA VISCONDE DO ROSÁRIO</t>
  </si>
  <si>
    <t>SALA 905</t>
  </si>
  <si>
    <t>(11) 9579-5988</t>
  </si>
  <si>
    <t>09930-640</t>
  </si>
  <si>
    <t>RUA SERRA DOS PIRINEUS</t>
  </si>
  <si>
    <t>CAMPANÁRIO</t>
  </si>
  <si>
    <t>SANTA AGENTES AUTONOMOS DE INVESTIMENTOS EIRELI</t>
  </si>
  <si>
    <t>santalucia@ig.com.br</t>
  </si>
  <si>
    <t>APTO. 191</t>
  </si>
  <si>
    <t>(11) 3181-8923</t>
  </si>
  <si>
    <t>andre.dreicon@santacruzinvest.com.br</t>
  </si>
  <si>
    <t>dreicon.andre@gmail.com</t>
  </si>
  <si>
    <t>2O. ANDAR</t>
  </si>
  <si>
    <t>(11) 3884-8774</t>
  </si>
  <si>
    <t>(11) 99457-3193</t>
  </si>
  <si>
    <t>francisco.moreno@santorinicapital.com.br</t>
  </si>
  <si>
    <t>04004-030</t>
  </si>
  <si>
    <t>Rua Desembargador Eliseu Guilherme</t>
  </si>
  <si>
    <t>CONJUNTO 42</t>
  </si>
  <si>
    <t>(31) 9238-3575</t>
  </si>
  <si>
    <t>34006-083</t>
  </si>
  <si>
    <t>ALAMEDA DO MORRO</t>
  </si>
  <si>
    <t>1601</t>
  </si>
  <si>
    <t>VILA DA SERRA</t>
  </si>
  <si>
    <t>SARKIS INVESTIMENTOS - AGENTE AUTONOMO DE INVESTIMENTOS LTDA</t>
  </si>
  <si>
    <t>(21) 2169-5841</t>
  </si>
  <si>
    <t>rodolfo.remy@sarkisinvest.com.br</t>
  </si>
  <si>
    <t>rodolforemy@hotmail.com</t>
  </si>
  <si>
    <t>22411-072</t>
  </si>
  <si>
    <t>AVENIDA EPITÁCIO PESSOA</t>
  </si>
  <si>
    <t>201BL2</t>
  </si>
  <si>
    <t>(11) 2391-0925</t>
  </si>
  <si>
    <t>vinicius@saroninvestments.com.br</t>
  </si>
  <si>
    <t>5º JK T B</t>
  </si>
  <si>
    <t>ANDRE GOMES DE BARROS OMENA</t>
  </si>
  <si>
    <t>(11) 4810-2802</t>
  </si>
  <si>
    <t>ana.paschoa@h3r.com.br</t>
  </si>
  <si>
    <t>01311-200</t>
  </si>
  <si>
    <t>SAVE YOUR MONEY INVESTMENTS AGENTES AUTONOMOS DE INVESTIMENTOS</t>
  </si>
  <si>
    <t>(48) 9994-9733</t>
  </si>
  <si>
    <t>gustavo.francavilla@syminvestments.com.br</t>
  </si>
  <si>
    <t>88025-230</t>
  </si>
  <si>
    <t>Rua São João Batista</t>
  </si>
  <si>
    <t>SALA 504</t>
  </si>
  <si>
    <t>(54) 3452-4551</t>
  </si>
  <si>
    <t>95700-372</t>
  </si>
  <si>
    <t>TRAVESSA FERNANDES VIEIRA</t>
  </si>
  <si>
    <t>SALA 403</t>
  </si>
  <si>
    <t>CIDADE ALTA</t>
  </si>
  <si>
    <t>(11) 2399-2035</t>
  </si>
  <si>
    <t>nilton@socopa.com.br</t>
  </si>
  <si>
    <t>acschaefer@uol.com.br</t>
  </si>
  <si>
    <t>04737-001</t>
  </si>
  <si>
    <t>RUA MINISTRO ROBERTO CARDOSO ALVES</t>
  </si>
  <si>
    <t>CASA 04</t>
  </si>
  <si>
    <t>(21) 9913-2161</t>
  </si>
  <si>
    <t>juliana.schuery@gmail.com</t>
  </si>
  <si>
    <t>22411-003</t>
  </si>
  <si>
    <t>RUA BARAO DA TORRE</t>
  </si>
  <si>
    <t>(21) 2196-4918</t>
  </si>
  <si>
    <t>sergio@scs1.com.br</t>
  </si>
  <si>
    <t>22640-040</t>
  </si>
  <si>
    <t>Rua Hélios Seelinger</t>
  </si>
  <si>
    <t>(61) 3326-3832</t>
  </si>
  <si>
    <t>(61) 99802-3321</t>
  </si>
  <si>
    <t>pedroneto@segmentobsb.com.br</t>
  </si>
  <si>
    <t>71741-501</t>
  </si>
  <si>
    <t>SMPW Quadra 15 Conjunto 1</t>
  </si>
  <si>
    <t>1309</t>
  </si>
  <si>
    <t>Park Way</t>
  </si>
  <si>
    <t>SERGIO LUIZ GILANI - AGENTE AUTONOMO DE INVESTIMENTO</t>
  </si>
  <si>
    <t>(11) 9997-4472</t>
  </si>
  <si>
    <t>sergio.gilani.aai@gmail.com</t>
  </si>
  <si>
    <t>01257-090</t>
  </si>
  <si>
    <t>RUA PE AGOSTINHO MENDICUTE</t>
  </si>
  <si>
    <t>APTO 64</t>
  </si>
  <si>
    <t>BRADESCO SA CORRETORA DE TÍTULOS E VALORES MOBILIÁRIOS</t>
  </si>
  <si>
    <t>(31) 8407-1228</t>
  </si>
  <si>
    <t>contato@serpainvestimentos.com</t>
  </si>
  <si>
    <t>gustavoavellar@gmail.com</t>
  </si>
  <si>
    <t>30840-320</t>
  </si>
  <si>
    <t>RUA MARIA PEREIRA DE ARAÚJO</t>
  </si>
  <si>
    <t>SL 1301 B1</t>
  </si>
  <si>
    <t>CASTELO</t>
  </si>
  <si>
    <t>SETTIMA INVESTIMENTOS AGENTE AUTONOMO DE INVESTIMENTOS LTDA</t>
  </si>
  <si>
    <t>(11) 8100-3030</t>
  </si>
  <si>
    <t>ricardo.ueda@settimainvest.com.br</t>
  </si>
  <si>
    <t>CJ 905,906</t>
  </si>
  <si>
    <t>Eduardo Hajime Takahashi</t>
  </si>
  <si>
    <t>(16) 3602-8495</t>
  </si>
  <si>
    <t>contato@severa.com.br</t>
  </si>
  <si>
    <t>alexandre.mourani@severa.com.br</t>
  </si>
  <si>
    <t>14020-525</t>
  </si>
  <si>
    <t>AVENIDA PRESIDENTE VARGAS</t>
  </si>
  <si>
    <t>SALA 2302</t>
  </si>
  <si>
    <t>JARDIM SANTA ÂNGELA</t>
  </si>
  <si>
    <t>SG AGENTE AUTÔNOMO DE INVESTIMENTOS S/S LTDA</t>
  </si>
  <si>
    <t>SG AGENTE AUTONOMO DE INVESTIMENTOS S/S LTDA</t>
  </si>
  <si>
    <t>(82) 9936-2744</t>
  </si>
  <si>
    <t>guilhermelagesvr@gmail.com</t>
  </si>
  <si>
    <t>guilhermelages_@hotmail.com</t>
  </si>
  <si>
    <t>57036-001</t>
  </si>
  <si>
    <t>AVENIDA DOUTOR ANTÔNIO GOMES DE BARROS</t>
  </si>
  <si>
    <t>SALA 712</t>
  </si>
  <si>
    <t>Guilherme Lages Vieira Rodrigues</t>
  </si>
  <si>
    <t>MARCELO DE ARRUDA</t>
  </si>
  <si>
    <t>SG1 AGENTE AUTONOMO DE INVESTIMENTOS - EIRELI</t>
  </si>
  <si>
    <t>(11) 3048-9988</t>
  </si>
  <si>
    <t>francisco.giannocaro@guideinvestimentos.com.br</t>
  </si>
  <si>
    <t>04278-040</t>
  </si>
  <si>
    <t>RUA DONA LEOPOLDINA</t>
  </si>
  <si>
    <t>AP 84</t>
  </si>
  <si>
    <t>SGA AGENTES AUTONOMOS DE INVESTIMENTOS LTDA</t>
  </si>
  <si>
    <t>(11) 2676-2200</t>
  </si>
  <si>
    <t>mauro.kioto@sgainvest.com.br</t>
  </si>
  <si>
    <t>ericmac@uol.com.br</t>
  </si>
  <si>
    <t>02341-001</t>
  </si>
  <si>
    <t>AV NOVA CANTAREIRA,</t>
  </si>
  <si>
    <t>TUCURUVI </t>
  </si>
  <si>
    <t>SGI AGENTE AUTONOMO DE INVESTIMENTOS LTDA</t>
  </si>
  <si>
    <t>(11) 3704-6663</t>
  </si>
  <si>
    <t>jonas@sgiinvest.com.br</t>
  </si>
  <si>
    <t>fagundesjonas@yahoo.com.br</t>
  </si>
  <si>
    <t>RUA PADRE JOÃO MANUEL,</t>
  </si>
  <si>
    <t>CONJ. 82, SALA A</t>
  </si>
  <si>
    <t>SGMB AGENTES AUTONOMOS DE INVESTIMENTOS LTDA</t>
  </si>
  <si>
    <t>(21) 3721-7777</t>
  </si>
  <si>
    <t>22450-180</t>
  </si>
  <si>
    <t>RUA PROFESSOR BRANDÃO FILHO</t>
  </si>
  <si>
    <t>APTO. 201</t>
  </si>
  <si>
    <t>(11) 3074-9900</t>
  </si>
  <si>
    <t>04534-004</t>
  </si>
  <si>
    <t>ANDAR 8</t>
  </si>
  <si>
    <t>(19) 3549-8201</t>
  </si>
  <si>
    <t>gabriel.rafael@sharpeinvest.com.br</t>
  </si>
  <si>
    <t>13806-635</t>
  </si>
  <si>
    <t>Avenida Pedro Botesi</t>
  </si>
  <si>
    <t>SALA 208</t>
  </si>
  <si>
    <t>Jardim Scomparim</t>
  </si>
  <si>
    <t>(11) 9922-1804</t>
  </si>
  <si>
    <t>15 AN-CJ 1507</t>
  </si>
  <si>
    <t>SHIELD - AGENTE AUTONONOMO DE INVESTIMENTOS - EIRELI</t>
  </si>
  <si>
    <t>(11) 9371-9650</t>
  </si>
  <si>
    <t>04075-024</t>
  </si>
  <si>
    <t>AVENIDA AÇOCÊ</t>
  </si>
  <si>
    <t>SHS AGENTE AUTONOMO DE INVESTIMENTOS LTDA</t>
  </si>
  <si>
    <t>(12) 3206-2880</t>
  </si>
  <si>
    <t>adriana@shsinvestimentos.com.br</t>
  </si>
  <si>
    <t>12246-330</t>
  </si>
  <si>
    <t>Rua das Arraias</t>
  </si>
  <si>
    <t>806</t>
  </si>
  <si>
    <t>SIGLO - AGENTE AUTONOMO DE INVESTIMENTOS S/S LTDA</t>
  </si>
  <si>
    <t>(48) 3024-0281</t>
  </si>
  <si>
    <t>(48) 98416-2110</t>
  </si>
  <si>
    <t>jean.ribeiro@sigloinvestimentos.com.br</t>
  </si>
  <si>
    <t>88015-205</t>
  </si>
  <si>
    <t>SALA 1103 1104</t>
  </si>
  <si>
    <t>SIMPLIFIC AGENTE AUTONOMO DE INVESTIMENTOS LTDA</t>
  </si>
  <si>
    <t>(11) 6418-8177</t>
  </si>
  <si>
    <t>elsonch7@gmail.com</t>
  </si>
  <si>
    <t>01155-030</t>
  </si>
  <si>
    <t>Rua Dona Elisa</t>
  </si>
  <si>
    <t>Apto 62, bloco b</t>
  </si>
  <si>
    <t>(85) 3052-7795</t>
  </si>
  <si>
    <t>operacional@simplifiqueinvestimentos.com.br</t>
  </si>
  <si>
    <t>patrese.gaspar@gmail.com</t>
  </si>
  <si>
    <t>60110-261</t>
  </si>
  <si>
    <t>RUA GONÇALVES LEDO</t>
  </si>
  <si>
    <t>SL 703/704</t>
  </si>
  <si>
    <t>(83) 3247-2432</t>
  </si>
  <si>
    <t>suporte@sirinvestimentos.com</t>
  </si>
  <si>
    <t>58039-100</t>
  </si>
  <si>
    <t>Avenida Nego</t>
  </si>
  <si>
    <t>ANDRE LUIZ MARTINS SEREJO</t>
  </si>
  <si>
    <t>ANDRÉ SOUTO DE AMORIM</t>
  </si>
  <si>
    <t>ARMANDO BONIFACIO DE ASSIS</t>
  </si>
  <si>
    <t>Bianca Albuquerque De Oliveira</t>
  </si>
  <si>
    <t>Caio Fabio Coutinho Lima</t>
  </si>
  <si>
    <t>Claudione Silva De Melo Gê</t>
  </si>
  <si>
    <t>Diego Cavalcante Martins Da Silva</t>
  </si>
  <si>
    <t>Edlaine Carvalho Bezerra</t>
  </si>
  <si>
    <t>ELESANDRA CASTRO DE OLIVEIRA LUIZ</t>
  </si>
  <si>
    <t>Euller De Assis Chaves Junior</t>
  </si>
  <si>
    <t>Felipe Da Silva Sousa</t>
  </si>
  <si>
    <t>GEORGE ROMERO DE OLIVEIRA CRUZ</t>
  </si>
  <si>
    <t>GUSTAVO LYRA LINS DE LUNA</t>
  </si>
  <si>
    <t>ICARO VICTOR NUNES BEZERRA</t>
  </si>
  <si>
    <t>IGOR ZACCARA CUNHA ARAÚJO</t>
  </si>
  <si>
    <t>JACKSON GOMES ANTUNES</t>
  </si>
  <si>
    <t>KLERTON ANDRADE FREITAS DE AMORIM</t>
  </si>
  <si>
    <t>MATHEUS FELIPE DE OLIVEIRA COÊLHO</t>
  </si>
  <si>
    <t>RODRIGO GUEDES DA CUNHA ARAUJO</t>
  </si>
  <si>
    <t>SERGIO GUEDES DA CUNHA ARAUJO</t>
  </si>
  <si>
    <t>Thaner Silva Cardoso</t>
  </si>
  <si>
    <t>THIAGO SANTOS DO NASCIMENTO</t>
  </si>
  <si>
    <t>SIRIUS INVESTIMENTOS</t>
  </si>
  <si>
    <t>(81) 3071-7709</t>
  </si>
  <si>
    <t>daniel.lins@zargoinvestimentos.com.br</t>
  </si>
  <si>
    <t>52050-340</t>
  </si>
  <si>
    <t>Rua da Angustura</t>
  </si>
  <si>
    <t>sala 804</t>
  </si>
  <si>
    <t>Aflitos</t>
  </si>
  <si>
    <t>SIRIUS INVESTIMENTOS - AGENTE AUTONOMO DE INVESTIMENTO LTDA</t>
  </si>
  <si>
    <t>(19) 3375-9094</t>
  </si>
  <si>
    <t>siriusinvestimentos2018@gmail.com</t>
  </si>
  <si>
    <t>13400-850</t>
  </si>
  <si>
    <t>RUA JOAQUIM ANDRÉ</t>
  </si>
  <si>
    <t>(11) 4502-1161</t>
  </si>
  <si>
    <t>lauroraposo@gmail.com</t>
  </si>
  <si>
    <t>SKG INVESTIMENTOS AGENTE AUTONOMO DE INVESTIMENTOS LTDA</t>
  </si>
  <si>
    <t>(21) 9816-6220</t>
  </si>
  <si>
    <t>daniel.fuks@gmail.com</t>
  </si>
  <si>
    <t>22420-042</t>
  </si>
  <si>
    <t>RUA PRUDENTE DE MORAIS</t>
  </si>
  <si>
    <t>APT. 501</t>
  </si>
  <si>
    <t>(31) 9984-6298</t>
  </si>
  <si>
    <t>smagalanza@mundinvest.com.br</t>
  </si>
  <si>
    <t>30350-210</t>
  </si>
  <si>
    <t>RUA MATIPÓ</t>
  </si>
  <si>
    <t>AP. 901</t>
  </si>
  <si>
    <t>SANTO ANTÔNIO</t>
  </si>
  <si>
    <t>MUNDINVEST S/A CCVM</t>
  </si>
  <si>
    <t>SLR AGENTE AUTONOMO DE INVESTIMENTOS EIRELI</t>
  </si>
  <si>
    <t>(48) 3226-8173</t>
  </si>
  <si>
    <t>jorny@slrinvestimentos.com.br</t>
  </si>
  <si>
    <t>CJTO 53</t>
  </si>
  <si>
    <t>SML AGENTES AUTONOMOS DE INVESTIMENTOS EIRELI</t>
  </si>
  <si>
    <t>(21) 3031-8809</t>
  </si>
  <si>
    <t>lnsuzana@yahoo.com.br</t>
  </si>
  <si>
    <t>22231-110</t>
  </si>
  <si>
    <t>RUA COELHO NETO,</t>
  </si>
  <si>
    <t>APT 207</t>
  </si>
  <si>
    <t>(11) 3078-0719</t>
  </si>
  <si>
    <t>isabela.scuracchio.aai@sntinvest.com.br</t>
  </si>
  <si>
    <t>SOIA AGENTES AUTONOMOS DE INVESTIMENTOS LTDA</t>
  </si>
  <si>
    <t>(66) 2101-7686</t>
  </si>
  <si>
    <t>danillo.costa@soia.com.br</t>
  </si>
  <si>
    <t>danillofc@gmail.com</t>
  </si>
  <si>
    <t>AV BLUMENAU</t>
  </si>
  <si>
    <t>Danillo Fernandes Costa</t>
  </si>
  <si>
    <t>NILSON BALESTRIN GRANELLA</t>
  </si>
  <si>
    <t>Wanderley Venzo</t>
  </si>
  <si>
    <t>SOL AGENTE AUTONOMO DE INVESTIMENTOS S/S LTDA</t>
  </si>
  <si>
    <t>(85) 3267-8511</t>
  </si>
  <si>
    <t>60150-190</t>
  </si>
  <si>
    <t>RUA MARCOS MACEDO,</t>
  </si>
  <si>
    <t>SALAS 816 E 817</t>
  </si>
  <si>
    <t>DIOGO BASTOS SOUTO FREITAS</t>
  </si>
  <si>
    <t>SOL NASCENTE AGENTE AUTONOMO DE INVESTIMENTO LTDA</t>
  </si>
  <si>
    <t>sol_nascente@uol.com.br</t>
  </si>
  <si>
    <t>01503-010</t>
  </si>
  <si>
    <t>PRAÇA DA LIBERDADE</t>
  </si>
  <si>
    <t>CONJ 43</t>
  </si>
  <si>
    <t>LIBERDADE</t>
  </si>
  <si>
    <t>SOLUTIO AGENTE AUTONOMO DE INVESTIMENTOS LTDA</t>
  </si>
  <si>
    <t>(49) 9906-8900</t>
  </si>
  <si>
    <t>carlise@solutioinvestimentos.com.br</t>
  </si>
  <si>
    <t>89900-000</t>
  </si>
  <si>
    <t>Avenida Gertulio Vargas</t>
  </si>
  <si>
    <t>SAO MIGUEL DO OESTE</t>
  </si>
  <si>
    <t>(11) 9810-5705</t>
  </si>
  <si>
    <t>alexandre@somarinvest.com</t>
  </si>
  <si>
    <t>1301,1302,1303,1310</t>
  </si>
  <si>
    <t>SP CAPITAL AGENTE AUTONOMO DE INVESTIMENTOS LTDA</t>
  </si>
  <si>
    <t>(11) 4858-0498</t>
  </si>
  <si>
    <t>contato@spcap.com.br</t>
  </si>
  <si>
    <t>05407-003</t>
  </si>
  <si>
    <t>Rua Cardeal Arcoverde</t>
  </si>
  <si>
    <t>62</t>
  </si>
  <si>
    <t>(11) 5051-7109</t>
  </si>
  <si>
    <t>(11) 96737-5454</t>
  </si>
  <si>
    <t>fabio.tolin@speedinvest.com.br</t>
  </si>
  <si>
    <t>123</t>
  </si>
  <si>
    <t>Licius Da Silva Reis Moura</t>
  </si>
  <si>
    <t>Marcos Jorge Markarian</t>
  </si>
  <si>
    <t>(11) 2606-0048</t>
  </si>
  <si>
    <t>junior.samad@terrainvestimentos.com.br</t>
  </si>
  <si>
    <t>junior@idealtrade.com.br</t>
  </si>
  <si>
    <t>03170-050</t>
  </si>
  <si>
    <t>RUA SAPUCAIA</t>
  </si>
  <si>
    <t>CONJ. 14</t>
  </si>
  <si>
    <t>(11) 4135-3166</t>
  </si>
  <si>
    <t>magda@socopa.com.br</t>
  </si>
  <si>
    <t>01429-000</t>
  </si>
  <si>
    <t>RUA JOÃO PINHEIRO</t>
  </si>
  <si>
    <t>(71) 9928-4355</t>
  </si>
  <si>
    <t>vinicius.assis@salvadorinvestimentos.com.br</t>
  </si>
  <si>
    <t>SALA 2119</t>
  </si>
  <si>
    <t>(85) 4062-8033</t>
  </si>
  <si>
    <t>henrique@startaai.com</t>
  </si>
  <si>
    <t>60192-105</t>
  </si>
  <si>
    <t>Rua Doutor Gilberto Studart</t>
  </si>
  <si>
    <t>1501 NORTE</t>
  </si>
  <si>
    <t>Cocó</t>
  </si>
  <si>
    <t>jose.bolibioaai@gmail.com</t>
  </si>
  <si>
    <t>bolibiopai@hotmail.com.br</t>
  </si>
  <si>
    <t>05061-100</t>
  </si>
  <si>
    <t>RUA CERRO CORA</t>
  </si>
  <si>
    <t>APT111BL A</t>
  </si>
  <si>
    <t>STRATEGY CAPITAL AGENTES AUTONOMOS DE INVESTIMENTOS LTDA - ME</t>
  </si>
  <si>
    <t>(21) 7284-1001</t>
  </si>
  <si>
    <t>renato@strategycapital.com.br</t>
  </si>
  <si>
    <t>renato@oficinastrategy.com.br</t>
  </si>
  <si>
    <t>24350-310</t>
  </si>
  <si>
    <t>ESTRADA FRANCISCO DA CRUZ NUNES</t>
  </si>
  <si>
    <t>SALA 375</t>
  </si>
  <si>
    <t>PIRATININGA</t>
  </si>
  <si>
    <t>STRIDER MONEY AGENTE AUTONOMO DE INVESTIMENTOS LTDA</t>
  </si>
  <si>
    <t>(47) 9845-8297</t>
  </si>
  <si>
    <t>planejamento@stridermoney.com</t>
  </si>
  <si>
    <t>89053-328</t>
  </si>
  <si>
    <t>25 DE AGOSTO</t>
  </si>
  <si>
    <t>ITOUPAVA NORTE</t>
  </si>
  <si>
    <t>(11) 3628-4007</t>
  </si>
  <si>
    <t>patricia@pakcontabilidade.com.br</t>
  </si>
  <si>
    <t>03314-000</t>
  </si>
  <si>
    <t>Rua Vilela</t>
  </si>
  <si>
    <t>SALA 1205 12 AND</t>
  </si>
  <si>
    <t>Tatuapé</t>
  </si>
  <si>
    <t>SUCESSUS AGENTES AUTONOMOS DE INVESTIMENTOS LTDA</t>
  </si>
  <si>
    <t>(11) 3299-2035</t>
  </si>
  <si>
    <t>jane@socopa.com.br</t>
  </si>
  <si>
    <t>04536-000</t>
  </si>
  <si>
    <t>RUA JERONIMO DA VEIGA</t>
  </si>
  <si>
    <t>APTO 171</t>
  </si>
  <si>
    <t>SUNRISE - AGENTE AUTONOMO DE INVESTIMENTOS S/S</t>
  </si>
  <si>
    <t>(11) 4191-2412</t>
  </si>
  <si>
    <t>contato@sunriseinvest.com.br</t>
  </si>
  <si>
    <t>06473-073</t>
  </si>
  <si>
    <t>AV SAGITÁRIO</t>
  </si>
  <si>
    <t>TORRE II</t>
  </si>
  <si>
    <t>SUPERA AGENTE AUTONOMO DE INVESTIMENTO LTDA</t>
  </si>
  <si>
    <t>breno@socopa.com.br</t>
  </si>
  <si>
    <t>eribeiro@socopa.com.br</t>
  </si>
  <si>
    <t>01230-001</t>
  </si>
  <si>
    <t>RUA DR ALBUQUERQUE LINS</t>
  </si>
  <si>
    <t>APTO 124</t>
  </si>
  <si>
    <t>(11) 3192-3976</t>
  </si>
  <si>
    <t>01310-910</t>
  </si>
  <si>
    <t>17° ANDAR</t>
  </si>
  <si>
    <t>(71) 9975-3446</t>
  </si>
  <si>
    <t>augusto_carvalho@terra.com.br</t>
  </si>
  <si>
    <t>62isabelcampos@gmail.com</t>
  </si>
  <si>
    <t>40296-210</t>
  </si>
  <si>
    <t>RUA LEONOR CALMON BITTENCOUT</t>
  </si>
  <si>
    <t>CANDEAL</t>
  </si>
  <si>
    <t>BANCO OPPORTUNITY SA</t>
  </si>
  <si>
    <t>SVN AGENTES AUTONOMOS DE INVESTIMENTOS S/S LTDA</t>
  </si>
  <si>
    <t>(44) 3123-2000</t>
  </si>
  <si>
    <t>87010-000</t>
  </si>
  <si>
    <t>Avenida Cerro Azul</t>
  </si>
  <si>
    <t>Zona 02</t>
  </si>
  <si>
    <t>JHONATAN WILLIAN LACERDA TONSIC</t>
  </si>
  <si>
    <t>(11) 8181-3288</t>
  </si>
  <si>
    <t>CONJ 81</t>
  </si>
  <si>
    <t>(21) 3579-8257</t>
  </si>
  <si>
    <t>20765-000</t>
  </si>
  <si>
    <t>Avenida Pastor Martin Luther King Jr</t>
  </si>
  <si>
    <t>BL 9 S/906</t>
  </si>
  <si>
    <t>Del Castilho</t>
  </si>
  <si>
    <t>(11) 4238-9666</t>
  </si>
  <si>
    <t>davidurbat@gmail.com</t>
  </si>
  <si>
    <t>davidurbat@uol.com.br</t>
  </si>
  <si>
    <t>09570-400</t>
  </si>
  <si>
    <t>RUA CAVALHEIRO ERNESTO GIULIANO</t>
  </si>
  <si>
    <t>SALA 3</t>
  </si>
  <si>
    <t>SÃO JOSÉ</t>
  </si>
  <si>
    <t>TAGGART CAPITAL AGENTES AUTONOMOS DE INVESTIMENTOS LTDA</t>
  </si>
  <si>
    <t>(21) 2557-3757</t>
  </si>
  <si>
    <t>angelica@taggart.com.br</t>
  </si>
  <si>
    <t>deborabitt2210@gmail.com</t>
  </si>
  <si>
    <t>22210-030</t>
  </si>
  <si>
    <t>PRAIA DO FLAMENGO</t>
  </si>
  <si>
    <t>901 PARTE</t>
  </si>
  <si>
    <t>FLAMENGO</t>
  </si>
  <si>
    <t>TAIGA AGENTE AUTONOMO DE INVESTIMENTOS LTDA</t>
  </si>
  <si>
    <t>(11) 8266-2345</t>
  </si>
  <si>
    <t>CONJ 2304</t>
  </si>
  <si>
    <t>TALER AGENTES AUTONOMOS DE INVESTIMENTOS LTDA</t>
  </si>
  <si>
    <t>(11) 3707-3040</t>
  </si>
  <si>
    <t>claudia@taler.com.br</t>
  </si>
  <si>
    <t>7 ANDAR</t>
  </si>
  <si>
    <t>TANGUY VAN GOITSENHOVEN AGENTE AUTONOMO DE INVESTIMENTOS</t>
  </si>
  <si>
    <t>(21) 2512-7467</t>
  </si>
  <si>
    <t>tanguyvan17@gmail.com</t>
  </si>
  <si>
    <t>RUA JARDIM BOTÂNICO</t>
  </si>
  <si>
    <t>(11) 3578-1358</t>
  </si>
  <si>
    <t>aidardag@terra.com.br</t>
  </si>
  <si>
    <t>CJ185</t>
  </si>
  <si>
    <t>(41) 3340-9000</t>
  </si>
  <si>
    <t>CONJ 510</t>
  </si>
  <si>
    <t>TAUARI AGENTES AUTONOMOS DE INVESTIMENTO LTDA</t>
  </si>
  <si>
    <t>(11) 4862-0080</t>
  </si>
  <si>
    <t>tauari@tauariinvestimentos.com.br</t>
  </si>
  <si>
    <t>CONJUNTO 93</t>
  </si>
  <si>
    <t>(11) 5536-5355</t>
  </si>
  <si>
    <t>heber.vieira@consegseguros.com.br</t>
  </si>
  <si>
    <t>h.piu@uol.com.br</t>
  </si>
  <si>
    <t>04617-000</t>
  </si>
  <si>
    <t>RUA VIEIRA DE MORAES</t>
  </si>
  <si>
    <t>ANDAR 13 CONJ.135</t>
  </si>
  <si>
    <t>CAMPO BELO</t>
  </si>
  <si>
    <t>TENORIO &amp; ROSSY AGENTE AUTONOMO DE INVESTIMENTO S/S LTDA</t>
  </si>
  <si>
    <t>(91) 8396-6677</t>
  </si>
  <si>
    <t>(91) 98396-6677</t>
  </si>
  <si>
    <t>jorge.tenorio@gpxinvest.com.br</t>
  </si>
  <si>
    <t>Sala 503</t>
  </si>
  <si>
    <t>Claudia Do Socorro De Farias Osório Rossy</t>
  </si>
  <si>
    <t>Jorge Alberto Feio Maynart Tenório</t>
  </si>
  <si>
    <t>(16) 4042-1682</t>
  </si>
  <si>
    <t>hector@terracottainvest.com.br</t>
  </si>
  <si>
    <t>14401-278</t>
  </si>
  <si>
    <t>Avenida Sete de Setembro</t>
  </si>
  <si>
    <t>Sala 606</t>
  </si>
  <si>
    <t>Residencial Baldassari</t>
  </si>
  <si>
    <t>(11) 9826-8180</t>
  </si>
  <si>
    <t>fabiano.f.filho@tgrinvestments.com.br</t>
  </si>
  <si>
    <t>fabianoffilho91@gmail.com</t>
  </si>
  <si>
    <t>05417-000</t>
  </si>
  <si>
    <t>RUA MOURATO COELHO</t>
  </si>
  <si>
    <t>CONJ 83</t>
  </si>
  <si>
    <t>THE WALL INVESTIMENTOS AGENTE AUTONOMO DE INVESTIMENTOS LTDA</t>
  </si>
  <si>
    <t>(11) 3192-1934</t>
  </si>
  <si>
    <t>SALA 616</t>
  </si>
  <si>
    <t>(11) 2758-0445</t>
  </si>
  <si>
    <t>(11) 99979-5202</t>
  </si>
  <si>
    <t>contato@theo3.com.br</t>
  </si>
  <si>
    <t>09750-730</t>
  </si>
  <si>
    <t>Rua José Versolato</t>
  </si>
  <si>
    <t>3713</t>
  </si>
  <si>
    <t>THERA AGENTES AUTONOMOS DE INVESTIMENTOS S/S LTDA</t>
  </si>
  <si>
    <t>(16) 3322-8917</t>
  </si>
  <si>
    <t>(16) 99239-9880</t>
  </si>
  <si>
    <t>joserafael@therainvestimentos.com.br</t>
  </si>
  <si>
    <t>14800-360</t>
  </si>
  <si>
    <t>RUA PADRE DUARTE</t>
  </si>
  <si>
    <t>SALA 35/36</t>
  </si>
  <si>
    <t>agerlack@distribuidorplanner.com.br</t>
  </si>
  <si>
    <t>RUA TREZE DE MAIO</t>
  </si>
  <si>
    <t>SALA 72</t>
  </si>
  <si>
    <t>TNA AGENTES AUTONOMOS DE INVESTIMENTOS - EIRELI</t>
  </si>
  <si>
    <t>(21) 3205-9494</t>
  </si>
  <si>
    <t>administrativo@tna.com.br</t>
  </si>
  <si>
    <t>administrativo@tnagp.com.br</t>
  </si>
  <si>
    <t>TOMI &amp; MIYAMOTO AGENTES AUTONOMOS DE INVESTIMENTO LTDA.</t>
  </si>
  <si>
    <t>(11) 9188-2783</t>
  </si>
  <si>
    <t>01139-000</t>
  </si>
  <si>
    <t>AVENIDA MARQUÊS DE SÃO VICENTE</t>
  </si>
  <si>
    <t>VÁRZEA DA BARRA FUNDA</t>
  </si>
  <si>
    <t>TOP AGENTE AUTONOMO DE INVESTIMENTOS -EIRELI - EPP</t>
  </si>
  <si>
    <t>(21) 3514-4899</t>
  </si>
  <si>
    <t>22630-011</t>
  </si>
  <si>
    <t>AVENIDA LÚCIO COSTA</t>
  </si>
  <si>
    <t>APT. 204</t>
  </si>
  <si>
    <t>(31) 9194-0310</t>
  </si>
  <si>
    <t>34006-042</t>
  </si>
  <si>
    <t>ALAMEDA DO INGÁ</t>
  </si>
  <si>
    <t>(82) 99124-2601</t>
  </si>
  <si>
    <t>jorge.parisio@topoinvest.com.br</t>
  </si>
  <si>
    <t>30130-138</t>
  </si>
  <si>
    <t>Rua Rio Grande do Norte</t>
  </si>
  <si>
    <t>SALA 1313</t>
  </si>
  <si>
    <t>Jorge Andre Parisio Santos</t>
  </si>
  <si>
    <t>Marcia Pereira De Oliveira Cruz</t>
  </si>
  <si>
    <t>Maria Celia Angelo de Franca</t>
  </si>
  <si>
    <t>THAYS CAMARGO GAYOSO MENDES</t>
  </si>
  <si>
    <t>TOTAL AGENTES AUTÔNOMOS DE INVESTIMENTO EIRELI - ME</t>
  </si>
  <si>
    <t>TOTAL AGENTES AUTONOMOS DE INVESTIMENTO EIRELI - ME</t>
  </si>
  <si>
    <t>(62) 3414-7812</t>
  </si>
  <si>
    <t>thomaz@totalinvestimentos.com.br</t>
  </si>
  <si>
    <t>thomaz.pina@gmail.com</t>
  </si>
  <si>
    <t>AVENIDA DEPUTADO JAMEL CECÍLIO</t>
  </si>
  <si>
    <t>SALA 1811</t>
  </si>
  <si>
    <t>THOMAZ ANTONIO POMPEO DE PINA</t>
  </si>
  <si>
    <t>TOTH CAPITAL AGENTES AUTONOMOS DE INVESTIMENTOS LTDA</t>
  </si>
  <si>
    <t>(11) 3120-7888</t>
  </si>
  <si>
    <t>fernando.masetti@cfa-mconsultoria.com</t>
  </si>
  <si>
    <t>04551-090</t>
  </si>
  <si>
    <t>ALAMEDA RAJA GABAGLIA</t>
  </si>
  <si>
    <t>3º ANDAR</t>
  </si>
  <si>
    <t>(48) 3030-9997</t>
  </si>
  <si>
    <t>(48) 99998-1207</t>
  </si>
  <si>
    <t>joaofelipe@towininvestimentos.com.br</t>
  </si>
  <si>
    <t>Avenida Prefeito Osmar Cunha</t>
  </si>
  <si>
    <t>SALA 704</t>
  </si>
  <si>
    <t>(41) 3434-5757</t>
  </si>
  <si>
    <t>giovani@tradincom.com</t>
  </si>
  <si>
    <t>ALAMEDA DOUTOR CARLOS DE CARVALHO</t>
  </si>
  <si>
    <t>405</t>
  </si>
  <si>
    <t>TRATTOINVEST - AGENTES AUTONOMOS DE INVESTIMENTOS S/S LTDA</t>
  </si>
  <si>
    <t>(19) 3329-4475</t>
  </si>
  <si>
    <t>celio@trattoinvest.com.br</t>
  </si>
  <si>
    <t>13338-050</t>
  </si>
  <si>
    <t>Avenida dos Trabalhadores</t>
  </si>
  <si>
    <t>1306-1307</t>
  </si>
  <si>
    <t>Vila Castelo Branco</t>
  </si>
  <si>
    <t>(11) 4509-9752</t>
  </si>
  <si>
    <t>contato@traxinvestimentos.com.br</t>
  </si>
  <si>
    <t>09726-210</t>
  </si>
  <si>
    <t>RUA ARAFURA</t>
  </si>
  <si>
    <t>JARDIM DO MAR</t>
  </si>
  <si>
    <t>TRIAD CAPITAL AGENTE AUTONOMO DE INVESTIMENTOS EIRELI</t>
  </si>
  <si>
    <t>(27) 9607-2241</t>
  </si>
  <si>
    <t>(27) 99607-2241</t>
  </si>
  <si>
    <t>GEORGEHENRIQUE_182@HOTMAIL.COM</t>
  </si>
  <si>
    <t>29055-590</t>
  </si>
  <si>
    <t>Rua Celso Calmon</t>
  </si>
  <si>
    <t>SALA 302 EDIF IRMO MARINO</t>
  </si>
  <si>
    <t>Praia do Canto</t>
  </si>
  <si>
    <t>GEORGE HENRIQUE VIEIRA MARINHO</t>
  </si>
  <si>
    <t>(11) 3199-1000</t>
  </si>
  <si>
    <t>comercial@triargp.com.br</t>
  </si>
  <si>
    <t>george.mera@gmail.com</t>
  </si>
  <si>
    <t>(11) 3063-0949</t>
  </si>
  <si>
    <t>01457-020</t>
  </si>
  <si>
    <t>RUA MANDURI</t>
  </si>
  <si>
    <t>3°AND</t>
  </si>
  <si>
    <t>TRIPLO I AGENTE AUTONOMO DE INVESTIMENTO LTDA</t>
  </si>
  <si>
    <t>(21) 8498-3634</t>
  </si>
  <si>
    <t>22775-057</t>
  </si>
  <si>
    <t>AVENIDA JOÃO CABRAL DE MELLO NETO</t>
  </si>
  <si>
    <t>927/03</t>
  </si>
  <si>
    <t>(31) 9147-1515</t>
  </si>
  <si>
    <t>daniel@triumcapital.com.br</t>
  </si>
  <si>
    <t>RUA ARAGUARI</t>
  </si>
  <si>
    <t>SANTO AGOSTINHO</t>
  </si>
  <si>
    <t>(21) 3952-5484</t>
  </si>
  <si>
    <t>cesar@triunoinvestimentos.com.br</t>
  </si>
  <si>
    <t>Estrada Francisco da Cruz Nunes</t>
  </si>
  <si>
    <t>(51) 3072-1933</t>
  </si>
  <si>
    <t>leandro@trustcap.com.br</t>
  </si>
  <si>
    <t>90550-140</t>
  </si>
  <si>
    <t>AVENIDA DOM PEDRO II</t>
  </si>
  <si>
    <t>SALA 315</t>
  </si>
  <si>
    <t>SÃO JOÃO</t>
  </si>
  <si>
    <t>(11) 2137-8834</t>
  </si>
  <si>
    <t>tullio@gerafuturo.com.br</t>
  </si>
  <si>
    <t>05622-050</t>
  </si>
  <si>
    <t>RUA MAESTRO TORQUATO AMORE</t>
  </si>
  <si>
    <t>APTO. EG 1</t>
  </si>
  <si>
    <t>JARDIM LEONOR</t>
  </si>
  <si>
    <t>(35) 3721-4242</t>
  </si>
  <si>
    <t>(35) 99820-9950</t>
  </si>
  <si>
    <t>atendimento@udginvestimentos.com.br</t>
  </si>
  <si>
    <t>37701-027</t>
  </si>
  <si>
    <t>Rua Francisco Escobar</t>
  </si>
  <si>
    <t>alex junio de souza</t>
  </si>
  <si>
    <t>Elaine Correia dos Santos</t>
  </si>
  <si>
    <t>EMERSON CARVALHO GUIMARAES</t>
  </si>
  <si>
    <t>Ernesto Nery Serafini</t>
  </si>
  <si>
    <t>Luiz Otávio Barboza Fabri</t>
  </si>
  <si>
    <t>(11) 2574-5271</t>
  </si>
  <si>
    <t>fbrant@refraninvest.com.br</t>
  </si>
  <si>
    <t>CJ 32</t>
  </si>
  <si>
    <t>UNAINVEST AGENTE AUTONOMO DE INVESTIMENTOS LTDA</t>
  </si>
  <si>
    <t>(11) 3892-1338</t>
  </si>
  <si>
    <t>04617-007</t>
  </si>
  <si>
    <t>CONJ 2110</t>
  </si>
  <si>
    <t>(21) 3138-6500</t>
  </si>
  <si>
    <t>compliance@unifinance.com.br</t>
  </si>
  <si>
    <t>wilson@unifinance.com.br</t>
  </si>
  <si>
    <t>(31) 3181-0209</t>
  </si>
  <si>
    <t>luiz@unioninvestimentos.com.br</t>
  </si>
  <si>
    <t>30310-080</t>
  </si>
  <si>
    <t>RUA PIUM-I</t>
  </si>
  <si>
    <t>APT 707</t>
  </si>
  <si>
    <t>UNIQUE AGENTES AUTONOMOS DE INVESTIMENTOS LTDA</t>
  </si>
  <si>
    <t>(41) 3094-3095</t>
  </si>
  <si>
    <t>luiz.ferraz@uniqueinvestimentos.com</t>
  </si>
  <si>
    <t>eduardo@uniqueinvestimentos.com</t>
  </si>
  <si>
    <t>AV DO BATEL</t>
  </si>
  <si>
    <t>SL 604 BTC</t>
  </si>
  <si>
    <t>(15) 3358-5956</t>
  </si>
  <si>
    <t>contato@unniao.com.br</t>
  </si>
  <si>
    <t>18048-110</t>
  </si>
  <si>
    <t>Avenida Professora Izoraida Marques Peres</t>
  </si>
  <si>
    <t>sala M3</t>
  </si>
  <si>
    <t>(11) 2389-0429</t>
  </si>
  <si>
    <t>(11) 94481-9907</t>
  </si>
  <si>
    <t>leonardo@uprealinvestimentos.com.br</t>
  </si>
  <si>
    <t>c 705</t>
  </si>
  <si>
    <t>(19) 3835-0814</t>
  </si>
  <si>
    <t>filipe@up4invest.com.br</t>
  </si>
  <si>
    <t>13338-705</t>
  </si>
  <si>
    <t>Vila Homero</t>
  </si>
  <si>
    <t>(51) 3279-7750</t>
  </si>
  <si>
    <t>(51) 99883-2030</t>
  </si>
  <si>
    <t>ivanhoe@upperinvestimentos.com.br</t>
  </si>
  <si>
    <t>93548-192</t>
  </si>
  <si>
    <t>Rua Sapiranga</t>
  </si>
  <si>
    <t>CJ 401</t>
  </si>
  <si>
    <t>Jardim Mauá</t>
  </si>
  <si>
    <t>(11) 3500-5940</t>
  </si>
  <si>
    <t>marcio.leandro@upstock.com.br</t>
  </si>
  <si>
    <t>02510-040</t>
  </si>
  <si>
    <t>RUA DOUTOR MELLO NOGUEIRA</t>
  </si>
  <si>
    <t>CJ 501</t>
  </si>
  <si>
    <t>VILA BARUEL</t>
  </si>
  <si>
    <t>(11) 2533-9377</t>
  </si>
  <si>
    <t>carlos.martins@patagonpartners.com.br</t>
  </si>
  <si>
    <t>Rua Cristiano Viana</t>
  </si>
  <si>
    <t>(62) 3933-6900</t>
  </si>
  <si>
    <t>(62) 98401-8976</t>
  </si>
  <si>
    <t>marcelo.estrela@vcorp.capital</t>
  </si>
  <si>
    <t>SL 2103 B</t>
  </si>
  <si>
    <t>CARLOS JOSÉ SOLÉ GOMES</t>
  </si>
  <si>
    <t>CLEITON DE ARAUJO MENDES</t>
  </si>
  <si>
    <t>Igor Pereira Gonçalves</t>
  </si>
  <si>
    <t>MARCELO PEREIRA ESTRELA</t>
  </si>
  <si>
    <t>(11) 4770-0565</t>
  </si>
  <si>
    <t>(11) 98617-1811</t>
  </si>
  <si>
    <t>carlos.agueira@vinvest.com.br</t>
  </si>
  <si>
    <t>CONJUNTO 306</t>
  </si>
  <si>
    <t>V8 AGENTE AUTONOMO DE INVESTIMENTOS - EIRELI - ME</t>
  </si>
  <si>
    <t>(92) 3642-2100</t>
  </si>
  <si>
    <t>gabrielpozzetti12@gmail.com</t>
  </si>
  <si>
    <t>69060-020</t>
  </si>
  <si>
    <t>AVENIDA EPHIGÊNIO SALLES</t>
  </si>
  <si>
    <t>SALA V</t>
  </si>
  <si>
    <t>ALEIXO</t>
  </si>
  <si>
    <t>FREDERICO HEITOR JESUS SILVA</t>
  </si>
  <si>
    <t>GABRIEL GABALDI POZZETTI</t>
  </si>
  <si>
    <t>(21) 3042-3084</t>
  </si>
  <si>
    <t>diogo@otbinvest.com.br</t>
  </si>
  <si>
    <t>22621-000</t>
  </si>
  <si>
    <t>AV ALDA GARRIDO</t>
  </si>
  <si>
    <t>COB</t>
  </si>
  <si>
    <t>(51) 3586-1084</t>
  </si>
  <si>
    <t>alessandro.safar@valleinvestimentos.com.br</t>
  </si>
  <si>
    <t>Rua Joaquim Nabuco</t>
  </si>
  <si>
    <t>23</t>
  </si>
  <si>
    <t>VALOR A MAIS - AGENTES AUTONOMOS DE INVESTIMENTOS LTDA</t>
  </si>
  <si>
    <t>(15) 3522-4517</t>
  </si>
  <si>
    <t>18400-817</t>
  </si>
  <si>
    <t>RUA EPITÁCIO PIEDADE</t>
  </si>
  <si>
    <t>SL02</t>
  </si>
  <si>
    <t>VILA OPHÉLIA</t>
  </si>
  <si>
    <t>(17) 3364-7014</t>
  </si>
  <si>
    <t>valorforte@valorforte.com.br</t>
  </si>
  <si>
    <t>adriano@valorforte.com.br</t>
  </si>
  <si>
    <t>14020-610</t>
  </si>
  <si>
    <t>RUA CHILE,</t>
  </si>
  <si>
    <t>SALA 302</t>
  </si>
  <si>
    <t>JARDIM IRAJÁ</t>
  </si>
  <si>
    <t>VALOR INVESTIMENTOS - AGENTE AUTONOMO DE INVESTIMENTOS S/S LTDA</t>
  </si>
  <si>
    <t>(27) 3357-1621</t>
  </si>
  <si>
    <t>paulo@valorinvestimentos.com.br</t>
  </si>
  <si>
    <t>29055-260</t>
  </si>
  <si>
    <t>Rua Aleixo Netto</t>
  </si>
  <si>
    <t>Maria Juliana Casseb Da Silva</t>
  </si>
  <si>
    <t>(41) 3051-7400</t>
  </si>
  <si>
    <t>financeiro@admvalore.com.br</t>
  </si>
  <si>
    <t>VANGUARD AGENTE AUTONOMO DE INVESTIMENTOS LTDA - ME</t>
  </si>
  <si>
    <t>(31) 3772-1212</t>
  </si>
  <si>
    <t>35700-060</t>
  </si>
  <si>
    <t>RUA JUCA CÂNDIDO</t>
  </si>
  <si>
    <t>FUNDOS</t>
  </si>
  <si>
    <t>JARDIM CAMBUÍ</t>
  </si>
  <si>
    <t>VEEDHA AGENTES AUTONOMOS DE INVESTIMENTOS LTDA</t>
  </si>
  <si>
    <t>(11) 4861-5700</t>
  </si>
  <si>
    <t>(11) 99170-2649</t>
  </si>
  <si>
    <t>contato@veedha.com.br</t>
  </si>
  <si>
    <t>Rua Joaquim Floriano</t>
  </si>
  <si>
    <t>VENEZA INVESTIMENTOS AGENTE AUTONOMO DE INVESTIMENTOS SOCIEDADE SIMPLES PURA</t>
  </si>
  <si>
    <t>(81) 9635-8054</t>
  </si>
  <si>
    <t>fabio@venezainvestimentos.com.br</t>
  </si>
  <si>
    <t>51020-280</t>
  </si>
  <si>
    <t>Rua Padre Carapuceiro</t>
  </si>
  <si>
    <t>SALA 404</t>
  </si>
  <si>
    <t>Marcus Luciano Lopes De Paiva Crisanto</t>
  </si>
  <si>
    <t>Raisa Angelica Santos De Brito</t>
  </si>
  <si>
    <t>VENICE AGENTE AUTONOMO DE INVESTIMENTOS S.S.</t>
  </si>
  <si>
    <t>(11) 5555-0194</t>
  </si>
  <si>
    <t>venice@veniceinvest.com.br</t>
  </si>
  <si>
    <t>01407-200</t>
  </si>
  <si>
    <t>VENKO AGENTE AUTONOMO DE INVESTIMENTO LTDA</t>
  </si>
  <si>
    <t>(11) 4314-8661</t>
  </si>
  <si>
    <t>contato@venkoinvestimentos.com.br</t>
  </si>
  <si>
    <t>oswaldo@venkoinvestimentos.com.br</t>
  </si>
  <si>
    <t>05409-011</t>
  </si>
  <si>
    <t>RUA OSCAR FREIRE,</t>
  </si>
  <si>
    <t>COND. OSCAR OFFICE</t>
  </si>
  <si>
    <t>Ventrue Capital Agente Autonomo de Investimentos S/S LTDA</t>
  </si>
  <si>
    <t>(16) 9999-1242</t>
  </si>
  <si>
    <t>leonardo@ventruecapital.com</t>
  </si>
  <si>
    <t>Avenida Luiz Eduardo Toledo Prado</t>
  </si>
  <si>
    <t>Torre I sala 1</t>
  </si>
  <si>
    <t>Vila do Golf</t>
  </si>
  <si>
    <t>(21) 8809-0825</t>
  </si>
  <si>
    <t>Avenida Afrânio de Melo Franco</t>
  </si>
  <si>
    <t>AP 401</t>
  </si>
  <si>
    <t>(85) 4062-9592</t>
  </si>
  <si>
    <t>paulo.santos@verkinvest.com.br</t>
  </si>
  <si>
    <t>Avenida Desembargador Moreira</t>
  </si>
  <si>
    <t>Sala 1614 Torre Norte</t>
  </si>
  <si>
    <t>Antonio Vinicius Oliveira Ferreira</t>
  </si>
  <si>
    <t>Miguel Cavalcanti Lago</t>
  </si>
  <si>
    <t>VERO INVESTIMENTOS AGENTE AUTONOMO DE INVESTIMENTO LTDA</t>
  </si>
  <si>
    <t>(11) 9816-2934</t>
  </si>
  <si>
    <t>CJ 510</t>
  </si>
  <si>
    <t>(11) 2786-4930</t>
  </si>
  <si>
    <t>contato@veroneziinvestimentos.com.br</t>
  </si>
  <si>
    <t>l.veronezicarnelos@gmail.com</t>
  </si>
  <si>
    <t>1112E1113</t>
  </si>
  <si>
    <t>(21) 9634-7805</t>
  </si>
  <si>
    <t>aldo.allegretto@versacapital.com.br</t>
  </si>
  <si>
    <t>VERTICE AGENTE AUTONOMO DE INVESTIMENTOS LTDA</t>
  </si>
  <si>
    <t>(27) 9513-5694</t>
  </si>
  <si>
    <t>contato@verticeinvestimentos.com</t>
  </si>
  <si>
    <t>29050-650</t>
  </si>
  <si>
    <t>Avenida Carlos Moreira Lima</t>
  </si>
  <si>
    <t>Bento Ferreira</t>
  </si>
  <si>
    <t>(21) 2101-9744</t>
  </si>
  <si>
    <t>geovanecassilhas@yahoo.com.br</t>
  </si>
  <si>
    <t>vfalmeida88@gmail.com</t>
  </si>
  <si>
    <t>APT. 102</t>
  </si>
  <si>
    <t>VGV AGENTE AUTONOMO DE INVESTIMENTOS LTDA</t>
  </si>
  <si>
    <t>(11) 3845-9999</t>
  </si>
  <si>
    <t>juliana.menon@vgvinvest.com.br</t>
  </si>
  <si>
    <t>julianatcruz@gmail.com</t>
  </si>
  <si>
    <t>04547-002</t>
  </si>
  <si>
    <t>RUA GOMES DE CARVALHO,</t>
  </si>
  <si>
    <t>CJ 1008</t>
  </si>
  <si>
    <t>(11) 2142-0560</t>
  </si>
  <si>
    <t>vilela@spinelli.com.br</t>
  </si>
  <si>
    <t>05402-100</t>
  </si>
  <si>
    <t>AV REDOUÇAS,</t>
  </si>
  <si>
    <t>PINHEIROS </t>
  </si>
  <si>
    <t>vinicius rocha vieira agente autonomo de investimentos eireli</t>
  </si>
  <si>
    <t>(62) 3998-3358</t>
  </si>
  <si>
    <t>(62) 98116-9884</t>
  </si>
  <si>
    <t>viniciusrochavieira9@gmail.com</t>
  </si>
  <si>
    <t>11º andar</t>
  </si>
  <si>
    <t>Vinicius Rocha Vieira</t>
  </si>
  <si>
    <t>(27) 3224-0275</t>
  </si>
  <si>
    <t>lspetri@vinst.com.br</t>
  </si>
  <si>
    <t>petri.leo1@gmail.com</t>
  </si>
  <si>
    <t>SALA 1209</t>
  </si>
  <si>
    <t>(31) 9119-4629</t>
  </si>
  <si>
    <t>30315-270</t>
  </si>
  <si>
    <t>RUA ESTADOS UNIDOS</t>
  </si>
  <si>
    <t>79</t>
  </si>
  <si>
    <t>SION</t>
  </si>
  <si>
    <t>(11) 4382-0454</t>
  </si>
  <si>
    <t>(11) 99981-5296</t>
  </si>
  <si>
    <t>pjorge@virtueinvest.com.br</t>
  </si>
  <si>
    <t>Alameda Rio Negro</t>
  </si>
  <si>
    <t>CONJ 402</t>
  </si>
  <si>
    <t>Alphaville Centro Industrial e Empresarial/Alphavi</t>
  </si>
  <si>
    <t>(19) 3856-1030</t>
  </si>
  <si>
    <t>(19) 98905-9999</t>
  </si>
  <si>
    <t>edson.ferreira@visaoinvestimentos.com.br</t>
  </si>
  <si>
    <t>13289-136</t>
  </si>
  <si>
    <t>RUA DAS ARAPONGAS</t>
  </si>
  <si>
    <t>SALA 8</t>
  </si>
  <si>
    <t>(11) 3513-6625</t>
  </si>
  <si>
    <t>02925-000</t>
  </si>
  <si>
    <t>RUA DA BICA,</t>
  </si>
  <si>
    <t>AP. 212 - BLOCO C</t>
  </si>
  <si>
    <t>FREGUESIA DO Ó</t>
  </si>
  <si>
    <t>(31) 3181-0202</t>
  </si>
  <si>
    <t>(31) 99813-2323</t>
  </si>
  <si>
    <t>academia.vivazinvestimentos@gmail.com</t>
  </si>
  <si>
    <t>36570-047</t>
  </si>
  <si>
    <t>Avenida Bueno Brandão</t>
  </si>
  <si>
    <t>LJ 02 E 03</t>
  </si>
  <si>
    <t>(27) 3376-7615</t>
  </si>
  <si>
    <t>(27) 98116-1646</t>
  </si>
  <si>
    <t>otavio@vixinvest.com.br</t>
  </si>
  <si>
    <t>29050-955</t>
  </si>
  <si>
    <t xml:space="preserve">Rua José Alexandre Buaiz </t>
  </si>
  <si>
    <t>SALAS 519 e 521</t>
  </si>
  <si>
    <t xml:space="preserve">Enseada do Suá </t>
  </si>
  <si>
    <t>ricardo@inoveinvestimentos.com.br</t>
  </si>
  <si>
    <t>B 2 S 1129</t>
  </si>
  <si>
    <t>(51) 8015-0909</t>
  </si>
  <si>
    <t>leolvn@hotmail.com</t>
  </si>
  <si>
    <t>210</t>
  </si>
  <si>
    <t>(61) 4042-5538</t>
  </si>
  <si>
    <t>hugo@vlginvestimentos.com.br</t>
  </si>
  <si>
    <t>SIG Quadra 1</t>
  </si>
  <si>
    <t>Zona Industrial</t>
  </si>
  <si>
    <t>DARLA FERREIRA DOS SANTOS SIERRA</t>
  </si>
  <si>
    <t>VMPG AGENTE AUTONOMO DE INVESTIMENTO EIRELI</t>
  </si>
  <si>
    <t>(11) 2373-0243</t>
  </si>
  <si>
    <t>04118-080</t>
  </si>
  <si>
    <t>RUA EMBUACU</t>
  </si>
  <si>
    <t>VO AGENTE AUTONOMO DE INVESTIMENTOS EIRELI</t>
  </si>
  <si>
    <t>(16) 3236-4537</t>
  </si>
  <si>
    <t>marcelo@voinvestimentos.com.br</t>
  </si>
  <si>
    <t>14020-250</t>
  </si>
  <si>
    <t>AV ANTONIO DIEDERICHSEN</t>
  </si>
  <si>
    <t>(61) 3256-3080</t>
  </si>
  <si>
    <t>contato@vogainvest.com</t>
  </si>
  <si>
    <t>71605-495</t>
  </si>
  <si>
    <t>SHIS QI 3 Bloco K</t>
  </si>
  <si>
    <t>2 ANDAR SL</t>
  </si>
  <si>
    <t>Setor de Habitações Individuais Sul</t>
  </si>
  <si>
    <t>Fabiana Rodrigues Coelho</t>
  </si>
  <si>
    <t>Rejane Machado Souza</t>
  </si>
  <si>
    <t>RODOLFO OLIVEIRA GOMES</t>
  </si>
  <si>
    <t>Valdeson Japiassu Amaro Batista De Souza</t>
  </si>
  <si>
    <t>VOKER INVESTIMENTOS - AGENTE AUTONOMO DE INVESTIMENTOS EIRELI</t>
  </si>
  <si>
    <t>(35) 9152-2064</t>
  </si>
  <si>
    <t>thais@vokerinvestimentos.com.br</t>
  </si>
  <si>
    <t>37018-330</t>
  </si>
  <si>
    <t>RUA ÁLVARO RIBEIRO</t>
  </si>
  <si>
    <t>VRB CAPITAL AGENTE AUTONOMO DE INVESTIMENTO EIRELI</t>
  </si>
  <si>
    <t>(21) 3489-7341</t>
  </si>
  <si>
    <t>tiago@vrb.capital</t>
  </si>
  <si>
    <t>1206</t>
  </si>
  <si>
    <t>W1 CAPITAL AGENTE AUTONOMO DE INVESTIMENTOS LTDA</t>
  </si>
  <si>
    <t>04571-050</t>
  </si>
  <si>
    <t>Rua Surubim</t>
  </si>
  <si>
    <t>TERREO/PRT</t>
  </si>
  <si>
    <t>WARU - AGENTE AUTONOMO DE INVESTIMENTOS LTDA</t>
  </si>
  <si>
    <t>(11) 9959-8787</t>
  </si>
  <si>
    <t>AVENIDA DAS NAÇÕES UNIDAS</t>
  </si>
  <si>
    <t>T C2 S 211</t>
  </si>
  <si>
    <t>VILA GERTRUDES</t>
  </si>
  <si>
    <t>Diego Nunes Lira Barbosa</t>
  </si>
  <si>
    <t>Felipe Nascimento Pinheiro</t>
  </si>
  <si>
    <t>(21) 2018-2177</t>
  </si>
  <si>
    <t>Avenida João Cabral de Mello Neto</t>
  </si>
  <si>
    <t>BL2 /1206</t>
  </si>
  <si>
    <t>(15) 4141-1095</t>
  </si>
  <si>
    <t>18030-050</t>
  </si>
  <si>
    <t>RUA BERNARDO GUIMARÃES,</t>
  </si>
  <si>
    <t>T CARE 406</t>
  </si>
  <si>
    <t>JARDIM VERGUEIRO</t>
  </si>
  <si>
    <t>(79) 3303-9528</t>
  </si>
  <si>
    <t>(79) 99635-0301</t>
  </si>
  <si>
    <t>socios@wertinvestimentos.com</t>
  </si>
  <si>
    <t>49035-660</t>
  </si>
  <si>
    <t>Rua Delmiro Gouveia</t>
  </si>
  <si>
    <t>Alan Silva Guimarães Pereira</t>
  </si>
  <si>
    <t>Anderson Marques Oliveira</t>
  </si>
  <si>
    <t>CLINTON CARLOS DOS SANTOS BRITO</t>
  </si>
  <si>
    <t>DANILO RICARDO RIBEIRO GUIMARÃES</t>
  </si>
  <si>
    <t>Eduardo Silva Carvalho</t>
  </si>
  <si>
    <t>EMANUEL FREITAS RESENDE</t>
  </si>
  <si>
    <t>Felipe Barreto Fonseca</t>
  </si>
  <si>
    <t>Flavio Dos Santos Nogueira</t>
  </si>
  <si>
    <t>Homero Bernardo Perrenoud</t>
  </si>
  <si>
    <t>LUCAS IGLESIAS MACHADO</t>
  </si>
  <si>
    <t>Lucas Nascimento Trindade</t>
  </si>
  <si>
    <t>LUIS FELIPE LIBORIO CRUZ</t>
  </si>
  <si>
    <t>Mariane Hora Mendonça Menezes</t>
  </si>
  <si>
    <t>PEDRO HENRIQUE DE OLIVEIRA FERREIRA</t>
  </si>
  <si>
    <t>RAFAEL BRANCO SASSO</t>
  </si>
  <si>
    <t>Renata Campos Escariz</t>
  </si>
  <si>
    <t>Romulo Souza De Oliveira</t>
  </si>
  <si>
    <t>(61) 9252-0898</t>
  </si>
  <si>
    <t>wronchi@gmail.com</t>
  </si>
  <si>
    <t>70711-000</t>
  </si>
  <si>
    <t>SCN Quadra 1</t>
  </si>
  <si>
    <t>SL 205/206</t>
  </si>
  <si>
    <t>Alex Well Oliveira Leão</t>
  </si>
  <si>
    <t>WEST INVESTIMENTOS AGENTE AUTONOMO DE INVESTIMENTOS EIRELI</t>
  </si>
  <si>
    <t>(11) 9323-0236</t>
  </si>
  <si>
    <t>WFLOW AGENTE AUTONOMO DE INVESTIMENTOS LTDA</t>
  </si>
  <si>
    <t>(11) 3044-1199</t>
  </si>
  <si>
    <t>ricardo@wflowaai.com</t>
  </si>
  <si>
    <t>CJ. 161</t>
  </si>
  <si>
    <t>(41) 3318-3101</t>
  </si>
  <si>
    <t>(41) 99883-3848</t>
  </si>
  <si>
    <t>guilherme@wgcapital.com.br</t>
  </si>
  <si>
    <t>SALA 1801</t>
  </si>
  <si>
    <t>(21) 2220-2705</t>
  </si>
  <si>
    <t>paulo.goncalves@wideinvest.com.br</t>
  </si>
  <si>
    <t>20011-901</t>
  </si>
  <si>
    <t>Rua da Assembléia 10</t>
  </si>
  <si>
    <t>SALA 1422</t>
  </si>
  <si>
    <t>WISDOM INVEST AGENTE AUTONOMO DE INVESTIMENTOS S/S LTDA</t>
  </si>
  <si>
    <t>(11) 8175-3417</t>
  </si>
  <si>
    <t>leda@matrixinvest.com.br</t>
  </si>
  <si>
    <t>roberto@coachfinanceiro.com</t>
  </si>
  <si>
    <t>04533-010</t>
  </si>
  <si>
    <t>RUA TABAPUÃ,</t>
  </si>
  <si>
    <t>WISE ADVISORS AGENTE AUTONOMO DE INVESTIMENTOS LTDA</t>
  </si>
  <si>
    <t>(48) 3046-9904</t>
  </si>
  <si>
    <t>lucas.rocco@wiseadvisors.com.br</t>
  </si>
  <si>
    <t>88801-040</t>
  </si>
  <si>
    <t>RUA FLORIANO PEIXOTO</t>
  </si>
  <si>
    <t>WIT INVEST AGENTE AUTONOMO DE INVESTIMENTOS LTDA</t>
  </si>
  <si>
    <t>(19) 3251-0032</t>
  </si>
  <si>
    <t>IVAN.BUONO@WITINVEST.COM.BR</t>
  </si>
  <si>
    <t>21A 2101</t>
  </si>
  <si>
    <t>(11) 8208-1886</t>
  </si>
  <si>
    <t>guilherme.mica@convexinvestimentos.com.br</t>
  </si>
  <si>
    <t>04710-090</t>
  </si>
  <si>
    <t>RUA DOUTOR JOSÉ ÁUREO BUSTAMANTE</t>
  </si>
  <si>
    <t>AP 192 T A</t>
  </si>
  <si>
    <t>(31) 3370-8642</t>
  </si>
  <si>
    <t>marcos@x8i.com.br</t>
  </si>
  <si>
    <t>SL 502</t>
  </si>
  <si>
    <t>(41) 3211-1748</t>
  </si>
  <si>
    <t>(41) 99685-6641</t>
  </si>
  <si>
    <t>assessoria@xponencial.com.br</t>
  </si>
  <si>
    <t>Rua Visconde do Rio Branco</t>
  </si>
  <si>
    <t>(11) 2677-1865</t>
  </si>
  <si>
    <t>ronaldo@yinvestimentos.com.br</t>
  </si>
  <si>
    <t>09605-000</t>
  </si>
  <si>
    <t>AVENIDA SENADOR VERGUEIRO</t>
  </si>
  <si>
    <t>SALA 409</t>
  </si>
  <si>
    <t>(43) 3351-9008</t>
  </si>
  <si>
    <t>financeiro.youp@outlook.com</t>
  </si>
  <si>
    <t>Avenida Madre Leônia Milito</t>
  </si>
  <si>
    <t>SALA 1507</t>
  </si>
  <si>
    <t>Bela Suiça</t>
  </si>
  <si>
    <t>(41) 3039-4085</t>
  </si>
  <si>
    <t>edmundo_barbosa@hotmail.com</t>
  </si>
  <si>
    <t>80620-310</t>
  </si>
  <si>
    <t>Rua Otávio Francisco Dias</t>
  </si>
  <si>
    <t>CASA 1</t>
  </si>
  <si>
    <t>Água Verde</t>
  </si>
  <si>
    <t>(11) 4502-1800</t>
  </si>
  <si>
    <t>09541-000</t>
  </si>
  <si>
    <t>RUA MARANHÃO</t>
  </si>
  <si>
    <t>APTO 23</t>
  </si>
  <si>
    <t>(51) 3014-3700</t>
  </si>
  <si>
    <t>(11) 96601-7581</t>
  </si>
  <si>
    <t>patricia.cezar@zahl.com.br</t>
  </si>
  <si>
    <t>90440-191</t>
  </si>
  <si>
    <t>Avenida Mariland</t>
  </si>
  <si>
    <t>ZENIT AGENTES AUTONOMOS DE INVESTIMENTOS LTDA</t>
  </si>
  <si>
    <t>(11) 3644-5320</t>
  </si>
  <si>
    <t>contato@zenitinvest.com.br</t>
  </si>
  <si>
    <t>CJ 1901</t>
  </si>
  <si>
    <t>ZEUS INVESTIMENTOS - AGENTE AUTONOMO DE INVESTIMENTO EIRELI - ME</t>
  </si>
  <si>
    <t>(11) 9150-7557</t>
  </si>
  <si>
    <t>paulo.cunha@zeusinvestimentos.com.br</t>
  </si>
  <si>
    <t>02374-010</t>
  </si>
  <si>
    <t>RUA MARIA FRANCISCA, 201</t>
  </si>
  <si>
    <t>VILA IRMÃOS ARNONI</t>
  </si>
  <si>
    <t>chave_2</t>
  </si>
  <si>
    <t>AGUAS DE LINDOIASP</t>
  </si>
  <si>
    <t>ALFENASMG</t>
  </si>
  <si>
    <t>ARACAJUSE</t>
  </si>
  <si>
    <t>ARACATUBASP</t>
  </si>
  <si>
    <t>ARARAQUARASP</t>
  </si>
  <si>
    <t>ARARASSP</t>
  </si>
  <si>
    <t>ASTORGAPR</t>
  </si>
  <si>
    <t>ATIBAIASP</t>
  </si>
  <si>
    <t>BAGERS</t>
  </si>
  <si>
    <t>BARBALHACE</t>
  </si>
  <si>
    <t>BARUERISP</t>
  </si>
  <si>
    <t>BAURUSP</t>
  </si>
  <si>
    <t>BELEMPA</t>
  </si>
  <si>
    <t>BELO HORIZONTEMG</t>
  </si>
  <si>
    <t>BENTO GONCALVESRS</t>
  </si>
  <si>
    <t>BERTIOGASP</t>
  </si>
  <si>
    <t>BLUMENAUSC</t>
  </si>
  <si>
    <t>BRASILIADF</t>
  </si>
  <si>
    <t>CAMPINASSP</t>
  </si>
  <si>
    <t>CAMPO GRANDEMS</t>
  </si>
  <si>
    <t>CAMPOS DOS GOYTACAZESRJ</t>
  </si>
  <si>
    <t>CANOASRS</t>
  </si>
  <si>
    <t>CARMO DO RIO CLAROMG</t>
  </si>
  <si>
    <t>CASCAVELPR</t>
  </si>
  <si>
    <t>CATALAOGO</t>
  </si>
  <si>
    <t>CATANDUVASP</t>
  </si>
  <si>
    <t>CAXIAS DO SULRS</t>
  </si>
  <si>
    <t>COTIASP</t>
  </si>
  <si>
    <t>CRICIUMASC</t>
  </si>
  <si>
    <t>CUIABAMT</t>
  </si>
  <si>
    <t>CURITIBAPR</t>
  </si>
  <si>
    <t>DIADEMASP</t>
  </si>
  <si>
    <t>DIVINOPOLISMG</t>
  </si>
  <si>
    <t>DOURADOSMS</t>
  </si>
  <si>
    <t>ERECHIMRS</t>
  </si>
  <si>
    <t>ESPIRITO SANTO DO PINHALSP</t>
  </si>
  <si>
    <t>EUSEBIOCE</t>
  </si>
  <si>
    <t>FELIZRS</t>
  </si>
  <si>
    <t>FLORIANOPOLISSC</t>
  </si>
  <si>
    <t>FORTALEZACE</t>
  </si>
  <si>
    <t>FRAIBURGOSC</t>
  </si>
  <si>
    <t>FRANCASP</t>
  </si>
  <si>
    <t>GOIANIAGO</t>
  </si>
  <si>
    <t>GOVERNADOR VALADARESMG</t>
  </si>
  <si>
    <t>GUARAPUAVAPR</t>
  </si>
  <si>
    <t>GUARULHOSSP</t>
  </si>
  <si>
    <t>GUAXUPEMG</t>
  </si>
  <si>
    <t>HERVAL D'OESTESC</t>
  </si>
  <si>
    <t>INDAIATUBASP</t>
  </si>
  <si>
    <t>IPATINGAMG</t>
  </si>
  <si>
    <t>IRATIPR</t>
  </si>
  <si>
    <t>ITAJAISC</t>
  </si>
  <si>
    <t>ITAPEVASP</t>
  </si>
  <si>
    <t>ITAUNAMG</t>
  </si>
  <si>
    <t>ITUPEVASP</t>
  </si>
  <si>
    <t>ITUSP</t>
  </si>
  <si>
    <t>JOAO PESSOAPB</t>
  </si>
  <si>
    <t>JOINVILLESC</t>
  </si>
  <si>
    <t>JUIZ DE FORAMG</t>
  </si>
  <si>
    <t>JUNDIAISP</t>
  </si>
  <si>
    <t>LONDRINAPR</t>
  </si>
  <si>
    <t>MACAERJ</t>
  </si>
  <si>
    <t>MACEIOAL</t>
  </si>
  <si>
    <t>MAIRIPORASP</t>
  </si>
  <si>
    <t>MANAUSAM</t>
  </si>
  <si>
    <t>MARILIASP</t>
  </si>
  <si>
    <t>MARINGAPR</t>
  </si>
  <si>
    <t>MOGI DAS CRUZESSP</t>
  </si>
  <si>
    <t>MOGI MIRIMSP</t>
  </si>
  <si>
    <t>NATALRN</t>
  </si>
  <si>
    <t>NITEROIRJ</t>
  </si>
  <si>
    <t>NOVA IGUACURJ</t>
  </si>
  <si>
    <t>NOVA LIMAMG</t>
  </si>
  <si>
    <t>NOVO HAMBURGORS</t>
  </si>
  <si>
    <t>OSASCOSP</t>
  </si>
  <si>
    <t>OURINHOSSP</t>
  </si>
  <si>
    <t>PALOTINAPR</t>
  </si>
  <si>
    <t>PASSO FUNDORS</t>
  </si>
  <si>
    <t>PATOS DE MINASMG</t>
  </si>
  <si>
    <t>PATROCINIOMG</t>
  </si>
  <si>
    <t>PELOTASRS</t>
  </si>
  <si>
    <t>PETROPOLISRJ</t>
  </si>
  <si>
    <t>PIRACICABASP</t>
  </si>
  <si>
    <t>POCOS DE CALDASMG</t>
  </si>
  <si>
    <t>PONTA GROSSAPR</t>
  </si>
  <si>
    <t>PORTO ALEGRERS</t>
  </si>
  <si>
    <t>PORTO VELHORO</t>
  </si>
  <si>
    <t>PRESIDENTE PRUDENTESP</t>
  </si>
  <si>
    <t>RECIFEPE</t>
  </si>
  <si>
    <t>RIBEIRAO PRETOSP</t>
  </si>
  <si>
    <t>RIO BONITORJ</t>
  </si>
  <si>
    <t>RIO BRANCOAC</t>
  </si>
  <si>
    <t>RIO DE JANEIRORJ</t>
  </si>
  <si>
    <t>RIO GRANDERS</t>
  </si>
  <si>
    <t>RIO VERDEGO</t>
  </si>
  <si>
    <t>SALVADORBA</t>
  </si>
  <si>
    <t>SANTA CRUZ DO SULRS</t>
  </si>
  <si>
    <t>SANTA MARIARS</t>
  </si>
  <si>
    <t>SANTANA DE PARNAIBASP</t>
  </si>
  <si>
    <t>SANTO ANDRESP</t>
  </si>
  <si>
    <t>SANTO ANGELORS</t>
  </si>
  <si>
    <t>SANTOSSP</t>
  </si>
  <si>
    <t>SAO BERNARDO DO CAMPOSP</t>
  </si>
  <si>
    <t>SAO CAETANO DO SULSP</t>
  </si>
  <si>
    <t>SAO CARLOSSP</t>
  </si>
  <si>
    <t>SAO JOAO DA BOA VISTASP</t>
  </si>
  <si>
    <t>SAO JOSE DO RIO PRETOSP</t>
  </si>
  <si>
    <t>SAO JOSE DOS CAMPOSSP</t>
  </si>
  <si>
    <t>SAO LUISMA</t>
  </si>
  <si>
    <t>SAO MIGUEL DO OESTESC</t>
  </si>
  <si>
    <t>SAO PAULOSP</t>
  </si>
  <si>
    <t>SAO SEBASTIAO DO PARAISOMG</t>
  </si>
  <si>
    <t>SAO VICENTESP</t>
  </si>
  <si>
    <t>SETE LAGOASMG</t>
  </si>
  <si>
    <t>SOROCABASP</t>
  </si>
  <si>
    <t>SORRISOMT</t>
  </si>
  <si>
    <t>TAQUARARS</t>
  </si>
  <si>
    <t>TEIXEIRA DE FREITASBA</t>
  </si>
  <si>
    <t>TERESOPOLISRJ</t>
  </si>
  <si>
    <t>UBERABAMG</t>
  </si>
  <si>
    <t>UBERLANDIAMG</t>
  </si>
  <si>
    <t>VALINHOSSP</t>
  </si>
  <si>
    <t>VARGINHAMG</t>
  </si>
  <si>
    <t>VICOSAMG</t>
  </si>
  <si>
    <t>VILA VELHAES</t>
  </si>
  <si>
    <t>VINHEDOSP</t>
  </si>
  <si>
    <t>VITORIAES</t>
  </si>
  <si>
    <t>VOLTA REDONDARJ</t>
  </si>
  <si>
    <t>VOTORANTIMSP</t>
  </si>
  <si>
    <t>id</t>
  </si>
  <si>
    <t>cnpj</t>
  </si>
  <si>
    <t>escritorio</t>
  </si>
  <si>
    <t>cidadela</t>
  </si>
  <si>
    <t>uf</t>
  </si>
  <si>
    <t>endereco</t>
  </si>
  <si>
    <t>cep</t>
  </si>
  <si>
    <t>entrada</t>
  </si>
  <si>
    <t>NPS</t>
  </si>
  <si>
    <t>FlagG20</t>
  </si>
  <si>
    <t>SocioResponsavel</t>
  </si>
  <si>
    <t>EmailPadronizadoSocioResponsavel</t>
  </si>
  <si>
    <t>Filial</t>
  </si>
  <si>
    <t>0013700000AXSL0AAP</t>
  </si>
  <si>
    <t>AVENIDA Queiroz Filho, 1560, Vila G4 ESC 16G, Vila Leopoldina, SAO PAULO, SP</t>
  </si>
  <si>
    <t>2016-03-03T00:00:00-03:00</t>
  </si>
  <si>
    <t>TRUE</t>
  </si>
  <si>
    <t>FALSE</t>
  </si>
  <si>
    <t>0013700000LASboAAH</t>
  </si>
  <si>
    <t>RUA Fradique Coutinho, 30, Conjunto 31, Pinheiros, SAO PAULO, SP</t>
  </si>
  <si>
    <t>2018-08-23T00:00:00-03:00</t>
  </si>
  <si>
    <t>0013700000axMt7AAE</t>
  </si>
  <si>
    <t>1A INVESTIMENTOS - AGENTE AUTÔNOMO DE INVESTIMENTOS LTDA</t>
  </si>
  <si>
    <t>AVENIDA Emilio Trevisan, 655, Sala 510 Edifício Plaza Capital, Bom Jardim, SAO JOSE DO RIO PRETO, SP</t>
  </si>
  <si>
    <t>2019-01-18T00:00:00-02:00</t>
  </si>
  <si>
    <t>00137000007NdTrAAK</t>
  </si>
  <si>
    <t>RUA Lua, 501, , Santa Lucia, BELO HORIZONTE, MG</t>
  </si>
  <si>
    <t>2015-09-03T00:00:00-03:00</t>
  </si>
  <si>
    <t>31 99732-1709</t>
  </si>
  <si>
    <t>adrienne@2dinvestimentos.com.br</t>
  </si>
  <si>
    <t>00137000007NdPDAA0</t>
  </si>
  <si>
    <t>3 A AGENTES AUTÔNOMOS DE INVESTIMENTOS LTDA</t>
  </si>
  <si>
    <t>RUA Desembargador Jorge Fontana, 498, Sala 302 e 305, Belvedere, BELO HORIZONTE, MG</t>
  </si>
  <si>
    <t>2010-05-10T00:00:00-03:00</t>
  </si>
  <si>
    <t>31 2514-1011</t>
  </si>
  <si>
    <t>00137000009WVqbAAG</t>
  </si>
  <si>
    <t>RUA DO ROCIO, 199, Conjunto 22, VILA OLIMPIA, SAO PAULO, SP</t>
  </si>
  <si>
    <t>2020-02-28T00:00:00-03:00</t>
  </si>
  <si>
    <t>11 3525-7410</t>
  </si>
  <si>
    <t>alessandra@360invest.com.br</t>
  </si>
  <si>
    <t>0013700000DIlxOAAT</t>
  </si>
  <si>
    <t>3BM AGENTE AUTONOMO DE INVESTIMENTOS UNIPESSOAL LTDA</t>
  </si>
  <si>
    <t>RODOVIA Augusto Montenegro - KM 3, 4900, Condominio Montenegro Boulevard, Parque Verde, BELEM, PA</t>
  </si>
  <si>
    <t>2016-12-01T00:00:00-02:00</t>
  </si>
  <si>
    <t>91 3347-8059</t>
  </si>
  <si>
    <t>marcelo@3bminvestimentos.com.br</t>
  </si>
  <si>
    <t>0011G00000kSIpUQAW</t>
  </si>
  <si>
    <t>RUA ROSA PALOMARI BRATFISCH, 356, LOTE 5 QUADRAQ, RESIDENCIAL VILLAGGIO II, BAURU, SP</t>
  </si>
  <si>
    <t>2020-03-02T00:00:00-03:00</t>
  </si>
  <si>
    <t>14 2109-7494</t>
  </si>
  <si>
    <t>felipe.chad@3pcapital.com.br</t>
  </si>
  <si>
    <t>0011G00000jGz4sQAC</t>
  </si>
  <si>
    <t>RUA Jesuino Arruda, 666, Ap 52, Itaim Bibi, SAO PAULO, SP</t>
  </si>
  <si>
    <t>2019-12-23T00:00:00-03:00</t>
  </si>
  <si>
    <t>0013700000TW62xAAD</t>
  </si>
  <si>
    <t>4TRADER INVESTIMENTOS - AGENTE AUTONOMO DE INVESTMENTO LTDA</t>
  </si>
  <si>
    <t>RUA Grã Nicco, 113, Cj 404, Mossungue, CURITIBA, PR</t>
  </si>
  <si>
    <t>2018-03-06T00:00:00-03:00</t>
  </si>
  <si>
    <t>41 3514-5888</t>
  </si>
  <si>
    <t>ricardo@4traderinvest.com.br</t>
  </si>
  <si>
    <t>0013700000XLbsHAAT</t>
  </si>
  <si>
    <t>ALAMEDA Terracota, 185, Conjunto 301, Cerâmica, SAO CAETANO DO SUL, SP</t>
  </si>
  <si>
    <t>2018-08-14T00:00:00-03:00</t>
  </si>
  <si>
    <t>dennis.kenji@4tuneinvestimentos.com.br</t>
  </si>
  <si>
    <t>0013700000BomKAAAZ</t>
  </si>
  <si>
    <t>RUA Inácio Pereira Da Rocha, 142, Conjunto 414, Vila Madalena, SAO PAULO, SP</t>
  </si>
  <si>
    <t>2016-05-02T00:00:00-03:00</t>
  </si>
  <si>
    <t>fernando.alarcon@7investimentos.com.br</t>
  </si>
  <si>
    <t>0011G00000ivpokQAA</t>
  </si>
  <si>
    <t>7RD AGENTE AUTÔNOMO DE INVESTIMENTOS S/S LTDA</t>
  </si>
  <si>
    <t>RUA DR POTY NOBREGA, 1946, SALA 201, LAGOA NOVA, NATAL, RN</t>
  </si>
  <si>
    <t>2017-07-25T00:00:00-03:00</t>
  </si>
  <si>
    <t>11 4200-1131</t>
  </si>
  <si>
    <t>LARISSA LEITE FERNANDES DE OLIVEIRA ROLAND</t>
  </si>
  <si>
    <t>larissa.roland@rdinvestimentos.com.br</t>
  </si>
  <si>
    <t>0011G00000feJkmQAE</t>
  </si>
  <si>
    <t>AVENIDA Cassiano Ricardo, 601, Sala 63, Parque Residencial Aquarius, SAO JOSE DOS CAMPOS, SP</t>
  </si>
  <si>
    <t>0013700000ML0taAAD</t>
  </si>
  <si>
    <t>RUA Sansão Alves dos Santos, 433, 2º andar sala 21, Brooklin Paulista Novo, SAO PAULO, SP</t>
  </si>
  <si>
    <t>douglas.alves@rdinvestimentos.com.br</t>
  </si>
  <si>
    <t>00137000007NdOqAAK</t>
  </si>
  <si>
    <t>A. RUSSO AGENTES AUTONOMOS DE INVESTIMENTOS LTDA</t>
  </si>
  <si>
    <t>RUA Alexandre Herculano, 197, Sala 1002, Gonzaga, SANTOS, SP</t>
  </si>
  <si>
    <t>2009-01-09T00:00:00-02:00</t>
  </si>
  <si>
    <t>13 4040-4448</t>
  </si>
  <si>
    <t>RENATO RUSSO DE SALLES GUERRA</t>
  </si>
  <si>
    <t>0013700000Whw2MAAR</t>
  </si>
  <si>
    <t>ACACIAS AGENTE AUTONOMO DE INVESTIMENTOS S/S LTDA</t>
  </si>
  <si>
    <t>RUA Das Acacias, 42, Apt 101., Gavea, RIO DE JANEIRO, RJ</t>
  </si>
  <si>
    <t>2018-09-04T00:00:00-03:00</t>
  </si>
  <si>
    <t>21 3952-6116</t>
  </si>
  <si>
    <t>ricardo.bulcao@acaciasinvestimentos.com.br</t>
  </si>
  <si>
    <t>00137000009WVqTAAW</t>
  </si>
  <si>
    <t>AÇÃOBRASIL - AGENTE AUTÔNOMO DE INVESTIMENTOS LTDA</t>
  </si>
  <si>
    <t>TRAVESSA Dom Romualdo de Seixas, 1560, Sala 1301 e 1302 - Edifício Connext, Umarizal, BELEM, PA</t>
  </si>
  <si>
    <t>2012-05-22T00:00:00-03:00</t>
  </si>
  <si>
    <t>91 3205-6800</t>
  </si>
  <si>
    <t>MARCIO BAENA BRAGA</t>
  </si>
  <si>
    <t>marcio@acaob.com.br</t>
  </si>
  <si>
    <t>0013700000MgDwhAAF</t>
  </si>
  <si>
    <t>RUA Ewerton Visco, 290, Ed. Boulevard Side Empresarial Sl 711, Caminho Das Arvores, SALVADOR, BA</t>
  </si>
  <si>
    <t>2017-08-10T00:00:00-03:00</t>
  </si>
  <si>
    <t>71 99222-1403</t>
  </si>
  <si>
    <t>00137000009WVqVAAW</t>
  </si>
  <si>
    <t>ACERTA AGENTE AUTONOMO DE INVESTIMENTO LTDA</t>
  </si>
  <si>
    <t>RUA Visconde Do Rio Branco, 550, , Bairro Alto, PIRACICABA, SP</t>
  </si>
  <si>
    <t>2014-02-19T00:00:00-03:00</t>
  </si>
  <si>
    <t>19 3375-1108</t>
  </si>
  <si>
    <t>andrealtafin@acertainvestimentos.com.br</t>
  </si>
  <si>
    <t>0011G00000feKHFQA2</t>
  </si>
  <si>
    <t>AVENIDA Tancredo Neves, 620, Salas 1612 e 1613, 16 ANDAR, Caminho das Árvores, SALVADOR, BA</t>
  </si>
  <si>
    <t>2012-12-06T00:00:00-02:00</t>
  </si>
  <si>
    <t>(71) 4042-0159</t>
  </si>
  <si>
    <t>prabelo@acquainvestimentos.com.br</t>
  </si>
  <si>
    <t>0011G00000iYkb4QAC</t>
  </si>
  <si>
    <t>RUA VICENTE LINHARES, 521, SALA 1210, ALDEOTA, FORTALEZA, CE</t>
  </si>
  <si>
    <t>2020-01-10T00:00:00-03:00</t>
  </si>
  <si>
    <t>85 4042-0577</t>
  </si>
  <si>
    <t>JULIANA GONÇALVES FONTENELE MIRANDA</t>
  </si>
  <si>
    <t>jmiranda@acquainvestimentos.com.br</t>
  </si>
  <si>
    <t>0011G00000gC3wkQAC</t>
  </si>
  <si>
    <t>AVENIDA Do Contorno, 7218, SALA 401, Lourdes, BELO HORIZONTE, MG</t>
  </si>
  <si>
    <t>2020-08-07T00:00:00-03:00</t>
  </si>
  <si>
    <t>31 4042-1393</t>
  </si>
  <si>
    <t>fmoreira@acquainvestimentos.com.br</t>
  </si>
  <si>
    <t>0013700000e58ywAAA</t>
  </si>
  <si>
    <t>AVENIDA Ataulfo De Paiva, 341, Sl 307, Leblon, RIO DE JANEIRO, RJ</t>
  </si>
  <si>
    <t>21-3609-8832</t>
  </si>
  <si>
    <t>fvogel@acquainvestimentos.com.br</t>
  </si>
  <si>
    <t>0011G00000gHkC5QAK</t>
  </si>
  <si>
    <t>RUA DOUTOR VIEIRA BUENO, 322, , CAMBUI, CAMPINAS, SP</t>
  </si>
  <si>
    <t>2020-01-08T00:00:00-03:00</t>
  </si>
  <si>
    <t>19 2042-1177</t>
  </si>
  <si>
    <t>BRUNO COSTA VIOTTO</t>
  </si>
  <si>
    <t>bviotto@acquainvestimentos.com.br</t>
  </si>
  <si>
    <t>0011G00000kXs6BQAS</t>
  </si>
  <si>
    <t>RUA Tiradentes, 1200, Sala 142, Centro, PIRACICABA, SP</t>
  </si>
  <si>
    <t>2020-06-05T00:00:00-03:00</t>
  </si>
  <si>
    <t>19 3185-0783</t>
  </si>
  <si>
    <t>PEDRO AMANCIO ALVES JUNIOR</t>
  </si>
  <si>
    <t>pamancio@acquainvestimentos.com.br</t>
  </si>
  <si>
    <t>0013700000e59olAAA</t>
  </si>
  <si>
    <t>RUA Djalma Dutra, 140, B, Vila Ocidental, PRESIDENTE PRUDENTE, SP</t>
  </si>
  <si>
    <t>18 3345-1081</t>
  </si>
  <si>
    <t>manholeto@acquainvestimentos.com.br</t>
  </si>
  <si>
    <t>0011G00000iYkfZQAS</t>
  </si>
  <si>
    <t>RUA DOUTOR ORLANDO FEIRABEND FILHO, 230, SALA 412 TORRE A, PARQUE RESIDENCIAL AQUARIUS, SAO JOSE DOS CAMPOS, SP</t>
  </si>
  <si>
    <t>2020-03-30T00:00:00-03:00</t>
  </si>
  <si>
    <t>11 4280-4940</t>
  </si>
  <si>
    <t>ANDREW HENRIQUE DE ANDRADE SILVA</t>
  </si>
  <si>
    <t>00137000009WVqWAAW</t>
  </si>
  <si>
    <t>RUA Padre Joao Manuel, 923, 11º Andar Cj 114 Sala 1, Cerqueira Cesar, SAO PAULO, SP</t>
  </si>
  <si>
    <t>00137000007NdQUAA0</t>
  </si>
  <si>
    <t>ACRE INVESTIMENTOS - AGENTE AUTONOMO DE INVESTIMENTOS - EIRELLI</t>
  </si>
  <si>
    <t>ESTRADA Da Usina, 563, Apt 1002 Condominio West Amazon, Morada Do Sol, RIO BRANCO, AC</t>
  </si>
  <si>
    <t>2012-08-20T00:00:00-03:00</t>
  </si>
  <si>
    <t>68 3223-8913</t>
  </si>
  <si>
    <t>00137000007NdRFAA0</t>
  </si>
  <si>
    <t>AVENIDA Tancredo Neves, 620, Edificio Mundo Plaza - Sala 2301, 2302 e 2303, Caminho Das Arvores, SALVADOR, BA</t>
  </si>
  <si>
    <t>2017-10-03T00:00:00-03:00</t>
  </si>
  <si>
    <t>71 3012-0510</t>
  </si>
  <si>
    <t>DIOGO GUIMARAES PESSOA GONÇALVES</t>
  </si>
  <si>
    <t>0013700000BoVQzAAN</t>
  </si>
  <si>
    <t>AVENIDA Brigadeiro Faria Lima, 1982, Cj 704, Jd Paulista, SAO PAULO, SP</t>
  </si>
  <si>
    <t>2016-04-26T00:00:00-03:00</t>
  </si>
  <si>
    <t>11 3032-1623</t>
  </si>
  <si>
    <t>mauricio@adhaai.com</t>
  </si>
  <si>
    <t>0013700000Xp9nJAAR</t>
  </si>
  <si>
    <t>ADR AGENTE AUTONOMO DE INVESTIMENTOS LTDA</t>
  </si>
  <si>
    <t>RUA Professor Magalhães Neto, 1550, Edifício Premier Tower Sala 304, Pituba, SALVADOR, BA</t>
  </si>
  <si>
    <t>2018-12-03T00:00:00-02:00</t>
  </si>
  <si>
    <t>71 3342-7800</t>
  </si>
  <si>
    <t>0011G00000nMLA8QAO</t>
  </si>
  <si>
    <t>RUA Marques de São Vicente, 287, apt 602, Gávea, RIO DE JANEIRO, RJ</t>
  </si>
  <si>
    <t>2020-10-02T00:00:00-03:00</t>
  </si>
  <si>
    <t>affonso@duxcapital.com.br</t>
  </si>
  <si>
    <t>00137000007NdSaAAK</t>
  </si>
  <si>
    <t>AVENIDA Anisio Haddad, 8001, Sala  02 - Térreo -  Torre Zurick, Jardim Francisco Fernandes, SAO JOSE DO RIO PRETO, SP</t>
  </si>
  <si>
    <t>2014-12-01T00:00:00-02:00</t>
  </si>
  <si>
    <t>17 3022 - 7813</t>
  </si>
  <si>
    <t>0011G00000jKujGQAS</t>
  </si>
  <si>
    <t>AVENIDA Marcos Penteado de Ulhôa Rodrigues, 1119, Sala 1207, Tamboré, BARUERI, SP</t>
  </si>
  <si>
    <t>2020-03-17T00:00:00-03:00</t>
  </si>
  <si>
    <t>FELIPE COUTINHO PERRELLA</t>
  </si>
  <si>
    <t>fperrella@agnusinvestimentos.com.br</t>
  </si>
  <si>
    <t>00137000009WVqoAAG</t>
  </si>
  <si>
    <t>AVENIDA Das Américas, 700, Bloco 1 Salas 110 111, Barra Da Tijuca, RIO DE JANEIRO, RJ</t>
  </si>
  <si>
    <t>2011-05-31T00:00:00-03:00</t>
  </si>
  <si>
    <t>(21) 202-57100</t>
  </si>
  <si>
    <t>0011G00000gKSU0QAO</t>
  </si>
  <si>
    <t>ALCANCE PARTNERS  AGENTES AUTÔNOMOS DE INVESTIMENTOS LTDA</t>
  </si>
  <si>
    <t>RUA Pais Leme, 215, Conjunto 1814, Pinheiros, SAO PAULO, SP</t>
  </si>
  <si>
    <t>2016-08-30T00:00:00-03:00</t>
  </si>
  <si>
    <t>11 318-17962</t>
  </si>
  <si>
    <t>pedro@alcanceinvestimentos.com.br</t>
  </si>
  <si>
    <t>0013700000FttFtAAJ</t>
  </si>
  <si>
    <t>RUA Padre Estevão Pernet, 160, Conjunto 707, Tatuapé, SAO PAULO, SP</t>
  </si>
  <si>
    <t>11 3090-5560</t>
  </si>
  <si>
    <t>ambrus@alcanceinvestimentos.com.br</t>
  </si>
  <si>
    <t>0011G00000fkNBnQAM</t>
  </si>
  <si>
    <t>null SMAS, 6580, Condomínio Parkshopping Corporate, Bloco 02, Sala 104, Zona Industrial (Guará), BRASILIA, DF</t>
  </si>
  <si>
    <t>2009-03-13T00:00:00-03:00</t>
  </si>
  <si>
    <t>(61) 4042-5889</t>
  </si>
  <si>
    <t>henrique@lhx.com.br</t>
  </si>
  <si>
    <t>00137000007NdOyAAK</t>
  </si>
  <si>
    <t>AVENIDA Deputado Jamel Cecílio Quadra B-27 Lote Área, 2929, Sl 1402 Torre B, Jardim Goias, GOIANIA, GO</t>
  </si>
  <si>
    <t>62 3110-9300</t>
  </si>
  <si>
    <t>0011G00000eDbtlQAC</t>
  </si>
  <si>
    <t>ALL INVESTIMENTOS AGENTE AUTONOMO DE INVESTIMENTOS LTDA</t>
  </si>
  <si>
    <t>RUA Lauro Muller, 116, Sl 4106, Botafogo, RIO DE JANEIRO, RJ</t>
  </si>
  <si>
    <t>2018-11-30T00:00:00-02:00</t>
  </si>
  <si>
    <t>21 3035-0202</t>
  </si>
  <si>
    <t>0011G00000gnuE4QAI</t>
  </si>
  <si>
    <t>RUA Jose Silva De Azevedo Neto, 200, Blc 002 Sala 201, Barra Da Tijuca, RIO DE JANEIRO, RJ</t>
  </si>
  <si>
    <t>2019-06-10T00:00:00-03:00</t>
  </si>
  <si>
    <t>21 3035-0252</t>
  </si>
  <si>
    <t>00137000007NdOIAA0</t>
  </si>
  <si>
    <t>ALLEZ AGENTE AUTONOMO DE INVESTIMENTOS S/S LTDA</t>
  </si>
  <si>
    <t>RUA Heitor Stockler De França, 396, Sala 2106, Centro Civico, CURITIBA, PR</t>
  </si>
  <si>
    <t>2015-09-24T00:00:00-03:00</t>
  </si>
  <si>
    <t>41 3514-5890</t>
  </si>
  <si>
    <t>0013700000XKaMXAA1</t>
  </si>
  <si>
    <t>ALLIANCE INVEST AGENTE AUTÔNOMO DE INVESTIMENTO S/S LTDA</t>
  </si>
  <si>
    <t>RUA Pais Leme, 215, CJ 1703. 17º andar, PINHEIROS, SAO PAULO, SP</t>
  </si>
  <si>
    <t>2019-12-19T00:00:00-03:00</t>
  </si>
  <si>
    <t>GIVARLEIDE SILVA DE OMENA CARNEVALI</t>
  </si>
  <si>
    <t>0011G00000fyhsEQAQ</t>
  </si>
  <si>
    <t>RUA Felipe Sabbag, 200, 3º and _x000D_
Sala 4A-3, Centro, RIBEIRAO PIRES, SP</t>
  </si>
  <si>
    <t>2019-10-25T00:00:00-03:00</t>
  </si>
  <si>
    <t>marcos@allurecapital.com.br</t>
  </si>
  <si>
    <t>0013700000cOH1yAAG</t>
  </si>
  <si>
    <t>ALAMEDA Terracota, 185, Cj 629, Ceramica, SAO CAETANO DO SUL, SP</t>
  </si>
  <si>
    <t>2016-07-29T00:00:00-03:00</t>
  </si>
  <si>
    <t>11 3230-0774</t>
  </si>
  <si>
    <t>elainesomenzari@allurecapital.com.br</t>
  </si>
  <si>
    <t>0013700000DJsAvAAL</t>
  </si>
  <si>
    <t>RUA Alameda Santos., 2326, Sl 51 52 E 53, Cerqueira César, SAO PAULO, SP</t>
  </si>
  <si>
    <t>00137000007NdQcAAK</t>
  </si>
  <si>
    <t>ALLUX GROUP AGENTES AUTONOMOS DE INVESTIMENTOS LTDA</t>
  </si>
  <si>
    <t>AVENIDA Paulista, 726, 16 Andar Conj. 1606, Jardim Paulista, SAO PAULO, SP</t>
  </si>
  <si>
    <t>2012-04-17T00:00:00-03:00</t>
  </si>
  <si>
    <t>11 3254-7677</t>
  </si>
  <si>
    <t>0011G00000eGepjQAC</t>
  </si>
  <si>
    <t>ALOHA-AGENTE AUTONOMO DE INVESTIMENTO</t>
  </si>
  <si>
    <t>RUA Visconde De Pirajá, 577, Salas 604 E 605, Ipanema, RIO DE JANEIRO, RJ</t>
  </si>
  <si>
    <t>2018-12-17T00:00:00-02:00</t>
  </si>
  <si>
    <t>valeria.caldeira@alorra.com.co</t>
  </si>
  <si>
    <t>0011G00000gFXowQAG</t>
  </si>
  <si>
    <t>ALPES INVESTIMENTOS  AGENTE AUTÔNOMO DE INVESTIMENTO LTDA</t>
  </si>
  <si>
    <t>RUA Maria Figueiredo, 595, Sl 122, Paraiso, SAO PAULO, SP</t>
  </si>
  <si>
    <t>2019-07-16T00:00:00-03:00</t>
  </si>
  <si>
    <t>EDUARDO ANJOS RECHE</t>
  </si>
  <si>
    <t>reche@alpesi.com.br</t>
  </si>
  <si>
    <t>00137000009gWR8AAM</t>
  </si>
  <si>
    <t>ALPHA - AGENTE AUTONOMO DE INVESTIMENTOS LTDA - ME</t>
  </si>
  <si>
    <t>AVENIDA Barão Do Rio Branco, 2872, Sala 1004, Centro, JUIZ DE FORA, MG</t>
  </si>
  <si>
    <t>2016-02-19T00:00:00-02:00</t>
  </si>
  <si>
    <t>32 3211-8140</t>
  </si>
  <si>
    <t>nestor@alphainvestimentos.com.br</t>
  </si>
  <si>
    <t>0013700000L9BjcAAF</t>
  </si>
  <si>
    <t>ALPHAWAYS  AGENTE AUTÔNOMO DE INVESTIMENTO LTDA</t>
  </si>
  <si>
    <t>AVENIDA Dos Holandeses, 6, Ed Tech Office - Sala 1203, Ponta Da Areia, SAO LUIS, MA</t>
  </si>
  <si>
    <t>2019-06-25T00:00:00-03:00</t>
  </si>
  <si>
    <t>nazareno@alphawaysaai.com.br</t>
  </si>
  <si>
    <t>0013700000YlVikAAF</t>
  </si>
  <si>
    <t>ALTA VISTA INVESTIMENTOS AGENTE AUTONOMO DE INVESTIMENTOS LTDA</t>
  </si>
  <si>
    <t>AVENIDA Carlos Gomes, 400, CJ 705, Boa Vista, PORTO ALEGRE, RS</t>
  </si>
  <si>
    <t>2009-02-01T00:00:00-02:00</t>
  </si>
  <si>
    <t>51 3511-3100</t>
  </si>
  <si>
    <t>lucas.braga@altavistainvest.com.br</t>
  </si>
  <si>
    <t>00137000007N2IIAA0</t>
  </si>
  <si>
    <t>RUA Presidente Juscelino Kubitschek., 1726, Conjunto 202, Vila Nova Conceição, SAO PAULO, SP</t>
  </si>
  <si>
    <t>11 4280-0117</t>
  </si>
  <si>
    <t>ANDRE PANTOJA ALBO</t>
  </si>
  <si>
    <t>00137000007NdRVAA0</t>
  </si>
  <si>
    <t>AVENIDA Nossa Senhora Da Penha, 549, Sl 506 E 507 Ed. Vilma, Santa Lucia, VITORIA, ES</t>
  </si>
  <si>
    <t>2012-12-12T00:00:00-02:00</t>
  </si>
  <si>
    <t>00137000007aZSzAAM</t>
  </si>
  <si>
    <t>ALVO AGENTE AUTÔNOMO DE INVESTIMENTOS LTDA</t>
  </si>
  <si>
    <t>RUA Madre Maria Victoria, 90, Sala 203 E 204, Charitas, NITEROI, RJ</t>
  </si>
  <si>
    <t>2015-11-09T00:00:00-02:00</t>
  </si>
  <si>
    <t>21 3254-4639</t>
  </si>
  <si>
    <t>ROBERTO FERRETTI ROMÃO</t>
  </si>
  <si>
    <t>roberto@alvoinvest.com.br</t>
  </si>
  <si>
    <t>0013700000KUJSfAAP</t>
  </si>
  <si>
    <t>AMBAR  AGENTE AUTONOMO DE INVESTIMENTO LTDA</t>
  </si>
  <si>
    <t>ALAMEDA Professor Lucas Nogueira Garcez, 2942, Sala 02, Jardim Paulista, ATIBAIA, SP</t>
  </si>
  <si>
    <t>2017-04-05T00:00:00-03:00</t>
  </si>
  <si>
    <t>11 3230-0075</t>
  </si>
  <si>
    <t>00137000009WVqjAAG</t>
  </si>
  <si>
    <t>APEX - AGENTES AUTONOMOS DE INVESTIMENTOS S/S LTDA</t>
  </si>
  <si>
    <t>AVENIDA Amintas Barros, 3700, Sala 710 -  Bloco B - Ed.Corporate Tower Center, Lagoa Nova, NATAL, RN</t>
  </si>
  <si>
    <t>2012-02-13T00:00:00-02:00</t>
  </si>
  <si>
    <t>84 3034-9634</t>
  </si>
  <si>
    <t>0013700000LznX6AAJ</t>
  </si>
  <si>
    <t>AVENIDA Antonio Carlos Magalhães., 3244, SALA 2501, LOJA 2502, CAMINHO DAS ARVORES, SALVADOR, BA</t>
  </si>
  <si>
    <t>2017-04-10T00:00:00-03:00</t>
  </si>
  <si>
    <t>71 3512-6598</t>
  </si>
  <si>
    <t>0011G00000jO68xQAC</t>
  </si>
  <si>
    <t>RUA DOUTOR GILBERTO STUDART, 55, SALA 1612, T-1, COCÓ, FORTALEZA, CE</t>
  </si>
  <si>
    <t>85 3052-1134</t>
  </si>
  <si>
    <t>0011G00000jO6DJQA0</t>
  </si>
  <si>
    <t>RUA PROFESSOR ALOISIO PESSOA DE ARAUJO, 75, SALA 1301, BOA VIAGEM, RECIFE, PE</t>
  </si>
  <si>
    <t>81 3334-6021</t>
  </si>
  <si>
    <t>00137000007NdROAA0</t>
  </si>
  <si>
    <t>APLICA AGENTE AUTÔNOMO DE INVESTIMENTOS LTDA</t>
  </si>
  <si>
    <t>AVENIDA Do Pau Brasil, 42, , Vila Olimpica, UBERABA, MG</t>
  </si>
  <si>
    <t>2012-10-22T00:00:00-02:00</t>
  </si>
  <si>
    <t>11 3087-9148</t>
  </si>
  <si>
    <t>00137000007NdQxAAK</t>
  </si>
  <si>
    <t>AVENIDA Dom Luis, 500, 19º Andar - Sala 1928 - Shopping Aldeota, Aldeota, FORTALEZA, CE</t>
  </si>
  <si>
    <t>2014-05-26T00:00:00-03:00</t>
  </si>
  <si>
    <t>85 3264-2535</t>
  </si>
  <si>
    <t>FELIPE ROMCY CASTELO BRANCO DE ARAUJO</t>
  </si>
  <si>
    <t>0011G00000jmmT9QAI</t>
  </si>
  <si>
    <t>RUA Leopoldo Couto Magalhães Junior, 758, 11º andar, Sala 1102, Itaim Bibi, SAO PAULO, SP</t>
  </si>
  <si>
    <t>2020-04-29T00:00:00-03:00</t>
  </si>
  <si>
    <t>JOSÉ CLAUDIO AROUCA JUNIOR</t>
  </si>
  <si>
    <t>jose.arouca@apoemainvestimentos.com.br</t>
  </si>
  <si>
    <t>00137000007NdRlAAK</t>
  </si>
  <si>
    <t>APPIA PRIME AGENTES AUTÔNOMOS DE INVESTIMENTOS EIRELI</t>
  </si>
  <si>
    <t>AVENIDA Visconde de Pirajá, 303, 1106, Ipanema, RIO DE JANEIRO, RJ</t>
  </si>
  <si>
    <t>2013-06-26T00:00:00-03:00</t>
  </si>
  <si>
    <t>21 3202-9609</t>
  </si>
  <si>
    <t>luiscoelho@appiaxp.com.br</t>
  </si>
  <si>
    <t>00137000009WVqkAAG</t>
  </si>
  <si>
    <t>RUA FRADIQUE COUTINHO, 30, 50 – CJTO 31, PINHEIROS, SAO PAULO, SP</t>
  </si>
  <si>
    <t>2013-08-12T00:00:00-03:00</t>
  </si>
  <si>
    <t>11 3465-3530</t>
  </si>
  <si>
    <t>roberto@ar2investimentos.com.br</t>
  </si>
  <si>
    <t>0013700000dXnlrAAC</t>
  </si>
  <si>
    <t>AVENIDA Av Brasilia, 2121, Sala 1619, Jardim Nova Yorque, ARACATUBA, SP</t>
  </si>
  <si>
    <t>2018-12-07T00:00:00-02:00</t>
  </si>
  <si>
    <t>00137000007NdSdAAK</t>
  </si>
  <si>
    <t>AVENIDA Carlos Gomes, 141, Sala 608, Auxiliadora, PORTO ALEGRE, RS</t>
  </si>
  <si>
    <t>2014-10-03T00:00:00-03:00</t>
  </si>
  <si>
    <t>00137000007NMWuAAO</t>
  </si>
  <si>
    <t>AVENIDA Das Américas, 500, Bloco 16 - Sala 316, Barra Da Tijuca, RIO DE JANEIRO, RJ</t>
  </si>
  <si>
    <t>2014-07-23T00:00:00-03:00</t>
  </si>
  <si>
    <t>21 3433-8550</t>
  </si>
  <si>
    <t>0011G00000gf8XCQAY</t>
  </si>
  <si>
    <t>RUA Deputado José Lages, 555, Sala 606, Ponta Verde, MACEIO, AL</t>
  </si>
  <si>
    <t>2019-08-26T00:00:00-03:00</t>
  </si>
  <si>
    <t>ANGELICA MENDONCA DE MORAES DUARTE</t>
  </si>
  <si>
    <t>0013700000MHoQVAA1</t>
  </si>
  <si>
    <t>AVENIDA SENADOR TARSO DUTRA, 565, SALA 1104 - TORRE OFFICE., PETROPOLIS, PORTO ALEGRE, RS</t>
  </si>
  <si>
    <t>2017-03-10T00:00:00-03:00</t>
  </si>
  <si>
    <t>ANDRE FICHTNER PALUDO</t>
  </si>
  <si>
    <t>paludo@argentuminvestimentos.com.br</t>
  </si>
  <si>
    <t>0013700000DIxtFAAT</t>
  </si>
  <si>
    <t>RUA Guaiao, 66, 16 Andar Conj 1606, Aparecida, SANTOS, SP</t>
  </si>
  <si>
    <t>2016-07-19T00:00:00-03:00</t>
  </si>
  <si>
    <t>13 3307-6420</t>
  </si>
  <si>
    <t>00137000007NdPVAA0</t>
  </si>
  <si>
    <t>ARGOS CAPITAL - AGENTES AUTONOMOS DE INVESTIMENTOS LTDA</t>
  </si>
  <si>
    <t>RUA JOSÉ ROBERTO MACEDO SOARES, 12, SALA 204, GAVEA, RIO DE JANEIRO, RJ</t>
  </si>
  <si>
    <t>2014-10-29T00:00:00-02:00</t>
  </si>
  <si>
    <t>21 3579-9551</t>
  </si>
  <si>
    <t>pedro.rabello@argoscapital.com.br</t>
  </si>
  <si>
    <t>00137000009XWwbAAG</t>
  </si>
  <si>
    <t>AVENIDA Raja Gabaglia, 3117, 3° andar, Salas 307 e 308, Luxemburgo, BELO HORIZONTE, MG</t>
  </si>
  <si>
    <t>2014-02-26T00:00:00-03:00</t>
  </si>
  <si>
    <t>0011G00000mDNdlQAG</t>
  </si>
  <si>
    <t>ARMANDO TAVARES SOBRAL DE ALMEIDA</t>
  </si>
  <si>
    <t>RUA ELIAS ANTONIO ZOGBI, 150, , SANTO AMARO, SAO PAULO, SP</t>
  </si>
  <si>
    <t>2020-09-02T00:00:00-03:00</t>
  </si>
  <si>
    <t>armando@fixcapital.com.br</t>
  </si>
  <si>
    <t>0013700000Js8dyAAB</t>
  </si>
  <si>
    <t>ARPOZ CAPITAL - AGENTES AUTONOMOS DE INVESTIMENTOS LTDA</t>
  </si>
  <si>
    <t>RUA Cel Irineu De Castro, 43, Sala 26, Jd Analia Franco, SAO PAULO, SP</t>
  </si>
  <si>
    <t>2019-04-23T00:00:00-03:00</t>
  </si>
  <si>
    <t>0011G00000leq1WQAQ</t>
  </si>
  <si>
    <t>ARROW CAPITAL AGENTE AUTÔNOMO DE INVESTIMENTOS LTDA</t>
  </si>
  <si>
    <t>ALAMEDA ALAMEDA MINISTRO ROCHA AZEVEDO, 38, CJ 1104, CERQUEIRA CESAR, SAO PAULO, SP</t>
  </si>
  <si>
    <t>2020-08-25T00:00:00-03:00</t>
  </si>
  <si>
    <t>11 3285-3312</t>
  </si>
  <si>
    <t>RODRIGO FERRON JOSE</t>
  </si>
  <si>
    <t>rodrigo.ferron@arrowcapital.com.br</t>
  </si>
  <si>
    <t>00137000009WVtqAAG</t>
  </si>
  <si>
    <t>AVENIDA Vereador Abel Ferreira, 1844, Cj 503, Chacara Mafalda, SAO PAULO, SP</t>
  </si>
  <si>
    <t>2011-12-20T00:00:00-02:00</t>
  </si>
  <si>
    <t>11 3759-3819</t>
  </si>
  <si>
    <t>bruno@artigianoinvest.com</t>
  </si>
  <si>
    <t>0013700000WP8kZAAT</t>
  </si>
  <si>
    <t>ASPEN INVESTIMENTOS AGENTE AUTONOMO DE INVESTIMENTO EIRELI</t>
  </si>
  <si>
    <t>RUA Desembargador Edésio Fernandes, 148, Sala 301, Estoril, BELO HORIZONTE, MG</t>
  </si>
  <si>
    <t>2018-12-28T00:00:00-02:00</t>
  </si>
  <si>
    <t>emiliabelo@aspeninvestimentos.com.br</t>
  </si>
  <si>
    <t>00137000007NdSKAA0</t>
  </si>
  <si>
    <t>ASX AGENTE AUTONOMO DE INVESTIMENTO EIRELI</t>
  </si>
  <si>
    <t>RUA Almeida Torres, 119, Apto 141, Aclimação, SAO PAULO, SP</t>
  </si>
  <si>
    <t>2014-04-25T00:00:00-03:00</t>
  </si>
  <si>
    <t>11 3796-3432 | 99947-9094</t>
  </si>
  <si>
    <t>anselmo.santos@asxagente.com.br</t>
  </si>
  <si>
    <t>00137000007NdOzAAK</t>
  </si>
  <si>
    <t>ATHENA BGA AGENTE AUTÔNOMO DE INVESTIMENTOS S/S.</t>
  </si>
  <si>
    <t>AVENIDA Antônio de Góes, 275, Sala 1904, Pina, RECIFE, PE</t>
  </si>
  <si>
    <t>2009-01-28T00:00:00-02:00</t>
  </si>
  <si>
    <t>81 3036-2020</t>
  </si>
  <si>
    <t>DIEGO SA CARNEIRO DE MENDONÇA</t>
  </si>
  <si>
    <t>diegomendonca@athenainvestimentos.com.br</t>
  </si>
  <si>
    <t>0013700000YBGTYAA5</t>
  </si>
  <si>
    <t>AVENIDA Deputado Jamel Cecilio, 2690, Quadrab-26 // Lote 16-17 Sala 2401B Corp Torre Tokyo, Jardim Goias, GOIANIA, GO</t>
  </si>
  <si>
    <t>2018-06-25T00:00:00-03:00</t>
  </si>
  <si>
    <t>LUIZ FELIPE SAIDY CLEMENTE</t>
  </si>
  <si>
    <t>luiz@aticainvest.com.br</t>
  </si>
  <si>
    <t>0011G00000hIALkQAO</t>
  </si>
  <si>
    <t>ATIVAAGRO INVEST AGENTE AUTÔNOMO DE INVESTIMENTO LTDA</t>
  </si>
  <si>
    <t>AVENIDA JK, 1619, Sala 06, Mimoso do Oeste, LUIS EDUARDO MAGALHAES, BA</t>
  </si>
  <si>
    <t>2019-12-18T00:00:00-03:00</t>
  </si>
  <si>
    <t>FERNANDO KOWALSKI</t>
  </si>
  <si>
    <t>fernando.kowalski@ativaagroinvest.com.br</t>
  </si>
  <si>
    <t>0011G00000jZBZyQAO</t>
  </si>
  <si>
    <t>ATLANTIC INVEST AGENTE AUTONOMO DE INVESTIMENTOS S/S LTDA - EPP</t>
  </si>
  <si>
    <t>RUA Pernambuco, 484, 1, Centro, CATANDUVA, SP</t>
  </si>
  <si>
    <t>2020-01-03T00:00:00-03:00</t>
  </si>
  <si>
    <t>17 3511-8444</t>
  </si>
  <si>
    <t>renato@atlanticinvest.com.br</t>
  </si>
  <si>
    <t>0013700000KV9ztAAD</t>
  </si>
  <si>
    <t>RUA Passeio Dos Ipês, 350, Condomínio Tríade - Sala 404, Parque Faber Castell I, SAO CARLOS, SP</t>
  </si>
  <si>
    <t>2017-01-20T00:00:00-02:00</t>
  </si>
  <si>
    <t>16 3362-4200</t>
  </si>
  <si>
    <t>0013700000ML9geAAD</t>
  </si>
  <si>
    <t>ATLANTICO SUL AGENTES AUTONOMOS DE INVESTIMENTOS S/S LTDA</t>
  </si>
  <si>
    <t>RUA Place Des Vosges, 88, Sala 10, Ville Sainte Helene, CAMPINAS, SP</t>
  </si>
  <si>
    <t>2016-10-26T00:00:00-02:00</t>
  </si>
  <si>
    <t>00137000007NdPrAAK</t>
  </si>
  <si>
    <t>RUA Nagib Miguel, 4105, Sala 1, Jd Recanto do Bosque, SAO JOAO DA BOA VISTA, SP</t>
  </si>
  <si>
    <t>2011-04-15T00:00:00-03:00</t>
  </si>
  <si>
    <t>0013700000UIAoZAAX</t>
  </si>
  <si>
    <t>AVENIDA Cristóvão Colombo, 485, Sala 701, Savassi, BELO HORIZONTE, MG</t>
  </si>
  <si>
    <t>2018-02-28T00:00:00-03:00</t>
  </si>
  <si>
    <t>31 2595-0800</t>
  </si>
  <si>
    <t>00137000009WVqmAAG</t>
  </si>
  <si>
    <t>ATTIVO AGENTE AUTONOMO DE INVESTIMENTOS SOCIEDADE SIMPLES LTDA</t>
  </si>
  <si>
    <t>AVENIDA Diario De Noticias, 200, 2112, Cristal, PORTO ALEGRE, RS</t>
  </si>
  <si>
    <t>2012-07-03T00:00:00-03:00</t>
  </si>
  <si>
    <t>51 3012-7788</t>
  </si>
  <si>
    <t>RIVO BUHLER JUNIOR</t>
  </si>
  <si>
    <t>0011G00000f4E8UQAU</t>
  </si>
  <si>
    <t>AUDACE INVESTIMENTOS AGENTE AUTONOMO DE INVESTIMENTOS LTDA.</t>
  </si>
  <si>
    <t>ALAMEDA Rio Negro, 500, Escritório 0110 ? 1º Pavimento ? Torre 2, Alphaville, BARUERI, SP</t>
  </si>
  <si>
    <t>2019-02-14T00:00:00-02:00</t>
  </si>
  <si>
    <t>erika.robles@audaceinvestimentos.com.br</t>
  </si>
  <si>
    <t>0011G00000i4AI6QAM</t>
  </si>
  <si>
    <t>RUA JULIO MARINGONI QUADRA, 12, SALA 15 TORRE GALERIA DO PATIO, VILA AMERICA, BAURU, SP</t>
  </si>
  <si>
    <t>14 2109-3492</t>
  </si>
  <si>
    <t>0013700000Ok7pNAAR</t>
  </si>
  <si>
    <t>RUA Estevão De Almeida, 74, Apto 34, Perdizes, SAO PAULO, SP</t>
  </si>
  <si>
    <t>2017-09-19T00:00:00-03:00</t>
  </si>
  <si>
    <t>11 3392-5750</t>
  </si>
  <si>
    <t>00137000009WVqnAAG</t>
  </si>
  <si>
    <t>AUREUM AGENTES AUTÔNOMOS DE INVESTIMENTO S/S LTDA</t>
  </si>
  <si>
    <t>RUA Marechal Deodoro, 252, Andar 1 Cj 103, Centro, CURITIBA, PR</t>
  </si>
  <si>
    <t>2013-11-25T00:00:00-02:00</t>
  </si>
  <si>
    <t>41 3301-7900 / 41 99208-6007</t>
  </si>
  <si>
    <t>adriana.dalcanale@aureum.com.br</t>
  </si>
  <si>
    <t>00137000007NdSJAA0</t>
  </si>
  <si>
    <t>AUROQUE AGENTE AUTONOMO DE INVESTIMENTOS S/S</t>
  </si>
  <si>
    <t>RUA Gutemberg, 151, Sala 710, Petrópolis, PORTO ALEGRE, RS</t>
  </si>
  <si>
    <t>2016-01-11T00:00:00-02:00</t>
  </si>
  <si>
    <t>0013700000Nmf1TAAR</t>
  </si>
  <si>
    <t>RUA ANIBAL DE MENDONÇA, 132, 5º ANDAR, IPANEMA, RIO DE JANEIRO, RJ</t>
  </si>
  <si>
    <t>2017-08-07T00:00:00-03:00</t>
  </si>
  <si>
    <t>21 4063-6301</t>
  </si>
  <si>
    <t>leonardo.strambi@austriacapital.com.br</t>
  </si>
  <si>
    <t>0011G00000eFVoGQAW</t>
  </si>
  <si>
    <t>RUA Mostardeiro, 366, Sala 1501, Moinhos De Vento, PORTO ALEGRE, RS</t>
  </si>
  <si>
    <t>2019-03-11T00:00:00-03:00</t>
  </si>
  <si>
    <t>marcelo.cincao@avel.me</t>
  </si>
  <si>
    <t>0013700000LbgEiAAJ</t>
  </si>
  <si>
    <t>AXIS AGENTE AUTONOMO DE INVESTIMENTOS LTDA</t>
  </si>
  <si>
    <t>AVENIDA Adolfo Fetter, 1304, Sl 03, Laranjal, PELOTAS, RS</t>
  </si>
  <si>
    <t>2019-01-31T00:00:00-02:00</t>
  </si>
  <si>
    <t>53 3302-3035</t>
  </si>
  <si>
    <t>00137000007NdRZAA0</t>
  </si>
  <si>
    <t>AZG INVESTIMENTOS AGENTES AUTONOMOS DE INVESTIMENTOS LTDA</t>
  </si>
  <si>
    <t>RUA Do Ouvidor, 60, Sl 906 E 907, Centro, RIO DE JANEIRO, RJ</t>
  </si>
  <si>
    <t>2013-01-31T00:00:00-02:00</t>
  </si>
  <si>
    <t>21 2169-8827</t>
  </si>
  <si>
    <t>JOSE DE MORAES REGO E FREITAS SANTOS</t>
  </si>
  <si>
    <t>jose.santos@azginvestimentos.com.br</t>
  </si>
  <si>
    <t>0011G00000gfdmiQAA</t>
  </si>
  <si>
    <t>AVENIDA Luiz Eduardo Toledo Prado, 800, Sala 822, Vila Do Golf, RIBEIRAO PRETO, SP</t>
  </si>
  <si>
    <t>2017-07-31T00:00:00-03:00</t>
  </si>
  <si>
    <t>16 99155-8120</t>
  </si>
  <si>
    <t>matheus.polo@investazul.com.br</t>
  </si>
  <si>
    <t>0013700000OJ7YCAA1</t>
  </si>
  <si>
    <t>RUA Inhambu, 902, Apto 172, Vila Uberabinha, SAO PAULO, SP</t>
  </si>
  <si>
    <t>11 2394-5622</t>
  </si>
  <si>
    <t>nelson@investazul.com.br</t>
  </si>
  <si>
    <t>00137000009WVqqAAG</t>
  </si>
  <si>
    <t>BAHIA PARTNERS  AGENTES AUTONOMOS DE INVESTIMENTOS S/S LTDA</t>
  </si>
  <si>
    <t>RUA Tancredo Neves, 2539, Edifício Ceo Empresarial Torre Londres Salas 2206 A 2208, Caminho Das Árvores, SALVADOR, BA</t>
  </si>
  <si>
    <t>2012-03-27T00:00:00-03:00</t>
  </si>
  <si>
    <t>71 3351-3326</t>
  </si>
  <si>
    <t>ricardoribeiro@bpinvestimentos.com.br</t>
  </si>
  <si>
    <t>00137000007NdOMAA0</t>
  </si>
  <si>
    <t>BEM INVESTIMENTOS AGENTE AUTONOMO DE INVESTIMENTOS SS LTDA</t>
  </si>
  <si>
    <t>RUA Dos Andradas, 1155, Conj 602, Centro Histórico, PORTO ALEGRE, RS</t>
  </si>
  <si>
    <t>2015-10-07T00:00:00-03:00</t>
  </si>
  <si>
    <t>leonardo.bopp@beminvestimentos.com.br</t>
  </si>
  <si>
    <t>0013700000YjHzGAAV</t>
  </si>
  <si>
    <t>BEQUEST CAPITAL - AGENTE AUTÔNOMO DE INVESTIMENTOS LTDA</t>
  </si>
  <si>
    <t>AVENIDA Governardor Agamenon Magalhaes, 2939, Sala 1301 Edf Internacional Business Center, Espinheiro, RECIFE, PE</t>
  </si>
  <si>
    <t>81 3221-8610</t>
  </si>
  <si>
    <t>0011G00000gADGeQAO</t>
  </si>
  <si>
    <t>RUA Primeiro De Janeiro, 396, Ap 52, Vila Clementino, SAO PAULO, SP</t>
  </si>
  <si>
    <t>2019-04-30T00:00:00-03:00</t>
  </si>
  <si>
    <t>DIOGO FERNANDEZ CANABAL ALVES</t>
  </si>
  <si>
    <t>diogo.alves@biginvest.com.br</t>
  </si>
  <si>
    <t>0011G00000lEAZRQA4</t>
  </si>
  <si>
    <t>RUA BORGES DE MEDEIROS, 560, LOJA 05, CENTRO, CANELA, RS</t>
  </si>
  <si>
    <t>2020-05-11T00:00:00-03:00</t>
  </si>
  <si>
    <t>54 99989-4373</t>
  </si>
  <si>
    <t>ricardo@escritorioblack.com.br</t>
  </si>
  <si>
    <t>00137000009WVsWAAW</t>
  </si>
  <si>
    <t>RUA Dona Laura, 333, Sala 501, Rio Branco, PORTO ALEGRE, RS</t>
  </si>
  <si>
    <t>2015-05-25T00:00:00-03:00</t>
  </si>
  <si>
    <t>51 3276-9857</t>
  </si>
  <si>
    <t>0011G00000f0r85QAA</t>
  </si>
  <si>
    <t>RUA Hungria, 664, Andar 10 Escritório 103, Jardim Europa, SAO PAULO, SP</t>
  </si>
  <si>
    <t>2019-02-28T00:00:00-03:00</t>
  </si>
  <si>
    <t>(113) 755-1044</t>
  </si>
  <si>
    <t>mgautier@blackbridgebr.com</t>
  </si>
  <si>
    <t>0013700000KS91DAAT</t>
  </si>
  <si>
    <t>BLACK PEARL INVEST AGENTE AUTONOMO DE INVESTIMENTOS LTDA</t>
  </si>
  <si>
    <t>AVENIDA Rio Branco, 12, Sala 201, Centro, RIO DE JANEIRO, RJ</t>
  </si>
  <si>
    <t>2017-02-22T00:00:00-03:00</t>
  </si>
  <si>
    <t>21 97916-1400</t>
  </si>
  <si>
    <t>0011G00000kHLv8QAG</t>
  </si>
  <si>
    <t>AVENIDA INDEPENDENCIA, 1840, , Cidade Alta, PIRACICABA, SP</t>
  </si>
  <si>
    <t>2020-05-15T00:00:00-03:00</t>
  </si>
  <si>
    <t>19 93372-9552</t>
  </si>
  <si>
    <t>FELIPE CASTELLO BRANCO DI GIACOMO</t>
  </si>
  <si>
    <t>fcastello@blackbirdinvestimentos.com.br</t>
  </si>
  <si>
    <t>0011G00000mClTAQA0</t>
  </si>
  <si>
    <t>AVENIDA Brigadeiro Luiz Antonio, 2504, sala 1c, Jardim Paulista, SAO PAULO, SP</t>
  </si>
  <si>
    <t>2020-10-13T00:00:00-03:00</t>
  </si>
  <si>
    <t>11 4765-7390</t>
  </si>
  <si>
    <t>MARINA CHLAD RENOSTO</t>
  </si>
  <si>
    <t>mrenosto@blackbirdinvestimentos.com.br</t>
  </si>
  <si>
    <t>0013700000MI8ZMAA1</t>
  </si>
  <si>
    <t>RUA Dr Renato Paes De Barros, 717, Cj 43, Itaim Bibi, SAO PAULO, SP</t>
  </si>
  <si>
    <t>2017-07-20T00:00:00-03:00</t>
  </si>
  <si>
    <t>0013700000DHVJcAAP</t>
  </si>
  <si>
    <t>RUA Copacabana, 1200, , Floresta, JOINVILLE, SC</t>
  </si>
  <si>
    <t>2013-03-25T00:00:00-03:00</t>
  </si>
  <si>
    <t>0011G00000lFZvpQAG</t>
  </si>
  <si>
    <t>BLUETRADE INVEST AGENTE AUTONOMO DE INVESTIMENTOS S/S LTDA</t>
  </si>
  <si>
    <t>RUA Marechal Floriano, 208, Loja A, Centro, PATOS DE MINAS, MG</t>
  </si>
  <si>
    <t>2020-09-03T00:00:00-03:00</t>
  </si>
  <si>
    <t>34 3818 4110</t>
  </si>
  <si>
    <t>BETIANA MENDONÇA MAGALHÃES</t>
  </si>
  <si>
    <t>betiana@bluetrade.com.vc</t>
  </si>
  <si>
    <t>0011G00000gAyx4QAC</t>
  </si>
  <si>
    <t>AVENIDA Santos Dumont, 138, -, Centro, UBERABA, MG</t>
  </si>
  <si>
    <t>2010-05-27T00:00:00-03:00</t>
  </si>
  <si>
    <t>34 3314-5555</t>
  </si>
  <si>
    <t>lara@bluetrade.com.vc</t>
  </si>
  <si>
    <t>0011G00000eG9ZCQA0</t>
  </si>
  <si>
    <t>AVENIDA Rondon Pacheco, 3380, , Santa Maria, UBERLANDIA, MG</t>
  </si>
  <si>
    <t>34 3293-0393</t>
  </si>
  <si>
    <t>ANDRE RODRIGUES DE SOUZA E SILVA</t>
  </si>
  <si>
    <t>andre@bluetrade.com.vc</t>
  </si>
  <si>
    <t>0011G00000mQq05QAC</t>
  </si>
  <si>
    <t>RUA do Passeio, 78, 4° andar, Centro, RIO DE JANEIRO, RJ</t>
  </si>
  <si>
    <t>2020-10-30T00:00:00-03:00</t>
  </si>
  <si>
    <t>21 2391-5330</t>
  </si>
  <si>
    <t>ANTONIO PEDRO FLORENCIO DE ABREU E SILVA</t>
  </si>
  <si>
    <t>antonio.pedro@bluetrade.com.vc</t>
  </si>
  <si>
    <t>0013700000LAYisAAH</t>
  </si>
  <si>
    <t>AVENIDA Paulo Vi, 420, , Residencial Paraíso, FRANCA, SP</t>
  </si>
  <si>
    <t>2017-02-03T00:00:00-02:00</t>
  </si>
  <si>
    <t>16 3712-0700</t>
  </si>
  <si>
    <t>alan@bluetrade.com.vc</t>
  </si>
  <si>
    <t>00137000009WVqtAAG</t>
  </si>
  <si>
    <t>AVENIDA Professor João Fiúsa, 2664, , Jardim Canadá, RIBEIRAO PRETO, SP</t>
  </si>
  <si>
    <t>16 3515 - 3700</t>
  </si>
  <si>
    <t>0011G00000k3dHWQAY</t>
  </si>
  <si>
    <t>AVENIDA Benedito Rodrigues Lisboa, 2754, Sala 01, Jd Vivendas, SAO JOSE DO RIO PRETO, SP</t>
  </si>
  <si>
    <t>2020-07-07T00:00:00-03:00</t>
  </si>
  <si>
    <t>17 3227 0244</t>
  </si>
  <si>
    <t>TAMIRES CRISTINA BARRIONUEVO</t>
  </si>
  <si>
    <t>tamires@bluetrade.com.vc</t>
  </si>
  <si>
    <t>00137000009WVqwAAG</t>
  </si>
  <si>
    <t>BRA AGENTE AUTÔNOMO DE INVESTIMENTOS LTDA</t>
  </si>
  <si>
    <t>AVENIDA Atlantica, 1130, Sala 1001., Copacabana, RIO DE JANEIRO, RJ</t>
  </si>
  <si>
    <t>2013-08-08T00:00:00-03:00</t>
  </si>
  <si>
    <t>21 3958-1228</t>
  </si>
  <si>
    <t>illan.besen@bradvisors.com.br</t>
  </si>
  <si>
    <t>00137000009fRr1AAE</t>
  </si>
  <si>
    <t>AVENIDA Franklin Roosevelt, 194, Sobreloja 208, Centro, RIO DE JANEIRO, RJ</t>
  </si>
  <si>
    <t>2016-01-21T00:00:00-02:00</t>
  </si>
  <si>
    <t>11 2386-4080 | 21 2524-7788</t>
  </si>
  <si>
    <t>flavio.lemos@investimentos.traderbrasil.com</t>
  </si>
  <si>
    <t>0013700000cvcKgAAI</t>
  </si>
  <si>
    <t>BRAÚNA AGENTE AUTONOMO DE INVESTIMENTOS LTDA</t>
  </si>
  <si>
    <t>RUA Paraiba, 550, Cj 800/900, Savassi, BELO HORIZONTE, MG</t>
  </si>
  <si>
    <t>2015-06-25T00:00:00-03:00</t>
  </si>
  <si>
    <t>(31) 3308-9339</t>
  </si>
  <si>
    <t>adriano@braunainvestimentos.com.br</t>
  </si>
  <si>
    <t>00137000007NdTRAA0</t>
  </si>
  <si>
    <t>RUA Pamplona, 145, Sala 1009 e 1010, Jd Paulista, SAO PAULO, SP</t>
  </si>
  <si>
    <t>(11) 4858-0466</t>
  </si>
  <si>
    <t>0013700000Vwi78AAB</t>
  </si>
  <si>
    <t>BRAVUS INVESTIMENTOS AGENTES AUTÔNOMOS DE INVESTIMENTOS S/S LTDA</t>
  </si>
  <si>
    <t>AVENIDA Higienopolis, 1601, Sala 501., Jardim Higienopolis, LONDRINA, PR</t>
  </si>
  <si>
    <t>2018-04-27T00:00:00-03:00</t>
  </si>
  <si>
    <t>43 3376-9999</t>
  </si>
  <si>
    <t>gabriel@bravusi.com.br</t>
  </si>
  <si>
    <t>00137000007NdPeAAK</t>
  </si>
  <si>
    <t>RUA Helena, 285, Cj 112 E 113, Vila Olimpia, SAO PAULO, SP</t>
  </si>
  <si>
    <t>2011-07-20T00:00:00-03:00</t>
  </si>
  <si>
    <t>11 3016-0400</t>
  </si>
  <si>
    <t>0011G00000kWejUQAS</t>
  </si>
  <si>
    <t>CAFE INVESTIMENTOS AGENTE AUTÔNOMO DE INVESTIMENTOS LTDA</t>
  </si>
  <si>
    <t>RUA Conego Januário, 165, apt 145 - Bloco Castanheira, Ipiranga, SAO PAULO, SP</t>
  </si>
  <si>
    <t>JONATHANS ROCHA DAMASCENO VILALBA</t>
  </si>
  <si>
    <t>jonathans@cafeinvestimentos.com.br</t>
  </si>
  <si>
    <t>0013700000V2PXcAAN</t>
  </si>
  <si>
    <t>AVENIDA Ayrton Senna Da Silva, 200, Sl 1304, Gleba Fazenda Palhano, LONDRINA, PR</t>
  </si>
  <si>
    <t>2018-04-20T00:00:00-03:00</t>
  </si>
  <si>
    <t>43 3032-1598</t>
  </si>
  <si>
    <t>00137000007NdOLAA0</t>
  </si>
  <si>
    <t>RUA Sete De Setembro, 43, Sala 1201, Centro, RIO DE JANEIRO, RJ</t>
  </si>
  <si>
    <t>2015-10-06T00:00:00-03:00</t>
  </si>
  <si>
    <t>21 22320072</t>
  </si>
  <si>
    <t>IVO DA SILVA BRANDAO</t>
  </si>
  <si>
    <t>0013700000NMtiKAAT</t>
  </si>
  <si>
    <t>CAPITALIZE AGENTE AUTONOMO DE INVESTIMENTO S/S.</t>
  </si>
  <si>
    <t>AVENIDA Dom Luis, 500, LJ 317 E 318, PISO L3, Aldeota, FORTALEZA, CE</t>
  </si>
  <si>
    <t>2017-11-30T00:00:00-02:00</t>
  </si>
  <si>
    <t>fabriciocoelho@capitalizeinvestimentos.com.br</t>
  </si>
  <si>
    <t>00137000009XhItAAK</t>
  </si>
  <si>
    <t>AVENIDA Anita Garibaldi, 850, Andar 7 Es 807, Cabral, CURITIBA, PR</t>
  </si>
  <si>
    <t>2016-01-25T00:00:00-02:00</t>
  </si>
  <si>
    <t>41 3532-7864</t>
  </si>
  <si>
    <t>0013700000MeAgBAAV</t>
  </si>
  <si>
    <t>RUA Dr Teodoro Baima, 100, Cj 71, Republica, SAO PAULO, SP</t>
  </si>
  <si>
    <t>2018-10-01T00:00:00-03:00</t>
  </si>
  <si>
    <t>fernando.todorovic@capitolioinvestimentos.com.br</t>
  </si>
  <si>
    <t>0011G00000m61xiQAA</t>
  </si>
  <si>
    <t>CARLOS EDUARDO BRANDAO KLINGELHOEFER DA FONSECA</t>
  </si>
  <si>
    <t>RUA Prof. Carlos de Carvalho, 63, 161, Itaim Bibi, SAO PAULO, SP</t>
  </si>
  <si>
    <t>2020-08-17T00:00:00-03:00</t>
  </si>
  <si>
    <t>carlos.fonseca@epsinvest.com.br</t>
  </si>
  <si>
    <t>0011G00000mCr3uQAC</t>
  </si>
  <si>
    <t>CARLOS PARGA NINA</t>
  </si>
  <si>
    <t>RUA Conselheiro Lafaiete, 95, 901, Copacabana, RIO DE JANEIRO, RJ</t>
  </si>
  <si>
    <t>2020-08-31T00:00:00-03:00</t>
  </si>
  <si>
    <t>carlos.parga@nipainvestimentos.com.br</t>
  </si>
  <si>
    <t>0013700000OLvZVAA1</t>
  </si>
  <si>
    <t>RUA Fradique Coutinho, 50, 3° Andar, Pinheiros., SAO PAULO, SP</t>
  </si>
  <si>
    <t>2017-10-27T00:00:00-02:00</t>
  </si>
  <si>
    <t>11 3087-9134 | 99498-5018</t>
  </si>
  <si>
    <t>0013700000NlorPAAR</t>
  </si>
  <si>
    <t>CASA DO INVESTIDOR - AGENTE AUTONOMO DE INVESTIMENTOS S/S LTDA</t>
  </si>
  <si>
    <t>RUA Rocio, 423, Sala 109, Vila Olimpia, SAO PAULO, SP</t>
  </si>
  <si>
    <t>2017-06-26T00:00:00-03:00</t>
  </si>
  <si>
    <t>00137000007NdQyAAK</t>
  </si>
  <si>
    <t>CASH INVEST - AGENTE AUTONOMO DE INVESTIMENTO LTDA - ME</t>
  </si>
  <si>
    <t>RUA Haddock Lobo, 131, Sala 110, Cerqueira Cezar, SAO PAULO, SP</t>
  </si>
  <si>
    <t>2013-04-22T00:00:00-03:00</t>
  </si>
  <si>
    <t>11 4114-4410</t>
  </si>
  <si>
    <t>00137000007NdOoAAK</t>
  </si>
  <si>
    <t>CASTANON - AGENTE AUTONOMO DE INVESTIMENTOS LTDA</t>
  </si>
  <si>
    <t>RUA Ataliba De Barros, 182, Sala 112, São Matheus, JUIZ DE FORA, MG</t>
  </si>
  <si>
    <t>2008-11-24T00:00:00-02:00</t>
  </si>
  <si>
    <t>32 3314-0824</t>
  </si>
  <si>
    <t>00137000007NdTLAA0</t>
  </si>
  <si>
    <t>CCN INVEST - AGENTE AUTONOMO DE INVESTIMENTOS LTDA</t>
  </si>
  <si>
    <t>RUA Visconde De Piraja, 470, 5 Andar, Ipanema, RIO DE JANEIRO, RJ</t>
  </si>
  <si>
    <t>2015-03-30T00:00:00-03:00</t>
  </si>
  <si>
    <t>21 2525-2766</t>
  </si>
  <si>
    <t>rafael@ccninvestimentos.com.br</t>
  </si>
  <si>
    <t>00137000007NdPOAA0</t>
  </si>
  <si>
    <t>CENTER - AGENTES AUTONOMOS DE INVESTIMENTOS LTDA</t>
  </si>
  <si>
    <t>RUA Parana, 2021, , Centro, CASCAVEL, PR</t>
  </si>
  <si>
    <t>2010-09-21T00:00:00-03:00</t>
  </si>
  <si>
    <t>45 3039-3606</t>
  </si>
  <si>
    <t>jocimar@centerinvestimentos.com.br</t>
  </si>
  <si>
    <t>0011G00000eiToKQAU</t>
  </si>
  <si>
    <t>AVENIDA Brasil, 1345, Edif Mario Rosa Sala 201, Centro, FOZ DO IGUACU, PR</t>
  </si>
  <si>
    <t>45 3029-5278</t>
  </si>
  <si>
    <t>0011G00000fyVh9QAE</t>
  </si>
  <si>
    <t>RUA Pedro Dos Santos Ramos, 175, , Jardim La Salle, TOLEDO, PR</t>
  </si>
  <si>
    <t>45 3055-3606</t>
  </si>
  <si>
    <t>vilmar@centerinvestimentos.com.br</t>
  </si>
  <si>
    <t>00137000007NdQIAA0</t>
  </si>
  <si>
    <t>AVENIDA Portugal, 1148, Quadra L 29 Sala 39/40 Condominio Orion Business &amp; Health Complex, Setor Marista, GOIANIA, GO</t>
  </si>
  <si>
    <t>2011-09-27T00:00:00-03:00</t>
  </si>
  <si>
    <t>62 3285-5525</t>
  </si>
  <si>
    <t>leandro@centronorteinvestimentos.com.br</t>
  </si>
  <si>
    <t>0011G00000eFXZ2QAO</t>
  </si>
  <si>
    <t>RUA Maria Figueiredo, 595, Conjunto 74, Paraíso, SAO PAULO, SP</t>
  </si>
  <si>
    <t>2019-01-29T00:00:00-02:00</t>
  </si>
  <si>
    <t>LUCAS DE MORAES SILVA</t>
  </si>
  <si>
    <t>lucas.moraes@certainvestimentos.com.br</t>
  </si>
  <si>
    <t>0013700000JsUT4AAN</t>
  </si>
  <si>
    <t>CESPE INVESTIMENTOS  AGENTES AUTONOMOS DE INVESTIMENTOS SS LTDA</t>
  </si>
  <si>
    <t>AVENIDA Almirante Barroso, 63, Sl 309, Centro, RIO DE JANEIRO, RJ</t>
  </si>
  <si>
    <t>2017-03-15T00:00:00-03:00</t>
  </si>
  <si>
    <t>21 3598-4863</t>
  </si>
  <si>
    <t>tiago.cespe@cespeinvestimentos.com.br</t>
  </si>
  <si>
    <t>00137000009XWwlAAG</t>
  </si>
  <si>
    <t>RUA Paraiba, 1323, 7ª Andar, Savassi, BELO HORIZONTE, MG</t>
  </si>
  <si>
    <t>2015-09-23T00:00:00-03:00</t>
  </si>
  <si>
    <t>31 3289-6400</t>
  </si>
  <si>
    <t>GABRIEL TEIXEIRA REZENDE MATOS VERSIANI</t>
  </si>
  <si>
    <t>00137000007NdT0AAK</t>
  </si>
  <si>
    <t>CGP SERVIÇOS DE AGENTE AUTONOMO DE INVESTIMENTOS LTDA</t>
  </si>
  <si>
    <t>AVENIDA Brigadeiro Faria Lima, 4221, 04º Andar - Sala 09, Itaim Bibi, SAO PAULO, SP</t>
  </si>
  <si>
    <t>2014-12-15T00:00:00-02:00</t>
  </si>
  <si>
    <t>11 2131-4921</t>
  </si>
  <si>
    <t>marcos.chiquito@claritasgp.com.br</t>
  </si>
  <si>
    <t>0013700000WQFNvAAP</t>
  </si>
  <si>
    <t>AVENIDA Paulista, 1636, 9º Andar - Conjunto 901, Bela Vista, SAO PAULO, SP</t>
  </si>
  <si>
    <t>2018-06-26T00:00:00-03:00</t>
  </si>
  <si>
    <t>11 4861-2465</t>
  </si>
  <si>
    <t>00137000009WVr3AAG</t>
  </si>
  <si>
    <t>RUA DOS PINHEIROS, 610, 3° ANDAR PINHEIROS, PINHEIROS, SAO PAULO, SP</t>
  </si>
  <si>
    <t>2013-02-18T00:00:00-03:00</t>
  </si>
  <si>
    <t>11 3087-9121</t>
  </si>
  <si>
    <t>JULIO FELIX MORA VALDESOIRO</t>
  </si>
  <si>
    <t>juliomora@choiceinvestimentos.com.br</t>
  </si>
  <si>
    <t>0013700000A2PS0AAN</t>
  </si>
  <si>
    <t>CICLO AGENTES AUTONOMOS DE INVESTIMENTOS LTDA</t>
  </si>
  <si>
    <t>AVENIDA ROUXINOL, 60, 8º ANDAR SL 806, INDIANOPOLIS, SAO PAULO, SP</t>
  </si>
  <si>
    <t>11 3991-2420</t>
  </si>
  <si>
    <t>flavio.guarino@cicloinvest.com.br</t>
  </si>
  <si>
    <t>00137000007NdPxAAK</t>
  </si>
  <si>
    <t>CIGA INVEST - AGENTES AUTONOMOS DE INVESTIMENTOS LTDA</t>
  </si>
  <si>
    <t>AVENIDA Engenheiro Luis Carlos Berrini, 105, Conjunto 1013 E 1014 Torre 2, Cidade Monções, SAO PAULO, SP</t>
  </si>
  <si>
    <t>2014-11-03T00:00:00-02:00</t>
  </si>
  <si>
    <t>11 3090-4430</t>
  </si>
  <si>
    <t>0013700000Ju96KAAR</t>
  </si>
  <si>
    <t>CINCO CAPITAL AGENTE AUTÔNOMO DE INVESTIMENTOS LTDA.</t>
  </si>
  <si>
    <t>RUA Visconde De Inhauma, 1381, , Centro, SAO CARLOS, SP</t>
  </si>
  <si>
    <t>2017-07-19T00:00:00-03:00</t>
  </si>
  <si>
    <t>(16) 99961-5971</t>
  </si>
  <si>
    <t>00137000009WVr4AAG</t>
  </si>
  <si>
    <t>RUA Tenente Negrão, 200, Apt 1206, Itaim Bibi, SAO PAULO, SP</t>
  </si>
  <si>
    <t>2016-04-14T00:00:00-03:00</t>
  </si>
  <si>
    <t>11 96141-2800</t>
  </si>
  <si>
    <t>cintia.malheiros@cintiamalheiros28.com.br</t>
  </si>
  <si>
    <t>00137000007NdPzAAK</t>
  </si>
  <si>
    <t>CMS INVEST AGENTE AUTONOMOS DE INVESTIMENTOS LTDA</t>
  </si>
  <si>
    <t>RUA Hungria, 888, Conj. 62, Jardim Paulistano, SAO PAULO, SP</t>
  </si>
  <si>
    <t>2011-06-20T00:00:00-03:00</t>
  </si>
  <si>
    <t>11 3938-1487</t>
  </si>
  <si>
    <t>0013700000Tja8JAAR</t>
  </si>
  <si>
    <t>CMX SELETO  AGENTE AUTÔNOMO DE INVESTIMENTOS S/S LTDA</t>
  </si>
  <si>
    <t>RUA Doutor Cesar, 1161, Cj 1101, Santana, SAO PAULO, SP</t>
  </si>
  <si>
    <t>2019-02-06T00:00:00-02:00</t>
  </si>
  <si>
    <t>MICHELLY DE OLIVEIRA ROMANO</t>
  </si>
  <si>
    <t>michelly@cmxseleto.com.br</t>
  </si>
  <si>
    <t>00137000009XhIfAAK</t>
  </si>
  <si>
    <t>RUA Pedroso Alvarenga, 691, Cj 208, Itaim Bibi, SAO PAULO, SP</t>
  </si>
  <si>
    <t>2015-12-23T00:00:00-02:00</t>
  </si>
  <si>
    <t>2532-5057</t>
  </si>
  <si>
    <t>00137000009WVr8AAG</t>
  </si>
  <si>
    <t>AVENIDA Pacaembu, 1976, , Pacaembu, SAO PAULO, SP</t>
  </si>
  <si>
    <t>2011-11-17T00:00:00-02:00</t>
  </si>
  <si>
    <t>11 2337-6776</t>
  </si>
  <si>
    <t>00137000007NdS4AAK</t>
  </si>
  <si>
    <t>RUA LINCOLN DE ALBUQUERQUE, 259, SALAS 107 E 108, Perdizes, SAO PAULO, SP</t>
  </si>
  <si>
    <t>2014-02-05T00:00:00-02:00</t>
  </si>
  <si>
    <t>11 3871-3781</t>
  </si>
  <si>
    <t>pedro.romano@compromissoinvestimentos.com.br</t>
  </si>
  <si>
    <t>0013700000IkaeBAAR</t>
  </si>
  <si>
    <t>CONCEITO AGENTES AUTÔNOMOS DE INVESTIMENTOS LTDA</t>
  </si>
  <si>
    <t>AVENIDA Santos Dumont, 2828, 2003, Aldeota, FORTALEZA, CE</t>
  </si>
  <si>
    <t>2017-02-15T00:00:00-02:00</t>
  </si>
  <si>
    <t>85 4042-1195</t>
  </si>
  <si>
    <t>CECY RABELLO DIDIER MEDEIROS</t>
  </si>
  <si>
    <t>00137000007NdTnAAK</t>
  </si>
  <si>
    <t>CONCEITUAL INVESTIMENTOS AGENTE AUTONOMO DE INVESTIMENTOS S/S LIMITADA</t>
  </si>
  <si>
    <t>RUA Doutor Jose Peroba, 149, Centro Empresarial Eldorado Sala 402, Stiep, SALVADOR, BA</t>
  </si>
  <si>
    <t>2015-09-14T00:00:00-03:00</t>
  </si>
  <si>
    <t>71 2132-8775</t>
  </si>
  <si>
    <t>regina@conceitualinvestimentos.com.br</t>
  </si>
  <si>
    <t>0011G00000fymPzQAI</t>
  </si>
  <si>
    <t>CONEXÃO BR AGENTE AUTONOMO DE INVESTIMENTO LTDA</t>
  </si>
  <si>
    <t>AVENIDA Santo Antonio, 299, Sala 1, Centro, MOGI MIRIM, SP</t>
  </si>
  <si>
    <t>2020-02-10T00:00:00-03:00</t>
  </si>
  <si>
    <t>19 3014-8360</t>
  </si>
  <si>
    <t>0013700000HtENgAAN</t>
  </si>
  <si>
    <t>RUA Das Arraias, 50, Sala 701, Parque Residencial Aquarius, SAO JOSE DOS CAMPOS, SP</t>
  </si>
  <si>
    <t>2016-09-21T00:00:00-03:00</t>
  </si>
  <si>
    <t>12 3512-7838</t>
  </si>
  <si>
    <t>00137000007NdQBAA0</t>
  </si>
  <si>
    <t>RUA Teodoro Sampaio, 744, Conjunto 37 e 38, Pinheiros, SAO PAULO, SP</t>
  </si>
  <si>
    <t>2011-09-17T00:00:00-03:00</t>
  </si>
  <si>
    <t>11 3522-9590</t>
  </si>
  <si>
    <t>0013700000HtEMiAAN</t>
  </si>
  <si>
    <t>CONEXÃO BR AGENTE AUTONOMO DE INVESTIMENTO LTDA - FILIAL BRAGANÇA</t>
  </si>
  <si>
    <t>AVENIDA Salvador Markowicz, 135, Sala 306, Lagos De Santa Helena, BRAGANCA PAULISTA, SP</t>
  </si>
  <si>
    <t>11 3522-1838</t>
  </si>
  <si>
    <t>00137000007NdRcAAK</t>
  </si>
  <si>
    <t>AVENIDA Cel Fernando Ferreira Leite, 1520, Sl 505, Jardim Iraja, RIBEIRAO PRETO, SP</t>
  </si>
  <si>
    <t>2013-02-28T00:00:00-03:00</t>
  </si>
  <si>
    <t>16 3878-4383 | 99149-6399</t>
  </si>
  <si>
    <t>00137000007NdT6AAK</t>
  </si>
  <si>
    <t>AVENIDA Getulio Vargas, 18, Numero 18-46 Sala 1302., Pq Jd Europa, BAURU, SP</t>
  </si>
  <si>
    <t>2015-01-26T00:00:00-02:00</t>
  </si>
  <si>
    <t>14 3010-1818</t>
  </si>
  <si>
    <t>fabio.antunes@copaibainvest.com.br</t>
  </si>
  <si>
    <t>0013700000XncncAAB</t>
  </si>
  <si>
    <t>RUA CAMPOS SALLES, 830, , CENTRO, JAU, SP</t>
  </si>
  <si>
    <t>valdir@copaibainvest.com.br</t>
  </si>
  <si>
    <t>0013700000axKwIAAU</t>
  </si>
  <si>
    <t>CORAL INVEST AGENTES AUTONOMOS DE INVESTIMENTOS LTDA</t>
  </si>
  <si>
    <t>AVENIDA Ataulfo De Paiva, 1251, Sl 801, Leblon, RIO DE JANEIRO, RJ</t>
  </si>
  <si>
    <t>2018-08-27T00:00:00-03:00</t>
  </si>
  <si>
    <t>21 2121-4219</t>
  </si>
  <si>
    <t>DENISE COSTA CORREA</t>
  </si>
  <si>
    <t>denise@coralinvestaai.com.br</t>
  </si>
  <si>
    <t>0013700000ZCwnPAAT</t>
  </si>
  <si>
    <t>CPR - AGENTE AUTÔNOMO DE INVESTIMENTOS LTDA</t>
  </si>
  <si>
    <t>ESTRADA Da Gavea, 696, Sala 511, São Conrado, RIO DE JANEIRO, RJ</t>
  </si>
  <si>
    <t>2018-10-31T00:00:00-03:00</t>
  </si>
  <si>
    <t>anatavares@cprinvestimentos.com</t>
  </si>
  <si>
    <t>0013700000OiJEUAA3</t>
  </si>
  <si>
    <t>CRITERIA INVEST AGENTES AUTONOMOS DE INVESTIMENTOS LTDA</t>
  </si>
  <si>
    <t>AVENIDA Rio Branco, 123, Grupos 912913 E 914, Centro, RIO DE JANEIRO, RJ</t>
  </si>
  <si>
    <t>2014-09-02T00:00:00-03:00</t>
  </si>
  <si>
    <t>00 0000-0000</t>
  </si>
  <si>
    <t>vitor@criteriainvest.com.br</t>
  </si>
  <si>
    <t>00137000009WVrDAAW</t>
  </si>
  <si>
    <t>AVENIDA Dr Cardoso de Melo, 878, 7º Andar, Vila Olimpia, SAO PAULO, SP</t>
  </si>
  <si>
    <t>11 3124-9696</t>
  </si>
  <si>
    <t>0011G00000nMLBVQA4</t>
  </si>
  <si>
    <t>CRONOS AGENTE AUTÔNOMO DE INVESTIMENTOS LTDA</t>
  </si>
  <si>
    <t>null SRIA II, AE 04, LT. K, 205, BLOCO A, GUARÁ 2, BRASILIA, DF</t>
  </si>
  <si>
    <t>2020-10-08T00:00:00-03:00</t>
  </si>
  <si>
    <t>ARTHUR GUIMARAES CARNEIRO</t>
  </si>
  <si>
    <t>arthur@cronosinvestimentos.com.br</t>
  </si>
  <si>
    <t>00137000009WVrEAAW</t>
  </si>
  <si>
    <t>RUA Cristiano Viana, 90, , Jardim Paulista, SAO PAULO, SP</t>
  </si>
  <si>
    <t>11 3465-3540</t>
  </si>
  <si>
    <t>sylvio@csminvest.com.br</t>
  </si>
  <si>
    <t>0011G00000h5zp9QAA</t>
  </si>
  <si>
    <t>RUA ANGUSTURA, 126, SALA 804 EMP ANGUSTURA, AFLITOS, RECIFE, PE</t>
  </si>
  <si>
    <t>2019-07-15T00:00:00-03:00</t>
  </si>
  <si>
    <t>DANIEL JOSÉ LINS DE ARAÚJO LIMA</t>
  </si>
  <si>
    <t>0011G00000nP3GCQA0</t>
  </si>
  <si>
    <t>DANIEL PFLAUMER</t>
  </si>
  <si>
    <t>RUA Edson, 640, Apartamento 191-A1, Campo Belo, SAO PAULO, SP</t>
  </si>
  <si>
    <t>2020-10-16T00:00:00-03:00</t>
  </si>
  <si>
    <t>daniel.pflaumer@excelsiorinvest.com.br</t>
  </si>
  <si>
    <t>0011G00000lfffaQAA</t>
  </si>
  <si>
    <t>DANILO HAROUCHE RODRIGUES DA FONSECA</t>
  </si>
  <si>
    <t>RUA MARIA QUITÉRIA, 22, 101, IPANEMA, RIO DE JANEIRO, RJ</t>
  </si>
  <si>
    <t>2020-07-02T00:00:00-03:00</t>
  </si>
  <si>
    <t>0011G00000ejXaHQAU</t>
  </si>
  <si>
    <t>DAVOS WM AGENTE AUTONOMO DE INVESTIMENTO LIMITADA</t>
  </si>
  <si>
    <t>RUA Da Bahia, 2696, Sl 1201 1202, Lourdes, BELO HORIZONTE, MG</t>
  </si>
  <si>
    <t>2018-03-29T00:00:00-03:00</t>
  </si>
  <si>
    <t>thiago.nunes@davos.co</t>
  </si>
  <si>
    <t>0011G00000g6ZB8QAM</t>
  </si>
  <si>
    <t>AVENIDA Nilo Peçanha, 2900, Cj1204, Boa Vista, PORTO ALEGRE, RS</t>
  </si>
  <si>
    <t>2019-04-02T00:00:00-03:00</t>
  </si>
  <si>
    <t>51 99986-1753</t>
  </si>
  <si>
    <t>0011G00000hjVSWQA2</t>
  </si>
  <si>
    <t>RUA GUSTAVO AMBRUST, 36, CJ 1102, NOVA CAMPINAS, CAMPINAS, SP</t>
  </si>
  <si>
    <t>11 99628-7003</t>
  </si>
  <si>
    <t>0013700000VKbnRAAT</t>
  </si>
  <si>
    <t>RUA Dr Renato Paes De Barros, 955, Cj. 101, Itaim Bibi, SAO PAULO, SP</t>
  </si>
  <si>
    <t>0013700000NMhrtAAD</t>
  </si>
  <si>
    <t>DBV CAPITAL AGENTE AUTÔNOMO DE INVESTIMENTOS LTDA</t>
  </si>
  <si>
    <t>RUA Haddock Lobo, 210, Sala 608 e 609, Tijuca, RIO DE JANEIRO, RJ</t>
  </si>
  <si>
    <t>2019-11-13T00:00:00-03:00</t>
  </si>
  <si>
    <t>(21) 98031-4004</t>
  </si>
  <si>
    <t>pgomes@dbvcapital.com.br</t>
  </si>
  <si>
    <t>0011G00000lfKQXQA2</t>
  </si>
  <si>
    <t>DÉBORA CASTILHOS DE FREITAS CRIVELARO</t>
  </si>
  <si>
    <t>RUA PEDRO CHAVES BARCELOS, 1164, 503, BELA VISTA, PORTO ALEGRE, RS</t>
  </si>
  <si>
    <t>2020-07-01T00:00:00-03:00</t>
  </si>
  <si>
    <t>DEBORA CASTILHOS DE FREITAS CRIVELARO</t>
  </si>
  <si>
    <t>deboracrivelaro@toronegroinvestimentos.com.br</t>
  </si>
  <si>
    <t>0011G00000kThCnQAK</t>
  </si>
  <si>
    <t>DECERO CAPITAL AGENTE AUTÔNOMO DE INVESTIMENTOS LTDA</t>
  </si>
  <si>
    <t>AVENIDA das Americas, 3500, Bloco 4 - Sala 313 e 314, Barra da Tijuca, RIO DE JANEIRO, RJ</t>
  </si>
  <si>
    <t>2020-06-09T00:00:00-03:00</t>
  </si>
  <si>
    <t>CARLOS ROBERTO AGUIAR COMSTEDT</t>
  </si>
  <si>
    <t>carlos.comstedt@decero.com.br</t>
  </si>
  <si>
    <t>00137000007NdQfAAK</t>
  </si>
  <si>
    <t>AVENIDA Antonio De Goes, 60, Salas 701 A 705 Caixa Postal 3-H, Pina, RECIFE, PE</t>
  </si>
  <si>
    <t>2014-02-25T00:00:00-03:00</t>
  </si>
  <si>
    <t>81 98630-5377</t>
  </si>
  <si>
    <t>demetrio.reis@deltainvestimentos.com</t>
  </si>
  <si>
    <t>0011G00000gpljDQAQ</t>
  </si>
  <si>
    <t>RUA Doutor Eduardo De Souza Aranha, 387, Edificio Juscelino Plaza Sala 102, Vila Nova Conceição, SAO PAULO, SP</t>
  </si>
  <si>
    <t>PEDRO HENRIQUE RICCO OLIVEIRA</t>
  </si>
  <si>
    <t>00137000009WVrIAAW</t>
  </si>
  <si>
    <t>RUA Nanuque, 310, Apto 44 Sala 02, Vila Leopoldina, SAO PAULO, SP</t>
  </si>
  <si>
    <t>2013-05-17T00:00:00-03:00</t>
  </si>
  <si>
    <t>0011G00000gPd5JQAS</t>
  </si>
  <si>
    <t>AVENIDA 9 DE JULHO, 2003, , ANHANGABAU, JUNDIAI, SP</t>
  </si>
  <si>
    <t>2016-09-15T00:00:00-03:00</t>
  </si>
  <si>
    <t>11 4223-9900</t>
  </si>
  <si>
    <t>daniel.mariga@diagramainvestimentos.com.br</t>
  </si>
  <si>
    <t>0013700000Hsi8UAAR</t>
  </si>
  <si>
    <t>RUA Amazonas., 439, Conjunto 44, Centro, SAO CAETANO DO SUL, SP</t>
  </si>
  <si>
    <t>felipe@diagramainvestimentos.com.br</t>
  </si>
  <si>
    <t>0011G00000jomCOQAY</t>
  </si>
  <si>
    <t>DRIVE CAPITAL AGENTE AUTONOMO DE INVESTIMENTOS LTDA</t>
  </si>
  <si>
    <t>RUA Amauri, 299, Conj 93 e 94, JD EUROPA, SAO PAULO, SP</t>
  </si>
  <si>
    <t>FÁBIO BORIN GRAZIANO</t>
  </si>
  <si>
    <t>fabio.graziano@drivecapital.com.br</t>
  </si>
  <si>
    <t>0013700000av2C6AAI</t>
  </si>
  <si>
    <t>DUCADO AGENTE AUTÔNOMO DE INVESTIMENTOS SOCIEDADE SIMPLES LTDA</t>
  </si>
  <si>
    <t>RUA Vinte E Quatro De Outubro, 1440, Sala 1610, Auxiliadora, PORTO ALEGRE, RS</t>
  </si>
  <si>
    <t>2018-10-26T00:00:00-03:00</t>
  </si>
  <si>
    <t>00137000007NdQjAAK</t>
  </si>
  <si>
    <t>DYNAMICS AGENTES AUTONOMOS DE INVESTIMENTO LTDA</t>
  </si>
  <si>
    <t>RUA Tabapua, 1123, 18 Andar Conj 188, Itaim Bibi, SAO PAULO, SP</t>
  </si>
  <si>
    <t>2012-04-18T00:00:00-03:00</t>
  </si>
  <si>
    <t>11 3168-5000</t>
  </si>
  <si>
    <t>ely.lerner@dynamicsinvestimentos.com.br</t>
  </si>
  <si>
    <t>0011G00000f5PdbQAE</t>
  </si>
  <si>
    <t>RUA Diogo Moreira, 132, Conj 1101, Pinheiros, SAO PAULO, SP</t>
  </si>
  <si>
    <t>2019-04-24T00:00:00-03:00</t>
  </si>
  <si>
    <t>thiago.aguiar@ebanoinvestimentos.com.br</t>
  </si>
  <si>
    <t>0013700000WhuT9AAJ</t>
  </si>
  <si>
    <t>EBTA AGENTE AUTONOMO DE INVESTIMENTO LTDA</t>
  </si>
  <si>
    <t>AVENIDA Getulio Vargas, 901, Sala: 1402 E 1403, Menino Deus, PORTO ALEGRE, RS</t>
  </si>
  <si>
    <t>2018-04-30T00:00:00-03:00</t>
  </si>
  <si>
    <t>elizabete@ebtainvest.com.br</t>
  </si>
  <si>
    <t>0013700000TEmmRAAT</t>
  </si>
  <si>
    <t>EFFEX INVESTIMENTOS  AGENTE AUTONOMO DE INVESTIMENTOS LTDA</t>
  </si>
  <si>
    <t>RUA Doutor Luis Suplicy, 31, Sala 1, Gonzaga, SANTOS, SP</t>
  </si>
  <si>
    <t>2018-02-22T00:00:00-03:00</t>
  </si>
  <si>
    <t>13 99791-9959</t>
  </si>
  <si>
    <t>0013700000TC0lPAAT</t>
  </si>
  <si>
    <t>EIXO AGENTES AUTONOMOS DE INVESTIMENTOS LTDA</t>
  </si>
  <si>
    <t>SETOR Hoteleiro Sul, 0, Quadra 6 - Cj A Bloco E - Sala 1412 E 1413 Edifício Brasil 21, Asa Sul, BRASILIA, DF</t>
  </si>
  <si>
    <t>2018-01-04T00:00:00-02:00</t>
  </si>
  <si>
    <t>silvio.holanda@eixo.com.br</t>
  </si>
  <si>
    <t>0013700000CE8JlAAL</t>
  </si>
  <si>
    <t>ELBRUS CAPITAL AGENTE AUTÔNOMO DE INVESTIMENTOS S/S LTDA</t>
  </si>
  <si>
    <t>ALAMEDA Dr Carlos de Carvalho, 555, Cj 91, Centro, CURITIBA, PR</t>
  </si>
  <si>
    <t>2016-05-31T00:00:00-03:00</t>
  </si>
  <si>
    <t>41 3598-8444</t>
  </si>
  <si>
    <t>anderson@elbruscapital.com.br</t>
  </si>
  <si>
    <t>0013700000UZCZSAA5</t>
  </si>
  <si>
    <t>ELLO INVESTIMENTOS AGENTE AUTONÔMO DE INVESTIMENTOS S/S LTDA</t>
  </si>
  <si>
    <t>AVENIDA Getulio Vargas, 18, Nº 18 - 46 // Sala 509 Andar 5, Jardim America, BAURU, SP</t>
  </si>
  <si>
    <t>2018-05-04T00:00:00-03:00</t>
  </si>
  <si>
    <t>14 3010-5511</t>
  </si>
  <si>
    <t>0013700000UJmKtAAL</t>
  </si>
  <si>
    <t>RUA Coriolano, 315, Ap 209, Vila Romana, SAO PAULO, SP</t>
  </si>
  <si>
    <t>2018-07-03T00:00:00-03:00</t>
  </si>
  <si>
    <t>11 97257-3566</t>
  </si>
  <si>
    <t>GISLER ANDRÉ PEREIRA DOS SANTOS</t>
  </si>
  <si>
    <t>gisler.andre@eloninvestimentos.com.br</t>
  </si>
  <si>
    <t>0013700000Rh6uUAAR</t>
  </si>
  <si>
    <t>EQUILIBRIA AGENTE AUTONOMO DE INVESTIMENTOS LTDA</t>
  </si>
  <si>
    <t>AVENIDA 29, 945, , Centro, BARRETOS, SP</t>
  </si>
  <si>
    <t>2014-11-24T00:00:00-02:00</t>
  </si>
  <si>
    <t>ANDRE LEMOS DE ALMEIDA</t>
  </si>
  <si>
    <t>alemos@equilibriaonline.com.br</t>
  </si>
  <si>
    <t>00137000007NdSsAAK</t>
  </si>
  <si>
    <t>EQUILIBRIA AGENTE AUTONOMO DE INVESTIMENTOS S/S LTDA</t>
  </si>
  <si>
    <t>RUA Treze De Maio, 271, Sala 82, Centro, CATANDUVA, SP</t>
  </si>
  <si>
    <t>17 3523-3931</t>
  </si>
  <si>
    <t>VITOR SANCHES CHRISTIANI</t>
  </si>
  <si>
    <t>vitor@equilibriaonline.com.br</t>
  </si>
  <si>
    <t>00137000007NdQAAA0</t>
  </si>
  <si>
    <t>RUA Mariante, 180, 7º andar, Rio Branco, PORTO ALEGRE, RS</t>
  </si>
  <si>
    <t>2011-12-16T00:00:00-02:00</t>
  </si>
  <si>
    <t>51 3085-4397</t>
  </si>
  <si>
    <t>thomas.kl@esquadrainvest.com.br</t>
  </si>
  <si>
    <t>0011G00000fyoaTQAQ</t>
  </si>
  <si>
    <t>ETHIMOS INVESTIMENTOS AGENTE AUTONOMO DE INVESTIMENTOS LTDA</t>
  </si>
  <si>
    <t>RUA Azaleia, 399, 8 Andar - Sala 88, Chacara Floresta, BOTUCATU, SP</t>
  </si>
  <si>
    <t>2009-01-26T00:00:00-02:00</t>
  </si>
  <si>
    <t>14 3811-4300</t>
  </si>
  <si>
    <t>pedro.gustinelli@ethimos.com.br</t>
  </si>
  <si>
    <t>00137000007NdP0AAK</t>
  </si>
  <si>
    <t>RUA MARIA MONTEIRO, 98, N/A, Cambui, CAMPINAS, SP</t>
  </si>
  <si>
    <t>19 3045-3700</t>
  </si>
  <si>
    <t>0011G00000fyok9QAA</t>
  </si>
  <si>
    <t>RUA Tiradentes, 1336, 6° Andar Sala 14, Centro, LIMEIRA, SP</t>
  </si>
  <si>
    <t>2019-10-21T00:00:00-03:00</t>
  </si>
  <si>
    <t>(19) 3513-9074</t>
  </si>
  <si>
    <t>leandro.dias@ethimos.com.br</t>
  </si>
  <si>
    <t>0011G00000fyonYQAQ</t>
  </si>
  <si>
    <t>AVENIDA Das Esmeraldas, 781, Sala 204, Jardim Tangara, MARILIA, SP</t>
  </si>
  <si>
    <t>(14) 3367-1404</t>
  </si>
  <si>
    <t>GUILHERME SORNAS FRANCO GARCIA EGEA</t>
  </si>
  <si>
    <t>guilherme.egea@arassainvestimentos.com.br</t>
  </si>
  <si>
    <t>0013700000MIXQoAAP</t>
  </si>
  <si>
    <t>RUA 9, 411, Cj 19 Boulevard Dos Jardins, Cidade Jardins, RIO CLARO, SP</t>
  </si>
  <si>
    <t>0011G00000fyoheQAA</t>
  </si>
  <si>
    <t>RUA Paulo Antonio Do Nascimento, 145, Loja 01, Jardim Portal Da Colina, SOROCABA, SP</t>
  </si>
  <si>
    <t>(15) 3211-0933</t>
  </si>
  <si>
    <t>HELIO CARLOS BONITO JUNIOR</t>
  </si>
  <si>
    <t>helio.bonito@ethimos.com.br</t>
  </si>
  <si>
    <t>0013700000Ar47lAAB</t>
  </si>
  <si>
    <t>RUA Jose Da Mota, 89, Casa 16, Vila Andrade, SAO PAULO, SP</t>
  </si>
  <si>
    <t>2016-03-23T00:00:00-03:00</t>
  </si>
  <si>
    <t>11 3090-5584</t>
  </si>
  <si>
    <t>didier@etradeinvest.com.br</t>
  </si>
  <si>
    <t>0011G00000gIxBrQAK</t>
  </si>
  <si>
    <t>AVENIDA Doutor Jose Bonifacio Coutinho Nogueira, 150, Conj. 703, Jardim Madalena, CAMPINAS, SP</t>
  </si>
  <si>
    <t>2017-09-22T00:00:00-03:00</t>
  </si>
  <si>
    <t>19 20421590</t>
  </si>
  <si>
    <t>gustavo.carratu@euinvisto.com.br</t>
  </si>
  <si>
    <t>0013700000PaylgAAB</t>
  </si>
  <si>
    <t>AVENIDA Nacoes Unidas, 14401, Andar 17, Torre C2., Vila Gertrudes, SAO PAULO, SP</t>
  </si>
  <si>
    <t>11 2137-1717</t>
  </si>
  <si>
    <t>00137000007NdP4AAK</t>
  </si>
  <si>
    <t>EUROSTOCK AGENTES AUTONOMO DE INVESTIMENTOS LTDA</t>
  </si>
  <si>
    <t>RUA Dona Laura, 333, Sala 1201, Moinhos De Vento, PORTO ALEGRE, RS</t>
  </si>
  <si>
    <t>2009-10-06T00:00:00-03:00</t>
  </si>
  <si>
    <t>51 3407-0691</t>
  </si>
  <si>
    <t>0011G00000mDma4QAC</t>
  </si>
  <si>
    <t>EVANDRO DE MORAES PENIDO BERTHO</t>
  </si>
  <si>
    <t>AVENIDA BANDEIRANTES, 2285, ap 601, MANGABEIRAS, BELO HORIZONTE, MG</t>
  </si>
  <si>
    <t>2020-09-04T00:00:00-03:00</t>
  </si>
  <si>
    <t>evandro.bertho@naucapital.com.br</t>
  </si>
  <si>
    <t>0011G00000iwh6BQAQ</t>
  </si>
  <si>
    <t>EVOX CAPITAL AGENTES AUTONOMOS DE INVESTIMENTOS S/A LTDA</t>
  </si>
  <si>
    <t>RUA Professor Vahia de Abreu, 622, APT 81, Vila Olimpia, SAO PAULO, SP</t>
  </si>
  <si>
    <t>2020-03-16T00:00:00-03:00</t>
  </si>
  <si>
    <t>(11) 98133-7966</t>
  </si>
  <si>
    <t>FÁBIO MARQUES NUNES</t>
  </si>
  <si>
    <t>fabio@evoxcapital.com.br</t>
  </si>
  <si>
    <t>0013700000MKjHYAA1</t>
  </si>
  <si>
    <t>EWZ ASSESSORIA AGENTE AUTONOMO DE INVESTIMENTOS S.S. LTDA</t>
  </si>
  <si>
    <t>RUA Padre Garcia Velho, 73, 2º ANDAR – CJ 21, Pinheiros, SAO PAULO, SP</t>
  </si>
  <si>
    <t>2018-04-18T00:00:00-03:00</t>
  </si>
  <si>
    <t>(11) 9.8741-4497</t>
  </si>
  <si>
    <t>0011G00000iQbO9QAK</t>
  </si>
  <si>
    <t>EXIMIUS AGENTE AUTÔNOMO DE INVESTIMENTOS LTDA</t>
  </si>
  <si>
    <t>ALAMEDA Campinas, 579, Conjunto 112., Jardim Paulista, SAO PAULO, SP</t>
  </si>
  <si>
    <t>2019-11-29T00:00:00-03:00</t>
  </si>
  <si>
    <t>JOÃO BOSCO DO AMARAL FILHO</t>
  </si>
  <si>
    <t>joao.amaral@eximiusinvestimentos.com.br</t>
  </si>
  <si>
    <t>00137000009WVrSAAW</t>
  </si>
  <si>
    <t>RUA Marechal Floriano, 951, Sala 201.A, Centro, SANTO ANGELO, RS</t>
  </si>
  <si>
    <t>55 3313-1992</t>
  </si>
  <si>
    <t>0013700000OQxhxAAD</t>
  </si>
  <si>
    <t>AVENIDA Afonso Pena, 4496, SALA: 1601, Jardim Dos Estados., CAMPO GRANDE, MS</t>
  </si>
  <si>
    <t>2011-03-11T00:00:00-03:00</t>
  </si>
  <si>
    <t>67 4063-9181</t>
  </si>
  <si>
    <t>0011G00000fypn6QAA</t>
  </si>
  <si>
    <t>AVENIDA Historiador Rubens Mendonça, 1756, Sala 2401, Alvorada, CUIABA, MT</t>
  </si>
  <si>
    <t>2020-02-21T00:00:00-03:00</t>
  </si>
  <si>
    <t>65 3051-0331</t>
  </si>
  <si>
    <t>anderson.jorge@expertiseinvestimentos.com.br</t>
  </si>
  <si>
    <t>00137000007NdPZAA0</t>
  </si>
  <si>
    <t>AVENIDA CARLOS GOMES, 480, Sala: 405, CAIARI, PORTO VELHO, RO</t>
  </si>
  <si>
    <t>69 3026-0835</t>
  </si>
  <si>
    <t>0011G00000jlddgQAA</t>
  </si>
  <si>
    <t>EXPLORER AGENTE AUTONOMO DE INVESTIMENTOS LTDA</t>
  </si>
  <si>
    <t>RUA CLAUDIO SOARES, 72, SALA 412, PINHEIROS, SAO PAULO, SP</t>
  </si>
  <si>
    <t>2020-01-30T00:00:00-03:00</t>
  </si>
  <si>
    <t>CARLOS ROBERTO AZEVEDO</t>
  </si>
  <si>
    <t>carlos@explorerinvestimentos.com.br</t>
  </si>
  <si>
    <t>0013700000A2XEmAAN</t>
  </si>
  <si>
    <t>EXPONENCIAL INVESTIMENTOS AGENTES AUTÔNOMOS DE INVESTIMENTOS LTDA</t>
  </si>
  <si>
    <t>RUA Pequetita, 145, CJ 91, Vila Olímpia, SAO PAULO, SP</t>
  </si>
  <si>
    <t>2016-01-20T00:00:00-02:00</t>
  </si>
  <si>
    <t>11 3842-5919</t>
  </si>
  <si>
    <t>00137000009WVrTAAW</t>
  </si>
  <si>
    <t>AVENIDA Brigadeiro Faria Lima, 3015, 14ª Andar E Cj 141, Jd Paulistano, SAO PAULO, SP</t>
  </si>
  <si>
    <t>2011-10-25T00:00:00-02:00</t>
  </si>
  <si>
    <t>11 2122-4098</t>
  </si>
  <si>
    <t>0013700000Nn0QfAAJ</t>
  </si>
  <si>
    <t>FAROL CAPITAL AGENTE AUTONOMO DE INVESTIMENTOS LTDA - ME</t>
  </si>
  <si>
    <t>AVENIDA Brigadeiro Faria Lima, 1572, Cj. 817, Jardim Paulistano, SAO PAULO, SP</t>
  </si>
  <si>
    <t>2017-09-04T00:00:00-03:00</t>
  </si>
  <si>
    <t>11 3562-3750 | 3562-3734</t>
  </si>
  <si>
    <t>clauber@farolcapital.com.br</t>
  </si>
  <si>
    <t>00137000007NdRvAAK</t>
  </si>
  <si>
    <t>FAROS AGENTES AUTÔNOMOS DE INVESTIMENTOS LTDA</t>
  </si>
  <si>
    <t>AVENIDA Atlântica, 1101, Et N1 Sl 1101 Sup Cl 80648, Copacabana, RIO DE JANEIRO, RJ</t>
  </si>
  <si>
    <t>2016-11-08T00:00:00-02:00</t>
  </si>
  <si>
    <t>21 2105-4950</t>
  </si>
  <si>
    <t>sbotsman@farosinvest.com.br</t>
  </si>
  <si>
    <t>0011G00000fyqHGQAY</t>
  </si>
  <si>
    <t>FAROS INVESTIMENTOS AGENTES AUTÔNOMOS DE INVESTIMENTOS LTDA</t>
  </si>
  <si>
    <t>RUA Pedroso Alvarenga, 1221, 7 Andar, Itaim Bibi, SAO PAULO, SP</t>
  </si>
  <si>
    <t>11 3010-1500</t>
  </si>
  <si>
    <t>fbichara@farosinvest.com.br</t>
  </si>
  <si>
    <t>00137000009WVrWAAW</t>
  </si>
  <si>
    <t>FATORIAL INVESTIMENTOS - AGENTE AUTONOMO DE INVESTIMENTOS LTDA</t>
  </si>
  <si>
    <t>RUA General Venancio Flores, 305, Sl. 501, Leblon, RIO DE JANEIRO, RJ</t>
  </si>
  <si>
    <t>2015-06-24T00:00:00-03:00</t>
  </si>
  <si>
    <t>21 3439-9681</t>
  </si>
  <si>
    <t>0011G00000fyqQSQAY</t>
  </si>
  <si>
    <t>RUA Bandeira Paulista, 726, Edificio The Flag Corporate Center, Conj 81 e 88, Itaim Bibi, SAO PAULO, SP</t>
  </si>
  <si>
    <t>0011G00000jbjKkQAI</t>
  </si>
  <si>
    <t>FATTO CAPITAL - AGENTE AUTONOMO DE INVESTIMENTO LTDA</t>
  </si>
  <si>
    <t>RUA Deputado Jose Lages, 555, Sala 907, Ponta Verde, MACEIO, AL</t>
  </si>
  <si>
    <t>2020-09-24T00:00:00-03:00</t>
  </si>
  <si>
    <t>82 98154-5848</t>
  </si>
  <si>
    <t>PAULO HENRIQUE SOPRANA</t>
  </si>
  <si>
    <t>paulo@fattocapital.com.br</t>
  </si>
  <si>
    <t>0011G00000gEdmfQAC</t>
  </si>
  <si>
    <t>AVENIDA Desembargador Moreira, 1300, Torre Norte - Sala 1507, Aldeota, FORTALEZA, CE</t>
  </si>
  <si>
    <t>2019-05-27T00:00:00-03:00</t>
  </si>
  <si>
    <t>ANDRÉ SILVA VENTICINQUE</t>
  </si>
  <si>
    <t>0011G00000jbid4QAA</t>
  </si>
  <si>
    <t>TRAVESSA Dom Romualdo de Seixas, 1476, Sala 1403, Umarizal, BELEM, PA</t>
  </si>
  <si>
    <t>91 98994-8329</t>
  </si>
  <si>
    <t>FERNANDA CABRAL BARBOSA</t>
  </si>
  <si>
    <t>fernanda@fattocapital.com.br</t>
  </si>
  <si>
    <t>0011G00000jbimBQAQ</t>
  </si>
  <si>
    <t>RUA Empresário Clovis Rolim, 2051, Sala 2301 - 23º and - Torre B, Ipes, JOAO PESSOA, PB</t>
  </si>
  <si>
    <t>83 2106-5696</t>
  </si>
  <si>
    <t>CRISTINA ATALLA FERREIRA</t>
  </si>
  <si>
    <t>cristina@fattocapital.com.br</t>
  </si>
  <si>
    <t>0011G00000jbj1JQAQ</t>
  </si>
  <si>
    <t>AVENIDA Universitária, 750, Sala 614, Fatima, TERESINA, PI</t>
  </si>
  <si>
    <t>86 98866-4647</t>
  </si>
  <si>
    <t>LEANDRO JUNGBLUT CORACINI</t>
  </si>
  <si>
    <t>leandro@fattocapital.com.br</t>
  </si>
  <si>
    <t>0011G00000nNBshQAG</t>
  </si>
  <si>
    <t>FAZ CAPITAL AGENTE AUTÔNOMO DE INVESTIMENTO S/S LTDA</t>
  </si>
  <si>
    <t>RUA Tobias da Silva, 120, Sala 412, Moinhos de Vento, PORTO ALEGRE, RS</t>
  </si>
  <si>
    <t>2020-10-07T00:00:00-03:00</t>
  </si>
  <si>
    <t>taiguar.araujo@fazcapitalaai.com.br</t>
  </si>
  <si>
    <t>0011G00000mCsepQAC</t>
  </si>
  <si>
    <t>FELIPE GOTTERT MACHADO</t>
  </si>
  <si>
    <t>AVENIDA Doutor Nilo Pecanha, 2825, Conj 1305, Chacara Das Pedras, PORTO ALEGRE, RS</t>
  </si>
  <si>
    <t>2020-08-27T00:00:00-03:00</t>
  </si>
  <si>
    <t>felipe@moneymark.com.br</t>
  </si>
  <si>
    <t>0013700000XJmFnAAL</t>
  </si>
  <si>
    <t>RUA Maria Curupaiti, 441, Sala 7011  Design, Vila Ester, SAO PAULO, SP</t>
  </si>
  <si>
    <t>2018-06-08T00:00:00-03:00</t>
  </si>
  <si>
    <t>11 4861-2279</t>
  </si>
  <si>
    <t>paulapassos@fenixinvest.com.br</t>
  </si>
  <si>
    <t>0013700000QeeFcAAJ</t>
  </si>
  <si>
    <t>AVENIDA Wladimir Meirelles Ferreira, 1660, Sl 1.910, Jd Botanico, RIBEIRAO PRETO, SP</t>
  </si>
  <si>
    <t>2018-01-15T00:00:00-02:00</t>
  </si>
  <si>
    <t>0011G00000lU1OiQAK</t>
  </si>
  <si>
    <t>FICUS CAPITAL AGENE AUTONOMO DE INVESTIMENTOS LTDA</t>
  </si>
  <si>
    <t>RUA da vereda, 50, Apto 1302 Torre 3, vila da serra, NOVA LIMA, MG</t>
  </si>
  <si>
    <t>2020-06-30T00:00:00-03:00</t>
  </si>
  <si>
    <t>TADEU BALIEIRO  SALOMAO</t>
  </si>
  <si>
    <t>0013700000OjSA0AAN</t>
  </si>
  <si>
    <t>FIDUS INVEST AGENTE AUTÔNOMO DE INVESTIMENTOS LTDA</t>
  </si>
  <si>
    <t>ALAMEDA Santos, 705, Conjunto 71, Jardim Paulista, SAO PAULO, SP</t>
  </si>
  <si>
    <t>11 2367-1257</t>
  </si>
  <si>
    <t>RICARDO MAGGI DE NOVOA</t>
  </si>
  <si>
    <t>rmnovoa@fidusinvestf.com.br</t>
  </si>
  <si>
    <t>0011G00000gnKshQAE</t>
  </si>
  <si>
    <t>FINANCIAL PARTNER AGENTE AUTÔNOMO DE INVESTIMENTOS S.S. LTDA. - ME</t>
  </si>
  <si>
    <t>RUA Jose Bonifacio, 203, Cxpst 011, Centro, CAMPINA GRANDE, PB</t>
  </si>
  <si>
    <t>2016-05-19T00:00:00-03:00</t>
  </si>
  <si>
    <t>FABIO JORGE PEREIRA</t>
  </si>
  <si>
    <t>fpereira@financialpartner.com.br</t>
  </si>
  <si>
    <t>0013700000AYr4VAAT</t>
  </si>
  <si>
    <t>RUA Antonio Rabelo Junior, 161, Sala 2.509, Miramar, JOAO PESSOA, PB</t>
  </si>
  <si>
    <t>LUIZ DE ANDRADE GAIAO</t>
  </si>
  <si>
    <t>0011G00000gHBolQAG</t>
  </si>
  <si>
    <t>FIRENZE AGENTE AUTONOMO DE INVESTIMENTO EIRELI</t>
  </si>
  <si>
    <t>RUA EUCLIDES DA CUNHA, 1435, ., Santa Fé, CAMPO GRANDE, MS</t>
  </si>
  <si>
    <t>2019-05-22T00:00:00-03:00</t>
  </si>
  <si>
    <t>BRUNO VIDAL PERES</t>
  </si>
  <si>
    <t>brunoperes@firenzeinvestimentos.com.br</t>
  </si>
  <si>
    <t>0013700000KTMisAAH</t>
  </si>
  <si>
    <t>RUA Bandeira Paulista, 726, Conj 165, Itaim Bibi, SAO PAULO, SP</t>
  </si>
  <si>
    <t>2017-01-09T00:00:00-02:00</t>
  </si>
  <si>
    <t>11 4306-9996 | 4306-9991 | 99182-1427</t>
  </si>
  <si>
    <t>tacito@firstinvest.com.br</t>
  </si>
  <si>
    <t>00137000007NdR3AAK</t>
  </si>
  <si>
    <t>RUA São Tomé, 86, Conjunto 52, Vila Olímpia, SAO PAULO, SP</t>
  </si>
  <si>
    <t>2013-03-15T00:00:00-03:00</t>
  </si>
  <si>
    <t>(11) 2679-7753</t>
  </si>
  <si>
    <t>00137000007NdTFAA0</t>
  </si>
  <si>
    <t>RUA Padre Garcia Velho, 73, Conj 44, Pinheiros, SAO PAULO, SP</t>
  </si>
  <si>
    <t>2015-07-15T00:00:00-03:00</t>
  </si>
  <si>
    <t>0011G00000m6TFGQA2</t>
  </si>
  <si>
    <t>FLAVIO FARAH JUNIOR</t>
  </si>
  <si>
    <t>RUA DOMENICO PEROTTI, 50, APT 251, JARDIM FONTE DO MORUMBI, SAO PAULO, SP</t>
  </si>
  <si>
    <t>2020-08-19T00:00:00-03:00</t>
  </si>
  <si>
    <t>flavio.farah@epsinvest.com.br</t>
  </si>
  <si>
    <t>0013700000NMjkVAAT</t>
  </si>
  <si>
    <t>FMB INVESTIMENTOS AGENTES AUTÔNOMOS DE INVESTIMENTOS LTDA</t>
  </si>
  <si>
    <t>AVENIDA Paulista, 1439, Cj. 11, Cerqueira Cesar, SAO PAULO, SP</t>
  </si>
  <si>
    <t>2017-05-17T00:00:00-03:00</t>
  </si>
  <si>
    <t>11 4116 5469</t>
  </si>
  <si>
    <t>fmb@fmbinvest.com.br</t>
  </si>
  <si>
    <t>0011G00000hkx6OQAQ</t>
  </si>
  <si>
    <t>FOCO FINANCEIRO INVESTIMENTOS - AGENTES AUTONOMOS DE INVESTIMENTOS LTDA</t>
  </si>
  <si>
    <t>AVENIDA Do Contorno, 6594, Sala 1.601, Savassi, BELO HORIZONTE, MG</t>
  </si>
  <si>
    <t>2012-08-02T00:00:00-03:00</t>
  </si>
  <si>
    <t>(31) 2342-0535</t>
  </si>
  <si>
    <t>ivan.azevedo@focofinanceiro.com.br</t>
  </si>
  <si>
    <t>00137000009WVraAAG</t>
  </si>
  <si>
    <t>AVENIDA Pompeia, 634, CJ 516, Vila Pompeia, SAO PAULO, SP</t>
  </si>
  <si>
    <t>11 2666.4908</t>
  </si>
  <si>
    <t>00137000007NdPNAA0</t>
  </si>
  <si>
    <t>RUA Bento Gonçalves, 1731, SL 121, Centro, NOVO HAMBURGO, RS</t>
  </si>
  <si>
    <t>2010-06-10T00:00:00-03:00</t>
  </si>
  <si>
    <t>51 3398-9910</t>
  </si>
  <si>
    <t>ANDRE LUIS MOMBERGER</t>
  </si>
  <si>
    <t>0011G00000dqdK9QAI</t>
  </si>
  <si>
    <t>RUA Heitor Stockler De Franca, 396, Conj 2109 Andar 21 Cond Neo Super Quadra Ed Bloco Neo Super / Quadra Tor, Centro Civico, CURITIBA, PR</t>
  </si>
  <si>
    <t>2010-12-22T00:00:00-02:00</t>
  </si>
  <si>
    <t>41 3598-5398</t>
  </si>
  <si>
    <t>atilio.mello@followinvestimentos.com.br</t>
  </si>
  <si>
    <t>00137000009WVrbAAG</t>
  </si>
  <si>
    <t>AVENIDA Manoel Ribas, 1846, , Centro, GUARAPUAVA, PR</t>
  </si>
  <si>
    <t>42 3035-0707</t>
  </si>
  <si>
    <t>lucas@followinvestimentos.com.br</t>
  </si>
  <si>
    <t>00137000007NY8TAAW</t>
  </si>
  <si>
    <t>AVENIDA Ayrton Senna Da Silva, 300, Sala 1503 Bloco 01 Edifício Palhano Business Center, Gleba Fazenda Palhano, LONDRINA, PR</t>
  </si>
  <si>
    <t>43 3026-4780</t>
  </si>
  <si>
    <t>osney@forceinvestor.com.br</t>
  </si>
  <si>
    <t>00137000007NdSWAA0</t>
  </si>
  <si>
    <t>RUA Manoel Da Nobrega, 223, Apt 72, Paraiso, SAO PAULO, SP</t>
  </si>
  <si>
    <t>2014-08-04T00:00:00-03:00</t>
  </si>
  <si>
    <t>mg@formulainvest.com.br</t>
  </si>
  <si>
    <t>00137000007NdPRAA0</t>
  </si>
  <si>
    <t>AVENIDA Airton Senna Da Silva, 1055, Sala 603., Gleba Fazenda Palhano, LONDRINA, PR</t>
  </si>
  <si>
    <t>433028-2343</t>
  </si>
  <si>
    <t>0011G00000eiZIQQA2</t>
  </si>
  <si>
    <t>AVENIDA Brigadeiro Faria Lima, 1478, Cnj 714, Pinheiros, SAO PAULO, SP</t>
  </si>
  <si>
    <t>2019-02-26T00:00:00-03:00</t>
  </si>
  <si>
    <t>(11) 94763-9778</t>
  </si>
  <si>
    <t>BRUNO FERNANDES PERRI CAMARGO</t>
  </si>
  <si>
    <t>bruno.perri@foruminvestimentos.com.br</t>
  </si>
  <si>
    <t>0013700000dZrzEAAS</t>
  </si>
  <si>
    <t>RUA Barão Do Triunfo, 612, Cj 1.407, Brooklin Paulista, SAO PAULO, SP</t>
  </si>
  <si>
    <t>LUIS FERNANDO LEDO PEIXOTO</t>
  </si>
  <si>
    <t>luis.peixoto@fosterinvestimentos.com.br</t>
  </si>
  <si>
    <t>00137000007NdPBAA0</t>
  </si>
  <si>
    <t>FRACTAL AGENTE AUTÔNOMO DE INV MEDIAÇÃO DE VALORES MOBILIARIOS S/S EPP</t>
  </si>
  <si>
    <t>RUA Minas Gerais, 832, Sala 402, Centro, DIVINOPOLIS, MG</t>
  </si>
  <si>
    <t>2009-12-14T00:00:00-02:00</t>
  </si>
  <si>
    <t>37 3691-8100</t>
  </si>
  <si>
    <t>0011G00000hryv6QAA</t>
  </si>
  <si>
    <t>FRANKLIN ROOSEWELT SANTOS SANTANA</t>
  </si>
  <si>
    <t>RUA Delmiro Gouveia, 463, , Bairro Coroa do Meio, ARACAJU, SE</t>
  </si>
  <si>
    <t>2020-09-16T00:00:00-03:00</t>
  </si>
  <si>
    <t>franklin.santana@piemonteinvest.com.br</t>
  </si>
  <si>
    <t>0013700000dbCbPAAU</t>
  </si>
  <si>
    <t>FRANZ CAPITAL - AGENTE AUTONOMO DE INVESTIMENTOS LTDA</t>
  </si>
  <si>
    <t>AVENIDA Paulista, 2439, 11º andar, Bela Vista, SAO PAULO, SP</t>
  </si>
  <si>
    <t>2019-02-11T00:00:00-02:00</t>
  </si>
  <si>
    <t>marcosk@franzinvestimentos.com.br</t>
  </si>
  <si>
    <t>0013700000cOusYAAS</t>
  </si>
  <si>
    <t>G&amp;I AGENTE AUTONOMO DE INVESTIMENTOS LTDA</t>
  </si>
  <si>
    <t>RUA Hungria, 664, CJ 121 - Parte B, Jardim Europa, SAO PAULO, SP</t>
  </si>
  <si>
    <t>2018-12-26T00:00:00-02:00</t>
  </si>
  <si>
    <t>marcello@garinvest.com.br</t>
  </si>
  <si>
    <t>0013700000QefPhAAJ</t>
  </si>
  <si>
    <t>G2 AGENTE AUTÔNOMO DE INVESTIMENTOS LTDA</t>
  </si>
  <si>
    <t>RUA Pais Leme, 215, Sala 1104, Pinheiros, SAO PAULO, SP</t>
  </si>
  <si>
    <t>2018-01-30T00:00:00-02:00</t>
  </si>
  <si>
    <t>11 3090-9494</t>
  </si>
  <si>
    <t>fmg@g2investimentos.com.br</t>
  </si>
  <si>
    <t>00137000009XXIsAAO</t>
  </si>
  <si>
    <t>GANSL CAPITAL - AGENTE AUTONOMO DE INVESTIMENTOS EIRELI</t>
  </si>
  <si>
    <t>RUA Doutor Renato Paes De Barros, 512, Conj 44, Itaim Bibi, SAO PAULO, SP</t>
  </si>
  <si>
    <t>2015-05-26T00:00:00-03:00</t>
  </si>
  <si>
    <t>eduardo.gansl@ganslcapital.com.br</t>
  </si>
  <si>
    <t>0011G00000k3qAjQAI</t>
  </si>
  <si>
    <t>RUA Padre Anchieta, 2050, Sala 2406 - 24º and - Cond. Helbor Offices Champ, Bigorrilho, CURITIBA, PR</t>
  </si>
  <si>
    <t>2020-06-01T00:00:00-03:00</t>
  </si>
  <si>
    <t>RICARDO DA COSTA NAZARIO</t>
  </si>
  <si>
    <t>00137000009WVrkAAG</t>
  </si>
  <si>
    <t>RUA Bento Gonçalves, 285, Sala 1104, Centro, BAGE, RS</t>
  </si>
  <si>
    <t>2008-12-29T00:00:00-02:00</t>
  </si>
  <si>
    <t>53 3242-8201</t>
  </si>
  <si>
    <t>george.morgado@gbinvestimentos.com.br</t>
  </si>
  <si>
    <t>0011G00000l3joIQAQ</t>
  </si>
  <si>
    <t>RUA BERNARDINO ANGELO, 1087, SALA 02, Centro, DOM PEDRITO, RS</t>
  </si>
  <si>
    <t>2020-05-06T00:00:00-03:00</t>
  </si>
  <si>
    <t>0013700000JtWuiAAF</t>
  </si>
  <si>
    <t>GENNESYS AGENTE AUTÔNOMO DE INVESTIMENTOS LTDA S/S LTDA</t>
  </si>
  <si>
    <t>AVENIDA C 255, 400, Quadra600 Lote 02E Sala 515 Edif Eldor Bussines Tower, Setor Nova Suica, GOIANIA, GO</t>
  </si>
  <si>
    <t>2016-12-09T00:00:00-02:00</t>
  </si>
  <si>
    <t>62 3254-3000</t>
  </si>
  <si>
    <t>DOV GILVANCI LEVI NAJMAN DE OLIVEIRA SOUSA</t>
  </si>
  <si>
    <t>dov@gennesys-aai.com</t>
  </si>
  <si>
    <t>0013700000JrMRqAAN</t>
  </si>
  <si>
    <t>RUA Comendador Torlogo Dauntre, 74, Sala 202 B, Cambui, CAMPINAS, SP</t>
  </si>
  <si>
    <t>2018-01-18T00:00:00-02:00</t>
  </si>
  <si>
    <t>19 3090-3348</t>
  </si>
  <si>
    <t>00137000007NdRrAAK</t>
  </si>
  <si>
    <t>GF AGENTE AUTONOMO DE INVESTIMENTOS LTDA</t>
  </si>
  <si>
    <t>RUA MARQUÊS DE VILA REAL DA PRAIA GRANDE, 7, QUADRA C2, LOTE 07, FLORES, MANAUS, AM</t>
  </si>
  <si>
    <t>92 99250-1162</t>
  </si>
  <si>
    <t>frederico@gfionline.com.br</t>
  </si>
  <si>
    <t>00137000007N4kgAAC</t>
  </si>
  <si>
    <t>AVENIDA Rondon Pacheco, 4600, Torre Ubt Sl 204, Tibery, UBERLANDIA, MG</t>
  </si>
  <si>
    <t>2011-11-04T00:00:00-02:00</t>
  </si>
  <si>
    <t>34 3228-5130</t>
  </si>
  <si>
    <t>bruno@ghiainvestimentos.com.br</t>
  </si>
  <si>
    <t>0013700000cPzg1AAC</t>
  </si>
  <si>
    <t>RUA FRADIQUE COUTINHO, 465, AP 88, PINHEIROS, SAO PAULO, SP</t>
  </si>
  <si>
    <t>gizella@capcapital.com.br</t>
  </si>
  <si>
    <t>00137000007NK4SAAW</t>
  </si>
  <si>
    <t>GOLD STANDARD - AGENTE AUTONOMO DE INVESTIMENTO LTDA, SOCIEDADE SIMPLES</t>
  </si>
  <si>
    <t>RUA Ilheus, 52, , Rio Vermelho, SALVADOR, BA</t>
  </si>
  <si>
    <t>2014-02-06T00:00:00-02:00</t>
  </si>
  <si>
    <t>71 8822-5508</t>
  </si>
  <si>
    <t>aaron@gsinvest.com.br</t>
  </si>
  <si>
    <t>0013700000NpQEWAA3</t>
  </si>
  <si>
    <t>GOLDEN AGENTE AUTONOMO DE INVESTIMENTO LTDA - ME</t>
  </si>
  <si>
    <t>RUA Jayme Martins, 45, , Praia Do Canto, VITORIA, ES</t>
  </si>
  <si>
    <t>2019-10-01T00:00:00-03:00</t>
  </si>
  <si>
    <t>27 3441-9744</t>
  </si>
  <si>
    <t>00137000007NdTEAA0</t>
  </si>
  <si>
    <t>GOLF AGENTES AUTONOMOS DE INVESTIMENTOS LTDA ME</t>
  </si>
  <si>
    <t>RUA Do Passeio, 70, Sala 201, Centro, RIO DE JANEIRO, RJ</t>
  </si>
  <si>
    <t>2015-03-16T00:00:00-03:00</t>
  </si>
  <si>
    <t>21 2533-7587</t>
  </si>
  <si>
    <t>0013700000DV6GtAAL</t>
  </si>
  <si>
    <t>RUA Voluntários Da Pátria, 487, Sl 203 E 204, Centro, RIO DE JANEIRO, RJ</t>
  </si>
  <si>
    <t>0011G00000iB8qWQAS</t>
  </si>
  <si>
    <t>GPX INVEST AGENTE AUTÔNOMO DE INVESTIMENTOS LTDA</t>
  </si>
  <si>
    <t>RUA Municipalidade, 985, Edifício Mirai Offices Sala 503/504, Umarizal, BELEM, PA</t>
  </si>
  <si>
    <t>2020-07-24T00:00:00-03:00</t>
  </si>
  <si>
    <t>PEDRO HENRIQUE BUENO MEIRELLES DE AZEVEDO</t>
  </si>
  <si>
    <t>0011G00000goPubQAE</t>
  </si>
  <si>
    <t>RUA Jose Vieira Da Cunha E Silva, 260, Sl 03, Centro, ASSIS, SP</t>
  </si>
  <si>
    <t>2018-11-27T00:00:00-02:00</t>
  </si>
  <si>
    <t>18 21015335</t>
  </si>
  <si>
    <t>MARIANA HAUER</t>
  </si>
  <si>
    <t>mariana@grcapital.com.br</t>
  </si>
  <si>
    <t>0011G00000efdjQQAQ</t>
  </si>
  <si>
    <t>RUA Luso-Brasileira, 444, Sala 803, Jd Estoril Iv, BAURU, SP</t>
  </si>
  <si>
    <t>14 3879 8507</t>
  </si>
  <si>
    <t>gustavo@grcapital.com.br</t>
  </si>
  <si>
    <t>0013700000YAEOjAAP</t>
  </si>
  <si>
    <t>RUA Pedro Alvares Cabral, 574, Sala 501, Centro, ERECHIM, RS</t>
  </si>
  <si>
    <t>2018-09-11T00:00:00-03:00</t>
  </si>
  <si>
    <t>adeval@grahaminvestimentos.com.br</t>
  </si>
  <si>
    <t>0011G00000mCN3mQAG</t>
  </si>
  <si>
    <t>RUA Antônio Araújo, 1058, Sala 904, CENTRO, PASSO FUNDO, RS</t>
  </si>
  <si>
    <t>54 3254-0189</t>
  </si>
  <si>
    <t>rafael@grahaminvestimentos.com.br</t>
  </si>
  <si>
    <t>0011G00000j9lccQAA</t>
  </si>
  <si>
    <t>GRAHAM AGENTE AUTÔNOMO DE INVESTIMENTOS S/S LTDA</t>
  </si>
  <si>
    <t>RUA GETÚLIO VARGAS, 673, SALA 203, CENTRO, CONCORDIA, SC</t>
  </si>
  <si>
    <t>54 3712-4594</t>
  </si>
  <si>
    <t>matheus@grahaminvestimentos.com.br</t>
  </si>
  <si>
    <t>00137000007NYn5AAG</t>
  </si>
  <si>
    <t>GRANOESTE AGENTE AUTONOMO DE INVESTIMENTOS LTDA</t>
  </si>
  <si>
    <t>RUA Voluntarios Da Patria, 1415, Sl 101A 1º Andar, Centro, CASCAVEL, PR</t>
  </si>
  <si>
    <t>2015-08-12T00:00:00-03:00</t>
  </si>
  <si>
    <t>(45) 3122-8350</t>
  </si>
  <si>
    <t>kyhara@granoesteinvestimentos.com.br</t>
  </si>
  <si>
    <t>0011G00000ewe2RQAQ</t>
  </si>
  <si>
    <t>ALAMEDA Franca, 267, CJS 11 E 12, Jardim Paulista, SAO PAULO, SP</t>
  </si>
  <si>
    <t>2018-12-27T00:00:00-02:00</t>
  </si>
  <si>
    <t>0013700000XLJlMAAX</t>
  </si>
  <si>
    <t>GRIP INVESTIMENTOS - AGENTE AUTONOMO DE INVESTIMENTOS S/S LTDA</t>
  </si>
  <si>
    <t>RUA Coronel Pedro Benedet, 333, Sala 906, Centro, CRICIUMA, SC</t>
  </si>
  <si>
    <t>2019-01-16T00:00:00-02:00</t>
  </si>
  <si>
    <t>maria.t.milanez@gripinvest.com.br</t>
  </si>
  <si>
    <t>0011G00000gGzEaQAK</t>
  </si>
  <si>
    <t>RUA Gov Rubens Bernardo, 125, Ap 706, Gavea, RIO DE JANEIRO, RJ</t>
  </si>
  <si>
    <t>2019-09-18T00:00:00-03:00</t>
  </si>
  <si>
    <t>FELIPE DA COSTA REZENDE</t>
  </si>
  <si>
    <t>0013700000cO025AAC</t>
  </si>
  <si>
    <t>AVENIDA Afrânio De Melo, 290, Sala 404, Leblon, RIO DE JANEIRO, RJ</t>
  </si>
  <si>
    <t>patricia@gueltinvestimentosxp.com.br</t>
  </si>
  <si>
    <t>0011G00000gyg9NQAQ</t>
  </si>
  <si>
    <t>RUA Tabapua, 1123, Conj 141 Conj 142, Itaim Bibi, SAO PAULO, SP</t>
  </si>
  <si>
    <t>11 4861-3580</t>
  </si>
  <si>
    <t>anapaola@gueltinvestimentosxp.com.br</t>
  </si>
  <si>
    <t>00137000007NdOtAAK</t>
  </si>
  <si>
    <t>AVENIDA Americas, 700, Bloco 6 Sala 252253254255., Barra Da Tijuca, RIO DE JANEIRO, RJ</t>
  </si>
  <si>
    <t>2008-12-08T00:00:00-02:00</t>
  </si>
  <si>
    <t>21 4063-3150</t>
  </si>
  <si>
    <t>0011G00000ijs9UQAQ</t>
  </si>
  <si>
    <t>AVENIDA ITALIA, 521, , JARDIM DAS NAÇÕES, TAUBATE, SP</t>
  </si>
  <si>
    <t>(12) 3622-3374</t>
  </si>
  <si>
    <t>gustavo@guiadabolsa.com.br</t>
  </si>
  <si>
    <t>0011G00000nhouSQAQ</t>
  </si>
  <si>
    <t>GUILHERME LIMA SILVA</t>
  </si>
  <si>
    <t>null Francisco Xavier de Sales, 1040, , Chácara Santana, SAO PAULO, SP</t>
  </si>
  <si>
    <t>2020-10-27T00:00:00-03:00</t>
  </si>
  <si>
    <t>00137000007NdPfAAK</t>
  </si>
  <si>
    <t>GWX INVESTIMENTOS SOCIEDADES DE AGENTES AUTÔNOMOS DE INVESTIMENTOS SS LTDA</t>
  </si>
  <si>
    <t>SETOR Smhn, 0, Quadra 02 Bloco B Sala 1212, Asa Norte, BRASILIA, DF</t>
  </si>
  <si>
    <t>2011-09-05T00:00:00-03:00</t>
  </si>
  <si>
    <t>61 3012-6292</t>
  </si>
  <si>
    <t>mauro@gwxinvest.com.br</t>
  </si>
  <si>
    <t>0011G00000gf29fQAA</t>
  </si>
  <si>
    <t>GX ADVISOR AGENTE AUTONOMO DE INVESTIMENTOS LTDA</t>
  </si>
  <si>
    <t>AVENIDA Dom Joaquim, 1515, Apartamento 703, Centro, PELOTAS, RS</t>
  </si>
  <si>
    <t>2016-09-12T00:00:00-03:00</t>
  </si>
  <si>
    <t>53 3305-3498</t>
  </si>
  <si>
    <t>diego.cavalheiro@axisinvestimentos.com.br</t>
  </si>
  <si>
    <t>0013700000HsVebAAF</t>
  </si>
  <si>
    <t>GX INVESTIMENTOS AGENTE AUTONOMO DE INVESTIMENTO LTDA</t>
  </si>
  <si>
    <t>RUA Barao De Cotegipe, 443, Sl 805, Centro, RIO GRANDE, RS</t>
  </si>
  <si>
    <t>53 3035-5525</t>
  </si>
  <si>
    <t>00137000007NdQWAA0</t>
  </si>
  <si>
    <t>H B GUIMARAES - CLASSE INVESTIMENTOS - AGENTE AUTONOMO DE INVESTIMENTOS S/S LTDA</t>
  </si>
  <si>
    <t>AVENIDA Jose Evangelista Da Rocha, 165, Sala 1, Mãe De Deus, CATALAO, GO</t>
  </si>
  <si>
    <t>2012-06-13T00:00:00-03:00</t>
  </si>
  <si>
    <t>64 3430-6960</t>
  </si>
  <si>
    <t>hbg@classeinvestimentos.com</t>
  </si>
  <si>
    <t>0013700000NPfekAAD</t>
  </si>
  <si>
    <t>RUA Fernandes Tourinho, 370, Sala - Pavimento 11., Savassi, BELO HORIZONTE, MG</t>
  </si>
  <si>
    <t>2017-09-25T00:00:00-03:00</t>
  </si>
  <si>
    <t>00137000007NdQQAA0</t>
  </si>
  <si>
    <t>HGR INVESTIMENTOS - AGENTE AUTÔNOMO DE INVESTIMENTOS LTDA</t>
  </si>
  <si>
    <t>RUA Dom Duarte Leopoldo E Silva., 27, 13 Andar - Conj 133, Casa Branca, SANTO ANDRE, SP</t>
  </si>
  <si>
    <t>2012-07-02T00:00:00-03:00</t>
  </si>
  <si>
    <t>11 4438-6588</t>
  </si>
  <si>
    <t>0013700000YkSsGAAV</t>
  </si>
  <si>
    <t>AVENIDA Presidente Juscelino Kubitschek, 1327, Conjunto 4 - 12º andar, Vila Nova Conceição, SAO PAULO, SP</t>
  </si>
  <si>
    <t>2019-10-22T00:00:00-03:00</t>
  </si>
  <si>
    <t>rafael.claudino@highcapital.com.br</t>
  </si>
  <si>
    <t>0011G00000fkFkhQAE</t>
  </si>
  <si>
    <t>HOLDAI INVESTIMENTOS AGENTE AUTONOMO DE INVESTIMENTOS LTDA</t>
  </si>
  <si>
    <t>AVENIDA Das Esmeraldas, 3895, Sl 312, Tangara, MARILIA, SP</t>
  </si>
  <si>
    <t>2017-09-18T00:00:00-03:00</t>
  </si>
  <si>
    <t>11 2387-6777</t>
  </si>
  <si>
    <t>ferreira.fabio@holdinvestimentos.com.br</t>
  </si>
  <si>
    <t>0013700000MeTDbAAN</t>
  </si>
  <si>
    <t>RUA Guarará, 529, Conjunto 87/88, Jardins, SAO PAULO, SP</t>
  </si>
  <si>
    <t>(11) 2387 6777</t>
  </si>
  <si>
    <t>0013700000T1bqXAAR</t>
  </si>
  <si>
    <t>HUMBERTO LUIS DE ARAUJO MENEZES MACEDO</t>
  </si>
  <si>
    <t>humberto.macedo@piemonteinvest.com.br</t>
  </si>
  <si>
    <t>0011G00000hFv8LQAS</t>
  </si>
  <si>
    <t>I HUB INVEST AGENTES AUTÔNOMOS DE INVESTIMENTOS LTDA</t>
  </si>
  <si>
    <t>ALAMEDA CAUAXI, 293, Sala 3003, ALPHAVILLE, BARUERI, SP</t>
  </si>
  <si>
    <t>2019-09-25T00:00:00-03:00</t>
  </si>
  <si>
    <t>11 4195-5806</t>
  </si>
  <si>
    <t>anderson@ihubinvestimentos.com.br</t>
  </si>
  <si>
    <t>00137000007NdSFAA0</t>
  </si>
  <si>
    <t>RUA Gomes de Carvalho, 768, Sala 91, Vila Olímpia, SAO PAULO, SP</t>
  </si>
  <si>
    <t>2014-02-20T00:00:00-03:00</t>
  </si>
  <si>
    <t>11 2222-1170</t>
  </si>
  <si>
    <t>paulo@ihubinvestimentos.com.br</t>
  </si>
  <si>
    <t>0011G00000npAXiQAM</t>
  </si>
  <si>
    <t>IGOR SILVA BUENO</t>
  </si>
  <si>
    <t>null SQN 106 BL I, 201, , ASA NORTE, BRASILIA, DF</t>
  </si>
  <si>
    <t>2020-11-13T00:00:00-03:00</t>
  </si>
  <si>
    <t>0011G00000fCW7dQAG</t>
  </si>
  <si>
    <t>RUA Benedito Osvaldo Lecques, 51, Sala 1102, Pq Residencial Aquarius, SAO JOSE DOS CAMPOS, SP</t>
  </si>
  <si>
    <t>12 3322-0899</t>
  </si>
  <si>
    <t>00137000009WVrrAAG</t>
  </si>
  <si>
    <t>2013-07-10T00:00:00-03:00</t>
  </si>
  <si>
    <t>11 3465-3542</t>
  </si>
  <si>
    <t>mbarbosa@imparinveste.com.br</t>
  </si>
  <si>
    <t>0013700000CAnvCAAT</t>
  </si>
  <si>
    <t>IMPÉRIO AGENTE AUTOMONO DE INVESTIMENTOS LTDA</t>
  </si>
  <si>
    <t>RUA Raja Gabaglia, 2000, Sala 331 Sala 2, Estoril, BELO HORIZONTE, MG</t>
  </si>
  <si>
    <t>2016-05-10T00:00:00-03:00</t>
  </si>
  <si>
    <t>00137000007NdSeAAK</t>
  </si>
  <si>
    <t>AVENIDA Governador Roberto Silveira, 470, Sl 206 E 207, Centro, NOVA IGUACU, RJ</t>
  </si>
  <si>
    <t>2014-10-13T00:00:00-03:00</t>
  </si>
  <si>
    <t>21 3609 7591</t>
  </si>
  <si>
    <t>leonardo.accioly@incomeinvestimentos.com.br</t>
  </si>
  <si>
    <t>00137000007NdSZAA0</t>
  </si>
  <si>
    <t>INOVATTI AGENTES AUTONOMOS DE INVESTIMENTO LTDA ME</t>
  </si>
  <si>
    <t>AVENIDA São Paulo, 199, Terreo, Bela Vista, TEIXEIRA DE FREITAS, BA</t>
  </si>
  <si>
    <t>2015-12-22T00:00:00-02:00</t>
  </si>
  <si>
    <t>73 3011-3200</t>
  </si>
  <si>
    <t>00137000007N8QhAAK</t>
  </si>
  <si>
    <t>INOVE AGENTE AUTONOMOS DE INVESTIMENTOS LTDA</t>
  </si>
  <si>
    <t>AVENIDA Das Americas, 3500, Bl 1 Sl 619 620, Barra Da Tijuca, RIO DE JANEIRO, RJ</t>
  </si>
  <si>
    <t>2011-11-14T00:00:00-02:00</t>
  </si>
  <si>
    <t>(21) 2408-0392</t>
  </si>
  <si>
    <t>eduardo.madanelo@inoveinvestimentos.com.br</t>
  </si>
  <si>
    <t>00137000009WVrtAAG</t>
  </si>
  <si>
    <t>RUA Dom José de Alarcão, 55, 8ºA sl 85 cj11, Ipiranga, SAO PAULO, SP</t>
  </si>
  <si>
    <t>2013-12-13T00:00:00-02:00</t>
  </si>
  <si>
    <t>11 3845-9390</t>
  </si>
  <si>
    <t>00137000007NdP3AAK</t>
  </si>
  <si>
    <t>INSPIRA - AGENTES AUTONOMOS DE INVESTIMENTOS LTDA</t>
  </si>
  <si>
    <t>RUA Marechal Deodoro, 568, Sala 301, Centro, SANTA CRUZ DO SUL, RS</t>
  </si>
  <si>
    <t>2009-05-14T00:00:00-03:00</t>
  </si>
  <si>
    <t>51 2106-3600</t>
  </si>
  <si>
    <t>NAIME DE BARCELLOS TREVISAN</t>
  </si>
  <si>
    <t>naime.trevisan@inspirainvestimentos.com.br</t>
  </si>
  <si>
    <t>00137000007NdOeAAK</t>
  </si>
  <si>
    <t>RUA Floriano Peixoto, 1709, Sala 501, Centro, SANTA MARIA, RS</t>
  </si>
  <si>
    <t>55 2103-3600</t>
  </si>
  <si>
    <t>0013700000AXSCwAAP</t>
  </si>
  <si>
    <t>RUA Nereu Ramos, 942, Sala 803, Jardim Blumenau, BLUMENAU, SC</t>
  </si>
  <si>
    <t>2016-03-14T00:00:00-03:00</t>
  </si>
  <si>
    <t>47 3037-5738</t>
  </si>
  <si>
    <t>sharlene.martini@interinvestai.com.br</t>
  </si>
  <si>
    <t>00137000009WVruAAG</t>
  </si>
  <si>
    <t>RUA Mauá, 1100, , Alto Da Gloria, CURITIBA, PR</t>
  </si>
  <si>
    <t>2011-12-08T00:00:00-02:00</t>
  </si>
  <si>
    <t>41 3017-1338</t>
  </si>
  <si>
    <t>gustavo@interagentes.com.br</t>
  </si>
  <si>
    <t>0013700000ArAidAAF</t>
  </si>
  <si>
    <t>INTERVEST AGENTE AUTONOMO DE INVESTIMENTOS EIRELI</t>
  </si>
  <si>
    <t>RUA Salvador, 120, Sala 1206 Vieiralves Business Center, Adrianopolis, MANAUS, AM</t>
  </si>
  <si>
    <t>2016-03-31T00:00:00-03:00</t>
  </si>
  <si>
    <t>felipe.ferreira@intervest.net.br</t>
  </si>
  <si>
    <t>0013700000AXf4YAAT</t>
  </si>
  <si>
    <t>INVEST AGENTE AUTÔNOMO DE INVESTIMENTOS SS LTDA</t>
  </si>
  <si>
    <t>AVENIDA 136, 761, Parte P 13. Qd F-44. Lt 2-E 11º Andar, Setor Sul, GOIANIA, GO</t>
  </si>
  <si>
    <t>2016-03-07T00:00:00-03:00</t>
  </si>
  <si>
    <t>62 3941-4245</t>
  </si>
  <si>
    <t>bruno@ceoinvest.com.br</t>
  </si>
  <si>
    <t>0011G00000gvcBWQAY</t>
  </si>
  <si>
    <t>INVEST SMART AGENTE ATONOMOS DE INVESTIMENTOS LTDA</t>
  </si>
  <si>
    <t>RUA BARÃO DE MAUÁ, 450, SALA 209, CENTRO, GUARULHOS, SP</t>
  </si>
  <si>
    <t>2019-12-26T00:00:00-03:00</t>
  </si>
  <si>
    <t>11 2611-9476</t>
  </si>
  <si>
    <t>paulo.salles@investsmartxp.com.br</t>
  </si>
  <si>
    <t>0011G00000hlubFQAQ</t>
  </si>
  <si>
    <t>RUA PARAÍBA, 550, SALA 900, SAVASSI, BELO HORIZONTE, MG</t>
  </si>
  <si>
    <t>2020-03-05T00:00:00-03:00</t>
  </si>
  <si>
    <t>31 3308-9255</t>
  </si>
  <si>
    <t>RAIMUNDO JOSE DE SOUZA MEDEIROS</t>
  </si>
  <si>
    <t>rai.medeiros@investsmartxp.com.br</t>
  </si>
  <si>
    <t>0011G00000hlua7QAA</t>
  </si>
  <si>
    <t>AVENIDA RAJA GABAGLIA, 200, SALA 527, PAVIMENTO 5, BL 01, ALPES, BELO HORIZONTE, MG</t>
  </si>
  <si>
    <t>31 3786-5906</t>
  </si>
  <si>
    <t>renato.naves@investsmartxp.com.br</t>
  </si>
  <si>
    <t>0011G00000hlucNQAQ</t>
  </si>
  <si>
    <t>INVEST SMART AGENTES AUTÔNOMOS DE INVESTIMENTOS LTDA</t>
  </si>
  <si>
    <t>RUA RIO GRANDE DO NORTE, 1436, SALA 1.110, SAVASSI, BELO HORIZONTE, MG</t>
  </si>
  <si>
    <t>31 3658-7769</t>
  </si>
  <si>
    <t>izabela.porto@investsmartxp.com.br</t>
  </si>
  <si>
    <t>0011G00000hluS4QAI</t>
  </si>
  <si>
    <t>RUA GERALDO GOMES DA SILVA, 440, , JARDIM SÃO LUIZ, MONTES CLAROS, MG</t>
  </si>
  <si>
    <t>38 3014-1131</t>
  </si>
  <si>
    <t>felipe.guerra@investsmartxp.com.br</t>
  </si>
  <si>
    <t>0011G00000gvcHtQAI</t>
  </si>
  <si>
    <t>RUA QUINZE DE NOVEMBRO, 512, SALA 47, CENTRO, PONTA GROSSA, PR</t>
  </si>
  <si>
    <t>2020-04-02T00:00:00-03:00</t>
  </si>
  <si>
    <t>(42) 4141-3677</t>
  </si>
  <si>
    <t>mario.machado@investsmartxp.com.br</t>
  </si>
  <si>
    <t>0011G00000hluS3QAI</t>
  </si>
  <si>
    <t>RUA MAJOR BELEGARD, 17, , CENTRO, CABO FRIO, RJ</t>
  </si>
  <si>
    <t>(22) 3199-0000</t>
  </si>
  <si>
    <t>BENEDITO GONCALVES NETO</t>
  </si>
  <si>
    <t>benedito.neto@investsmartxp.com.br</t>
  </si>
  <si>
    <t>0011G00000lensmQAA</t>
  </si>
  <si>
    <t>RUA Voluntários da Pátria, 487, salas 203 e 204, Centro, CAMPOS DOS GOYTACAZES, RJ</t>
  </si>
  <si>
    <t>22 98121-8488</t>
  </si>
  <si>
    <t>lucas.siqueira@investsmartxp.com.br</t>
  </si>
  <si>
    <t>00137000007NMYcAAO</t>
  </si>
  <si>
    <t>AVENIDA Rio Branco, 110, sala 2901, Centro, RIO DE JANEIRO, RJ</t>
  </si>
  <si>
    <t>2015-09-30T00:00:00-03:00</t>
  </si>
  <si>
    <t>21 3852-4515</t>
  </si>
  <si>
    <t>marcel.navarra@investsmartxp.com.br</t>
  </si>
  <si>
    <t>0011G00000hluDcQAI</t>
  </si>
  <si>
    <t>AVENIDA EPITÁCIO PESSOA, 1674, SALA 205, LAGOA, RIO DE JANEIRO, RJ</t>
  </si>
  <si>
    <t>21 3268-4853</t>
  </si>
  <si>
    <t>ramon.mendonca@investsmartxp.com.br</t>
  </si>
  <si>
    <t>0011G00000gvc9VQAQ</t>
  </si>
  <si>
    <t>RUA RUA DA ASSEMBLÉIA, 10, LOJA D, CENTRO, RIO DE JANEIRO, RJ</t>
  </si>
  <si>
    <t>2019-10-31T00:00:00-03:00</t>
  </si>
  <si>
    <t>21 98033-0888</t>
  </si>
  <si>
    <t>rodrigo.costa@investsmartxp.com.br</t>
  </si>
  <si>
    <t>0011G00000gvc6CQAQ</t>
  </si>
  <si>
    <t>AVENIDA Das Américas, 3434, Bloco 4 / Sala 319, Barra Da Tijuca, RIO DE JANEIRO, RJ</t>
  </si>
  <si>
    <t>2019-07-19T00:00:00-03:00</t>
  </si>
  <si>
    <t>21 3812-4423</t>
  </si>
  <si>
    <t>paola.magalhaes@investsmartxp.com.br</t>
  </si>
  <si>
    <t>0011G00000gvcLlQAI</t>
  </si>
  <si>
    <t>AVENIDA CRISTÓVÃO COLOMBO, 2937, SL 604, 5º ANDAR, FLORESTA, PORTO ALEGRE, RS</t>
  </si>
  <si>
    <t>2019-10-10T00:00:00-03:00</t>
  </si>
  <si>
    <t>(51) 3377-3182</t>
  </si>
  <si>
    <t>MARCO AURÉLIO VOGT</t>
  </si>
  <si>
    <t>marco.vogt@investsmartxp.com.br</t>
  </si>
  <si>
    <t>0011G00000gvcEfQAI</t>
  </si>
  <si>
    <t>AVENIDA INDUSTRIAL, 780, ESCRITÓRIO 805, COND. JARDIM PARK BVUSINESS, JARDIM, SANTO ANDRE, SP</t>
  </si>
  <si>
    <t>11 2324-5801</t>
  </si>
  <si>
    <t>JESSICA SOARES DE OLIVEIRA</t>
  </si>
  <si>
    <t>jessica.soares@investsmartxp.com.br</t>
  </si>
  <si>
    <t>0011G00000gvcGCQAY</t>
  </si>
  <si>
    <t>AVENIDA CONSELHEIRO NÉBIAS, 756, SALA 1.314, BOQUEIRÃO, SANTOS, SP</t>
  </si>
  <si>
    <t>13 4141-6671</t>
  </si>
  <si>
    <t>rafael.paes@investsmartxp.com.br</t>
  </si>
  <si>
    <t>0011G00000jPoVMQA0</t>
  </si>
  <si>
    <t>INVESTIR JUNTOS AGENTE AUTÔNOMO DE INVESTIMENTOS SIMPLES LTDA</t>
  </si>
  <si>
    <t>RUA Avenida Doutor Chucri Zaidan, , S/N, 24° Andar, Torre B, Sala 2493, Brooklin, SAO PAULO, SP</t>
  </si>
  <si>
    <t>2020-05-18T00:00:00-03:00</t>
  </si>
  <si>
    <t>00137000007NdPhAAK</t>
  </si>
  <si>
    <t>AVENIDA Angélica, 2447, Conjunto 86, Consolação, SAO PAULO, SP</t>
  </si>
  <si>
    <t>2012-11-28T00:00:00-02:00</t>
  </si>
  <si>
    <t>11 2391-0900</t>
  </si>
  <si>
    <t>rafael.garcia@investpartner.com.br</t>
  </si>
  <si>
    <t>00137000007NdOiAAK</t>
  </si>
  <si>
    <t>INVESTTOP - AGENTE AUTÔNOMO DE INVESTIMENTOS LTDA</t>
  </si>
  <si>
    <t>RUA 33, 121, Sala 102, Vila Santa Cecília, VOLTA REDONDA, RJ</t>
  </si>
  <si>
    <t>2009-07-13T00:00:00-03:00</t>
  </si>
  <si>
    <t>24 3348-1703</t>
  </si>
  <si>
    <t>0013700000TEqoaAAD</t>
  </si>
  <si>
    <t>INVICTA INVESTIMENTOS - AGENTE AUTONOMO DE INVESTIMENTOS LTDA</t>
  </si>
  <si>
    <t>RUA Joaquim Lírio, 820, Loja 10 E 11, Praia Do Canto, VITORIA, ES</t>
  </si>
  <si>
    <t>2018-05-10T00:00:00-03:00</t>
  </si>
  <si>
    <t>27 3029-5580</t>
  </si>
  <si>
    <t>alex.rocha@invictainvestimentos.com</t>
  </si>
  <si>
    <t>00137000007NdPgAAK</t>
  </si>
  <si>
    <t>RUA Palmeiras, 477, Sala 2, Horto, IPATINGA, MG</t>
  </si>
  <si>
    <t>2010-12-10T00:00:00-02:00</t>
  </si>
  <si>
    <t>31 3824-7975</t>
  </si>
  <si>
    <t>bernardo.martins@invistabrasil.com.br</t>
  </si>
  <si>
    <t>0013700000IkjrhAAB</t>
  </si>
  <si>
    <t>RUA Doutor Silvio Menicucci, 1295, , Olaria, LAVRAS, MG</t>
  </si>
  <si>
    <t>35-99709-6065 | 3822 6251 | 98821-6120</t>
  </si>
  <si>
    <t>daniel.alves@invistabrasil.com.br</t>
  </si>
  <si>
    <t>0013700000D18J5AAJ</t>
  </si>
  <si>
    <t>INVISTA VALORES AGENTE AUTONOMO DE INVESTIMENTOS LTDA - ME</t>
  </si>
  <si>
    <t>AVENIDA Carlos Gomes, 111, Cj 902, Auxiliadora, PORTO ALEGRE, RS</t>
  </si>
  <si>
    <t>2016-05-16T00:00:00-03:00</t>
  </si>
  <si>
    <t>51 3207-8152</t>
  </si>
  <si>
    <t>JOAO LUIS DE ARAUJO DEBOM</t>
  </si>
  <si>
    <t>00137000007NdOrAAK</t>
  </si>
  <si>
    <t>IPÊ INVESTIMENTOS AGENTES AUTONOMOS DE INVESTIMENTOS LTDA</t>
  </si>
  <si>
    <t>RUA Barao De Capanema, 343, 11º Andar, Jardins, SAO PAULO, SP</t>
  </si>
  <si>
    <t>2016-03-15T00:00:00-03:00</t>
  </si>
  <si>
    <t>11 4113-9332</t>
  </si>
  <si>
    <t>aislantito@ipinvest.com.br</t>
  </si>
  <si>
    <t>0011G00000iatK9QAI</t>
  </si>
  <si>
    <t>IRIS INVESTIMENTOS AGENTE AUTONOMO DE INVESTIMENTOS S/S LTDA.</t>
  </si>
  <si>
    <t>AVENIDA BRIGADEIRO FARIA LIMA, 4300, .CJ 108, VILA OLIMPIA, SAO PAULO, SP</t>
  </si>
  <si>
    <t>2019-10-24T00:00:00-03:00</t>
  </si>
  <si>
    <t>marcos.brizido@irisinvestimentos.com.br</t>
  </si>
  <si>
    <t>00137000007NdSwAAK</t>
  </si>
  <si>
    <t>ITRADE AGENTE AUTONOMO DE INVESTIMENTOS S/S LTDA</t>
  </si>
  <si>
    <t>RUA Barão De Teffé, 1000, 17 Andar Sala 171, Jardim Ana Maria, JUNDIAI, SP</t>
  </si>
  <si>
    <t>2015-03-19T00:00:00-03:00</t>
  </si>
  <si>
    <t>11 2449-0608 | 11 2449-0613</t>
  </si>
  <si>
    <t>0011G00000j2AcVQAU</t>
  </si>
  <si>
    <t>JAPI CAPITAL AGENTE AUTÔNOMO DE INVESTIMENTOS LTDA</t>
  </si>
  <si>
    <t>AVENIDA Nove de Julho, 3575, Sala 1514, Anhangabaú, JUNDIAI, SP</t>
  </si>
  <si>
    <t>2020-01-27T00:00:00-03:00</t>
  </si>
  <si>
    <t>RODRIGO ANTONIO ALVES DE LIMA ANTUNES</t>
  </si>
  <si>
    <t>rodrigo.antunes@japicapital.com.br</t>
  </si>
  <si>
    <t>0011G00000hJxXKQA0</t>
  </si>
  <si>
    <t>JB3 AGENTES AUTONOMOS DE INVESTIMENTOS S/S LTDA</t>
  </si>
  <si>
    <t>RUA SENADOR JOAQUIM PEDRO SALGADO FILHO, 358, SALA 2, SÃO BENTO GONÇALVES, BENTO GONCALVES, RS</t>
  </si>
  <si>
    <t>2011-10-31T00:00:00-02:00</t>
  </si>
  <si>
    <t>54 3452-0871</t>
  </si>
  <si>
    <t>00137000007NdPuAAK</t>
  </si>
  <si>
    <t>AVENIDA Rio Branco, 448, Edifício Barão Do Rio Branco Sala 101, Centro, FLORIANOPOLIS, SC</t>
  </si>
  <si>
    <t>48 3209-1190</t>
  </si>
  <si>
    <t>0011G00000hJxFRQA0</t>
  </si>
  <si>
    <t>RUA KOESA, 218, SALA 1201., KONRASOL, SAO JOSE, SC</t>
  </si>
  <si>
    <t>0011G00000ibdvhQAA</t>
  </si>
  <si>
    <t>RUA ALFERES ANGELO SAMPAIO, 1564, ., BATEL, CURITIBA, PR</t>
  </si>
  <si>
    <t>2020-02-26T00:00:00-03:00</t>
  </si>
  <si>
    <t>FELIPE MELO KULCHETSCKI</t>
  </si>
  <si>
    <t>felipe.kulchetscki@jfkinvestimentos.com</t>
  </si>
  <si>
    <t>0011G00000mP1MNQA0</t>
  </si>
  <si>
    <t>K3 INVESTIMENTOS &amp; CORPORATE AGENTE AUTÔNOMO DE INVESTIMENTOS LTDA</t>
  </si>
  <si>
    <t>AVENIDA RIO BRANCO, 14, 7º ANDAR, CENTRO, RIO DE JANEIRO, RJ</t>
  </si>
  <si>
    <t>11 4062-3350</t>
  </si>
  <si>
    <t>lydiane.leal@k3investimentos.com.br</t>
  </si>
  <si>
    <t>0011G00000iXbIqQAK</t>
  </si>
  <si>
    <t>ALAMEDA Min Rocha Azevedo, 456, Sala 1002., Cerqueira Cesar, SAO PAULO, SP</t>
  </si>
  <si>
    <t>ALEXANDRE BARONE</t>
  </si>
  <si>
    <t>0011G00000geve7QAA</t>
  </si>
  <si>
    <t>KAZA CAPITAL AGENTES AUTÔNOMOS DE INVESTIMENTO S/S LTDA</t>
  </si>
  <si>
    <t>AVENIDA Oscar Mohn, 0, Quadra3 Lote 30, Jundiai, ANAPOLIS, GO</t>
  </si>
  <si>
    <t>2017-05-15T00:00:00-03:00</t>
  </si>
  <si>
    <t>62 99435-0049</t>
  </si>
  <si>
    <t>wellington.alves@kazacapital.com.br</t>
  </si>
  <si>
    <t>0011G00000gevnMQAQ</t>
  </si>
  <si>
    <t>AVENIDA Deputado Jamel Cecilio, 2690, Quadra B-26 Lote 16/17 Sala 205, Jardim Goias, GOIANIA, GO</t>
  </si>
  <si>
    <t>62 98286-0807</t>
  </si>
  <si>
    <t>pedro.paniago@kazacapital.com.br</t>
  </si>
  <si>
    <t>0011G00000gevq0QAA</t>
  </si>
  <si>
    <t>AVENIDA Goias, 251, Quadra 42 Lote 26, Centro, JATAI, GO</t>
  </si>
  <si>
    <t>64 99606-1800</t>
  </si>
  <si>
    <t>diego.horst@kazacapital.com.br</t>
  </si>
  <si>
    <t>0013700000NML9xAAH</t>
  </si>
  <si>
    <t>RUA DOIS, , QUADRA 02, LOTE 01ª/02, 1º ANDAR, SALA 3-C., PQ BURITIS, RIO VERDE, GO</t>
  </si>
  <si>
    <t>64 3051-6092</t>
  </si>
  <si>
    <t>cloves@kazacapital.com.br</t>
  </si>
  <si>
    <t>0011G00000joCu1QAE</t>
  </si>
  <si>
    <t>AVENIDA Faria Lima, 3600, , Itaim Bibi, SAO PAULO, SP</t>
  </si>
  <si>
    <t>2020-01-13T00:00:00-03:00</t>
  </si>
  <si>
    <t>11 98461-5775</t>
  </si>
  <si>
    <t>max.linder@konacapital.com.br</t>
  </si>
  <si>
    <t>0011G00000kYtpMQAS</t>
  </si>
  <si>
    <t>KRONOR CAPITAL INVESTIMENTOS AGENTE AUTÔNOMO DE INVESTIMENTOS LTDA</t>
  </si>
  <si>
    <t>ALAMEDA SANTOS, 1165, SALA 11, CERQUEIRA CÉSAR, SAO PAULO, SP</t>
  </si>
  <si>
    <t>2020-08-03T00:00:00-03:00</t>
  </si>
  <si>
    <t>ADRIEL DE CAMPOS MACEDO PINTO</t>
  </si>
  <si>
    <t>adriel.macedo@kronor.com.br</t>
  </si>
  <si>
    <t>00137000007NdRoAAK</t>
  </si>
  <si>
    <t>LAP INVESTIMENTOS - AGENTES AUTONOMOS DE INVESTIMENTO LTDA</t>
  </si>
  <si>
    <t>RUA Fradique Coutinho, 30, Cj 31, Pinheiros, SAO PAULO, SP</t>
  </si>
  <si>
    <t>11 3073-9536</t>
  </si>
  <si>
    <t>andre@lapinvestimentos.com.br</t>
  </si>
  <si>
    <t>0011G00000nhFt5QAE</t>
  </si>
  <si>
    <t>LEANDRO MATIAS DE SOUZA</t>
  </si>
  <si>
    <t>RUA GASTÃO MADEIRA, 590, AP 144 TORRE 2, VILA MARIA ALTA, SAO PAULO, SP</t>
  </si>
  <si>
    <t>2020-10-24T00:00:00-03:00</t>
  </si>
  <si>
    <t>leandro@fixcapital.com.br</t>
  </si>
  <si>
    <t>0011G00000itj9EQAQ</t>
  </si>
  <si>
    <t>LIBERTA AGENTES AUTÔNOMOS DE INVESTIMENTOS S/S LTDA</t>
  </si>
  <si>
    <t>AVENIDA PONTES VIEIRA, 2340, SALA 1016, DIONISIO TORRES, FORTALEZA, CE</t>
  </si>
  <si>
    <t>2011-04-01T00:00:00-03:00</t>
  </si>
  <si>
    <t>51 3093-9700</t>
  </si>
  <si>
    <t>SERGIO SALES ROLIM</t>
  </si>
  <si>
    <t>sergio.rolim@libertainvestimentos.com.br</t>
  </si>
  <si>
    <t>0013700000axGhcAAE</t>
  </si>
  <si>
    <t>RUA Sete De Setembro, 274, Sl 304, Centro, PELOTAS, RS</t>
  </si>
  <si>
    <t>53 3027-5542</t>
  </si>
  <si>
    <t>guto.gioielli@libertainvestimentos.com.br</t>
  </si>
  <si>
    <t>00137000007NdPqAAK</t>
  </si>
  <si>
    <t>AVENIDA Doutor Nilo Peçanha, 2900, Cj 1202, Chacara das Pedras, PORTO ALEGRE, RS</t>
  </si>
  <si>
    <t>51 3073-6200</t>
  </si>
  <si>
    <t>alexandre.wolwacz@libertainvestimentos.com.br</t>
  </si>
  <si>
    <t>0011G00000fkGqYQAU</t>
  </si>
  <si>
    <t>AVENIDA Jose Rocha Bonfim, 214, Cj 112, Loteamento Santa Genebra, CAMPINAS, SP</t>
  </si>
  <si>
    <t>2020-02-19T00:00:00-03:00</t>
  </si>
  <si>
    <t>ANDRE KAPLAN</t>
  </si>
  <si>
    <t>andre.kaplan@libertainvestimentos.com.br</t>
  </si>
  <si>
    <t>0011G00000nMy5DQAS</t>
  </si>
  <si>
    <t>AVENIDA PADRE SALUSTIO RODRIGUES MACHADO, 1247, , JARDIM UBIRAMA, LENCOIS PAULISTA, SP</t>
  </si>
  <si>
    <t>ANDERSON PRÍNCIPE</t>
  </si>
  <si>
    <t>anderson.principe@libertainvestimentos.com.br</t>
  </si>
  <si>
    <t>0013700000KSC2zAAH</t>
  </si>
  <si>
    <t>LIBRA  AGENTE AUTONOMO DE INVESTIMENTOS LTDA</t>
  </si>
  <si>
    <t>AVENIDA Nossa Senhora Da Luz, 751, Sala 305, Bacacheri, CURITIBA, PR</t>
  </si>
  <si>
    <t>2016-12-28T00:00:00-02:00</t>
  </si>
  <si>
    <t>41 3501-5243</t>
  </si>
  <si>
    <t>marcelo.maximo@librainvestimentos.com.br</t>
  </si>
  <si>
    <t>00137000007NdOdAAK</t>
  </si>
  <si>
    <t>LINCE AGENTES AUTONOMO DE INVESTIMENTOS LTDA</t>
  </si>
  <si>
    <t>RUA General Bacelar, 444, 31, Centro, RIO GRANDE, RS</t>
  </si>
  <si>
    <t>2009-03-26T00:00:00-03:00</t>
  </si>
  <si>
    <t>53 3055-1058</t>
  </si>
  <si>
    <t>dino.ubatuba@linceaai.com.br</t>
  </si>
  <si>
    <t>0013700000E5AWxAAN</t>
  </si>
  <si>
    <t>LOT INVESTIMENTOS AGENTE AUTÔNOMO DE INVESTIMENTOS LTDA</t>
  </si>
  <si>
    <t>RUA Major Anacleto, 76, Sala 03, Centro, GUAXUPE, MG</t>
  </si>
  <si>
    <t>2016-07-27T00:00:00-03:00</t>
  </si>
  <si>
    <t>JOSÉ FRANCISCO LEITE RIBEIRO ALMADA MATIAS</t>
  </si>
  <si>
    <t>tico@lotinvestimentos.com.br</t>
  </si>
  <si>
    <t>0011G00000k9XXFQA2</t>
  </si>
  <si>
    <t>RUA JOAQUIM FLORIANO,, 466, CONJUNTO 1.716, ITAIM BIBI, SAO PAULO, SP</t>
  </si>
  <si>
    <t>2020-02-18T00:00:00-03:00</t>
  </si>
  <si>
    <t>11 4765 7338</t>
  </si>
  <si>
    <t>00137000007NdPnAAK</t>
  </si>
  <si>
    <t>RUA Pedroso Alvarenga, 58, Conjunto 41, Itaim Bibi, SAO PAULO, SP</t>
  </si>
  <si>
    <t>2013-01-24T00:00:00-02:00</t>
  </si>
  <si>
    <t>11 3443-9907</t>
  </si>
  <si>
    <t>PAULO SERGIO SOUZA VAZ</t>
  </si>
  <si>
    <t>paulo.xp@lrinvestimentos.com.br</t>
  </si>
  <si>
    <t>00137000009WVsDAAW</t>
  </si>
  <si>
    <t>RUA Fradique Coutinho, , 30/50 Conjunto 31, Pinheiros, SAO PAULO, SP</t>
  </si>
  <si>
    <t>11 3465-3539</t>
  </si>
  <si>
    <t>rbaptista@lunesiinvestimentos.com.br</t>
  </si>
  <si>
    <t>00137000007NdQoAAK</t>
  </si>
  <si>
    <t>M. M. BARSI AGENTE AUTÔNOMO DE INVESTIMENTO LTDA</t>
  </si>
  <si>
    <t>RUA Senador Joao Martins Melo Junior, , CASA 755, LOTE HARAS EL PASO, Haras El Paso, MAIRIPORA, SP</t>
  </si>
  <si>
    <t>2012-08-06T00:00:00-03:00</t>
  </si>
  <si>
    <t>11 4482-12 73</t>
  </si>
  <si>
    <t>luizbarsi@mmbinvestimentos.com.br</t>
  </si>
  <si>
    <t>0013700000JBis9AAD</t>
  </si>
  <si>
    <t>M2M AGENTE AUTONOMO DE INVESTIMENTOS LTDA</t>
  </si>
  <si>
    <t>RUA Pedroso Alvarenga, 1284, Cj 81, Itaim Bibi, SAO PAULO, SP</t>
  </si>
  <si>
    <t>2017-01-31T00:00:00-02:00</t>
  </si>
  <si>
    <t>11 4765-6680</t>
  </si>
  <si>
    <t>ANTONIO JOSE CALHEIROS RIBEIRO FERREIRA</t>
  </si>
  <si>
    <t>00137000009GPGJAA4</t>
  </si>
  <si>
    <t>M7 AGENTE AUTONOMO DE INVESTIMENTOS S/S</t>
  </si>
  <si>
    <t>AVENIDA Santos Dumont, 2122, Sala 1506 A, Aldeota, FORTALEZA, CE</t>
  </si>
  <si>
    <t>2015-12-09T00:00:00-02:00</t>
  </si>
  <si>
    <t>85 3133-9900</t>
  </si>
  <si>
    <t>gonzalo@m7aai.com.br</t>
  </si>
  <si>
    <t>00137000007NdPMAA0</t>
  </si>
  <si>
    <t>MACEIO AGENTES AUTONOMOS DE INVESTIMENTOS LTDA</t>
  </si>
  <si>
    <t>RUA Professora Maria Esther Da Costa Barros, 183, Lote São Judas Tadeu Quadra 23, Jatiuca, MACEIO, AL</t>
  </si>
  <si>
    <t>2010-05-24T00:00:00-03:00</t>
  </si>
  <si>
    <t>82 3432-5060 | 3432-5070</t>
  </si>
  <si>
    <t>JOSE EDSON DE HOLANDA</t>
  </si>
  <si>
    <t>00137000007NPKOAA4</t>
  </si>
  <si>
    <t>AVENIDA Das Americas, 3500, Bloco 1 Sala 701, Barra Da Tijuca, RIO DE JANEIRO, RJ</t>
  </si>
  <si>
    <t>2015-01-29T00:00:00-02:00</t>
  </si>
  <si>
    <t>21 3083-6549</t>
  </si>
  <si>
    <t>luis@maclaude-invest.com.br</t>
  </si>
  <si>
    <t>0013700000Xn143AAB</t>
  </si>
  <si>
    <t>ALAMEDA Santos, 1165, Sl 11, Cerqueira Cesar, SAO PAULO, SP</t>
  </si>
  <si>
    <t>2018-07-20T00:00:00-03:00</t>
  </si>
  <si>
    <t>11 98931-8733</t>
  </si>
  <si>
    <t>bruno.pereira@maestroinvestimentos.com.br</t>
  </si>
  <si>
    <t>00137000009WVsGAAW</t>
  </si>
  <si>
    <t>RUA Fabia, 404, Ap 221, Vila Romana, SAO PAULO, SP</t>
  </si>
  <si>
    <t>2013-04-01T00:00:00-03:00</t>
  </si>
  <si>
    <t>11 3522 9141</t>
  </si>
  <si>
    <t>JESSICA PAULA DE SÁ ZALNIERUKYNAS</t>
  </si>
  <si>
    <t>jessica@majorisinvestimentos.com.br</t>
  </si>
  <si>
    <t>0013700000SVL1zAAH</t>
  </si>
  <si>
    <t>AVENIDA Sete De Setembro, 4682, Salas 1.404 1.405 1.406 1.407 E 1.408, Batel, CURITIBA, PR</t>
  </si>
  <si>
    <t>2008-01-31T00:00:00-02:00</t>
  </si>
  <si>
    <t>41 3528-2250 | 3779-3592</t>
  </si>
  <si>
    <t>DOUGLAS WARMELING</t>
  </si>
  <si>
    <t>douglas@manchesterinvest.com.br</t>
  </si>
  <si>
    <t>0013700000TXCN1AAP</t>
  </si>
  <si>
    <t>RUA Nereu, 165, Sala 1005, Centro, BLUMENAU, SC</t>
  </si>
  <si>
    <t>47 3041-4088</t>
  </si>
  <si>
    <t>0011G00000kYOG9QAO</t>
  </si>
  <si>
    <t>RUA Curitiba, 170, Sala 03, Centro, CHAPECO, SC</t>
  </si>
  <si>
    <t>49 3026-2425</t>
  </si>
  <si>
    <t>0011G00000kYOSUQA4</t>
  </si>
  <si>
    <t>RUA Coronel Marcos Rovaris, 230, Sala 605, 606 e 607, Centro, CRICIUMA, SC</t>
  </si>
  <si>
    <t>48 3045-4856</t>
  </si>
  <si>
    <t>0013700000Nncs5AAB</t>
  </si>
  <si>
    <t>RUA Dom Jaime Camara, 170, Salas 802 803 E 804, Centro, FLORIANOPOLIS, SC</t>
  </si>
  <si>
    <t>48 3028-1800 | 3030-1234</t>
  </si>
  <si>
    <t>0011G00000kYOn6QAG</t>
  </si>
  <si>
    <t>RUA Samuel Heusi, 579, Sala 1101 e 1102, centro, ITAJAI, SC</t>
  </si>
  <si>
    <t>47 3083-3700</t>
  </si>
  <si>
    <t>00137000009WVsHAAW</t>
  </si>
  <si>
    <t>RUA Alexandre Schlemm, 300, , Bucarein, JOINVILLE, SC</t>
  </si>
  <si>
    <t>47 3032-3700</t>
  </si>
  <si>
    <t>0011G00000joWpDQAU</t>
  </si>
  <si>
    <t>MANHATTAN PRIME AGENTES AUTONOMOS DE INVESTIMENTOS LDA</t>
  </si>
  <si>
    <t>AVENIDA VEREADOR NARCISO YAGUE GUIMARAES, 1145, Conjunto Concept Torre Corporate, Sala  1003, CENTRO CIVICO, MOGI DAS CRUZES, SP</t>
  </si>
  <si>
    <t>2020-01-16T00:00:00-03:00</t>
  </si>
  <si>
    <t>11 4796-8397</t>
  </si>
  <si>
    <t>franco.edagi@mhtinvest.com.br</t>
  </si>
  <si>
    <t>0011G00000fkHDVQA2</t>
  </si>
  <si>
    <t>RUA Pará, 1609, Loja 2, Centro, LONDRINA, PR</t>
  </si>
  <si>
    <t>43 31421033</t>
  </si>
  <si>
    <t>rafael.franco@mhtinvest.com.br</t>
  </si>
  <si>
    <t>0013700000Q5J89AAF</t>
  </si>
  <si>
    <t>RUA São Gabriel., 1555, Sala 17 e 16, Vila Belvedere, AMERICANA, SP</t>
  </si>
  <si>
    <t>2010-04-14T00:00:00-03:00</t>
  </si>
  <si>
    <t>19-3601-0964</t>
  </si>
  <si>
    <t>msantarosa@mhtinvest.com.br</t>
  </si>
  <si>
    <t>0013700000LccroAAB</t>
  </si>
  <si>
    <t>RUA Rua Barão Homem De Melo, 200, Sl 12, Vila 31 De Março, CAMPINAS, SP</t>
  </si>
  <si>
    <t>19-33971751</t>
  </si>
  <si>
    <t>carolina@mhtinvest.com.br</t>
  </si>
  <si>
    <t>00137000009WVsIAAW</t>
  </si>
  <si>
    <t>AVENIDA Coronel Quirino, 1266, , Cambuí, CAMPINAS, SP</t>
  </si>
  <si>
    <t>19 3790-1616</t>
  </si>
  <si>
    <t>0013700000MHpsMAAT</t>
  </si>
  <si>
    <t>RUA Hilda Del Nero Bisquolo, 102, Sl 810/814 Condomínio The One, Jardim Flórida, JUNDIAI, SP</t>
  </si>
  <si>
    <t>11 4521-8498</t>
  </si>
  <si>
    <t>rodrigo@mhtinvest.com.br</t>
  </si>
  <si>
    <t>0011G00000drwSyQAI</t>
  </si>
  <si>
    <t>AVENIDA São João, 2200, Sala 1.004, Colinas Green Tower, SAO JOSE DOS CAMPOS, SP</t>
  </si>
  <si>
    <t>12 3207-5665</t>
  </si>
  <si>
    <t>thiago@mhtinvest.com.br</t>
  </si>
  <si>
    <t>0013700000cR5ANAA0</t>
  </si>
  <si>
    <t>RUA Helena, 275, Conjunto 21 Four Seasons, Vila Olimpia, SAO PAULO, SP</t>
  </si>
  <si>
    <t>(11) 3848-9293</t>
  </si>
  <si>
    <t>marcelo.martinez@mhtinvest.com.br</t>
  </si>
  <si>
    <t>0011G00000fAFwOQAW</t>
  </si>
  <si>
    <t>AVENIDA Gisele Constantino, 1850, Sl 1606 - 1607 16 Andar, Pq Bela Vista, VOTORANTIM, SP</t>
  </si>
  <si>
    <t>15 3019-6861</t>
  </si>
  <si>
    <t>flavia.bittar@mhtinvest.com.br</t>
  </si>
  <si>
    <t>0011G00000nN4enQAC</t>
  </si>
  <si>
    <t>MARCOS GALLO CUNHA</t>
  </si>
  <si>
    <t>RUA SAO PAULO ANTIGO, 500, ap. 161B, REAL PARQUE, SAO PAULO, SP</t>
  </si>
  <si>
    <t>2020-10-06T00:00:00-03:00</t>
  </si>
  <si>
    <t>marcos.cunha@epsinvest.com.br</t>
  </si>
  <si>
    <t>0011G00000egxljQAA</t>
  </si>
  <si>
    <t>RUA Barão Do Triunfo, 612, Conjunto 2202, Brooklin Paulista, SAO PAULO, SP</t>
  </si>
  <si>
    <t>scheila.lofrano@marscheinvest.com.br</t>
  </si>
  <si>
    <t>0013700000PJn0fAAD</t>
  </si>
  <si>
    <t>AVENIDA Das Nações Unidas, 12495, 15º and - Torre Nações Unidas, Brooklin Paulista, SAO PAULO, SP</t>
  </si>
  <si>
    <t>MARINA D URBANO ROCHA</t>
  </si>
  <si>
    <t>mrocha@masterinvestimentos.com</t>
  </si>
  <si>
    <t>0011G00000hYgaZQAS</t>
  </si>
  <si>
    <t>RUA CORONEL MANOEL ALVES, 189, SALA 03, CENTRO, UBERLANDIA, MG</t>
  </si>
  <si>
    <t>2020-01-22T00:00:00-03:00</t>
  </si>
  <si>
    <t>34 99992-3836</t>
  </si>
  <si>
    <t>0013700000VHd9UAAT</t>
  </si>
  <si>
    <t>RUA Oswaldo Paes, 53, Apto 203, Barra Da Tijuca, RIO DE JANEIRO, RJ</t>
  </si>
  <si>
    <t>21 99180-6867</t>
  </si>
  <si>
    <t>0013700000UGlorAAD</t>
  </si>
  <si>
    <t>MAYOR INVESTIMENTOS - AGENTE AUTONOMO DE INVESTIMENTO LTDA</t>
  </si>
  <si>
    <t>RUA Vinte e Seis, 224, , Ilha dos Araujos, GOVERNADOR VALADARES, MG</t>
  </si>
  <si>
    <t>2018-05-14T00:00:00-03:00</t>
  </si>
  <si>
    <t>33 2101-0605</t>
  </si>
  <si>
    <t>00137000007NdSrAAK</t>
  </si>
  <si>
    <t>RUA Canada, 865, , Capital, SAO PAULO, SP</t>
  </si>
  <si>
    <t>2015-01-12T00:00:00-02:00</t>
  </si>
  <si>
    <t>11 3087-9100</t>
  </si>
  <si>
    <t>luiz.morato@mckinvest.com.br</t>
  </si>
  <si>
    <t>0011G00000ehSKiQAM</t>
  </si>
  <si>
    <t>AVENIDA Das Américas, 8585, Sala 356 e 357., Barra Da Tijuca, RIO DE JANEIRO, RJ</t>
  </si>
  <si>
    <t>rcampello@menthor.com.vc</t>
  </si>
  <si>
    <t>0013700000a6v7cAAA</t>
  </si>
  <si>
    <t>RUA Timóteo da Costa, 154, Ap 104, Leblon, RIO DE JANEIRO, RJ</t>
  </si>
  <si>
    <t>2018-08-30T00:00:00-03:00</t>
  </si>
  <si>
    <t>21 2512-0018</t>
  </si>
  <si>
    <t>mario@mercfin.com.br</t>
  </si>
  <si>
    <t>00137000007NdOZAA0</t>
  </si>
  <si>
    <t>MESSEM AGENTE AUTÔNOMO DE INVESTIMENTOS SS LTDA</t>
  </si>
  <si>
    <t>RUA Alfredo Chaves, 1208, Comercial Wtower., Centro, CAXIAS DO SUL, RS</t>
  </si>
  <si>
    <t>2012-05-18T00:00:00-03:00</t>
  </si>
  <si>
    <t>54 3771-2600</t>
  </si>
  <si>
    <t>00137000007aXZyAAM</t>
  </si>
  <si>
    <t>RUA Hilario Ribeiro, 202, , Moinhos De Vento, PORTO ALEGRE, RS</t>
  </si>
  <si>
    <t>51 2312-1800</t>
  </si>
  <si>
    <t>0013700000behq0AAA</t>
  </si>
  <si>
    <t>AVENIDA Presidente Juscelino Kubitschek, 1400, 11º Andar, Vila Olimpia, SAO PAULO, SP</t>
  </si>
  <si>
    <t>11 5412-3400</t>
  </si>
  <si>
    <t>0011G00000g8AvvQAE</t>
  </si>
  <si>
    <t>AVENIDA das Pedras, 161, Qd 111 Lt, Serra Grande, NITEROI, RJ</t>
  </si>
  <si>
    <t>2012-07-17T00:00:00-03:00</t>
  </si>
  <si>
    <t>21 2147-4780</t>
  </si>
  <si>
    <t>werneck@metaactio.com.br</t>
  </si>
  <si>
    <t>00137000009WVqXAAW</t>
  </si>
  <si>
    <t>RUA Bela Cintra, 772, , Consolação, SAO PAULO, SP</t>
  </si>
  <si>
    <t>11 3078-4634 | 3071-1096</t>
  </si>
  <si>
    <t>0013700000Ta5GWAAZ</t>
  </si>
  <si>
    <t>META INVESTIMENTOS AGENTE AUTONOMOS DE INVESTIMENTOS LTDA</t>
  </si>
  <si>
    <t>AVENIDA Di Cavalcanti, 111, Bloco 3 – Apt 611, Barra Da Tijuca, RIO DE JANEIRO, RJ</t>
  </si>
  <si>
    <t>2020-07-10T00:00:00-03:00</t>
  </si>
  <si>
    <t>JUREMA MELLONE BASTOS CONCEICAO</t>
  </si>
  <si>
    <t>jurema.mellone@invistameta.com.br</t>
  </si>
  <si>
    <t>00137000007NdSVAA0</t>
  </si>
  <si>
    <t>AVENIDA Ayrton Senna Da Silva, 200, Sl 1602, Gleba Palhano, LONDRINA, PR</t>
  </si>
  <si>
    <t>2014-08-01T00:00:00-03:00</t>
  </si>
  <si>
    <t>11 4502-4557</t>
  </si>
  <si>
    <t>0013700000A2hqoAAB</t>
  </si>
  <si>
    <t>RUA Pedroso Alvarenga, 58, Conj 4, Itaim Bibi, SAO PAULO, SP</t>
  </si>
  <si>
    <t>11 3078-1510</t>
  </si>
  <si>
    <t>0013700000JArF8AAL</t>
  </si>
  <si>
    <t>MINAS CAPITAL AGENTES AUTÔNOMOS DE INVESTIMENTOS LTDA</t>
  </si>
  <si>
    <t>AVENIDA Paulo Gracindo, 15, Loja 202., Gávea, UBERLANDIA, MG</t>
  </si>
  <si>
    <t>2016-10-20T00:00:00-02:00</t>
  </si>
  <si>
    <t>34 3255-8648</t>
  </si>
  <si>
    <t>tarcisiocampa@minascapital.com.br</t>
  </si>
  <si>
    <t>00137000007NdQsAAK</t>
  </si>
  <si>
    <t>RUA GONÇALVES DIAS, 1181, SALA 606, SAVASSI, BELO HORIZONTE, MG</t>
  </si>
  <si>
    <t>2012-07-19T00:00:00-03:00</t>
  </si>
  <si>
    <t>31 3291-9380</t>
  </si>
  <si>
    <t>00137000009GPGCAA4</t>
  </si>
  <si>
    <t>AVENIDA Paulista, 2202, Conjunto 35 e 36, Bela Vista, SAO PAULO, SP</t>
  </si>
  <si>
    <t>2015-10-29T00:00:00-02:00</t>
  </si>
  <si>
    <t>11 3937-3454</t>
  </si>
  <si>
    <t>00137000007NVKeAAO</t>
  </si>
  <si>
    <t>AVENIDA BENJAMIN CONSTANT, 980, SL 708, ED DIAMOND TOWER, CENTRO, LAJEADO, RS</t>
  </si>
  <si>
    <t>2010-01-01T00:00:00-02:00</t>
  </si>
  <si>
    <t>51 3255-3700</t>
  </si>
  <si>
    <t>0011G00000iaJznQAE</t>
  </si>
  <si>
    <t>RUA MARIANTE, 180, SALA 503, RIO BRANCO, PORTO ALEGRE, RS</t>
  </si>
  <si>
    <t>51 3255-3720</t>
  </si>
  <si>
    <t>0013700000HuxVBAAZ</t>
  </si>
  <si>
    <t>MÔNACO INVESTIMENTOS  AGENTE AUTÔNOMO DE INVESTIMENTOS LTDA</t>
  </si>
  <si>
    <t>AVENIDA Barão De Itapura, 3223, Sala 1, Jardim Guanabara, CAMPINAS, SP</t>
  </si>
  <si>
    <t>2016-09-22T00:00:00-03:00</t>
  </si>
  <si>
    <t>19 3751.3131</t>
  </si>
  <si>
    <t>0011G00000m6sL5QAI</t>
  </si>
  <si>
    <t>AVENIDA DAS AMÉRICAS, 3500, BLC 07 - SALA 135, 136 E 137, BARRA DA TIJUCA, RIO DE JANEIRO, RJ</t>
  </si>
  <si>
    <t>2019-01-22T00:00:00-02:00</t>
  </si>
  <si>
    <t>21 3264-6328</t>
  </si>
  <si>
    <t>fabio@monetinvestimentos.com.br</t>
  </si>
  <si>
    <t>0011G00000emeNmQAI</t>
  </si>
  <si>
    <t>AVENIDA Visconde De Piraja, 407, Sala 201, Ipanema, RIO DE JANEIRO, RJ</t>
  </si>
  <si>
    <t>21 96575-5620</t>
  </si>
  <si>
    <t>0011G00000flScgQAE</t>
  </si>
  <si>
    <t>MONTE BRAVO AGENTE AUTONOMO DE INVESTIMENTOS LTDA</t>
  </si>
  <si>
    <t>AVENIDA Multirão, 2653, Sala 1808, Setor Marista, GOIANIA, GO</t>
  </si>
  <si>
    <t>2020-02-11T00:00:00-03:00</t>
  </si>
  <si>
    <t>62 3995-3022</t>
  </si>
  <si>
    <t>ANDRES FELIPE PLATA</t>
  </si>
  <si>
    <t>andres.plata@montebravo.com.br</t>
  </si>
  <si>
    <t>0011G00000horLoQAI</t>
  </si>
  <si>
    <t>RUA ANTONIO DE ALBUQUERQUE, 271, 11 ANDAR, SAVASSI, BELO HORIZONTE, MG</t>
  </si>
  <si>
    <t>31 2626-3267</t>
  </si>
  <si>
    <t>LEONARDO FIGUEIREDO CRUZ</t>
  </si>
  <si>
    <t>leonardo.cruz@montebravo.com.br</t>
  </si>
  <si>
    <t>0011G00000flSXwQAM</t>
  </si>
  <si>
    <t>RUA Visconde do Pirajá, 250, 4º andar, Ipanema, RIO DE JANEIRO, RJ</t>
  </si>
  <si>
    <t>2020-03-24T00:00:00-03:00</t>
  </si>
  <si>
    <t>21 3090-0666</t>
  </si>
  <si>
    <t>raphael.farias@montebravo.com.br</t>
  </si>
  <si>
    <t>00137000007NdTBAA0</t>
  </si>
  <si>
    <t>RUA Pinheiro Machado, 2705, Sl 401, Sao Pelegrino, CAXIAS DO SUL, RS</t>
  </si>
  <si>
    <t>2011-08-03T00:00:00-03:00</t>
  </si>
  <si>
    <t>54 3220-4230</t>
  </si>
  <si>
    <t>00137000007NdTCAA0</t>
  </si>
  <si>
    <t>AVENIDA Nilo Peçanha, 1221, Lj 01, Três Figueiras, PORTO ALEGRE, RS</t>
  </si>
  <si>
    <t>51 3093-6776</t>
  </si>
  <si>
    <t>00137000009WVsSAAW</t>
  </si>
  <si>
    <t>AVENIDA Presidente Vargas, 2355, Sala 610, Nossa Senhora De Fátima, SANTA MARIA, RS</t>
  </si>
  <si>
    <t>55 3027-7705</t>
  </si>
  <si>
    <t>0011G00000ezvfdQAA</t>
  </si>
  <si>
    <t>RUA Ministro Jesuino Cardoso, 454, Sala 91, Vila Olimpia, SAO PAULO, SP</t>
  </si>
  <si>
    <t>11 3018-0960</t>
  </si>
  <si>
    <t>00137000007NdQrAAK</t>
  </si>
  <si>
    <t>MONTENEGRO AGENTES AUTONOMOS DE INVESTIMENTO S/S LTDA</t>
  </si>
  <si>
    <t>AVENIDA Candido De Abreu, 776, Sala 901 9º Andar, Centro Cívico, CURITIBA, PR</t>
  </si>
  <si>
    <t>2012-06-25T00:00:00-03:00</t>
  </si>
  <si>
    <t>41 3016-6381</t>
  </si>
  <si>
    <t>eduardo@montenegroinvest.com.br</t>
  </si>
  <si>
    <t>0013700000A2SisAAF</t>
  </si>
  <si>
    <t>MONTEVERDE INVESTIMENTOS AGENTES AUTONOMOS DE INVESTIMENTOS LTDA</t>
  </si>
  <si>
    <t>RUA Araguari, 1156, Sala 901., Sto Agostinho, BELO HORIZONTE, MG</t>
  </si>
  <si>
    <t>2016-01-19T00:00:00-02:00</t>
  </si>
  <si>
    <t>31 2534-2800</t>
  </si>
  <si>
    <t>daniel.ribeiro@mvinvestimentos.com</t>
  </si>
  <si>
    <t>0011G00000h5U9RQAU</t>
  </si>
  <si>
    <t>AVENIDA PRESIDENTE JUSCELINO KUBITSCHECK, 1455, 4º ANDAR, SALA 437, JARDIM PAULISTA, SAO PAULO, SP</t>
  </si>
  <si>
    <t>11 4210-2232</t>
  </si>
  <si>
    <t>0011G00000iZgb5QAC</t>
  </si>
  <si>
    <t>MOWE - AGENTE AUTÔNOMO DE INVESTIMENTOS LTDA</t>
  </si>
  <si>
    <t>RUA RIBEIRO DO VALE, 152, Conjunto 105, BROOKLIN PAULISTA, SAO PAULO, SP</t>
  </si>
  <si>
    <t>11 94729-0630</t>
  </si>
  <si>
    <t>MARCELO SANT ANA PUGLIA</t>
  </si>
  <si>
    <t>marcelo.puglia@moweinvest.com.br</t>
  </si>
  <si>
    <t>0013700000Whh7iAAB</t>
  </si>
  <si>
    <t>AVENIDA Rui Barbosa, 1831, Sala 910, Imbetiba, MACAE, RJ</t>
  </si>
  <si>
    <t>(22) 98841-9173</t>
  </si>
  <si>
    <t>0013700000AWCY5AAP</t>
  </si>
  <si>
    <t>RUA Dos Pinheiros, 610, 3° Andar, Pinheiros, SAO PAULO, SP</t>
  </si>
  <si>
    <t>2012-09-03T00:00:00-03:00</t>
  </si>
  <si>
    <t>11 3087-9167</t>
  </si>
  <si>
    <t>00137000007NdQ5AAK</t>
  </si>
  <si>
    <t>RUA Fernando Martini, 28, Nº: 28 A Sobre Loja, Vila Nova, CAMPINAS, SP</t>
  </si>
  <si>
    <t>2011-12-12T00:00:00-02:00</t>
  </si>
  <si>
    <t>19 3744-4100</t>
  </si>
  <si>
    <t>00137000007NdScAAK</t>
  </si>
  <si>
    <t>MULT PRIVATE AGENTES AUTONOMOS DE INVESTIMENTOS LTDA</t>
  </si>
  <si>
    <t>AVENIDA Dom Luís, 1200, Sala 1206 Torre Business, Aldeota, FORTALEZA, CE</t>
  </si>
  <si>
    <t>2014-09-12T00:00:00-03:00</t>
  </si>
  <si>
    <t>85 3032 3232</t>
  </si>
  <si>
    <t>sthefany.muniz@multprivate.com.br</t>
  </si>
  <si>
    <t>00137000007NdQMAA0</t>
  </si>
  <si>
    <t>RUA Melo Palheta, 32, , Agua Branca, SAO PAULO, SP</t>
  </si>
  <si>
    <t>2014-01-17T00:00:00-02:00</t>
  </si>
  <si>
    <t>0013700000YFYQlAAP</t>
  </si>
  <si>
    <t>RUA Iguatemi, 192, Conjunto 42, Itaim Bibi, SAO PAULO, SP</t>
  </si>
  <si>
    <t>2018-11-29T00:00:00-02:00</t>
  </si>
  <si>
    <t>DANIEL OLIVEIRA CARDOSO MACHADO</t>
  </si>
  <si>
    <t>ordens.dm@mzrinvestimentos.com</t>
  </si>
  <si>
    <t>0013700000YjHT4AAN</t>
  </si>
  <si>
    <t>AVENIDA Governador Flavio Ribeiro Coutinho, 500, Sala 702, Jardim Oceania, JOAO PESSOA, PB</t>
  </si>
  <si>
    <t>2018-10-05T00:00:00-03:00</t>
  </si>
  <si>
    <t>ediltonsarmento@n1investimentos.com.br</t>
  </si>
  <si>
    <t>0013700000IkqQuAAJ</t>
  </si>
  <si>
    <t>AVENIDA Das Americas, 3500, Bl 07 Sl 708, Barra Da Tijuca, RIO DE JANEIRO, RJ</t>
  </si>
  <si>
    <t>(21) 3094-3803</t>
  </si>
  <si>
    <t>00137000009WVtTAAW</t>
  </si>
  <si>
    <t>NAUTICA INVESTIMENTOS AGENTE AUTONOMO DE INVESTIMENTOS LTDA</t>
  </si>
  <si>
    <t>AVENIDA Das Américas, 12900, Bloco 3 B, Barra Da Tijuca, RIO DE JANEIRO, RJ</t>
  </si>
  <si>
    <t>2018-01-10T00:00:00-02:00</t>
  </si>
  <si>
    <t>pellegrini@nauticainvestimentos.com.br</t>
  </si>
  <si>
    <t>0011G00000eSmFBQA0</t>
  </si>
  <si>
    <t>AVENIDA Presidente Jucelino Kubitschek, 360, 19º And, Itaim Bibi, SAO PAULO, SP</t>
  </si>
  <si>
    <t>2018-11-12T00:00:00-02:00</t>
  </si>
  <si>
    <t>rodolfo.pousa@ncapital.com.br</t>
  </si>
  <si>
    <t>0013700000DIdKoAAL</t>
  </si>
  <si>
    <t>NEW YORK CAPITAL AGENTE AUTONOMO DE INVESTIMENTO LTDA</t>
  </si>
  <si>
    <t>RUA Fradique Coutinho, 50, 3º Andar, Pinheiros, SAO PAULO, SP</t>
  </si>
  <si>
    <t>2016-07-11T00:00:00-03:00</t>
  </si>
  <si>
    <t>11 3087-9150</t>
  </si>
  <si>
    <t>j.camargo@nycinvestimentos.com.br</t>
  </si>
  <si>
    <t>00137000008peZHAAY</t>
  </si>
  <si>
    <t>RUA Antonio De Albuquerque, 330, sala 1102, Savassi, BELO HORIZONTE, MG</t>
  </si>
  <si>
    <t>2016-06-21T00:00:00-03:00</t>
  </si>
  <si>
    <t>31 3036-9250</t>
  </si>
  <si>
    <t>RONALDO FALABELLA MALHEIROS</t>
  </si>
  <si>
    <t>ronaldo.falabella@nexinvest.com.br</t>
  </si>
  <si>
    <t>0013700000Wl2ASAAZ</t>
  </si>
  <si>
    <t>NEXGEN CAPITAL AGENTE AUTONOMO DE INVESTIMENTOS LTDA</t>
  </si>
  <si>
    <t>AVENIDA Deputado Jamel Cecilio, 0, Qd B 27 Sl 2503, Jd Goias, GOIANIA, GO</t>
  </si>
  <si>
    <t>00137000009Xo2MAAS</t>
  </si>
  <si>
    <t>NEXT INVEST AGENTES AUTONOMOS DE INVESTIMENTO LTDA ME</t>
  </si>
  <si>
    <t>RUA Voluntários Da Pátria, 500, Sala 607, Centro, CAMPOS DOS GOYTACAZES, RJ</t>
  </si>
  <si>
    <t>2015-12-18T00:00:00-02:00</t>
  </si>
  <si>
    <t>22 3026-6786</t>
  </si>
  <si>
    <t>0011G00000fz02wQAA</t>
  </si>
  <si>
    <t>NIPPUR FINANCE AGENTE AUTÔNOMO DE INVESTIMENTOS LTDA ME</t>
  </si>
  <si>
    <t>RUA Alexandria, 237, Sala 04, Maria Goretti, CHAPECO, SC</t>
  </si>
  <si>
    <t>2016-08-11T00:00:00-03:00</t>
  </si>
  <si>
    <t>49 31993416</t>
  </si>
  <si>
    <t>marcelo.caleffi@nippur.com.br</t>
  </si>
  <si>
    <t>0013700000DWTJ1AAP</t>
  </si>
  <si>
    <t>AVENIDA Santos Dumont, 719, Sala 02, Centro, HERVAL DOESTE, SC</t>
  </si>
  <si>
    <t>49 3554-2566</t>
  </si>
  <si>
    <t>0011G00000lJ3mfQAC</t>
  </si>
  <si>
    <t>ALAMEDA ARISTILIANO RAMOS, 1188, Sala 02, Centro, RIO DO SUL, SC</t>
  </si>
  <si>
    <t>47 3525-0011</t>
  </si>
  <si>
    <t>0011G00000eFkA2QAK</t>
  </si>
  <si>
    <t>RUA Gomes de Carvalho, 1666, CJ 172, Vila Olimpia, SAO PAULO, SP</t>
  </si>
  <si>
    <t>2019-05-15T00:00:00-03:00</t>
  </si>
  <si>
    <t>luis.valente@nobelcapital.com.br</t>
  </si>
  <si>
    <t>0011G00000ejaBXQAY</t>
  </si>
  <si>
    <t>AVENIDA MARIO YPIRANGA, 315, ED. THE OFFICE, SALA 401, ADRIANOPOLIS, MANAUS, AM</t>
  </si>
  <si>
    <t>2019-02-19T00:00:00-03:00</t>
  </si>
  <si>
    <t>0013700000JBIr8AAH</t>
  </si>
  <si>
    <t>NORTH AGENTE AUTONOMO DE INVESTIMENTOS EIRELI</t>
  </si>
  <si>
    <t>RUA Doutor Osório De Araújo Ramos, 391, Sala 10, Treze De Julho, ARACAJU, SE</t>
  </si>
  <si>
    <t>2016-10-25T00:00:00-02:00</t>
  </si>
  <si>
    <t>fabricio.moreira@northinvestimento.com.br</t>
  </si>
  <si>
    <t>0013700000WPXoCAAX</t>
  </si>
  <si>
    <t>NORTH CAPPITAL INVEST AGENTE AUTONOMO DE INVESTIMENTOS LTDA</t>
  </si>
  <si>
    <t>RUA Claudio Manoel, 1125, Sala 5, Savassi, BELO HORIZONTE, MG</t>
  </si>
  <si>
    <t>2018-08-07T00:00:00-03:00</t>
  </si>
  <si>
    <t>octavio@northcap.com.br</t>
  </si>
  <si>
    <t>0011G00000kUlJbQAK</t>
  </si>
  <si>
    <t>NORTUS INVESTIMENTOS AGENTE AUTONOMO DE INVESTIMENTOS LTDALTDA.</t>
  </si>
  <si>
    <t>RUA Joaquim Floriano, 100, 20° andar, cj 201, Itaim Bibi, SAO PAULO, SP</t>
  </si>
  <si>
    <t>2020-03-27T00:00:00-03:00</t>
  </si>
  <si>
    <t>PEDRO PAULO JACOB</t>
  </si>
  <si>
    <t>pedro.jacob@nortusinvestimentos.com.br</t>
  </si>
  <si>
    <t>0011G00000k91I3QAI</t>
  </si>
  <si>
    <t>NOVA CAPITAL AGENTE AUTONOMO DE INVESTIMENTOS S/S LTDA</t>
  </si>
  <si>
    <t>RUA Dom Jaime Camara, 170, 6º ANDAR 602-603, Centro, FLORIANOPOLIS, SC</t>
  </si>
  <si>
    <t>2020-05-21T00:00:00-03:00</t>
  </si>
  <si>
    <t>marcelo.barboza@novacp.com.br</t>
  </si>
  <si>
    <t>00137000009XX0eAAG</t>
  </si>
  <si>
    <t>RUA Nove De Julho, 72, Cj 181, Santo Amaro, SAO PAULO, SP</t>
  </si>
  <si>
    <t>2016-02-01T00:00:00-02:00</t>
  </si>
  <si>
    <t>11 5180-9999</t>
  </si>
  <si>
    <t>0013700000WhskIAAR</t>
  </si>
  <si>
    <t>RUA Bandeira Paulista, 477, CJ 91, 9° andar, Itaim Bibi, SAO PAULO, SP</t>
  </si>
  <si>
    <t>11 4861-4050</t>
  </si>
  <si>
    <t>00137000009WVtNAAW</t>
  </si>
  <si>
    <t>RUA Maria Amélia Da Silva, 360, , Terras Do Barão, CAMPINAS, SP</t>
  </si>
  <si>
    <t>2014-06-05T00:00:00-03:00</t>
  </si>
  <si>
    <t>19 98804-8377</t>
  </si>
  <si>
    <t>oderson@odersoninvestimentos.com.br</t>
  </si>
  <si>
    <t>0011G00000kVxpDQAS</t>
  </si>
  <si>
    <t>OLIMPO INVESTIMENTOS AGENTE AUTÔNOMO DE INVESTIMENTOS LTDA</t>
  </si>
  <si>
    <t>RUA Bela Cintra, 904, 2º andar., Consolação, SAO PAULO, SP</t>
  </si>
  <si>
    <t>2020-04-23T00:00:00-03:00</t>
  </si>
  <si>
    <t>11 4063-7833</t>
  </si>
  <si>
    <t>GUILHERME COVOLO FONSECA</t>
  </si>
  <si>
    <t>00137000007NdTTAA0</t>
  </si>
  <si>
    <t>OLIVEIRA AGENTE AUTONOMO DE INVESTIMENTOS EIRELI</t>
  </si>
  <si>
    <t>ALAMEDA Rio Negro, 1765, Cj.111, Alphaville, BARUERI, SP</t>
  </si>
  <si>
    <t>2015-05-27T00:00:00-03:00</t>
  </si>
  <si>
    <t>0013700000KS5ebAAD</t>
  </si>
  <si>
    <t>RUA Almiirante Barroso, 15, Sala 04, Centro, NOVO HAMBURGO, RS</t>
  </si>
  <si>
    <t>2016-12-27T00:00:00-02:00</t>
  </si>
  <si>
    <t>51 3035-3333</t>
  </si>
  <si>
    <t>0013700000OkYkZAAV</t>
  </si>
  <si>
    <t>AVENIDA Plaza, 6, sala A-1, Jardim Paraíso, ITU, SP</t>
  </si>
  <si>
    <t>2017-10-20T00:00:00-02:00</t>
  </si>
  <si>
    <t>11 4013-6543</t>
  </si>
  <si>
    <t>DANILO CESAR COCCHIA</t>
  </si>
  <si>
    <t>0013700000TZIrRAAX</t>
  </si>
  <si>
    <t>OP AGENTE AUTÔNOMO DE INVESTIMENTOS EIRELI</t>
  </si>
  <si>
    <t>RUA Ministro Gabriel De Rezende Passos, 479, Ap 111, Moema, SAO PAULO, SP</t>
  </si>
  <si>
    <t>2018-03-27T00:00:00-03:00</t>
  </si>
  <si>
    <t>11 2387-1000</t>
  </si>
  <si>
    <t>PATRICIA MANGABEIRA ALBERNAZ FRANCISCO</t>
  </si>
  <si>
    <t>00137000007NdQGAA0</t>
  </si>
  <si>
    <t>AVENIDA REPUBLICA ARGENTINA, 1228, Sala 2005, VILA IZABEL, CURITIBA, PR</t>
  </si>
  <si>
    <t>2013-02-25T00:00:00-03:00</t>
  </si>
  <si>
    <t>41 3022-3575</t>
  </si>
  <si>
    <t>emerson.wan@orienteinvestimentos.com.br</t>
  </si>
  <si>
    <t>00137000009WVtRAAW</t>
  </si>
  <si>
    <t>OURO INVESTIMENTOS AGENTES AUTONOMOS DE INVESTIMENTOS LTDA ME</t>
  </si>
  <si>
    <t>AVENIDA São Sebastião, 3125, Sala 601 B, Quilombo, CUIABA, MT</t>
  </si>
  <si>
    <t>2014-01-20T00:00:00-02:00</t>
  </si>
  <si>
    <t>65 2127-2740</t>
  </si>
  <si>
    <t>0011G00000mRhPvQAK</t>
  </si>
  <si>
    <t>AVENIDA DOS TARUMAS, 430, SALA 01, SETOR RESIDENCIAL SUL, SINOP, MT</t>
  </si>
  <si>
    <t>2020-09-22T00:00:00-03:00</t>
  </si>
  <si>
    <t>gilberto.leal@ouroinvestimentos.com</t>
  </si>
  <si>
    <t>00137000007NdPPAA0</t>
  </si>
  <si>
    <t>OVERTRADE AGENTE AUTONOMO DE INVESTIMENTOS LTDA</t>
  </si>
  <si>
    <t>AVENIDA Ibirapuera, 2144, Escritorio 31, Indianapolis, SAO PAULO, SP</t>
  </si>
  <si>
    <t>2010-12-01T00:00:00-02:00</t>
  </si>
  <si>
    <t>11 2166-6720</t>
  </si>
  <si>
    <t>00137000009WVsBAAW</t>
  </si>
  <si>
    <t>PALHANO AGENTE AUTÔNONO DE INVESTIMENTOS LTDA</t>
  </si>
  <si>
    <t>RUA Ernani Lacerda De Athayde, 350, Sl 303, Gleba Fazenda Palhano, LONDRINA, PR</t>
  </si>
  <si>
    <t>2018-04-17T00:00:00-03:00</t>
  </si>
  <si>
    <t>43 3336-9072</t>
  </si>
  <si>
    <t>LUIS AUGUSTO OUTI DE FRANÇA</t>
  </si>
  <si>
    <t>luis@palhanoinvestimentos.com.br</t>
  </si>
  <si>
    <t>0011G00000eiUOhQAM</t>
  </si>
  <si>
    <t>RUA Oscar Freire, 1456, 92 Bloco A, Pinheiros, SAO PAULO, SP</t>
  </si>
  <si>
    <t>2019-02-22T00:00:00-03:00</t>
  </si>
  <si>
    <t>mauro.miranda@pandainvest.com.br</t>
  </si>
  <si>
    <t>0011G00000g8xT6QAI</t>
  </si>
  <si>
    <t>RUA Ewerton Visco, 290, Sl 816, Caminho Das Arvores, SALVADOR, BA</t>
  </si>
  <si>
    <t>ANGELO DANTAS GUERREIRO COSTA</t>
  </si>
  <si>
    <t>angelo@parciadeinvestimentos.com.br</t>
  </si>
  <si>
    <t>0013700000XqX7KAAV</t>
  </si>
  <si>
    <t>AVENIDA José De Souza Campos, 2021, Sala 61, Cambuí, CAMPINAS, SP</t>
  </si>
  <si>
    <t>2017-10-31T00:00:00-02:00</t>
  </si>
  <si>
    <t>19 3342-2250</t>
  </si>
  <si>
    <t>gabriel.farias@pasargadainvestimentos.com.br</t>
  </si>
  <si>
    <t>0011G00000ehAjrQAE</t>
  </si>
  <si>
    <t>AVENIDA Warner Gomes Fernandes, 1045, Lote 03, Pq Das Esmeraldas, MARILIA, SP</t>
  </si>
  <si>
    <t>14 99717-5837</t>
  </si>
  <si>
    <t>rafael.mostacio@pasargadainvestimentos.com.br</t>
  </si>
  <si>
    <t>0013700000PWWTNAA5</t>
  </si>
  <si>
    <t>AVENIDA Ana Costa, 146, Sala 1808, Vila Mathias, SANTOS, SP</t>
  </si>
  <si>
    <t>13 99723-5565</t>
  </si>
  <si>
    <t>00137000007NdOaAAK</t>
  </si>
  <si>
    <t>AVENIDA Brasil, 560, Sala 2002, Centro, PASSO FUNDO, RS</t>
  </si>
  <si>
    <t>2009-06-08T00:00:00-03:00</t>
  </si>
  <si>
    <t>54 2104-1150</t>
  </si>
  <si>
    <t>luciano@lctin.com.br</t>
  </si>
  <si>
    <t>0011G00000lftOhQAI</t>
  </si>
  <si>
    <t>AVENIDA BENTO GONÇALVES, 1515, 2102 TORRE B, PARTENON, PORTO ALEGRE, RS</t>
  </si>
  <si>
    <t>2020-07-03T00:00:00-03:00</t>
  </si>
  <si>
    <t>paulodreher@toronegroinvestimentos.com.br</t>
  </si>
  <si>
    <t>0013700000a5N6DAAU</t>
  </si>
  <si>
    <t>RUA Alfeu Alves Pereira, 79, Sala 202, Enseada Do Sua, VITORIA, ES</t>
  </si>
  <si>
    <t>2018-08-22T00:00:00-03:00</t>
  </si>
  <si>
    <t>27-32073269</t>
  </si>
  <si>
    <t>victor@pedraazulinvestimentos.com.br</t>
  </si>
  <si>
    <t>0011G00000gplXbQAI</t>
  </si>
  <si>
    <t>PEDRO ANTONIO TERRA RAMOS</t>
  </si>
  <si>
    <t>pedro.terra@deltainvestor.com.br</t>
  </si>
  <si>
    <t>00137000009WVrfAAG</t>
  </si>
  <si>
    <t>PEER CAPITAL AGENTES AUTÔNOMOS DE INVESTIMENTO LTDA</t>
  </si>
  <si>
    <t>RUA Funchal, 418, Conj 3420, Vila Olimpia, SAO PAULO, SP</t>
  </si>
  <si>
    <t>paula.centola@peercapital.com.br</t>
  </si>
  <si>
    <t>0013700000MHbv6AAD</t>
  </si>
  <si>
    <t>PEQUOD AGENTE AUTONOMO DE INVESTIMENTOS LTDA</t>
  </si>
  <si>
    <t>AVENIDA ANTÔNIO DE GOES, 275, SALA 1302, Pina, RECIFE, PE</t>
  </si>
  <si>
    <t>2017-06-30T00:00:00-03:00</t>
  </si>
  <si>
    <t>81 3037-2297</t>
  </si>
  <si>
    <t>diogo.velhobarreto@pequodinvestimentos.com.br</t>
  </si>
  <si>
    <t>0011G00000jDVUtQAO</t>
  </si>
  <si>
    <t>PERFIL INVESTIMENTOS AGENTE AUTÔNOMO DE INVESTIMENTOS LTDA</t>
  </si>
  <si>
    <t>RUA Miquerinos, 1, Edificil Golden Tower – Sala 407, Jardim Renascença, SAO LUIS, MA</t>
  </si>
  <si>
    <t>JOSE DAS CHAGAS ESTRELA NETO</t>
  </si>
  <si>
    <t>0013700000E4HSsAAN</t>
  </si>
  <si>
    <t>RUA Olavo Bilac, 242, Bloco A, Vila Sofia, SAO PAULO, SP</t>
  </si>
  <si>
    <t>2016-08-19T00:00:00-03:00</t>
  </si>
  <si>
    <t>11 3087-9201</t>
  </si>
  <si>
    <t>0011G00000hZyhnQAC</t>
  </si>
  <si>
    <t>RUA DOS AZULÕES, 1, EDIFICIO OFFICE TOWER, COLUNA 15, SALA 715, JARDIM RENASCENÇA, SAO LUIS, MA</t>
  </si>
  <si>
    <t>2012-07-25T00:00:00-03:00</t>
  </si>
  <si>
    <t>98 3301-3343</t>
  </si>
  <si>
    <t>00137000007NdR1AAK</t>
  </si>
  <si>
    <t>AVENIDA Presidente Juscelino Kubitscheck, 1455, Sala 41 E 25 Vgs  Edifício Jk 1455, Vila Nova Conceição, SAO PAULO, SP</t>
  </si>
  <si>
    <t>0013700000WQGRwAAP</t>
  </si>
  <si>
    <t>PETRA INVESTIMENTOS - AGENTE AUTÔNOMO DE INVESTIMENTO EIRELI</t>
  </si>
  <si>
    <t>RUA Miquerinos, 1, Sala 309 - Ed. Golden Tower, Renascença, SAO LUIS, MA</t>
  </si>
  <si>
    <t>0011G00000kTZuPQAW</t>
  </si>
  <si>
    <t>PETROPOLIS INVEST - AGENTE AUTONOMO DE INVESTIMENTOS</t>
  </si>
  <si>
    <t>AVENIDA FELICIANO SODRÉ, 300, SALA 408, VÁRZEA, TERESOPOLIS, RJ</t>
  </si>
  <si>
    <t>2017-01-11T00:00:00-02:00</t>
  </si>
  <si>
    <t>21 2641-6778</t>
  </si>
  <si>
    <t>ALEXANDRE HERCULANO BARROS NUNES</t>
  </si>
  <si>
    <t>alexandre@petropolisinvestimentos.com.br</t>
  </si>
  <si>
    <t>0013700000AsM3HAAV</t>
  </si>
  <si>
    <t>PETROPOLIS INVEST - AGENTE AUTONOMO DE INVESTIMENTOS S/S LTDA</t>
  </si>
  <si>
    <t>RUA Dezesseis De Março, 51, Sala 603, Centro, PETROPOLIS, RJ</t>
  </si>
  <si>
    <t>24 2237-2486</t>
  </si>
  <si>
    <t>GUILHERME NYSSENS PINTO FERREIRA</t>
  </si>
  <si>
    <t>0013700000MgB03AAF</t>
  </si>
  <si>
    <t>RUA Quinze De Novembro, 8, 5º piso loja 502 A - PLAZA SHOPPING, Centro, NITEROI, RJ</t>
  </si>
  <si>
    <t>2017-08-14T00:00:00-03:00</t>
  </si>
  <si>
    <t>21 4042-3056</t>
  </si>
  <si>
    <t>pedro.conhasco@pginvest.com.br</t>
  </si>
  <si>
    <t>00137000007NdQ2AAK</t>
  </si>
  <si>
    <t>PHDI - AGENTES AUTONOMOS DE INVESTIMENTOS LTDA</t>
  </si>
  <si>
    <t>RUA Arno Miguel Muller, 44, , Bela Vista, FELIZ, RS</t>
  </si>
  <si>
    <t>2011-07-13T00:00:00-03:00</t>
  </si>
  <si>
    <t>51 99328-4555</t>
  </si>
  <si>
    <t>00137000009XWwcAAG</t>
  </si>
  <si>
    <t>AVENIDA Cândido Hartmann, 570, CJ 313 e 314, Champagnat, CURITIBA, PR</t>
  </si>
  <si>
    <t>william.welsch@plancorpaai.com.br</t>
  </si>
  <si>
    <t>00137000007NdOvAAK</t>
  </si>
  <si>
    <t>AVENIDA Cassiano Ricardo, 319, Sl 2106, Parque Residencial Aquarius, SAO JOSE DOS CAMPOS, SP</t>
  </si>
  <si>
    <t>2009-07-14T00:00:00-03:00</t>
  </si>
  <si>
    <t>12 3322-8919</t>
  </si>
  <si>
    <t>jailson.portugal@platano.com.br</t>
  </si>
  <si>
    <t>00137000007NdPIAA0</t>
  </si>
  <si>
    <t>AVENIDA Afonso Arinos De Melo Franco, 222, Bloco 1 Sala 203, Barra Da Tijuca, RIO DE JANEIRO, RJ</t>
  </si>
  <si>
    <t>2009-12-07T00:00:00-02:00</t>
  </si>
  <si>
    <t>21 3032-3709</t>
  </si>
  <si>
    <t>diego.braga@platinuminvest.com.br</t>
  </si>
  <si>
    <t>0013700000XMNmLAAX</t>
  </si>
  <si>
    <t>PODIUM INVEST - AGENTE AUTÔNOMO DE INVESTIMENTOS S/S</t>
  </si>
  <si>
    <t>AVENIDA Esperança, 117, Sala 101 a 105, 1º andar, Manaira, JOAO PESSOA, PB</t>
  </si>
  <si>
    <t>2018-07-05T00:00:00-03:00</t>
  </si>
  <si>
    <t>11 4040-4997</t>
  </si>
  <si>
    <t>0013700000L9oCpAAJ</t>
  </si>
  <si>
    <t>PORTAL DO INVESTIMENTO AGENTE AUTÔNOMO DE INVESTIMENTOS LTDA ME</t>
  </si>
  <si>
    <t>RUA Jardim Botânico, 568, Sala 417, Jardim Botânico, RIO DE JANEIRO, RJ</t>
  </si>
  <si>
    <t>21 3547-2558 | 2246-1379</t>
  </si>
  <si>
    <t>00137000007NdQEAA0</t>
  </si>
  <si>
    <t>RUA Joao De Azevedo Marques, 215, 2º Andar Sala 24, Jd Três Marias, SAO BERNARDO DO CAMPO, SP</t>
  </si>
  <si>
    <t>2011-09-13T00:00:00-03:00</t>
  </si>
  <si>
    <t>11 4930-2995</t>
  </si>
  <si>
    <t>0013700000DWekGAAT</t>
  </si>
  <si>
    <t>RUA Barao De Souza Leao, 425, Sl 701, Boa Viagem, RECIFE, PE</t>
  </si>
  <si>
    <t>81 3771-8040</t>
  </si>
  <si>
    <t>luciano.valenca@pr1meinvestimentos.com.br</t>
  </si>
  <si>
    <t>00137000007NdOhAAK</t>
  </si>
  <si>
    <t>PRAISCE CAPITAL - AGENTE AUTONOMO DE INVESTIMENTOS LTDA</t>
  </si>
  <si>
    <t>PRAÇA São Paulo Da Cruz, 50, Salas 1402 1403 1404, Juvevê, CURITIBA, PR</t>
  </si>
  <si>
    <t>2008-04-30T00:00:00-03:00</t>
  </si>
  <si>
    <t>41 3148-8888</t>
  </si>
  <si>
    <t>0011G00000gh78QQAQ</t>
  </si>
  <si>
    <t>RUA Leopoldo Couto De Magalhaes Junior, 1098, Sl 74 E 75, Itaim Bibi, SAO PAULO, SP</t>
  </si>
  <si>
    <t>11 2394-3588</t>
  </si>
  <si>
    <t>0011G00000eEcmnQAC</t>
  </si>
  <si>
    <t>RUA Professor Atilio Innocenti, 747, Professor Atilio Innocenti, Vila Nova Conceição, SAO PAULO, SP</t>
  </si>
  <si>
    <t>0013700000TmCewAAF</t>
  </si>
  <si>
    <t>PREMIERE INVESTIMENTOS  AGENTES AUTONOMOS DE INVESTIMENTOS LTDA</t>
  </si>
  <si>
    <t>PRAÇA Benjamin Guimaraes, 65, 7º andar - Sala 702, Funcionários, BELO HORIZONTE, MG</t>
  </si>
  <si>
    <t>2018-10-11T00:00:00-03:00</t>
  </si>
  <si>
    <t>31 3360-7222</t>
  </si>
  <si>
    <t>ÍTALO MAGNO SIMOES DELGADO SANTOS</t>
  </si>
  <si>
    <t>00137000007NdPiAAK</t>
  </si>
  <si>
    <t>PREMIUM ALLIANCE - AGENTE AUTONOMO DE INVESTIMENTOS S/S LTDA</t>
  </si>
  <si>
    <t>RUA Vereador Henrique Soler, 79, , Ponta Da Praia, SANTOS, SP</t>
  </si>
  <si>
    <t>2011-09-15T00:00:00-03:00</t>
  </si>
  <si>
    <t>13 3322-4621</t>
  </si>
  <si>
    <t>00137000007NdSUAA0</t>
  </si>
  <si>
    <t>AVENIDA Das Americas, 3500, Sl 525 Bl 4, Barra Da Tijuca, RIO DE JANEIRO, RJ</t>
  </si>
  <si>
    <t>2014-12-05T00:00:00-02:00</t>
  </si>
  <si>
    <t>(21) 30307577</t>
  </si>
  <si>
    <t>00137000007NdT3AAK</t>
  </si>
  <si>
    <t>PRIVATE INVESTIMENTO AGENTES AUTONOMOS DE INVESTIMENTOS S/S LTDA</t>
  </si>
  <si>
    <t>RODOVIA Stael Mary Bicalho Motta Magalhães, 521, Salas 501 e 502, Belvedere, BELO HORIZONTE, MG</t>
  </si>
  <si>
    <t>2015-07-23T00:00:00-03:00</t>
  </si>
  <si>
    <t>31 4042-1000</t>
  </si>
  <si>
    <t>marco@privateinvestimentos.com</t>
  </si>
  <si>
    <t>0011G00000gi7pHQAQ</t>
  </si>
  <si>
    <t>RUA Dona Margarida, 70, , Vila Pinto, VARGINHA, MG</t>
  </si>
  <si>
    <t>35 2101-1544</t>
  </si>
  <si>
    <t>rodrigo@privateinvestimentos.com</t>
  </si>
  <si>
    <t>00137000007NdRSAA0</t>
  </si>
  <si>
    <t>RUA VIRGILIO MALTA, 22, 6, VILA MESQUITA, BAURU, SP</t>
  </si>
  <si>
    <t>2013-04-30T00:00:00-03:00</t>
  </si>
  <si>
    <t>14 2109-3494</t>
  </si>
  <si>
    <t>marciomartins@profitinvestimentos.com.br</t>
  </si>
  <si>
    <t>0011G00000fKedVQAS</t>
  </si>
  <si>
    <t>RUA Azaleia, 399, Bloco 2 Lj 39, Chacara Floresta, BOTUCATU, SP</t>
  </si>
  <si>
    <t>borgatto@profitinvestimentos.com.br</t>
  </si>
  <si>
    <t>0011G00000fKehwQAC</t>
  </si>
  <si>
    <t>RUA Princesa Izabel, 856, , Jd Ariano, LINS, SP</t>
  </si>
  <si>
    <t>RAFAEL GAMBA COSTA</t>
  </si>
  <si>
    <t>rafael@profitinvestimentos.com.br</t>
  </si>
  <si>
    <t>0011G00000fONRGQA4</t>
  </si>
  <si>
    <t>AVENIDA Das Esmeraldas, 781, Sl 1002, Jardim Tangará, MARILIA, SP</t>
  </si>
  <si>
    <t>0011G00000mSNFvQAO</t>
  </si>
  <si>
    <t>AVENIDA Antonio de Almeida Leite, 1064, , Jardim Paulista, OURINHOS, SP</t>
  </si>
  <si>
    <t>0013700000MJuF9AAL</t>
  </si>
  <si>
    <t>PROINVESTORS  AGENTES AUTONOMOS DE INVESTIMENTOS LTDA</t>
  </si>
  <si>
    <t>AVENIDA Tancredo Neves, 3343, Sala 301/306, Caminho Das Arvores, SALVADOR, BA</t>
  </si>
  <si>
    <t>2017-03-31T00:00:00-03:00</t>
  </si>
  <si>
    <t>jovieira@proinvestors.com.br</t>
  </si>
  <si>
    <t>0011G00000jBTweQAG</t>
  </si>
  <si>
    <t>PVX AGENTE AUTÔNOMO DE INVESTIMENTO  LTDA SIMPLES</t>
  </si>
  <si>
    <t>null Q SIG QUADRA 1 LOTE, 985, Sala 58T, ZONA INDUSTRIAL, BRASILIA, DF</t>
  </si>
  <si>
    <t>2020-01-23T00:00:00-03:00</t>
  </si>
  <si>
    <t>FABRÍCIO RODRIGUES CHERMONT VIDAL</t>
  </si>
  <si>
    <t>fabricio.vidal@pvxinvestimentos.com.br</t>
  </si>
  <si>
    <t>00137000007NdRdAAK</t>
  </si>
  <si>
    <t>PWM AGENTE AUTONOMO DE INVESTIMENTO EIRELI</t>
  </si>
  <si>
    <t>RUA Pamplona, 1445, Sala 11, Jardim Paulista, SAO PAULO, SP</t>
  </si>
  <si>
    <t>2013-06-28T00:00:00-03:00</t>
  </si>
  <si>
    <t>11 4113-0446</t>
  </si>
  <si>
    <t>0011G00000gpM1RQAU</t>
  </si>
  <si>
    <t>RUA Carlos Gomes, 191, Sala 12.1 E 12.3, Centro, ARACATUBA, SP</t>
  </si>
  <si>
    <t>2011-10-06T00:00:00-03:00</t>
  </si>
  <si>
    <t>18 3623-2121</t>
  </si>
  <si>
    <t>00137000009WVtaAAG</t>
  </si>
  <si>
    <t>RUA Dos Pinheiros, 498, 11 Andar Conjunto 112, Pinheiros, SAO PAULO, SP</t>
  </si>
  <si>
    <t>11 4858-1720</t>
  </si>
  <si>
    <t>0013700000RjUyuAAF</t>
  </si>
  <si>
    <t>AVENIDA Dos Parques, 45, Conj 1207 B Andar 12 Alphasitio, Tambore, SANTANA DE PARNAIBA, SP</t>
  </si>
  <si>
    <t>2018-02-27T00:00:00-03:00</t>
  </si>
  <si>
    <t>11 4862-0041</t>
  </si>
  <si>
    <t>juliana@4investe.com.br</t>
  </si>
  <si>
    <t>00137000007NdQaAAK</t>
  </si>
  <si>
    <t>R. J. RACY AGENTE AUTÔNOMO DE INVESTIMENTOS</t>
  </si>
  <si>
    <t>RUA Dom Paulo Pedrosa, 111, Apto 92, Real Parque, SAO PAULO, SP</t>
  </si>
  <si>
    <t>2013-01-03T00:00:00-02:00</t>
  </si>
  <si>
    <t>11 3758-7907</t>
  </si>
  <si>
    <t>rogerio.racy@wminvest.com.br</t>
  </si>
  <si>
    <t>0013700000McgmTAAR</t>
  </si>
  <si>
    <t>R5 INVESTIMENTOS  AGENTE AUTÔNOMO DE INVESTIMENTOS S/S LTDA</t>
  </si>
  <si>
    <t>RUA Frei Caneca, 36, , America, JOINVILLE, SC</t>
  </si>
  <si>
    <t>47 3804-5525</t>
  </si>
  <si>
    <t>0011G00000j41EaQAI</t>
  </si>
  <si>
    <t>RAFAEL PARGA NINA</t>
  </si>
  <si>
    <t>RUA Ipanema, 151, Apt 1002, Barra da Tijuca, RIO DE JANEIRO, RJ</t>
  </si>
  <si>
    <t>2019-11-14T00:00:00-03:00</t>
  </si>
  <si>
    <t>rafael.parga@nipainvestimentos.com.br</t>
  </si>
  <si>
    <t>00137000007NdTcAAK</t>
  </si>
  <si>
    <t>RAZÕES PARA INVESTIR AGENTES AUTÔNOMOS DE INVESTIMENTOS LTDA</t>
  </si>
  <si>
    <t>RUA Correia Dias, 184, Conjunto 71, Vila Mariana, SAO PAULO, SP</t>
  </si>
  <si>
    <t>2015-06-27T00:00:00-03:00</t>
  </si>
  <si>
    <t>rosanafreitas@razoesinvest.com.br</t>
  </si>
  <si>
    <t>00137000007NOosAAG</t>
  </si>
  <si>
    <t>RDT AGENTE AUTONOMO DE INVESTIMENTO LTDA</t>
  </si>
  <si>
    <t>RUA Artur De Azevedo, 1217, Conj 52, Pinheiros, SAO PAULO, SP</t>
  </si>
  <si>
    <t>2014-11-10T00:00:00-02:00</t>
  </si>
  <si>
    <t>11-983647638</t>
  </si>
  <si>
    <t>ricardo@dellatorreinvest.com.br</t>
  </si>
  <si>
    <t>0013700000MrAcjAAF</t>
  </si>
  <si>
    <t>RUA Miguel De Frias, 77, Sala 1810, Icaraí, NITEROI, RJ</t>
  </si>
  <si>
    <t>2017-06-02T00:00:00-03:00</t>
  </si>
  <si>
    <t>11 3027-2294</t>
  </si>
  <si>
    <t>00137000009WVteAAG</t>
  </si>
  <si>
    <t>RUA Fenelon Santos, 162, , Salgado Filho, ARACAJU, SE</t>
  </si>
  <si>
    <t>2012-01-25T00:00:00-02:00</t>
  </si>
  <si>
    <t>79 3246-2046</t>
  </si>
  <si>
    <t>david.cerqueira@rinvest.com.br</t>
  </si>
  <si>
    <t>0013700000a6M9RAAU</t>
  </si>
  <si>
    <t>AVENIDA Presidente Juscelino Kubitschek, 1726, Cnj 124 Edificio Spazio Jk, Vila Nova Conceição, SAO PAULO, SP</t>
  </si>
  <si>
    <t>henning@redomainvest.com.br</t>
  </si>
  <si>
    <t>0013700000JAwmgAAD</t>
  </si>
  <si>
    <t>RUA Iguatemi, 354, Cj 61, Itaim Bibi, SAO PAULO, SP</t>
  </si>
  <si>
    <t>2017-01-04T00:00:00-02:00</t>
  </si>
  <si>
    <t>11 4862-0026</t>
  </si>
  <si>
    <t>0013700000UYawDAAT</t>
  </si>
  <si>
    <t>RENATO TOMASI D'ANGELO</t>
  </si>
  <si>
    <t>RUA ALCANTARILLA, 150, APTO 72, MORUMBI, SAO PAULO, SP</t>
  </si>
  <si>
    <t>renato@capcapital.com.br</t>
  </si>
  <si>
    <t>00137000007NdP2AAK</t>
  </si>
  <si>
    <t>RENDACERTA AGENTE AUTONOMO DE INVESTIMENTOS LTDA</t>
  </si>
  <si>
    <t>AVENIDA Deputado Jose Marcus Cherem, 400, Sala 03, Vila Estado Novo, UBERABA, MG</t>
  </si>
  <si>
    <t>2009-01-08T00:00:00-02:00</t>
  </si>
  <si>
    <t>11 2770-0520</t>
  </si>
  <si>
    <t>vmarega@rendacerta.com</t>
  </si>
  <si>
    <t>00137000007NdQzAAK</t>
  </si>
  <si>
    <t>RUA Cinco De Julho, 216, Sala 101, Niteroi, NITEROI, RJ</t>
  </si>
  <si>
    <t>2012-07-23T00:00:00-03:00</t>
  </si>
  <si>
    <t>21 2616-0339</t>
  </si>
  <si>
    <t>00137000007NdP6AAK</t>
  </si>
  <si>
    <t>RUA Helena, 27, Conj 32, Vila Olímpia, SAO PAULO, SP</t>
  </si>
  <si>
    <t>11 3181-5012</t>
  </si>
  <si>
    <t>00137000007NdRaAAK</t>
  </si>
  <si>
    <t>AVENIDA Graça Aranha, 19, 07º Andar Grupo 701, Centro, RIO DE JANEIRO, RJ</t>
  </si>
  <si>
    <t>2013-03-19T00:00:00-03:00</t>
  </si>
  <si>
    <t>21 2532-6060</t>
  </si>
  <si>
    <t>edson@reservainvestimentos.com.br</t>
  </si>
  <si>
    <t>00137000009XX7AAAW</t>
  </si>
  <si>
    <t>AVENIDA Angelica, 2529, 6º andar, Consolação, SAO PAULO, SP</t>
  </si>
  <si>
    <t>2017-06-07T00:00:00-03:00</t>
  </si>
  <si>
    <t>(11) 3080 9011</t>
  </si>
  <si>
    <t>lucas.paulino@retornoinvestimentos.com.br</t>
  </si>
  <si>
    <t>0013700000CAnGQAA1</t>
  </si>
  <si>
    <t>RGC AGENTES AUTONOMOS DE INVESTIMENTO S/S LTDA</t>
  </si>
  <si>
    <t>AVENIDA Tancredo Neves, 620, EDIFICIO MUNDO PLAZA EMPRESARIAL, SALAS 901, 902, 903, 904, Caminho Das Árvores, SALVADOR, BA</t>
  </si>
  <si>
    <t>2016-07-28T00:00:00-03:00</t>
  </si>
  <si>
    <t>71 3444-6120</t>
  </si>
  <si>
    <t>calumby@rgcinvest.com.br</t>
  </si>
  <si>
    <t>00137000007NdTgAAK</t>
  </si>
  <si>
    <t>RUA Urussui, 92, Sl 76, Itaim Bibi, SAO PAULO, SP</t>
  </si>
  <si>
    <t>2015-08-13T00:00:00-03:00</t>
  </si>
  <si>
    <t>0013700000AWKvKAAX</t>
  </si>
  <si>
    <t>RUA Visconde De Piraja, 595, Sala 1203., Ipanema, RIO DE JANEIRO, RJ</t>
  </si>
  <si>
    <t>2016-02-11T00:00:00-02:00</t>
  </si>
  <si>
    <t>21 3828-0169</t>
  </si>
  <si>
    <t>0011G00000dr4yRQAQ</t>
  </si>
  <si>
    <t>RUA Pequetita, 215, Cj 41, Vila Olimpia, SAO PAULO, SP</t>
  </si>
  <si>
    <t>11 4550-3575</t>
  </si>
  <si>
    <t>ricardo.w@riocapital.com.br</t>
  </si>
  <si>
    <t>0013700000cOvL1AAK</t>
  </si>
  <si>
    <t>RUA Anibal De Mendonça, 173, Casa 1, Ipanema, RIO DE JANEIRO, RJ</t>
  </si>
  <si>
    <t>2018-10-25T00:00:00-03:00</t>
  </si>
  <si>
    <t>0011G00000kkDkdQAE</t>
  </si>
  <si>
    <t>RUA DO ROCIO, 423, SALA 409 E 410, VILA OLIMPIA, SAO PAULO, SP</t>
  </si>
  <si>
    <t>11 2597-8193.</t>
  </si>
  <si>
    <t>cristian.menezes@rioi.com.br</t>
  </si>
  <si>
    <t>0011G00000eh3SoQAI</t>
  </si>
  <si>
    <t>RIO NEGRO  AGENTE AUTÔNOMO DE INVESTIMENTO LTDA</t>
  </si>
  <si>
    <t>RUA Quinze De Novembro, 2550, Sala 803, Jardim Dos Estados, CAMPO GRANDE, MS</t>
  </si>
  <si>
    <t>2019-05-17T00:00:00-03:00</t>
  </si>
  <si>
    <t>JOAO CARLOS ARANTES DE BRITO SOARES</t>
  </si>
  <si>
    <t>00137000007NdSMAA0</t>
  </si>
  <si>
    <t>RIVA AGENTE AUTONOMO DE INVESTIMENTOS LTDA</t>
  </si>
  <si>
    <t>AVENIDA Bias Fortes, 349, Sala 1001 E 1002, Lourdes, BELO HORIZONTE, MG</t>
  </si>
  <si>
    <t>2014-06-13T00:00:00-03:00</t>
  </si>
  <si>
    <t>31 3524-3500</t>
  </si>
  <si>
    <t>0013700000YlFIGAA3</t>
  </si>
  <si>
    <t>AVENIDA Rio Branco, 371, Sala 502, Centro, VARGINHA, MG</t>
  </si>
  <si>
    <t>35 3221-5974</t>
  </si>
  <si>
    <t>thales.figueiredo@rivainvestimentos.com.br</t>
  </si>
  <si>
    <t>0011G00000gyZ12QAE</t>
  </si>
  <si>
    <t>RJ INVESTIMENTOS AGENTES AUTONOMOS DE INVESTIMENTOS LTDA</t>
  </si>
  <si>
    <t>AVENIDA Conselheiro Július Arp, 80, Bloco 5 Sala 309, Centro, NOVA FRIBURGO, RJ</t>
  </si>
  <si>
    <t>2009-06-02T00:00:00-03:00</t>
  </si>
  <si>
    <t>21 3512-9572</t>
  </si>
  <si>
    <t>paulo.mora@rjinvestimentos.com.br</t>
  </si>
  <si>
    <t>00137000007NdSQAA0</t>
  </si>
  <si>
    <t>RUA da Assembleia, 100, 12º Andar, Centro, RIO DE JANEIRO, RJ</t>
  </si>
  <si>
    <t>21 2025-2283</t>
  </si>
  <si>
    <t>0011G00000jFu3qQAC</t>
  </si>
  <si>
    <t>RUA HEITOR DE MOURA ESTEVÃO, 229, SALA 609, VARZEA, TERESOPOLIS, RJ</t>
  </si>
  <si>
    <t>21 2391-8780</t>
  </si>
  <si>
    <t>0011G00000eRciuQAC</t>
  </si>
  <si>
    <t>RUA Pedroso Alvarenga, 1221, Andar 4B, Itaim Bibi, SAO PAULO, SP</t>
  </si>
  <si>
    <t>11 4858-5383</t>
  </si>
  <si>
    <t>00137000007NLs3AAG</t>
  </si>
  <si>
    <t>RUA Elvira Ferraz, 250, Cj 601., Vila Olímpia, SAO PAULO, SP</t>
  </si>
  <si>
    <t>11 3846-7021</t>
  </si>
  <si>
    <t>rafael.nars@rninvestimentos.com.br</t>
  </si>
  <si>
    <t>0011G00000k0UMZQA2</t>
  </si>
  <si>
    <t>AVENIDA Amaro Cavalheiro, 559, studio 6, Pinheiros, SAO PAULO, SP</t>
  </si>
  <si>
    <t>roberto@capcapital.com.br</t>
  </si>
  <si>
    <t>0011G00000m7lvJQAQ</t>
  </si>
  <si>
    <t>RODRIGO BOVOLIN DE MEDEIROS</t>
  </si>
  <si>
    <t>RUA Quadra SQN 303 Bloco E, 0, APT 501, ASA NORTE, BRASILIA, DF</t>
  </si>
  <si>
    <t>2020-08-26T00:00:00-03:00</t>
  </si>
  <si>
    <t>rbm@agenteinvest.com.br</t>
  </si>
  <si>
    <t>0013700000HuyNIAAZ</t>
  </si>
  <si>
    <t>RUA Evangelista Rodrigues, 238, , Alto De Pinheiros, SAO PAULO, SP</t>
  </si>
  <si>
    <t>2016-09-26T00:00:00-03:00</t>
  </si>
  <si>
    <t>11 94730-3394</t>
  </si>
  <si>
    <t>roberto@rosainvestimentos.com.br</t>
  </si>
  <si>
    <t>00137000009WVtbAAG</t>
  </si>
  <si>
    <t>AVENIDA JOSÉ ADOLFO BIANCO MOLINA, 2094, , JARDIM AMÉRICA, RIBEIRAO PRETO, SP</t>
  </si>
  <si>
    <t>2014-01-28T00:00:00-02:00</t>
  </si>
  <si>
    <t>16 3516-7500</t>
  </si>
  <si>
    <t>rafael.pavan@rpcapital.com.br</t>
  </si>
  <si>
    <t>00137000007NdTMAA0</t>
  </si>
  <si>
    <t>AVENIDA Queiroz Filho., 1560, Conjunto Roxinol Sala 413, Vila Hamburguesa, SAO PAULO, SP</t>
  </si>
  <si>
    <t>2015-11-16T00:00:00-02:00</t>
  </si>
  <si>
    <t>11 3021-6000</t>
  </si>
  <si>
    <t>caiocunha@rumoinvestimentos.com.br</t>
  </si>
  <si>
    <t>0013700000CE8PUAA1</t>
  </si>
  <si>
    <t>RV4 AGENTE AUTONOMO DE INVESTIMENTO S/S LTDA</t>
  </si>
  <si>
    <t>RUA Pirapitingui, 80, Sl 1504, Liberdade, SAO PAULO, SP</t>
  </si>
  <si>
    <t>rafael.grisanti@rv4investimentos.com.br</t>
  </si>
  <si>
    <t>0013700000PUTdIAAX</t>
  </si>
  <si>
    <t>RVI CAPITAL AGENTE AUTÔNOMO DE INVESTIMENTO S/S LTDA</t>
  </si>
  <si>
    <t>AVENIDA das Américas, 1155, Sl 605, Barra da Tijuca, RIO DE JANEIRO, RJ</t>
  </si>
  <si>
    <t>2017-09-11T00:00:00-03:00</t>
  </si>
  <si>
    <t>21 2232-3268</t>
  </si>
  <si>
    <t>0011G00000h6THqQAM</t>
  </si>
  <si>
    <t>RUA Helena, 218, Andar 6 Cj 606, Vila Olimpia, SAO PAULO, SP</t>
  </si>
  <si>
    <t>2019-09-02T00:00:00-03:00</t>
  </si>
  <si>
    <t>ARIANE PINHEIRO SOUSA</t>
  </si>
  <si>
    <t>ariane@s6investimentos.com.br</t>
  </si>
  <si>
    <t>0011G00000i40DuQAI</t>
  </si>
  <si>
    <t>SACRE AGENTE AUTONOMO DE INVESTIMENTO SS LTDA</t>
  </si>
  <si>
    <t>AVENIDA ELIAS JOAO TAJRA, 1717, , FATIMA, TERESINA, PI</t>
  </si>
  <si>
    <t>2017-10-30T00:00:00-02:00</t>
  </si>
  <si>
    <t>86 99821-0088</t>
  </si>
  <si>
    <t>0013700000PUhYfAAL</t>
  </si>
  <si>
    <t>AVENIDA Xv De Novembro, 171, Sl 01, Zona 01, MARINGA, PR</t>
  </si>
  <si>
    <t>44 3226-2020</t>
  </si>
  <si>
    <t>0011G00000hoBLNQA2</t>
  </si>
  <si>
    <t>RUA Joaquim Da Silva Murteira, 43, Sala 102, Cavaleiros, MACAE, RJ</t>
  </si>
  <si>
    <t>22 99202-8806</t>
  </si>
  <si>
    <t>0011G00000i3zvHQAQ</t>
  </si>
  <si>
    <t>AVENIDA ALMIRANTE BARROSO, 81, 32 ANDAR SALA 120, CENTRO, RIO DE JANEIRO, RJ</t>
  </si>
  <si>
    <t>21 99824-7094</t>
  </si>
  <si>
    <t>0013700000Ar47XAAR</t>
  </si>
  <si>
    <t>AVENIDA Italia, 417, Sala 502, Centro, CAXIAS DO SUL, RS</t>
  </si>
  <si>
    <t>2015-12-21T00:00:00-02:00</t>
  </si>
  <si>
    <t>54 3025-2300</t>
  </si>
  <si>
    <t>ANDREIA MORELLO</t>
  </si>
  <si>
    <t>andreia@safeai.com.br</t>
  </si>
  <si>
    <t>0013700000TkHITAA3</t>
  </si>
  <si>
    <t>SAGA INVESTIMENTOS - AGENTES AUTONOMOS DE INVESTIMENTOS LTDA</t>
  </si>
  <si>
    <t>AVENIDA Nicomedes Alves Dos Santos, 387, Sl 3B, Lidice, UBERLANDIA, MG</t>
  </si>
  <si>
    <t>34 3292-9999</t>
  </si>
  <si>
    <t>rafael@invistasaga.com.br</t>
  </si>
  <si>
    <t>0013700000YkIecAAF</t>
  </si>
  <si>
    <t>RUA Brigadeiro Franco, 1924, Sala 207 Andar 02 Con Workspace Brigadeiro, Centro, CURITIBA, PR</t>
  </si>
  <si>
    <t>2018-10-10T00:00:00-03:00</t>
  </si>
  <si>
    <t>41 3308-9510</t>
  </si>
  <si>
    <t>lucas@salinvestimentos.com.br</t>
  </si>
  <si>
    <t>00137000007NdTZAA0</t>
  </si>
  <si>
    <t>AVENIDA Brigadeiro Faria Lima, 1485, 2º Andar, Jd Paulistano, SAO PAULO, SP</t>
  </si>
  <si>
    <t>2015-06-18T00:00:00-03:00</t>
  </si>
  <si>
    <t>11 3181-8923</t>
  </si>
  <si>
    <t>0011G00000lvVkiQAE</t>
  </si>
  <si>
    <t>SANTORINI CAPITAL - AGENTE AUTÔNOMO DE INVESTIMENTOS LTDA</t>
  </si>
  <si>
    <t>RUA Desembargador Eliseu Guilherme, 292, Sala 42, Paraiso, SAO PAULO, SP</t>
  </si>
  <si>
    <t>2020-09-30T00:00:00-03:00</t>
  </si>
  <si>
    <t>FRANCISCO LOPES MORENO</t>
  </si>
  <si>
    <t>0013700000RiWe9AAF</t>
  </si>
  <si>
    <t>SARON INVESTMENTS AGENTE AUTONOMO DE INVESTMENTOS S/S LTDA</t>
  </si>
  <si>
    <t>AVENIDA Pres Juscelino Kubitschek, 2041, 05º Andar Jk Torre B, Vila Nova Conceição, SAO PAULO, SP</t>
  </si>
  <si>
    <t>2018-03-13T00:00:00-03:00</t>
  </si>
  <si>
    <t>11 2391-0925</t>
  </si>
  <si>
    <t>VINICIUS SILVA SERRA</t>
  </si>
  <si>
    <t>0011G00000gg1vAQAQ</t>
  </si>
  <si>
    <t>SAVE YOUR MONEY INVESTMENTS AGENTES AUTÔNOMOS DE INVESTIMENTOSS/S LTDA</t>
  </si>
  <si>
    <t>RUA CEL. PEDRO BENEDET, 333, SALA 612 – ED METROPOLITAN BUSINESS CENTER, CENTRO, CRICIUMA, SC</t>
  </si>
  <si>
    <t>2020-08-14T00:00:00-03:00</t>
  </si>
  <si>
    <t>48 3307-9938</t>
  </si>
  <si>
    <t>0013700000QfFoTAAV</t>
  </si>
  <si>
    <t>RUA São João Batista, 109, Sala 504, Agronômica, FLORIANOPOLIS, SC</t>
  </si>
  <si>
    <t>2017-11-29T00:00:00-02:00</t>
  </si>
  <si>
    <t>0011G00000gg1oEQAQ</t>
  </si>
  <si>
    <t>AVENIDA OSVALDO REIS, 3281, SALA 1703, PRAIA BRAVA, ITAJAI, SC</t>
  </si>
  <si>
    <t>0013700000OQK6XAAX</t>
  </si>
  <si>
    <t>SE7E INVESTIMENTOS AGENTE AUTONOMO DE INVESTIMENTO LTDA</t>
  </si>
  <si>
    <t>RUA Argentina, 41, Loja 16, Centro, AGUAS DE LINDOIA, SP</t>
  </si>
  <si>
    <t>2017-08-31T00:00:00-03:00</t>
  </si>
  <si>
    <t>(19) 3824-3800</t>
  </si>
  <si>
    <t>angelo@se7einvest.com.br</t>
  </si>
  <si>
    <t>0013700000beFBpAAM</t>
  </si>
  <si>
    <t>SEGMENTO INTERMEDIADORA DE AGENTE AUTONOMO DE INVESTIMENTOS S/S LTDA</t>
  </si>
  <si>
    <t>SETOR Q Smpw, 0, Quadra 15 Conjunto 1 Sn Lote 2 Fr D., Mansões Park Way, BRASILIA, DF</t>
  </si>
  <si>
    <t>61 3326-3832</t>
  </si>
  <si>
    <t>pedroborgesneto@segmentoaai.com.br</t>
  </si>
  <si>
    <t>0011G00000jnABsQAM</t>
  </si>
  <si>
    <t>RUA Brasil, 1170, Sala 72, Rudge Ramos, SAO BERNADO DO CAMPO NOVO, SP</t>
  </si>
  <si>
    <t>2020-03-13T00:00:00-03:00</t>
  </si>
  <si>
    <t>11 98390-0157</t>
  </si>
  <si>
    <t>PIERO BOSCHI</t>
  </si>
  <si>
    <t>piero.boschi@settimainvest.com.br</t>
  </si>
  <si>
    <t>00137000009XWzDAAW</t>
  </si>
  <si>
    <t>RUA Pedroso Alvarenga, 691, Conj 905 906 E 907, Itaim Bibi, SAO PAULO, SP</t>
  </si>
  <si>
    <t>2019-01-23T00:00:00-02:00</t>
  </si>
  <si>
    <t>0011G00000ijKBsQAM</t>
  </si>
  <si>
    <t>RUA PADRE JOÃO MANUEL, 1212, CONJ. 82, SALA A., CERQUEIRA CESAR, SAO PAULO, SP</t>
  </si>
  <si>
    <t>2019-10-30T00:00:00-03:00</t>
  </si>
  <si>
    <t>capani@sgiinvestimentos.com.br</t>
  </si>
  <si>
    <t>0011G00000fDZhYQAW</t>
  </si>
  <si>
    <t>SGP AGENTE AUTÔNOMO DE INVESTIMENTOS EIRELI</t>
  </si>
  <si>
    <t>RUA Joaquim Floriano, 1120, 8 Andar Sala 1, Itaim Bibi, SAO PAULO, SP</t>
  </si>
  <si>
    <t>2019-01-30T00:00:00-02:00</t>
  </si>
  <si>
    <t>caio@sgpinvestimentos.com.br</t>
  </si>
  <si>
    <t>0013700000JBG1QAAX</t>
  </si>
  <si>
    <t>AVENIDA Pedro Botesi, 2171, 2º And. Sala 208, Jardim Scomparim, MOGI MIRIM, SP</t>
  </si>
  <si>
    <t>19 3549-8202</t>
  </si>
  <si>
    <t>0013700000QfCfFAAV</t>
  </si>
  <si>
    <t>AVENIDA Paulista, 1636, 15º Andar Conjunto 5, Bela Vista, SAO PAULO, SP</t>
  </si>
  <si>
    <t>2017-11-27T00:00:00-02:00</t>
  </si>
  <si>
    <t>rsturm@shevainvestimentos.com.br</t>
  </si>
  <si>
    <t>00137000007NdTdAAK</t>
  </si>
  <si>
    <t>RUA Das Arraias, 50, Edificio Supremo Sala 806, Parque Residencial Aquarius, SAO JOSE DOS CAMPOS, SP</t>
  </si>
  <si>
    <t>2015-07-16T00:00:00-03:00</t>
  </si>
  <si>
    <t>12 3206-2880</t>
  </si>
  <si>
    <t>0013700000LeobvAAB</t>
  </si>
  <si>
    <t>SIGLO - AGENTE AUTONOMO DE INVESTIMENTO LTDA</t>
  </si>
  <si>
    <t>AVENIDA Rio Branco, 847, Sala 1103 E 1104, Florianópolis, FLORIANOPOLIS, SC</t>
  </si>
  <si>
    <t>48 98416-2110</t>
  </si>
  <si>
    <t>0011G00000jMpkYQAS</t>
  </si>
  <si>
    <t>AVENIDA MARCOLINO MARTINS CABRAL, 926, SALA 1007, CENTRO, TUBARAO, SC</t>
  </si>
  <si>
    <t>48 3733-6071.</t>
  </si>
  <si>
    <t>guilherme.alano@sigloinvestimentos.com.br</t>
  </si>
  <si>
    <t>0013700000TXBrLAAX</t>
  </si>
  <si>
    <t>SIR AGENTES AUTONOMOS DE INVESTIMENTOS LTDA</t>
  </si>
  <si>
    <t>AVENIDA Republica Do Libano, 251, sala 2612 C, Edif. Empresarial Rimo Trader Center, Torre III, Pina, RECIFE, PE</t>
  </si>
  <si>
    <t>2011-03-14T00:00:00-03:00</t>
  </si>
  <si>
    <t>81 3034-7946</t>
  </si>
  <si>
    <t>thiago.santos@sirinvestimentos.com.br</t>
  </si>
  <si>
    <t>0013700000UBRdxAAH</t>
  </si>
  <si>
    <t>AVENIDA Campo Sales, 901, sala 1272, empresarial Manhattan Busisness Office, Tirol, NATAL, RN</t>
  </si>
  <si>
    <t>84 3025-4345</t>
  </si>
  <si>
    <t>andre.serejo@sirinvestimentos.com.br</t>
  </si>
  <si>
    <t>00137000007NdPSAA0</t>
  </si>
  <si>
    <t>SIR AGENTES AUTÔNOMOS DE INVESTIMENTOS S/S LTDA</t>
  </si>
  <si>
    <t>AVENIDA Nego, 270, Sala 04, Tambau, JOAO PESSOA, PB</t>
  </si>
  <si>
    <t>83 3247-2432</t>
  </si>
  <si>
    <t>sergio.guedes@sirinvestimentos.com.br</t>
  </si>
  <si>
    <t>0011G00000hQzNBQA0</t>
  </si>
  <si>
    <t>AVENIDA AGAMENON MAGALHÃES, 444, SALA 102, 6 ANDAR, EMPRESARIAL DIFUSORA, MAURICIO DE NASSAU, CARUARU, PE</t>
  </si>
  <si>
    <t>2020-03-20T00:00:00-03:00</t>
  </si>
  <si>
    <t>81 3721-4535</t>
  </si>
  <si>
    <t>YANA SANTOS SOUTO MAIOR VIEIRA</t>
  </si>
  <si>
    <t>yana.vieira@sirinvestimentos.com.br</t>
  </si>
  <si>
    <t>0011G00000kTXfXQAW</t>
  </si>
  <si>
    <t>AVENIDA JOÃO DA ESCOSSIA, 176, Sala 02, Nova Betânia, MOSSORO, RN</t>
  </si>
  <si>
    <t>84 2142-5319</t>
  </si>
  <si>
    <t>icaro.bezerra@sirinvestimentos.com.br</t>
  </si>
  <si>
    <t>0013700000beLj6AAE</t>
  </si>
  <si>
    <t>RUA Joaquim Andre, 823, , Paulista, PIRACICABA, SP</t>
  </si>
  <si>
    <t>2018-12-05T00:00:00-02:00</t>
  </si>
  <si>
    <t>19 99276-5651</t>
  </si>
  <si>
    <t>roberta@siriusinvest.com.br</t>
  </si>
  <si>
    <t>00137000009WVs5AAG</t>
  </si>
  <si>
    <t>SIX INVESTIMENTOS - AGENTE AUTÔNOMO DE INVESTIMENTOS LTDA</t>
  </si>
  <si>
    <t>AVENIDA Brigadeiro Faria Lima, 1485, Sala 201 Torre Norte, Pinheiros, SAO PAULO, SP</t>
  </si>
  <si>
    <t>2013-06-20T00:00:00-03:00</t>
  </si>
  <si>
    <t>11 4502-1161</t>
  </si>
  <si>
    <t>lauro.figueiredo@sixinvestimentos.com.br</t>
  </si>
  <si>
    <t>00137000007NdRLAA0</t>
  </si>
  <si>
    <t>SNT INVESTIMENTOS AGENTE AUTONOMO DE INVESTIMENTOS EIRELI</t>
  </si>
  <si>
    <t>RUA Funchal, 263, Conjunto 11, Vila Olimpia, SAO PAULO, SP</t>
  </si>
  <si>
    <t>11 3384-9883</t>
  </si>
  <si>
    <t>0011G00000hY8nXQAS</t>
  </si>
  <si>
    <t>SOIA AGENTES AUTÔNOMOS DE INVESTIMENTOS LTDA</t>
  </si>
  <si>
    <t>AVENIDA Blumenau, 2385, Sala 101, Piso 1, Bela Vista, SORRISO, MT</t>
  </si>
  <si>
    <t>DANILLO FERNANDES COSTA</t>
  </si>
  <si>
    <t>00137000007NdOmAAK</t>
  </si>
  <si>
    <t>SOL AGENTE AUTONOMO DE INVESTIMENTOS SS LTDA</t>
  </si>
  <si>
    <t>RUA Marcos Macedo, 1333, Sala 816 817, Aldeota, FORTALEZA, CE</t>
  </si>
  <si>
    <t>2009-04-05T00:00:00-03:00</t>
  </si>
  <si>
    <t>85 3267-8511</t>
  </si>
  <si>
    <t>0011G00000iBVzjQAG</t>
  </si>
  <si>
    <t>SOLUTIO AGENTE AUTÔNOMO DE INVESTIMENTOS LTDA - ME</t>
  </si>
  <si>
    <t>RUA HERCULANO COELHO DE SOUZA, 800, SALA 105 E 106, REUNIDAS, CACADOR, SC</t>
  </si>
  <si>
    <t>2019-11-06T00:00:00-03:00</t>
  </si>
  <si>
    <t>49 3565-2212</t>
  </si>
  <si>
    <t>CEDENIR LUIZ FLACH</t>
  </si>
  <si>
    <t>0013700000Oljw8AAB</t>
  </si>
  <si>
    <t>AVENIDA Getulio Vargas, 520, Sl 03, Centro, SAO MIGUEL DO OESTE, SC</t>
  </si>
  <si>
    <t>49 3197-1222</t>
  </si>
  <si>
    <t>0013700000NPMCSAA5</t>
  </si>
  <si>
    <t>SOMAR INVEST - AGENTE AUTONOMO DE INVESTIMENTOS LTDA.</t>
  </si>
  <si>
    <t>AVENIDA Angelica, 1996, Conj 1301,1302,1303 e 1310, Consolação, SAO PAULO, SP</t>
  </si>
  <si>
    <t>11 2613-4380</t>
  </si>
  <si>
    <t>0013700000Y94vAAAR</t>
  </si>
  <si>
    <t>SP CAPITAL AGENTE AUTÔNOMO DE INVESTIMENTOS LTDA.</t>
  </si>
  <si>
    <t>RUA Cardeal Arcoverde., 2365, 62, Pinheiros, SAO PAULO, SP</t>
  </si>
  <si>
    <t>11 4858-0498</t>
  </si>
  <si>
    <t>fabio.susteras@spcap.com.br</t>
  </si>
  <si>
    <t>0013700000Ju8y6AAB</t>
  </si>
  <si>
    <t>AVENIDA Tancredo Neves, 620, Cond Mundo Plaza Sala 2119, Caminho Das Arvores, SALVADOR, BA</t>
  </si>
  <si>
    <t>2018-08-31T00:00:00-03:00</t>
  </si>
  <si>
    <t>00137000009XX2DAAW</t>
  </si>
  <si>
    <t>START AGENTE DE INVESTIMENTOS S/S LTDA</t>
  </si>
  <si>
    <t>RUA Doutor Gilberto Studart, 55, Salas 1501 1502 1503 1516 1517 1518, Cócó, FORTALEZA, CE</t>
  </si>
  <si>
    <t>85 4062-8033</t>
  </si>
  <si>
    <t>00137000009WVtPAAW</t>
  </si>
  <si>
    <t>STRATEGY CAPITAL AGENTES AUTÔNOMOS DE INVESTIMENTOS LTDA</t>
  </si>
  <si>
    <t>ESTRADA Francisco Da Cruz Nunes, 6501, Sala 375, Itaipu, NITEROI, RJ</t>
  </si>
  <si>
    <t>2013-04-05T00:00:00-03:00</t>
  </si>
  <si>
    <t>21 3609-8844</t>
  </si>
  <si>
    <t>RENATO CAMPOS STOECKLI</t>
  </si>
  <si>
    <t>00137000007NdRPAA0</t>
  </si>
  <si>
    <t>SUL AMÉRICA INVESTIMENTOS DTVM S.A</t>
  </si>
  <si>
    <t>RUA Pedro Avancine, 73, 2 Andar, Jardim Panorama, SAO PAULO, SP</t>
  </si>
  <si>
    <t>2012-09-12T00:00:00-03:00</t>
  </si>
  <si>
    <t>11 3758-8651</t>
  </si>
  <si>
    <t>MARIANE UCHIDA KOBASHI</t>
  </si>
  <si>
    <t>mariane.kobashi@xpsulamerica.com.br</t>
  </si>
  <si>
    <t>0011G00000gESBUQA4</t>
  </si>
  <si>
    <t>AVENIDA Madre Leonia Milito, 1330, Loja 07, Bela Suica, LONDRINA, PR</t>
  </si>
  <si>
    <t>2019-04-22T00:00:00-03:00</t>
  </si>
  <si>
    <t>(43)3377-9100</t>
  </si>
  <si>
    <t>00137000009WVtoAAG</t>
  </si>
  <si>
    <t>AVENIDA Cerro Azul, 123, Sobreloja, Zona 02, MARINGA, PR</t>
  </si>
  <si>
    <t>2011-03-24T00:00:00-03:00</t>
  </si>
  <si>
    <t>44 3123-2000</t>
  </si>
  <si>
    <t>jhonatan@svninvestimentos.com.br</t>
  </si>
  <si>
    <t>0011G00000eRxJJQA0</t>
  </si>
  <si>
    <t>AVENIDA Presidente Juscelino Kubitschek, 2041, Complexo B Sl 523, Vila Nova Conceição, SAO PAULO, SP</t>
  </si>
  <si>
    <t>rodrigo.zauner@svninvestimentos.com.br</t>
  </si>
  <si>
    <t>00137000009WVtuAAG</t>
  </si>
  <si>
    <t>AVENIDA Pastor Martin Luther King Jr, 126, Bloco 9 Sala 906 Torre I, Del Castilho, RIO DE JANEIRO, RJ</t>
  </si>
  <si>
    <t>2012-08-14T00:00:00-03:00</t>
  </si>
  <si>
    <t>21 4063-6585</t>
  </si>
  <si>
    <t>00137000007NdRMAA0</t>
  </si>
  <si>
    <t>RUA Cavalheiro Ernesto Giuliano, 872, Sala 03, Bairro Olimpico, SAO CAETANO DO SUL, SP</t>
  </si>
  <si>
    <t>2013-07-02T00:00:00-03:00</t>
  </si>
  <si>
    <t>11 4238-9666</t>
  </si>
  <si>
    <t>david@tabruinvest.com.br</t>
  </si>
  <si>
    <t>0013700000WQCRDAA5</t>
  </si>
  <si>
    <t>PRAIA Do Flamengo, 154, Sala 901, Flamengo, RIO DE JANEIRO, RJ</t>
  </si>
  <si>
    <t>2018-04-26T00:00:00-03:00</t>
  </si>
  <si>
    <t>21 2557-3757 | 2557-3746</t>
  </si>
  <si>
    <t>debora@taggartinvest.com.br</t>
  </si>
  <si>
    <t>0013700000Ar853AAB</t>
  </si>
  <si>
    <t>RUA Barão do Triunfo, 612, Conj 2304, Brooklin, SAO PAULO, SP</t>
  </si>
  <si>
    <t>2015-09-18T00:00:00-03:00</t>
  </si>
  <si>
    <t>11 3090-3983</t>
  </si>
  <si>
    <t>ricardo.graaf@taigainvestimentos.com.br</t>
  </si>
  <si>
    <t>0013700000NPs08AAD</t>
  </si>
  <si>
    <t>TANIT AGENTES AUTONOMOS DE INVESTIMENTOS LTDA</t>
  </si>
  <si>
    <t>RUA Bandeira Paulista, 726, Cj 185, Itaim Bibi, SAO PAULO, SP</t>
  </si>
  <si>
    <t>aida@tanitinvestimentos.com.br</t>
  </si>
  <si>
    <t>0013700000DHKUDAA5</t>
  </si>
  <si>
    <t>TARGET INVEST AGENTE AUTONOMO DE INVESTIMENTO LTDA</t>
  </si>
  <si>
    <t>AVENIDA Candido De Abreu, 470, Cj. 510 - T3, Centro Civico, CURITIBA, PR</t>
  </si>
  <si>
    <t>41 3340-9000</t>
  </si>
  <si>
    <t>MARIO ANDRE GIOVANNONI</t>
  </si>
  <si>
    <t>0011G00000gOn2fQAC</t>
  </si>
  <si>
    <t>TAUARI AGENTES AUTONOMOS DE INVESTIMENTO LTDA.</t>
  </si>
  <si>
    <t>RUA Pedroso Alvarenga, 1046, Conj 93, Itaim Bibi, SAO PAULO, SP</t>
  </si>
  <si>
    <t>2019-07-24T00:00:00-03:00</t>
  </si>
  <si>
    <t>11 99752-8990</t>
  </si>
  <si>
    <t>ANDRÉ MIYADA</t>
  </si>
  <si>
    <t>andrem@tauariinvestimentos.com.br</t>
  </si>
  <si>
    <t>0011G00000kVWfKQAW</t>
  </si>
  <si>
    <t>TCL MONEY CORPORATE AGENTE AUTONOMO DE INVESTIMENTOS  LTDA</t>
  </si>
  <si>
    <t>AVENIDA LUIZ EDUARDO DE TOLEDO PRADO, 2281, CASA 45 - CONDOMÍNIO QUINTA DO GOLFE, VILA DO GOLF, RIBEIRAO PRETO, SP</t>
  </si>
  <si>
    <t>2020-08-06T00:00:00-03:00</t>
  </si>
  <si>
    <t>DANIEL HENRIQUE SILVA ARAÚJO</t>
  </si>
  <si>
    <t>daniel.araujo@tcl-corporate.com.br</t>
  </si>
  <si>
    <t>0013700000avf4eAAA</t>
  </si>
  <si>
    <t>TERRACOTTA AGENTE AUTÔNOMO DE INVESTIMENTO SOCIEDADE SIMPLES LTDA</t>
  </si>
  <si>
    <t>RUA Constantino Granero Lopes, 636, Sala 01, Jardim Vera Cruz Iii, FRANCA, SP</t>
  </si>
  <si>
    <t>2019-01-09T00:00:00-02:00</t>
  </si>
  <si>
    <t>0013700000PJXtMAAX</t>
  </si>
  <si>
    <t>THAYNA LIMA VIEIRA</t>
  </si>
  <si>
    <t>thayna.vieira@piemonteinvest.com.br</t>
  </si>
  <si>
    <t>0011G00000kdr0GQAQ</t>
  </si>
  <si>
    <t>RUA Eduardo Tomanik, 900, Loja 07, Chácara Urbana, JUNDIAI, SP</t>
  </si>
  <si>
    <t>2020-04-28T00:00:00-03:00</t>
  </si>
  <si>
    <t>11 99903-9468</t>
  </si>
  <si>
    <t>vanessa.rothen@thewallinvestimentos.com.br</t>
  </si>
  <si>
    <t>0013700000a6xOjAAI</t>
  </si>
  <si>
    <t>AVENIDA Queiroz Filho, 1700, Sala 616 - condomínio vila lobos Office Park, Vila Hamburguesa, SAO PAULO, SP</t>
  </si>
  <si>
    <t>00137000009XhIIAA0</t>
  </si>
  <si>
    <t>RUA PRINCESA ISABEL, 674, , BROOKLIN PAULISTA, SAO PAULO, SP</t>
  </si>
  <si>
    <t>theo@capcapital.com.br</t>
  </si>
  <si>
    <t>0013700000CE86bAAD</t>
  </si>
  <si>
    <t>THEO3 AGENTES AUTONOMOS DE INVESTIMENTOS LTDA-ME</t>
  </si>
  <si>
    <t>RUA José Versolato, 111, Sala 3710, Centro, SAO BERNARDO DO CAMPO, SP</t>
  </si>
  <si>
    <t>pedro.mateus@theo3.com.br</t>
  </si>
  <si>
    <t>00137000007NdPJAA0</t>
  </si>
  <si>
    <t>RUA Padre Duarte, 151, 3° Andar Sala 35 E 36, Centro, ARARAQUARA, SP</t>
  </si>
  <si>
    <t>2010-04-20T00:00:00-03:00</t>
  </si>
  <si>
    <t>16 3332-9416</t>
  </si>
  <si>
    <t>luiztoloi@therainvestimentos.com.br</t>
  </si>
  <si>
    <t>0013700000KTMEBAA5</t>
  </si>
  <si>
    <t>AVENIDA Presidente Vargas, 2001, Sala 168 16º Andar Edifício Comercial New Century, Jardim América, RIBEIRAO PRETO, SP</t>
  </si>
  <si>
    <t>2017-01-10T00:00:00-02:00</t>
  </si>
  <si>
    <t>0011G00000kVxpSQAS</t>
  </si>
  <si>
    <t>TOPO INVESTIMENTOS AGENTE AUTONOMO DE INVESTIMENTOS LTDA</t>
  </si>
  <si>
    <t>RUA Rio Grande do Norte, 1436, SL 1313, Savassi, BELO HORIZONTE, MG</t>
  </si>
  <si>
    <t>JORGE ANDRÉ PARÍSIO SANTOS</t>
  </si>
  <si>
    <t>0011G00000jEJuYQAW</t>
  </si>
  <si>
    <t>TORO NEGRO SERVIÇOS DE AGENTE AUTÔNOMO DE INVESTIMENTOS LTDA</t>
  </si>
  <si>
    <t>AVENIDA Senador Tarso Dutra, 565, Sala 1203, Petropolis, PORTO ALEGRE, RS</t>
  </si>
  <si>
    <t>2020-09-14T00:00:00-03:00</t>
  </si>
  <si>
    <t>JOAO CARLOS LAPPE FILHO</t>
  </si>
  <si>
    <t>joaolappe@toronegroinvestimentos.com.br</t>
  </si>
  <si>
    <t>00137000009XXBSAA4</t>
  </si>
  <si>
    <t>TOTH CAPITAL AGENTE AUTONOMO DE INVESTIMENTO LTDA</t>
  </si>
  <si>
    <t>ALAMEDA Raja Gabaglia, 188, 3° Andar, Vila Olimpia, SAO PAULO, SP</t>
  </si>
  <si>
    <t>11 3120-7888</t>
  </si>
  <si>
    <t>fernando.masetti@tothcapitalaai.com.br</t>
  </si>
  <si>
    <t>0013700000PV3KrAAL</t>
  </si>
  <si>
    <t>ALAMEDA Dr Carlos De Carvalho, 771, Cj 405 4º Andar, Centro, CURITIBA, PR</t>
  </si>
  <si>
    <t>41 3180-0123</t>
  </si>
  <si>
    <t>giovani@trdinvestimentos.com</t>
  </si>
  <si>
    <t>0013700000NnPBsAAN</t>
  </si>
  <si>
    <t>AVENIDA Dos Trabalhadores, 116, salas 1306 e 1307, Vila Castelo Branco, INDAIATUBA, SP</t>
  </si>
  <si>
    <t>gabriel@trattoinvest.com.br</t>
  </si>
  <si>
    <t>0013700000TZH2QAAX</t>
  </si>
  <si>
    <t>TRINCA AGENTE AUTONOMO DE INVESTIMENTO LIMITADA</t>
  </si>
  <si>
    <t>RUA MANDURI, 278, ., JD PAULISTANO, SAO PAULO, SP</t>
  </si>
  <si>
    <t>2018-01-24T00:00:00-02:00</t>
  </si>
  <si>
    <t>PAULO DE MEDEIROS GATTI JUNIOR</t>
  </si>
  <si>
    <t>00137000009WVtZAAW</t>
  </si>
  <si>
    <t>RUA João Cabral De Mello Neto, 850, Bl 3 Sala 927 Ra24, Barra Da Tijuca, RIO DE JANEIRO, RJ</t>
  </si>
  <si>
    <t>2013-08-21T00:00:00-03:00</t>
  </si>
  <si>
    <t>21 98498-3634</t>
  </si>
  <si>
    <t>luis.calil@triploi.com</t>
  </si>
  <si>
    <t>0013700000a5louAAA</t>
  </si>
  <si>
    <t>TRIUM CAPITAL AGENTE AUTONOMO DE INVESTIMENTO LTDA.</t>
  </si>
  <si>
    <t>RUA Araguari, 1140, Sala 2103 03º Pavimento Edifício Cirstiane Massud, Santo Agostinho, BELO HORIZONTE, MG</t>
  </si>
  <si>
    <t>2018-10-23T00:00:00-03:00</t>
  </si>
  <si>
    <t>00137000009KYLSAA4</t>
  </si>
  <si>
    <t>ESTRADA Francisco Da Cruz Nunes, 9827, , Itaipu, NITEROI, RJ</t>
  </si>
  <si>
    <t>2015-07-09T00:00:00-03:00</t>
  </si>
  <si>
    <t>(21) 3628-1655</t>
  </si>
  <si>
    <t>0011G00000fFRacQAG</t>
  </si>
  <si>
    <t>AVENIDA Ataulfo De Paiva, 1235, Sl 102, Leblon, RIO DE JANEIRO, RJ</t>
  </si>
  <si>
    <t>2015-06-09T00:00:00-03:00</t>
  </si>
  <si>
    <t>(21) 213952-5484</t>
  </si>
  <si>
    <t>00137000007NdPCAA0</t>
  </si>
  <si>
    <t>RUA Dom Pedro Ii, 1220, Sala 315, São João, PORTO ALEGRE, RS</t>
  </si>
  <si>
    <t>2010-04-13T00:00:00-03:00</t>
  </si>
  <si>
    <t>51 3083-0699</t>
  </si>
  <si>
    <t>0013700000TmjWqAAJ</t>
  </si>
  <si>
    <t>UDG INVESTIMENTOS - AGENTES AUTONOMOS DE INVESTIMENTOS LTDA</t>
  </si>
  <si>
    <t>AVENIDA Doutor José Lemos de Barros, 530, , Muarama, PASSOS, MG</t>
  </si>
  <si>
    <t>2009-06-15T00:00:00-03:00</t>
  </si>
  <si>
    <t>35 3526-0278 | 99176-8778</t>
  </si>
  <si>
    <t>fperin@udginvestimentos.com.br</t>
  </si>
  <si>
    <t>00137000007MxKsAAK</t>
  </si>
  <si>
    <t>RUA FRANCISCO ESCOBAR, 68, ., Centro, POCOS DE CALDAS, MG</t>
  </si>
  <si>
    <t>35 3721-4242</t>
  </si>
  <si>
    <t>0013700000KSvnvAAD</t>
  </si>
  <si>
    <t>UDG INVESTIMENTOS AGENTE AUTÔNOMO DE INVESTIMENTOS LTDA</t>
  </si>
  <si>
    <t>AVENIDA Jacy Laraia Vieira, 106, Sl 202, Jd Guanabara, POUSO ALEGRE, MG</t>
  </si>
  <si>
    <t>2017-01-05T00:00:00-02:00</t>
  </si>
  <si>
    <t>35 3025-4890</t>
  </si>
  <si>
    <t>0013700000QczWfAAJ</t>
  </si>
  <si>
    <t>ULTRAHIGH AGENTE AUTÔNOMO DE INVESTIMENTO LTDA</t>
  </si>
  <si>
    <t>RUA Helena, 170, Cj - 33, Vila Olimpia, SAO PAULO, SP</t>
  </si>
  <si>
    <t>2017-10-16T00:00:00-02:00</t>
  </si>
  <si>
    <t>11 2574-5271</t>
  </si>
  <si>
    <t>fbrant@refran.net.br</t>
  </si>
  <si>
    <t>0011G00000hl3goQAA</t>
  </si>
  <si>
    <t>RUA PIUM I, 1122, Apartamento 707, CRUZEIRO, BELO HORIZONTE, MG</t>
  </si>
  <si>
    <t>2020-02-27T00:00:00-03:00</t>
  </si>
  <si>
    <t>31 99155-9976</t>
  </si>
  <si>
    <t>joao@unioninvestimentos.com.br</t>
  </si>
  <si>
    <t>00137000007NdP1AAK</t>
  </si>
  <si>
    <t>UNIQUE AGENTES AUTÔNOMOS DE INVESTIMENTOS S/S LTDA</t>
  </si>
  <si>
    <t>AVENIDA Do Batel, 1230, 06º Andar Conjunto 604, Batel, CURITIBA, PR</t>
  </si>
  <si>
    <t>2009-09-03T00:00:00-03:00</t>
  </si>
  <si>
    <t>41 3094-3095</t>
  </si>
  <si>
    <t>00137000007NdPmAAK</t>
  </si>
  <si>
    <t>UNNIÃO SOROCABA AGENTE AUTONOMO DE INVESTIMENTOS LTDA</t>
  </si>
  <si>
    <t>AVENIDA Izoraida Marques Peres, 256, sala M3, Parque Campolim, SOROCABA, SP</t>
  </si>
  <si>
    <t>2011-12-22T00:00:00-02:00</t>
  </si>
  <si>
    <t>15 3358-5956</t>
  </si>
  <si>
    <t>marcelo.serrano@unniao.com.br</t>
  </si>
  <si>
    <t>00137000007NdTNAA0</t>
  </si>
  <si>
    <t>UP4INVEST  AGENTES AUTÔNOMOS DE INVESTIMENTOS S/S LTDA</t>
  </si>
  <si>
    <t>AVENIDA Presidente Vargas, 2921, Sala 401 E 402, Vila Homero, INDAIATUBA, SP</t>
  </si>
  <si>
    <t>2015-07-24T00:00:00-03:00</t>
  </si>
  <si>
    <t>19 3090-1441</t>
  </si>
  <si>
    <t>FHILIPE MENEZES RODRIGUES MAIA</t>
  </si>
  <si>
    <t>00137000009WVtzAAG</t>
  </si>
  <si>
    <t>UPPER AGENTE AUTONOMO DE INVESTIMENTOS LTDA</t>
  </si>
  <si>
    <t>RUA Sapiranga, 90, Sala 401, Canudos, NOVO HAMBURGO, RS</t>
  </si>
  <si>
    <t>2014-03-14T00:00:00-03:00</t>
  </si>
  <si>
    <t>51 3279-7750</t>
  </si>
  <si>
    <t>IVANHOE FASSINI</t>
  </si>
  <si>
    <t>00137000007NdS6AAK</t>
  </si>
  <si>
    <t>VALLE INVESTIMENTOS - AGENTE AUTONOMO DE INVESTIMENTOS S/S LTDA</t>
  </si>
  <si>
    <t>RUA Joaquim Nabuco, 1685, Sala 23, Centro, NOVO HAMBURGO, RS</t>
  </si>
  <si>
    <t>2014-04-16T00:00:00-03:00</t>
  </si>
  <si>
    <t>51 3586 1084</t>
  </si>
  <si>
    <t>00137000009WVu1AAG</t>
  </si>
  <si>
    <t>RUA Epitácio Piedade, 252, Sala 02, Vila Ophelia, ITAPEVA, SP</t>
  </si>
  <si>
    <t>2015-01-16T00:00:00-02:00</t>
  </si>
  <si>
    <t>11 4502-1144</t>
  </si>
  <si>
    <t>claudio@valoramais.com.br</t>
  </si>
  <si>
    <t>0013700000OPetGAAT</t>
  </si>
  <si>
    <t>SETOR Scs Quadra 9, 0, Bloco A, Torre C, Sala 1104, Asa Sul, BRASILIA, DF</t>
  </si>
  <si>
    <t>2007-12-03T00:00:00-02:00</t>
  </si>
  <si>
    <t>61 4063-6177</t>
  </si>
  <si>
    <t>00137000007NdOkAAK</t>
  </si>
  <si>
    <t>RUA Aleixo Netto, 1702, Sala 01, Praia Do Canto, VITORIA, ES</t>
  </si>
  <si>
    <t>27 3357-1600</t>
  </si>
  <si>
    <t>0011G00000gO1qwQAC</t>
  </si>
  <si>
    <t>RUA Fernandes Tourinho, 669, sala 501/502, Savassi, BELO HORIZONTE, MG</t>
  </si>
  <si>
    <t>31 4063-9794</t>
  </si>
  <si>
    <t>0013700000cOro3AAC</t>
  </si>
  <si>
    <t>AVENIDA Ataufo De Paiva, 341, Sala 703 704, Leblon, RIO DE JANEIRO, RJ</t>
  </si>
  <si>
    <t>21 4063-7813</t>
  </si>
  <si>
    <t>00137000007NdTKAA0</t>
  </si>
  <si>
    <t>RUA Olimpíadas, 194, Conjunto 111, Vila Olimpia, SAO PAULO, SP</t>
  </si>
  <si>
    <t>11 3087-9153</t>
  </si>
  <si>
    <t>0011G00000gFNvkQAG</t>
  </si>
  <si>
    <t>VALORE INVESTIMENTOS - AGENTE AUTONOMO DE INVESTIMENTOS LTDA</t>
  </si>
  <si>
    <t>AVENIDA Arthur Thomas, 830, Sala 1, Zona 01, MARINGA, PR</t>
  </si>
  <si>
    <t>2010-07-21T00:00:00-03:00</t>
  </si>
  <si>
    <t>44 3346-1228</t>
  </si>
  <si>
    <t>leopoldo.targa@valoreinvestimentos.com.br</t>
  </si>
  <si>
    <t>00137000009WVu2AAG</t>
  </si>
  <si>
    <t>RUA Do Batel, 1550, Salas 508, Batel, CURITIBA, PR</t>
  </si>
  <si>
    <t>41 3051-7400</t>
  </si>
  <si>
    <t>marcos.fernandes@valoreinvestimentos.com.br</t>
  </si>
  <si>
    <t>00137000007NdR0AAK</t>
  </si>
  <si>
    <t>VANGUARD AGENTE AUTONOMO DE INVESTIMENTOS LTDA</t>
  </si>
  <si>
    <t>RUA Jucá Cândido, 708, Fundos, Jardim Cambuí, SETE LAGOAS, MG</t>
  </si>
  <si>
    <t>2012-07-24T00:00:00-03:00</t>
  </si>
  <si>
    <t>313772-1212</t>
  </si>
  <si>
    <t>0011G00000ewKvpQAE</t>
  </si>
  <si>
    <t>RUA Visconde De Piraja, 495, 4ª Andar Sl 101, Ipanema, RIO DE JANEIRO, RJ</t>
  </si>
  <si>
    <t>2017-04-19T00:00:00-03:00</t>
  </si>
  <si>
    <t>21 2019-2295</t>
  </si>
  <si>
    <t>gteixeira@veedha.com.br</t>
  </si>
  <si>
    <t>0013700000MJvhjAAD</t>
  </si>
  <si>
    <t>RUA Joaquim Floriano, 100, 09° Andar Cj 92 - Sala 1, Itaim Bibi, SAO PAULO, SP</t>
  </si>
  <si>
    <t>fmidea@veedha.com.br</t>
  </si>
  <si>
    <t>0011G00000ewKlzQAE</t>
  </si>
  <si>
    <t>AVENIDA Gisele Constantino, 1850, Torre I - SL 610, Parque Bela Vista, VOTORANTIM, SP</t>
  </si>
  <si>
    <t>15 3042-4000</t>
  </si>
  <si>
    <t>VICTOR AUGUSTO BASTOS MORENO ZULIANI</t>
  </si>
  <si>
    <t>vzuliani@veedha.com.br</t>
  </si>
  <si>
    <t>00137000009WVu4AAG</t>
  </si>
  <si>
    <t>VENEZA INVESTIMENTOS AGENTES AUTONOMOS DE INVESTIMENTOS LTDA</t>
  </si>
  <si>
    <t>RUA Padre Carapuceiro, 752, Sl 404 Emp Torre Vicente Do Rego Monteiro, Boa Viagem, RECIFE, PE</t>
  </si>
  <si>
    <t>2015-11-19T00:00:00-02:00</t>
  </si>
  <si>
    <t>81 3771-8048</t>
  </si>
  <si>
    <t>00137000007NdT2AAK</t>
  </si>
  <si>
    <t>RUA Oscar Freire, 2250, Conj 207 Ed. Oscar Office, Pinheiros, SAO PAULO, SP</t>
  </si>
  <si>
    <t>2014-12-23T00:00:00-02:00</t>
  </si>
  <si>
    <t>11 4314-8660</t>
  </si>
  <si>
    <t>oswaldo@venkoinvest.com.br</t>
  </si>
  <si>
    <t>0013700000CEZf4AAH</t>
  </si>
  <si>
    <t>RUA Helena, 260, Cj 62, Ed Atrium IV, Vila Olimpia, SAO PAULO, SP</t>
  </si>
  <si>
    <t>2016-05-24T00:00:00-03:00</t>
  </si>
  <si>
    <t>11 3513-7876</t>
  </si>
  <si>
    <t>melina@veroinvestimentos.com.br</t>
  </si>
  <si>
    <t>0013700000NpQOwAAN</t>
  </si>
  <si>
    <t>VERONEZI AGENTE AUTÔNOMO DE INVESTIMENTOS LTDA - ME</t>
  </si>
  <si>
    <t>ALAMEDA Terracota., 185, Conjunto 1112 E 1113, Cerâmica, SAO CAETANO DO SUL, SP</t>
  </si>
  <si>
    <t>2017-10-19T00:00:00-02:00</t>
  </si>
  <si>
    <t>11 2786-4930</t>
  </si>
  <si>
    <t>LEANDRO VERONEZI CARNELOS</t>
  </si>
  <si>
    <t>leandro.veronezi@veroneziinvestimentos.com.br</t>
  </si>
  <si>
    <t>0013700000Ar47WAAR</t>
  </si>
  <si>
    <t>RUA JARDIM BOTÂNICO, 600, 402., JARDIM BOTÂNICO, RIO DE JANEIRO, RJ</t>
  </si>
  <si>
    <t>21 3613-0812</t>
  </si>
  <si>
    <t>00137000007NdS2AAK</t>
  </si>
  <si>
    <t>AVENIDA Carlos Moreira Lima, 90, , Bento Ferreira, VITORIA, ES</t>
  </si>
  <si>
    <t>27 3203-6426</t>
  </si>
  <si>
    <t>pedro@verticeinvest.com.br</t>
  </si>
  <si>
    <t>00137000009XhIeAAK</t>
  </si>
  <si>
    <t>VICTOR JOSE VASCONCELOS DE ALMEIDA</t>
  </si>
  <si>
    <t>victor.almeida@piemonteinvest.com.br</t>
  </si>
  <si>
    <t>0011G00000hqzNQQAY</t>
  </si>
  <si>
    <t>VINÍCIUS FIEBIG DOS SANTOS</t>
  </si>
  <si>
    <t>2020-10-20T00:00:00-03:00</t>
  </si>
  <si>
    <t>VINICIUS FIEBIG DOS SANTOS</t>
  </si>
  <si>
    <t>vinicius@moneymark.com.br</t>
  </si>
  <si>
    <t>00137000007NdRGAA0</t>
  </si>
  <si>
    <t>VIRTUE INVEST AGENTE AUTONOMO DE INVESTIMENTO S/S LTDA</t>
  </si>
  <si>
    <t>ALAMEDA Rio Negro, 967, Salas 402 e 403, Alphaville, BARUERI, SP</t>
  </si>
  <si>
    <t>2015-05-28T00:00:00-03:00</t>
  </si>
  <si>
    <t>11 4382-0454</t>
  </si>
  <si>
    <t>00137000007NdRpAAK</t>
  </si>
  <si>
    <t>VISÃO INVESTIMENTOS AGENTE AUTÔNOMO DE INVESTIMENTOS S/S LTDA</t>
  </si>
  <si>
    <t>RUA Das Arapongas, 130, Sl 8, Jd Junco, VINHEDO, SP</t>
  </si>
  <si>
    <t>2013-10-09T00:00:00-03:00</t>
  </si>
  <si>
    <t>19 3856-1030</t>
  </si>
  <si>
    <t>0011G00000jFfhHQAS</t>
  </si>
  <si>
    <t>AVENIDA Bueno Brandão, 200, Loja 2 e 3, Centro, VICOSA, MG</t>
  </si>
  <si>
    <t>2019-12-30T00:00:00-03:00</t>
  </si>
  <si>
    <t>ROMUALDO FORNEAS LIMA RAMOS</t>
  </si>
  <si>
    <t>romualdoramos@vivazinvestimentos.com.br</t>
  </si>
  <si>
    <t>0013700000Me3v0AAB</t>
  </si>
  <si>
    <t>RUA Jose Alexandre Buaiz, 160, ED. LONDON OFFICE TOWER, SALAS 519 E 521, Enseada Do Sua, VITORIA, ES</t>
  </si>
  <si>
    <t>2017-05-24T00:00:00-03:00</t>
  </si>
  <si>
    <t>marcelo@vixinvest.com.br</t>
  </si>
  <si>
    <t>0013700000Jqpe7AAB</t>
  </si>
  <si>
    <t>AVENIDA Joao Cabral De Mello Neto, 850, Bloco 2 Sala 1129, Barra Da Tijuca, RIO DE JANEIRO, RJ</t>
  </si>
  <si>
    <t>2016-11-29T00:00:00-02:00</t>
  </si>
  <si>
    <t>ricardo@vizierinvestimentos.com.br</t>
  </si>
  <si>
    <t>0013700000JBTHMAA5</t>
  </si>
  <si>
    <t>SETOR Sig Quadra 01, 1, Lote 985/1055 Sala 66, Asa Norte, BRASILIA, DF</t>
  </si>
  <si>
    <t>61 3550-1385</t>
  </si>
  <si>
    <t>0011G00000geA5YQAU</t>
  </si>
  <si>
    <t>AVENIDA Das Nações Unidas, 12399, Conjunto 106/4 10º Andar, Brooklin Paulista, SAO PAULO, SP</t>
  </si>
  <si>
    <t>11 4210-9616</t>
  </si>
  <si>
    <t>leomilane@vlginvestimentos.com.br</t>
  </si>
  <si>
    <t>0013700000Mg0JiAAJ</t>
  </si>
  <si>
    <t>VOGA INVEST - AGENTE AUTONOMO DE INVESTIMENTO LTDA</t>
  </si>
  <si>
    <t>SETOR SHIS CL QI 03, 0, BLOCO K, 2º ANDAR, SALA 202, ED FERNANDO DE FARIA, LAGO SUL, BRASILIA, DF</t>
  </si>
  <si>
    <t>2017-07-07T00:00:00-03:00</t>
  </si>
  <si>
    <t>61 3256-3080</t>
  </si>
  <si>
    <t>TIAGO ALVIM DE SÁ E BENEVIDES</t>
  </si>
  <si>
    <t>0013700000YjXRiAAN</t>
  </si>
  <si>
    <t>VOKER INVESTIMENTOS - AGENTE AUTONOMO DE INVESTIMENTOS LTDA</t>
  </si>
  <si>
    <t>AVENIDA Santa Luiza, 595, Loja Terreo, Santa Luiza, VARGINHA, MG</t>
  </si>
  <si>
    <t>35 99152-2064</t>
  </si>
  <si>
    <t>daniele.aparecida@vokerinvestimentos.com.br</t>
  </si>
  <si>
    <t>00137000009WVsRAAW</t>
  </si>
  <si>
    <t>VOSTRO INVESTIMENTOS AGENTE AUTÔNOMO DE INVESTIMENTOS SOCIEDADE SIMPLES LTDA</t>
  </si>
  <si>
    <t>2013-11-08T00:00:00-02:00</t>
  </si>
  <si>
    <t>51 3095-2555</t>
  </si>
  <si>
    <t>gian@vostroinvestimentos.com.br</t>
  </si>
  <si>
    <t>0011G00000gOEYcQAO</t>
  </si>
  <si>
    <t>AVENIDA das Nações Unidas, 14401, Torre C2 - Sala 211, Vila Gertrudes, SAO PAULO, SP</t>
  </si>
  <si>
    <t>2019-06-27T00:00:00-03:00</t>
  </si>
  <si>
    <t>RAFAEL WERLANG</t>
  </si>
  <si>
    <t>rafaelwerlang@waruinvestimentos.com.br</t>
  </si>
  <si>
    <t>00137000007Nb9SAAS</t>
  </si>
  <si>
    <t>AVENIDA Joao Cabral De Mello Neto, 850, Sl 1206., Barra Da Tijuca, RIO DE JANEIRO, RJ</t>
  </si>
  <si>
    <t>2015-03-10T00:00:00-03:00</t>
  </si>
  <si>
    <t>21-35759111</t>
  </si>
  <si>
    <t>ANDRE LUIZ MEIRELES DE FIGUEIREDO</t>
  </si>
  <si>
    <t>0011G00000hHdHlQAK</t>
  </si>
  <si>
    <t>WEST INVESTIMENTOS – AGENTE AUTÔNOMO DE INVESTIMENTO S/S LTDA</t>
  </si>
  <si>
    <t>RUA SCN Quadra, 1, Bloco G, Salas 205/206, 2º andar, Asa Norte, BRASILIA, DF</t>
  </si>
  <si>
    <t>SÉRGIO DOUGLAS CARVALHO</t>
  </si>
  <si>
    <t>sergiodouglas@westinv.com.br</t>
  </si>
  <si>
    <t>0011G00000hfVMIQA2</t>
  </si>
  <si>
    <t>AVENIDA DO CONTORNO, 7218, 903, LOURDES, BELO HORIZONTE, MG</t>
  </si>
  <si>
    <t>2012-08-29T00:00:00-03:00</t>
  </si>
  <si>
    <t>31 99671-0133</t>
  </si>
  <si>
    <t>caio.peixoto@wflowinvest.com</t>
  </si>
  <si>
    <t>0011G00000gqLhuQAE</t>
  </si>
  <si>
    <t>RUA TIRADENTES, 1200, SALA 172, 17º ANDAR, CENTRO, PIRACICABA, SP</t>
  </si>
  <si>
    <t>19 98149-9289</t>
  </si>
  <si>
    <t>pedro.basso@wflowinvest.com</t>
  </si>
  <si>
    <t>0011G00000gqLkfQAE</t>
  </si>
  <si>
    <t>AVENIDA CEL JOSE SOARES MARCONDES, 3700, SOBRELOJA 2, JARDIM BONGIOVANI, PRESIDENTE PRUDENTE, SP</t>
  </si>
  <si>
    <t>2019-10-17T00:00:00-03:00</t>
  </si>
  <si>
    <t>11 98265-5442</t>
  </si>
  <si>
    <t>ricardo@wflowinvest.com</t>
  </si>
  <si>
    <t>0011G00000gqLniQAE</t>
  </si>
  <si>
    <t>RUA CARLOS MARIA AURICCHIO, 70, SALA S405 E SALA S406, ROYAL PARK, SAO JOSE DOS CAMPOS, SP</t>
  </si>
  <si>
    <t>2020-04-22T00:00:00-03:00</t>
  </si>
  <si>
    <t>12 99628-5490</t>
  </si>
  <si>
    <t>simoni@wflowinvest.com</t>
  </si>
  <si>
    <t>00137000007aZUvAAM</t>
  </si>
  <si>
    <t>RUA Doutor Eduardo De Souza Aranha, 387, Cojunto 161, Vila Nova Conceição, SAO PAULO, SP</t>
  </si>
  <si>
    <t>11 3044-1199</t>
  </si>
  <si>
    <t>0013700000SX5UgAAL</t>
  </si>
  <si>
    <t>RUA da Assembleia., 10, Sala 1422, Centro, RIO DE JANEIRO, RJ</t>
  </si>
  <si>
    <t>21 2220-2705</t>
  </si>
  <si>
    <t>PAULO ROBERTO CRUZ GONÇALVES</t>
  </si>
  <si>
    <t>00137000007NdQdAAK</t>
  </si>
  <si>
    <t>WISDOM INVEST AGENTE AUTONOMO DE INVESTIMENTO</t>
  </si>
  <si>
    <t>RUA Tabapuã, 145, , Itaim Bibi, SAO PAULO, SP</t>
  </si>
  <si>
    <t>2014-02-11T00:00:00-02:00</t>
  </si>
  <si>
    <t>11 43116071</t>
  </si>
  <si>
    <t>leda@wisdominvest.com.br</t>
  </si>
  <si>
    <t>0011G00000fyj7aQAA</t>
  </si>
  <si>
    <t>WISE AGENTE AUTONOMO DE INVESTIMENTOS LTDA</t>
  </si>
  <si>
    <t>RUA Paraiba, 49, Sala 108, Centro, POCOS DE CALDAS, MG</t>
  </si>
  <si>
    <t>35 3042 1973</t>
  </si>
  <si>
    <t>sergio.ricciardi@wiseaai.com.br</t>
  </si>
  <si>
    <t>00137000007NdR6AAK</t>
  </si>
  <si>
    <t>RUA Coronel Marcos Rovaris, 230, Sala 901/902/911, Centro, CRICIUMA, SC</t>
  </si>
  <si>
    <t>48 3046-9900</t>
  </si>
  <si>
    <t>lucas.rocco@wiseaai.com.br</t>
  </si>
  <si>
    <t>0013700000MeLPYAA3</t>
  </si>
  <si>
    <t>RUA Doutor Nercu Ramos, 197, Sala 201, Centro, ITAJAI, SC</t>
  </si>
  <si>
    <t>47 2125-2089</t>
  </si>
  <si>
    <t>pablo.comunello@wiseaai.com.br</t>
  </si>
  <si>
    <t>0011G00000fyj2kQAA</t>
  </si>
  <si>
    <t>RUA Tenente Ary Rauen, 753, Sala 03, Centro, PAPANDUVA, SC</t>
  </si>
  <si>
    <t>19 3114 8495</t>
  </si>
  <si>
    <t>tiago.lazzaretti@wiseaai.com.br</t>
  </si>
  <si>
    <t>0011G00000fyiuKQAQ</t>
  </si>
  <si>
    <t>RUA Tubalcain Faraco, 150, Sala 1001, Centro, TUBARAO, SC</t>
  </si>
  <si>
    <t>robson.gaspar@wiseaai.com.br</t>
  </si>
  <si>
    <t>0013700000MeKppAAF</t>
  </si>
  <si>
    <t>RUA Domingos Graziano, 53, Sala 86, Jardim Nossa Senhora De Fátima, ARARAS, SP</t>
  </si>
  <si>
    <t>19 3541-6443</t>
  </si>
  <si>
    <t>francisco.neto@wiseaai.com.br</t>
  </si>
  <si>
    <t>0013700000MeJHZAA3</t>
  </si>
  <si>
    <t>AVENIDA José De Souza Campos, 243, Sala 61, Cambuí, CAMPINAS, SP</t>
  </si>
  <si>
    <t>19 3114-8495</t>
  </si>
  <si>
    <t>ronaldo.cinti@wiseaai.com.br</t>
  </si>
  <si>
    <t>0013700000MeJLMAA3</t>
  </si>
  <si>
    <t>RUA Hilda Del Nero Bisquolo, 102, Sala 1802 Ed The Onde Office Tower, Jardim Florida, JUNDIAI, SP</t>
  </si>
  <si>
    <t>11 4431-7617</t>
  </si>
  <si>
    <t>diogo.yamassake@wiseaai.com.br</t>
  </si>
  <si>
    <t>0011G00000fyiz7QAA</t>
  </si>
  <si>
    <t>RUA Carlos Gomes, 1321, Sala 7.1, Centro, LIMEIRA, SP</t>
  </si>
  <si>
    <t>19 3701-0081</t>
  </si>
  <si>
    <t>JOSE FRANCISCO TEIXEIRA CLEMENTE</t>
  </si>
  <si>
    <t>jose.clemente@wiseaai.com.br</t>
  </si>
  <si>
    <t>0011G00000fyjCQQAY</t>
  </si>
  <si>
    <t>AVENIDA Brasilia, 660, , Loteamento Nova Mogi, MOGI MIRIM, SP</t>
  </si>
  <si>
    <t>19 3549 5005</t>
  </si>
  <si>
    <t>GUSTAVO VICTORIO GUARNIERI</t>
  </si>
  <si>
    <t>gustavo.guarnieri@wiseaai.com.br</t>
  </si>
  <si>
    <t>0011G00000fyjA0QAI</t>
  </si>
  <si>
    <t>AVENIDA Independencia, 1840, Sala 1101, Cidade Alta, PIRACICABA, SP</t>
  </si>
  <si>
    <t>guilherme.soares@wiseaai.com.br</t>
  </si>
  <si>
    <t>0011G00000fyjEvQAI</t>
  </si>
  <si>
    <t>AVENIDA Santos Dumont, 237, Sala 02, Jardim Santa Rita, PIRASSUNUNGA, SP</t>
  </si>
  <si>
    <t>19 3565 0665</t>
  </si>
  <si>
    <t>lucas.negreiros@wiseaai.com.br</t>
  </si>
  <si>
    <t>0011G00000fyjGwQAI</t>
  </si>
  <si>
    <t>AVENIDA Eng. Luiz Berrini, 1748, Sala 905/907, Cidade Monções, SAO PAULO, SP</t>
  </si>
  <si>
    <t>11 3791 4997</t>
  </si>
  <si>
    <t>thaliani.franco@wiseaai.com.br</t>
  </si>
  <si>
    <t>0013700000dZupJAAS</t>
  </si>
  <si>
    <t>RUA Dr Paulo Castro Pupo Nogueira, 404, , Nova Campinas, CAMPINAS, SP</t>
  </si>
  <si>
    <t>2016-04-11T00:00:00-03:00</t>
  </si>
  <si>
    <t>19 3368-9063</t>
  </si>
  <si>
    <t>0013700000AsK95AAF</t>
  </si>
  <si>
    <t>AVENIDA Wladimir Meireles Ferreira, 1660, 21º Andar, Sala 2101, Jardim Botanico, RIBEIRAO PRETO, SP</t>
  </si>
  <si>
    <t>16 3515-9492</t>
  </si>
  <si>
    <t>0011G00000grB7aQAE</t>
  </si>
  <si>
    <t>RUA Jair Martins Mil Homens, 500, Sala 320, Vila Sao Jose, SAO JOSE DO RIO PRETO, SP</t>
  </si>
  <si>
    <t>17 3364-7015</t>
  </si>
  <si>
    <t>0011G00000jAQeqQAG</t>
  </si>
  <si>
    <t>X8 AGENTE AUTÔNOMO DE INVESTIMENTO LTDA</t>
  </si>
  <si>
    <t>RUA Rio Grande do Norte, 441, Sala 502, Funcionários, BELO HORIZONTE, MG</t>
  </si>
  <si>
    <t>2019-12-06T00:00:00-03:00</t>
  </si>
  <si>
    <t>MARCOS VINICIUS CARVALHO DA SILVA</t>
  </si>
  <si>
    <t>0011G00000eFgLPQA0</t>
  </si>
  <si>
    <t>RUA Visconde Do Rio Branco, 1488, Cj 606, Centro, CURITIBA, PR</t>
  </si>
  <si>
    <t>JORGE LUCIO MARCONDES DE FRANÇA</t>
  </si>
  <si>
    <t>jorge.marcondes@xponencial.com.br</t>
  </si>
  <si>
    <t>0013700000XqNQzAAN</t>
  </si>
  <si>
    <t>AVENIDA Senador Vergueiro, 2123, Cj 409, Centro, SAO BERNARDO DO CAMPO, SP</t>
  </si>
  <si>
    <t>2018-06-07T00:00:00-03:00</t>
  </si>
  <si>
    <t>11 2677-1865</t>
  </si>
  <si>
    <t>ronaldo@yumotoinvestimentos.com.br</t>
  </si>
  <si>
    <t>0013700000dXoEuAAK</t>
  </si>
  <si>
    <t>RUA Otavio Francisco Dias, 542, Casa 01 Condomínio Água Verde Residencial, Agua Verde, CURITIBA, PR</t>
  </si>
  <si>
    <t>2018-11-08T00:00:00-02:00</t>
  </si>
  <si>
    <t>edmundo.barbosa@youprime.com.br</t>
  </si>
  <si>
    <t>0011G00000jmUo4QAE</t>
  </si>
  <si>
    <t>AVENIDA PRESIDENTE GETULIO VARGAS, 2857, , Agua Verde, CURITIBA, PR</t>
  </si>
  <si>
    <t>41 3408-6248</t>
  </si>
  <si>
    <t>SERGIO LUIS PALUCH</t>
  </si>
  <si>
    <t>sergio.paluch@youprime.com.br</t>
  </si>
  <si>
    <t>00137000007NdPEAA0</t>
  </si>
  <si>
    <t>RUA Maranhao, 300, Apt 23, Santo Antonio, SAO CAETANO DO SUL, SP</t>
  </si>
  <si>
    <t>2019-07-30T00:00:00-03:00</t>
  </si>
  <si>
    <t>mcoutinho@yousave.com.br</t>
  </si>
  <si>
    <t>0013700000PayH2AAJ</t>
  </si>
  <si>
    <t>RUA Joaquim Pedro Soares, 560, Sala 402, Centro, NOVO HAMBURGO, RS</t>
  </si>
  <si>
    <t>2015-11-30T00:00:00-02:00</t>
  </si>
  <si>
    <t>51 3517 3710</t>
  </si>
  <si>
    <t>00137000009GPGLAA4</t>
  </si>
  <si>
    <t>AVENIDA Mariland, 777, Sl 1402, São João, PORTO ALEGRE, RS</t>
  </si>
  <si>
    <t>51 3014 3700</t>
  </si>
  <si>
    <t>0013700000VuRNfAAN</t>
  </si>
  <si>
    <t>RUA Surubim, 557, Conjunto 34, Cidade Monçoes, SAO PAULO, SP</t>
  </si>
  <si>
    <t>11 4063-1553</t>
  </si>
  <si>
    <t>00137000007NdTDAA0</t>
  </si>
  <si>
    <t>RUA Barao Do Triunfo, 612, Conj 1901, Brooklin Paulista, SAO PAULO, SP</t>
  </si>
  <si>
    <t>2015-02-26T00:00:00-03:00</t>
  </si>
  <si>
    <t>(11) 3644-5320.</t>
  </si>
  <si>
    <t>otavio@zenitinvest.com.br</t>
  </si>
  <si>
    <t>Estado</t>
  </si>
  <si>
    <t>Cidade_sem_acento</t>
  </si>
  <si>
    <t>Endereco</t>
  </si>
  <si>
    <t>Data_Contratacao</t>
  </si>
  <si>
    <t>Tipo_Contratacao</t>
  </si>
  <si>
    <t>EG PARTNERS AGENTE AUTONOMO DE INVESTIMENTO S/S LTDA</t>
  </si>
  <si>
    <t>Alameda Pé Vermelho, 180</t>
  </si>
  <si>
    <t>86050-492 - Gleba Palhano</t>
  </si>
  <si>
    <t>19/10/2020</t>
  </si>
  <si>
    <t>Todos os Produtos</t>
  </si>
  <si>
    <t>GR DO NASCIMENTO AGENTE AUTONOMO DE INVESTIMENTOS</t>
  </si>
  <si>
    <t>Rua Bemav Teofano Venard, 320 - Casa 1</t>
  </si>
  <si>
    <t>04430-000 - Vila Missionaria</t>
  </si>
  <si>
    <t>VICTOR AUGUSTO VILLARDO SIMOES</t>
  </si>
  <si>
    <t>1202 A Avenida Presidente Affonso Camargo, 849 - 1202</t>
  </si>
  <si>
    <t>victor.simoes@equitcapital.com.br</t>
  </si>
  <si>
    <t>01/10/2020</t>
  </si>
  <si>
    <t>Todos os mercados</t>
  </si>
  <si>
    <t>4YOU INVESTIMENTOS – AGENTE AUTÔNOMO DE INVESTIMENTOS LTDA</t>
  </si>
  <si>
    <t>Av. Brigadeiro Luiz Antônio, 2367 - Cj. 1.105 e 1.106</t>
  </si>
  <si>
    <t>01401-000 - Jd. Paulista</t>
  </si>
  <si>
    <t>22/08/2017</t>
  </si>
  <si>
    <t>Todos os produtos</t>
  </si>
  <si>
    <t>A-PLAYERS AGENTES AUTÔNOMOS DE INVESTIMENTOS EIRELI</t>
  </si>
  <si>
    <t>Av. Afrânio Rodrigues da Cunha, 705 - Salas 01 e 02</t>
  </si>
  <si>
    <t>38.400-262</t>
  </si>
  <si>
    <t xml:space="preserve">gabriel@aplayersinvestimentos.com.br </t>
  </si>
  <si>
    <t>29/01/2020</t>
  </si>
  <si>
    <t>ADD MONEY AGENTE AUTÔNOMO DE INVESTIMENTO EIRELI ME</t>
  </si>
  <si>
    <t>Rua Itajaí, 351 - Sala 1</t>
  </si>
  <si>
    <t>89201-090 - Centro</t>
  </si>
  <si>
    <t>(47) 99676-2222</t>
  </si>
  <si>
    <t>addmoney@uol.com.br</t>
  </si>
  <si>
    <t>25/03/2019</t>
  </si>
  <si>
    <t>Exclusivo para Fundos e Renda Fixa</t>
  </si>
  <si>
    <t>Rua dos Timbiras, 2072 - Sala 511</t>
  </si>
  <si>
    <t>09/04/2019</t>
  </si>
  <si>
    <t>ALAPP – AGENTE AUTONOMO DE INVESTIMENTO EIRELI</t>
  </si>
  <si>
    <t>Av. Brigadeiro Faria Lima, 2369 - Cj 1102</t>
  </si>
  <si>
    <t>- Jardim Paulistano</t>
  </si>
  <si>
    <t>(11) 2574-4805</t>
  </si>
  <si>
    <t>bianchini@alappinvest.com</t>
  </si>
  <si>
    <t>26/02/2020</t>
  </si>
  <si>
    <t>Rua Itatupa, 110</t>
  </si>
  <si>
    <t>05715-040 - Vila Andrade</t>
  </si>
  <si>
    <t>(11) 99385-6323</t>
  </si>
  <si>
    <t>alexandre.abreu72@gmail.com</t>
  </si>
  <si>
    <t>31/08/2020</t>
  </si>
  <si>
    <t>ALEXANDRE HONORATO</t>
  </si>
  <si>
    <t>Rua Abräo Jak Duck, 484</t>
  </si>
  <si>
    <t>81830-310 - Xaxim</t>
  </si>
  <si>
    <t>alexandre.honorato@equitcapital.com.br</t>
  </si>
  <si>
    <t>02/10/2020</t>
  </si>
  <si>
    <t>Av. Cristóvão Colombo, 2948 - Cj. 502</t>
  </si>
  <si>
    <t>(51) 31919-290</t>
  </si>
  <si>
    <t xml:space="preserve">jeferson@aligninvest.com.br </t>
  </si>
  <si>
    <t>16/04/2018</t>
  </si>
  <si>
    <t>ALLORA AGENTE AUTÔNOMO DE INVESTIMENTOS S/S LTDA</t>
  </si>
  <si>
    <t>Rua Fradique Coutinho, 30 - Sala 33</t>
  </si>
  <si>
    <t>23/08/2018</t>
  </si>
  <si>
    <t>Avenida Paulista, 726 - Cj 1606</t>
  </si>
  <si>
    <t>01310-100 - Bela Vista</t>
  </si>
  <si>
    <t xml:space="preserve">(11) 3254-7677 </t>
  </si>
  <si>
    <t>11/07/2017</t>
  </si>
  <si>
    <t>Rua Valdir Niemeyer, 123</t>
  </si>
  <si>
    <t>06/06/2017</t>
  </si>
  <si>
    <t>AMÉRICA LATINA AGENTES AUTÔNOMOS DE INVESTIMENTOS LTDA</t>
  </si>
  <si>
    <t>Rua Lucerna, 313 - 27º andar</t>
  </si>
  <si>
    <t>02480-000 - Palmas do Tremembé</t>
  </si>
  <si>
    <t>06/07/2015</t>
  </si>
  <si>
    <t>AMKK AGENTE AUTÔNOMOS DE INVESTIMENTO LTDA</t>
  </si>
  <si>
    <t>Av. Manoel da Nobrega, 155 - APTO 7A</t>
  </si>
  <si>
    <t>11320-200 - ITARARE</t>
  </si>
  <si>
    <t>(11) 3048-9800</t>
  </si>
  <si>
    <t>fargeti@slw.com.br</t>
  </si>
  <si>
    <t>27/04/2015</t>
  </si>
  <si>
    <t>ANDREAS REINISCH PERDICARIS</t>
  </si>
  <si>
    <t>Rua São Carlos do Pinhal, 485</t>
  </si>
  <si>
    <t>01333-001 - Bela Vista</t>
  </si>
  <si>
    <t>14/10/2019</t>
  </si>
  <si>
    <t>ANTONIO FRANCISCO GOMES BARROS</t>
  </si>
  <si>
    <t>Rua Foz do Giraldo, 11</t>
  </si>
  <si>
    <t>04/04/2019</t>
  </si>
  <si>
    <t>ANTÔNIO JACQUES GELENDER COELHO</t>
  </si>
  <si>
    <t>Rua 14 de Julho, 133</t>
  </si>
  <si>
    <t>88075-010</t>
  </si>
  <si>
    <t>(48) 3238-5878</t>
  </si>
  <si>
    <t>tony@tonycoelho.com.br</t>
  </si>
  <si>
    <t>31/10/2017</t>
  </si>
  <si>
    <t>ARILDO DOS REIS NETO</t>
  </si>
  <si>
    <t>Rua Elizeo Alvarez Gomes, 2</t>
  </si>
  <si>
    <t>- Centro</t>
  </si>
  <si>
    <t xml:space="preserve">(14) 3212-1193 </t>
  </si>
  <si>
    <t>24/03/2020</t>
  </si>
  <si>
    <t>ARGO – AGENTE AUTÔNOMO DE INVESTIMENTOS – EIRELI</t>
  </si>
  <si>
    <t>Av. das Américas, 3500 - Sala 316</t>
  </si>
  <si>
    <t>22640-120 - Barra Da Tijuca</t>
  </si>
  <si>
    <t>(21) 35989-895</t>
  </si>
  <si>
    <t>19/12/2017</t>
  </si>
  <si>
    <t>ARRECIFE AGENTE AUTÔNOMO DE INVESTIMENTOS S/S LTDA</t>
  </si>
  <si>
    <t>Av. Governador Agamenon Magalhães, 2656 - Loja 1</t>
  </si>
  <si>
    <t>52020-000 - Espinheiro</t>
  </si>
  <si>
    <t>02/03/2015</t>
  </si>
  <si>
    <t>ASTECA INVEST AGENTE AUTÔNOMO DE INVESTIMENTO EIRELI</t>
  </si>
  <si>
    <t>Rua Serra de Botucatu, 878 - Sala 805</t>
  </si>
  <si>
    <t>90035-076 - Vila Gomes Cardim</t>
  </si>
  <si>
    <t>18/01/2018</t>
  </si>
  <si>
    <t>B&amp;G CAPITAL – AGENTE AUTONOMO DE INVESTIMENTO LTDA –ME</t>
  </si>
  <si>
    <t>Avenida João Wallig, 660 - Sala 706</t>
  </si>
  <si>
    <t>- Passo da Areia</t>
  </si>
  <si>
    <t>(51) 99975-1432</t>
  </si>
  <si>
    <t xml:space="preserve">gereci@bgrcapital.com.br </t>
  </si>
  <si>
    <t>11/05/2020</t>
  </si>
  <si>
    <t>BLANCHOR AGENTE AUTÔNOMO DE INVESTIMENTOS S/S LTDA</t>
  </si>
  <si>
    <t>Avenida Ayrton Senna da Silva , 500, sala 901</t>
  </si>
  <si>
    <t>86050-460 - Gleba Fazenda Palhano</t>
  </si>
  <si>
    <t>(43) 3343-5252</t>
  </si>
  <si>
    <t>juliana.farias@blanchor.com.br</t>
  </si>
  <si>
    <t>09/05/2018</t>
  </si>
  <si>
    <t>Av. Tancredo Neves, 620 - Sala 1004</t>
  </si>
  <si>
    <t>41820-020 - Caminho das árvores</t>
  </si>
  <si>
    <t>(71) 2137-8103</t>
  </si>
  <si>
    <t>diego@brxinvest.com.br</t>
  </si>
  <si>
    <t>18/06/2019</t>
  </si>
  <si>
    <t>BORGES DA SILVA AGENTES AUTONÔMOS DE INVESTIMENTOS EIRELI</t>
  </si>
  <si>
    <t>Rua Atlântica, 768</t>
  </si>
  <si>
    <t>01440-000 - Jardim América</t>
  </si>
  <si>
    <t>06/08/2015</t>
  </si>
  <si>
    <t>CABRAL &amp; ASSOCIADOS AGENTES AUTÔNOMOS DE INVESTIMENTOS LTDA – ME</t>
  </si>
  <si>
    <t>Rua José Henrique Flores , 178.203</t>
  </si>
  <si>
    <t>88.307-640 - Carvallho</t>
  </si>
  <si>
    <t>(47) 9196-6619</t>
  </si>
  <si>
    <t>gustavoscabral83@gmail.com</t>
  </si>
  <si>
    <t>22/02/2017</t>
  </si>
  <si>
    <t>CALIPE INVESTIMENTOS AGENTE AUTONOMO DE INVESTIMENTOS EIRELI – ME</t>
  </si>
  <si>
    <t>Rua Doutor Renato Paes de Barros, 750</t>
  </si>
  <si>
    <t>04530-001 - Itaim Bibi</t>
  </si>
  <si>
    <t>(11) 95139-6964</t>
  </si>
  <si>
    <t>daniel@calipeinvestimentos.com</t>
  </si>
  <si>
    <t>CAPRI- AGENTE AUTÔNOMO DE INVESTIMENTOS LTDA</t>
  </si>
  <si>
    <t>Estrada Gávea, 696 - Sala 509</t>
  </si>
  <si>
    <t>22610-002 - São Conrado</t>
  </si>
  <si>
    <t>(24) 99925-2143</t>
  </si>
  <si>
    <t>27/12/2018</t>
  </si>
  <si>
    <t>CARE INVEST – AGENTES AUTÔNOMOS DE INVESTIMENTOS S/S LTDA</t>
  </si>
  <si>
    <t>Rua Capitão Cassiano Ricardo de Toleto, 191</t>
  </si>
  <si>
    <t>13201-840 - Chácara Urbana</t>
  </si>
  <si>
    <t>14/08/2018</t>
  </si>
  <si>
    <t>CARLOS EDUARDO CORSETTI AGENTE AUTONOMO DE INVESTIMENTOS S/S LTDA</t>
  </si>
  <si>
    <t>Avenida Brasília, 2121 - Sala 1021</t>
  </si>
  <si>
    <t>16018-000 - Nova Yorque</t>
  </si>
  <si>
    <t>(18) 99773-1184</t>
  </si>
  <si>
    <t>carloscorsetti@uol.com.br</t>
  </si>
  <si>
    <t>06/07/2020</t>
  </si>
  <si>
    <t>Rua Ministro Gastão Mesquita, 515 - Apto 23</t>
  </si>
  <si>
    <t>05012-010 - Vila Pompeia</t>
  </si>
  <si>
    <t>(11) 3465-3487</t>
  </si>
  <si>
    <t>eduardo.afornazier@chaparralinvest.com.br</t>
  </si>
  <si>
    <t>02/01/2017</t>
  </si>
  <si>
    <t>CHARLES T. A. PHILIPP AGENTE AUTÔNOMO DE INVESTIMENTOS</t>
  </si>
  <si>
    <t>Avenida São Luís, 192 | Apto. 2212</t>
  </si>
  <si>
    <t>01046-000 - República</t>
  </si>
  <si>
    <t>07/11/2016</t>
  </si>
  <si>
    <t>CHECK AGENTE AUTÔNOMO DE INVESTIMENTOS S/S</t>
  </si>
  <si>
    <t>Av. Mauro Ramos, 1970 - Sala 801</t>
  </si>
  <si>
    <t>88020-304 - Centro</t>
  </si>
  <si>
    <t>(21) 96983-4567 | (48) 99108-6594</t>
  </si>
  <si>
    <t>joao@checkinvest.com.br</t>
  </si>
  <si>
    <t>03/03/2017</t>
  </si>
  <si>
    <t>Rua Visconde de Inhaúma, 1381</t>
  </si>
  <si>
    <t>13560-190 - Centro</t>
  </si>
  <si>
    <t xml:space="preserve">renato.mota@cincocapital.com.br </t>
  </si>
  <si>
    <t>31/01/2020</t>
  </si>
  <si>
    <t>CONQUEST AGENTE AUTÔNOMO DE INVESTIMENTOS LTDA</t>
  </si>
  <si>
    <t>Quadra SBS - Quadra 2, 12, Bloco E</t>
  </si>
  <si>
    <t>(61) 3041-9522</t>
  </si>
  <si>
    <t>administrativo@conquestconsultoria.com</t>
  </si>
  <si>
    <t>09/03/2018</t>
  </si>
  <si>
    <t>CORDULA MARIA BOWENS DA SILVA AGENTE AUTÔNOMA DE INVESTIMENTOS – EIRELI</t>
  </si>
  <si>
    <t>Rua Paulo Zimmermann, 85</t>
  </si>
  <si>
    <t>89010-170 - Centro</t>
  </si>
  <si>
    <t>(47) 999119484</t>
  </si>
  <si>
    <t>31/10/2018</t>
  </si>
  <si>
    <t>DAVID NICKEL</t>
  </si>
  <si>
    <t>Rua dos Coqueirais, 203</t>
  </si>
  <si>
    <t>06719-640 - Jardim Petrópolis</t>
  </si>
  <si>
    <t>davidnickel@pilare.com.br</t>
  </si>
  <si>
    <t>13/05/2020</t>
  </si>
  <si>
    <t>DANILO AGENTE AUTÔNOMO DE INVESTIMENTO EIRELI ME</t>
  </si>
  <si>
    <t>Av. José Cardoso Alcântara, 55 - Loja 6</t>
  </si>
  <si>
    <t>63048-245 - Cidade Universitária</t>
  </si>
  <si>
    <t>danilosandes@dinvest.com.br</t>
  </si>
  <si>
    <t>25/02/2019</t>
  </si>
  <si>
    <t>DAPES AGENTE AUTÔNOMO DE INVESTIMENTOS S/S</t>
  </si>
  <si>
    <t>Avenida Governador Agamenon Magalhães, 4.779, Empresarial Isaac Newton - Sala 1002</t>
  </si>
  <si>
    <t>50070-160 - Santo Amaro</t>
  </si>
  <si>
    <t>(81) 3059-3106 | (11) 99962-0104</t>
  </si>
  <si>
    <t>alfredo@dapesinvestimentos.com.br</t>
  </si>
  <si>
    <t>17/04/2015</t>
  </si>
  <si>
    <t>DENERP AGENTE AUTONOMO DE INVESTIMENTO S/C LTDA</t>
  </si>
  <si>
    <t>Rua Doutor Florêncio Ygartua, 131 - Conj 204</t>
  </si>
  <si>
    <t>90430-010 - Moinhos de Vento</t>
  </si>
  <si>
    <t>denerp.ag@gmail.com</t>
  </si>
  <si>
    <t>29/04/2015</t>
  </si>
  <si>
    <t>Rua Joaquim Antunes, 577</t>
  </si>
  <si>
    <t>05415-011 - Pinheiros</t>
  </si>
  <si>
    <t>02/05/2014</t>
  </si>
  <si>
    <t>DIOGO MARTINS CARGNIN</t>
  </si>
  <si>
    <t>Rua Coronel Pedro Demoro, 1.875</t>
  </si>
  <si>
    <t>88075-301 - Balneário</t>
  </si>
  <si>
    <t>16/06/2020</t>
  </si>
  <si>
    <t>Avenida Sete de Setembro, 5402 - conj. 107, 10º andar, Edifício Seventh Avenue</t>
  </si>
  <si>
    <t>80240-000 - Batel</t>
  </si>
  <si>
    <t>(41) 3359-8710</t>
  </si>
  <si>
    <t>contato@dmvinvestimentos.com.br</t>
  </si>
  <si>
    <t>DNA INVEST AGENTES AUTONOMOS DE INVESTIMENTOS LTDA</t>
  </si>
  <si>
    <t>Avenida Ibirapuera, 2120 - Cj 212</t>
  </si>
  <si>
    <t>04028-001 - Indianópolis</t>
  </si>
  <si>
    <t>18/07/2017</t>
  </si>
  <si>
    <t>DRIVE INVESTIMENTOS – AGENTE AUTÔNOMO DE INVESTIMENTO – EIRELI</t>
  </si>
  <si>
    <t>Rua Jacundá, 119</t>
  </si>
  <si>
    <t>05679-060 - Jardim Panorama</t>
  </si>
  <si>
    <t>(11) 9932-4242</t>
  </si>
  <si>
    <t>henrique@aai.loteinvest.com</t>
  </si>
  <si>
    <t>04/08/2020</t>
  </si>
  <si>
    <t>ECO AGENTE AUTONOMO DE INVESTIMENTOS EIRELI</t>
  </si>
  <si>
    <t>Avenida Cristóvão Colombo, 2948 - Cj. 504</t>
  </si>
  <si>
    <t>90560-002 - Floresta</t>
  </si>
  <si>
    <t>(51) 99105-2203</t>
  </si>
  <si>
    <t>15/09/2015</t>
  </si>
  <si>
    <t>SHIN CA, 1 - Conj. A, Bloco A, Sala 367</t>
  </si>
  <si>
    <t>(61) 30456-117</t>
  </si>
  <si>
    <t>ctn@egsinvestimentos.com.br</t>
  </si>
  <si>
    <t>15/05/2019</t>
  </si>
  <si>
    <t>E.M. OLIVO – AGENTE AUTÔNOMO DE INVESTIMENTOS EIRELI</t>
  </si>
  <si>
    <t>Rua Padre Agostinho, 1835</t>
  </si>
  <si>
    <t>80710-000</t>
  </si>
  <si>
    <t>07/11/2017</t>
  </si>
  <si>
    <t>Rua Raul Deeke, 90</t>
  </si>
  <si>
    <t>ennardelli@gmail.com</t>
  </si>
  <si>
    <t>25/09/2018</t>
  </si>
  <si>
    <t>ESPIRITO SANTO AGENTES AUTÔNOMOS DE INVESTIMENTO EIRELI</t>
  </si>
  <si>
    <t>Rua Itacibá, 135 - Bloco C - Sala 1006</t>
  </si>
  <si>
    <t>29102-280 - Praia Velha</t>
  </si>
  <si>
    <t>(27) 99981-5460</t>
  </si>
  <si>
    <t>29/01/2016</t>
  </si>
  <si>
    <t>EVEREST AGENTES AUTÔNOMO DE INVESTIMENTOS SS</t>
  </si>
  <si>
    <t>Avenida Carlos Gomes. 111 - Cj 303</t>
  </si>
  <si>
    <t>90480-003 - Auxiliadora</t>
  </si>
  <si>
    <t>24/04/2015</t>
  </si>
  <si>
    <t>EVOLUTION AGENTE AUTÔNOMO DE INVESTIMENTOS LTDA.</t>
  </si>
  <si>
    <t>Rua Guapuruvu, 377 - Salas 6 e 7</t>
  </si>
  <si>
    <t>13098-322 - Alphaville</t>
  </si>
  <si>
    <t>21/12/2015</t>
  </si>
  <si>
    <t>F2WM SERVIÇOS DE AGENTE AUTÔNOMO DE INVESTIMENTOS EIRELI</t>
  </si>
  <si>
    <t>Rua Hildebrando Thomáz de Carvalho, 124</t>
  </si>
  <si>
    <t>04012-120 - Vila Mariana,</t>
  </si>
  <si>
    <t>(11)99656-7744</t>
  </si>
  <si>
    <t>22/04/2020</t>
  </si>
  <si>
    <t>FACCI E SUSANNA AGENTE AUTÔNOMO DE INVESTIMENTOS S/S LTDA</t>
  </si>
  <si>
    <t>Rua Sete de Setembro, 1.984</t>
  </si>
  <si>
    <t>14025-384 - Jardim Sumaré</t>
  </si>
  <si>
    <t>FACILITA AGENTE AUTÔNOMO DE INVESTIMENTO – EIRELI</t>
  </si>
  <si>
    <t>Rua Pedro Alvarenga, 1254 Conj. 81</t>
  </si>
  <si>
    <t>04531-004 - Itaim Bibi</t>
  </si>
  <si>
    <t>(11) 2050-8999</t>
  </si>
  <si>
    <t>contato@facilitainveste.com.br | rgonzalez@facilitainveste.com.br</t>
  </si>
  <si>
    <t>11/09/2017</t>
  </si>
  <si>
    <t>FAZ CAPITAL AGENTE AUTÔNOMO DE INVESTIMENTOS S/S LTDA</t>
  </si>
  <si>
    <t>Rua Tobias da Silva, 120 - Sala 412</t>
  </si>
  <si>
    <t>30570-020 - Moinhos de Vento</t>
  </si>
  <si>
    <t xml:space="preserve">(51) 3105.9533 | (55) 99986-0296 </t>
  </si>
  <si>
    <t>14/03/2017</t>
  </si>
  <si>
    <t>FLAP CAPITAL AGENTE AUTONOMO DE INVESTIMENTOS EIRELI</t>
  </si>
  <si>
    <t>Avenida Salgado Filho, 252 - Sala 1209</t>
  </si>
  <si>
    <t>daniella.rolim@flapcapital.com.br</t>
  </si>
  <si>
    <t>30/07/2019</t>
  </si>
  <si>
    <t>FLAVIA REGIANE NUNES</t>
  </si>
  <si>
    <t>Rua Rio Comprido, 92</t>
  </si>
  <si>
    <t>13287-592</t>
  </si>
  <si>
    <t>(11) 98684-7151</t>
  </si>
  <si>
    <t>flavia.nunnes@outlook.com</t>
  </si>
  <si>
    <t>Rua Almirante Soares Dutras, 235</t>
  </si>
  <si>
    <t>05654-000</t>
  </si>
  <si>
    <t>(11) 2639-1853</t>
  </si>
  <si>
    <t>22/09/2017</t>
  </si>
  <si>
    <t>FMB INVESTIMENTOS – AGENTES AUTÔNOMOS DE INVESTIMENTOS LTDA</t>
  </si>
  <si>
    <t>Av. Paulista, 1.439 - Conj 11</t>
  </si>
  <si>
    <t>renato.sabino@fmbinvest.com.br</t>
  </si>
  <si>
    <t>21/11/2017</t>
  </si>
  <si>
    <t>FORS AGENTE AUTÔNOMO DE INVESTIMENTOS LTDA.</t>
  </si>
  <si>
    <t>Av. Maurílio Biagi, 800 – Sala 203 - Ed Spasse Office</t>
  </si>
  <si>
    <t>14020-750 - Ribeirânia</t>
  </si>
  <si>
    <t>(16) 3237-2391</t>
  </si>
  <si>
    <t>steixeira@forsinvestimentos.com</t>
  </si>
  <si>
    <t>27/01/2016</t>
  </si>
  <si>
    <t>FRANCINE STELLA TIGRINHO</t>
  </si>
  <si>
    <t>Rua Emilio Cornelsen, 179</t>
  </si>
  <si>
    <t>80540-200 - Ahú</t>
  </si>
  <si>
    <t>francine.tigrinho@equitcapital.com.br</t>
  </si>
  <si>
    <t>FRANCISCO J BRANT DE CARVALHO AGENTE AUTONOMO DE INVESTIMENTO LTDA</t>
  </si>
  <si>
    <t>Rua Horacio Lafer, 593</t>
  </si>
  <si>
    <t>04538-082</t>
  </si>
  <si>
    <t>(11) 3297-1732</t>
  </si>
  <si>
    <t>20/11/2014</t>
  </si>
  <si>
    <t>GARINVEST AGENTE AUTÔNOMO DE INVESTIMENTOS EIRELI</t>
  </si>
  <si>
    <t>Rua Hungria, 1240 - Cj. 53</t>
  </si>
  <si>
    <t>01457-000 - Jardim Paulistano</t>
  </si>
  <si>
    <t>(11) 98598-7413</t>
  </si>
  <si>
    <t>eilatinvestimentos@gmail.com</t>
  </si>
  <si>
    <t>01/03/2019</t>
  </si>
  <si>
    <t>GFS AGENTE AUTONOMO DE INVESTIMENTO EIRELI</t>
  </si>
  <si>
    <t>Rua José Zorzo, 72</t>
  </si>
  <si>
    <t>13605-211 - Jardim Samantha</t>
  </si>
  <si>
    <t>20/05/2015</t>
  </si>
  <si>
    <t>GOLDROCK INVESTIMENTOS – AGENTE AUTÔNOMO DE INVESTIMENTOS LTDA</t>
  </si>
  <si>
    <t>Av. Candido de Abreu, 660, Sala 2005</t>
  </si>
  <si>
    <t>80530-000 - Centro Cívico</t>
  </si>
  <si>
    <t>(041) 3503-8555</t>
  </si>
  <si>
    <t>01/12/2016</t>
  </si>
  <si>
    <t>GRM CAPITAL – AGENTE AUTÔNOMO DE INVESTIMENTOS EIRELI</t>
  </si>
  <si>
    <t>Av. Carlos Gomes, 777 - Sala 703</t>
  </si>
  <si>
    <t>74810-100 - Auxiliadora</t>
  </si>
  <si>
    <t>(51) 98235-2961</t>
  </si>
  <si>
    <t>guilherme.moraes@grmcapital.com.br</t>
  </si>
  <si>
    <t>21/12/2017</t>
  </si>
  <si>
    <t>GT CAPITAL AGENTE AUTÔNOMO DE INVESTIMENTOS S/S</t>
  </si>
  <si>
    <t>Rua Independência, 925 - Sala 1303</t>
  </si>
  <si>
    <t>90035-076 - Independência</t>
  </si>
  <si>
    <t>(51) 99334-5254</t>
  </si>
  <si>
    <t>08/01/2018</t>
  </si>
  <si>
    <t>GUSTAVO JOSÉ UEBEL JOSLIN</t>
  </si>
  <si>
    <t>Rua Desembargador Aristoxenes Bittencourt, 36</t>
  </si>
  <si>
    <t>82800-040 - Tarumã</t>
  </si>
  <si>
    <t>gustavo.joslin@equitcapital.com.br</t>
  </si>
  <si>
    <t>GWM PARTNERS SERVIÇOS DE AGENTE AUTÔNOMO DE INVESTIMENTOS LTDA.</t>
  </si>
  <si>
    <t>Rua Pedroso Alvarenga, 755 - Cj. 31</t>
  </si>
  <si>
    <t>04531-011 - Itaim Bibi</t>
  </si>
  <si>
    <t>gwm@gwmpx.com</t>
  </si>
  <si>
    <t>29/09/2016</t>
  </si>
  <si>
    <t>HELMAN ADVISOR – AGENTE AUTÔNOMO DE INVESTIMENTO EIRELI</t>
  </si>
  <si>
    <t>Rua Siqueira Campos, 121 - Sala 501</t>
  </si>
  <si>
    <t>22031-071 - Copacabana</t>
  </si>
  <si>
    <t>(21) 99498-4769</t>
  </si>
  <si>
    <t>luiz@helmanadvisor.com.br</t>
  </si>
  <si>
    <t>15/08/2017</t>
  </si>
  <si>
    <t>Rua Barão de Jaguara, 1481 – 17° andar – Conj 176</t>
  </si>
  <si>
    <t>13015-910 - Centro</t>
  </si>
  <si>
    <t>luiz@investgroup.com.br</t>
  </si>
  <si>
    <t>11/05/2015</t>
  </si>
  <si>
    <t>INVISTAMAIS AGENTE AUTÔNOMO DE INVESTIMENTOS SOCIEDADE SIMPLES LTDA</t>
  </si>
  <si>
    <t>Av. Senador Tarso Dutra, 565 - Sala 1809</t>
  </si>
  <si>
    <t>90690-140 - Petrópolis</t>
  </si>
  <si>
    <t xml:space="preserve">(48) 99912-0106 </t>
  </si>
  <si>
    <t>erieti.locatelli@invistamais.me</t>
  </si>
  <si>
    <t>Av. Trompowsky, 291 - Sala 701</t>
  </si>
  <si>
    <t>88015-300 - Centro</t>
  </si>
  <si>
    <t>Rua Barão de Campanema, 343 - 7º andar</t>
  </si>
  <si>
    <t>01411-010 - Cerqueira César</t>
  </si>
  <si>
    <t>(11)35227-990</t>
  </si>
  <si>
    <t>fabio.murad@ipeinvestimentos.com.br</t>
  </si>
  <si>
    <t>ITAJUBÁ INVESTIMENTOS AGENTE AUTÔNOMOS DE INVESTIMENTOS LTDA</t>
  </si>
  <si>
    <t>Avenida Horácio Lafer, 160 - Conj. 11</t>
  </si>
  <si>
    <t>04538-080 - Itaim Bibi</t>
  </si>
  <si>
    <t>25/09/2020</t>
  </si>
  <si>
    <t>Avenida Benjamin Constant, 582</t>
  </si>
  <si>
    <t>90550-000 - São João</t>
  </si>
  <si>
    <t>jacksonsoares.sant@gmail.com</t>
  </si>
  <si>
    <t>15/09/2020</t>
  </si>
  <si>
    <t>J.J. ABRAM AGENTE AUTONOMO DE INVESTIMENTO EIRELI</t>
  </si>
  <si>
    <t>Rua Dr Albuquerque Lins, 1194</t>
  </si>
  <si>
    <t>01230-000 - Cerqueira César</t>
  </si>
  <si>
    <t>03/03/2020</t>
  </si>
  <si>
    <t>JACOB – AGENTE AUTÔNOMO DE INVESTIMENTOS S/S</t>
  </si>
  <si>
    <t>Rua Minas Gerais, 40</t>
  </si>
  <si>
    <t>maikel@jacobcapital.com.br</t>
  </si>
  <si>
    <t>19/03/2019</t>
  </si>
  <si>
    <t>Embu</t>
  </si>
  <si>
    <t>Estrada Barcelona, 1.200 - Casa 10</t>
  </si>
  <si>
    <t>06845-270 - Invernada</t>
  </si>
  <si>
    <t>(11) 47037-125</t>
  </si>
  <si>
    <t>25/07/2019</t>
  </si>
  <si>
    <t>Rua Treze de Maio, 797 - Sala 24</t>
  </si>
  <si>
    <t>13400-300 - Centro</t>
  </si>
  <si>
    <t>jbatistaautonomosjosecarlos@gmail.com</t>
  </si>
  <si>
    <t>14/01/2013</t>
  </si>
  <si>
    <t>Rua Estefano Joucoski, 229</t>
  </si>
  <si>
    <t>80820-550 - Tampão</t>
  </si>
  <si>
    <t>jairo.silva@equitcapital.com.br</t>
  </si>
  <si>
    <t>Rua Abel Scuissiato, 267</t>
  </si>
  <si>
    <t>80630-020 - Guaíra</t>
  </si>
  <si>
    <t>Av. Moema, 170 - Conj 71</t>
  </si>
  <si>
    <t>04077-020 - Moema</t>
  </si>
  <si>
    <t>(11) 2427-4520</t>
  </si>
  <si>
    <t>julianoescobar@jlvinvestimentos.com.br</t>
  </si>
  <si>
    <t>16/04/2015</t>
  </si>
  <si>
    <t>JOÃO ALEXANDRE CORREA DE ALENCAR</t>
  </si>
  <si>
    <t>Rua Raposo Tavares, 95</t>
  </si>
  <si>
    <t>95052-540 - Sagrada Família</t>
  </si>
  <si>
    <t>03/06/2019</t>
  </si>
  <si>
    <t>Rua Teixeira Coelho, 235</t>
  </si>
  <si>
    <t>80420-150 - Batel</t>
  </si>
  <si>
    <t>vitor.dhom@equitcapital.com.br</t>
  </si>
  <si>
    <t>JOSÉ SILVESTRE DE SOUZA JÚNIOR</t>
  </si>
  <si>
    <t>Av. Willy Eugenio Fleck, 1.500</t>
  </si>
  <si>
    <t>24/06/2020</t>
  </si>
  <si>
    <t>Rua Dr. Mario Vianna, 459 – Apto 1001</t>
  </si>
  <si>
    <t>24241-001 - Santa Rosa</t>
  </si>
  <si>
    <t>jminvestimentos@jotam.com.br</t>
  </si>
  <si>
    <t>19/05/2015</t>
  </si>
  <si>
    <t>JULIANA CRISTINA PURCOTES DA SILVA</t>
  </si>
  <si>
    <t>Rua Angelo Dalarmi, 118</t>
  </si>
  <si>
    <t>82015-750 - Santa Felicidade</t>
  </si>
  <si>
    <t>juliana.chiesorin@equitcapital.com.br</t>
  </si>
  <si>
    <t>Rua Itamiami, 137</t>
  </si>
  <si>
    <t>05413-010</t>
  </si>
  <si>
    <t>(11) 98155-2511</t>
  </si>
  <si>
    <t>juliana.pacheco@akoinvestimentos.com.br</t>
  </si>
  <si>
    <t>02/02/2018</t>
  </si>
  <si>
    <t>Rua Cotovia, 180</t>
  </si>
  <si>
    <t>01240-020 - Higienópolis</t>
  </si>
  <si>
    <t>(11) 3576-6841</t>
  </si>
  <si>
    <t>trmontenegro@uol.com.br</t>
  </si>
  <si>
    <t>25/10/2002</t>
  </si>
  <si>
    <t>LAKS INVESTIMENTOS AGENTE AUTÔNOMOS DE INVESTIMENTOS LTDA</t>
  </si>
  <si>
    <t>Av. Almirante Barroso, nº 81 - Sala 3401</t>
  </si>
  <si>
    <t>20031-004 - Centro</t>
  </si>
  <si>
    <t>21 98345-6008</t>
  </si>
  <si>
    <t>04/01/2018</t>
  </si>
  <si>
    <t>LANIX AGENTE AUTONOMO DE INVESTIMENTOS EIRELI</t>
  </si>
  <si>
    <t>Rua Almirante Pereira Guimarães, 31</t>
  </si>
  <si>
    <t>22440-005 - Leblon</t>
  </si>
  <si>
    <t>CNPJ: 983.675.360-53</t>
  </si>
  <si>
    <t>LEONARDO F. RODRIGUES AGENTE AUTONOMO DE INVESTIMENTOS</t>
  </si>
  <si>
    <t>Rua Visconde de Inhorem, 442</t>
  </si>
  <si>
    <t>03120-000 - Mooca</t>
  </si>
  <si>
    <t>(11)99546-8037</t>
  </si>
  <si>
    <t>leonardo.rodrigues@lfraai.com.br</t>
  </si>
  <si>
    <t>15/07/2020</t>
  </si>
  <si>
    <t>CNPJ: 008.678.680-66.</t>
  </si>
  <si>
    <t>LUSINVEST ASSOCIADOS AGENTES AUTONOMOS DE INVESTIMENTOS</t>
  </si>
  <si>
    <t>Avenida Brigadeiro Faria Lima, 4.221 - 1º andar</t>
  </si>
  <si>
    <t>04538-133 - Itaim Bibi</t>
  </si>
  <si>
    <t>keila.clemente@lusinvest.com.br</t>
  </si>
  <si>
    <t>24/05/2019</t>
  </si>
  <si>
    <t>Rua Henrique Shaumann, 212</t>
  </si>
  <si>
    <t>70070-120</t>
  </si>
  <si>
    <t>02/03/2018</t>
  </si>
  <si>
    <t>MARCELA P.GALVANIN AGENTE AUTONOMO DE INVESTIMENTOS EIRELI</t>
  </si>
  <si>
    <t>Av. Conselheiro Rodrigues Alves, 271</t>
  </si>
  <si>
    <t>19907-270 - Vila Sá</t>
  </si>
  <si>
    <t>MATRICE – AGENTE AUTONOMO DE INVESTIMENTO LTDA</t>
  </si>
  <si>
    <t>SHN Quadra 1, Bloco A, Conj A - Entrada A, Sala 1414</t>
  </si>
  <si>
    <t>13025-152 - Asa Norte</t>
  </si>
  <si>
    <t>(61) 33226-639</t>
  </si>
  <si>
    <t>rafael.marques@matriceinvest.com.br</t>
  </si>
  <si>
    <t>07/06/2018</t>
  </si>
  <si>
    <t>MICHAEL P. DE A. TORRES AGENTE AUTÔNOMO DE INVESTIMENTOS LTDA</t>
  </si>
  <si>
    <t>CNPJ: 36.115.431/0001-40</t>
  </si>
  <si>
    <t>MIDAS AGENTES AUTÔNOMOS DE INVESTIMENTOS – EIRELI</t>
  </si>
  <si>
    <t>Rua Castro Alves, 915 - Cj. 1104</t>
  </si>
  <si>
    <t>90430-131 - Rio Branco</t>
  </si>
  <si>
    <t>Rua Maria Monteiro, 1513</t>
  </si>
  <si>
    <t>13025-152 - Cambuí</t>
  </si>
  <si>
    <t>(19) 3365-5417</t>
  </si>
  <si>
    <t xml:space="preserve">contato@miurainvest.com.br </t>
  </si>
  <si>
    <t>30/04/2015</t>
  </si>
  <si>
    <t>SRTVS Quadra 701, Conjunto D - Bloco C - Sala 332</t>
  </si>
  <si>
    <t>- Centro Empresarial</t>
  </si>
  <si>
    <t>(61) 3226-4979</t>
  </si>
  <si>
    <t>contato@miurainvest.com.br</t>
  </si>
  <si>
    <t>Rua Ayrton Senna da Silva, 300 - Torre 1 - Sala 905</t>
  </si>
  <si>
    <t>(43)99641-1717</t>
  </si>
  <si>
    <t>Avenida Moema, 170 - Conj 71</t>
  </si>
  <si>
    <t>(11) 4324-6678</t>
  </si>
  <si>
    <t>Av. Pres. Juscelino Kubitschek de Oliveira - 660, sala 17</t>
  </si>
  <si>
    <t>(15) 3358-8912</t>
  </si>
  <si>
    <t>MISTRAL AGENTE AUTÔNOMO DE INVESTIMENTOS</t>
  </si>
  <si>
    <t>Estrada da Gávea, 696 - Sala 205</t>
  </si>
  <si>
    <t>(21) 9884-1880</t>
  </si>
  <si>
    <t>flavio@mistralinvestimentos.com.br</t>
  </si>
  <si>
    <t>14/11/2018</t>
  </si>
  <si>
    <t>MM AGÊNTE AUTÔNOMO DE INVESTIMENTOS LTDA</t>
  </si>
  <si>
    <t>Rua Alameda Santos, 1787 - Sala 41 PT</t>
  </si>
  <si>
    <t>01419-002 - Cerqueira Cesar</t>
  </si>
  <si>
    <t>(11) 30786-830</t>
  </si>
  <si>
    <t>arthur@mmaai.com.br</t>
  </si>
  <si>
    <t>25/09/2017</t>
  </si>
  <si>
    <t>MUNDO INVESTIMENTOS – AGENTE AUTÔNOMO DE INVESTIMENTO LTDA.,</t>
  </si>
  <si>
    <t>Avenida Hilário Pereira de Souza, 492, Apto. 162, Bloco A, SMA</t>
  </si>
  <si>
    <t>eliel.lins@mundoinvestimentos.com.br</t>
  </si>
  <si>
    <t>17/08/2020</t>
  </si>
  <si>
    <t>Rua Cap. Joseph Pereira Quevedo, 777</t>
  </si>
  <si>
    <t>80170-120</t>
  </si>
  <si>
    <t>03/06/2020</t>
  </si>
  <si>
    <t>NEOVALOR INVESTIMENTOS – AGENTE AUTONOMO DE INVESTIMENTOS</t>
  </si>
  <si>
    <t>Av. Paulista, 1.374 - Sala 04-109</t>
  </si>
  <si>
    <t xml:space="preserve">aily@neovalorinvestimentos.com </t>
  </si>
  <si>
    <t>NEXCO AGENTE AUTÔNOMO DE INVESTIMENTOS</t>
  </si>
  <si>
    <t>SMAS Trecho 03 - Conj. 03, Bloco C, Sala 415, The Union</t>
  </si>
  <si>
    <t>70610-906 - Guará</t>
  </si>
  <si>
    <t>suporte@nexcoinvest.com.br</t>
  </si>
  <si>
    <t>18/02/2019</t>
  </si>
  <si>
    <t>NEWESTATE AGENTE AUTÔNOMO DE INVESTIMENTOS EIRELI</t>
  </si>
  <si>
    <t>Rua Professor Atilio Innocenti, 474 - Cj 302</t>
  </si>
  <si>
    <t>04538-001 - Vila Nova Conceição</t>
  </si>
  <si>
    <t>(11) 99448-8771</t>
  </si>
  <si>
    <t>eduardo@newestate.com.br</t>
  </si>
  <si>
    <t>17/09/2018</t>
  </si>
  <si>
    <t>OCTO CAPITAL AGENTES AUTÔNOMOS DE INVESTIMENTOS SS LTDA</t>
  </si>
  <si>
    <t>Rua Antônio Rabelo Júnior, 165 - Sala 606</t>
  </si>
  <si>
    <t>(83) 98723-4858</t>
  </si>
  <si>
    <t>amandadiniz@octocapital.com.br</t>
  </si>
  <si>
    <t>01/11/2019</t>
  </si>
  <si>
    <t>OMAR GARIBALDI GAMBARDELLA AGENTE AUTÔNOMO DE INVESTIMENTOS ME</t>
  </si>
  <si>
    <t>Rua David Eid, 849</t>
  </si>
  <si>
    <t>04438-000 - Vila Castelo</t>
  </si>
  <si>
    <t>(11) 97897-4255</t>
  </si>
  <si>
    <t>omargambardella@hotmail.com</t>
  </si>
  <si>
    <t>23/04/2015</t>
  </si>
  <si>
    <t>rua Pedroso de Alvarenga, 691 - Sala 1108</t>
  </si>
  <si>
    <t>(11) 2985-9717</t>
  </si>
  <si>
    <t>ricardo.siqueira@panoramainvest.com.br</t>
  </si>
  <si>
    <t>PLACE AGENTE AUTÔNOMO DE INVESTIMENTOS S/S LTDA</t>
  </si>
  <si>
    <t>Av. João Gualberto, 1.673 Sala 01, andar TR, Condomínio Orion Business Center</t>
  </si>
  <si>
    <t>80030-001 - Juveve</t>
  </si>
  <si>
    <t xml:space="preserve">(41 )99668-9018 </t>
  </si>
  <si>
    <t>eric@placeif.com.br</t>
  </si>
  <si>
    <t>06/05/2020</t>
  </si>
  <si>
    <t>PERFORMANCE INVESTIMENTOS LTDA.</t>
  </si>
  <si>
    <t>CEP 29056-200 - Santa Lucia</t>
  </si>
  <si>
    <t>Rua Doutor Eurico de Aguiar, 888 - Sala 807</t>
  </si>
  <si>
    <t>PERFORME AGENTES AUTÔNOMOS DE INVESTIMENTOS LTDA</t>
  </si>
  <si>
    <t>Rua Manoel Bezerra, 249</t>
  </si>
  <si>
    <t>65075-600 - Madalena</t>
  </si>
  <si>
    <t>(81) 30313-747</t>
  </si>
  <si>
    <t>kirlisson@performance.com.br</t>
  </si>
  <si>
    <t>12/03/2018</t>
  </si>
  <si>
    <t>PFI AGENTE AUTONOMO DE INVESTIMENTOS EIRELI</t>
  </si>
  <si>
    <t>Rua Plácido de Castro, 1063 - Sala 603</t>
  </si>
  <si>
    <t>95084-100</t>
  </si>
  <si>
    <t>(51) 99991-1745</t>
  </si>
  <si>
    <t>21/02/2018</t>
  </si>
  <si>
    <t>PHI AGENTES AUTÔNOMOS DE INVESTIMENTOS S/S LTDA.</t>
  </si>
  <si>
    <t>Av. Silva Jardim, 465, Sala 03</t>
  </si>
  <si>
    <t>80230-000 - Rebouças</t>
  </si>
  <si>
    <t>(41)99800-0652</t>
  </si>
  <si>
    <t xml:space="preserve">contato@phiinvestimentos.com.br </t>
  </si>
  <si>
    <t>20/04/2018</t>
  </si>
  <si>
    <t>Rua Doutor Olavo Egidio, 873 - Conj. 10</t>
  </si>
  <si>
    <t>02037-001 - Santana</t>
  </si>
  <si>
    <t>(11) 2971-5500</t>
  </si>
  <si>
    <t>rafaelhussar@pilareinvest.com.br</t>
  </si>
  <si>
    <t>PODIUM INVEST – AGENTE AUTONOMO DE INVESTIMENTOS EIRELI</t>
  </si>
  <si>
    <t>Av. Esperança, 117 - SALA 101</t>
  </si>
  <si>
    <t>02435-030 - Manaira</t>
  </si>
  <si>
    <t>suelton.santiago@podiuminvest.com.br</t>
  </si>
  <si>
    <t>16/01/2020</t>
  </si>
  <si>
    <t>Rua Natal Cecome, 331 - Cj 202</t>
  </si>
  <si>
    <t>81200-330 - Mossunguê</t>
  </si>
  <si>
    <t>(041) 3154-9292</t>
  </si>
  <si>
    <t>frederico@prioreinvestimentos.com.br</t>
  </si>
  <si>
    <t>11/03/2013</t>
  </si>
  <si>
    <t>PRIORITY CAPITAL AGENTE AUTÔNOMO DE INVESTIMENTOS EIRELI</t>
  </si>
  <si>
    <t>Rua Presidente Juscelino Kubistchek, 2041 - Torre 02 - 5º andar</t>
  </si>
  <si>
    <t>04543-011 - Vila Nova Conceição</t>
  </si>
  <si>
    <t>(11) 4210-1925</t>
  </si>
  <si>
    <t>PROSPERITAT AGENTE AUTÔNOMO DE INVESTIMENTO S/S LTDA</t>
  </si>
  <si>
    <t>Alameda Barão de Limeira, 949</t>
  </si>
  <si>
    <t>01202-002 - Campos Elíseos</t>
  </si>
  <si>
    <t>(11) 4861-1867 / (11) 98317-9989</t>
  </si>
  <si>
    <t>andre.shinohara@prosperitat.com.br</t>
  </si>
  <si>
    <t>R2 AGENTE AUTÔNOMO DE INVESTIMENTOS EIRELI</t>
  </si>
  <si>
    <t>Rua Afonso Braz, 219</t>
  </si>
  <si>
    <t>04511-010 - Vila Nova Conceição</t>
  </si>
  <si>
    <t>(11) 97593-181</t>
  </si>
  <si>
    <t>21/07/2017</t>
  </si>
  <si>
    <t>Rua Príncipe Carlos III, 200</t>
  </si>
  <si>
    <t>19 99868-0408</t>
  </si>
  <si>
    <t>rayssalmeida@me.com</t>
  </si>
  <si>
    <t>03/08/2020</t>
  </si>
  <si>
    <t>RAZÕES PARA INVESTIR AGENTE AUTÔNOMO DE INVESTIMENTO LTDA</t>
  </si>
  <si>
    <t>Rua Correia Dias, 184 - Cj 71</t>
  </si>
  <si>
    <t>04104-000 - Vila Mariana</t>
  </si>
  <si>
    <t>13/06/2017</t>
  </si>
  <si>
    <t>RCM AGENTES AUTÔNOMOS DE INVESTIMENTOS LTDA</t>
  </si>
  <si>
    <t>Rua Joaquim Floriano, 413 - Cj 151 - Sala 1</t>
  </si>
  <si>
    <t>04534-010 - Itaim Bibi</t>
  </si>
  <si>
    <t>(11) 4810-1696</t>
  </si>
  <si>
    <t>luciane@rcmaai.com.br</t>
  </si>
  <si>
    <t>10/11/2017</t>
  </si>
  <si>
    <t>Exclusivo para Fundos de Investimentos</t>
  </si>
  <si>
    <t>RICA INVESTIMENTOS AGENTE AUTONOMO DE INESTIMENTOS EIRELI</t>
  </si>
  <si>
    <t>Rua Monsenhor Bruno, 1153, 15º andar, sala 1516</t>
  </si>
  <si>
    <t>60115-190 - Aldeota</t>
  </si>
  <si>
    <t>erica@ricainvestimentos.com.br</t>
  </si>
  <si>
    <t>RHYAL INVEST AGENTE AUTONOMO DE INVESTIMENTOS</t>
  </si>
  <si>
    <t>Avenida Sete de Setembro, 4476 - Cj 1402</t>
  </si>
  <si>
    <t>80250-085 - Batel</t>
  </si>
  <si>
    <t>(41) 99623-2106</t>
  </si>
  <si>
    <t>claudio@rhyalinvestimentos.com.br</t>
  </si>
  <si>
    <t>17/04/2020</t>
  </si>
  <si>
    <t>RICARDO MELLO AGENTE AUTÔNOMO DE INVESTIMENTOS EIRELI – ME</t>
  </si>
  <si>
    <t>Rua Doutor Abelardo Vergueiro Cesar, 515</t>
  </si>
  <si>
    <t>18040-000 - Vila Alexandria</t>
  </si>
  <si>
    <t>07/06/2017</t>
  </si>
  <si>
    <t>ROBSON DAVI SELL</t>
  </si>
  <si>
    <t>CEP 88111-520 - Ipiranga</t>
  </si>
  <si>
    <t>Rua Bom Pastor, 981</t>
  </si>
  <si>
    <t>27/05/2020</t>
  </si>
  <si>
    <t>Rua Graça Aranha, 35</t>
  </si>
  <si>
    <t>31565-200 - Santa Branca</t>
  </si>
  <si>
    <t>(31) 98893-4425</t>
  </si>
  <si>
    <t>rodolfo.teixeira@saverinvestimentos.com</t>
  </si>
  <si>
    <t>Rua Pereira de Miranda, 555</t>
  </si>
  <si>
    <t>(85) 99694-3174</t>
  </si>
  <si>
    <t>30/05/2019</t>
  </si>
  <si>
    <t>SG1 AGENTE AUTÔNOMO DE INVESTIMENTOS LTDA</t>
  </si>
  <si>
    <t>Rua Dona Leopoldina, 67</t>
  </si>
  <si>
    <t>01411-000 - Ipiranga</t>
  </si>
  <si>
    <t>SEVERA AGENTE AUTÔNOMO DE INVESTIMENTO EIRELI</t>
  </si>
  <si>
    <t>Avenida Presidente Vargas, 2121 - Conj. 2302</t>
  </si>
  <si>
    <t>- Jardim Santa Ângela</t>
  </si>
  <si>
    <t>(16) 36028-495</t>
  </si>
  <si>
    <t>17/05/2019</t>
  </si>
  <si>
    <t>SGI AGENTE AUTÔNOMO DE INVESTIMENTO EIRELI</t>
  </si>
  <si>
    <t>Rua Padre João Manuel, 1212 - Cj 82, SALA A</t>
  </si>
  <si>
    <t>01503-010 - Cerqueira César</t>
  </si>
  <si>
    <t>(11) 3704-6660</t>
  </si>
  <si>
    <t>gelson@sgiinvest.com.br</t>
  </si>
  <si>
    <t>27/08/2014</t>
  </si>
  <si>
    <t>SKUF ADVISORS AGENTE AUTÔNOMO DE INVESTIMENTOS EIRELI</t>
  </si>
  <si>
    <t>Rua Prudente de Morais, 1488 - 501</t>
  </si>
  <si>
    <t>22.420-042 - Ipanema</t>
  </si>
  <si>
    <t>10/05/2017</t>
  </si>
  <si>
    <t>SOL NASCENTE AGENTES AUTONOMOS DE INVESTIMENTO LTDA</t>
  </si>
  <si>
    <t>Praça da Liberdade, 190 - Conj 43</t>
  </si>
  <si>
    <t>01503-010 - Liberdade</t>
  </si>
  <si>
    <t>(11) 3277-3111</t>
  </si>
  <si>
    <t>27/11/2012</t>
  </si>
  <si>
    <t>PLUG INVEST AGENTE AUTONOMO DE INVESTIMENTOS EIRELLI S/S</t>
  </si>
  <si>
    <t>Rua Nirberto Haase, 100 - 1º andar - Edifício Santa Mônica Office</t>
  </si>
  <si>
    <t>8035-215 - Santa Mônica</t>
  </si>
  <si>
    <t>(48) 3037-1004</t>
  </si>
  <si>
    <t>aai@pluginvest.com.br</t>
  </si>
  <si>
    <t>22/08/2018</t>
  </si>
  <si>
    <t>SUNRISE – AGENTE AUTÔNOMO DE INVESTIMENTO LTDA</t>
  </si>
  <si>
    <t>Av. Sagitário, 138 | Torre I</t>
  </si>
  <si>
    <t>06473-073 - Alphaville</t>
  </si>
  <si>
    <t>gmeibak@suninv.com.br</t>
  </si>
  <si>
    <t>29/04/2016</t>
  </si>
  <si>
    <t>SUPERRICO AGENTES AUTÔNOMOS DE INVESTIMENTOS EIRELI</t>
  </si>
  <si>
    <t>Avenida Paulista, 726 - 17º andar</t>
  </si>
  <si>
    <t>14015-080 - Bela Vista</t>
  </si>
  <si>
    <t>28/08/2017</t>
  </si>
  <si>
    <t>TOTAL AGENTES AUTÔNOMOS DE INVESTIMENTOS S/S LTDA</t>
  </si>
  <si>
    <t>Avenida Deputado Emilio Cecilio, 3.455 - Sala 1.811</t>
  </si>
  <si>
    <t>03317-000 - Jardim Goias</t>
  </si>
  <si>
    <t>14/12/2017</t>
  </si>
  <si>
    <t>UNIFINANCE AGENTE AUTÔNOMO DE INVESTIMENTOS LTDA</t>
  </si>
  <si>
    <t>Avenida Ataulfo de Paiva, 341 - Sala 506</t>
  </si>
  <si>
    <t>22440-032 - Leblon</t>
  </si>
  <si>
    <t>(21) 3138-6510</t>
  </si>
  <si>
    <t>risco@unifinance.com.br</t>
  </si>
  <si>
    <t>14/07/2017</t>
  </si>
  <si>
    <t>UP REAL AGENTE AUTÔNOMO DE INVESTIMENTOS LTDA</t>
  </si>
  <si>
    <t>Av. Paulista, 726, conjunto 705</t>
  </si>
  <si>
    <t>carlos.oliveira@uprealinvestimentos.com.br</t>
  </si>
  <si>
    <t>19/04/2017</t>
  </si>
  <si>
    <t>UPSTOCK INVESTIMENTOS – AGENTE AUTÔNOMO DE INVESTIMENTOS EIRELI</t>
  </si>
  <si>
    <t>Rua Dr. Mello Nogueira, 105 - Conj 501 - Sala 2</t>
  </si>
  <si>
    <t>02510-040 - Vila Baruel</t>
  </si>
  <si>
    <t>VALE VERDE AGENTES AUTÔNOMOS DE INVESTIMENTOS LTDA</t>
  </si>
  <si>
    <t>Av. Alda Garrido, 84</t>
  </si>
  <si>
    <t>22621-000 - Barra da Tijuca</t>
  </si>
  <si>
    <t xml:space="preserve">diogo.calmon@valeverdeinvest.com.br </t>
  </si>
  <si>
    <t>27/04/2016</t>
  </si>
  <si>
    <t>VINICIUS ROCHA VIEIRA AGENTE AUTÔNOMO DE INVESTIMENTO EIRELI</t>
  </si>
  <si>
    <t>Avenida 136, 761, Quadra F44, Lote 2E - Sala A1</t>
  </si>
  <si>
    <t>vinicius@gvfpartners.com</t>
  </si>
  <si>
    <t>22/07/2020</t>
  </si>
  <si>
    <t>RAPA AGENTE AUTÔNOMO DE INVESTIMENTO LTDA</t>
  </si>
  <si>
    <t>Rua Campos Sales, 157/401</t>
  </si>
  <si>
    <t>90480-030 - Auxiliadora</t>
  </si>
  <si>
    <t>miguel@vega.adm.br</t>
  </si>
  <si>
    <t>17/07/2015</t>
  </si>
  <si>
    <t>VGV AGENTE AUTONOMO DE INVESTIMENTOS LTDA – CURITIBA</t>
  </si>
  <si>
    <t>Av. João Gualberto, 1342 - Conj. 506</t>
  </si>
  <si>
    <t>(41) 3359-5943</t>
  </si>
  <si>
    <t>rejane@vgvaai.com.br</t>
  </si>
  <si>
    <t>VINICIOS GEHM</t>
  </si>
  <si>
    <t>Rua Vigário José Inácio, 506</t>
  </si>
  <si>
    <t>90020-110 - Centro Histórico</t>
  </si>
  <si>
    <t>03/09/2020</t>
  </si>
  <si>
    <t>Rua Embuaçu, 179 - Cj 72</t>
  </si>
  <si>
    <t>07113-001 - Vila Mariana</t>
  </si>
  <si>
    <t>emiimai@vmpg.com.br</t>
  </si>
  <si>
    <t>WELLINGTON SANTANA DE SOUSA</t>
  </si>
  <si>
    <t>Rua Jorge Gonçalves Pacheco, 92 B</t>
  </si>
  <si>
    <t>08390-320 - Jardim São Francisco</t>
  </si>
  <si>
    <t>25/06/2020</t>
  </si>
  <si>
    <t>WILLIAN EDILSON LAFFIN</t>
  </si>
  <si>
    <t>Rua Guanabara, 496</t>
  </si>
  <si>
    <t>89207-300 - Guanabara</t>
  </si>
  <si>
    <t>26/05/2020</t>
  </si>
  <si>
    <t>YOUP AGENTE AUTÔNOMO DE INVESTIMENTOS LTDA</t>
  </si>
  <si>
    <t>Av. Madre Leônia Milito, 1377 - Sala 1507</t>
  </si>
  <si>
    <t>86050-270 - Jd. Bela Suiça</t>
  </si>
  <si>
    <t>eduardo.guergoleti@youpfinancialgroup.com.br</t>
  </si>
  <si>
    <t>15/10/2018</t>
  </si>
  <si>
    <t>ZEUS INVESTIMENTOS AGENTE AUTÔNOMO DE INVESTIMENTO EIRELI</t>
  </si>
  <si>
    <t>Avenida Nicolas Boer, 399, 3° Andar</t>
  </si>
  <si>
    <t>01140-060 - Agua Branca</t>
  </si>
  <si>
    <t>16/02/2017</t>
  </si>
  <si>
    <t>Tipo</t>
  </si>
  <si>
    <t>MATRIZ</t>
  </si>
  <si>
    <t>A3S Agente Autônomo de Investimentos Ltda</t>
  </si>
  <si>
    <t>26.118.359/0001-51</t>
  </si>
  <si>
    <t>Rua Helena, 335</t>
  </si>
  <si>
    <t>04552050</t>
  </si>
  <si>
    <t>(11)3045-0203 ou (11) 3045-0383</t>
  </si>
  <si>
    <t>luiz.salatini@a3sinvest.com.br</t>
  </si>
  <si>
    <t>13/04/2020</t>
  </si>
  <si>
    <t>Accio Partners</t>
  </si>
  <si>
    <t>36.349.961/0001-53</t>
  </si>
  <si>
    <t>Rua Oscar Freire, 1431, cj 403</t>
  </si>
  <si>
    <t>05409010</t>
  </si>
  <si>
    <t>(11) 4118-2941</t>
  </si>
  <si>
    <t>sadi@accioadvisors.com.br</t>
  </si>
  <si>
    <t>06/03/2020</t>
  </si>
  <si>
    <t>ADX Agro Invest Agentes Autônomo de Investimentos S/S LTDA</t>
  </si>
  <si>
    <t>15.703.484/0001-02</t>
  </si>
  <si>
    <t>Antônio Carlos Magalhães, nº 3.591 – sala 1502</t>
  </si>
  <si>
    <t>40280000</t>
  </si>
  <si>
    <t>atendimento@adxinvest.com.br</t>
  </si>
  <si>
    <t>18/01/2019</t>
  </si>
  <si>
    <t>FILIAL</t>
  </si>
  <si>
    <t>Avenida Juscelino Kubitscheck, nº 1619</t>
  </si>
  <si>
    <t>47850000</t>
  </si>
  <si>
    <t>(77) 3628-4823</t>
  </si>
  <si>
    <t>Rua Urussuí, nº 71, Edifício Itaim Tower, Conjunto 62</t>
  </si>
  <si>
    <t>04542050</t>
  </si>
  <si>
    <t>(11) 99903-6447</t>
  </si>
  <si>
    <t>Aliança Invest Sociedade de Agentes Autônomo de Investimentos LTDA</t>
  </si>
  <si>
    <t>07.102.784/0001-08</t>
  </si>
  <si>
    <t>Av Francisco Matarazzo, 1752 – 11º</t>
  </si>
  <si>
    <t>03319000</t>
  </si>
  <si>
    <t>(11) 3868-6140</t>
  </si>
  <si>
    <t>02/10/2018</t>
  </si>
  <si>
    <t>Alpha Square Capital Agente Autônomo de Investimento EIRELI</t>
  </si>
  <si>
    <t>34.483.629/0001-51</t>
  </si>
  <si>
    <t>Rua Califórnia, 1234</t>
  </si>
  <si>
    <t>04566062</t>
  </si>
  <si>
    <t>(11) 99366-6466</t>
  </si>
  <si>
    <t>aavila@alphasq.com.br</t>
  </si>
  <si>
    <t>12/11/2019</t>
  </si>
  <si>
    <t>APX Investimentos - Agente Autônomo de Investimentos Ltda</t>
  </si>
  <si>
    <t>28.809.546/0001-07</t>
  </si>
  <si>
    <t>Avenida João Batista Parra, nº 633, sala 1301</t>
  </si>
  <si>
    <t>29052123</t>
  </si>
  <si>
    <t>(27) 3024-4163</t>
  </si>
  <si>
    <t>contato@apxinvestimentos.com.br</t>
  </si>
  <si>
    <t>13/09/2019</t>
  </si>
  <si>
    <t>Aquiraz Agente Autônomo de Investimentos LTDA</t>
  </si>
  <si>
    <t>31.693.321/0001-42</t>
  </si>
  <si>
    <t>Av Chucri Zaidan, Nº 1550, Cj. 305</t>
  </si>
  <si>
    <t>04583110</t>
  </si>
  <si>
    <t>contato@aquirazinvestimentos.com.br</t>
  </si>
  <si>
    <t>12/12/2018</t>
  </si>
  <si>
    <t>05.811.826/0001-54</t>
  </si>
  <si>
    <t>AV GOV. AGAMENON MAGALHÃES, 2656 - lj 02</t>
  </si>
  <si>
    <t>52020000</t>
  </si>
  <si>
    <t>(81) 3241.2939</t>
  </si>
  <si>
    <t>31/07/2020</t>
  </si>
  <si>
    <t>Atlas Invest Sociedade de Agentes Autônomo de Investimentos LTDA</t>
  </si>
  <si>
    <t>10.238.123/0001-19</t>
  </si>
  <si>
    <t>Rua Visconde de Porto Seguro, n 1121</t>
  </si>
  <si>
    <t>04642000</t>
  </si>
  <si>
    <t>contato@atlasinvest.com.br</t>
  </si>
  <si>
    <t>30/01/2019</t>
  </si>
  <si>
    <t>AVG Capital Agente Autônomo de Investimentos S.S. Ltda</t>
  </si>
  <si>
    <t>34.053.271/0001-27</t>
  </si>
  <si>
    <t>Rua Alvorada, nº 1289, conjunto 616</t>
  </si>
  <si>
    <t>04550004</t>
  </si>
  <si>
    <t>abergamo@avgcapital.com.br</t>
  </si>
  <si>
    <t>24/07/2019</t>
  </si>
  <si>
    <t>AW Capital Agentes Autônomos de Investimentos Ltda</t>
  </si>
  <si>
    <t>36.377.170/0001-37</t>
  </si>
  <si>
    <t>Avenida das Américas, nº 3500 - Bloco 1, sala 511</t>
  </si>
  <si>
    <t>22640102</t>
  </si>
  <si>
    <t>(21) 2143-6731 ou (21) 3952-3474</t>
  </si>
  <si>
    <t>atendimento@awcapital.com.br</t>
  </si>
  <si>
    <t>27/03/2020</t>
  </si>
  <si>
    <t>B.Side Agente Autônomo de Investimentos Ltda</t>
  </si>
  <si>
    <t>36.325.253/0001-82</t>
  </si>
  <si>
    <t>Avenida Presidente Juscelino Kubitschek, 180, Conj. 172</t>
  </si>
  <si>
    <t>04543000</t>
  </si>
  <si>
    <t>(11) 4502-1234</t>
  </si>
  <si>
    <t>17/06/2020</t>
  </si>
  <si>
    <t>Beta</t>
  </si>
  <si>
    <t>06.186.053/0001-25</t>
  </si>
  <si>
    <t>Praça Santos Dumont, 70</t>
  </si>
  <si>
    <t>224700060</t>
  </si>
  <si>
    <t>(11) 3089-5351 e (11) 3089-5340</t>
  </si>
  <si>
    <t>movimentacao@betaai.com.br</t>
  </si>
  <si>
    <t>10/12/2019</t>
  </si>
  <si>
    <t>Rua Joaquim Floriano, 1052, 8 andar, conjunto 82</t>
  </si>
  <si>
    <t>04534004</t>
  </si>
  <si>
    <t>BLV Agentes Autônomos de Investimentos Ltda</t>
  </si>
  <si>
    <t>22.388.772/0001-85</t>
  </si>
  <si>
    <t>Rua Joaquim Floriano, nº 1120, 2º andar, Sala B</t>
  </si>
  <si>
    <t>(11) 3074-8236</t>
  </si>
  <si>
    <t>Alessandro.mavignier@blvi.com.br</t>
  </si>
  <si>
    <t>21/09/2018</t>
  </si>
  <si>
    <t>Boa Vista Agente Autônomo de Investimentos Ltda</t>
  </si>
  <si>
    <t>12.565.407/0001-45</t>
  </si>
  <si>
    <t>Rua Libero Badaró, 425</t>
  </si>
  <si>
    <t>01009905</t>
  </si>
  <si>
    <t>gillmor@boavistainvestimentos.com.br</t>
  </si>
  <si>
    <t>09/09/2019</t>
  </si>
  <si>
    <t>BRE AGENTE AUTONOMO DE INVESTIMENTO EIRELI</t>
  </si>
  <si>
    <t>27.947.774/0001-80</t>
  </si>
  <si>
    <t>Avenida das Américas, 3500</t>
  </si>
  <si>
    <t>(21) 92431-3514</t>
  </si>
  <si>
    <t>26/11/2018</t>
  </si>
  <si>
    <t>BS Agente Autônomo de Investimentos Ltda</t>
  </si>
  <si>
    <t>13.545.613/0001-56</t>
  </si>
  <si>
    <t>Rua Helena, 285 - CJ 114</t>
  </si>
  <si>
    <t>contato@bsprivate.com</t>
  </si>
  <si>
    <t>02/07/2018</t>
  </si>
  <si>
    <t>Carlos Eduardo Velloso Grigoletti</t>
  </si>
  <si>
    <t>294.209.178-94</t>
  </si>
  <si>
    <t>Avenida Doutor José Bonifácio Coutinho Nogueira, nº 150, sala 210</t>
  </si>
  <si>
    <t>13091611</t>
  </si>
  <si>
    <t>(19) 99199-8830</t>
  </si>
  <si>
    <t>carlos.grigoletti@pacecapital.com.br</t>
  </si>
  <si>
    <t>06/11/2020</t>
  </si>
  <si>
    <t>CCN Invest - Agente Autônomo de Investimentos Ltda</t>
  </si>
  <si>
    <t>05.702.934/0001-99</t>
  </si>
  <si>
    <t>Rua Visconde de Pirajá, nº 470, 5º andar</t>
  </si>
  <si>
    <t>22410002</t>
  </si>
  <si>
    <t>(21) 2512-2766</t>
  </si>
  <si>
    <t>29/11/2019</t>
  </si>
  <si>
    <t>CDR Agente Autônomo de Investimentos LTDA</t>
  </si>
  <si>
    <t>30.417.319/0001-88</t>
  </si>
  <si>
    <t>Rua Octaviano Gozzano, nº 325 – 17º</t>
  </si>
  <si>
    <t>18048100</t>
  </si>
  <si>
    <t>contato@cordierinvestimentos.com.br</t>
  </si>
  <si>
    <t>03/12/2018</t>
  </si>
  <si>
    <t>Rua Deputado Heitor Alencar Furtado, nº 3350, Sala 609</t>
  </si>
  <si>
    <t>81200528</t>
  </si>
  <si>
    <t>(41) 3359-2284</t>
  </si>
  <si>
    <t>Rua Jerônimo da Veiga, nº 45, 8º andar, Sala 84</t>
  </si>
  <si>
    <t>01406200</t>
  </si>
  <si>
    <t>(11) 3294 9697</t>
  </si>
  <si>
    <t>Convexa Investimentos Agentes Autônomos de Investimentos Ltda</t>
  </si>
  <si>
    <t>33.458.935/0001-75</t>
  </si>
  <si>
    <t>Avenida Ataulfo de Paiva, nº 1228, 301</t>
  </si>
  <si>
    <t>22440035</t>
  </si>
  <si>
    <t>(21) 3952-5355</t>
  </si>
  <si>
    <t>contato@convexainvestimentos.com</t>
  </si>
  <si>
    <t>CSI Agentes Autônomos de Investimentos LTDA</t>
  </si>
  <si>
    <t>09.516.749/0001-60</t>
  </si>
  <si>
    <t>Avenida das Américas, 700, Bloco 06, Sala 2019</t>
  </si>
  <si>
    <t>22640100</t>
  </si>
  <si>
    <t>csiinvestimentos@ig.com.br</t>
  </si>
  <si>
    <t>29/03/2019</t>
  </si>
  <si>
    <t>Delfos Investimentos - Agentes Autônomos de Investimentos Ltda</t>
  </si>
  <si>
    <t>10.439.645/0001-89</t>
  </si>
  <si>
    <t>Rua 15 de Novembro, 1512</t>
  </si>
  <si>
    <t>79002141</t>
  </si>
  <si>
    <t>Delta Flow Agente Autônomo de Investimento S/S Ltda</t>
  </si>
  <si>
    <t>36.981.700/0001-51</t>
  </si>
  <si>
    <t>Rua Espirito Santo, 315</t>
  </si>
  <si>
    <t>09530700</t>
  </si>
  <si>
    <t>(11) 993195216</t>
  </si>
  <si>
    <t>danilobatara@deltaflow.com.br</t>
  </si>
  <si>
    <t>28/04/2020</t>
  </si>
  <si>
    <t>DOC Agente Autônomo de Investimentos Sociedade Simples</t>
  </si>
  <si>
    <t>33.795.304/0001-41</t>
  </si>
  <si>
    <t>Rua Vinte e Quatro de Outubro, nº 1440, Sala 1705</t>
  </si>
  <si>
    <t>90440150</t>
  </si>
  <si>
    <t>19/07/2019</t>
  </si>
  <si>
    <t>Dom Investimentos Agente Autônomo de Investimentos Ltda</t>
  </si>
  <si>
    <t>36.166.243/0001-41</t>
  </si>
  <si>
    <t>Rua Joaquim Floriano, 243</t>
  </si>
  <si>
    <t>04534010</t>
  </si>
  <si>
    <t>(11) 5555-5693</t>
  </si>
  <si>
    <t>03/02/2020</t>
  </si>
  <si>
    <t>D'orsay Agentes Autônomos de Investimentos Ltda</t>
  </si>
  <si>
    <t>33.164.829/0001-89</t>
  </si>
  <si>
    <t>Praia de Botafogo, 501 - Bloco C, sala 130</t>
  </si>
  <si>
    <t>22250040</t>
  </si>
  <si>
    <t>(21) 2586-6117</t>
  </si>
  <si>
    <t>06/05/2019</t>
  </si>
  <si>
    <t>Douglas Lopes da Rocha</t>
  </si>
  <si>
    <t>352.184.408-09</t>
  </si>
  <si>
    <t>Rua Carolino da Motta e Silva, nº 115</t>
  </si>
  <si>
    <t>13990000</t>
  </si>
  <si>
    <t>(19) 3651-2445</t>
  </si>
  <si>
    <t>douglas@barthotrade.com.br</t>
  </si>
  <si>
    <t>ELAINE CRISTINA PAGANI</t>
  </si>
  <si>
    <t>14723833897</t>
  </si>
  <si>
    <t>Rua Benedito Lapin 161 - apt 141</t>
  </si>
  <si>
    <t>04532040</t>
  </si>
  <si>
    <t>11 999060809</t>
  </si>
  <si>
    <t>elaine.pagani@atualinvest.com.br</t>
  </si>
  <si>
    <t>23/09/2020</t>
  </si>
  <si>
    <t>Elevinvest Agente Autônomo de Investimento</t>
  </si>
  <si>
    <t>33.673.516/0001-56</t>
  </si>
  <si>
    <t>Rua Inácio Higino 673, sala 301</t>
  </si>
  <si>
    <t>29101087</t>
  </si>
  <si>
    <t>(27) 2127-0365</t>
  </si>
  <si>
    <t>caio@elevinvestimentos.com.br</t>
  </si>
  <si>
    <t>04/07/2019</t>
  </si>
  <si>
    <t>Engage Agente Autônomo de Investimento Ltda</t>
  </si>
  <si>
    <t>34.681.055/0001-26</t>
  </si>
  <si>
    <t>Rua Gomes de Carvalho, nº 921, conjunto 101</t>
  </si>
  <si>
    <t>04547003</t>
  </si>
  <si>
    <t>atendimento@engageinvest.com.br</t>
  </si>
  <si>
    <t>27/09/2019</t>
  </si>
  <si>
    <t>EQI AGENTES AUTÔNOMOS DE INVESTIMENTOS S/S LTDA</t>
  </si>
  <si>
    <t>09.177.065/0001-81</t>
  </si>
  <si>
    <t>Av. Trompowsky, nº354, sala 502</t>
  </si>
  <si>
    <t>88015300</t>
  </si>
  <si>
    <t>00000000</t>
  </si>
  <si>
    <t>29/07/2020</t>
  </si>
  <si>
    <t>Everest Agente Autônomo de Investimentos Eireli</t>
  </si>
  <si>
    <t>08.573.567/0001-69</t>
  </si>
  <si>
    <t>Rua Uruguaiana, 10</t>
  </si>
  <si>
    <t>20050090</t>
  </si>
  <si>
    <t>16/10/2018</t>
  </si>
  <si>
    <t>37.998.916/0001-92</t>
  </si>
  <si>
    <t>AV DAS AMERICAS, Nº 700, BLC 3 SAL 240</t>
  </si>
  <si>
    <t>9999999999</t>
  </si>
  <si>
    <t>claudio@fginvest.com.br</t>
  </si>
  <si>
    <t>Futureinvest Agente Autônomo de Investimentos S/S Ltda</t>
  </si>
  <si>
    <t>11.381.454/0001-76</t>
  </si>
  <si>
    <t>Av. Barão do Rio Branco, nº 2721, loja 201</t>
  </si>
  <si>
    <t>36010012</t>
  </si>
  <si>
    <t>20/02/2019</t>
  </si>
  <si>
    <t>077.008.117-76</t>
  </si>
  <si>
    <t>Rua Pinheiro Machado 22 - bl 2 apt 202</t>
  </si>
  <si>
    <t>22231090</t>
  </si>
  <si>
    <t>(21) 98155-5540 / (21) 3094-2470</t>
  </si>
  <si>
    <t>helcio.aguiar@hautinvestimentos.com.br</t>
  </si>
  <si>
    <t>16/09/2020</t>
  </si>
  <si>
    <t>Integra Invest Agentes Autonomos de Investimento Ltda</t>
  </si>
  <si>
    <t>17.023.041/0001-04</t>
  </si>
  <si>
    <t>Rua Bandeira Paulista, nº 726, conjunto 186</t>
  </si>
  <si>
    <t>04532002</t>
  </si>
  <si>
    <t>(11) 3578-1358 ou (11) 3578-1359</t>
  </si>
  <si>
    <t>integra@integrainvest.com.br</t>
  </si>
  <si>
    <t>13/02/2019</t>
  </si>
  <si>
    <t>Itajuba Investimentos Agentes Autônomos de Investimentos Ltda</t>
  </si>
  <si>
    <t>09.087.377/0001-02</t>
  </si>
  <si>
    <t>Avenida Horacio Lafer, 160</t>
  </si>
  <si>
    <t>04538080</t>
  </si>
  <si>
    <t>IWM Agente Autônomo de Investimentos Ltda</t>
  </si>
  <si>
    <t>25.531.415/0001-12</t>
  </si>
  <si>
    <t>Rua Funchal, 418</t>
  </si>
  <si>
    <t>04551060</t>
  </si>
  <si>
    <t>25/01/2019</t>
  </si>
  <si>
    <t>Jacob - Agentes Autônomos de Investimentos S/S</t>
  </si>
  <si>
    <t>12.581.734/0001-90</t>
  </si>
  <si>
    <t>Rua Imperial, 247, sala 4</t>
  </si>
  <si>
    <t>15015610</t>
  </si>
  <si>
    <t>05/04/2019</t>
  </si>
  <si>
    <t>João Sarmento Pimentel Malta</t>
  </si>
  <si>
    <t>030.281.908-85</t>
  </si>
  <si>
    <t>joao.malta@boavistainvestimentos.com.br</t>
  </si>
  <si>
    <t>27/07/2020</t>
  </si>
  <si>
    <t>Jobin Investimentos - Agente Autônomo de Investimento</t>
  </si>
  <si>
    <t>31.781.657/0001-67</t>
  </si>
  <si>
    <t>Rua Pedroso Alvarenga 584</t>
  </si>
  <si>
    <t>04533010</t>
  </si>
  <si>
    <t>comercial@jbninvestimentos.com.br</t>
  </si>
  <si>
    <t>14/01/2019</t>
  </si>
  <si>
    <t>Rua Visconde de Pirajá 414</t>
  </si>
  <si>
    <t>(21) 3828-0378</t>
  </si>
  <si>
    <t>Kira Investimentos Agente Autônomo de Investimenros Ltda</t>
  </si>
  <si>
    <t>36.842.827/0001-90</t>
  </si>
  <si>
    <t>Av. da Nações Unidas, 14401 - Torre Taruma</t>
  </si>
  <si>
    <t>04794000</t>
  </si>
  <si>
    <t>poliana@kirainvestimentos.com.br</t>
  </si>
  <si>
    <t>20/04/2020</t>
  </si>
  <si>
    <t>Kona Capital Agente Autônomo de Investimentos Ltda</t>
  </si>
  <si>
    <t>06.972.926/0001-25</t>
  </si>
  <si>
    <t>Avenida Brigadeiro Faria Lima, 3600</t>
  </si>
  <si>
    <t>04538132</t>
  </si>
  <si>
    <t>(11) 37593892</t>
  </si>
  <si>
    <t>fernanda.winkler@konacapital.com.br</t>
  </si>
  <si>
    <t>13/06/2018</t>
  </si>
  <si>
    <t>Krone Capital Agente Autônomo de Investimentos Ltda</t>
  </si>
  <si>
    <t>34.893.761/0001-31</t>
  </si>
  <si>
    <t>Alameda dos Maracatins, nº 1217, conjunto 417</t>
  </si>
  <si>
    <t>04089014</t>
  </si>
  <si>
    <t>(11) 5531-4941</t>
  </si>
  <si>
    <t>rafael.sanches@kronecapital.com.br</t>
  </si>
  <si>
    <t>16/10/2019</t>
  </si>
  <si>
    <t>Lakshmi Agente Autônomo de Investimento Eireli</t>
  </si>
  <si>
    <t>16.825.658/0001-72</t>
  </si>
  <si>
    <t>Rua Timóteo da Costa, 1100, bloco 3, apt. 801</t>
  </si>
  <si>
    <t>22450130</t>
  </si>
  <si>
    <t>N/A</t>
  </si>
  <si>
    <t>implantacaob2b@btgpactual.com</t>
  </si>
  <si>
    <t>17/06/2019</t>
  </si>
  <si>
    <t>Legacy Agentes Autônomos de Investimentos S/S</t>
  </si>
  <si>
    <t>34.291.423/0001-20</t>
  </si>
  <si>
    <t>Avenida Wladimir Meirelles Ferreira, nº 1745</t>
  </si>
  <si>
    <t>14021630</t>
  </si>
  <si>
    <t>legacy@legacyinvestimentos.com.br</t>
  </si>
  <si>
    <t>19/08/2019</t>
  </si>
  <si>
    <t>Rua Luso Brasileira, 4-44, Loja 7</t>
  </si>
  <si>
    <t>17016230</t>
  </si>
  <si>
    <t>(14) 3227-7367</t>
  </si>
  <si>
    <t>Lego Agente Autônomo de Investimento Ltda</t>
  </si>
  <si>
    <t>34.392.476/0001-37</t>
  </si>
  <si>
    <t>Rua 14, nº 48, Edifício QS Tower Office, sala 1708</t>
  </si>
  <si>
    <t>74810180</t>
  </si>
  <si>
    <t>(62) 4053-9989</t>
  </si>
  <si>
    <t>12/09/2019</t>
  </si>
  <si>
    <t>Line Invest Agente Autônomo de Investimentos LTDA</t>
  </si>
  <si>
    <t>10.622.973/0001-16</t>
  </si>
  <si>
    <t>Rua Max Colin, n 726, sala 05, The One Center</t>
  </si>
  <si>
    <t>89204040</t>
  </si>
  <si>
    <t>contato@lineinvest.com.br</t>
  </si>
  <si>
    <t>11/12/2018</t>
  </si>
  <si>
    <t>Lotus Capital Agentes Autônomos de Investimentos Ltda</t>
  </si>
  <si>
    <t>33.161.062/0001-34</t>
  </si>
  <si>
    <t>Al. Oscar Niemeyer, nº 119, sl. 804</t>
  </si>
  <si>
    <t>34006056</t>
  </si>
  <si>
    <t>06/06/2019</t>
  </si>
  <si>
    <t>LR Agente Autônomo de Investimentos S/S Ltda</t>
  </si>
  <si>
    <t>09.355.614/0001-60</t>
  </si>
  <si>
    <t>Rua Pedroso Alvarenga, 691</t>
  </si>
  <si>
    <t>04531011</t>
  </si>
  <si>
    <t>LR@LRinvest.com.br</t>
  </si>
  <si>
    <t>21/08/2018</t>
  </si>
  <si>
    <t>Mais Agentes Autônomos de Investimentos Sociedade Simples</t>
  </si>
  <si>
    <t>24.982.676/0001-96</t>
  </si>
  <si>
    <t>Avenida Mario Ypiranga, nº 315, Edifício The Office, 6º andar, Sala 621</t>
  </si>
  <si>
    <t>69057000</t>
  </si>
  <si>
    <t>(92) 3305-1502 ou (92) 99157-6772</t>
  </si>
  <si>
    <t>Mazal Agente Autônomo de Investimentos Ltda</t>
  </si>
  <si>
    <t>29.478.107/0001-21</t>
  </si>
  <si>
    <t>Rua Joaquim Floriano, 100, conjunto 142, sala 03</t>
  </si>
  <si>
    <t>04534000</t>
  </si>
  <si>
    <t>(11) 4030-8424 e (11) 99952-7740</t>
  </si>
  <si>
    <t>relefant@mazalaai.com.br</t>
  </si>
  <si>
    <t>05/03/2020</t>
  </si>
  <si>
    <t>MGM Invest Agente Autônomo de Investimento Ltda</t>
  </si>
  <si>
    <t>23.123.647/0001-06</t>
  </si>
  <si>
    <t>Avenida Vereador Narciso Yague Guimarães, nº 1145, conjunto 504</t>
  </si>
  <si>
    <t>08780000</t>
  </si>
  <si>
    <t>(11) 2629-0767</t>
  </si>
  <si>
    <t>marcelo.morroni@mgminvestimentos.com.br</t>
  </si>
  <si>
    <t>06/08/2019</t>
  </si>
  <si>
    <t>MH Agente Autônomo de Investimentos Ltda</t>
  </si>
  <si>
    <t>04.732.500/0001-79</t>
  </si>
  <si>
    <t>Rua Joaquim Floriano, 466</t>
  </si>
  <si>
    <t>04534002</t>
  </si>
  <si>
    <t>(11) 31675875</t>
  </si>
  <si>
    <t>03/05/2018</t>
  </si>
  <si>
    <t>MITB Agente Autônomo de Investimentos Eireli</t>
  </si>
  <si>
    <t>29.788.468/0001-74</t>
  </si>
  <si>
    <t>Rua Joaquim Floriano, 1120</t>
  </si>
  <si>
    <t>fernandamoritz@mitb.com.br</t>
  </si>
  <si>
    <t>04/03/2020</t>
  </si>
  <si>
    <t>11.188.673/0001-33</t>
  </si>
  <si>
    <t>Rua Maria Monteiro 1513</t>
  </si>
  <si>
    <t>13035152</t>
  </si>
  <si>
    <t>didoramiro@gmail.com</t>
  </si>
  <si>
    <t>09/11/2020</t>
  </si>
  <si>
    <t>Mundial Agente Autônomo de Investimentos Ltda</t>
  </si>
  <si>
    <t>13.026.668/0001-50</t>
  </si>
  <si>
    <t>SHS Quadra 06, Conjunto A, Bloco C, 11º Andarm Sala 1112</t>
  </si>
  <si>
    <t>70318109</t>
  </si>
  <si>
    <t>13/08/2019</t>
  </si>
  <si>
    <t>Octo Capital</t>
  </si>
  <si>
    <t>10.875.775/0001-64</t>
  </si>
  <si>
    <t>Rua Antonio Rabelo Junior, 161 - sala 606/608</t>
  </si>
  <si>
    <t>58032090</t>
  </si>
  <si>
    <t>n/a</t>
  </si>
  <si>
    <t>walter@octocapital.com.br</t>
  </si>
  <si>
    <t>11/09/2020</t>
  </si>
  <si>
    <t>Omega Invest Agente Autonomo de Investimentos Ltda.</t>
  </si>
  <si>
    <t>39.333.781/0001-71</t>
  </si>
  <si>
    <t>Rua Gomes de Carvalho, 1239 - 10 Andar Cj. 102</t>
  </si>
  <si>
    <t>04547005</t>
  </si>
  <si>
    <t>11 3230-5410</t>
  </si>
  <si>
    <t>Jonas.vicente@investomega.com.br</t>
  </si>
  <si>
    <t>29/10/2020</t>
  </si>
  <si>
    <t>One Agente Autônomo de Investimentos LTDA</t>
  </si>
  <si>
    <t>24.151.517/0001-40</t>
  </si>
  <si>
    <t>Alameda Oscar Niemeyer, 288</t>
  </si>
  <si>
    <t>34000000</t>
  </si>
  <si>
    <t>francisco@oneinv.com</t>
  </si>
  <si>
    <t>13/11/2018</t>
  </si>
  <si>
    <t>Rua Helena, nº 260, 2º andar, salas 21 e 23</t>
  </si>
  <si>
    <t>(11) 3014-0421</t>
  </si>
  <si>
    <t>SHS Q.6 Conjunto A, Bloco A, Sala 601, Complexo Brasil 21</t>
  </si>
  <si>
    <t>70297400</t>
  </si>
  <si>
    <t>(61) 3771-7900</t>
  </si>
  <si>
    <t>Pedro Ammar Forato - Agente Autônomo de Investimentos</t>
  </si>
  <si>
    <t>08.145.907/0001.50</t>
  </si>
  <si>
    <t>Av Jandira, 226</t>
  </si>
  <si>
    <t>04080000</t>
  </si>
  <si>
    <t>(11) 2894-7958</t>
  </si>
  <si>
    <t>pedro.forato@4atoinvestimentos.com.br</t>
  </si>
  <si>
    <t>05/02/2019</t>
  </si>
  <si>
    <t>Performe Agente Autônomo de Investimentos Ltda</t>
  </si>
  <si>
    <t>10.819.611/0001-10</t>
  </si>
  <si>
    <t>Rua Manuel Bezerra, 249</t>
  </si>
  <si>
    <t>50610250</t>
  </si>
  <si>
    <t>(81) 30313747</t>
  </si>
  <si>
    <t>03/08/2018</t>
  </si>
  <si>
    <t>PFI Agentes Autônomos de Investimentos Ltda</t>
  </si>
  <si>
    <t>15.673.644/0001-18</t>
  </si>
  <si>
    <t>Rua Plácido de Castro, nº 1063, Sala 603</t>
  </si>
  <si>
    <t>95084370</t>
  </si>
  <si>
    <t>eg@pfinvest.com.br</t>
  </si>
  <si>
    <t>30/07/2018</t>
  </si>
  <si>
    <t>Rua Antônio de Albuquerque, nº 271, 12º andar, sala 1201</t>
  </si>
  <si>
    <t>30112010</t>
  </si>
  <si>
    <t>(31) 3181-0408</t>
  </si>
  <si>
    <t>Plancorp Agente Autônomo de Investimentos Ltda</t>
  </si>
  <si>
    <t>21.169.014/0001-03</t>
  </si>
  <si>
    <t>Rua do Rocio, 423</t>
  </si>
  <si>
    <t>04552000</t>
  </si>
  <si>
    <t>(11) 3090-7450</t>
  </si>
  <si>
    <t>contato@plancorpaai.com.br</t>
  </si>
  <si>
    <t>06/11/2018</t>
  </si>
  <si>
    <t>Porte Agente Autônomo de Investimentos Ltda</t>
  </si>
  <si>
    <t>34.576.901/0001-48</t>
  </si>
  <si>
    <t>Avenida Saturnino, nº 258</t>
  </si>
  <si>
    <t>29050385</t>
  </si>
  <si>
    <t>(27) 2127-0390</t>
  </si>
  <si>
    <t>atendimento@porteinvestimentos.com.br</t>
  </si>
  <si>
    <t>05/09/2019</t>
  </si>
  <si>
    <t>29.936.830/0001-07</t>
  </si>
  <si>
    <t>Rua Ramos Batista, 152, Conjunto 111</t>
  </si>
  <si>
    <t>04552020</t>
  </si>
  <si>
    <t>(11) 3846-7916</t>
  </si>
  <si>
    <t>contato@potenzacapital.com.br</t>
  </si>
  <si>
    <t>23/07/2020</t>
  </si>
  <si>
    <t>Av. Cassiano Ricardo, nº 319, sala 1805</t>
  </si>
  <si>
    <t>12246870</t>
  </si>
  <si>
    <t>+ 55 11 3846-7916</t>
  </si>
  <si>
    <t>Av. Presidente Vargas, 2121, cnj COMI, 1209</t>
  </si>
  <si>
    <t>14020525</t>
  </si>
  <si>
    <t>Av. Senador Feijó, nº 686/902</t>
  </si>
  <si>
    <t>11015504</t>
  </si>
  <si>
    <t>Rua Passeio dos Ipês, 320 - sala 107 - Cond. Tríade (Londres)</t>
  </si>
  <si>
    <t>13561385</t>
  </si>
  <si>
    <t>Rua Tiradentes, 1200 - sala 174 - 17º andar</t>
  </si>
  <si>
    <t>13400765</t>
  </si>
  <si>
    <t>28.075.248/0001-30</t>
  </si>
  <si>
    <t>Av. Domingos de Morais, nº 2187 - sala 613/614 - Torre Paris</t>
  </si>
  <si>
    <t>04035000</t>
  </si>
  <si>
    <t>contato@prosperidadeinvest.com.br</t>
  </si>
  <si>
    <t>Av. Historiador Rubens de Mendonça, 1756 - sala 906</t>
  </si>
  <si>
    <t>78048340</t>
  </si>
  <si>
    <t>0000000</t>
  </si>
  <si>
    <t>Av. Jornalista Umberto Calderaro Filho, 455 - sala 906/907 - Ed Crystal Tower</t>
  </si>
  <si>
    <t>69057015</t>
  </si>
  <si>
    <t>Av. Republica do Líbano, 251 - sala 1303 - torre B</t>
  </si>
  <si>
    <t>51110160</t>
  </si>
  <si>
    <t>Av. Ville Roy, 4390</t>
  </si>
  <si>
    <t>69306405</t>
  </si>
  <si>
    <t>000000</t>
  </si>
  <si>
    <t>Avenida Portugal, 1148 - sala B3101/B3103</t>
  </si>
  <si>
    <t>74150030</t>
  </si>
  <si>
    <t>SHS Quadra 6, conjunto A, bloco A, S/N, Ed. Brasil 21 - sala 806</t>
  </si>
  <si>
    <t>70316102</t>
  </si>
  <si>
    <t>PVI Agente Autônomo de Investimentos EIRELI</t>
  </si>
  <si>
    <t>08,642,713/0001-60</t>
  </si>
  <si>
    <t>Avenida Coronel Lucas de Oliveira, 1155 - apt 701</t>
  </si>
  <si>
    <t>90440011</t>
  </si>
  <si>
    <t>(51) 3330-2879</t>
  </si>
  <si>
    <t>privatto@privattoinvestimentos.com.br</t>
  </si>
  <si>
    <t>27/02/2020</t>
  </si>
  <si>
    <t>Ramão Daniel Gularte Peralta</t>
  </si>
  <si>
    <t>361.657.780-20</t>
  </si>
  <si>
    <t>Rua Padre Chagas, nº 415, Sala A</t>
  </si>
  <si>
    <t>90570080</t>
  </si>
  <si>
    <t>(51) 3372-7548</t>
  </si>
  <si>
    <t>ramao.peralta@zbninvestimentos.com.br</t>
  </si>
  <si>
    <t>01/04/2020</t>
  </si>
  <si>
    <t>Renato Augusto Correa Carrara</t>
  </si>
  <si>
    <t>33594486850</t>
  </si>
  <si>
    <t>Avenida das Nações Unidas, 14401 - cj 1115, bloco c2</t>
  </si>
  <si>
    <t>11999507511</t>
  </si>
  <si>
    <t>renato.carrara@kirainvestimentos.com.br</t>
  </si>
  <si>
    <t>19/08/2020</t>
  </si>
  <si>
    <t>Renova Invest Agentes Autônomos de Investimentos LTDA</t>
  </si>
  <si>
    <t>19.419.958/0001-40</t>
  </si>
  <si>
    <t>Rua Fradique Coutinho, 50, Conjuntos 53 e 54</t>
  </si>
  <si>
    <t>05416000</t>
  </si>
  <si>
    <t>21/12/2018</t>
  </si>
  <si>
    <t>SKG Investimentos Agente Autônomo de Investimentos Ltda</t>
  </si>
  <si>
    <t>34.573.542/0001-75</t>
  </si>
  <si>
    <t>Rua Pedroso Alvarenga, nº 1254, 7º andar, Edifício Lexington Avenue</t>
  </si>
  <si>
    <t>04531004</t>
  </si>
  <si>
    <t>(11) 3077-0101</t>
  </si>
  <si>
    <t>gabriel.paiva@skginvestimentos.com.br</t>
  </si>
  <si>
    <t>14/11/2019</t>
  </si>
  <si>
    <t>SLR Agentes Autônomo de Investimentos Eireli</t>
  </si>
  <si>
    <t>13.204.239/0001-25</t>
  </si>
  <si>
    <t>Rua Visconde do Rio Branco, 1717</t>
  </si>
  <si>
    <t>80420210</t>
  </si>
  <si>
    <t>(48) 32268173</t>
  </si>
  <si>
    <t>23/04/2018</t>
  </si>
  <si>
    <t>SNT AAI</t>
  </si>
  <si>
    <t>11.832.049/0001-27</t>
  </si>
  <si>
    <t>Rua Funchal, nº 263 - 1º andar, cnj 11</t>
  </si>
  <si>
    <t>Isabela.scuracchio.aai@sntinvest.com.br</t>
  </si>
  <si>
    <t>01/09/2020</t>
  </si>
  <si>
    <t>SWM</t>
  </si>
  <si>
    <t>35.601.570/0001-11</t>
  </si>
  <si>
    <t>Rua Joaquim Floriano, nº 1120, Conjunto 81</t>
  </si>
  <si>
    <t>(11) 3074-9929</t>
  </si>
  <si>
    <t>isabeladellatorre@swminvest.com.br</t>
  </si>
  <si>
    <t>12/12/2019</t>
  </si>
  <si>
    <t>Taggart Capital Agentes Autônomos de Investimentos Ltda</t>
  </si>
  <si>
    <t>09.156.110/0001-11</t>
  </si>
  <si>
    <t>Praia do Flamengo, 154</t>
  </si>
  <si>
    <t>22210030</t>
  </si>
  <si>
    <t>(21) 2558-4535</t>
  </si>
  <si>
    <t>11/07/2018</t>
  </si>
  <si>
    <t>Thoth Agente Autônomo de Investimentos EIRELI</t>
  </si>
  <si>
    <t>33.205.374/0001-00</t>
  </si>
  <si>
    <t>Rua 13 de maio, nº 271, sala 72</t>
  </si>
  <si>
    <t>1580010</t>
  </si>
  <si>
    <t>(17) 30456561 ou (17) 99774-7457</t>
  </si>
  <si>
    <t>31/07/2019</t>
  </si>
  <si>
    <t>Top Investment Group Agente Autonomo de Investimento EIRELI</t>
  </si>
  <si>
    <t>32.224.505/0001-26</t>
  </si>
  <si>
    <t>Alameda do Ingá, 840, sala 710</t>
  </si>
  <si>
    <t>34006042</t>
  </si>
  <si>
    <t>(31) 3657-3611</t>
  </si>
  <si>
    <t>02/05/2019</t>
  </si>
  <si>
    <t>Ultrahigh Agente Autônomo de Investimento Ltda</t>
  </si>
  <si>
    <t>17.456.629/0001-43</t>
  </si>
  <si>
    <t>Rua Helena, nº 170, Conjunto 33</t>
  </si>
  <si>
    <t>22/10/2019</t>
  </si>
  <si>
    <t>Unifinance Agente Autônomo de Investimentos Ltda</t>
  </si>
  <si>
    <t>08.608.183/0001-34</t>
  </si>
  <si>
    <t>Avenida Ataulfo de Paiva, 341</t>
  </si>
  <si>
    <t>22440032</t>
  </si>
  <si>
    <t>(21) 3138 6500</t>
  </si>
  <si>
    <t>08/01/2019</t>
  </si>
  <si>
    <t>Ushuaia Agentes Autônomos de Investimentos Ltda</t>
  </si>
  <si>
    <t>36.425.095/0001-32</t>
  </si>
  <si>
    <t>Rua Cristiano Viana, 401, conj. 102</t>
  </si>
  <si>
    <t>05411000</t>
  </si>
  <si>
    <t>(11) 99628-6758</t>
  </si>
  <si>
    <t>carlos.martins@ushuaiainvestimentos.com.br</t>
  </si>
  <si>
    <t>15/06/2020</t>
  </si>
  <si>
    <t>V Corp Agente Autônomo de Investimentos S/S Ltda</t>
  </si>
  <si>
    <t>26.464.783/0001-58</t>
  </si>
  <si>
    <t>Av Deputado Jamel Cecilio, S/N, quadra B-27, sala 2103 - Ed Brookfield Towers</t>
  </si>
  <si>
    <t>74810100</t>
  </si>
  <si>
    <t>(62)3933-6900</t>
  </si>
  <si>
    <t>contato@vertenteaai.com.br</t>
  </si>
  <si>
    <t>22/01/2019</t>
  </si>
  <si>
    <t>Veedha Agentes Autônomos de Investimentos Ltda</t>
  </si>
  <si>
    <t>27.222.127/0001-01</t>
  </si>
  <si>
    <t>Rua Joaquim Floriano, nº 100, 9º andar, Conjunto 92, Sala 01</t>
  </si>
  <si>
    <t>07/11/2019</t>
  </si>
  <si>
    <t>Venice Agente Autonomo de Investimento S/S</t>
  </si>
  <si>
    <t>35.220.463/0001-43</t>
  </si>
  <si>
    <t>Rua Iguatemi, 448 - conj 702</t>
  </si>
  <si>
    <t>01452020</t>
  </si>
  <si>
    <t>(11) 3185-6787</t>
  </si>
  <si>
    <t>05/11/2019</t>
  </si>
  <si>
    <t>Veredas Agentes Autônomos de Investimentos Ltda</t>
  </si>
  <si>
    <t>35.617.028/0001-57</t>
  </si>
  <si>
    <t>Rua Dias Ferreira, nº 116/101</t>
  </si>
  <si>
    <t>22431050</t>
  </si>
  <si>
    <t>(21) 3576-3222</t>
  </si>
  <si>
    <t>contato@veredasfo.com</t>
  </si>
  <si>
    <t>06/12/2019</t>
  </si>
  <si>
    <t>Verk Agentes Autônomos de Investimentos Ltda</t>
  </si>
  <si>
    <t>35.033.111/0001-89</t>
  </si>
  <si>
    <t>Avenida Desembargador Moreira, 1300, sala 1614, Torre Norte</t>
  </si>
  <si>
    <t>60170002</t>
  </si>
  <si>
    <t>thiago.fujiwara@vertinv.com.br</t>
  </si>
  <si>
    <t>VGV Agente Autônomo de Investimento Ltda</t>
  </si>
  <si>
    <t>12.869.666/0001-60</t>
  </si>
  <si>
    <t>Rua Gomes de Carvalho, 621</t>
  </si>
  <si>
    <t>04547002</t>
  </si>
  <si>
    <t>23/05/2018</t>
  </si>
  <si>
    <t>WAVE CAPITAL</t>
  </si>
  <si>
    <t>38.371.361/0001-17</t>
  </si>
  <si>
    <t>Rua Doutor Guilherme Cristofel, 462 - apt 81</t>
  </si>
  <si>
    <t>02406010</t>
  </si>
  <si>
    <t>(11) 4502-4415</t>
  </si>
  <si>
    <t>contato@wavecap.com.br</t>
  </si>
  <si>
    <t>06/10/2020</t>
  </si>
  <si>
    <t>19.053.272/0001-88</t>
  </si>
  <si>
    <t>Av. Delmiro Gouveia, 463</t>
  </si>
  <si>
    <t>49035660</t>
  </si>
  <si>
    <t>Contato@wertinvestimentos.com.br</t>
  </si>
  <si>
    <t>05/08/2020</t>
  </si>
  <si>
    <t>Rua Dr Luiz Felipe Câmara</t>
  </si>
  <si>
    <t>59064200</t>
  </si>
  <si>
    <t>(84) 2010 - 5896</t>
  </si>
  <si>
    <t>West Investimentos Agente Autônomo de Investimentos Ltda</t>
  </si>
  <si>
    <t>34.375.079/0001-57</t>
  </si>
  <si>
    <t>Rua Joaquim Floriano, nº 466, sala 1503</t>
  </si>
  <si>
    <t>04028002</t>
  </si>
  <si>
    <t>(11) 99323-0236 e (11) 4063-9336</t>
  </si>
  <si>
    <t>Rodrigo.borba@westinvestimentos.com.br</t>
  </si>
  <si>
    <t>23/08/2019</t>
  </si>
  <si>
    <t>WG Capital Agente Autônomo de Investimento Ltda</t>
  </si>
  <si>
    <t>35.702.843/0001-14</t>
  </si>
  <si>
    <t>Rua Brigadeiro Franco, 1924 sl 1801 - 18º andar</t>
  </si>
  <si>
    <t>80420200</t>
  </si>
  <si>
    <t>(41) 998833848</t>
  </si>
  <si>
    <t>07/01/2020</t>
  </si>
  <si>
    <t>WTA WEALTH TO ALL CAPITAL</t>
  </si>
  <si>
    <t>30.496.457/0001-08</t>
  </si>
  <si>
    <t>RUA DOUTOR JOSÉ ÁUREO BUSTAMANTE, 301 - apt 902 - torre A</t>
  </si>
  <si>
    <t>04710090</t>
  </si>
  <si>
    <t>11 3090-7403</t>
  </si>
  <si>
    <t>contato@wtacapital.com.br</t>
  </si>
  <si>
    <t>Score</t>
  </si>
  <si>
    <t>salario médo</t>
  </si>
  <si>
    <t>Pontuação1</t>
  </si>
  <si>
    <t>Pontuação2</t>
  </si>
  <si>
    <t>Pontuação3</t>
  </si>
  <si>
    <t>Pontuação4</t>
  </si>
  <si>
    <t>Pontuação5</t>
  </si>
  <si>
    <t>Pontuação6</t>
  </si>
  <si>
    <t>Pontuação7</t>
  </si>
  <si>
    <t>Pontuação8</t>
  </si>
  <si>
    <t>Tabela de Pontuação</t>
  </si>
  <si>
    <t>Paramêtros</t>
  </si>
  <si>
    <t>Nota max</t>
  </si>
  <si>
    <t>referência</t>
  </si>
  <si>
    <t>cidades</t>
  </si>
  <si>
    <t>Pesos</t>
  </si>
  <si>
    <t>LATITUDE</t>
  </si>
  <si>
    <t>LONGITUDE</t>
  </si>
  <si>
    <t>18 de Julio</t>
  </si>
  <si>
    <t>Abaí</t>
  </si>
  <si>
    <t>Acahay</t>
  </si>
  <si>
    <t>Aguaytia</t>
  </si>
  <si>
    <t>Aija</t>
  </si>
  <si>
    <t>Alberdi</t>
  </si>
  <si>
    <t>Alvear</t>
  </si>
  <si>
    <t>Amambaí</t>
  </si>
  <si>
    <t>Ambo</t>
  </si>
  <si>
    <t>Apóstoles</t>
  </si>
  <si>
    <t>Araças</t>
  </si>
  <si>
    <t>Artigas</t>
  </si>
  <si>
    <t>Asunción</t>
  </si>
  <si>
    <t>Atalaya</t>
  </si>
  <si>
    <t>Ayolas</t>
  </si>
  <si>
    <t>Belém de São Francisco</t>
  </si>
  <si>
    <t>Bella Unión</t>
  </si>
  <si>
    <t>Bella Vista</t>
  </si>
  <si>
    <t>Bellavista</t>
  </si>
  <si>
    <t>Benjamin Aceval</t>
  </si>
  <si>
    <t>Benzdorp</t>
  </si>
  <si>
    <t>Biritiba-Mirim</t>
  </si>
  <si>
    <t>Bogotá</t>
  </si>
  <si>
    <t>Bolivar</t>
  </si>
  <si>
    <t>Buena Vista</t>
  </si>
  <si>
    <t>Caacupé</t>
  </si>
  <si>
    <t>Caaguazú</t>
  </si>
  <si>
    <t>Caapucú</t>
  </si>
  <si>
    <t>Caazapá</t>
  </si>
  <si>
    <t>Caballero</t>
  </si>
  <si>
    <t>Cachuela Esperanza</t>
  </si>
  <si>
    <t>Cajatambo</t>
  </si>
  <si>
    <t>Camopi</t>
  </si>
  <si>
    <t>Capitán Bado</t>
  </si>
  <si>
    <t>Capitán Meza</t>
  </si>
  <si>
    <t>Capitán Miranda</t>
  </si>
  <si>
    <t>Caracas</t>
  </si>
  <si>
    <t>Carapeguá</t>
  </si>
  <si>
    <t>Carayaó</t>
  </si>
  <si>
    <t>Caraz</t>
  </si>
  <si>
    <t>Carhuaz</t>
  </si>
  <si>
    <t>Carmen del Paraná</t>
  </si>
  <si>
    <t>Castillos</t>
  </si>
  <si>
    <t>Cayenne</t>
  </si>
  <si>
    <t>Cebollatí</t>
  </si>
  <si>
    <t>Cerro de Pasco</t>
  </si>
  <si>
    <t>Chacas</t>
  </si>
  <si>
    <t>Chachapoyas</t>
  </si>
  <si>
    <t>Chiquian</t>
  </si>
  <si>
    <t>Chuy</t>
  </si>
  <si>
    <t>Ciudad del Este</t>
  </si>
  <si>
    <t>Clorinda</t>
  </si>
  <si>
    <t>Cnel. Bogado</t>
  </si>
  <si>
    <t>Cnel. Oviedo</t>
  </si>
  <si>
    <t>Cobija</t>
  </si>
  <si>
    <t>Com. Reserva</t>
  </si>
  <si>
    <t>Comandante Fontana</t>
  </si>
  <si>
    <t>Concepcion</t>
  </si>
  <si>
    <t>Concepción</t>
  </si>
  <si>
    <t>Conquista d'Oeste</t>
  </si>
  <si>
    <t>Contamana</t>
  </si>
  <si>
    <t>Corongo</t>
  </si>
  <si>
    <t>Corpus Christi Nuevo</t>
  </si>
  <si>
    <t>Córrego D'anta</t>
  </si>
  <si>
    <t>Corrientes</t>
  </si>
  <si>
    <t>Curuguaty</t>
  </si>
  <si>
    <t>Curuzú Cuatiá</t>
  </si>
  <si>
    <t>Diciembre</t>
  </si>
  <si>
    <t>Doctor Cecílio Báez</t>
  </si>
  <si>
    <t>Dr. J. L. Mallorquén</t>
  </si>
  <si>
    <t>Dr. Juan M. Frutos</t>
  </si>
  <si>
    <t>Eldorado dos Carajás</t>
  </si>
  <si>
    <t>Empedrado</t>
  </si>
  <si>
    <t>Encarnación</t>
  </si>
  <si>
    <t>Escobar</t>
  </si>
  <si>
    <t>Esperanza</t>
  </si>
  <si>
    <t>Esquina</t>
  </si>
  <si>
    <t>Eusebio Ayala</t>
  </si>
  <si>
    <t>Exaltacion</t>
  </si>
  <si>
    <t>Federación</t>
  </si>
  <si>
    <t>Federal</t>
  </si>
  <si>
    <t>Felipe Matiauda</t>
  </si>
  <si>
    <t>Florínia</t>
  </si>
  <si>
    <t>Fuerte Olimpo</t>
  </si>
  <si>
    <t>Gen. Artigas</t>
  </si>
  <si>
    <t>General Enrique Martínez</t>
  </si>
  <si>
    <t>General José de San Martí</t>
  </si>
  <si>
    <t>Georgetown</t>
  </si>
  <si>
    <t>Goya</t>
  </si>
  <si>
    <t>Gral Delgado</t>
  </si>
  <si>
    <t>Gral. Elizardo Aquino</t>
  </si>
  <si>
    <t>Gral. H. Mormigo</t>
  </si>
  <si>
    <t>Guarambaré</t>
  </si>
  <si>
    <t>Guayaramerin</t>
  </si>
  <si>
    <t>Guazucuá</t>
  </si>
  <si>
    <t>Hernandárias</t>
  </si>
  <si>
    <t>Horqueta</t>
  </si>
  <si>
    <t>Huacho</t>
  </si>
  <si>
    <t>Huacrachuco</t>
  </si>
  <si>
    <t>Huanuco</t>
  </si>
  <si>
    <t>Huaral</t>
  </si>
  <si>
    <t>Huaraz</t>
  </si>
  <si>
    <t>Huari</t>
  </si>
  <si>
    <t>Iguaraci</t>
  </si>
  <si>
    <t>Inapari</t>
  </si>
  <si>
    <t>Ing. Palacios</t>
  </si>
  <si>
    <t>Ipacaraí</t>
  </si>
  <si>
    <t>Isidoro Resquim</t>
  </si>
  <si>
    <t>Isla Umbú</t>
  </si>
  <si>
    <t>Itacurubí del Rosário</t>
  </si>
  <si>
    <t>Itañará</t>
  </si>
  <si>
    <t>Itaóca</t>
  </si>
  <si>
    <t>Itapagé</t>
  </si>
  <si>
    <t>Itaquyry</t>
  </si>
  <si>
    <t>Iuiú</t>
  </si>
  <si>
    <t>Jauja</t>
  </si>
  <si>
    <t>Juan de Mena</t>
  </si>
  <si>
    <t>Juanjui</t>
  </si>
  <si>
    <t>Junín</t>
  </si>
  <si>
    <t>La Colmena</t>
  </si>
  <si>
    <t>La Cruz</t>
  </si>
  <si>
    <t>La Oroya</t>
  </si>
  <si>
    <t>La Paz</t>
  </si>
  <si>
    <t>La Unión</t>
  </si>
  <si>
    <t>La. Merced</t>
  </si>
  <si>
    <t>Lagoa do Itaenga</t>
  </si>
  <si>
    <t>Lamas</t>
  </si>
  <si>
    <t>Lamud</t>
  </si>
  <si>
    <t>Laureles</t>
  </si>
  <si>
    <t>Leandro N. Alem</t>
  </si>
  <si>
    <t>Lima</t>
  </si>
  <si>
    <t>Llamellin</t>
  </si>
  <si>
    <t>Llata</t>
  </si>
  <si>
    <t>Luciára</t>
  </si>
  <si>
    <t>Luque</t>
  </si>
  <si>
    <t>Maciel</t>
  </si>
  <si>
    <t>Magdalena</t>
  </si>
  <si>
    <t>Makallé</t>
  </si>
  <si>
    <t>Manoa</t>
  </si>
  <si>
    <t>Maripasoula</t>
  </si>
  <si>
    <t>Maroa</t>
  </si>
  <si>
    <t>Matucana</t>
  </si>
  <si>
    <t>Maurício J. Troché</t>
  </si>
  <si>
    <t>Mayor Martinez</t>
  </si>
  <si>
    <t>Mburucuyá</t>
  </si>
  <si>
    <t>Mbuyabey</t>
  </si>
  <si>
    <t>Mendoza</t>
  </si>
  <si>
    <t>Mitu</t>
  </si>
  <si>
    <t>Moji Mirim</t>
  </si>
  <si>
    <t>Monte Caseros</t>
  </si>
  <si>
    <t>Montevideo</t>
  </si>
  <si>
    <t>Moyobamba</t>
  </si>
  <si>
    <t>Muquém de São Francisco</t>
  </si>
  <si>
    <t>Nauta</t>
  </si>
  <si>
    <t>Nueva Germania</t>
  </si>
  <si>
    <t>Nueva Italia</t>
  </si>
  <si>
    <t>Olho d'Água do Piauí</t>
  </si>
  <si>
    <t>Olho-d'Água do Borges</t>
  </si>
  <si>
    <t>Oxapampa</t>
  </si>
  <si>
    <t>Panao</t>
  </si>
  <si>
    <t>Papaichton</t>
  </si>
  <si>
    <t>Paraguari</t>
  </si>
  <si>
    <t>Paramaribo</t>
  </si>
  <si>
    <t>Parati</t>
  </si>
  <si>
    <t>Paso de los Libres</t>
  </si>
  <si>
    <t>Paso de Patria</t>
  </si>
  <si>
    <t>Passa-Vinte</t>
  </si>
  <si>
    <t>Pedro Juan Caballero</t>
  </si>
  <si>
    <t>Perez Cardoso</t>
  </si>
  <si>
    <t>Pingo-d'Água</t>
  </si>
  <si>
    <t>Piraiyu</t>
  </si>
  <si>
    <t>Piribebuy</t>
  </si>
  <si>
    <t>Piscobamba</t>
  </si>
  <si>
    <t>Pomabamba</t>
  </si>
  <si>
    <t>Ponto Inírida</t>
  </si>
  <si>
    <t>Porvenir</t>
  </si>
  <si>
    <t>Posadas</t>
  </si>
  <si>
    <t>Poxoréo</t>
  </si>
  <si>
    <t>Pozo Colorado</t>
  </si>
  <si>
    <t>Prezidencia de La Plaza</t>
  </si>
  <si>
    <t>Pucallpa</t>
  </si>
  <si>
    <t>Puerto Gonçalo Moreno</t>
  </si>
  <si>
    <t>Puerto Iguazú</t>
  </si>
  <si>
    <t>Puerto Lavalle</t>
  </si>
  <si>
    <t>Puerto Pinasco</t>
  </si>
  <si>
    <t>Puerto Rico</t>
  </si>
  <si>
    <t>Quindy</t>
  </si>
  <si>
    <t>Quito</t>
  </si>
  <si>
    <t>Quixabá</t>
  </si>
  <si>
    <t>Quyquyó</t>
  </si>
  <si>
    <t>Reconquista</t>
  </si>
  <si>
    <t>Recuay</t>
  </si>
  <si>
    <t>Requena</t>
  </si>
  <si>
    <t>Resistência</t>
  </si>
  <si>
    <t>Riberalta</t>
  </si>
  <si>
    <t>Rincón</t>
  </si>
  <si>
    <t>Rioja</t>
  </si>
  <si>
    <t>Rivera</t>
  </si>
  <si>
    <t>Robore</t>
  </si>
  <si>
    <t>Saint-Georges</t>
  </si>
  <si>
    <t>Saladas</t>
  </si>
  <si>
    <t>Salto del Guaíra</t>
  </si>
  <si>
    <t>San Andres</t>
  </si>
  <si>
    <t>San Carlos de Rio Negro</t>
  </si>
  <si>
    <t>San Cosme y Damian</t>
  </si>
  <si>
    <t>San Estanislao</t>
  </si>
  <si>
    <t>San Felipe</t>
  </si>
  <si>
    <t>San Ignacio</t>
  </si>
  <si>
    <t>San Javier</t>
  </si>
  <si>
    <t>San Joaquim</t>
  </si>
  <si>
    <t>San Joaquín</t>
  </si>
  <si>
    <t>San José</t>
  </si>
  <si>
    <t>San José de Feliciano</t>
  </si>
  <si>
    <t>San José del Rosario</t>
  </si>
  <si>
    <t>San Juan Bautista</t>
  </si>
  <si>
    <t>San Juan Neembucu</t>
  </si>
  <si>
    <t>San Juan Nepomuceno</t>
  </si>
  <si>
    <t>San Lorenzo</t>
  </si>
  <si>
    <t>San Luis</t>
  </si>
  <si>
    <t>San Luis Al Medio</t>
  </si>
  <si>
    <t>San Luis del Palmar</t>
  </si>
  <si>
    <t>San Miguel</t>
  </si>
  <si>
    <t>San Patricio</t>
  </si>
  <si>
    <t>San Pedro</t>
  </si>
  <si>
    <t>San Ranon</t>
  </si>
  <si>
    <t>San Roque</t>
  </si>
  <si>
    <t>Santa Ana</t>
  </si>
  <si>
    <t>Santa Isabel do Pará</t>
  </si>
  <si>
    <t>Santa María del Nieva</t>
  </si>
  <si>
    <t>Santo Tomé</t>
  </si>
  <si>
    <t>São Cristovão do Sul</t>
  </si>
  <si>
    <t>São Luís do Paraitinga</t>
  </si>
  <si>
    <t>São Luíz do Norte</t>
  </si>
  <si>
    <t>São Valério da Natividade</t>
  </si>
  <si>
    <t>Saposoa</t>
  </si>
  <si>
    <t>Satipo</t>
  </si>
  <si>
    <t>Sauce</t>
  </si>
  <si>
    <t>Saul</t>
  </si>
  <si>
    <t>Sihuas</t>
  </si>
  <si>
    <t>Sn. Ignácio de Moxo</t>
  </si>
  <si>
    <t>Tacuaras</t>
  </si>
  <si>
    <t>Tacuarembó</t>
  </si>
  <si>
    <t>Tacuatí</t>
  </si>
  <si>
    <t>Tarapoto</t>
  </si>
  <si>
    <t>Tarma</t>
  </si>
  <si>
    <t>Tayabamba</t>
  </si>
  <si>
    <t>Tayaí</t>
  </si>
  <si>
    <t>Tingo Maria</t>
  </si>
  <si>
    <t>Tobatí</t>
  </si>
  <si>
    <t>Trajano de Morais</t>
  </si>
  <si>
    <t>Trinidad</t>
  </si>
  <si>
    <t>Unión</t>
  </si>
  <si>
    <t>Vergara</t>
  </si>
  <si>
    <t>Vila Alta</t>
  </si>
  <si>
    <t>Villa Ana</t>
  </si>
  <si>
    <t>Villa Bella</t>
  </si>
  <si>
    <t>Villa de Jumbilla</t>
  </si>
  <si>
    <t>Villa Florida</t>
  </si>
  <si>
    <t>Villa Franca</t>
  </si>
  <si>
    <t>Villa Hayes</t>
  </si>
  <si>
    <t>Villa Oliva</t>
  </si>
  <si>
    <t>Villaguay</t>
  </si>
  <si>
    <t>Villalbin</t>
  </si>
  <si>
    <t>Villarrica</t>
  </si>
  <si>
    <t>Yabebyry</t>
  </si>
  <si>
    <t>Yaguarón</t>
  </si>
  <si>
    <t>Yanahuanca</t>
  </si>
  <si>
    <t>Yata</t>
  </si>
  <si>
    <t>Ybycuí</t>
  </si>
  <si>
    <t>Ygatimi</t>
  </si>
  <si>
    <t>Yhú</t>
  </si>
  <si>
    <t>Ypané</t>
  </si>
  <si>
    <t>Ypé Jhú</t>
  </si>
  <si>
    <t>Ytaity M. Bocavaty</t>
  </si>
  <si>
    <t>Yungay</t>
  </si>
  <si>
    <t>Yurimaguas</t>
  </si>
  <si>
    <t>Yuty</t>
  </si>
  <si>
    <t>Distância</t>
  </si>
  <si>
    <t>erro</t>
  </si>
  <si>
    <t>18 de Julioerro</t>
  </si>
  <si>
    <t>Abadia de GoiásGO</t>
  </si>
  <si>
    <t>Abadia dos DouradosMG</t>
  </si>
  <si>
    <t>AbadiâniaGO</t>
  </si>
  <si>
    <t>AbaetéMG</t>
  </si>
  <si>
    <t>AbaetetubaPA</t>
  </si>
  <si>
    <t>Abaíerro</t>
  </si>
  <si>
    <t>AbaiaraCE</t>
  </si>
  <si>
    <t>AbaíraBA</t>
  </si>
  <si>
    <t>AbaréBA</t>
  </si>
  <si>
    <t>AbatiáPR</t>
  </si>
  <si>
    <t>Abdon BatistaSC</t>
  </si>
  <si>
    <t>Abel FigueiredoPA</t>
  </si>
  <si>
    <t>Abelardo LuzSC</t>
  </si>
  <si>
    <t>Abre CampoMG</t>
  </si>
  <si>
    <t>Abreu e LimaPE</t>
  </si>
  <si>
    <t>AbreulândiaTO</t>
  </si>
  <si>
    <t>Acahayerro</t>
  </si>
  <si>
    <t>AcaiacaMG</t>
  </si>
  <si>
    <t>AçailândiaMA</t>
  </si>
  <si>
    <t>AcajutibaBA</t>
  </si>
  <si>
    <t>AcaráPA</t>
  </si>
  <si>
    <t>AcarapeCE</t>
  </si>
  <si>
    <t>AcaraúCE</t>
  </si>
  <si>
    <t>AcariRN</t>
  </si>
  <si>
    <t>AcauãPI</t>
  </si>
  <si>
    <t>AceguáRS</t>
  </si>
  <si>
    <t>AcopiaraCE</t>
  </si>
  <si>
    <t>AcorizalMT</t>
  </si>
  <si>
    <t>AcrelândiaAC</t>
  </si>
  <si>
    <t>AcreúnaGO</t>
  </si>
  <si>
    <t>AçuRN</t>
  </si>
  <si>
    <t>AçucenaMG</t>
  </si>
  <si>
    <t>AdamantinaSP</t>
  </si>
  <si>
    <t>AdelândiaGO</t>
  </si>
  <si>
    <t>AdolfoSP</t>
  </si>
  <si>
    <t>AdrianópolisPR</t>
  </si>
  <si>
    <t>AdustinaBA</t>
  </si>
  <si>
    <t>Afogados da IngazeiraPE</t>
  </si>
  <si>
    <t>Afonso BezerraRN</t>
  </si>
  <si>
    <t>Afonso CláudioES</t>
  </si>
  <si>
    <t>Afonso CunhaMA</t>
  </si>
  <si>
    <t>AfrânioPE</t>
  </si>
  <si>
    <t>AfuáPA</t>
  </si>
  <si>
    <t>AgrestinaPE</t>
  </si>
  <si>
    <t>AgricolândiaPI</t>
  </si>
  <si>
    <t>AgrolândiaSC</t>
  </si>
  <si>
    <t>AgronômicaSC</t>
  </si>
  <si>
    <t>Água Azul do NortePA</t>
  </si>
  <si>
    <t>Água BoaMG</t>
  </si>
  <si>
    <t>Água BrancaPI</t>
  </si>
  <si>
    <t>Água ClaraMS</t>
  </si>
  <si>
    <t>Água CompridaMG</t>
  </si>
  <si>
    <t>Água DoceSC</t>
  </si>
  <si>
    <t>Água Doce do MaranhãoMA</t>
  </si>
  <si>
    <t>Água Doce do NorteES</t>
  </si>
  <si>
    <t>Água FriaBA</t>
  </si>
  <si>
    <t>Água Fria de GoiásGO</t>
  </si>
  <si>
    <t>Água LimpaGO</t>
  </si>
  <si>
    <t>Água NovaRN</t>
  </si>
  <si>
    <t>Água PretaPE</t>
  </si>
  <si>
    <t>Água SantaRS</t>
  </si>
  <si>
    <t>AguaíSP</t>
  </si>
  <si>
    <t>AguanilMG</t>
  </si>
  <si>
    <t>Águas BelasPE</t>
  </si>
  <si>
    <t>Águas da PrataSP</t>
  </si>
  <si>
    <t>Águas de ChapecóSC</t>
  </si>
  <si>
    <t>Águas de LindóiaSP</t>
  </si>
  <si>
    <t>Águas de Santa BárbaraSP</t>
  </si>
  <si>
    <t>Águas de São PedroSP</t>
  </si>
  <si>
    <t>Águas FormosasMG</t>
  </si>
  <si>
    <t>Águas FriasSC</t>
  </si>
  <si>
    <t>Águas Lindas de GoiásGO</t>
  </si>
  <si>
    <t>Águas MornasSC</t>
  </si>
  <si>
    <t>Águas VermelhasMG</t>
  </si>
  <si>
    <t>Aguaytiaerro</t>
  </si>
  <si>
    <t>AgudoRS</t>
  </si>
  <si>
    <t>AgudosSP</t>
  </si>
  <si>
    <t>Agudos do SulPR</t>
  </si>
  <si>
    <t>Águia BrancaES</t>
  </si>
  <si>
    <t>AguiarPB</t>
  </si>
  <si>
    <t>AguiarnópolisTO</t>
  </si>
  <si>
    <t>Aijaerro</t>
  </si>
  <si>
    <t>AimorésMG</t>
  </si>
  <si>
    <t>AiquaraBA</t>
  </si>
  <si>
    <t>AiuabaCE</t>
  </si>
  <si>
    <t>AiuruocaMG</t>
  </si>
  <si>
    <t>AjuricabaRS</t>
  </si>
  <si>
    <t>AlagoaMG</t>
  </si>
  <si>
    <t>Alagoa GrandePB</t>
  </si>
  <si>
    <t>Alagoa NovaPB</t>
  </si>
  <si>
    <t>AlagoinhaPB</t>
  </si>
  <si>
    <t>Alagoinha do PiauíPI</t>
  </si>
  <si>
    <t>AlagoinhasBA</t>
  </si>
  <si>
    <t>AlambariSP</t>
  </si>
  <si>
    <t>Alberdierro</t>
  </si>
  <si>
    <t>AlbertinaMG</t>
  </si>
  <si>
    <t>AlcântaraMA</t>
  </si>
  <si>
    <t>AlcântarasCE</t>
  </si>
  <si>
    <t>AlcantilPB</t>
  </si>
  <si>
    <t>AlcinópolisMS</t>
  </si>
  <si>
    <t>AlcobaçaBA</t>
  </si>
  <si>
    <t>Aldeias AltasMA</t>
  </si>
  <si>
    <t>AlecrimRS</t>
  </si>
  <si>
    <t>AlegreES</t>
  </si>
  <si>
    <t>AlegreteRS</t>
  </si>
  <si>
    <t>Alegrete do PiauíPI</t>
  </si>
  <si>
    <t>AlegriaRS</t>
  </si>
  <si>
    <t>Além ParaíbaMG</t>
  </si>
  <si>
    <t>AlenquerPA</t>
  </si>
  <si>
    <t>AlexandriaRN</t>
  </si>
  <si>
    <t>AlexâniaGO</t>
  </si>
  <si>
    <t>AlfenasMG</t>
  </si>
  <si>
    <t>Alfredo ChavesES</t>
  </si>
  <si>
    <t>Alfredo MarcondesSP</t>
  </si>
  <si>
    <t>Alfredo VasconcelosMG</t>
  </si>
  <si>
    <t>Alfredo WagnerSC</t>
  </si>
  <si>
    <t>Algodão de JandaíraPB</t>
  </si>
  <si>
    <t>AlhandraPB</t>
  </si>
  <si>
    <t>AliançaPE</t>
  </si>
  <si>
    <t>Aliança do TocantinsTO</t>
  </si>
  <si>
    <t>AlmadinaBA</t>
  </si>
  <si>
    <t>AlmasTO</t>
  </si>
  <si>
    <t>AlmeirimPA</t>
  </si>
  <si>
    <t>AlmenaraMG</t>
  </si>
  <si>
    <t>Almino AfonsoRN</t>
  </si>
  <si>
    <t>Almirante TamandaréPR</t>
  </si>
  <si>
    <t>Almirante Tamandaré do SulRS</t>
  </si>
  <si>
    <t>AloândiaGO</t>
  </si>
  <si>
    <t>AlpercataMG</t>
  </si>
  <si>
    <t>AlpestreRS</t>
  </si>
  <si>
    <t>AlpinópolisMG</t>
  </si>
  <si>
    <t>Alta FlorestaMT</t>
  </si>
  <si>
    <t>Alta Floresta D'OesteRO</t>
  </si>
  <si>
    <t>AltairSP</t>
  </si>
  <si>
    <t>AltamiraPA</t>
  </si>
  <si>
    <t>Altamira do MaranhãoMA</t>
  </si>
  <si>
    <t>Altamira do ParanáPR</t>
  </si>
  <si>
    <t>AltaneiraCE</t>
  </si>
  <si>
    <t>AlterosaMG</t>
  </si>
  <si>
    <t>AltinhoPE</t>
  </si>
  <si>
    <t>AltinópolisSP</t>
  </si>
  <si>
    <t>Alto AlegreRR</t>
  </si>
  <si>
    <t>Alto Alegre do MaranhãoMA</t>
  </si>
  <si>
    <t>Alto Alegre do PindaréMA</t>
  </si>
  <si>
    <t>Alto Alegre dos ParecisRO</t>
  </si>
  <si>
    <t>Alto AraguaiaMT</t>
  </si>
  <si>
    <t>Alto Bela VistaSC</t>
  </si>
  <si>
    <t>Alto Boa VistaMT</t>
  </si>
  <si>
    <t>Alto CaparaóMG</t>
  </si>
  <si>
    <t>Alto do RodriguesRN</t>
  </si>
  <si>
    <t>Alto FelizRS</t>
  </si>
  <si>
    <t>Alto GarçasMT</t>
  </si>
  <si>
    <t>Alto HorizonteGO</t>
  </si>
  <si>
    <t>Alto JequitibáMG</t>
  </si>
  <si>
    <t>Alto LongáPI</t>
  </si>
  <si>
    <t>Alto ParaguaiMT</t>
  </si>
  <si>
    <t>Alto ParaísoRO</t>
  </si>
  <si>
    <t>Alto Paraíso de GoiásGO</t>
  </si>
  <si>
    <t>Alto ParanáPR</t>
  </si>
  <si>
    <t>Alto ParnaíbaMA</t>
  </si>
  <si>
    <t>Alto PiquiriPR</t>
  </si>
  <si>
    <t>Alto Rio DoceMG</t>
  </si>
  <si>
    <t>Alto Rio NovoES</t>
  </si>
  <si>
    <t>Alto SantoCE</t>
  </si>
  <si>
    <t>Alto TaquariMT</t>
  </si>
  <si>
    <t>AltôniaPR</t>
  </si>
  <si>
    <t>AltosPI</t>
  </si>
  <si>
    <t>AlumínioSP</t>
  </si>
  <si>
    <t>AlvarãesAM</t>
  </si>
  <si>
    <t>AlvarengaMG</t>
  </si>
  <si>
    <t>Álvares FlorenceSP</t>
  </si>
  <si>
    <t>Álvares MachadoSP</t>
  </si>
  <si>
    <t>Álvaro de CarvalhoSP</t>
  </si>
  <si>
    <t>Alvearerro</t>
  </si>
  <si>
    <t>AlvinlândiaSP</t>
  </si>
  <si>
    <t>AlvinópolisMG</t>
  </si>
  <si>
    <t>AlvoradaTO</t>
  </si>
  <si>
    <t>Alvorada de MinasMG</t>
  </si>
  <si>
    <t>Alvorada do GurguéiaPI</t>
  </si>
  <si>
    <t>Alvorada do NorteGO</t>
  </si>
  <si>
    <t>Alvorada do SulPR</t>
  </si>
  <si>
    <t>Alvorada D'OesteRO</t>
  </si>
  <si>
    <t>AmajariRR</t>
  </si>
  <si>
    <t>Amambaíerro</t>
  </si>
  <si>
    <t>AmapáAP</t>
  </si>
  <si>
    <t>Amapá do MaranhãoMA</t>
  </si>
  <si>
    <t>AmaporãPR</t>
  </si>
  <si>
    <t>AmarajiPE</t>
  </si>
  <si>
    <t>Amaral FerradorRS</t>
  </si>
  <si>
    <t>AmaralinaGO</t>
  </si>
  <si>
    <t>AmarantePI</t>
  </si>
  <si>
    <t>Amarante do MaranhãoMA</t>
  </si>
  <si>
    <t>AmargosaBA</t>
  </si>
  <si>
    <t>AmaturáAM</t>
  </si>
  <si>
    <t>Amboerro</t>
  </si>
  <si>
    <t>Amélia RodriguesBA</t>
  </si>
  <si>
    <t>América DouradaBA</t>
  </si>
  <si>
    <t>AmericanaSP</t>
  </si>
  <si>
    <t>Americano do BrasilGO</t>
  </si>
  <si>
    <t>Américo BrasilienseSP</t>
  </si>
  <si>
    <t>Américo de CamposSP</t>
  </si>
  <si>
    <t>Ametista do SulRS</t>
  </si>
  <si>
    <t>AmontadaCE</t>
  </si>
  <si>
    <t>AmorinópolisGO</t>
  </si>
  <si>
    <t>AmparoPB</t>
  </si>
  <si>
    <t>Amparo de São FranciscoSE</t>
  </si>
  <si>
    <t>Amparo do SerraMG</t>
  </si>
  <si>
    <t>AmpérePR</t>
  </si>
  <si>
    <t>AnadiaAL</t>
  </si>
  <si>
    <t>AnagéBA</t>
  </si>
  <si>
    <t>AnahyPR</t>
  </si>
  <si>
    <t>AnajásPA</t>
  </si>
  <si>
    <t>AnajatubaMA</t>
  </si>
  <si>
    <t>AnalândiaSP</t>
  </si>
  <si>
    <t>AnamãAM</t>
  </si>
  <si>
    <t>AnanásTO</t>
  </si>
  <si>
    <t>AnanindeuaPA</t>
  </si>
  <si>
    <t>AnápolisGO</t>
  </si>
  <si>
    <t>AnapuPA</t>
  </si>
  <si>
    <t>AnapurusMA</t>
  </si>
  <si>
    <t>AnastácioMS</t>
  </si>
  <si>
    <t>AnaurilândiaMS</t>
  </si>
  <si>
    <t>AnchietaES</t>
  </si>
  <si>
    <t>AndaraíBA</t>
  </si>
  <si>
    <t>AndiráPR</t>
  </si>
  <si>
    <t>AndorinhaBA</t>
  </si>
  <si>
    <t>AndradasMG</t>
  </si>
  <si>
    <t>AndradinaSP</t>
  </si>
  <si>
    <t>André da RochaRS</t>
  </si>
  <si>
    <t>AndrelândiaMG</t>
  </si>
  <si>
    <t>AngatubaSP</t>
  </si>
  <si>
    <t>AngelândiaMG</t>
  </si>
  <si>
    <t>AngélicaMS</t>
  </si>
  <si>
    <t>AngelimPE</t>
  </si>
  <si>
    <t>AngelinaSC</t>
  </si>
  <si>
    <t>AngicalBA</t>
  </si>
  <si>
    <t>Angical do PiauíPI</t>
  </si>
  <si>
    <t>AngicoTO</t>
  </si>
  <si>
    <t>AngicosRN</t>
  </si>
  <si>
    <t>Angra dos ReisRJ</t>
  </si>
  <si>
    <t>AngueraBA</t>
  </si>
  <si>
    <t>ÂnguloPR</t>
  </si>
  <si>
    <t>AnhangueraGO</t>
  </si>
  <si>
    <t>AnhembiSP</t>
  </si>
  <si>
    <t>AnhumasSP</t>
  </si>
  <si>
    <t>AnicunsGO</t>
  </si>
  <si>
    <t>Anísio de AbreuPI</t>
  </si>
  <si>
    <t>Anita GaribaldiSC</t>
  </si>
  <si>
    <t>AnitápolisSC</t>
  </si>
  <si>
    <t>AnoriAM</t>
  </si>
  <si>
    <t>Anta GordaRS</t>
  </si>
  <si>
    <t>AntasBA</t>
  </si>
  <si>
    <t>AntoninaPR</t>
  </si>
  <si>
    <t>Antonina do NorteCE</t>
  </si>
  <si>
    <t>Antônio AlmeidaPI</t>
  </si>
  <si>
    <t>Antônio CardosoBA</t>
  </si>
  <si>
    <t>Antônio CarlosMG</t>
  </si>
  <si>
    <t>Antônio DiasMG</t>
  </si>
  <si>
    <t>Antônio GonçalvesBA</t>
  </si>
  <si>
    <t>Antônio JoãoMS</t>
  </si>
  <si>
    <t>Antônio MartinsRN</t>
  </si>
  <si>
    <t>Antônio OlintoPR</t>
  </si>
  <si>
    <t>Antônio PradoRS</t>
  </si>
  <si>
    <t>Antônio Prado de MinasMG</t>
  </si>
  <si>
    <t>AparecidaPB</t>
  </si>
  <si>
    <t>Aparecida de GoiâniaGO</t>
  </si>
  <si>
    <t>Aparecida do Rio DoceGO</t>
  </si>
  <si>
    <t>Aparecida do Rio NegroTO</t>
  </si>
  <si>
    <t>Aparecida do TaboadoMS</t>
  </si>
  <si>
    <t>Aparecida d'OesteSP</t>
  </si>
  <si>
    <t>AperibéRJ</t>
  </si>
  <si>
    <t>ApiacáES</t>
  </si>
  <si>
    <t>ApiacásMT</t>
  </si>
  <si>
    <t>ApiaíSP</t>
  </si>
  <si>
    <t>Apicum-AçuMA</t>
  </si>
  <si>
    <t>ApiúnaSC</t>
  </si>
  <si>
    <t>ApodiRN</t>
  </si>
  <si>
    <t>AporáBA</t>
  </si>
  <si>
    <t>AporéGO</t>
  </si>
  <si>
    <t>Apóstoleserro</t>
  </si>
  <si>
    <t>ApuaremaBA</t>
  </si>
  <si>
    <t>ApucaranaPR</t>
  </si>
  <si>
    <t>ApuíAM</t>
  </si>
  <si>
    <t>ApuiarésCE</t>
  </si>
  <si>
    <t>AquidabãSE</t>
  </si>
  <si>
    <t>AquidauanaMS</t>
  </si>
  <si>
    <t>AquirazCE</t>
  </si>
  <si>
    <t>ArabutãSC</t>
  </si>
  <si>
    <t>AraçagiPB</t>
  </si>
  <si>
    <t>AraçaíMG</t>
  </si>
  <si>
    <t>AracajuSE</t>
  </si>
  <si>
    <t>AraçariguamaSP</t>
  </si>
  <si>
    <t>AraçasBA</t>
  </si>
  <si>
    <t>AracatiCE</t>
  </si>
  <si>
    <t>AracatuBA</t>
  </si>
  <si>
    <t>AraçatubaSP</t>
  </si>
  <si>
    <t>AraciBA</t>
  </si>
  <si>
    <t>AracitabaMG</t>
  </si>
  <si>
    <t>AracoiabaCE</t>
  </si>
  <si>
    <t>AraçoiabaPE</t>
  </si>
  <si>
    <t>Araçoiaba da SerraSP</t>
  </si>
  <si>
    <t>AracruzES</t>
  </si>
  <si>
    <t>AraçuGO</t>
  </si>
  <si>
    <t>AraçuaíMG</t>
  </si>
  <si>
    <t>AragarçasGO</t>
  </si>
  <si>
    <t>AragoiâniaGO</t>
  </si>
  <si>
    <t>AragominasTO</t>
  </si>
  <si>
    <t>AraguacemaTO</t>
  </si>
  <si>
    <t>AraguaçuTO</t>
  </si>
  <si>
    <t>AraguaianaMT</t>
  </si>
  <si>
    <t>AraguaínaTO</t>
  </si>
  <si>
    <t>AraguainhaMT</t>
  </si>
  <si>
    <t>AraguanãTO</t>
  </si>
  <si>
    <t>AraguapazGO</t>
  </si>
  <si>
    <t>AraguariMG</t>
  </si>
  <si>
    <t>AraguatinsTO</t>
  </si>
  <si>
    <t>AraiosesMA</t>
  </si>
  <si>
    <t>Aral MoreiraMS</t>
  </si>
  <si>
    <t>AramariBA</t>
  </si>
  <si>
    <t>ArambaréRS</t>
  </si>
  <si>
    <t>ArameMA</t>
  </si>
  <si>
    <t>AraminaSP</t>
  </si>
  <si>
    <t>AranduSP</t>
  </si>
  <si>
    <t>ArantinaMG</t>
  </si>
  <si>
    <t>ArapeíSP</t>
  </si>
  <si>
    <t>ArapiracaAL</t>
  </si>
  <si>
    <t>ArapoemaTO</t>
  </si>
  <si>
    <t>ArapongaMG</t>
  </si>
  <si>
    <t>ArapongasPR</t>
  </si>
  <si>
    <t>AraporãMG</t>
  </si>
  <si>
    <t>ArapotiPR</t>
  </si>
  <si>
    <t>ArapuáMG</t>
  </si>
  <si>
    <t>ArapuãPR</t>
  </si>
  <si>
    <t>AraputangaMT</t>
  </si>
  <si>
    <t>AraquariSC</t>
  </si>
  <si>
    <t>AraraPB</t>
  </si>
  <si>
    <t>AraranguáSC</t>
  </si>
  <si>
    <t>AraraquaraSP</t>
  </si>
  <si>
    <t>ArarasSP</t>
  </si>
  <si>
    <t>ArarendáCE</t>
  </si>
  <si>
    <t>ArariMA</t>
  </si>
  <si>
    <t>AraricáRS</t>
  </si>
  <si>
    <t>AraripeCE</t>
  </si>
  <si>
    <t>AraripinaPE</t>
  </si>
  <si>
    <t>AraruamaRJ</t>
  </si>
  <si>
    <t>ArarunaPB</t>
  </si>
  <si>
    <t>AratacaBA</t>
  </si>
  <si>
    <t>AratibaRS</t>
  </si>
  <si>
    <t>AratubaCE</t>
  </si>
  <si>
    <t>AratuípeBA</t>
  </si>
  <si>
    <t>ArauáSE</t>
  </si>
  <si>
    <t>AraucáriaPR</t>
  </si>
  <si>
    <t>AraújosMG</t>
  </si>
  <si>
    <t>AraxáMG</t>
  </si>
  <si>
    <t>ArceburgoMG</t>
  </si>
  <si>
    <t>Arco-ÍrisSP</t>
  </si>
  <si>
    <t>ArcosMG</t>
  </si>
  <si>
    <t>ArcoverdePE</t>
  </si>
  <si>
    <t>AreadoMG</t>
  </si>
  <si>
    <t>ArealRJ</t>
  </si>
  <si>
    <t>ArealvaSP</t>
  </si>
  <si>
    <t>AreiaPB</t>
  </si>
  <si>
    <t>Areia BrancaRN</t>
  </si>
  <si>
    <t>Areia de BaraúnasPB</t>
  </si>
  <si>
    <t>AreialPB</t>
  </si>
  <si>
    <t>AreiasSP</t>
  </si>
  <si>
    <t>AreiópolisSP</t>
  </si>
  <si>
    <t>ArenápolisMT</t>
  </si>
  <si>
    <t>ArenópolisGO</t>
  </si>
  <si>
    <t>ArêsRN</t>
  </si>
  <si>
    <t>ArgiritaMG</t>
  </si>
  <si>
    <t>AricanduvaMG</t>
  </si>
  <si>
    <t>ArinosMG</t>
  </si>
  <si>
    <t>AripuanãMT</t>
  </si>
  <si>
    <t>AriquemesRO</t>
  </si>
  <si>
    <t>AriranhaSP</t>
  </si>
  <si>
    <t>Ariranha do IvaíPR</t>
  </si>
  <si>
    <t>Armação dos BúziosRJ</t>
  </si>
  <si>
    <t>ArmazémSC</t>
  </si>
  <si>
    <t>ArneirozCE</t>
  </si>
  <si>
    <t>AroazesPI</t>
  </si>
  <si>
    <t>AroeirasPB</t>
  </si>
  <si>
    <t>Aroeiras do ItaimPI</t>
  </si>
  <si>
    <t>ArraialPI</t>
  </si>
  <si>
    <t>Arraial do CaboRJ</t>
  </si>
  <si>
    <t>ArraiasTO</t>
  </si>
  <si>
    <t>Arroio do MeioRS</t>
  </si>
  <si>
    <t>Arroio do PadreRS</t>
  </si>
  <si>
    <t>Arroio do SalRS</t>
  </si>
  <si>
    <t>Arroio do TigreRS</t>
  </si>
  <si>
    <t>Arroio dos RatosRS</t>
  </si>
  <si>
    <t>Arroio GrandeRS</t>
  </si>
  <si>
    <t>Arroio TrintaSC</t>
  </si>
  <si>
    <t>Artigaserro</t>
  </si>
  <si>
    <t>Artur NogueiraSP</t>
  </si>
  <si>
    <t>AruanãGO</t>
  </si>
  <si>
    <t>ArujáSP</t>
  </si>
  <si>
    <t>ArvoredoSC</t>
  </si>
  <si>
    <t>ArvorezinhaRS</t>
  </si>
  <si>
    <t>AscurraSC</t>
  </si>
  <si>
    <t>AspásiaSP</t>
  </si>
  <si>
    <t>AssaíPR</t>
  </si>
  <si>
    <t>AssaréCE</t>
  </si>
  <si>
    <t>AssisSP</t>
  </si>
  <si>
    <t>Assis BrasilAC</t>
  </si>
  <si>
    <t>Assis ChateaubriandPR</t>
  </si>
  <si>
    <t>AssunçãoPB</t>
  </si>
  <si>
    <t>Assunção do PiauíPI</t>
  </si>
  <si>
    <t>Astolfo DutraMG</t>
  </si>
  <si>
    <t>AstorgaPR</t>
  </si>
  <si>
    <t>Asunciónerro</t>
  </si>
  <si>
    <t>AtalaiaAL</t>
  </si>
  <si>
    <t>Atalaia do NorteAM</t>
  </si>
  <si>
    <t>AtalantaSC</t>
  </si>
  <si>
    <t>Atalayaerro</t>
  </si>
  <si>
    <t>AtaléiaMG</t>
  </si>
  <si>
    <t>AtibaiaSP</t>
  </si>
  <si>
    <t>Atilio VivacquaES</t>
  </si>
  <si>
    <t>AugustinópolisTO</t>
  </si>
  <si>
    <t>Augusto CorrêaPA</t>
  </si>
  <si>
    <t>Augusto de LimaMG</t>
  </si>
  <si>
    <t>Augusto PestanaRS</t>
  </si>
  <si>
    <t>Augusto SeveroRN</t>
  </si>
  <si>
    <t>ÁureaRS</t>
  </si>
  <si>
    <t>Aurelino LealBA</t>
  </si>
  <si>
    <t>AuriflamaSP</t>
  </si>
  <si>
    <t>AurilândiaGO</t>
  </si>
  <si>
    <t>AuroraCE</t>
  </si>
  <si>
    <t>Aurora do ParáPA</t>
  </si>
  <si>
    <t>Aurora do TocantinsTO</t>
  </si>
  <si>
    <t>AutazesAM</t>
  </si>
  <si>
    <t>AvaíSP</t>
  </si>
  <si>
    <t>AvanhandavaSP</t>
  </si>
  <si>
    <t>AvaréSP</t>
  </si>
  <si>
    <t>AveiroPA</t>
  </si>
  <si>
    <t>Avelino LopesPI</t>
  </si>
  <si>
    <t>AvelinópolisGO</t>
  </si>
  <si>
    <t>AxixáMA</t>
  </si>
  <si>
    <t>Axixá do TocantinsTO</t>
  </si>
  <si>
    <t>Ayolaserro</t>
  </si>
  <si>
    <t>BabaçulândiaTO</t>
  </si>
  <si>
    <t>BacabalMA</t>
  </si>
  <si>
    <t>BacabeiraMA</t>
  </si>
  <si>
    <t>BacuriMA</t>
  </si>
  <si>
    <t>BacuritubaMA</t>
  </si>
  <si>
    <t>Bady BassittSP</t>
  </si>
  <si>
    <t>BaependiMG</t>
  </si>
  <si>
    <t>BagéRS</t>
  </si>
  <si>
    <t>BagrePA</t>
  </si>
  <si>
    <t>Baía da TraiçãoPB</t>
  </si>
  <si>
    <t>Baía FormosaRN</t>
  </si>
  <si>
    <t>BaianópolisBA</t>
  </si>
  <si>
    <t>BaiãoPA</t>
  </si>
  <si>
    <t>Baixa GrandeBA</t>
  </si>
  <si>
    <t>Baixa Grande do RibeiroPI</t>
  </si>
  <si>
    <t>BaixioCE</t>
  </si>
  <si>
    <t>Baixo GuanduES</t>
  </si>
  <si>
    <t>BalbinosSP</t>
  </si>
  <si>
    <t>BaldimMG</t>
  </si>
  <si>
    <t>BalizaGO</t>
  </si>
  <si>
    <t>Balneário Arroio do SilvaSC</t>
  </si>
  <si>
    <t>Balneário Barra do SulSC</t>
  </si>
  <si>
    <t>Balneário CamboriúSC</t>
  </si>
  <si>
    <t>Balneário GaivotaSC</t>
  </si>
  <si>
    <t>Balneário PiçarrasSC</t>
  </si>
  <si>
    <t>Balneário PinhalRS</t>
  </si>
  <si>
    <t>Balneário Rincãoerro</t>
  </si>
  <si>
    <t>Balsa NovaPR</t>
  </si>
  <si>
    <t>BálsamoSP</t>
  </si>
  <si>
    <t>BalsasMA</t>
  </si>
  <si>
    <t>BambuíMG</t>
  </si>
  <si>
    <t>BanabuiúCE</t>
  </si>
  <si>
    <t>BananalSP</t>
  </si>
  <si>
    <t>BananeirasPB</t>
  </si>
  <si>
    <t>BandeiraMG</t>
  </si>
  <si>
    <t>Bandeira do SulMG</t>
  </si>
  <si>
    <t>BandeiranteSC</t>
  </si>
  <si>
    <t>BandeirantesPR</t>
  </si>
  <si>
    <t>Bandeirantes do TocantinsTO</t>
  </si>
  <si>
    <t>BannachPA</t>
  </si>
  <si>
    <t>BanzaêBA</t>
  </si>
  <si>
    <t>BarãoRS</t>
  </si>
  <si>
    <t>Barão de AntoninaSP</t>
  </si>
  <si>
    <t>Barão de CocaisMG</t>
  </si>
  <si>
    <t>Barão de CotegipeRS</t>
  </si>
  <si>
    <t>Barão de GrajaúMA</t>
  </si>
  <si>
    <t>Barão de MelgaçoMT</t>
  </si>
  <si>
    <t>Barão de Monte AltoMG</t>
  </si>
  <si>
    <t>Barão do TriunfoRS</t>
  </si>
  <si>
    <t>BaraúnaRN</t>
  </si>
  <si>
    <t>BarbacenaMG</t>
  </si>
  <si>
    <t>BarbalhaCE</t>
  </si>
  <si>
    <t>BarbosaSP</t>
  </si>
  <si>
    <t>Barbosa FerrazPR</t>
  </si>
  <si>
    <t>BarcarenaPA</t>
  </si>
  <si>
    <t>BarcelonaRN</t>
  </si>
  <si>
    <t>BarcelosAM</t>
  </si>
  <si>
    <t>BaririSP</t>
  </si>
  <si>
    <t>BarraBA</t>
  </si>
  <si>
    <t>Barra BonitaSP</t>
  </si>
  <si>
    <t>Barra da EstivaBA</t>
  </si>
  <si>
    <t>Barra D'AlcântaraPI</t>
  </si>
  <si>
    <t>Barra de GuabirabaPE</t>
  </si>
  <si>
    <t>Barra de Santa RosaPB</t>
  </si>
  <si>
    <t>Barra de SantanaPB</t>
  </si>
  <si>
    <t>Barra de Santo AntônioAL</t>
  </si>
  <si>
    <t>Barra de São FranciscoES</t>
  </si>
  <si>
    <t>Barra de São MiguelPB</t>
  </si>
  <si>
    <t>Barra do BugresMT</t>
  </si>
  <si>
    <t>Barra do ChapéuSP</t>
  </si>
  <si>
    <t>Barra do ChoçaBA</t>
  </si>
  <si>
    <t>Barra do CordaMA</t>
  </si>
  <si>
    <t>Barra do GarçasMT</t>
  </si>
  <si>
    <t>Barra do GuaritaRS</t>
  </si>
  <si>
    <t>Barra do JacaréPR</t>
  </si>
  <si>
    <t>Barra do MendesBA</t>
  </si>
  <si>
    <t>Barra do OuroTO</t>
  </si>
  <si>
    <t>Barra do PiraíRJ</t>
  </si>
  <si>
    <t>Barra do QuaraíRS</t>
  </si>
  <si>
    <t>Barra do RibeiroRS</t>
  </si>
  <si>
    <t>Barra do Rio AzulRS</t>
  </si>
  <si>
    <t>Barra do RochaBA</t>
  </si>
  <si>
    <t>Barra do TurvoSP</t>
  </si>
  <si>
    <t>Barra dos CoqueirosSE</t>
  </si>
  <si>
    <t>Barra FundaRS</t>
  </si>
  <si>
    <t>Barra LongaMG</t>
  </si>
  <si>
    <t>Barra MansaRJ</t>
  </si>
  <si>
    <t>Barra VelhaSC</t>
  </si>
  <si>
    <t>BarracãoPR</t>
  </si>
  <si>
    <t>BarrasPI</t>
  </si>
  <si>
    <t>BarreiraCE</t>
  </si>
  <si>
    <t>BarreirasBA</t>
  </si>
  <si>
    <t>Barreiras do PiauíPI</t>
  </si>
  <si>
    <t>BarreirinhaAM</t>
  </si>
  <si>
    <t>BarreirinhasMA</t>
  </si>
  <si>
    <t>BarreirosPE</t>
  </si>
  <si>
    <t>BarretosSP</t>
  </si>
  <si>
    <t>BarrinhaSP</t>
  </si>
  <si>
    <t>BarroCE</t>
  </si>
  <si>
    <t>Barro AltoBA</t>
  </si>
  <si>
    <t>Barro DuroPI</t>
  </si>
  <si>
    <t>Barro PretoBA</t>
  </si>
  <si>
    <t>BarrocasBA</t>
  </si>
  <si>
    <t>BarrolândiaTO</t>
  </si>
  <si>
    <t>BarroquinhaCE</t>
  </si>
  <si>
    <t>Barros CassalRS</t>
  </si>
  <si>
    <t>BarrosoMG</t>
  </si>
  <si>
    <t>BarueriSP</t>
  </si>
  <si>
    <t>BastosSP</t>
  </si>
  <si>
    <t>BataguassuMS</t>
  </si>
  <si>
    <t>BatalhaPI</t>
  </si>
  <si>
    <t>BatataisSP</t>
  </si>
  <si>
    <t>BatayporãMS</t>
  </si>
  <si>
    <t>BaturitéCE</t>
  </si>
  <si>
    <t>BauruSP</t>
  </si>
  <si>
    <t>BayeuxPB</t>
  </si>
  <si>
    <t>BebedouroSP</t>
  </si>
  <si>
    <t>BeberibeCE</t>
  </si>
  <si>
    <t>Bela CruzCE</t>
  </si>
  <si>
    <t>Bela VistaMS</t>
  </si>
  <si>
    <t>Bela Vista da CarobaPR</t>
  </si>
  <si>
    <t>Bela Vista de GoiásGO</t>
  </si>
  <si>
    <t>Bela Vista de MinasMG</t>
  </si>
  <si>
    <t>Bela Vista do MaranhãoMA</t>
  </si>
  <si>
    <t>Bela Vista do ParaísoPR</t>
  </si>
  <si>
    <t>Bela Vista do PiauíPI</t>
  </si>
  <si>
    <t>Bela Vista do ToldoSC</t>
  </si>
  <si>
    <t>BeláguaMA</t>
  </si>
  <si>
    <t>BelémPA</t>
  </si>
  <si>
    <t>Belém de MariaPE</t>
  </si>
  <si>
    <t>Belém de São Franciscoerro</t>
  </si>
  <si>
    <t>Belém do Brejo do CruzPB</t>
  </si>
  <si>
    <t>Belém do PiauíPI</t>
  </si>
  <si>
    <t>Belford RoxoRJ</t>
  </si>
  <si>
    <t>Bella Uniónerro</t>
  </si>
  <si>
    <t>Bella Vistaerro</t>
  </si>
  <si>
    <t>Bellavistaerro</t>
  </si>
  <si>
    <t>Belmiro BragaMG</t>
  </si>
  <si>
    <t>BelmonteBA</t>
  </si>
  <si>
    <t>Belo CampoBA</t>
  </si>
  <si>
    <t>Belo HorizonteMG</t>
  </si>
  <si>
    <t>Belo JardimPE</t>
  </si>
  <si>
    <t>Belo MonteAL</t>
  </si>
  <si>
    <t>Belo OrienteMG</t>
  </si>
  <si>
    <t>Belo ValeMG</t>
  </si>
  <si>
    <t>BelterraPA</t>
  </si>
  <si>
    <t>BeneditinosPI</t>
  </si>
  <si>
    <t>Benedito LeiteMA</t>
  </si>
  <si>
    <t>Benedito NovoSC</t>
  </si>
  <si>
    <t>BenevidesPA</t>
  </si>
  <si>
    <t>Benjamin Acevalerro</t>
  </si>
  <si>
    <t>Benjamin ConstantAM</t>
  </si>
  <si>
    <t>Benjamin Constant do SulRS</t>
  </si>
  <si>
    <t>Bento de AbreuSP</t>
  </si>
  <si>
    <t>Bento FernandesRN</t>
  </si>
  <si>
    <t>Bento GonçalvesRS</t>
  </si>
  <si>
    <t>Benzdorperro</t>
  </si>
  <si>
    <t>BequimãoMA</t>
  </si>
  <si>
    <t>BeriloMG</t>
  </si>
  <si>
    <t>BerizalMG</t>
  </si>
  <si>
    <t>Bernardino BatistaPB</t>
  </si>
  <si>
    <t>Bernardino de CamposSP</t>
  </si>
  <si>
    <t>Bernardo do MearimMA</t>
  </si>
  <si>
    <t>Bernardo SayãoTO</t>
  </si>
  <si>
    <t>BertiogaSP</t>
  </si>
  <si>
    <t>BertolíniaPI</t>
  </si>
  <si>
    <t>BertópolisMG</t>
  </si>
  <si>
    <t>BeruriAM</t>
  </si>
  <si>
    <t>BetâniaPE</t>
  </si>
  <si>
    <t>Betânia do PiauíPI</t>
  </si>
  <si>
    <t>BetimMG</t>
  </si>
  <si>
    <t>BezerrosPE</t>
  </si>
  <si>
    <t>Bias FortesMG</t>
  </si>
  <si>
    <t>BicasMG</t>
  </si>
  <si>
    <t>BiguaçuSC</t>
  </si>
  <si>
    <t>BilacSP</t>
  </si>
  <si>
    <t>BiquinhasMG</t>
  </si>
  <si>
    <t>BiriguiSP</t>
  </si>
  <si>
    <t>Biritiba-MirimSP</t>
  </si>
  <si>
    <t>BiritingaBA</t>
  </si>
  <si>
    <t>BiturunaPR</t>
  </si>
  <si>
    <t>BlumenauSC</t>
  </si>
  <si>
    <t>Boa EsperançaMG</t>
  </si>
  <si>
    <t>Boa Esperança do IguaçuPR</t>
  </si>
  <si>
    <t>Boa Esperança do SulSP</t>
  </si>
  <si>
    <t>Boa HoraPI</t>
  </si>
  <si>
    <t>Boa NovaBA</t>
  </si>
  <si>
    <t>Boa VenturaPB</t>
  </si>
  <si>
    <t>Boa Ventura de São RoquePR</t>
  </si>
  <si>
    <t>Boa ViagemCE</t>
  </si>
  <si>
    <t>Boa VistaRR</t>
  </si>
  <si>
    <t>Boa Vista da AparecidaPR</t>
  </si>
  <si>
    <t>Boa Vista das MissõesRS</t>
  </si>
  <si>
    <t>Boa Vista do BuricáRS</t>
  </si>
  <si>
    <t>Boa Vista do CadeadoRS</t>
  </si>
  <si>
    <t>Boa Vista do GurupiMA</t>
  </si>
  <si>
    <t>Boa Vista do IncraRS</t>
  </si>
  <si>
    <t>Boa Vista do RamosAM</t>
  </si>
  <si>
    <t>Boa Vista do SulRS</t>
  </si>
  <si>
    <t>Boa Vista do TupimBA</t>
  </si>
  <si>
    <t>Boca da MataAL</t>
  </si>
  <si>
    <t>Boca do AcreAM</t>
  </si>
  <si>
    <t>BocainaPI</t>
  </si>
  <si>
    <t>Bocaina de MinasMG</t>
  </si>
  <si>
    <t>Bocaina do SulSC</t>
  </si>
  <si>
    <t>BocaiúvaMG</t>
  </si>
  <si>
    <t>Bocaiúva do SulPR</t>
  </si>
  <si>
    <t>BodóRN</t>
  </si>
  <si>
    <t>BodocóPE</t>
  </si>
  <si>
    <t>BodoquenaMS</t>
  </si>
  <si>
    <t>BofeteSP</t>
  </si>
  <si>
    <t>Bogotáerro</t>
  </si>
  <si>
    <t>BoituvaSP</t>
  </si>
  <si>
    <t>Bolivarerro</t>
  </si>
  <si>
    <t>Bom ConselhoPE</t>
  </si>
  <si>
    <t>Bom DespachoMG</t>
  </si>
  <si>
    <t>Bom JardimMA</t>
  </si>
  <si>
    <t>Bom Jardim da SerraSC</t>
  </si>
  <si>
    <t>Bom Jardim de GoiásGO</t>
  </si>
  <si>
    <t>Bom Jardim de MinasMG</t>
  </si>
  <si>
    <t>Bom JesusPI</t>
  </si>
  <si>
    <t>Bom Jesus da LapaBA</t>
  </si>
  <si>
    <t>Bom Jesus da PenhaMG</t>
  </si>
  <si>
    <t>Bom Jesus da SerraBA</t>
  </si>
  <si>
    <t>Bom Jesus das SelvasMA</t>
  </si>
  <si>
    <t>Bom Jesus de GoiásGO</t>
  </si>
  <si>
    <t>Bom Jesus do AmparoMG</t>
  </si>
  <si>
    <t>Bom Jesus do AraguaiaMT</t>
  </si>
  <si>
    <t>Bom Jesus do GalhoMG</t>
  </si>
  <si>
    <t>Bom Jesus do ItabapoanaRJ</t>
  </si>
  <si>
    <t>Bom Jesus do NorteES</t>
  </si>
  <si>
    <t>Bom Jesus do OesteSC</t>
  </si>
  <si>
    <t>Bom Jesus do SulPR</t>
  </si>
  <si>
    <t>Bom Jesus do TocantinsPA</t>
  </si>
  <si>
    <t>Bom Jesus dos PerdõesSP</t>
  </si>
  <si>
    <t>Bom LugarMA</t>
  </si>
  <si>
    <t>Bom PrincípioRS</t>
  </si>
  <si>
    <t>Bom Princípio do PiauíPI</t>
  </si>
  <si>
    <t>Bom ProgressoRS</t>
  </si>
  <si>
    <t>Bom RepousoMG</t>
  </si>
  <si>
    <t>Bom RetiroSC</t>
  </si>
  <si>
    <t>Bom Retiro do SulRS</t>
  </si>
  <si>
    <t>Bom SucessoPB</t>
  </si>
  <si>
    <t>Bom Sucesso de ItararéSP</t>
  </si>
  <si>
    <t>Bom Sucesso do SulPR</t>
  </si>
  <si>
    <t>BombinhasSC</t>
  </si>
  <si>
    <t>BonfimRR</t>
  </si>
  <si>
    <t>Bonfim do PiauíPI</t>
  </si>
  <si>
    <t>BonfinópolisGO</t>
  </si>
  <si>
    <t>Bonfinópolis de MinasMG</t>
  </si>
  <si>
    <t>BoninalBA</t>
  </si>
  <si>
    <t>BonitoPA</t>
  </si>
  <si>
    <t>Bonito de MinasMG</t>
  </si>
  <si>
    <t>Bonito de Santa FéPB</t>
  </si>
  <si>
    <t>BonópolisGO</t>
  </si>
  <si>
    <t>BoqueirãoPB</t>
  </si>
  <si>
    <t>Boqueirão do LeãoRS</t>
  </si>
  <si>
    <t>Boqueirão do PiauíPI</t>
  </si>
  <si>
    <t>BoquimSE</t>
  </si>
  <si>
    <t>BoquiraBA</t>
  </si>
  <si>
    <t>BoráSP</t>
  </si>
  <si>
    <t>BoracéiaSP</t>
  </si>
  <si>
    <t>BorbaAM</t>
  </si>
  <si>
    <t>BorboremaPB</t>
  </si>
  <si>
    <t>Borda da MataMG</t>
  </si>
  <si>
    <t>BorebiSP</t>
  </si>
  <si>
    <t>BorrazópolisPR</t>
  </si>
  <si>
    <t>BossorocaRS</t>
  </si>
  <si>
    <t>BotelhosMG</t>
  </si>
  <si>
    <t>BotucatuSP</t>
  </si>
  <si>
    <t>BotumirimMG</t>
  </si>
  <si>
    <t>BotuporãBA</t>
  </si>
  <si>
    <t>BotuveráSC</t>
  </si>
  <si>
    <t>BozanoRS</t>
  </si>
  <si>
    <t>Braço do NorteSC</t>
  </si>
  <si>
    <t>Braço do TrombudoSC</t>
  </si>
  <si>
    <t>BragaRS</t>
  </si>
  <si>
    <t>BragançaPA</t>
  </si>
  <si>
    <t>Bragança PaulistaSP</t>
  </si>
  <si>
    <t>BraganeyPR</t>
  </si>
  <si>
    <t>BranquinhaAL</t>
  </si>
  <si>
    <t>Brás PiresMG</t>
  </si>
  <si>
    <t>Brasil NovoPA</t>
  </si>
  <si>
    <t>BrasilândiaMS</t>
  </si>
  <si>
    <t>Brasilândia de MinasMG</t>
  </si>
  <si>
    <t>Brasilândia do SulPR</t>
  </si>
  <si>
    <t>Brasilândia do TocantinsTO</t>
  </si>
  <si>
    <t>BrasiléiaAC</t>
  </si>
  <si>
    <t>BrasileiraPI</t>
  </si>
  <si>
    <t>BrasíliaDF</t>
  </si>
  <si>
    <t>Brasília de MinasMG</t>
  </si>
  <si>
    <t>BrasnorteMT</t>
  </si>
  <si>
    <t>BraúnaSP</t>
  </si>
  <si>
    <t>BraúnasMG</t>
  </si>
  <si>
    <t>BrazabrantesGO</t>
  </si>
  <si>
    <t>Brazópoliserro</t>
  </si>
  <si>
    <t>BrejãoPE</t>
  </si>
  <si>
    <t>BrejetubaES</t>
  </si>
  <si>
    <t>BrejinhoRN</t>
  </si>
  <si>
    <t>Brejinho de NazaréTO</t>
  </si>
  <si>
    <t>BrejoMA</t>
  </si>
  <si>
    <t>Brejo AlegreSP</t>
  </si>
  <si>
    <t>Brejo da Madre de DeusPE</t>
  </si>
  <si>
    <t>Brejo de AreiaMA</t>
  </si>
  <si>
    <t>Brejo do CruzPB</t>
  </si>
  <si>
    <t>Brejo do PiauíPI</t>
  </si>
  <si>
    <t>Brejo dos SantosPB</t>
  </si>
  <si>
    <t>Brejo GrandeSE</t>
  </si>
  <si>
    <t>Brejo Grande do AraguaiaPA</t>
  </si>
  <si>
    <t>Brejo SantoCE</t>
  </si>
  <si>
    <t>BrejõesBA</t>
  </si>
  <si>
    <t>BrejolândiaBA</t>
  </si>
  <si>
    <t>Breu BrancoPA</t>
  </si>
  <si>
    <t>BrevesPA</t>
  </si>
  <si>
    <t>BritâniaGO</t>
  </si>
  <si>
    <t>BrochierRS</t>
  </si>
  <si>
    <t>BrodowskiSP</t>
  </si>
  <si>
    <t>BrotasSP</t>
  </si>
  <si>
    <t>Brotas de MacaúbasBA</t>
  </si>
  <si>
    <t>BrumadinhoMG</t>
  </si>
  <si>
    <t>BrumadoBA</t>
  </si>
  <si>
    <t>BrunópolisSC</t>
  </si>
  <si>
    <t>BrusqueSC</t>
  </si>
  <si>
    <t>Buena Vistaerro</t>
  </si>
  <si>
    <t>Bueno BrandãoMG</t>
  </si>
  <si>
    <t>BuenópolisMG</t>
  </si>
  <si>
    <t>Buenos AiresPE</t>
  </si>
  <si>
    <t>BueraremaBA</t>
  </si>
  <si>
    <t>BugreMG</t>
  </si>
  <si>
    <t>BuíquePE</t>
  </si>
  <si>
    <t>BujariAC</t>
  </si>
  <si>
    <t>BujaruPA</t>
  </si>
  <si>
    <t>BuriSP</t>
  </si>
  <si>
    <t>BuritamaSP</t>
  </si>
  <si>
    <t>BuritiMA</t>
  </si>
  <si>
    <t>Buriti AlegreGO</t>
  </si>
  <si>
    <t>Buriti BravoMA</t>
  </si>
  <si>
    <t>Buriti de GoiásGO</t>
  </si>
  <si>
    <t>Buriti do TocantinsTO</t>
  </si>
  <si>
    <t>Buriti dos LopesPI</t>
  </si>
  <si>
    <t>Buriti dos MontesPI</t>
  </si>
  <si>
    <t>BuriticupuMA</t>
  </si>
  <si>
    <t>BuritinópolisGO</t>
  </si>
  <si>
    <t>BuritiramaBA</t>
  </si>
  <si>
    <t>BuritiranaMA</t>
  </si>
  <si>
    <t>BuritisRO</t>
  </si>
  <si>
    <t>BuritizalSP</t>
  </si>
  <si>
    <t>BuritizeiroMG</t>
  </si>
  <si>
    <t>ButiáRS</t>
  </si>
  <si>
    <t>Caacupéerro</t>
  </si>
  <si>
    <t>Caaguazúerro</t>
  </si>
  <si>
    <t>CaapirangaAM</t>
  </si>
  <si>
    <t>CaaporãPB</t>
  </si>
  <si>
    <t>Caapucúerro</t>
  </si>
  <si>
    <t>CaarapóMS</t>
  </si>
  <si>
    <t>CaatibaBA</t>
  </si>
  <si>
    <t>Caazapáerro</t>
  </si>
  <si>
    <t>CabaceirasPB</t>
  </si>
  <si>
    <t>Cabaceiras do ParaguaçuBA</t>
  </si>
  <si>
    <t>Caballeroerro</t>
  </si>
  <si>
    <t>Cabeceira GrandeMG</t>
  </si>
  <si>
    <t>CabeceirasGO</t>
  </si>
  <si>
    <t>Cabeceiras do PiauíPI</t>
  </si>
  <si>
    <t>CabedeloPB</t>
  </si>
  <si>
    <t>CabixiRO</t>
  </si>
  <si>
    <t>Cabo de Santo AgostinhoPE</t>
  </si>
  <si>
    <t>Cabo FrioRJ</t>
  </si>
  <si>
    <t>Cabo VerdeMG</t>
  </si>
  <si>
    <t>Cabrália PaulistaSP</t>
  </si>
  <si>
    <t>CabreúvaSP</t>
  </si>
  <si>
    <t>CabrobóPE</t>
  </si>
  <si>
    <t>CaçadorSC</t>
  </si>
  <si>
    <t>CaçapavaSP</t>
  </si>
  <si>
    <t>Caçapava do SulRS</t>
  </si>
  <si>
    <t>CacaulândiaRO</t>
  </si>
  <si>
    <t>CacequiRS</t>
  </si>
  <si>
    <t>CáceresMT</t>
  </si>
  <si>
    <t>CachoeiraBA</t>
  </si>
  <si>
    <t>Cachoeira AltaGO</t>
  </si>
  <si>
    <t>Cachoeira da PrataMG</t>
  </si>
  <si>
    <t>Cachoeira de GoiásGO</t>
  </si>
  <si>
    <t>Cachoeira de MinasMG</t>
  </si>
  <si>
    <t>Cachoeira de PajeúMG</t>
  </si>
  <si>
    <t>Cachoeira do ArariPA</t>
  </si>
  <si>
    <t>Cachoeira do PiriáPA</t>
  </si>
  <si>
    <t>Cachoeira do SulRS</t>
  </si>
  <si>
    <t>Cachoeira dos ÍndiosPB</t>
  </si>
  <si>
    <t>Cachoeira DouradaMG</t>
  </si>
  <si>
    <t>Cachoeira GrandeMA</t>
  </si>
  <si>
    <t>Cachoeira PaulistaSP</t>
  </si>
  <si>
    <t>Cachoeiras de MacacuRJ</t>
  </si>
  <si>
    <t>CachoeirinhaTO</t>
  </si>
  <si>
    <t>Cachoeiro de ItapemirimES</t>
  </si>
  <si>
    <t>Cachuela Esperanzaerro</t>
  </si>
  <si>
    <t>Cacimba de AreiaPB</t>
  </si>
  <si>
    <t>Cacimba de DentroPB</t>
  </si>
  <si>
    <t>CacimbasPB</t>
  </si>
  <si>
    <t>CacimbinhasAL</t>
  </si>
  <si>
    <t>Cacique DobleRS</t>
  </si>
  <si>
    <t>CacoalRO</t>
  </si>
  <si>
    <t>CacondeSP</t>
  </si>
  <si>
    <t>CaçuGO</t>
  </si>
  <si>
    <t>CaculéBA</t>
  </si>
  <si>
    <t>CaémBA</t>
  </si>
  <si>
    <t>CaetanópolisMG</t>
  </si>
  <si>
    <t>CaetanosBA</t>
  </si>
  <si>
    <t>CaetéMG</t>
  </si>
  <si>
    <t>CaetésPE</t>
  </si>
  <si>
    <t>CaetitéBA</t>
  </si>
  <si>
    <t>CafarnaumBA</t>
  </si>
  <si>
    <t>CafearaPR</t>
  </si>
  <si>
    <t>CafelândiaSP</t>
  </si>
  <si>
    <t>Cafezal do SulPR</t>
  </si>
  <si>
    <t>CaiabuSP</t>
  </si>
  <si>
    <t>CaianaMG</t>
  </si>
  <si>
    <t>CaiapôniaGO</t>
  </si>
  <si>
    <t>CaibatéRS</t>
  </si>
  <si>
    <t>CaibiSC</t>
  </si>
  <si>
    <t>CaiçaraPB</t>
  </si>
  <si>
    <t>Caiçara do NorteRN</t>
  </si>
  <si>
    <t>Caiçara do Rio do VentoRN</t>
  </si>
  <si>
    <t>CaicóRN</t>
  </si>
  <si>
    <t>CaieirasSP</t>
  </si>
  <si>
    <t>CairuBA</t>
  </si>
  <si>
    <t>CaiuáSP</t>
  </si>
  <si>
    <t>CajamarSP</t>
  </si>
  <si>
    <t>CajapióMA</t>
  </si>
  <si>
    <t>CajariMA</t>
  </si>
  <si>
    <t>Cajatamboerro</t>
  </si>
  <si>
    <t>CajatiSP</t>
  </si>
  <si>
    <t>CajazeirasPB</t>
  </si>
  <si>
    <t>Cajazeiras do PiauíPI</t>
  </si>
  <si>
    <t>CajazeirinhasPB</t>
  </si>
  <si>
    <t>CajobiSP</t>
  </si>
  <si>
    <t>CajueiroAL</t>
  </si>
  <si>
    <t>Cajueiro da PraiaPI</t>
  </si>
  <si>
    <t>CajuriMG</t>
  </si>
  <si>
    <t>CajuruSP</t>
  </si>
  <si>
    <t>CalçadoPE</t>
  </si>
  <si>
    <t>CalçoeneAP</t>
  </si>
  <si>
    <t>CaldasMG</t>
  </si>
  <si>
    <t>Caldas BrandãoPB</t>
  </si>
  <si>
    <t>Caldas NovasGO</t>
  </si>
  <si>
    <t>CaldazinhaGO</t>
  </si>
  <si>
    <t>Caldeirão GrandeBA</t>
  </si>
  <si>
    <t>Caldeirão Grande do PiauíPI</t>
  </si>
  <si>
    <t>CalifórniaPR</t>
  </si>
  <si>
    <t>CalmonSC</t>
  </si>
  <si>
    <t>CalumbiPE</t>
  </si>
  <si>
    <t>CamacanBA</t>
  </si>
  <si>
    <t>CamaçariBA</t>
  </si>
  <si>
    <t>CamachoMG</t>
  </si>
  <si>
    <t>CamalaúPB</t>
  </si>
  <si>
    <t>CamamuBA</t>
  </si>
  <si>
    <t>CamanducaiaMG</t>
  </si>
  <si>
    <t>CamapuãMS</t>
  </si>
  <si>
    <t>CamaquãRS</t>
  </si>
  <si>
    <t>CamaragibePE</t>
  </si>
  <si>
    <t>CamargoRS</t>
  </si>
  <si>
    <t>CambaráPR</t>
  </si>
  <si>
    <t>Cambará do SulRS</t>
  </si>
  <si>
    <t>CambéPR</t>
  </si>
  <si>
    <t>CambiraPR</t>
  </si>
  <si>
    <t>CamboriúSC</t>
  </si>
  <si>
    <t>CambuciRJ</t>
  </si>
  <si>
    <t>CambuíMG</t>
  </si>
  <si>
    <t>CambuquiraMG</t>
  </si>
  <si>
    <t>CametáPA</t>
  </si>
  <si>
    <t>CamocimCE</t>
  </si>
  <si>
    <t>Camocim de São FélixPE</t>
  </si>
  <si>
    <t>Camopierro</t>
  </si>
  <si>
    <t>CampanárioMG</t>
  </si>
  <si>
    <t>CampanhaMG</t>
  </si>
  <si>
    <t>CampestreAL</t>
  </si>
  <si>
    <t>Campestre da SerraRS</t>
  </si>
  <si>
    <t>Campestre de GoiásGO</t>
  </si>
  <si>
    <t>Campestre do MaranhãoMA</t>
  </si>
  <si>
    <t>Campina da LagoaPR</t>
  </si>
  <si>
    <t>Campina das MissõesRS</t>
  </si>
  <si>
    <t>Campina do Monte AlegreSP</t>
  </si>
  <si>
    <t>Campina do SimãoPR</t>
  </si>
  <si>
    <t>Campina GrandePB</t>
  </si>
  <si>
    <t>Campina Grande do SulPR</t>
  </si>
  <si>
    <t>Campina VerdeMG</t>
  </si>
  <si>
    <t>CampinaçuGO</t>
  </si>
  <si>
    <t>CampinápolisMT</t>
  </si>
  <si>
    <t>CampinasSP</t>
  </si>
  <si>
    <t>Campinas do PiauíPI</t>
  </si>
  <si>
    <t>Campinas do SulRS</t>
  </si>
  <si>
    <t>CampinorteGO</t>
  </si>
  <si>
    <t>Campo AlegreAL</t>
  </si>
  <si>
    <t>Campo Alegre de GoiásGO</t>
  </si>
  <si>
    <t>Campo Alegre de LourdesBA</t>
  </si>
  <si>
    <t>Campo Alegre do FidalgoPI</t>
  </si>
  <si>
    <t>Campo AzulMG</t>
  </si>
  <si>
    <t>Campo BeloMG</t>
  </si>
  <si>
    <t>Campo Belo do SulSC</t>
  </si>
  <si>
    <t>Campo BomRS</t>
  </si>
  <si>
    <t>Campo BonitoPR</t>
  </si>
  <si>
    <t>Campo do BritoSE</t>
  </si>
  <si>
    <t>Campo do MeioMG</t>
  </si>
  <si>
    <t>Campo do TenentePR</t>
  </si>
  <si>
    <t>Campo ErêSC</t>
  </si>
  <si>
    <t>Campo FloridoMG</t>
  </si>
  <si>
    <t>Campo FormosoBA</t>
  </si>
  <si>
    <t>Campo GrandeAL</t>
  </si>
  <si>
    <t>Campo Grande do PiauíPI</t>
  </si>
  <si>
    <t>Campo LargoPR</t>
  </si>
  <si>
    <t>Campo Largo do PiauíPI</t>
  </si>
  <si>
    <t>Campo Limpo de GoiásGO</t>
  </si>
  <si>
    <t>Campo Limpo PaulistaSP</t>
  </si>
  <si>
    <t>Campo MagroPR</t>
  </si>
  <si>
    <t>Campo MaiorPI</t>
  </si>
  <si>
    <t>Campo MourãoPR</t>
  </si>
  <si>
    <t>Campo NovoRS</t>
  </si>
  <si>
    <t>Campo Novo de RondôniaRO</t>
  </si>
  <si>
    <t>Campo Novo do ParecisMT</t>
  </si>
  <si>
    <t>Campo RedondoRN</t>
  </si>
  <si>
    <t>Campo VerdeMT</t>
  </si>
  <si>
    <t>Campos AltosMG</t>
  </si>
  <si>
    <t>Campos BelosGO</t>
  </si>
  <si>
    <t>Campos BorgesRS</t>
  </si>
  <si>
    <t>Campos de JúlioMT</t>
  </si>
  <si>
    <t>Campos do JordãoSP</t>
  </si>
  <si>
    <t>Campos dos GoytacazesRJ</t>
  </si>
  <si>
    <t>Campos GeraisMG</t>
  </si>
  <si>
    <t>Campos LindosTO</t>
  </si>
  <si>
    <t>Campos NovosSC</t>
  </si>
  <si>
    <t>Campos Novos PaulistaSP</t>
  </si>
  <si>
    <t>Campos SalesCE</t>
  </si>
  <si>
    <t>Campos VerdesGO</t>
  </si>
  <si>
    <t>CamutangaPE</t>
  </si>
  <si>
    <t>Cana VerdeMG</t>
  </si>
  <si>
    <t>CanaãMG</t>
  </si>
  <si>
    <t>Canaã dos CarajásPA</t>
  </si>
  <si>
    <t>Canabrava do NorteMT</t>
  </si>
  <si>
    <t>CananéiaSP</t>
  </si>
  <si>
    <t>CanapiAL</t>
  </si>
  <si>
    <t>CanápolisBA</t>
  </si>
  <si>
    <t>CanaranaBA</t>
  </si>
  <si>
    <t>CanasSP</t>
  </si>
  <si>
    <t>CanavieiraPI</t>
  </si>
  <si>
    <t>CanavieirasBA</t>
  </si>
  <si>
    <t>CandealBA</t>
  </si>
  <si>
    <t>CandeiasBA</t>
  </si>
  <si>
    <t>Candeias do JamariRO</t>
  </si>
  <si>
    <t>CandeláriaRS</t>
  </si>
  <si>
    <t>CandibaBA</t>
  </si>
  <si>
    <t>Cândido de AbreuPR</t>
  </si>
  <si>
    <t>Cândido GodóiRS</t>
  </si>
  <si>
    <t>Cândido MendesMA</t>
  </si>
  <si>
    <t>Cândido MotaSP</t>
  </si>
  <si>
    <t>Cândido RodriguesSP</t>
  </si>
  <si>
    <t>Cândido SalesBA</t>
  </si>
  <si>
    <t>CandiotaRS</t>
  </si>
  <si>
    <t>CandóiPR</t>
  </si>
  <si>
    <t>CanelaRS</t>
  </si>
  <si>
    <t>CanelinhaSC</t>
  </si>
  <si>
    <t>CanguaretamaRN</t>
  </si>
  <si>
    <t>CanguçuRS</t>
  </si>
  <si>
    <t>CanhobaSE</t>
  </si>
  <si>
    <t>CanhotinhoPE</t>
  </si>
  <si>
    <t>CanindéCE</t>
  </si>
  <si>
    <t>Canindé de São FranciscoSE</t>
  </si>
  <si>
    <t>CanitarSP</t>
  </si>
  <si>
    <t>CanoasRS</t>
  </si>
  <si>
    <t>CanoinhasSC</t>
  </si>
  <si>
    <t>CansançãoBA</t>
  </si>
  <si>
    <t>Cantaerro</t>
  </si>
  <si>
    <t>CantáRR</t>
  </si>
  <si>
    <t>CantagaloMG</t>
  </si>
  <si>
    <t>CantanhedeMA</t>
  </si>
  <si>
    <t>Canto do BuritiPI</t>
  </si>
  <si>
    <t>CanudosBA</t>
  </si>
  <si>
    <t>Canudos do ValeRS</t>
  </si>
  <si>
    <t>CanutamaAM</t>
  </si>
  <si>
    <t>CapanemaPA</t>
  </si>
  <si>
    <t>Capão AltoSC</t>
  </si>
  <si>
    <t>Capão BonitoSP</t>
  </si>
  <si>
    <t>Capão Bonito do SulRS</t>
  </si>
  <si>
    <t>Capão da CanoaRS</t>
  </si>
  <si>
    <t>Capão do CipóRS</t>
  </si>
  <si>
    <t>Capão do LeãoRS</t>
  </si>
  <si>
    <t>CaparaóMG</t>
  </si>
  <si>
    <t>CapelaAL</t>
  </si>
  <si>
    <t>Capela de SantanaRS</t>
  </si>
  <si>
    <t>Capela do AltoSP</t>
  </si>
  <si>
    <t>Capela do Alto AlegreBA</t>
  </si>
  <si>
    <t>Capela NovaMG</t>
  </si>
  <si>
    <t>CapelinhaMG</t>
  </si>
  <si>
    <t>CapetingaMG</t>
  </si>
  <si>
    <t>CapimPB</t>
  </si>
  <si>
    <t>Capim BrancoMG</t>
  </si>
  <si>
    <t>Capim GrossoBA</t>
  </si>
  <si>
    <t>CapinópolisMG</t>
  </si>
  <si>
    <t>CapinzalSC</t>
  </si>
  <si>
    <t>Capinzal do NorteMA</t>
  </si>
  <si>
    <t>CapistranoCE</t>
  </si>
  <si>
    <t>Capitán Badoerro</t>
  </si>
  <si>
    <t>Capitán Mezaerro</t>
  </si>
  <si>
    <t>Capitán Mirandaerro</t>
  </si>
  <si>
    <t>CapitãoRS</t>
  </si>
  <si>
    <t>Capitão AndradeMG</t>
  </si>
  <si>
    <t>Capitão de CamposPI</t>
  </si>
  <si>
    <t>Capitão EnéasMG</t>
  </si>
  <si>
    <t>Capitão Gervásio OliveiraPI</t>
  </si>
  <si>
    <t>Capitão Leônidas MarquesPR</t>
  </si>
  <si>
    <t>Capitão PoçoPA</t>
  </si>
  <si>
    <t>CapitólioMG</t>
  </si>
  <si>
    <t>CapivariSP</t>
  </si>
  <si>
    <t>Capivari de BaixoSC</t>
  </si>
  <si>
    <t>Capivari do SulRS</t>
  </si>
  <si>
    <t>CapixabaAC</t>
  </si>
  <si>
    <t>CapoeirasPE</t>
  </si>
  <si>
    <t>CaputiraMG</t>
  </si>
  <si>
    <t>CaraáRS</t>
  </si>
  <si>
    <t>CaracaraíRR</t>
  </si>
  <si>
    <t>Caracaserro</t>
  </si>
  <si>
    <t>CaracolPI</t>
  </si>
  <si>
    <t>CaraguatatubaSP</t>
  </si>
  <si>
    <t>CaraíMG</t>
  </si>
  <si>
    <t>CaraíbasBA</t>
  </si>
  <si>
    <t>CarambeíPR</t>
  </si>
  <si>
    <t>CaranaíbaMG</t>
  </si>
  <si>
    <t>CarandaíMG</t>
  </si>
  <si>
    <t>CarangolaMG</t>
  </si>
  <si>
    <t>CarapebusRJ</t>
  </si>
  <si>
    <t>Carapeguáerro</t>
  </si>
  <si>
    <t>CarapicuíbaSP</t>
  </si>
  <si>
    <t>CaratingaMG</t>
  </si>
  <si>
    <t>CarauariAM</t>
  </si>
  <si>
    <t>CaraúbasRN</t>
  </si>
  <si>
    <t>Caraúbas do PiauíPI</t>
  </si>
  <si>
    <t>CaravelasBA</t>
  </si>
  <si>
    <t>Carayaóerro</t>
  </si>
  <si>
    <t>Carazerro</t>
  </si>
  <si>
    <t>CarazinhoRS</t>
  </si>
  <si>
    <t>CarbonitaMG</t>
  </si>
  <si>
    <t>Cardeal da SilvaBA</t>
  </si>
  <si>
    <t>CardosoSP</t>
  </si>
  <si>
    <t>Cardoso MoreiraRJ</t>
  </si>
  <si>
    <t>CareaçuMG</t>
  </si>
  <si>
    <t>CareiroAM</t>
  </si>
  <si>
    <t>Careiro da VárzeaAM</t>
  </si>
  <si>
    <t>Carhuazerro</t>
  </si>
  <si>
    <t>CariacicaES</t>
  </si>
  <si>
    <t>CaridadeCE</t>
  </si>
  <si>
    <t>Caridade do PiauíPI</t>
  </si>
  <si>
    <t>CarinhanhaBA</t>
  </si>
  <si>
    <t>CariraSE</t>
  </si>
  <si>
    <t>CariréCE</t>
  </si>
  <si>
    <t>Cariri do TocantinsTO</t>
  </si>
  <si>
    <t>CaririaçuCE</t>
  </si>
  <si>
    <t>CariúsCE</t>
  </si>
  <si>
    <t>CarlindaMT</t>
  </si>
  <si>
    <t>CarlópolisPR</t>
  </si>
  <si>
    <t>Carlos BarbosaRS</t>
  </si>
  <si>
    <t>Carlos ChagasMG</t>
  </si>
  <si>
    <t>Carlos GomesRS</t>
  </si>
  <si>
    <t>Carmen del Paranáerro</t>
  </si>
  <si>
    <t>CarmésiaMG</t>
  </si>
  <si>
    <t>CarmoRJ</t>
  </si>
  <si>
    <t>Carmo da CachoeiraMG</t>
  </si>
  <si>
    <t>Carmo da MataMG</t>
  </si>
  <si>
    <t>Carmo de MinasMG</t>
  </si>
  <si>
    <t>Carmo do CajuruMG</t>
  </si>
  <si>
    <t>Carmo do ParanaíbaMG</t>
  </si>
  <si>
    <t>Carmo do Rio ClaroMG</t>
  </si>
  <si>
    <t>Carmo do Rio VerdeGO</t>
  </si>
  <si>
    <t>CarmolândiaTO</t>
  </si>
  <si>
    <t>CarmópolisSE</t>
  </si>
  <si>
    <t>Carmópolis de MinasMG</t>
  </si>
  <si>
    <t>CarnaíbaPE</t>
  </si>
  <si>
    <t>Carnaúba dos DantasRN</t>
  </si>
  <si>
    <t>CarnaubaisRN</t>
  </si>
  <si>
    <t>CarnaubalCE</t>
  </si>
  <si>
    <t>Carnaubeira da PenhaPE</t>
  </si>
  <si>
    <t>CarneirinhoMG</t>
  </si>
  <si>
    <t>CarneirosAL</t>
  </si>
  <si>
    <t>CaroebeRR</t>
  </si>
  <si>
    <t>CarolinaMA</t>
  </si>
  <si>
    <t>CarpinaPE</t>
  </si>
  <si>
    <t>CarrancasMG</t>
  </si>
  <si>
    <t>CarrapateiraPB</t>
  </si>
  <si>
    <t>Carrasco BonitoTO</t>
  </si>
  <si>
    <t>CaruaruPE</t>
  </si>
  <si>
    <t>CarutaperaMA</t>
  </si>
  <si>
    <t>CarvalhópolisMG</t>
  </si>
  <si>
    <t>CarvalhosMG</t>
  </si>
  <si>
    <t>Casa BrancaSP</t>
  </si>
  <si>
    <t>Casa GrandeMG</t>
  </si>
  <si>
    <t>Casa NovaBA</t>
  </si>
  <si>
    <t>CascaRS</t>
  </si>
  <si>
    <t>Cascalho RicoMG</t>
  </si>
  <si>
    <t>CascavelCE</t>
  </si>
  <si>
    <t>CasearaTO</t>
  </si>
  <si>
    <t>CaseirosRS</t>
  </si>
  <si>
    <t>Casimiro de AbreuRJ</t>
  </si>
  <si>
    <t>CasinhasPE</t>
  </si>
  <si>
    <t>CasserenguePB</t>
  </si>
  <si>
    <t>CássiaMG</t>
  </si>
  <si>
    <t>Cássia dos CoqueirosSP</t>
  </si>
  <si>
    <t>CassilândiaMS</t>
  </si>
  <si>
    <t>CastanhalPA</t>
  </si>
  <si>
    <t>CastanheiraMT</t>
  </si>
  <si>
    <t>CastanheirasRO</t>
  </si>
  <si>
    <t>CastelândiaGO</t>
  </si>
  <si>
    <t>CasteloES</t>
  </si>
  <si>
    <t>Castelo do PiauíPI</t>
  </si>
  <si>
    <t>CastilhoSP</t>
  </si>
  <si>
    <t>Castilloserro</t>
  </si>
  <si>
    <t>CastroPR</t>
  </si>
  <si>
    <t>Castro AlvesBA</t>
  </si>
  <si>
    <t>CataguasesMG</t>
  </si>
  <si>
    <t>CatalãoGO</t>
  </si>
  <si>
    <t>CatanduvaSP</t>
  </si>
  <si>
    <t>CatanduvasPR</t>
  </si>
  <si>
    <t>CatarinaCE</t>
  </si>
  <si>
    <t>Catas AltasMG</t>
  </si>
  <si>
    <t>Catas Altas da NoruegaMG</t>
  </si>
  <si>
    <t>CatendePE</t>
  </si>
  <si>
    <t>CatiguáSP</t>
  </si>
  <si>
    <t>CatingueiraPB</t>
  </si>
  <si>
    <t>CatolândiaBA</t>
  </si>
  <si>
    <t>Catolé do RochaPB</t>
  </si>
  <si>
    <t>CatuBA</t>
  </si>
  <si>
    <t>CatuípeRS</t>
  </si>
  <si>
    <t>CatujiMG</t>
  </si>
  <si>
    <t>CatundaCE</t>
  </si>
  <si>
    <t>CaturaíGO</t>
  </si>
  <si>
    <t>CaturamaBA</t>
  </si>
  <si>
    <t>CaturitéPB</t>
  </si>
  <si>
    <t>CatutiMG</t>
  </si>
  <si>
    <t>CaucaiaCE</t>
  </si>
  <si>
    <t>CavalcanteGO</t>
  </si>
  <si>
    <t>CaxambuMG</t>
  </si>
  <si>
    <t>Caxambu do SulSC</t>
  </si>
  <si>
    <t>CaxiasMA</t>
  </si>
  <si>
    <t>Caxias do SulRS</t>
  </si>
  <si>
    <t>CaxingóPI</t>
  </si>
  <si>
    <t>Cayenneerro</t>
  </si>
  <si>
    <t>Ceará-MirimRN</t>
  </si>
  <si>
    <t>Cebollatíerro</t>
  </si>
  <si>
    <t>CedralMA</t>
  </si>
  <si>
    <t>CedroCE</t>
  </si>
  <si>
    <t>Cedro de São JoãoSE</t>
  </si>
  <si>
    <t>Cedro do AbaetéMG</t>
  </si>
  <si>
    <t>Celso RamosSC</t>
  </si>
  <si>
    <t>CentenárioTO</t>
  </si>
  <si>
    <t>Centenário do SulPR</t>
  </si>
  <si>
    <t>CentralBA</t>
  </si>
  <si>
    <t>Central de MinasMG</t>
  </si>
  <si>
    <t>Central do MaranhãoMA</t>
  </si>
  <si>
    <t>CentralinaMG</t>
  </si>
  <si>
    <t>Centro do GuilhermeMA</t>
  </si>
  <si>
    <t>Centro Novo do MaranhãoMA</t>
  </si>
  <si>
    <t>CerejeirasRO</t>
  </si>
  <si>
    <t>CeresGO</t>
  </si>
  <si>
    <t>Cerqueira CésarSP</t>
  </si>
  <si>
    <t>CerquilhoSP</t>
  </si>
  <si>
    <t>CerritoRS</t>
  </si>
  <si>
    <t>Cerro AzulPR</t>
  </si>
  <si>
    <t>Cerro BrancoRS</t>
  </si>
  <si>
    <t>Cerro CoráRN</t>
  </si>
  <si>
    <t>Cerro de Pascoerro</t>
  </si>
  <si>
    <t>Cerro GrandeRS</t>
  </si>
  <si>
    <t>Cerro Grande do SulRS</t>
  </si>
  <si>
    <t>Cerro LargoRS</t>
  </si>
  <si>
    <t>Cerro NegroSC</t>
  </si>
  <si>
    <t>Cesário LangeSP</t>
  </si>
  <si>
    <t>Céu AzulPR</t>
  </si>
  <si>
    <t>CezarinaGO</t>
  </si>
  <si>
    <t>Chã de AlegriaPE</t>
  </si>
  <si>
    <t>Chã GrandePE</t>
  </si>
  <si>
    <t>Chã PretaAL</t>
  </si>
  <si>
    <t>ChácaraMG</t>
  </si>
  <si>
    <t>Chacaserro</t>
  </si>
  <si>
    <t>Chachapoyaserro</t>
  </si>
  <si>
    <t>ChaléMG</t>
  </si>
  <si>
    <t>ChapadaRS</t>
  </si>
  <si>
    <t>Chapada da NatividadeTO</t>
  </si>
  <si>
    <t>Chapada de AreiaTO</t>
  </si>
  <si>
    <t>Chapada do NorteMG</t>
  </si>
  <si>
    <t>Chapada dos GuimarãesMT</t>
  </si>
  <si>
    <t>Chapada GaúchaMG</t>
  </si>
  <si>
    <t>Chapadão do CéuGO</t>
  </si>
  <si>
    <t>Chapadão do LageadoSC</t>
  </si>
  <si>
    <t>Chapadão do SulMS</t>
  </si>
  <si>
    <t>ChapadinhaMA</t>
  </si>
  <si>
    <t>ChapecóSC</t>
  </si>
  <si>
    <t>CharqueadaSP</t>
  </si>
  <si>
    <t>CharqueadasRS</t>
  </si>
  <si>
    <t>CharruaRS</t>
  </si>
  <si>
    <t>ChavalCE</t>
  </si>
  <si>
    <t>ChavantesSP</t>
  </si>
  <si>
    <t>ChavesPA</t>
  </si>
  <si>
    <t>ChiadorMG</t>
  </si>
  <si>
    <t>ChiapettaRS</t>
  </si>
  <si>
    <t>Chiquianerro</t>
  </si>
  <si>
    <t>ChopinzinhoPR</t>
  </si>
  <si>
    <t>ChoróCE</t>
  </si>
  <si>
    <t>ChorozinhoCE</t>
  </si>
  <si>
    <t>ChorrochóBA</t>
  </si>
  <si>
    <t>ChuíRS</t>
  </si>
  <si>
    <t>ChupinguaiaRO</t>
  </si>
  <si>
    <t>ChuviscaRS</t>
  </si>
  <si>
    <t>Chuyerro</t>
  </si>
  <si>
    <t>CianortePR</t>
  </si>
  <si>
    <t>Cícero DantasBA</t>
  </si>
  <si>
    <t>Cidade GaúchaPR</t>
  </si>
  <si>
    <t>Cidade OcidentalGO</t>
  </si>
  <si>
    <t>CidelândiaMA</t>
  </si>
  <si>
    <t>CidreiraRS</t>
  </si>
  <si>
    <t>CipóBA</t>
  </si>
  <si>
    <t>CipotâneaMG</t>
  </si>
  <si>
    <t>CiríacoRS</t>
  </si>
  <si>
    <t>Ciudad del Esteerro</t>
  </si>
  <si>
    <t>ClaravalMG</t>
  </si>
  <si>
    <t>Claro dos PoçõesMG</t>
  </si>
  <si>
    <t>CláudiaMT</t>
  </si>
  <si>
    <t>CláudioMG</t>
  </si>
  <si>
    <t>ClementinaSP</t>
  </si>
  <si>
    <t>ClevelândiaPR</t>
  </si>
  <si>
    <t>Clorindaerro</t>
  </si>
  <si>
    <t>Cnel. Bogadoerro</t>
  </si>
  <si>
    <t>Cnel. Oviedoerro</t>
  </si>
  <si>
    <t>CoaraciBA</t>
  </si>
  <si>
    <t>CoariAM</t>
  </si>
  <si>
    <t>Cobijaerro</t>
  </si>
  <si>
    <t>CocalPI</t>
  </si>
  <si>
    <t>Cocal de TelhaPI</t>
  </si>
  <si>
    <t>Cocal do SulSC</t>
  </si>
  <si>
    <t>Cocal dos AlvesPI</t>
  </si>
  <si>
    <t>CocalinhoMT</t>
  </si>
  <si>
    <t>Cocalzinho de GoiásGO</t>
  </si>
  <si>
    <t>CocosBA</t>
  </si>
  <si>
    <t>CodajásAM</t>
  </si>
  <si>
    <t>CodóMA</t>
  </si>
  <si>
    <t>Coelho NetoMA</t>
  </si>
  <si>
    <t>CoimbraMG</t>
  </si>
  <si>
    <t>Coité do NóiaAL</t>
  </si>
  <si>
    <t>CoivarasPI</t>
  </si>
  <si>
    <t>ColaresPA</t>
  </si>
  <si>
    <t>ColatinaES</t>
  </si>
  <si>
    <t>ColíderMT</t>
  </si>
  <si>
    <t>ColinaSP</t>
  </si>
  <si>
    <t>ColinasMA</t>
  </si>
  <si>
    <t>Colinas do SulGO</t>
  </si>
  <si>
    <t>Colinas do TocantinsTO</t>
  </si>
  <si>
    <t>ColméiaTO</t>
  </si>
  <si>
    <t>ColnizaMT</t>
  </si>
  <si>
    <t>ColômbiaSP</t>
  </si>
  <si>
    <t>ColomboPR</t>
  </si>
  <si>
    <t>Colônia do GurguéiaPI</t>
  </si>
  <si>
    <t>Colônia do PiauíPI</t>
  </si>
  <si>
    <t>Colônia LeopoldinaAL</t>
  </si>
  <si>
    <t>ColoradoPR</t>
  </si>
  <si>
    <t>Colorado do OesteRO</t>
  </si>
  <si>
    <t>ColunaMG</t>
  </si>
  <si>
    <t>Com. Reservaerro</t>
  </si>
  <si>
    <t>Comandante Fontanaerro</t>
  </si>
  <si>
    <t>CombinadoTO</t>
  </si>
  <si>
    <t>Comendador GomesMG</t>
  </si>
  <si>
    <t>Comendador Levy GasparianRJ</t>
  </si>
  <si>
    <t>ComercinhoMG</t>
  </si>
  <si>
    <t>ComodoroMT</t>
  </si>
  <si>
    <t>ConceiçãoPB</t>
  </si>
  <si>
    <t>Conceição da AparecidaMG</t>
  </si>
  <si>
    <t>Conceição da BarraES</t>
  </si>
  <si>
    <t>Conceição da Barra de MinasMG</t>
  </si>
  <si>
    <t>Conceição da FeiraBA</t>
  </si>
  <si>
    <t>Conceição das AlagoasMG</t>
  </si>
  <si>
    <t>Conceição das PedrasMG</t>
  </si>
  <si>
    <t>Conceição de IpanemaMG</t>
  </si>
  <si>
    <t>Conceição de MacabuRJ</t>
  </si>
  <si>
    <t>Conceição do AlmeidaBA</t>
  </si>
  <si>
    <t>Conceição do AraguaiaPA</t>
  </si>
  <si>
    <t>Conceição do CanindéPI</t>
  </si>
  <si>
    <t>Conceição do CasteloES</t>
  </si>
  <si>
    <t>Conceição do CoitéBA</t>
  </si>
  <si>
    <t>Conceição do JacuípeBA</t>
  </si>
  <si>
    <t>Conceição do Lago-AçuMA</t>
  </si>
  <si>
    <t>Conceição do Mato DentroMG</t>
  </si>
  <si>
    <t>Conceição do ParáMG</t>
  </si>
  <si>
    <t>Conceição do Rio VerdeMG</t>
  </si>
  <si>
    <t>Conceição do TocantinsTO</t>
  </si>
  <si>
    <t>Conceição dos OurosMG</t>
  </si>
  <si>
    <t>Concepcionerro</t>
  </si>
  <si>
    <t>Concepciónerro</t>
  </si>
  <si>
    <t>ConchalSP</t>
  </si>
  <si>
    <t>ConchasSP</t>
  </si>
  <si>
    <t>ConcórdiaSC</t>
  </si>
  <si>
    <t>Concórdia do ParáPA</t>
  </si>
  <si>
    <t>CondadoPB</t>
  </si>
  <si>
    <t>CondePB</t>
  </si>
  <si>
    <t>CondeúbaBA</t>
  </si>
  <si>
    <t>CondorRS</t>
  </si>
  <si>
    <t>Cônego MarinhoMG</t>
  </si>
  <si>
    <t>ConfinsMG</t>
  </si>
  <si>
    <t>ConfresaMT</t>
  </si>
  <si>
    <t>CongoPB</t>
  </si>
  <si>
    <t>CongonhalMG</t>
  </si>
  <si>
    <t>CongonhasMG</t>
  </si>
  <si>
    <t>Congonhas do NorteMG</t>
  </si>
  <si>
    <t>CongonhinhasPR</t>
  </si>
  <si>
    <t>ConquistaMG</t>
  </si>
  <si>
    <t>Conquista d'OesteMT</t>
  </si>
  <si>
    <t>Conselheiro LafaieteMG</t>
  </si>
  <si>
    <t>Conselheiro MairinckPR</t>
  </si>
  <si>
    <t>Conselheiro PenaMG</t>
  </si>
  <si>
    <t>ConsolaçãoMG</t>
  </si>
  <si>
    <t>ConstantinaRS</t>
  </si>
  <si>
    <t>ContagemMG</t>
  </si>
  <si>
    <t>Contamanaerro</t>
  </si>
  <si>
    <t>ContendaPR</t>
  </si>
  <si>
    <t>Contendas do SincoráBA</t>
  </si>
  <si>
    <t>CoqueiralMG</t>
  </si>
  <si>
    <t>Coqueiro BaixoRS</t>
  </si>
  <si>
    <t>Coqueiro SecoAL</t>
  </si>
  <si>
    <t>Coqueiros do SulRS</t>
  </si>
  <si>
    <t>Coração de JesusMG</t>
  </si>
  <si>
    <t>Coração de MariaBA</t>
  </si>
  <si>
    <t>CorbéliaPR</t>
  </si>
  <si>
    <t>CordeiroRJ</t>
  </si>
  <si>
    <t>CordeirópolisSP</t>
  </si>
  <si>
    <t>CordeirosBA</t>
  </si>
  <si>
    <t>Cordilheira AltaSC</t>
  </si>
  <si>
    <t>CordisburgoMG</t>
  </si>
  <si>
    <t>CordislândiaMG</t>
  </si>
  <si>
    <t>CoreaúCE</t>
  </si>
  <si>
    <t>CoremasPB</t>
  </si>
  <si>
    <t>CorguinhoMS</t>
  </si>
  <si>
    <t>CoribeBA</t>
  </si>
  <si>
    <t>CorintoMG</t>
  </si>
  <si>
    <t>Cornélio ProcópioPR</t>
  </si>
  <si>
    <t>CoroaciMG</t>
  </si>
  <si>
    <t>CoroadosSP</t>
  </si>
  <si>
    <t>CoroatáMA</t>
  </si>
  <si>
    <t>CoromandelMG</t>
  </si>
  <si>
    <t>Coronel BarrosRS</t>
  </si>
  <si>
    <t>Coronel BicacoRS</t>
  </si>
  <si>
    <t>Coronel Domingos SoaresPR</t>
  </si>
  <si>
    <t>Coronel EzequielRN</t>
  </si>
  <si>
    <t>Coronel FabricianoMG</t>
  </si>
  <si>
    <t>Coronel FreitasSC</t>
  </si>
  <si>
    <t>Coronel João PessoaRN</t>
  </si>
  <si>
    <t>Coronel João SáBA</t>
  </si>
  <si>
    <t>Coronel José DiasPI</t>
  </si>
  <si>
    <t>Coronel MacedoSP</t>
  </si>
  <si>
    <t>Coronel MartinsSC</t>
  </si>
  <si>
    <t>Coronel MurtaMG</t>
  </si>
  <si>
    <t>Coronel PachecoMG</t>
  </si>
  <si>
    <t>Coronel PilarRS</t>
  </si>
  <si>
    <t>Coronel SapucaiaMS</t>
  </si>
  <si>
    <t>Coronel VividaPR</t>
  </si>
  <si>
    <t>Coronel Xavier ChavesMG</t>
  </si>
  <si>
    <t>Corongoerro</t>
  </si>
  <si>
    <t>Corpus Christi Nuevoerro</t>
  </si>
  <si>
    <t>Córrego D'antaerro</t>
  </si>
  <si>
    <t>Córrego do Bom JesusMG</t>
  </si>
  <si>
    <t>Córrego do OuroGO</t>
  </si>
  <si>
    <t>Córrego FundoMG</t>
  </si>
  <si>
    <t>Córrego NovoMG</t>
  </si>
  <si>
    <t>Correia PintoSC</t>
  </si>
  <si>
    <t>CorrentePI</t>
  </si>
  <si>
    <t>CorrentesPE</t>
  </si>
  <si>
    <t>CorrentinaBA</t>
  </si>
  <si>
    <t>Corrienteserro</t>
  </si>
  <si>
    <t>CortêsPE</t>
  </si>
  <si>
    <t>CorumbáMS</t>
  </si>
  <si>
    <t>Corumbá de GoiásGO</t>
  </si>
  <si>
    <t>CorumbaíbaGO</t>
  </si>
  <si>
    <t>CorumbataíSP</t>
  </si>
  <si>
    <t>Corumbataí do SulPR</t>
  </si>
  <si>
    <t>CorumbiaraRO</t>
  </si>
  <si>
    <t>CorupáSC</t>
  </si>
  <si>
    <t>CoruripeAL</t>
  </si>
  <si>
    <t>CosmópolisSP</t>
  </si>
  <si>
    <t>CosmoramaSP</t>
  </si>
  <si>
    <t>Costa MarquesRO</t>
  </si>
  <si>
    <t>Costa RicaMS</t>
  </si>
  <si>
    <t>CotegipeBA</t>
  </si>
  <si>
    <t>CotiaSP</t>
  </si>
  <si>
    <t>CotiporãRS</t>
  </si>
  <si>
    <t>CotriguaçuMT</t>
  </si>
  <si>
    <t>Couto de Magalhães de MinasMG</t>
  </si>
  <si>
    <t>Couto MagalhãesTO</t>
  </si>
  <si>
    <t>CoxilhaRS</t>
  </si>
  <si>
    <t>CoximMS</t>
  </si>
  <si>
    <t>CoxixolaPB</t>
  </si>
  <si>
    <t>CraíbasAL</t>
  </si>
  <si>
    <t>CrateúsCE</t>
  </si>
  <si>
    <t>CratoCE</t>
  </si>
  <si>
    <t>CravinhosSP</t>
  </si>
  <si>
    <t>CravolândiaBA</t>
  </si>
  <si>
    <t>CriciúmaSC</t>
  </si>
  <si>
    <t>CrisólitaMG</t>
  </si>
  <si>
    <t>CrisópolisBA</t>
  </si>
  <si>
    <t>CrissiumalRS</t>
  </si>
  <si>
    <t>CristaisMG</t>
  </si>
  <si>
    <t>Cristais PaulistaSP</t>
  </si>
  <si>
    <t>CristalRS</t>
  </si>
  <si>
    <t>Cristal do SulRS</t>
  </si>
  <si>
    <t>CristalândiaTO</t>
  </si>
  <si>
    <t>Cristalândia do PiauíPI</t>
  </si>
  <si>
    <t>CristáliaMG</t>
  </si>
  <si>
    <t>CristalinaGO</t>
  </si>
  <si>
    <t>Cristiano OtoniMG</t>
  </si>
  <si>
    <t>CristianópolisGO</t>
  </si>
  <si>
    <t>CristinaMG</t>
  </si>
  <si>
    <t>CristinápolisSE</t>
  </si>
  <si>
    <t>Cristino CastroPI</t>
  </si>
  <si>
    <t>CristópolisBA</t>
  </si>
  <si>
    <t>CrixásGO</t>
  </si>
  <si>
    <t>Crixás do TocantinsTO</t>
  </si>
  <si>
    <t>CroatáCE</t>
  </si>
  <si>
    <t>CromíniaGO</t>
  </si>
  <si>
    <t>CrucilândiaMG</t>
  </si>
  <si>
    <t>CruzCE</t>
  </si>
  <si>
    <t>Cruz AltaRS</t>
  </si>
  <si>
    <t>Cruz das AlmasBA</t>
  </si>
  <si>
    <t>Cruz do Espírito SantoPB</t>
  </si>
  <si>
    <t>Cruz MachadoPR</t>
  </si>
  <si>
    <t>CruzáliaSP</t>
  </si>
  <si>
    <t>CruzaltenseRS</t>
  </si>
  <si>
    <t>CruzeiroSP</t>
  </si>
  <si>
    <t>Cruzeiro da FortalezaMG</t>
  </si>
  <si>
    <t>Cruzeiro do IguaçuPR</t>
  </si>
  <si>
    <t>Cruzeiro do OestePR</t>
  </si>
  <si>
    <t>Cruzeiro do SulAC</t>
  </si>
  <si>
    <t>CruzetaRN</t>
  </si>
  <si>
    <t>CruzíliaMG</t>
  </si>
  <si>
    <t>CruzmaltinaPR</t>
  </si>
  <si>
    <t>CubatãoSP</t>
  </si>
  <si>
    <t>CubatiPB</t>
  </si>
  <si>
    <t>CuiabáMT</t>
  </si>
  <si>
    <t>CuitéPB</t>
  </si>
  <si>
    <t>Cuité de MamanguapePB</t>
  </si>
  <si>
    <t>CuitegiPB</t>
  </si>
  <si>
    <t>CujubimRO</t>
  </si>
  <si>
    <t>CumariGO</t>
  </si>
  <si>
    <t>CumaruPE</t>
  </si>
  <si>
    <t>Cumaru do NortePA</t>
  </si>
  <si>
    <t>CumbeSE</t>
  </si>
  <si>
    <t>CunhaSP</t>
  </si>
  <si>
    <t>Cunha PorãSC</t>
  </si>
  <si>
    <t>CunhataíSC</t>
  </si>
  <si>
    <t>CuparaqueMG</t>
  </si>
  <si>
    <t>CupiraPE</t>
  </si>
  <si>
    <t>CuraçáBA</t>
  </si>
  <si>
    <t>CurimatáPI</t>
  </si>
  <si>
    <t>CurionópolisPA</t>
  </si>
  <si>
    <t>CuritibaPR</t>
  </si>
  <si>
    <t>CuritibanosSC</t>
  </si>
  <si>
    <t>CuriúvaPR</t>
  </si>
  <si>
    <t>CurraisPI</t>
  </si>
  <si>
    <t>Currais NovosRN</t>
  </si>
  <si>
    <t>Curral de CimaPB</t>
  </si>
  <si>
    <t>Curral de DentroMG</t>
  </si>
  <si>
    <t>Curral Novo do PiauíPI</t>
  </si>
  <si>
    <t>Curral VelhoPB</t>
  </si>
  <si>
    <t>CurralinhoPA</t>
  </si>
  <si>
    <t>CurralinhosPI</t>
  </si>
  <si>
    <t>CuruáPA</t>
  </si>
  <si>
    <t>CuruçáPA</t>
  </si>
  <si>
    <t>Curuguatyerro</t>
  </si>
  <si>
    <t>CururupuMA</t>
  </si>
  <si>
    <t>Curuzú Cuatiáerro</t>
  </si>
  <si>
    <t>CurvelândiaMT</t>
  </si>
  <si>
    <t>CurveloMG</t>
  </si>
  <si>
    <t>CustódiaPE</t>
  </si>
  <si>
    <t>CutiasAP</t>
  </si>
  <si>
    <t>DamianópolisGO</t>
  </si>
  <si>
    <t>DamiãoPB</t>
  </si>
  <si>
    <t>DamolândiaGO</t>
  </si>
  <si>
    <t>DarcinópolisTO</t>
  </si>
  <si>
    <t>Dário MeiraBA</t>
  </si>
  <si>
    <t>DatasMG</t>
  </si>
  <si>
    <t>David CanabarroRS</t>
  </si>
  <si>
    <t>DavinópolisMA</t>
  </si>
  <si>
    <t>Delfim MoreiraMG</t>
  </si>
  <si>
    <t>DelfinópolisMG</t>
  </si>
  <si>
    <t>Delmiro GouveiaAL</t>
  </si>
  <si>
    <t>DeltaMG</t>
  </si>
  <si>
    <t>Demerval LobãoPI</t>
  </si>
  <si>
    <t>DeniseMT</t>
  </si>
  <si>
    <t>DeodápolisMS</t>
  </si>
  <si>
    <t>Deputado Irapuan PinheiroCE</t>
  </si>
  <si>
    <t>DerrubadasRS</t>
  </si>
  <si>
    <t>DescalvadoSP</t>
  </si>
  <si>
    <t>DescansoSC</t>
  </si>
  <si>
    <t>DescobertoMG</t>
  </si>
  <si>
    <t>DesterroPB</t>
  </si>
  <si>
    <t>Desterro de Entre RiosMG</t>
  </si>
  <si>
    <t>Desterro do MeloMG</t>
  </si>
  <si>
    <t>Dezesseis de NovembroRS</t>
  </si>
  <si>
    <t>DiademaSP</t>
  </si>
  <si>
    <t>DiamantePB</t>
  </si>
  <si>
    <t>Diamante do NortePR</t>
  </si>
  <si>
    <t>Diamante do SulPR</t>
  </si>
  <si>
    <t>Diamante D'OestePR</t>
  </si>
  <si>
    <t>DiamantinaMG</t>
  </si>
  <si>
    <t>DiamantinoMT</t>
  </si>
  <si>
    <t>DianópolisTO</t>
  </si>
  <si>
    <t>Dias d'ÁvilaBA</t>
  </si>
  <si>
    <t>Diciembreerro</t>
  </si>
  <si>
    <t>Dilermando de AguiarRS</t>
  </si>
  <si>
    <t>Diogo de VasconcelosMG</t>
  </si>
  <si>
    <t>DionísioMG</t>
  </si>
  <si>
    <t>Dionísio CerqueiraSC</t>
  </si>
  <si>
    <t>DioramaGO</t>
  </si>
  <si>
    <t>Dirce ReisSP</t>
  </si>
  <si>
    <t>Dirceu ArcoverdePI</t>
  </si>
  <si>
    <t>Divina PastoraSE</t>
  </si>
  <si>
    <t>DivinésiaMG</t>
  </si>
  <si>
    <t>DivinoMG</t>
  </si>
  <si>
    <t>Divino das LaranjeirasMG</t>
  </si>
  <si>
    <t>Divino de São LourençoES</t>
  </si>
  <si>
    <t>DivinolândiaSP</t>
  </si>
  <si>
    <t>Divinolândia de MinasMG</t>
  </si>
  <si>
    <t>DivinópolisMG</t>
  </si>
  <si>
    <t>Divinópolis de GoiásGO</t>
  </si>
  <si>
    <t>Divinópolis do TocantinsTO</t>
  </si>
  <si>
    <t>Divisa AlegreMG</t>
  </si>
  <si>
    <t>Divisa NovaMG</t>
  </si>
  <si>
    <t>DivisópolisMG</t>
  </si>
  <si>
    <t>DobradaSP</t>
  </si>
  <si>
    <t>Doctor Cecílio Báezerro</t>
  </si>
  <si>
    <t>Dois CórregosSP</t>
  </si>
  <si>
    <t>Dois IrmãosRS</t>
  </si>
  <si>
    <t>Dois Irmãos das MissõesRS</t>
  </si>
  <si>
    <t>Dois Irmãos do BuritiMS</t>
  </si>
  <si>
    <t>Dois Irmãos do TocantinsTO</t>
  </si>
  <si>
    <t>Dois LajeadosRS</t>
  </si>
  <si>
    <t>Dois RiachosAL</t>
  </si>
  <si>
    <t>Dois VizinhosPR</t>
  </si>
  <si>
    <t>DolcinópolisSP</t>
  </si>
  <si>
    <t>Dom AquinoMT</t>
  </si>
  <si>
    <t>Dom BasílioBA</t>
  </si>
  <si>
    <t>Dom BoscoMG</t>
  </si>
  <si>
    <t>Dom CavatiMG</t>
  </si>
  <si>
    <t>Dom EliseuPA</t>
  </si>
  <si>
    <t>Dom Expedito LopesPI</t>
  </si>
  <si>
    <t>Dom FelicianoRS</t>
  </si>
  <si>
    <t>Dom InocêncioPI</t>
  </si>
  <si>
    <t>Dom JoaquimMG</t>
  </si>
  <si>
    <t>Dom Macedo CostaBA</t>
  </si>
  <si>
    <t>Dom PedritoRS</t>
  </si>
  <si>
    <t>Dom PedroMA</t>
  </si>
  <si>
    <t>Dom Pedro de AlcântaraRS</t>
  </si>
  <si>
    <t>Dom SilvérioMG</t>
  </si>
  <si>
    <t>Dom ViçosoMG</t>
  </si>
  <si>
    <t>Domingos MartinsES</t>
  </si>
  <si>
    <t>Domingos MourãoPI</t>
  </si>
  <si>
    <t>Dona EmmaSC</t>
  </si>
  <si>
    <t>Dona EusébiaMG</t>
  </si>
  <si>
    <t>Dona FranciscaRS</t>
  </si>
  <si>
    <t>Dona InêsPB</t>
  </si>
  <si>
    <t>Dores de CamposMG</t>
  </si>
  <si>
    <t>Dores de GuanhãesMG</t>
  </si>
  <si>
    <t>Dores do IndaiáMG</t>
  </si>
  <si>
    <t>Dores do Rio PretoES</t>
  </si>
  <si>
    <t>Dores do TurvoMG</t>
  </si>
  <si>
    <t>DoresópolisMG</t>
  </si>
  <si>
    <t>DormentesPE</t>
  </si>
  <si>
    <t>DouradinaPR</t>
  </si>
  <si>
    <t>DouradoSP</t>
  </si>
  <si>
    <t>DouradoquaraMG</t>
  </si>
  <si>
    <t>DouradosMS</t>
  </si>
  <si>
    <t>Doutor CamargoPR</t>
  </si>
  <si>
    <t>Doutor Maurício CardosoRS</t>
  </si>
  <si>
    <t>Doutor PedrinhoSC</t>
  </si>
  <si>
    <t>Doutor RicardoRS</t>
  </si>
  <si>
    <t>Doutor SeverianoRN</t>
  </si>
  <si>
    <t>Doutor UlyssesPR</t>
  </si>
  <si>
    <t>DoverlândiaGO</t>
  </si>
  <si>
    <t>Dr. J. L. Mallorquénerro</t>
  </si>
  <si>
    <t>Dr. Juan M. Frutoserro</t>
  </si>
  <si>
    <t>DracenaSP</t>
  </si>
  <si>
    <t>DuartinaSP</t>
  </si>
  <si>
    <t>Duas BarrasRJ</t>
  </si>
  <si>
    <t>Duas EstradasPB</t>
  </si>
  <si>
    <t>DueréTO</t>
  </si>
  <si>
    <t>DumontSP</t>
  </si>
  <si>
    <t>Duque BacelarMA</t>
  </si>
  <si>
    <t>Duque de CaxiasRJ</t>
  </si>
  <si>
    <t>DurandéMG</t>
  </si>
  <si>
    <t>EchaporãSP</t>
  </si>
  <si>
    <t>EcoporangaES</t>
  </si>
  <si>
    <t>EdealinaGO</t>
  </si>
  <si>
    <t>EdéiaGO</t>
  </si>
  <si>
    <t>EirunepéAM</t>
  </si>
  <si>
    <t>EldoradoSP</t>
  </si>
  <si>
    <t>Eldorado do SulRS</t>
  </si>
  <si>
    <t>Eldorado dos CarajásPA</t>
  </si>
  <si>
    <t>Elesbão VelosoPI</t>
  </si>
  <si>
    <t>Elias FaustoSP</t>
  </si>
  <si>
    <t>Eliseu MartinsPI</t>
  </si>
  <si>
    <t>ElisiárioSP</t>
  </si>
  <si>
    <t>Elísio MedradoBA</t>
  </si>
  <si>
    <t>Elói MendesMG</t>
  </si>
  <si>
    <t>EmasPB</t>
  </si>
  <si>
    <t>EmbaúbaSP</t>
  </si>
  <si>
    <t>EmbuSP</t>
  </si>
  <si>
    <t>Embu-GuaçuSP</t>
  </si>
  <si>
    <t>EmilianópolisSP</t>
  </si>
  <si>
    <t>Empedradoerro</t>
  </si>
  <si>
    <t>EncantadoRS</t>
  </si>
  <si>
    <t>EncantoRN</t>
  </si>
  <si>
    <t>Encarnaciónerro</t>
  </si>
  <si>
    <t>EncruzilhadaBA</t>
  </si>
  <si>
    <t>Encruzilhada do SulRS</t>
  </si>
  <si>
    <t>Enéas MarquesPR</t>
  </si>
  <si>
    <t>Engenheiro BeltrãoPR</t>
  </si>
  <si>
    <t>Engenheiro CaldasMG</t>
  </si>
  <si>
    <t>Engenheiro CoelhoSP</t>
  </si>
  <si>
    <t>Engenheiro NavarroMG</t>
  </si>
  <si>
    <t>Engenheiro Paulo de FrontinRJ</t>
  </si>
  <si>
    <t>Engenho VelhoRS</t>
  </si>
  <si>
    <t>Entre FolhasMG</t>
  </si>
  <si>
    <t>Entre RiosBA</t>
  </si>
  <si>
    <t>Entre Rios de MinasMG</t>
  </si>
  <si>
    <t>Entre Rios do OestePR</t>
  </si>
  <si>
    <t>Entre Rios do SulRS</t>
  </si>
  <si>
    <t>Entre-IjuísRS</t>
  </si>
  <si>
    <t>EnviraAM</t>
  </si>
  <si>
    <t>EpitaciolândiaAC</t>
  </si>
  <si>
    <t>EquadorRN</t>
  </si>
  <si>
    <t>ErebangoRS</t>
  </si>
  <si>
    <t>ErechimRS</t>
  </si>
  <si>
    <t>ErerêCE</t>
  </si>
  <si>
    <t>Érico CardosoBA</t>
  </si>
  <si>
    <t>ErmoSC</t>
  </si>
  <si>
    <t>ErnestinaRS</t>
  </si>
  <si>
    <t>Erval GrandeRS</t>
  </si>
  <si>
    <t>Erval SecoRS</t>
  </si>
  <si>
    <t>Erval VelhoSC</t>
  </si>
  <si>
    <t>ErváliaMG</t>
  </si>
  <si>
    <t>EscadaPE</t>
  </si>
  <si>
    <t>Escobarerro</t>
  </si>
  <si>
    <t>EsmeraldaRS</t>
  </si>
  <si>
    <t>EsmeraldasMG</t>
  </si>
  <si>
    <t>Espera FelizMG</t>
  </si>
  <si>
    <t>EsperançaPB</t>
  </si>
  <si>
    <t>Esperança do SulRS</t>
  </si>
  <si>
    <t>Esperança NovaPR</t>
  </si>
  <si>
    <t>EsperantinaTO</t>
  </si>
  <si>
    <t>EsperantinópolisMA</t>
  </si>
  <si>
    <t>Esperanzaerro</t>
  </si>
  <si>
    <t>Espigão Alto do IguaçuPR</t>
  </si>
  <si>
    <t>Espigão D'OesteRO</t>
  </si>
  <si>
    <t>EspinosaMG</t>
  </si>
  <si>
    <t>Espírito SantoRN</t>
  </si>
  <si>
    <t>Espírito Santo do DouradoMG</t>
  </si>
  <si>
    <t>Espírito Santo do PinhalSP</t>
  </si>
  <si>
    <t>Espírito Santo do TurvoSP</t>
  </si>
  <si>
    <t>EsplanadaBA</t>
  </si>
  <si>
    <t>EspumosoRS</t>
  </si>
  <si>
    <t>Esquinaerro</t>
  </si>
  <si>
    <t>EstaçãoRS</t>
  </si>
  <si>
    <t>EstânciaSE</t>
  </si>
  <si>
    <t>Estância VelhaRS</t>
  </si>
  <si>
    <t>EsteioRS</t>
  </si>
  <si>
    <t>EstivaMG</t>
  </si>
  <si>
    <t>Estiva GerbiSP</t>
  </si>
  <si>
    <t>EstreitoMA</t>
  </si>
  <si>
    <t>EstrelaRS</t>
  </si>
  <si>
    <t>Estrela DalvaMG</t>
  </si>
  <si>
    <t>Estrela de AlagoasAL</t>
  </si>
  <si>
    <t>Estrela do IndaiáMG</t>
  </si>
  <si>
    <t>Estrela do NorteSP</t>
  </si>
  <si>
    <t>Estrela do SulMG</t>
  </si>
  <si>
    <t>Estrela d'OesteSP</t>
  </si>
  <si>
    <t>Estrela VelhaRS</t>
  </si>
  <si>
    <t>Euclides da CunhaBA</t>
  </si>
  <si>
    <t>Euclides da Cunha PaulistaSP</t>
  </si>
  <si>
    <t>Eugênio de CastroRS</t>
  </si>
  <si>
    <t>EugenópolisMG</t>
  </si>
  <si>
    <t>EunápolisBA</t>
  </si>
  <si>
    <t>EusébioCE</t>
  </si>
  <si>
    <t>Eusebio Ayalaerro</t>
  </si>
  <si>
    <t>Ewbank da CâmaraMG</t>
  </si>
  <si>
    <t>Exaltacionerro</t>
  </si>
  <si>
    <t>ExtremaMG</t>
  </si>
  <si>
    <t>ExtremozRN</t>
  </si>
  <si>
    <t>ExuPE</t>
  </si>
  <si>
    <t>FagundesPB</t>
  </si>
  <si>
    <t>Fagundes VarelaRS</t>
  </si>
  <si>
    <t>FainaGO</t>
  </si>
  <si>
    <t>FamaMG</t>
  </si>
  <si>
    <t>Faria LemosMG</t>
  </si>
  <si>
    <t>Farias BritoCE</t>
  </si>
  <si>
    <t>FaroPA</t>
  </si>
  <si>
    <t>FarolPR</t>
  </si>
  <si>
    <t>FarroupilhaRS</t>
  </si>
  <si>
    <t>FarturaSP</t>
  </si>
  <si>
    <t>Fartura do PiauíPI</t>
  </si>
  <si>
    <t>FátimaTO</t>
  </si>
  <si>
    <t>Fátima do SulMS</t>
  </si>
  <si>
    <t>FaxinalPR</t>
  </si>
  <si>
    <t>Faxinal do SoturnoRS</t>
  </si>
  <si>
    <t>Faxinal dos GuedesSC</t>
  </si>
  <si>
    <t>FaxinalzinhoRS</t>
  </si>
  <si>
    <t>Fazenda NovaGO</t>
  </si>
  <si>
    <t>Fazenda Rio GrandePR</t>
  </si>
  <si>
    <t>Fazenda VilanovaRS</t>
  </si>
  <si>
    <t>Federaciónerro</t>
  </si>
  <si>
    <t>Federalerro</t>
  </si>
  <si>
    <t>FeijóAC</t>
  </si>
  <si>
    <t>Feira da MataBA</t>
  </si>
  <si>
    <t>Feira de SantanaBA</t>
  </si>
  <si>
    <t>Feira GrandeAL</t>
  </si>
  <si>
    <t>Feira NovaPE</t>
  </si>
  <si>
    <t>Feira Nova do MaranhãoMA</t>
  </si>
  <si>
    <t>Felício dos SantosMG</t>
  </si>
  <si>
    <t>Felipe GuerraRN</t>
  </si>
  <si>
    <t>Felipe Matiaudaerro</t>
  </si>
  <si>
    <t>FelisburgoMG</t>
  </si>
  <si>
    <t>FelixlândiaMG</t>
  </si>
  <si>
    <t>FelizRS</t>
  </si>
  <si>
    <t>Feliz DesertoAL</t>
  </si>
  <si>
    <t>Feliz NatalMT</t>
  </si>
  <si>
    <t>FênixPR</t>
  </si>
  <si>
    <t>Fernandes PinheiroPR</t>
  </si>
  <si>
    <t>Fernandes TourinhoMG</t>
  </si>
  <si>
    <t>Fernando de NoronhaPE</t>
  </si>
  <si>
    <t>Fernando FalcãoMA</t>
  </si>
  <si>
    <t>Fernando PedrozaRN</t>
  </si>
  <si>
    <t>Fernando PrestesSP</t>
  </si>
  <si>
    <t>FernandópolisSP</t>
  </si>
  <si>
    <t>FernãoSP</t>
  </si>
  <si>
    <t>Ferraz de VasconcelosSP</t>
  </si>
  <si>
    <t>Ferreira GomesAP</t>
  </si>
  <si>
    <t>FerreirosPE</t>
  </si>
  <si>
    <t>FerrosMG</t>
  </si>
  <si>
    <t>FervedouroMG</t>
  </si>
  <si>
    <t>FigueiraPR</t>
  </si>
  <si>
    <t>FigueirãoMS</t>
  </si>
  <si>
    <t>FigueirópolisTO</t>
  </si>
  <si>
    <t>Figueirópolis D'OesteMT</t>
  </si>
  <si>
    <t>FiladélfiaTO</t>
  </si>
  <si>
    <t>Firmino AlvesBA</t>
  </si>
  <si>
    <t>FirminópolisGO</t>
  </si>
  <si>
    <t>FlexeirasAL</t>
  </si>
  <si>
    <t>Flor da Serra do SulPR</t>
  </si>
  <si>
    <t>Flor do SertãoSC</t>
  </si>
  <si>
    <t>Flora RicaSP</t>
  </si>
  <si>
    <t>FloraíPR</t>
  </si>
  <si>
    <t>FlorâniaRN</t>
  </si>
  <si>
    <t>FlorealSP</t>
  </si>
  <si>
    <t>FloresPE</t>
  </si>
  <si>
    <t>Flores da CunhaRS</t>
  </si>
  <si>
    <t>Flores de GoiásGO</t>
  </si>
  <si>
    <t>Flores do PiauíPI</t>
  </si>
  <si>
    <t>FlorestaPE</t>
  </si>
  <si>
    <t>Floresta AzulBA</t>
  </si>
  <si>
    <t>Floresta do AraguaiaPA</t>
  </si>
  <si>
    <t>Floresta do PiauíPI</t>
  </si>
  <si>
    <t>FlorestalMG</t>
  </si>
  <si>
    <t>FlorestópolisPR</t>
  </si>
  <si>
    <t>FlorianoPI</t>
  </si>
  <si>
    <t>Floriano PeixotoRS</t>
  </si>
  <si>
    <t>FlorianópolisSC</t>
  </si>
  <si>
    <t>FlóridaPR</t>
  </si>
  <si>
    <t>Flórida PaulistaSP</t>
  </si>
  <si>
    <t>FloríniaSP</t>
  </si>
  <si>
    <t>Fonte BoaAM</t>
  </si>
  <si>
    <t>Fontoura XavierRS</t>
  </si>
  <si>
    <t>FormigaMG</t>
  </si>
  <si>
    <t>FormigueiroRS</t>
  </si>
  <si>
    <t>FormosaGO</t>
  </si>
  <si>
    <t>Formosa da Serra NegraMA</t>
  </si>
  <si>
    <t>Formosa do OestePR</t>
  </si>
  <si>
    <t>Formosa do Rio PretoBA</t>
  </si>
  <si>
    <t>Formosa do SulSC</t>
  </si>
  <si>
    <t>FormosoMG</t>
  </si>
  <si>
    <t>Formoso do AraguaiaTO</t>
  </si>
  <si>
    <t>ForquetinhaRS</t>
  </si>
  <si>
    <t>ForquilhaCE</t>
  </si>
  <si>
    <t>ForquilhinhaSC</t>
  </si>
  <si>
    <t>FortalezaCE</t>
  </si>
  <si>
    <t>Fortaleza de MinasMG</t>
  </si>
  <si>
    <t>Fortaleza do TabocãoTO</t>
  </si>
  <si>
    <t>Fortaleza dos NogueirasMA</t>
  </si>
  <si>
    <t>Fortaleza dos ValosRS</t>
  </si>
  <si>
    <t>FortimCE</t>
  </si>
  <si>
    <t>FortunaMA</t>
  </si>
  <si>
    <t>Fortuna de MinasMG</t>
  </si>
  <si>
    <t>Foz do IguaçuPR</t>
  </si>
  <si>
    <t>Foz do JordãoPR</t>
  </si>
  <si>
    <t>FraiburgoSC</t>
  </si>
  <si>
    <t>FrancaSP</t>
  </si>
  <si>
    <t>FrancinópolisPI</t>
  </si>
  <si>
    <t>Francisco AlvesPR</t>
  </si>
  <si>
    <t>Francisco AyresPI</t>
  </si>
  <si>
    <t>Francisco BadaróMG</t>
  </si>
  <si>
    <t>Francisco BeltrãoPR</t>
  </si>
  <si>
    <t>Francisco DantasRN</t>
  </si>
  <si>
    <t>Francisco DumontMG</t>
  </si>
  <si>
    <t>Francisco MacedoPI</t>
  </si>
  <si>
    <t>Francisco MoratoSP</t>
  </si>
  <si>
    <t>Francisco SáMG</t>
  </si>
  <si>
    <t>Francisco SantosPI</t>
  </si>
  <si>
    <t>FranciscópolisMG</t>
  </si>
  <si>
    <t>Franco da RochaSP</t>
  </si>
  <si>
    <t>FrecheirinhaCE</t>
  </si>
  <si>
    <t>Frederico WestphalenRS</t>
  </si>
  <si>
    <t>Frei GasparMG</t>
  </si>
  <si>
    <t>Frei InocêncioMG</t>
  </si>
  <si>
    <t>Frei LagonegroMG</t>
  </si>
  <si>
    <t>Frei MartinhoPB</t>
  </si>
  <si>
    <t>Frei MiguelinhoPE</t>
  </si>
  <si>
    <t>Frei PauloSE</t>
  </si>
  <si>
    <t>Frei RogérioSC</t>
  </si>
  <si>
    <t>FronteiraMG</t>
  </si>
  <si>
    <t>Fronteira dos ValesMG</t>
  </si>
  <si>
    <t>FronteirasPI</t>
  </si>
  <si>
    <t>Fruta de LeiteMG</t>
  </si>
  <si>
    <t>FrutalMG</t>
  </si>
  <si>
    <t>Frutuoso GomesRN</t>
  </si>
  <si>
    <t>Fuerte Olimpoerro</t>
  </si>
  <si>
    <t>FundãoES</t>
  </si>
  <si>
    <t>FunilândiaMG</t>
  </si>
  <si>
    <t>Gabriel MonteiroSP</t>
  </si>
  <si>
    <t>Gado BravoPB</t>
  </si>
  <si>
    <t>GáliaSP</t>
  </si>
  <si>
    <t>GaliléiaMG</t>
  </si>
  <si>
    <t>GalinhosRN</t>
  </si>
  <si>
    <t>GalvãoSC</t>
  </si>
  <si>
    <t>GameleiraPE</t>
  </si>
  <si>
    <t>Gameleira de GoiásGO</t>
  </si>
  <si>
    <t>GameleirasMG</t>
  </si>
  <si>
    <t>GanduBA</t>
  </si>
  <si>
    <t>GaranhunsPE</t>
  </si>
  <si>
    <t>GararuSE</t>
  </si>
  <si>
    <t>GarçaSP</t>
  </si>
  <si>
    <t>GaribaldiRS</t>
  </si>
  <si>
    <t>GaropabaSC</t>
  </si>
  <si>
    <t>Garrafão do NortePA</t>
  </si>
  <si>
    <t>GarruchosRS</t>
  </si>
  <si>
    <t>GaruvaSC</t>
  </si>
  <si>
    <t>GasparSC</t>
  </si>
  <si>
    <t>Gastão VidigalSP</t>
  </si>
  <si>
    <t>Gaúcha do NorteMT</t>
  </si>
  <si>
    <t>GauramaRS</t>
  </si>
  <si>
    <t>GaviãoBA</t>
  </si>
  <si>
    <t>Gavião PeixotoSP</t>
  </si>
  <si>
    <t>GeminianoPI</t>
  </si>
  <si>
    <t>Gen. Artigaserro</t>
  </si>
  <si>
    <t>General CâmaraRS</t>
  </si>
  <si>
    <t>General CarneiroPR</t>
  </si>
  <si>
    <t>General Enrique Martínezerro</t>
  </si>
  <si>
    <t>General José de San Martíerro</t>
  </si>
  <si>
    <t>General MaynardSE</t>
  </si>
  <si>
    <t>General SalgadoSP</t>
  </si>
  <si>
    <t>General SampaioCE</t>
  </si>
  <si>
    <t>GentilRS</t>
  </si>
  <si>
    <t>Gentio do OuroBA</t>
  </si>
  <si>
    <t>Georgetownerro</t>
  </si>
  <si>
    <t>GetulinaSP</t>
  </si>
  <si>
    <t>Getúlio VargasRS</t>
  </si>
  <si>
    <t>GilbuésPI</t>
  </si>
  <si>
    <t>Girau do PoncianoAL</t>
  </si>
  <si>
    <t>GiruáRS</t>
  </si>
  <si>
    <t>GlaucilândiaMG</t>
  </si>
  <si>
    <t>GlicérioSP</t>
  </si>
  <si>
    <t>GlóriaBA</t>
  </si>
  <si>
    <t>Glória de DouradosMS</t>
  </si>
  <si>
    <t>Glória do GoitáPE</t>
  </si>
  <si>
    <t>Glória D'OesteMT</t>
  </si>
  <si>
    <t>GlorinhaRS</t>
  </si>
  <si>
    <t>Godofredo VianaMA</t>
  </si>
  <si>
    <t>Godoy MoreiraPR</t>
  </si>
  <si>
    <t>GoiabeiraMG</t>
  </si>
  <si>
    <t>GoianaPE</t>
  </si>
  <si>
    <t>GoianáMG</t>
  </si>
  <si>
    <t>GoianápolisGO</t>
  </si>
  <si>
    <t>GoiandiraGO</t>
  </si>
  <si>
    <t>GoianésiaGO</t>
  </si>
  <si>
    <t>Goianésia do ParáPA</t>
  </si>
  <si>
    <t>GoiâniaGO</t>
  </si>
  <si>
    <t>GoianinhaRN</t>
  </si>
  <si>
    <t>GoianiraGO</t>
  </si>
  <si>
    <t>GoianorteTO</t>
  </si>
  <si>
    <t>GoiásGO</t>
  </si>
  <si>
    <t>GoiatinsTO</t>
  </si>
  <si>
    <t>GoiatubaGO</t>
  </si>
  <si>
    <t>GoioerêPR</t>
  </si>
  <si>
    <t>GoioximPR</t>
  </si>
  <si>
    <t>GonçalvesMG</t>
  </si>
  <si>
    <t>Gonçalves DiasMA</t>
  </si>
  <si>
    <t>GongogiBA</t>
  </si>
  <si>
    <t>GonzagaMG</t>
  </si>
  <si>
    <t>GouveiaMG</t>
  </si>
  <si>
    <t>GouvelândiaGO</t>
  </si>
  <si>
    <t>Governador ArcherMA</t>
  </si>
  <si>
    <t>Governador Celso RamosSC</t>
  </si>
  <si>
    <t>Governador Dix-Sept RosadoRN</t>
  </si>
  <si>
    <t>Governador Edison LobãoMA</t>
  </si>
  <si>
    <t>Governador Eugênio BarrosMA</t>
  </si>
  <si>
    <t>Governador Jorge TeixeiraRO</t>
  </si>
  <si>
    <t>Governador LindenbergES</t>
  </si>
  <si>
    <t>Governador Luiz RochaMA</t>
  </si>
  <si>
    <t>Governador MangabeiraBA</t>
  </si>
  <si>
    <t>Governador Newton BelloMA</t>
  </si>
  <si>
    <t>Governador Nunes FreireMA</t>
  </si>
  <si>
    <t>Governador ValadaresMG</t>
  </si>
  <si>
    <t>Goyaerro</t>
  </si>
  <si>
    <t>GraçaCE</t>
  </si>
  <si>
    <t>Graça AranhaMA</t>
  </si>
  <si>
    <t>Gracho CardosoSE</t>
  </si>
  <si>
    <t>GrajaúMA</t>
  </si>
  <si>
    <t>Gral Delgadoerro</t>
  </si>
  <si>
    <t>Gral. Elizardo Aquinoerro</t>
  </si>
  <si>
    <t>Gral. H. Mormigoerro</t>
  </si>
  <si>
    <t>GramadoRS</t>
  </si>
  <si>
    <t>Gramado dos LoureirosRS</t>
  </si>
  <si>
    <t>Gramado XavierRS</t>
  </si>
  <si>
    <t>Grandes RiosPR</t>
  </si>
  <si>
    <t>GranitoPE</t>
  </si>
  <si>
    <t>GranjaCE</t>
  </si>
  <si>
    <t>GranjeiroCE</t>
  </si>
  <si>
    <t>Grão MogolMG</t>
  </si>
  <si>
    <t>Grão ParáSC</t>
  </si>
  <si>
    <t>GravatáPE</t>
  </si>
  <si>
    <t>GravataíRS</t>
  </si>
  <si>
    <t>GravatalSC</t>
  </si>
  <si>
    <t>GroaírasCE</t>
  </si>
  <si>
    <t>GrossosRN</t>
  </si>
  <si>
    <t>GrupiaraMG</t>
  </si>
  <si>
    <t>GuabijuRS</t>
  </si>
  <si>
    <t>GuabirubaSC</t>
  </si>
  <si>
    <t>GuaçuíES</t>
  </si>
  <si>
    <t>GuadalupePI</t>
  </si>
  <si>
    <t>GuaíbaRS</t>
  </si>
  <si>
    <t>GuaiçaraSP</t>
  </si>
  <si>
    <t>GuaimbêSP</t>
  </si>
  <si>
    <t>GuaíraSP</t>
  </si>
  <si>
    <t>GuairaçáPR</t>
  </si>
  <si>
    <t>GuaiúbaCE</t>
  </si>
  <si>
    <t>GuajaráAM</t>
  </si>
  <si>
    <t>Guajará-MirimRO</t>
  </si>
  <si>
    <t>GuajeruBA</t>
  </si>
  <si>
    <t>GuamaréRN</t>
  </si>
  <si>
    <t>GuamirangaPR</t>
  </si>
  <si>
    <t>GuanambiBA</t>
  </si>
  <si>
    <t>GuanhãesMG</t>
  </si>
  <si>
    <t>GuapéMG</t>
  </si>
  <si>
    <t>GuapiaçuSP</t>
  </si>
  <si>
    <t>GuapiaraSP</t>
  </si>
  <si>
    <t>GuapimirimRJ</t>
  </si>
  <si>
    <t>GuapiramaPR</t>
  </si>
  <si>
    <t>GuapóGO</t>
  </si>
  <si>
    <t>GuaporéRS</t>
  </si>
  <si>
    <t>GuaporemaPR</t>
  </si>
  <si>
    <t>GuaráSP</t>
  </si>
  <si>
    <t>GuarabiraPB</t>
  </si>
  <si>
    <t>GuaraçaíSP</t>
  </si>
  <si>
    <t>GuaraciSP</t>
  </si>
  <si>
    <t>GuaraciabaMG</t>
  </si>
  <si>
    <t>Guaraciaba do NorteCE</t>
  </si>
  <si>
    <t>GuaraciamaMG</t>
  </si>
  <si>
    <t>GuaraíTO</t>
  </si>
  <si>
    <t>GuaraítaGO</t>
  </si>
  <si>
    <t>Guarambaréerro</t>
  </si>
  <si>
    <t>GuaramirangaCE</t>
  </si>
  <si>
    <t>GuaramirimSC</t>
  </si>
  <si>
    <t>GuaranésiaMG</t>
  </si>
  <si>
    <t>GuaraniMG</t>
  </si>
  <si>
    <t>Guarani das MissõesRS</t>
  </si>
  <si>
    <t>Guarani de GoiásGO</t>
  </si>
  <si>
    <t>Guarani d'OesteSP</t>
  </si>
  <si>
    <t>GuaraniaçuPR</t>
  </si>
  <si>
    <t>GuarantãSP</t>
  </si>
  <si>
    <t>Guarantã do NorteMT</t>
  </si>
  <si>
    <t>GuarapariES</t>
  </si>
  <si>
    <t>GuarapuavaPR</t>
  </si>
  <si>
    <t>GuaraqueçabaPR</t>
  </si>
  <si>
    <t>GuararáMG</t>
  </si>
  <si>
    <t>GuararapesSP</t>
  </si>
  <si>
    <t>GuararemaSP</t>
  </si>
  <si>
    <t>GuaratingaBA</t>
  </si>
  <si>
    <t>GuaratinguetáSP</t>
  </si>
  <si>
    <t>GuaratubaPR</t>
  </si>
  <si>
    <t>Guarda-MorMG</t>
  </si>
  <si>
    <t>GuareíSP</t>
  </si>
  <si>
    <t>GuaribaSP</t>
  </si>
  <si>
    <t>GuaribasPI</t>
  </si>
  <si>
    <t>GuarinosGO</t>
  </si>
  <si>
    <t>GuarujáSP</t>
  </si>
  <si>
    <t>Guarujá do SulSC</t>
  </si>
  <si>
    <t>GuarulhosSP</t>
  </si>
  <si>
    <t>GuatambúSC</t>
  </si>
  <si>
    <t>GuataparáSP</t>
  </si>
  <si>
    <t>GuaxupéMG</t>
  </si>
  <si>
    <t>Guayaramerinerro</t>
  </si>
  <si>
    <t>Guazucuáerro</t>
  </si>
  <si>
    <t>Guia Lopes da LagunaMS</t>
  </si>
  <si>
    <t>GuidovalMG</t>
  </si>
  <si>
    <t>GuimarãesMA</t>
  </si>
  <si>
    <t>GuimarâniaMG</t>
  </si>
  <si>
    <t>GuiratingaMT</t>
  </si>
  <si>
    <t>GuiricemaMG</t>
  </si>
  <si>
    <t>GurinhatãMG</t>
  </si>
  <si>
    <t>GurinhémPB</t>
  </si>
  <si>
    <t>GurjãoPB</t>
  </si>
  <si>
    <t>GurupáPA</t>
  </si>
  <si>
    <t>GurupiTO</t>
  </si>
  <si>
    <t>GuzolândiaSP</t>
  </si>
  <si>
    <t>HarmoniaRS</t>
  </si>
  <si>
    <t>HeitoraíGO</t>
  </si>
  <si>
    <t>HeliodoraMG</t>
  </si>
  <si>
    <t>HeliópolisBA</t>
  </si>
  <si>
    <t>HerculândiaSP</t>
  </si>
  <si>
    <t>Hernandáriaserro</t>
  </si>
  <si>
    <t>HervalRS</t>
  </si>
  <si>
    <t>Herval d'OesteSC</t>
  </si>
  <si>
    <t>HerveirasRS</t>
  </si>
  <si>
    <t>HidrolândiaCE</t>
  </si>
  <si>
    <t>HidrolinaGO</t>
  </si>
  <si>
    <t>HolambraSP</t>
  </si>
  <si>
    <t>Honório SerpaPR</t>
  </si>
  <si>
    <t>HorizonteCE</t>
  </si>
  <si>
    <t>HorizontinaRS</t>
  </si>
  <si>
    <t>Horquetaerro</t>
  </si>
  <si>
    <t>HortolândiaSP</t>
  </si>
  <si>
    <t>Huachoerro</t>
  </si>
  <si>
    <t>Huacrachucoerro</t>
  </si>
  <si>
    <t>Huanucoerro</t>
  </si>
  <si>
    <t>Huaralerro</t>
  </si>
  <si>
    <t>Huarazerro</t>
  </si>
  <si>
    <t>Huarierro</t>
  </si>
  <si>
    <t>Hugo NapoleãoPI</t>
  </si>
  <si>
    <t>Hulha NegraRS</t>
  </si>
  <si>
    <t>HumaitáAM</t>
  </si>
  <si>
    <t>Humberto de CamposMA</t>
  </si>
  <si>
    <t>IacangaSP</t>
  </si>
  <si>
    <t>IaciaraGO</t>
  </si>
  <si>
    <t>IacriSP</t>
  </si>
  <si>
    <t>IaçuBA</t>
  </si>
  <si>
    <t>IapuMG</t>
  </si>
  <si>
    <t>IarasSP</t>
  </si>
  <si>
    <t>IbaitiPR</t>
  </si>
  <si>
    <t>IbaramaRS</t>
  </si>
  <si>
    <t>IbaretamaCE</t>
  </si>
  <si>
    <t>IbatéSP</t>
  </si>
  <si>
    <t>IbateguaraAL</t>
  </si>
  <si>
    <t>IbatibaES</t>
  </si>
  <si>
    <t>IbemaPR</t>
  </si>
  <si>
    <t>IbertiogaMG</t>
  </si>
  <si>
    <t>IbiáMG</t>
  </si>
  <si>
    <t>IbiaçáRS</t>
  </si>
  <si>
    <t>IbiaíMG</t>
  </si>
  <si>
    <t>IbiamSC</t>
  </si>
  <si>
    <t>IbiapinaCE</t>
  </si>
  <si>
    <t>IbiaraPB</t>
  </si>
  <si>
    <t>IbiassucêBA</t>
  </si>
  <si>
    <t>IbicaraíBA</t>
  </si>
  <si>
    <t>IbicaréSC</t>
  </si>
  <si>
    <t>IbicoaraBA</t>
  </si>
  <si>
    <t>IbicuíBA</t>
  </si>
  <si>
    <t>IbicuitingaCE</t>
  </si>
  <si>
    <t>IbimirimPE</t>
  </si>
  <si>
    <t>IbipebaBA</t>
  </si>
  <si>
    <t>IbipitangaBA</t>
  </si>
  <si>
    <t>IbiporãPR</t>
  </si>
  <si>
    <t>IbiqueraBA</t>
  </si>
  <si>
    <t>IbiráSP</t>
  </si>
  <si>
    <t>IbiracatuMG</t>
  </si>
  <si>
    <t>IbiraciMG</t>
  </si>
  <si>
    <t>IbiraçuES</t>
  </si>
  <si>
    <t>IbiraiarasRS</t>
  </si>
  <si>
    <t>IbirajubaPE</t>
  </si>
  <si>
    <t>IbiramaSC</t>
  </si>
  <si>
    <t>IbirapitangaBA</t>
  </si>
  <si>
    <t>IbirapuãBA</t>
  </si>
  <si>
    <t>IbirapuitãRS</t>
  </si>
  <si>
    <t>IbiraremaSP</t>
  </si>
  <si>
    <t>IbirataiaBA</t>
  </si>
  <si>
    <t>IbiritéMG</t>
  </si>
  <si>
    <t>IbirubáRS</t>
  </si>
  <si>
    <t>IbitiaraBA</t>
  </si>
  <si>
    <t>IbitingaSP</t>
  </si>
  <si>
    <t>IbitiramaES</t>
  </si>
  <si>
    <t>IbititáBA</t>
  </si>
  <si>
    <t>Ibitiúra de MinasMG</t>
  </si>
  <si>
    <t>IbiturunaMG</t>
  </si>
  <si>
    <t>IbiúnaSP</t>
  </si>
  <si>
    <t>IbotiramaBA</t>
  </si>
  <si>
    <t>IcapuíCE</t>
  </si>
  <si>
    <t>IçaraSC</t>
  </si>
  <si>
    <t>Icaraí de MinasMG</t>
  </si>
  <si>
    <t>IcaraímaPR</t>
  </si>
  <si>
    <t>IcatuMA</t>
  </si>
  <si>
    <t>IcémSP</t>
  </si>
  <si>
    <t>IchuBA</t>
  </si>
  <si>
    <t>IcóCE</t>
  </si>
  <si>
    <t>IconhaES</t>
  </si>
  <si>
    <t>Ielmo MarinhoRN</t>
  </si>
  <si>
    <t>IepêSP</t>
  </si>
  <si>
    <t>IgaciAL</t>
  </si>
  <si>
    <t>IgaporãBA</t>
  </si>
  <si>
    <t>Igaraçu do TietêSP</t>
  </si>
  <si>
    <t>IgaracyPB</t>
  </si>
  <si>
    <t>IgarapavaSP</t>
  </si>
  <si>
    <t>IgarapéMG</t>
  </si>
  <si>
    <t>Igarapé do MeioMA</t>
  </si>
  <si>
    <t>Igarapé GrandeMA</t>
  </si>
  <si>
    <t>Igarapé-AçuPA</t>
  </si>
  <si>
    <t>Igarapé-MiriPA</t>
  </si>
  <si>
    <t>IgarassuPE</t>
  </si>
  <si>
    <t>IgaratáSP</t>
  </si>
  <si>
    <t>IgaratingaMG</t>
  </si>
  <si>
    <t>IgrapiúnaBA</t>
  </si>
  <si>
    <t>Igreja NovaAL</t>
  </si>
  <si>
    <t>IgrejinhaRS</t>
  </si>
  <si>
    <t>Iguaba GrandeRJ</t>
  </si>
  <si>
    <t>IguaíBA</t>
  </si>
  <si>
    <t>IguapeSP</t>
  </si>
  <si>
    <t>IguaraciPE</t>
  </si>
  <si>
    <t>IguaraçuPR</t>
  </si>
  <si>
    <t>IguatamaMG</t>
  </si>
  <si>
    <t>IguatemiMS</t>
  </si>
  <si>
    <t>IguatuCE</t>
  </si>
  <si>
    <t>IjaciMG</t>
  </si>
  <si>
    <t>IjuíRS</t>
  </si>
  <si>
    <t>Ilha CompridaSP</t>
  </si>
  <si>
    <t>Ilha das FloresSE</t>
  </si>
  <si>
    <t>Ilha de ItamaracáPE</t>
  </si>
  <si>
    <t>Ilha GrandePI</t>
  </si>
  <si>
    <t>Ilha SolteiraSP</t>
  </si>
  <si>
    <t>IlhabelaSP</t>
  </si>
  <si>
    <t>IlhéusBA</t>
  </si>
  <si>
    <t>IlhotaSC</t>
  </si>
  <si>
    <t>IlicíneaMG</t>
  </si>
  <si>
    <t>IlópolisRS</t>
  </si>
  <si>
    <t>ImaculadaPB</t>
  </si>
  <si>
    <t>ImaruíSC</t>
  </si>
  <si>
    <t>ImbaúPR</t>
  </si>
  <si>
    <t>ImbéRS</t>
  </si>
  <si>
    <t>Imbé de MinasMG</t>
  </si>
  <si>
    <t>ImbitubaSC</t>
  </si>
  <si>
    <t>ImbituvaPR</t>
  </si>
  <si>
    <t>ImbuiaSC</t>
  </si>
  <si>
    <t>ImigranteRS</t>
  </si>
  <si>
    <t>ImperatrizMA</t>
  </si>
  <si>
    <t>Inácio MartinsPR</t>
  </si>
  <si>
    <t>InaciolândiaGO</t>
  </si>
  <si>
    <t>InajáPE</t>
  </si>
  <si>
    <t>Inaparierro</t>
  </si>
  <si>
    <t>InconfidentesMG</t>
  </si>
  <si>
    <t>IndaiabiraMG</t>
  </si>
  <si>
    <t>IndaialSC</t>
  </si>
  <si>
    <t>IndaiatubaSP</t>
  </si>
  <si>
    <t>Independenciaerro</t>
  </si>
  <si>
    <t>IndependênciaCE</t>
  </si>
  <si>
    <t>IndianaSP</t>
  </si>
  <si>
    <t>IndianópolisMG</t>
  </si>
  <si>
    <t>IndiaporãSP</t>
  </si>
  <si>
    <t>IndiaraGO</t>
  </si>
  <si>
    <t>IndiarobaSE</t>
  </si>
  <si>
    <t>IndiavaíMT</t>
  </si>
  <si>
    <t>Ing. Palacioserro</t>
  </si>
  <si>
    <t>IngáPB</t>
  </si>
  <si>
    <t>IngaíMG</t>
  </si>
  <si>
    <t>IngazeiraPE</t>
  </si>
  <si>
    <t>InhacoráRS</t>
  </si>
  <si>
    <t>InhambupeBA</t>
  </si>
  <si>
    <t>InhangapiPA</t>
  </si>
  <si>
    <t>InhapiAL</t>
  </si>
  <si>
    <t>InhapimMG</t>
  </si>
  <si>
    <t>InhaúmaMG</t>
  </si>
  <si>
    <t>InhumaPI</t>
  </si>
  <si>
    <t>InhumasGO</t>
  </si>
  <si>
    <t>InimutabaMG</t>
  </si>
  <si>
    <t>InocênciaMS</t>
  </si>
  <si>
    <t>Inúbia PaulistaSP</t>
  </si>
  <si>
    <t>IomerêSC</t>
  </si>
  <si>
    <t>IpabaMG</t>
  </si>
  <si>
    <t>Ipacaraíerro</t>
  </si>
  <si>
    <t>IpameriGO</t>
  </si>
  <si>
    <t>IpanemaMG</t>
  </si>
  <si>
    <t>IpanguaçuRN</t>
  </si>
  <si>
    <t>IpaporangaCE</t>
  </si>
  <si>
    <t>IpatingaMG</t>
  </si>
  <si>
    <t>IpaumirimCE</t>
  </si>
  <si>
    <t>IpaussuSP</t>
  </si>
  <si>
    <t>IpêRS</t>
  </si>
  <si>
    <t>IpecaetáBA</t>
  </si>
  <si>
    <t>IperóSP</t>
  </si>
  <si>
    <t>IpeúnaSP</t>
  </si>
  <si>
    <t>IpiaçuMG</t>
  </si>
  <si>
    <t>IpiaúBA</t>
  </si>
  <si>
    <t>IpiguáSP</t>
  </si>
  <si>
    <t>IpiraSC</t>
  </si>
  <si>
    <t>IpiráBA</t>
  </si>
  <si>
    <t>IpirangaPR</t>
  </si>
  <si>
    <t>Ipiranga de GoiásGO</t>
  </si>
  <si>
    <t>Ipiranga do NorteMT</t>
  </si>
  <si>
    <t>Ipiranga do PiauíPI</t>
  </si>
  <si>
    <t>Ipiranga do SulRS</t>
  </si>
  <si>
    <t>IpixunaAM</t>
  </si>
  <si>
    <t>Ipixuna do ParáPA</t>
  </si>
  <si>
    <t>IpojucaPE</t>
  </si>
  <si>
    <t>IporáGO</t>
  </si>
  <si>
    <t>IporãPR</t>
  </si>
  <si>
    <t>Iporã do OesteSC</t>
  </si>
  <si>
    <t>IporangaSP</t>
  </si>
  <si>
    <t>IpuCE</t>
  </si>
  <si>
    <t>IpuãSP</t>
  </si>
  <si>
    <t>IpuaçuSC</t>
  </si>
  <si>
    <t>IpubiPE</t>
  </si>
  <si>
    <t>IpueiraRN</t>
  </si>
  <si>
    <t>IpueirasTO</t>
  </si>
  <si>
    <t>IpuiúnaMG</t>
  </si>
  <si>
    <t>IpumirimSC</t>
  </si>
  <si>
    <t>IpupiaraBA</t>
  </si>
  <si>
    <t>IracemaRR</t>
  </si>
  <si>
    <t>Iracema do OestePR</t>
  </si>
  <si>
    <t>IracemápolisSP</t>
  </si>
  <si>
    <t>IraceminhaSC</t>
  </si>
  <si>
    <t>IraíRS</t>
  </si>
  <si>
    <t>Iraí de MinasMG</t>
  </si>
  <si>
    <t>IrajubaBA</t>
  </si>
  <si>
    <t>IramaiaBA</t>
  </si>
  <si>
    <t>IrandubaAM</t>
  </si>
  <si>
    <t>IraniSC</t>
  </si>
  <si>
    <t>IrapuãSP</t>
  </si>
  <si>
    <t>IrapuruSP</t>
  </si>
  <si>
    <t>IraquaraBA</t>
  </si>
  <si>
    <t>IraráBA</t>
  </si>
  <si>
    <t>IratiPR</t>
  </si>
  <si>
    <t>IrauçubaCE</t>
  </si>
  <si>
    <t>IrecêBA</t>
  </si>
  <si>
    <t>IretamaPR</t>
  </si>
  <si>
    <t>IrineópolisSC</t>
  </si>
  <si>
    <t>IrituiaPA</t>
  </si>
  <si>
    <t>IrupiES</t>
  </si>
  <si>
    <t>Isaías CoelhoPI</t>
  </si>
  <si>
    <t>Isidoro Resquimerro</t>
  </si>
  <si>
    <t>Isla Umbúerro</t>
  </si>
  <si>
    <t>IsraelândiaGO</t>
  </si>
  <si>
    <t>ItáSC</t>
  </si>
  <si>
    <t>ItaaraRS</t>
  </si>
  <si>
    <t>ItabaianaPB</t>
  </si>
  <si>
    <t>ItabaianinhaSE</t>
  </si>
  <si>
    <t>ItabelaBA</t>
  </si>
  <si>
    <t>ItaberáSP</t>
  </si>
  <si>
    <t>ItaberabaBA</t>
  </si>
  <si>
    <t>ItaberaíGO</t>
  </si>
  <si>
    <t>ItabiSE</t>
  </si>
  <si>
    <t>ItabiraMG</t>
  </si>
  <si>
    <t>ItabirinhaMG</t>
  </si>
  <si>
    <t>ItabiritoMG</t>
  </si>
  <si>
    <t>ItaboraíRJ</t>
  </si>
  <si>
    <t>ItabunaBA</t>
  </si>
  <si>
    <t>ItacajáTO</t>
  </si>
  <si>
    <t>ItacambiraMG</t>
  </si>
  <si>
    <t>ItacarambiMG</t>
  </si>
  <si>
    <t>ItacaréBA</t>
  </si>
  <si>
    <t>ItacoatiaraAM</t>
  </si>
  <si>
    <t>ItacurubaPE</t>
  </si>
  <si>
    <t>ItacurubiRS</t>
  </si>
  <si>
    <t>Itacurubí del Rosárioerro</t>
  </si>
  <si>
    <t>ItaetéBA</t>
  </si>
  <si>
    <t>ItagiBA</t>
  </si>
  <si>
    <t>ItagibáBA</t>
  </si>
  <si>
    <t>ItagimirimBA</t>
  </si>
  <si>
    <t>ItaguaçuES</t>
  </si>
  <si>
    <t>Itaguaçu da BahiaBA</t>
  </si>
  <si>
    <t>ItaguaíRJ</t>
  </si>
  <si>
    <t>ItaguajéPR</t>
  </si>
  <si>
    <t>ItaguaraMG</t>
  </si>
  <si>
    <t>ItaguariGO</t>
  </si>
  <si>
    <t>ItaguaruGO</t>
  </si>
  <si>
    <t>ItaguatinsTO</t>
  </si>
  <si>
    <t>ItaíSP</t>
  </si>
  <si>
    <t>ItaíbaPE</t>
  </si>
  <si>
    <t>ItaiçabaCE</t>
  </si>
  <si>
    <t>ItainópolisPI</t>
  </si>
  <si>
    <t>ItaiópolisSC</t>
  </si>
  <si>
    <t>Itaipava do GrajaúMA</t>
  </si>
  <si>
    <t>ItaipéMG</t>
  </si>
  <si>
    <t>ItaipulândiaPR</t>
  </si>
  <si>
    <t>ItaitingaCE</t>
  </si>
  <si>
    <t>ItaitubaPA</t>
  </si>
  <si>
    <t>ItajáRN</t>
  </si>
  <si>
    <t>ItajaíSC</t>
  </si>
  <si>
    <t>ItajobiSP</t>
  </si>
  <si>
    <t>ItajuSP</t>
  </si>
  <si>
    <t>Itaju do ColôniaBA</t>
  </si>
  <si>
    <t>ItajubáMG</t>
  </si>
  <si>
    <t>ItajuípeBA</t>
  </si>
  <si>
    <t>ItalvaRJ</t>
  </si>
  <si>
    <t>ItamarajuBA</t>
  </si>
  <si>
    <t>ItamarandibaMG</t>
  </si>
  <si>
    <t>ItamaratiAM</t>
  </si>
  <si>
    <t>Itamarati de MinasMG</t>
  </si>
  <si>
    <t>ItamariBA</t>
  </si>
  <si>
    <t>ItambacuriMG</t>
  </si>
  <si>
    <t>ItambaracáPR</t>
  </si>
  <si>
    <t>ItambéPE</t>
  </si>
  <si>
    <t>Itambé do Mato DentroMG</t>
  </si>
  <si>
    <t>ItamogiMG</t>
  </si>
  <si>
    <t>ItamonteMG</t>
  </si>
  <si>
    <t>ItanagraBA</t>
  </si>
  <si>
    <t>Itañaráerro</t>
  </si>
  <si>
    <t>ItanhaémSP</t>
  </si>
  <si>
    <t>ItanhanduMG</t>
  </si>
  <si>
    <t>ItanhangáMT</t>
  </si>
  <si>
    <t>ItanhémBA</t>
  </si>
  <si>
    <t>ItanhomiMG</t>
  </si>
  <si>
    <t>ItaobimMG</t>
  </si>
  <si>
    <t>ItaócaSP</t>
  </si>
  <si>
    <t>ItaocaraRJ</t>
  </si>
  <si>
    <t>ItapaciGO</t>
  </si>
  <si>
    <t>ItapagéCE</t>
  </si>
  <si>
    <t>ItapagipeMG</t>
  </si>
  <si>
    <t>ItaparicaBA</t>
  </si>
  <si>
    <t>ItapéBA</t>
  </si>
  <si>
    <t>ItapebiBA</t>
  </si>
  <si>
    <t>ItapecericaMG</t>
  </si>
  <si>
    <t>Itapecerica da SerraSP</t>
  </si>
  <si>
    <t>Itapecuru MirimMA</t>
  </si>
  <si>
    <t>Itapejara d'OestePR</t>
  </si>
  <si>
    <t>ItapemaSC</t>
  </si>
  <si>
    <t>ItapemirimES</t>
  </si>
  <si>
    <t>ItaperuçuPR</t>
  </si>
  <si>
    <t>ItaperunaRJ</t>
  </si>
  <si>
    <t>ItapetimPE</t>
  </si>
  <si>
    <t>ItapetingaBA</t>
  </si>
  <si>
    <t>ItapetiningaSP</t>
  </si>
  <si>
    <t>ItapevaMG</t>
  </si>
  <si>
    <t>ItapeviSP</t>
  </si>
  <si>
    <t>ItapicuruBA</t>
  </si>
  <si>
    <t>ItapipocaCE</t>
  </si>
  <si>
    <t>ItapiraSP</t>
  </si>
  <si>
    <t>ItapirangaAM</t>
  </si>
  <si>
    <t>ItapirapuãGO</t>
  </si>
  <si>
    <t>Itapirapuã PaulistaSP</t>
  </si>
  <si>
    <t>ItapiratinsTO</t>
  </si>
  <si>
    <t>ItapissumaPE</t>
  </si>
  <si>
    <t>ItapitangaBA</t>
  </si>
  <si>
    <t>ItapiúnaCE</t>
  </si>
  <si>
    <t>ItapoáSC</t>
  </si>
  <si>
    <t>ItápolisSP</t>
  </si>
  <si>
    <t>ItaporãMS</t>
  </si>
  <si>
    <t>Itaporã do TocantinsTO</t>
  </si>
  <si>
    <t>ItaporangaPB</t>
  </si>
  <si>
    <t>Itaporanga d'AjudaSE</t>
  </si>
  <si>
    <t>ItapororocaPB</t>
  </si>
  <si>
    <t>Itapuã do OesteRO</t>
  </si>
  <si>
    <t>ItapucaRS</t>
  </si>
  <si>
    <t>ItapuíSP</t>
  </si>
  <si>
    <t>ItapuraSP</t>
  </si>
  <si>
    <t>ItapurangaGO</t>
  </si>
  <si>
    <t>ItaquaquecetubaSP</t>
  </si>
  <si>
    <t>ItaquaraBA</t>
  </si>
  <si>
    <t>ItaquiRS</t>
  </si>
  <si>
    <t>ItaquiraíMS</t>
  </si>
  <si>
    <t>ItaquitingaPE</t>
  </si>
  <si>
    <t>Itaquyryerro</t>
  </si>
  <si>
    <t>ItaranaES</t>
  </si>
  <si>
    <t>ItarantimBA</t>
  </si>
  <si>
    <t>ItararéSP</t>
  </si>
  <si>
    <t>ItaremaCE</t>
  </si>
  <si>
    <t>ItaririSP</t>
  </si>
  <si>
    <t>ItarumãGO</t>
  </si>
  <si>
    <t>ItatiRS</t>
  </si>
  <si>
    <t>ItatiaiaRJ</t>
  </si>
  <si>
    <t>ItatiaiuçuMG</t>
  </si>
  <si>
    <t>ItatibaSP</t>
  </si>
  <si>
    <t>Itatiba do SulRS</t>
  </si>
  <si>
    <t>ItatimBA</t>
  </si>
  <si>
    <t>ItatingaSP</t>
  </si>
  <si>
    <t>ItatiraCE</t>
  </si>
  <si>
    <t>ItatubaPB</t>
  </si>
  <si>
    <t>ItaúRN</t>
  </si>
  <si>
    <t>Itaú de MinasMG</t>
  </si>
  <si>
    <t>ItaúbaMT</t>
  </si>
  <si>
    <t>ItaubalAP</t>
  </si>
  <si>
    <t>ItauçuGO</t>
  </si>
  <si>
    <t>ItaueiraPI</t>
  </si>
  <si>
    <t>ItaúnaMG</t>
  </si>
  <si>
    <t>Itaúna do SulPR</t>
  </si>
  <si>
    <t>ItaveravaMG</t>
  </si>
  <si>
    <t>ItingaMG</t>
  </si>
  <si>
    <t>Itinga do MaranhãoMA</t>
  </si>
  <si>
    <t>ItiquiraMT</t>
  </si>
  <si>
    <t>ItirapinaSP</t>
  </si>
  <si>
    <t>ItirapuãSP</t>
  </si>
  <si>
    <t>ItiruçuBA</t>
  </si>
  <si>
    <t>ItiúbaBA</t>
  </si>
  <si>
    <t>ItobiSP</t>
  </si>
  <si>
    <t>ItororóBA</t>
  </si>
  <si>
    <t>ItuSP</t>
  </si>
  <si>
    <t>ItuaçuBA</t>
  </si>
  <si>
    <t>ItuberáBA</t>
  </si>
  <si>
    <t>ItuetaMG</t>
  </si>
  <si>
    <t>ItuiutabaMG</t>
  </si>
  <si>
    <t>ItumbiaraGO</t>
  </si>
  <si>
    <t>ItumirimMG</t>
  </si>
  <si>
    <t>ItupevaSP</t>
  </si>
  <si>
    <t>ItupirangaPA</t>
  </si>
  <si>
    <t>ItuporangaSC</t>
  </si>
  <si>
    <t>IturamaMG</t>
  </si>
  <si>
    <t>ItutingaMG</t>
  </si>
  <si>
    <t>ItuveravaSP</t>
  </si>
  <si>
    <t>IuiúBA</t>
  </si>
  <si>
    <t>IúnaES</t>
  </si>
  <si>
    <t>IvaíPR</t>
  </si>
  <si>
    <t>IvaiporãPR</t>
  </si>
  <si>
    <t>IvatéPR</t>
  </si>
  <si>
    <t>IvatubaPR</t>
  </si>
  <si>
    <t>IvinhemaMS</t>
  </si>
  <si>
    <t>IvolândiaGO</t>
  </si>
  <si>
    <t>IvoráRS</t>
  </si>
  <si>
    <t>IvotiRS</t>
  </si>
  <si>
    <t>Jaboatão dos GuararapesPE</t>
  </si>
  <si>
    <t>JaboráSC</t>
  </si>
  <si>
    <t>JaborandiBA</t>
  </si>
  <si>
    <t>JabotiPR</t>
  </si>
  <si>
    <t>JaboticabaRS</t>
  </si>
  <si>
    <t>JaboticabalSP</t>
  </si>
  <si>
    <t>JaboticatubasMG</t>
  </si>
  <si>
    <t>JaçanãRN</t>
  </si>
  <si>
    <t>JacaraciBA</t>
  </si>
  <si>
    <t>JacaraúPB</t>
  </si>
  <si>
    <t>Jacaré dos HomensAL</t>
  </si>
  <si>
    <t>JacareacangaPA</t>
  </si>
  <si>
    <t>JacareíSP</t>
  </si>
  <si>
    <t>JacarezinhoPR</t>
  </si>
  <si>
    <t>JaciSP</t>
  </si>
  <si>
    <t>JaciaraMT</t>
  </si>
  <si>
    <t>JacintoMG</t>
  </si>
  <si>
    <t>Jacinto MachadoSC</t>
  </si>
  <si>
    <t>JacobinaBA</t>
  </si>
  <si>
    <t>Jacobina do PiauíPI</t>
  </si>
  <si>
    <t>JacuíMG</t>
  </si>
  <si>
    <t>JacuípeAL</t>
  </si>
  <si>
    <t>JacuizinhoRS</t>
  </si>
  <si>
    <t>JacundáPA</t>
  </si>
  <si>
    <t>JacupirangaSP</t>
  </si>
  <si>
    <t>JacutingaMG</t>
  </si>
  <si>
    <t>JaguapitãPR</t>
  </si>
  <si>
    <t>JaguaquaraBA</t>
  </si>
  <si>
    <t>JaguaraçuMG</t>
  </si>
  <si>
    <t>JaguarãoRS</t>
  </si>
  <si>
    <t>JaguarariBA</t>
  </si>
  <si>
    <t>JaguaréES</t>
  </si>
  <si>
    <t>JaguaretamaCE</t>
  </si>
  <si>
    <t>JaguariRS</t>
  </si>
  <si>
    <t>JaguariaívaPR</t>
  </si>
  <si>
    <t>JaguaribaraCE</t>
  </si>
  <si>
    <t>JaguaribeCE</t>
  </si>
  <si>
    <t>JaguaripeBA</t>
  </si>
  <si>
    <t>JaguariúnaSP</t>
  </si>
  <si>
    <t>JaguaruanaCE</t>
  </si>
  <si>
    <t>JaguarunaSC</t>
  </si>
  <si>
    <t>JaíbaMG</t>
  </si>
  <si>
    <t>JaicósPI</t>
  </si>
  <si>
    <t>JalesSP</t>
  </si>
  <si>
    <t>JambeiroSP</t>
  </si>
  <si>
    <t>JamprucaMG</t>
  </si>
  <si>
    <t>JanaúbaMG</t>
  </si>
  <si>
    <t>JandaiaGO</t>
  </si>
  <si>
    <t>Jandaia do SulPR</t>
  </si>
  <si>
    <t>JandaíraRN</t>
  </si>
  <si>
    <t>JandiraSP</t>
  </si>
  <si>
    <t>JanduísRN</t>
  </si>
  <si>
    <t>JangadaMT</t>
  </si>
  <si>
    <t>JaniópolisPR</t>
  </si>
  <si>
    <t>JanuáriaMG</t>
  </si>
  <si>
    <t>Januário CiccoRN</t>
  </si>
  <si>
    <t>JaparaíbaMG</t>
  </si>
  <si>
    <t>JaparatingaAL</t>
  </si>
  <si>
    <t>JaparatubaSE</t>
  </si>
  <si>
    <t>JaperiRJ</t>
  </si>
  <si>
    <t>JapiRN</t>
  </si>
  <si>
    <t>JapiraPR</t>
  </si>
  <si>
    <t>JapoatãSE</t>
  </si>
  <si>
    <t>JaponvarMG</t>
  </si>
  <si>
    <t>JaporãMS</t>
  </si>
  <si>
    <t>JapuráAM</t>
  </si>
  <si>
    <t>JaqueiraPE</t>
  </si>
  <si>
    <t>JaquiranaRS</t>
  </si>
  <si>
    <t>JaraguáGO</t>
  </si>
  <si>
    <t>Jaraguá do SulSC</t>
  </si>
  <si>
    <t>JaraguariMS</t>
  </si>
  <si>
    <t>JaramataiaAL</t>
  </si>
  <si>
    <t>JardimCE</t>
  </si>
  <si>
    <t>Jardim AlegrePR</t>
  </si>
  <si>
    <t>Jardim de AngicosRN</t>
  </si>
  <si>
    <t>Jardim de PiranhasRN</t>
  </si>
  <si>
    <t>Jardim do MulatoPI</t>
  </si>
  <si>
    <t>Jardim do SeridóRN</t>
  </si>
  <si>
    <t>Jardim OlindaPR</t>
  </si>
  <si>
    <t>JardinópolisSP</t>
  </si>
  <si>
    <t>JariRS</t>
  </si>
  <si>
    <t>JarinuSP</t>
  </si>
  <si>
    <t>JaruRO</t>
  </si>
  <si>
    <t>JataíGO</t>
  </si>
  <si>
    <t>JataizinhoPR</t>
  </si>
  <si>
    <t>JataúbaPE</t>
  </si>
  <si>
    <t>JateíMS</t>
  </si>
  <si>
    <t>JatiCE</t>
  </si>
  <si>
    <t>JatobáMA</t>
  </si>
  <si>
    <t>Jatobá do PiauíPI</t>
  </si>
  <si>
    <t>JaúSP</t>
  </si>
  <si>
    <t>Jaú do TocantinsTO</t>
  </si>
  <si>
    <t>Jaujaerro</t>
  </si>
  <si>
    <t>JaupaciGO</t>
  </si>
  <si>
    <t>JauruMT</t>
  </si>
  <si>
    <t>JeceabaMG</t>
  </si>
  <si>
    <t>Jenipapo de MinasMG</t>
  </si>
  <si>
    <t>Jenipapo dos VieirasMA</t>
  </si>
  <si>
    <t>JequeriMG</t>
  </si>
  <si>
    <t>Jequiá da PraiaAL</t>
  </si>
  <si>
    <t>JequiéBA</t>
  </si>
  <si>
    <t>JequitaíMG</t>
  </si>
  <si>
    <t>JequitibáMG</t>
  </si>
  <si>
    <t>JequitinhonhaMG</t>
  </si>
  <si>
    <t>JeremoaboBA</t>
  </si>
  <si>
    <t>JericóPB</t>
  </si>
  <si>
    <t>JeriquaraSP</t>
  </si>
  <si>
    <t>Jerônimo MonteiroES</t>
  </si>
  <si>
    <t>JerumenhaPI</t>
  </si>
  <si>
    <t>JesuâniaMG</t>
  </si>
  <si>
    <t>JesuítasPR</t>
  </si>
  <si>
    <t>JesúpolisGO</t>
  </si>
  <si>
    <t>Jijoca de JericoacoaraCE</t>
  </si>
  <si>
    <t>Ji-ParanáRO</t>
  </si>
  <si>
    <t>JiquiriçáBA</t>
  </si>
  <si>
    <t>JitaúnaBA</t>
  </si>
  <si>
    <t>JoaçabaSC</t>
  </si>
  <si>
    <t>JoaímaMG</t>
  </si>
  <si>
    <t>JoanésiaMG</t>
  </si>
  <si>
    <t>JoanópolisSP</t>
  </si>
  <si>
    <t>João AlfredoPE</t>
  </si>
  <si>
    <t>João CâmaraRN</t>
  </si>
  <si>
    <t>João CostaPI</t>
  </si>
  <si>
    <t>João DiasRN</t>
  </si>
  <si>
    <t>João DouradoBA</t>
  </si>
  <si>
    <t>João LisboaMA</t>
  </si>
  <si>
    <t>João MonlevadeMG</t>
  </si>
  <si>
    <t>João NeivaES</t>
  </si>
  <si>
    <t>João PessoaPB</t>
  </si>
  <si>
    <t>João PinheiroMG</t>
  </si>
  <si>
    <t>João RamalhoSP</t>
  </si>
  <si>
    <t>Joaquim FelícioMG</t>
  </si>
  <si>
    <t>Joaquim GomesAL</t>
  </si>
  <si>
    <t>Joaquim NabucoPE</t>
  </si>
  <si>
    <t>Joaquim PiresPI</t>
  </si>
  <si>
    <t>Joaquim TávoraPR</t>
  </si>
  <si>
    <t>Joca MarquesPI</t>
  </si>
  <si>
    <t>JóiaRS</t>
  </si>
  <si>
    <t>JoinvilleSC</t>
  </si>
  <si>
    <t>JordâniaMG</t>
  </si>
  <si>
    <t>JordãoAC</t>
  </si>
  <si>
    <t>José BoiteuxSC</t>
  </si>
  <si>
    <t>José BonifácioSP</t>
  </si>
  <si>
    <t>José da PenhaRN</t>
  </si>
  <si>
    <t>José de FreitasPI</t>
  </si>
  <si>
    <t>José Gonçalves de MinasMG</t>
  </si>
  <si>
    <t>José RaydanMG</t>
  </si>
  <si>
    <t>JoselândiaMA</t>
  </si>
  <si>
    <t>JosenópolisMG</t>
  </si>
  <si>
    <t>JoviâniaGO</t>
  </si>
  <si>
    <t>Juan de Menaerro</t>
  </si>
  <si>
    <t>Juanjuierro</t>
  </si>
  <si>
    <t>JuaraMT</t>
  </si>
  <si>
    <t>Juarez TávoraPB</t>
  </si>
  <si>
    <t>JuarinaTO</t>
  </si>
  <si>
    <t>JuatubaMG</t>
  </si>
  <si>
    <t>JuazeirinhoPB</t>
  </si>
  <si>
    <t>JuazeiroBA</t>
  </si>
  <si>
    <t>Juazeiro do NorteCE</t>
  </si>
  <si>
    <t>Juazeiro do PiauíPI</t>
  </si>
  <si>
    <t>JucásCE</t>
  </si>
  <si>
    <t>JucatiPE</t>
  </si>
  <si>
    <t>JucuruçuBA</t>
  </si>
  <si>
    <t>JucurutuRN</t>
  </si>
  <si>
    <t>JuínaMT</t>
  </si>
  <si>
    <t>Juiz de ForaMG</t>
  </si>
  <si>
    <t>Júlio BorgesPI</t>
  </si>
  <si>
    <t>Júlio de CastilhosRS</t>
  </si>
  <si>
    <t>Júlio MesquitaSP</t>
  </si>
  <si>
    <t>JumirimSP</t>
  </si>
  <si>
    <t>Junco do MaranhãoMA</t>
  </si>
  <si>
    <t>Junco do SeridóPB</t>
  </si>
  <si>
    <t>JundiáRN</t>
  </si>
  <si>
    <t>JundiaíSP</t>
  </si>
  <si>
    <t>Jundiaí do SulPR</t>
  </si>
  <si>
    <t>Junínerro</t>
  </si>
  <si>
    <t>JunqueiroAL</t>
  </si>
  <si>
    <t>JunqueirópolisSP</t>
  </si>
  <si>
    <t>JupiPE</t>
  </si>
  <si>
    <t>JupiáSC</t>
  </si>
  <si>
    <t>JuquiáSP</t>
  </si>
  <si>
    <t>JuquitibaSP</t>
  </si>
  <si>
    <t>JuramentoMG</t>
  </si>
  <si>
    <t>JurandaPR</t>
  </si>
  <si>
    <t>JuremaPI</t>
  </si>
  <si>
    <t>JuripirangaPB</t>
  </si>
  <si>
    <t>JuruPB</t>
  </si>
  <si>
    <t>JuruáAM</t>
  </si>
  <si>
    <t>JuruaiaMG</t>
  </si>
  <si>
    <t>JuruenaMT</t>
  </si>
  <si>
    <t>JurutiPA</t>
  </si>
  <si>
    <t>JuscimeiraMT</t>
  </si>
  <si>
    <t>JussaraBA</t>
  </si>
  <si>
    <t>JussariBA</t>
  </si>
  <si>
    <t>JussiapeBA</t>
  </si>
  <si>
    <t>JutaíAM</t>
  </si>
  <si>
    <t>JutiMS</t>
  </si>
  <si>
    <t>JuveníliaMG</t>
  </si>
  <si>
    <t>KaloréPR</t>
  </si>
  <si>
    <t>La Colmenaerro</t>
  </si>
  <si>
    <t>La Cruzerro</t>
  </si>
  <si>
    <t>La Oroyaerro</t>
  </si>
  <si>
    <t>La Pazerro</t>
  </si>
  <si>
    <t>La Uniónerro</t>
  </si>
  <si>
    <t>La. Mercederro</t>
  </si>
  <si>
    <t>LábreaAM</t>
  </si>
  <si>
    <t>LacerdópolisSC</t>
  </si>
  <si>
    <t>LadainhaMG</t>
  </si>
  <si>
    <t>LadárioMS</t>
  </si>
  <si>
    <t>Lafaiete CoutinhoBA</t>
  </si>
  <si>
    <t>LagamarMG</t>
  </si>
  <si>
    <t>LagartoSE</t>
  </si>
  <si>
    <t>LagesSC</t>
  </si>
  <si>
    <t>Lago da PedraMA</t>
  </si>
  <si>
    <t>Lago do JuncoMA</t>
  </si>
  <si>
    <t>Lago dos RodriguesMA</t>
  </si>
  <si>
    <t>Lago VerdeMA</t>
  </si>
  <si>
    <t>LagoaPB</t>
  </si>
  <si>
    <t>Lagoa AlegrePI</t>
  </si>
  <si>
    <t>Lagoa Bonita do SulRS</t>
  </si>
  <si>
    <t>Lagoa da CanoaAL</t>
  </si>
  <si>
    <t>Lagoa da ConfusãoTO</t>
  </si>
  <si>
    <t>Lagoa da PrataMG</t>
  </si>
  <si>
    <t>Lagoa d'AntaRN</t>
  </si>
  <si>
    <t>Lagoa de DentroPB</t>
  </si>
  <si>
    <t>Lagoa de PedrasRN</t>
  </si>
  <si>
    <t>Lagoa de São FranciscoPI</t>
  </si>
  <si>
    <t>Lagoa de VelhosRN</t>
  </si>
  <si>
    <t>Lagoa do Barro do PiauíPI</t>
  </si>
  <si>
    <t>Lagoa do CarroPE</t>
  </si>
  <si>
    <t>Lagoa do Itaengaerro</t>
  </si>
  <si>
    <t>Lagoa do MatoMA</t>
  </si>
  <si>
    <t>Lagoa do OuroPE</t>
  </si>
  <si>
    <t>Lagoa do PiauíPI</t>
  </si>
  <si>
    <t>Lagoa do SítioPI</t>
  </si>
  <si>
    <t>Lagoa do TocantinsTO</t>
  </si>
  <si>
    <t>Lagoa dos GatosPE</t>
  </si>
  <si>
    <t>Lagoa dos PatosMG</t>
  </si>
  <si>
    <t>Lagoa dos Três CantosRS</t>
  </si>
  <si>
    <t>Lagoa DouradaMG</t>
  </si>
  <si>
    <t>Lagoa FormosaMG</t>
  </si>
  <si>
    <t>Lagoa GrandePE</t>
  </si>
  <si>
    <t>Lagoa Grande do MaranhãoMA</t>
  </si>
  <si>
    <t>Lagoa NovaRN</t>
  </si>
  <si>
    <t>Lagoa RealBA</t>
  </si>
  <si>
    <t>Lagoa SalgadaRN</t>
  </si>
  <si>
    <t>Lagoa SantaMG</t>
  </si>
  <si>
    <t>Lagoa SecaPB</t>
  </si>
  <si>
    <t>Lagoa VermelhaRS</t>
  </si>
  <si>
    <t>LagoãoRS</t>
  </si>
  <si>
    <t>LagoinhaSP</t>
  </si>
  <si>
    <t>Lagoinha do PiauíPI</t>
  </si>
  <si>
    <t>LagunaSC</t>
  </si>
  <si>
    <t>Laguna CarapãMS</t>
  </si>
  <si>
    <t>LajeBA</t>
  </si>
  <si>
    <t>Laje do MuriaéRJ</t>
  </si>
  <si>
    <t>LajeadoTO</t>
  </si>
  <si>
    <t>Lajeado do BugreRS</t>
  </si>
  <si>
    <t>Lajeado GrandeSC</t>
  </si>
  <si>
    <t>Lajeado NovoMA</t>
  </si>
  <si>
    <t>LajedãoBA</t>
  </si>
  <si>
    <t>LajedinhoBA</t>
  </si>
  <si>
    <t>LajedoPE</t>
  </si>
  <si>
    <t>Lajedo do TabocalBA</t>
  </si>
  <si>
    <t>LajesRN</t>
  </si>
  <si>
    <t>Lajes PintadasRN</t>
  </si>
  <si>
    <t>LajinhaMG</t>
  </si>
  <si>
    <t>LamarãoBA</t>
  </si>
  <si>
    <t>Lamaserro</t>
  </si>
  <si>
    <t>LambariMG</t>
  </si>
  <si>
    <t>Lambari D'OesteMT</t>
  </si>
  <si>
    <t>LamimMG</t>
  </si>
  <si>
    <t>Lamuderro</t>
  </si>
  <si>
    <t>Landri SalesPI</t>
  </si>
  <si>
    <t>LapaPR</t>
  </si>
  <si>
    <t>LapãoBA</t>
  </si>
  <si>
    <t>Laranja da TerraES</t>
  </si>
  <si>
    <t>LaranjalMG</t>
  </si>
  <si>
    <t>Laranjal do JariAP</t>
  </si>
  <si>
    <t>Laranjal PaulistaSP</t>
  </si>
  <si>
    <t>LaranjeirasSE</t>
  </si>
  <si>
    <t>Laranjeiras do SulPR</t>
  </si>
  <si>
    <t>LassanceMG</t>
  </si>
  <si>
    <t>LastroPB</t>
  </si>
  <si>
    <t>Laureleserro</t>
  </si>
  <si>
    <t>LaurentinoSC</t>
  </si>
  <si>
    <t>Lauro de FreitasBA</t>
  </si>
  <si>
    <t>Lauro MullerSC</t>
  </si>
  <si>
    <t>LavandeiraTO</t>
  </si>
  <si>
    <t>LavíniaSP</t>
  </si>
  <si>
    <t>LavrasMG</t>
  </si>
  <si>
    <t>Lavras da MangabeiraCE</t>
  </si>
  <si>
    <t>Lavras do SulRS</t>
  </si>
  <si>
    <t>LavrinhasSP</t>
  </si>
  <si>
    <t>Leandro FerreiraMG</t>
  </si>
  <si>
    <t>Leandro N. Alemerro</t>
  </si>
  <si>
    <t>Lebon RégisSC</t>
  </si>
  <si>
    <t>LemeSP</t>
  </si>
  <si>
    <t>Leme do PradoMG</t>
  </si>
  <si>
    <t>LençóisBA</t>
  </si>
  <si>
    <t>Lençóis PaulistaSP</t>
  </si>
  <si>
    <t>Leoberto LealSC</t>
  </si>
  <si>
    <t>LeopoldinaMG</t>
  </si>
  <si>
    <t>Leopoldo de BulhõesGO</t>
  </si>
  <si>
    <t>LeópolisPR</t>
  </si>
  <si>
    <t>Liberato SalzanoRS</t>
  </si>
  <si>
    <t>LiberdadeMG</t>
  </si>
  <si>
    <t>Licínio de AlmeidaBA</t>
  </si>
  <si>
    <t>LidianópolisPR</t>
  </si>
  <si>
    <t>Limaerro</t>
  </si>
  <si>
    <t>Lima CamposMA</t>
  </si>
  <si>
    <t>Lima DuarteMG</t>
  </si>
  <si>
    <t>LimeiraSP</t>
  </si>
  <si>
    <t>Limeira do OesteMG</t>
  </si>
  <si>
    <t>LimoeiroPE</t>
  </si>
  <si>
    <t>Limoeiro de AnadiaAL</t>
  </si>
  <si>
    <t>Limoeiro do AjuruPA</t>
  </si>
  <si>
    <t>Limoeiro do NorteCE</t>
  </si>
  <si>
    <t>LindoestePR</t>
  </si>
  <si>
    <t>LindóiaSP</t>
  </si>
  <si>
    <t>Lindóia do SulSC</t>
  </si>
  <si>
    <t>Lindolfo CollorRS</t>
  </si>
  <si>
    <t>Linha NovaRS</t>
  </si>
  <si>
    <t>LinharesES</t>
  </si>
  <si>
    <t>LinsSP</t>
  </si>
  <si>
    <t>LivramentoPB</t>
  </si>
  <si>
    <t>Livramento de Nossa SenhoraBA</t>
  </si>
  <si>
    <t>LizardaTO</t>
  </si>
  <si>
    <t>Llamellinerro</t>
  </si>
  <si>
    <t>Llataerro</t>
  </si>
  <si>
    <t>LoandaPR</t>
  </si>
  <si>
    <t>LobatoPR</t>
  </si>
  <si>
    <t>LogradouroPB</t>
  </si>
  <si>
    <t>LondrinaPR</t>
  </si>
  <si>
    <t>LontraMG</t>
  </si>
  <si>
    <t>LontrasSC</t>
  </si>
  <si>
    <t>LorenaSP</t>
  </si>
  <si>
    <t>LoretoMA</t>
  </si>
  <si>
    <t>LourdesSP</t>
  </si>
  <si>
    <t>LouveiraSP</t>
  </si>
  <si>
    <t>Lucas do Rio VerdeMT</t>
  </si>
  <si>
    <t>LucéliaSP</t>
  </si>
  <si>
    <t>LucenaPB</t>
  </si>
  <si>
    <t>LucianópolisSP</t>
  </si>
  <si>
    <t>Luciáraerro</t>
  </si>
  <si>
    <t>LucréciaRN</t>
  </si>
  <si>
    <t>Luís AntônioSP</t>
  </si>
  <si>
    <t>Luís CorreiaPI</t>
  </si>
  <si>
    <t>Luís DominguesMA</t>
  </si>
  <si>
    <t>Luís Eduardo MagalhãesBA</t>
  </si>
  <si>
    <t>Luís GomesRN</t>
  </si>
  <si>
    <t>LuisburgoMG</t>
  </si>
  <si>
    <t>LuislândiaMG</t>
  </si>
  <si>
    <t>Luiz AlvesSC</t>
  </si>
  <si>
    <t>LuizianaPR</t>
  </si>
  <si>
    <t>LuiziâniaSP</t>
  </si>
  <si>
    <t>LumináriasMG</t>
  </si>
  <si>
    <t>LunardelliPR</t>
  </si>
  <si>
    <t>LupércioSP</t>
  </si>
  <si>
    <t>LupionópolisPR</t>
  </si>
  <si>
    <t>Luqueerro</t>
  </si>
  <si>
    <t>LutéciaSP</t>
  </si>
  <si>
    <t>LuzMG</t>
  </si>
  <si>
    <t>LuzernaSC</t>
  </si>
  <si>
    <t>LuziâniaGO</t>
  </si>
  <si>
    <t>LuzilândiaPI</t>
  </si>
  <si>
    <t>LuzinópolisTO</t>
  </si>
  <si>
    <t>MacaéRJ</t>
  </si>
  <si>
    <t>MacaíbaRN</t>
  </si>
  <si>
    <t>MacajubaBA</t>
  </si>
  <si>
    <t>MaçambaráRS</t>
  </si>
  <si>
    <t>MacambiraSE</t>
  </si>
  <si>
    <t>MacapáAP</t>
  </si>
  <si>
    <t>MacaparanaPE</t>
  </si>
  <si>
    <t>MacaraniBA</t>
  </si>
  <si>
    <t>MacatubaSP</t>
  </si>
  <si>
    <t>MacauRN</t>
  </si>
  <si>
    <t>MacaubalSP</t>
  </si>
  <si>
    <t>MacaúbasBA</t>
  </si>
  <si>
    <t>MacedôniaSP</t>
  </si>
  <si>
    <t>MaceióAL</t>
  </si>
  <si>
    <t>MachacalisMG</t>
  </si>
  <si>
    <t>MachadinhoRS</t>
  </si>
  <si>
    <t>Machadinho D'OesteRO</t>
  </si>
  <si>
    <t>MachadoMG</t>
  </si>
  <si>
    <t>MachadosPE</t>
  </si>
  <si>
    <t>MacieiraSC</t>
  </si>
  <si>
    <t>Macielerro</t>
  </si>
  <si>
    <t>MacucoRJ</t>
  </si>
  <si>
    <t>MacururéBA</t>
  </si>
  <si>
    <t>MadalenaCE</t>
  </si>
  <si>
    <t>MadeiroPI</t>
  </si>
  <si>
    <t>Madre de DeusBA</t>
  </si>
  <si>
    <t>Madre de Deus de MinasMG</t>
  </si>
  <si>
    <t>Mãe d'ÁguaPB</t>
  </si>
  <si>
    <t>Mãe do RioPA</t>
  </si>
  <si>
    <t>MaetingaBA</t>
  </si>
  <si>
    <t>MafraSC</t>
  </si>
  <si>
    <t>Magalhães BarataPA</t>
  </si>
  <si>
    <t>Magalhães de AlmeidaMA</t>
  </si>
  <si>
    <t>MagdaSP</t>
  </si>
  <si>
    <t>Magdalenaerro</t>
  </si>
  <si>
    <t>MagéRJ</t>
  </si>
  <si>
    <t>MaiquiniqueBA</t>
  </si>
  <si>
    <t>MairiBA</t>
  </si>
  <si>
    <t>MairinqueSP</t>
  </si>
  <si>
    <t>MairiporãSP</t>
  </si>
  <si>
    <t>MairipotabaGO</t>
  </si>
  <si>
    <t>Major GercinoSC</t>
  </si>
  <si>
    <t>Major IsidoroAL</t>
  </si>
  <si>
    <t>Major SalesRN</t>
  </si>
  <si>
    <t>Major VieiraSC</t>
  </si>
  <si>
    <t>Makalléerro</t>
  </si>
  <si>
    <t>MalacachetaMG</t>
  </si>
  <si>
    <t>MalhadaBA</t>
  </si>
  <si>
    <t>Malhada de PedrasBA</t>
  </si>
  <si>
    <t>Malhada dos BoisSE</t>
  </si>
  <si>
    <t>MalhadorSE</t>
  </si>
  <si>
    <t>MalletPR</t>
  </si>
  <si>
    <t>MaltaPB</t>
  </si>
  <si>
    <t>MamanguapePB</t>
  </si>
  <si>
    <t>MambaíGO</t>
  </si>
  <si>
    <t>MamborêPR</t>
  </si>
  <si>
    <t>MamonasMG</t>
  </si>
  <si>
    <t>MampitubaRS</t>
  </si>
  <si>
    <t>ManacapuruAM</t>
  </si>
  <si>
    <t>ManaíraPB</t>
  </si>
  <si>
    <t>ManaquiriAM</t>
  </si>
  <si>
    <t>ManariPE</t>
  </si>
  <si>
    <t>ManausAM</t>
  </si>
  <si>
    <t>Mâncio LimaAC</t>
  </si>
  <si>
    <t>MandaguaçuPR</t>
  </si>
  <si>
    <t>MandaguariPR</t>
  </si>
  <si>
    <t>MandiritubaPR</t>
  </si>
  <si>
    <t>ManduriSP</t>
  </si>
  <si>
    <t>ManfrinópolisPR</t>
  </si>
  <si>
    <t>MangaMG</t>
  </si>
  <si>
    <t>MangaratibaRJ</t>
  </si>
  <si>
    <t>MangueirinhaPR</t>
  </si>
  <si>
    <t>ManhuaçuMG</t>
  </si>
  <si>
    <t>ManhumirimMG</t>
  </si>
  <si>
    <t>ManicoréAM</t>
  </si>
  <si>
    <t>Manoaerro</t>
  </si>
  <si>
    <t>Manoel EmídioPI</t>
  </si>
  <si>
    <t>Manoel RibasPR</t>
  </si>
  <si>
    <t>Manoel UrbanoAC</t>
  </si>
  <si>
    <t>Manoel VianaRS</t>
  </si>
  <si>
    <t>Manoel VitorinoBA</t>
  </si>
  <si>
    <t>MansidãoBA</t>
  </si>
  <si>
    <t>MantenaMG</t>
  </si>
  <si>
    <t>MantenópolisES</t>
  </si>
  <si>
    <t>MaquinéRS</t>
  </si>
  <si>
    <t>Mar de EspanhaMG</t>
  </si>
  <si>
    <t>Mar VermelhoAL</t>
  </si>
  <si>
    <t>Mara RosaGO</t>
  </si>
  <si>
    <t>MaraãAM</t>
  </si>
  <si>
    <t>MarabáPA</t>
  </si>
  <si>
    <t>Marabá PaulistaSP</t>
  </si>
  <si>
    <t>MaracaçuméMA</t>
  </si>
  <si>
    <t>MaracaíSP</t>
  </si>
  <si>
    <t>MaracajáSC</t>
  </si>
  <si>
    <t>MaracajuMS</t>
  </si>
  <si>
    <t>MaracanãPA</t>
  </si>
  <si>
    <t>MaracanaúCE</t>
  </si>
  <si>
    <t>MaracásBA</t>
  </si>
  <si>
    <t>MaragogiAL</t>
  </si>
  <si>
    <t>MaragogipeBA</t>
  </si>
  <si>
    <t>MaraialPE</t>
  </si>
  <si>
    <t>Marajá do SenaMA</t>
  </si>
  <si>
    <t>MaranguapeCE</t>
  </si>
  <si>
    <t>MaranhãozinhoMA</t>
  </si>
  <si>
    <t>MarapanimPA</t>
  </si>
  <si>
    <t>MarapoamaSP</t>
  </si>
  <si>
    <t>MaratáRS</t>
  </si>
  <si>
    <t>MarataízesES</t>
  </si>
  <si>
    <t>MarauRS</t>
  </si>
  <si>
    <t>MaraúBA</t>
  </si>
  <si>
    <t>MaravilhaAL</t>
  </si>
  <si>
    <t>MaravilhasMG</t>
  </si>
  <si>
    <t>MarcaçãoPB</t>
  </si>
  <si>
    <t>MarcelândiaMT</t>
  </si>
  <si>
    <t>Marcelino RamosRS</t>
  </si>
  <si>
    <t>Marcelino VieiraRN</t>
  </si>
  <si>
    <t>Marcionílio SouzaBA</t>
  </si>
  <si>
    <t>MarcoCE</t>
  </si>
  <si>
    <t>MarcolândiaPI</t>
  </si>
  <si>
    <t>Marcos ParentePI</t>
  </si>
  <si>
    <t>Marechal Cândido RondonPR</t>
  </si>
  <si>
    <t>Marechal DeodoroAL</t>
  </si>
  <si>
    <t>Marechal FlorianoES</t>
  </si>
  <si>
    <t>Marechal ThaumaturgoAC</t>
  </si>
  <si>
    <t>MaremaSC</t>
  </si>
  <si>
    <t>MariPB</t>
  </si>
  <si>
    <t>Maria da FéMG</t>
  </si>
  <si>
    <t>Maria HelenaPR</t>
  </si>
  <si>
    <t>MarialvaPR</t>
  </si>
  <si>
    <t>MarianaMG</t>
  </si>
  <si>
    <t>Mariana PimentelRS</t>
  </si>
  <si>
    <t>Mariano MoroRS</t>
  </si>
  <si>
    <t>Marianópolis do TocantinsTO</t>
  </si>
  <si>
    <t>MariápolisSP</t>
  </si>
  <si>
    <t>MaribondoAL</t>
  </si>
  <si>
    <t>MaricáRJ</t>
  </si>
  <si>
    <t>MarilacMG</t>
  </si>
  <si>
    <t>MarilândiaES</t>
  </si>
  <si>
    <t>Marilândia do SulPR</t>
  </si>
  <si>
    <t>MarilenaPR</t>
  </si>
  <si>
    <t>MaríliaSP</t>
  </si>
  <si>
    <t>MariluzPR</t>
  </si>
  <si>
    <t>MaringáPR</t>
  </si>
  <si>
    <t>MarinópolisSP</t>
  </si>
  <si>
    <t>Mário CamposMG</t>
  </si>
  <si>
    <t>MariópolisPR</t>
  </si>
  <si>
    <t>MaripáPR</t>
  </si>
  <si>
    <t>Maripá de MinasMG</t>
  </si>
  <si>
    <t>Maripasoulaerro</t>
  </si>
  <si>
    <t>MaritubaPA</t>
  </si>
  <si>
    <t>MarizópolisPB</t>
  </si>
  <si>
    <t>MarliériaMG</t>
  </si>
  <si>
    <t>MarmeleiroPR</t>
  </si>
  <si>
    <t>MarmelópolisMG</t>
  </si>
  <si>
    <t>Maroaerro</t>
  </si>
  <si>
    <t>Marques de SouzaRS</t>
  </si>
  <si>
    <t>MarquinhoPR</t>
  </si>
  <si>
    <t>Martinho CamposMG</t>
  </si>
  <si>
    <t>MartinópoleCE</t>
  </si>
  <si>
    <t>MartinópolisSP</t>
  </si>
  <si>
    <t>MartinsRN</t>
  </si>
  <si>
    <t>Martins SoaresMG</t>
  </si>
  <si>
    <t>MaruimSE</t>
  </si>
  <si>
    <t>MarumbiPR</t>
  </si>
  <si>
    <t>MarzagãoGO</t>
  </si>
  <si>
    <t>MascoteBA</t>
  </si>
  <si>
    <t>MassapêCE</t>
  </si>
  <si>
    <t>Massapê do PiauíPI</t>
  </si>
  <si>
    <t>MassarandubaPB</t>
  </si>
  <si>
    <t>MataRS</t>
  </si>
  <si>
    <t>Mata de São JoãoBA</t>
  </si>
  <si>
    <t>Mata GrandeAL</t>
  </si>
  <si>
    <t>Mata RomaMA</t>
  </si>
  <si>
    <t>Mata VerdeMG</t>
  </si>
  <si>
    <t>MatãoSP</t>
  </si>
  <si>
    <t>MataracaPB</t>
  </si>
  <si>
    <t>MateirosTO</t>
  </si>
  <si>
    <t>MatelândiaPR</t>
  </si>
  <si>
    <t>MaterlândiaMG</t>
  </si>
  <si>
    <t>Mateus LemeMG</t>
  </si>
  <si>
    <t>Mathias LobatoMG</t>
  </si>
  <si>
    <t>Matias BarbosaMG</t>
  </si>
  <si>
    <t>Matias CardosoMG</t>
  </si>
  <si>
    <t>Matias OlímpioPI</t>
  </si>
  <si>
    <t>MatinaBA</t>
  </si>
  <si>
    <t>MatinhaMA</t>
  </si>
  <si>
    <t>MatinhasPB</t>
  </si>
  <si>
    <t>MatinhosPR</t>
  </si>
  <si>
    <t>MatipóMG</t>
  </si>
  <si>
    <t>Mato CastelhanoRS</t>
  </si>
  <si>
    <t>Mato GrossoPB</t>
  </si>
  <si>
    <t>Mato LeitãoRS</t>
  </si>
  <si>
    <t>Mato QueimadoRS</t>
  </si>
  <si>
    <t>Mato RicoPR</t>
  </si>
  <si>
    <t>Mato VerdeMG</t>
  </si>
  <si>
    <t>MatõesMA</t>
  </si>
  <si>
    <t>Matões do NorteMA</t>
  </si>
  <si>
    <t>Matos CostaSC</t>
  </si>
  <si>
    <t>MatozinhosMG</t>
  </si>
  <si>
    <t>MatrinchãGO</t>
  </si>
  <si>
    <t>Matriz de CamaragibeAL</t>
  </si>
  <si>
    <t>Matucanaerro</t>
  </si>
  <si>
    <t>MatupáMT</t>
  </si>
  <si>
    <t>MaturéiaPB</t>
  </si>
  <si>
    <t>MatutinaMG</t>
  </si>
  <si>
    <t>MauáSP</t>
  </si>
  <si>
    <t>Mauá da SerraPR</t>
  </si>
  <si>
    <t>MauésAM</t>
  </si>
  <si>
    <t>Maurício J. Trochéerro</t>
  </si>
  <si>
    <t>MaurilândiaGO</t>
  </si>
  <si>
    <t>Maurilândia do TocantinsTO</t>
  </si>
  <si>
    <t>MauritiCE</t>
  </si>
  <si>
    <t>MaxaranguapeRN</t>
  </si>
  <si>
    <t>Maximiliano de AlmeidaRS</t>
  </si>
  <si>
    <t>Mayor Martinezerro</t>
  </si>
  <si>
    <t>MazagãoAP</t>
  </si>
  <si>
    <t>Mburucuyáerro</t>
  </si>
  <si>
    <t>Mbuyabeyerro</t>
  </si>
  <si>
    <t>MedeirosMG</t>
  </si>
  <si>
    <t>Medeiros NetoBA</t>
  </si>
  <si>
    <t>MedianeiraPR</t>
  </si>
  <si>
    <t>MedicilândiaPA</t>
  </si>
  <si>
    <t>MedinaMG</t>
  </si>
  <si>
    <t>MeleiroSC</t>
  </si>
  <si>
    <t>MelgaçoPA</t>
  </si>
  <si>
    <t>MendesRJ</t>
  </si>
  <si>
    <t>Mendes PimentelMG</t>
  </si>
  <si>
    <t>MendonçaSP</t>
  </si>
  <si>
    <t>Mendozaerro</t>
  </si>
  <si>
    <t>MercedesPR</t>
  </si>
  <si>
    <t>MercêsMG</t>
  </si>
  <si>
    <t>MeridianoSP</t>
  </si>
  <si>
    <t>MeruocaCE</t>
  </si>
  <si>
    <t>MesópolisSP</t>
  </si>
  <si>
    <t>MesquitaMG</t>
  </si>
  <si>
    <t>MessiasAL</t>
  </si>
  <si>
    <t>Messias TarginoRN</t>
  </si>
  <si>
    <t>Miguel AlvesPI</t>
  </si>
  <si>
    <t>Miguel CalmonBA</t>
  </si>
  <si>
    <t>Miguel LeãoPI</t>
  </si>
  <si>
    <t>Miguel PereiraRJ</t>
  </si>
  <si>
    <t>MiguelópolisSP</t>
  </si>
  <si>
    <t>MilagresCE</t>
  </si>
  <si>
    <t>Milagres do MaranhãoMA</t>
  </si>
  <si>
    <t>MilhãCE</t>
  </si>
  <si>
    <t>Milton BrandãoPI</t>
  </si>
  <si>
    <t>Mimoso de GoiásGO</t>
  </si>
  <si>
    <t>Mimoso do SulES</t>
  </si>
  <si>
    <t>MinaçuGO</t>
  </si>
  <si>
    <t>Minador do NegrãoAL</t>
  </si>
  <si>
    <t>Minas do LeãoRS</t>
  </si>
  <si>
    <t>Minas NovasMG</t>
  </si>
  <si>
    <t>MinduriMG</t>
  </si>
  <si>
    <t>MineirosGO</t>
  </si>
  <si>
    <t>Mineiros do TietêSP</t>
  </si>
  <si>
    <t>Ministro AndreazzaRO</t>
  </si>
  <si>
    <t>Mira EstrelaSP</t>
  </si>
  <si>
    <t>MirabelaMG</t>
  </si>
  <si>
    <t>MiracatuSP</t>
  </si>
  <si>
    <t>MiracemaRJ</t>
  </si>
  <si>
    <t>Miracema do TocantinsTO</t>
  </si>
  <si>
    <t>MiradorMA</t>
  </si>
  <si>
    <t>MiradouroMG</t>
  </si>
  <si>
    <t>MiraguaíRS</t>
  </si>
  <si>
    <t>MiraíMG</t>
  </si>
  <si>
    <t>MiraímaCE</t>
  </si>
  <si>
    <t>MirandaMS</t>
  </si>
  <si>
    <t>Miranda do NorteMA</t>
  </si>
  <si>
    <t>MirandibaPE</t>
  </si>
  <si>
    <t>MirandópolisSP</t>
  </si>
  <si>
    <t>MirangabaBA</t>
  </si>
  <si>
    <t>MiranorteTO</t>
  </si>
  <si>
    <t>MiranteBA</t>
  </si>
  <si>
    <t>Mirante da SerraRO</t>
  </si>
  <si>
    <t>Mirante do ParanapanemaSP</t>
  </si>
  <si>
    <t>MiraselvaPR</t>
  </si>
  <si>
    <t>MirassolSP</t>
  </si>
  <si>
    <t>Mirassol d'OesteMT</t>
  </si>
  <si>
    <t>MirassolândiaSP</t>
  </si>
  <si>
    <t>MiravâniaMG</t>
  </si>
  <si>
    <t>Mirim DoceSC</t>
  </si>
  <si>
    <t>MirinzalMA</t>
  </si>
  <si>
    <t>MissalPR</t>
  </si>
  <si>
    <t>Missão VelhaCE</t>
  </si>
  <si>
    <t>Mituerro</t>
  </si>
  <si>
    <t>MocajubaPA</t>
  </si>
  <si>
    <t>MococaSP</t>
  </si>
  <si>
    <t>ModeloSC</t>
  </si>
  <si>
    <t>MoedaMG</t>
  </si>
  <si>
    <t>MoemaMG</t>
  </si>
  <si>
    <t>MogeiroPB</t>
  </si>
  <si>
    <t>Mogi das CruzesSP</t>
  </si>
  <si>
    <t>Mogi GuaçuSP</t>
  </si>
  <si>
    <t>MoiporáGO</t>
  </si>
  <si>
    <t>Moita BonitaSE</t>
  </si>
  <si>
    <t>Moji MirimSP</t>
  </si>
  <si>
    <t>MojuPA</t>
  </si>
  <si>
    <t>Mojuí dos Camposerro</t>
  </si>
  <si>
    <t>MombaçaCE</t>
  </si>
  <si>
    <t>MombucaSP</t>
  </si>
  <si>
    <t>MonçãoMA</t>
  </si>
  <si>
    <t>MonçõesSP</t>
  </si>
  <si>
    <t>MondaíSC</t>
  </si>
  <si>
    <t>MongaguáSP</t>
  </si>
  <si>
    <t>MonjolosMG</t>
  </si>
  <si>
    <t>Monsenhor GilPI</t>
  </si>
  <si>
    <t>Monsenhor HipólitoPI</t>
  </si>
  <si>
    <t>Monsenhor PauloMG</t>
  </si>
  <si>
    <t>Monsenhor TabosaCE</t>
  </si>
  <si>
    <t>MontadasPB</t>
  </si>
  <si>
    <t>MontalvâniaMG</t>
  </si>
  <si>
    <t>MontanhaES</t>
  </si>
  <si>
    <t>MontanhasRN</t>
  </si>
  <si>
    <t>MontauriRS</t>
  </si>
  <si>
    <t>Monte AlegrePA</t>
  </si>
  <si>
    <t>Monte Alegre de GoiásGO</t>
  </si>
  <si>
    <t>Monte Alegre de MinasMG</t>
  </si>
  <si>
    <t>Monte Alegre de SergipeSE</t>
  </si>
  <si>
    <t>Monte Alegre do PiauíPI</t>
  </si>
  <si>
    <t>Monte Alegre do SulSP</t>
  </si>
  <si>
    <t>Monte Alegre dos CamposRS</t>
  </si>
  <si>
    <t>Monte AltoSP</t>
  </si>
  <si>
    <t>Monte AprazívelSP</t>
  </si>
  <si>
    <t>Monte AzulMG</t>
  </si>
  <si>
    <t>Monte Azul PaulistaSP</t>
  </si>
  <si>
    <t>Monte BeloMG</t>
  </si>
  <si>
    <t>Monte Belo do SulRS</t>
  </si>
  <si>
    <t>Monte CarloSC</t>
  </si>
  <si>
    <t>Monte CarmeloMG</t>
  </si>
  <si>
    <t>Monte Caseroserro</t>
  </si>
  <si>
    <t>Monte CasteloSP</t>
  </si>
  <si>
    <t>Monte das GameleirasRN</t>
  </si>
  <si>
    <t>Monte do CarmoTO</t>
  </si>
  <si>
    <t>Monte FormosoMG</t>
  </si>
  <si>
    <t>Monte HorebePB</t>
  </si>
  <si>
    <t>Monte MorSP</t>
  </si>
  <si>
    <t>Monte NegroRO</t>
  </si>
  <si>
    <t>Monte SantoBA</t>
  </si>
  <si>
    <t>Monte Santo de MinasMG</t>
  </si>
  <si>
    <t>Monte Santo do TocantinsTO</t>
  </si>
  <si>
    <t>Monte SiãoMG</t>
  </si>
  <si>
    <t>MonteiroPB</t>
  </si>
  <si>
    <t>Monteiro LobatoSP</t>
  </si>
  <si>
    <t>MonteirópolisAL</t>
  </si>
  <si>
    <t>MontenegroRS</t>
  </si>
  <si>
    <t>Montes AltosMA</t>
  </si>
  <si>
    <t>Montes ClarosMG</t>
  </si>
  <si>
    <t>Montes Claros de GoiásGO</t>
  </si>
  <si>
    <t>Montevideoerro</t>
  </si>
  <si>
    <t>MontezumaMG</t>
  </si>
  <si>
    <t>MontividiuGO</t>
  </si>
  <si>
    <t>Montividiu do NorteGO</t>
  </si>
  <si>
    <t>Morada NovaCE</t>
  </si>
  <si>
    <t>Morada Nova de MinasMG</t>
  </si>
  <si>
    <t>MoraújoCE</t>
  </si>
  <si>
    <t>MoreilândiaPE</t>
  </si>
  <si>
    <t>Moreira SalesPR</t>
  </si>
  <si>
    <t>MorenoPE</t>
  </si>
  <si>
    <t>MormaçoRS</t>
  </si>
  <si>
    <t>MorparáBA</t>
  </si>
  <si>
    <t>MorretesPR</t>
  </si>
  <si>
    <t>MorrinhosCE</t>
  </si>
  <si>
    <t>Morrinhos do SulRS</t>
  </si>
  <si>
    <t>Morro AgudoSP</t>
  </si>
  <si>
    <t>Morro Agudo de GoiásGO</t>
  </si>
  <si>
    <t>Morro Cabeça no TempoPI</t>
  </si>
  <si>
    <t>Morro da FumaçaSC</t>
  </si>
  <si>
    <t>Morro da GarçaMG</t>
  </si>
  <si>
    <t>Morro do ChapéuBA</t>
  </si>
  <si>
    <t>Morro do Chapéu do PiauíPI</t>
  </si>
  <si>
    <t>Morro do PilarMG</t>
  </si>
  <si>
    <t>Morro GrandeSC</t>
  </si>
  <si>
    <t>Morro RedondoRS</t>
  </si>
  <si>
    <t>Morro ReuterRS</t>
  </si>
  <si>
    <t>MorrosMA</t>
  </si>
  <si>
    <t>MortugabaBA</t>
  </si>
  <si>
    <t>MorungabaSP</t>
  </si>
  <si>
    <t>MossâmedesGO</t>
  </si>
  <si>
    <t>MossoróRN</t>
  </si>
  <si>
    <t>MostardasRS</t>
  </si>
  <si>
    <t>MotucaSP</t>
  </si>
  <si>
    <t>Moyobambaerro</t>
  </si>
  <si>
    <t>MozarlândiaGO</t>
  </si>
  <si>
    <t>MuanáPA</t>
  </si>
  <si>
    <t>MucajaíRR</t>
  </si>
  <si>
    <t>MucamboCE</t>
  </si>
  <si>
    <t>MucugêBA</t>
  </si>
  <si>
    <t>MuçumRS</t>
  </si>
  <si>
    <t>MucuriBA</t>
  </si>
  <si>
    <t>MucuriciES</t>
  </si>
  <si>
    <t>Muitos CapõesRS</t>
  </si>
  <si>
    <t>MuliternoRS</t>
  </si>
  <si>
    <t>MulunguCE</t>
  </si>
  <si>
    <t>Mulungu do MorroBA</t>
  </si>
  <si>
    <t>Mundo NovoBA</t>
  </si>
  <si>
    <t>MunhozMG</t>
  </si>
  <si>
    <t>Munhoz de MeloPR</t>
  </si>
  <si>
    <t>Muniz FerreiraBA</t>
  </si>
  <si>
    <t>Muniz FreireES</t>
  </si>
  <si>
    <t>Muquém de São FranciscoBA</t>
  </si>
  <si>
    <t>MuquiES</t>
  </si>
  <si>
    <t>MuriaéMG</t>
  </si>
  <si>
    <t>MuribecaSE</t>
  </si>
  <si>
    <t>MuriciAL</t>
  </si>
  <si>
    <t>Murici dos PortelasPI</t>
  </si>
  <si>
    <t>MuricilândiaTO</t>
  </si>
  <si>
    <t>MuritibaBA</t>
  </si>
  <si>
    <t>Murutinga do SulSP</t>
  </si>
  <si>
    <t>MutuípeBA</t>
  </si>
  <si>
    <t>MutumMG</t>
  </si>
  <si>
    <t>MutunópolisGO</t>
  </si>
  <si>
    <t>MuzambinhoMG</t>
  </si>
  <si>
    <t>Nacip RaydanMG</t>
  </si>
  <si>
    <t>NantesSP</t>
  </si>
  <si>
    <t>NanuqueMG</t>
  </si>
  <si>
    <t>Não-Me-ToqueRS</t>
  </si>
  <si>
    <t>NaqueMG</t>
  </si>
  <si>
    <t>NarandibaSP</t>
  </si>
  <si>
    <t>NatalRN</t>
  </si>
  <si>
    <t>NatalândiaMG</t>
  </si>
  <si>
    <t>NatérciaMG</t>
  </si>
  <si>
    <t>NatividadeTO</t>
  </si>
  <si>
    <t>Natividade da SerraSP</t>
  </si>
  <si>
    <t>NatubaPB</t>
  </si>
  <si>
    <t>Nautaerro</t>
  </si>
  <si>
    <t>NavegantesSC</t>
  </si>
  <si>
    <t>NaviraíMS</t>
  </si>
  <si>
    <t>NazaréTO</t>
  </si>
  <si>
    <t>Nazaré da MataPE</t>
  </si>
  <si>
    <t>Nazaré do PiauíPI</t>
  </si>
  <si>
    <t>Nazaré PaulistaSP</t>
  </si>
  <si>
    <t>NazarenoMG</t>
  </si>
  <si>
    <t>NazarezinhoPB</t>
  </si>
  <si>
    <t>NazáriaPI</t>
  </si>
  <si>
    <t>NazárioGO</t>
  </si>
  <si>
    <t>NeópolisSE</t>
  </si>
  <si>
    <t>NepomucenoMG</t>
  </si>
  <si>
    <t>NerópolisGO</t>
  </si>
  <si>
    <t>Neves PaulistaSP</t>
  </si>
  <si>
    <t>NhamundáAM</t>
  </si>
  <si>
    <t>NhandearaSP</t>
  </si>
  <si>
    <t>Nicolau VergueiroRS</t>
  </si>
  <si>
    <t>Nilo PeçanhaBA</t>
  </si>
  <si>
    <t>NilópolisRJ</t>
  </si>
  <si>
    <t>Nina RodriguesMA</t>
  </si>
  <si>
    <t>NinheiraMG</t>
  </si>
  <si>
    <t>NioaqueMS</t>
  </si>
  <si>
    <t>NipoãSP</t>
  </si>
  <si>
    <t>NiquelândiaGO</t>
  </si>
  <si>
    <t>Nísia FlorestaRN</t>
  </si>
  <si>
    <t>NiteróiRJ</t>
  </si>
  <si>
    <t>NobresMT</t>
  </si>
  <si>
    <t>NonoaiRS</t>
  </si>
  <si>
    <t>NordestinaBA</t>
  </si>
  <si>
    <t>NormandiaRR</t>
  </si>
  <si>
    <t>NortelândiaMT</t>
  </si>
  <si>
    <t>Nossa Senhora AparecidaSE</t>
  </si>
  <si>
    <t>Nossa Senhora da GlóriaSE</t>
  </si>
  <si>
    <t>Nossa Senhora das DoresSE</t>
  </si>
  <si>
    <t>Nossa Senhora das GraçasPR</t>
  </si>
  <si>
    <t>Nossa Senhora de LourdesSE</t>
  </si>
  <si>
    <t>Nossa Senhora de NazaréPI</t>
  </si>
  <si>
    <t>Nossa Senhora do LivramentoMT</t>
  </si>
  <si>
    <t>Nossa Senhora do SocorroSE</t>
  </si>
  <si>
    <t>Nossa Senhora dos RemédiosPI</t>
  </si>
  <si>
    <t>Nova AliançaSP</t>
  </si>
  <si>
    <t>Nova Aliança do IvaíPR</t>
  </si>
  <si>
    <t>Nova AlvoradaRS</t>
  </si>
  <si>
    <t>Nova Alvorada do SulMS</t>
  </si>
  <si>
    <t>Nova AméricaGO</t>
  </si>
  <si>
    <t>Nova América da ColinaPR</t>
  </si>
  <si>
    <t>Nova AndradinaMS</t>
  </si>
  <si>
    <t>Nova AraçáRS</t>
  </si>
  <si>
    <t>Nova AuroraPR</t>
  </si>
  <si>
    <t>Nova BandeirantesMT</t>
  </si>
  <si>
    <t>Nova BassanoRS</t>
  </si>
  <si>
    <t>Nova BelémMG</t>
  </si>
  <si>
    <t>Nova Boa VistaRS</t>
  </si>
  <si>
    <t>Nova BrasilândiaMT</t>
  </si>
  <si>
    <t>Nova Brasilândia D'OesteRO</t>
  </si>
  <si>
    <t>Nova BrésciaRS</t>
  </si>
  <si>
    <t>Nova CampinaSP</t>
  </si>
  <si>
    <t>Nova CanaãBA</t>
  </si>
  <si>
    <t>Nova Canaã do NorteMT</t>
  </si>
  <si>
    <t>Nova Canaã PaulistaSP</t>
  </si>
  <si>
    <t>Nova CandeláriaRS</t>
  </si>
  <si>
    <t>Nova CantuPR</t>
  </si>
  <si>
    <t>Nova CastilhoSP</t>
  </si>
  <si>
    <t>Nova ColinasMA</t>
  </si>
  <si>
    <t>Nova CrixásGO</t>
  </si>
  <si>
    <t>Nova CruzRN</t>
  </si>
  <si>
    <t>Nova EraMG</t>
  </si>
  <si>
    <t>Nova ErechimSC</t>
  </si>
  <si>
    <t>Nova EsperançaPR</t>
  </si>
  <si>
    <t>Nova Esperança do PiriáPA</t>
  </si>
  <si>
    <t>Nova Esperança do SudoestePR</t>
  </si>
  <si>
    <t>Nova Esperança do SulRS</t>
  </si>
  <si>
    <t>Nova EuropaSP</t>
  </si>
  <si>
    <t>Nova FátimaBA</t>
  </si>
  <si>
    <t>Nova FlorestaPB</t>
  </si>
  <si>
    <t>Nova FriburgoRJ</t>
  </si>
  <si>
    <t>Nova GlóriaGO</t>
  </si>
  <si>
    <t>Nova GranadaSP</t>
  </si>
  <si>
    <t>Nova GuaritaMT</t>
  </si>
  <si>
    <t>Nova GuataporangaSP</t>
  </si>
  <si>
    <t>Nova HartzRS</t>
  </si>
  <si>
    <t>Nova IbiáBA</t>
  </si>
  <si>
    <t>Nova IguaçuRJ</t>
  </si>
  <si>
    <t>Nova Iguaçu de GoiásGO</t>
  </si>
  <si>
    <t>Nova IndependênciaSP</t>
  </si>
  <si>
    <t>Nova IorqueMA</t>
  </si>
  <si>
    <t>Nova IpixunaPA</t>
  </si>
  <si>
    <t>Nova ItaberabaSC</t>
  </si>
  <si>
    <t>Nova ItaranaBA</t>
  </si>
  <si>
    <t>Nova LacerdaMT</t>
  </si>
  <si>
    <t>Nova LaranjeirasPR</t>
  </si>
  <si>
    <t>Nova LimaMG</t>
  </si>
  <si>
    <t>Nova LondrinaPR</t>
  </si>
  <si>
    <t>Nova LuzitâniaSP</t>
  </si>
  <si>
    <t>Nova MamoréRO</t>
  </si>
  <si>
    <t>Nova MarilândiaMT</t>
  </si>
  <si>
    <t>Nova MaringáMT</t>
  </si>
  <si>
    <t>Nova MódicaMG</t>
  </si>
  <si>
    <t>Nova Monte VerdeMT</t>
  </si>
  <si>
    <t>Nova MutumMT</t>
  </si>
  <si>
    <t>Nova NazaréMT</t>
  </si>
  <si>
    <t>Nova OdessaSP</t>
  </si>
  <si>
    <t>Nova OlímpiaPR</t>
  </si>
  <si>
    <t>Nova OlindaTO</t>
  </si>
  <si>
    <t>Nova Olinda do MaranhãoMA</t>
  </si>
  <si>
    <t>Nova Olinda do NorteAM</t>
  </si>
  <si>
    <t>Nova PáduaRS</t>
  </si>
  <si>
    <t>Nova PalmaRS</t>
  </si>
  <si>
    <t>Nova PalmeiraPB</t>
  </si>
  <si>
    <t>Nova PetrópolisRS</t>
  </si>
  <si>
    <t>Nova PonteMG</t>
  </si>
  <si>
    <t>Nova PorteirinhaMG</t>
  </si>
  <si>
    <t>Nova PrataRS</t>
  </si>
  <si>
    <t>Nova Prata do IguaçuPR</t>
  </si>
  <si>
    <t>Nova RamadaRS</t>
  </si>
  <si>
    <t>Nova RedençãoBA</t>
  </si>
  <si>
    <t>Nova ResendeMG</t>
  </si>
  <si>
    <t>Nova RomaGO</t>
  </si>
  <si>
    <t>Nova Roma do SulRS</t>
  </si>
  <si>
    <t>Nova RosalândiaTO</t>
  </si>
  <si>
    <t>Nova RussasCE</t>
  </si>
  <si>
    <t>Nova Santa BárbaraPR</t>
  </si>
  <si>
    <t>Nova Santa HelenaMT</t>
  </si>
  <si>
    <t>Nova Santa RitaPI</t>
  </si>
  <si>
    <t>Nova Santa RosaPR</t>
  </si>
  <si>
    <t>Nova SerranaMG</t>
  </si>
  <si>
    <t>Nova SoureBA</t>
  </si>
  <si>
    <t>Nova TebasPR</t>
  </si>
  <si>
    <t>Nova TimboteuaPA</t>
  </si>
  <si>
    <t>Nova TrentoSC</t>
  </si>
  <si>
    <t>Nova UbiratãMT</t>
  </si>
  <si>
    <t>Nova UniãoRO</t>
  </si>
  <si>
    <t>Nova VenéciaES</t>
  </si>
  <si>
    <t>Nova VenezaSC</t>
  </si>
  <si>
    <t>Nova ViçosaBA</t>
  </si>
  <si>
    <t>Nova XavantinaMT</t>
  </si>
  <si>
    <t>NovaisSP</t>
  </si>
  <si>
    <t>Novo AcordoTO</t>
  </si>
  <si>
    <t>Novo AirãoAM</t>
  </si>
  <si>
    <t>Novo AlegreTO</t>
  </si>
  <si>
    <t>Novo AripuanãAM</t>
  </si>
  <si>
    <t>Novo BarreiroRS</t>
  </si>
  <si>
    <t>Novo BrasilGO</t>
  </si>
  <si>
    <t>Novo CabraisRS</t>
  </si>
  <si>
    <t>Novo CruzeiroMG</t>
  </si>
  <si>
    <t>Novo GamaGO</t>
  </si>
  <si>
    <t>Novo HamburgoRS</t>
  </si>
  <si>
    <t>Novo HorizonteBA</t>
  </si>
  <si>
    <t>Novo Horizonte do NorteMT</t>
  </si>
  <si>
    <t>Novo Horizonte do OesteRO</t>
  </si>
  <si>
    <t>Novo Horizonte do SulMS</t>
  </si>
  <si>
    <t>Novo ItacolomiPR</t>
  </si>
  <si>
    <t>Novo JardimTO</t>
  </si>
  <si>
    <t>Novo LinoAL</t>
  </si>
  <si>
    <t>Novo MachadoRS</t>
  </si>
  <si>
    <t>Novo MundoMT</t>
  </si>
  <si>
    <t>Novo OrienteCE</t>
  </si>
  <si>
    <t>Novo Oriente de MinasMG</t>
  </si>
  <si>
    <t>Novo Oriente do PiauíPI</t>
  </si>
  <si>
    <t>Novo PlanaltoGO</t>
  </si>
  <si>
    <t>Novo ProgressoPA</t>
  </si>
  <si>
    <t>Novo RepartimentoPA</t>
  </si>
  <si>
    <t>Novo Santo AntônioPI</t>
  </si>
  <si>
    <t>Novo São JoaquimMT</t>
  </si>
  <si>
    <t>Novo TiradentesRS</t>
  </si>
  <si>
    <t>Novo TriunfoBA</t>
  </si>
  <si>
    <t>Novo XinguRS</t>
  </si>
  <si>
    <t>NovorizonteMG</t>
  </si>
  <si>
    <t>Nueva Germaniaerro</t>
  </si>
  <si>
    <t>Nueva Italiaerro</t>
  </si>
  <si>
    <t>NuporangaSP</t>
  </si>
  <si>
    <t>ÓbidosPA</t>
  </si>
  <si>
    <t>OcaraCE</t>
  </si>
  <si>
    <t>OcauçuSP</t>
  </si>
  <si>
    <t>OeirasPI</t>
  </si>
  <si>
    <t>Oeiras do ParáPA</t>
  </si>
  <si>
    <t>OiapoqueAP</t>
  </si>
  <si>
    <t>OlariaMG</t>
  </si>
  <si>
    <t>ÓleoSP</t>
  </si>
  <si>
    <t>Olho d'ÁguaPB</t>
  </si>
  <si>
    <t>Olho d'Água das CunhãsMA</t>
  </si>
  <si>
    <t>Olho d'Água das FloresAL</t>
  </si>
  <si>
    <t>Olho d'Água do CasadoAL</t>
  </si>
  <si>
    <t>Olho d'Água do PiauíPI</t>
  </si>
  <si>
    <t>Olho d'Água GrandeAL</t>
  </si>
  <si>
    <t>Olho-d'Água do BorgesRN</t>
  </si>
  <si>
    <t>Olhos-d'ÁguaMG</t>
  </si>
  <si>
    <t>OlímpiaSP</t>
  </si>
  <si>
    <t>Olímpio NoronhaMG</t>
  </si>
  <si>
    <t>OlindaPE</t>
  </si>
  <si>
    <t>Olinda Nova do MaranhãoMA</t>
  </si>
  <si>
    <t>OlindinaBA</t>
  </si>
  <si>
    <t>OlivedosPB</t>
  </si>
  <si>
    <t>OliveiraMG</t>
  </si>
  <si>
    <t>Oliveira de FátimaTO</t>
  </si>
  <si>
    <t>Oliveira dos BrejinhosBA</t>
  </si>
  <si>
    <t>Oliveira FortesMG</t>
  </si>
  <si>
    <t>OlivençaAL</t>
  </si>
  <si>
    <t>Onça de PitanguiMG</t>
  </si>
  <si>
    <t>Onda VerdeSP</t>
  </si>
  <si>
    <t>OratóriosMG</t>
  </si>
  <si>
    <t>OrienteSP</t>
  </si>
  <si>
    <t>OrindiúvaSP</t>
  </si>
  <si>
    <t>OriximináPA</t>
  </si>
  <si>
    <t>OrizâniaMG</t>
  </si>
  <si>
    <t>OrizonaGO</t>
  </si>
  <si>
    <t>OrlândiaSP</t>
  </si>
  <si>
    <t>OrleansSC</t>
  </si>
  <si>
    <t>OrobóPE</t>
  </si>
  <si>
    <t>OrocóPE</t>
  </si>
  <si>
    <t>OrósCE</t>
  </si>
  <si>
    <t>OrtigueiraPR</t>
  </si>
  <si>
    <t>OsascoSP</t>
  </si>
  <si>
    <t>Oscar BressaneSP</t>
  </si>
  <si>
    <t>OsórioRS</t>
  </si>
  <si>
    <t>Osvaldo CruzSP</t>
  </si>
  <si>
    <t>Otacílio CostaSC</t>
  </si>
  <si>
    <t>OurémPA</t>
  </si>
  <si>
    <t>OuriçangasBA</t>
  </si>
  <si>
    <t>OuricuriPE</t>
  </si>
  <si>
    <t>Ourilândia do NortePA</t>
  </si>
  <si>
    <t>OurinhosSP</t>
  </si>
  <si>
    <t>OurizonaPR</t>
  </si>
  <si>
    <t>OuroSC</t>
  </si>
  <si>
    <t>Ouro BrancoRN</t>
  </si>
  <si>
    <t>Ouro FinoMG</t>
  </si>
  <si>
    <t>Ouro PretoMG</t>
  </si>
  <si>
    <t>Ouro Preto do OesteRO</t>
  </si>
  <si>
    <t>Ouro VelhoPB</t>
  </si>
  <si>
    <t>Ouro VerdeSP</t>
  </si>
  <si>
    <t>Ouro Verde de GoiásGO</t>
  </si>
  <si>
    <t>Ouro Verde de MinasMG</t>
  </si>
  <si>
    <t>Ouro Verde do OestePR</t>
  </si>
  <si>
    <t>OuroesteSP</t>
  </si>
  <si>
    <t>OurolândiaBA</t>
  </si>
  <si>
    <t>OuvidorGO</t>
  </si>
  <si>
    <t>Oxapampaerro</t>
  </si>
  <si>
    <t>PacaembuSP</t>
  </si>
  <si>
    <t>PacajáPA</t>
  </si>
  <si>
    <t>PacajusCE</t>
  </si>
  <si>
    <t>PacaraimaRR</t>
  </si>
  <si>
    <t>PacatubaCE</t>
  </si>
  <si>
    <t>Paço do LumiarMA</t>
  </si>
  <si>
    <t>PacotiCE</t>
  </si>
  <si>
    <t>PacujáCE</t>
  </si>
  <si>
    <t>Padre BernardoGO</t>
  </si>
  <si>
    <t>Padre CarvalhoMG</t>
  </si>
  <si>
    <t>Padre MarcosPI</t>
  </si>
  <si>
    <t>Padre ParaísoMG</t>
  </si>
  <si>
    <t>Paes LandimPI</t>
  </si>
  <si>
    <t>Pai PedroMG</t>
  </si>
  <si>
    <t>PaialSC</t>
  </si>
  <si>
    <t>PaiçanduPR</t>
  </si>
  <si>
    <t>Paim FilhoRS</t>
  </si>
  <si>
    <t>PaineirasMG</t>
  </si>
  <si>
    <t>PainelSC</t>
  </si>
  <si>
    <t>PainsMG</t>
  </si>
  <si>
    <t>PaivaMG</t>
  </si>
  <si>
    <t>Pajeú do PiauíPI</t>
  </si>
  <si>
    <t>PalestinaAL</t>
  </si>
  <si>
    <t>Palestina de GoiásGO</t>
  </si>
  <si>
    <t>Palestina do ParáPA</t>
  </si>
  <si>
    <t>PalhanoCE</t>
  </si>
  <si>
    <t>PalhoçaSC</t>
  </si>
  <si>
    <t>PalmaMG</t>
  </si>
  <si>
    <t>Palma SolaSC</t>
  </si>
  <si>
    <t>PalmáciaCE</t>
  </si>
  <si>
    <t>PalmaresPE</t>
  </si>
  <si>
    <t>Palmares do SulRS</t>
  </si>
  <si>
    <t>Palmares PaulistaSP</t>
  </si>
  <si>
    <t>PalmasTO</t>
  </si>
  <si>
    <t>Palmas de Monte AltoBA</t>
  </si>
  <si>
    <t>PalmeiraPR</t>
  </si>
  <si>
    <t>Palmeira das MissõesRS</t>
  </si>
  <si>
    <t>Palmeira do PiauíPI</t>
  </si>
  <si>
    <t>Palmeira d'OesteSP</t>
  </si>
  <si>
    <t>Palmeira dos ÍndiosAL</t>
  </si>
  <si>
    <t>PalmeiraisPI</t>
  </si>
  <si>
    <t>PalmeirândiaMA</t>
  </si>
  <si>
    <t>PalmeiranteTO</t>
  </si>
  <si>
    <t>PalmeirasBA</t>
  </si>
  <si>
    <t>Palmeiras de GoiásGO</t>
  </si>
  <si>
    <t>Palmeiras do TocantinsTO</t>
  </si>
  <si>
    <t>PalmeirinaPE</t>
  </si>
  <si>
    <t>PalmeirópolisTO</t>
  </si>
  <si>
    <t>PalmeloGO</t>
  </si>
  <si>
    <t>PalminópolisGO</t>
  </si>
  <si>
    <t>PalmitalSP</t>
  </si>
  <si>
    <t>PalmitinhoRS</t>
  </si>
  <si>
    <t>PalmitosSC</t>
  </si>
  <si>
    <t>PalmópolisMG</t>
  </si>
  <si>
    <t>PalotinaPR</t>
  </si>
  <si>
    <t>PanamáGO</t>
  </si>
  <si>
    <t>PanambiRS</t>
  </si>
  <si>
    <t>Panaoerro</t>
  </si>
  <si>
    <t>PancasES</t>
  </si>
  <si>
    <t>PanelasPE</t>
  </si>
  <si>
    <t>PanoramaSP</t>
  </si>
  <si>
    <t>Pantano GrandeRS</t>
  </si>
  <si>
    <t>Pão de AçúcarAL</t>
  </si>
  <si>
    <t>PapagaiosMG</t>
  </si>
  <si>
    <t>Papaichtonerro</t>
  </si>
  <si>
    <t>PapanduvaSC</t>
  </si>
  <si>
    <t>PaquetáPI</t>
  </si>
  <si>
    <t>Pará de MinasMG</t>
  </si>
  <si>
    <t>ParacambiRJ</t>
  </si>
  <si>
    <t>ParacatuMG</t>
  </si>
  <si>
    <t>ParacuruCE</t>
  </si>
  <si>
    <t>ParagominasPA</t>
  </si>
  <si>
    <t>ParaguaçuMG</t>
  </si>
  <si>
    <t>Paraguaçu PaulistaSP</t>
  </si>
  <si>
    <t>Paraguarierro</t>
  </si>
  <si>
    <t>ParaíRS</t>
  </si>
  <si>
    <t>Paraíba do SulRJ</t>
  </si>
  <si>
    <t>ParaibanoMA</t>
  </si>
  <si>
    <t>ParaibunaSP</t>
  </si>
  <si>
    <t>ParaipabaCE</t>
  </si>
  <si>
    <t>ParaísoSP</t>
  </si>
  <si>
    <t>Paraíso das Águaserro</t>
  </si>
  <si>
    <t>Paraíso do NortePR</t>
  </si>
  <si>
    <t>Paraíso do SulRS</t>
  </si>
  <si>
    <t>Paraíso do TocantinsTO</t>
  </si>
  <si>
    <t>ParaisópolisMG</t>
  </si>
  <si>
    <t>Paramariboerro</t>
  </si>
  <si>
    <t>ParambuCE</t>
  </si>
  <si>
    <t>ParamirimBA</t>
  </si>
  <si>
    <t>ParamotiCE</t>
  </si>
  <si>
    <t>ParanáRN</t>
  </si>
  <si>
    <t>ParanãTO</t>
  </si>
  <si>
    <t>ParanacityPR</t>
  </si>
  <si>
    <t>ParanaguáPR</t>
  </si>
  <si>
    <t>ParanaíbaMS</t>
  </si>
  <si>
    <t>ParanaiguaraGO</t>
  </si>
  <si>
    <t>ParanaítaMT</t>
  </si>
  <si>
    <t>ParanapanemaSP</t>
  </si>
  <si>
    <t>ParanapoemaPR</t>
  </si>
  <si>
    <t>ParanapuãSP</t>
  </si>
  <si>
    <t>ParanatamaPE</t>
  </si>
  <si>
    <t>ParanatingaMT</t>
  </si>
  <si>
    <t>ParanavaíPR</t>
  </si>
  <si>
    <t>ParanhosMS</t>
  </si>
  <si>
    <t>ParaopebaMG</t>
  </si>
  <si>
    <t>ParapuãSP</t>
  </si>
  <si>
    <t>ParariPB</t>
  </si>
  <si>
    <t>Paratierro</t>
  </si>
  <si>
    <t>ParatingaBA</t>
  </si>
  <si>
    <t>ParaúRN</t>
  </si>
  <si>
    <t>ParauapebasPA</t>
  </si>
  <si>
    <t>ParaúnaGO</t>
  </si>
  <si>
    <t>ParazinhoRN</t>
  </si>
  <si>
    <t>PardinhoSP</t>
  </si>
  <si>
    <t>Pareci NovoRS</t>
  </si>
  <si>
    <t>ParecisRO</t>
  </si>
  <si>
    <t>ParelhasRN</t>
  </si>
  <si>
    <t>PariconhaAL</t>
  </si>
  <si>
    <t>ParintinsAM</t>
  </si>
  <si>
    <t>ParipirangaBA</t>
  </si>
  <si>
    <t>ParipueiraAL</t>
  </si>
  <si>
    <t>Pariquera-AçuSP</t>
  </si>
  <si>
    <t>ParisiSP</t>
  </si>
  <si>
    <t>ParnaguáPI</t>
  </si>
  <si>
    <t>ParnaíbaPI</t>
  </si>
  <si>
    <t>ParnamirimRN</t>
  </si>
  <si>
    <t>ParnaramaMA</t>
  </si>
  <si>
    <t>ParobéRS</t>
  </si>
  <si>
    <t>Paso de los Libreserro</t>
  </si>
  <si>
    <t>Paso de Patriaerro</t>
  </si>
  <si>
    <t>Passa e FicaRN</t>
  </si>
  <si>
    <t>Passa QuatroMG</t>
  </si>
  <si>
    <t>Passa SeteRS</t>
  </si>
  <si>
    <t>Passa TempoMG</t>
  </si>
  <si>
    <t>PassabémMG</t>
  </si>
  <si>
    <t>PassagemRN</t>
  </si>
  <si>
    <t>Passagem FrancaMA</t>
  </si>
  <si>
    <t>Passagem Franca do PiauíPI</t>
  </si>
  <si>
    <t>Passa-VinteMG</t>
  </si>
  <si>
    <t>PassiraPE</t>
  </si>
  <si>
    <t>Passo de CamaragibeAL</t>
  </si>
  <si>
    <t>Passo de TorresSC</t>
  </si>
  <si>
    <t>Passo do SobradoRS</t>
  </si>
  <si>
    <t>Passo FundoRS</t>
  </si>
  <si>
    <t>PassosMG</t>
  </si>
  <si>
    <t>Passos MaiaSC</t>
  </si>
  <si>
    <t>Pastos BonsMA</t>
  </si>
  <si>
    <t>PatisMG</t>
  </si>
  <si>
    <t>Pato BragadoPR</t>
  </si>
  <si>
    <t>Pato BrancoPR</t>
  </si>
  <si>
    <t>PatosPB</t>
  </si>
  <si>
    <t>Patos de MinasMG</t>
  </si>
  <si>
    <t>Patos do PiauíPI</t>
  </si>
  <si>
    <t>PatrocínioMG</t>
  </si>
  <si>
    <t>Patrocínio do MuriaéMG</t>
  </si>
  <si>
    <t>Patrocínio PaulistaSP</t>
  </si>
  <si>
    <t>PatuRN</t>
  </si>
  <si>
    <t>Paty do AlferesRJ</t>
  </si>
  <si>
    <t>Pau BrasilBA</t>
  </si>
  <si>
    <t>Pau D'ArcoPA</t>
  </si>
  <si>
    <t>Pau D'Arco do PiauíPI</t>
  </si>
  <si>
    <t>Pau dos FerrosRN</t>
  </si>
  <si>
    <t>PaudalhoPE</t>
  </si>
  <si>
    <t>PauiniAM</t>
  </si>
  <si>
    <t>Paula CândidoMG</t>
  </si>
  <si>
    <t>Paula FreitasPR</t>
  </si>
  <si>
    <t>PaulicéiaSP</t>
  </si>
  <si>
    <t>PaulíniaSP</t>
  </si>
  <si>
    <t>Paulino NevesMA</t>
  </si>
  <si>
    <t>PaulistaPB</t>
  </si>
  <si>
    <t>PaulistanaPI</t>
  </si>
  <si>
    <t>PaulistâniaSP</t>
  </si>
  <si>
    <t>PaulistasMG</t>
  </si>
  <si>
    <t>Paulo AfonsoBA</t>
  </si>
  <si>
    <t>Paulo BentoRS</t>
  </si>
  <si>
    <t>Paulo de FariaSP</t>
  </si>
  <si>
    <t>Paulo FrontinPR</t>
  </si>
  <si>
    <t>Paulo JacintoAL</t>
  </si>
  <si>
    <t>Paulo LopesSC</t>
  </si>
  <si>
    <t>Paulo RamosMA</t>
  </si>
  <si>
    <t>PavãoMG</t>
  </si>
  <si>
    <t>PaveramaRS</t>
  </si>
  <si>
    <t>PavussuPI</t>
  </si>
  <si>
    <t>Pé de SerraBA</t>
  </si>
  <si>
    <t>PeabiruPR</t>
  </si>
  <si>
    <t>PeçanhaMG</t>
  </si>
  <si>
    <t>PederneirasSP</t>
  </si>
  <si>
    <t>PedraPE</t>
  </si>
  <si>
    <t>Pedra AzulMG</t>
  </si>
  <si>
    <t>Pedra BelaSP</t>
  </si>
  <si>
    <t>Pedra BonitaMG</t>
  </si>
  <si>
    <t>Pedra BrancaCE</t>
  </si>
  <si>
    <t>Pedra Branca do AmapariAP</t>
  </si>
  <si>
    <t>Pedra do AntaMG</t>
  </si>
  <si>
    <t>Pedra do IndaiáMG</t>
  </si>
  <si>
    <t>Pedra DouradaMG</t>
  </si>
  <si>
    <t>Pedra GrandeRN</t>
  </si>
  <si>
    <t>Pedra LavradaPB</t>
  </si>
  <si>
    <t>Pedra MoleSE</t>
  </si>
  <si>
    <t>Pedra PretaRN</t>
  </si>
  <si>
    <t>PedralvaMG</t>
  </si>
  <si>
    <t>PedranópolisSP</t>
  </si>
  <si>
    <t>PedrãoBA</t>
  </si>
  <si>
    <t>Pedras AltasRS</t>
  </si>
  <si>
    <t>Pedras de FogoPB</t>
  </si>
  <si>
    <t>Pedras de Maria da CruzMG</t>
  </si>
  <si>
    <t>Pedras GrandesSC</t>
  </si>
  <si>
    <t>PedregulhoSP</t>
  </si>
  <si>
    <t>PedreiraSP</t>
  </si>
  <si>
    <t>PedreirasMA</t>
  </si>
  <si>
    <t>PedrinhasSE</t>
  </si>
  <si>
    <t>Pedrinhas PaulistaSP</t>
  </si>
  <si>
    <t>PedrinópolisMG</t>
  </si>
  <si>
    <t>Pedro AfonsoTO</t>
  </si>
  <si>
    <t>Pedro AlexandreBA</t>
  </si>
  <si>
    <t>Pedro AvelinoRN</t>
  </si>
  <si>
    <t>Pedro CanárioES</t>
  </si>
  <si>
    <t>Pedro de ToledoSP</t>
  </si>
  <si>
    <t>Pedro do RosárioMA</t>
  </si>
  <si>
    <t>Pedro GomesMS</t>
  </si>
  <si>
    <t>Pedro IIPI</t>
  </si>
  <si>
    <t>Pedro Juan Caballeroerro</t>
  </si>
  <si>
    <t>Pedro LaurentinoPI</t>
  </si>
  <si>
    <t>Pedro LeopoldoMG</t>
  </si>
  <si>
    <t>Pedro OsórioRS</t>
  </si>
  <si>
    <t>Pedro RégisPB</t>
  </si>
  <si>
    <t>Pedro TeixeiraMG</t>
  </si>
  <si>
    <t>Pedro VelhoRN</t>
  </si>
  <si>
    <t>PeixeTO</t>
  </si>
  <si>
    <t>Peixe-BoiPA</t>
  </si>
  <si>
    <t>Peixoto de AzevedoMT</t>
  </si>
  <si>
    <t>PejuçaraRS</t>
  </si>
  <si>
    <t>PelotasRS</t>
  </si>
  <si>
    <t>PenaforteCE</t>
  </si>
  <si>
    <t>PenalvaMA</t>
  </si>
  <si>
    <t>PenápolisSP</t>
  </si>
  <si>
    <t>PendênciasRN</t>
  </si>
  <si>
    <t>PenedoAL</t>
  </si>
  <si>
    <t>PenhaSC</t>
  </si>
  <si>
    <t>PentecosteCE</t>
  </si>
  <si>
    <t>PequeriMG</t>
  </si>
  <si>
    <t>PequiMG</t>
  </si>
  <si>
    <t>PequizeiroTO</t>
  </si>
  <si>
    <t>PerdigãoMG</t>
  </si>
  <si>
    <t>PerdizesMG</t>
  </si>
  <si>
    <t>PerdõesMG</t>
  </si>
  <si>
    <t>Pereira BarretoSP</t>
  </si>
  <si>
    <t>PereirasSP</t>
  </si>
  <si>
    <t>PereiroCE</t>
  </si>
  <si>
    <t>Perez Cardosoerro</t>
  </si>
  <si>
    <t>Peri MirimMA</t>
  </si>
  <si>
    <t>PeriquitoMG</t>
  </si>
  <si>
    <t>PeritibaSC</t>
  </si>
  <si>
    <t>PeritoróMA</t>
  </si>
  <si>
    <t>PerobalPR</t>
  </si>
  <si>
    <t>PérolaPR</t>
  </si>
  <si>
    <t>Pérola d'OestePR</t>
  </si>
  <si>
    <t>PerolândiaGO</t>
  </si>
  <si>
    <t>PeruíbeSP</t>
  </si>
  <si>
    <t>PescadorMG</t>
  </si>
  <si>
    <t>Pescaria Bravaerro</t>
  </si>
  <si>
    <t>PesqueiraPE</t>
  </si>
  <si>
    <t>PetrolândiaPE</t>
  </si>
  <si>
    <t>PetrolinaPE</t>
  </si>
  <si>
    <t>Petrolina de GoiásGO</t>
  </si>
  <si>
    <t>PetrópolisRJ</t>
  </si>
  <si>
    <t>PiaçabuçuAL</t>
  </si>
  <si>
    <t>PiacatuSP</t>
  </si>
  <si>
    <t>PiancóPB</t>
  </si>
  <si>
    <t>PiatãBA</t>
  </si>
  <si>
    <t>PiauMG</t>
  </si>
  <si>
    <t>Picada CaféRS</t>
  </si>
  <si>
    <t>PiçarraPA</t>
  </si>
  <si>
    <t>PicosPI</t>
  </si>
  <si>
    <t>PicuíPB</t>
  </si>
  <si>
    <t>PiedadeSP</t>
  </si>
  <si>
    <t>Piedade de CaratingaMG</t>
  </si>
  <si>
    <t>Piedade de Ponte NovaMG</t>
  </si>
  <si>
    <t>Piedade do Rio GrandeMG</t>
  </si>
  <si>
    <t>Piedade dos GeraisMG</t>
  </si>
  <si>
    <t>PiênPR</t>
  </si>
  <si>
    <t>Pilão ArcadoBA</t>
  </si>
  <si>
    <t>PilarPB</t>
  </si>
  <si>
    <t>Pilar de GoiásGO</t>
  </si>
  <si>
    <t>Pilar do SulSP</t>
  </si>
  <si>
    <t>PilõesRN</t>
  </si>
  <si>
    <t>PilõezinhosPB</t>
  </si>
  <si>
    <t>PimentaMG</t>
  </si>
  <si>
    <t>Pimenta BuenoRO</t>
  </si>
  <si>
    <t>PimenteirasPI</t>
  </si>
  <si>
    <t>Pimenteiras do OesteRO</t>
  </si>
  <si>
    <t>PindaíBA</t>
  </si>
  <si>
    <t>PindamonhangabaSP</t>
  </si>
  <si>
    <t>Pindaré-MirimMA</t>
  </si>
  <si>
    <t>PindobaAL</t>
  </si>
  <si>
    <t>PindobaçuBA</t>
  </si>
  <si>
    <t>PindoramaSP</t>
  </si>
  <si>
    <t>Pindorama do TocantinsTO</t>
  </si>
  <si>
    <t>PindoretamaCE</t>
  </si>
  <si>
    <t>Pingo-d'ÁguaMG</t>
  </si>
  <si>
    <t>PinhaisPR</t>
  </si>
  <si>
    <t>PinhalRS</t>
  </si>
  <si>
    <t>Pinhal da Serraerro</t>
  </si>
  <si>
    <t>Pinhal de São BentoPR</t>
  </si>
  <si>
    <t>Pinhal GrandeRS</t>
  </si>
  <si>
    <t>PinhalãoPR</t>
  </si>
  <si>
    <t>PinhalzinhoSP</t>
  </si>
  <si>
    <t>PinhãoSE</t>
  </si>
  <si>
    <t>PinheiralRJ</t>
  </si>
  <si>
    <t>Pinheirinho do ValeRS</t>
  </si>
  <si>
    <t>PinheiroMA</t>
  </si>
  <si>
    <t>Pinheiro MachadoRS</t>
  </si>
  <si>
    <t>Pinheiro PretoSC</t>
  </si>
  <si>
    <t>PinheirosES</t>
  </si>
  <si>
    <t>PintadasBA</t>
  </si>
  <si>
    <t>Pinto Bandeiraerro</t>
  </si>
  <si>
    <t>PintópolisMG</t>
  </si>
  <si>
    <t>Pio IXPI</t>
  </si>
  <si>
    <t>Pio XIIMA</t>
  </si>
  <si>
    <t>PiquerobiSP</t>
  </si>
  <si>
    <t>Piquet CarneiroCE</t>
  </si>
  <si>
    <t>PiqueteSP</t>
  </si>
  <si>
    <t>PiracaiaSP</t>
  </si>
  <si>
    <t>PiracanjubaGO</t>
  </si>
  <si>
    <t>PiracemaMG</t>
  </si>
  <si>
    <t>PiracicabaSP</t>
  </si>
  <si>
    <t>PiracurucaPI</t>
  </si>
  <si>
    <t>PiraíRJ</t>
  </si>
  <si>
    <t>Piraí do NorteBA</t>
  </si>
  <si>
    <t>Piraí do SulPR</t>
  </si>
  <si>
    <t>Piraiyuerro</t>
  </si>
  <si>
    <t>PirajuSP</t>
  </si>
  <si>
    <t>PirajubaMG</t>
  </si>
  <si>
    <t>PirajuíSP</t>
  </si>
  <si>
    <t>PirambuSE</t>
  </si>
  <si>
    <t>PirangaMG</t>
  </si>
  <si>
    <t>PirangiSP</t>
  </si>
  <si>
    <t>PiranguçuMG</t>
  </si>
  <si>
    <t>PiranguinhoMG</t>
  </si>
  <si>
    <t>PiranhasAL</t>
  </si>
  <si>
    <t>PirapemasMA</t>
  </si>
  <si>
    <t>PirapetingaMG</t>
  </si>
  <si>
    <t>PirapóRS</t>
  </si>
  <si>
    <t>PiraporaMG</t>
  </si>
  <si>
    <t>Pirapora do Bom JesusSP</t>
  </si>
  <si>
    <t>PirapozinhoSP</t>
  </si>
  <si>
    <t>PiraquaraPR</t>
  </si>
  <si>
    <t>PiraquêTO</t>
  </si>
  <si>
    <t>PirassunungaSP</t>
  </si>
  <si>
    <t>PiratiniRS</t>
  </si>
  <si>
    <t>PiratiningaSP</t>
  </si>
  <si>
    <t>PiratubaSC</t>
  </si>
  <si>
    <t>PiraúbaMG</t>
  </si>
  <si>
    <t>PirenópolisGO</t>
  </si>
  <si>
    <t>Pires do RioGO</t>
  </si>
  <si>
    <t>Pires FerreiraCE</t>
  </si>
  <si>
    <t>Piribebuyerro</t>
  </si>
  <si>
    <t>PiripáBA</t>
  </si>
  <si>
    <t>PiripiriPI</t>
  </si>
  <si>
    <t>PiritibaBA</t>
  </si>
  <si>
    <t>PirpiritubaPB</t>
  </si>
  <si>
    <t>Piscobambaerro</t>
  </si>
  <si>
    <t>PitangaPR</t>
  </si>
  <si>
    <t>PitangueirasSP</t>
  </si>
  <si>
    <t>PitanguiMG</t>
  </si>
  <si>
    <t>PitimbuPB</t>
  </si>
  <si>
    <t>PiumTO</t>
  </si>
  <si>
    <t>PiúmaES</t>
  </si>
  <si>
    <t>PiumhiMG</t>
  </si>
  <si>
    <t>PlacasPA</t>
  </si>
  <si>
    <t>Plácido de CastroAC</t>
  </si>
  <si>
    <t>PlanaltinaGO</t>
  </si>
  <si>
    <t>Planaltina do ParanáPR</t>
  </si>
  <si>
    <t>PlanaltinoBA</t>
  </si>
  <si>
    <t>PlanaltoBA</t>
  </si>
  <si>
    <t>Planalto AlegreSC</t>
  </si>
  <si>
    <t>Planalto da SerraMT</t>
  </si>
  <si>
    <t>PlanuraMG</t>
  </si>
  <si>
    <t>PlatinaSP</t>
  </si>
  <si>
    <t>PoáSP</t>
  </si>
  <si>
    <t>PoçãoPE</t>
  </si>
  <si>
    <t>Poção de PedrasMA</t>
  </si>
  <si>
    <t>PocinhosPB</t>
  </si>
  <si>
    <t>Poço BrancoRN</t>
  </si>
  <si>
    <t>Poço DantasPB</t>
  </si>
  <si>
    <t>Poço das AntasRS</t>
  </si>
  <si>
    <t>Poço das TrincheirasAL</t>
  </si>
  <si>
    <t>Poço de José de MouraPB</t>
  </si>
  <si>
    <t>Poço FundoMG</t>
  </si>
  <si>
    <t>Poço RedondoSE</t>
  </si>
  <si>
    <t>Poço VerdeSE</t>
  </si>
  <si>
    <t>PoçõesBA</t>
  </si>
  <si>
    <t>PoconéMT</t>
  </si>
  <si>
    <t>Poços de CaldasMG</t>
  </si>
  <si>
    <t>PocraneMG</t>
  </si>
  <si>
    <t>PojucaBA</t>
  </si>
  <si>
    <t>PoloniSP</t>
  </si>
  <si>
    <t>Pomabambaerro</t>
  </si>
  <si>
    <t>PombalPB</t>
  </si>
  <si>
    <t>PombosPE</t>
  </si>
  <si>
    <t>PomerodeSC</t>
  </si>
  <si>
    <t>PompéiaSP</t>
  </si>
  <si>
    <t>PompéuMG</t>
  </si>
  <si>
    <t>PongaíSP</t>
  </si>
  <si>
    <t>Ponta de PedrasPA</t>
  </si>
  <si>
    <t>Ponta GrossaPR</t>
  </si>
  <si>
    <t>Ponta PorãMS</t>
  </si>
  <si>
    <t>PontalSP</t>
  </si>
  <si>
    <t>Pontal do AraguaiaMT</t>
  </si>
  <si>
    <t>Pontal do ParanáPR</t>
  </si>
  <si>
    <t>PontalinaGO</t>
  </si>
  <si>
    <t>PontalindaSP</t>
  </si>
  <si>
    <t>PontãoRS</t>
  </si>
  <si>
    <t>Ponte AltaSC</t>
  </si>
  <si>
    <t>Ponte Alta do Bom JesusTO</t>
  </si>
  <si>
    <t>Ponte Alta do NorteSC</t>
  </si>
  <si>
    <t>Ponte Alta do TocantinsTO</t>
  </si>
  <si>
    <t>Ponte BrancaMT</t>
  </si>
  <si>
    <t>Ponte NovaMG</t>
  </si>
  <si>
    <t>Ponte PretaRS</t>
  </si>
  <si>
    <t>Ponte SerradaSC</t>
  </si>
  <si>
    <t>Pontes e LacerdaMT</t>
  </si>
  <si>
    <t>Pontes GestalSP</t>
  </si>
  <si>
    <t>Ponto BeloES</t>
  </si>
  <si>
    <t>Ponto ChiqueMG</t>
  </si>
  <si>
    <t>Ponto dos VolantesMG</t>
  </si>
  <si>
    <t>Ponto Iníridaerro</t>
  </si>
  <si>
    <t>Ponto NovoBA</t>
  </si>
  <si>
    <t>PopulinaSP</t>
  </si>
  <si>
    <t>PorangaCE</t>
  </si>
  <si>
    <t>PorangabaSP</t>
  </si>
  <si>
    <t>PorangatuGO</t>
  </si>
  <si>
    <t>PorciúnculaRJ</t>
  </si>
  <si>
    <t>PorecatuPR</t>
  </si>
  <si>
    <t>PortalegreRN</t>
  </si>
  <si>
    <t>PortãoRS</t>
  </si>
  <si>
    <t>PorteirãoGO</t>
  </si>
  <si>
    <t>PorteirasCE</t>
  </si>
  <si>
    <t>PorteirinhaMG</t>
  </si>
  <si>
    <t>PortelPA</t>
  </si>
  <si>
    <t>PortelândiaGO</t>
  </si>
  <si>
    <t>PortoPI</t>
  </si>
  <si>
    <t>Porto AcreAC</t>
  </si>
  <si>
    <t>Porto AlegreRS</t>
  </si>
  <si>
    <t>Porto Alegre do NorteMT</t>
  </si>
  <si>
    <t>Porto Alegre do PiauíPI</t>
  </si>
  <si>
    <t>Porto Alegre do TocantinsTO</t>
  </si>
  <si>
    <t>Porto AmazonasPR</t>
  </si>
  <si>
    <t>Porto BarreiroPR</t>
  </si>
  <si>
    <t>Porto BeloSC</t>
  </si>
  <si>
    <t>Porto CalvoAL</t>
  </si>
  <si>
    <t>Porto da FolhaSE</t>
  </si>
  <si>
    <t>Porto de MozPA</t>
  </si>
  <si>
    <t>Porto de PedrasAL</t>
  </si>
  <si>
    <t>Porto do MangueRN</t>
  </si>
  <si>
    <t>Porto dos GaúchosMT</t>
  </si>
  <si>
    <t>Porto EsperidiãoMT</t>
  </si>
  <si>
    <t>Porto EstrelaMT</t>
  </si>
  <si>
    <t>Porto FelizSP</t>
  </si>
  <si>
    <t>Porto FerreiraSP</t>
  </si>
  <si>
    <t>Porto FirmeMG</t>
  </si>
  <si>
    <t>Porto FrancoMA</t>
  </si>
  <si>
    <t>Porto GrandeAP</t>
  </si>
  <si>
    <t>Porto LucenaRS</t>
  </si>
  <si>
    <t>Porto MauáRS</t>
  </si>
  <si>
    <t>Porto MurtinhoMS</t>
  </si>
  <si>
    <t>Porto NacionalTO</t>
  </si>
  <si>
    <t>Porto RealRJ</t>
  </si>
  <si>
    <t>Porto Real do ColégioAL</t>
  </si>
  <si>
    <t>Porto RicoPR</t>
  </si>
  <si>
    <t>Porto Rico do MaranhãoMA</t>
  </si>
  <si>
    <t>Porto SeguroBA</t>
  </si>
  <si>
    <t>Porto UniãoSC</t>
  </si>
  <si>
    <t>Porto VelhoRO</t>
  </si>
  <si>
    <t>Porto Vera CruzRS</t>
  </si>
  <si>
    <t>Porto VitóriaPR</t>
  </si>
  <si>
    <t>Porto WalterAC</t>
  </si>
  <si>
    <t>Porto XavierRS</t>
  </si>
  <si>
    <t>Porvenirerro</t>
  </si>
  <si>
    <t>Posadaserro</t>
  </si>
  <si>
    <t>PosseGO</t>
  </si>
  <si>
    <t>PotéMG</t>
  </si>
  <si>
    <t>PotengiCE</t>
  </si>
  <si>
    <t>PotimSP</t>
  </si>
  <si>
    <t>PotiraguáBA</t>
  </si>
  <si>
    <t>PotirendabaSP</t>
  </si>
  <si>
    <t>PotiretamaCE</t>
  </si>
  <si>
    <t>Pouso AlegreMG</t>
  </si>
  <si>
    <t>Pouso AltoMG</t>
  </si>
  <si>
    <t>Pouso NovoRS</t>
  </si>
  <si>
    <t>Pouso RedondoSC</t>
  </si>
  <si>
    <t>PoxoréoMT</t>
  </si>
  <si>
    <t>Pozo Coloradoerro</t>
  </si>
  <si>
    <t>PracinhaSP</t>
  </si>
  <si>
    <t>PracuúbaAP</t>
  </si>
  <si>
    <t>PradoBA</t>
  </si>
  <si>
    <t>Prado FerreiraPR</t>
  </si>
  <si>
    <t>PradópolisSP</t>
  </si>
  <si>
    <t>PradosMG</t>
  </si>
  <si>
    <t>Praia GrandeSP</t>
  </si>
  <si>
    <t>Praia NorteTO</t>
  </si>
  <si>
    <t>PrainhaPA</t>
  </si>
  <si>
    <t>PranchitaPR</t>
  </si>
  <si>
    <t>PrataPB</t>
  </si>
  <si>
    <t>Prata do PiauíPI</t>
  </si>
  <si>
    <t>PratâniaSP</t>
  </si>
  <si>
    <t>PratápolisMG</t>
  </si>
  <si>
    <t>PratinhaMG</t>
  </si>
  <si>
    <t>Presidente AlvesSP</t>
  </si>
  <si>
    <t>Presidente BernardesMG</t>
  </si>
  <si>
    <t>Presidente Castello BrancoSC</t>
  </si>
  <si>
    <t>Presidente Castelo BrancoPR</t>
  </si>
  <si>
    <t>Presidente DutraMA</t>
  </si>
  <si>
    <t>Presidente EpitácioSP</t>
  </si>
  <si>
    <t>Presidente FigueiredoAM</t>
  </si>
  <si>
    <t>Presidente GetúlioSC</t>
  </si>
  <si>
    <t>Presidente Jânio QuadrosBA</t>
  </si>
  <si>
    <t>Presidente JuscelinoMA</t>
  </si>
  <si>
    <t>Presidente KennedyTO</t>
  </si>
  <si>
    <t>Presidente KubitschekMG</t>
  </si>
  <si>
    <t>Presidente LucenaRS</t>
  </si>
  <si>
    <t>Presidente MédiciRO</t>
  </si>
  <si>
    <t>Presidente NereuSC</t>
  </si>
  <si>
    <t>Presidente OlegárioMG</t>
  </si>
  <si>
    <t>Presidente PrudenteSP</t>
  </si>
  <si>
    <t>Presidente SarneyMA</t>
  </si>
  <si>
    <t>Presidente Tancredo NevesBA</t>
  </si>
  <si>
    <t>Presidente VargasMA</t>
  </si>
  <si>
    <t>Presidente VenceslauSP</t>
  </si>
  <si>
    <t>Prezidencia de La Plazaerro</t>
  </si>
  <si>
    <t>PrimaveraPA</t>
  </si>
  <si>
    <t>Primavera de RondôniaRO</t>
  </si>
  <si>
    <t>Primavera do LesteMT</t>
  </si>
  <si>
    <t>Primeira CruzMA</t>
  </si>
  <si>
    <t>Primeiro de MaioPR</t>
  </si>
  <si>
    <t>PrincesaSC</t>
  </si>
  <si>
    <t>Princesa IsabelPB</t>
  </si>
  <si>
    <t>Professor JamilGO</t>
  </si>
  <si>
    <t>ProgressoRS</t>
  </si>
  <si>
    <t>PromissãoSP</t>
  </si>
  <si>
    <t>PropriáSE</t>
  </si>
  <si>
    <t>Protásio AlvesRS</t>
  </si>
  <si>
    <t>Prudente de MoraisMG</t>
  </si>
  <si>
    <t>PrudentópolisPR</t>
  </si>
  <si>
    <t>Pucallpaerro</t>
  </si>
  <si>
    <t>Puerto Gonçalo Morenoerro</t>
  </si>
  <si>
    <t>Puerto Iguazúerro</t>
  </si>
  <si>
    <t>Puerto Lavalleerro</t>
  </si>
  <si>
    <t>Puerto Pinascoerro</t>
  </si>
  <si>
    <t>Puerto Ricoerro</t>
  </si>
  <si>
    <t>PugmilTO</t>
  </si>
  <si>
    <t>PurezaRN</t>
  </si>
  <si>
    <t>PutingaRS</t>
  </si>
  <si>
    <t>PuxinanãPB</t>
  </si>
  <si>
    <t>QuadraSP</t>
  </si>
  <si>
    <t>QuaraíRS</t>
  </si>
  <si>
    <t>Quartel GeralMG</t>
  </si>
  <si>
    <t>Quarto CentenárioPR</t>
  </si>
  <si>
    <t>QuatáSP</t>
  </si>
  <si>
    <t>QuatiguáPR</t>
  </si>
  <si>
    <t>QuatipuruPA</t>
  </si>
  <si>
    <t>QuatisRJ</t>
  </si>
  <si>
    <t>Quatro BarrasPR</t>
  </si>
  <si>
    <t>Quatro IrmãosRS</t>
  </si>
  <si>
    <t>Quatro PontesPR</t>
  </si>
  <si>
    <t>QuebranguloAL</t>
  </si>
  <si>
    <t>Quedas do IguaçuPR</t>
  </si>
  <si>
    <t>Queimada NovaPI</t>
  </si>
  <si>
    <t>QueimadasPB</t>
  </si>
  <si>
    <t>QueimadosRJ</t>
  </si>
  <si>
    <t>QueirozSP</t>
  </si>
  <si>
    <t>QueluzSP</t>
  </si>
  <si>
    <t>QueluzitoMG</t>
  </si>
  <si>
    <t>QuerênciaMT</t>
  </si>
  <si>
    <t>Querência do NortePR</t>
  </si>
  <si>
    <t>QuevedosRS</t>
  </si>
  <si>
    <t>QuijingueBA</t>
  </si>
  <si>
    <t>QuilomboSC</t>
  </si>
  <si>
    <t>Quindyerro</t>
  </si>
  <si>
    <t>Quinta do SolPR</t>
  </si>
  <si>
    <t>QuintanaSP</t>
  </si>
  <si>
    <t>Quinze de NovembroRS</t>
  </si>
  <si>
    <t>QuipapáPE</t>
  </si>
  <si>
    <t>QuirinópolisGO</t>
  </si>
  <si>
    <t>QuissamãRJ</t>
  </si>
  <si>
    <t>QuitandinhaPR</t>
  </si>
  <si>
    <t>QuiterianópolisCE</t>
  </si>
  <si>
    <t>Quitoerro</t>
  </si>
  <si>
    <t>QuixabaPE</t>
  </si>
  <si>
    <t>QuixabáPB</t>
  </si>
  <si>
    <t>QuixabeiraBA</t>
  </si>
  <si>
    <t>QuixadáCE</t>
  </si>
  <si>
    <t>QuixelôCE</t>
  </si>
  <si>
    <t>QuixeramobimCE</t>
  </si>
  <si>
    <t>QuixeréCE</t>
  </si>
  <si>
    <t>Quyquyóerro</t>
  </si>
  <si>
    <t>Rafael FernandesRN</t>
  </si>
  <si>
    <t>Rafael GodeiroRN</t>
  </si>
  <si>
    <t>Rafael JambeiroBA</t>
  </si>
  <si>
    <t>RafardSP</t>
  </si>
  <si>
    <t>RamilândiaPR</t>
  </si>
  <si>
    <t>RanchariaSP</t>
  </si>
  <si>
    <t>Rancho AlegrePR</t>
  </si>
  <si>
    <t>Rancho Alegre D'OestePR</t>
  </si>
  <si>
    <t>Rancho QueimadoSC</t>
  </si>
  <si>
    <t>RaposaMA</t>
  </si>
  <si>
    <t>RapososMG</t>
  </si>
  <si>
    <t>Raul SoaresMG</t>
  </si>
  <si>
    <t>RealezaPR</t>
  </si>
  <si>
    <t>RebouçasPR</t>
  </si>
  <si>
    <t>RecifePE</t>
  </si>
  <si>
    <t>Reconquistaerro</t>
  </si>
  <si>
    <t>RecreioMG</t>
  </si>
  <si>
    <t>Recuayerro</t>
  </si>
  <si>
    <t>RecursolândiaTO</t>
  </si>
  <si>
    <t>RedençãoPA</t>
  </si>
  <si>
    <t>Redenção da SerraSP</t>
  </si>
  <si>
    <t>Redenção do GurguéiaPI</t>
  </si>
  <si>
    <t>RedentoraRS</t>
  </si>
  <si>
    <t>RedutoMG</t>
  </si>
  <si>
    <t>RegeneraçãoPI</t>
  </si>
  <si>
    <t>Regente FeijóSP</t>
  </si>
  <si>
    <t>ReginópolisSP</t>
  </si>
  <si>
    <t>RegistroSP</t>
  </si>
  <si>
    <t>RelvadoRS</t>
  </si>
  <si>
    <t>RemansoBA</t>
  </si>
  <si>
    <t>RemígioPB</t>
  </si>
  <si>
    <t>RenascençaPR</t>
  </si>
  <si>
    <t>Requenaerro</t>
  </si>
  <si>
    <t>ReriutabaCE</t>
  </si>
  <si>
    <t>ResendeRJ</t>
  </si>
  <si>
    <t>Resende CostaMG</t>
  </si>
  <si>
    <t>ReservaPR</t>
  </si>
  <si>
    <t>Reserva do CabaçalMT</t>
  </si>
  <si>
    <t>Reserva do IguaçuPR</t>
  </si>
  <si>
    <t>Resistênciaerro</t>
  </si>
  <si>
    <t>ResplendorMG</t>
  </si>
  <si>
    <t>RessaquinhaMG</t>
  </si>
  <si>
    <t>RestingaSP</t>
  </si>
  <si>
    <t>Restinga SecaRS</t>
  </si>
  <si>
    <t>RetirolândiaBA</t>
  </si>
  <si>
    <t>RiachãoMA</t>
  </si>
  <si>
    <t>Riachão das NevesBA</t>
  </si>
  <si>
    <t>Riachão do BacamartePB</t>
  </si>
  <si>
    <t>Riachão do DantasSE</t>
  </si>
  <si>
    <t>Riachão do JacuípeBA</t>
  </si>
  <si>
    <t>Riachão do PoçoPB</t>
  </si>
  <si>
    <t>RiachinhoTO</t>
  </si>
  <si>
    <t>Riacho da CruzRN</t>
  </si>
  <si>
    <t>Riacho das AlmasPE</t>
  </si>
  <si>
    <t>Riacho de SantanaRN</t>
  </si>
  <si>
    <t>Riacho de Santo AntônioPB</t>
  </si>
  <si>
    <t>Riacho dos CavalosPB</t>
  </si>
  <si>
    <t>Riacho dos MachadosMG</t>
  </si>
  <si>
    <t>Riacho FrioPI</t>
  </si>
  <si>
    <t>RiachueloRN</t>
  </si>
  <si>
    <t>RialmaGO</t>
  </si>
  <si>
    <t>RianápolisGO</t>
  </si>
  <si>
    <t>Ribamar FiqueneMA</t>
  </si>
  <si>
    <t>Ribas do Rio PardoMS</t>
  </si>
  <si>
    <t>RibeiraSP</t>
  </si>
  <si>
    <t>Ribeira do AmparoBA</t>
  </si>
  <si>
    <t>Ribeira do PiauíPI</t>
  </si>
  <si>
    <t>Ribeira do PombalBA</t>
  </si>
  <si>
    <t>RibeirãoPE</t>
  </si>
  <si>
    <t>Ribeirão BonitoSP</t>
  </si>
  <si>
    <t>Ribeirão BrancoSP</t>
  </si>
  <si>
    <t>Ribeirão CascalheiraMT</t>
  </si>
  <si>
    <t>Ribeirão ClaroPR</t>
  </si>
  <si>
    <t>Ribeirão CorrenteSP</t>
  </si>
  <si>
    <t>Ribeirão das NevesMG</t>
  </si>
  <si>
    <t>Ribeirão do LargoBA</t>
  </si>
  <si>
    <t>Ribeirão do PinhalPR</t>
  </si>
  <si>
    <t>Ribeirão do SulSP</t>
  </si>
  <si>
    <t>Ribeirão dos ÍndiosSP</t>
  </si>
  <si>
    <t>Ribeirão GrandeSP</t>
  </si>
  <si>
    <t>Ribeirão PiresSP</t>
  </si>
  <si>
    <t>Ribeirão PretoSP</t>
  </si>
  <si>
    <t>Ribeirão VermelhoMG</t>
  </si>
  <si>
    <t>RibeirãozinhoMT</t>
  </si>
  <si>
    <t>Ribeiro GonçalvesPI</t>
  </si>
  <si>
    <t>RibeirópolisSE</t>
  </si>
  <si>
    <t>Riberaltaerro</t>
  </si>
  <si>
    <t>RifainaSP</t>
  </si>
  <si>
    <t>RincãoSP</t>
  </si>
  <si>
    <t>Rincónerro</t>
  </si>
  <si>
    <t>RinópolisSP</t>
  </si>
  <si>
    <t>Rio AcimaMG</t>
  </si>
  <si>
    <t>Rio AzulPR</t>
  </si>
  <si>
    <t>Rio BananalES</t>
  </si>
  <si>
    <t>Rio BomPR</t>
  </si>
  <si>
    <t>Rio BonitoRJ</t>
  </si>
  <si>
    <t>Rio Bonito do IguaçuPR</t>
  </si>
  <si>
    <t>Rio BrancoAC</t>
  </si>
  <si>
    <t>Rio Branco do IvaíPR</t>
  </si>
  <si>
    <t>Rio Branco do SulPR</t>
  </si>
  <si>
    <t>Rio BrilhanteMS</t>
  </si>
  <si>
    <t>Rio CascaMG</t>
  </si>
  <si>
    <t>Rio ClaroRJ</t>
  </si>
  <si>
    <t>Rio CrespoRO</t>
  </si>
  <si>
    <t>Rio da ConceiçãoTO</t>
  </si>
  <si>
    <t>Rio das AntasSC</t>
  </si>
  <si>
    <t>Rio das FloresRJ</t>
  </si>
  <si>
    <t>Rio das OstrasRJ</t>
  </si>
  <si>
    <t>Rio das PedrasSP</t>
  </si>
  <si>
    <t>Rio de ContasBA</t>
  </si>
  <si>
    <t>Rio de JaneiroRJ</t>
  </si>
  <si>
    <t>Rio do AntônioBA</t>
  </si>
  <si>
    <t>Rio do CampoSC</t>
  </si>
  <si>
    <t>Rio do FogoRN</t>
  </si>
  <si>
    <t>Rio do OesteSC</t>
  </si>
  <si>
    <t>Rio do PiresBA</t>
  </si>
  <si>
    <t>Rio do PradoMG</t>
  </si>
  <si>
    <t>Rio do SulSC</t>
  </si>
  <si>
    <t>Rio DoceMG</t>
  </si>
  <si>
    <t>Rio dos BoisTO</t>
  </si>
  <si>
    <t>Rio dos CedrosSC</t>
  </si>
  <si>
    <t>Rio dos ÍndiosRS</t>
  </si>
  <si>
    <t>Rio EsperaMG</t>
  </si>
  <si>
    <t>Rio FormosoPE</t>
  </si>
  <si>
    <t>Rio FortunaSC</t>
  </si>
  <si>
    <t>Rio GrandeRS</t>
  </si>
  <si>
    <t>Rio Grande da SerraSP</t>
  </si>
  <si>
    <t>Rio Grande do PiauíPI</t>
  </si>
  <si>
    <t>Rio LargoAL</t>
  </si>
  <si>
    <t>Rio MansoMG</t>
  </si>
  <si>
    <t>Rio MariaPA</t>
  </si>
  <si>
    <t>Rio NegrinhoSC</t>
  </si>
  <si>
    <t>Rio NegroPR</t>
  </si>
  <si>
    <t>Rio NovoMG</t>
  </si>
  <si>
    <t>Rio Novo do SulES</t>
  </si>
  <si>
    <t>Rio ParanaíbaMG</t>
  </si>
  <si>
    <t>Rio PardoRS</t>
  </si>
  <si>
    <t>Rio Pardo de MinasMG</t>
  </si>
  <si>
    <t>Rio PiracicabaMG</t>
  </si>
  <si>
    <t>Rio PombaMG</t>
  </si>
  <si>
    <t>Rio PretoMG</t>
  </si>
  <si>
    <t>Rio Preto da EvaAM</t>
  </si>
  <si>
    <t>Rio QuenteGO</t>
  </si>
  <si>
    <t>Rio RealBA</t>
  </si>
  <si>
    <t>Rio RufinoSC</t>
  </si>
  <si>
    <t>Rio SonoTO</t>
  </si>
  <si>
    <t>Rio TintoPB</t>
  </si>
  <si>
    <t>Rio VerdeGO</t>
  </si>
  <si>
    <t>Rio Verde de Mato GrossoMS</t>
  </si>
  <si>
    <t>Rio VermelhoMG</t>
  </si>
  <si>
    <t>Riojaerro</t>
  </si>
  <si>
    <t>RiolândiaSP</t>
  </si>
  <si>
    <t>RiozinhoRS</t>
  </si>
  <si>
    <t>RiquezaSC</t>
  </si>
  <si>
    <t>RitápolisMG</t>
  </si>
  <si>
    <t>Riveraerro</t>
  </si>
  <si>
    <t>RiversulSP</t>
  </si>
  <si>
    <t>Roboreerro</t>
  </si>
  <si>
    <t>Roca SalesRS</t>
  </si>
  <si>
    <t>RochedoMS</t>
  </si>
  <si>
    <t>Rochedo de MinasMG</t>
  </si>
  <si>
    <t>RodeioSC</t>
  </si>
  <si>
    <t>Rodeio BonitoRS</t>
  </si>
  <si>
    <t>RodeiroMG</t>
  </si>
  <si>
    <t>RodelasBA</t>
  </si>
  <si>
    <t>Rodolfo FernandesRN</t>
  </si>
  <si>
    <t>Rodrigues AlvesAC</t>
  </si>
  <si>
    <t>RoladorRS</t>
  </si>
  <si>
    <t>RolândiaPR</t>
  </si>
  <si>
    <t>RolanteRS</t>
  </si>
  <si>
    <t>Rolim de MouraRO</t>
  </si>
  <si>
    <t>RomariaMG</t>
  </si>
  <si>
    <t>RomelândiaSC</t>
  </si>
  <si>
    <t>RoncadorPR</t>
  </si>
  <si>
    <t>Ronda AltaRS</t>
  </si>
  <si>
    <t>RondinhaRS</t>
  </si>
  <si>
    <t>RondolândiaMT</t>
  </si>
  <si>
    <t>RondonPR</t>
  </si>
  <si>
    <t>Rondon do ParáPA</t>
  </si>
  <si>
    <t>RondonópolisMT</t>
  </si>
  <si>
    <t>Roque GonzalesRS</t>
  </si>
  <si>
    <t>RorainópolisRR</t>
  </si>
  <si>
    <t>RosanaSP</t>
  </si>
  <si>
    <t>RosárioMA</t>
  </si>
  <si>
    <t>Rosário da LimeiraMG</t>
  </si>
  <si>
    <t>Rosário do CateteSE</t>
  </si>
  <si>
    <t>Rosário do IvaíPR</t>
  </si>
  <si>
    <t>Rosário do SulRS</t>
  </si>
  <si>
    <t>Rosário OesteMT</t>
  </si>
  <si>
    <t>RoseiraSP</t>
  </si>
  <si>
    <t>RoteiroAL</t>
  </si>
  <si>
    <t>RubelitaMG</t>
  </si>
  <si>
    <t>RubiáceaSP</t>
  </si>
  <si>
    <t>RubiatabaGO</t>
  </si>
  <si>
    <t>RubimMG</t>
  </si>
  <si>
    <t>RubinéiaSP</t>
  </si>
  <si>
    <t>RurópolisPA</t>
  </si>
  <si>
    <t>RussasCE</t>
  </si>
  <si>
    <t>Ruy BarbosaRN</t>
  </si>
  <si>
    <t>SabaráMG</t>
  </si>
  <si>
    <t>SabáudiaPR</t>
  </si>
  <si>
    <t>SabinoSP</t>
  </si>
  <si>
    <t>SabinópolisMG</t>
  </si>
  <si>
    <t>SaboeiroCE</t>
  </si>
  <si>
    <t>SacramentoMG</t>
  </si>
  <si>
    <t>Sagrada FamíliaRS</t>
  </si>
  <si>
    <t>SagresSP</t>
  </si>
  <si>
    <t>Saint-Georgeserro</t>
  </si>
  <si>
    <t>SairéPE</t>
  </si>
  <si>
    <t>Saladaserro</t>
  </si>
  <si>
    <t>Saldanha MarinhoRS</t>
  </si>
  <si>
    <t>SalesSP</t>
  </si>
  <si>
    <t>Sales OliveiraSP</t>
  </si>
  <si>
    <t>SalesópolisSP</t>
  </si>
  <si>
    <t>SaleteSC</t>
  </si>
  <si>
    <t>SalgadinhoPB</t>
  </si>
  <si>
    <t>SalgadoSE</t>
  </si>
  <si>
    <t>Salgado de São FélixPB</t>
  </si>
  <si>
    <t>Salgado FilhoPR</t>
  </si>
  <si>
    <t>SalgueiroPE</t>
  </si>
  <si>
    <t>SalinasMG</t>
  </si>
  <si>
    <t>Salinas da MargaridaBA</t>
  </si>
  <si>
    <t>SalinópolisPA</t>
  </si>
  <si>
    <t>SalitreCE</t>
  </si>
  <si>
    <t>SalmourãoSP</t>
  </si>
  <si>
    <t>SaloáPE</t>
  </si>
  <si>
    <t>SaltinhoSP</t>
  </si>
  <si>
    <t>SaltoSP</t>
  </si>
  <si>
    <t>Salto da DivisaMG</t>
  </si>
  <si>
    <t>Salto de PiraporaSP</t>
  </si>
  <si>
    <t>Salto del Guaíraerro</t>
  </si>
  <si>
    <t>Salto do CéuMT</t>
  </si>
  <si>
    <t>Salto do ItararéPR</t>
  </si>
  <si>
    <t>Salto do JacuíRS</t>
  </si>
  <si>
    <t>Salto do LontraPR</t>
  </si>
  <si>
    <t>Salto GrandeSP</t>
  </si>
  <si>
    <t>Salto VelosoSC</t>
  </si>
  <si>
    <t>SalvadorBA</t>
  </si>
  <si>
    <t>Salvador das MissõesRS</t>
  </si>
  <si>
    <t>Salvador do SulRS</t>
  </si>
  <si>
    <t>SalvaterraPA</t>
  </si>
  <si>
    <t>SambaíbaMA</t>
  </si>
  <si>
    <t>SampaioTO</t>
  </si>
  <si>
    <t>San Andreserro</t>
  </si>
  <si>
    <t>San Carlos de Rio Negroerro</t>
  </si>
  <si>
    <t>San Cosme y Damianerro</t>
  </si>
  <si>
    <t>San Estanislaoerro</t>
  </si>
  <si>
    <t>San Felipeerro</t>
  </si>
  <si>
    <t>San Ignacioerro</t>
  </si>
  <si>
    <t>San Javiererro</t>
  </si>
  <si>
    <t>San Joaquimerro</t>
  </si>
  <si>
    <t>San Joaquínerro</t>
  </si>
  <si>
    <t>San Joséerro</t>
  </si>
  <si>
    <t>San José de Felicianoerro</t>
  </si>
  <si>
    <t>San José del Rosarioerro</t>
  </si>
  <si>
    <t>San Juan Bautistaerro</t>
  </si>
  <si>
    <t>San Juan Neembucuerro</t>
  </si>
  <si>
    <t>San Juan Nepomucenoerro</t>
  </si>
  <si>
    <t>San Lorenzoerro</t>
  </si>
  <si>
    <t>San Luiserro</t>
  </si>
  <si>
    <t>San Luis Al Medioerro</t>
  </si>
  <si>
    <t>San Luis del Palmarerro</t>
  </si>
  <si>
    <t>San Miguelerro</t>
  </si>
  <si>
    <t>San Patricioerro</t>
  </si>
  <si>
    <t>San Pedroerro</t>
  </si>
  <si>
    <t>San Ranonerro</t>
  </si>
  <si>
    <t>San Roqueerro</t>
  </si>
  <si>
    <t>SananduvaRS</t>
  </si>
  <si>
    <t>SanclerlândiaGO</t>
  </si>
  <si>
    <t>SandolândiaTO</t>
  </si>
  <si>
    <t>SandovalinaSP</t>
  </si>
  <si>
    <t>SangãoSC</t>
  </si>
  <si>
    <t>SanharóPE</t>
  </si>
  <si>
    <t>Santa AdéliaSP</t>
  </si>
  <si>
    <t>Santa AlbertinaSP</t>
  </si>
  <si>
    <t>Santa AméliaPR</t>
  </si>
  <si>
    <t>Santa Anaerro</t>
  </si>
  <si>
    <t>Santa BárbaraBA</t>
  </si>
  <si>
    <t>Santa Bárbara de GoiásGO</t>
  </si>
  <si>
    <t>Santa Bárbara do LesteMG</t>
  </si>
  <si>
    <t>Santa Bárbara do Monte VerdeMG</t>
  </si>
  <si>
    <t>Santa Bárbara do ParáPA</t>
  </si>
  <si>
    <t>Santa Bárbara do SulRS</t>
  </si>
  <si>
    <t>Santa Bárbara do TugúrioMG</t>
  </si>
  <si>
    <t>Santa Barbara d'Oesteerro</t>
  </si>
  <si>
    <t>Santa BrancaSP</t>
  </si>
  <si>
    <t>Santa BrígidaBA</t>
  </si>
  <si>
    <t>Santa CarmemMT</t>
  </si>
  <si>
    <t>Santa CecíliaPB</t>
  </si>
  <si>
    <t>Santa Cecília do PavãoPR</t>
  </si>
  <si>
    <t>Santa Cecília do SulRS</t>
  </si>
  <si>
    <t>Santa Clara do SulRS</t>
  </si>
  <si>
    <t>Santa Clara d'OesteSP</t>
  </si>
  <si>
    <t>Santa CruzRN</t>
  </si>
  <si>
    <t>Santa Cruz CabráliaBA</t>
  </si>
  <si>
    <t>Santa Cruz da Baixa VerdePE</t>
  </si>
  <si>
    <t>Santa Cruz da ConceiçãoSP</t>
  </si>
  <si>
    <t>Santa Cruz da EsperançaSP</t>
  </si>
  <si>
    <t>Santa Cruz da VitóriaBA</t>
  </si>
  <si>
    <t>Santa Cruz das PalmeirasSP</t>
  </si>
  <si>
    <t>Santa Cruz de GoiásGO</t>
  </si>
  <si>
    <t>Santa Cruz de MinasMG</t>
  </si>
  <si>
    <t>Santa Cruz de Monte CasteloPR</t>
  </si>
  <si>
    <t>Santa Cruz de SalinasMG</t>
  </si>
  <si>
    <t>Santa Cruz do ArariPA</t>
  </si>
  <si>
    <t>Santa Cruz do CapibaribePE</t>
  </si>
  <si>
    <t>Santa Cruz do EscalvadoMG</t>
  </si>
  <si>
    <t>Santa Cruz do PiauíPI</t>
  </si>
  <si>
    <t>Santa Cruz do Rio PardoSP</t>
  </si>
  <si>
    <t>Santa Cruz do SulRS</t>
  </si>
  <si>
    <t>Santa Cruz do XinguMT</t>
  </si>
  <si>
    <t>Santa Cruz dos MilagresPI</t>
  </si>
  <si>
    <t>Santa Efigênia de MinasMG</t>
  </si>
  <si>
    <t>Santa ErnestinaSP</t>
  </si>
  <si>
    <t>Santa FéPR</t>
  </si>
  <si>
    <t>Santa Fé de GoiásGO</t>
  </si>
  <si>
    <t>Santa Fé de MinasMG</t>
  </si>
  <si>
    <t>Santa Fé do AraguaiaTO</t>
  </si>
  <si>
    <t>Santa Fé do SulSP</t>
  </si>
  <si>
    <t>Santa FilomenaPI</t>
  </si>
  <si>
    <t>Santa Filomena do MaranhãoMA</t>
  </si>
  <si>
    <t>Santa GertrudesSP</t>
  </si>
  <si>
    <t>Santa HelenaMA</t>
  </si>
  <si>
    <t>Santa Helena de GoiásGO</t>
  </si>
  <si>
    <t>Santa Helena de MinasMG</t>
  </si>
  <si>
    <t>Santa InêsMA</t>
  </si>
  <si>
    <t>Santa IsabelSP</t>
  </si>
  <si>
    <t>Santa Isabel do IvaíPR</t>
  </si>
  <si>
    <t>Santa Isabel do ParáPA</t>
  </si>
  <si>
    <t>Santa Isabel do Rio NegroAM</t>
  </si>
  <si>
    <t>Santa Izabel do OestePR</t>
  </si>
  <si>
    <t>Santa JulianaMG</t>
  </si>
  <si>
    <t>Santa LeopoldinaES</t>
  </si>
  <si>
    <t>Santa LúciaSP</t>
  </si>
  <si>
    <t>Santa LuzPI</t>
  </si>
  <si>
    <t>Santa LuziaMA</t>
  </si>
  <si>
    <t>Santa Luzia do ItanhySE</t>
  </si>
  <si>
    <t>Santa Luzia do NorteAL</t>
  </si>
  <si>
    <t>Santa Luzia do ParáPA</t>
  </si>
  <si>
    <t>Santa Luzia do ParuáMA</t>
  </si>
  <si>
    <t>Santa Luzia D'OesteRO</t>
  </si>
  <si>
    <t>Santa MargaridaMG</t>
  </si>
  <si>
    <t>Santa Margarida do SulRS</t>
  </si>
  <si>
    <t>Santa MariaRN</t>
  </si>
  <si>
    <t>Santa Maria da Boa VistaPE</t>
  </si>
  <si>
    <t>Santa Maria da SerraSP</t>
  </si>
  <si>
    <t>Santa Maria da VitóriaBA</t>
  </si>
  <si>
    <t>Santa Maria das BarreirasPA</t>
  </si>
  <si>
    <t>Santa Maria de ItabiraMG</t>
  </si>
  <si>
    <t>Santa Maria de JetibáES</t>
  </si>
  <si>
    <t>Santa María del Nievaerro</t>
  </si>
  <si>
    <t>Santa Maria do CambucáPE</t>
  </si>
  <si>
    <t>Santa Maria do HervalRS</t>
  </si>
  <si>
    <t>Santa Maria do OestePR</t>
  </si>
  <si>
    <t>Santa Maria do ParáPA</t>
  </si>
  <si>
    <t>Santa Maria do SaltoMG</t>
  </si>
  <si>
    <t>Santa Maria do SuaçuíMG</t>
  </si>
  <si>
    <t>Santa Maria do TocantinsTO</t>
  </si>
  <si>
    <t>Santa Maria MadalenaRJ</t>
  </si>
  <si>
    <t>Santa MarianaPR</t>
  </si>
  <si>
    <t>Santa MercedesSP</t>
  </si>
  <si>
    <t>Santa MônicaPR</t>
  </si>
  <si>
    <t>Santa QuitériaCE</t>
  </si>
  <si>
    <t>Santa Quitéria do MaranhãoMA</t>
  </si>
  <si>
    <t>Santa RitaMA</t>
  </si>
  <si>
    <t>Santa Rita de CaldasMG</t>
  </si>
  <si>
    <t>Santa Rita de CássiaBA</t>
  </si>
  <si>
    <t>Santa Rita de IbitipocaMG</t>
  </si>
  <si>
    <t>Santa Rita de JacutingaMG</t>
  </si>
  <si>
    <t>Santa Rita de MinasMG</t>
  </si>
  <si>
    <t>Santa Rita do AraguaiaGO</t>
  </si>
  <si>
    <t>Santa Rita do ItuetoMG</t>
  </si>
  <si>
    <t>Santa Rita do Novo DestinoGO</t>
  </si>
  <si>
    <t>Santa Rita do PardoMS</t>
  </si>
  <si>
    <t>Santa Rita do Passa QuatroSP</t>
  </si>
  <si>
    <t>Santa Rita do SapucaíMG</t>
  </si>
  <si>
    <t>Santa Rita do TocantinsTO</t>
  </si>
  <si>
    <t>Santa Rita do TrivelatoMT</t>
  </si>
  <si>
    <t>Santa Rita d'OesteSP</t>
  </si>
  <si>
    <t>Santa RosaRS</t>
  </si>
  <si>
    <t>Santa Rosa da SerraMG</t>
  </si>
  <si>
    <t>Santa Rosa de GoiásGO</t>
  </si>
  <si>
    <t>Santa Rosa de LimaSE</t>
  </si>
  <si>
    <t>Santa Rosa de ViterboSP</t>
  </si>
  <si>
    <t>Santa Rosa do PiauíPI</t>
  </si>
  <si>
    <t>Santa Rosa do PurusAC</t>
  </si>
  <si>
    <t>Santa Rosa do SulSC</t>
  </si>
  <si>
    <t>Santa Rosa do TocantinsTO</t>
  </si>
  <si>
    <t>Santa SaleteSP</t>
  </si>
  <si>
    <t>Santa TeresaES</t>
  </si>
  <si>
    <t>Santa TeresinhaPB</t>
  </si>
  <si>
    <t>Santa TerezaRS</t>
  </si>
  <si>
    <t>Santa Tereza de GoiásGO</t>
  </si>
  <si>
    <t>Santa Tereza do OestePR</t>
  </si>
  <si>
    <t>Santa Tereza do TocantinsTO</t>
  </si>
  <si>
    <t>Santa TerezinhaPE</t>
  </si>
  <si>
    <t>Santa Terezinha de GoiásGO</t>
  </si>
  <si>
    <t>Santa Terezinha de ItaipuPR</t>
  </si>
  <si>
    <t>Santa Terezinha do ProgressoSC</t>
  </si>
  <si>
    <t>Santa Terezinha do TocantinsTO</t>
  </si>
  <si>
    <t>Santa VitóriaMG</t>
  </si>
  <si>
    <t>Santa Vitória do PalmarRS</t>
  </si>
  <si>
    <t>SantaluzBA</t>
  </si>
  <si>
    <t>SantanaAP</t>
  </si>
  <si>
    <t>Santana da Boa VistaRS</t>
  </si>
  <si>
    <t>Santana da Ponte PensaSP</t>
  </si>
  <si>
    <t>Santana da VargemMG</t>
  </si>
  <si>
    <t>Santana de CataguasesMG</t>
  </si>
  <si>
    <t>Santana de MangueiraPB</t>
  </si>
  <si>
    <t>Santana de ParnaíbaSP</t>
  </si>
  <si>
    <t>Santana de PirapamaMG</t>
  </si>
  <si>
    <t>Santana do AcaraúCE</t>
  </si>
  <si>
    <t>Santana do AraguaiaPA</t>
  </si>
  <si>
    <t>Santana do CaririCE</t>
  </si>
  <si>
    <t>Santana do DesertoMG</t>
  </si>
  <si>
    <t>Santana do GarambéuMG</t>
  </si>
  <si>
    <t>Santana do IpanemaAL</t>
  </si>
  <si>
    <t>Santana do ItararéPR</t>
  </si>
  <si>
    <t>Santana do JacaréMG</t>
  </si>
  <si>
    <t>Sant'Ana do LivramentoRS</t>
  </si>
  <si>
    <t>Santana do ManhuaçuMG</t>
  </si>
  <si>
    <t>Santana do MaranhãoMA</t>
  </si>
  <si>
    <t>Santana do MatosRN</t>
  </si>
  <si>
    <t>Santana do MundaúAL</t>
  </si>
  <si>
    <t>Santana do ParaísoMG</t>
  </si>
  <si>
    <t>Santana do PiauíPI</t>
  </si>
  <si>
    <t>Santana do RiachoMG</t>
  </si>
  <si>
    <t>Santana do São FranciscoSE</t>
  </si>
  <si>
    <t>Santana do SeridóRN</t>
  </si>
  <si>
    <t>Santana dos GarrotesPB</t>
  </si>
  <si>
    <t>Santana dos MontesMG</t>
  </si>
  <si>
    <t>SantanópolisBA</t>
  </si>
  <si>
    <t>SantarémPA</t>
  </si>
  <si>
    <t>Santarém NovoPA</t>
  </si>
  <si>
    <t>SantiagoRS</t>
  </si>
  <si>
    <t>Santiago do SulSC</t>
  </si>
  <si>
    <t>Santo AfonsoMT</t>
  </si>
  <si>
    <t>Santo AmaroBA</t>
  </si>
  <si>
    <t>Santo Amaro da ImperatrizSC</t>
  </si>
  <si>
    <t>Santo Amaro das BrotasSE</t>
  </si>
  <si>
    <t>Santo Amaro do MaranhãoMA</t>
  </si>
  <si>
    <t>Santo AnastácioSP</t>
  </si>
  <si>
    <t>Santo AndréPB</t>
  </si>
  <si>
    <t>Santo ÂngeloRS</t>
  </si>
  <si>
    <t>Santo AntônioRN</t>
  </si>
  <si>
    <t>Santo Antônio da AlegriaSP</t>
  </si>
  <si>
    <t>Santo Antônio da BarraGO</t>
  </si>
  <si>
    <t>Santo Antônio da PatrulhaRS</t>
  </si>
  <si>
    <t>Santo Antônio da PlatinaPR</t>
  </si>
  <si>
    <t>Santo Antônio das MissõesRS</t>
  </si>
  <si>
    <t>Santo Antônio de GoiásGO</t>
  </si>
  <si>
    <t>Santo Antônio de JesusBA</t>
  </si>
  <si>
    <t>Santo Antônio de LisboaPI</t>
  </si>
  <si>
    <t>Santo Antônio de PáduaRJ</t>
  </si>
  <si>
    <t>Santo Antônio de PosseSP</t>
  </si>
  <si>
    <t>Santo Antônio do AmparoMG</t>
  </si>
  <si>
    <t>Santo Antônio do AracanguáSP</t>
  </si>
  <si>
    <t>Santo Antônio do AventureiroMG</t>
  </si>
  <si>
    <t>Santo Antônio do CaiuáPR</t>
  </si>
  <si>
    <t>Santo Antônio do DescobertoGO</t>
  </si>
  <si>
    <t>Santo Antônio do GramaMG</t>
  </si>
  <si>
    <t>Santo Antônio do IçáAM</t>
  </si>
  <si>
    <t>Santo Antônio do ItambéMG</t>
  </si>
  <si>
    <t>Santo Antônio do JacintoMG</t>
  </si>
  <si>
    <t>Santo Antônio do JardimSP</t>
  </si>
  <si>
    <t>Santo Antônio do LesteMT</t>
  </si>
  <si>
    <t>Santo Antônio do LevergerMT</t>
  </si>
  <si>
    <t>Santo Antônio do MonteMG</t>
  </si>
  <si>
    <t>Santo Antônio do PalmaRS</t>
  </si>
  <si>
    <t>Santo Antônio do ParaísoPR</t>
  </si>
  <si>
    <t>Santo Antônio do PinhalSP</t>
  </si>
  <si>
    <t>Santo Antônio do PlanaltoRS</t>
  </si>
  <si>
    <t>Santo Antônio do RetiroMG</t>
  </si>
  <si>
    <t>Santo Antônio do Rio AbaixoMG</t>
  </si>
  <si>
    <t>Santo Antônio do SudoestePR</t>
  </si>
  <si>
    <t>Santo Antônio do TauáPA</t>
  </si>
  <si>
    <t>Santo Antônio dos LopesMA</t>
  </si>
  <si>
    <t>Santo Antônio dos MilagresPI</t>
  </si>
  <si>
    <t>Santo AugustoRS</t>
  </si>
  <si>
    <t>Santo CristoRS</t>
  </si>
  <si>
    <t>Santo EstêvãoBA</t>
  </si>
  <si>
    <t>Santo ExpeditoSP</t>
  </si>
  <si>
    <t>Santo Expedito do SulRS</t>
  </si>
  <si>
    <t>Santo HipólitoMG</t>
  </si>
  <si>
    <t>Santo InácioPR</t>
  </si>
  <si>
    <t>Santo Inácio do PiauíPI</t>
  </si>
  <si>
    <t>Santo Toméerro</t>
  </si>
  <si>
    <t>Santópolis do AguapeíSP</t>
  </si>
  <si>
    <t>SantosSP</t>
  </si>
  <si>
    <t>Santos DumontMG</t>
  </si>
  <si>
    <t>São BeneditoCE</t>
  </si>
  <si>
    <t>São Benedito do Rio PretoMA</t>
  </si>
  <si>
    <t>São Benedito do SulPE</t>
  </si>
  <si>
    <t>São BentinhoPB</t>
  </si>
  <si>
    <t>São BentoMA</t>
  </si>
  <si>
    <t>São Bento AbadeMG</t>
  </si>
  <si>
    <t>São Bento do NorteRN</t>
  </si>
  <si>
    <t>São Bento do SapucaíSP</t>
  </si>
  <si>
    <t>São Bento do SulSC</t>
  </si>
  <si>
    <t>São Bento do TocantinsTO</t>
  </si>
  <si>
    <t>São Bento do TrairíRN</t>
  </si>
  <si>
    <t>São Bento do UnaPE</t>
  </si>
  <si>
    <t>São BernardinoSC</t>
  </si>
  <si>
    <t>São BernardoMA</t>
  </si>
  <si>
    <t>São Bernardo do CampoSP</t>
  </si>
  <si>
    <t>São BonifácioSC</t>
  </si>
  <si>
    <t>São BorjaRS</t>
  </si>
  <si>
    <t>São BrásAL</t>
  </si>
  <si>
    <t>São Brás do SuaçuíMG</t>
  </si>
  <si>
    <t>São Braz do PiauíPI</t>
  </si>
  <si>
    <t>São Caetano de OdivelasPA</t>
  </si>
  <si>
    <t>São Caetano do SulSP</t>
  </si>
  <si>
    <t>São CaitanoPE</t>
  </si>
  <si>
    <t>São CarlosSP</t>
  </si>
  <si>
    <t>São Carlos do IvaíPR</t>
  </si>
  <si>
    <t>São CristóvãoSE</t>
  </si>
  <si>
    <t>São Cristovão do SulSC</t>
  </si>
  <si>
    <t>São DesidérioBA</t>
  </si>
  <si>
    <t>São DomingosPB</t>
  </si>
  <si>
    <t>São Domingos das DoresMG</t>
  </si>
  <si>
    <t>São Domingos do AraguaiaPA</t>
  </si>
  <si>
    <t>São Domingos do AzeitãoMA</t>
  </si>
  <si>
    <t>São Domingos do CapimPA</t>
  </si>
  <si>
    <t>São Domingos do CaririPB</t>
  </si>
  <si>
    <t>São Domingos do MaranhãoMA</t>
  </si>
  <si>
    <t>São Domingos do NorteES</t>
  </si>
  <si>
    <t>São Domingos do PrataMG</t>
  </si>
  <si>
    <t>São Domingos do SulRS</t>
  </si>
  <si>
    <t>São FelipeBA</t>
  </si>
  <si>
    <t>São Felipe D'OesteRO</t>
  </si>
  <si>
    <t>São FélixBA</t>
  </si>
  <si>
    <t>São Félix de BalsasMA</t>
  </si>
  <si>
    <t>São Félix de MinasMG</t>
  </si>
  <si>
    <t>São Félix do AraguaiaMT</t>
  </si>
  <si>
    <t>São Félix do CoribeBA</t>
  </si>
  <si>
    <t>São Félix do PiauíPI</t>
  </si>
  <si>
    <t>São Félix do TocantinsTO</t>
  </si>
  <si>
    <t>São Félix do XinguPA</t>
  </si>
  <si>
    <t>São FernandoRN</t>
  </si>
  <si>
    <t>São FidélisRJ</t>
  </si>
  <si>
    <t>São FranciscoPB</t>
  </si>
  <si>
    <t>São Francisco de AssisRS</t>
  </si>
  <si>
    <t>São Francisco de Assis do PiauíPI</t>
  </si>
  <si>
    <t>São Francisco de GoiásGO</t>
  </si>
  <si>
    <t>São Francisco de ItabapoanaRJ</t>
  </si>
  <si>
    <t>São Francisco de PaulaMG</t>
  </si>
  <si>
    <t>São Francisco de SalesMG</t>
  </si>
  <si>
    <t>São Francisco do BrejãoMA</t>
  </si>
  <si>
    <t>São Francisco do CondeBA</t>
  </si>
  <si>
    <t>São Francisco do GlóriaMG</t>
  </si>
  <si>
    <t>São Francisco do GuaporéRO</t>
  </si>
  <si>
    <t>São Francisco do MaranhãoMA</t>
  </si>
  <si>
    <t>São Francisco do OesteRN</t>
  </si>
  <si>
    <t>São Francisco do ParáPA</t>
  </si>
  <si>
    <t>São Francisco do PiauíPI</t>
  </si>
  <si>
    <t>São Francisco do SulSC</t>
  </si>
  <si>
    <t>São GabrielBA</t>
  </si>
  <si>
    <t>São Gabriel da CachoeiraAM</t>
  </si>
  <si>
    <t>São Gabriel da PalhaES</t>
  </si>
  <si>
    <t>São Gabriel do OesteMS</t>
  </si>
  <si>
    <t>São GeraldoMG</t>
  </si>
  <si>
    <t>São Geraldo da PiedadeMG</t>
  </si>
  <si>
    <t>São Geraldo do AraguaiaPA</t>
  </si>
  <si>
    <t>São Geraldo do BaixioMG</t>
  </si>
  <si>
    <t>São GonçaloRJ</t>
  </si>
  <si>
    <t>São Gonçalo do AbaetéMG</t>
  </si>
  <si>
    <t>São Gonçalo do AmaranteCE</t>
  </si>
  <si>
    <t>São Gonçalo do GurguéiaPI</t>
  </si>
  <si>
    <t>São Gonçalo do ParáMG</t>
  </si>
  <si>
    <t>São Gonçalo do PiauíPI</t>
  </si>
  <si>
    <t>São Gonçalo do Rio AbaixoMG</t>
  </si>
  <si>
    <t>São Gonçalo do Rio PretoMG</t>
  </si>
  <si>
    <t>São Gonçalo do SapucaíMG</t>
  </si>
  <si>
    <t>São Gonçalo dos CamposBA</t>
  </si>
  <si>
    <t>São GotardoMG</t>
  </si>
  <si>
    <t>São JerônimoRS</t>
  </si>
  <si>
    <t>São Jerônimo da SerraPR</t>
  </si>
  <si>
    <t>São JoãoPE</t>
  </si>
  <si>
    <t>São João BatistaMA</t>
  </si>
  <si>
    <t>São João Batista do GlóriaMG</t>
  </si>
  <si>
    <t>São João da BalizaRR</t>
  </si>
  <si>
    <t>São João da BarraRJ</t>
  </si>
  <si>
    <t>São João da Boa VistaSP</t>
  </si>
  <si>
    <t>São João da CanabravaPI</t>
  </si>
  <si>
    <t>São João da FronteiraPI</t>
  </si>
  <si>
    <t>São João da LagoaMG</t>
  </si>
  <si>
    <t>São João da MataMG</t>
  </si>
  <si>
    <t>São João da ParaúnaGO</t>
  </si>
  <si>
    <t>São João da PontaPA</t>
  </si>
  <si>
    <t>São João da PonteMG</t>
  </si>
  <si>
    <t>São João da SerraPI</t>
  </si>
  <si>
    <t>São João da UrtigaRS</t>
  </si>
  <si>
    <t>São João da VarjotaPI</t>
  </si>
  <si>
    <t>São João d'AliançaGO</t>
  </si>
  <si>
    <t>São João das Duas PontesSP</t>
  </si>
  <si>
    <t>São João das MissõesMG</t>
  </si>
  <si>
    <t>São João de IracemaSP</t>
  </si>
  <si>
    <t>São João de MeritiRJ</t>
  </si>
  <si>
    <t>São João de PirabasPA</t>
  </si>
  <si>
    <t>São João del ReiMG</t>
  </si>
  <si>
    <t>São João do AraguaiaPA</t>
  </si>
  <si>
    <t>São João do ArraialPI</t>
  </si>
  <si>
    <t>São João do CaiuáPR</t>
  </si>
  <si>
    <t>São João do CaririPB</t>
  </si>
  <si>
    <t>São João do CarúMA</t>
  </si>
  <si>
    <t>São João do ItaperiúSC</t>
  </si>
  <si>
    <t>São João do IvaíPR</t>
  </si>
  <si>
    <t>São João do JaguaribeCE</t>
  </si>
  <si>
    <t>São João do ManhuaçuMG</t>
  </si>
  <si>
    <t>São João do ManteninhaMG</t>
  </si>
  <si>
    <t>São João do OesteSC</t>
  </si>
  <si>
    <t>São João do OrienteMG</t>
  </si>
  <si>
    <t>São João do PacuíMG</t>
  </si>
  <si>
    <t>São João do ParaísoMA</t>
  </si>
  <si>
    <t>São João do Pau d'AlhoSP</t>
  </si>
  <si>
    <t>São João do PiauíPI</t>
  </si>
  <si>
    <t>São João do PolêsineRS</t>
  </si>
  <si>
    <t>São João do Rio do PeixePB</t>
  </si>
  <si>
    <t>São João do SabugiRN</t>
  </si>
  <si>
    <t>São João do SoterMA</t>
  </si>
  <si>
    <t>São João do SulSC</t>
  </si>
  <si>
    <t>São João do TigrePB</t>
  </si>
  <si>
    <t>São João do TriunfoPR</t>
  </si>
  <si>
    <t>São João dos PatosMA</t>
  </si>
  <si>
    <t>São João EvangelistaMG</t>
  </si>
  <si>
    <t>São João NepomucenoMG</t>
  </si>
  <si>
    <t>São JoaquimSC</t>
  </si>
  <si>
    <t>São Joaquim da BarraSP</t>
  </si>
  <si>
    <t>São Joaquim de BicasMG</t>
  </si>
  <si>
    <t>São Joaquim do MontePE</t>
  </si>
  <si>
    <t>São JorgeRS</t>
  </si>
  <si>
    <t>São Jorge do IvaíPR</t>
  </si>
  <si>
    <t>São Jorge do PatrocínioPR</t>
  </si>
  <si>
    <t>São Jorge d'OestePR</t>
  </si>
  <si>
    <t>São JoséSC</t>
  </si>
  <si>
    <t>São José da BarraMG</t>
  </si>
  <si>
    <t>São José da Bela VistaSP</t>
  </si>
  <si>
    <t>São José da Boa VistaPR</t>
  </si>
  <si>
    <t>São José da Coroa GrandePE</t>
  </si>
  <si>
    <t>São José da Lagoa TapadaPB</t>
  </si>
  <si>
    <t>São José da LajeAL</t>
  </si>
  <si>
    <t>São José da LapaMG</t>
  </si>
  <si>
    <t>São José da SafiraMG</t>
  </si>
  <si>
    <t>São José da TaperaAL</t>
  </si>
  <si>
    <t>São José da VarginhaMG</t>
  </si>
  <si>
    <t>São José da VitóriaBA</t>
  </si>
  <si>
    <t>São José das MissõesRS</t>
  </si>
  <si>
    <t>São José das PalmeirasPR</t>
  </si>
  <si>
    <t>São José de CaianaPB</t>
  </si>
  <si>
    <t>São José de EspinharasPB</t>
  </si>
  <si>
    <t>São José de MipibuRN</t>
  </si>
  <si>
    <t>São José de PiranhasPB</t>
  </si>
  <si>
    <t>São José de PrincesaPB</t>
  </si>
  <si>
    <t>São José de RibamarMA</t>
  </si>
  <si>
    <t>São José de UbáRJ</t>
  </si>
  <si>
    <t>São José do AlegreMG</t>
  </si>
  <si>
    <t>São José do BarreiroSP</t>
  </si>
  <si>
    <t>São José do BelmontePE</t>
  </si>
  <si>
    <t>São José do BonfimPB</t>
  </si>
  <si>
    <t>São José do Brejo do CruzPB</t>
  </si>
  <si>
    <t>São José do CalçadoES</t>
  </si>
  <si>
    <t>São José do CampestreRN</t>
  </si>
  <si>
    <t>São José do CedroSC</t>
  </si>
  <si>
    <t>São José do CerritoSC</t>
  </si>
  <si>
    <t>São José do DivinoPI</t>
  </si>
  <si>
    <t>São José do EgitoPE</t>
  </si>
  <si>
    <t>São José do GoiabalMG</t>
  </si>
  <si>
    <t>São José do HervalRS</t>
  </si>
  <si>
    <t>São José do HortêncioRS</t>
  </si>
  <si>
    <t>São José do InhacoráRS</t>
  </si>
  <si>
    <t>São José do JacuípeBA</t>
  </si>
  <si>
    <t>São José do JacuriMG</t>
  </si>
  <si>
    <t>São José do MantimentoMG</t>
  </si>
  <si>
    <t>São José do NorteRS</t>
  </si>
  <si>
    <t>São José do OuroRS</t>
  </si>
  <si>
    <t>São José do PeixePI</t>
  </si>
  <si>
    <t>São José do PiauíPI</t>
  </si>
  <si>
    <t>São José do PovoMT</t>
  </si>
  <si>
    <t>São José do Rio ClaroMT</t>
  </si>
  <si>
    <t>São José do Rio PardoSP</t>
  </si>
  <si>
    <t>São José do Rio PretoSP</t>
  </si>
  <si>
    <t>São José do SabugiPB</t>
  </si>
  <si>
    <t>São José do SeridóRN</t>
  </si>
  <si>
    <t>São José do SulRS</t>
  </si>
  <si>
    <t>São José do Vale do Rio PretoRJ</t>
  </si>
  <si>
    <t>São José do XinguMT</t>
  </si>
  <si>
    <t>São José dos AusentesRS</t>
  </si>
  <si>
    <t>São José dos BasíliosMA</t>
  </si>
  <si>
    <t>São José dos CamposSP</t>
  </si>
  <si>
    <t>São José dos CordeirosPB</t>
  </si>
  <si>
    <t>São José dos PinhaisPR</t>
  </si>
  <si>
    <t>São José dos Quatro MarcosMT</t>
  </si>
  <si>
    <t>São José dos RamosPB</t>
  </si>
  <si>
    <t>São JuliãoPI</t>
  </si>
  <si>
    <t>São LeopoldoRS</t>
  </si>
  <si>
    <t>São LourençoMG</t>
  </si>
  <si>
    <t>São Lourenço da MataPE</t>
  </si>
  <si>
    <t>São Lourenço da SerraSP</t>
  </si>
  <si>
    <t>São Lourenço do OesteSC</t>
  </si>
  <si>
    <t>São Lourenço do PiauíPI</t>
  </si>
  <si>
    <t>São Lourenço do SulRS</t>
  </si>
  <si>
    <t>São LudgeroSC</t>
  </si>
  <si>
    <t>São LuísMA</t>
  </si>
  <si>
    <t>São Luís de Montes BelosGO</t>
  </si>
  <si>
    <t>São Luís do CuruCE</t>
  </si>
  <si>
    <t>São Luís do ParaitingaSP</t>
  </si>
  <si>
    <t>São Luis do PiauíPI</t>
  </si>
  <si>
    <t>São Luís do QuitundeAL</t>
  </si>
  <si>
    <t>São Luís Gonzaga do MaranhãoMA</t>
  </si>
  <si>
    <t>São LuizRR</t>
  </si>
  <si>
    <t>São Luíz do NorteGO</t>
  </si>
  <si>
    <t>São Luiz GonzagaRS</t>
  </si>
  <si>
    <t>São MamedePB</t>
  </si>
  <si>
    <t>São Manoel do ParanáPR</t>
  </si>
  <si>
    <t>São ManuelSP</t>
  </si>
  <si>
    <t>São MarcosRS</t>
  </si>
  <si>
    <t>São MartinhoSC</t>
  </si>
  <si>
    <t>São Martinho da SerraRS</t>
  </si>
  <si>
    <t>São MateusES</t>
  </si>
  <si>
    <t>São Mateus do MaranhãoMA</t>
  </si>
  <si>
    <t>São Mateus do SulPR</t>
  </si>
  <si>
    <t>São MiguelRN</t>
  </si>
  <si>
    <t>São Miguel ArcanjoSP</t>
  </si>
  <si>
    <t>São Miguel da Baixa GrandePI</t>
  </si>
  <si>
    <t>São Miguel da Boa VistaSC</t>
  </si>
  <si>
    <t>São Miguel das MatasBA</t>
  </si>
  <si>
    <t>São Miguel das MissõesRS</t>
  </si>
  <si>
    <t>São Miguel de TaipuPB</t>
  </si>
  <si>
    <t>São Miguel do AleixoSE</t>
  </si>
  <si>
    <t>São Miguel do AntaMG</t>
  </si>
  <si>
    <t>São Miguel do AraguaiaGO</t>
  </si>
  <si>
    <t>São Miguel do FidalgoPI</t>
  </si>
  <si>
    <t>São Miguel do GostosoRN</t>
  </si>
  <si>
    <t>São Miguel do GuamáPA</t>
  </si>
  <si>
    <t>São Miguel do GuaporéRO</t>
  </si>
  <si>
    <t>São Miguel do IguaçuPR</t>
  </si>
  <si>
    <t>São Miguel do OesteSC</t>
  </si>
  <si>
    <t>São Miguel do Passa QuatroGO</t>
  </si>
  <si>
    <t>São Miguel do TapuioPI</t>
  </si>
  <si>
    <t>São Miguel do TocantinsTO</t>
  </si>
  <si>
    <t>São Miguel dos CamposAL</t>
  </si>
  <si>
    <t>São Miguel dos MilagresAL</t>
  </si>
  <si>
    <t>São NicolauRS</t>
  </si>
  <si>
    <t>São PatrícioGO</t>
  </si>
  <si>
    <t>São PauloSP</t>
  </si>
  <si>
    <t>São Paulo das MissõesRS</t>
  </si>
  <si>
    <t>São Paulo de OlivençaAM</t>
  </si>
  <si>
    <t>São Paulo do PotengiRN</t>
  </si>
  <si>
    <t>São PedroRN</t>
  </si>
  <si>
    <t>São Pedro da Água BrancaMA</t>
  </si>
  <si>
    <t>São Pedro da AldeiaRJ</t>
  </si>
  <si>
    <t>São Pedro da CipaMT</t>
  </si>
  <si>
    <t>São Pedro da SerraRS</t>
  </si>
  <si>
    <t>São Pedro da UniãoMG</t>
  </si>
  <si>
    <t>São Pedro das MissõesRS</t>
  </si>
  <si>
    <t>São Pedro de AlcântaraSC</t>
  </si>
  <si>
    <t>São Pedro do ButiáRS</t>
  </si>
  <si>
    <t>São Pedro do IguaçuPR</t>
  </si>
  <si>
    <t>São Pedro do IvaíPR</t>
  </si>
  <si>
    <t>São Pedro do ParanáPR</t>
  </si>
  <si>
    <t>São Pedro do PiauíPI</t>
  </si>
  <si>
    <t>São Pedro do SuaçuíMG</t>
  </si>
  <si>
    <t>São Pedro do SulRS</t>
  </si>
  <si>
    <t>São Pedro do TurvoSP</t>
  </si>
  <si>
    <t>São Pedro dos CrentesMA</t>
  </si>
  <si>
    <t>São Pedro dos FerrosMG</t>
  </si>
  <si>
    <t>São RafaelRN</t>
  </si>
  <si>
    <t>São Raimundo das MangabeirasMA</t>
  </si>
  <si>
    <t>São Raimundo do Doca BezerraMA</t>
  </si>
  <si>
    <t>São Raimundo NonatoPI</t>
  </si>
  <si>
    <t>São RobertoMA</t>
  </si>
  <si>
    <t>São RomãoMG</t>
  </si>
  <si>
    <t>São RoqueSP</t>
  </si>
  <si>
    <t>São Roque de MinasMG</t>
  </si>
  <si>
    <t>São Roque do CanaãES</t>
  </si>
  <si>
    <t>São Salvador do TocantinsTO</t>
  </si>
  <si>
    <t>São SebastiãoAL</t>
  </si>
  <si>
    <t>São Sebastião da AmoreiraPR</t>
  </si>
  <si>
    <t>São Sebastião da Bela VistaMG</t>
  </si>
  <si>
    <t>São Sebastião da Boa VistaPA</t>
  </si>
  <si>
    <t>São Sebastião da GramaSP</t>
  </si>
  <si>
    <t>São Sebastião da Vargem AlegreMG</t>
  </si>
  <si>
    <t>São Sebastião de Lagoa de RoçaPB</t>
  </si>
  <si>
    <t>São Sebastião do AltoRJ</t>
  </si>
  <si>
    <t>São Sebastião do AntaMG</t>
  </si>
  <si>
    <t>São Sebastião do CaíRS</t>
  </si>
  <si>
    <t>São Sebastião do MaranhãoMG</t>
  </si>
  <si>
    <t>São Sebastião do OesteMG</t>
  </si>
  <si>
    <t>São Sebastião do ParaísoMG</t>
  </si>
  <si>
    <t>São Sebastião do PasséBA</t>
  </si>
  <si>
    <t>São Sebastião do Rio PretoMG</t>
  </si>
  <si>
    <t>São Sebastião do Rio VerdeMG</t>
  </si>
  <si>
    <t>São Sebastião do TocantinsTO</t>
  </si>
  <si>
    <t>São Sebastião do UatumãAM</t>
  </si>
  <si>
    <t>São Sebastião do UmbuzeiroPB</t>
  </si>
  <si>
    <t>São SepéRS</t>
  </si>
  <si>
    <t>São SimãoSP</t>
  </si>
  <si>
    <t>São Thomé das LetrasMG</t>
  </si>
  <si>
    <t>São TiagoMG</t>
  </si>
  <si>
    <t>São Tomás de AquinoMG</t>
  </si>
  <si>
    <t>São ToméRN</t>
  </si>
  <si>
    <t>São ValentimRS</t>
  </si>
  <si>
    <t>São Valentim do SulRS</t>
  </si>
  <si>
    <t>São Valério da Natividadeerro</t>
  </si>
  <si>
    <t>São Valério do SulRS</t>
  </si>
  <si>
    <t>São VendelinoRS</t>
  </si>
  <si>
    <t>São VicenteRN</t>
  </si>
  <si>
    <t>São Vicente de MinasMG</t>
  </si>
  <si>
    <t>São Vicente do Seridóerro</t>
  </si>
  <si>
    <t>São Vicente do SulRS</t>
  </si>
  <si>
    <t>São Vicente FerrerMA</t>
  </si>
  <si>
    <t>SapéPB</t>
  </si>
  <si>
    <t>SapeaçuBA</t>
  </si>
  <si>
    <t>SapezalMT</t>
  </si>
  <si>
    <t>SapirangaRS</t>
  </si>
  <si>
    <t>SapopemaPR</t>
  </si>
  <si>
    <t>Saposoaerro</t>
  </si>
  <si>
    <t>SapucaiaPA</t>
  </si>
  <si>
    <t>Sapucaia do SulRS</t>
  </si>
  <si>
    <t>Sapucaí-MirimMG</t>
  </si>
  <si>
    <t>SaquaremaRJ</t>
  </si>
  <si>
    <t>SarandiPR</t>
  </si>
  <si>
    <t>SarapuíSP</t>
  </si>
  <si>
    <t>SardoáMG</t>
  </si>
  <si>
    <t>SarutaiáSP</t>
  </si>
  <si>
    <t>SarzedoMG</t>
  </si>
  <si>
    <t>Satipoerro</t>
  </si>
  <si>
    <t>Sátiro DiasBA</t>
  </si>
  <si>
    <t>SatubaAL</t>
  </si>
  <si>
    <t>SatubinhaMA</t>
  </si>
  <si>
    <t>SaubaraBA</t>
  </si>
  <si>
    <t>Sauceerro</t>
  </si>
  <si>
    <t>Saudade do IguaçuPR</t>
  </si>
  <si>
    <t>SaudadesSC</t>
  </si>
  <si>
    <t>SaúdeBA</t>
  </si>
  <si>
    <t>Saulerro</t>
  </si>
  <si>
    <t>SchroederSC</t>
  </si>
  <si>
    <t>SeabraBA</t>
  </si>
  <si>
    <t>SearaSC</t>
  </si>
  <si>
    <t>Sebastianópolis do SulSP</t>
  </si>
  <si>
    <t>Sebastião BarrosPI</t>
  </si>
  <si>
    <t>Sebastião LaranjeirasBA</t>
  </si>
  <si>
    <t>Sebastião LealPI</t>
  </si>
  <si>
    <t>SeberiRS</t>
  </si>
  <si>
    <t>Sede NovaRS</t>
  </si>
  <si>
    <t>SegredoRS</t>
  </si>
  <si>
    <t>SelbachRS</t>
  </si>
  <si>
    <t>SelvíriaMS</t>
  </si>
  <si>
    <t>Sem-PeixeMG</t>
  </si>
  <si>
    <t>Sena MadureiraAC</t>
  </si>
  <si>
    <t>Senador Alexandre CostaMA</t>
  </si>
  <si>
    <t>Senador AmaralMG</t>
  </si>
  <si>
    <t>Senador CanedoGO</t>
  </si>
  <si>
    <t>Senador CortesMG</t>
  </si>
  <si>
    <t>Senador Elói de SouzaRN</t>
  </si>
  <si>
    <t>Senador FirminoMG</t>
  </si>
  <si>
    <t>Senador Georgino AvelinoRN</t>
  </si>
  <si>
    <t>Senador GuiomardAC</t>
  </si>
  <si>
    <t>Senador José BentoMG</t>
  </si>
  <si>
    <t>Senador José PorfírioPA</t>
  </si>
  <si>
    <t>Senador La RocqueMA</t>
  </si>
  <si>
    <t>Senador Modestino GonçalvesMG</t>
  </si>
  <si>
    <t>Senador PompeuCE</t>
  </si>
  <si>
    <t>Senador Rui PalmeiraAL</t>
  </si>
  <si>
    <t>Senador SáCE</t>
  </si>
  <si>
    <t>Senador Salgado FilhoRS</t>
  </si>
  <si>
    <t>SengésPR</t>
  </si>
  <si>
    <t>Senhor do BonfimBA</t>
  </si>
  <si>
    <t>Senhora de OliveiraMG</t>
  </si>
  <si>
    <t>Senhora do PortoMG</t>
  </si>
  <si>
    <t>Senhora dos RemédiosMG</t>
  </si>
  <si>
    <t>Sentinela do SulRS</t>
  </si>
  <si>
    <t>Sento SéBA</t>
  </si>
  <si>
    <t>Serafina CorrêaRS</t>
  </si>
  <si>
    <t>SericitaMG</t>
  </si>
  <si>
    <t>SeringueirasRO</t>
  </si>
  <si>
    <t>SérioRS</t>
  </si>
  <si>
    <t>SeritingaMG</t>
  </si>
  <si>
    <t>SeropédicaRJ</t>
  </si>
  <si>
    <t>SerraES</t>
  </si>
  <si>
    <t>Serra AltaSC</t>
  </si>
  <si>
    <t>Serra AzulSP</t>
  </si>
  <si>
    <t>Serra Azul de MinasMG</t>
  </si>
  <si>
    <t>Serra BrancaPB</t>
  </si>
  <si>
    <t>Serra Caiadaerro</t>
  </si>
  <si>
    <t>Serra da RaizPB</t>
  </si>
  <si>
    <t>Serra da SaudadeMG</t>
  </si>
  <si>
    <t>Serra de São BentoRN</t>
  </si>
  <si>
    <t>Serra do MelRN</t>
  </si>
  <si>
    <t>Serra do NavioAP</t>
  </si>
  <si>
    <t>Serra do RamalhoBA</t>
  </si>
  <si>
    <t>Serra do SalitreMG</t>
  </si>
  <si>
    <t>Serra dos AimorésMG</t>
  </si>
  <si>
    <t>Serra DouradaBA</t>
  </si>
  <si>
    <t>Serra GrandePB</t>
  </si>
  <si>
    <t>Serra NegraSP</t>
  </si>
  <si>
    <t>Serra Negra do NorteRN</t>
  </si>
  <si>
    <t>Serra Nova DouradaMT</t>
  </si>
  <si>
    <t>Serra PretaBA</t>
  </si>
  <si>
    <t>Serra RedondaPB</t>
  </si>
  <si>
    <t>Serra TalhadaPE</t>
  </si>
  <si>
    <t>SerranaSP</t>
  </si>
  <si>
    <t>SerraniaMG</t>
  </si>
  <si>
    <t>Serrano do MaranhãoMA</t>
  </si>
  <si>
    <t>SerranópolisGO</t>
  </si>
  <si>
    <t>Serranópolis de MinasMG</t>
  </si>
  <si>
    <t>Serranópolis do IguaçuPR</t>
  </si>
  <si>
    <t>SerranosMG</t>
  </si>
  <si>
    <t>SerrariaPB</t>
  </si>
  <si>
    <t>SerrinhaRN</t>
  </si>
  <si>
    <t>Serrinha dos PintosRN</t>
  </si>
  <si>
    <t>SerritaPE</t>
  </si>
  <si>
    <t>SerroMG</t>
  </si>
  <si>
    <t>SerrolândiaBA</t>
  </si>
  <si>
    <t>SertanejaPR</t>
  </si>
  <si>
    <t>SertâniaPE</t>
  </si>
  <si>
    <t>SertanópolisPR</t>
  </si>
  <si>
    <t>SertãoRS</t>
  </si>
  <si>
    <t>Sertão SantanaRS</t>
  </si>
  <si>
    <t>SertãozinhoPB</t>
  </si>
  <si>
    <t>Sete BarrasSP</t>
  </si>
  <si>
    <t>Sete de SetembroRS</t>
  </si>
  <si>
    <t>Sete LagoasMG</t>
  </si>
  <si>
    <t>Sete QuedasMS</t>
  </si>
  <si>
    <t>SetubinhaMG</t>
  </si>
  <si>
    <t>Severiano de AlmeidaRS</t>
  </si>
  <si>
    <t>Severiano MeloRN</t>
  </si>
  <si>
    <t>SeveríniaSP</t>
  </si>
  <si>
    <t>SiderópolisSC</t>
  </si>
  <si>
    <t>SidrolândiaMS</t>
  </si>
  <si>
    <t>Sigefredo PachecoPI</t>
  </si>
  <si>
    <t>Sihuaserro</t>
  </si>
  <si>
    <t>Silva JardimRJ</t>
  </si>
  <si>
    <t>SilvâniaGO</t>
  </si>
  <si>
    <t>SilvanópolisTO</t>
  </si>
  <si>
    <t>Silveira MartinsRS</t>
  </si>
  <si>
    <t>SilveirâniaMG</t>
  </si>
  <si>
    <t>SilveirasSP</t>
  </si>
  <si>
    <t>SilvesAM</t>
  </si>
  <si>
    <t>SilvianópolisMG</t>
  </si>
  <si>
    <t>Simão DiasSE</t>
  </si>
  <si>
    <t>Simão PereiraMG</t>
  </si>
  <si>
    <t>SimõesPI</t>
  </si>
  <si>
    <t>Simões FilhoBA</t>
  </si>
  <si>
    <t>SimolândiaGO</t>
  </si>
  <si>
    <t>SimonésiaMG</t>
  </si>
  <si>
    <t>Simplício MendesPI</t>
  </si>
  <si>
    <t>SinimbuRS</t>
  </si>
  <si>
    <t>SinopMT</t>
  </si>
  <si>
    <t>Siqueira CamposPR</t>
  </si>
  <si>
    <t>SirinhaémPE</t>
  </si>
  <si>
    <t>SiririSE</t>
  </si>
  <si>
    <t>Sítio d'AbadiaGO</t>
  </si>
  <si>
    <t>Sítio do MatoBA</t>
  </si>
  <si>
    <t>Sítio do QuintoBA</t>
  </si>
  <si>
    <t>Sítio NovoMA</t>
  </si>
  <si>
    <t>Sítio Novo do TocantinsTO</t>
  </si>
  <si>
    <t>Sn. Ignácio de Moxoerro</t>
  </si>
  <si>
    <t>SobradinhoBA</t>
  </si>
  <si>
    <t>SobradoPB</t>
  </si>
  <si>
    <t>SobralCE</t>
  </si>
  <si>
    <t>SobráliaMG</t>
  </si>
  <si>
    <t>SocorroSP</t>
  </si>
  <si>
    <t>Socorro do PiauíPI</t>
  </si>
  <si>
    <t>SolâneaPB</t>
  </si>
  <si>
    <t>SoledadePB</t>
  </si>
  <si>
    <t>Soledade de MinasMG</t>
  </si>
  <si>
    <t>SolidãoPE</t>
  </si>
  <si>
    <t>SolonópoleCE</t>
  </si>
  <si>
    <t>SombrioSC</t>
  </si>
  <si>
    <t>SonoraMS</t>
  </si>
  <si>
    <t>SooretamaES</t>
  </si>
  <si>
    <t>SorocabaSP</t>
  </si>
  <si>
    <t>SorrisoMT</t>
  </si>
  <si>
    <t>SossêgoPB</t>
  </si>
  <si>
    <t>SourePA</t>
  </si>
  <si>
    <t>SousaPB</t>
  </si>
  <si>
    <t>Souto SoaresBA</t>
  </si>
  <si>
    <t>SucupiraTO</t>
  </si>
  <si>
    <t>Sucupira do NorteMA</t>
  </si>
  <si>
    <t>Sucupira do RiachãoMA</t>
  </si>
  <si>
    <t>Sud MennucciSP</t>
  </si>
  <si>
    <t>Sul BrasilSC</t>
  </si>
  <si>
    <t>SulinaPR</t>
  </si>
  <si>
    <t>SumaréSP</t>
  </si>
  <si>
    <t>SuméPB</t>
  </si>
  <si>
    <t>SumidouroRJ</t>
  </si>
  <si>
    <t>SurubimPE</t>
  </si>
  <si>
    <t>SussuaparaPI</t>
  </si>
  <si>
    <t>SuzanápolisSP</t>
  </si>
  <si>
    <t>SuzanoSP</t>
  </si>
  <si>
    <t>TabaíRS</t>
  </si>
  <si>
    <t>TabaporãMT</t>
  </si>
  <si>
    <t>TabapuãSP</t>
  </si>
  <si>
    <t>TabatingaAM</t>
  </si>
  <si>
    <t>TabiraPE</t>
  </si>
  <si>
    <t>Taboão da SerraSP</t>
  </si>
  <si>
    <t>Tabocas do Brejo VelhoBA</t>
  </si>
  <si>
    <t>Taboleiro GrandeRN</t>
  </si>
  <si>
    <t>TabuleiroMG</t>
  </si>
  <si>
    <t>Tabuleiro do NorteCE</t>
  </si>
  <si>
    <t>TacaimbóPE</t>
  </si>
  <si>
    <t>TacaratuPE</t>
  </si>
  <si>
    <t>TacibaSP</t>
  </si>
  <si>
    <t>TacimaPB</t>
  </si>
  <si>
    <t>Tacuaraserro</t>
  </si>
  <si>
    <t>Tacuarembóerro</t>
  </si>
  <si>
    <t>Tacuatíerro</t>
  </si>
  <si>
    <t>TacuruMS</t>
  </si>
  <si>
    <t>TaguaíSP</t>
  </si>
  <si>
    <t>TaguatingaTO</t>
  </si>
  <si>
    <t>TaiaçuSP</t>
  </si>
  <si>
    <t>TailândiaPA</t>
  </si>
  <si>
    <t>TaióSC</t>
  </si>
  <si>
    <t>TaiobeirasMG</t>
  </si>
  <si>
    <t>Taipas do TocantinsTO</t>
  </si>
  <si>
    <t>TaipuRN</t>
  </si>
  <si>
    <t>TaiúvaSP</t>
  </si>
  <si>
    <t>TalismãTO</t>
  </si>
  <si>
    <t>TamandaréPE</t>
  </si>
  <si>
    <t>TamaranaPR</t>
  </si>
  <si>
    <t>TambaúSP</t>
  </si>
  <si>
    <t>TamboaraPR</t>
  </si>
  <si>
    <t>TamborilCE</t>
  </si>
  <si>
    <t>Tamboril do PiauíPI</t>
  </si>
  <si>
    <t>TanabiSP</t>
  </si>
  <si>
    <t>TangaráRN</t>
  </si>
  <si>
    <t>Tangará da SerraMT</t>
  </si>
  <si>
    <t>TanguáRJ</t>
  </si>
  <si>
    <t>TanhaçuBA</t>
  </si>
  <si>
    <t>Tanque d'ArcaAL</t>
  </si>
  <si>
    <t>Tanque do PiauíPI</t>
  </si>
  <si>
    <t>Tanque NovoBA</t>
  </si>
  <si>
    <t>TanquinhoBA</t>
  </si>
  <si>
    <t>TaparubaMG</t>
  </si>
  <si>
    <t>TapauáAM</t>
  </si>
  <si>
    <t>TapejaraPR</t>
  </si>
  <si>
    <t>TaperaRS</t>
  </si>
  <si>
    <t>TaperoáPB</t>
  </si>
  <si>
    <t>TapesRS</t>
  </si>
  <si>
    <t>TapiraMG</t>
  </si>
  <si>
    <t>TapiraíMG</t>
  </si>
  <si>
    <t>TapiramutáBA</t>
  </si>
  <si>
    <t>TapiratibaSP</t>
  </si>
  <si>
    <t>TapurahMT</t>
  </si>
  <si>
    <t>TaquaraRS</t>
  </si>
  <si>
    <t>Taquaraçu de MinasMG</t>
  </si>
  <si>
    <t>TaquaralSP</t>
  </si>
  <si>
    <t>Taquaral de GoiásGO</t>
  </si>
  <si>
    <t>TaquaranaAL</t>
  </si>
  <si>
    <t>TaquariRS</t>
  </si>
  <si>
    <t>TaquaritingaSP</t>
  </si>
  <si>
    <t>Taquaritinga do NortePE</t>
  </si>
  <si>
    <t>TaquaritubaSP</t>
  </si>
  <si>
    <t>TaquarivaíSP</t>
  </si>
  <si>
    <t>Taquaruçu do SulRS</t>
  </si>
  <si>
    <t>TaquarussuMS</t>
  </si>
  <si>
    <t>TarabaiSP</t>
  </si>
  <si>
    <t>Tarapotoerro</t>
  </si>
  <si>
    <t>TarauacáAC</t>
  </si>
  <si>
    <t>Tarmaerro</t>
  </si>
  <si>
    <t>TarrafasCE</t>
  </si>
  <si>
    <t>TartarugalzinhoAP</t>
  </si>
  <si>
    <t>TarumãSP</t>
  </si>
  <si>
    <t>TarumirimMG</t>
  </si>
  <si>
    <t>Tasso FragosoMA</t>
  </si>
  <si>
    <t>TatuíSP</t>
  </si>
  <si>
    <t>TauáCE</t>
  </si>
  <si>
    <t>TaubatéSP</t>
  </si>
  <si>
    <t>TavaresPB</t>
  </si>
  <si>
    <t>Tayabambaerro</t>
  </si>
  <si>
    <t>Tayaíerro</t>
  </si>
  <si>
    <t>TeféAM</t>
  </si>
  <si>
    <t>TeixeiraPB</t>
  </si>
  <si>
    <t>Teixeira de FreitasBA</t>
  </si>
  <si>
    <t>Teixeira SoaresPR</t>
  </si>
  <si>
    <t>TeixeirasMG</t>
  </si>
  <si>
    <t>TeixeirópolisRO</t>
  </si>
  <si>
    <t>TejuçuocaCE</t>
  </si>
  <si>
    <t>TejupáSP</t>
  </si>
  <si>
    <t>Telêmaco BorbaPR</t>
  </si>
  <si>
    <t>TelhaSE</t>
  </si>
  <si>
    <t>Tenente AnaniasRN</t>
  </si>
  <si>
    <t>Tenente Laurentino CruzRN</t>
  </si>
  <si>
    <t>Tenente PortelaRS</t>
  </si>
  <si>
    <t>TenórioPB</t>
  </si>
  <si>
    <t>Teodoro SampaioBA</t>
  </si>
  <si>
    <t>TeofilândiaBA</t>
  </si>
  <si>
    <t>Teófilo OtoniMG</t>
  </si>
  <si>
    <t>TeolândiaBA</t>
  </si>
  <si>
    <t>Teotônio VilelaAL</t>
  </si>
  <si>
    <t>TerenosMS</t>
  </si>
  <si>
    <t>TeresinaPI</t>
  </si>
  <si>
    <t>Teresina de GoiásGO</t>
  </si>
  <si>
    <t>TeresópolisRJ</t>
  </si>
  <si>
    <t>TerezinhaPE</t>
  </si>
  <si>
    <t>Terezópolis de GoiásGO</t>
  </si>
  <si>
    <t>Terra AltaPA</t>
  </si>
  <si>
    <t>Terra BoaPR</t>
  </si>
  <si>
    <t>Terra de AreiaRS</t>
  </si>
  <si>
    <t>Terra NovaPE</t>
  </si>
  <si>
    <t>Terra Nova do NorteMT</t>
  </si>
  <si>
    <t>Terra RicaPR</t>
  </si>
  <si>
    <t>Terra RoxaSP</t>
  </si>
  <si>
    <t>Terra SantaPA</t>
  </si>
  <si>
    <t>TesouroMT</t>
  </si>
  <si>
    <t>TeutôniaRS</t>
  </si>
  <si>
    <t>TheobromaRO</t>
  </si>
  <si>
    <t>TianguáCE</t>
  </si>
  <si>
    <t>TibagiPR</t>
  </si>
  <si>
    <t>TibauRN</t>
  </si>
  <si>
    <t>Tibau do SulRN</t>
  </si>
  <si>
    <t>TietêSP</t>
  </si>
  <si>
    <t>TigrinhosSC</t>
  </si>
  <si>
    <t>TijucasSC</t>
  </si>
  <si>
    <t>Tijucas do SulPR</t>
  </si>
  <si>
    <t>TimbaúbaPE</t>
  </si>
  <si>
    <t>Timbaúba dos BatistasRN</t>
  </si>
  <si>
    <t>Timbé do SulSC</t>
  </si>
  <si>
    <t>TimbirasMA</t>
  </si>
  <si>
    <t>TimbóSC</t>
  </si>
  <si>
    <t>Timbó GrandeSC</t>
  </si>
  <si>
    <t>TimburiSP</t>
  </si>
  <si>
    <t>TimonMA</t>
  </si>
  <si>
    <t>TimóteoMG</t>
  </si>
  <si>
    <t>Tingo Mariaerro</t>
  </si>
  <si>
    <t>Tio HugoRS</t>
  </si>
  <si>
    <t>TiradentesMG</t>
  </si>
  <si>
    <t>Tiradentes do SulRS</t>
  </si>
  <si>
    <t>TirosMG</t>
  </si>
  <si>
    <t>Tobatíerro</t>
  </si>
  <si>
    <t>Tobias BarretoSE</t>
  </si>
  <si>
    <t>TocantíniaTO</t>
  </si>
  <si>
    <t>TocantinópolisTO</t>
  </si>
  <si>
    <t>TocantinsMG</t>
  </si>
  <si>
    <t>Tocos do MojiMG</t>
  </si>
  <si>
    <t>ToledoMG</t>
  </si>
  <si>
    <t>Tomar do GeruSE</t>
  </si>
  <si>
    <t>TomazinaPR</t>
  </si>
  <si>
    <t>TombosMG</t>
  </si>
  <si>
    <t>Tomé-AçuPA</t>
  </si>
  <si>
    <t>TonantinsAM</t>
  </si>
  <si>
    <t>ToritamaPE</t>
  </si>
  <si>
    <t>TorixoréuMT</t>
  </si>
  <si>
    <t>ToropiRS</t>
  </si>
  <si>
    <t>Torre de PedraSP</t>
  </si>
  <si>
    <t>TorresRS</t>
  </si>
  <si>
    <t>TorrinhaSP</t>
  </si>
  <si>
    <t>TourosRN</t>
  </si>
  <si>
    <t>TrabijuSP</t>
  </si>
  <si>
    <t>TracuateuaPA</t>
  </si>
  <si>
    <t>TracunhaémPE</t>
  </si>
  <si>
    <t>TraipuAL</t>
  </si>
  <si>
    <t>TrairãoPA</t>
  </si>
  <si>
    <t>TrairiCE</t>
  </si>
  <si>
    <t>Trajano de Moraiserro</t>
  </si>
  <si>
    <t>TramandaíRS</t>
  </si>
  <si>
    <t>TravesseiroRS</t>
  </si>
  <si>
    <t>TremedalBA</t>
  </si>
  <si>
    <t>TremembéSP</t>
  </si>
  <si>
    <t>Três ArroiosRS</t>
  </si>
  <si>
    <t>Três BarrasSC</t>
  </si>
  <si>
    <t>Três Barras do ParanáPR</t>
  </si>
  <si>
    <t>Três CachoeirasRS</t>
  </si>
  <si>
    <t>Três CoraçõesMG</t>
  </si>
  <si>
    <t>Três CoroasRS</t>
  </si>
  <si>
    <t>Três de MaioRS</t>
  </si>
  <si>
    <t>Três ForquilhasRS</t>
  </si>
  <si>
    <t>Três FronteirasSP</t>
  </si>
  <si>
    <t>Três LagoasMS</t>
  </si>
  <si>
    <t>Três MariasMG</t>
  </si>
  <si>
    <t>Três PalmeirasRS</t>
  </si>
  <si>
    <t>Três PassosRS</t>
  </si>
  <si>
    <t>Três PontasMG</t>
  </si>
  <si>
    <t>Três RanchosGO</t>
  </si>
  <si>
    <t>Três RiosRJ</t>
  </si>
  <si>
    <t>TrevisoSC</t>
  </si>
  <si>
    <t>Treze de MaioSC</t>
  </si>
  <si>
    <t>Treze TíliasSC</t>
  </si>
  <si>
    <t>TrindadePE</t>
  </si>
  <si>
    <t>Trindade do SulRS</t>
  </si>
  <si>
    <t>Trinidaderro</t>
  </si>
  <si>
    <t>TriunfoPB</t>
  </si>
  <si>
    <t>Triunfo PotiguarRN</t>
  </si>
  <si>
    <t>Trizidela do ValeMA</t>
  </si>
  <si>
    <t>TrombasGO</t>
  </si>
  <si>
    <t>Trombudo CentralSC</t>
  </si>
  <si>
    <t>TubarãoSC</t>
  </si>
  <si>
    <t>TucanoBA</t>
  </si>
  <si>
    <t>TucumãPA</t>
  </si>
  <si>
    <t>TucunduvaRS</t>
  </si>
  <si>
    <t>TucuruíPA</t>
  </si>
  <si>
    <t>TufilândiaMA</t>
  </si>
  <si>
    <t>TuiutiSP</t>
  </si>
  <si>
    <t>TumiritingaMG</t>
  </si>
  <si>
    <t>TunápolisSC</t>
  </si>
  <si>
    <t>TunasRS</t>
  </si>
  <si>
    <t>Tunas do ParanáPR</t>
  </si>
  <si>
    <t>Tuneiras do OestePR</t>
  </si>
  <si>
    <t>TuntumMA</t>
  </si>
  <si>
    <t>TupãSP</t>
  </si>
  <si>
    <t>TupaciguaraMG</t>
  </si>
  <si>
    <t>TupanatingaPE</t>
  </si>
  <si>
    <t>Tupanci do SulRS</t>
  </si>
  <si>
    <t>TupanciretãRS</t>
  </si>
  <si>
    <t>TupandiRS</t>
  </si>
  <si>
    <t>TuparendiRS</t>
  </si>
  <si>
    <t>TuparetamaPE</t>
  </si>
  <si>
    <t>TupãssiPR</t>
  </si>
  <si>
    <t>Tupi PaulistaSP</t>
  </si>
  <si>
    <t>TupiramaTO</t>
  </si>
  <si>
    <t>TupiratinsTO</t>
  </si>
  <si>
    <t>TuriaçuMA</t>
  </si>
  <si>
    <t>TurilândiaMA</t>
  </si>
  <si>
    <t>TuriúbaSP</t>
  </si>
  <si>
    <t>TurmalinaMG</t>
  </si>
  <si>
    <t>TuruçuRS</t>
  </si>
  <si>
    <t>TururuCE</t>
  </si>
  <si>
    <t>TurvâniaGO</t>
  </si>
  <si>
    <t>TurvelândiaGO</t>
  </si>
  <si>
    <t>TurvoPR</t>
  </si>
  <si>
    <t>TurvolândiaMG</t>
  </si>
  <si>
    <t>TutóiaMA</t>
  </si>
  <si>
    <t>UariniAM</t>
  </si>
  <si>
    <t>UauáBA</t>
  </si>
  <si>
    <t>UbáMG</t>
  </si>
  <si>
    <t>UbaíMG</t>
  </si>
  <si>
    <t>UbaíraBA</t>
  </si>
  <si>
    <t>UbaitabaBA</t>
  </si>
  <si>
    <t>UbajaraCE</t>
  </si>
  <si>
    <t>UbaporangaMG</t>
  </si>
  <si>
    <t>UbaranaSP</t>
  </si>
  <si>
    <t>UbatãBA</t>
  </si>
  <si>
    <t>UbatubaSP</t>
  </si>
  <si>
    <t>UberabaMG</t>
  </si>
  <si>
    <t>UberlândiaMG</t>
  </si>
  <si>
    <t>UbirajaraSP</t>
  </si>
  <si>
    <t>UbiratãPR</t>
  </si>
  <si>
    <t>UbiretamaRS</t>
  </si>
  <si>
    <t>UchoaSP</t>
  </si>
  <si>
    <t>UibaíBA</t>
  </si>
  <si>
    <t>UiramutãRR</t>
  </si>
  <si>
    <t>UirapuruGO</t>
  </si>
  <si>
    <t>UiraúnaPB</t>
  </si>
  <si>
    <t>UlianópolisPA</t>
  </si>
  <si>
    <t>UmariCE</t>
  </si>
  <si>
    <t>UmarizalRN</t>
  </si>
  <si>
    <t>UmbaúbaSE</t>
  </si>
  <si>
    <t>UmburanasBA</t>
  </si>
  <si>
    <t>UmburatibaMG</t>
  </si>
  <si>
    <t>UmbuzeiroPB</t>
  </si>
  <si>
    <t>UmirimCE</t>
  </si>
  <si>
    <t>UmuaramaPR</t>
  </si>
  <si>
    <t>UnaBA</t>
  </si>
  <si>
    <t>UnaíMG</t>
  </si>
  <si>
    <t>UniãoPI</t>
  </si>
  <si>
    <t>União da SerraRS</t>
  </si>
  <si>
    <t>União da VitóriaPR</t>
  </si>
  <si>
    <t>União de MinasMG</t>
  </si>
  <si>
    <t>União do OesteSC</t>
  </si>
  <si>
    <t>União do SulMT</t>
  </si>
  <si>
    <t>União dos PalmaresAL</t>
  </si>
  <si>
    <t>União PaulistaSP</t>
  </si>
  <si>
    <t>UniflorPR</t>
  </si>
  <si>
    <t>Uniónerro</t>
  </si>
  <si>
    <t>UnistaldaRS</t>
  </si>
  <si>
    <t>UpanemaRN</t>
  </si>
  <si>
    <t>UraíPR</t>
  </si>
  <si>
    <t>UrandiBA</t>
  </si>
  <si>
    <t>UrâniaSP</t>
  </si>
  <si>
    <t>Urbano SantosMA</t>
  </si>
  <si>
    <t>UruSP</t>
  </si>
  <si>
    <t>UruaçuGO</t>
  </si>
  <si>
    <t>UruanaGO</t>
  </si>
  <si>
    <t>Uruana de MinasMG</t>
  </si>
  <si>
    <t>UruaráPA</t>
  </si>
  <si>
    <t>UrubiciSC</t>
  </si>
  <si>
    <t>UruburetamaCE</t>
  </si>
  <si>
    <t>UrucâniaMG</t>
  </si>
  <si>
    <t>UrucaráAM</t>
  </si>
  <si>
    <t>UruçucaBA</t>
  </si>
  <si>
    <t>UruçuíPI</t>
  </si>
  <si>
    <t>UrucuiaMG</t>
  </si>
  <si>
    <t>UrucuritubaAM</t>
  </si>
  <si>
    <t>UruguaianaRS</t>
  </si>
  <si>
    <t>UruocaCE</t>
  </si>
  <si>
    <t>UrupáRO</t>
  </si>
  <si>
    <t>UrupemaSC</t>
  </si>
  <si>
    <t>UrupêsSP</t>
  </si>
  <si>
    <t>UrussangaSC</t>
  </si>
  <si>
    <t>UrutaíGO</t>
  </si>
  <si>
    <t>UtingaBA</t>
  </si>
  <si>
    <t>VacariaRS</t>
  </si>
  <si>
    <t>Vale de São DomingosMT</t>
  </si>
  <si>
    <t>Vale do AnariRO</t>
  </si>
  <si>
    <t>Vale do ParaísoRO</t>
  </si>
  <si>
    <t>Vale do SolRS</t>
  </si>
  <si>
    <t>Vale RealRS</t>
  </si>
  <si>
    <t>Vale VerdeRS</t>
  </si>
  <si>
    <t>ValençaBA</t>
  </si>
  <si>
    <t>Valença do PiauíPI</t>
  </si>
  <si>
    <t>ValenteBA</t>
  </si>
  <si>
    <t>Valentim GentilSP</t>
  </si>
  <si>
    <t>ValinhosSP</t>
  </si>
  <si>
    <t>ValparaísoSP</t>
  </si>
  <si>
    <t>Valparaíso de GoiásGO</t>
  </si>
  <si>
    <t>VaniniRS</t>
  </si>
  <si>
    <t>VargeãoSC</t>
  </si>
  <si>
    <t>VargemSP</t>
  </si>
  <si>
    <t>Vargem AlegreMG</t>
  </si>
  <si>
    <t>Vargem AltaES</t>
  </si>
  <si>
    <t>Vargem BonitaMG</t>
  </si>
  <si>
    <t>Vargem GrandeMA</t>
  </si>
  <si>
    <t>Vargem Grande do Rio PardoMG</t>
  </si>
  <si>
    <t>Vargem Grande do SulSP</t>
  </si>
  <si>
    <t>Vargem Grande PaulistaSP</t>
  </si>
  <si>
    <t>VarginhaMG</t>
  </si>
  <si>
    <t>VarjãoGO</t>
  </si>
  <si>
    <t>Varjão de MinasMG</t>
  </si>
  <si>
    <t>VarjotaCE</t>
  </si>
  <si>
    <t>Varre-SaiRJ</t>
  </si>
  <si>
    <t>VárzeaRN</t>
  </si>
  <si>
    <t>Várzea AlegreCE</t>
  </si>
  <si>
    <t>Várzea BrancaPI</t>
  </si>
  <si>
    <t>Várzea da PalmaMG</t>
  </si>
  <si>
    <t>Várzea da RoçaBA</t>
  </si>
  <si>
    <t>Várzea do PoçoBA</t>
  </si>
  <si>
    <t>Várzea GrandePI</t>
  </si>
  <si>
    <t>Várzea NovaBA</t>
  </si>
  <si>
    <t>Várzea PaulistaSP</t>
  </si>
  <si>
    <t>VarzedoBA</t>
  </si>
  <si>
    <t>VarzelândiaMG</t>
  </si>
  <si>
    <t>VassourasRJ</t>
  </si>
  <si>
    <t>VazanteMG</t>
  </si>
  <si>
    <t>Venâncio AiresRS</t>
  </si>
  <si>
    <t>Venda Nova do ImigranteES</t>
  </si>
  <si>
    <t>Venha-VerRN</t>
  </si>
  <si>
    <t>VentaniaPR</t>
  </si>
  <si>
    <t>VenturosaPE</t>
  </si>
  <si>
    <t>VeraMT</t>
  </si>
  <si>
    <t>Vera CruzRN</t>
  </si>
  <si>
    <t>Vera Cruz do OestePR</t>
  </si>
  <si>
    <t>Vera MendesPI</t>
  </si>
  <si>
    <t>VeranópolisRS</t>
  </si>
  <si>
    <t>VerdejantePE</t>
  </si>
  <si>
    <t>VerdelândiaMG</t>
  </si>
  <si>
    <t>VerêPR</t>
  </si>
  <si>
    <t>VeredaBA</t>
  </si>
  <si>
    <t>VeredinhaMG</t>
  </si>
  <si>
    <t>Vergaraerro</t>
  </si>
  <si>
    <t>VeríssimoMG</t>
  </si>
  <si>
    <t>Vermelho NovoMG</t>
  </si>
  <si>
    <t>Vertente do LérioPE</t>
  </si>
  <si>
    <t>VertentesPE</t>
  </si>
  <si>
    <t>VespasianoMG</t>
  </si>
  <si>
    <t>Vespasiano CorreaRS</t>
  </si>
  <si>
    <t>ViadutosRS</t>
  </si>
  <si>
    <t>ViamãoRS</t>
  </si>
  <si>
    <t>VianaMA</t>
  </si>
  <si>
    <t>VianópolisGO</t>
  </si>
  <si>
    <t>VicênciaPE</t>
  </si>
  <si>
    <t>Vicente DutraRS</t>
  </si>
  <si>
    <t>VicentinaMS</t>
  </si>
  <si>
    <t>VicentinópolisGO</t>
  </si>
  <si>
    <t>ViçosaRN</t>
  </si>
  <si>
    <t>Viçosa do CearáCE</t>
  </si>
  <si>
    <t>Victor GraeffRS</t>
  </si>
  <si>
    <t>Vidal RamosSC</t>
  </si>
  <si>
    <t>VideiraSC</t>
  </si>
  <si>
    <t>VieirasMG</t>
  </si>
  <si>
    <t>VieirópolisPB</t>
  </si>
  <si>
    <t>VigiaPA</t>
  </si>
  <si>
    <t>Vila Altaerro</t>
  </si>
  <si>
    <t>Vila Bela da Santíssima TrindadeMT</t>
  </si>
  <si>
    <t>Vila BoaGO</t>
  </si>
  <si>
    <t>Vila FlorRN</t>
  </si>
  <si>
    <t>Vila FloresRS</t>
  </si>
  <si>
    <t>Vila LângaroRS</t>
  </si>
  <si>
    <t>Vila MariaRS</t>
  </si>
  <si>
    <t>Vila Nova do PiauíPI</t>
  </si>
  <si>
    <t>Vila Nova do SulRS</t>
  </si>
  <si>
    <t>Vila Nova dos MartíriosMA</t>
  </si>
  <si>
    <t>Vila PavãoES</t>
  </si>
  <si>
    <t>Vila PropícioGO</t>
  </si>
  <si>
    <t>Vila RicaMT</t>
  </si>
  <si>
    <t>Vila ValérioES</t>
  </si>
  <si>
    <t>Vila VelhaES</t>
  </si>
  <si>
    <t>VilhenaRO</t>
  </si>
  <si>
    <t>Villa Anaerro</t>
  </si>
  <si>
    <t>Villa Bellaerro</t>
  </si>
  <si>
    <t>Villa de Jumbillaerro</t>
  </si>
  <si>
    <t>Villa Floridaerro</t>
  </si>
  <si>
    <t>Villa Francaerro</t>
  </si>
  <si>
    <t>Villa Hayeserro</t>
  </si>
  <si>
    <t>Villa Olivaerro</t>
  </si>
  <si>
    <t>Villaguayerro</t>
  </si>
  <si>
    <t>Villalbinerro</t>
  </si>
  <si>
    <t>Villarricaerro</t>
  </si>
  <si>
    <t>VinhedoSP</t>
  </si>
  <si>
    <t>ViradouroSP</t>
  </si>
  <si>
    <t>Virgem da LapaMG</t>
  </si>
  <si>
    <t>VirgíniaMG</t>
  </si>
  <si>
    <t>VirginópolisMG</t>
  </si>
  <si>
    <t>VirgolândiaMG</t>
  </si>
  <si>
    <t>VirmondPR</t>
  </si>
  <si>
    <t>Visconde do Rio BrancoMG</t>
  </si>
  <si>
    <t>ViseuPA</t>
  </si>
  <si>
    <t>Vista AlegreRS</t>
  </si>
  <si>
    <t>Vista Alegre do AltoSP</t>
  </si>
  <si>
    <t>Vista Alegre do PrataRS</t>
  </si>
  <si>
    <t>Vista GaúchaRS</t>
  </si>
  <si>
    <t>Vista SerranaPB</t>
  </si>
  <si>
    <t>Vitor MeirelesSC</t>
  </si>
  <si>
    <t>VitóriaES</t>
  </si>
  <si>
    <t>Vitória BrasilSP</t>
  </si>
  <si>
    <t>Vitória da ConquistaBA</t>
  </si>
  <si>
    <t>Vitória das MissõesRS</t>
  </si>
  <si>
    <t>Vitória de Santo AntãoPE</t>
  </si>
  <si>
    <t>Vitória do JariAP</t>
  </si>
  <si>
    <t>Vitória do MearimMA</t>
  </si>
  <si>
    <t>Vitória do XinguPA</t>
  </si>
  <si>
    <t>VitorinoPR</t>
  </si>
  <si>
    <t>Vitorino FreireMA</t>
  </si>
  <si>
    <t>Volta GrandeMG</t>
  </si>
  <si>
    <t>Volta RedondaRJ</t>
  </si>
  <si>
    <t>VotorantimSP</t>
  </si>
  <si>
    <t>VotuporangaSP</t>
  </si>
  <si>
    <t>WagnerBA</t>
  </si>
  <si>
    <t>Wall FerrazPI</t>
  </si>
  <si>
    <t>WanderlândiaTO</t>
  </si>
  <si>
    <t>WanderleyBA</t>
  </si>
  <si>
    <t>Wenceslau BrazMG</t>
  </si>
  <si>
    <t>Wenceslau GuimarãesBA</t>
  </si>
  <si>
    <t>WestfaliaRS</t>
  </si>
  <si>
    <t>WitmarsumSC</t>
  </si>
  <si>
    <t>XambioáTO</t>
  </si>
  <si>
    <t>XambrêPR</t>
  </si>
  <si>
    <t>Xangri-láRS</t>
  </si>
  <si>
    <t>XanxerêSC</t>
  </si>
  <si>
    <t>XapuriAC</t>
  </si>
  <si>
    <t>XavantinaSC</t>
  </si>
  <si>
    <t>XaximSC</t>
  </si>
  <si>
    <t>XexéuPE</t>
  </si>
  <si>
    <t>XinguaraPA</t>
  </si>
  <si>
    <t>Xique-XiqueBA</t>
  </si>
  <si>
    <t>Yabebyryerro</t>
  </si>
  <si>
    <t>Yaguarónerro</t>
  </si>
  <si>
    <t>Yanahuancaerro</t>
  </si>
  <si>
    <t>Yataerro</t>
  </si>
  <si>
    <t>Ybycuíerro</t>
  </si>
  <si>
    <t>Ygatimierro</t>
  </si>
  <si>
    <t>Yhúerro</t>
  </si>
  <si>
    <t>Ypanéerro</t>
  </si>
  <si>
    <t>Ypé Jhúerro</t>
  </si>
  <si>
    <t>Ytaity M. Bocavatyerro</t>
  </si>
  <si>
    <t>Yungayerro</t>
  </si>
  <si>
    <t>Yurimaguaserro</t>
  </si>
  <si>
    <t>Yutyerro</t>
  </si>
  <si>
    <t>ZabelêPB</t>
  </si>
  <si>
    <t>ZacariasSP</t>
  </si>
  <si>
    <t>Zé DocaMA</t>
  </si>
  <si>
    <t>ZortéaSC</t>
  </si>
  <si>
    <t>Instituição</t>
  </si>
  <si>
    <t>CHAVE1</t>
  </si>
  <si>
    <t>CHAVE2</t>
  </si>
  <si>
    <t>PIB per capita (R$ 1,00)</t>
  </si>
  <si>
    <t>PIB (R$ 1.000)</t>
  </si>
  <si>
    <t>SCORE</t>
  </si>
  <si>
    <t>DISTANCIA CIDADE</t>
  </si>
  <si>
    <t>DISTANCIA ESCRITORIO</t>
  </si>
  <si>
    <t>-23.5562537</t>
  </si>
  <si>
    <t>-23.937308</t>
  </si>
  <si>
    <t>-46.3302713</t>
  </si>
  <si>
    <t>-23.5447086</t>
  </si>
  <si>
    <t>-46.6428522</t>
  </si>
  <si>
    <t>-22.9067969</t>
  </si>
  <si>
    <t>-43.1789357</t>
  </si>
  <si>
    <t>-30.0299778</t>
  </si>
  <si>
    <t>-51.2320717</t>
  </si>
  <si>
    <t>-12.9693558</t>
  </si>
  <si>
    <t>-38.5136174</t>
  </si>
  <si>
    <t>-22.9031104</t>
  </si>
  <si>
    <t>-47.0632882</t>
  </si>
  <si>
    <t>-23.6143606</t>
  </si>
  <si>
    <t>-46.5750419</t>
  </si>
  <si>
    <t>-23.5227461</t>
  </si>
  <si>
    <t>-46.7025519</t>
  </si>
  <si>
    <t>-22.9051733</t>
  </si>
  <si>
    <t>-43.1763169</t>
  </si>
  <si>
    <t>-23.701512</t>
  </si>
  <si>
    <t>-46.5539492</t>
  </si>
  <si>
    <t>-23.5731511</t>
  </si>
  <si>
    <t>-46.6914457</t>
  </si>
  <si>
    <t>-23.6418816</t>
  </si>
  <si>
    <t>-46.7013087</t>
  </si>
  <si>
    <t>-8.0637688</t>
  </si>
  <si>
    <t>-34.8985064</t>
  </si>
  <si>
    <t>-23.3124957</t>
  </si>
  <si>
    <t>-51.184288</t>
  </si>
  <si>
    <t>-3.7306945</t>
  </si>
  <si>
    <t>-38.5383027</t>
  </si>
  <si>
    <t>-29.1672753</t>
  </si>
  <si>
    <t>-51.2083691</t>
  </si>
  <si>
    <t>-23.5004976</t>
  </si>
  <si>
    <t>-47.4602387</t>
  </si>
  <si>
    <t>-22.71838</t>
  </si>
  <si>
    <t>-47.6516096</t>
  </si>
  <si>
    <t>-20.4600785</t>
  </si>
  <si>
    <t>-54.6194911</t>
  </si>
  <si>
    <t>-3.1372693</t>
  </si>
  <si>
    <t>-60.0197053</t>
  </si>
  <si>
    <t>-1.4524187</t>
  </si>
  <si>
    <t>-48.4832027</t>
  </si>
  <si>
    <t>-20.3158715</t>
  </si>
  <si>
    <t>-40.3027032</t>
  </si>
  <si>
    <t>-15.8049551</t>
  </si>
  <si>
    <t>-47.8876566</t>
  </si>
  <si>
    <t>-23.6095585</t>
  </si>
  <si>
    <t>-46.6967656</t>
  </si>
  <si>
    <t>-27.5970829</t>
  </si>
  <si>
    <t>-48.5522374</t>
  </si>
  <si>
    <t>-8.1187136</t>
  </si>
  <si>
    <t>-34.8984562</t>
  </si>
  <si>
    <t>-30.0327441</t>
  </si>
  <si>
    <t>-51.2084904</t>
  </si>
  <si>
    <t>-15.5811899</t>
  </si>
  <si>
    <t>-56.086313</t>
  </si>
  <si>
    <t>-22.3376438</t>
  </si>
  <si>
    <t>-49.0700102</t>
  </si>
  <si>
    <t>-9.6599218</t>
  </si>
  <si>
    <t>-35.7437005</t>
  </si>
  <si>
    <t>-26.9188189</t>
  </si>
  <si>
    <t>-49.0778404</t>
  </si>
  <si>
    <t>-28.6849684</t>
  </si>
  <si>
    <t>-49.3658849</t>
  </si>
  <si>
    <t>-27.1099053</t>
  </si>
  <si>
    <t>-52.6301125</t>
  </si>
  <si>
    <t>-22.901286</t>
  </si>
  <si>
    <t>-43.1795282</t>
  </si>
  <si>
    <t>-23.5790567</t>
  </si>
  <si>
    <t>-46.6991556</t>
  </si>
  <si>
    <t>-23.51939</t>
  </si>
  <si>
    <t>-46.5927966</t>
  </si>
  <si>
    <t>-23.535123</t>
  </si>
  <si>
    <t>-46.6166751</t>
  </si>
  <si>
    <t>-26.2886197</t>
  </si>
  <si>
    <t>-48.8509252</t>
  </si>
  <si>
    <t>-23.5473846</t>
  </si>
  <si>
    <t>-46.6361487</t>
  </si>
  <si>
    <t>-23.5576112</t>
  </si>
  <si>
    <t>-46.6650072</t>
  </si>
  <si>
    <t>-23.5105971</t>
  </si>
  <si>
    <t>-46.6284046</t>
  </si>
  <si>
    <t>-23.5973387</t>
  </si>
  <si>
    <t>-46.7186139</t>
  </si>
  <si>
    <t>-23.6209559</t>
  </si>
  <si>
    <t>-46.6937574</t>
  </si>
  <si>
    <t>-23.544524</t>
  </si>
  <si>
    <t>-46.6592761</t>
  </si>
  <si>
    <t>-23.5359619</t>
  </si>
  <si>
    <t>-46.7848798</t>
  </si>
  <si>
    <t>-23.5549871</t>
  </si>
  <si>
    <t>-46.6583846</t>
  </si>
  <si>
    <t>-23.5462391</t>
  </si>
  <si>
    <t>-46.5709517</t>
  </si>
  <si>
    <t>-22.8938839</t>
  </si>
  <si>
    <t>-47.058702</t>
  </si>
  <si>
    <t>-23.5438776</t>
  </si>
  <si>
    <t>-46.6597071</t>
  </si>
  <si>
    <t>-23.6067896</t>
  </si>
  <si>
    <t>-46.6675317</t>
  </si>
  <si>
    <t>-23.1985176</t>
  </si>
  <si>
    <t>-45.8993329</t>
  </si>
  <si>
    <t>-29.6813274</t>
  </si>
  <si>
    <t>-51.1278972</t>
  </si>
  <si>
    <t>-22.8996646</t>
  </si>
  <si>
    <t>-47.0483489</t>
  </si>
  <si>
    <t>-23.4233519</t>
  </si>
  <si>
    <t>-51.9389997</t>
  </si>
  <si>
    <t>-22.893695</t>
  </si>
  <si>
    <t>-43.1249817</t>
  </si>
  <si>
    <t>-5.793863</t>
  </si>
  <si>
    <t>-35.2054852</t>
  </si>
  <si>
    <t>-19.9268954</t>
  </si>
  <si>
    <t>-43.9564139</t>
  </si>
  <si>
    <t>-23.5267837</t>
  </si>
  <si>
    <t>-46.6444709</t>
  </si>
  <si>
    <t>-30.0332781</t>
  </si>
  <si>
    <t>-51.2087993</t>
  </si>
  <si>
    <t>-21.7595097</t>
  </si>
  <si>
    <t>-43.3668888</t>
  </si>
  <si>
    <t>-22.9827135</t>
  </si>
  <si>
    <t>-43.2200467</t>
  </si>
  <si>
    <t>-16.6903562</t>
  </si>
  <si>
    <t>-49.2718803</t>
  </si>
  <si>
    <t>-22.9685346</t>
  </si>
  <si>
    <t>-43.1817339</t>
  </si>
  <si>
    <t>-23.5564732</t>
  </si>
  <si>
    <t>-46.6540268</t>
  </si>
  <si>
    <t>-23.6159406</t>
  </si>
  <si>
    <t>-46.6388282</t>
  </si>
  <si>
    <t>-23.4320971</t>
  </si>
  <si>
    <t>-46.5000083</t>
  </si>
  <si>
    <t>-16.2935213</t>
  </si>
  <si>
    <t>-48.9994008</t>
  </si>
  <si>
    <t>-21.2058057</t>
  </si>
  <si>
    <t>-50.4375268</t>
  </si>
  <si>
    <t>-24.9582868</t>
  </si>
  <si>
    <t>-53.4891611</t>
  </si>
  <si>
    <t>-22.941713</t>
  </si>
  <si>
    <t>-43.1818969</t>
  </si>
  <si>
    <t>-7.1193374</t>
  </si>
  <si>
    <t>-34.845979</t>
  </si>
  <si>
    <t>-23.551777</t>
  </si>
  <si>
    <t>-46.6560298</t>
  </si>
  <si>
    <t>-23.5517646</t>
  </si>
  <si>
    <t>-46.6593129</t>
  </si>
  <si>
    <t>-23.5517448</t>
  </si>
  <si>
    <t>-23.551725</t>
  </si>
  <si>
    <t>-25.4274584</t>
  </si>
  <si>
    <t>-49.260576518</t>
  </si>
  <si>
    <t>DISTÂNCIA</t>
  </si>
  <si>
    <t>São Bernado do Campo No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R$&quot;\ * #,##0.00_-;\-&quot;R$&quot;\ * #,##0.00_-;_-&quot;R$&quot;\ * &quot;-&quot;??_-;_-@_-"/>
    <numFmt numFmtId="164" formatCode="_(* #,##0.00_);_(* \(#,##0.00\);_(* &quot;-&quot;??_);_(@_)"/>
    <numFmt numFmtId="165" formatCode="_(* #,##0_);_(* \(#,##0\);_(* &quot;-&quot;??_);_(@_)"/>
    <numFmt numFmtId="166" formatCode="yyyy\-mm\-dd\ hh:mm:ss"/>
    <numFmt numFmtId="167" formatCode="&quot;R$&quot;\ #,##0.00"/>
    <numFmt numFmtId="168" formatCode="00,000,000"/>
    <numFmt numFmtId="169" formatCode="0000"/>
    <numFmt numFmtId="170" formatCode="00"/>
    <numFmt numFmtId="171" formatCode="0000\-000"/>
    <numFmt numFmtId="172" formatCode="0.0000000000000"/>
    <numFmt numFmtId="173" formatCode="0.0000000"/>
  </numFmts>
  <fonts count="34" x14ac:knownFonts="1"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0"/>
      <color indexed="12"/>
      <name val="MS Sans Serif"/>
      <family val="2"/>
    </font>
    <font>
      <sz val="10"/>
      <name val="Arial"/>
      <family val="2"/>
    </font>
    <font>
      <i/>
      <sz val="10"/>
      <name val="Arial"/>
      <family val="2"/>
    </font>
    <font>
      <b/>
      <sz val="9"/>
      <color indexed="81"/>
      <name val="Segoe UI"/>
      <family val="2"/>
    </font>
    <font>
      <b/>
      <i/>
      <sz val="9"/>
      <color indexed="81"/>
      <name val="Segoe U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name val="Arial"/>
      <family val="2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444444"/>
      <name val="Calibri"/>
      <family val="2"/>
      <charset val="1"/>
    </font>
    <font>
      <b/>
      <sz val="10"/>
      <color theme="0"/>
      <name val="Calibri"/>
      <family val="2"/>
      <scheme val="minor"/>
    </font>
    <font>
      <b/>
      <sz val="11"/>
      <color theme="0"/>
      <name val="Segoe UI"/>
      <family val="2"/>
    </font>
    <font>
      <b/>
      <sz val="10"/>
      <color theme="1"/>
      <name val="Calibri"/>
      <family val="2"/>
      <scheme val="minor"/>
    </font>
    <font>
      <sz val="9"/>
      <color indexed="81"/>
      <name val="Segoe UI"/>
      <family val="2"/>
    </font>
    <font>
      <b/>
      <sz val="11"/>
      <color theme="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/>
        <bgColor theme="4"/>
      </patternFill>
    </fill>
    <fill>
      <patternFill patternType="solid">
        <fgColor theme="5" tint="0.59999389629810485"/>
        <bgColor theme="4"/>
      </patternFill>
    </fill>
    <fill>
      <patternFill patternType="solid">
        <fgColor theme="3" tint="0.39997558519241921"/>
        <bgColor theme="4"/>
      </patternFill>
    </fill>
    <fill>
      <patternFill patternType="solid">
        <fgColor theme="9" tint="-0.249977111117893"/>
        <bgColor theme="4"/>
      </patternFill>
    </fill>
    <fill>
      <patternFill patternType="solid">
        <fgColor rgb="FFC00000"/>
        <bgColor theme="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theme="4"/>
      </patternFill>
    </fill>
    <fill>
      <patternFill patternType="solid">
        <fgColor rgb="FF339966"/>
        <bgColor indexed="64"/>
      </patternFill>
    </fill>
    <fill>
      <patternFill patternType="solid">
        <fgColor theme="7" tint="0.39997558519241921"/>
        <bgColor theme="4"/>
      </patternFill>
    </fill>
    <fill>
      <patternFill patternType="solid">
        <fgColor theme="4" tint="-0.499984740745262"/>
        <bgColor theme="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27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7" fillId="0" borderId="0" applyNumberFormat="0" applyFill="0" applyBorder="0" applyAlignment="0" applyProtection="0"/>
    <xf numFmtId="0" fontId="18" fillId="8" borderId="0" applyNumberFormat="0" applyBorder="0" applyAlignment="0" applyProtection="0"/>
    <xf numFmtId="0" fontId="16" fillId="0" borderId="0"/>
    <xf numFmtId="0" fontId="12" fillId="0" borderId="0"/>
    <xf numFmtId="0" fontId="19" fillId="0" borderId="0"/>
    <xf numFmtId="0" fontId="8" fillId="0" borderId="0"/>
    <xf numFmtId="0" fontId="8" fillId="0" borderId="0"/>
    <xf numFmtId="0" fontId="12" fillId="9" borderId="2" applyNumberFormat="0" applyFont="0" applyAlignment="0" applyProtection="0"/>
    <xf numFmtId="0" fontId="17" fillId="0" borderId="0" applyNumberFormat="0" applyFill="0" applyBorder="0" applyAlignment="0" applyProtection="0"/>
    <xf numFmtId="0" fontId="15" fillId="0" borderId="3" applyNumberFormat="0" applyFill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0" borderId="0"/>
    <xf numFmtId="0" fontId="6" fillId="0" borderId="0"/>
    <xf numFmtId="0" fontId="4" fillId="0" borderId="0"/>
    <xf numFmtId="0" fontId="4" fillId="9" borderId="2" applyNumberFormat="0" applyFont="0" applyAlignment="0" applyProtection="0"/>
    <xf numFmtId="164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3" fillId="0" borderId="0"/>
  </cellStyleXfs>
  <cellXfs count="111">
    <xf numFmtId="0" fontId="0" fillId="0" borderId="0" xfId="0"/>
    <xf numFmtId="49" fontId="8" fillId="0" borderId="0" xfId="17" applyNumberFormat="1" applyFont="1" applyFill="1" applyAlignment="1">
      <alignment horizontal="left" vertical="top" wrapText="1"/>
    </xf>
    <xf numFmtId="49" fontId="0" fillId="0" borderId="0" xfId="0" applyNumberFormat="1" applyFill="1" applyAlignment="1">
      <alignment horizontal="left" vertical="top"/>
    </xf>
    <xf numFmtId="164" fontId="0" fillId="0" borderId="0" xfId="17" applyFont="1"/>
    <xf numFmtId="1" fontId="0" fillId="0" borderId="0" xfId="17" applyNumberFormat="1" applyFont="1" applyAlignment="1">
      <alignment horizontal="center"/>
    </xf>
    <xf numFmtId="165" fontId="0" fillId="0" borderId="0" xfId="17" applyNumberFormat="1" applyFont="1"/>
    <xf numFmtId="0" fontId="16" fillId="0" borderId="0" xfId="9"/>
    <xf numFmtId="49" fontId="8" fillId="0" borderId="0" xfId="17" applyNumberFormat="1" applyFont="1" applyFill="1" applyAlignment="1">
      <alignment horizontal="center" vertical="center" wrapText="1"/>
    </xf>
    <xf numFmtId="49" fontId="8" fillId="0" borderId="0" xfId="12" applyNumberFormat="1" applyFill="1" applyAlignment="1">
      <alignment horizontal="left" vertical="center" wrapText="1"/>
    </xf>
    <xf numFmtId="49" fontId="8" fillId="0" borderId="0" xfId="13" applyNumberFormat="1" applyFont="1" applyFill="1" applyAlignment="1">
      <alignment vertical="center" wrapText="1"/>
    </xf>
    <xf numFmtId="0" fontId="16" fillId="0" borderId="0" xfId="9" applyAlignment="1"/>
    <xf numFmtId="0" fontId="13" fillId="13" borderId="1" xfId="10" applyFont="1" applyFill="1" applyBorder="1" applyAlignment="1">
      <alignment horizontal="center" vertical="top"/>
    </xf>
    <xf numFmtId="49" fontId="22" fillId="13" borderId="4" xfId="17" applyNumberFormat="1" applyFont="1" applyFill="1" applyBorder="1" applyAlignment="1">
      <alignment horizontal="center" vertical="center" wrapText="1"/>
    </xf>
    <xf numFmtId="49" fontId="22" fillId="13" borderId="4" xfId="12" applyNumberFormat="1" applyFont="1" applyFill="1" applyBorder="1" applyAlignment="1">
      <alignment horizontal="center" vertical="center" wrapText="1"/>
    </xf>
    <xf numFmtId="1" fontId="21" fillId="0" borderId="4" xfId="17" applyNumberFormat="1" applyFont="1" applyBorder="1" applyAlignment="1">
      <alignment horizontal="center"/>
    </xf>
    <xf numFmtId="0" fontId="21" fillId="0" borderId="4" xfId="0" applyFont="1" applyBorder="1"/>
    <xf numFmtId="44" fontId="21" fillId="0" borderId="4" xfId="0" applyNumberFormat="1" applyFont="1" applyBorder="1" applyAlignment="1">
      <alignment horizontal="center"/>
    </xf>
    <xf numFmtId="0" fontId="21" fillId="0" borderId="4" xfId="0" applyFont="1" applyBorder="1" applyAlignment="1">
      <alignment horizontal="center"/>
    </xf>
    <xf numFmtId="167" fontId="21" fillId="0" borderId="4" xfId="0" applyNumberFormat="1" applyFont="1" applyBorder="1" applyAlignment="1">
      <alignment horizontal="center"/>
    </xf>
    <xf numFmtId="49" fontId="22" fillId="14" borderId="0" xfId="12" applyNumberFormat="1" applyFont="1" applyFill="1" applyBorder="1" applyAlignment="1">
      <alignment horizontal="center" vertical="center" wrapText="1"/>
    </xf>
    <xf numFmtId="0" fontId="15" fillId="0" borderId="1" xfId="19" applyFont="1" applyBorder="1" applyAlignment="1">
      <alignment horizontal="center" vertical="top"/>
    </xf>
    <xf numFmtId="0" fontId="4" fillId="0" borderId="0" xfId="19"/>
    <xf numFmtId="166" fontId="4" fillId="0" borderId="0" xfId="19" applyNumberFormat="1"/>
    <xf numFmtId="168" fontId="23" fillId="0" borderId="8" xfId="0" applyNumberFormat="1" applyFont="1" applyBorder="1" applyAlignment="1">
      <alignment horizontal="center"/>
    </xf>
    <xf numFmtId="169" fontId="23" fillId="0" borderId="8" xfId="0" applyNumberFormat="1" applyFont="1" applyBorder="1"/>
    <xf numFmtId="170" fontId="23" fillId="0" borderId="8" xfId="0" applyNumberFormat="1" applyFont="1" applyBorder="1"/>
    <xf numFmtId="0" fontId="23" fillId="0" borderId="8" xfId="0" applyFont="1" applyBorder="1"/>
    <xf numFmtId="169" fontId="23" fillId="0" borderId="8" xfId="0" applyNumberFormat="1" applyFont="1" applyBorder="1" applyAlignment="1">
      <alignment horizontal="center"/>
    </xf>
    <xf numFmtId="0" fontId="23" fillId="0" borderId="8" xfId="0" applyFont="1" applyBorder="1" applyAlignment="1">
      <alignment horizontal="left"/>
    </xf>
    <xf numFmtId="171" fontId="23" fillId="0" borderId="8" xfId="0" applyNumberFormat="1" applyFont="1" applyBorder="1" applyAlignment="1">
      <alignment horizontal="center"/>
    </xf>
    <xf numFmtId="0" fontId="23" fillId="0" borderId="8" xfId="0" applyFont="1" applyBorder="1" applyAlignment="1">
      <alignment horizontal="center"/>
    </xf>
    <xf numFmtId="14" fontId="23" fillId="0" borderId="8" xfId="0" applyNumberFormat="1" applyFont="1" applyBorder="1" applyAlignment="1">
      <alignment horizontal="center"/>
    </xf>
    <xf numFmtId="49" fontId="23" fillId="0" borderId="8" xfId="0" applyNumberFormat="1" applyFont="1" applyBorder="1" applyAlignment="1">
      <alignment horizontal="center"/>
    </xf>
    <xf numFmtId="0" fontId="15" fillId="0" borderId="8" xfId="0" applyFont="1" applyBorder="1" applyAlignment="1">
      <alignment horizontal="center" vertical="top"/>
    </xf>
    <xf numFmtId="0" fontId="2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5" fillId="0" borderId="1" xfId="0" applyFont="1" applyBorder="1" applyAlignment="1">
      <alignment horizontal="center" vertical="top"/>
    </xf>
    <xf numFmtId="0" fontId="15" fillId="0" borderId="9" xfId="0" applyFont="1" applyBorder="1" applyAlignment="1">
      <alignment horizontal="center" vertical="top"/>
    </xf>
    <xf numFmtId="0" fontId="15" fillId="0" borderId="10" xfId="0" applyFont="1" applyBorder="1" applyAlignment="1">
      <alignment horizontal="center" vertical="top"/>
    </xf>
    <xf numFmtId="9" fontId="0" fillId="0" borderId="0" xfId="25" applyFont="1"/>
    <xf numFmtId="49" fontId="22" fillId="15" borderId="0" xfId="12" applyNumberFormat="1" applyFont="1" applyFill="1" applyBorder="1" applyAlignment="1">
      <alignment horizontal="center" vertical="top" wrapText="1"/>
    </xf>
    <xf numFmtId="49" fontId="22" fillId="15" borderId="0" xfId="12" applyNumberFormat="1" applyFont="1" applyFill="1" applyBorder="1" applyAlignment="1">
      <alignment horizontal="center" vertical="center" wrapText="1"/>
    </xf>
    <xf numFmtId="49" fontId="22" fillId="16" borderId="0" xfId="12" applyNumberFormat="1" applyFont="1" applyFill="1" applyBorder="1" applyAlignment="1">
      <alignment horizontal="center" vertical="center" wrapText="1"/>
    </xf>
    <xf numFmtId="49" fontId="22" fillId="16" borderId="0" xfId="12" applyNumberFormat="1" applyFont="1" applyFill="1" applyAlignment="1">
      <alignment horizontal="center" vertical="center" wrapText="1"/>
    </xf>
    <xf numFmtId="0" fontId="24" fillId="0" borderId="8" xfId="0" applyFont="1" applyBorder="1"/>
    <xf numFmtId="0" fontId="20" fillId="0" borderId="8" xfId="0" applyFont="1" applyBorder="1"/>
    <xf numFmtId="0" fontId="20" fillId="0" borderId="8" xfId="0" applyFont="1" applyBorder="1" applyAlignment="1">
      <alignment wrapText="1"/>
    </xf>
    <xf numFmtId="0" fontId="20" fillId="0" borderId="11" xfId="0" applyFont="1" applyBorder="1"/>
    <xf numFmtId="0" fontId="24" fillId="0" borderId="11" xfId="0" applyFont="1" applyBorder="1"/>
    <xf numFmtId="49" fontId="8" fillId="0" borderId="0" xfId="12" applyNumberFormat="1" applyFill="1" applyAlignment="1">
      <alignment horizontal="left" vertical="top" wrapText="1"/>
    </xf>
    <xf numFmtId="1" fontId="21" fillId="0" borderId="4" xfId="0" applyNumberFormat="1" applyFont="1" applyBorder="1" applyAlignment="1">
      <alignment horizontal="center"/>
    </xf>
    <xf numFmtId="0" fontId="3" fillId="0" borderId="0" xfId="26"/>
    <xf numFmtId="0" fontId="15" fillId="0" borderId="1" xfId="26" applyFont="1" applyBorder="1" applyAlignment="1">
      <alignment horizontal="center" vertical="top"/>
    </xf>
    <xf numFmtId="0" fontId="2" fillId="0" borderId="0" xfId="19" applyFont="1"/>
    <xf numFmtId="0" fontId="15" fillId="0" borderId="1" xfId="0" applyFont="1" applyBorder="1" applyAlignment="1">
      <alignment horizontal="left" vertical="top"/>
    </xf>
    <xf numFmtId="0" fontId="0" fillId="19" borderId="0" xfId="0" applyFill="1"/>
    <xf numFmtId="0" fontId="25" fillId="18" borderId="0" xfId="0" applyFont="1" applyFill="1"/>
    <xf numFmtId="0" fontId="4" fillId="0" borderId="0" xfId="19" applyNumberFormat="1" applyFill="1"/>
    <xf numFmtId="49" fontId="22" fillId="17" borderId="0" xfId="12" applyNumberFormat="1" applyFont="1" applyFill="1" applyAlignment="1">
      <alignment horizontal="center" vertical="center" wrapText="1"/>
    </xf>
    <xf numFmtId="0" fontId="2" fillId="11" borderId="5" xfId="10" applyFont="1" applyFill="1" applyBorder="1"/>
    <xf numFmtId="0" fontId="2" fillId="11" borderId="7" xfId="10" applyFont="1" applyFill="1" applyBorder="1"/>
    <xf numFmtId="0" fontId="2" fillId="11" borderId="6" xfId="10" applyFont="1" applyFill="1" applyBorder="1"/>
    <xf numFmtId="166" fontId="2" fillId="11" borderId="5" xfId="10" applyNumberFormat="1" applyFont="1" applyFill="1" applyBorder="1"/>
    <xf numFmtId="0" fontId="2" fillId="12" borderId="5" xfId="10" applyFont="1" applyFill="1" applyBorder="1"/>
    <xf numFmtId="0" fontId="2" fillId="12" borderId="7" xfId="10" applyFont="1" applyFill="1" applyBorder="1"/>
    <xf numFmtId="0" fontId="2" fillId="12" borderId="6" xfId="10" applyFont="1" applyFill="1" applyBorder="1"/>
    <xf numFmtId="166" fontId="2" fillId="12" borderId="5" xfId="10" applyNumberFormat="1" applyFont="1" applyFill="1" applyBorder="1"/>
    <xf numFmtId="0" fontId="26" fillId="0" borderId="1" xfId="0" applyFont="1" applyBorder="1"/>
    <xf numFmtId="0" fontId="27" fillId="0" borderId="12" xfId="0" applyFont="1" applyBorder="1" applyAlignment="1">
      <alignment horizontal="center" vertical="center"/>
    </xf>
    <xf numFmtId="0" fontId="0" fillId="20" borderId="0" xfId="0" applyFill="1"/>
    <xf numFmtId="0" fontId="28" fillId="0" borderId="0" xfId="0" applyFont="1"/>
    <xf numFmtId="49" fontId="29" fillId="21" borderId="0" xfId="12" applyNumberFormat="1" applyFont="1" applyFill="1" applyAlignment="1">
      <alignment horizontal="center" vertical="center" wrapText="1"/>
    </xf>
    <xf numFmtId="165" fontId="0" fillId="0" borderId="0" xfId="0" applyNumberFormat="1"/>
    <xf numFmtId="2" fontId="0" fillId="0" borderId="0" xfId="17" applyNumberFormat="1" applyFont="1"/>
    <xf numFmtId="1" fontId="0" fillId="0" borderId="0" xfId="17" applyNumberFormat="1" applyFont="1"/>
    <xf numFmtId="1" fontId="0" fillId="0" borderId="0" xfId="0" applyNumberFormat="1"/>
    <xf numFmtId="0" fontId="0" fillId="0" borderId="14" xfId="0" applyBorder="1" applyAlignment="1">
      <alignment horizontal="center" vertical="center"/>
    </xf>
    <xf numFmtId="49" fontId="0" fillId="0" borderId="15" xfId="0" applyNumberFormat="1" applyBorder="1" applyAlignment="1">
      <alignment horizontal="center" vertical="center"/>
    </xf>
    <xf numFmtId="167" fontId="0" fillId="0" borderId="15" xfId="17" applyNumberFormat="1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49" fontId="0" fillId="0" borderId="17" xfId="0" applyNumberForma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8" xfId="0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1" fontId="0" fillId="0" borderId="15" xfId="17" applyNumberFormat="1" applyFont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1" fontId="0" fillId="0" borderId="17" xfId="17" applyNumberFormat="1" applyFont="1" applyBorder="1" applyAlignment="1">
      <alignment horizontal="center" vertical="center"/>
    </xf>
    <xf numFmtId="2" fontId="0" fillId="0" borderId="0" xfId="0" applyNumberFormat="1"/>
    <xf numFmtId="0" fontId="30" fillId="22" borderId="0" xfId="0" applyFont="1" applyFill="1" applyAlignment="1">
      <alignment horizontal="center" vertical="center"/>
    </xf>
    <xf numFmtId="172" fontId="0" fillId="0" borderId="0" xfId="0" applyNumberFormat="1"/>
    <xf numFmtId="49" fontId="31" fillId="23" borderId="0" xfId="12" applyNumberFormat="1" applyFont="1" applyFill="1" applyAlignment="1">
      <alignment horizontal="center" vertical="center" wrapText="1"/>
    </xf>
    <xf numFmtId="2" fontId="0" fillId="0" borderId="15" xfId="17" applyNumberFormat="1" applyFont="1" applyBorder="1" applyAlignment="1">
      <alignment horizontal="center" vertical="center"/>
    </xf>
    <xf numFmtId="173" fontId="15" fillId="0" borderId="8" xfId="0" applyNumberFormat="1" applyFont="1" applyBorder="1" applyAlignment="1">
      <alignment horizontal="center" vertical="top"/>
    </xf>
    <xf numFmtId="173" fontId="0" fillId="0" borderId="0" xfId="0" applyNumberFormat="1"/>
    <xf numFmtId="49" fontId="22" fillId="24" borderId="0" xfId="12" applyNumberFormat="1" applyFont="1" applyFill="1" applyAlignment="1">
      <alignment horizontal="center" vertical="center" wrapText="1"/>
    </xf>
    <xf numFmtId="1" fontId="0" fillId="0" borderId="0" xfId="25" applyNumberFormat="1" applyFont="1"/>
    <xf numFmtId="49" fontId="1" fillId="11" borderId="5" xfId="10" applyNumberFormat="1" applyFont="1" applyFill="1" applyBorder="1"/>
    <xf numFmtId="0" fontId="33" fillId="0" borderId="1" xfId="26" applyFont="1" applyBorder="1" applyAlignment="1">
      <alignment horizontal="center" vertical="top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7" fillId="10" borderId="0" xfId="7" applyFill="1" applyAlignment="1">
      <alignment horizontal="center" vertical="center"/>
    </xf>
    <xf numFmtId="0" fontId="16" fillId="10" borderId="0" xfId="9" applyFill="1" applyAlignment="1">
      <alignment horizontal="left" vertical="top" wrapText="1"/>
    </xf>
    <xf numFmtId="0" fontId="16" fillId="10" borderId="0" xfId="9" applyFill="1" applyAlignment="1">
      <alignment horizontal="left" vertical="top"/>
    </xf>
    <xf numFmtId="0" fontId="16" fillId="10" borderId="0" xfId="9" applyFill="1" applyAlignment="1">
      <alignment horizontal="center"/>
    </xf>
  </cellXfs>
  <cellStyles count="27">
    <cellStyle name="60% - Ênfase1 2" xfId="1"/>
    <cellStyle name="60% - Ênfase2 2" xfId="2"/>
    <cellStyle name="60% - Ênfase3 2" xfId="3"/>
    <cellStyle name="60% - Ênfase4 2" xfId="4"/>
    <cellStyle name="60% - Ênfase5 2" xfId="5"/>
    <cellStyle name="60% - Ênfase6 2" xfId="6"/>
    <cellStyle name="Hiperlink" xfId="7" builtinId="8"/>
    <cellStyle name="Neutra 2" xfId="8"/>
    <cellStyle name="Normal" xfId="0" builtinId="0"/>
    <cellStyle name="Normal 2" xfId="9"/>
    <cellStyle name="Normal 3" xfId="10"/>
    <cellStyle name="Normal 3 2" xfId="21"/>
    <cellStyle name="Normal 4" xfId="11"/>
    <cellStyle name="Normal 5" xfId="18"/>
    <cellStyle name="Normal 5 2" xfId="24"/>
    <cellStyle name="Normal 6" xfId="19"/>
    <cellStyle name="Normal 7" xfId="20"/>
    <cellStyle name="Normal 8" xfId="26"/>
    <cellStyle name="Normal_BASE1" xfId="12"/>
    <cellStyle name="Normal_BASE2" xfId="13"/>
    <cellStyle name="Nota 2" xfId="14"/>
    <cellStyle name="Nota 2 2" xfId="22"/>
    <cellStyle name="Porcentagem" xfId="25" builtinId="5"/>
    <cellStyle name="Título 5" xfId="15"/>
    <cellStyle name="Total" xfId="16" builtinId="25" customBuiltin="1"/>
    <cellStyle name="Vírgula" xfId="17" builtinId="3"/>
    <cellStyle name="Vírgula 2" xfId="23"/>
  </cellStyles>
  <dxfs count="114">
    <dxf>
      <numFmt numFmtId="0" formatCode="General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top style="thin">
          <color auto="1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>
        <left style="thin">
          <color indexed="64"/>
        </left>
        <right/>
        <top style="thin">
          <color auto="1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top style="thin">
          <color auto="1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6" formatCode="yyyy\-mm\-dd\ hh:mm:ss"/>
    </dxf>
    <dxf>
      <numFmt numFmtId="166" formatCode="yyyy\-mm\-dd\ hh:mm:ss"/>
    </dxf>
    <dxf>
      <numFmt numFmtId="166" formatCode="yyyy\-mm\-dd\ hh:mm:ss"/>
    </dxf>
    <dxf>
      <numFmt numFmtId="166" formatCode="yyyy\-mm\-dd\ hh:mm:ss"/>
    </dxf>
    <dxf>
      <numFmt numFmtId="166" formatCode="yyyy\-mm\-dd\ hh:mm:ss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6" formatCode="yyyy\-mm\-dd\ hh:mm:ss"/>
    </dxf>
    <dxf>
      <numFmt numFmtId="166" formatCode="yyyy\-mm\-dd\ hh:mm:ss"/>
    </dxf>
    <dxf>
      <numFmt numFmtId="166" formatCode="yyyy\-mm\-dd\ hh:mm:ss"/>
    </dxf>
    <dxf>
      <numFmt numFmtId="166" formatCode="yyyy\-mm\-dd\ hh:mm:ss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yyyy\-mm\-dd\ hh:mm:ss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border outline="0">
        <top style="thin">
          <color theme="0"/>
        </top>
      </border>
    </dxf>
    <dxf>
      <border outline="0">
        <top style="thin">
          <color indexed="64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164" formatCode="_(* #,##0.00_);_(* \(#,##0.00\);_(* &quot;-&quot;??_);_(@_)"/>
    </dxf>
    <dxf>
      <numFmt numFmtId="164" formatCode="_(* #,##0.00_);_(* \(#,##0.00\);_(* &quot;-&quot;??_);_(@_)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&quot;R$&quot;\ #,##0.0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&quot;R$&quot;\ #,##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4" formatCode="_-&quot;R$&quot;\ * #,##0.00_-;\-&quot;R$&quot;\ * #,##0.00_-;_-&quot;R$&quot;\ * &quot;-&quot;??_-;_-@_-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D56953"/>
      <color rgb="FFEC73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4" name="PRINCIPAL" displayName="PRINCIPAL" ref="B1:Z5571" totalsRowShown="0" headerRowDxfId="113" tableBorderDxfId="112" headerRowCellStyle="Normal_BASE1">
  <sortState ref="B2:AB5571">
    <sortCondition ref="Z2:Z5571"/>
    <sortCondition descending="1" ref="V2:V5571"/>
  </sortState>
  <tableColumns count="25">
    <tableColumn id="1" name="ANO" dataDxfId="111" dataCellStyle="Vírgula"/>
    <tableColumn id="2" name="REGIÃO" dataDxfId="110"/>
    <tableColumn id="3" name="UF" dataDxfId="109"/>
    <tableColumn id="4" name="MUNICIPIO" dataDxfId="108"/>
    <tableColumn id="5" name="MUNICIPIO SEM ACENTO" dataDxfId="107"/>
    <tableColumn id="6" name="SALARIO MEDIO" dataDxfId="106">
      <calculatedColumnFormula>IFERROR(VLOOKUP(E2&amp;D2,Salário_médio_2017!$A$5:$L$683,11,0),"-")</calculatedColumnFormula>
    </tableColumn>
    <tableColumn id="8" name="PIB per capita (R$ 1,00)" dataDxfId="105" dataCellStyle="Vírgula">
      <calculatedColumnFormula>VLOOKUP(E2&amp;PRINCIPAL[[#This Row],[UF]],PIB_2017!$B$3:$N$5572,12,0)</calculatedColumnFormula>
    </tableColumn>
    <tableColumn id="22" name="PIB (R$ 1.000)" dataDxfId="104">
      <calculatedColumnFormula>VLOOKUP(E2&amp;PRINCIPAL[[#This Row],[UF]],PIB_2017!$B$3:$N$5572,11,0)</calculatedColumnFormula>
    </tableColumn>
    <tableColumn id="20" name="População Estimada" dataDxfId="103">
      <calculatedColumnFormula>PRINCIPAL[[#This Row],[PIB (R$ 1.000)]]/PRINCIPAL[[#This Row],[PIB per capita (R$ 1,00)]]*1000</calculatedColumnFormula>
    </tableColumn>
    <tableColumn id="9" name="ATIVIDADE COM MAIOR VALOR ADICIONADO BRUTO" dataDxfId="102">
      <calculatedColumnFormula>VLOOKUP(E2&amp;PRINCIPAL[[#This Row],[UF]],PIB_2017!$B$3:$N$5572,13,0)</calculatedColumnFormula>
    </tableColumn>
    <tableColumn id="10" name="AGENCIAS ALTA RENDA" dataDxfId="101">
      <calculatedColumnFormula>COUNTIF(ag_alta_renda[CHAVE],F2&amp;D2)</calculatedColumnFormula>
    </tableColumn>
    <tableColumn id="7" name="AG-SAFRA" dataDxfId="100">
      <calculatedColumnFormula>COUNTIFS(ag_alta_renda!A:A,F2&amp;D2,ag_alta_renda!M:M,"=BANCO SAFRA S.A.")</calculatedColumnFormula>
    </tableColumn>
    <tableColumn id="11" name="Numero de Escritorios" dataDxfId="99">
      <calculatedColumnFormula>SUMIF('inst escrit_por_uf'!A:A,F2&amp;D2,'inst escrit_por_uf'!C:C)</calculatedColumnFormula>
    </tableColumn>
    <tableColumn id="14" name="XP" dataDxfId="98" dataCellStyle="Vírgula">
      <calculatedColumnFormula>IFERROR(SUMIFS(Tabela7[Razao_Social],Tabela7[chave_2],PRINCIPAL[[#This Row],[MUNICIPIO SEM ACENTO]]&amp;PRINCIPAL[[#This Row],[UF]],Tabela7[Inst_Financeira],"*XP*"),"-")</calculatedColumnFormula>
    </tableColumn>
    <tableColumn id="15" name="GUIDE" dataDxfId="97" dataCellStyle="Vírgula">
      <calculatedColumnFormula>IFERROR(SUMIFS(Tabela7[Razao_Social],Tabela7[chave_2],PRINCIPAL[[#This Row],[MUNICIPIO SEM ACENTO]]&amp;PRINCIPAL[[#This Row],[UF]],Tabela7[Inst_Financeira],"*GUIDE*"),"-")</calculatedColumnFormula>
    </tableColumn>
    <tableColumn id="16" name="Genial" dataDxfId="96" dataCellStyle="Vírgula">
      <calculatedColumnFormula>IFERROR(SUMIFS(Tabela7[Razao_Social],Tabela7[chave_2],PRINCIPAL[[#This Row],[MUNICIPIO SEM ACENTO]]&amp;PRINCIPAL[[#This Row],[UF]],Tabela7[Inst_Financeira],"*genial*"),"-")</calculatedColumnFormula>
    </tableColumn>
    <tableColumn id="17" name="BTG" dataDxfId="95" dataCellStyle="Vírgula">
      <calculatedColumnFormula>IFERROR(SUMIFS(Tabela7[Razao_Social],Tabela7[chave_2],PRINCIPAL[[#This Row],[MUNICIPIO SEM ACENTO]]&amp;PRINCIPAL[[#This Row],[UF]],Tabela7[Inst_Financeira],"*BTG*"),"-")</calculatedColumnFormula>
    </tableColumn>
    <tableColumn id="18" name="Safra" dataDxfId="94" dataCellStyle="Vírgula">
      <calculatedColumnFormula>IFERROR(SUMIFS(Tabela7[Razao_Social],Tabela7[chave_2],PRINCIPAL[[#This Row],[MUNICIPIO SEM ACENTO]]&amp;PRINCIPAL[[#This Row],[UF]],Tabela7[Inst_Financeira],"*SAFRA*"),"-")</calculatedColumnFormula>
    </tableColumn>
    <tableColumn id="19" name="Outros" dataDxfId="93" dataCellStyle="Porcentagem">
      <calculatedColumnFormula>IF(AND(PRINCIPAL[[#This Row],[XP]]="-",PRINCIPAL[[#This Row],[GUIDE]]="-",PRINCIPAL[[#This Row],[Genial]]="-",PRINCIPAL[[#This Row],[BTG]]="-",PRINCIPAL[[#This Row],[Safra]]="-"),0,PRINCIPAL[[#This Row],[Numero de Escritorios]]-SUM(PRINCIPAL[[#This Row],[XP]:[Safra]]))</calculatedColumnFormula>
    </tableColumn>
    <tableColumn id="13" name="Numero  de Inst Financeira Distintas" dataDxfId="92">
      <calculatedColumnFormula>COUNTIF('inst escrit_por_uf'!A:A,F2&amp;D2)</calculatedColumnFormula>
    </tableColumn>
    <tableColumn id="21" name="SCORE" dataDxfId="91" dataCellStyle="Vírgula">
      <calculatedColumnFormula>VLOOKUP(PRINCIPAL[[#This Row],[MUNICIPIO]],'Calculo do Score'!$A$1:$J$5571,10,0)</calculatedColumnFormula>
    </tableColumn>
    <tableColumn id="26" name="CHAVE2" dataDxfId="90" dataCellStyle="Vírgula">
      <calculatedColumnFormula>A2</calculatedColumnFormula>
    </tableColumn>
    <tableColumn id="24" name="LATITUDE" dataDxfId="89">
      <calculatedColumnFormula>IFERROR(VLOOKUP(PRINCIPAL[[#This Row],[MUNICIPIO]]&amp;PRINCIPAL[[#This Row],[UF]],'Calcula Distancia'!A:D,3,FALSE),0)</calculatedColumnFormula>
    </tableColumn>
    <tableColumn id="23" name="LONGITUDE" dataDxfId="88">
      <calculatedColumnFormula>IFERROR(VLOOKUP(PRINCIPAL[[#This Row],[MUNICIPIO]]&amp;PRINCIPAL[[#This Row],[UF]],'Calcula Distancia'!A:D,4,FALSE),0)</calculatedColumnFormula>
    </tableColumn>
    <tableColumn id="12" name="DISTANCIA CIDADE" dataDxfId="87">
      <calculatedColumnFormula>IFERROR(VLOOKUP(E2&amp;D2,'Calcula Distancia'!A:E,5,0),999999999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2" name="Table1" displayName="Table1" ref="A1:K116" totalsRowShown="0" headerRowDxfId="3" headerRowBorderDxfId="2" tableBorderDxfId="1">
  <sortState ref="A2:J116">
    <sortCondition ref="B1:B116"/>
  </sortState>
  <tableColumns count="11">
    <tableColumn id="1" name="Tipo"/>
    <tableColumn id="2" name="Razao_Social"/>
    <tableColumn id="3" name="CNPJ"/>
    <tableColumn id="4" name="Estado"/>
    <tableColumn id="5" name="Cidade"/>
    <tableColumn id="6" name="Endereco"/>
    <tableColumn id="7" name="CEP"/>
    <tableColumn id="8" name="Telefone"/>
    <tableColumn id="9" name="Email"/>
    <tableColumn id="10" name="Data_Contratacao"/>
    <tableColumn id="11" name="Filial" dataDxfId="0" dataCellStyle="Normal 8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1" name="PIB_2017" displayName="PIB_2017" ref="A2:N5572" totalsRowShown="0" headerRowDxfId="86" dataDxfId="85">
  <tableColumns count="14">
    <tableColumn id="1" name="Ano" dataDxfId="84"/>
    <tableColumn id="14" name="chave" dataDxfId="83" dataCellStyle="Vírgula">
      <calculatedColumnFormula>PIB_2017[[#This Row],[Nome do Município]]&amp;PIB_2017[[#This Row],[Sigla da Unidade da Federação]]</calculatedColumnFormula>
    </tableColumn>
    <tableColumn id="2" name="Nome da Grande Região"/>
    <tableColumn id="3" name="Sigla da Unidade da Federação"/>
    <tableColumn id="4" name="Nome do Município"/>
    <tableColumn id="5" name="Valor adicionado bruto da Agropecuária, _x000a_a preços correntes_x000a_(R$ 1.000)" dataDxfId="82"/>
    <tableColumn id="6" name="Valor adicionado bruto da Indústria,_x000a_a preços correntes_x000a_(R$ 1.000)" dataDxfId="81"/>
    <tableColumn id="7" name="Valor adicionado bruto dos Serviços,_x000a_a preços correntes _x000a_- exceto Administração, defesa, educação e saúde públicas e seguridade social_x000a_(R$ 1.000)" dataDxfId="80"/>
    <tableColumn id="8" name="Valor adicionado bruto da Administração, defesa, educação e saúde públicas e seguridade social, _x000a_a preços correntes_x000a_(R$ 1.000)" dataDxfId="79"/>
    <tableColumn id="9" name="Valor adicionado bruto total, _x000a_a preços correntes_x000a_(R$ 1.000)" dataDxfId="78"/>
    <tableColumn id="10" name="Impostos, líquidos de subsídios, sobre produtos, _x000a_a preços correntes_x000a_(R$ 1.000)" dataDxfId="77"/>
    <tableColumn id="11" name="Produto Interno Bruto, _x000a_a preços correntes_x000a_(R$ 1.000)" dataDxfId="76"/>
    <tableColumn id="12" name="Produto Interno Bruto per capita, _x000a_a preços correntes_x000a_(R$ 1,00)" dataDxfId="75"/>
    <tableColumn id="13" name="Atividade com maior valor adicionado bruto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Salário_médio_2017" displayName="Salário_médio_2017" ref="A4:L683" totalsRowShown="0" headerRowCellStyle="Normal 2" dataCellStyle="Normal 2">
  <tableColumns count="12">
    <tableColumn id="1" name="CHAVE">
      <calculatedColumnFormula>B5&amp;C5</calculatedColumnFormula>
    </tableColumn>
    <tableColumn id="12" name="Cidade"/>
    <tableColumn id="11" name="UF"/>
    <tableColumn id="2" name="2010"/>
    <tableColumn id="3" name="2011"/>
    <tableColumn id="4" name="2012"/>
    <tableColumn id="5" name="2013"/>
    <tableColumn id="6" name="2014"/>
    <tableColumn id="7" name="2015"/>
    <tableColumn id="8" name="2016"/>
    <tableColumn id="9" name="2017"/>
    <tableColumn id="10" name="201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3" name="ag_alta_renda" displayName="ag_alta_renda" ref="A1:V932" totalsRowShown="0" headerRowDxfId="74" dataDxfId="72" headerRowBorderDxfId="73" tableBorderDxfId="71" totalsRowBorderDxfId="70" headerRowCellStyle="Normal 3" dataCellStyle="Normal 3">
  <sortState ref="B2:U816">
    <sortCondition ref="B2"/>
  </sortState>
  <tableColumns count="22">
    <tableColumn id="21" name="CHAVE" dataDxfId="69" dataCellStyle="Normal 3">
      <calculatedColumnFormula>B2&amp;C2</calculatedColumnFormula>
    </tableColumn>
    <tableColumn id="13" name="MUNICíPIO" dataDxfId="68" dataCellStyle="Normal 3"/>
    <tableColumn id="14" name="UF" dataDxfId="67" dataCellStyle="Normal 3"/>
    <tableColumn id="11" name="BAIRRO " dataDxfId="66" dataCellStyle="Normal 3"/>
    <tableColumn id="12" name="CEP " dataDxfId="65" dataCellStyle="Normal 3"/>
    <tableColumn id="19" name="Latitude" dataDxfId="64" dataCellStyle="Normal 3"/>
    <tableColumn id="20" name="Longitude" dataDxfId="63" dataCellStyle="Normal 3"/>
    <tableColumn id="22" name="DISTÂNCIA" dataDxfId="62" dataCellStyle="Normal 3"/>
    <tableColumn id="8" name="ENDEREÇO" dataDxfId="61" dataCellStyle="Normal 3"/>
    <tableColumn id="1" name="CNPJ" dataDxfId="60" dataCellStyle="Normal 3"/>
    <tableColumn id="2" name="SEQUENCIAL DO CNPJ" dataDxfId="59" dataCellStyle="Normal 3"/>
    <tableColumn id="3" name="DV DO CNPJ" dataDxfId="58" dataCellStyle="Normal 3"/>
    <tableColumn id="4" name="NOME INSTITUIÇÃO " dataDxfId="57" dataCellStyle="Normal 3"/>
    <tableColumn id="5" name="SEGMENTO " dataDxfId="56" dataCellStyle="Normal 3"/>
    <tableColumn id="6" name="CÓD COMPE AG" dataDxfId="55" dataCellStyle="Normal 3"/>
    <tableColumn id="7" name="NOME AGÊNCIA" dataDxfId="54" dataCellStyle="Normal 3"/>
    <tableColumn id="9" name="NÚMERO " dataDxfId="53" dataCellStyle="Normal 3"/>
    <tableColumn id="10" name="COMPLEMENTO" dataDxfId="52" dataCellStyle="Normal 3"/>
    <tableColumn id="15" name="DATA INÍCIO" dataDxfId="51" dataCellStyle="Normal 3"/>
    <tableColumn id="16" name="DDD" dataDxfId="50" dataCellStyle="Normal 3"/>
    <tableColumn id="17" name="FONE" dataDxfId="49" dataCellStyle="Normal 3"/>
    <tableColumn id="18" name="ID INSTALAÇÃO" dataDxfId="48" dataCellStyle="Normal 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Base_AAI" displayName="Base_AAI" ref="A1:Q14156" totalsRowShown="0" headerRowDxfId="47" headerRowBorderDxfId="46" tableBorderDxfId="45">
  <tableColumns count="17">
    <tableColumn id="2" name="CPF"/>
    <tableColumn id="1" name="Nome"/>
    <tableColumn id="3" name="Status"/>
    <tableColumn id="4" name="UF"/>
    <tableColumn id="5" name="Cidade"/>
    <tableColumn id="6" name="Telefone"/>
    <tableColumn id="7" name="Celular"/>
    <tableColumn id="8" name="Email"/>
    <tableColumn id="9" name="CNPJ"/>
    <tableColumn id="10" name="Razao_Social"/>
    <tableColumn id="11" name="Data_Atualizacao" dataDxfId="44"/>
    <tableColumn id="12" name="Inst_Financeira"/>
    <tableColumn id="13" name="Vinculo"/>
    <tableColumn id="14" name="Data_Inicio_Vigencia" dataDxfId="43"/>
    <tableColumn id="15" name="Data_Fim_Vigencia" dataDxfId="42"/>
    <tableColumn id="16" name="Data_Criacao" dataDxfId="41"/>
    <tableColumn id="17" name="Status_Vinculo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Base_escritorios" displayName="Base_escritorios" ref="A1:AB15946" totalsRowShown="0" headerRowDxfId="40" headerRowBorderDxfId="39" tableBorderDxfId="38">
  <sortState ref="A2:AB15946">
    <sortCondition ref="E2:E15946"/>
  </sortState>
  <tableColumns count="28">
    <tableColumn id="29" name="chave_local" dataDxfId="37" dataCellStyle="Normal 6">
      <calculatedColumnFormula>Base_escritorios[[#This Row],[cidade]]&amp;Base_escritorios[[#This Row],[UF]]</calculatedColumnFormula>
    </tableColumn>
    <tableColumn id="30" name="Chave" dataDxfId="36" dataCellStyle="Normal 6">
      <calculatedColumnFormula>Base_escritorios[[#This Row],[Nome_Socio]]&amp;Base_escritorios[[#This Row],[Razao_Social]]&amp;Base_escritorios[[#This Row],[Inst_Financeira]]</calculatedColumnFormula>
    </tableColumn>
    <tableColumn id="1" name="CNPJ"/>
    <tableColumn id="2" name="Razao_Social" dataCellStyle="Normal 6"/>
    <tableColumn id="32" name="razao_sem_acento" dataDxfId="35" dataCellStyle="Normal 6"/>
    <tableColumn id="3" name="Status"/>
    <tableColumn id="4" name="UF"/>
    <tableColumn id="5" name="Telefone"/>
    <tableColumn id="6" name="Celular"/>
    <tableColumn id="7" name="Email1"/>
    <tableColumn id="8" name="Email2"/>
    <tableColumn id="9" name="CEP"/>
    <tableColumn id="10" name="rua"/>
    <tableColumn id="11" name="numero"/>
    <tableColumn id="12" name="complemento"/>
    <tableColumn id="13" name="bairro"/>
    <tableColumn id="14" name="cidade"/>
    <tableColumn id="15" name="Inst_Financeira"/>
    <tableColumn id="16" name="Vinculo"/>
    <tableColumn id="17" name="Data_Inicio_Vigencia" dataDxfId="34"/>
    <tableColumn id="18" name="Data_Fim_Vigencia" dataDxfId="33"/>
    <tableColumn id="19" name="Data_Criacao" dataDxfId="32"/>
    <tableColumn id="20" name="Status_Vinculo"/>
    <tableColumn id="21" name="ID_Socio"/>
    <tableColumn id="22" name="Nome_Socio"/>
    <tableColumn id="23" name="Data_Inicio_Associacao" dataDxfId="31"/>
    <tableColumn id="24" name="Data_Inicio_Contrato" dataDxfId="30"/>
    <tableColumn id="25" name="Tipo_Socio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id="7" name="Tabela7" displayName="Tabela7" ref="A1:C325" totalsRowShown="0" headerRowDxfId="29" headerRowBorderDxfId="28" tableBorderDxfId="27">
  <autoFilter ref="A1:C325"/>
  <tableColumns count="3">
    <tableColumn id="1" name="chave_2" dataDxfId="26"/>
    <tableColumn id="2" name="Inst_Financeira" dataDxfId="25"/>
    <tableColumn id="3" name="Razao_Socia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10" name="Tabela10" displayName="Tabela10" ref="A1:O693" totalsRowShown="0" headerRowDxfId="24" dataDxfId="23" tableBorderDxfId="22">
  <sortState ref="A2:N693">
    <sortCondition ref="D2:D693"/>
  </sortState>
  <tableColumns count="15">
    <tableColumn id="1" name="chave_local" dataDxfId="21">
      <calculatedColumnFormula>Tabela10[[#This Row],[cidadela]]&amp;Tabela10[[#This Row],[uf]]</calculatedColumnFormula>
    </tableColumn>
    <tableColumn id="2" name="id" dataDxfId="20"/>
    <tableColumn id="3" name="cnpj" dataDxfId="19"/>
    <tableColumn id="4" name="escritorio" dataDxfId="18"/>
    <tableColumn id="5" name="cidadela" dataDxfId="17"/>
    <tableColumn id="6" name="uf" dataDxfId="16"/>
    <tableColumn id="7" name="endereco" dataDxfId="15"/>
    <tableColumn id="8" name="cep" dataDxfId="14"/>
    <tableColumn id="9" name="entrada" dataDxfId="13"/>
    <tableColumn id="10" name="NPS" dataDxfId="12"/>
    <tableColumn id="11" name="FlagG20" dataDxfId="11"/>
    <tableColumn id="12" name="Telefone" dataDxfId="10"/>
    <tableColumn id="13" name="SocioResponsavel" dataDxfId="9"/>
    <tableColumn id="14" name="EmailPadronizadoSocioResponsavel" dataDxfId="8"/>
    <tableColumn id="15" name="Filial" dataDxfId="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11" name="Tabela11" displayName="Tabela11" ref="A1:M162" totalsRowShown="0" headerRowDxfId="6" headerRowBorderDxfId="5" tableBorderDxfId="4">
  <autoFilter ref="A1:M16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1" name="chave_local">
      <calculatedColumnFormula>Tabela11[[#This Row],[Cidade_sem_acento]]&amp;Tabela11[[#This Row],[Estado]]</calculatedColumnFormula>
    </tableColumn>
    <tableColumn id="1" name="Razao_Social"/>
    <tableColumn id="2" name="CNPJ" dataCellStyle="Normal 6"/>
    <tableColumn id="3" name="Estado"/>
    <tableColumn id="12" name="Cidade_sem_acento"/>
    <tableColumn id="4" name="Cidade"/>
    <tableColumn id="5" name="Endereco"/>
    <tableColumn id="6" name="CEP"/>
    <tableColumn id="7" name="Telefone"/>
    <tableColumn id="8" name="Email"/>
    <tableColumn id="9" name="Data_Contratacao"/>
    <tableColumn id="10" name="Tipo_Contratacao"/>
    <tableColumn id="13" name="Fili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hyperlink" Target="https://www.ibge.gov.br/estatisticas/economicas/contas-nacionais/9088-produto-interno-bruto-dos-municipios.html?=&amp;t=o-que-e" TargetMode="External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">
    <tabColor rgb="FFFFFF00"/>
  </sheetPr>
  <dimension ref="A1:AJ5571"/>
  <sheetViews>
    <sheetView topLeftCell="J1608" workbookViewId="0">
      <selection activeCell="P1609" sqref="P1609"/>
    </sheetView>
  </sheetViews>
  <sheetFormatPr defaultRowHeight="12.75" x14ac:dyDescent="0.2"/>
  <cols>
    <col min="1" max="1" width="12" customWidth="1"/>
    <col min="2" max="2" width="6.5703125" customWidth="1"/>
    <col min="3" max="3" width="11.42578125" customWidth="1"/>
    <col min="4" max="4" width="7.5703125" customWidth="1"/>
    <col min="5" max="5" width="27.42578125" bestFit="1" customWidth="1"/>
    <col min="6" max="6" width="27.5703125" customWidth="1"/>
    <col min="7" max="7" width="11.5703125" customWidth="1"/>
    <col min="8" max="8" width="31.140625" customWidth="1"/>
    <col min="9" max="9" width="25.28515625" customWidth="1"/>
    <col min="10" max="10" width="31.140625" customWidth="1"/>
    <col min="11" max="11" width="69.7109375" bestFit="1" customWidth="1"/>
    <col min="12" max="12" width="13" customWidth="1"/>
    <col min="13" max="13" width="8.85546875" bestFit="1" customWidth="1"/>
    <col min="14" max="14" width="10.5703125" customWidth="1"/>
    <col min="15" max="15" width="7.5703125" bestFit="1" customWidth="1"/>
    <col min="16" max="18" width="7.28515625" bestFit="1" customWidth="1"/>
    <col min="19" max="19" width="10.28515625" bestFit="1" customWidth="1"/>
    <col min="20" max="20" width="7.140625" bestFit="1" customWidth="1"/>
    <col min="21" max="25" width="12.140625" customWidth="1"/>
    <col min="26" max="26" width="14" customWidth="1"/>
    <col min="28" max="28" width="53.85546875" bestFit="1" customWidth="1"/>
    <col min="29" max="29" width="6" bestFit="1" customWidth="1"/>
    <col min="30" max="31" width="13.7109375" bestFit="1" customWidth="1"/>
    <col min="32" max="32" width="23.7109375" bestFit="1" customWidth="1"/>
    <col min="33" max="33" width="17.28515625" customWidth="1"/>
    <col min="34" max="34" width="20.28515625" bestFit="1" customWidth="1"/>
    <col min="35" max="35" width="3.42578125" bestFit="1" customWidth="1"/>
    <col min="36" max="36" width="7" bestFit="1" customWidth="1"/>
    <col min="37" max="37" width="6.5703125" bestFit="1" customWidth="1"/>
    <col min="38" max="38" width="5" bestFit="1" customWidth="1"/>
    <col min="39" max="39" width="5.5703125" bestFit="1" customWidth="1"/>
    <col min="40" max="40" width="32.140625" bestFit="1" customWidth="1"/>
  </cols>
  <sheetData>
    <row r="1" spans="1:33" ht="44.25" customHeight="1" x14ac:dyDescent="0.2">
      <c r="A1" s="100" t="s">
        <v>49924</v>
      </c>
      <c r="B1" s="12" t="s">
        <v>0</v>
      </c>
      <c r="C1" s="13" t="s">
        <v>1</v>
      </c>
      <c r="D1" s="13" t="s">
        <v>2</v>
      </c>
      <c r="E1" s="13" t="s">
        <v>3</v>
      </c>
      <c r="F1" s="13" t="s">
        <v>4</v>
      </c>
      <c r="G1" s="19" t="s">
        <v>5</v>
      </c>
      <c r="H1" s="40" t="s">
        <v>49926</v>
      </c>
      <c r="I1" s="40" t="s">
        <v>49927</v>
      </c>
      <c r="J1" s="40" t="s">
        <v>8</v>
      </c>
      <c r="K1" s="41" t="s">
        <v>9</v>
      </c>
      <c r="L1" s="42" t="s">
        <v>10</v>
      </c>
      <c r="M1" s="43" t="s">
        <v>11</v>
      </c>
      <c r="N1" s="58" t="s">
        <v>12</v>
      </c>
      <c r="O1" s="58" t="s">
        <v>13</v>
      </c>
      <c r="P1" s="58" t="s">
        <v>14</v>
      </c>
      <c r="Q1" s="58" t="s">
        <v>15</v>
      </c>
      <c r="R1" s="58" t="s">
        <v>16</v>
      </c>
      <c r="S1" s="58" t="s">
        <v>17</v>
      </c>
      <c r="T1" s="58" t="s">
        <v>18</v>
      </c>
      <c r="U1" s="58" t="s">
        <v>19</v>
      </c>
      <c r="V1" s="71" t="s">
        <v>49928</v>
      </c>
      <c r="W1" s="100" t="s">
        <v>49925</v>
      </c>
      <c r="X1" s="96" t="s">
        <v>44096</v>
      </c>
      <c r="Y1" s="96" t="s">
        <v>44097</v>
      </c>
      <c r="Z1" s="96" t="s">
        <v>49929</v>
      </c>
    </row>
    <row r="2" spans="1:33" x14ac:dyDescent="0.2">
      <c r="A2" t="str">
        <f>E2&amp;D2</f>
        <v>AdamantinaSP</v>
      </c>
      <c r="B2" s="14">
        <v>2017</v>
      </c>
      <c r="C2" s="15" t="s">
        <v>22</v>
      </c>
      <c r="D2" s="15" t="s">
        <v>23</v>
      </c>
      <c r="E2" s="15" t="s">
        <v>384</v>
      </c>
      <c r="F2" s="15" t="s">
        <v>384</v>
      </c>
      <c r="G2" s="16" t="str">
        <f>IFERROR(VLOOKUP(E2&amp;D2,Salário_médio_2017!$A$5:$L$683,11,0),"-")</f>
        <v>-</v>
      </c>
      <c r="H2" s="18">
        <f>VLOOKUP(E2&amp;PRINCIPAL[[#This Row],[UF]],PIB_2017!$B$3:$N$5572,12,0)</f>
        <v>30010.560000000001</v>
      </c>
      <c r="I2" s="18">
        <f>VLOOKUP(E2&amp;PRINCIPAL[[#This Row],[UF]],PIB_2017!$B$3:$N$5572,11,0)</f>
        <v>1054541.08</v>
      </c>
      <c r="J2" s="50">
        <f>PRINCIPAL[[#This Row],[PIB (R$ 1.000)]]/PRINCIPAL[[#This Row],[PIB per capita (R$ 1,00)]]*1000</f>
        <v>35139.000405190709</v>
      </c>
      <c r="K2" s="17" t="str">
        <f>VLOOKUP(E2&amp;PRINCIPAL[[#This Row],[UF]],PIB_2017!$B$3:$N$5572,13,0)</f>
        <v>Demais serviços</v>
      </c>
      <c r="L2" s="17">
        <f>COUNTIF(ag_alta_renda[CHAVE],F2&amp;D2)</f>
        <v>0</v>
      </c>
      <c r="M2" s="34">
        <f>COUNTIFS(ag_alta_renda!A:A,F2&amp;D2,ag_alta_renda!M:M,"=BANCO SAFRA S.A.")</f>
        <v>0</v>
      </c>
      <c r="N2" s="35">
        <f>SUMIF('inst escrit_por_uf'!A:A,F2&amp;D2,'inst escrit_por_uf'!C:C)</f>
        <v>0</v>
      </c>
      <c r="O2" s="74">
        <f>IFERROR(SUMIFS(Tabela7[Razao_Social],Tabela7[chave_2],PRINCIPAL[[#This Row],[MUNICIPIO SEM ACENTO]]&amp;PRINCIPAL[[#This Row],[UF]],Tabela7[Inst_Financeira],"*XP*"),"-")</f>
        <v>0</v>
      </c>
      <c r="P2" s="74">
        <f>IFERROR(SUMIFS(Tabela7[Razao_Social],Tabela7[chave_2],PRINCIPAL[[#This Row],[MUNICIPIO SEM ACENTO]]&amp;PRINCIPAL[[#This Row],[UF]],Tabela7[Inst_Financeira],"*GUIDE*"),"-")</f>
        <v>0</v>
      </c>
      <c r="Q2" s="74">
        <f>IFERROR(SUMIFS(Tabela7[Razao_Social],Tabela7[chave_2],PRINCIPAL[[#This Row],[MUNICIPIO SEM ACENTO]]&amp;PRINCIPAL[[#This Row],[UF]],Tabela7[Inst_Financeira],"*genial*"),"-")</f>
        <v>0</v>
      </c>
      <c r="R2" s="74">
        <f>IFERROR(SUMIFS(Tabela7[Razao_Social],Tabela7[chave_2],PRINCIPAL[[#This Row],[MUNICIPIO SEM ACENTO]]&amp;PRINCIPAL[[#This Row],[UF]],Tabela7[Inst_Financeira],"*BTG*"),"-")</f>
        <v>0</v>
      </c>
      <c r="S2" s="74">
        <f>IFERROR(SUMIFS(Tabela7[Razao_Social],Tabela7[chave_2],PRINCIPAL[[#This Row],[MUNICIPIO SEM ACENTO]]&amp;PRINCIPAL[[#This Row],[UF]],Tabela7[Inst_Financeira],"*SAFRA*"),"-")</f>
        <v>0</v>
      </c>
      <c r="T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">
        <f>COUNTIF('inst escrit_por_uf'!A:A,F2&amp;D2)</f>
        <v>0</v>
      </c>
      <c r="V2" s="3">
        <f>VLOOKUP(PRINCIPAL[[#This Row],[MUNICIPIO]],'Calculo do Score'!$A$1:$J$5571,10,0)</f>
        <v>1.3666763579648487</v>
      </c>
      <c r="W2" s="3" t="str">
        <f t="shared" ref="W2:W65" si="0">A2</f>
        <v>AdamantinaSP</v>
      </c>
      <c r="X2">
        <f>IFERROR(VLOOKUP(PRINCIPAL[[#This Row],[MUNICIPIO]]&amp;PRINCIPAL[[#This Row],[UF]],'Calcula Distancia'!A:D,3,FALSE),0)</f>
        <v>-21.682474499299499</v>
      </c>
      <c r="Y2">
        <f>IFERROR(VLOOKUP(PRINCIPAL[[#This Row],[MUNICIPIO]]&amp;PRINCIPAL[[#This Row],[UF]],'Calcula Distancia'!A:D,4,FALSE),0)</f>
        <v>-51.074117406852899</v>
      </c>
      <c r="Z2">
        <v>0</v>
      </c>
    </row>
    <row r="3" spans="1:33" x14ac:dyDescent="0.2">
      <c r="A3" t="str">
        <f t="shared" ref="A3:A66" si="1">E3&amp;D3</f>
        <v>LucéliaSP</v>
      </c>
      <c r="B3" s="14">
        <v>2017</v>
      </c>
      <c r="C3" s="15" t="s">
        <v>22</v>
      </c>
      <c r="D3" s="15" t="s">
        <v>23</v>
      </c>
      <c r="E3" s="15" t="s">
        <v>5101</v>
      </c>
      <c r="F3" s="15" t="s">
        <v>5102</v>
      </c>
      <c r="G3" s="16" t="str">
        <f>IFERROR(VLOOKUP(E3&amp;D3,Salário_médio_2017!$A$5:$L$683,11,0),"-")</f>
        <v>-</v>
      </c>
      <c r="H3" s="18">
        <f>VLOOKUP(E3&amp;PRINCIPAL[[#This Row],[UF]],PIB_2017!$B$3:$N$5572,12,0)</f>
        <v>19958.939999999999</v>
      </c>
      <c r="I3" s="18">
        <f>VLOOKUP(E3&amp;PRINCIPAL[[#This Row],[UF]],PIB_2017!$B$3:$N$5572,11,0)</f>
        <v>428338.84700000001</v>
      </c>
      <c r="J3" s="50">
        <f>PRINCIPAL[[#This Row],[PIB (R$ 1.000)]]/PRINCIPAL[[#This Row],[PIB per capita (R$ 1,00)]]*1000</f>
        <v>21461.001786668032</v>
      </c>
      <c r="K3" s="17" t="str">
        <f>VLOOKUP(E3&amp;PRINCIPAL[[#This Row],[UF]],PIB_2017!$B$3:$N$5572,13,0)</f>
        <v>Demais serviços</v>
      </c>
      <c r="L3" s="17">
        <f>COUNTIF(ag_alta_renda[CHAVE],F3&amp;D3)</f>
        <v>0</v>
      </c>
      <c r="M3" s="34">
        <f>COUNTIFS(ag_alta_renda!A:A,F3&amp;D3,ag_alta_renda!M:M,"=BANCO SAFRA S.A.")</f>
        <v>0</v>
      </c>
      <c r="N3" s="35">
        <f>SUMIF('inst escrit_por_uf'!A:A,F3&amp;D3,'inst escrit_por_uf'!C:C)</f>
        <v>0</v>
      </c>
      <c r="O3" s="74">
        <f>IFERROR(SUMIFS(Tabela7[Razao_Social],Tabela7[chave_2],PRINCIPAL[[#This Row],[MUNICIPIO SEM ACENTO]]&amp;PRINCIPAL[[#This Row],[UF]],Tabela7[Inst_Financeira],"*XP*"),"-")</f>
        <v>0</v>
      </c>
      <c r="P3" s="74">
        <f>IFERROR(SUMIFS(Tabela7[Razao_Social],Tabela7[chave_2],PRINCIPAL[[#This Row],[MUNICIPIO SEM ACENTO]]&amp;PRINCIPAL[[#This Row],[UF]],Tabela7[Inst_Financeira],"*GUIDE*"),"-")</f>
        <v>0</v>
      </c>
      <c r="Q3" s="74">
        <f>IFERROR(SUMIFS(Tabela7[Razao_Social],Tabela7[chave_2],PRINCIPAL[[#This Row],[MUNICIPIO SEM ACENTO]]&amp;PRINCIPAL[[#This Row],[UF]],Tabela7[Inst_Financeira],"*genial*"),"-")</f>
        <v>0</v>
      </c>
      <c r="R3" s="74">
        <f>IFERROR(SUMIFS(Tabela7[Razao_Social],Tabela7[chave_2],PRINCIPAL[[#This Row],[MUNICIPIO SEM ACENTO]]&amp;PRINCIPAL[[#This Row],[UF]],Tabela7[Inst_Financeira],"*BTG*"),"-")</f>
        <v>0</v>
      </c>
      <c r="S3" s="74">
        <f>IFERROR(SUMIFS(Tabela7[Razao_Social],Tabela7[chave_2],PRINCIPAL[[#This Row],[MUNICIPIO SEM ACENTO]]&amp;PRINCIPAL[[#This Row],[UF]],Tabela7[Inst_Financeira],"*SAFRA*"),"-")</f>
        <v>0</v>
      </c>
      <c r="T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">
        <f>COUNTIF('inst escrit_por_uf'!A:A,F3&amp;D3)</f>
        <v>0</v>
      </c>
      <c r="V3" s="3">
        <f>VLOOKUP(PRINCIPAL[[#This Row],[MUNICIPIO]],'Calculo do Score'!$A$1:$J$5571,10,0)</f>
        <v>0.90374700422615517</v>
      </c>
      <c r="W3" s="3" t="str">
        <f t="shared" si="0"/>
        <v>LucéliaSP</v>
      </c>
      <c r="X3">
        <f>IFERROR(VLOOKUP(PRINCIPAL[[#This Row],[MUNICIPIO]]&amp;PRINCIPAL[[#This Row],[UF]],'Calcula Distancia'!A:D,3,FALSE),0)</f>
        <v>-21.718665732831099</v>
      </c>
      <c r="Y3">
        <f>IFERROR(VLOOKUP(PRINCIPAL[[#This Row],[MUNICIPIO]]&amp;PRINCIPAL[[#This Row],[UF]],'Calcula Distancia'!A:D,4,FALSE),0)</f>
        <v>-51.021933190143699</v>
      </c>
      <c r="Z3">
        <v>0</v>
      </c>
      <c r="AC3" s="74"/>
      <c r="AD3" s="75"/>
      <c r="AE3" s="75"/>
      <c r="AF3" s="72"/>
    </row>
    <row r="4" spans="1:33" x14ac:dyDescent="0.2">
      <c r="A4" t="str">
        <f t="shared" si="1"/>
        <v>Flórida PaulistaSP</v>
      </c>
      <c r="B4" s="14">
        <v>2017</v>
      </c>
      <c r="C4" s="15" t="s">
        <v>22</v>
      </c>
      <c r="D4" s="15" t="s">
        <v>23</v>
      </c>
      <c r="E4" s="15" t="s">
        <v>3744</v>
      </c>
      <c r="F4" s="15" t="s">
        <v>3745</v>
      </c>
      <c r="G4" s="16" t="str">
        <f>IFERROR(VLOOKUP(E4&amp;D4,Salário_médio_2017!$A$5:$L$683,11,0),"-")</f>
        <v>-</v>
      </c>
      <c r="H4" s="18">
        <f>VLOOKUP(E4&amp;PRINCIPAL[[#This Row],[UF]],PIB_2017!$B$3:$N$5572,12,0)</f>
        <v>13775.64</v>
      </c>
      <c r="I4" s="18">
        <f>VLOOKUP(E4&amp;PRINCIPAL[[#This Row],[UF]],PIB_2017!$B$3:$N$5572,11,0)</f>
        <v>196743.67499999999</v>
      </c>
      <c r="J4" s="50">
        <f>PRINCIPAL[[#This Row],[PIB (R$ 1.000)]]/PRINCIPAL[[#This Row],[PIB per capita (R$ 1,00)]]*1000</f>
        <v>14281.998876277255</v>
      </c>
      <c r="K4" s="17" t="str">
        <f>VLOOKUP(E4&amp;PRINCIPAL[[#This Row],[UF]],PIB_2017!$B$3:$N$5572,13,0)</f>
        <v>Demais serviços</v>
      </c>
      <c r="L4" s="17">
        <f>COUNTIF(ag_alta_renda[CHAVE],F4&amp;D4)</f>
        <v>0</v>
      </c>
      <c r="M4" s="34">
        <f>COUNTIFS(ag_alta_renda!A:A,F4&amp;D4,ag_alta_renda!M:M,"=BANCO SAFRA S.A.")</f>
        <v>0</v>
      </c>
      <c r="N4" s="35">
        <f>SUMIF('inst escrit_por_uf'!A:A,F4&amp;D4,'inst escrit_por_uf'!C:C)</f>
        <v>0</v>
      </c>
      <c r="O4" s="74">
        <f>IFERROR(SUMIFS(Tabela7[Razao_Social],Tabela7[chave_2],PRINCIPAL[[#This Row],[MUNICIPIO SEM ACENTO]]&amp;PRINCIPAL[[#This Row],[UF]],Tabela7[Inst_Financeira],"*XP*"),"-")</f>
        <v>0</v>
      </c>
      <c r="P4" s="74">
        <f>IFERROR(SUMIFS(Tabela7[Razao_Social],Tabela7[chave_2],PRINCIPAL[[#This Row],[MUNICIPIO SEM ACENTO]]&amp;PRINCIPAL[[#This Row],[UF]],Tabela7[Inst_Financeira],"*GUIDE*"),"-")</f>
        <v>0</v>
      </c>
      <c r="Q4" s="74">
        <f>IFERROR(SUMIFS(Tabela7[Razao_Social],Tabela7[chave_2],PRINCIPAL[[#This Row],[MUNICIPIO SEM ACENTO]]&amp;PRINCIPAL[[#This Row],[UF]],Tabela7[Inst_Financeira],"*genial*"),"-")</f>
        <v>0</v>
      </c>
      <c r="R4" s="74">
        <f>IFERROR(SUMIFS(Tabela7[Razao_Social],Tabela7[chave_2],PRINCIPAL[[#This Row],[MUNICIPIO SEM ACENTO]]&amp;PRINCIPAL[[#This Row],[UF]],Tabela7[Inst_Financeira],"*BTG*"),"-")</f>
        <v>0</v>
      </c>
      <c r="S4" s="74">
        <f>IFERROR(SUMIFS(Tabela7[Razao_Social],Tabela7[chave_2],PRINCIPAL[[#This Row],[MUNICIPIO SEM ACENTO]]&amp;PRINCIPAL[[#This Row],[UF]],Tabela7[Inst_Financeira],"*SAFRA*"),"-")</f>
        <v>0</v>
      </c>
      <c r="T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">
        <f>COUNTIF('inst escrit_por_uf'!A:A,F4&amp;D4)</f>
        <v>0</v>
      </c>
      <c r="V4" s="3">
        <f>VLOOKUP(PRINCIPAL[[#This Row],[MUNICIPIO]],'Calculo do Score'!$A$1:$J$5571,10,0)</f>
        <v>0.62212820376300393</v>
      </c>
      <c r="W4" s="3" t="str">
        <f t="shared" si="0"/>
        <v>Flórida PaulistaSP</v>
      </c>
      <c r="X4">
        <f>IFERROR(VLOOKUP(PRINCIPAL[[#This Row],[MUNICIPIO]]&amp;PRINCIPAL[[#This Row],[UF]],'Calcula Distancia'!A:D,3,FALSE),0)</f>
        <v>-21.613173055485198</v>
      </c>
      <c r="Y4">
        <f>IFERROR(VLOOKUP(PRINCIPAL[[#This Row],[MUNICIPIO]]&amp;PRINCIPAL[[#This Row],[UF]],'Calcula Distancia'!A:D,4,FALSE),0)</f>
        <v>-51.172867813776399</v>
      </c>
      <c r="Z4">
        <v>0</v>
      </c>
      <c r="AC4" s="74"/>
      <c r="AD4" s="75"/>
      <c r="AE4" s="75"/>
      <c r="AF4" s="72"/>
    </row>
    <row r="5" spans="1:33" x14ac:dyDescent="0.2">
      <c r="A5" t="str">
        <f t="shared" si="1"/>
        <v>Inúbia PaulistaSP</v>
      </c>
      <c r="B5" s="14">
        <v>2017</v>
      </c>
      <c r="C5" s="15" t="s">
        <v>22</v>
      </c>
      <c r="D5" s="15" t="s">
        <v>23</v>
      </c>
      <c r="E5" s="15" t="s">
        <v>4409</v>
      </c>
      <c r="F5" s="15" t="s">
        <v>4410</v>
      </c>
      <c r="G5" s="16" t="str">
        <f>IFERROR(VLOOKUP(E5&amp;D5,Salário_médio_2017!$A$5:$L$683,11,0),"-")</f>
        <v>-</v>
      </c>
      <c r="H5" s="18">
        <f>VLOOKUP(E5&amp;PRINCIPAL[[#This Row],[UF]],PIB_2017!$B$3:$N$5572,12,0)</f>
        <v>35570.58</v>
      </c>
      <c r="I5" s="18">
        <f>VLOOKUP(E5&amp;PRINCIPAL[[#This Row],[UF]],PIB_2017!$B$3:$N$5572,11,0)</f>
        <v>139899.09099999999</v>
      </c>
      <c r="J5" s="50">
        <f>PRINCIPAL[[#This Row],[PIB (R$ 1.000)]]/PRINCIPAL[[#This Row],[PIB per capita (R$ 1,00)]]*1000</f>
        <v>3932.9999960641626</v>
      </c>
      <c r="K5" s="17" t="str">
        <f>VLOOKUP(E5&amp;PRINCIPAL[[#This Row],[UF]],PIB_2017!$B$3:$N$5572,13,0)</f>
        <v>Demais serviços</v>
      </c>
      <c r="L5" s="17">
        <f>COUNTIF(ag_alta_renda[CHAVE],F5&amp;D5)</f>
        <v>0</v>
      </c>
      <c r="M5" s="34">
        <f>COUNTIFS(ag_alta_renda!A:A,F5&amp;D5,ag_alta_renda!M:M,"=BANCO SAFRA S.A.")</f>
        <v>0</v>
      </c>
      <c r="N5" s="35">
        <f>SUMIF('inst escrit_por_uf'!A:A,F5&amp;D5,'inst escrit_por_uf'!C:C)</f>
        <v>0</v>
      </c>
      <c r="O5" s="74">
        <f>IFERROR(SUMIFS(Tabela7[Razao_Social],Tabela7[chave_2],PRINCIPAL[[#This Row],[MUNICIPIO SEM ACENTO]]&amp;PRINCIPAL[[#This Row],[UF]],Tabela7[Inst_Financeira],"*XP*"),"-")</f>
        <v>0</v>
      </c>
      <c r="P5" s="74">
        <f>IFERROR(SUMIFS(Tabela7[Razao_Social],Tabela7[chave_2],PRINCIPAL[[#This Row],[MUNICIPIO SEM ACENTO]]&amp;PRINCIPAL[[#This Row],[UF]],Tabela7[Inst_Financeira],"*GUIDE*"),"-")</f>
        <v>0</v>
      </c>
      <c r="Q5" s="74">
        <f>IFERROR(SUMIFS(Tabela7[Razao_Social],Tabela7[chave_2],PRINCIPAL[[#This Row],[MUNICIPIO SEM ACENTO]]&amp;PRINCIPAL[[#This Row],[UF]],Tabela7[Inst_Financeira],"*genial*"),"-")</f>
        <v>0</v>
      </c>
      <c r="R5" s="74">
        <f>IFERROR(SUMIFS(Tabela7[Razao_Social],Tabela7[chave_2],PRINCIPAL[[#This Row],[MUNICIPIO SEM ACENTO]]&amp;PRINCIPAL[[#This Row],[UF]],Tabela7[Inst_Financeira],"*BTG*"),"-")</f>
        <v>0</v>
      </c>
      <c r="S5" s="74">
        <f>IFERROR(SUMIFS(Tabela7[Razao_Social],Tabela7[chave_2],PRINCIPAL[[#This Row],[MUNICIPIO SEM ACENTO]]&amp;PRINCIPAL[[#This Row],[UF]],Tabela7[Inst_Financeira],"*SAFRA*"),"-")</f>
        <v>0</v>
      </c>
      <c r="T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">
        <f>COUNTIF('inst escrit_por_uf'!A:A,F5&amp;D5)</f>
        <v>0</v>
      </c>
      <c r="V5" s="3">
        <f>VLOOKUP(PRINCIPAL[[#This Row],[MUNICIPIO]],'Calculo do Score'!$A$1:$J$5571,10,0)</f>
        <v>1.5542801127707444</v>
      </c>
      <c r="W5" s="3" t="str">
        <f t="shared" si="0"/>
        <v>Inúbia PaulistaSP</v>
      </c>
      <c r="X5">
        <f>IFERROR(VLOOKUP(PRINCIPAL[[#This Row],[MUNICIPIO]]&amp;PRINCIPAL[[#This Row],[UF]],'Calcula Distancia'!A:D,3,FALSE),0)</f>
        <v>-21.769991210651099</v>
      </c>
      <c r="Y5">
        <f>IFERROR(VLOOKUP(PRINCIPAL[[#This Row],[MUNICIPIO]]&amp;PRINCIPAL[[#This Row],[UF]],'Calcula Distancia'!A:D,4,FALSE),0)</f>
        <v>-50.961946400111103</v>
      </c>
      <c r="Z5">
        <v>0</v>
      </c>
      <c r="AC5" s="74"/>
      <c r="AD5" s="75"/>
      <c r="AE5" s="75"/>
      <c r="AF5" s="72"/>
    </row>
    <row r="6" spans="1:33" x14ac:dyDescent="0.2">
      <c r="A6" t="str">
        <f t="shared" si="1"/>
        <v>MariápolisSP</v>
      </c>
      <c r="B6" s="14">
        <v>2017</v>
      </c>
      <c r="C6" s="15" t="s">
        <v>22</v>
      </c>
      <c r="D6" s="15" t="s">
        <v>23</v>
      </c>
      <c r="E6" s="15" t="s">
        <v>5364</v>
      </c>
      <c r="F6" s="15" t="s">
        <v>5365</v>
      </c>
      <c r="G6" s="16" t="str">
        <f>IFERROR(VLOOKUP(E6&amp;D6,Salário_médio_2017!$A$5:$L$683,11,0),"-")</f>
        <v>-</v>
      </c>
      <c r="H6" s="18">
        <f>VLOOKUP(E6&amp;PRINCIPAL[[#This Row],[UF]],PIB_2017!$B$3:$N$5572,12,0)</f>
        <v>14864.67</v>
      </c>
      <c r="I6" s="18">
        <f>VLOOKUP(E6&amp;PRINCIPAL[[#This Row],[UF]],PIB_2017!$B$3:$N$5572,11,0)</f>
        <v>60751.904000000002</v>
      </c>
      <c r="J6" s="50">
        <f>PRINCIPAL[[#This Row],[PIB (R$ 1.000)]]/PRINCIPAL[[#This Row],[PIB per capita (R$ 1,00)]]*1000</f>
        <v>4086.999845943435</v>
      </c>
      <c r="K6" s="17" t="str">
        <f>VLOOKUP(E6&amp;PRINCIPAL[[#This Row],[UF]],PIB_2017!$B$3:$N$5572,13,0)</f>
        <v>Administração, defesa, educação e saúde públicas e seguridade social</v>
      </c>
      <c r="L6" s="17">
        <f>COUNTIF(ag_alta_renda[CHAVE],F6&amp;D6)</f>
        <v>0</v>
      </c>
      <c r="M6" s="34">
        <f>COUNTIFS(ag_alta_renda!A:A,F6&amp;D6,ag_alta_renda!M:M,"=BANCO SAFRA S.A.")</f>
        <v>0</v>
      </c>
      <c r="N6" s="35">
        <f>SUMIF('inst escrit_por_uf'!A:A,F6&amp;D6,'inst escrit_por_uf'!C:C)</f>
        <v>0</v>
      </c>
      <c r="O6" s="74">
        <f>IFERROR(SUMIFS(Tabela7[Razao_Social],Tabela7[chave_2],PRINCIPAL[[#This Row],[MUNICIPIO SEM ACENTO]]&amp;PRINCIPAL[[#This Row],[UF]],Tabela7[Inst_Financeira],"*XP*"),"-")</f>
        <v>0</v>
      </c>
      <c r="P6" s="74">
        <f>IFERROR(SUMIFS(Tabela7[Razao_Social],Tabela7[chave_2],PRINCIPAL[[#This Row],[MUNICIPIO SEM ACENTO]]&amp;PRINCIPAL[[#This Row],[UF]],Tabela7[Inst_Financeira],"*GUIDE*"),"-")</f>
        <v>0</v>
      </c>
      <c r="Q6" s="74">
        <f>IFERROR(SUMIFS(Tabela7[Razao_Social],Tabela7[chave_2],PRINCIPAL[[#This Row],[MUNICIPIO SEM ACENTO]]&amp;PRINCIPAL[[#This Row],[UF]],Tabela7[Inst_Financeira],"*genial*"),"-")</f>
        <v>0</v>
      </c>
      <c r="R6" s="74">
        <f>IFERROR(SUMIFS(Tabela7[Razao_Social],Tabela7[chave_2],PRINCIPAL[[#This Row],[MUNICIPIO SEM ACENTO]]&amp;PRINCIPAL[[#This Row],[UF]],Tabela7[Inst_Financeira],"*BTG*"),"-")</f>
        <v>0</v>
      </c>
      <c r="S6" s="74">
        <f>IFERROR(SUMIFS(Tabela7[Razao_Social],Tabela7[chave_2],PRINCIPAL[[#This Row],[MUNICIPIO SEM ACENTO]]&amp;PRINCIPAL[[#This Row],[UF]],Tabela7[Inst_Financeira],"*SAFRA*"),"-")</f>
        <v>0</v>
      </c>
      <c r="T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">
        <f>COUNTIF('inst escrit_por_uf'!A:A,F6&amp;D6)</f>
        <v>0</v>
      </c>
      <c r="V6" s="3">
        <f>VLOOKUP(PRINCIPAL[[#This Row],[MUNICIPIO]],'Calculo do Score'!$A$1:$J$5571,10,0)</f>
        <v>0.65317404359940512</v>
      </c>
      <c r="W6" s="3" t="str">
        <f t="shared" si="0"/>
        <v>MariápolisSP</v>
      </c>
      <c r="X6">
        <f>IFERROR(VLOOKUP(PRINCIPAL[[#This Row],[MUNICIPIO]]&amp;PRINCIPAL[[#This Row],[UF]],'Calcula Distancia'!A:D,3,FALSE),0)</f>
        <v>-21.796382536621199</v>
      </c>
      <c r="Y6">
        <f>IFERROR(VLOOKUP(PRINCIPAL[[#This Row],[MUNICIPIO]]&amp;PRINCIPAL[[#This Row],[UF]],'Calcula Distancia'!A:D,4,FALSE),0)</f>
        <v>-51.182857410704102</v>
      </c>
      <c r="Z6">
        <v>0</v>
      </c>
      <c r="AC6" s="74"/>
      <c r="AD6" s="73"/>
      <c r="AE6" s="73"/>
      <c r="AF6" s="72"/>
    </row>
    <row r="7" spans="1:33" x14ac:dyDescent="0.2">
      <c r="A7" t="str">
        <f t="shared" si="1"/>
        <v>PracinhaSP</v>
      </c>
      <c r="B7" s="14">
        <v>2017</v>
      </c>
      <c r="C7" s="15" t="s">
        <v>22</v>
      </c>
      <c r="D7" s="15" t="s">
        <v>23</v>
      </c>
      <c r="E7" s="15" t="s">
        <v>6099</v>
      </c>
      <c r="F7" s="15" t="s">
        <v>6099</v>
      </c>
      <c r="G7" s="16" t="str">
        <f>IFERROR(VLOOKUP(E7&amp;D7,Salário_médio_2017!$A$5:$L$683,11,0),"-")</f>
        <v>-</v>
      </c>
      <c r="H7" s="18">
        <f>VLOOKUP(E7&amp;PRINCIPAL[[#This Row],[UF]],PIB_2017!$B$3:$N$5572,12,0)</f>
        <v>7485.94</v>
      </c>
      <c r="I7" s="18">
        <f>VLOOKUP(E7&amp;PRINCIPAL[[#This Row],[UF]],PIB_2017!$B$3:$N$5572,11,0)</f>
        <v>28207.036</v>
      </c>
      <c r="J7" s="50">
        <f>PRINCIPAL[[#This Row],[PIB (R$ 1.000)]]/PRINCIPAL[[#This Row],[PIB per capita (R$ 1,00)]]*1000</f>
        <v>3768.0018808593177</v>
      </c>
      <c r="K7" s="17" t="str">
        <f>VLOOKUP(E7&amp;PRINCIPAL[[#This Row],[UF]],PIB_2017!$B$3:$N$5572,13,0)</f>
        <v>Administração, defesa, educação e saúde públicas e seguridade social</v>
      </c>
      <c r="L7" s="17">
        <f>COUNTIF(ag_alta_renda[CHAVE],F7&amp;D7)</f>
        <v>0</v>
      </c>
      <c r="M7" s="34">
        <f>COUNTIFS(ag_alta_renda!A:A,F7&amp;D7,ag_alta_renda!M:M,"=BANCO SAFRA S.A.")</f>
        <v>0</v>
      </c>
      <c r="N7" s="35">
        <f>SUMIF('inst escrit_por_uf'!A:A,F7&amp;D7,'inst escrit_por_uf'!C:C)</f>
        <v>0</v>
      </c>
      <c r="O7" s="74">
        <f>IFERROR(SUMIFS(Tabela7[Razao_Social],Tabela7[chave_2],PRINCIPAL[[#This Row],[MUNICIPIO SEM ACENTO]]&amp;PRINCIPAL[[#This Row],[UF]],Tabela7[Inst_Financeira],"*XP*"),"-")</f>
        <v>0</v>
      </c>
      <c r="P7" s="74">
        <f>IFERROR(SUMIFS(Tabela7[Razao_Social],Tabela7[chave_2],PRINCIPAL[[#This Row],[MUNICIPIO SEM ACENTO]]&amp;PRINCIPAL[[#This Row],[UF]],Tabela7[Inst_Financeira],"*GUIDE*"),"-")</f>
        <v>0</v>
      </c>
      <c r="Q7" s="74">
        <f>IFERROR(SUMIFS(Tabela7[Razao_Social],Tabela7[chave_2],PRINCIPAL[[#This Row],[MUNICIPIO SEM ACENTO]]&amp;PRINCIPAL[[#This Row],[UF]],Tabela7[Inst_Financeira],"*genial*"),"-")</f>
        <v>0</v>
      </c>
      <c r="R7" s="74">
        <f>IFERROR(SUMIFS(Tabela7[Razao_Social],Tabela7[chave_2],PRINCIPAL[[#This Row],[MUNICIPIO SEM ACENTO]]&amp;PRINCIPAL[[#This Row],[UF]],Tabela7[Inst_Financeira],"*BTG*"),"-")</f>
        <v>0</v>
      </c>
      <c r="S7" s="74">
        <f>IFERROR(SUMIFS(Tabela7[Razao_Social],Tabela7[chave_2],PRINCIPAL[[#This Row],[MUNICIPIO SEM ACENTO]]&amp;PRINCIPAL[[#This Row],[UF]],Tabela7[Inst_Financeira],"*SAFRA*"),"-")</f>
        <v>0</v>
      </c>
      <c r="T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">
        <f>COUNTIF('inst escrit_por_uf'!A:A,F7&amp;D7)</f>
        <v>0</v>
      </c>
      <c r="V7" s="3">
        <f>VLOOKUP(PRINCIPAL[[#This Row],[MUNICIPIO]],'Calculo do Score'!$A$1:$J$5571,10,0)</f>
        <v>0.33146400562026335</v>
      </c>
      <c r="W7" s="3" t="str">
        <f t="shared" si="0"/>
        <v>PracinhaSP</v>
      </c>
      <c r="X7">
        <f>IFERROR(VLOOKUP(PRINCIPAL[[#This Row],[MUNICIPIO]]&amp;PRINCIPAL[[#This Row],[UF]],'Calcula Distancia'!A:D,3,FALSE),0)</f>
        <v>-21.853159502630099</v>
      </c>
      <c r="Y7">
        <f>IFERROR(VLOOKUP(PRINCIPAL[[#This Row],[MUNICIPIO]]&amp;PRINCIPAL[[#This Row],[UF]],'Calcula Distancia'!A:D,4,FALSE),0)</f>
        <v>-51.0862461768549</v>
      </c>
      <c r="Z7">
        <v>0</v>
      </c>
      <c r="AC7" s="74"/>
      <c r="AD7" s="75"/>
      <c r="AE7" s="75"/>
      <c r="AF7" s="72"/>
    </row>
    <row r="8" spans="1:33" x14ac:dyDescent="0.2">
      <c r="A8" t="str">
        <f t="shared" si="1"/>
        <v>SalmourãoSP</v>
      </c>
      <c r="B8" s="14">
        <v>2017</v>
      </c>
      <c r="C8" s="15" t="s">
        <v>22</v>
      </c>
      <c r="D8" s="15" t="s">
        <v>23</v>
      </c>
      <c r="E8" s="15" t="s">
        <v>6159</v>
      </c>
      <c r="F8" s="15" t="s">
        <v>6694</v>
      </c>
      <c r="G8" s="16" t="str">
        <f>IFERROR(VLOOKUP(E8&amp;D8,Salário_médio_2017!$A$5:$L$683,11,0),"-")</f>
        <v>-</v>
      </c>
      <c r="H8" s="18">
        <f>VLOOKUP(E8&amp;PRINCIPAL[[#This Row],[UF]],PIB_2017!$B$3:$N$5572,12,0)</f>
        <v>13585.47</v>
      </c>
      <c r="I8" s="18">
        <f>VLOOKUP(E8&amp;PRINCIPAL[[#This Row],[UF]],PIB_2017!$B$3:$N$5572,11,0)</f>
        <v>70943.347999999998</v>
      </c>
      <c r="J8" s="50">
        <f>PRINCIPAL[[#This Row],[PIB (R$ 1.000)]]/PRINCIPAL[[#This Row],[PIB per capita (R$ 1,00)]]*1000</f>
        <v>5222.0017415665416</v>
      </c>
      <c r="K8" s="17" t="str">
        <f>VLOOKUP(E8&amp;PRINCIPAL[[#This Row],[UF]],PIB_2017!$B$3:$N$5572,13,0)</f>
        <v>Administração, defesa, educação e saúde públicas e seguridade social</v>
      </c>
      <c r="L8" s="17">
        <f>COUNTIF(ag_alta_renda[CHAVE],F8&amp;D8)</f>
        <v>0</v>
      </c>
      <c r="M8" s="34">
        <f>COUNTIFS(ag_alta_renda!A:A,F8&amp;D8,ag_alta_renda!M:M,"=BANCO SAFRA S.A.")</f>
        <v>0</v>
      </c>
      <c r="N8" s="35">
        <f>SUMIF('inst escrit_por_uf'!A:A,F8&amp;D8,'inst escrit_por_uf'!C:C)</f>
        <v>0</v>
      </c>
      <c r="O8" s="74">
        <f>IFERROR(SUMIFS(Tabela7[Razao_Social],Tabela7[chave_2],PRINCIPAL[[#This Row],[MUNICIPIO SEM ACENTO]]&amp;PRINCIPAL[[#This Row],[UF]],Tabela7[Inst_Financeira],"*XP*"),"-")</f>
        <v>0</v>
      </c>
      <c r="P8" s="74">
        <f>IFERROR(SUMIFS(Tabela7[Razao_Social],Tabela7[chave_2],PRINCIPAL[[#This Row],[MUNICIPIO SEM ACENTO]]&amp;PRINCIPAL[[#This Row],[UF]],Tabela7[Inst_Financeira],"*GUIDE*"),"-")</f>
        <v>0</v>
      </c>
      <c r="Q8" s="74">
        <f>IFERROR(SUMIFS(Tabela7[Razao_Social],Tabela7[chave_2],PRINCIPAL[[#This Row],[MUNICIPIO SEM ACENTO]]&amp;PRINCIPAL[[#This Row],[UF]],Tabela7[Inst_Financeira],"*genial*"),"-")</f>
        <v>0</v>
      </c>
      <c r="R8" s="74">
        <f>IFERROR(SUMIFS(Tabela7[Razao_Social],Tabela7[chave_2],PRINCIPAL[[#This Row],[MUNICIPIO SEM ACENTO]]&amp;PRINCIPAL[[#This Row],[UF]],Tabela7[Inst_Financeira],"*BTG*"),"-")</f>
        <v>0</v>
      </c>
      <c r="S8" s="74">
        <f>IFERROR(SUMIFS(Tabela7[Razao_Social],Tabela7[chave_2],PRINCIPAL[[#This Row],[MUNICIPIO SEM ACENTO]]&amp;PRINCIPAL[[#This Row],[UF]],Tabela7[Inst_Financeira],"*SAFRA*"),"-")</f>
        <v>0</v>
      </c>
      <c r="T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">
        <f>COUNTIF('inst escrit_por_uf'!A:A,F8&amp;D8)</f>
        <v>0</v>
      </c>
      <c r="V8" s="3">
        <f>VLOOKUP(PRINCIPAL[[#This Row],[MUNICIPIO]],'Calculo do Score'!$A$1:$J$5571,10,0)</f>
        <v>0.59930691522691903</v>
      </c>
      <c r="W8" s="3" t="str">
        <f t="shared" si="0"/>
        <v>SalmourãoSP</v>
      </c>
      <c r="X8">
        <f>IFERROR(VLOOKUP(PRINCIPAL[[#This Row],[MUNICIPIO]]&amp;PRINCIPAL[[#This Row],[UF]],'Calcula Distancia'!A:D,3,FALSE),0)</f>
        <v>-21.623991388032199</v>
      </c>
      <c r="Y8">
        <f>IFERROR(VLOOKUP(PRINCIPAL[[#This Row],[MUNICIPIO]]&amp;PRINCIPAL[[#This Row],[UF]],'Calcula Distancia'!A:D,4,FALSE),0)</f>
        <v>-50.860946604622697</v>
      </c>
      <c r="Z8">
        <v>0</v>
      </c>
      <c r="AC8" s="74"/>
      <c r="AD8" s="75"/>
      <c r="AE8" s="75"/>
      <c r="AF8" s="72"/>
    </row>
    <row r="9" spans="1:33" x14ac:dyDescent="0.2">
      <c r="A9" t="str">
        <f t="shared" si="1"/>
        <v>Osvaldo CruzSP</v>
      </c>
      <c r="B9" s="14">
        <v>2017</v>
      </c>
      <c r="C9" s="15" t="s">
        <v>22</v>
      </c>
      <c r="D9" s="15" t="s">
        <v>23</v>
      </c>
      <c r="E9" s="15" t="s">
        <v>5915</v>
      </c>
      <c r="F9" s="15" t="s">
        <v>5915</v>
      </c>
      <c r="G9" s="16" t="str">
        <f>IFERROR(VLOOKUP(E9&amp;D9,Salário_médio_2017!$A$5:$L$683,11,0),"-")</f>
        <v>-</v>
      </c>
      <c r="H9" s="18">
        <f>VLOOKUP(E9&amp;PRINCIPAL[[#This Row],[UF]],PIB_2017!$B$3:$N$5572,12,0)</f>
        <v>26856.49</v>
      </c>
      <c r="I9" s="18">
        <f>VLOOKUP(E9&amp;PRINCIPAL[[#This Row],[UF]],PIB_2017!$B$3:$N$5572,11,0)</f>
        <v>878448.973</v>
      </c>
      <c r="J9" s="50">
        <f>PRINCIPAL[[#This Row],[PIB (R$ 1.000)]]/PRINCIPAL[[#This Row],[PIB per capita (R$ 1,00)]]*1000</f>
        <v>32709.001548601471</v>
      </c>
      <c r="K9" s="17" t="str">
        <f>VLOOKUP(E9&amp;PRINCIPAL[[#This Row],[UF]],PIB_2017!$B$3:$N$5572,13,0)</f>
        <v>Demais serviços</v>
      </c>
      <c r="L9" s="17">
        <f>COUNTIF(ag_alta_renda[CHAVE],F9&amp;D9)</f>
        <v>0</v>
      </c>
      <c r="M9" s="34">
        <f>COUNTIFS(ag_alta_renda!A:A,F9&amp;D9,ag_alta_renda!M:M,"=BANCO SAFRA S.A.")</f>
        <v>0</v>
      </c>
      <c r="N9" s="35">
        <f>SUMIF('inst escrit_por_uf'!A:A,F9&amp;D9,'inst escrit_por_uf'!C:C)</f>
        <v>0</v>
      </c>
      <c r="O9" s="74">
        <f>IFERROR(SUMIFS(Tabela7[Razao_Social],Tabela7[chave_2],PRINCIPAL[[#This Row],[MUNICIPIO SEM ACENTO]]&amp;PRINCIPAL[[#This Row],[UF]],Tabela7[Inst_Financeira],"*XP*"),"-")</f>
        <v>0</v>
      </c>
      <c r="P9" s="74">
        <f>IFERROR(SUMIFS(Tabela7[Razao_Social],Tabela7[chave_2],PRINCIPAL[[#This Row],[MUNICIPIO SEM ACENTO]]&amp;PRINCIPAL[[#This Row],[UF]],Tabela7[Inst_Financeira],"*GUIDE*"),"-")</f>
        <v>0</v>
      </c>
      <c r="Q9" s="74">
        <f>IFERROR(SUMIFS(Tabela7[Razao_Social],Tabela7[chave_2],PRINCIPAL[[#This Row],[MUNICIPIO SEM ACENTO]]&amp;PRINCIPAL[[#This Row],[UF]],Tabela7[Inst_Financeira],"*genial*"),"-")</f>
        <v>0</v>
      </c>
      <c r="R9" s="74">
        <f>IFERROR(SUMIFS(Tabela7[Razao_Social],Tabela7[chave_2],PRINCIPAL[[#This Row],[MUNICIPIO SEM ACENTO]]&amp;PRINCIPAL[[#This Row],[UF]],Tabela7[Inst_Financeira],"*BTG*"),"-")</f>
        <v>0</v>
      </c>
      <c r="S9" s="74">
        <f>IFERROR(SUMIFS(Tabela7[Razao_Social],Tabela7[chave_2],PRINCIPAL[[#This Row],[MUNICIPIO SEM ACENTO]]&amp;PRINCIPAL[[#This Row],[UF]],Tabela7[Inst_Financeira],"*SAFRA*"),"-")</f>
        <v>0</v>
      </c>
      <c r="T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">
        <f>COUNTIF('inst escrit_por_uf'!A:A,F9&amp;D9)</f>
        <v>0</v>
      </c>
      <c r="V9" s="3">
        <f>VLOOKUP(PRINCIPAL[[#This Row],[MUNICIPIO]],'Calculo do Score'!$A$1:$J$5571,10,0)</f>
        <v>1.2243583997164991</v>
      </c>
      <c r="W9" s="3" t="str">
        <f t="shared" si="0"/>
        <v>Osvaldo CruzSP</v>
      </c>
      <c r="X9">
        <f>IFERROR(VLOOKUP(PRINCIPAL[[#This Row],[MUNICIPIO]]&amp;PRINCIPAL[[#This Row],[UF]],'Calcula Distancia'!A:D,3,FALSE),0)</f>
        <v>-21.797216314064801</v>
      </c>
      <c r="Y9">
        <f>IFERROR(VLOOKUP(PRINCIPAL[[#This Row],[MUNICIPIO]]&amp;PRINCIPAL[[#This Row],[UF]],'Calcula Distancia'!A:D,4,FALSE),0)</f>
        <v>-50.879709539255998</v>
      </c>
      <c r="Z9">
        <v>0</v>
      </c>
      <c r="AC9" s="74"/>
      <c r="AD9" s="75"/>
      <c r="AE9" s="75"/>
      <c r="AF9" s="72"/>
    </row>
    <row r="10" spans="1:33" x14ac:dyDescent="0.2">
      <c r="A10" t="str">
        <f t="shared" si="1"/>
        <v>PacaembuSP</v>
      </c>
      <c r="B10" s="14">
        <v>2017</v>
      </c>
      <c r="C10" s="15" t="s">
        <v>22</v>
      </c>
      <c r="D10" s="15" t="s">
        <v>23</v>
      </c>
      <c r="E10" s="15" t="s">
        <v>5931</v>
      </c>
      <c r="F10" s="15" t="s">
        <v>5931</v>
      </c>
      <c r="G10" s="16" t="str">
        <f>IFERROR(VLOOKUP(E10&amp;D10,Salário_médio_2017!$A$5:$L$683,11,0),"-")</f>
        <v>-</v>
      </c>
      <c r="H10" s="18">
        <f>VLOOKUP(E10&amp;PRINCIPAL[[#This Row],[UF]],PIB_2017!$B$3:$N$5572,12,0)</f>
        <v>14235.14</v>
      </c>
      <c r="I10" s="18">
        <f>VLOOKUP(E10&amp;PRINCIPAL[[#This Row],[UF]],PIB_2017!$B$3:$N$5572,11,0)</f>
        <v>200516.234</v>
      </c>
      <c r="J10" s="50">
        <f>PRINCIPAL[[#This Row],[PIB (R$ 1.000)]]/PRINCIPAL[[#This Row],[PIB per capita (R$ 1,00)]]*1000</f>
        <v>14086.003650122162</v>
      </c>
      <c r="K10" s="17" t="str">
        <f>VLOOKUP(E10&amp;PRINCIPAL[[#This Row],[UF]],PIB_2017!$B$3:$N$5572,13,0)</f>
        <v>Demais serviços</v>
      </c>
      <c r="L10" s="17">
        <f>COUNTIF(ag_alta_renda[CHAVE],F10&amp;D10)</f>
        <v>0</v>
      </c>
      <c r="M10" s="34">
        <f>COUNTIFS(ag_alta_renda!A:A,F10&amp;D10,ag_alta_renda!M:M,"=BANCO SAFRA S.A.")</f>
        <v>0</v>
      </c>
      <c r="N10" s="35">
        <f>SUMIF('inst escrit_por_uf'!A:A,F10&amp;D10,'inst escrit_por_uf'!C:C)</f>
        <v>0</v>
      </c>
      <c r="O10" s="74">
        <f>IFERROR(SUMIFS(Tabela7[Razao_Social],Tabela7[chave_2],PRINCIPAL[[#This Row],[MUNICIPIO SEM ACENTO]]&amp;PRINCIPAL[[#This Row],[UF]],Tabela7[Inst_Financeira],"*XP*"),"-")</f>
        <v>0</v>
      </c>
      <c r="P10" s="74">
        <f>IFERROR(SUMIFS(Tabela7[Razao_Social],Tabela7[chave_2],PRINCIPAL[[#This Row],[MUNICIPIO SEM ACENTO]]&amp;PRINCIPAL[[#This Row],[UF]],Tabela7[Inst_Financeira],"*GUIDE*"),"-")</f>
        <v>0</v>
      </c>
      <c r="Q10" s="74">
        <f>IFERROR(SUMIFS(Tabela7[Razao_Social],Tabela7[chave_2],PRINCIPAL[[#This Row],[MUNICIPIO SEM ACENTO]]&amp;PRINCIPAL[[#This Row],[UF]],Tabela7[Inst_Financeira],"*genial*"),"-")</f>
        <v>0</v>
      </c>
      <c r="R10" s="74">
        <f>IFERROR(SUMIFS(Tabela7[Razao_Social],Tabela7[chave_2],PRINCIPAL[[#This Row],[MUNICIPIO SEM ACENTO]]&amp;PRINCIPAL[[#This Row],[UF]],Tabela7[Inst_Financeira],"*BTG*"),"-")</f>
        <v>0</v>
      </c>
      <c r="S10" s="74">
        <f>IFERROR(SUMIFS(Tabela7[Razao_Social],Tabela7[chave_2],PRINCIPAL[[#This Row],[MUNICIPIO SEM ACENTO]]&amp;PRINCIPAL[[#This Row],[UF]],Tabela7[Inst_Financeira],"*SAFRA*"),"-")</f>
        <v>0</v>
      </c>
      <c r="T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">
        <f>COUNTIF('inst escrit_por_uf'!A:A,F10&amp;D10)</f>
        <v>0</v>
      </c>
      <c r="V10" s="3">
        <f>VLOOKUP(PRINCIPAL[[#This Row],[MUNICIPIO]],'Calculo do Score'!$A$1:$J$5571,10,0)</f>
        <v>0.64185629128201205</v>
      </c>
      <c r="W10" s="3" t="str">
        <f t="shared" si="0"/>
        <v>PacaembuSP</v>
      </c>
      <c r="X10">
        <f>IFERROR(VLOOKUP(PRINCIPAL[[#This Row],[MUNICIPIO]]&amp;PRINCIPAL[[#This Row],[UF]],'Calcula Distancia'!A:D,3,FALSE),0)</f>
        <v>-21.5631226804107</v>
      </c>
      <c r="Y10">
        <f>IFERROR(VLOOKUP(PRINCIPAL[[#This Row],[MUNICIPIO]]&amp;PRINCIPAL[[#This Row],[UF]],'Calcula Distancia'!A:D,4,FALSE),0)</f>
        <v>-51.265789239721798</v>
      </c>
      <c r="Z10">
        <v>0</v>
      </c>
      <c r="AC10" s="74"/>
      <c r="AD10" s="75"/>
      <c r="AE10" s="75"/>
      <c r="AF10" s="72"/>
    </row>
    <row r="11" spans="1:33" x14ac:dyDescent="0.2">
      <c r="A11" t="str">
        <f t="shared" si="1"/>
        <v>SagresSP</v>
      </c>
      <c r="B11" s="14">
        <v>2017</v>
      </c>
      <c r="C11" s="15" t="s">
        <v>22</v>
      </c>
      <c r="D11" s="15" t="s">
        <v>23</v>
      </c>
      <c r="E11" s="15" t="s">
        <v>6152</v>
      </c>
      <c r="F11" s="15" t="s">
        <v>6152</v>
      </c>
      <c r="G11" s="16" t="str">
        <f>IFERROR(VLOOKUP(E11&amp;D11,Salário_médio_2017!$A$5:$L$683,11,0),"-")</f>
        <v>-</v>
      </c>
      <c r="H11" s="18">
        <f>VLOOKUP(E11&amp;PRINCIPAL[[#This Row],[UF]],PIB_2017!$B$3:$N$5572,12,0)</f>
        <v>17651.47</v>
      </c>
      <c r="I11" s="18">
        <f>VLOOKUP(E11&amp;PRINCIPAL[[#This Row],[UF]],PIB_2017!$B$3:$N$5572,11,0)</f>
        <v>43299.061000000002</v>
      </c>
      <c r="J11" s="50">
        <f>PRINCIPAL[[#This Row],[PIB (R$ 1.000)]]/PRINCIPAL[[#This Row],[PIB per capita (R$ 1,00)]]*1000</f>
        <v>2453.0002883612524</v>
      </c>
      <c r="K11" s="17" t="str">
        <f>VLOOKUP(E11&amp;PRINCIPAL[[#This Row],[UF]],PIB_2017!$B$3:$N$5572,13,0)</f>
        <v>Agricultura, inclusive apoio à agricultura e a pós colheita</v>
      </c>
      <c r="L11" s="17">
        <f>COUNTIF(ag_alta_renda[CHAVE],F11&amp;D11)</f>
        <v>0</v>
      </c>
      <c r="M11" s="34">
        <f>COUNTIFS(ag_alta_renda!A:A,F11&amp;D11,ag_alta_renda!M:M,"=BANCO SAFRA S.A.")</f>
        <v>0</v>
      </c>
      <c r="N11" s="35">
        <f>SUMIF('inst escrit_por_uf'!A:A,F11&amp;D11,'inst escrit_por_uf'!C:C)</f>
        <v>0</v>
      </c>
      <c r="O11" s="74">
        <f>IFERROR(SUMIFS(Tabela7[Razao_Social],Tabela7[chave_2],PRINCIPAL[[#This Row],[MUNICIPIO SEM ACENTO]]&amp;PRINCIPAL[[#This Row],[UF]],Tabela7[Inst_Financeira],"*XP*"),"-")</f>
        <v>0</v>
      </c>
      <c r="P11" s="74">
        <f>IFERROR(SUMIFS(Tabela7[Razao_Social],Tabela7[chave_2],PRINCIPAL[[#This Row],[MUNICIPIO SEM ACENTO]]&amp;PRINCIPAL[[#This Row],[UF]],Tabela7[Inst_Financeira],"*GUIDE*"),"-")</f>
        <v>0</v>
      </c>
      <c r="Q11" s="74">
        <f>IFERROR(SUMIFS(Tabela7[Razao_Social],Tabela7[chave_2],PRINCIPAL[[#This Row],[MUNICIPIO SEM ACENTO]]&amp;PRINCIPAL[[#This Row],[UF]],Tabela7[Inst_Financeira],"*genial*"),"-")</f>
        <v>0</v>
      </c>
      <c r="R11" s="74">
        <f>IFERROR(SUMIFS(Tabela7[Razao_Social],Tabela7[chave_2],PRINCIPAL[[#This Row],[MUNICIPIO SEM ACENTO]]&amp;PRINCIPAL[[#This Row],[UF]],Tabela7[Inst_Financeira],"*BTG*"),"-")</f>
        <v>0</v>
      </c>
      <c r="S11" s="74">
        <f>IFERROR(SUMIFS(Tabela7[Razao_Social],Tabela7[chave_2],PRINCIPAL[[#This Row],[MUNICIPIO SEM ACENTO]]&amp;PRINCIPAL[[#This Row],[UF]],Tabela7[Inst_Financeira],"*SAFRA*"),"-")</f>
        <v>0</v>
      </c>
      <c r="T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">
        <f>COUNTIF('inst escrit_por_uf'!A:A,F11&amp;D11)</f>
        <v>0</v>
      </c>
      <c r="V11" s="3">
        <f>VLOOKUP(PRINCIPAL[[#This Row],[MUNICIPIO]],'Calculo do Score'!$A$1:$J$5571,10,0)</f>
        <v>0.77181385751534437</v>
      </c>
      <c r="W11" s="3" t="str">
        <f t="shared" si="0"/>
        <v>SagresSP</v>
      </c>
      <c r="X11">
        <f>IFERROR(VLOOKUP(PRINCIPAL[[#This Row],[MUNICIPIO]]&amp;PRINCIPAL[[#This Row],[UF]],'Calcula Distancia'!A:D,3,FALSE),0)</f>
        <v>-21.882783346672898</v>
      </c>
      <c r="Y11">
        <f>IFERROR(VLOOKUP(PRINCIPAL[[#This Row],[MUNICIPIO]]&amp;PRINCIPAL[[#This Row],[UF]],'Calcula Distancia'!A:D,4,FALSE),0)</f>
        <v>-50.959803286715797</v>
      </c>
      <c r="Z11">
        <v>0</v>
      </c>
      <c r="AF11" s="72"/>
    </row>
    <row r="12" spans="1:33" x14ac:dyDescent="0.2">
      <c r="A12" t="str">
        <f t="shared" si="1"/>
        <v>ParapuãSP</v>
      </c>
      <c r="B12" s="14">
        <v>2017</v>
      </c>
      <c r="C12" s="15" t="s">
        <v>22</v>
      </c>
      <c r="D12" s="15" t="s">
        <v>23</v>
      </c>
      <c r="E12" s="15" t="s">
        <v>6013</v>
      </c>
      <c r="F12" s="15" t="s">
        <v>6014</v>
      </c>
      <c r="G12" s="16" t="str">
        <f>IFERROR(VLOOKUP(E12&amp;D12,Salário_médio_2017!$A$5:$L$683,11,0),"-")</f>
        <v>-</v>
      </c>
      <c r="H12" s="18">
        <f>VLOOKUP(E12&amp;PRINCIPAL[[#This Row],[UF]],PIB_2017!$B$3:$N$5572,12,0)</f>
        <v>32352.04</v>
      </c>
      <c r="I12" s="18">
        <f>VLOOKUP(E12&amp;PRINCIPAL[[#This Row],[UF]],PIB_2017!$B$3:$N$5572,11,0)</f>
        <v>358234.17700000003</v>
      </c>
      <c r="J12" s="50">
        <f>PRINCIPAL[[#This Row],[PIB (R$ 1.000)]]/PRINCIPAL[[#This Row],[PIB per capita (R$ 1,00)]]*1000</f>
        <v>11073.00117705097</v>
      </c>
      <c r="K12" s="17" t="str">
        <f>VLOOKUP(E12&amp;PRINCIPAL[[#This Row],[UF]],PIB_2017!$B$3:$N$5572,13,0)</f>
        <v>Demais serviços</v>
      </c>
      <c r="L12" s="17">
        <f>COUNTIF(ag_alta_renda[CHAVE],F12&amp;D12)</f>
        <v>0</v>
      </c>
      <c r="M12" s="34">
        <f>COUNTIFS(ag_alta_renda!A:A,F12&amp;D12,ag_alta_renda!M:M,"=BANCO SAFRA S.A.")</f>
        <v>0</v>
      </c>
      <c r="N12" s="35">
        <f>SUMIF('inst escrit_por_uf'!A:A,F12&amp;D12,'inst escrit_por_uf'!C:C)</f>
        <v>0</v>
      </c>
      <c r="O12" s="74">
        <f>IFERROR(SUMIFS(Tabela7[Razao_Social],Tabela7[chave_2],PRINCIPAL[[#This Row],[MUNICIPIO SEM ACENTO]]&amp;PRINCIPAL[[#This Row],[UF]],Tabela7[Inst_Financeira],"*XP*"),"-")</f>
        <v>0</v>
      </c>
      <c r="P12" s="74">
        <f>IFERROR(SUMIFS(Tabela7[Razao_Social],Tabela7[chave_2],PRINCIPAL[[#This Row],[MUNICIPIO SEM ACENTO]]&amp;PRINCIPAL[[#This Row],[UF]],Tabela7[Inst_Financeira],"*GUIDE*"),"-")</f>
        <v>0</v>
      </c>
      <c r="Q12" s="74">
        <f>IFERROR(SUMIFS(Tabela7[Razao_Social],Tabela7[chave_2],PRINCIPAL[[#This Row],[MUNICIPIO SEM ACENTO]]&amp;PRINCIPAL[[#This Row],[UF]],Tabela7[Inst_Financeira],"*genial*"),"-")</f>
        <v>0</v>
      </c>
      <c r="R12" s="74">
        <f>IFERROR(SUMIFS(Tabela7[Razao_Social],Tabela7[chave_2],PRINCIPAL[[#This Row],[MUNICIPIO SEM ACENTO]]&amp;PRINCIPAL[[#This Row],[UF]],Tabela7[Inst_Financeira],"*BTG*"),"-")</f>
        <v>0</v>
      </c>
      <c r="S12" s="74">
        <f>IFERROR(SUMIFS(Tabela7[Razao_Social],Tabela7[chave_2],PRINCIPAL[[#This Row],[MUNICIPIO SEM ACENTO]]&amp;PRINCIPAL[[#This Row],[UF]],Tabela7[Inst_Financeira],"*SAFRA*"),"-")</f>
        <v>0</v>
      </c>
      <c r="T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">
        <f>COUNTIF('inst escrit_por_uf'!A:A,F12&amp;D12)</f>
        <v>0</v>
      </c>
      <c r="V12" s="3">
        <f>VLOOKUP(PRINCIPAL[[#This Row],[MUNICIPIO]],'Calculo do Score'!$A$1:$J$5571,10,0)</f>
        <v>1.4267703396353197</v>
      </c>
      <c r="W12" s="3" t="str">
        <f t="shared" si="0"/>
        <v>ParapuãSP</v>
      </c>
      <c r="X12">
        <f>IFERROR(VLOOKUP(PRINCIPAL[[#This Row],[MUNICIPIO]]&amp;PRINCIPAL[[#This Row],[UF]],'Calcula Distancia'!A:D,3,FALSE),0)</f>
        <v>-21.779668480213498</v>
      </c>
      <c r="Y12">
        <f>IFERROR(VLOOKUP(PRINCIPAL[[#This Row],[MUNICIPIO]]&amp;PRINCIPAL[[#This Row],[UF]],'Calcula Distancia'!A:D,4,FALSE),0)</f>
        <v>-50.795302964156001</v>
      </c>
      <c r="Z12">
        <v>0</v>
      </c>
      <c r="AF12" s="72"/>
    </row>
    <row r="13" spans="1:33" x14ac:dyDescent="0.2">
      <c r="A13" t="str">
        <f t="shared" si="1"/>
        <v>IrapuruSP</v>
      </c>
      <c r="B13" s="14">
        <v>2017</v>
      </c>
      <c r="C13" s="15" t="s">
        <v>22</v>
      </c>
      <c r="D13" s="15" t="s">
        <v>23</v>
      </c>
      <c r="E13" s="15" t="s">
        <v>4462</v>
      </c>
      <c r="F13" s="15" t="s">
        <v>4462</v>
      </c>
      <c r="G13" s="16" t="str">
        <f>IFERROR(VLOOKUP(E13&amp;D13,Salário_médio_2017!$A$5:$L$683,11,0),"-")</f>
        <v>-</v>
      </c>
      <c r="H13" s="18">
        <f>VLOOKUP(E13&amp;PRINCIPAL[[#This Row],[UF]],PIB_2017!$B$3:$N$5572,12,0)</f>
        <v>10461.33</v>
      </c>
      <c r="I13" s="18">
        <f>VLOOKUP(E13&amp;PRINCIPAL[[#This Row],[UF]],PIB_2017!$B$3:$N$5572,11,0)</f>
        <v>86285.062000000005</v>
      </c>
      <c r="J13" s="50">
        <f>PRINCIPAL[[#This Row],[PIB (R$ 1.000)]]/PRINCIPAL[[#This Row],[PIB per capita (R$ 1,00)]]*1000</f>
        <v>8248.0011623761038</v>
      </c>
      <c r="K13" s="17" t="str">
        <f>VLOOKUP(E13&amp;PRINCIPAL[[#This Row],[UF]],PIB_2017!$B$3:$N$5572,13,0)</f>
        <v>Demais serviços</v>
      </c>
      <c r="L13" s="17">
        <f>COUNTIF(ag_alta_renda[CHAVE],F13&amp;D13)</f>
        <v>0</v>
      </c>
      <c r="M13" s="34">
        <f>COUNTIFS(ag_alta_renda!A:A,F13&amp;D13,ag_alta_renda!M:M,"=BANCO SAFRA S.A.")</f>
        <v>0</v>
      </c>
      <c r="N13" s="35">
        <f>SUMIF('inst escrit_por_uf'!A:A,F13&amp;D13,'inst escrit_por_uf'!C:C)</f>
        <v>0</v>
      </c>
      <c r="O13" s="74">
        <f>IFERROR(SUMIFS(Tabela7[Razao_Social],Tabela7[chave_2],PRINCIPAL[[#This Row],[MUNICIPIO SEM ACENTO]]&amp;PRINCIPAL[[#This Row],[UF]],Tabela7[Inst_Financeira],"*XP*"),"-")</f>
        <v>0</v>
      </c>
      <c r="P13" s="74">
        <f>IFERROR(SUMIFS(Tabela7[Razao_Social],Tabela7[chave_2],PRINCIPAL[[#This Row],[MUNICIPIO SEM ACENTO]]&amp;PRINCIPAL[[#This Row],[UF]],Tabela7[Inst_Financeira],"*GUIDE*"),"-")</f>
        <v>0</v>
      </c>
      <c r="Q13" s="74">
        <f>IFERROR(SUMIFS(Tabela7[Razao_Social],Tabela7[chave_2],PRINCIPAL[[#This Row],[MUNICIPIO SEM ACENTO]]&amp;PRINCIPAL[[#This Row],[UF]],Tabela7[Inst_Financeira],"*genial*"),"-")</f>
        <v>0</v>
      </c>
      <c r="R13" s="74">
        <f>IFERROR(SUMIFS(Tabela7[Razao_Social],Tabela7[chave_2],PRINCIPAL[[#This Row],[MUNICIPIO SEM ACENTO]]&amp;PRINCIPAL[[#This Row],[UF]],Tabela7[Inst_Financeira],"*BTG*"),"-")</f>
        <v>0</v>
      </c>
      <c r="S13" s="74">
        <f>IFERROR(SUMIFS(Tabela7[Razao_Social],Tabela7[chave_2],PRINCIPAL[[#This Row],[MUNICIPIO SEM ACENTO]]&amp;PRINCIPAL[[#This Row],[UF]],Tabela7[Inst_Financeira],"*SAFRA*"),"-")</f>
        <v>0</v>
      </c>
      <c r="T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">
        <f>COUNTIF('inst escrit_por_uf'!A:A,F13&amp;D13)</f>
        <v>0</v>
      </c>
      <c r="V13" s="3">
        <f>VLOOKUP(PRINCIPAL[[#This Row],[MUNICIPIO]],'Calculo do Score'!$A$1:$J$5571,10,0)</f>
        <v>0.46804509075591427</v>
      </c>
      <c r="W13" s="3" t="str">
        <f t="shared" si="0"/>
        <v>IrapuruSP</v>
      </c>
      <c r="X13">
        <f>IFERROR(VLOOKUP(PRINCIPAL[[#This Row],[MUNICIPIO]]&amp;PRINCIPAL[[#This Row],[UF]],'Calcula Distancia'!A:D,3,FALSE),0)</f>
        <v>-21.568851488379401</v>
      </c>
      <c r="Y13">
        <f>IFERROR(VLOOKUP(PRINCIPAL[[#This Row],[MUNICIPIO]]&amp;PRINCIPAL[[#This Row],[UF]],'Calcula Distancia'!A:D,4,FALSE),0)</f>
        <v>-51.347594758332399</v>
      </c>
      <c r="Z13">
        <v>0</v>
      </c>
      <c r="AC13" s="74"/>
      <c r="AD13" s="75"/>
      <c r="AE13" s="75"/>
      <c r="AF13" s="72"/>
      <c r="AG13" s="72"/>
    </row>
    <row r="14" spans="1:33" x14ac:dyDescent="0.2">
      <c r="A14" t="str">
        <f t="shared" si="1"/>
        <v>Flora RicaSP</v>
      </c>
      <c r="B14" s="14">
        <v>2017</v>
      </c>
      <c r="C14" s="15" t="s">
        <v>22</v>
      </c>
      <c r="D14" s="15" t="s">
        <v>23</v>
      </c>
      <c r="E14" s="15" t="s">
        <v>3727</v>
      </c>
      <c r="F14" s="15" t="s">
        <v>3727</v>
      </c>
      <c r="G14" s="16" t="str">
        <f>IFERROR(VLOOKUP(E14&amp;D14,Salário_médio_2017!$A$5:$L$683,11,0),"-")</f>
        <v>-</v>
      </c>
      <c r="H14" s="18">
        <f>VLOOKUP(E14&amp;PRINCIPAL[[#This Row],[UF]],PIB_2017!$B$3:$N$5572,12,0)</f>
        <v>24976.720000000001</v>
      </c>
      <c r="I14" s="18">
        <f>VLOOKUP(E14&amp;PRINCIPAL[[#This Row],[UF]],PIB_2017!$B$3:$N$5572,11,0)</f>
        <v>39238.43</v>
      </c>
      <c r="J14" s="50">
        <f>PRINCIPAL[[#This Row],[PIB (R$ 1.000)]]/PRINCIPAL[[#This Row],[PIB per capita (R$ 1,00)]]*1000</f>
        <v>1571.0001153073742</v>
      </c>
      <c r="K14" s="17" t="str">
        <f>VLOOKUP(E14&amp;PRINCIPAL[[#This Row],[UF]],PIB_2017!$B$3:$N$5572,13,0)</f>
        <v>Agricultura, inclusive apoio à agricultura e a pós colheita</v>
      </c>
      <c r="L14" s="17">
        <f>COUNTIF(ag_alta_renda[CHAVE],F14&amp;D14)</f>
        <v>0</v>
      </c>
      <c r="M14" s="34">
        <f>COUNTIFS(ag_alta_renda!A:A,F14&amp;D14,ag_alta_renda!M:M,"=BANCO SAFRA S.A.")</f>
        <v>0</v>
      </c>
      <c r="N14" s="35">
        <f>SUMIF('inst escrit_por_uf'!A:A,F14&amp;D14,'inst escrit_por_uf'!C:C)</f>
        <v>0</v>
      </c>
      <c r="O14" s="74">
        <f>IFERROR(SUMIFS(Tabela7[Razao_Social],Tabela7[chave_2],PRINCIPAL[[#This Row],[MUNICIPIO SEM ACENTO]]&amp;PRINCIPAL[[#This Row],[UF]],Tabela7[Inst_Financeira],"*XP*"),"-")</f>
        <v>0</v>
      </c>
      <c r="P14" s="74">
        <f>IFERROR(SUMIFS(Tabela7[Razao_Social],Tabela7[chave_2],PRINCIPAL[[#This Row],[MUNICIPIO SEM ACENTO]]&amp;PRINCIPAL[[#This Row],[UF]],Tabela7[Inst_Financeira],"*GUIDE*"),"-")</f>
        <v>0</v>
      </c>
      <c r="Q14" s="74">
        <f>IFERROR(SUMIFS(Tabela7[Razao_Social],Tabela7[chave_2],PRINCIPAL[[#This Row],[MUNICIPIO SEM ACENTO]]&amp;PRINCIPAL[[#This Row],[UF]],Tabela7[Inst_Financeira],"*genial*"),"-")</f>
        <v>0</v>
      </c>
      <c r="R14" s="74">
        <f>IFERROR(SUMIFS(Tabela7[Razao_Social],Tabela7[chave_2],PRINCIPAL[[#This Row],[MUNICIPIO SEM ACENTO]]&amp;PRINCIPAL[[#This Row],[UF]],Tabela7[Inst_Financeira],"*BTG*"),"-")</f>
        <v>0</v>
      </c>
      <c r="S14" s="74">
        <f>IFERROR(SUMIFS(Tabela7[Razao_Social],Tabela7[chave_2],PRINCIPAL[[#This Row],[MUNICIPIO SEM ACENTO]]&amp;PRINCIPAL[[#This Row],[UF]],Tabela7[Inst_Financeira],"*SAFRA*"),"-")</f>
        <v>0</v>
      </c>
      <c r="T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">
        <f>COUNTIF('inst escrit_por_uf'!A:A,F14&amp;D14)</f>
        <v>0</v>
      </c>
      <c r="V14" s="3">
        <f>VLOOKUP(PRINCIPAL[[#This Row],[MUNICIPIO]],'Calculo do Score'!$A$1:$J$5571,10,0)</f>
        <v>1.0890979793582736</v>
      </c>
      <c r="W14" s="3" t="str">
        <f t="shared" si="0"/>
        <v>Flora RicaSP</v>
      </c>
      <c r="X14">
        <f>IFERROR(VLOOKUP(PRINCIPAL[[#This Row],[MUNICIPIO]]&amp;PRINCIPAL[[#This Row],[UF]],'Calcula Distancia'!A:D,3,FALSE),0)</f>
        <v>-21.675963514681101</v>
      </c>
      <c r="Y14">
        <f>IFERROR(VLOOKUP(PRINCIPAL[[#This Row],[MUNICIPIO]]&amp;PRINCIPAL[[#This Row],[UF]],'Calcula Distancia'!A:D,4,FALSE),0)</f>
        <v>-51.380604606661102</v>
      </c>
      <c r="Z14">
        <v>0</v>
      </c>
      <c r="AC14" s="74"/>
      <c r="AD14" s="75"/>
      <c r="AE14" s="75"/>
    </row>
    <row r="15" spans="1:33" x14ac:dyDescent="0.2">
      <c r="A15" t="str">
        <f t="shared" si="1"/>
        <v>RinópolisSP</v>
      </c>
      <c r="B15" s="14">
        <v>2017</v>
      </c>
      <c r="C15" s="15" t="s">
        <v>22</v>
      </c>
      <c r="D15" s="15" t="s">
        <v>23</v>
      </c>
      <c r="E15" s="15" t="s">
        <v>6138</v>
      </c>
      <c r="F15" s="15" t="s">
        <v>6545</v>
      </c>
      <c r="G15" s="16" t="str">
        <f>IFERROR(VLOOKUP(E15&amp;D15,Salário_médio_2017!$A$5:$L$683,11,0),"-")</f>
        <v>-</v>
      </c>
      <c r="H15" s="18">
        <f>VLOOKUP(E15&amp;PRINCIPAL[[#This Row],[UF]],PIB_2017!$B$3:$N$5572,12,0)</f>
        <v>23968.34</v>
      </c>
      <c r="I15" s="18">
        <f>VLOOKUP(E15&amp;PRINCIPAL[[#This Row],[UF]],PIB_2017!$B$3:$N$5572,11,0)</f>
        <v>242032.29300000001</v>
      </c>
      <c r="J15" s="50">
        <f>PRINCIPAL[[#This Row],[PIB (R$ 1.000)]]/PRINCIPAL[[#This Row],[PIB per capita (R$ 1,00)]]*1000</f>
        <v>10097.999819762237</v>
      </c>
      <c r="K15" s="17" t="str">
        <f>VLOOKUP(E15&amp;PRINCIPAL[[#This Row],[UF]],PIB_2017!$B$3:$N$5572,13,0)</f>
        <v>Demais serviços</v>
      </c>
      <c r="L15" s="17">
        <f>COUNTIF(ag_alta_renda[CHAVE],F15&amp;D15)</f>
        <v>0</v>
      </c>
      <c r="M15" s="34">
        <f>COUNTIFS(ag_alta_renda!A:A,F15&amp;D15,ag_alta_renda!M:M,"=BANCO SAFRA S.A.")</f>
        <v>0</v>
      </c>
      <c r="N15" s="35">
        <f>SUMIF('inst escrit_por_uf'!A:A,F15&amp;D15,'inst escrit_por_uf'!C:C)</f>
        <v>0</v>
      </c>
      <c r="O15" s="74">
        <f>IFERROR(SUMIFS(Tabela7[Razao_Social],Tabela7[chave_2],PRINCIPAL[[#This Row],[MUNICIPIO SEM ACENTO]]&amp;PRINCIPAL[[#This Row],[UF]],Tabela7[Inst_Financeira],"*XP*"),"-")</f>
        <v>0</v>
      </c>
      <c r="P15" s="74">
        <f>IFERROR(SUMIFS(Tabela7[Razao_Social],Tabela7[chave_2],PRINCIPAL[[#This Row],[MUNICIPIO SEM ACENTO]]&amp;PRINCIPAL[[#This Row],[UF]],Tabela7[Inst_Financeira],"*GUIDE*"),"-")</f>
        <v>0</v>
      </c>
      <c r="Q15" s="74">
        <f>IFERROR(SUMIFS(Tabela7[Razao_Social],Tabela7[chave_2],PRINCIPAL[[#This Row],[MUNICIPIO SEM ACENTO]]&amp;PRINCIPAL[[#This Row],[UF]],Tabela7[Inst_Financeira],"*genial*"),"-")</f>
        <v>0</v>
      </c>
      <c r="R15" s="74">
        <f>IFERROR(SUMIFS(Tabela7[Razao_Social],Tabela7[chave_2],PRINCIPAL[[#This Row],[MUNICIPIO SEM ACENTO]]&amp;PRINCIPAL[[#This Row],[UF]],Tabela7[Inst_Financeira],"*BTG*"),"-")</f>
        <v>0</v>
      </c>
      <c r="S15" s="74">
        <f>IFERROR(SUMIFS(Tabela7[Razao_Social],Tabela7[chave_2],PRINCIPAL[[#This Row],[MUNICIPIO SEM ACENTO]]&amp;PRINCIPAL[[#This Row],[UF]],Tabela7[Inst_Financeira],"*SAFRA*"),"-")</f>
        <v>0</v>
      </c>
      <c r="T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">
        <f>COUNTIF('inst escrit_por_uf'!A:A,F15&amp;D15)</f>
        <v>0</v>
      </c>
      <c r="V15" s="3">
        <f>VLOOKUP(PRINCIPAL[[#This Row],[MUNICIPIO]],'Calculo do Score'!$A$1:$J$5571,10,0)</f>
        <v>1.0596534844401722</v>
      </c>
      <c r="W15" s="3" t="str">
        <f t="shared" si="0"/>
        <v>RinópolisSP</v>
      </c>
      <c r="X15">
        <f>IFERROR(VLOOKUP(PRINCIPAL[[#This Row],[MUNICIPIO]]&amp;PRINCIPAL[[#This Row],[UF]],'Calcula Distancia'!A:D,3,FALSE),0)</f>
        <v>-21.7288655181395</v>
      </c>
      <c r="Y15">
        <f>IFERROR(VLOOKUP(PRINCIPAL[[#This Row],[MUNICIPIO]]&amp;PRINCIPAL[[#This Row],[UF]],'Calcula Distancia'!A:D,4,FALSE),0)</f>
        <v>-50.724328375105799</v>
      </c>
      <c r="Z15">
        <v>0</v>
      </c>
      <c r="AC15" s="74"/>
      <c r="AD15" s="75"/>
      <c r="AE15" s="75"/>
      <c r="AF15" s="72"/>
    </row>
    <row r="16" spans="1:33" x14ac:dyDescent="0.2">
      <c r="A16" t="str">
        <f t="shared" si="1"/>
        <v>Santo ExpeditoSP</v>
      </c>
      <c r="B16" s="14">
        <v>2017</v>
      </c>
      <c r="C16" s="15" t="s">
        <v>22</v>
      </c>
      <c r="D16" s="15" t="s">
        <v>23</v>
      </c>
      <c r="E16" s="15" t="s">
        <v>6213</v>
      </c>
      <c r="F16" s="15" t="s">
        <v>6213</v>
      </c>
      <c r="G16" s="16" t="str">
        <f>IFERROR(VLOOKUP(E16&amp;D16,Salário_médio_2017!$A$5:$L$683,11,0),"-")</f>
        <v>-</v>
      </c>
      <c r="H16" s="18">
        <f>VLOOKUP(E16&amp;PRINCIPAL[[#This Row],[UF]],PIB_2017!$B$3:$N$5572,12,0)</f>
        <v>12463.29</v>
      </c>
      <c r="I16" s="18">
        <f>VLOOKUP(E16&amp;PRINCIPAL[[#This Row],[UF]],PIB_2017!$B$3:$N$5572,11,0)</f>
        <v>38100.288</v>
      </c>
      <c r="J16" s="50">
        <f>PRINCIPAL[[#This Row],[PIB (R$ 1.000)]]/PRINCIPAL[[#This Row],[PIB per capita (R$ 1,00)]]*1000</f>
        <v>3057.0008400671086</v>
      </c>
      <c r="K16" s="17" t="str">
        <f>VLOOKUP(E16&amp;PRINCIPAL[[#This Row],[UF]],PIB_2017!$B$3:$N$5572,13,0)</f>
        <v>Administração, defesa, educação e saúde públicas e seguridade social</v>
      </c>
      <c r="L16" s="17">
        <f>COUNTIF(ag_alta_renda[CHAVE],F16&amp;D16)</f>
        <v>0</v>
      </c>
      <c r="M16" s="34">
        <f>COUNTIFS(ag_alta_renda!A:A,F16&amp;D16,ag_alta_renda!M:M,"=BANCO SAFRA S.A.")</f>
        <v>0</v>
      </c>
      <c r="N16" s="35">
        <f>SUMIF('inst escrit_por_uf'!A:A,F16&amp;D16,'inst escrit_por_uf'!C:C)</f>
        <v>0</v>
      </c>
      <c r="O16" s="74">
        <f>IFERROR(SUMIFS(Tabela7[Razao_Social],Tabela7[chave_2],PRINCIPAL[[#This Row],[MUNICIPIO SEM ACENTO]]&amp;PRINCIPAL[[#This Row],[UF]],Tabela7[Inst_Financeira],"*XP*"),"-")</f>
        <v>0</v>
      </c>
      <c r="P16" s="74">
        <f>IFERROR(SUMIFS(Tabela7[Razao_Social],Tabela7[chave_2],PRINCIPAL[[#This Row],[MUNICIPIO SEM ACENTO]]&amp;PRINCIPAL[[#This Row],[UF]],Tabela7[Inst_Financeira],"*GUIDE*"),"-")</f>
        <v>0</v>
      </c>
      <c r="Q16" s="74">
        <f>IFERROR(SUMIFS(Tabela7[Razao_Social],Tabela7[chave_2],PRINCIPAL[[#This Row],[MUNICIPIO SEM ACENTO]]&amp;PRINCIPAL[[#This Row],[UF]],Tabela7[Inst_Financeira],"*genial*"),"-")</f>
        <v>0</v>
      </c>
      <c r="R16" s="74">
        <f>IFERROR(SUMIFS(Tabela7[Razao_Social],Tabela7[chave_2],PRINCIPAL[[#This Row],[MUNICIPIO SEM ACENTO]]&amp;PRINCIPAL[[#This Row],[UF]],Tabela7[Inst_Financeira],"*BTG*"),"-")</f>
        <v>0</v>
      </c>
      <c r="S16" s="74">
        <f>IFERROR(SUMIFS(Tabela7[Razao_Social],Tabela7[chave_2],PRINCIPAL[[#This Row],[MUNICIPIO SEM ACENTO]]&amp;PRINCIPAL[[#This Row],[UF]],Tabela7[Inst_Financeira],"*SAFRA*"),"-")</f>
        <v>0</v>
      </c>
      <c r="T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">
        <f>COUNTIF('inst escrit_por_uf'!A:A,F16&amp;D16)</f>
        <v>0</v>
      </c>
      <c r="V16" s="3">
        <f>VLOOKUP(PRINCIPAL[[#This Row],[MUNICIPIO]],'Calculo do Score'!$A$1:$J$5571,10,0)</f>
        <v>0.5469942375044422</v>
      </c>
      <c r="W16" s="3" t="str">
        <f t="shared" si="0"/>
        <v>Santo ExpeditoSP</v>
      </c>
      <c r="X16">
        <f>IFERROR(VLOOKUP(PRINCIPAL[[#This Row],[MUNICIPIO]]&amp;PRINCIPAL[[#This Row],[UF]],'Calcula Distancia'!A:D,3,FALSE),0)</f>
        <v>-21.850307043415398</v>
      </c>
      <c r="Y16">
        <f>IFERROR(VLOOKUP(PRINCIPAL[[#This Row],[MUNICIPIO]]&amp;PRINCIPAL[[#This Row],[UF]],'Calcula Distancia'!A:D,4,FALSE),0)</f>
        <v>-51.393540234960398</v>
      </c>
      <c r="Z16">
        <v>0</v>
      </c>
      <c r="AC16" s="74"/>
      <c r="AD16" s="73"/>
      <c r="AE16" s="73"/>
      <c r="AF16" s="72"/>
      <c r="AG16" s="72"/>
    </row>
    <row r="17" spans="1:36" x14ac:dyDescent="0.2">
      <c r="A17" t="str">
        <f t="shared" si="1"/>
        <v>CaiabuSP</v>
      </c>
      <c r="B17" s="14">
        <v>2017</v>
      </c>
      <c r="C17" s="15" t="s">
        <v>22</v>
      </c>
      <c r="D17" s="15" t="s">
        <v>23</v>
      </c>
      <c r="E17" s="15" t="s">
        <v>2097</v>
      </c>
      <c r="F17" s="15" t="s">
        <v>2097</v>
      </c>
      <c r="G17" s="16" t="str">
        <f>IFERROR(VLOOKUP(E17&amp;D17,Salário_médio_2017!$A$5:$L$683,11,0),"-")</f>
        <v>-</v>
      </c>
      <c r="H17" s="18">
        <f>VLOOKUP(E17&amp;PRINCIPAL[[#This Row],[UF]],PIB_2017!$B$3:$N$5572,12,0)</f>
        <v>14390.13</v>
      </c>
      <c r="I17" s="18">
        <f>VLOOKUP(E17&amp;PRINCIPAL[[#This Row],[UF]],PIB_2017!$B$3:$N$5572,11,0)</f>
        <v>60596.82</v>
      </c>
      <c r="J17" s="50">
        <f>PRINCIPAL[[#This Row],[PIB (R$ 1.000)]]/PRINCIPAL[[#This Row],[PIB per capita (R$ 1,00)]]*1000</f>
        <v>4210.9987887531252</v>
      </c>
      <c r="K17" s="17" t="str">
        <f>VLOOKUP(E17&amp;PRINCIPAL[[#This Row],[UF]],PIB_2017!$B$3:$N$5572,13,0)</f>
        <v>Administração, defesa, educação e saúde públicas e seguridade social</v>
      </c>
      <c r="L17" s="17">
        <f>COUNTIF(ag_alta_renda[CHAVE],F17&amp;D17)</f>
        <v>0</v>
      </c>
      <c r="M17" s="34">
        <f>COUNTIFS(ag_alta_renda!A:A,F17&amp;D17,ag_alta_renda!M:M,"=BANCO SAFRA S.A.")</f>
        <v>0</v>
      </c>
      <c r="N17" s="35">
        <f>SUMIF('inst escrit_por_uf'!A:A,F17&amp;D17,'inst escrit_por_uf'!C:C)</f>
        <v>0</v>
      </c>
      <c r="O17" s="74">
        <f>IFERROR(SUMIFS(Tabela7[Razao_Social],Tabela7[chave_2],PRINCIPAL[[#This Row],[MUNICIPIO SEM ACENTO]]&amp;PRINCIPAL[[#This Row],[UF]],Tabela7[Inst_Financeira],"*XP*"),"-")</f>
        <v>0</v>
      </c>
      <c r="P17" s="74">
        <f>IFERROR(SUMIFS(Tabela7[Razao_Social],Tabela7[chave_2],PRINCIPAL[[#This Row],[MUNICIPIO SEM ACENTO]]&amp;PRINCIPAL[[#This Row],[UF]],Tabela7[Inst_Financeira],"*GUIDE*"),"-")</f>
        <v>0</v>
      </c>
      <c r="Q17" s="74">
        <f>IFERROR(SUMIFS(Tabela7[Razao_Social],Tabela7[chave_2],PRINCIPAL[[#This Row],[MUNICIPIO SEM ACENTO]]&amp;PRINCIPAL[[#This Row],[UF]],Tabela7[Inst_Financeira],"*genial*"),"-")</f>
        <v>0</v>
      </c>
      <c r="R17" s="74">
        <f>IFERROR(SUMIFS(Tabela7[Razao_Social],Tabela7[chave_2],PRINCIPAL[[#This Row],[MUNICIPIO SEM ACENTO]]&amp;PRINCIPAL[[#This Row],[UF]],Tabela7[Inst_Financeira],"*BTG*"),"-")</f>
        <v>0</v>
      </c>
      <c r="S17" s="74">
        <f>IFERROR(SUMIFS(Tabela7[Razao_Social],Tabela7[chave_2],PRINCIPAL[[#This Row],[MUNICIPIO SEM ACENTO]]&amp;PRINCIPAL[[#This Row],[UF]],Tabela7[Inst_Financeira],"*SAFRA*"),"-")</f>
        <v>0</v>
      </c>
      <c r="T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">
        <f>COUNTIF('inst escrit_por_uf'!A:A,F17&amp;D17)</f>
        <v>0</v>
      </c>
      <c r="V17" s="3">
        <f>VLOOKUP(PRINCIPAL[[#This Row],[MUNICIPIO]],'Calculo do Score'!$A$1:$J$5571,10,0)</f>
        <v>0.63271575103146926</v>
      </c>
      <c r="W17" s="3" t="str">
        <f t="shared" si="0"/>
        <v>CaiabuSP</v>
      </c>
      <c r="X17">
        <f>IFERROR(VLOOKUP(PRINCIPAL[[#This Row],[MUNICIPIO]]&amp;PRINCIPAL[[#This Row],[UF]],'Calcula Distancia'!A:D,3,FALSE),0)</f>
        <v>-22.012003622016099</v>
      </c>
      <c r="Y17">
        <f>IFERROR(VLOOKUP(PRINCIPAL[[#This Row],[MUNICIPIO]]&amp;PRINCIPAL[[#This Row],[UF]],'Calcula Distancia'!A:D,4,FALSE),0)</f>
        <v>-51.235999644945203</v>
      </c>
      <c r="Z17">
        <v>0</v>
      </c>
      <c r="AC17" s="74"/>
      <c r="AD17" s="75"/>
      <c r="AE17" s="75"/>
    </row>
    <row r="18" spans="1:36" x14ac:dyDescent="0.2">
      <c r="A18" t="str">
        <f t="shared" si="1"/>
        <v>JunqueirópolisSP</v>
      </c>
      <c r="B18" s="14">
        <v>2017</v>
      </c>
      <c r="C18" s="15" t="s">
        <v>22</v>
      </c>
      <c r="D18" s="15" t="s">
        <v>23</v>
      </c>
      <c r="E18" s="15" t="s">
        <v>4861</v>
      </c>
      <c r="F18" s="15" t="s">
        <v>4862</v>
      </c>
      <c r="G18" s="16" t="str">
        <f>IFERROR(VLOOKUP(E18&amp;D18,Salário_médio_2017!$A$5:$L$683,11,0),"-")</f>
        <v>-</v>
      </c>
      <c r="H18" s="18">
        <f>VLOOKUP(E18&amp;PRINCIPAL[[#This Row],[UF]],PIB_2017!$B$3:$N$5572,12,0)</f>
        <v>30128.38</v>
      </c>
      <c r="I18" s="18">
        <f>VLOOKUP(E18&amp;PRINCIPAL[[#This Row],[UF]],PIB_2017!$B$3:$N$5572,11,0)</f>
        <v>613202.92799999996</v>
      </c>
      <c r="J18" s="50">
        <f>PRINCIPAL[[#This Row],[PIB (R$ 1.000)]]/PRINCIPAL[[#This Row],[PIB per capita (R$ 1,00)]]*1000</f>
        <v>20353.000327266185</v>
      </c>
      <c r="K18" s="17" t="str">
        <f>VLOOKUP(E18&amp;PRINCIPAL[[#This Row],[UF]],PIB_2017!$B$3:$N$5572,13,0)</f>
        <v>Demais serviços</v>
      </c>
      <c r="L18" s="17">
        <f>COUNTIF(ag_alta_renda[CHAVE],F18&amp;D18)</f>
        <v>0</v>
      </c>
      <c r="M18" s="34">
        <f>COUNTIFS(ag_alta_renda!A:A,F18&amp;D18,ag_alta_renda!M:M,"=BANCO SAFRA S.A.")</f>
        <v>0</v>
      </c>
      <c r="N18" s="35">
        <f>SUMIF('inst escrit_por_uf'!A:A,F18&amp;D18,'inst escrit_por_uf'!C:C)</f>
        <v>0</v>
      </c>
      <c r="O18" s="74">
        <f>IFERROR(SUMIFS(Tabela7[Razao_Social],Tabela7[chave_2],PRINCIPAL[[#This Row],[MUNICIPIO SEM ACENTO]]&amp;PRINCIPAL[[#This Row],[UF]],Tabela7[Inst_Financeira],"*XP*"),"-")</f>
        <v>0</v>
      </c>
      <c r="P18" s="74">
        <f>IFERROR(SUMIFS(Tabela7[Razao_Social],Tabela7[chave_2],PRINCIPAL[[#This Row],[MUNICIPIO SEM ACENTO]]&amp;PRINCIPAL[[#This Row],[UF]],Tabela7[Inst_Financeira],"*GUIDE*"),"-")</f>
        <v>0</v>
      </c>
      <c r="Q18" s="74">
        <f>IFERROR(SUMIFS(Tabela7[Razao_Social],Tabela7[chave_2],PRINCIPAL[[#This Row],[MUNICIPIO SEM ACENTO]]&amp;PRINCIPAL[[#This Row],[UF]],Tabela7[Inst_Financeira],"*genial*"),"-")</f>
        <v>0</v>
      </c>
      <c r="R18" s="74">
        <f>IFERROR(SUMIFS(Tabela7[Razao_Social],Tabela7[chave_2],PRINCIPAL[[#This Row],[MUNICIPIO SEM ACENTO]]&amp;PRINCIPAL[[#This Row],[UF]],Tabela7[Inst_Financeira],"*BTG*"),"-")</f>
        <v>0</v>
      </c>
      <c r="S18" s="74">
        <f>IFERROR(SUMIFS(Tabela7[Razao_Social],Tabela7[chave_2],PRINCIPAL[[#This Row],[MUNICIPIO SEM ACENTO]]&amp;PRINCIPAL[[#This Row],[UF]],Tabela7[Inst_Financeira],"*SAFRA*"),"-")</f>
        <v>0</v>
      </c>
      <c r="T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">
        <f>COUNTIF('inst escrit_por_uf'!A:A,F18&amp;D18)</f>
        <v>0</v>
      </c>
      <c r="V18" s="3">
        <f>VLOOKUP(PRINCIPAL[[#This Row],[MUNICIPIO]],'Calculo do Score'!$A$1:$J$5571,10,0)</f>
        <v>1.3460313594804507</v>
      </c>
      <c r="W18" s="3" t="str">
        <f t="shared" si="0"/>
        <v>JunqueirópolisSP</v>
      </c>
      <c r="X18">
        <f>IFERROR(VLOOKUP(PRINCIPAL[[#This Row],[MUNICIPIO]]&amp;PRINCIPAL[[#This Row],[UF]],'Calcula Distancia'!A:D,3,FALSE),0)</f>
        <v>-21.510809106757101</v>
      </c>
      <c r="Y18">
        <f>IFERROR(VLOOKUP(PRINCIPAL[[#This Row],[MUNICIPIO]]&amp;PRINCIPAL[[#This Row],[UF]],'Calcula Distancia'!A:D,4,FALSE),0)</f>
        <v>-51.434611122706599</v>
      </c>
      <c r="Z18">
        <v>0</v>
      </c>
      <c r="AC18" s="74"/>
      <c r="AD18" s="75"/>
      <c r="AE18" s="75"/>
    </row>
    <row r="19" spans="1:36" x14ac:dyDescent="0.2">
      <c r="A19" t="str">
        <f t="shared" si="1"/>
        <v>BastosSP</v>
      </c>
      <c r="B19" s="14">
        <v>2017</v>
      </c>
      <c r="C19" s="15" t="s">
        <v>22</v>
      </c>
      <c r="D19" s="15" t="s">
        <v>23</v>
      </c>
      <c r="E19" s="15" t="s">
        <v>1522</v>
      </c>
      <c r="F19" s="15" t="s">
        <v>1522</v>
      </c>
      <c r="G19" s="16" t="str">
        <f>IFERROR(VLOOKUP(E19&amp;D19,Salário_médio_2017!$A$5:$L$683,11,0),"-")</f>
        <v>-</v>
      </c>
      <c r="H19" s="18">
        <f>VLOOKUP(E19&amp;PRINCIPAL[[#This Row],[UF]],PIB_2017!$B$3:$N$5572,12,0)</f>
        <v>49737.57</v>
      </c>
      <c r="I19" s="18">
        <f>VLOOKUP(E19&amp;PRINCIPAL[[#This Row],[UF]],PIB_2017!$B$3:$N$5572,11,0)</f>
        <v>1048119.819</v>
      </c>
      <c r="J19" s="50">
        <f>PRINCIPAL[[#This Row],[PIB (R$ 1.000)]]/PRINCIPAL[[#This Row],[PIB per capita (R$ 1,00)]]*1000</f>
        <v>21073.000128474312</v>
      </c>
      <c r="K19" s="17" t="str">
        <f>VLOOKUP(E19&amp;PRINCIPAL[[#This Row],[UF]],PIB_2017!$B$3:$N$5572,13,0)</f>
        <v>Pecuária, inclusive apoio à pecuária</v>
      </c>
      <c r="L19" s="17">
        <f>COUNTIF(ag_alta_renda[CHAVE],F19&amp;D19)</f>
        <v>0</v>
      </c>
      <c r="M19" s="34">
        <f>COUNTIFS(ag_alta_renda!A:A,F19&amp;D19,ag_alta_renda!M:M,"=BANCO SAFRA S.A.")</f>
        <v>0</v>
      </c>
      <c r="N19" s="35">
        <f>SUMIF('inst escrit_por_uf'!A:A,F19&amp;D19,'inst escrit_por_uf'!C:C)</f>
        <v>0</v>
      </c>
      <c r="O19" s="74">
        <f>IFERROR(SUMIFS(Tabela7[Razao_Social],Tabela7[chave_2],PRINCIPAL[[#This Row],[MUNICIPIO SEM ACENTO]]&amp;PRINCIPAL[[#This Row],[UF]],Tabela7[Inst_Financeira],"*XP*"),"-")</f>
        <v>0</v>
      </c>
      <c r="P19" s="74">
        <f>IFERROR(SUMIFS(Tabela7[Razao_Social],Tabela7[chave_2],PRINCIPAL[[#This Row],[MUNICIPIO SEM ACENTO]]&amp;PRINCIPAL[[#This Row],[UF]],Tabela7[Inst_Financeira],"*GUIDE*"),"-")</f>
        <v>0</v>
      </c>
      <c r="Q19" s="74">
        <f>IFERROR(SUMIFS(Tabela7[Razao_Social],Tabela7[chave_2],PRINCIPAL[[#This Row],[MUNICIPIO SEM ACENTO]]&amp;PRINCIPAL[[#This Row],[UF]],Tabela7[Inst_Financeira],"*genial*"),"-")</f>
        <v>0</v>
      </c>
      <c r="R19" s="74">
        <f>IFERROR(SUMIFS(Tabela7[Razao_Social],Tabela7[chave_2],PRINCIPAL[[#This Row],[MUNICIPIO SEM ACENTO]]&amp;PRINCIPAL[[#This Row],[UF]],Tabela7[Inst_Financeira],"*BTG*"),"-")</f>
        <v>0</v>
      </c>
      <c r="S19" s="74">
        <f>IFERROR(SUMIFS(Tabela7[Razao_Social],Tabela7[chave_2],PRINCIPAL[[#This Row],[MUNICIPIO SEM ACENTO]]&amp;PRINCIPAL[[#This Row],[UF]],Tabela7[Inst_Financeira],"*SAFRA*"),"-")</f>
        <v>0</v>
      </c>
      <c r="T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">
        <f>COUNTIF('inst escrit_por_uf'!A:A,F19&amp;D19)</f>
        <v>0</v>
      </c>
      <c r="V19" s="3">
        <f>VLOOKUP(PRINCIPAL[[#This Row],[MUNICIPIO]],'Calculo do Score'!$A$1:$J$5571,10,0)</f>
        <v>2.2037847974559206</v>
      </c>
      <c r="W19" s="3" t="str">
        <f t="shared" si="0"/>
        <v>BastosSP</v>
      </c>
      <c r="X19">
        <f>IFERROR(VLOOKUP(PRINCIPAL[[#This Row],[MUNICIPIO]]&amp;PRINCIPAL[[#This Row],[UF]],'Calcula Distancia'!A:D,3,FALSE),0)</f>
        <v>-21.921448026974701</v>
      </c>
      <c r="Y19">
        <f>IFERROR(VLOOKUP(PRINCIPAL[[#This Row],[MUNICIPIO]]&amp;PRINCIPAL[[#This Row],[UF]],'Calcula Distancia'!A:D,4,FALSE),0)</f>
        <v>-50.736116011449901</v>
      </c>
      <c r="Z19">
        <v>0</v>
      </c>
      <c r="AC19" s="74"/>
      <c r="AD19" s="75"/>
      <c r="AE19" s="75"/>
    </row>
    <row r="20" spans="1:36" x14ac:dyDescent="0.2">
      <c r="A20" t="str">
        <f t="shared" si="1"/>
        <v>IacriSP</v>
      </c>
      <c r="B20" s="14">
        <v>2017</v>
      </c>
      <c r="C20" s="15" t="s">
        <v>22</v>
      </c>
      <c r="D20" s="15" t="s">
        <v>23</v>
      </c>
      <c r="E20" s="15" t="s">
        <v>4186</v>
      </c>
      <c r="F20" s="15" t="s">
        <v>4186</v>
      </c>
      <c r="G20" s="16" t="str">
        <f>IFERROR(VLOOKUP(E20&amp;D20,Salário_médio_2017!$A$5:$L$683,11,0),"-")</f>
        <v>-</v>
      </c>
      <c r="H20" s="18">
        <f>VLOOKUP(E20&amp;PRINCIPAL[[#This Row],[UF]],PIB_2017!$B$3:$N$5572,12,0)</f>
        <v>31973.81</v>
      </c>
      <c r="I20" s="18">
        <f>VLOOKUP(E20&amp;PRINCIPAL[[#This Row],[UF]],PIB_2017!$B$3:$N$5572,11,0)</f>
        <v>205719.46400000001</v>
      </c>
      <c r="J20" s="50">
        <f>PRINCIPAL[[#This Row],[PIB (R$ 1.000)]]/PRINCIPAL[[#This Row],[PIB per capita (R$ 1,00)]]*1000</f>
        <v>6433.999076118861</v>
      </c>
      <c r="K20" s="17" t="str">
        <f>VLOOKUP(E20&amp;PRINCIPAL[[#This Row],[UF]],PIB_2017!$B$3:$N$5572,13,0)</f>
        <v>Pecuária, inclusive apoio à pecuária</v>
      </c>
      <c r="L20" s="17">
        <f>COUNTIF(ag_alta_renda[CHAVE],F20&amp;D20)</f>
        <v>0</v>
      </c>
      <c r="M20" s="34">
        <f>COUNTIFS(ag_alta_renda!A:A,F20&amp;D20,ag_alta_renda!M:M,"=BANCO SAFRA S.A.")</f>
        <v>0</v>
      </c>
      <c r="N20" s="35">
        <f>SUMIF('inst escrit_por_uf'!A:A,F20&amp;D20,'inst escrit_por_uf'!C:C)</f>
        <v>0</v>
      </c>
      <c r="O20" s="74">
        <f>IFERROR(SUMIFS(Tabela7[Razao_Social],Tabela7[chave_2],PRINCIPAL[[#This Row],[MUNICIPIO SEM ACENTO]]&amp;PRINCIPAL[[#This Row],[UF]],Tabela7[Inst_Financeira],"*XP*"),"-")</f>
        <v>0</v>
      </c>
      <c r="P20" s="74">
        <f>IFERROR(SUMIFS(Tabela7[Razao_Social],Tabela7[chave_2],PRINCIPAL[[#This Row],[MUNICIPIO SEM ACENTO]]&amp;PRINCIPAL[[#This Row],[UF]],Tabela7[Inst_Financeira],"*GUIDE*"),"-")</f>
        <v>0</v>
      </c>
      <c r="Q20" s="74">
        <f>IFERROR(SUMIFS(Tabela7[Razao_Social],Tabela7[chave_2],PRINCIPAL[[#This Row],[MUNICIPIO SEM ACENTO]]&amp;PRINCIPAL[[#This Row],[UF]],Tabela7[Inst_Financeira],"*genial*"),"-")</f>
        <v>0</v>
      </c>
      <c r="R20" s="74">
        <f>IFERROR(SUMIFS(Tabela7[Razao_Social],Tabela7[chave_2],PRINCIPAL[[#This Row],[MUNICIPIO SEM ACENTO]]&amp;PRINCIPAL[[#This Row],[UF]],Tabela7[Inst_Financeira],"*BTG*"),"-")</f>
        <v>0</v>
      </c>
      <c r="S20" s="74">
        <f>IFERROR(SUMIFS(Tabela7[Razao_Social],Tabela7[chave_2],PRINCIPAL[[#This Row],[MUNICIPIO SEM ACENTO]]&amp;PRINCIPAL[[#This Row],[UF]],Tabela7[Inst_Financeira],"*SAFRA*"),"-")</f>
        <v>0</v>
      </c>
      <c r="T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">
        <f>COUNTIF('inst escrit_por_uf'!A:A,F20&amp;D20)</f>
        <v>0</v>
      </c>
      <c r="V20" s="3">
        <f>VLOOKUP(PRINCIPAL[[#This Row],[MUNICIPIO]],'Calculo do Score'!$A$1:$J$5571,10,0)</f>
        <v>1.4021126196002003</v>
      </c>
      <c r="W20" s="3" t="str">
        <f t="shared" si="0"/>
        <v>IacriSP</v>
      </c>
      <c r="X20">
        <f>IFERROR(VLOOKUP(PRINCIPAL[[#This Row],[MUNICIPIO]]&amp;PRINCIPAL[[#This Row],[UF]],'Calcula Distancia'!A:D,3,FALSE),0)</f>
        <v>-21.857990995734301</v>
      </c>
      <c r="Y20">
        <f>IFERROR(VLOOKUP(PRINCIPAL[[#This Row],[MUNICIPIO]]&amp;PRINCIPAL[[#This Row],[UF]],'Calcula Distancia'!A:D,4,FALSE),0)</f>
        <v>-50.6889467751745</v>
      </c>
      <c r="Z20">
        <v>0</v>
      </c>
      <c r="AC20" s="74"/>
      <c r="AD20" s="75"/>
      <c r="AE20" s="75"/>
    </row>
    <row r="21" spans="1:36" x14ac:dyDescent="0.2">
      <c r="A21" t="str">
        <f t="shared" si="1"/>
        <v>EmilianópolisSP</v>
      </c>
      <c r="B21" s="14">
        <v>2017</v>
      </c>
      <c r="C21" s="15" t="s">
        <v>22</v>
      </c>
      <c r="D21" s="15" t="s">
        <v>23</v>
      </c>
      <c r="E21" s="15" t="s">
        <v>3522</v>
      </c>
      <c r="F21" s="15" t="s">
        <v>3523</v>
      </c>
      <c r="G21" s="16" t="str">
        <f>IFERROR(VLOOKUP(E21&amp;D21,Salário_médio_2017!$A$5:$L$683,11,0),"-")</f>
        <v>-</v>
      </c>
      <c r="H21" s="18">
        <f>VLOOKUP(E21&amp;PRINCIPAL[[#This Row],[UF]],PIB_2017!$B$3:$N$5572,12,0)</f>
        <v>18994.349999999999</v>
      </c>
      <c r="I21" s="18">
        <f>VLOOKUP(E21&amp;PRINCIPAL[[#This Row],[UF]],PIB_2017!$B$3:$N$5572,11,0)</f>
        <v>60724.921000000002</v>
      </c>
      <c r="J21" s="50">
        <f>PRINCIPAL[[#This Row],[PIB (R$ 1.000)]]/PRINCIPAL[[#This Row],[PIB per capita (R$ 1,00)]]*1000</f>
        <v>3196.999160276609</v>
      </c>
      <c r="K21" s="17" t="str">
        <f>VLOOKUP(E21&amp;PRINCIPAL[[#This Row],[UF]],PIB_2017!$B$3:$N$5572,13,0)</f>
        <v>Agricultura, inclusive apoio à agricultura e a pós colheita</v>
      </c>
      <c r="L21" s="17">
        <f>COUNTIF(ag_alta_renda[CHAVE],F21&amp;D21)</f>
        <v>0</v>
      </c>
      <c r="M21" s="34">
        <f>COUNTIFS(ag_alta_renda!A:A,F21&amp;D21,ag_alta_renda!M:M,"=BANCO SAFRA S.A.")</f>
        <v>0</v>
      </c>
      <c r="N21" s="35">
        <f>SUMIF('inst escrit_por_uf'!A:A,F21&amp;D21,'inst escrit_por_uf'!C:C)</f>
        <v>0</v>
      </c>
      <c r="O21" s="74">
        <f>IFERROR(SUMIFS(Tabela7[Razao_Social],Tabela7[chave_2],PRINCIPAL[[#This Row],[MUNICIPIO SEM ACENTO]]&amp;PRINCIPAL[[#This Row],[UF]],Tabela7[Inst_Financeira],"*XP*"),"-")</f>
        <v>0</v>
      </c>
      <c r="P21" s="74">
        <f>IFERROR(SUMIFS(Tabela7[Razao_Social],Tabela7[chave_2],PRINCIPAL[[#This Row],[MUNICIPIO SEM ACENTO]]&amp;PRINCIPAL[[#This Row],[UF]],Tabela7[Inst_Financeira],"*GUIDE*"),"-")</f>
        <v>0</v>
      </c>
      <c r="Q21" s="74">
        <f>IFERROR(SUMIFS(Tabela7[Razao_Social],Tabela7[chave_2],PRINCIPAL[[#This Row],[MUNICIPIO SEM ACENTO]]&amp;PRINCIPAL[[#This Row],[UF]],Tabela7[Inst_Financeira],"*genial*"),"-")</f>
        <v>0</v>
      </c>
      <c r="R21" s="74">
        <f>IFERROR(SUMIFS(Tabela7[Razao_Social],Tabela7[chave_2],PRINCIPAL[[#This Row],[MUNICIPIO SEM ACENTO]]&amp;PRINCIPAL[[#This Row],[UF]],Tabela7[Inst_Financeira],"*BTG*"),"-")</f>
        <v>0</v>
      </c>
      <c r="S21" s="74">
        <f>IFERROR(SUMIFS(Tabela7[Razao_Social],Tabela7[chave_2],PRINCIPAL[[#This Row],[MUNICIPIO SEM ACENTO]]&amp;PRINCIPAL[[#This Row],[UF]],Tabela7[Inst_Financeira],"*SAFRA*"),"-")</f>
        <v>0</v>
      </c>
      <c r="T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">
        <f>COUNTIF('inst escrit_por_uf'!A:A,F21&amp;D21)</f>
        <v>0</v>
      </c>
      <c r="V21" s="3">
        <f>VLOOKUP(PRINCIPAL[[#This Row],[MUNICIPIO]],'Calculo do Score'!$A$1:$J$5571,10,0)</f>
        <v>0.83148147916049542</v>
      </c>
      <c r="W21" s="3" t="str">
        <f t="shared" si="0"/>
        <v>EmilianópolisSP</v>
      </c>
      <c r="X21">
        <f>IFERROR(VLOOKUP(PRINCIPAL[[#This Row],[MUNICIPIO]]&amp;PRINCIPAL[[#This Row],[UF]],'Calcula Distancia'!A:D,3,FALSE),0)</f>
        <v>-21.831897860733498</v>
      </c>
      <c r="Y21">
        <f>IFERROR(VLOOKUP(PRINCIPAL[[#This Row],[MUNICIPIO]]&amp;PRINCIPAL[[#This Row],[UF]],'Calcula Distancia'!A:D,4,FALSE),0)</f>
        <v>-51.483593362879098</v>
      </c>
      <c r="Z21">
        <v>0</v>
      </c>
      <c r="AC21" s="5"/>
    </row>
    <row r="22" spans="1:36" x14ac:dyDescent="0.2">
      <c r="A22" t="str">
        <f t="shared" si="1"/>
        <v>Alfredo MarcondesSP</v>
      </c>
      <c r="B22" s="14">
        <v>2017</v>
      </c>
      <c r="C22" s="15" t="s">
        <v>22</v>
      </c>
      <c r="D22" s="15" t="s">
        <v>23</v>
      </c>
      <c r="E22" s="15" t="s">
        <v>581</v>
      </c>
      <c r="F22" s="15" t="s">
        <v>581</v>
      </c>
      <c r="G22" s="16" t="str">
        <f>IFERROR(VLOOKUP(E22&amp;D22,Salário_médio_2017!$A$5:$L$683,11,0),"-")</f>
        <v>-</v>
      </c>
      <c r="H22" s="18">
        <f>VLOOKUP(E22&amp;PRINCIPAL[[#This Row],[UF]],PIB_2017!$B$3:$N$5572,12,0)</f>
        <v>20072.53</v>
      </c>
      <c r="I22" s="18">
        <f>VLOOKUP(E22&amp;PRINCIPAL[[#This Row],[UF]],PIB_2017!$B$3:$N$5572,11,0)</f>
        <v>82999.904999999999</v>
      </c>
      <c r="J22" s="50">
        <f>PRINCIPAL[[#This Row],[PIB (R$ 1.000)]]/PRINCIPAL[[#This Row],[PIB per capita (R$ 1,00)]]*1000</f>
        <v>4134.9996736833873</v>
      </c>
      <c r="K22" s="17" t="str">
        <f>VLOOKUP(E22&amp;PRINCIPAL[[#This Row],[UF]],PIB_2017!$B$3:$N$5572,13,0)</f>
        <v>Demais serviços</v>
      </c>
      <c r="L22" s="17">
        <f>COUNTIF(ag_alta_renda[CHAVE],F22&amp;D22)</f>
        <v>0</v>
      </c>
      <c r="M22" s="34">
        <f>COUNTIFS(ag_alta_renda!A:A,F22&amp;D22,ag_alta_renda!M:M,"=BANCO SAFRA S.A.")</f>
        <v>0</v>
      </c>
      <c r="N22" s="35">
        <f>SUMIF('inst escrit_por_uf'!A:A,F22&amp;D22,'inst escrit_por_uf'!C:C)</f>
        <v>0</v>
      </c>
      <c r="O22" s="74">
        <f>IFERROR(SUMIFS(Tabela7[Razao_Social],Tabela7[chave_2],PRINCIPAL[[#This Row],[MUNICIPIO SEM ACENTO]]&amp;PRINCIPAL[[#This Row],[UF]],Tabela7[Inst_Financeira],"*XP*"),"-")</f>
        <v>0</v>
      </c>
      <c r="P22" s="74">
        <f>IFERROR(SUMIFS(Tabela7[Razao_Social],Tabela7[chave_2],PRINCIPAL[[#This Row],[MUNICIPIO SEM ACENTO]]&amp;PRINCIPAL[[#This Row],[UF]],Tabela7[Inst_Financeira],"*GUIDE*"),"-")</f>
        <v>0</v>
      </c>
      <c r="Q22" s="74">
        <f>IFERROR(SUMIFS(Tabela7[Razao_Social],Tabela7[chave_2],PRINCIPAL[[#This Row],[MUNICIPIO SEM ACENTO]]&amp;PRINCIPAL[[#This Row],[UF]],Tabela7[Inst_Financeira],"*genial*"),"-")</f>
        <v>0</v>
      </c>
      <c r="R22" s="74">
        <f>IFERROR(SUMIFS(Tabela7[Razao_Social],Tabela7[chave_2],PRINCIPAL[[#This Row],[MUNICIPIO SEM ACENTO]]&amp;PRINCIPAL[[#This Row],[UF]],Tabela7[Inst_Financeira],"*BTG*"),"-")</f>
        <v>0</v>
      </c>
      <c r="S22" s="74">
        <f>IFERROR(SUMIFS(Tabela7[Razao_Social],Tabela7[chave_2],PRINCIPAL[[#This Row],[MUNICIPIO SEM ACENTO]]&amp;PRINCIPAL[[#This Row],[UF]],Tabela7[Inst_Financeira],"*SAFRA*"),"-")</f>
        <v>0</v>
      </c>
      <c r="T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">
        <f>COUNTIF('inst escrit_por_uf'!A:A,F22&amp;D22)</f>
        <v>0</v>
      </c>
      <c r="V22" s="3">
        <f>VLOOKUP(PRINCIPAL[[#This Row],[MUNICIPIO]],'Calculo do Score'!$A$1:$J$5571,10,0)</f>
        <v>0.8799653434398409</v>
      </c>
      <c r="W22" s="3" t="str">
        <f t="shared" si="0"/>
        <v>Alfredo MarcondesSP</v>
      </c>
      <c r="X22">
        <f>IFERROR(VLOOKUP(PRINCIPAL[[#This Row],[MUNICIPIO]]&amp;PRINCIPAL[[#This Row],[UF]],'Calcula Distancia'!A:D,3,FALSE),0)</f>
        <v>-21.953162367992899</v>
      </c>
      <c r="Y22">
        <f>IFERROR(VLOOKUP(PRINCIPAL[[#This Row],[MUNICIPIO]]&amp;PRINCIPAL[[#This Row],[UF]],'Calcula Distancia'!A:D,4,FALSE),0)</f>
        <v>-51.4143812981415</v>
      </c>
      <c r="Z22">
        <v>0</v>
      </c>
      <c r="AC22" s="5"/>
    </row>
    <row r="23" spans="1:36" x14ac:dyDescent="0.2">
      <c r="A23" t="str">
        <f t="shared" si="1"/>
        <v>PiacatuSP</v>
      </c>
      <c r="B23" s="14">
        <v>2017</v>
      </c>
      <c r="C23" s="15" t="s">
        <v>22</v>
      </c>
      <c r="D23" s="15" t="s">
        <v>23</v>
      </c>
      <c r="E23" s="15" t="s">
        <v>6053</v>
      </c>
      <c r="F23" s="15" t="s">
        <v>6053</v>
      </c>
      <c r="G23" s="16" t="str">
        <f>IFERROR(VLOOKUP(E23&amp;D23,Salário_médio_2017!$A$5:$L$683,11,0),"-")</f>
        <v>-</v>
      </c>
      <c r="H23" s="18">
        <f>VLOOKUP(E23&amp;PRINCIPAL[[#This Row],[UF]],PIB_2017!$B$3:$N$5572,12,0)</f>
        <v>16393.580000000002</v>
      </c>
      <c r="I23" s="18">
        <f>VLOOKUP(E23&amp;PRINCIPAL[[#This Row],[UF]],PIB_2017!$B$3:$N$5572,11,0)</f>
        <v>95836.89</v>
      </c>
      <c r="J23" s="50">
        <f>PRINCIPAL[[#This Row],[PIB (R$ 1.000)]]/PRINCIPAL[[#This Row],[PIB per capita (R$ 1,00)]]*1000</f>
        <v>5846.0013005091014</v>
      </c>
      <c r="K23" s="17" t="str">
        <f>VLOOKUP(E23&amp;PRINCIPAL[[#This Row],[UF]],PIB_2017!$B$3:$N$5572,13,0)</f>
        <v>Demais serviços</v>
      </c>
      <c r="L23" s="17">
        <f>COUNTIF(ag_alta_renda[CHAVE],F23&amp;D23)</f>
        <v>0</v>
      </c>
      <c r="M23" s="34">
        <f>COUNTIFS(ag_alta_renda!A:A,F23&amp;D23,ag_alta_renda!M:M,"=BANCO SAFRA S.A.")</f>
        <v>0</v>
      </c>
      <c r="N23" s="35">
        <f>SUMIF('inst escrit_por_uf'!A:A,F23&amp;D23,'inst escrit_por_uf'!C:C)</f>
        <v>0</v>
      </c>
      <c r="O23" s="74">
        <f>IFERROR(SUMIFS(Tabela7[Razao_Social],Tabela7[chave_2],PRINCIPAL[[#This Row],[MUNICIPIO SEM ACENTO]]&amp;PRINCIPAL[[#This Row],[UF]],Tabela7[Inst_Financeira],"*XP*"),"-")</f>
        <v>0</v>
      </c>
      <c r="P23" s="74">
        <f>IFERROR(SUMIFS(Tabela7[Razao_Social],Tabela7[chave_2],PRINCIPAL[[#This Row],[MUNICIPIO SEM ACENTO]]&amp;PRINCIPAL[[#This Row],[UF]],Tabela7[Inst_Financeira],"*GUIDE*"),"-")</f>
        <v>0</v>
      </c>
      <c r="Q23" s="74">
        <f>IFERROR(SUMIFS(Tabela7[Razao_Social],Tabela7[chave_2],PRINCIPAL[[#This Row],[MUNICIPIO SEM ACENTO]]&amp;PRINCIPAL[[#This Row],[UF]],Tabela7[Inst_Financeira],"*genial*"),"-")</f>
        <v>0</v>
      </c>
      <c r="R23" s="74">
        <f>IFERROR(SUMIFS(Tabela7[Razao_Social],Tabela7[chave_2],PRINCIPAL[[#This Row],[MUNICIPIO SEM ACENTO]]&amp;PRINCIPAL[[#This Row],[UF]],Tabela7[Inst_Financeira],"*BTG*"),"-")</f>
        <v>0</v>
      </c>
      <c r="S23" s="74">
        <f>IFERROR(SUMIFS(Tabela7[Razao_Social],Tabela7[chave_2],PRINCIPAL[[#This Row],[MUNICIPIO SEM ACENTO]]&amp;PRINCIPAL[[#This Row],[UF]],Tabela7[Inst_Financeira],"*SAFRA*"),"-")</f>
        <v>0</v>
      </c>
      <c r="T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">
        <f>COUNTIF('inst escrit_por_uf'!A:A,F23&amp;D23)</f>
        <v>0</v>
      </c>
      <c r="V23" s="3">
        <f>VLOOKUP(PRINCIPAL[[#This Row],[MUNICIPIO]],'Calculo do Score'!$A$1:$J$5571,10,0)</f>
        <v>0.72259408674392278</v>
      </c>
      <c r="W23" s="3" t="str">
        <f t="shared" si="0"/>
        <v>PiacatuSP</v>
      </c>
      <c r="X23">
        <f>IFERROR(VLOOKUP(PRINCIPAL[[#This Row],[MUNICIPIO]]&amp;PRINCIPAL[[#This Row],[UF]],'Calcula Distancia'!A:D,3,FALSE),0)</f>
        <v>-21.591991350390298</v>
      </c>
      <c r="Y23">
        <f>IFERROR(VLOOKUP(PRINCIPAL[[#This Row],[MUNICIPIO]]&amp;PRINCIPAL[[#This Row],[UF]],'Calcula Distancia'!A:D,4,FALSE),0)</f>
        <v>-50.5989470074595</v>
      </c>
      <c r="Z23">
        <v>0</v>
      </c>
      <c r="AC23" s="5"/>
    </row>
    <row r="24" spans="1:36" x14ac:dyDescent="0.2">
      <c r="A24" t="str">
        <f t="shared" si="1"/>
        <v>DracenaSP</v>
      </c>
      <c r="B24" s="14">
        <v>2017</v>
      </c>
      <c r="C24" s="15" t="s">
        <v>22</v>
      </c>
      <c r="D24" s="15" t="s">
        <v>23</v>
      </c>
      <c r="E24" s="15" t="s">
        <v>3467</v>
      </c>
      <c r="F24" s="15" t="s">
        <v>3467</v>
      </c>
      <c r="G24" s="16" t="str">
        <f>IFERROR(VLOOKUP(E24&amp;D24,Salário_médio_2017!$A$5:$L$683,11,0),"-")</f>
        <v>-</v>
      </c>
      <c r="H24" s="18">
        <f>VLOOKUP(E24&amp;PRINCIPAL[[#This Row],[UF]],PIB_2017!$B$3:$N$5572,12,0)</f>
        <v>25188.560000000001</v>
      </c>
      <c r="I24" s="18">
        <f>VLOOKUP(E24&amp;PRINCIPAL[[#This Row],[UF]],PIB_2017!$B$3:$N$5572,11,0)</f>
        <v>1166834.8640000001</v>
      </c>
      <c r="J24" s="50">
        <f>PRINCIPAL[[#This Row],[PIB (R$ 1.000)]]/PRINCIPAL[[#This Row],[PIB per capita (R$ 1,00)]]*1000</f>
        <v>46324.000419237942</v>
      </c>
      <c r="K24" s="17" t="str">
        <f>VLOOKUP(E24&amp;PRINCIPAL[[#This Row],[UF]],PIB_2017!$B$3:$N$5572,13,0)</f>
        <v>Demais serviços</v>
      </c>
      <c r="L24" s="17">
        <f>COUNTIF(ag_alta_renda[CHAVE],F24&amp;D24)</f>
        <v>0</v>
      </c>
      <c r="M24" s="34">
        <f>COUNTIFS(ag_alta_renda!A:A,F24&amp;D24,ag_alta_renda!M:M,"=BANCO SAFRA S.A.")</f>
        <v>0</v>
      </c>
      <c r="N24" s="35">
        <f>SUMIF('inst escrit_por_uf'!A:A,F24&amp;D24,'inst escrit_por_uf'!C:C)</f>
        <v>0</v>
      </c>
      <c r="O24" s="74">
        <f>IFERROR(SUMIFS(Tabela7[Razao_Social],Tabela7[chave_2],PRINCIPAL[[#This Row],[MUNICIPIO SEM ACENTO]]&amp;PRINCIPAL[[#This Row],[UF]],Tabela7[Inst_Financeira],"*XP*"),"-")</f>
        <v>0</v>
      </c>
      <c r="P24" s="74">
        <f>IFERROR(SUMIFS(Tabela7[Razao_Social],Tabela7[chave_2],PRINCIPAL[[#This Row],[MUNICIPIO SEM ACENTO]]&amp;PRINCIPAL[[#This Row],[UF]],Tabela7[Inst_Financeira],"*GUIDE*"),"-")</f>
        <v>0</v>
      </c>
      <c r="Q24" s="74">
        <f>IFERROR(SUMIFS(Tabela7[Razao_Social],Tabela7[chave_2],PRINCIPAL[[#This Row],[MUNICIPIO SEM ACENTO]]&amp;PRINCIPAL[[#This Row],[UF]],Tabela7[Inst_Financeira],"*genial*"),"-")</f>
        <v>0</v>
      </c>
      <c r="R24" s="74">
        <f>IFERROR(SUMIFS(Tabela7[Razao_Social],Tabela7[chave_2],PRINCIPAL[[#This Row],[MUNICIPIO SEM ACENTO]]&amp;PRINCIPAL[[#This Row],[UF]],Tabela7[Inst_Financeira],"*BTG*"),"-")</f>
        <v>0</v>
      </c>
      <c r="S24" s="74">
        <f>IFERROR(SUMIFS(Tabela7[Razao_Social],Tabela7[chave_2],PRINCIPAL[[#This Row],[MUNICIPIO SEM ACENTO]]&amp;PRINCIPAL[[#This Row],[UF]],Tabela7[Inst_Financeira],"*SAFRA*"),"-")</f>
        <v>0</v>
      </c>
      <c r="T2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">
        <f>COUNTIF('inst escrit_por_uf'!A:A,F24&amp;D24)</f>
        <v>0</v>
      </c>
      <c r="V24" s="3">
        <f>VLOOKUP(PRINCIPAL[[#This Row],[MUNICIPIO]],'Calculo do Score'!$A$1:$J$5571,10,0)</f>
        <v>1.1745240994539963</v>
      </c>
      <c r="W24" s="3" t="str">
        <f t="shared" si="0"/>
        <v>DracenaSP</v>
      </c>
      <c r="X24">
        <f>IFERROR(VLOOKUP(PRINCIPAL[[#This Row],[MUNICIPIO]]&amp;PRINCIPAL[[#This Row],[UF]],'Calcula Distancia'!A:D,3,FALSE),0)</f>
        <v>-21.484771778711401</v>
      </c>
      <c r="Y24">
        <f>IFERROR(VLOOKUP(PRINCIPAL[[#This Row],[MUNICIPIO]]&amp;PRINCIPAL[[#This Row],[UF]],'Calcula Distancia'!A:D,4,FALSE),0)</f>
        <v>-51.535458663394003</v>
      </c>
      <c r="Z24">
        <v>0</v>
      </c>
      <c r="AC24" s="5"/>
    </row>
    <row r="25" spans="1:36" x14ac:dyDescent="0.2">
      <c r="A25" t="str">
        <f t="shared" si="1"/>
        <v>MartinópolisSP</v>
      </c>
      <c r="B25" s="14">
        <v>2017</v>
      </c>
      <c r="C25" s="15" t="s">
        <v>22</v>
      </c>
      <c r="D25" s="15" t="s">
        <v>23</v>
      </c>
      <c r="E25" s="15" t="s">
        <v>5411</v>
      </c>
      <c r="F25" s="15" t="s">
        <v>5412</v>
      </c>
      <c r="G25" s="16" t="str">
        <f>IFERROR(VLOOKUP(E25&amp;D25,Salário_médio_2017!$A$5:$L$683,11,0),"-")</f>
        <v>-</v>
      </c>
      <c r="H25" s="18">
        <f>VLOOKUP(E25&amp;PRINCIPAL[[#This Row],[UF]],PIB_2017!$B$3:$N$5572,12,0)</f>
        <v>17718.189999999999</v>
      </c>
      <c r="I25" s="18">
        <f>VLOOKUP(E25&amp;PRINCIPAL[[#This Row],[UF]],PIB_2017!$B$3:$N$5572,11,0)</f>
        <v>462852.16100000002</v>
      </c>
      <c r="J25" s="50">
        <f>PRINCIPAL[[#This Row],[PIB (R$ 1.000)]]/PRINCIPAL[[#This Row],[PIB per capita (R$ 1,00)]]*1000</f>
        <v>26122.993432173382</v>
      </c>
      <c r="K25" s="17" t="str">
        <f>VLOOKUP(E25&amp;PRINCIPAL[[#This Row],[UF]],PIB_2017!$B$3:$N$5572,13,0)</f>
        <v>Demais serviços</v>
      </c>
      <c r="L25" s="17">
        <f>COUNTIF(ag_alta_renda[CHAVE],F25&amp;D25)</f>
        <v>0</v>
      </c>
      <c r="M25" s="34">
        <f>COUNTIFS(ag_alta_renda!A:A,F25&amp;D25,ag_alta_renda!M:M,"=BANCO SAFRA S.A.")</f>
        <v>0</v>
      </c>
      <c r="N25" s="35">
        <f>SUMIF('inst escrit_por_uf'!A:A,F25&amp;D25,'inst escrit_por_uf'!C:C)</f>
        <v>0</v>
      </c>
      <c r="O25" s="74">
        <f>IFERROR(SUMIFS(Tabela7[Razao_Social],Tabela7[chave_2],PRINCIPAL[[#This Row],[MUNICIPIO SEM ACENTO]]&amp;PRINCIPAL[[#This Row],[UF]],Tabela7[Inst_Financeira],"*XP*"),"-")</f>
        <v>0</v>
      </c>
      <c r="P25" s="74">
        <f>IFERROR(SUMIFS(Tabela7[Razao_Social],Tabela7[chave_2],PRINCIPAL[[#This Row],[MUNICIPIO SEM ACENTO]]&amp;PRINCIPAL[[#This Row],[UF]],Tabela7[Inst_Financeira],"*GUIDE*"),"-")</f>
        <v>0</v>
      </c>
      <c r="Q25" s="74">
        <f>IFERROR(SUMIFS(Tabela7[Razao_Social],Tabela7[chave_2],PRINCIPAL[[#This Row],[MUNICIPIO SEM ACENTO]]&amp;PRINCIPAL[[#This Row],[UF]],Tabela7[Inst_Financeira],"*genial*"),"-")</f>
        <v>0</v>
      </c>
      <c r="R25" s="74">
        <f>IFERROR(SUMIFS(Tabela7[Razao_Social],Tabela7[chave_2],PRINCIPAL[[#This Row],[MUNICIPIO SEM ACENTO]]&amp;PRINCIPAL[[#This Row],[UF]],Tabela7[Inst_Financeira],"*BTG*"),"-")</f>
        <v>0</v>
      </c>
      <c r="S25" s="74">
        <f>IFERROR(SUMIFS(Tabela7[Razao_Social],Tabela7[chave_2],PRINCIPAL[[#This Row],[MUNICIPIO SEM ACENTO]]&amp;PRINCIPAL[[#This Row],[UF]],Tabela7[Inst_Financeira],"*SAFRA*"),"-")</f>
        <v>0</v>
      </c>
      <c r="T2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">
        <f>COUNTIF('inst escrit_por_uf'!A:A,F25&amp;D25)</f>
        <v>0</v>
      </c>
      <c r="V25" s="3">
        <f>VLOOKUP(PRINCIPAL[[#This Row],[MUNICIPIO]],'Calculo do Score'!$A$1:$J$5571,10,0)</f>
        <v>0.81350727396540501</v>
      </c>
      <c r="W25" s="3" t="str">
        <f t="shared" si="0"/>
        <v>MartinópolisSP</v>
      </c>
      <c r="X25">
        <f>IFERROR(VLOOKUP(PRINCIPAL[[#This Row],[MUNICIPIO]]&amp;PRINCIPAL[[#This Row],[UF]],'Calcula Distancia'!A:D,3,FALSE),0)</f>
        <v>-22.146616521698601</v>
      </c>
      <c r="Y25">
        <f>IFERROR(VLOOKUP(PRINCIPAL[[#This Row],[MUNICIPIO]]&amp;PRINCIPAL[[#This Row],[UF]],'Calcula Distancia'!A:D,4,FALSE),0)</f>
        <v>-51.171373379193803</v>
      </c>
      <c r="Z25">
        <v>0</v>
      </c>
      <c r="AC25" s="5"/>
    </row>
    <row r="26" spans="1:36" x14ac:dyDescent="0.2">
      <c r="A26" t="str">
        <f t="shared" si="1"/>
        <v>Bento de AbreuSP</v>
      </c>
      <c r="B26" s="14">
        <v>2017</v>
      </c>
      <c r="C26" s="15" t="s">
        <v>22</v>
      </c>
      <c r="D26" s="15" t="s">
        <v>23</v>
      </c>
      <c r="E26" s="15" t="s">
        <v>1581</v>
      </c>
      <c r="F26" s="15" t="s">
        <v>1581</v>
      </c>
      <c r="G26" s="16" t="str">
        <f>IFERROR(VLOOKUP(E26&amp;D26,Salário_médio_2017!$A$5:$L$683,11,0),"-")</f>
        <v>-</v>
      </c>
      <c r="H26" s="18">
        <f>VLOOKUP(E26&amp;PRINCIPAL[[#This Row],[UF]],PIB_2017!$B$3:$N$5572,12,0)</f>
        <v>58041.53</v>
      </c>
      <c r="I26" s="18">
        <f>VLOOKUP(E26&amp;PRINCIPAL[[#This Row],[UF]],PIB_2017!$B$3:$N$5572,11,0)</f>
        <v>169771.465</v>
      </c>
      <c r="J26" s="50">
        <f>PRINCIPAL[[#This Row],[PIB (R$ 1.000)]]/PRINCIPAL[[#This Row],[PIB per capita (R$ 1,00)]]*1000</f>
        <v>2924.9998234023124</v>
      </c>
      <c r="K26" s="17" t="str">
        <f>VLOOKUP(E26&amp;PRINCIPAL[[#This Row],[UF]],PIB_2017!$B$3:$N$5572,13,0)</f>
        <v>Indústrias de transformação</v>
      </c>
      <c r="L26" s="17">
        <f>COUNTIF(ag_alta_renda[CHAVE],F26&amp;D26)</f>
        <v>0</v>
      </c>
      <c r="M26" s="34">
        <f>COUNTIFS(ag_alta_renda!A:A,F26&amp;D26,ag_alta_renda!M:M,"=BANCO SAFRA S.A.")</f>
        <v>0</v>
      </c>
      <c r="N26" s="35">
        <f>SUMIF('inst escrit_por_uf'!A:A,F26&amp;D26,'inst escrit_por_uf'!C:C)</f>
        <v>0</v>
      </c>
      <c r="O26" s="74">
        <f>IFERROR(SUMIFS(Tabela7[Razao_Social],Tabela7[chave_2],PRINCIPAL[[#This Row],[MUNICIPIO SEM ACENTO]]&amp;PRINCIPAL[[#This Row],[UF]],Tabela7[Inst_Financeira],"*XP*"),"-")</f>
        <v>0</v>
      </c>
      <c r="P26" s="74">
        <f>IFERROR(SUMIFS(Tabela7[Razao_Social],Tabela7[chave_2],PRINCIPAL[[#This Row],[MUNICIPIO SEM ACENTO]]&amp;PRINCIPAL[[#This Row],[UF]],Tabela7[Inst_Financeira],"*GUIDE*"),"-")</f>
        <v>0</v>
      </c>
      <c r="Q26" s="74">
        <f>IFERROR(SUMIFS(Tabela7[Razao_Social],Tabela7[chave_2],PRINCIPAL[[#This Row],[MUNICIPIO SEM ACENTO]]&amp;PRINCIPAL[[#This Row],[UF]],Tabela7[Inst_Financeira],"*genial*"),"-")</f>
        <v>0</v>
      </c>
      <c r="R26" s="74">
        <f>IFERROR(SUMIFS(Tabela7[Razao_Social],Tabela7[chave_2],PRINCIPAL[[#This Row],[MUNICIPIO SEM ACENTO]]&amp;PRINCIPAL[[#This Row],[UF]],Tabela7[Inst_Financeira],"*BTG*"),"-")</f>
        <v>0</v>
      </c>
      <c r="S26" s="74">
        <f>IFERROR(SUMIFS(Tabela7[Razao_Social],Tabela7[chave_2],PRINCIPAL[[#This Row],[MUNICIPIO SEM ACENTO]]&amp;PRINCIPAL[[#This Row],[UF]],Tabela7[Inst_Financeira],"*SAFRA*"),"-")</f>
        <v>0</v>
      </c>
      <c r="T2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">
        <f>COUNTIF('inst escrit_por_uf'!A:A,F26&amp;D26)</f>
        <v>0</v>
      </c>
      <c r="V26" s="3">
        <f>VLOOKUP(PRINCIPAL[[#This Row],[MUNICIPIO]],'Calculo do Score'!$A$1:$J$5571,10,0)</f>
        <v>2.5304685888074343</v>
      </c>
      <c r="W26" s="3" t="str">
        <f t="shared" si="0"/>
        <v>Bento de AbreuSP</v>
      </c>
      <c r="X26">
        <f>IFERROR(VLOOKUP(PRINCIPAL[[#This Row],[MUNICIPIO]]&amp;PRINCIPAL[[#This Row],[UF]],'Calcula Distancia'!A:D,3,FALSE),0)</f>
        <v>-21.270991880706401</v>
      </c>
      <c r="Y26">
        <f>IFERROR(VLOOKUP(PRINCIPAL[[#This Row],[MUNICIPIO]]&amp;PRINCIPAL[[#This Row],[UF]],'Calcula Distancia'!A:D,4,FALSE),0)</f>
        <v>-50.811946804875099</v>
      </c>
      <c r="Z26">
        <v>0</v>
      </c>
      <c r="AC26" s="5"/>
    </row>
    <row r="27" spans="1:36" x14ac:dyDescent="0.2">
      <c r="A27" t="str">
        <f t="shared" si="1"/>
        <v>ValparaísoSP</v>
      </c>
      <c r="B27" s="14">
        <v>2017</v>
      </c>
      <c r="C27" s="15" t="s">
        <v>22</v>
      </c>
      <c r="D27" s="15" t="s">
        <v>23</v>
      </c>
      <c r="E27" s="15" t="s">
        <v>6331</v>
      </c>
      <c r="F27" s="15" t="s">
        <v>7580</v>
      </c>
      <c r="G27" s="16" t="str">
        <f>IFERROR(VLOOKUP(E27&amp;D27,Salário_médio_2017!$A$5:$L$683,11,0),"-")</f>
        <v>-</v>
      </c>
      <c r="H27" s="18">
        <f>VLOOKUP(E27&amp;PRINCIPAL[[#This Row],[UF]],PIB_2017!$B$3:$N$5572,12,0)</f>
        <v>38621.019999999997</v>
      </c>
      <c r="I27" s="18">
        <f>VLOOKUP(E27&amp;PRINCIPAL[[#This Row],[UF]],PIB_2017!$B$3:$N$5572,11,0)</f>
        <v>989934.027</v>
      </c>
      <c r="J27" s="50">
        <f>PRINCIPAL[[#This Row],[PIB (R$ 1.000)]]/PRINCIPAL[[#This Row],[PIB per capita (R$ 1,00)]]*1000</f>
        <v>25632.001096812051</v>
      </c>
      <c r="K27" s="17" t="str">
        <f>VLOOKUP(E27&amp;PRINCIPAL[[#This Row],[UF]],PIB_2017!$B$3:$N$5572,13,0)</f>
        <v>Indústrias de transformação</v>
      </c>
      <c r="L27" s="17">
        <f>COUNTIF(ag_alta_renda[CHAVE],F27&amp;D27)</f>
        <v>0</v>
      </c>
      <c r="M27" s="34">
        <f>COUNTIFS(ag_alta_renda!A:A,F27&amp;D27,ag_alta_renda!M:M,"=BANCO SAFRA S.A.")</f>
        <v>0</v>
      </c>
      <c r="N27" s="35">
        <f>SUMIF('inst escrit_por_uf'!A:A,F27&amp;D27,'inst escrit_por_uf'!C:C)</f>
        <v>0</v>
      </c>
      <c r="O27" s="74">
        <f>IFERROR(SUMIFS(Tabela7[Razao_Social],Tabela7[chave_2],PRINCIPAL[[#This Row],[MUNICIPIO SEM ACENTO]]&amp;PRINCIPAL[[#This Row],[UF]],Tabela7[Inst_Financeira],"*XP*"),"-")</f>
        <v>0</v>
      </c>
      <c r="P27" s="74">
        <f>IFERROR(SUMIFS(Tabela7[Razao_Social],Tabela7[chave_2],PRINCIPAL[[#This Row],[MUNICIPIO SEM ACENTO]]&amp;PRINCIPAL[[#This Row],[UF]],Tabela7[Inst_Financeira],"*GUIDE*"),"-")</f>
        <v>0</v>
      </c>
      <c r="Q27" s="74">
        <f>IFERROR(SUMIFS(Tabela7[Razao_Social],Tabela7[chave_2],PRINCIPAL[[#This Row],[MUNICIPIO SEM ACENTO]]&amp;PRINCIPAL[[#This Row],[UF]],Tabela7[Inst_Financeira],"*genial*"),"-")</f>
        <v>0</v>
      </c>
      <c r="R27" s="74">
        <f>IFERROR(SUMIFS(Tabela7[Razao_Social],Tabela7[chave_2],PRINCIPAL[[#This Row],[MUNICIPIO SEM ACENTO]]&amp;PRINCIPAL[[#This Row],[UF]],Tabela7[Inst_Financeira],"*BTG*"),"-")</f>
        <v>0</v>
      </c>
      <c r="S27" s="74">
        <f>IFERROR(SUMIFS(Tabela7[Razao_Social],Tabela7[chave_2],PRINCIPAL[[#This Row],[MUNICIPIO SEM ACENTO]]&amp;PRINCIPAL[[#This Row],[UF]],Tabela7[Inst_Financeira],"*SAFRA*"),"-")</f>
        <v>0</v>
      </c>
      <c r="T2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">
        <f>COUNTIF('inst escrit_por_uf'!A:A,F27&amp;D27)</f>
        <v>0</v>
      </c>
      <c r="V27" s="3">
        <f>VLOOKUP(PRINCIPAL[[#This Row],[MUNICIPIO]],'Calculo do Score'!$A$1:$J$5571,10,0)</f>
        <v>1.7265211995080021</v>
      </c>
      <c r="W27" s="3" t="str">
        <f t="shared" si="0"/>
        <v>ValparaísoSP</v>
      </c>
      <c r="X27">
        <f>IFERROR(VLOOKUP(PRINCIPAL[[#This Row],[MUNICIPIO]]&amp;PRINCIPAL[[#This Row],[UF]],'Calcula Distancia'!A:D,3,FALSE),0)</f>
        <v>-21.223390715963799</v>
      </c>
      <c r="Y27">
        <f>IFERROR(VLOOKUP(PRINCIPAL[[#This Row],[MUNICIPIO]]&amp;PRINCIPAL[[#This Row],[UF]],'Calcula Distancia'!A:D,4,FALSE),0)</f>
        <v>-50.870293830132397</v>
      </c>
      <c r="Z27">
        <v>0</v>
      </c>
      <c r="AC27" s="5"/>
    </row>
    <row r="28" spans="1:36" x14ac:dyDescent="0.2">
      <c r="A28" t="str">
        <f t="shared" si="1"/>
        <v>RubiáceaSP</v>
      </c>
      <c r="B28" s="14">
        <v>2017</v>
      </c>
      <c r="C28" s="15" t="s">
        <v>22</v>
      </c>
      <c r="D28" s="15" t="s">
        <v>23</v>
      </c>
      <c r="E28" s="15" t="s">
        <v>6148</v>
      </c>
      <c r="F28" s="15" t="s">
        <v>6679</v>
      </c>
      <c r="G28" s="16" t="str">
        <f>IFERROR(VLOOKUP(E28&amp;D28,Salário_médio_2017!$A$5:$L$683,11,0),"-")</f>
        <v>-</v>
      </c>
      <c r="H28" s="18">
        <f>VLOOKUP(E28&amp;PRINCIPAL[[#This Row],[UF]],PIB_2017!$B$3:$N$5572,12,0)</f>
        <v>20359.91</v>
      </c>
      <c r="I28" s="18">
        <f>VLOOKUP(E28&amp;PRINCIPAL[[#This Row],[UF]],PIB_2017!$B$3:$N$5572,11,0)</f>
        <v>62016.298000000003</v>
      </c>
      <c r="J28" s="50">
        <f>PRINCIPAL[[#This Row],[PIB (R$ 1.000)]]/PRINCIPAL[[#This Row],[PIB per capita (R$ 1,00)]]*1000</f>
        <v>3046.0005962698265</v>
      </c>
      <c r="K28" s="17" t="str">
        <f>VLOOKUP(E28&amp;PRINCIPAL[[#This Row],[UF]],PIB_2017!$B$3:$N$5572,13,0)</f>
        <v>Agricultura, inclusive apoio à agricultura e a pós colheita</v>
      </c>
      <c r="L28" s="17">
        <f>COUNTIF(ag_alta_renda[CHAVE],F28&amp;D28)</f>
        <v>0</v>
      </c>
      <c r="M28" s="34">
        <f>COUNTIFS(ag_alta_renda!A:A,F28&amp;D28,ag_alta_renda!M:M,"=BANCO SAFRA S.A.")</f>
        <v>0</v>
      </c>
      <c r="N28" s="35">
        <f>SUMIF('inst escrit_por_uf'!A:A,F28&amp;D28,'inst escrit_por_uf'!C:C)</f>
        <v>0</v>
      </c>
      <c r="O28" s="74">
        <f>IFERROR(SUMIFS(Tabela7[Razao_Social],Tabela7[chave_2],PRINCIPAL[[#This Row],[MUNICIPIO SEM ACENTO]]&amp;PRINCIPAL[[#This Row],[UF]],Tabela7[Inst_Financeira],"*XP*"),"-")</f>
        <v>0</v>
      </c>
      <c r="P28" s="74">
        <f>IFERROR(SUMIFS(Tabela7[Razao_Social],Tabela7[chave_2],PRINCIPAL[[#This Row],[MUNICIPIO SEM ACENTO]]&amp;PRINCIPAL[[#This Row],[UF]],Tabela7[Inst_Financeira],"*GUIDE*"),"-")</f>
        <v>0</v>
      </c>
      <c r="Q28" s="74">
        <f>IFERROR(SUMIFS(Tabela7[Razao_Social],Tabela7[chave_2],PRINCIPAL[[#This Row],[MUNICIPIO SEM ACENTO]]&amp;PRINCIPAL[[#This Row],[UF]],Tabela7[Inst_Financeira],"*genial*"),"-")</f>
        <v>0</v>
      </c>
      <c r="R28" s="74">
        <f>IFERROR(SUMIFS(Tabela7[Razao_Social],Tabela7[chave_2],PRINCIPAL[[#This Row],[MUNICIPIO SEM ACENTO]]&amp;PRINCIPAL[[#This Row],[UF]],Tabela7[Inst_Financeira],"*BTG*"),"-")</f>
        <v>0</v>
      </c>
      <c r="S28" s="74">
        <f>IFERROR(SUMIFS(Tabela7[Razao_Social],Tabela7[chave_2],PRINCIPAL[[#This Row],[MUNICIPIO SEM ACENTO]]&amp;PRINCIPAL[[#This Row],[UF]],Tabela7[Inst_Financeira],"*SAFRA*"),"-")</f>
        <v>0</v>
      </c>
      <c r="T2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">
        <f>COUNTIF('inst escrit_por_uf'!A:A,F28&amp;D28)</f>
        <v>0</v>
      </c>
      <c r="V28" s="3">
        <f>VLOOKUP(PRINCIPAL[[#This Row],[MUNICIPIO]],'Calculo do Score'!$A$1:$J$5571,10,0)</f>
        <v>0.89066654839217951</v>
      </c>
      <c r="W28" s="3" t="str">
        <f t="shared" si="0"/>
        <v>RubiáceaSP</v>
      </c>
      <c r="X28">
        <f>IFERROR(VLOOKUP(PRINCIPAL[[#This Row],[MUNICIPIO]]&amp;PRINCIPAL[[#This Row],[UF]],'Calcula Distancia'!A:D,3,FALSE),0)</f>
        <v>-21.301030287964998</v>
      </c>
      <c r="Y28">
        <f>IFERROR(VLOOKUP(PRINCIPAL[[#This Row],[MUNICIPIO]]&amp;PRINCIPAL[[#This Row],[UF]],'Calcula Distancia'!A:D,4,FALSE),0)</f>
        <v>-50.729983181732997</v>
      </c>
      <c r="Z28">
        <v>0</v>
      </c>
      <c r="AC28" s="5"/>
    </row>
    <row r="29" spans="1:36" x14ac:dyDescent="0.2">
      <c r="A29" t="str">
        <f t="shared" si="1"/>
        <v>Gabriel MonteiroSP</v>
      </c>
      <c r="B29" s="14">
        <v>2017</v>
      </c>
      <c r="C29" s="15" t="s">
        <v>22</v>
      </c>
      <c r="D29" s="15" t="s">
        <v>23</v>
      </c>
      <c r="E29" s="15" t="s">
        <v>3795</v>
      </c>
      <c r="F29" s="15" t="s">
        <v>3795</v>
      </c>
      <c r="G29" s="16" t="str">
        <f>IFERROR(VLOOKUP(E29&amp;D29,Salário_médio_2017!$A$5:$L$683,11,0),"-")</f>
        <v>-</v>
      </c>
      <c r="H29" s="18">
        <f>VLOOKUP(E29&amp;PRINCIPAL[[#This Row],[UF]],PIB_2017!$B$3:$N$5572,12,0)</f>
        <v>27089.48</v>
      </c>
      <c r="I29" s="18">
        <f>VLOOKUP(E29&amp;PRINCIPAL[[#This Row],[UF]],PIB_2017!$B$3:$N$5572,11,0)</f>
        <v>75606.729000000007</v>
      </c>
      <c r="J29" s="50">
        <f>PRINCIPAL[[#This Row],[PIB (R$ 1.000)]]/PRINCIPAL[[#This Row],[PIB per capita (R$ 1,00)]]*1000</f>
        <v>2790.9996426657144</v>
      </c>
      <c r="K29" s="17" t="str">
        <f>VLOOKUP(E29&amp;PRINCIPAL[[#This Row],[UF]],PIB_2017!$B$3:$N$5572,13,0)</f>
        <v>Demais serviços</v>
      </c>
      <c r="L29" s="17">
        <f>COUNTIF(ag_alta_renda[CHAVE],F29&amp;D29)</f>
        <v>0</v>
      </c>
      <c r="M29" s="34">
        <f>COUNTIFS(ag_alta_renda!A:A,F29&amp;D29,ag_alta_renda!M:M,"=BANCO SAFRA S.A.")</f>
        <v>0</v>
      </c>
      <c r="N29" s="35">
        <f>SUMIF('inst escrit_por_uf'!A:A,F29&amp;D29,'inst escrit_por_uf'!C:C)</f>
        <v>0</v>
      </c>
      <c r="O29" s="74">
        <f>IFERROR(SUMIFS(Tabela7[Razao_Social],Tabela7[chave_2],PRINCIPAL[[#This Row],[MUNICIPIO SEM ACENTO]]&amp;PRINCIPAL[[#This Row],[UF]],Tabela7[Inst_Financeira],"*XP*"),"-")</f>
        <v>0</v>
      </c>
      <c r="P29" s="74">
        <f>IFERROR(SUMIFS(Tabela7[Razao_Social],Tabela7[chave_2],PRINCIPAL[[#This Row],[MUNICIPIO SEM ACENTO]]&amp;PRINCIPAL[[#This Row],[UF]],Tabela7[Inst_Financeira],"*GUIDE*"),"-")</f>
        <v>0</v>
      </c>
      <c r="Q29" s="74">
        <f>IFERROR(SUMIFS(Tabela7[Razao_Social],Tabela7[chave_2],PRINCIPAL[[#This Row],[MUNICIPIO SEM ACENTO]]&amp;PRINCIPAL[[#This Row],[UF]],Tabela7[Inst_Financeira],"*genial*"),"-")</f>
        <v>0</v>
      </c>
      <c r="R29" s="74">
        <f>IFERROR(SUMIFS(Tabela7[Razao_Social],Tabela7[chave_2],PRINCIPAL[[#This Row],[MUNICIPIO SEM ACENTO]]&amp;PRINCIPAL[[#This Row],[UF]],Tabela7[Inst_Financeira],"*BTG*"),"-")</f>
        <v>0</v>
      </c>
      <c r="S29" s="74">
        <f>IFERROR(SUMIFS(Tabela7[Razao_Social],Tabela7[chave_2],PRINCIPAL[[#This Row],[MUNICIPIO SEM ACENTO]]&amp;PRINCIPAL[[#This Row],[UF]],Tabela7[Inst_Financeira],"*SAFRA*"),"-")</f>
        <v>0</v>
      </c>
      <c r="T2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">
        <f>COUNTIF('inst escrit_por_uf'!A:A,F29&amp;D29)</f>
        <v>0</v>
      </c>
      <c r="V29" s="3">
        <f>VLOOKUP(PRINCIPAL[[#This Row],[MUNICIPIO]],'Calculo do Score'!$A$1:$J$5571,10,0)</f>
        <v>1.1831237035009554</v>
      </c>
      <c r="W29" s="3" t="str">
        <f t="shared" si="0"/>
        <v>Gabriel MonteiroSP</v>
      </c>
      <c r="X29">
        <f>IFERROR(VLOOKUP(PRINCIPAL[[#This Row],[MUNICIPIO]]&amp;PRINCIPAL[[#This Row],[UF]],'Calcula Distancia'!A:D,3,FALSE),0)</f>
        <v>-21.530991424448299</v>
      </c>
      <c r="Y29">
        <f>IFERROR(VLOOKUP(PRINCIPAL[[#This Row],[MUNICIPIO]]&amp;PRINCIPAL[[#This Row],[UF]],'Calcula Distancia'!A:D,4,FALSE),0)</f>
        <v>-50.554947095384101</v>
      </c>
      <c r="Z29">
        <v>0</v>
      </c>
      <c r="AC29" s="5"/>
      <c r="AH29" s="5"/>
      <c r="AI29" s="39"/>
      <c r="AJ29" s="39"/>
    </row>
    <row r="30" spans="1:36" x14ac:dyDescent="0.2">
      <c r="A30" t="str">
        <f t="shared" si="1"/>
        <v>LavíniaSP</v>
      </c>
      <c r="B30" s="14">
        <v>2017</v>
      </c>
      <c r="C30" s="15" t="s">
        <v>22</v>
      </c>
      <c r="D30" s="15" t="s">
        <v>23</v>
      </c>
      <c r="E30" s="15" t="s">
        <v>5021</v>
      </c>
      <c r="F30" s="15" t="s">
        <v>5022</v>
      </c>
      <c r="G30" s="16" t="str">
        <f>IFERROR(VLOOKUP(E30&amp;D30,Salário_médio_2017!$A$5:$L$683,11,0),"-")</f>
        <v>-</v>
      </c>
      <c r="H30" s="18">
        <f>VLOOKUP(E30&amp;PRINCIPAL[[#This Row],[UF]],PIB_2017!$B$3:$N$5572,12,0)</f>
        <v>13224.6</v>
      </c>
      <c r="I30" s="18">
        <f>VLOOKUP(E30&amp;PRINCIPAL[[#This Row],[UF]],PIB_2017!$B$3:$N$5572,11,0)</f>
        <v>147533.66399999999</v>
      </c>
      <c r="J30" s="50">
        <f>PRINCIPAL[[#This Row],[PIB (R$ 1.000)]]/PRINCIPAL[[#This Row],[PIB per capita (R$ 1,00)]]*1000</f>
        <v>11156.00199627966</v>
      </c>
      <c r="K30" s="17" t="str">
        <f>VLOOKUP(E30&amp;PRINCIPAL[[#This Row],[UF]],PIB_2017!$B$3:$N$5572,13,0)</f>
        <v>Administração, defesa, educação e saúde públicas e seguridade social</v>
      </c>
      <c r="L30" s="17">
        <f>COUNTIF(ag_alta_renda[CHAVE],F30&amp;D30)</f>
        <v>0</v>
      </c>
      <c r="M30" s="34">
        <f>COUNTIFS(ag_alta_renda!A:A,F30&amp;D30,ag_alta_renda!M:M,"=BANCO SAFRA S.A.")</f>
        <v>0</v>
      </c>
      <c r="N30" s="35">
        <f>SUMIF('inst escrit_por_uf'!A:A,F30&amp;D30,'inst escrit_por_uf'!C:C)</f>
        <v>0</v>
      </c>
      <c r="O30" s="74">
        <f>IFERROR(SUMIFS(Tabela7[Razao_Social],Tabela7[chave_2],PRINCIPAL[[#This Row],[MUNICIPIO SEM ACENTO]]&amp;PRINCIPAL[[#This Row],[UF]],Tabela7[Inst_Financeira],"*XP*"),"-")</f>
        <v>0</v>
      </c>
      <c r="P30" s="74">
        <f>IFERROR(SUMIFS(Tabela7[Razao_Social],Tabela7[chave_2],PRINCIPAL[[#This Row],[MUNICIPIO SEM ACENTO]]&amp;PRINCIPAL[[#This Row],[UF]],Tabela7[Inst_Financeira],"*GUIDE*"),"-")</f>
        <v>0</v>
      </c>
      <c r="Q30" s="74">
        <f>IFERROR(SUMIFS(Tabela7[Razao_Social],Tabela7[chave_2],PRINCIPAL[[#This Row],[MUNICIPIO SEM ACENTO]]&amp;PRINCIPAL[[#This Row],[UF]],Tabela7[Inst_Financeira],"*genial*"),"-")</f>
        <v>0</v>
      </c>
      <c r="R30" s="74">
        <f>IFERROR(SUMIFS(Tabela7[Razao_Social],Tabela7[chave_2],PRINCIPAL[[#This Row],[MUNICIPIO SEM ACENTO]]&amp;PRINCIPAL[[#This Row],[UF]],Tabela7[Inst_Financeira],"*BTG*"),"-")</f>
        <v>0</v>
      </c>
      <c r="S30" s="74">
        <f>IFERROR(SUMIFS(Tabela7[Razao_Social],Tabela7[chave_2],PRINCIPAL[[#This Row],[MUNICIPIO SEM ACENTO]]&amp;PRINCIPAL[[#This Row],[UF]],Tabela7[Inst_Financeira],"*SAFRA*"),"-")</f>
        <v>0</v>
      </c>
      <c r="T3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">
        <f>COUNTIF('inst escrit_por_uf'!A:A,F30&amp;D30)</f>
        <v>0</v>
      </c>
      <c r="V30" s="3">
        <f>VLOOKUP(PRINCIPAL[[#This Row],[MUNICIPIO]],'Calculo do Score'!$A$1:$J$5571,10,0)</f>
        <v>0.59308951059756998</v>
      </c>
      <c r="W30" s="3" t="str">
        <f t="shared" si="0"/>
        <v>LavíniaSP</v>
      </c>
      <c r="X30">
        <f>IFERROR(VLOOKUP(PRINCIPAL[[#This Row],[MUNICIPIO]]&amp;PRINCIPAL[[#This Row],[UF]],'Calcula Distancia'!A:D,3,FALSE),0)</f>
        <v>-21.1679005821081</v>
      </c>
      <c r="Y30">
        <f>IFERROR(VLOOKUP(PRINCIPAL[[#This Row],[MUNICIPIO]]&amp;PRINCIPAL[[#This Row],[UF]],'Calcula Distancia'!A:D,4,FALSE),0)</f>
        <v>-51.039937551189603</v>
      </c>
      <c r="Z30">
        <v>0</v>
      </c>
      <c r="AC30" s="5"/>
      <c r="AH30" s="5"/>
      <c r="AI30" s="39"/>
      <c r="AJ30" s="39"/>
    </row>
    <row r="31" spans="1:36" x14ac:dyDescent="0.2">
      <c r="A31" t="str">
        <f t="shared" si="1"/>
        <v>Ribeirão dos ÍndiosSP</v>
      </c>
      <c r="B31" s="14">
        <v>2017</v>
      </c>
      <c r="C31" s="15" t="s">
        <v>22</v>
      </c>
      <c r="D31" s="15" t="s">
        <v>23</v>
      </c>
      <c r="E31" s="15" t="s">
        <v>6130</v>
      </c>
      <c r="F31" s="15" t="s">
        <v>6536</v>
      </c>
      <c r="G31" s="16" t="str">
        <f>IFERROR(VLOOKUP(E31&amp;D31,Salário_médio_2017!$A$5:$L$683,11,0),"-")</f>
        <v>-</v>
      </c>
      <c r="H31" s="18">
        <f>VLOOKUP(E31&amp;PRINCIPAL[[#This Row],[UF]],PIB_2017!$B$3:$N$5572,12,0)</f>
        <v>16817.93</v>
      </c>
      <c r="I31" s="18">
        <f>VLOOKUP(E31&amp;PRINCIPAL[[#This Row],[UF]],PIB_2017!$B$3:$N$5572,11,0)</f>
        <v>37722.607000000004</v>
      </c>
      <c r="J31" s="50">
        <f>PRINCIPAL[[#This Row],[PIB (R$ 1.000)]]/PRINCIPAL[[#This Row],[PIB per capita (R$ 1,00)]]*1000</f>
        <v>2242.9994059911064</v>
      </c>
      <c r="K31" s="17" t="str">
        <f>VLOOKUP(E31&amp;PRINCIPAL[[#This Row],[UF]],PIB_2017!$B$3:$N$5572,13,0)</f>
        <v>Administração, defesa, educação e saúde públicas e seguridade social</v>
      </c>
      <c r="L31" s="17">
        <f>COUNTIF(ag_alta_renda[CHAVE],F31&amp;D31)</f>
        <v>0</v>
      </c>
      <c r="M31" s="34">
        <f>COUNTIFS(ag_alta_renda!A:A,F31&amp;D31,ag_alta_renda!M:M,"=BANCO SAFRA S.A.")</f>
        <v>0</v>
      </c>
      <c r="N31" s="35">
        <f>SUMIF('inst escrit_por_uf'!A:A,F31&amp;D31,'inst escrit_por_uf'!C:C)</f>
        <v>0</v>
      </c>
      <c r="O31" s="74">
        <f>IFERROR(SUMIFS(Tabela7[Razao_Social],Tabela7[chave_2],PRINCIPAL[[#This Row],[MUNICIPIO SEM ACENTO]]&amp;PRINCIPAL[[#This Row],[UF]],Tabela7[Inst_Financeira],"*XP*"),"-")</f>
        <v>0</v>
      </c>
      <c r="P31" s="74">
        <f>IFERROR(SUMIFS(Tabela7[Razao_Social],Tabela7[chave_2],PRINCIPAL[[#This Row],[MUNICIPIO SEM ACENTO]]&amp;PRINCIPAL[[#This Row],[UF]],Tabela7[Inst_Financeira],"*GUIDE*"),"-")</f>
        <v>0</v>
      </c>
      <c r="Q31" s="74">
        <f>IFERROR(SUMIFS(Tabela7[Razao_Social],Tabela7[chave_2],PRINCIPAL[[#This Row],[MUNICIPIO SEM ACENTO]]&amp;PRINCIPAL[[#This Row],[UF]],Tabela7[Inst_Financeira],"*genial*"),"-")</f>
        <v>0</v>
      </c>
      <c r="R31" s="74">
        <f>IFERROR(SUMIFS(Tabela7[Razao_Social],Tabela7[chave_2],PRINCIPAL[[#This Row],[MUNICIPIO SEM ACENTO]]&amp;PRINCIPAL[[#This Row],[UF]],Tabela7[Inst_Financeira],"*BTG*"),"-")</f>
        <v>0</v>
      </c>
      <c r="S31" s="74">
        <f>IFERROR(SUMIFS(Tabela7[Razao_Social],Tabela7[chave_2],PRINCIPAL[[#This Row],[MUNICIPIO SEM ACENTO]]&amp;PRINCIPAL[[#This Row],[UF]],Tabela7[Inst_Financeira],"*SAFRA*"),"-")</f>
        <v>0</v>
      </c>
      <c r="T3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">
        <f>COUNTIF('inst escrit_por_uf'!A:A,F31&amp;D31)</f>
        <v>0</v>
      </c>
      <c r="V31" s="3">
        <f>VLOOKUP(PRINCIPAL[[#This Row],[MUNICIPIO]],'Calculo do Score'!$A$1:$J$5571,10,0)</f>
        <v>0.73519686040389842</v>
      </c>
      <c r="W31" s="3" t="str">
        <f t="shared" si="0"/>
        <v>Ribeirão dos ÍndiosSP</v>
      </c>
      <c r="X31">
        <f>IFERROR(VLOOKUP(PRINCIPAL[[#This Row],[MUNICIPIO]]&amp;PRINCIPAL[[#This Row],[UF]],'Calcula Distancia'!A:D,3,FALSE),0)</f>
        <v>-21.8368942220172</v>
      </c>
      <c r="Y31">
        <f>IFERROR(VLOOKUP(PRINCIPAL[[#This Row],[MUNICIPIO]]&amp;PRINCIPAL[[#This Row],[UF]],'Calcula Distancia'!A:D,4,FALSE),0)</f>
        <v>-51.603997432992003</v>
      </c>
      <c r="Z31">
        <v>0</v>
      </c>
      <c r="AC31" s="5"/>
      <c r="AH31" s="5"/>
      <c r="AI31" s="39"/>
      <c r="AJ31" s="39"/>
    </row>
    <row r="32" spans="1:36" x14ac:dyDescent="0.2">
      <c r="A32" t="str">
        <f t="shared" si="1"/>
        <v>IndianaSP</v>
      </c>
      <c r="B32" s="14">
        <v>2017</v>
      </c>
      <c r="C32" s="15" t="s">
        <v>22</v>
      </c>
      <c r="D32" s="15" t="s">
        <v>23</v>
      </c>
      <c r="E32" s="15" t="s">
        <v>4389</v>
      </c>
      <c r="F32" s="15" t="s">
        <v>4389</v>
      </c>
      <c r="G32" s="16" t="str">
        <f>IFERROR(VLOOKUP(E32&amp;D32,Salário_médio_2017!$A$5:$L$683,11,0),"-")</f>
        <v>-</v>
      </c>
      <c r="H32" s="18">
        <f>VLOOKUP(E32&amp;PRINCIPAL[[#This Row],[UF]],PIB_2017!$B$3:$N$5572,12,0)</f>
        <v>12414.47</v>
      </c>
      <c r="I32" s="18">
        <f>VLOOKUP(E32&amp;PRINCIPAL[[#This Row],[UF]],PIB_2017!$B$3:$N$5572,11,0)</f>
        <v>61215.775999999998</v>
      </c>
      <c r="J32" s="50">
        <f>PRINCIPAL[[#This Row],[PIB (R$ 1.000)]]/PRINCIPAL[[#This Row],[PIB per capita (R$ 1,00)]]*1000</f>
        <v>4931.0019678649187</v>
      </c>
      <c r="K32" s="17" t="str">
        <f>VLOOKUP(E32&amp;PRINCIPAL[[#This Row],[UF]],PIB_2017!$B$3:$N$5572,13,0)</f>
        <v>Demais serviços</v>
      </c>
      <c r="L32" s="17">
        <f>COUNTIF(ag_alta_renda[CHAVE],F32&amp;D32)</f>
        <v>0</v>
      </c>
      <c r="M32" s="34">
        <f>COUNTIFS(ag_alta_renda!A:A,F32&amp;D32,ag_alta_renda!M:M,"=BANCO SAFRA S.A.")</f>
        <v>0</v>
      </c>
      <c r="N32" s="35">
        <f>SUMIF('inst escrit_por_uf'!A:A,F32&amp;D32,'inst escrit_por_uf'!C:C)</f>
        <v>0</v>
      </c>
      <c r="O32" s="74">
        <f>IFERROR(SUMIFS(Tabela7[Razao_Social],Tabela7[chave_2],PRINCIPAL[[#This Row],[MUNICIPIO SEM ACENTO]]&amp;PRINCIPAL[[#This Row],[UF]],Tabela7[Inst_Financeira],"*XP*"),"-")</f>
        <v>0</v>
      </c>
      <c r="P32" s="74">
        <f>IFERROR(SUMIFS(Tabela7[Razao_Social],Tabela7[chave_2],PRINCIPAL[[#This Row],[MUNICIPIO SEM ACENTO]]&amp;PRINCIPAL[[#This Row],[UF]],Tabela7[Inst_Financeira],"*GUIDE*"),"-")</f>
        <v>0</v>
      </c>
      <c r="Q32" s="74">
        <f>IFERROR(SUMIFS(Tabela7[Razao_Social],Tabela7[chave_2],PRINCIPAL[[#This Row],[MUNICIPIO SEM ACENTO]]&amp;PRINCIPAL[[#This Row],[UF]],Tabela7[Inst_Financeira],"*genial*"),"-")</f>
        <v>0</v>
      </c>
      <c r="R32" s="74">
        <f>IFERROR(SUMIFS(Tabela7[Razao_Social],Tabela7[chave_2],PRINCIPAL[[#This Row],[MUNICIPIO SEM ACENTO]]&amp;PRINCIPAL[[#This Row],[UF]],Tabela7[Inst_Financeira],"*BTG*"),"-")</f>
        <v>0</v>
      </c>
      <c r="S32" s="74">
        <f>IFERROR(SUMIFS(Tabela7[Razao_Social],Tabela7[chave_2],PRINCIPAL[[#This Row],[MUNICIPIO SEM ACENTO]]&amp;PRINCIPAL[[#This Row],[UF]],Tabela7[Inst_Financeira],"*SAFRA*"),"-")</f>
        <v>0</v>
      </c>
      <c r="T3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">
        <f>COUNTIF('inst escrit_por_uf'!A:A,F32&amp;D32)</f>
        <v>0</v>
      </c>
      <c r="V32" s="3">
        <f>VLOOKUP(PRINCIPAL[[#This Row],[MUNICIPIO]],'Calculo do Score'!$A$1:$J$5571,10,0)</f>
        <v>0.54785519919965975</v>
      </c>
      <c r="W32" s="3" t="str">
        <f t="shared" si="0"/>
        <v>IndianaSP</v>
      </c>
      <c r="X32">
        <f>IFERROR(VLOOKUP(PRINCIPAL[[#This Row],[MUNICIPIO]]&amp;PRINCIPAL[[#This Row],[UF]],'Calcula Distancia'!A:D,3,FALSE),0)</f>
        <v>-22.174242376105202</v>
      </c>
      <c r="Y32">
        <f>IFERROR(VLOOKUP(PRINCIPAL[[#This Row],[MUNICIPIO]]&amp;PRINCIPAL[[#This Row],[UF]],'Calcula Distancia'!A:D,4,FALSE),0)</f>
        <v>-51.255891983899502</v>
      </c>
      <c r="Z32">
        <v>0</v>
      </c>
      <c r="AC32" s="5"/>
      <c r="AH32" s="5"/>
      <c r="AI32" s="39"/>
      <c r="AJ32" s="39"/>
    </row>
    <row r="33" spans="1:36" x14ac:dyDescent="0.2">
      <c r="A33" t="str">
        <f t="shared" si="1"/>
        <v>Presidente PrudenteSP</v>
      </c>
      <c r="B33" s="14">
        <v>2017</v>
      </c>
      <c r="C33" s="15" t="s">
        <v>22</v>
      </c>
      <c r="D33" s="15" t="s">
        <v>23</v>
      </c>
      <c r="E33" s="15" t="s">
        <v>164</v>
      </c>
      <c r="F33" s="15" t="s">
        <v>164</v>
      </c>
      <c r="G33" s="16">
        <f>IFERROR(VLOOKUP(E33&amp;D33,Salário_médio_2017!$A$5:$L$683,11,0),"-")</f>
        <v>2404.34</v>
      </c>
      <c r="H33" s="18">
        <f>VLOOKUP(E33&amp;PRINCIPAL[[#This Row],[UF]],PIB_2017!$B$3:$N$5572,12,0)</f>
        <v>34655.21</v>
      </c>
      <c r="I33" s="18">
        <f>VLOOKUP(E33&amp;PRINCIPAL[[#This Row],[UF]],PIB_2017!$B$3:$N$5572,11,0)</f>
        <v>7806812.7589999996</v>
      </c>
      <c r="J33" s="50">
        <f>PRINCIPAL[[#This Row],[PIB (R$ 1.000)]]/PRINCIPAL[[#This Row],[PIB per capita (R$ 1,00)]]*1000</f>
        <v>225270.96961755533</v>
      </c>
      <c r="K33" s="17" t="str">
        <f>VLOOKUP(E33&amp;PRINCIPAL[[#This Row],[UF]],PIB_2017!$B$3:$N$5572,13,0)</f>
        <v>Demais serviços</v>
      </c>
      <c r="L33" s="17">
        <f>COUNTIF(ag_alta_renda[CHAVE],F33&amp;D33)</f>
        <v>4</v>
      </c>
      <c r="M33" s="34">
        <f>COUNTIFS(ag_alta_renda!A:A,F33&amp;D33,ag_alta_renda!M:M,"=BANCO SAFRA S.A.")</f>
        <v>0</v>
      </c>
      <c r="N33" s="35">
        <f>SUMIF('inst escrit_por_uf'!A:A,F33&amp;D33,'inst escrit_por_uf'!C:C)</f>
        <v>1</v>
      </c>
      <c r="O33" s="74">
        <f>IFERROR(SUMIFS(Tabela7[Razao_Social],Tabela7[chave_2],PRINCIPAL[[#This Row],[MUNICIPIO SEM ACENTO]]&amp;PRINCIPAL[[#This Row],[UF]],Tabela7[Inst_Financeira],"*XP*"),"-")</f>
        <v>0</v>
      </c>
      <c r="P33" s="74">
        <f>IFERROR(SUMIFS(Tabela7[Razao_Social],Tabela7[chave_2],PRINCIPAL[[#This Row],[MUNICIPIO SEM ACENTO]]&amp;PRINCIPAL[[#This Row],[UF]],Tabela7[Inst_Financeira],"*GUIDE*"),"-")</f>
        <v>0</v>
      </c>
      <c r="Q33" s="74">
        <f>IFERROR(SUMIFS(Tabela7[Razao_Social],Tabela7[chave_2],PRINCIPAL[[#This Row],[MUNICIPIO SEM ACENTO]]&amp;PRINCIPAL[[#This Row],[UF]],Tabela7[Inst_Financeira],"*genial*"),"-")</f>
        <v>0</v>
      </c>
      <c r="R33" s="74">
        <f>IFERROR(SUMIFS(Tabela7[Razao_Social],Tabela7[chave_2],PRINCIPAL[[#This Row],[MUNICIPIO SEM ACENTO]]&amp;PRINCIPAL[[#This Row],[UF]],Tabela7[Inst_Financeira],"*BTG*"),"-")</f>
        <v>0</v>
      </c>
      <c r="S33" s="74">
        <f>IFERROR(SUMIFS(Tabela7[Razao_Social],Tabela7[chave_2],PRINCIPAL[[#This Row],[MUNICIPIO SEM ACENTO]]&amp;PRINCIPAL[[#This Row],[UF]],Tabela7[Inst_Financeira],"*SAFRA*"),"-")</f>
        <v>0</v>
      </c>
      <c r="T3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33">
        <f>COUNTIF('inst escrit_por_uf'!A:A,F33&amp;D33)</f>
        <v>1</v>
      </c>
      <c r="V33" s="3">
        <f>VLOOKUP(PRINCIPAL[[#This Row],[MUNICIPIO]],'Calculo do Score'!$A$1:$J$5571,10,0)</f>
        <v>13.435303303520538</v>
      </c>
      <c r="W33" s="3" t="str">
        <f t="shared" si="0"/>
        <v>Presidente PrudenteSP</v>
      </c>
      <c r="X33">
        <f>IFERROR(VLOOKUP(PRINCIPAL[[#This Row],[MUNICIPIO]]&amp;PRINCIPAL[[#This Row],[UF]],'Calcula Distancia'!A:D,3,FALSE),0)</f>
        <v>-22.121116876044699</v>
      </c>
      <c r="Y33">
        <f>IFERROR(VLOOKUP(PRINCIPAL[[#This Row],[MUNICIPIO]]&amp;PRINCIPAL[[#This Row],[UF]],'Calcula Distancia'!A:D,4,FALSE),0)</f>
        <v>-51.392951668424899</v>
      </c>
      <c r="Z33">
        <v>0</v>
      </c>
      <c r="AC33" s="5"/>
      <c r="AH33" s="5"/>
      <c r="AI33" s="39"/>
      <c r="AJ33" s="39"/>
    </row>
    <row r="34" spans="1:36" x14ac:dyDescent="0.2">
      <c r="A34" t="str">
        <f t="shared" si="1"/>
        <v>Santópolis do AguapeíSP</v>
      </c>
      <c r="B34" s="14">
        <v>2017</v>
      </c>
      <c r="C34" s="15" t="s">
        <v>22</v>
      </c>
      <c r="D34" s="15" t="s">
        <v>23</v>
      </c>
      <c r="E34" s="15" t="s">
        <v>6215</v>
      </c>
      <c r="F34" s="15" t="s">
        <v>6907</v>
      </c>
      <c r="G34" s="16" t="str">
        <f>IFERROR(VLOOKUP(E34&amp;D34,Salário_médio_2017!$A$5:$L$683,11,0),"-")</f>
        <v>-</v>
      </c>
      <c r="H34" s="18">
        <f>VLOOKUP(E34&amp;PRINCIPAL[[#This Row],[UF]],PIB_2017!$B$3:$N$5572,12,0)</f>
        <v>12975.63</v>
      </c>
      <c r="I34" s="18">
        <f>VLOOKUP(E34&amp;PRINCIPAL[[#This Row],[UF]],PIB_2017!$B$3:$N$5572,11,0)</f>
        <v>60816.781000000003</v>
      </c>
      <c r="J34" s="50">
        <f>PRINCIPAL[[#This Row],[PIB (R$ 1.000)]]/PRINCIPAL[[#This Row],[PIB per capita (R$ 1,00)]]*1000</f>
        <v>4687.0002458454819</v>
      </c>
      <c r="K34" s="17" t="str">
        <f>VLOOKUP(E34&amp;PRINCIPAL[[#This Row],[UF]],PIB_2017!$B$3:$N$5572,13,0)</f>
        <v>Demais serviços</v>
      </c>
      <c r="L34" s="17">
        <f>COUNTIF(ag_alta_renda[CHAVE],F34&amp;D34)</f>
        <v>0</v>
      </c>
      <c r="M34" s="34">
        <f>COUNTIFS(ag_alta_renda!A:A,F34&amp;D34,ag_alta_renda!M:M,"=BANCO SAFRA S.A.")</f>
        <v>0</v>
      </c>
      <c r="N34" s="35">
        <f>SUMIF('inst escrit_por_uf'!A:A,F34&amp;D34,'inst escrit_por_uf'!C:C)</f>
        <v>0</v>
      </c>
      <c r="O34" s="74">
        <f>IFERROR(SUMIFS(Tabela7[Razao_Social],Tabela7[chave_2],PRINCIPAL[[#This Row],[MUNICIPIO SEM ACENTO]]&amp;PRINCIPAL[[#This Row],[UF]],Tabela7[Inst_Financeira],"*XP*"),"-")</f>
        <v>0</v>
      </c>
      <c r="P34" s="74">
        <f>IFERROR(SUMIFS(Tabela7[Razao_Social],Tabela7[chave_2],PRINCIPAL[[#This Row],[MUNICIPIO SEM ACENTO]]&amp;PRINCIPAL[[#This Row],[UF]],Tabela7[Inst_Financeira],"*GUIDE*"),"-")</f>
        <v>0</v>
      </c>
      <c r="Q34" s="74">
        <f>IFERROR(SUMIFS(Tabela7[Razao_Social],Tabela7[chave_2],PRINCIPAL[[#This Row],[MUNICIPIO SEM ACENTO]]&amp;PRINCIPAL[[#This Row],[UF]],Tabela7[Inst_Financeira],"*genial*"),"-")</f>
        <v>0</v>
      </c>
      <c r="R34" s="74">
        <f>IFERROR(SUMIFS(Tabela7[Razao_Social],Tabela7[chave_2],PRINCIPAL[[#This Row],[MUNICIPIO SEM ACENTO]]&amp;PRINCIPAL[[#This Row],[UF]],Tabela7[Inst_Financeira],"*BTG*"),"-")</f>
        <v>0</v>
      </c>
      <c r="S34" s="74">
        <f>IFERROR(SUMIFS(Tabela7[Razao_Social],Tabela7[chave_2],PRINCIPAL[[#This Row],[MUNICIPIO SEM ACENTO]]&amp;PRINCIPAL[[#This Row],[UF]],Tabela7[Inst_Financeira],"*SAFRA*"),"-")</f>
        <v>0</v>
      </c>
      <c r="T3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">
        <f>COUNTIF('inst escrit_por_uf'!A:A,F34&amp;D34)</f>
        <v>0</v>
      </c>
      <c r="V34" s="3">
        <f>VLOOKUP(PRINCIPAL[[#This Row],[MUNICIPIO]],'Calculo do Score'!$A$1:$J$5571,10,0)</f>
        <v>0.57189807921776481</v>
      </c>
      <c r="W34" s="3" t="str">
        <f t="shared" si="0"/>
        <v>Santópolis do AguapeíSP</v>
      </c>
      <c r="X34">
        <f>IFERROR(VLOOKUP(PRINCIPAL[[#This Row],[MUNICIPIO]]&amp;PRINCIPAL[[#This Row],[UF]],'Calcula Distancia'!A:D,3,FALSE),0)</f>
        <v>-21.637991252498502</v>
      </c>
      <c r="Y34">
        <f>IFERROR(VLOOKUP(PRINCIPAL[[#This Row],[MUNICIPIO]]&amp;PRINCIPAL[[#This Row],[UF]],'Calcula Distancia'!A:D,4,FALSE),0)</f>
        <v>-50.499947137808903</v>
      </c>
      <c r="Z34">
        <v>0</v>
      </c>
      <c r="AC34" s="5"/>
    </row>
    <row r="35" spans="1:36" x14ac:dyDescent="0.2">
      <c r="A35" t="str">
        <f t="shared" si="1"/>
        <v>Álvares MachadoSP</v>
      </c>
      <c r="B35" s="14">
        <v>2017</v>
      </c>
      <c r="C35" s="15" t="s">
        <v>22</v>
      </c>
      <c r="D35" s="15" t="s">
        <v>23</v>
      </c>
      <c r="E35" s="15" t="s">
        <v>717</v>
      </c>
      <c r="F35" s="15" t="s">
        <v>718</v>
      </c>
      <c r="G35" s="16" t="str">
        <f>IFERROR(VLOOKUP(E35&amp;D35,Salário_médio_2017!$A$5:$L$683,11,0),"-")</f>
        <v>-</v>
      </c>
      <c r="H35" s="18">
        <f>VLOOKUP(E35&amp;PRINCIPAL[[#This Row],[UF]],PIB_2017!$B$3:$N$5572,12,0)</f>
        <v>20531.41</v>
      </c>
      <c r="I35" s="18">
        <f>VLOOKUP(E35&amp;PRINCIPAL[[#This Row],[UF]],PIB_2017!$B$3:$N$5572,11,0)</f>
        <v>509445.99</v>
      </c>
      <c r="J35" s="50">
        <f>PRINCIPAL[[#This Row],[PIB (R$ 1.000)]]/PRINCIPAL[[#This Row],[PIB per capita (R$ 1,00)]]*1000</f>
        <v>24813.005536395209</v>
      </c>
      <c r="K35" s="17" t="str">
        <f>VLOOKUP(E35&amp;PRINCIPAL[[#This Row],[UF]],PIB_2017!$B$3:$N$5572,13,0)</f>
        <v>Demais serviços</v>
      </c>
      <c r="L35" s="17">
        <f>COUNTIF(ag_alta_renda[CHAVE],F35&amp;D35)</f>
        <v>0</v>
      </c>
      <c r="M35" s="34">
        <f>COUNTIFS(ag_alta_renda!A:A,F35&amp;D35,ag_alta_renda!M:M,"=BANCO SAFRA S.A.")</f>
        <v>0</v>
      </c>
      <c r="N35" s="35">
        <f>SUMIF('inst escrit_por_uf'!A:A,F35&amp;D35,'inst escrit_por_uf'!C:C)</f>
        <v>0</v>
      </c>
      <c r="O35" s="74">
        <f>IFERROR(SUMIFS(Tabela7[Razao_Social],Tabela7[chave_2],PRINCIPAL[[#This Row],[MUNICIPIO SEM ACENTO]]&amp;PRINCIPAL[[#This Row],[UF]],Tabela7[Inst_Financeira],"*XP*"),"-")</f>
        <v>0</v>
      </c>
      <c r="P35" s="74">
        <f>IFERROR(SUMIFS(Tabela7[Razao_Social],Tabela7[chave_2],PRINCIPAL[[#This Row],[MUNICIPIO SEM ACENTO]]&amp;PRINCIPAL[[#This Row],[UF]],Tabela7[Inst_Financeira],"*GUIDE*"),"-")</f>
        <v>0</v>
      </c>
      <c r="Q35" s="74">
        <f>IFERROR(SUMIFS(Tabela7[Razao_Social],Tabela7[chave_2],PRINCIPAL[[#This Row],[MUNICIPIO SEM ACENTO]]&amp;PRINCIPAL[[#This Row],[UF]],Tabela7[Inst_Financeira],"*genial*"),"-")</f>
        <v>0</v>
      </c>
      <c r="R35" s="74">
        <f>IFERROR(SUMIFS(Tabela7[Razao_Social],Tabela7[chave_2],PRINCIPAL[[#This Row],[MUNICIPIO SEM ACENTO]]&amp;PRINCIPAL[[#This Row],[UF]],Tabela7[Inst_Financeira],"*BTG*"),"-")</f>
        <v>0</v>
      </c>
      <c r="S35" s="74">
        <f>IFERROR(SUMIFS(Tabela7[Razao_Social],Tabela7[chave_2],PRINCIPAL[[#This Row],[MUNICIPIO SEM ACENTO]]&amp;PRINCIPAL[[#This Row],[UF]],Tabela7[Inst_Financeira],"*SAFRA*"),"-")</f>
        <v>0</v>
      </c>
      <c r="T3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">
        <f>COUNTIF('inst escrit_por_uf'!A:A,F35&amp;D35)</f>
        <v>0</v>
      </c>
      <c r="V35" s="3">
        <f>VLOOKUP(PRINCIPAL[[#This Row],[MUNICIPIO]],'Calculo do Score'!$A$1:$J$5571,10,0)</f>
        <v>0.93432754805677531</v>
      </c>
      <c r="W35" s="3" t="str">
        <f t="shared" si="0"/>
        <v>Álvares MachadoSP</v>
      </c>
      <c r="X35">
        <f>IFERROR(VLOOKUP(PRINCIPAL[[#This Row],[MUNICIPIO]]&amp;PRINCIPAL[[#This Row],[UF]],'Calcula Distancia'!A:D,3,FALSE),0)</f>
        <v>-22.0768775497022</v>
      </c>
      <c r="Y35">
        <f>IFERROR(VLOOKUP(PRINCIPAL[[#This Row],[MUNICIPIO]]&amp;PRINCIPAL[[#This Row],[UF]],'Calcula Distancia'!A:D,4,FALSE),0)</f>
        <v>-51.472666025341901</v>
      </c>
      <c r="Z35">
        <v>0</v>
      </c>
      <c r="AC35" s="5"/>
    </row>
    <row r="36" spans="1:36" x14ac:dyDescent="0.2">
      <c r="A36" t="str">
        <f t="shared" si="1"/>
        <v>MirandópolisSP</v>
      </c>
      <c r="B36" s="14">
        <v>2017</v>
      </c>
      <c r="C36" s="15" t="s">
        <v>22</v>
      </c>
      <c r="D36" s="15" t="s">
        <v>23</v>
      </c>
      <c r="E36" s="15" t="s">
        <v>5551</v>
      </c>
      <c r="F36" s="15" t="s">
        <v>5552</v>
      </c>
      <c r="G36" s="16" t="str">
        <f>IFERROR(VLOOKUP(E36&amp;D36,Salário_médio_2017!$A$5:$L$683,11,0),"-")</f>
        <v>-</v>
      </c>
      <c r="H36" s="18">
        <f>VLOOKUP(E36&amp;PRINCIPAL[[#This Row],[UF]],PIB_2017!$B$3:$N$5572,12,0)</f>
        <v>21014.68</v>
      </c>
      <c r="I36" s="18">
        <f>VLOOKUP(E36&amp;PRINCIPAL[[#This Row],[UF]],PIB_2017!$B$3:$N$5572,11,0)</f>
        <v>616045.20799999998</v>
      </c>
      <c r="J36" s="50">
        <f>PRINCIPAL[[#This Row],[PIB (R$ 1.000)]]/PRINCIPAL[[#This Row],[PIB per capita (R$ 1,00)]]*1000</f>
        <v>29314.993518816369</v>
      </c>
      <c r="K36" s="17" t="str">
        <f>VLOOKUP(E36&amp;PRINCIPAL[[#This Row],[UF]],PIB_2017!$B$3:$N$5572,13,0)</f>
        <v>Demais serviços</v>
      </c>
      <c r="L36" s="17">
        <f>COUNTIF(ag_alta_renda[CHAVE],F36&amp;D36)</f>
        <v>0</v>
      </c>
      <c r="M36" s="34">
        <f>COUNTIFS(ag_alta_renda!A:A,F36&amp;D36,ag_alta_renda!M:M,"=BANCO SAFRA S.A.")</f>
        <v>0</v>
      </c>
      <c r="N36" s="35">
        <f>SUMIF('inst escrit_por_uf'!A:A,F36&amp;D36,'inst escrit_por_uf'!C:C)</f>
        <v>0</v>
      </c>
      <c r="O36" s="74">
        <f>IFERROR(SUMIFS(Tabela7[Razao_Social],Tabela7[chave_2],PRINCIPAL[[#This Row],[MUNICIPIO SEM ACENTO]]&amp;PRINCIPAL[[#This Row],[UF]],Tabela7[Inst_Financeira],"*XP*"),"-")</f>
        <v>0</v>
      </c>
      <c r="P36" s="74">
        <f>IFERROR(SUMIFS(Tabela7[Razao_Social],Tabela7[chave_2],PRINCIPAL[[#This Row],[MUNICIPIO SEM ACENTO]]&amp;PRINCIPAL[[#This Row],[UF]],Tabela7[Inst_Financeira],"*GUIDE*"),"-")</f>
        <v>0</v>
      </c>
      <c r="Q36" s="74">
        <f>IFERROR(SUMIFS(Tabela7[Razao_Social],Tabela7[chave_2],PRINCIPAL[[#This Row],[MUNICIPIO SEM ACENTO]]&amp;PRINCIPAL[[#This Row],[UF]],Tabela7[Inst_Financeira],"*genial*"),"-")</f>
        <v>0</v>
      </c>
      <c r="R36" s="74">
        <f>IFERROR(SUMIFS(Tabela7[Razao_Social],Tabela7[chave_2],PRINCIPAL[[#This Row],[MUNICIPIO SEM ACENTO]]&amp;PRINCIPAL[[#This Row],[UF]],Tabela7[Inst_Financeira],"*BTG*"),"-")</f>
        <v>0</v>
      </c>
      <c r="S36" s="74">
        <f>IFERROR(SUMIFS(Tabela7[Razao_Social],Tabela7[chave_2],PRINCIPAL[[#This Row],[MUNICIPIO SEM ACENTO]]&amp;PRINCIPAL[[#This Row],[UF]],Tabela7[Inst_Financeira],"*SAFRA*"),"-")</f>
        <v>0</v>
      </c>
      <c r="T3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">
        <f>COUNTIF('inst escrit_por_uf'!A:A,F36&amp;D36)</f>
        <v>0</v>
      </c>
      <c r="V36" s="3">
        <f>VLOOKUP(PRINCIPAL[[#This Row],[MUNICIPIO]],'Calculo do Score'!$A$1:$J$5571,10,0)</f>
        <v>0.96295658055798028</v>
      </c>
      <c r="W36" s="3" t="str">
        <f t="shared" si="0"/>
        <v>MirandópolisSP</v>
      </c>
      <c r="X36">
        <f>IFERROR(VLOOKUP(PRINCIPAL[[#This Row],[MUNICIPIO]]&amp;PRINCIPAL[[#This Row],[UF]],'Calcula Distancia'!A:D,3,FALSE),0)</f>
        <v>-21.131805873125099</v>
      </c>
      <c r="Y36">
        <f>IFERROR(VLOOKUP(PRINCIPAL[[#This Row],[MUNICIPIO]]&amp;PRINCIPAL[[#This Row],[UF]],'Calcula Distancia'!A:D,4,FALSE),0)</f>
        <v>-51.1039210106795</v>
      </c>
      <c r="Z36">
        <v>0</v>
      </c>
      <c r="AC36" s="5"/>
    </row>
    <row r="37" spans="1:36" x14ac:dyDescent="0.2">
      <c r="A37" t="str">
        <f t="shared" si="1"/>
        <v>Tupi PaulistaSP</v>
      </c>
      <c r="B37" s="14">
        <v>2017</v>
      </c>
      <c r="C37" s="15" t="s">
        <v>22</v>
      </c>
      <c r="D37" s="15" t="s">
        <v>23</v>
      </c>
      <c r="E37" s="15" t="s">
        <v>6312</v>
      </c>
      <c r="F37" s="15" t="s">
        <v>6312</v>
      </c>
      <c r="G37" s="16" t="str">
        <f>IFERROR(VLOOKUP(E37&amp;D37,Salário_médio_2017!$A$5:$L$683,11,0),"-")</f>
        <v>-</v>
      </c>
      <c r="H37" s="18">
        <f>VLOOKUP(E37&amp;PRINCIPAL[[#This Row],[UF]],PIB_2017!$B$3:$N$5572,12,0)</f>
        <v>18416.62</v>
      </c>
      <c r="I37" s="18">
        <f>VLOOKUP(E37&amp;PRINCIPAL[[#This Row],[UF]],PIB_2017!$B$3:$N$5572,11,0)</f>
        <v>282161.10800000001</v>
      </c>
      <c r="J37" s="50">
        <f>PRINCIPAL[[#This Row],[PIB (R$ 1.000)]]/PRINCIPAL[[#This Row],[PIB per capita (R$ 1,00)]]*1000</f>
        <v>15321.003962724975</v>
      </c>
      <c r="K37" s="17" t="str">
        <f>VLOOKUP(E37&amp;PRINCIPAL[[#This Row],[UF]],PIB_2017!$B$3:$N$5572,13,0)</f>
        <v>Demais serviços</v>
      </c>
      <c r="L37" s="17">
        <f>COUNTIF(ag_alta_renda[CHAVE],F37&amp;D37)</f>
        <v>0</v>
      </c>
      <c r="M37" s="34">
        <f>COUNTIFS(ag_alta_renda!A:A,F37&amp;D37,ag_alta_renda!M:M,"=BANCO SAFRA S.A.")</f>
        <v>0</v>
      </c>
      <c r="N37" s="35">
        <f>SUMIF('inst escrit_por_uf'!A:A,F37&amp;D37,'inst escrit_por_uf'!C:C)</f>
        <v>0</v>
      </c>
      <c r="O37" s="74">
        <f>IFERROR(SUMIFS(Tabela7[Razao_Social],Tabela7[chave_2],PRINCIPAL[[#This Row],[MUNICIPIO SEM ACENTO]]&amp;PRINCIPAL[[#This Row],[UF]],Tabela7[Inst_Financeira],"*XP*"),"-")</f>
        <v>0</v>
      </c>
      <c r="P37" s="74">
        <f>IFERROR(SUMIFS(Tabela7[Razao_Social],Tabela7[chave_2],PRINCIPAL[[#This Row],[MUNICIPIO SEM ACENTO]]&amp;PRINCIPAL[[#This Row],[UF]],Tabela7[Inst_Financeira],"*GUIDE*"),"-")</f>
        <v>0</v>
      </c>
      <c r="Q37" s="74">
        <f>IFERROR(SUMIFS(Tabela7[Razao_Social],Tabela7[chave_2],PRINCIPAL[[#This Row],[MUNICIPIO SEM ACENTO]]&amp;PRINCIPAL[[#This Row],[UF]],Tabela7[Inst_Financeira],"*genial*"),"-")</f>
        <v>0</v>
      </c>
      <c r="R37" s="74">
        <f>IFERROR(SUMIFS(Tabela7[Razao_Social],Tabela7[chave_2],PRINCIPAL[[#This Row],[MUNICIPIO SEM ACENTO]]&amp;PRINCIPAL[[#This Row],[UF]],Tabela7[Inst_Financeira],"*BTG*"),"-")</f>
        <v>0</v>
      </c>
      <c r="S37" s="74">
        <f>IFERROR(SUMIFS(Tabela7[Razao_Social],Tabela7[chave_2],PRINCIPAL[[#This Row],[MUNICIPIO SEM ACENTO]]&amp;PRINCIPAL[[#This Row],[UF]],Tabela7[Inst_Financeira],"*SAFRA*"),"-")</f>
        <v>0</v>
      </c>
      <c r="T3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">
        <f>COUNTIF('inst escrit_por_uf'!A:A,F37&amp;D37)</f>
        <v>0</v>
      </c>
      <c r="V37" s="3">
        <f>VLOOKUP(PRINCIPAL[[#This Row],[MUNICIPIO]],'Calculo do Score'!$A$1:$J$5571,10,0)</f>
        <v>0.82627700728581632</v>
      </c>
      <c r="W37" s="3" t="str">
        <f t="shared" si="0"/>
        <v>Tupi PaulistaSP</v>
      </c>
      <c r="X37">
        <f>IFERROR(VLOOKUP(PRINCIPAL[[#This Row],[MUNICIPIO]]&amp;PRINCIPAL[[#This Row],[UF]],'Calcula Distancia'!A:D,3,FALSE),0)</f>
        <v>-21.386470081907198</v>
      </c>
      <c r="Y37">
        <f>IFERROR(VLOOKUP(PRINCIPAL[[#This Row],[MUNICIPIO]]&amp;PRINCIPAL[[#This Row],[UF]],'Calcula Distancia'!A:D,4,FALSE),0)</f>
        <v>-51.574633775112602</v>
      </c>
      <c r="Z37">
        <v>0</v>
      </c>
      <c r="AC37" s="5"/>
    </row>
    <row r="38" spans="1:36" x14ac:dyDescent="0.2">
      <c r="A38" t="str">
        <f t="shared" si="1"/>
        <v>RanchariaSP</v>
      </c>
      <c r="B38" s="14">
        <v>2017</v>
      </c>
      <c r="C38" s="15" t="s">
        <v>22</v>
      </c>
      <c r="D38" s="15" t="s">
        <v>23</v>
      </c>
      <c r="E38" s="15" t="s">
        <v>6115</v>
      </c>
      <c r="F38" s="15" t="s">
        <v>6115</v>
      </c>
      <c r="G38" s="16" t="str">
        <f>IFERROR(VLOOKUP(E38&amp;D38,Salário_médio_2017!$A$5:$L$683,11,0),"-")</f>
        <v>-</v>
      </c>
      <c r="H38" s="18">
        <f>VLOOKUP(E38&amp;PRINCIPAL[[#This Row],[UF]],PIB_2017!$B$3:$N$5572,12,0)</f>
        <v>44388.59</v>
      </c>
      <c r="I38" s="18">
        <f>VLOOKUP(E38&amp;PRINCIPAL[[#This Row],[UF]],PIB_2017!$B$3:$N$5572,11,0)</f>
        <v>1323712.0989999999</v>
      </c>
      <c r="J38" s="50">
        <f>PRINCIPAL[[#This Row],[PIB (R$ 1.000)]]/PRINCIPAL[[#This Row],[PIB per capita (R$ 1,00)]]*1000</f>
        <v>29820.999022496548</v>
      </c>
      <c r="K38" s="17" t="str">
        <f>VLOOKUP(E38&amp;PRINCIPAL[[#This Row],[UF]],PIB_2017!$B$3:$N$5572,13,0)</f>
        <v>Demais serviços</v>
      </c>
      <c r="L38" s="17">
        <f>COUNTIF(ag_alta_renda[CHAVE],F38&amp;D38)</f>
        <v>0</v>
      </c>
      <c r="M38" s="34">
        <f>COUNTIFS(ag_alta_renda!A:A,F38&amp;D38,ag_alta_renda!M:M,"=BANCO SAFRA S.A.")</f>
        <v>0</v>
      </c>
      <c r="N38" s="35">
        <f>SUMIF('inst escrit_por_uf'!A:A,F38&amp;D38,'inst escrit_por_uf'!C:C)</f>
        <v>0</v>
      </c>
      <c r="O38" s="74">
        <f>IFERROR(SUMIFS(Tabela7[Razao_Social],Tabela7[chave_2],PRINCIPAL[[#This Row],[MUNICIPIO SEM ACENTO]]&amp;PRINCIPAL[[#This Row],[UF]],Tabela7[Inst_Financeira],"*XP*"),"-")</f>
        <v>0</v>
      </c>
      <c r="P38" s="74">
        <f>IFERROR(SUMIFS(Tabela7[Razao_Social],Tabela7[chave_2],PRINCIPAL[[#This Row],[MUNICIPIO SEM ACENTO]]&amp;PRINCIPAL[[#This Row],[UF]],Tabela7[Inst_Financeira],"*GUIDE*"),"-")</f>
        <v>0</v>
      </c>
      <c r="Q38" s="74">
        <f>IFERROR(SUMIFS(Tabela7[Razao_Social],Tabela7[chave_2],PRINCIPAL[[#This Row],[MUNICIPIO SEM ACENTO]]&amp;PRINCIPAL[[#This Row],[UF]],Tabela7[Inst_Financeira],"*genial*"),"-")</f>
        <v>0</v>
      </c>
      <c r="R38" s="74">
        <f>IFERROR(SUMIFS(Tabela7[Razao_Social],Tabela7[chave_2],PRINCIPAL[[#This Row],[MUNICIPIO SEM ACENTO]]&amp;PRINCIPAL[[#This Row],[UF]],Tabela7[Inst_Financeira],"*BTG*"),"-")</f>
        <v>0</v>
      </c>
      <c r="S38" s="74">
        <f>IFERROR(SUMIFS(Tabela7[Razao_Social],Tabela7[chave_2],PRINCIPAL[[#This Row],[MUNICIPIO SEM ACENTO]]&amp;PRINCIPAL[[#This Row],[UF]],Tabela7[Inst_Financeira],"*SAFRA*"),"-")</f>
        <v>0</v>
      </c>
      <c r="T3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">
        <f>COUNTIF('inst escrit_por_uf'!A:A,F38&amp;D38)</f>
        <v>0</v>
      </c>
      <c r="V38" s="3">
        <f>VLOOKUP(PRINCIPAL[[#This Row],[MUNICIPIO]],'Calculo do Score'!$A$1:$J$5571,10,0)</f>
        <v>1.9864881180048548</v>
      </c>
      <c r="W38" s="3" t="str">
        <f t="shared" si="0"/>
        <v>RanchariaSP</v>
      </c>
      <c r="X38">
        <f>IFERROR(VLOOKUP(PRINCIPAL[[#This Row],[MUNICIPIO]]&amp;PRINCIPAL[[#This Row],[UF]],'Calcula Distancia'!A:D,3,FALSE),0)</f>
        <v>-22.2273744635201</v>
      </c>
      <c r="Y38">
        <f>IFERROR(VLOOKUP(PRINCIPAL[[#This Row],[MUNICIPIO]]&amp;PRINCIPAL[[#This Row],[UF]],'Calcula Distancia'!A:D,4,FALSE),0)</f>
        <v>-50.8934638987621</v>
      </c>
      <c r="Z38">
        <v>0</v>
      </c>
      <c r="AC38" s="5"/>
    </row>
    <row r="39" spans="1:36" x14ac:dyDescent="0.2">
      <c r="A39" t="str">
        <f t="shared" si="1"/>
        <v>Arco-ÍrisSP</v>
      </c>
      <c r="B39" s="14">
        <v>2017</v>
      </c>
      <c r="C39" s="15" t="s">
        <v>22</v>
      </c>
      <c r="D39" s="15" t="s">
        <v>23</v>
      </c>
      <c r="E39" s="15" t="s">
        <v>1112</v>
      </c>
      <c r="F39" s="15" t="s">
        <v>1113</v>
      </c>
      <c r="G39" s="16" t="str">
        <f>IFERROR(VLOOKUP(E39&amp;D39,Salário_médio_2017!$A$5:$L$683,11,0),"-")</f>
        <v>-</v>
      </c>
      <c r="H39" s="18">
        <f>VLOOKUP(E39&amp;PRINCIPAL[[#This Row],[UF]],PIB_2017!$B$3:$N$5572,12,0)</f>
        <v>25729.5</v>
      </c>
      <c r="I39" s="18">
        <f>VLOOKUP(E39&amp;PRINCIPAL[[#This Row],[UF]],PIB_2017!$B$3:$N$5572,11,0)</f>
        <v>47753.945</v>
      </c>
      <c r="J39" s="50">
        <f>PRINCIPAL[[#This Row],[PIB (R$ 1.000)]]/PRINCIPAL[[#This Row],[PIB per capita (R$ 1,00)]]*1000</f>
        <v>1855.9997279387471</v>
      </c>
      <c r="K39" s="17" t="str">
        <f>VLOOKUP(E39&amp;PRINCIPAL[[#This Row],[UF]],PIB_2017!$B$3:$N$5572,13,0)</f>
        <v>Agricultura, inclusive apoio à agricultura e a pós colheita</v>
      </c>
      <c r="L39" s="17">
        <f>COUNTIF(ag_alta_renda[CHAVE],F39&amp;D39)</f>
        <v>0</v>
      </c>
      <c r="M39" s="34">
        <f>COUNTIFS(ag_alta_renda!A:A,F39&amp;D39,ag_alta_renda!M:M,"=BANCO SAFRA S.A.")</f>
        <v>0</v>
      </c>
      <c r="N39" s="35">
        <f>SUMIF('inst escrit_por_uf'!A:A,F39&amp;D39,'inst escrit_por_uf'!C:C)</f>
        <v>0</v>
      </c>
      <c r="O39" s="74">
        <f>IFERROR(SUMIFS(Tabela7[Razao_Social],Tabela7[chave_2],PRINCIPAL[[#This Row],[MUNICIPIO SEM ACENTO]]&amp;PRINCIPAL[[#This Row],[UF]],Tabela7[Inst_Financeira],"*XP*"),"-")</f>
        <v>0</v>
      </c>
      <c r="P39" s="74">
        <f>IFERROR(SUMIFS(Tabela7[Razao_Social],Tabela7[chave_2],PRINCIPAL[[#This Row],[MUNICIPIO SEM ACENTO]]&amp;PRINCIPAL[[#This Row],[UF]],Tabela7[Inst_Financeira],"*GUIDE*"),"-")</f>
        <v>0</v>
      </c>
      <c r="Q39" s="74">
        <f>IFERROR(SUMIFS(Tabela7[Razao_Social],Tabela7[chave_2],PRINCIPAL[[#This Row],[MUNICIPIO SEM ACENTO]]&amp;PRINCIPAL[[#This Row],[UF]],Tabela7[Inst_Financeira],"*genial*"),"-")</f>
        <v>0</v>
      </c>
      <c r="R39" s="74">
        <f>IFERROR(SUMIFS(Tabela7[Razao_Social],Tabela7[chave_2],PRINCIPAL[[#This Row],[MUNICIPIO SEM ACENTO]]&amp;PRINCIPAL[[#This Row],[UF]],Tabela7[Inst_Financeira],"*BTG*"),"-")</f>
        <v>0</v>
      </c>
      <c r="S39" s="74">
        <f>IFERROR(SUMIFS(Tabela7[Razao_Social],Tabela7[chave_2],PRINCIPAL[[#This Row],[MUNICIPIO SEM ACENTO]]&amp;PRINCIPAL[[#This Row],[UF]],Tabela7[Inst_Financeira],"*SAFRA*"),"-")</f>
        <v>0</v>
      </c>
      <c r="T3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">
        <f>COUNTIF('inst escrit_por_uf'!A:A,F39&amp;D39)</f>
        <v>0</v>
      </c>
      <c r="V39" s="3">
        <f>VLOOKUP(PRINCIPAL[[#This Row],[MUNICIPIO]],'Calculo do Score'!$A$1:$J$5571,10,0)</f>
        <v>1.1223388381476389</v>
      </c>
      <c r="W39" s="3" t="str">
        <f t="shared" si="0"/>
        <v>Arco-ÍrisSP</v>
      </c>
      <c r="X39">
        <f>IFERROR(VLOOKUP(PRINCIPAL[[#This Row],[MUNICIPIO]]&amp;PRINCIPAL[[#This Row],[UF]],'Calcula Distancia'!A:D,3,FALSE),0)</f>
        <v>-21.773261297379101</v>
      </c>
      <c r="Y39">
        <f>IFERROR(VLOOKUP(PRINCIPAL[[#This Row],[MUNICIPIO]]&amp;PRINCIPAL[[#This Row],[UF]],'Calcula Distancia'!A:D,4,FALSE),0)</f>
        <v>-50.466436896029499</v>
      </c>
      <c r="Z39">
        <v>0</v>
      </c>
      <c r="AC39" s="5"/>
    </row>
    <row r="40" spans="1:36" x14ac:dyDescent="0.2">
      <c r="A40" t="str">
        <f t="shared" si="1"/>
        <v>TupãSP</v>
      </c>
      <c r="B40" s="14">
        <v>2017</v>
      </c>
      <c r="C40" s="15" t="s">
        <v>22</v>
      </c>
      <c r="D40" s="15" t="s">
        <v>23</v>
      </c>
      <c r="E40" s="15" t="s">
        <v>6309</v>
      </c>
      <c r="F40" s="15" t="s">
        <v>7528</v>
      </c>
      <c r="G40" s="16">
        <f>IFERROR(VLOOKUP(E40&amp;D40,Salário_médio_2017!$A$5:$L$683,11,0),"-")</f>
        <v>1882.62</v>
      </c>
      <c r="H40" s="18">
        <f>VLOOKUP(E40&amp;PRINCIPAL[[#This Row],[UF]],PIB_2017!$B$3:$N$5572,12,0)</f>
        <v>26771.08</v>
      </c>
      <c r="I40" s="18">
        <f>VLOOKUP(E40&amp;PRINCIPAL[[#This Row],[UF]],PIB_2017!$B$3:$N$5572,11,0)</f>
        <v>1760412.7279999999</v>
      </c>
      <c r="J40" s="50">
        <f>PRINCIPAL[[#This Row],[PIB (R$ 1.000)]]/PRINCIPAL[[#This Row],[PIB per capita (R$ 1,00)]]*1000</f>
        <v>65758.001843780658</v>
      </c>
      <c r="K40" s="17" t="str">
        <f>VLOOKUP(E40&amp;PRINCIPAL[[#This Row],[UF]],PIB_2017!$B$3:$N$5572,13,0)</f>
        <v>Demais serviços</v>
      </c>
      <c r="L40" s="17">
        <f>COUNTIF(ag_alta_renda[CHAVE],F40&amp;D40)</f>
        <v>0</v>
      </c>
      <c r="M40" s="34">
        <f>COUNTIFS(ag_alta_renda!A:A,F40&amp;D40,ag_alta_renda!M:M,"=BANCO SAFRA S.A.")</f>
        <v>0</v>
      </c>
      <c r="N40" s="35">
        <f>SUMIF('inst escrit_por_uf'!A:A,F40&amp;D40,'inst escrit_por_uf'!C:C)</f>
        <v>0</v>
      </c>
      <c r="O40" s="74">
        <f>IFERROR(SUMIFS(Tabela7[Razao_Social],Tabela7[chave_2],PRINCIPAL[[#This Row],[MUNICIPIO SEM ACENTO]]&amp;PRINCIPAL[[#This Row],[UF]],Tabela7[Inst_Financeira],"*XP*"),"-")</f>
        <v>0</v>
      </c>
      <c r="P40" s="74">
        <f>IFERROR(SUMIFS(Tabela7[Razao_Social],Tabela7[chave_2],PRINCIPAL[[#This Row],[MUNICIPIO SEM ACENTO]]&amp;PRINCIPAL[[#This Row],[UF]],Tabela7[Inst_Financeira],"*GUIDE*"),"-")</f>
        <v>0</v>
      </c>
      <c r="Q40" s="74">
        <f>IFERROR(SUMIFS(Tabela7[Razao_Social],Tabela7[chave_2],PRINCIPAL[[#This Row],[MUNICIPIO SEM ACENTO]]&amp;PRINCIPAL[[#This Row],[UF]],Tabela7[Inst_Financeira],"*genial*"),"-")</f>
        <v>0</v>
      </c>
      <c r="R40" s="74">
        <f>IFERROR(SUMIFS(Tabela7[Razao_Social],Tabela7[chave_2],PRINCIPAL[[#This Row],[MUNICIPIO SEM ACENTO]]&amp;PRINCIPAL[[#This Row],[UF]],Tabela7[Inst_Financeira],"*BTG*"),"-")</f>
        <v>0</v>
      </c>
      <c r="S40" s="74">
        <f>IFERROR(SUMIFS(Tabela7[Razao_Social],Tabela7[chave_2],PRINCIPAL[[#This Row],[MUNICIPIO SEM ACENTO]]&amp;PRINCIPAL[[#This Row],[UF]],Tabela7[Inst_Financeira],"*SAFRA*"),"-")</f>
        <v>0</v>
      </c>
      <c r="T4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">
        <f>COUNTIF('inst escrit_por_uf'!A:A,F40&amp;D40)</f>
        <v>0</v>
      </c>
      <c r="V40" s="3">
        <f>VLOOKUP(PRINCIPAL[[#This Row],[MUNICIPIO]],'Calculo do Score'!$A$1:$J$5571,10,0)</f>
        <v>9.4947783905999703</v>
      </c>
      <c r="W40" s="3" t="str">
        <f t="shared" si="0"/>
        <v>TupãSP</v>
      </c>
      <c r="X40">
        <f>IFERROR(VLOOKUP(PRINCIPAL[[#This Row],[MUNICIPIO]]&amp;PRINCIPAL[[#This Row],[UF]],'Calcula Distancia'!A:D,3,FALSE),0)</f>
        <v>-21.933992615683898</v>
      </c>
      <c r="Y40">
        <f>IFERROR(VLOOKUP(PRINCIPAL[[#This Row],[MUNICIPIO]]&amp;PRINCIPAL[[#This Row],[UF]],'Calcula Distancia'!A:D,4,FALSE),0)</f>
        <v>-50.519532697042202</v>
      </c>
      <c r="Z40">
        <v>0</v>
      </c>
      <c r="AC40" s="5"/>
    </row>
    <row r="41" spans="1:36" x14ac:dyDescent="0.2">
      <c r="A41" t="str">
        <f t="shared" si="1"/>
        <v>Regente FeijóSP</v>
      </c>
      <c r="B41" s="14">
        <v>2017</v>
      </c>
      <c r="C41" s="15" t="s">
        <v>22</v>
      </c>
      <c r="D41" s="15" t="s">
        <v>23</v>
      </c>
      <c r="E41" s="15" t="s">
        <v>6117</v>
      </c>
      <c r="F41" s="15" t="s">
        <v>6497</v>
      </c>
      <c r="G41" s="16" t="str">
        <f>IFERROR(VLOOKUP(E41&amp;D41,Salário_médio_2017!$A$5:$L$683,11,0),"-")</f>
        <v>-</v>
      </c>
      <c r="H41" s="18">
        <f>VLOOKUP(E41&amp;PRINCIPAL[[#This Row],[UF]],PIB_2017!$B$3:$N$5572,12,0)</f>
        <v>32820.69</v>
      </c>
      <c r="I41" s="18">
        <f>VLOOKUP(E41&amp;PRINCIPAL[[#This Row],[UF]],PIB_2017!$B$3:$N$5572,11,0)</f>
        <v>655921.48600000003</v>
      </c>
      <c r="J41" s="50">
        <f>PRINCIPAL[[#This Row],[PIB (R$ 1.000)]]/PRINCIPAL[[#This Row],[PIB per capita (R$ 1,00)]]*1000</f>
        <v>19984.999888789662</v>
      </c>
      <c r="K41" s="17" t="str">
        <f>VLOOKUP(E41&amp;PRINCIPAL[[#This Row],[UF]],PIB_2017!$B$3:$N$5572,13,0)</f>
        <v>Demais serviços</v>
      </c>
      <c r="L41" s="17">
        <f>COUNTIF(ag_alta_renda[CHAVE],F41&amp;D41)</f>
        <v>0</v>
      </c>
      <c r="M41" s="34">
        <f>COUNTIFS(ag_alta_renda!A:A,F41&amp;D41,ag_alta_renda!M:M,"=BANCO SAFRA S.A.")</f>
        <v>0</v>
      </c>
      <c r="N41" s="35">
        <f>SUMIF('inst escrit_por_uf'!A:A,F41&amp;D41,'inst escrit_por_uf'!C:C)</f>
        <v>0</v>
      </c>
      <c r="O41" s="74">
        <f>IFERROR(SUMIFS(Tabela7[Razao_Social],Tabela7[chave_2],PRINCIPAL[[#This Row],[MUNICIPIO SEM ACENTO]]&amp;PRINCIPAL[[#This Row],[UF]],Tabela7[Inst_Financeira],"*XP*"),"-")</f>
        <v>0</v>
      </c>
      <c r="P41" s="74">
        <f>IFERROR(SUMIFS(Tabela7[Razao_Social],Tabela7[chave_2],PRINCIPAL[[#This Row],[MUNICIPIO SEM ACENTO]]&amp;PRINCIPAL[[#This Row],[UF]],Tabela7[Inst_Financeira],"*GUIDE*"),"-")</f>
        <v>0</v>
      </c>
      <c r="Q41" s="74">
        <f>IFERROR(SUMIFS(Tabela7[Razao_Social],Tabela7[chave_2],PRINCIPAL[[#This Row],[MUNICIPIO SEM ACENTO]]&amp;PRINCIPAL[[#This Row],[UF]],Tabela7[Inst_Financeira],"*genial*"),"-")</f>
        <v>0</v>
      </c>
      <c r="R41" s="74">
        <f>IFERROR(SUMIFS(Tabela7[Razao_Social],Tabela7[chave_2],PRINCIPAL[[#This Row],[MUNICIPIO SEM ACENTO]]&amp;PRINCIPAL[[#This Row],[UF]],Tabela7[Inst_Financeira],"*BTG*"),"-")</f>
        <v>0</v>
      </c>
      <c r="S41" s="74">
        <f>IFERROR(SUMIFS(Tabela7[Razao_Social],Tabela7[chave_2],PRINCIPAL[[#This Row],[MUNICIPIO SEM ACENTO]]&amp;PRINCIPAL[[#This Row],[UF]],Tabela7[Inst_Financeira],"*SAFRA*"),"-")</f>
        <v>0</v>
      </c>
      <c r="T4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">
        <f>COUNTIF('inst escrit_por_uf'!A:A,F41&amp;D41)</f>
        <v>0</v>
      </c>
      <c r="V41" s="3">
        <f>VLOOKUP(PRINCIPAL[[#This Row],[MUNICIPIO]],'Calculo do Score'!$A$1:$J$5571,10,0)</f>
        <v>1.4629595994804705</v>
      </c>
      <c r="W41" s="3" t="str">
        <f t="shared" si="0"/>
        <v>Regente FeijóSP</v>
      </c>
      <c r="X41">
        <f>IFERROR(VLOOKUP(PRINCIPAL[[#This Row],[MUNICIPIO]]&amp;PRINCIPAL[[#This Row],[UF]],'Calcula Distancia'!A:D,3,FALSE),0)</f>
        <v>-22.218594364684101</v>
      </c>
      <c r="Y41">
        <f>IFERROR(VLOOKUP(PRINCIPAL[[#This Row],[MUNICIPIO]]&amp;PRINCIPAL[[#This Row],[UF]],'Calcula Distancia'!A:D,4,FALSE),0)</f>
        <v>-51.305875425646597</v>
      </c>
      <c r="Z41">
        <v>0</v>
      </c>
      <c r="AC41" s="5"/>
    </row>
    <row r="42" spans="1:36" x14ac:dyDescent="0.2">
      <c r="A42" t="str">
        <f t="shared" si="1"/>
        <v>GuararapesSP</v>
      </c>
      <c r="B42" s="14">
        <v>2017</v>
      </c>
      <c r="C42" s="15" t="s">
        <v>22</v>
      </c>
      <c r="D42" s="15" t="s">
        <v>23</v>
      </c>
      <c r="E42" s="15" t="s">
        <v>4082</v>
      </c>
      <c r="F42" s="15" t="s">
        <v>4082</v>
      </c>
      <c r="G42" s="16" t="str">
        <f>IFERROR(VLOOKUP(E42&amp;D42,Salário_médio_2017!$A$5:$L$683,11,0),"-")</f>
        <v>-</v>
      </c>
      <c r="H42" s="18">
        <f>VLOOKUP(E42&amp;PRINCIPAL[[#This Row],[UF]],PIB_2017!$B$3:$N$5572,12,0)</f>
        <v>30233.85</v>
      </c>
      <c r="I42" s="18">
        <f>VLOOKUP(E42&amp;PRINCIPAL[[#This Row],[UF]],PIB_2017!$B$3:$N$5572,11,0)</f>
        <v>987256.3</v>
      </c>
      <c r="J42" s="50">
        <f>PRINCIPAL[[#This Row],[PIB (R$ 1.000)]]/PRINCIPAL[[#This Row],[PIB per capita (R$ 1,00)]]*1000</f>
        <v>32654.00536154013</v>
      </c>
      <c r="K42" s="17" t="str">
        <f>VLOOKUP(E42&amp;PRINCIPAL[[#This Row],[UF]],PIB_2017!$B$3:$N$5572,13,0)</f>
        <v>Demais serviços</v>
      </c>
      <c r="L42" s="17">
        <f>COUNTIF(ag_alta_renda[CHAVE],F42&amp;D42)</f>
        <v>0</v>
      </c>
      <c r="M42" s="34">
        <f>COUNTIFS(ag_alta_renda!A:A,F42&amp;D42,ag_alta_renda!M:M,"=BANCO SAFRA S.A.")</f>
        <v>0</v>
      </c>
      <c r="N42" s="35">
        <f>SUMIF('inst escrit_por_uf'!A:A,F42&amp;D42,'inst escrit_por_uf'!C:C)</f>
        <v>0</v>
      </c>
      <c r="O42" s="74">
        <f>IFERROR(SUMIFS(Tabela7[Razao_Social],Tabela7[chave_2],PRINCIPAL[[#This Row],[MUNICIPIO SEM ACENTO]]&amp;PRINCIPAL[[#This Row],[UF]],Tabela7[Inst_Financeira],"*XP*"),"-")</f>
        <v>0</v>
      </c>
      <c r="P42" s="74">
        <f>IFERROR(SUMIFS(Tabela7[Razao_Social],Tabela7[chave_2],PRINCIPAL[[#This Row],[MUNICIPIO SEM ACENTO]]&amp;PRINCIPAL[[#This Row],[UF]],Tabela7[Inst_Financeira],"*GUIDE*"),"-")</f>
        <v>0</v>
      </c>
      <c r="Q42" s="74">
        <f>IFERROR(SUMIFS(Tabela7[Razao_Social],Tabela7[chave_2],PRINCIPAL[[#This Row],[MUNICIPIO SEM ACENTO]]&amp;PRINCIPAL[[#This Row],[UF]],Tabela7[Inst_Financeira],"*genial*"),"-")</f>
        <v>0</v>
      </c>
      <c r="R42" s="74">
        <f>IFERROR(SUMIFS(Tabela7[Razao_Social],Tabela7[chave_2],PRINCIPAL[[#This Row],[MUNICIPIO SEM ACENTO]]&amp;PRINCIPAL[[#This Row],[UF]],Tabela7[Inst_Financeira],"*BTG*"),"-")</f>
        <v>0</v>
      </c>
      <c r="S42" s="74">
        <f>IFERROR(SUMIFS(Tabela7[Razao_Social],Tabela7[chave_2],PRINCIPAL[[#This Row],[MUNICIPIO SEM ACENTO]]&amp;PRINCIPAL[[#This Row],[UF]],Tabela7[Inst_Financeira],"*SAFRA*"),"-")</f>
        <v>0</v>
      </c>
      <c r="T4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">
        <f>COUNTIF('inst escrit_por_uf'!A:A,F42&amp;D42)</f>
        <v>0</v>
      </c>
      <c r="V42" s="3">
        <f>VLOOKUP(PRINCIPAL[[#This Row],[MUNICIPIO]],'Calculo do Score'!$A$1:$J$5571,10,0)</f>
        <v>1.3721170340436704</v>
      </c>
      <c r="W42" s="3" t="str">
        <f t="shared" si="0"/>
        <v>GuararapesSP</v>
      </c>
      <c r="X42">
        <f>IFERROR(VLOOKUP(PRINCIPAL[[#This Row],[MUNICIPIO]]&amp;PRINCIPAL[[#This Row],[UF]],'Calcula Distancia'!A:D,3,FALSE),0)</f>
        <v>-21.254893364532101</v>
      </c>
      <c r="Y42">
        <f>IFERROR(VLOOKUP(PRINCIPAL[[#This Row],[MUNICIPIO]]&amp;PRINCIPAL[[#This Row],[UF]],'Calcula Distancia'!A:D,4,FALSE),0)</f>
        <v>-50.645756528653997</v>
      </c>
      <c r="Z42">
        <v>0</v>
      </c>
      <c r="AC42" s="5"/>
    </row>
    <row r="43" spans="1:36" x14ac:dyDescent="0.2">
      <c r="A43" t="str">
        <f t="shared" si="1"/>
        <v>ClementinaSP</v>
      </c>
      <c r="B43" s="14">
        <v>2017</v>
      </c>
      <c r="C43" s="15" t="s">
        <v>22</v>
      </c>
      <c r="D43" s="15" t="s">
        <v>23</v>
      </c>
      <c r="E43" s="15" t="s">
        <v>2846</v>
      </c>
      <c r="F43" s="15" t="s">
        <v>2846</v>
      </c>
      <c r="G43" s="16" t="str">
        <f>IFERROR(VLOOKUP(E43&amp;D43,Salário_médio_2017!$A$5:$L$683,11,0),"-")</f>
        <v>-</v>
      </c>
      <c r="H43" s="18">
        <f>VLOOKUP(E43&amp;PRINCIPAL[[#This Row],[UF]],PIB_2017!$B$3:$N$5572,12,0)</f>
        <v>29700.400000000001</v>
      </c>
      <c r="I43" s="18">
        <f>VLOOKUP(E43&amp;PRINCIPAL[[#This Row],[UF]],PIB_2017!$B$3:$N$5572,11,0)</f>
        <v>245147.11</v>
      </c>
      <c r="J43" s="50">
        <f>PRINCIPAL[[#This Row],[PIB (R$ 1.000)]]/PRINCIPAL[[#This Row],[PIB per capita (R$ 1,00)]]*1000</f>
        <v>8254.0002828244724</v>
      </c>
      <c r="K43" s="17" t="str">
        <f>VLOOKUP(E43&amp;PRINCIPAL[[#This Row],[UF]],PIB_2017!$B$3:$N$5572,13,0)</f>
        <v>Demais serviços</v>
      </c>
      <c r="L43" s="17">
        <f>COUNTIF(ag_alta_renda[CHAVE],F43&amp;D43)</f>
        <v>0</v>
      </c>
      <c r="M43" s="34">
        <f>COUNTIFS(ag_alta_renda!A:A,F43&amp;D43,ag_alta_renda!M:M,"=BANCO SAFRA S.A.")</f>
        <v>0</v>
      </c>
      <c r="N43" s="35">
        <f>SUMIF('inst escrit_por_uf'!A:A,F43&amp;D43,'inst escrit_por_uf'!C:C)</f>
        <v>0</v>
      </c>
      <c r="O43" s="74">
        <f>IFERROR(SUMIFS(Tabela7[Razao_Social],Tabela7[chave_2],PRINCIPAL[[#This Row],[MUNICIPIO SEM ACENTO]]&amp;PRINCIPAL[[#This Row],[UF]],Tabela7[Inst_Financeira],"*XP*"),"-")</f>
        <v>0</v>
      </c>
      <c r="P43" s="74">
        <f>IFERROR(SUMIFS(Tabela7[Razao_Social],Tabela7[chave_2],PRINCIPAL[[#This Row],[MUNICIPIO SEM ACENTO]]&amp;PRINCIPAL[[#This Row],[UF]],Tabela7[Inst_Financeira],"*GUIDE*"),"-")</f>
        <v>0</v>
      </c>
      <c r="Q43" s="74">
        <f>IFERROR(SUMIFS(Tabela7[Razao_Social],Tabela7[chave_2],PRINCIPAL[[#This Row],[MUNICIPIO SEM ACENTO]]&amp;PRINCIPAL[[#This Row],[UF]],Tabela7[Inst_Financeira],"*genial*"),"-")</f>
        <v>0</v>
      </c>
      <c r="R43" s="74">
        <f>IFERROR(SUMIFS(Tabela7[Razao_Social],Tabela7[chave_2],PRINCIPAL[[#This Row],[MUNICIPIO SEM ACENTO]]&amp;PRINCIPAL[[#This Row],[UF]],Tabela7[Inst_Financeira],"*BTG*"),"-")</f>
        <v>0</v>
      </c>
      <c r="S43" s="74">
        <f>IFERROR(SUMIFS(Tabela7[Razao_Social],Tabela7[chave_2],PRINCIPAL[[#This Row],[MUNICIPIO SEM ACENTO]]&amp;PRINCIPAL[[#This Row],[UF]],Tabela7[Inst_Financeira],"*SAFRA*"),"-")</f>
        <v>0</v>
      </c>
      <c r="T4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">
        <f>COUNTIF('inst escrit_por_uf'!A:A,F43&amp;D43)</f>
        <v>0</v>
      </c>
      <c r="V43" s="3">
        <f>VLOOKUP(PRINCIPAL[[#This Row],[MUNICIPIO]],'Calculo do Score'!$A$1:$J$5571,10,0)</f>
        <v>1.306269088067789</v>
      </c>
      <c r="W43" s="3" t="str">
        <f t="shared" si="0"/>
        <v>ClementinaSP</v>
      </c>
      <c r="X43">
        <f>IFERROR(VLOOKUP(PRINCIPAL[[#This Row],[MUNICIPIO]]&amp;PRINCIPAL[[#This Row],[UF]],'Calcula Distancia'!A:D,3,FALSE),0)</f>
        <v>-21.559991348990199</v>
      </c>
      <c r="Y43">
        <f>IFERROR(VLOOKUP(PRINCIPAL[[#This Row],[MUNICIPIO]]&amp;PRINCIPAL[[#This Row],[UF]],'Calcula Distancia'!A:D,4,FALSE),0)</f>
        <v>-50.448947243453901</v>
      </c>
      <c r="Z43">
        <v>0</v>
      </c>
      <c r="AC43" s="5"/>
    </row>
    <row r="44" spans="1:36" x14ac:dyDescent="0.2">
      <c r="A44" t="str">
        <f t="shared" si="1"/>
        <v>Monte CasteloSP</v>
      </c>
      <c r="B44" s="14">
        <v>2017</v>
      </c>
      <c r="C44" s="15" t="s">
        <v>22</v>
      </c>
      <c r="D44" s="15" t="s">
        <v>23</v>
      </c>
      <c r="E44" s="15" t="s">
        <v>5620</v>
      </c>
      <c r="F44" s="15" t="s">
        <v>5620</v>
      </c>
      <c r="G44" s="16" t="str">
        <f>IFERROR(VLOOKUP(E44&amp;D44,Salário_médio_2017!$A$5:$L$683,11,0),"-")</f>
        <v>-</v>
      </c>
      <c r="H44" s="18">
        <f>VLOOKUP(E44&amp;PRINCIPAL[[#This Row],[UF]],PIB_2017!$B$3:$N$5572,12,0)</f>
        <v>24294.400000000001</v>
      </c>
      <c r="I44" s="18">
        <f>VLOOKUP(E44&amp;PRINCIPAL[[#This Row],[UF]],PIB_2017!$B$3:$N$5572,11,0)</f>
        <v>101793.52800000001</v>
      </c>
      <c r="J44" s="50">
        <f>PRINCIPAL[[#This Row],[PIB (R$ 1.000)]]/PRINCIPAL[[#This Row],[PIB per capita (R$ 1,00)]]*1000</f>
        <v>4189.9996707060063</v>
      </c>
      <c r="K44" s="17" t="str">
        <f>VLOOKUP(E44&amp;PRINCIPAL[[#This Row],[UF]],PIB_2017!$B$3:$N$5572,13,0)</f>
        <v>Agricultura, inclusive apoio à agricultura e a pós colheita</v>
      </c>
      <c r="L44" s="17">
        <f>COUNTIF(ag_alta_renda[CHAVE],F44&amp;D44)</f>
        <v>0</v>
      </c>
      <c r="M44" s="34">
        <f>COUNTIFS(ag_alta_renda!A:A,F44&amp;D44,ag_alta_renda!M:M,"=BANCO SAFRA S.A.")</f>
        <v>0</v>
      </c>
      <c r="N44" s="35">
        <f>SUMIF('inst escrit_por_uf'!A:A,F44&amp;D44,'inst escrit_por_uf'!C:C)</f>
        <v>0</v>
      </c>
      <c r="O44" s="74">
        <f>IFERROR(SUMIFS(Tabela7[Razao_Social],Tabela7[chave_2],PRINCIPAL[[#This Row],[MUNICIPIO SEM ACENTO]]&amp;PRINCIPAL[[#This Row],[UF]],Tabela7[Inst_Financeira],"*XP*"),"-")</f>
        <v>0</v>
      </c>
      <c r="P44" s="74">
        <f>IFERROR(SUMIFS(Tabela7[Razao_Social],Tabela7[chave_2],PRINCIPAL[[#This Row],[MUNICIPIO SEM ACENTO]]&amp;PRINCIPAL[[#This Row],[UF]],Tabela7[Inst_Financeira],"*GUIDE*"),"-")</f>
        <v>0</v>
      </c>
      <c r="Q44" s="74">
        <f>IFERROR(SUMIFS(Tabela7[Razao_Social],Tabela7[chave_2],PRINCIPAL[[#This Row],[MUNICIPIO SEM ACENTO]]&amp;PRINCIPAL[[#This Row],[UF]],Tabela7[Inst_Financeira],"*genial*"),"-")</f>
        <v>0</v>
      </c>
      <c r="R44" s="74">
        <f>IFERROR(SUMIFS(Tabela7[Razao_Social],Tabela7[chave_2],PRINCIPAL[[#This Row],[MUNICIPIO SEM ACENTO]]&amp;PRINCIPAL[[#This Row],[UF]],Tabela7[Inst_Financeira],"*BTG*"),"-")</f>
        <v>0</v>
      </c>
      <c r="S44" s="74">
        <f>IFERROR(SUMIFS(Tabela7[Razao_Social],Tabela7[chave_2],PRINCIPAL[[#This Row],[MUNICIPIO SEM ACENTO]]&amp;PRINCIPAL[[#This Row],[UF]],Tabela7[Inst_Financeira],"*SAFRA*"),"-")</f>
        <v>0</v>
      </c>
      <c r="T4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">
        <f>COUNTIF('inst escrit_por_uf'!A:A,F44&amp;D44)</f>
        <v>0</v>
      </c>
      <c r="V44" s="3">
        <f>VLOOKUP(PRINCIPAL[[#This Row],[MUNICIPIO]],'Calculo do Score'!$A$1:$J$5571,10,0)</f>
        <v>1.06384928246157</v>
      </c>
      <c r="W44" s="3" t="str">
        <f t="shared" si="0"/>
        <v>Monte CasteloSP</v>
      </c>
      <c r="X44">
        <f>IFERROR(VLOOKUP(PRINCIPAL[[#This Row],[MUNICIPIO]]&amp;PRINCIPAL[[#This Row],[UF]],'Calcula Distancia'!A:D,3,FALSE),0)</f>
        <v>-21.2985521802485</v>
      </c>
      <c r="Y44">
        <f>IFERROR(VLOOKUP(PRINCIPAL[[#This Row],[MUNICIPIO]]&amp;PRINCIPAL[[#This Row],[UF]],'Calcula Distancia'!A:D,4,FALSE),0)</f>
        <v>-51.568313326414199</v>
      </c>
      <c r="Z44">
        <v>0</v>
      </c>
      <c r="AC44" s="5"/>
    </row>
    <row r="45" spans="1:36" x14ac:dyDescent="0.2">
      <c r="A45" t="str">
        <f t="shared" si="1"/>
        <v>Santo AnastácioSP</v>
      </c>
      <c r="B45" s="14">
        <v>2017</v>
      </c>
      <c r="C45" s="15" t="s">
        <v>22</v>
      </c>
      <c r="D45" s="15" t="s">
        <v>23</v>
      </c>
      <c r="E45" s="15" t="s">
        <v>6202</v>
      </c>
      <c r="F45" s="15" t="s">
        <v>6814</v>
      </c>
      <c r="G45" s="16" t="str">
        <f>IFERROR(VLOOKUP(E45&amp;D45,Salário_médio_2017!$A$5:$L$683,11,0),"-")</f>
        <v>-</v>
      </c>
      <c r="H45" s="18">
        <f>VLOOKUP(E45&amp;PRINCIPAL[[#This Row],[UF]],PIB_2017!$B$3:$N$5572,12,0)</f>
        <v>20082.060000000001</v>
      </c>
      <c r="I45" s="18">
        <f>VLOOKUP(E45&amp;PRINCIPAL[[#This Row],[UF]],PIB_2017!$B$3:$N$5572,11,0)</f>
        <v>422325.69500000001</v>
      </c>
      <c r="J45" s="50">
        <f>PRINCIPAL[[#This Row],[PIB (R$ 1.000)]]/PRINCIPAL[[#This Row],[PIB per capita (R$ 1,00)]]*1000</f>
        <v>21029.998665475552</v>
      </c>
      <c r="K45" s="17" t="str">
        <f>VLOOKUP(E45&amp;PRINCIPAL[[#This Row],[UF]],PIB_2017!$B$3:$N$5572,13,0)</f>
        <v>Demais serviços</v>
      </c>
      <c r="L45" s="17">
        <f>COUNTIF(ag_alta_renda[CHAVE],F45&amp;D45)</f>
        <v>0</v>
      </c>
      <c r="M45" s="34">
        <f>COUNTIFS(ag_alta_renda!A:A,F45&amp;D45,ag_alta_renda!M:M,"=BANCO SAFRA S.A.")</f>
        <v>0</v>
      </c>
      <c r="N45" s="35">
        <f>SUMIF('inst escrit_por_uf'!A:A,F45&amp;D45,'inst escrit_por_uf'!C:C)</f>
        <v>0</v>
      </c>
      <c r="O45" s="74">
        <f>IFERROR(SUMIFS(Tabela7[Razao_Social],Tabela7[chave_2],PRINCIPAL[[#This Row],[MUNICIPIO SEM ACENTO]]&amp;PRINCIPAL[[#This Row],[UF]],Tabela7[Inst_Financeira],"*XP*"),"-")</f>
        <v>0</v>
      </c>
      <c r="P45" s="74">
        <f>IFERROR(SUMIFS(Tabela7[Razao_Social],Tabela7[chave_2],PRINCIPAL[[#This Row],[MUNICIPIO SEM ACENTO]]&amp;PRINCIPAL[[#This Row],[UF]],Tabela7[Inst_Financeira],"*GUIDE*"),"-")</f>
        <v>0</v>
      </c>
      <c r="Q45" s="74">
        <f>IFERROR(SUMIFS(Tabela7[Razao_Social],Tabela7[chave_2],PRINCIPAL[[#This Row],[MUNICIPIO SEM ACENTO]]&amp;PRINCIPAL[[#This Row],[UF]],Tabela7[Inst_Financeira],"*genial*"),"-")</f>
        <v>0</v>
      </c>
      <c r="R45" s="74">
        <f>IFERROR(SUMIFS(Tabela7[Razao_Social],Tabela7[chave_2],PRINCIPAL[[#This Row],[MUNICIPIO SEM ACENTO]]&amp;PRINCIPAL[[#This Row],[UF]],Tabela7[Inst_Financeira],"*BTG*"),"-")</f>
        <v>0</v>
      </c>
      <c r="S45" s="74">
        <f>IFERROR(SUMIFS(Tabela7[Razao_Social],Tabela7[chave_2],PRINCIPAL[[#This Row],[MUNICIPIO SEM ACENTO]]&amp;PRINCIPAL[[#This Row],[UF]],Tabela7[Inst_Financeira],"*SAFRA*"),"-")</f>
        <v>0</v>
      </c>
      <c r="T4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">
        <f>COUNTIF('inst escrit_por_uf'!A:A,F45&amp;D45)</f>
        <v>0</v>
      </c>
      <c r="V45" s="3">
        <f>VLOOKUP(PRINCIPAL[[#This Row],[MUNICIPIO]],'Calculo do Score'!$A$1:$J$5571,10,0)</f>
        <v>0.90841003115935426</v>
      </c>
      <c r="W45" s="3" t="str">
        <f t="shared" si="0"/>
        <v>Santo AnastácioSP</v>
      </c>
      <c r="X45">
        <f>IFERROR(VLOOKUP(PRINCIPAL[[#This Row],[MUNICIPIO]]&amp;PRINCIPAL[[#This Row],[UF]],'Calcula Distancia'!A:D,3,FALSE),0)</f>
        <v>-21.9751238077477</v>
      </c>
      <c r="Y45">
        <f>IFERROR(VLOOKUP(PRINCIPAL[[#This Row],[MUNICIPIO]]&amp;PRINCIPAL[[#This Row],[UF]],'Calcula Distancia'!A:D,4,FALSE),0)</f>
        <v>-51.653088825392899</v>
      </c>
      <c r="Z45">
        <v>0</v>
      </c>
      <c r="AC45" s="5"/>
    </row>
    <row r="46" spans="1:36" x14ac:dyDescent="0.2">
      <c r="A46" t="str">
        <f t="shared" si="1"/>
        <v>BilacSP</v>
      </c>
      <c r="B46" s="14">
        <v>2017</v>
      </c>
      <c r="C46" s="15" t="s">
        <v>22</v>
      </c>
      <c r="D46" s="15" t="s">
        <v>23</v>
      </c>
      <c r="E46" s="15" t="s">
        <v>1622</v>
      </c>
      <c r="F46" s="15" t="s">
        <v>1622</v>
      </c>
      <c r="G46" s="16" t="str">
        <f>IFERROR(VLOOKUP(E46&amp;D46,Salário_médio_2017!$A$5:$L$683,11,0),"-")</f>
        <v>-</v>
      </c>
      <c r="H46" s="18">
        <f>VLOOKUP(E46&amp;PRINCIPAL[[#This Row],[UF]],PIB_2017!$B$3:$N$5572,12,0)</f>
        <v>23593.57</v>
      </c>
      <c r="I46" s="18">
        <f>VLOOKUP(E46&amp;PRINCIPAL[[#This Row],[UF]],PIB_2017!$B$3:$N$5572,11,0)</f>
        <v>184902.81700000001</v>
      </c>
      <c r="J46" s="50">
        <f>PRINCIPAL[[#This Row],[PIB (R$ 1.000)]]/PRINCIPAL[[#This Row],[PIB per capita (R$ 1,00)]]*1000</f>
        <v>7837.0003776452659</v>
      </c>
      <c r="K46" s="17" t="str">
        <f>VLOOKUP(E46&amp;PRINCIPAL[[#This Row],[UF]],PIB_2017!$B$3:$N$5572,13,0)</f>
        <v>Demais serviços</v>
      </c>
      <c r="L46" s="17">
        <f>COUNTIF(ag_alta_renda[CHAVE],F46&amp;D46)</f>
        <v>0</v>
      </c>
      <c r="M46" s="34">
        <f>COUNTIFS(ag_alta_renda!A:A,F46&amp;D46,ag_alta_renda!M:M,"=BANCO SAFRA S.A.")</f>
        <v>0</v>
      </c>
      <c r="N46" s="35">
        <f>SUMIF('inst escrit_por_uf'!A:A,F46&amp;D46,'inst escrit_por_uf'!C:C)</f>
        <v>0</v>
      </c>
      <c r="O46" s="74">
        <f>IFERROR(SUMIFS(Tabela7[Razao_Social],Tabela7[chave_2],PRINCIPAL[[#This Row],[MUNICIPIO SEM ACENTO]]&amp;PRINCIPAL[[#This Row],[UF]],Tabela7[Inst_Financeira],"*XP*"),"-")</f>
        <v>0</v>
      </c>
      <c r="P46" s="74">
        <f>IFERROR(SUMIFS(Tabela7[Razao_Social],Tabela7[chave_2],PRINCIPAL[[#This Row],[MUNICIPIO SEM ACENTO]]&amp;PRINCIPAL[[#This Row],[UF]],Tabela7[Inst_Financeira],"*GUIDE*"),"-")</f>
        <v>0</v>
      </c>
      <c r="Q46" s="74">
        <f>IFERROR(SUMIFS(Tabela7[Razao_Social],Tabela7[chave_2],PRINCIPAL[[#This Row],[MUNICIPIO SEM ACENTO]]&amp;PRINCIPAL[[#This Row],[UF]],Tabela7[Inst_Financeira],"*genial*"),"-")</f>
        <v>0</v>
      </c>
      <c r="R46" s="74">
        <f>IFERROR(SUMIFS(Tabela7[Razao_Social],Tabela7[chave_2],PRINCIPAL[[#This Row],[MUNICIPIO SEM ACENTO]]&amp;PRINCIPAL[[#This Row],[UF]],Tabela7[Inst_Financeira],"*BTG*"),"-")</f>
        <v>0</v>
      </c>
      <c r="S46" s="74">
        <f>IFERROR(SUMIFS(Tabela7[Razao_Social],Tabela7[chave_2],PRINCIPAL[[#This Row],[MUNICIPIO SEM ACENTO]]&amp;PRINCIPAL[[#This Row],[UF]],Tabela7[Inst_Financeira],"*SAFRA*"),"-")</f>
        <v>0</v>
      </c>
      <c r="T4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">
        <f>COUNTIF('inst escrit_por_uf'!A:A,F46&amp;D46)</f>
        <v>0</v>
      </c>
      <c r="V46" s="3">
        <f>VLOOKUP(PRINCIPAL[[#This Row],[MUNICIPIO]],'Calculo do Score'!$A$1:$J$5571,10,0)</f>
        <v>1.0395001881076043</v>
      </c>
      <c r="W46" s="3" t="str">
        <f t="shared" si="0"/>
        <v>BilacSP</v>
      </c>
      <c r="X46">
        <f>IFERROR(VLOOKUP(PRINCIPAL[[#This Row],[MUNICIPIO]]&amp;PRINCIPAL[[#This Row],[UF]],'Calcula Distancia'!A:D,3,FALSE),0)</f>
        <v>-21.404425220796</v>
      </c>
      <c r="Y46">
        <f>IFERROR(VLOOKUP(PRINCIPAL[[#This Row],[MUNICIPIO]]&amp;PRINCIPAL[[#This Row],[UF]],'Calcula Distancia'!A:D,4,FALSE),0)</f>
        <v>-50.475057890288603</v>
      </c>
      <c r="Z46">
        <v>0</v>
      </c>
      <c r="AC46" s="5"/>
    </row>
    <row r="47" spans="1:36" x14ac:dyDescent="0.2">
      <c r="A47" t="str">
        <f t="shared" si="1"/>
        <v>Nova GuataporangaSP</v>
      </c>
      <c r="B47" s="14">
        <v>2017</v>
      </c>
      <c r="C47" s="15" t="s">
        <v>22</v>
      </c>
      <c r="D47" s="15" t="s">
        <v>23</v>
      </c>
      <c r="E47" s="15" t="s">
        <v>5803</v>
      </c>
      <c r="F47" s="15" t="s">
        <v>5803</v>
      </c>
      <c r="G47" s="16" t="str">
        <f>IFERROR(VLOOKUP(E47&amp;D47,Salário_médio_2017!$A$5:$L$683,11,0),"-")</f>
        <v>-</v>
      </c>
      <c r="H47" s="18">
        <f>VLOOKUP(E47&amp;PRINCIPAL[[#This Row],[UF]],PIB_2017!$B$3:$N$5572,12,0)</f>
        <v>12127.1</v>
      </c>
      <c r="I47" s="18">
        <f>VLOOKUP(E47&amp;PRINCIPAL[[#This Row],[UF]],PIB_2017!$B$3:$N$5572,11,0)</f>
        <v>27940.838</v>
      </c>
      <c r="J47" s="50">
        <f>PRINCIPAL[[#This Row],[PIB (R$ 1.000)]]/PRINCIPAL[[#This Row],[PIB per capita (R$ 1,00)]]*1000</f>
        <v>2303.9999670160219</v>
      </c>
      <c r="K47" s="17" t="str">
        <f>VLOOKUP(E47&amp;PRINCIPAL[[#This Row],[UF]],PIB_2017!$B$3:$N$5572,13,0)</f>
        <v>Administração, defesa, educação e saúde públicas e seguridade social</v>
      </c>
      <c r="L47" s="17">
        <f>COUNTIF(ag_alta_renda[CHAVE],F47&amp;D47)</f>
        <v>0</v>
      </c>
      <c r="M47" s="34">
        <f>COUNTIFS(ag_alta_renda!A:A,F47&amp;D47,ag_alta_renda!M:M,"=BANCO SAFRA S.A.")</f>
        <v>0</v>
      </c>
      <c r="N47" s="35">
        <f>SUMIF('inst escrit_por_uf'!A:A,F47&amp;D47,'inst escrit_por_uf'!C:C)</f>
        <v>0</v>
      </c>
      <c r="O47" s="74">
        <f>IFERROR(SUMIFS(Tabela7[Razao_Social],Tabela7[chave_2],PRINCIPAL[[#This Row],[MUNICIPIO SEM ACENTO]]&amp;PRINCIPAL[[#This Row],[UF]],Tabela7[Inst_Financeira],"*XP*"),"-")</f>
        <v>0</v>
      </c>
      <c r="P47" s="74">
        <f>IFERROR(SUMIFS(Tabela7[Razao_Social],Tabela7[chave_2],PRINCIPAL[[#This Row],[MUNICIPIO SEM ACENTO]]&amp;PRINCIPAL[[#This Row],[UF]],Tabela7[Inst_Financeira],"*GUIDE*"),"-")</f>
        <v>0</v>
      </c>
      <c r="Q47" s="74">
        <f>IFERROR(SUMIFS(Tabela7[Razao_Social],Tabela7[chave_2],PRINCIPAL[[#This Row],[MUNICIPIO SEM ACENTO]]&amp;PRINCIPAL[[#This Row],[UF]],Tabela7[Inst_Financeira],"*genial*"),"-")</f>
        <v>0</v>
      </c>
      <c r="R47" s="74">
        <f>IFERROR(SUMIFS(Tabela7[Razao_Social],Tabela7[chave_2],PRINCIPAL[[#This Row],[MUNICIPIO SEM ACENTO]]&amp;PRINCIPAL[[#This Row],[UF]],Tabela7[Inst_Financeira],"*BTG*"),"-")</f>
        <v>0</v>
      </c>
      <c r="S47" s="74">
        <f>IFERROR(SUMIFS(Tabela7[Razao_Social],Tabela7[chave_2],PRINCIPAL[[#This Row],[MUNICIPIO SEM ACENTO]]&amp;PRINCIPAL[[#This Row],[UF]],Tabela7[Inst_Financeira],"*SAFRA*"),"-")</f>
        <v>0</v>
      </c>
      <c r="T4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">
        <f>COUNTIF('inst escrit_por_uf'!A:A,F47&amp;D47)</f>
        <v>0</v>
      </c>
      <c r="V47" s="3">
        <f>VLOOKUP(PRINCIPAL[[#This Row],[MUNICIPIO]],'Calculo do Score'!$A$1:$J$5571,10,0)</f>
        <v>0.53116410712429396</v>
      </c>
      <c r="W47" s="3" t="str">
        <f t="shared" si="0"/>
        <v>Nova GuataporangaSP</v>
      </c>
      <c r="X47">
        <f>IFERROR(VLOOKUP(PRINCIPAL[[#This Row],[MUNICIPIO]]&amp;PRINCIPAL[[#This Row],[UF]],'Calcula Distancia'!A:D,3,FALSE),0)</f>
        <v>-21.333987510338499</v>
      </c>
      <c r="Y47">
        <f>IFERROR(VLOOKUP(PRINCIPAL[[#This Row],[MUNICIPIO]]&amp;PRINCIPAL[[#This Row],[UF]],'Calcula Distancia'!A:D,4,FALSE),0)</f>
        <v>-51.643870339303</v>
      </c>
      <c r="Z47">
        <v>0</v>
      </c>
      <c r="AC47" s="5"/>
    </row>
    <row r="48" spans="1:36" x14ac:dyDescent="0.2">
      <c r="A48" t="str">
        <f t="shared" si="1"/>
        <v>João RamalhoSP</v>
      </c>
      <c r="B48" s="14">
        <v>2017</v>
      </c>
      <c r="C48" s="15" t="s">
        <v>22</v>
      </c>
      <c r="D48" s="15" t="s">
        <v>23</v>
      </c>
      <c r="E48" s="15" t="s">
        <v>4782</v>
      </c>
      <c r="F48" s="15" t="s">
        <v>4783</v>
      </c>
      <c r="G48" s="16" t="str">
        <f>IFERROR(VLOOKUP(E48&amp;D48,Salário_médio_2017!$A$5:$L$683,11,0),"-")</f>
        <v>-</v>
      </c>
      <c r="H48" s="18">
        <f>VLOOKUP(E48&amp;PRINCIPAL[[#This Row],[UF]],PIB_2017!$B$3:$N$5572,12,0)</f>
        <v>40077.94</v>
      </c>
      <c r="I48" s="18">
        <f>VLOOKUP(E48&amp;PRINCIPAL[[#This Row],[UF]],PIB_2017!$B$3:$N$5572,11,0)</f>
        <v>179068.24400000001</v>
      </c>
      <c r="J48" s="50">
        <f>PRINCIPAL[[#This Row],[PIB (R$ 1.000)]]/PRINCIPAL[[#This Row],[PIB per capita (R$ 1,00)]]*1000</f>
        <v>4468.0002016071685</v>
      </c>
      <c r="K48" s="17" t="str">
        <f>VLOOKUP(E48&amp;PRINCIPAL[[#This Row],[UF]],PIB_2017!$B$3:$N$5572,13,0)</f>
        <v>Agricultura, inclusive apoio à agricultura e a pós colheita</v>
      </c>
      <c r="L48" s="17">
        <f>COUNTIF(ag_alta_renda[CHAVE],F48&amp;D48)</f>
        <v>0</v>
      </c>
      <c r="M48" s="34">
        <f>COUNTIFS(ag_alta_renda!A:A,F48&amp;D48,ag_alta_renda!M:M,"=BANCO SAFRA S.A.")</f>
        <v>0</v>
      </c>
      <c r="N48" s="35">
        <f>SUMIF('inst escrit_por_uf'!A:A,F48&amp;D48,'inst escrit_por_uf'!C:C)</f>
        <v>0</v>
      </c>
      <c r="O48" s="74">
        <f>IFERROR(SUMIFS(Tabela7[Razao_Social],Tabela7[chave_2],PRINCIPAL[[#This Row],[MUNICIPIO SEM ACENTO]]&amp;PRINCIPAL[[#This Row],[UF]],Tabela7[Inst_Financeira],"*XP*"),"-")</f>
        <v>0</v>
      </c>
      <c r="P48" s="74">
        <f>IFERROR(SUMIFS(Tabela7[Razao_Social],Tabela7[chave_2],PRINCIPAL[[#This Row],[MUNICIPIO SEM ACENTO]]&amp;PRINCIPAL[[#This Row],[UF]],Tabela7[Inst_Financeira],"*GUIDE*"),"-")</f>
        <v>0</v>
      </c>
      <c r="Q48" s="74">
        <f>IFERROR(SUMIFS(Tabela7[Razao_Social],Tabela7[chave_2],PRINCIPAL[[#This Row],[MUNICIPIO SEM ACENTO]]&amp;PRINCIPAL[[#This Row],[UF]],Tabela7[Inst_Financeira],"*genial*"),"-")</f>
        <v>0</v>
      </c>
      <c r="R48" s="74">
        <f>IFERROR(SUMIFS(Tabela7[Razao_Social],Tabela7[chave_2],PRINCIPAL[[#This Row],[MUNICIPIO SEM ACENTO]]&amp;PRINCIPAL[[#This Row],[UF]],Tabela7[Inst_Financeira],"*BTG*"),"-")</f>
        <v>0</v>
      </c>
      <c r="S48" s="74">
        <f>IFERROR(SUMIFS(Tabela7[Razao_Social],Tabela7[chave_2],PRINCIPAL[[#This Row],[MUNICIPIO SEM ACENTO]]&amp;PRINCIPAL[[#This Row],[UF]],Tabela7[Inst_Financeira],"*SAFRA*"),"-")</f>
        <v>0</v>
      </c>
      <c r="T4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">
        <f>COUNTIF('inst escrit_por_uf'!A:A,F48&amp;D48)</f>
        <v>0</v>
      </c>
      <c r="V48" s="3">
        <f>VLOOKUP(PRINCIPAL[[#This Row],[MUNICIPIO]],'Calculo do Score'!$A$1:$J$5571,10,0)</f>
        <v>1.7514706283905781</v>
      </c>
      <c r="W48" s="3" t="str">
        <f t="shared" si="0"/>
        <v>João RamalhoSP</v>
      </c>
      <c r="X48">
        <f>IFERROR(VLOOKUP(PRINCIPAL[[#This Row],[MUNICIPIO]]&amp;PRINCIPAL[[#This Row],[UF]],'Calcula Distancia'!A:D,3,FALSE),0)</f>
        <v>-22.249990457187899</v>
      </c>
      <c r="Y48">
        <f>IFERROR(VLOOKUP(PRINCIPAL[[#This Row],[MUNICIPIO]]&amp;PRINCIPAL[[#This Row],[UF]],'Calcula Distancia'!A:D,4,FALSE),0)</f>
        <v>-50.767946510802602</v>
      </c>
      <c r="Z48">
        <v>0</v>
      </c>
      <c r="AC48" s="5"/>
    </row>
    <row r="49" spans="1:29" x14ac:dyDescent="0.2">
      <c r="A49" t="str">
        <f t="shared" si="1"/>
        <v>PiquerobiSP</v>
      </c>
      <c r="B49" s="14">
        <v>2017</v>
      </c>
      <c r="C49" s="15" t="s">
        <v>22</v>
      </c>
      <c r="D49" s="15" t="s">
        <v>23</v>
      </c>
      <c r="E49" s="15" t="s">
        <v>6061</v>
      </c>
      <c r="F49" s="15" t="s">
        <v>6061</v>
      </c>
      <c r="G49" s="16" t="str">
        <f>IFERROR(VLOOKUP(E49&amp;D49,Salário_médio_2017!$A$5:$L$683,11,0),"-")</f>
        <v>-</v>
      </c>
      <c r="H49" s="18">
        <f>VLOOKUP(E49&amp;PRINCIPAL[[#This Row],[UF]],PIB_2017!$B$3:$N$5572,12,0)</f>
        <v>14679.15</v>
      </c>
      <c r="I49" s="18">
        <f>VLOOKUP(E49&amp;PRINCIPAL[[#This Row],[UF]],PIB_2017!$B$3:$N$5572,11,0)</f>
        <v>54210.09</v>
      </c>
      <c r="J49" s="50">
        <f>PRINCIPAL[[#This Row],[PIB (R$ 1.000)]]/PRINCIPAL[[#This Row],[PIB per capita (R$ 1,00)]]*1000</f>
        <v>3692.9992540440007</v>
      </c>
      <c r="K49" s="17" t="str">
        <f>VLOOKUP(E49&amp;PRINCIPAL[[#This Row],[UF]],PIB_2017!$B$3:$N$5572,13,0)</f>
        <v>Administração, defesa, educação e saúde públicas e seguridade social</v>
      </c>
      <c r="L49" s="17">
        <f>COUNTIF(ag_alta_renda[CHAVE],F49&amp;D49)</f>
        <v>0</v>
      </c>
      <c r="M49" s="34">
        <f>COUNTIFS(ag_alta_renda!A:A,F49&amp;D49,ag_alta_renda!M:M,"=BANCO SAFRA S.A.")</f>
        <v>0</v>
      </c>
      <c r="N49" s="35">
        <f>SUMIF('inst escrit_por_uf'!A:A,F49&amp;D49,'inst escrit_por_uf'!C:C)</f>
        <v>0</v>
      </c>
      <c r="O49" s="74">
        <f>IFERROR(SUMIFS(Tabela7[Razao_Social],Tabela7[chave_2],PRINCIPAL[[#This Row],[MUNICIPIO SEM ACENTO]]&amp;PRINCIPAL[[#This Row],[UF]],Tabela7[Inst_Financeira],"*XP*"),"-")</f>
        <v>0</v>
      </c>
      <c r="P49" s="74">
        <f>IFERROR(SUMIFS(Tabela7[Razao_Social],Tabela7[chave_2],PRINCIPAL[[#This Row],[MUNICIPIO SEM ACENTO]]&amp;PRINCIPAL[[#This Row],[UF]],Tabela7[Inst_Financeira],"*GUIDE*"),"-")</f>
        <v>0</v>
      </c>
      <c r="Q49" s="74">
        <f>IFERROR(SUMIFS(Tabela7[Razao_Social],Tabela7[chave_2],PRINCIPAL[[#This Row],[MUNICIPIO SEM ACENTO]]&amp;PRINCIPAL[[#This Row],[UF]],Tabela7[Inst_Financeira],"*genial*"),"-")</f>
        <v>0</v>
      </c>
      <c r="R49" s="74">
        <f>IFERROR(SUMIFS(Tabela7[Razao_Social],Tabela7[chave_2],PRINCIPAL[[#This Row],[MUNICIPIO SEM ACENTO]]&amp;PRINCIPAL[[#This Row],[UF]],Tabela7[Inst_Financeira],"*BTG*"),"-")</f>
        <v>0</v>
      </c>
      <c r="S49" s="74">
        <f>IFERROR(SUMIFS(Tabela7[Razao_Social],Tabela7[chave_2],PRINCIPAL[[#This Row],[MUNICIPIO SEM ACENTO]]&amp;PRINCIPAL[[#This Row],[UF]],Tabela7[Inst_Financeira],"*SAFRA*"),"-")</f>
        <v>0</v>
      </c>
      <c r="T4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">
        <f>COUNTIF('inst escrit_por_uf'!A:A,F49&amp;D49)</f>
        <v>0</v>
      </c>
      <c r="V49" s="3">
        <f>VLOOKUP(PRINCIPAL[[#This Row],[MUNICIPIO]],'Calculo do Score'!$A$1:$J$5571,10,0)</f>
        <v>0.64446247060253892</v>
      </c>
      <c r="W49" s="3" t="str">
        <f t="shared" si="0"/>
        <v>PiquerobiSP</v>
      </c>
      <c r="X49">
        <f>IFERROR(VLOOKUP(PRINCIPAL[[#This Row],[MUNICIPIO]]&amp;PRINCIPAL[[#This Row],[UF]],'Calcula Distancia'!A:D,3,FALSE),0)</f>
        <v>-21.887198753342599</v>
      </c>
      <c r="Y49">
        <f>IFERROR(VLOOKUP(PRINCIPAL[[#This Row],[MUNICIPIO]]&amp;PRINCIPAL[[#This Row],[UF]],'Calcula Distancia'!A:D,4,FALSE),0)</f>
        <v>-51.730923352974401</v>
      </c>
      <c r="Z49">
        <v>0</v>
      </c>
      <c r="AC49" s="5"/>
    </row>
    <row r="50" spans="1:29" x14ac:dyDescent="0.2">
      <c r="A50" t="str">
        <f t="shared" si="1"/>
        <v>GuaraçaíSP</v>
      </c>
      <c r="B50" s="14">
        <v>2017</v>
      </c>
      <c r="C50" s="15" t="s">
        <v>22</v>
      </c>
      <c r="D50" s="15" t="s">
        <v>23</v>
      </c>
      <c r="E50" s="15" t="s">
        <v>4031</v>
      </c>
      <c r="F50" s="15" t="s">
        <v>4032</v>
      </c>
      <c r="G50" s="16" t="str">
        <f>IFERROR(VLOOKUP(E50&amp;D50,Salário_médio_2017!$A$5:$L$683,11,0),"-")</f>
        <v>-</v>
      </c>
      <c r="H50" s="18">
        <f>VLOOKUP(E50&amp;PRINCIPAL[[#This Row],[UF]],PIB_2017!$B$3:$N$5572,12,0)</f>
        <v>27048.5</v>
      </c>
      <c r="I50" s="18">
        <f>VLOOKUP(E50&amp;PRINCIPAL[[#This Row],[UF]],PIB_2017!$B$3:$N$5572,11,0)</f>
        <v>228992.59599999999</v>
      </c>
      <c r="J50" s="50">
        <f>PRINCIPAL[[#This Row],[PIB (R$ 1.000)]]/PRINCIPAL[[#This Row],[PIB per capita (R$ 1,00)]]*1000</f>
        <v>8465.9998151468662</v>
      </c>
      <c r="K50" s="17" t="str">
        <f>VLOOKUP(E50&amp;PRINCIPAL[[#This Row],[UF]],PIB_2017!$B$3:$N$5572,13,0)</f>
        <v>Agricultura, inclusive apoio à agricultura e a pós colheita</v>
      </c>
      <c r="L50" s="17">
        <f>COUNTIF(ag_alta_renda[CHAVE],F50&amp;D50)</f>
        <v>0</v>
      </c>
      <c r="M50" s="34">
        <f>COUNTIFS(ag_alta_renda!A:A,F50&amp;D50,ag_alta_renda!M:M,"=BANCO SAFRA S.A.")</f>
        <v>0</v>
      </c>
      <c r="N50" s="35">
        <f>SUMIF('inst escrit_por_uf'!A:A,F50&amp;D50,'inst escrit_por_uf'!C:C)</f>
        <v>0</v>
      </c>
      <c r="O50" s="74">
        <f>IFERROR(SUMIFS(Tabela7[Razao_Social],Tabela7[chave_2],PRINCIPAL[[#This Row],[MUNICIPIO SEM ACENTO]]&amp;PRINCIPAL[[#This Row],[UF]],Tabela7[Inst_Financeira],"*XP*"),"-")</f>
        <v>0</v>
      </c>
      <c r="P50" s="74">
        <f>IFERROR(SUMIFS(Tabela7[Razao_Social],Tabela7[chave_2],PRINCIPAL[[#This Row],[MUNICIPIO SEM ACENTO]]&amp;PRINCIPAL[[#This Row],[UF]],Tabela7[Inst_Financeira],"*GUIDE*"),"-")</f>
        <v>0</v>
      </c>
      <c r="Q50" s="74">
        <f>IFERROR(SUMIFS(Tabela7[Razao_Social],Tabela7[chave_2],PRINCIPAL[[#This Row],[MUNICIPIO SEM ACENTO]]&amp;PRINCIPAL[[#This Row],[UF]],Tabela7[Inst_Financeira],"*genial*"),"-")</f>
        <v>0</v>
      </c>
      <c r="R50" s="74">
        <f>IFERROR(SUMIFS(Tabela7[Razao_Social],Tabela7[chave_2],PRINCIPAL[[#This Row],[MUNICIPIO SEM ACENTO]]&amp;PRINCIPAL[[#This Row],[UF]],Tabela7[Inst_Financeira],"*BTG*"),"-")</f>
        <v>0</v>
      </c>
      <c r="S50" s="74">
        <f>IFERROR(SUMIFS(Tabela7[Razao_Social],Tabela7[chave_2],PRINCIPAL[[#This Row],[MUNICIPIO SEM ACENTO]]&amp;PRINCIPAL[[#This Row],[UF]],Tabela7[Inst_Financeira],"*SAFRA*"),"-")</f>
        <v>0</v>
      </c>
      <c r="T5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">
        <f>COUNTIF('inst escrit_por_uf'!A:A,F50&amp;D50)</f>
        <v>0</v>
      </c>
      <c r="V50" s="3">
        <f>VLOOKUP(PRINCIPAL[[#This Row],[MUNICIPIO]],'Calculo do Score'!$A$1:$J$5571,10,0)</f>
        <v>1.1910945719552255</v>
      </c>
      <c r="W50" s="3" t="str">
        <f t="shared" si="0"/>
        <v>GuaraçaíSP</v>
      </c>
      <c r="X50">
        <f>IFERROR(VLOOKUP(PRINCIPAL[[#This Row],[MUNICIPIO]]&amp;PRINCIPAL[[#This Row],[UF]],'Calcula Distancia'!A:D,3,FALSE),0)</f>
        <v>-21.033320616957401</v>
      </c>
      <c r="Y50">
        <f>IFERROR(VLOOKUP(PRINCIPAL[[#This Row],[MUNICIPIO]]&amp;PRINCIPAL[[#This Row],[UF]],'Calcula Distancia'!A:D,4,FALSE),0)</f>
        <v>-51.209222927722699</v>
      </c>
      <c r="Z50">
        <v>0</v>
      </c>
      <c r="AC50" s="5"/>
    </row>
    <row r="51" spans="1:29" x14ac:dyDescent="0.2">
      <c r="A51" t="str">
        <f t="shared" si="1"/>
        <v>QuatáSP</v>
      </c>
      <c r="B51" s="14">
        <v>2017</v>
      </c>
      <c r="C51" s="15" t="s">
        <v>22</v>
      </c>
      <c r="D51" s="15" t="s">
        <v>23</v>
      </c>
      <c r="E51" s="15" t="s">
        <v>6110</v>
      </c>
      <c r="F51" s="15" t="s">
        <v>6457</v>
      </c>
      <c r="G51" s="16" t="str">
        <f>IFERROR(VLOOKUP(E51&amp;D51,Salário_médio_2017!$A$5:$L$683,11,0),"-")</f>
        <v>-</v>
      </c>
      <c r="H51" s="18">
        <f>VLOOKUP(E51&amp;PRINCIPAL[[#This Row],[UF]],PIB_2017!$B$3:$N$5572,12,0)</f>
        <v>32962.28</v>
      </c>
      <c r="I51" s="18">
        <f>VLOOKUP(E51&amp;PRINCIPAL[[#This Row],[UF]],PIB_2017!$B$3:$N$5572,11,0)</f>
        <v>457945.022</v>
      </c>
      <c r="J51" s="50">
        <f>PRINCIPAL[[#This Row],[PIB (R$ 1.000)]]/PRINCIPAL[[#This Row],[PIB per capita (R$ 1,00)]]*1000</f>
        <v>13893.002001075169</v>
      </c>
      <c r="K51" s="17" t="str">
        <f>VLOOKUP(E51&amp;PRINCIPAL[[#This Row],[UF]],PIB_2017!$B$3:$N$5572,13,0)</f>
        <v>Demais serviços</v>
      </c>
      <c r="L51" s="17">
        <f>COUNTIF(ag_alta_renda[CHAVE],F51&amp;D51)</f>
        <v>0</v>
      </c>
      <c r="M51" s="34">
        <f>COUNTIFS(ag_alta_renda!A:A,F51&amp;D51,ag_alta_renda!M:M,"=BANCO SAFRA S.A.")</f>
        <v>0</v>
      </c>
      <c r="N51" s="35">
        <f>SUMIF('inst escrit_por_uf'!A:A,F51&amp;D51,'inst escrit_por_uf'!C:C)</f>
        <v>0</v>
      </c>
      <c r="O51" s="74">
        <f>IFERROR(SUMIFS(Tabela7[Razao_Social],Tabela7[chave_2],PRINCIPAL[[#This Row],[MUNICIPIO SEM ACENTO]]&amp;PRINCIPAL[[#This Row],[UF]],Tabela7[Inst_Financeira],"*XP*"),"-")</f>
        <v>0</v>
      </c>
      <c r="P51" s="74">
        <f>IFERROR(SUMIFS(Tabela7[Razao_Social],Tabela7[chave_2],PRINCIPAL[[#This Row],[MUNICIPIO SEM ACENTO]]&amp;PRINCIPAL[[#This Row],[UF]],Tabela7[Inst_Financeira],"*GUIDE*"),"-")</f>
        <v>0</v>
      </c>
      <c r="Q51" s="74">
        <f>IFERROR(SUMIFS(Tabela7[Razao_Social],Tabela7[chave_2],PRINCIPAL[[#This Row],[MUNICIPIO SEM ACENTO]]&amp;PRINCIPAL[[#This Row],[UF]],Tabela7[Inst_Financeira],"*genial*"),"-")</f>
        <v>0</v>
      </c>
      <c r="R51" s="74">
        <f>IFERROR(SUMIFS(Tabela7[Razao_Social],Tabela7[chave_2],PRINCIPAL[[#This Row],[MUNICIPIO SEM ACENTO]]&amp;PRINCIPAL[[#This Row],[UF]],Tabela7[Inst_Financeira],"*BTG*"),"-")</f>
        <v>0</v>
      </c>
      <c r="S51" s="74">
        <f>IFERROR(SUMIFS(Tabela7[Razao_Social],Tabela7[chave_2],PRINCIPAL[[#This Row],[MUNICIPIO SEM ACENTO]]&amp;PRINCIPAL[[#This Row],[UF]],Tabela7[Inst_Financeira],"*SAFRA*"),"-")</f>
        <v>0</v>
      </c>
      <c r="T5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">
        <f>COUNTIF('inst escrit_por_uf'!A:A,F51&amp;D51)</f>
        <v>0</v>
      </c>
      <c r="V51" s="3">
        <f>VLOOKUP(PRINCIPAL[[#This Row],[MUNICIPIO]],'Calculo do Score'!$A$1:$J$5571,10,0)</f>
        <v>1.4583624508233564</v>
      </c>
      <c r="W51" s="3" t="str">
        <f t="shared" si="0"/>
        <v>QuatáSP</v>
      </c>
      <c r="X51">
        <f>IFERROR(VLOOKUP(PRINCIPAL[[#This Row],[MUNICIPIO]]&amp;PRINCIPAL[[#This Row],[UF]],'Calcula Distancia'!A:D,3,FALSE),0)</f>
        <v>-22.2479904360586</v>
      </c>
      <c r="Y51">
        <f>IFERROR(VLOOKUP(PRINCIPAL[[#This Row],[MUNICIPIO]]&amp;PRINCIPAL[[#This Row],[UF]],'Calcula Distancia'!A:D,4,FALSE),0)</f>
        <v>-50.697946616528903</v>
      </c>
      <c r="Z51">
        <v>0</v>
      </c>
      <c r="AC51" s="5"/>
    </row>
    <row r="52" spans="1:29" x14ac:dyDescent="0.2">
      <c r="A52" t="str">
        <f t="shared" si="1"/>
        <v>AnhumasSP</v>
      </c>
      <c r="B52" s="14">
        <v>2017</v>
      </c>
      <c r="C52" s="15" t="s">
        <v>22</v>
      </c>
      <c r="D52" s="15" t="s">
        <v>23</v>
      </c>
      <c r="E52" s="15" t="s">
        <v>872</v>
      </c>
      <c r="F52" s="15" t="s">
        <v>872</v>
      </c>
      <c r="G52" s="16" t="str">
        <f>IFERROR(VLOOKUP(E52&amp;D52,Salário_médio_2017!$A$5:$L$683,11,0),"-")</f>
        <v>-</v>
      </c>
      <c r="H52" s="18">
        <f>VLOOKUP(E52&amp;PRINCIPAL[[#This Row],[UF]],PIB_2017!$B$3:$N$5572,12,0)</f>
        <v>20587.87</v>
      </c>
      <c r="I52" s="18">
        <f>VLOOKUP(E52&amp;PRINCIPAL[[#This Row],[UF]],PIB_2017!$B$3:$N$5572,11,0)</f>
        <v>83442.646999999997</v>
      </c>
      <c r="J52" s="50">
        <f>PRINCIPAL[[#This Row],[PIB (R$ 1.000)]]/PRINCIPAL[[#This Row],[PIB per capita (R$ 1,00)]]*1000</f>
        <v>4053.0004803799516</v>
      </c>
      <c r="K52" s="17" t="str">
        <f>VLOOKUP(E52&amp;PRINCIPAL[[#This Row],[UF]],PIB_2017!$B$3:$N$5572,13,0)</f>
        <v>Agricultura, inclusive apoio à agricultura e a pós colheita</v>
      </c>
      <c r="L52" s="17">
        <f>COUNTIF(ag_alta_renda[CHAVE],F52&amp;D52)</f>
        <v>0</v>
      </c>
      <c r="M52" s="34">
        <f>COUNTIFS(ag_alta_renda!A:A,F52&amp;D52,ag_alta_renda!M:M,"=BANCO SAFRA S.A.")</f>
        <v>0</v>
      </c>
      <c r="N52" s="35">
        <f>SUMIF('inst escrit_por_uf'!A:A,F52&amp;D52,'inst escrit_por_uf'!C:C)</f>
        <v>0</v>
      </c>
      <c r="O52" s="74">
        <f>IFERROR(SUMIFS(Tabela7[Razao_Social],Tabela7[chave_2],PRINCIPAL[[#This Row],[MUNICIPIO SEM ACENTO]]&amp;PRINCIPAL[[#This Row],[UF]],Tabela7[Inst_Financeira],"*XP*"),"-")</f>
        <v>0</v>
      </c>
      <c r="P52" s="74">
        <f>IFERROR(SUMIFS(Tabela7[Razao_Social],Tabela7[chave_2],PRINCIPAL[[#This Row],[MUNICIPIO SEM ACENTO]]&amp;PRINCIPAL[[#This Row],[UF]],Tabela7[Inst_Financeira],"*GUIDE*"),"-")</f>
        <v>0</v>
      </c>
      <c r="Q52" s="74">
        <f>IFERROR(SUMIFS(Tabela7[Razao_Social],Tabela7[chave_2],PRINCIPAL[[#This Row],[MUNICIPIO SEM ACENTO]]&amp;PRINCIPAL[[#This Row],[UF]],Tabela7[Inst_Financeira],"*genial*"),"-")</f>
        <v>0</v>
      </c>
      <c r="R52" s="74">
        <f>IFERROR(SUMIFS(Tabela7[Razao_Social],Tabela7[chave_2],PRINCIPAL[[#This Row],[MUNICIPIO SEM ACENTO]]&amp;PRINCIPAL[[#This Row],[UF]],Tabela7[Inst_Financeira],"*BTG*"),"-")</f>
        <v>0</v>
      </c>
      <c r="S52" s="74">
        <f>IFERROR(SUMIFS(Tabela7[Razao_Social],Tabela7[chave_2],PRINCIPAL[[#This Row],[MUNICIPIO SEM ACENTO]]&amp;PRINCIPAL[[#This Row],[UF]],Tabela7[Inst_Financeira],"*SAFRA*"),"-")</f>
        <v>0</v>
      </c>
      <c r="T5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">
        <f>COUNTIF('inst escrit_por_uf'!A:A,F52&amp;D52)</f>
        <v>0</v>
      </c>
      <c r="V52" s="3">
        <f>VLOOKUP(PRINCIPAL[[#This Row],[MUNICIPIO]],'Calculo do Score'!$A$1:$J$5571,10,0)</f>
        <v>0.90226324661794766</v>
      </c>
      <c r="W52" s="3" t="str">
        <f t="shared" si="0"/>
        <v>AnhumasSP</v>
      </c>
      <c r="X52">
        <f>IFERROR(VLOOKUP(PRINCIPAL[[#This Row],[MUNICIPIO]]&amp;PRINCIPAL[[#This Row],[UF]],'Calcula Distancia'!A:D,3,FALSE),0)</f>
        <v>-22.295008407249899</v>
      </c>
      <c r="Y52">
        <f>IFERROR(VLOOKUP(PRINCIPAL[[#This Row],[MUNICIPIO]]&amp;PRINCIPAL[[#This Row],[UF]],'Calcula Distancia'!A:D,4,FALSE),0)</f>
        <v>-51.386938426669801</v>
      </c>
      <c r="Z52">
        <v>0</v>
      </c>
      <c r="AC52" s="5"/>
    </row>
    <row r="53" spans="1:29" x14ac:dyDescent="0.2">
      <c r="A53" t="str">
        <f t="shared" si="1"/>
        <v>São João do Pau d'AlhoSP</v>
      </c>
      <c r="B53" s="14">
        <v>2017</v>
      </c>
      <c r="C53" s="15" t="s">
        <v>22</v>
      </c>
      <c r="D53" s="15" t="s">
        <v>23</v>
      </c>
      <c r="E53" s="15" t="s">
        <v>6224</v>
      </c>
      <c r="F53" s="15" t="s">
        <v>7042</v>
      </c>
      <c r="G53" s="16" t="str">
        <f>IFERROR(VLOOKUP(E53&amp;D53,Salário_médio_2017!$A$5:$L$683,11,0),"-")</f>
        <v>-</v>
      </c>
      <c r="H53" s="18">
        <f>VLOOKUP(E53&amp;PRINCIPAL[[#This Row],[UF]],PIB_2017!$B$3:$N$5572,12,0)</f>
        <v>25857.96</v>
      </c>
      <c r="I53" s="18">
        <f>VLOOKUP(E53&amp;PRINCIPAL[[#This Row],[UF]],PIB_2017!$B$3:$N$5572,11,0)</f>
        <v>55129.180999999997</v>
      </c>
      <c r="J53" s="50">
        <f>PRINCIPAL[[#This Row],[PIB (R$ 1.000)]]/PRINCIPAL[[#This Row],[PIB per capita (R$ 1,00)]]*1000</f>
        <v>2132.0003975564973</v>
      </c>
      <c r="K53" s="17" t="str">
        <f>VLOOKUP(E53&amp;PRINCIPAL[[#This Row],[UF]],PIB_2017!$B$3:$N$5572,13,0)</f>
        <v>Agricultura, inclusive apoio à agricultura e a pós colheita</v>
      </c>
      <c r="L53" s="17">
        <f>COUNTIF(ag_alta_renda[CHAVE],F53&amp;D53)</f>
        <v>0</v>
      </c>
      <c r="M53" s="34">
        <f>COUNTIFS(ag_alta_renda!A:A,F53&amp;D53,ag_alta_renda!M:M,"=BANCO SAFRA S.A.")</f>
        <v>0</v>
      </c>
      <c r="N53" s="35">
        <f>SUMIF('inst escrit_por_uf'!A:A,F53&amp;D53,'inst escrit_por_uf'!C:C)</f>
        <v>0</v>
      </c>
      <c r="O53" s="74">
        <f>IFERROR(SUMIFS(Tabela7[Razao_Social],Tabela7[chave_2],PRINCIPAL[[#This Row],[MUNICIPIO SEM ACENTO]]&amp;PRINCIPAL[[#This Row],[UF]],Tabela7[Inst_Financeira],"*XP*"),"-")</f>
        <v>0</v>
      </c>
      <c r="P53" s="74">
        <f>IFERROR(SUMIFS(Tabela7[Razao_Social],Tabela7[chave_2],PRINCIPAL[[#This Row],[MUNICIPIO SEM ACENTO]]&amp;PRINCIPAL[[#This Row],[UF]],Tabela7[Inst_Financeira],"*GUIDE*"),"-")</f>
        <v>0</v>
      </c>
      <c r="Q53" s="74">
        <f>IFERROR(SUMIFS(Tabela7[Razao_Social],Tabela7[chave_2],PRINCIPAL[[#This Row],[MUNICIPIO SEM ACENTO]]&amp;PRINCIPAL[[#This Row],[UF]],Tabela7[Inst_Financeira],"*genial*"),"-")</f>
        <v>0</v>
      </c>
      <c r="R53" s="74">
        <f>IFERROR(SUMIFS(Tabela7[Razao_Social],Tabela7[chave_2],PRINCIPAL[[#This Row],[MUNICIPIO SEM ACENTO]]&amp;PRINCIPAL[[#This Row],[UF]],Tabela7[Inst_Financeira],"*BTG*"),"-")</f>
        <v>0</v>
      </c>
      <c r="S53" s="74">
        <f>IFERROR(SUMIFS(Tabela7[Razao_Social],Tabela7[chave_2],PRINCIPAL[[#This Row],[MUNICIPIO SEM ACENTO]]&amp;PRINCIPAL[[#This Row],[UF]],Tabela7[Inst_Financeira],"*SAFRA*"),"-")</f>
        <v>0</v>
      </c>
      <c r="T5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">
        <f>COUNTIF('inst escrit_por_uf'!A:A,F53&amp;D53)</f>
        <v>0</v>
      </c>
      <c r="V53" s="3">
        <f>VLOOKUP(PRINCIPAL[[#This Row],[MUNICIPIO]],'Calculo do Score'!$A$1:$J$5571,10,0)</f>
        <v>1.1284001562575321</v>
      </c>
      <c r="W53" s="3" t="str">
        <f t="shared" si="0"/>
        <v>São João do Pau d'AlhoSP</v>
      </c>
      <c r="X53">
        <f>IFERROR(VLOOKUP(PRINCIPAL[[#This Row],[MUNICIPIO]]&amp;PRINCIPAL[[#This Row],[UF]],'Calcula Distancia'!A:D,3,FALSE),0)</f>
        <v>-21.267954210825799</v>
      </c>
      <c r="Y53">
        <f>IFERROR(VLOOKUP(PRINCIPAL[[#This Row],[MUNICIPIO]]&amp;PRINCIPAL[[#This Row],[UF]],'Calcula Distancia'!A:D,4,FALSE),0)</f>
        <v>-51.665979098032302</v>
      </c>
      <c r="Z53">
        <v>0</v>
      </c>
      <c r="AC53" s="5"/>
    </row>
    <row r="54" spans="1:29" x14ac:dyDescent="0.2">
      <c r="A54" t="str">
        <f t="shared" si="1"/>
        <v>LuiziâniaSP</v>
      </c>
      <c r="B54" s="14">
        <v>2017</v>
      </c>
      <c r="C54" s="15" t="s">
        <v>22</v>
      </c>
      <c r="D54" s="15" t="s">
        <v>23</v>
      </c>
      <c r="E54" s="15" t="s">
        <v>5127</v>
      </c>
      <c r="F54" s="15" t="s">
        <v>5128</v>
      </c>
      <c r="G54" s="16" t="str">
        <f>IFERROR(VLOOKUP(E54&amp;D54,Salário_médio_2017!$A$5:$L$683,11,0),"-")</f>
        <v>-</v>
      </c>
      <c r="H54" s="18">
        <f>VLOOKUP(E54&amp;PRINCIPAL[[#This Row],[UF]],PIB_2017!$B$3:$N$5572,12,0)</f>
        <v>12539.7</v>
      </c>
      <c r="I54" s="18">
        <f>VLOOKUP(E54&amp;PRINCIPAL[[#This Row],[UF]],PIB_2017!$B$3:$N$5572,11,0)</f>
        <v>70636.146999999997</v>
      </c>
      <c r="J54" s="50">
        <f>PRINCIPAL[[#This Row],[PIB (R$ 1.000)]]/PRINCIPAL[[#This Row],[PIB per capita (R$ 1,00)]]*1000</f>
        <v>5633.0013477196417</v>
      </c>
      <c r="K54" s="17" t="str">
        <f>VLOOKUP(E54&amp;PRINCIPAL[[#This Row],[UF]],PIB_2017!$B$3:$N$5572,13,0)</f>
        <v>Administração, defesa, educação e saúde públicas e seguridade social</v>
      </c>
      <c r="L54" s="17">
        <f>COUNTIF(ag_alta_renda[CHAVE],F54&amp;D54)</f>
        <v>0</v>
      </c>
      <c r="M54" s="34">
        <f>COUNTIFS(ag_alta_renda!A:A,F54&amp;D54,ag_alta_renda!M:M,"=BANCO SAFRA S.A.")</f>
        <v>0</v>
      </c>
      <c r="N54" s="35">
        <f>SUMIF('inst escrit_por_uf'!A:A,F54&amp;D54,'inst escrit_por_uf'!C:C)</f>
        <v>0</v>
      </c>
      <c r="O54" s="74">
        <f>IFERROR(SUMIFS(Tabela7[Razao_Social],Tabela7[chave_2],PRINCIPAL[[#This Row],[MUNICIPIO SEM ACENTO]]&amp;PRINCIPAL[[#This Row],[UF]],Tabela7[Inst_Financeira],"*XP*"),"-")</f>
        <v>0</v>
      </c>
      <c r="P54" s="74">
        <f>IFERROR(SUMIFS(Tabela7[Razao_Social],Tabela7[chave_2],PRINCIPAL[[#This Row],[MUNICIPIO SEM ACENTO]]&amp;PRINCIPAL[[#This Row],[UF]],Tabela7[Inst_Financeira],"*GUIDE*"),"-")</f>
        <v>0</v>
      </c>
      <c r="Q54" s="74">
        <f>IFERROR(SUMIFS(Tabela7[Razao_Social],Tabela7[chave_2],PRINCIPAL[[#This Row],[MUNICIPIO SEM ACENTO]]&amp;PRINCIPAL[[#This Row],[UF]],Tabela7[Inst_Financeira],"*genial*"),"-")</f>
        <v>0</v>
      </c>
      <c r="R54" s="74">
        <f>IFERROR(SUMIFS(Tabela7[Razao_Social],Tabela7[chave_2],PRINCIPAL[[#This Row],[MUNICIPIO SEM ACENTO]]&amp;PRINCIPAL[[#This Row],[UF]],Tabela7[Inst_Financeira],"*BTG*"),"-")</f>
        <v>0</v>
      </c>
      <c r="S54" s="74">
        <f>IFERROR(SUMIFS(Tabela7[Razao_Social],Tabela7[chave_2],PRINCIPAL[[#This Row],[MUNICIPIO SEM ACENTO]]&amp;PRINCIPAL[[#This Row],[UF]],Tabela7[Inst_Financeira],"*SAFRA*"),"-")</f>
        <v>0</v>
      </c>
      <c r="T5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">
        <f>COUNTIF('inst escrit_por_uf'!A:A,F54&amp;D54)</f>
        <v>0</v>
      </c>
      <c r="V54" s="3">
        <f>VLOOKUP(PRINCIPAL[[#This Row],[MUNICIPIO]],'Calculo do Score'!$A$1:$J$5571,10,0)</f>
        <v>0.55442692269573124</v>
      </c>
      <c r="W54" s="3" t="str">
        <f t="shared" si="0"/>
        <v>LuiziâniaSP</v>
      </c>
      <c r="X54">
        <f>IFERROR(VLOOKUP(PRINCIPAL[[#This Row],[MUNICIPIO]]&amp;PRINCIPAL[[#This Row],[UF]],'Calcula Distancia'!A:D,3,FALSE),0)</f>
        <v>-21.675991141655299</v>
      </c>
      <c r="Y54">
        <f>IFERROR(VLOOKUP(PRINCIPAL[[#This Row],[MUNICIPIO]]&amp;PRINCIPAL[[#This Row],[UF]],'Calcula Distancia'!A:D,4,FALSE),0)</f>
        <v>-50.326947384237698</v>
      </c>
      <c r="Z54">
        <v>0</v>
      </c>
      <c r="AC54" s="5"/>
    </row>
    <row r="55" spans="1:29" x14ac:dyDescent="0.2">
      <c r="A55" t="str">
        <f t="shared" si="1"/>
        <v>Nova IndependênciaSP</v>
      </c>
      <c r="B55" s="14">
        <v>2017</v>
      </c>
      <c r="C55" s="15" t="s">
        <v>22</v>
      </c>
      <c r="D55" s="15" t="s">
        <v>23</v>
      </c>
      <c r="E55" s="15" t="s">
        <v>5808</v>
      </c>
      <c r="F55" s="15" t="s">
        <v>5809</v>
      </c>
      <c r="G55" s="16" t="str">
        <f>IFERROR(VLOOKUP(E55&amp;D55,Salário_médio_2017!$A$5:$L$683,11,0),"-")</f>
        <v>-</v>
      </c>
      <c r="H55" s="18">
        <f>VLOOKUP(E55&amp;PRINCIPAL[[#This Row],[UF]],PIB_2017!$B$3:$N$5572,12,0)</f>
        <v>35842.589999999997</v>
      </c>
      <c r="I55" s="18">
        <f>VLOOKUP(E55&amp;PRINCIPAL[[#This Row],[UF]],PIB_2017!$B$3:$N$5572,11,0)</f>
        <v>134230.516</v>
      </c>
      <c r="J55" s="50">
        <f>PRINCIPAL[[#This Row],[PIB (R$ 1.000)]]/PRINCIPAL[[#This Row],[PIB per capita (R$ 1,00)]]*1000</f>
        <v>3745.0004589512091</v>
      </c>
      <c r="K55" s="17" t="str">
        <f>VLOOKUP(E55&amp;PRINCIPAL[[#This Row],[UF]],PIB_2017!$B$3:$N$5572,13,0)</f>
        <v>Eletricidade e gás, água, esgoto, atividades de gestão de resíduos e descontaminação</v>
      </c>
      <c r="L55" s="17">
        <f>COUNTIF(ag_alta_renda[CHAVE],F55&amp;D55)</f>
        <v>0</v>
      </c>
      <c r="M55" s="34">
        <f>COUNTIFS(ag_alta_renda!A:A,F55&amp;D55,ag_alta_renda!M:M,"=BANCO SAFRA S.A.")</f>
        <v>0</v>
      </c>
      <c r="N55" s="35">
        <f>SUMIF('inst escrit_por_uf'!A:A,F55&amp;D55,'inst escrit_por_uf'!C:C)</f>
        <v>0</v>
      </c>
      <c r="O55" s="74">
        <f>IFERROR(SUMIFS(Tabela7[Razao_Social],Tabela7[chave_2],PRINCIPAL[[#This Row],[MUNICIPIO SEM ACENTO]]&amp;PRINCIPAL[[#This Row],[UF]],Tabela7[Inst_Financeira],"*XP*"),"-")</f>
        <v>0</v>
      </c>
      <c r="P55" s="74">
        <f>IFERROR(SUMIFS(Tabela7[Razao_Social],Tabela7[chave_2],PRINCIPAL[[#This Row],[MUNICIPIO SEM ACENTO]]&amp;PRINCIPAL[[#This Row],[UF]],Tabela7[Inst_Financeira],"*GUIDE*"),"-")</f>
        <v>0</v>
      </c>
      <c r="Q55" s="74">
        <f>IFERROR(SUMIFS(Tabela7[Razao_Social],Tabela7[chave_2],PRINCIPAL[[#This Row],[MUNICIPIO SEM ACENTO]]&amp;PRINCIPAL[[#This Row],[UF]],Tabela7[Inst_Financeira],"*genial*"),"-")</f>
        <v>0</v>
      </c>
      <c r="R55" s="74">
        <f>IFERROR(SUMIFS(Tabela7[Razao_Social],Tabela7[chave_2],PRINCIPAL[[#This Row],[MUNICIPIO SEM ACENTO]]&amp;PRINCIPAL[[#This Row],[UF]],Tabela7[Inst_Financeira],"*BTG*"),"-")</f>
        <v>0</v>
      </c>
      <c r="S55" s="74">
        <f>IFERROR(SUMIFS(Tabela7[Razao_Social],Tabela7[chave_2],PRINCIPAL[[#This Row],[MUNICIPIO SEM ACENTO]]&amp;PRINCIPAL[[#This Row],[UF]],Tabela7[Inst_Financeira],"*SAFRA*"),"-")</f>
        <v>0</v>
      </c>
      <c r="T5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">
        <f>COUNTIF('inst escrit_por_uf'!A:A,F55&amp;D55)</f>
        <v>0</v>
      </c>
      <c r="V55" s="3">
        <f>VLOOKUP(PRINCIPAL[[#This Row],[MUNICIPIO]],'Calculo do Score'!$A$1:$J$5571,10,0)</f>
        <v>1.5657837297109174</v>
      </c>
      <c r="W55" s="3" t="str">
        <f t="shared" si="0"/>
        <v>Nova IndependênciaSP</v>
      </c>
      <c r="X55">
        <f>IFERROR(VLOOKUP(PRINCIPAL[[#This Row],[MUNICIPIO]]&amp;PRINCIPAL[[#This Row],[UF]],'Calcula Distancia'!A:D,3,FALSE),0)</f>
        <v>-21.103089827718499</v>
      </c>
      <c r="Y55">
        <f>IFERROR(VLOOKUP(PRINCIPAL[[#This Row],[MUNICIPIO]]&amp;PRINCIPAL[[#This Row],[UF]],'Calcula Distancia'!A:D,4,FALSE),0)</f>
        <v>-51.4909542975861</v>
      </c>
      <c r="Z55">
        <v>0</v>
      </c>
      <c r="AC55" s="5"/>
    </row>
    <row r="56" spans="1:29" x14ac:dyDescent="0.2">
      <c r="A56" t="str">
        <f t="shared" si="1"/>
        <v>PirapozinhoSP</v>
      </c>
      <c r="B56" s="14">
        <v>2017</v>
      </c>
      <c r="C56" s="15" t="s">
        <v>22</v>
      </c>
      <c r="D56" s="15" t="s">
        <v>23</v>
      </c>
      <c r="E56" s="15" t="s">
        <v>6072</v>
      </c>
      <c r="F56" s="15" t="s">
        <v>6072</v>
      </c>
      <c r="G56" s="16" t="str">
        <f>IFERROR(VLOOKUP(E56&amp;D56,Salário_médio_2017!$A$5:$L$683,11,0),"-")</f>
        <v>-</v>
      </c>
      <c r="H56" s="18">
        <f>VLOOKUP(E56&amp;PRINCIPAL[[#This Row],[UF]],PIB_2017!$B$3:$N$5572,12,0)</f>
        <v>35603.9</v>
      </c>
      <c r="I56" s="18">
        <f>VLOOKUP(E56&amp;PRINCIPAL[[#This Row],[UF]],PIB_2017!$B$3:$N$5572,11,0)</f>
        <v>962052.98100000003</v>
      </c>
      <c r="J56" s="50">
        <f>PRINCIPAL[[#This Row],[PIB (R$ 1.000)]]/PRINCIPAL[[#This Row],[PIB per capita (R$ 1,00)]]*1000</f>
        <v>27020.999974721872</v>
      </c>
      <c r="K56" s="17" t="str">
        <f>VLOOKUP(E56&amp;PRINCIPAL[[#This Row],[UF]],PIB_2017!$B$3:$N$5572,13,0)</f>
        <v>Indústrias de transformação</v>
      </c>
      <c r="L56" s="17">
        <f>COUNTIF(ag_alta_renda[CHAVE],F56&amp;D56)</f>
        <v>0</v>
      </c>
      <c r="M56" s="34">
        <f>COUNTIFS(ag_alta_renda!A:A,F56&amp;D56,ag_alta_renda!M:M,"=BANCO SAFRA S.A.")</f>
        <v>0</v>
      </c>
      <c r="N56" s="35">
        <f>SUMIF('inst escrit_por_uf'!A:A,F56&amp;D56,'inst escrit_por_uf'!C:C)</f>
        <v>0</v>
      </c>
      <c r="O56" s="74">
        <f>IFERROR(SUMIFS(Tabela7[Razao_Social],Tabela7[chave_2],PRINCIPAL[[#This Row],[MUNICIPIO SEM ACENTO]]&amp;PRINCIPAL[[#This Row],[UF]],Tabela7[Inst_Financeira],"*XP*"),"-")</f>
        <v>0</v>
      </c>
      <c r="P56" s="74">
        <f>IFERROR(SUMIFS(Tabela7[Razao_Social],Tabela7[chave_2],PRINCIPAL[[#This Row],[MUNICIPIO SEM ACENTO]]&amp;PRINCIPAL[[#This Row],[UF]],Tabela7[Inst_Financeira],"*GUIDE*"),"-")</f>
        <v>0</v>
      </c>
      <c r="Q56" s="74">
        <f>IFERROR(SUMIFS(Tabela7[Razao_Social],Tabela7[chave_2],PRINCIPAL[[#This Row],[MUNICIPIO SEM ACENTO]]&amp;PRINCIPAL[[#This Row],[UF]],Tabela7[Inst_Financeira],"*genial*"),"-")</f>
        <v>0</v>
      </c>
      <c r="R56" s="74">
        <f>IFERROR(SUMIFS(Tabela7[Razao_Social],Tabela7[chave_2],PRINCIPAL[[#This Row],[MUNICIPIO SEM ACENTO]]&amp;PRINCIPAL[[#This Row],[UF]],Tabela7[Inst_Financeira],"*BTG*"),"-")</f>
        <v>0</v>
      </c>
      <c r="S56" s="74">
        <f>IFERROR(SUMIFS(Tabela7[Razao_Social],Tabela7[chave_2],PRINCIPAL[[#This Row],[MUNICIPIO SEM ACENTO]]&amp;PRINCIPAL[[#This Row],[UF]],Tabela7[Inst_Financeira],"*SAFRA*"),"-")</f>
        <v>0</v>
      </c>
      <c r="T5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6">
        <f>COUNTIF('inst escrit_por_uf'!A:A,F56&amp;D56)</f>
        <v>0</v>
      </c>
      <c r="V56" s="3">
        <f>VLOOKUP(PRINCIPAL[[#This Row],[MUNICIPIO]],'Calculo do Score'!$A$1:$J$5571,10,0)</f>
        <v>1.597109807445777</v>
      </c>
      <c r="W56" s="3" t="str">
        <f t="shared" si="0"/>
        <v>PirapozinhoSP</v>
      </c>
      <c r="X56">
        <f>IFERROR(VLOOKUP(PRINCIPAL[[#This Row],[MUNICIPIO]]&amp;PRINCIPAL[[#This Row],[UF]],'Calcula Distancia'!A:D,3,FALSE),0)</f>
        <v>-22.271588002194999</v>
      </c>
      <c r="Y56">
        <f>IFERROR(VLOOKUP(PRINCIPAL[[#This Row],[MUNICIPIO]]&amp;PRINCIPAL[[#This Row],[UF]],'Calcula Distancia'!A:D,4,FALSE),0)</f>
        <v>-51.498061768421799</v>
      </c>
      <c r="Z56">
        <v>0</v>
      </c>
      <c r="AC56" s="5"/>
    </row>
    <row r="57" spans="1:29" x14ac:dyDescent="0.2">
      <c r="A57" t="str">
        <f t="shared" si="1"/>
        <v>HerculândiaSP</v>
      </c>
      <c r="B57" s="14">
        <v>2017</v>
      </c>
      <c r="C57" s="15" t="s">
        <v>22</v>
      </c>
      <c r="D57" s="15" t="s">
        <v>23</v>
      </c>
      <c r="E57" s="15" t="s">
        <v>4151</v>
      </c>
      <c r="F57" s="15" t="s">
        <v>4152</v>
      </c>
      <c r="G57" s="16" t="str">
        <f>IFERROR(VLOOKUP(E57&amp;D57,Salário_médio_2017!$A$5:$L$683,11,0),"-")</f>
        <v>-</v>
      </c>
      <c r="H57" s="18">
        <f>VLOOKUP(E57&amp;PRINCIPAL[[#This Row],[UF]],PIB_2017!$B$3:$N$5572,12,0)</f>
        <v>32176.87</v>
      </c>
      <c r="I57" s="18">
        <f>VLOOKUP(E57&amp;PRINCIPAL[[#This Row],[UF]],PIB_2017!$B$3:$N$5572,11,0)</f>
        <v>302366.033</v>
      </c>
      <c r="J57" s="50">
        <f>PRINCIPAL[[#This Row],[PIB (R$ 1.000)]]/PRINCIPAL[[#This Row],[PIB per capita (R$ 1,00)]]*1000</f>
        <v>9396.9995527843457</v>
      </c>
      <c r="K57" s="17" t="str">
        <f>VLOOKUP(E57&amp;PRINCIPAL[[#This Row],[UF]],PIB_2017!$B$3:$N$5572,13,0)</f>
        <v>Demais serviços</v>
      </c>
      <c r="L57" s="17">
        <f>COUNTIF(ag_alta_renda[CHAVE],F57&amp;D57)</f>
        <v>0</v>
      </c>
      <c r="M57" s="34">
        <f>COUNTIFS(ag_alta_renda!A:A,F57&amp;D57,ag_alta_renda!M:M,"=BANCO SAFRA S.A.")</f>
        <v>0</v>
      </c>
      <c r="N57" s="35">
        <f>SUMIF('inst escrit_por_uf'!A:A,F57&amp;D57,'inst escrit_por_uf'!C:C)</f>
        <v>0</v>
      </c>
      <c r="O57" s="74">
        <f>IFERROR(SUMIFS(Tabela7[Razao_Social],Tabela7[chave_2],PRINCIPAL[[#This Row],[MUNICIPIO SEM ACENTO]]&amp;PRINCIPAL[[#This Row],[UF]],Tabela7[Inst_Financeira],"*XP*"),"-")</f>
        <v>0</v>
      </c>
      <c r="P57" s="74">
        <f>IFERROR(SUMIFS(Tabela7[Razao_Social],Tabela7[chave_2],PRINCIPAL[[#This Row],[MUNICIPIO SEM ACENTO]]&amp;PRINCIPAL[[#This Row],[UF]],Tabela7[Inst_Financeira],"*GUIDE*"),"-")</f>
        <v>0</v>
      </c>
      <c r="Q57" s="74">
        <f>IFERROR(SUMIFS(Tabela7[Razao_Social],Tabela7[chave_2],PRINCIPAL[[#This Row],[MUNICIPIO SEM ACENTO]]&amp;PRINCIPAL[[#This Row],[UF]],Tabela7[Inst_Financeira],"*genial*"),"-")</f>
        <v>0</v>
      </c>
      <c r="R57" s="74">
        <f>IFERROR(SUMIFS(Tabela7[Razao_Social],Tabela7[chave_2],PRINCIPAL[[#This Row],[MUNICIPIO SEM ACENTO]]&amp;PRINCIPAL[[#This Row],[UF]],Tabela7[Inst_Financeira],"*BTG*"),"-")</f>
        <v>0</v>
      </c>
      <c r="S57" s="74">
        <f>IFERROR(SUMIFS(Tabela7[Razao_Social],Tabela7[chave_2],PRINCIPAL[[#This Row],[MUNICIPIO SEM ACENTO]]&amp;PRINCIPAL[[#This Row],[UF]],Tabela7[Inst_Financeira],"*SAFRA*"),"-")</f>
        <v>0</v>
      </c>
      <c r="T5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7">
        <f>COUNTIF('inst escrit_por_uf'!A:A,F57&amp;D57)</f>
        <v>0</v>
      </c>
      <c r="V57" s="3">
        <f>VLOOKUP(PRINCIPAL[[#This Row],[MUNICIPIO]],'Calculo do Score'!$A$1:$J$5571,10,0)</f>
        <v>1.4161797198704686</v>
      </c>
      <c r="W57" s="3" t="str">
        <f t="shared" si="0"/>
        <v>HerculândiaSP</v>
      </c>
      <c r="X57">
        <f>IFERROR(VLOOKUP(PRINCIPAL[[#This Row],[MUNICIPIO]]&amp;PRINCIPAL[[#This Row],[UF]],'Calcula Distancia'!A:D,3,FALSE),0)</f>
        <v>-22.004267140951299</v>
      </c>
      <c r="Y57">
        <f>IFERROR(VLOOKUP(PRINCIPAL[[#This Row],[MUNICIPIO]]&amp;PRINCIPAL[[#This Row],[UF]],'Calcula Distancia'!A:D,4,FALSE),0)</f>
        <v>-50.391153099337302</v>
      </c>
      <c r="Z57">
        <v>0</v>
      </c>
      <c r="AC57" s="5"/>
    </row>
    <row r="58" spans="1:29" x14ac:dyDescent="0.2">
      <c r="A58" t="str">
        <f t="shared" si="1"/>
        <v>Santa MercedesSP</v>
      </c>
      <c r="B58" s="14">
        <v>2017</v>
      </c>
      <c r="C58" s="15" t="s">
        <v>22</v>
      </c>
      <c r="D58" s="15" t="s">
        <v>23</v>
      </c>
      <c r="E58" s="15" t="s">
        <v>6188</v>
      </c>
      <c r="F58" s="15" t="s">
        <v>6188</v>
      </c>
      <c r="G58" s="16" t="str">
        <f>IFERROR(VLOOKUP(E58&amp;D58,Salário_médio_2017!$A$5:$L$683,11,0),"-")</f>
        <v>-</v>
      </c>
      <c r="H58" s="18">
        <f>VLOOKUP(E58&amp;PRINCIPAL[[#This Row],[UF]],PIB_2017!$B$3:$N$5572,12,0)</f>
        <v>26205.46</v>
      </c>
      <c r="I58" s="18">
        <f>VLOOKUP(E58&amp;PRINCIPAL[[#This Row],[UF]],PIB_2017!$B$3:$N$5572,11,0)</f>
        <v>77175.081999999995</v>
      </c>
      <c r="J58" s="50">
        <f>PRINCIPAL[[#This Row],[PIB (R$ 1.000)]]/PRINCIPAL[[#This Row],[PIB per capita (R$ 1,00)]]*1000</f>
        <v>2945.0000877679686</v>
      </c>
      <c r="K58" s="17" t="str">
        <f>VLOOKUP(E58&amp;PRINCIPAL[[#This Row],[UF]],PIB_2017!$B$3:$N$5572,13,0)</f>
        <v>Agricultura, inclusive apoio à agricultura e a pós colheita</v>
      </c>
      <c r="L58" s="17">
        <f>COUNTIF(ag_alta_renda[CHAVE],F58&amp;D58)</f>
        <v>0</v>
      </c>
      <c r="M58" s="34">
        <f>COUNTIFS(ag_alta_renda!A:A,F58&amp;D58,ag_alta_renda!M:M,"=BANCO SAFRA S.A.")</f>
        <v>0</v>
      </c>
      <c r="N58" s="35">
        <f>SUMIF('inst escrit_por_uf'!A:A,F58&amp;D58,'inst escrit_por_uf'!C:C)</f>
        <v>0</v>
      </c>
      <c r="O58" s="74">
        <f>IFERROR(SUMIFS(Tabela7[Razao_Social],Tabela7[chave_2],PRINCIPAL[[#This Row],[MUNICIPIO SEM ACENTO]]&amp;PRINCIPAL[[#This Row],[UF]],Tabela7[Inst_Financeira],"*XP*"),"-")</f>
        <v>0</v>
      </c>
      <c r="P58" s="74">
        <f>IFERROR(SUMIFS(Tabela7[Razao_Social],Tabela7[chave_2],PRINCIPAL[[#This Row],[MUNICIPIO SEM ACENTO]]&amp;PRINCIPAL[[#This Row],[UF]],Tabela7[Inst_Financeira],"*GUIDE*"),"-")</f>
        <v>0</v>
      </c>
      <c r="Q58" s="74">
        <f>IFERROR(SUMIFS(Tabela7[Razao_Social],Tabela7[chave_2],PRINCIPAL[[#This Row],[MUNICIPIO SEM ACENTO]]&amp;PRINCIPAL[[#This Row],[UF]],Tabela7[Inst_Financeira],"*genial*"),"-")</f>
        <v>0</v>
      </c>
      <c r="R58" s="74">
        <f>IFERROR(SUMIFS(Tabela7[Razao_Social],Tabela7[chave_2],PRINCIPAL[[#This Row],[MUNICIPIO SEM ACENTO]]&amp;PRINCIPAL[[#This Row],[UF]],Tabela7[Inst_Financeira],"*BTG*"),"-")</f>
        <v>0</v>
      </c>
      <c r="S58" s="74">
        <f>IFERROR(SUMIFS(Tabela7[Razao_Social],Tabela7[chave_2],PRINCIPAL[[#This Row],[MUNICIPIO SEM ACENTO]]&amp;PRINCIPAL[[#This Row],[UF]],Tabela7[Inst_Financeira],"*SAFRA*"),"-")</f>
        <v>0</v>
      </c>
      <c r="T5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8">
        <f>COUNTIF('inst escrit_por_uf'!A:A,F58&amp;D58)</f>
        <v>0</v>
      </c>
      <c r="V58" s="3">
        <f>VLOOKUP(PRINCIPAL[[#This Row],[MUNICIPIO]],'Calculo do Score'!$A$1:$J$5571,10,0)</f>
        <v>1.1449134346666319</v>
      </c>
      <c r="W58" s="3" t="str">
        <f t="shared" si="0"/>
        <v>Santa MercedesSP</v>
      </c>
      <c r="X58">
        <f>IFERROR(VLOOKUP(PRINCIPAL[[#This Row],[MUNICIPIO]]&amp;PRINCIPAL[[#This Row],[UF]],'Calcula Distancia'!A:D,3,FALSE),0)</f>
        <v>-21.350905210195201</v>
      </c>
      <c r="Y58">
        <f>IFERROR(VLOOKUP(PRINCIPAL[[#This Row],[MUNICIPIO]]&amp;PRINCIPAL[[#This Row],[UF]],'Calcula Distancia'!A:D,4,FALSE),0)</f>
        <v>-51.754857383419299</v>
      </c>
      <c r="Z58">
        <v>0</v>
      </c>
      <c r="AC58" s="5"/>
    </row>
    <row r="59" spans="1:29" x14ac:dyDescent="0.2">
      <c r="A59" t="str">
        <f t="shared" si="1"/>
        <v>Murutinga do SulSP</v>
      </c>
      <c r="B59" s="14">
        <v>2017</v>
      </c>
      <c r="C59" s="15" t="s">
        <v>22</v>
      </c>
      <c r="D59" s="15" t="s">
        <v>23</v>
      </c>
      <c r="E59" s="15" t="s">
        <v>5707</v>
      </c>
      <c r="F59" s="15" t="s">
        <v>5707</v>
      </c>
      <c r="G59" s="16" t="str">
        <f>IFERROR(VLOOKUP(E59&amp;D59,Salário_médio_2017!$A$5:$L$683,11,0),"-")</f>
        <v>-</v>
      </c>
      <c r="H59" s="18">
        <f>VLOOKUP(E59&amp;PRINCIPAL[[#This Row],[UF]],PIB_2017!$B$3:$N$5572,12,0)</f>
        <v>13386.04</v>
      </c>
      <c r="I59" s="18">
        <f>VLOOKUP(E59&amp;PRINCIPAL[[#This Row],[UF]],PIB_2017!$B$3:$N$5572,11,0)</f>
        <v>59608.021999999997</v>
      </c>
      <c r="J59" s="50">
        <f>PRINCIPAL[[#This Row],[PIB (R$ 1.000)]]/PRINCIPAL[[#This Row],[PIB per capita (R$ 1,00)]]*1000</f>
        <v>4452.9989451697438</v>
      </c>
      <c r="K59" s="17" t="str">
        <f>VLOOKUP(E59&amp;PRINCIPAL[[#This Row],[UF]],PIB_2017!$B$3:$N$5572,13,0)</f>
        <v>Administração, defesa, educação e saúde públicas e seguridade social</v>
      </c>
      <c r="L59" s="17">
        <f>COUNTIF(ag_alta_renda[CHAVE],F59&amp;D59)</f>
        <v>0</v>
      </c>
      <c r="M59" s="34">
        <f>COUNTIFS(ag_alta_renda!A:A,F59&amp;D59,ag_alta_renda!M:M,"=BANCO SAFRA S.A.")</f>
        <v>0</v>
      </c>
      <c r="N59" s="35">
        <f>SUMIF('inst escrit_por_uf'!A:A,F59&amp;D59,'inst escrit_por_uf'!C:C)</f>
        <v>0</v>
      </c>
      <c r="O59" s="74">
        <f>IFERROR(SUMIFS(Tabela7[Razao_Social],Tabela7[chave_2],PRINCIPAL[[#This Row],[MUNICIPIO SEM ACENTO]]&amp;PRINCIPAL[[#This Row],[UF]],Tabela7[Inst_Financeira],"*XP*"),"-")</f>
        <v>0</v>
      </c>
      <c r="P59" s="74">
        <f>IFERROR(SUMIFS(Tabela7[Razao_Social],Tabela7[chave_2],PRINCIPAL[[#This Row],[MUNICIPIO SEM ACENTO]]&amp;PRINCIPAL[[#This Row],[UF]],Tabela7[Inst_Financeira],"*GUIDE*"),"-")</f>
        <v>0</v>
      </c>
      <c r="Q59" s="74">
        <f>IFERROR(SUMIFS(Tabela7[Razao_Social],Tabela7[chave_2],PRINCIPAL[[#This Row],[MUNICIPIO SEM ACENTO]]&amp;PRINCIPAL[[#This Row],[UF]],Tabela7[Inst_Financeira],"*genial*"),"-")</f>
        <v>0</v>
      </c>
      <c r="R59" s="74">
        <f>IFERROR(SUMIFS(Tabela7[Razao_Social],Tabela7[chave_2],PRINCIPAL[[#This Row],[MUNICIPIO SEM ACENTO]]&amp;PRINCIPAL[[#This Row],[UF]],Tabela7[Inst_Financeira],"*BTG*"),"-")</f>
        <v>0</v>
      </c>
      <c r="S59" s="74">
        <f>IFERROR(SUMIFS(Tabela7[Razao_Social],Tabela7[chave_2],PRINCIPAL[[#This Row],[MUNICIPIO SEM ACENTO]]&amp;PRINCIPAL[[#This Row],[UF]],Tabela7[Inst_Financeira],"*SAFRA*"),"-")</f>
        <v>0</v>
      </c>
      <c r="T5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9">
        <f>COUNTIF('inst escrit_por_uf'!A:A,F59&amp;D59)</f>
        <v>0</v>
      </c>
      <c r="V59" s="3">
        <f>VLOOKUP(PRINCIPAL[[#This Row],[MUNICIPIO]],'Calculo do Score'!$A$1:$J$5571,10,0)</f>
        <v>0.58939162690004798</v>
      </c>
      <c r="W59" s="3" t="str">
        <f t="shared" si="0"/>
        <v>Murutinga do SulSP</v>
      </c>
      <c r="X59">
        <f>IFERROR(VLOOKUP(PRINCIPAL[[#This Row],[MUNICIPIO]]&amp;PRINCIPAL[[#This Row],[UF]],'Calcula Distancia'!A:D,3,FALSE),0)</f>
        <v>-20.9912630406644</v>
      </c>
      <c r="Y59">
        <f>IFERROR(VLOOKUP(PRINCIPAL[[#This Row],[MUNICIPIO]]&amp;PRINCIPAL[[#This Row],[UF]],'Calcula Distancia'!A:D,4,FALSE),0)</f>
        <v>-51.277810680966503</v>
      </c>
      <c r="Z59">
        <v>0</v>
      </c>
      <c r="AC59" s="5"/>
    </row>
    <row r="60" spans="1:29" x14ac:dyDescent="0.2">
      <c r="A60" t="str">
        <f t="shared" si="1"/>
        <v>BraúnaSP</v>
      </c>
      <c r="B60" s="14">
        <v>2017</v>
      </c>
      <c r="C60" s="15" t="s">
        <v>22</v>
      </c>
      <c r="D60" s="15" t="s">
        <v>23</v>
      </c>
      <c r="E60" s="15" t="s">
        <v>1882</v>
      </c>
      <c r="F60" s="15" t="s">
        <v>1883</v>
      </c>
      <c r="G60" s="16" t="str">
        <f>IFERROR(VLOOKUP(E60&amp;D60,Salário_médio_2017!$A$5:$L$683,11,0),"-")</f>
        <v>-</v>
      </c>
      <c r="H60" s="18">
        <f>VLOOKUP(E60&amp;PRINCIPAL[[#This Row],[UF]],PIB_2017!$B$3:$N$5572,12,0)</f>
        <v>17011.09</v>
      </c>
      <c r="I60" s="18">
        <f>VLOOKUP(E60&amp;PRINCIPAL[[#This Row],[UF]],PIB_2017!$B$3:$N$5572,11,0)</f>
        <v>94530.618000000002</v>
      </c>
      <c r="J60" s="50">
        <f>PRINCIPAL[[#This Row],[PIB (R$ 1.000)]]/PRINCIPAL[[#This Row],[PIB per capita (R$ 1,00)]]*1000</f>
        <v>5556.9994632912994</v>
      </c>
      <c r="K60" s="17" t="str">
        <f>VLOOKUP(E60&amp;PRINCIPAL[[#This Row],[UF]],PIB_2017!$B$3:$N$5572,13,0)</f>
        <v>Demais serviços</v>
      </c>
      <c r="L60" s="17">
        <f>COUNTIF(ag_alta_renda[CHAVE],F60&amp;D60)</f>
        <v>0</v>
      </c>
      <c r="M60" s="34">
        <f>COUNTIFS(ag_alta_renda!A:A,F60&amp;D60,ag_alta_renda!M:M,"=BANCO SAFRA S.A.")</f>
        <v>0</v>
      </c>
      <c r="N60" s="35">
        <f>SUMIF('inst escrit_por_uf'!A:A,F60&amp;D60,'inst escrit_por_uf'!C:C)</f>
        <v>0</v>
      </c>
      <c r="O60" s="74">
        <f>IFERROR(SUMIFS(Tabela7[Razao_Social],Tabela7[chave_2],PRINCIPAL[[#This Row],[MUNICIPIO SEM ACENTO]]&amp;PRINCIPAL[[#This Row],[UF]],Tabela7[Inst_Financeira],"*XP*"),"-")</f>
        <v>0</v>
      </c>
      <c r="P60" s="74">
        <f>IFERROR(SUMIFS(Tabela7[Razao_Social],Tabela7[chave_2],PRINCIPAL[[#This Row],[MUNICIPIO SEM ACENTO]]&amp;PRINCIPAL[[#This Row],[UF]],Tabela7[Inst_Financeira],"*GUIDE*"),"-")</f>
        <v>0</v>
      </c>
      <c r="Q60" s="74">
        <f>IFERROR(SUMIFS(Tabela7[Razao_Social],Tabela7[chave_2],PRINCIPAL[[#This Row],[MUNICIPIO SEM ACENTO]]&amp;PRINCIPAL[[#This Row],[UF]],Tabela7[Inst_Financeira],"*genial*"),"-")</f>
        <v>0</v>
      </c>
      <c r="R60" s="74">
        <f>IFERROR(SUMIFS(Tabela7[Razao_Social],Tabela7[chave_2],PRINCIPAL[[#This Row],[MUNICIPIO SEM ACENTO]]&amp;PRINCIPAL[[#This Row],[UF]],Tabela7[Inst_Financeira],"*BTG*"),"-")</f>
        <v>0</v>
      </c>
      <c r="S60" s="74">
        <f>IFERROR(SUMIFS(Tabela7[Razao_Social],Tabela7[chave_2],PRINCIPAL[[#This Row],[MUNICIPIO SEM ACENTO]]&amp;PRINCIPAL[[#This Row],[UF]],Tabela7[Inst_Financeira],"*SAFRA*"),"-")</f>
        <v>0</v>
      </c>
      <c r="T6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0">
        <f>COUNTIF('inst escrit_por_uf'!A:A,F60&amp;D60)</f>
        <v>0</v>
      </c>
      <c r="V60" s="3">
        <f>VLOOKUP(PRINCIPAL[[#This Row],[MUNICIPIO]],'Calculo do Score'!$A$1:$J$5571,10,0)</f>
        <v>0.74901336392941931</v>
      </c>
      <c r="W60" s="3" t="str">
        <f t="shared" si="0"/>
        <v>BraúnaSP</v>
      </c>
      <c r="X60">
        <f>IFERROR(VLOOKUP(PRINCIPAL[[#This Row],[MUNICIPIO]]&amp;PRINCIPAL[[#This Row],[UF]],'Calcula Distancia'!A:D,3,FALSE),0)</f>
        <v>-21.499502887433199</v>
      </c>
      <c r="Y60">
        <f>IFERROR(VLOOKUP(PRINCIPAL[[#This Row],[MUNICIPIO]]&amp;PRINCIPAL[[#This Row],[UF]],'Calcula Distancia'!A:D,4,FALSE),0)</f>
        <v>-50.317906179084197</v>
      </c>
      <c r="Z60">
        <v>0</v>
      </c>
      <c r="AC60" s="5"/>
    </row>
    <row r="61" spans="1:29" x14ac:dyDescent="0.2">
      <c r="A61" t="str">
        <f t="shared" si="1"/>
        <v>TacibaSP</v>
      </c>
      <c r="B61" s="14">
        <v>2017</v>
      </c>
      <c r="C61" s="15" t="s">
        <v>22</v>
      </c>
      <c r="D61" s="15" t="s">
        <v>23</v>
      </c>
      <c r="E61" s="15" t="s">
        <v>6276</v>
      </c>
      <c r="F61" s="15" t="s">
        <v>6276</v>
      </c>
      <c r="G61" s="16" t="str">
        <f>IFERROR(VLOOKUP(E61&amp;D61,Salário_médio_2017!$A$5:$L$683,11,0),"-")</f>
        <v>-</v>
      </c>
      <c r="H61" s="18">
        <f>VLOOKUP(E61&amp;PRINCIPAL[[#This Row],[UF]],PIB_2017!$B$3:$N$5572,12,0)</f>
        <v>24555.73</v>
      </c>
      <c r="I61" s="18">
        <f>VLOOKUP(E61&amp;PRINCIPAL[[#This Row],[UF]],PIB_2017!$B$3:$N$5572,11,0)</f>
        <v>152073.60500000001</v>
      </c>
      <c r="J61" s="50">
        <f>PRINCIPAL[[#This Row],[PIB (R$ 1.000)]]/PRINCIPAL[[#This Row],[PIB per capita (R$ 1,00)]]*1000</f>
        <v>6192.9987420451371</v>
      </c>
      <c r="K61" s="17" t="str">
        <f>VLOOKUP(E61&amp;PRINCIPAL[[#This Row],[UF]],PIB_2017!$B$3:$N$5572,13,0)</f>
        <v>Agricultura, inclusive apoio à agricultura e a pós colheita</v>
      </c>
      <c r="L61" s="17">
        <f>COUNTIF(ag_alta_renda[CHAVE],F61&amp;D61)</f>
        <v>0</v>
      </c>
      <c r="M61" s="34">
        <f>COUNTIFS(ag_alta_renda!A:A,F61&amp;D61,ag_alta_renda!M:M,"=BANCO SAFRA S.A.")</f>
        <v>0</v>
      </c>
      <c r="N61" s="35">
        <f>SUMIF('inst escrit_por_uf'!A:A,F61&amp;D61,'inst escrit_por_uf'!C:C)</f>
        <v>0</v>
      </c>
      <c r="O61" s="74">
        <f>IFERROR(SUMIFS(Tabela7[Razao_Social],Tabela7[chave_2],PRINCIPAL[[#This Row],[MUNICIPIO SEM ACENTO]]&amp;PRINCIPAL[[#This Row],[UF]],Tabela7[Inst_Financeira],"*XP*"),"-")</f>
        <v>0</v>
      </c>
      <c r="P61" s="74">
        <f>IFERROR(SUMIFS(Tabela7[Razao_Social],Tabela7[chave_2],PRINCIPAL[[#This Row],[MUNICIPIO SEM ACENTO]]&amp;PRINCIPAL[[#This Row],[UF]],Tabela7[Inst_Financeira],"*GUIDE*"),"-")</f>
        <v>0</v>
      </c>
      <c r="Q61" s="74">
        <f>IFERROR(SUMIFS(Tabela7[Razao_Social],Tabela7[chave_2],PRINCIPAL[[#This Row],[MUNICIPIO SEM ACENTO]]&amp;PRINCIPAL[[#This Row],[UF]],Tabela7[Inst_Financeira],"*genial*"),"-")</f>
        <v>0</v>
      </c>
      <c r="R61" s="74">
        <f>IFERROR(SUMIFS(Tabela7[Razao_Social],Tabela7[chave_2],PRINCIPAL[[#This Row],[MUNICIPIO SEM ACENTO]]&amp;PRINCIPAL[[#This Row],[UF]],Tabela7[Inst_Financeira],"*BTG*"),"-")</f>
        <v>0</v>
      </c>
      <c r="S61" s="74">
        <f>IFERROR(SUMIFS(Tabela7[Razao_Social],Tabela7[chave_2],PRINCIPAL[[#This Row],[MUNICIPIO SEM ACENTO]]&amp;PRINCIPAL[[#This Row],[UF]],Tabela7[Inst_Financeira],"*SAFRA*"),"-")</f>
        <v>0</v>
      </c>
      <c r="T6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1">
        <f>COUNTIF('inst escrit_por_uf'!A:A,F61&amp;D61)</f>
        <v>0</v>
      </c>
      <c r="V61" s="3">
        <f>VLOOKUP(PRINCIPAL[[#This Row],[MUNICIPIO]],'Calculo do Score'!$A$1:$J$5571,10,0)</f>
        <v>1.0786258673380178</v>
      </c>
      <c r="W61" s="3" t="str">
        <f t="shared" si="0"/>
        <v>TacibaSP</v>
      </c>
      <c r="X61">
        <f>IFERROR(VLOOKUP(PRINCIPAL[[#This Row],[MUNICIPIO]]&amp;PRINCIPAL[[#This Row],[UF]],'Calcula Distancia'!A:D,3,FALSE),0)</f>
        <v>-22.3899785662387</v>
      </c>
      <c r="Y61">
        <f>IFERROR(VLOOKUP(PRINCIPAL[[#This Row],[MUNICIPIO]]&amp;PRINCIPAL[[#This Row],[UF]],'Calcula Distancia'!A:D,4,FALSE),0)</f>
        <v>-51.285008066774502</v>
      </c>
      <c r="Z61">
        <v>0</v>
      </c>
      <c r="AC61" s="5"/>
    </row>
    <row r="62" spans="1:29" x14ac:dyDescent="0.2">
      <c r="A62" t="str">
        <f t="shared" si="1"/>
        <v>Presidente VenceslauSP</v>
      </c>
      <c r="B62" s="14">
        <v>2017</v>
      </c>
      <c r="C62" s="15" t="s">
        <v>22</v>
      </c>
      <c r="D62" s="15" t="s">
        <v>23</v>
      </c>
      <c r="E62" s="15" t="s">
        <v>6106</v>
      </c>
      <c r="F62" s="15" t="s">
        <v>6106</v>
      </c>
      <c r="G62" s="16" t="str">
        <f>IFERROR(VLOOKUP(E62&amp;D62,Salário_médio_2017!$A$5:$L$683,11,0),"-")</f>
        <v>-</v>
      </c>
      <c r="H62" s="18">
        <f>VLOOKUP(E62&amp;PRINCIPAL[[#This Row],[UF]],PIB_2017!$B$3:$N$5572,12,0)</f>
        <v>18255.45</v>
      </c>
      <c r="I62" s="18">
        <f>VLOOKUP(E62&amp;PRINCIPAL[[#This Row],[UF]],PIB_2017!$B$3:$N$5572,11,0)</f>
        <v>721893.44499999995</v>
      </c>
      <c r="J62" s="50">
        <f>PRINCIPAL[[#This Row],[PIB (R$ 1.000)]]/PRINCIPAL[[#This Row],[PIB per capita (R$ 1,00)]]*1000</f>
        <v>39543.996176484281</v>
      </c>
      <c r="K62" s="17" t="str">
        <f>VLOOKUP(E62&amp;PRINCIPAL[[#This Row],[UF]],PIB_2017!$B$3:$N$5572,13,0)</f>
        <v>Demais serviços</v>
      </c>
      <c r="L62" s="17">
        <f>COUNTIF(ag_alta_renda[CHAVE],F62&amp;D62)</f>
        <v>0</v>
      </c>
      <c r="M62" s="34">
        <f>COUNTIFS(ag_alta_renda!A:A,F62&amp;D62,ag_alta_renda!M:M,"=BANCO SAFRA S.A.")</f>
        <v>0</v>
      </c>
      <c r="N62" s="35">
        <f>SUMIF('inst escrit_por_uf'!A:A,F62&amp;D62,'inst escrit_por_uf'!C:C)</f>
        <v>0</v>
      </c>
      <c r="O62" s="74">
        <f>IFERROR(SUMIFS(Tabela7[Razao_Social],Tabela7[chave_2],PRINCIPAL[[#This Row],[MUNICIPIO SEM ACENTO]]&amp;PRINCIPAL[[#This Row],[UF]],Tabela7[Inst_Financeira],"*XP*"),"-")</f>
        <v>0</v>
      </c>
      <c r="P62" s="74">
        <f>IFERROR(SUMIFS(Tabela7[Razao_Social],Tabela7[chave_2],PRINCIPAL[[#This Row],[MUNICIPIO SEM ACENTO]]&amp;PRINCIPAL[[#This Row],[UF]],Tabela7[Inst_Financeira],"*GUIDE*"),"-")</f>
        <v>0</v>
      </c>
      <c r="Q62" s="74">
        <f>IFERROR(SUMIFS(Tabela7[Razao_Social],Tabela7[chave_2],PRINCIPAL[[#This Row],[MUNICIPIO SEM ACENTO]]&amp;PRINCIPAL[[#This Row],[UF]],Tabela7[Inst_Financeira],"*genial*"),"-")</f>
        <v>0</v>
      </c>
      <c r="R62" s="74">
        <f>IFERROR(SUMIFS(Tabela7[Razao_Social],Tabela7[chave_2],PRINCIPAL[[#This Row],[MUNICIPIO SEM ACENTO]]&amp;PRINCIPAL[[#This Row],[UF]],Tabela7[Inst_Financeira],"*BTG*"),"-")</f>
        <v>0</v>
      </c>
      <c r="S62" s="74">
        <f>IFERROR(SUMIFS(Tabela7[Razao_Social],Tabela7[chave_2],PRINCIPAL[[#This Row],[MUNICIPIO SEM ACENTO]]&amp;PRINCIPAL[[#This Row],[UF]],Tabela7[Inst_Financeira],"*SAFRA*"),"-")</f>
        <v>0</v>
      </c>
      <c r="T6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2">
        <f>COUNTIF('inst escrit_por_uf'!A:A,F62&amp;D62)</f>
        <v>0</v>
      </c>
      <c r="V62" s="3">
        <f>VLOOKUP(PRINCIPAL[[#This Row],[MUNICIPIO]],'Calculo do Score'!$A$1:$J$5571,10,0)</f>
        <v>0.85905308561377292</v>
      </c>
      <c r="W62" s="3" t="str">
        <f t="shared" si="0"/>
        <v>Presidente VenceslauSP</v>
      </c>
      <c r="X62">
        <f>IFERROR(VLOOKUP(PRINCIPAL[[#This Row],[MUNICIPIO]]&amp;PRINCIPAL[[#This Row],[UF]],'Calcula Distancia'!A:D,3,FALSE),0)</f>
        <v>-21.873694037849599</v>
      </c>
      <c r="Y62">
        <f>IFERROR(VLOOKUP(PRINCIPAL[[#This Row],[MUNICIPIO]]&amp;PRINCIPAL[[#This Row],[UF]],'Calcula Distancia'!A:D,4,FALSE),0)</f>
        <v>-51.8451716932761</v>
      </c>
      <c r="Z62">
        <v>0</v>
      </c>
      <c r="AC62" s="5"/>
    </row>
    <row r="63" spans="1:29" x14ac:dyDescent="0.2">
      <c r="A63" t="str">
        <f t="shared" si="1"/>
        <v>AraçatubaSP</v>
      </c>
      <c r="B63" s="14">
        <v>2017</v>
      </c>
      <c r="C63" s="15" t="s">
        <v>22</v>
      </c>
      <c r="D63" s="15" t="s">
        <v>23</v>
      </c>
      <c r="E63" s="15" t="s">
        <v>192</v>
      </c>
      <c r="F63" s="15" t="s">
        <v>193</v>
      </c>
      <c r="G63" s="16">
        <f>IFERROR(VLOOKUP(E63&amp;D63,Salário_médio_2017!$A$5:$L$683,11,0),"-")</f>
        <v>2363.62</v>
      </c>
      <c r="H63" s="18">
        <f>VLOOKUP(E63&amp;PRINCIPAL[[#This Row],[UF]],PIB_2017!$B$3:$N$5572,12,0)</f>
        <v>35769.43</v>
      </c>
      <c r="I63" s="18">
        <f>VLOOKUP(E63&amp;PRINCIPAL[[#This Row],[UF]],PIB_2017!$B$3:$N$5572,11,0)</f>
        <v>6970532.8650000002</v>
      </c>
      <c r="J63" s="50">
        <f>PRINCIPAL[[#This Row],[PIB (R$ 1.000)]]/PRINCIPAL[[#This Row],[PIB per capita (R$ 1,00)]]*1000</f>
        <v>194874.02692746292</v>
      </c>
      <c r="K63" s="17" t="str">
        <f>VLOOKUP(E63&amp;PRINCIPAL[[#This Row],[UF]],PIB_2017!$B$3:$N$5572,13,0)</f>
        <v>Demais serviços</v>
      </c>
      <c r="L63" s="17">
        <f>COUNTIF(ag_alta_renda[CHAVE],F63&amp;D63)</f>
        <v>3</v>
      </c>
      <c r="M63" s="34">
        <f>COUNTIFS(ag_alta_renda!A:A,F63&amp;D63,ag_alta_renda!M:M,"=BANCO SAFRA S.A.")</f>
        <v>1</v>
      </c>
      <c r="N63" s="35">
        <f>SUMIF('inst escrit_por_uf'!A:A,F63&amp;D63,'inst escrit_por_uf'!C:C)</f>
        <v>3</v>
      </c>
      <c r="O63" s="74">
        <f>IFERROR(SUMIFS(Tabela7[Razao_Social],Tabela7[chave_2],PRINCIPAL[[#This Row],[MUNICIPIO SEM ACENTO]]&amp;PRINCIPAL[[#This Row],[UF]],Tabela7[Inst_Financeira],"*XP*"),"-")</f>
        <v>1</v>
      </c>
      <c r="P63" s="74">
        <f>IFERROR(SUMIFS(Tabela7[Razao_Social],Tabela7[chave_2],PRINCIPAL[[#This Row],[MUNICIPIO SEM ACENTO]]&amp;PRINCIPAL[[#This Row],[UF]],Tabela7[Inst_Financeira],"*GUIDE*"),"-")</f>
        <v>0</v>
      </c>
      <c r="Q63" s="74">
        <f>IFERROR(SUMIFS(Tabela7[Razao_Social],Tabela7[chave_2],PRINCIPAL[[#This Row],[MUNICIPIO SEM ACENTO]]&amp;PRINCIPAL[[#This Row],[UF]],Tabela7[Inst_Financeira],"*genial*"),"-")</f>
        <v>0</v>
      </c>
      <c r="R63" s="74">
        <f>IFERROR(SUMIFS(Tabela7[Razao_Social],Tabela7[chave_2],PRINCIPAL[[#This Row],[MUNICIPIO SEM ACENTO]]&amp;PRINCIPAL[[#This Row],[UF]],Tabela7[Inst_Financeira],"*BTG*"),"-")</f>
        <v>0</v>
      </c>
      <c r="S63" s="74">
        <f>IFERROR(SUMIFS(Tabela7[Razao_Social],Tabela7[chave_2],PRINCIPAL[[#This Row],[MUNICIPIO SEM ACENTO]]&amp;PRINCIPAL[[#This Row],[UF]],Tabela7[Inst_Financeira],"*SAFRA*"),"-")</f>
        <v>0</v>
      </c>
      <c r="T6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2</v>
      </c>
      <c r="U63">
        <f>COUNTIF('inst escrit_por_uf'!A:A,F63&amp;D63)</f>
        <v>3</v>
      </c>
      <c r="V63" s="3">
        <f>VLOOKUP(PRINCIPAL[[#This Row],[MUNICIPIO]],'Calculo do Score'!$A$1:$J$5571,10,0)</f>
        <v>14.214815739248976</v>
      </c>
      <c r="W63" s="3" t="str">
        <f t="shared" si="0"/>
        <v>AraçatubaSP</v>
      </c>
      <c r="X63">
        <f>IFERROR(VLOOKUP(PRINCIPAL[[#This Row],[MUNICIPIO]]&amp;PRINCIPAL[[#This Row],[UF]],'Calcula Distancia'!A:D,3,FALSE),0)</f>
        <v>-21.208110736913799</v>
      </c>
      <c r="Y63">
        <f>IFERROR(VLOOKUP(PRINCIPAL[[#This Row],[MUNICIPIO]]&amp;PRINCIPAL[[#This Row],[UF]],'Calcula Distancia'!A:D,4,FALSE),0)</f>
        <v>-50.440523120345297</v>
      </c>
      <c r="Z63">
        <v>0</v>
      </c>
      <c r="AC63" s="5"/>
    </row>
    <row r="64" spans="1:29" x14ac:dyDescent="0.2">
      <c r="A64" t="str">
        <f t="shared" si="1"/>
        <v>BoráSP</v>
      </c>
      <c r="B64" s="14">
        <v>2017</v>
      </c>
      <c r="C64" s="15" t="s">
        <v>22</v>
      </c>
      <c r="D64" s="15" t="s">
        <v>23</v>
      </c>
      <c r="E64" s="15" t="s">
        <v>1809</v>
      </c>
      <c r="F64" s="15" t="s">
        <v>1810</v>
      </c>
      <c r="G64" s="16" t="str">
        <f>IFERROR(VLOOKUP(E64&amp;D64,Salário_médio_2017!$A$5:$L$683,11,0),"-")</f>
        <v>-</v>
      </c>
      <c r="H64" s="18">
        <f>VLOOKUP(E64&amp;PRINCIPAL[[#This Row],[UF]],PIB_2017!$B$3:$N$5572,12,0)</f>
        <v>88396.67</v>
      </c>
      <c r="I64" s="18">
        <f>VLOOKUP(E64&amp;PRINCIPAL[[#This Row],[UF]],PIB_2017!$B$3:$N$5572,11,0)</f>
        <v>74164.807000000001</v>
      </c>
      <c r="J64" s="50">
        <f>PRINCIPAL[[#This Row],[PIB (R$ 1.000)]]/PRINCIPAL[[#This Row],[PIB per capita (R$ 1,00)]]*1000</f>
        <v>839.00000984199971</v>
      </c>
      <c r="K64" s="17" t="str">
        <f>VLOOKUP(E64&amp;PRINCIPAL[[#This Row],[UF]],PIB_2017!$B$3:$N$5572,13,0)</f>
        <v>Indústrias de transformação</v>
      </c>
      <c r="L64" s="17">
        <f>COUNTIF(ag_alta_renda[CHAVE],F64&amp;D64)</f>
        <v>0</v>
      </c>
      <c r="M64" s="34">
        <f>COUNTIFS(ag_alta_renda!A:A,F64&amp;D64,ag_alta_renda!M:M,"=BANCO SAFRA S.A.")</f>
        <v>0</v>
      </c>
      <c r="N64" s="35">
        <f>SUMIF('inst escrit_por_uf'!A:A,F64&amp;D64,'inst escrit_por_uf'!C:C)</f>
        <v>0</v>
      </c>
      <c r="O64" s="74">
        <f>IFERROR(SUMIFS(Tabela7[Razao_Social],Tabela7[chave_2],PRINCIPAL[[#This Row],[MUNICIPIO SEM ACENTO]]&amp;PRINCIPAL[[#This Row],[UF]],Tabela7[Inst_Financeira],"*XP*"),"-")</f>
        <v>0</v>
      </c>
      <c r="P64" s="74">
        <f>IFERROR(SUMIFS(Tabela7[Razao_Social],Tabela7[chave_2],PRINCIPAL[[#This Row],[MUNICIPIO SEM ACENTO]]&amp;PRINCIPAL[[#This Row],[UF]],Tabela7[Inst_Financeira],"*GUIDE*"),"-")</f>
        <v>0</v>
      </c>
      <c r="Q64" s="74">
        <f>IFERROR(SUMIFS(Tabela7[Razao_Social],Tabela7[chave_2],PRINCIPAL[[#This Row],[MUNICIPIO SEM ACENTO]]&amp;PRINCIPAL[[#This Row],[UF]],Tabela7[Inst_Financeira],"*genial*"),"-")</f>
        <v>0</v>
      </c>
      <c r="R64" s="74">
        <f>IFERROR(SUMIFS(Tabela7[Razao_Social],Tabela7[chave_2],PRINCIPAL[[#This Row],[MUNICIPIO SEM ACENTO]]&amp;PRINCIPAL[[#This Row],[UF]],Tabela7[Inst_Financeira],"*BTG*"),"-")</f>
        <v>0</v>
      </c>
      <c r="S64" s="74">
        <f>IFERROR(SUMIFS(Tabela7[Razao_Social],Tabela7[chave_2],PRINCIPAL[[#This Row],[MUNICIPIO SEM ACENTO]]&amp;PRINCIPAL[[#This Row],[UF]],Tabela7[Inst_Financeira],"*SAFRA*"),"-")</f>
        <v>0</v>
      </c>
      <c r="T6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4">
        <f>COUNTIF('inst escrit_por_uf'!A:A,F64&amp;D64)</f>
        <v>0</v>
      </c>
      <c r="V64" s="3">
        <f>VLOOKUP(PRINCIPAL[[#This Row],[MUNICIPIO]],'Calculo do Score'!$A$1:$J$5571,10,0)</f>
        <v>3.8469205048451114</v>
      </c>
      <c r="W64" s="3" t="str">
        <f t="shared" si="0"/>
        <v>BoráSP</v>
      </c>
      <c r="X64">
        <f>IFERROR(VLOOKUP(PRINCIPAL[[#This Row],[MUNICIPIO]]&amp;PRINCIPAL[[#This Row],[UF]],'Calcula Distancia'!A:D,3,FALSE),0)</f>
        <v>-22.269490841827</v>
      </c>
      <c r="Y64">
        <f>IFERROR(VLOOKUP(PRINCIPAL[[#This Row],[MUNICIPIO]]&amp;PRINCIPAL[[#This Row],[UF]],'Calcula Distancia'!A:D,4,FALSE),0)</f>
        <v>-50.544600506635099</v>
      </c>
      <c r="Z64">
        <v>0</v>
      </c>
      <c r="AC64" s="5"/>
    </row>
    <row r="65" spans="1:29" x14ac:dyDescent="0.2">
      <c r="A65" t="str">
        <f t="shared" si="1"/>
        <v>TarabaiSP</v>
      </c>
      <c r="B65" s="14">
        <v>2017</v>
      </c>
      <c r="C65" s="15" t="s">
        <v>22</v>
      </c>
      <c r="D65" s="15" t="s">
        <v>23</v>
      </c>
      <c r="E65" s="15" t="s">
        <v>6290</v>
      </c>
      <c r="F65" s="15" t="s">
        <v>6290</v>
      </c>
      <c r="G65" s="16" t="str">
        <f>IFERROR(VLOOKUP(E65&amp;D65,Salário_médio_2017!$A$5:$L$683,11,0),"-")</f>
        <v>-</v>
      </c>
      <c r="H65" s="18">
        <f>VLOOKUP(E65&amp;PRINCIPAL[[#This Row],[UF]],PIB_2017!$B$3:$N$5572,12,0)</f>
        <v>14869.7</v>
      </c>
      <c r="I65" s="18">
        <f>VLOOKUP(E65&amp;PRINCIPAL[[#This Row],[UF]],PIB_2017!$B$3:$N$5572,11,0)</f>
        <v>108578.549</v>
      </c>
      <c r="J65" s="50">
        <f>PRINCIPAL[[#This Row],[PIB (R$ 1.000)]]/PRINCIPAL[[#This Row],[PIB per capita (R$ 1,00)]]*1000</f>
        <v>7301.9999730996587</v>
      </c>
      <c r="K65" s="17" t="str">
        <f>VLOOKUP(E65&amp;PRINCIPAL[[#This Row],[UF]],PIB_2017!$B$3:$N$5572,13,0)</f>
        <v>Demais serviços</v>
      </c>
      <c r="L65" s="17">
        <f>COUNTIF(ag_alta_renda[CHAVE],F65&amp;D65)</f>
        <v>0</v>
      </c>
      <c r="M65" s="34">
        <f>COUNTIFS(ag_alta_renda!A:A,F65&amp;D65,ag_alta_renda!M:M,"=BANCO SAFRA S.A.")</f>
        <v>0</v>
      </c>
      <c r="N65" s="35">
        <f>SUMIF('inst escrit_por_uf'!A:A,F65&amp;D65,'inst escrit_por_uf'!C:C)</f>
        <v>0</v>
      </c>
      <c r="O65" s="74">
        <f>IFERROR(SUMIFS(Tabela7[Razao_Social],Tabela7[chave_2],PRINCIPAL[[#This Row],[MUNICIPIO SEM ACENTO]]&amp;PRINCIPAL[[#This Row],[UF]],Tabela7[Inst_Financeira],"*XP*"),"-")</f>
        <v>0</v>
      </c>
      <c r="P65" s="74">
        <f>IFERROR(SUMIFS(Tabela7[Razao_Social],Tabela7[chave_2],PRINCIPAL[[#This Row],[MUNICIPIO SEM ACENTO]]&amp;PRINCIPAL[[#This Row],[UF]],Tabela7[Inst_Financeira],"*GUIDE*"),"-")</f>
        <v>0</v>
      </c>
      <c r="Q65" s="74">
        <f>IFERROR(SUMIFS(Tabela7[Razao_Social],Tabela7[chave_2],PRINCIPAL[[#This Row],[MUNICIPIO SEM ACENTO]]&amp;PRINCIPAL[[#This Row],[UF]],Tabela7[Inst_Financeira],"*genial*"),"-")</f>
        <v>0</v>
      </c>
      <c r="R65" s="74">
        <f>IFERROR(SUMIFS(Tabela7[Razao_Social],Tabela7[chave_2],PRINCIPAL[[#This Row],[MUNICIPIO SEM ACENTO]]&amp;PRINCIPAL[[#This Row],[UF]],Tabela7[Inst_Financeira],"*BTG*"),"-")</f>
        <v>0</v>
      </c>
      <c r="S65" s="74">
        <f>IFERROR(SUMIFS(Tabela7[Razao_Social],Tabela7[chave_2],PRINCIPAL[[#This Row],[MUNICIPIO SEM ACENTO]]&amp;PRINCIPAL[[#This Row],[UF]],Tabela7[Inst_Financeira],"*SAFRA*"),"-")</f>
        <v>0</v>
      </c>
      <c r="T6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5">
        <f>COUNTIF('inst escrit_por_uf'!A:A,F65&amp;D65)</f>
        <v>0</v>
      </c>
      <c r="V65" s="3">
        <f>VLOOKUP(PRINCIPAL[[#This Row],[MUNICIPIO]],'Calculo do Score'!$A$1:$J$5571,10,0)</f>
        <v>0.65858310695383326</v>
      </c>
      <c r="W65" s="3" t="str">
        <f t="shared" si="0"/>
        <v>TarabaiSP</v>
      </c>
      <c r="X65">
        <f>IFERROR(VLOOKUP(PRINCIPAL[[#This Row],[MUNICIPIO]]&amp;PRINCIPAL[[#This Row],[UF]],'Calcula Distancia'!A:D,3,FALSE),0)</f>
        <v>-22.302074913157998</v>
      </c>
      <c r="Y65">
        <f>IFERROR(VLOOKUP(PRINCIPAL[[#This Row],[MUNICIPIO]]&amp;PRINCIPAL[[#This Row],[UF]],'Calcula Distancia'!A:D,4,FALSE),0)</f>
        <v>-51.562560256908398</v>
      </c>
      <c r="Z65">
        <v>0</v>
      </c>
      <c r="AC65" s="5"/>
    </row>
    <row r="66" spans="1:29" x14ac:dyDescent="0.2">
      <c r="A66" t="str">
        <f t="shared" si="1"/>
        <v>QueirozSP</v>
      </c>
      <c r="B66" s="14">
        <v>2017</v>
      </c>
      <c r="C66" s="15" t="s">
        <v>22</v>
      </c>
      <c r="D66" s="15" t="s">
        <v>23</v>
      </c>
      <c r="E66" s="15" t="s">
        <v>6111</v>
      </c>
      <c r="F66" s="15" t="s">
        <v>6111</v>
      </c>
      <c r="G66" s="16" t="str">
        <f>IFERROR(VLOOKUP(E66&amp;D66,Salário_médio_2017!$A$5:$L$683,11,0),"-")</f>
        <v>-</v>
      </c>
      <c r="H66" s="18">
        <f>VLOOKUP(E66&amp;PRINCIPAL[[#This Row],[UF]],PIB_2017!$B$3:$N$5572,12,0)</f>
        <v>112903.88</v>
      </c>
      <c r="I66" s="18">
        <f>VLOOKUP(E66&amp;PRINCIPAL[[#This Row],[UF]],PIB_2017!$B$3:$N$5572,11,0)</f>
        <v>368856.97399999999</v>
      </c>
      <c r="J66" s="50">
        <f>PRINCIPAL[[#This Row],[PIB (R$ 1.000)]]/PRINCIPAL[[#This Row],[PIB per capita (R$ 1,00)]]*1000</f>
        <v>3266.9999826401004</v>
      </c>
      <c r="K66" s="17" t="str">
        <f>VLOOKUP(E66&amp;PRINCIPAL[[#This Row],[UF]],PIB_2017!$B$3:$N$5572,13,0)</f>
        <v>Indústrias de transformação</v>
      </c>
      <c r="L66" s="17">
        <f>COUNTIF(ag_alta_renda[CHAVE],F66&amp;D66)</f>
        <v>0</v>
      </c>
      <c r="M66" s="34">
        <f>COUNTIFS(ag_alta_renda!A:A,F66&amp;D66,ag_alta_renda!M:M,"=BANCO SAFRA S.A.")</f>
        <v>0</v>
      </c>
      <c r="N66" s="35">
        <f>SUMIF('inst escrit_por_uf'!A:A,F66&amp;D66,'inst escrit_por_uf'!C:C)</f>
        <v>0</v>
      </c>
      <c r="O66" s="74">
        <f>IFERROR(SUMIFS(Tabela7[Razao_Social],Tabela7[chave_2],PRINCIPAL[[#This Row],[MUNICIPIO SEM ACENTO]]&amp;PRINCIPAL[[#This Row],[UF]],Tabela7[Inst_Financeira],"*XP*"),"-")</f>
        <v>0</v>
      </c>
      <c r="P66" s="74">
        <f>IFERROR(SUMIFS(Tabela7[Razao_Social],Tabela7[chave_2],PRINCIPAL[[#This Row],[MUNICIPIO SEM ACENTO]]&amp;PRINCIPAL[[#This Row],[UF]],Tabela7[Inst_Financeira],"*GUIDE*"),"-")</f>
        <v>0</v>
      </c>
      <c r="Q66" s="74">
        <f>IFERROR(SUMIFS(Tabela7[Razao_Social],Tabela7[chave_2],PRINCIPAL[[#This Row],[MUNICIPIO SEM ACENTO]]&amp;PRINCIPAL[[#This Row],[UF]],Tabela7[Inst_Financeira],"*genial*"),"-")</f>
        <v>0</v>
      </c>
      <c r="R66" s="74">
        <f>IFERROR(SUMIFS(Tabela7[Razao_Social],Tabela7[chave_2],PRINCIPAL[[#This Row],[MUNICIPIO SEM ACENTO]]&amp;PRINCIPAL[[#This Row],[UF]],Tabela7[Inst_Financeira],"*BTG*"),"-")</f>
        <v>0</v>
      </c>
      <c r="S66" s="74">
        <f>IFERROR(SUMIFS(Tabela7[Razao_Social],Tabela7[chave_2],PRINCIPAL[[#This Row],[MUNICIPIO SEM ACENTO]]&amp;PRINCIPAL[[#This Row],[UF]],Tabela7[Inst_Financeira],"*SAFRA*"),"-")</f>
        <v>0</v>
      </c>
      <c r="T6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6">
        <f>COUNTIF('inst escrit_por_uf'!A:A,F66&amp;D66)</f>
        <v>0</v>
      </c>
      <c r="V66" s="3">
        <f>VLOOKUP(PRINCIPAL[[#This Row],[MUNICIPIO]],'Calculo do Score'!$A$1:$J$5571,10,0)</f>
        <v>4.9190619378886336</v>
      </c>
      <c r="W66" s="3" t="str">
        <f t="shared" ref="W66:W129" si="2">A66</f>
        <v>QueirozSP</v>
      </c>
      <c r="X66">
        <f>IFERROR(VLOOKUP(PRINCIPAL[[#This Row],[MUNICIPIO]]&amp;PRINCIPAL[[#This Row],[UF]],'Calcula Distancia'!A:D,3,FALSE),0)</f>
        <v>-21.798990936090899</v>
      </c>
      <c r="Y66">
        <f>IFERROR(VLOOKUP(PRINCIPAL[[#This Row],[MUNICIPIO]]&amp;PRINCIPAL[[#This Row],[UF]],'Calcula Distancia'!A:D,4,FALSE),0)</f>
        <v>-50.239947470115197</v>
      </c>
      <c r="Z66">
        <v>0</v>
      </c>
      <c r="AC66" s="5"/>
    </row>
    <row r="67" spans="1:29" x14ac:dyDescent="0.2">
      <c r="A67" t="str">
        <f t="shared" ref="A67:A130" si="3">E67&amp;D67</f>
        <v>BiriguiSP</v>
      </c>
      <c r="B67" s="14">
        <v>2017</v>
      </c>
      <c r="C67" s="15" t="s">
        <v>22</v>
      </c>
      <c r="D67" s="15" t="s">
        <v>23</v>
      </c>
      <c r="E67" s="15" t="s">
        <v>1626</v>
      </c>
      <c r="F67" s="15" t="s">
        <v>1626</v>
      </c>
      <c r="G67" s="16">
        <f>IFERROR(VLOOKUP(E67&amp;D67,Salário_médio_2017!$A$5:$L$683,11,0),"-")</f>
        <v>1885.77</v>
      </c>
      <c r="H67" s="18">
        <f>VLOOKUP(E67&amp;PRINCIPAL[[#This Row],[UF]],PIB_2017!$B$3:$N$5572,12,0)</f>
        <v>26071.64</v>
      </c>
      <c r="I67" s="18">
        <f>VLOOKUP(E67&amp;PRINCIPAL[[#This Row],[UF]],PIB_2017!$B$3:$N$5572,11,0)</f>
        <v>3146638.4180000001</v>
      </c>
      <c r="J67" s="50">
        <f>PRINCIPAL[[#This Row],[PIB (R$ 1.000)]]/PRINCIPAL[[#This Row],[PIB per capita (R$ 1,00)]]*1000</f>
        <v>120692.0016539044</v>
      </c>
      <c r="K67" s="17" t="str">
        <f>VLOOKUP(E67&amp;PRINCIPAL[[#This Row],[UF]],PIB_2017!$B$3:$N$5572,13,0)</f>
        <v>Demais serviços</v>
      </c>
      <c r="L67" s="17">
        <f>COUNTIF(ag_alta_renda[CHAVE],F67&amp;D67)</f>
        <v>0</v>
      </c>
      <c r="M67" s="34">
        <f>COUNTIFS(ag_alta_renda!A:A,F67&amp;D67,ag_alta_renda!M:M,"=BANCO SAFRA S.A.")</f>
        <v>0</v>
      </c>
      <c r="N67" s="35">
        <f>SUMIF('inst escrit_por_uf'!A:A,F67&amp;D67,'inst escrit_por_uf'!C:C)</f>
        <v>0</v>
      </c>
      <c r="O67" s="74">
        <f>IFERROR(SUMIFS(Tabela7[Razao_Social],Tabela7[chave_2],PRINCIPAL[[#This Row],[MUNICIPIO SEM ACENTO]]&amp;PRINCIPAL[[#This Row],[UF]],Tabela7[Inst_Financeira],"*XP*"),"-")</f>
        <v>0</v>
      </c>
      <c r="P67" s="74">
        <f>IFERROR(SUMIFS(Tabela7[Razao_Social],Tabela7[chave_2],PRINCIPAL[[#This Row],[MUNICIPIO SEM ACENTO]]&amp;PRINCIPAL[[#This Row],[UF]],Tabela7[Inst_Financeira],"*GUIDE*"),"-")</f>
        <v>0</v>
      </c>
      <c r="Q67" s="74">
        <f>IFERROR(SUMIFS(Tabela7[Razao_Social],Tabela7[chave_2],PRINCIPAL[[#This Row],[MUNICIPIO SEM ACENTO]]&amp;PRINCIPAL[[#This Row],[UF]],Tabela7[Inst_Financeira],"*genial*"),"-")</f>
        <v>0</v>
      </c>
      <c r="R67" s="74">
        <f>IFERROR(SUMIFS(Tabela7[Razao_Social],Tabela7[chave_2],PRINCIPAL[[#This Row],[MUNICIPIO SEM ACENTO]]&amp;PRINCIPAL[[#This Row],[UF]],Tabela7[Inst_Financeira],"*BTG*"),"-")</f>
        <v>0</v>
      </c>
      <c r="S67" s="74">
        <f>IFERROR(SUMIFS(Tabela7[Razao_Social],Tabela7[chave_2],PRINCIPAL[[#This Row],[MUNICIPIO SEM ACENTO]]&amp;PRINCIPAL[[#This Row],[UF]],Tabela7[Inst_Financeira],"*SAFRA*"),"-")</f>
        <v>0</v>
      </c>
      <c r="T6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7">
        <f>COUNTIF('inst escrit_por_uf'!A:A,F67&amp;D67)</f>
        <v>0</v>
      </c>
      <c r="V67" s="3">
        <f>VLOOKUP(PRINCIPAL[[#This Row],[MUNICIPIO]],'Calculo do Score'!$A$1:$J$5571,10,0)</f>
        <v>9.5716711993414432</v>
      </c>
      <c r="W67" s="3" t="str">
        <f t="shared" si="2"/>
        <v>BiriguiSP</v>
      </c>
      <c r="X67">
        <f>IFERROR(VLOOKUP(PRINCIPAL[[#This Row],[MUNICIPIO]]&amp;PRINCIPAL[[#This Row],[UF]],'Calcula Distancia'!A:D,3,FALSE),0)</f>
        <v>-21.291497219803201</v>
      </c>
      <c r="Y67">
        <f>IFERROR(VLOOKUP(PRINCIPAL[[#This Row],[MUNICIPIO]]&amp;PRINCIPAL[[#This Row],[UF]],'Calcula Distancia'!A:D,4,FALSE),0)</f>
        <v>-50.343578750006401</v>
      </c>
      <c r="Z67">
        <v>0</v>
      </c>
      <c r="AC67" s="5"/>
    </row>
    <row r="68" spans="1:29" x14ac:dyDescent="0.2">
      <c r="A68" t="str">
        <f t="shared" si="3"/>
        <v>PaulicéiaSP</v>
      </c>
      <c r="B68" s="14">
        <v>2017</v>
      </c>
      <c r="C68" s="15" t="s">
        <v>22</v>
      </c>
      <c r="D68" s="15" t="s">
        <v>23</v>
      </c>
      <c r="E68" s="15" t="s">
        <v>6030</v>
      </c>
      <c r="F68" s="15" t="s">
        <v>6071</v>
      </c>
      <c r="G68" s="16" t="str">
        <f>IFERROR(VLOOKUP(E68&amp;D68,Salário_médio_2017!$A$5:$L$683,11,0),"-")</f>
        <v>-</v>
      </c>
      <c r="H68" s="18">
        <f>VLOOKUP(E68&amp;PRINCIPAL[[#This Row],[UF]],PIB_2017!$B$3:$N$5572,12,0)</f>
        <v>21172.080000000002</v>
      </c>
      <c r="I68" s="18">
        <f>VLOOKUP(E68&amp;PRINCIPAL[[#This Row],[UF]],PIB_2017!$B$3:$N$5572,11,0)</f>
        <v>151316.85699999999</v>
      </c>
      <c r="J68" s="50">
        <f>PRINCIPAL[[#This Row],[PIB (R$ 1.000)]]/PRINCIPAL[[#This Row],[PIB per capita (R$ 1,00)]]*1000</f>
        <v>7147.000058567698</v>
      </c>
      <c r="K68" s="17" t="str">
        <f>VLOOKUP(E68&amp;PRINCIPAL[[#This Row],[UF]],PIB_2017!$B$3:$N$5572,13,0)</f>
        <v>Demais serviços</v>
      </c>
      <c r="L68" s="17">
        <f>COUNTIF(ag_alta_renda[CHAVE],F68&amp;D68)</f>
        <v>0</v>
      </c>
      <c r="M68" s="34">
        <f>COUNTIFS(ag_alta_renda!A:A,F68&amp;D68,ag_alta_renda!M:M,"=BANCO SAFRA S.A.")</f>
        <v>0</v>
      </c>
      <c r="N68" s="35">
        <f>SUMIF('inst escrit_por_uf'!A:A,F68&amp;D68,'inst escrit_por_uf'!C:C)</f>
        <v>0</v>
      </c>
      <c r="O68" s="74">
        <f>IFERROR(SUMIFS(Tabela7[Razao_Social],Tabela7[chave_2],PRINCIPAL[[#This Row],[MUNICIPIO SEM ACENTO]]&amp;PRINCIPAL[[#This Row],[UF]],Tabela7[Inst_Financeira],"*XP*"),"-")</f>
        <v>0</v>
      </c>
      <c r="P68" s="74">
        <f>IFERROR(SUMIFS(Tabela7[Razao_Social],Tabela7[chave_2],PRINCIPAL[[#This Row],[MUNICIPIO SEM ACENTO]]&amp;PRINCIPAL[[#This Row],[UF]],Tabela7[Inst_Financeira],"*GUIDE*"),"-")</f>
        <v>0</v>
      </c>
      <c r="Q68" s="74">
        <f>IFERROR(SUMIFS(Tabela7[Razao_Social],Tabela7[chave_2],PRINCIPAL[[#This Row],[MUNICIPIO SEM ACENTO]]&amp;PRINCIPAL[[#This Row],[UF]],Tabela7[Inst_Financeira],"*genial*"),"-")</f>
        <v>0</v>
      </c>
      <c r="R68" s="74">
        <f>IFERROR(SUMIFS(Tabela7[Razao_Social],Tabela7[chave_2],PRINCIPAL[[#This Row],[MUNICIPIO SEM ACENTO]]&amp;PRINCIPAL[[#This Row],[UF]],Tabela7[Inst_Financeira],"*BTG*"),"-")</f>
        <v>0</v>
      </c>
      <c r="S68" s="74">
        <f>IFERROR(SUMIFS(Tabela7[Razao_Social],Tabela7[chave_2],PRINCIPAL[[#This Row],[MUNICIPIO SEM ACENTO]]&amp;PRINCIPAL[[#This Row],[UF]],Tabela7[Inst_Financeira],"*SAFRA*"),"-")</f>
        <v>0</v>
      </c>
      <c r="T6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8">
        <f>COUNTIF('inst escrit_por_uf'!A:A,F68&amp;D68)</f>
        <v>0</v>
      </c>
      <c r="V68" s="3">
        <f>VLOOKUP(PRINCIPAL[[#This Row],[MUNICIPIO]],'Calculo do Score'!$A$1:$J$5571,10,0)</f>
        <v>0.93285732241380215</v>
      </c>
      <c r="W68" s="3" t="str">
        <f t="shared" si="2"/>
        <v>PaulicéiaSP</v>
      </c>
      <c r="X68">
        <f>IFERROR(VLOOKUP(PRINCIPAL[[#This Row],[MUNICIPIO]]&amp;PRINCIPAL[[#This Row],[UF]],'Calcula Distancia'!A:D,3,FALSE),0)</f>
        <v>-21.315721560096101</v>
      </c>
      <c r="Y68">
        <f>IFERROR(VLOOKUP(PRINCIPAL[[#This Row],[MUNICIPIO]]&amp;PRINCIPAL[[#This Row],[UF]],'Calcula Distancia'!A:D,4,FALSE),0)</f>
        <v>-51.832523980761003</v>
      </c>
      <c r="Z68">
        <v>0</v>
      </c>
      <c r="AC68" s="5"/>
    </row>
    <row r="69" spans="1:29" x14ac:dyDescent="0.2">
      <c r="A69" t="str">
        <f t="shared" si="3"/>
        <v>PanoramaSP</v>
      </c>
      <c r="B69" s="14">
        <v>2017</v>
      </c>
      <c r="C69" s="15" t="s">
        <v>22</v>
      </c>
      <c r="D69" s="15" t="s">
        <v>23</v>
      </c>
      <c r="E69" s="15" t="s">
        <v>5973</v>
      </c>
      <c r="F69" s="15" t="s">
        <v>5973</v>
      </c>
      <c r="G69" s="16" t="str">
        <f>IFERROR(VLOOKUP(E69&amp;D69,Salário_médio_2017!$A$5:$L$683,11,0),"-")</f>
        <v>-</v>
      </c>
      <c r="H69" s="18">
        <f>VLOOKUP(E69&amp;PRINCIPAL[[#This Row],[UF]],PIB_2017!$B$3:$N$5572,12,0)</f>
        <v>17297.86</v>
      </c>
      <c r="I69" s="18">
        <f>VLOOKUP(E69&amp;PRINCIPAL[[#This Row],[UF]],PIB_2017!$B$3:$N$5572,11,0)</f>
        <v>270175.25400000002</v>
      </c>
      <c r="J69" s="50">
        <f>PRINCIPAL[[#This Row],[PIB (R$ 1.000)]]/PRINCIPAL[[#This Row],[PIB per capita (R$ 1,00)]]*1000</f>
        <v>15618.998766321383</v>
      </c>
      <c r="K69" s="17" t="str">
        <f>VLOOKUP(E69&amp;PRINCIPAL[[#This Row],[UF]],PIB_2017!$B$3:$N$5572,13,0)</f>
        <v>Demais serviços</v>
      </c>
      <c r="L69" s="17">
        <f>COUNTIF(ag_alta_renda[CHAVE],F69&amp;D69)</f>
        <v>0</v>
      </c>
      <c r="M69" s="34">
        <f>COUNTIFS(ag_alta_renda!A:A,F69&amp;D69,ag_alta_renda!M:M,"=BANCO SAFRA S.A.")</f>
        <v>0</v>
      </c>
      <c r="N69" s="35">
        <f>SUMIF('inst escrit_por_uf'!A:A,F69&amp;D69,'inst escrit_por_uf'!C:C)</f>
        <v>0</v>
      </c>
      <c r="O69" s="74">
        <f>IFERROR(SUMIFS(Tabela7[Razao_Social],Tabela7[chave_2],PRINCIPAL[[#This Row],[MUNICIPIO SEM ACENTO]]&amp;PRINCIPAL[[#This Row],[UF]],Tabela7[Inst_Financeira],"*XP*"),"-")</f>
        <v>0</v>
      </c>
      <c r="P69" s="74">
        <f>IFERROR(SUMIFS(Tabela7[Razao_Social],Tabela7[chave_2],PRINCIPAL[[#This Row],[MUNICIPIO SEM ACENTO]]&amp;PRINCIPAL[[#This Row],[UF]],Tabela7[Inst_Financeira],"*GUIDE*"),"-")</f>
        <v>0</v>
      </c>
      <c r="Q69" s="74">
        <f>IFERROR(SUMIFS(Tabela7[Razao_Social],Tabela7[chave_2],PRINCIPAL[[#This Row],[MUNICIPIO SEM ACENTO]]&amp;PRINCIPAL[[#This Row],[UF]],Tabela7[Inst_Financeira],"*genial*"),"-")</f>
        <v>0</v>
      </c>
      <c r="R69" s="74">
        <f>IFERROR(SUMIFS(Tabela7[Razao_Social],Tabela7[chave_2],PRINCIPAL[[#This Row],[MUNICIPIO SEM ACENTO]]&amp;PRINCIPAL[[#This Row],[UF]],Tabela7[Inst_Financeira],"*BTG*"),"-")</f>
        <v>0</v>
      </c>
      <c r="S69" s="74">
        <f>IFERROR(SUMIFS(Tabela7[Razao_Social],Tabela7[chave_2],PRINCIPAL[[#This Row],[MUNICIPIO SEM ACENTO]]&amp;PRINCIPAL[[#This Row],[UF]],Tabela7[Inst_Financeira],"*SAFRA*"),"-")</f>
        <v>0</v>
      </c>
      <c r="T6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9">
        <f>COUNTIF('inst escrit_por_uf'!A:A,F69&amp;D69)</f>
        <v>0</v>
      </c>
      <c r="V69" s="3">
        <f>VLOOKUP(PRINCIPAL[[#This Row],[MUNICIPIO]],'Calculo do Score'!$A$1:$J$5571,10,0)</f>
        <v>0.77795391523039215</v>
      </c>
      <c r="W69" s="3" t="str">
        <f t="shared" si="2"/>
        <v>PanoramaSP</v>
      </c>
      <c r="X69">
        <f>IFERROR(VLOOKUP(PRINCIPAL[[#This Row],[MUNICIPIO]]&amp;PRINCIPAL[[#This Row],[UF]],'Calcula Distancia'!A:D,3,FALSE),0)</f>
        <v>-21.354432605185</v>
      </c>
      <c r="Y69">
        <f>IFERROR(VLOOKUP(PRINCIPAL[[#This Row],[MUNICIPIO]]&amp;PRINCIPAL[[#This Row],[UF]],'Calcula Distancia'!A:D,4,FALSE),0)</f>
        <v>-51.856611238448501</v>
      </c>
      <c r="Z69">
        <v>0</v>
      </c>
      <c r="AC69" s="5"/>
    </row>
    <row r="70" spans="1:29" x14ac:dyDescent="0.2">
      <c r="A70" t="str">
        <f t="shared" si="3"/>
        <v>CoroadosSP</v>
      </c>
      <c r="B70" s="14">
        <v>2017</v>
      </c>
      <c r="C70" s="15" t="s">
        <v>22</v>
      </c>
      <c r="D70" s="15" t="s">
        <v>23</v>
      </c>
      <c r="E70" s="15" t="s">
        <v>3054</v>
      </c>
      <c r="F70" s="15" t="s">
        <v>3054</v>
      </c>
      <c r="G70" s="16" t="str">
        <f>IFERROR(VLOOKUP(E70&amp;D70,Salário_médio_2017!$A$5:$L$683,11,0),"-")</f>
        <v>-</v>
      </c>
      <c r="H70" s="18">
        <f>VLOOKUP(E70&amp;PRINCIPAL[[#This Row],[UF]],PIB_2017!$B$3:$N$5572,12,0)</f>
        <v>27503.97</v>
      </c>
      <c r="I70" s="18">
        <f>VLOOKUP(E70&amp;PRINCIPAL[[#This Row],[UF]],PIB_2017!$B$3:$N$5572,11,0)</f>
        <v>161860.84400000001</v>
      </c>
      <c r="J70" s="50">
        <f>PRINCIPAL[[#This Row],[PIB (R$ 1.000)]]/PRINCIPAL[[#This Row],[PIB per capita (R$ 1,00)]]*1000</f>
        <v>5884.9992928293632</v>
      </c>
      <c r="K70" s="17" t="str">
        <f>VLOOKUP(E70&amp;PRINCIPAL[[#This Row],[UF]],PIB_2017!$B$3:$N$5572,13,0)</f>
        <v>Agricultura, inclusive apoio à agricultura e a pós colheita</v>
      </c>
      <c r="L70" s="17">
        <f>COUNTIF(ag_alta_renda[CHAVE],F70&amp;D70)</f>
        <v>0</v>
      </c>
      <c r="M70" s="34">
        <f>COUNTIFS(ag_alta_renda!A:A,F70&amp;D70,ag_alta_renda!M:M,"=BANCO SAFRA S.A.")</f>
        <v>0</v>
      </c>
      <c r="N70" s="35">
        <f>SUMIF('inst escrit_por_uf'!A:A,F70&amp;D70,'inst escrit_por_uf'!C:C)</f>
        <v>0</v>
      </c>
      <c r="O70" s="74">
        <f>IFERROR(SUMIFS(Tabela7[Razao_Social],Tabela7[chave_2],PRINCIPAL[[#This Row],[MUNICIPIO SEM ACENTO]]&amp;PRINCIPAL[[#This Row],[UF]],Tabela7[Inst_Financeira],"*XP*"),"-")</f>
        <v>0</v>
      </c>
      <c r="P70" s="74">
        <f>IFERROR(SUMIFS(Tabela7[Razao_Social],Tabela7[chave_2],PRINCIPAL[[#This Row],[MUNICIPIO SEM ACENTO]]&amp;PRINCIPAL[[#This Row],[UF]],Tabela7[Inst_Financeira],"*GUIDE*"),"-")</f>
        <v>0</v>
      </c>
      <c r="Q70" s="74">
        <f>IFERROR(SUMIFS(Tabela7[Razao_Social],Tabela7[chave_2],PRINCIPAL[[#This Row],[MUNICIPIO SEM ACENTO]]&amp;PRINCIPAL[[#This Row],[UF]],Tabela7[Inst_Financeira],"*genial*"),"-")</f>
        <v>0</v>
      </c>
      <c r="R70" s="74">
        <f>IFERROR(SUMIFS(Tabela7[Razao_Social],Tabela7[chave_2],PRINCIPAL[[#This Row],[MUNICIPIO SEM ACENTO]]&amp;PRINCIPAL[[#This Row],[UF]],Tabela7[Inst_Financeira],"*BTG*"),"-")</f>
        <v>0</v>
      </c>
      <c r="S70" s="74">
        <f>IFERROR(SUMIFS(Tabela7[Razao_Social],Tabela7[chave_2],PRINCIPAL[[#This Row],[MUNICIPIO SEM ACENTO]]&amp;PRINCIPAL[[#This Row],[UF]],Tabela7[Inst_Financeira],"*SAFRA*"),"-")</f>
        <v>0</v>
      </c>
      <c r="T7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0">
        <f>COUNTIF('inst escrit_por_uf'!A:A,F70&amp;D70)</f>
        <v>0</v>
      </c>
      <c r="V70" s="3">
        <f>VLOOKUP(PRINCIPAL[[#This Row],[MUNICIPIO]],'Calculo do Score'!$A$1:$J$5571,10,0)</f>
        <v>1.206493081041851</v>
      </c>
      <c r="W70" s="3" t="str">
        <f t="shared" si="2"/>
        <v>CoroadosSP</v>
      </c>
      <c r="X70">
        <f>IFERROR(VLOOKUP(PRINCIPAL[[#This Row],[MUNICIPIO]]&amp;PRINCIPAL[[#This Row],[UF]],'Calcula Distancia'!A:D,3,FALSE),0)</f>
        <v>-21.352545539532699</v>
      </c>
      <c r="Y70">
        <f>IFERROR(VLOOKUP(PRINCIPAL[[#This Row],[MUNICIPIO]]&amp;PRINCIPAL[[#This Row],[UF]],'Calcula Distancia'!A:D,4,FALSE),0)</f>
        <v>-50.286353564462203</v>
      </c>
      <c r="Z70">
        <v>0</v>
      </c>
      <c r="AC70" s="5"/>
    </row>
    <row r="71" spans="1:29" x14ac:dyDescent="0.2">
      <c r="A71" t="str">
        <f t="shared" si="3"/>
        <v>QuintanaSP</v>
      </c>
      <c r="B71" s="14">
        <v>2017</v>
      </c>
      <c r="C71" s="15" t="s">
        <v>22</v>
      </c>
      <c r="D71" s="15" t="s">
        <v>23</v>
      </c>
      <c r="E71" s="15" t="s">
        <v>6113</v>
      </c>
      <c r="F71" s="15" t="s">
        <v>6113</v>
      </c>
      <c r="G71" s="16" t="str">
        <f>IFERROR(VLOOKUP(E71&amp;D71,Salário_médio_2017!$A$5:$L$683,11,0),"-")</f>
        <v>-</v>
      </c>
      <c r="H71" s="18">
        <f>VLOOKUP(E71&amp;PRINCIPAL[[#This Row],[UF]],PIB_2017!$B$3:$N$5572,12,0)</f>
        <v>24080.77</v>
      </c>
      <c r="I71" s="18">
        <f>VLOOKUP(E71&amp;PRINCIPAL[[#This Row],[UF]],PIB_2017!$B$3:$N$5572,11,0)</f>
        <v>157247.39600000001</v>
      </c>
      <c r="J71" s="50">
        <f>PRINCIPAL[[#This Row],[PIB (R$ 1.000)]]/PRINCIPAL[[#This Row],[PIB per capita (R$ 1,00)]]*1000</f>
        <v>6529.9986669861473</v>
      </c>
      <c r="K71" s="17" t="str">
        <f>VLOOKUP(E71&amp;PRINCIPAL[[#This Row],[UF]],PIB_2017!$B$3:$N$5572,13,0)</f>
        <v>Demais serviços</v>
      </c>
      <c r="L71" s="17">
        <f>COUNTIF(ag_alta_renda[CHAVE],F71&amp;D71)</f>
        <v>0</v>
      </c>
      <c r="M71" s="34">
        <f>COUNTIFS(ag_alta_renda!A:A,F71&amp;D71,ag_alta_renda!M:M,"=BANCO SAFRA S.A.")</f>
        <v>0</v>
      </c>
      <c r="N71" s="35">
        <f>SUMIF('inst escrit_por_uf'!A:A,F71&amp;D71,'inst escrit_por_uf'!C:C)</f>
        <v>0</v>
      </c>
      <c r="O71" s="74">
        <f>IFERROR(SUMIFS(Tabela7[Razao_Social],Tabela7[chave_2],PRINCIPAL[[#This Row],[MUNICIPIO SEM ACENTO]]&amp;PRINCIPAL[[#This Row],[UF]],Tabela7[Inst_Financeira],"*XP*"),"-")</f>
        <v>0</v>
      </c>
      <c r="P71" s="74">
        <f>IFERROR(SUMIFS(Tabela7[Razao_Social],Tabela7[chave_2],PRINCIPAL[[#This Row],[MUNICIPIO SEM ACENTO]]&amp;PRINCIPAL[[#This Row],[UF]],Tabela7[Inst_Financeira],"*GUIDE*"),"-")</f>
        <v>0</v>
      </c>
      <c r="Q71" s="74">
        <f>IFERROR(SUMIFS(Tabela7[Razao_Social],Tabela7[chave_2],PRINCIPAL[[#This Row],[MUNICIPIO SEM ACENTO]]&amp;PRINCIPAL[[#This Row],[UF]],Tabela7[Inst_Financeira],"*genial*"),"-")</f>
        <v>0</v>
      </c>
      <c r="R71" s="74">
        <f>IFERROR(SUMIFS(Tabela7[Razao_Social],Tabela7[chave_2],PRINCIPAL[[#This Row],[MUNICIPIO SEM ACENTO]]&amp;PRINCIPAL[[#This Row],[UF]],Tabela7[Inst_Financeira],"*BTG*"),"-")</f>
        <v>0</v>
      </c>
      <c r="S71" s="74">
        <f>IFERROR(SUMIFS(Tabela7[Razao_Social],Tabela7[chave_2],PRINCIPAL[[#This Row],[MUNICIPIO SEM ACENTO]]&amp;PRINCIPAL[[#This Row],[UF]],Tabela7[Inst_Financeira],"*SAFRA*"),"-")</f>
        <v>0</v>
      </c>
      <c r="T7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1">
        <f>COUNTIF('inst escrit_por_uf'!A:A,F71&amp;D71)</f>
        <v>0</v>
      </c>
      <c r="V71" s="3">
        <f>VLOOKUP(PRINCIPAL[[#This Row],[MUNICIPIO]],'Calculo do Score'!$A$1:$J$5571,10,0)</f>
        <v>1.0585117082007924</v>
      </c>
      <c r="W71" s="3" t="str">
        <f t="shared" si="2"/>
        <v>QuintanaSP</v>
      </c>
      <c r="X71">
        <f>IFERROR(VLOOKUP(PRINCIPAL[[#This Row],[MUNICIPIO]]&amp;PRINCIPAL[[#This Row],[UF]],'Calcula Distancia'!A:D,3,FALSE),0)</f>
        <v>-22.069637538761999</v>
      </c>
      <c r="Y71">
        <f>IFERROR(VLOOKUP(PRINCIPAL[[#This Row],[MUNICIPIO]]&amp;PRINCIPAL[[#This Row],[UF]],'Calcula Distancia'!A:D,4,FALSE),0)</f>
        <v>-50.307446766073099</v>
      </c>
      <c r="Z71">
        <v>0</v>
      </c>
      <c r="AC71" s="5"/>
    </row>
    <row r="72" spans="1:29" x14ac:dyDescent="0.2">
      <c r="A72" t="str">
        <f t="shared" si="3"/>
        <v>NarandibaSP</v>
      </c>
      <c r="B72" s="14">
        <v>2017</v>
      </c>
      <c r="C72" s="15" t="s">
        <v>22</v>
      </c>
      <c r="D72" s="15" t="s">
        <v>23</v>
      </c>
      <c r="E72" s="15" t="s">
        <v>5714</v>
      </c>
      <c r="F72" s="15" t="s">
        <v>5714</v>
      </c>
      <c r="G72" s="16" t="str">
        <f>IFERROR(VLOOKUP(E72&amp;D72,Salário_médio_2017!$A$5:$L$683,11,0),"-")</f>
        <v>-</v>
      </c>
      <c r="H72" s="18">
        <f>VLOOKUP(E72&amp;PRINCIPAL[[#This Row],[UF]],PIB_2017!$B$3:$N$5572,12,0)</f>
        <v>43174.22</v>
      </c>
      <c r="I72" s="18">
        <f>VLOOKUP(E72&amp;PRINCIPAL[[#This Row],[UF]],PIB_2017!$B$3:$N$5572,11,0)</f>
        <v>204904.845</v>
      </c>
      <c r="J72" s="50">
        <f>PRINCIPAL[[#This Row],[PIB (R$ 1.000)]]/PRINCIPAL[[#This Row],[PIB per capita (R$ 1,00)]]*1000</f>
        <v>4745.9999277346533</v>
      </c>
      <c r="K72" s="17" t="str">
        <f>VLOOKUP(E72&amp;PRINCIPAL[[#This Row],[UF]],PIB_2017!$B$3:$N$5572,13,0)</f>
        <v>Demais serviços</v>
      </c>
      <c r="L72" s="17">
        <f>COUNTIF(ag_alta_renda[CHAVE],F72&amp;D72)</f>
        <v>0</v>
      </c>
      <c r="M72" s="34">
        <f>COUNTIFS(ag_alta_renda!A:A,F72&amp;D72,ag_alta_renda!M:M,"=BANCO SAFRA S.A.")</f>
        <v>0</v>
      </c>
      <c r="N72" s="35">
        <f>SUMIF('inst escrit_por_uf'!A:A,F72&amp;D72,'inst escrit_por_uf'!C:C)</f>
        <v>0</v>
      </c>
      <c r="O72" s="74">
        <f>IFERROR(SUMIFS(Tabela7[Razao_Social],Tabela7[chave_2],PRINCIPAL[[#This Row],[MUNICIPIO SEM ACENTO]]&amp;PRINCIPAL[[#This Row],[UF]],Tabela7[Inst_Financeira],"*XP*"),"-")</f>
        <v>0</v>
      </c>
      <c r="P72" s="74">
        <f>IFERROR(SUMIFS(Tabela7[Razao_Social],Tabela7[chave_2],PRINCIPAL[[#This Row],[MUNICIPIO SEM ACENTO]]&amp;PRINCIPAL[[#This Row],[UF]],Tabela7[Inst_Financeira],"*GUIDE*"),"-")</f>
        <v>0</v>
      </c>
      <c r="Q72" s="74">
        <f>IFERROR(SUMIFS(Tabela7[Razao_Social],Tabela7[chave_2],PRINCIPAL[[#This Row],[MUNICIPIO SEM ACENTO]]&amp;PRINCIPAL[[#This Row],[UF]],Tabela7[Inst_Financeira],"*genial*"),"-")</f>
        <v>0</v>
      </c>
      <c r="R72" s="74">
        <f>IFERROR(SUMIFS(Tabela7[Razao_Social],Tabela7[chave_2],PRINCIPAL[[#This Row],[MUNICIPIO SEM ACENTO]]&amp;PRINCIPAL[[#This Row],[UF]],Tabela7[Inst_Financeira],"*BTG*"),"-")</f>
        <v>0</v>
      </c>
      <c r="S72" s="74">
        <f>IFERROR(SUMIFS(Tabela7[Razao_Social],Tabela7[chave_2],PRINCIPAL[[#This Row],[MUNICIPIO SEM ACENTO]]&amp;PRINCIPAL[[#This Row],[UF]],Tabela7[Inst_Financeira],"*SAFRA*"),"-")</f>
        <v>0</v>
      </c>
      <c r="T7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2">
        <f>COUNTIF('inst escrit_por_uf'!A:A,F72&amp;D72)</f>
        <v>0</v>
      </c>
      <c r="V72" s="3">
        <f>VLOOKUP(PRINCIPAL[[#This Row],[MUNICIPIO]],'Calculo do Score'!$A$1:$J$5571,10,0)</f>
        <v>1.8867861583425471</v>
      </c>
      <c r="W72" s="3" t="str">
        <f t="shared" si="2"/>
        <v>NarandibaSP</v>
      </c>
      <c r="X72">
        <f>IFERROR(VLOOKUP(PRINCIPAL[[#This Row],[MUNICIPIO]]&amp;PRINCIPAL[[#This Row],[UF]],'Calcula Distancia'!A:D,3,FALSE),0)</f>
        <v>-22.406925598516199</v>
      </c>
      <c r="Y72">
        <f>IFERROR(VLOOKUP(PRINCIPAL[[#This Row],[MUNICIPIO]]&amp;PRINCIPAL[[#This Row],[UF]],'Calcula Distancia'!A:D,4,FALSE),0)</f>
        <v>-51.523878451229102</v>
      </c>
      <c r="Z72">
        <v>0</v>
      </c>
      <c r="AC72" s="5"/>
    </row>
    <row r="73" spans="1:29" x14ac:dyDescent="0.2">
      <c r="A73" t="str">
        <f t="shared" si="3"/>
        <v>AndradinaSP</v>
      </c>
      <c r="B73" s="14">
        <v>2017</v>
      </c>
      <c r="C73" s="15" t="s">
        <v>22</v>
      </c>
      <c r="D73" s="15" t="s">
        <v>23</v>
      </c>
      <c r="E73" s="15" t="s">
        <v>833</v>
      </c>
      <c r="F73" s="15" t="s">
        <v>833</v>
      </c>
      <c r="G73" s="16">
        <f>IFERROR(VLOOKUP(E73&amp;D73,Salário_médio_2017!$A$5:$L$683,11,0),"-")</f>
        <v>2193.7199999999998</v>
      </c>
      <c r="H73" s="18">
        <f>VLOOKUP(E73&amp;PRINCIPAL[[#This Row],[UF]],PIB_2017!$B$3:$N$5572,12,0)</f>
        <v>34385.26</v>
      </c>
      <c r="I73" s="18">
        <f>VLOOKUP(E73&amp;PRINCIPAL[[#This Row],[UF]],PIB_2017!$B$3:$N$5572,11,0)</f>
        <v>1971994.808</v>
      </c>
      <c r="J73" s="50">
        <f>PRINCIPAL[[#This Row],[PIB (R$ 1.000)]]/PRINCIPAL[[#This Row],[PIB per capita (R$ 1,00)]]*1000</f>
        <v>57350.004275087638</v>
      </c>
      <c r="K73" s="17" t="str">
        <f>VLOOKUP(E73&amp;PRINCIPAL[[#This Row],[UF]],PIB_2017!$B$3:$N$5572,13,0)</f>
        <v>Demais serviços</v>
      </c>
      <c r="L73" s="17">
        <f>COUNTIF(ag_alta_renda[CHAVE],F73&amp;D73)</f>
        <v>0</v>
      </c>
      <c r="M73" s="34">
        <f>COUNTIFS(ag_alta_renda!A:A,F73&amp;D73,ag_alta_renda!M:M,"=BANCO SAFRA S.A.")</f>
        <v>0</v>
      </c>
      <c r="N73" s="35">
        <f>SUMIF('inst escrit_por_uf'!A:A,F73&amp;D73,'inst escrit_por_uf'!C:C)</f>
        <v>0</v>
      </c>
      <c r="O73" s="74">
        <f>IFERROR(SUMIFS(Tabela7[Razao_Social],Tabela7[chave_2],PRINCIPAL[[#This Row],[MUNICIPIO SEM ACENTO]]&amp;PRINCIPAL[[#This Row],[UF]],Tabela7[Inst_Financeira],"*XP*"),"-")</f>
        <v>0</v>
      </c>
      <c r="P73" s="74">
        <f>IFERROR(SUMIFS(Tabela7[Razao_Social],Tabela7[chave_2],PRINCIPAL[[#This Row],[MUNICIPIO SEM ACENTO]]&amp;PRINCIPAL[[#This Row],[UF]],Tabela7[Inst_Financeira],"*GUIDE*"),"-")</f>
        <v>0</v>
      </c>
      <c r="Q73" s="74">
        <f>IFERROR(SUMIFS(Tabela7[Razao_Social],Tabela7[chave_2],PRINCIPAL[[#This Row],[MUNICIPIO SEM ACENTO]]&amp;PRINCIPAL[[#This Row],[UF]],Tabela7[Inst_Financeira],"*genial*"),"-")</f>
        <v>0</v>
      </c>
      <c r="R73" s="74">
        <f>IFERROR(SUMIFS(Tabela7[Razao_Social],Tabela7[chave_2],PRINCIPAL[[#This Row],[MUNICIPIO SEM ACENTO]]&amp;PRINCIPAL[[#This Row],[UF]],Tabela7[Inst_Financeira],"*BTG*"),"-")</f>
        <v>0</v>
      </c>
      <c r="S73" s="74">
        <f>IFERROR(SUMIFS(Tabela7[Razao_Social],Tabela7[chave_2],PRINCIPAL[[#This Row],[MUNICIPIO SEM ACENTO]]&amp;PRINCIPAL[[#This Row],[UF]],Tabela7[Inst_Financeira],"*SAFRA*"),"-")</f>
        <v>0</v>
      </c>
      <c r="T7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3">
        <f>COUNTIF('inst escrit_por_uf'!A:A,F73&amp;D73)</f>
        <v>0</v>
      </c>
      <c r="V73" s="3">
        <f>VLOOKUP(PRINCIPAL[[#This Row],[MUNICIPIO]],'Calculo do Score'!$A$1:$J$5571,10,0)</f>
        <v>11.173208947286925</v>
      </c>
      <c r="W73" s="3" t="str">
        <f t="shared" si="2"/>
        <v>AndradinaSP</v>
      </c>
      <c r="X73">
        <f>IFERROR(VLOOKUP(PRINCIPAL[[#This Row],[MUNICIPIO]]&amp;PRINCIPAL[[#This Row],[UF]],'Calcula Distancia'!A:D,3,FALSE),0)</f>
        <v>-20.895220516314001</v>
      </c>
      <c r="Y73">
        <f>IFERROR(VLOOKUP(PRINCIPAL[[#This Row],[MUNICIPIO]]&amp;PRINCIPAL[[#This Row],[UF]],'Calcula Distancia'!A:D,4,FALSE),0)</f>
        <v>-51.378990029880399</v>
      </c>
      <c r="Z73">
        <v>0</v>
      </c>
      <c r="AC73" s="5"/>
    </row>
    <row r="74" spans="1:29" x14ac:dyDescent="0.2">
      <c r="A74" t="str">
        <f t="shared" si="3"/>
        <v>GlicérioSP</v>
      </c>
      <c r="B74" s="14">
        <v>2017</v>
      </c>
      <c r="C74" s="15" t="s">
        <v>22</v>
      </c>
      <c r="D74" s="15" t="s">
        <v>23</v>
      </c>
      <c r="E74" s="15" t="s">
        <v>3857</v>
      </c>
      <c r="F74" s="15" t="s">
        <v>3858</v>
      </c>
      <c r="G74" s="16" t="str">
        <f>IFERROR(VLOOKUP(E74&amp;D74,Salário_médio_2017!$A$5:$L$683,11,0),"-")</f>
        <v>-</v>
      </c>
      <c r="H74" s="18">
        <f>VLOOKUP(E74&amp;PRINCIPAL[[#This Row],[UF]],PIB_2017!$B$3:$N$5572,12,0)</f>
        <v>20221.310000000001</v>
      </c>
      <c r="I74" s="18">
        <f>VLOOKUP(E74&amp;PRINCIPAL[[#This Row],[UF]],PIB_2017!$B$3:$N$5572,11,0)</f>
        <v>97062.269</v>
      </c>
      <c r="J74" s="50">
        <f>PRINCIPAL[[#This Row],[PIB (R$ 1.000)]]/PRINCIPAL[[#This Row],[PIB per capita (R$ 1,00)]]*1000</f>
        <v>4799.9990603971746</v>
      </c>
      <c r="K74" s="17" t="str">
        <f>VLOOKUP(E74&amp;PRINCIPAL[[#This Row],[UF]],PIB_2017!$B$3:$N$5572,13,0)</f>
        <v>Demais serviços</v>
      </c>
      <c r="L74" s="17">
        <f>COUNTIF(ag_alta_renda[CHAVE],F74&amp;D74)</f>
        <v>0</v>
      </c>
      <c r="M74" s="34">
        <f>COUNTIFS(ag_alta_renda!A:A,F74&amp;D74,ag_alta_renda!M:M,"=BANCO SAFRA S.A.")</f>
        <v>0</v>
      </c>
      <c r="N74" s="35">
        <f>SUMIF('inst escrit_por_uf'!A:A,F74&amp;D74,'inst escrit_por_uf'!C:C)</f>
        <v>0</v>
      </c>
      <c r="O74" s="74">
        <f>IFERROR(SUMIFS(Tabela7[Razao_Social],Tabela7[chave_2],PRINCIPAL[[#This Row],[MUNICIPIO SEM ACENTO]]&amp;PRINCIPAL[[#This Row],[UF]],Tabela7[Inst_Financeira],"*XP*"),"-")</f>
        <v>0</v>
      </c>
      <c r="P74" s="74">
        <f>IFERROR(SUMIFS(Tabela7[Razao_Social],Tabela7[chave_2],PRINCIPAL[[#This Row],[MUNICIPIO SEM ACENTO]]&amp;PRINCIPAL[[#This Row],[UF]],Tabela7[Inst_Financeira],"*GUIDE*"),"-")</f>
        <v>0</v>
      </c>
      <c r="Q74" s="74">
        <f>IFERROR(SUMIFS(Tabela7[Razao_Social],Tabela7[chave_2],PRINCIPAL[[#This Row],[MUNICIPIO SEM ACENTO]]&amp;PRINCIPAL[[#This Row],[UF]],Tabela7[Inst_Financeira],"*genial*"),"-")</f>
        <v>0</v>
      </c>
      <c r="R74" s="74">
        <f>IFERROR(SUMIFS(Tabela7[Razao_Social],Tabela7[chave_2],PRINCIPAL[[#This Row],[MUNICIPIO SEM ACENTO]]&amp;PRINCIPAL[[#This Row],[UF]],Tabela7[Inst_Financeira],"*BTG*"),"-")</f>
        <v>0</v>
      </c>
      <c r="S74" s="74">
        <f>IFERROR(SUMIFS(Tabela7[Razao_Social],Tabela7[chave_2],PRINCIPAL[[#This Row],[MUNICIPIO SEM ACENTO]]&amp;PRINCIPAL[[#This Row],[UF]],Tabela7[Inst_Financeira],"*SAFRA*"),"-")</f>
        <v>0</v>
      </c>
      <c r="T7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4">
        <f>COUNTIF('inst escrit_por_uf'!A:A,F74&amp;D74)</f>
        <v>0</v>
      </c>
      <c r="V74" s="3">
        <f>VLOOKUP(PRINCIPAL[[#This Row],[MUNICIPIO]],'Calculo do Score'!$A$1:$J$5571,10,0)</f>
        <v>0.88754625291329892</v>
      </c>
      <c r="W74" s="3" t="str">
        <f t="shared" si="2"/>
        <v>GlicérioSP</v>
      </c>
      <c r="X74">
        <f>IFERROR(VLOOKUP(PRINCIPAL[[#This Row],[MUNICIPIO]]&amp;PRINCIPAL[[#This Row],[UF]],'Calcula Distancia'!A:D,3,FALSE),0)</f>
        <v>-21.383991528869899</v>
      </c>
      <c r="Y74">
        <f>IFERROR(VLOOKUP(PRINCIPAL[[#This Row],[MUNICIPIO]]&amp;PRINCIPAL[[#This Row],[UF]],'Calcula Distancia'!A:D,4,FALSE),0)</f>
        <v>-50.210947663094899</v>
      </c>
      <c r="Z74">
        <v>0</v>
      </c>
      <c r="AC74" s="5"/>
    </row>
    <row r="75" spans="1:29" x14ac:dyDescent="0.2">
      <c r="A75" t="str">
        <f t="shared" si="3"/>
        <v>CaiuáSP</v>
      </c>
      <c r="B75" s="14">
        <v>2017</v>
      </c>
      <c r="C75" s="15" t="s">
        <v>22</v>
      </c>
      <c r="D75" s="15" t="s">
        <v>23</v>
      </c>
      <c r="E75" s="15" t="s">
        <v>2124</v>
      </c>
      <c r="F75" s="15" t="s">
        <v>2125</v>
      </c>
      <c r="G75" s="16" t="str">
        <f>IFERROR(VLOOKUP(E75&amp;D75,Salário_médio_2017!$A$5:$L$683,11,0),"-")</f>
        <v>-</v>
      </c>
      <c r="H75" s="18">
        <f>VLOOKUP(E75&amp;PRINCIPAL[[#This Row],[UF]],PIB_2017!$B$3:$N$5572,12,0)</f>
        <v>13633.51</v>
      </c>
      <c r="I75" s="18">
        <f>VLOOKUP(E75&amp;PRINCIPAL[[#This Row],[UF]],PIB_2017!$B$3:$N$5572,11,0)</f>
        <v>77642.846999999994</v>
      </c>
      <c r="J75" s="50">
        <f>PRINCIPAL[[#This Row],[PIB (R$ 1.000)]]/PRINCIPAL[[#This Row],[PIB per capita (R$ 1,00)]]*1000</f>
        <v>5695.0005537825546</v>
      </c>
      <c r="K75" s="17" t="str">
        <f>VLOOKUP(E75&amp;PRINCIPAL[[#This Row],[UF]],PIB_2017!$B$3:$N$5572,13,0)</f>
        <v>Administração, defesa, educação e saúde públicas e seguridade social</v>
      </c>
      <c r="L75" s="17">
        <f>COUNTIF(ag_alta_renda[CHAVE],F75&amp;D75)</f>
        <v>0</v>
      </c>
      <c r="M75" s="34">
        <f>COUNTIFS(ag_alta_renda!A:A,F75&amp;D75,ag_alta_renda!M:M,"=BANCO SAFRA S.A.")</f>
        <v>0</v>
      </c>
      <c r="N75" s="35">
        <f>SUMIF('inst escrit_por_uf'!A:A,F75&amp;D75,'inst escrit_por_uf'!C:C)</f>
        <v>0</v>
      </c>
      <c r="O75" s="74">
        <f>IFERROR(SUMIFS(Tabela7[Razao_Social],Tabela7[chave_2],PRINCIPAL[[#This Row],[MUNICIPIO SEM ACENTO]]&amp;PRINCIPAL[[#This Row],[UF]],Tabela7[Inst_Financeira],"*XP*"),"-")</f>
        <v>0</v>
      </c>
      <c r="P75" s="74">
        <f>IFERROR(SUMIFS(Tabela7[Razao_Social],Tabela7[chave_2],PRINCIPAL[[#This Row],[MUNICIPIO SEM ACENTO]]&amp;PRINCIPAL[[#This Row],[UF]],Tabela7[Inst_Financeira],"*GUIDE*"),"-")</f>
        <v>0</v>
      </c>
      <c r="Q75" s="74">
        <f>IFERROR(SUMIFS(Tabela7[Razao_Social],Tabela7[chave_2],PRINCIPAL[[#This Row],[MUNICIPIO SEM ACENTO]]&amp;PRINCIPAL[[#This Row],[UF]],Tabela7[Inst_Financeira],"*genial*"),"-")</f>
        <v>0</v>
      </c>
      <c r="R75" s="74">
        <f>IFERROR(SUMIFS(Tabela7[Razao_Social],Tabela7[chave_2],PRINCIPAL[[#This Row],[MUNICIPIO SEM ACENTO]]&amp;PRINCIPAL[[#This Row],[UF]],Tabela7[Inst_Financeira],"*BTG*"),"-")</f>
        <v>0</v>
      </c>
      <c r="S75" s="74">
        <f>IFERROR(SUMIFS(Tabela7[Razao_Social],Tabela7[chave_2],PRINCIPAL[[#This Row],[MUNICIPIO SEM ACENTO]]&amp;PRINCIPAL[[#This Row],[UF]],Tabela7[Inst_Financeira],"*SAFRA*"),"-")</f>
        <v>0</v>
      </c>
      <c r="T7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5">
        <f>COUNTIF('inst escrit_por_uf'!A:A,F75&amp;D75)</f>
        <v>0</v>
      </c>
      <c r="V75" s="3">
        <f>VLOOKUP(PRINCIPAL[[#This Row],[MUNICIPIO]],'Calculo do Score'!$A$1:$J$5571,10,0)</f>
        <v>0.60215725164644485</v>
      </c>
      <c r="W75" s="3" t="str">
        <f t="shared" si="2"/>
        <v>CaiuáSP</v>
      </c>
      <c r="X75">
        <f>IFERROR(VLOOKUP(PRINCIPAL[[#This Row],[MUNICIPIO]]&amp;PRINCIPAL[[#This Row],[UF]],'Calcula Distancia'!A:D,3,FALSE),0)</f>
        <v>-21.8317197346516</v>
      </c>
      <c r="Y75">
        <f>IFERROR(VLOOKUP(PRINCIPAL[[#This Row],[MUNICIPIO]]&amp;PRINCIPAL[[#This Row],[UF]],'Calcula Distancia'!A:D,4,FALSE),0)</f>
        <v>-51.989805244877097</v>
      </c>
      <c r="Z75">
        <v>0</v>
      </c>
      <c r="AC75" s="5"/>
    </row>
    <row r="76" spans="1:29" x14ac:dyDescent="0.2">
      <c r="A76" t="str">
        <f t="shared" si="3"/>
        <v>Paraguaçu PaulistaSP</v>
      </c>
      <c r="B76" s="14">
        <v>2017</v>
      </c>
      <c r="C76" s="15" t="s">
        <v>22</v>
      </c>
      <c r="D76" s="15" t="s">
        <v>23</v>
      </c>
      <c r="E76" s="15" t="s">
        <v>5980</v>
      </c>
      <c r="F76" s="15" t="s">
        <v>5981</v>
      </c>
      <c r="G76" s="16" t="str">
        <f>IFERROR(VLOOKUP(E76&amp;D76,Salário_médio_2017!$A$5:$L$683,11,0),"-")</f>
        <v>-</v>
      </c>
      <c r="H76" s="18">
        <f>VLOOKUP(E76&amp;PRINCIPAL[[#This Row],[UF]],PIB_2017!$B$3:$N$5572,12,0)</f>
        <v>27292.75</v>
      </c>
      <c r="I76" s="18">
        <f>VLOOKUP(E76&amp;PRINCIPAL[[#This Row],[UF]],PIB_2017!$B$3:$N$5572,11,0)</f>
        <v>1235133.3559999999</v>
      </c>
      <c r="J76" s="50">
        <f>PRINCIPAL[[#This Row],[PIB (R$ 1.000)]]/PRINCIPAL[[#This Row],[PIB per capita (R$ 1,00)]]*1000</f>
        <v>45254.998342050538</v>
      </c>
      <c r="K76" s="17" t="str">
        <f>VLOOKUP(E76&amp;PRINCIPAL[[#This Row],[UF]],PIB_2017!$B$3:$N$5572,13,0)</f>
        <v>Demais serviços</v>
      </c>
      <c r="L76" s="17">
        <f>COUNTIF(ag_alta_renda[CHAVE],F76&amp;D76)</f>
        <v>0</v>
      </c>
      <c r="M76" s="34">
        <f>COUNTIFS(ag_alta_renda!A:A,F76&amp;D76,ag_alta_renda!M:M,"=BANCO SAFRA S.A.")</f>
        <v>0</v>
      </c>
      <c r="N76" s="35">
        <f>SUMIF('inst escrit_por_uf'!A:A,F76&amp;D76,'inst escrit_por_uf'!C:C)</f>
        <v>0</v>
      </c>
      <c r="O76" s="74">
        <f>IFERROR(SUMIFS(Tabela7[Razao_Social],Tabela7[chave_2],PRINCIPAL[[#This Row],[MUNICIPIO SEM ACENTO]]&amp;PRINCIPAL[[#This Row],[UF]],Tabela7[Inst_Financeira],"*XP*"),"-")</f>
        <v>0</v>
      </c>
      <c r="P76" s="74">
        <f>IFERROR(SUMIFS(Tabela7[Razao_Social],Tabela7[chave_2],PRINCIPAL[[#This Row],[MUNICIPIO SEM ACENTO]]&amp;PRINCIPAL[[#This Row],[UF]],Tabela7[Inst_Financeira],"*GUIDE*"),"-")</f>
        <v>0</v>
      </c>
      <c r="Q76" s="74">
        <f>IFERROR(SUMIFS(Tabela7[Razao_Social],Tabela7[chave_2],PRINCIPAL[[#This Row],[MUNICIPIO SEM ACENTO]]&amp;PRINCIPAL[[#This Row],[UF]],Tabela7[Inst_Financeira],"*genial*"),"-")</f>
        <v>0</v>
      </c>
      <c r="R76" s="74">
        <f>IFERROR(SUMIFS(Tabela7[Razao_Social],Tabela7[chave_2],PRINCIPAL[[#This Row],[MUNICIPIO SEM ACENTO]]&amp;PRINCIPAL[[#This Row],[UF]],Tabela7[Inst_Financeira],"*BTG*"),"-")</f>
        <v>0</v>
      </c>
      <c r="S76" s="74">
        <f>IFERROR(SUMIFS(Tabela7[Razao_Social],Tabela7[chave_2],PRINCIPAL[[#This Row],[MUNICIPIO SEM ACENTO]]&amp;PRINCIPAL[[#This Row],[UF]],Tabela7[Inst_Financeira],"*SAFRA*"),"-")</f>
        <v>0</v>
      </c>
      <c r="T7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6">
        <f>COUNTIF('inst escrit_por_uf'!A:A,F76&amp;D76)</f>
        <v>0</v>
      </c>
      <c r="V76" s="3">
        <f>VLOOKUP(PRINCIPAL[[#This Row],[MUNICIPIO]],'Calculo do Score'!$A$1:$J$5571,10,0)</f>
        <v>1.2650478357744896</v>
      </c>
      <c r="W76" s="3" t="str">
        <f t="shared" si="2"/>
        <v>Paraguaçu PaulistaSP</v>
      </c>
      <c r="X76">
        <f>IFERROR(VLOOKUP(PRINCIPAL[[#This Row],[MUNICIPIO]]&amp;PRINCIPAL[[#This Row],[UF]],'Calcula Distancia'!A:D,3,FALSE),0)</f>
        <v>-22.4129901593477</v>
      </c>
      <c r="Y76">
        <f>IFERROR(VLOOKUP(PRINCIPAL[[#This Row],[MUNICIPIO]]&amp;PRINCIPAL[[#This Row],[UF]],'Calcula Distancia'!A:D,4,FALSE),0)</f>
        <v>-50.5759467360446</v>
      </c>
      <c r="Z76">
        <v>0</v>
      </c>
      <c r="AC76" s="5"/>
    </row>
    <row r="77" spans="1:29" x14ac:dyDescent="0.2">
      <c r="A77" t="str">
        <f t="shared" si="3"/>
        <v>CastilhoSP</v>
      </c>
      <c r="B77" s="14">
        <v>2017</v>
      </c>
      <c r="C77" s="15" t="s">
        <v>22</v>
      </c>
      <c r="D77" s="15" t="s">
        <v>23</v>
      </c>
      <c r="E77" s="15" t="s">
        <v>2661</v>
      </c>
      <c r="F77" s="15" t="s">
        <v>2661</v>
      </c>
      <c r="G77" s="16" t="str">
        <f>IFERROR(VLOOKUP(E77&amp;D77,Salário_médio_2017!$A$5:$L$683,11,0),"-")</f>
        <v>-</v>
      </c>
      <c r="H77" s="18">
        <f>VLOOKUP(E77&amp;PRINCIPAL[[#This Row],[UF]],PIB_2017!$B$3:$N$5572,12,0)</f>
        <v>49166.559999999998</v>
      </c>
      <c r="I77" s="18">
        <f>VLOOKUP(E77&amp;PRINCIPAL[[#This Row],[UF]],PIB_2017!$B$3:$N$5572,11,0)</f>
        <v>1001129.424</v>
      </c>
      <c r="J77" s="50">
        <f>PRINCIPAL[[#This Row],[PIB (R$ 1.000)]]/PRINCIPAL[[#This Row],[PIB per capita (R$ 1,00)]]*1000</f>
        <v>20361.998561623997</v>
      </c>
      <c r="K77" s="17" t="str">
        <f>VLOOKUP(E77&amp;PRINCIPAL[[#This Row],[UF]],PIB_2017!$B$3:$N$5572,13,0)</f>
        <v>Indústrias de transformação</v>
      </c>
      <c r="L77" s="17">
        <f>COUNTIF(ag_alta_renda[CHAVE],F77&amp;D77)</f>
        <v>0</v>
      </c>
      <c r="M77" s="34">
        <f>COUNTIFS(ag_alta_renda!A:A,F77&amp;D77,ag_alta_renda!M:M,"=BANCO SAFRA S.A.")</f>
        <v>0</v>
      </c>
      <c r="N77" s="35">
        <f>SUMIF('inst escrit_por_uf'!A:A,F77&amp;D77,'inst escrit_por_uf'!C:C)</f>
        <v>0</v>
      </c>
      <c r="O77" s="74">
        <f>IFERROR(SUMIFS(Tabela7[Razao_Social],Tabela7[chave_2],PRINCIPAL[[#This Row],[MUNICIPIO SEM ACENTO]]&amp;PRINCIPAL[[#This Row],[UF]],Tabela7[Inst_Financeira],"*XP*"),"-")</f>
        <v>0</v>
      </c>
      <c r="P77" s="74">
        <f>IFERROR(SUMIFS(Tabela7[Razao_Social],Tabela7[chave_2],PRINCIPAL[[#This Row],[MUNICIPIO SEM ACENTO]]&amp;PRINCIPAL[[#This Row],[UF]],Tabela7[Inst_Financeira],"*GUIDE*"),"-")</f>
        <v>0</v>
      </c>
      <c r="Q77" s="74">
        <f>IFERROR(SUMIFS(Tabela7[Razao_Social],Tabela7[chave_2],PRINCIPAL[[#This Row],[MUNICIPIO SEM ACENTO]]&amp;PRINCIPAL[[#This Row],[UF]],Tabela7[Inst_Financeira],"*genial*"),"-")</f>
        <v>0</v>
      </c>
      <c r="R77" s="74">
        <f>IFERROR(SUMIFS(Tabela7[Razao_Social],Tabela7[chave_2],PRINCIPAL[[#This Row],[MUNICIPIO SEM ACENTO]]&amp;PRINCIPAL[[#This Row],[UF]],Tabela7[Inst_Financeira],"*BTG*"),"-")</f>
        <v>0</v>
      </c>
      <c r="S77" s="74">
        <f>IFERROR(SUMIFS(Tabela7[Razao_Social],Tabela7[chave_2],PRINCIPAL[[#This Row],[MUNICIPIO SEM ACENTO]]&amp;PRINCIPAL[[#This Row],[UF]],Tabela7[Inst_Financeira],"*SAFRA*"),"-")</f>
        <v>0</v>
      </c>
      <c r="T7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7">
        <f>COUNTIF('inst escrit_por_uf'!A:A,F77&amp;D77)</f>
        <v>0</v>
      </c>
      <c r="V77" s="3">
        <f>VLOOKUP(PRINCIPAL[[#This Row],[MUNICIPIO]],'Calculo do Score'!$A$1:$J$5571,10,0)</f>
        <v>2.1774870046691706</v>
      </c>
      <c r="W77" s="3" t="str">
        <f t="shared" si="2"/>
        <v>CastilhoSP</v>
      </c>
      <c r="X77">
        <f>IFERROR(VLOOKUP(PRINCIPAL[[#This Row],[MUNICIPIO]]&amp;PRINCIPAL[[#This Row],[UF]],'Calcula Distancia'!A:D,3,FALSE),0)</f>
        <v>-20.8693831714466</v>
      </c>
      <c r="Y77">
        <f>IFERROR(VLOOKUP(PRINCIPAL[[#This Row],[MUNICIPIO]]&amp;PRINCIPAL[[#This Row],[UF]],'Calcula Distancia'!A:D,4,FALSE),0)</f>
        <v>-51.488816626670001</v>
      </c>
      <c r="Z77">
        <v>0</v>
      </c>
      <c r="AC77" s="5"/>
    </row>
    <row r="78" spans="1:29" x14ac:dyDescent="0.2">
      <c r="A78" t="str">
        <f t="shared" si="3"/>
        <v>LutéciaSP</v>
      </c>
      <c r="B78" s="14">
        <v>2017</v>
      </c>
      <c r="C78" s="15" t="s">
        <v>22</v>
      </c>
      <c r="D78" s="15" t="s">
        <v>23</v>
      </c>
      <c r="E78" s="15" t="s">
        <v>5140</v>
      </c>
      <c r="F78" s="15" t="s">
        <v>5141</v>
      </c>
      <c r="G78" s="16" t="str">
        <f>IFERROR(VLOOKUP(E78&amp;D78,Salário_médio_2017!$A$5:$L$683,11,0),"-")</f>
        <v>-</v>
      </c>
      <c r="H78" s="18">
        <f>VLOOKUP(E78&amp;PRINCIPAL[[#This Row],[UF]],PIB_2017!$B$3:$N$5572,12,0)</f>
        <v>34162.21</v>
      </c>
      <c r="I78" s="18">
        <f>VLOOKUP(E78&amp;PRINCIPAL[[#This Row],[UF]],PIB_2017!$B$3:$N$5572,11,0)</f>
        <v>92408.771999999997</v>
      </c>
      <c r="J78" s="50">
        <f>PRINCIPAL[[#This Row],[PIB (R$ 1.000)]]/PRINCIPAL[[#This Row],[PIB per capita (R$ 1,00)]]*1000</f>
        <v>2704.9998229037292</v>
      </c>
      <c r="K78" s="17" t="str">
        <f>VLOOKUP(E78&amp;PRINCIPAL[[#This Row],[UF]],PIB_2017!$B$3:$N$5572,13,0)</f>
        <v>Agricultura, inclusive apoio à agricultura e a pós colheita</v>
      </c>
      <c r="L78" s="17">
        <f>COUNTIF(ag_alta_renda[CHAVE],F78&amp;D78)</f>
        <v>0</v>
      </c>
      <c r="M78" s="34">
        <f>COUNTIFS(ag_alta_renda!A:A,F78&amp;D78,ag_alta_renda!M:M,"=BANCO SAFRA S.A.")</f>
        <v>0</v>
      </c>
      <c r="N78" s="35">
        <f>SUMIF('inst escrit_por_uf'!A:A,F78&amp;D78,'inst escrit_por_uf'!C:C)</f>
        <v>0</v>
      </c>
      <c r="O78" s="74">
        <f>IFERROR(SUMIFS(Tabela7[Razao_Social],Tabela7[chave_2],PRINCIPAL[[#This Row],[MUNICIPIO SEM ACENTO]]&amp;PRINCIPAL[[#This Row],[UF]],Tabela7[Inst_Financeira],"*XP*"),"-")</f>
        <v>0</v>
      </c>
      <c r="P78" s="74">
        <f>IFERROR(SUMIFS(Tabela7[Razao_Social],Tabela7[chave_2],PRINCIPAL[[#This Row],[MUNICIPIO SEM ACENTO]]&amp;PRINCIPAL[[#This Row],[UF]],Tabela7[Inst_Financeira],"*GUIDE*"),"-")</f>
        <v>0</v>
      </c>
      <c r="Q78" s="74">
        <f>IFERROR(SUMIFS(Tabela7[Razao_Social],Tabela7[chave_2],PRINCIPAL[[#This Row],[MUNICIPIO SEM ACENTO]]&amp;PRINCIPAL[[#This Row],[UF]],Tabela7[Inst_Financeira],"*genial*"),"-")</f>
        <v>0</v>
      </c>
      <c r="R78" s="74">
        <f>IFERROR(SUMIFS(Tabela7[Razao_Social],Tabela7[chave_2],PRINCIPAL[[#This Row],[MUNICIPIO SEM ACENTO]]&amp;PRINCIPAL[[#This Row],[UF]],Tabela7[Inst_Financeira],"*BTG*"),"-")</f>
        <v>0</v>
      </c>
      <c r="S78" s="74">
        <f>IFERROR(SUMIFS(Tabela7[Razao_Social],Tabela7[chave_2],PRINCIPAL[[#This Row],[MUNICIPIO SEM ACENTO]]&amp;PRINCIPAL[[#This Row],[UF]],Tabela7[Inst_Financeira],"*SAFRA*"),"-")</f>
        <v>0</v>
      </c>
      <c r="T7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8">
        <f>COUNTIF('inst escrit_por_uf'!A:A,F78&amp;D78)</f>
        <v>0</v>
      </c>
      <c r="V78" s="3">
        <f>VLOOKUP(PRINCIPAL[[#This Row],[MUNICIPIO]],'Calculo do Score'!$A$1:$J$5571,10,0)</f>
        <v>1.4907862899343007</v>
      </c>
      <c r="W78" s="3" t="str">
        <f t="shared" si="2"/>
        <v>LutéciaSP</v>
      </c>
      <c r="X78">
        <f>IFERROR(VLOOKUP(PRINCIPAL[[#This Row],[MUNICIPIO]]&amp;PRINCIPAL[[#This Row],[UF]],'Calcula Distancia'!A:D,3,FALSE),0)</f>
        <v>-22.338844064853902</v>
      </c>
      <c r="Y78">
        <f>IFERROR(VLOOKUP(PRINCIPAL[[#This Row],[MUNICIPIO]]&amp;PRINCIPAL[[#This Row],[UF]],'Calcula Distancia'!A:D,4,FALSE),0)</f>
        <v>-50.394427112656501</v>
      </c>
      <c r="Z78">
        <v>0</v>
      </c>
      <c r="AC78" s="5"/>
    </row>
    <row r="79" spans="1:29" x14ac:dyDescent="0.2">
      <c r="A79" t="str">
        <f t="shared" si="3"/>
        <v>Santo Antônio do AracanguáSP</v>
      </c>
      <c r="B79" s="14">
        <v>2017</v>
      </c>
      <c r="C79" s="15" t="s">
        <v>22</v>
      </c>
      <c r="D79" s="15" t="s">
        <v>23</v>
      </c>
      <c r="E79" s="15" t="s">
        <v>6208</v>
      </c>
      <c r="F79" s="15" t="s">
        <v>6847</v>
      </c>
      <c r="G79" s="16" t="str">
        <f>IFERROR(VLOOKUP(E79&amp;D79,Salário_médio_2017!$A$5:$L$683,11,0),"-")</f>
        <v>-</v>
      </c>
      <c r="H79" s="18">
        <f>VLOOKUP(E79&amp;PRINCIPAL[[#This Row],[UF]],PIB_2017!$B$3:$N$5572,12,0)</f>
        <v>25933.29</v>
      </c>
      <c r="I79" s="18">
        <f>VLOOKUP(E79&amp;PRINCIPAL[[#This Row],[UF]],PIB_2017!$B$3:$N$5572,11,0)</f>
        <v>214857.30300000001</v>
      </c>
      <c r="J79" s="50">
        <f>PRINCIPAL[[#This Row],[PIB (R$ 1.000)]]/PRINCIPAL[[#This Row],[PIB per capita (R$ 1,00)]]*1000</f>
        <v>8284.9998206937871</v>
      </c>
      <c r="K79" s="17" t="str">
        <f>VLOOKUP(E79&amp;PRINCIPAL[[#This Row],[UF]],PIB_2017!$B$3:$N$5572,13,0)</f>
        <v>Agricultura, inclusive apoio à agricultura e a pós colheita</v>
      </c>
      <c r="L79" s="17">
        <f>COUNTIF(ag_alta_renda[CHAVE],F79&amp;D79)</f>
        <v>0</v>
      </c>
      <c r="M79" s="34">
        <f>COUNTIFS(ag_alta_renda!A:A,F79&amp;D79,ag_alta_renda!M:M,"=BANCO SAFRA S.A.")</f>
        <v>0</v>
      </c>
      <c r="N79" s="35">
        <f>SUMIF('inst escrit_por_uf'!A:A,F79&amp;D79,'inst escrit_por_uf'!C:C)</f>
        <v>0</v>
      </c>
      <c r="O79" s="74">
        <f>IFERROR(SUMIFS(Tabela7[Razao_Social],Tabela7[chave_2],PRINCIPAL[[#This Row],[MUNICIPIO SEM ACENTO]]&amp;PRINCIPAL[[#This Row],[UF]],Tabela7[Inst_Financeira],"*XP*"),"-")</f>
        <v>0</v>
      </c>
      <c r="P79" s="74">
        <f>IFERROR(SUMIFS(Tabela7[Razao_Social],Tabela7[chave_2],PRINCIPAL[[#This Row],[MUNICIPIO SEM ACENTO]]&amp;PRINCIPAL[[#This Row],[UF]],Tabela7[Inst_Financeira],"*GUIDE*"),"-")</f>
        <v>0</v>
      </c>
      <c r="Q79" s="74">
        <f>IFERROR(SUMIFS(Tabela7[Razao_Social],Tabela7[chave_2],PRINCIPAL[[#This Row],[MUNICIPIO SEM ACENTO]]&amp;PRINCIPAL[[#This Row],[UF]],Tabela7[Inst_Financeira],"*genial*"),"-")</f>
        <v>0</v>
      </c>
      <c r="R79" s="74">
        <f>IFERROR(SUMIFS(Tabela7[Razao_Social],Tabela7[chave_2],PRINCIPAL[[#This Row],[MUNICIPIO SEM ACENTO]]&amp;PRINCIPAL[[#This Row],[UF]],Tabela7[Inst_Financeira],"*BTG*"),"-")</f>
        <v>0</v>
      </c>
      <c r="S79" s="74">
        <f>IFERROR(SUMIFS(Tabela7[Razao_Social],Tabela7[chave_2],PRINCIPAL[[#This Row],[MUNICIPIO SEM ACENTO]]&amp;PRINCIPAL[[#This Row],[UF]],Tabela7[Inst_Financeira],"*SAFRA*"),"-")</f>
        <v>0</v>
      </c>
      <c r="T7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9">
        <f>COUNTIF('inst escrit_por_uf'!A:A,F79&amp;D79)</f>
        <v>0</v>
      </c>
      <c r="V79" s="3">
        <f>VLOOKUP(PRINCIPAL[[#This Row],[MUNICIPIO]],'Calculo do Score'!$A$1:$J$5571,10,0)</f>
        <v>1.1421953066891364</v>
      </c>
      <c r="W79" s="3" t="str">
        <f t="shared" si="2"/>
        <v>Santo Antônio do AracanguáSP</v>
      </c>
      <c r="X79">
        <f>IFERROR(VLOOKUP(PRINCIPAL[[#This Row],[MUNICIPIO]]&amp;PRINCIPAL[[#This Row],[UF]],'Calcula Distancia'!A:D,3,FALSE),0)</f>
        <v>-20.936992264248602</v>
      </c>
      <c r="Y79">
        <f>IFERROR(VLOOKUP(PRINCIPAL[[#This Row],[MUNICIPIO]]&amp;PRINCIPAL[[#This Row],[UF]],'Calcula Distancia'!A:D,4,FALSE),0)</f>
        <v>-50.495947394746999</v>
      </c>
      <c r="Z79">
        <v>0</v>
      </c>
      <c r="AC79" s="5"/>
    </row>
    <row r="80" spans="1:29" x14ac:dyDescent="0.2">
      <c r="A80" t="str">
        <f t="shared" si="3"/>
        <v>Marabá PaulistaSP</v>
      </c>
      <c r="B80" s="14">
        <v>2017</v>
      </c>
      <c r="C80" s="15" t="s">
        <v>22</v>
      </c>
      <c r="D80" s="15" t="s">
        <v>23</v>
      </c>
      <c r="E80" s="15" t="s">
        <v>5287</v>
      </c>
      <c r="F80" s="15" t="s">
        <v>5288</v>
      </c>
      <c r="G80" s="16" t="str">
        <f>IFERROR(VLOOKUP(E80&amp;D80,Salário_médio_2017!$A$5:$L$683,11,0),"-")</f>
        <v>-</v>
      </c>
      <c r="H80" s="18">
        <f>VLOOKUP(E80&amp;PRINCIPAL[[#This Row],[UF]],PIB_2017!$B$3:$N$5572,12,0)</f>
        <v>21499.29</v>
      </c>
      <c r="I80" s="18">
        <f>VLOOKUP(E80&amp;PRINCIPAL[[#This Row],[UF]],PIB_2017!$B$3:$N$5572,11,0)</f>
        <v>120632.49400000001</v>
      </c>
      <c r="J80" s="50">
        <f>PRINCIPAL[[#This Row],[PIB (R$ 1.000)]]/PRINCIPAL[[#This Row],[PIB per capita (R$ 1,00)]]*1000</f>
        <v>5610.9989678728925</v>
      </c>
      <c r="K80" s="17" t="str">
        <f>VLOOKUP(E80&amp;PRINCIPAL[[#This Row],[UF]],PIB_2017!$B$3:$N$5572,13,0)</f>
        <v>Agricultura, inclusive apoio à agricultura e a pós colheita</v>
      </c>
      <c r="L80" s="17">
        <f>COUNTIF(ag_alta_renda[CHAVE],F80&amp;D80)</f>
        <v>0</v>
      </c>
      <c r="M80" s="34">
        <f>COUNTIFS(ag_alta_renda!A:A,F80&amp;D80,ag_alta_renda!M:M,"=BANCO SAFRA S.A.")</f>
        <v>0</v>
      </c>
      <c r="N80" s="35">
        <f>SUMIF('inst escrit_por_uf'!A:A,F80&amp;D80,'inst escrit_por_uf'!C:C)</f>
        <v>0</v>
      </c>
      <c r="O80" s="74">
        <f>IFERROR(SUMIFS(Tabela7[Razao_Social],Tabela7[chave_2],PRINCIPAL[[#This Row],[MUNICIPIO SEM ACENTO]]&amp;PRINCIPAL[[#This Row],[UF]],Tabela7[Inst_Financeira],"*XP*"),"-")</f>
        <v>0</v>
      </c>
      <c r="P80" s="74">
        <f>IFERROR(SUMIFS(Tabela7[Razao_Social],Tabela7[chave_2],PRINCIPAL[[#This Row],[MUNICIPIO SEM ACENTO]]&amp;PRINCIPAL[[#This Row],[UF]],Tabela7[Inst_Financeira],"*GUIDE*"),"-")</f>
        <v>0</v>
      </c>
      <c r="Q80" s="74">
        <f>IFERROR(SUMIFS(Tabela7[Razao_Social],Tabela7[chave_2],PRINCIPAL[[#This Row],[MUNICIPIO SEM ACENTO]]&amp;PRINCIPAL[[#This Row],[UF]],Tabela7[Inst_Financeira],"*genial*"),"-")</f>
        <v>0</v>
      </c>
      <c r="R80" s="74">
        <f>IFERROR(SUMIFS(Tabela7[Razao_Social],Tabela7[chave_2],PRINCIPAL[[#This Row],[MUNICIPIO SEM ACENTO]]&amp;PRINCIPAL[[#This Row],[UF]],Tabela7[Inst_Financeira],"*BTG*"),"-")</f>
        <v>0</v>
      </c>
      <c r="S80" s="74">
        <f>IFERROR(SUMIFS(Tabela7[Razao_Social],Tabela7[chave_2],PRINCIPAL[[#This Row],[MUNICIPIO SEM ACENTO]]&amp;PRINCIPAL[[#This Row],[UF]],Tabela7[Inst_Financeira],"*SAFRA*"),"-")</f>
        <v>0</v>
      </c>
      <c r="T8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0">
        <f>COUNTIF('inst escrit_por_uf'!A:A,F80&amp;D80)</f>
        <v>0</v>
      </c>
      <c r="V80" s="3">
        <f>VLOOKUP(PRINCIPAL[[#This Row],[MUNICIPIO]],'Calculo do Score'!$A$1:$J$5571,10,0)</f>
        <v>0.94454321845425693</v>
      </c>
      <c r="W80" s="3" t="str">
        <f t="shared" si="2"/>
        <v>Marabá PaulistaSP</v>
      </c>
      <c r="X80">
        <f>IFERROR(VLOOKUP(PRINCIPAL[[#This Row],[MUNICIPIO]]&amp;PRINCIPAL[[#This Row],[UF]],'Calcula Distancia'!A:D,3,FALSE),0)</f>
        <v>-22.1072273499963</v>
      </c>
      <c r="Y80">
        <f>IFERROR(VLOOKUP(PRINCIPAL[[#This Row],[MUNICIPIO]]&amp;PRINCIPAL[[#This Row],[UF]],'Calcula Distancia'!A:D,4,FALSE),0)</f>
        <v>-51.962099104868997</v>
      </c>
      <c r="Z80">
        <v>0</v>
      </c>
      <c r="AC80" s="5"/>
    </row>
    <row r="81" spans="1:29" x14ac:dyDescent="0.2">
      <c r="A81" t="str">
        <f t="shared" si="3"/>
        <v>PompéiaSP</v>
      </c>
      <c r="B81" s="14">
        <v>2017</v>
      </c>
      <c r="C81" s="15" t="s">
        <v>22</v>
      </c>
      <c r="D81" s="15" t="s">
        <v>23</v>
      </c>
      <c r="E81" s="15" t="s">
        <v>6081</v>
      </c>
      <c r="F81" s="15" t="s">
        <v>6366</v>
      </c>
      <c r="G81" s="16" t="str">
        <f>IFERROR(VLOOKUP(E81&amp;D81,Salário_médio_2017!$A$5:$L$683,11,0),"-")</f>
        <v>-</v>
      </c>
      <c r="H81" s="18">
        <f>VLOOKUP(E81&amp;PRINCIPAL[[#This Row],[UF]],PIB_2017!$B$3:$N$5572,12,0)</f>
        <v>38105.480000000003</v>
      </c>
      <c r="I81" s="18">
        <f>VLOOKUP(E81&amp;PRINCIPAL[[#This Row],[UF]],PIB_2017!$B$3:$N$5572,11,0)</f>
        <v>825898.21499999997</v>
      </c>
      <c r="J81" s="50">
        <f>PRINCIPAL[[#This Row],[PIB (R$ 1.000)]]/PRINCIPAL[[#This Row],[PIB per capita (R$ 1,00)]]*1000</f>
        <v>21674.001088557339</v>
      </c>
      <c r="K81" s="17" t="str">
        <f>VLOOKUP(E81&amp;PRINCIPAL[[#This Row],[UF]],PIB_2017!$B$3:$N$5572,13,0)</f>
        <v>Demais serviços</v>
      </c>
      <c r="L81" s="17">
        <f>COUNTIF(ag_alta_renda[CHAVE],F81&amp;D81)</f>
        <v>0</v>
      </c>
      <c r="M81" s="34">
        <f>COUNTIFS(ag_alta_renda!A:A,F81&amp;D81,ag_alta_renda!M:M,"=BANCO SAFRA S.A.")</f>
        <v>0</v>
      </c>
      <c r="N81" s="35">
        <f>SUMIF('inst escrit_por_uf'!A:A,F81&amp;D81,'inst escrit_por_uf'!C:C)</f>
        <v>0</v>
      </c>
      <c r="O81" s="74">
        <f>IFERROR(SUMIFS(Tabela7[Razao_Social],Tabela7[chave_2],PRINCIPAL[[#This Row],[MUNICIPIO SEM ACENTO]]&amp;PRINCIPAL[[#This Row],[UF]],Tabela7[Inst_Financeira],"*XP*"),"-")</f>
        <v>0</v>
      </c>
      <c r="P81" s="74">
        <f>IFERROR(SUMIFS(Tabela7[Razao_Social],Tabela7[chave_2],PRINCIPAL[[#This Row],[MUNICIPIO SEM ACENTO]]&amp;PRINCIPAL[[#This Row],[UF]],Tabela7[Inst_Financeira],"*GUIDE*"),"-")</f>
        <v>0</v>
      </c>
      <c r="Q81" s="74">
        <f>IFERROR(SUMIFS(Tabela7[Razao_Social],Tabela7[chave_2],PRINCIPAL[[#This Row],[MUNICIPIO SEM ACENTO]]&amp;PRINCIPAL[[#This Row],[UF]],Tabela7[Inst_Financeira],"*genial*"),"-")</f>
        <v>0</v>
      </c>
      <c r="R81" s="74">
        <f>IFERROR(SUMIFS(Tabela7[Razao_Social],Tabela7[chave_2],PRINCIPAL[[#This Row],[MUNICIPIO SEM ACENTO]]&amp;PRINCIPAL[[#This Row],[UF]],Tabela7[Inst_Financeira],"*BTG*"),"-")</f>
        <v>0</v>
      </c>
      <c r="S81" s="74">
        <f>IFERROR(SUMIFS(Tabela7[Razao_Social],Tabela7[chave_2],PRINCIPAL[[#This Row],[MUNICIPIO SEM ACENTO]]&amp;PRINCIPAL[[#This Row],[UF]],Tabela7[Inst_Financeira],"*SAFRA*"),"-")</f>
        <v>0</v>
      </c>
      <c r="T8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1">
        <f>COUNTIF('inst escrit_por_uf'!A:A,F81&amp;D81)</f>
        <v>0</v>
      </c>
      <c r="V81" s="3">
        <f>VLOOKUP(PRINCIPAL[[#This Row],[MUNICIPIO]],'Calculo do Score'!$A$1:$J$5571,10,0)</f>
        <v>1.6968044627722645</v>
      </c>
      <c r="W81" s="3" t="str">
        <f t="shared" si="2"/>
        <v>PompéiaSP</v>
      </c>
      <c r="X81">
        <f>IFERROR(VLOOKUP(PRINCIPAL[[#This Row],[MUNICIPIO]]&amp;PRINCIPAL[[#This Row],[UF]],'Calcula Distancia'!A:D,3,FALSE),0)</f>
        <v>-22.107505980783198</v>
      </c>
      <c r="Y81">
        <f>IFERROR(VLOOKUP(PRINCIPAL[[#This Row],[MUNICIPIO]]&amp;PRINCIPAL[[#This Row],[UF]],'Calcula Distancia'!A:D,4,FALSE),0)</f>
        <v>-50.176382052562403</v>
      </c>
      <c r="Z81">
        <v>0</v>
      </c>
      <c r="AC81" s="5"/>
    </row>
    <row r="82" spans="1:29" x14ac:dyDescent="0.2">
      <c r="A82" t="str">
        <f t="shared" si="3"/>
        <v>NantesSP</v>
      </c>
      <c r="B82" s="14">
        <v>2017</v>
      </c>
      <c r="C82" s="15" t="s">
        <v>22</v>
      </c>
      <c r="D82" s="15" t="s">
        <v>23</v>
      </c>
      <c r="E82" s="15" t="s">
        <v>5711</v>
      </c>
      <c r="F82" s="15" t="s">
        <v>5711</v>
      </c>
      <c r="G82" s="16" t="str">
        <f>IFERROR(VLOOKUP(E82&amp;D82,Salário_médio_2017!$A$5:$L$683,11,0),"-")</f>
        <v>-</v>
      </c>
      <c r="H82" s="18">
        <f>VLOOKUP(E82&amp;PRINCIPAL[[#This Row],[UF]],PIB_2017!$B$3:$N$5572,12,0)</f>
        <v>49339.26</v>
      </c>
      <c r="I82" s="18">
        <f>VLOOKUP(E82&amp;PRINCIPAL[[#This Row],[UF]],PIB_2017!$B$3:$N$5572,11,0)</f>
        <v>150435.39199999999</v>
      </c>
      <c r="J82" s="50">
        <f>PRINCIPAL[[#This Row],[PIB (R$ 1.000)]]/PRINCIPAL[[#This Row],[PIB per capita (R$ 1,00)]]*1000</f>
        <v>3048.9997620556123</v>
      </c>
      <c r="K82" s="17" t="str">
        <f>VLOOKUP(E82&amp;PRINCIPAL[[#This Row],[UF]],PIB_2017!$B$3:$N$5572,13,0)</f>
        <v>Comércio e reparação de veículos automotores e motocicletas</v>
      </c>
      <c r="L82" s="17">
        <f>COUNTIF(ag_alta_renda[CHAVE],F82&amp;D82)</f>
        <v>0</v>
      </c>
      <c r="M82" s="34">
        <f>COUNTIFS(ag_alta_renda!A:A,F82&amp;D82,ag_alta_renda!M:M,"=BANCO SAFRA S.A.")</f>
        <v>0</v>
      </c>
      <c r="N82" s="35">
        <f>SUMIF('inst escrit_por_uf'!A:A,F82&amp;D82,'inst escrit_por_uf'!C:C)</f>
        <v>0</v>
      </c>
      <c r="O82" s="74">
        <f>IFERROR(SUMIFS(Tabela7[Razao_Social],Tabela7[chave_2],PRINCIPAL[[#This Row],[MUNICIPIO SEM ACENTO]]&amp;PRINCIPAL[[#This Row],[UF]],Tabela7[Inst_Financeira],"*XP*"),"-")</f>
        <v>0</v>
      </c>
      <c r="P82" s="74">
        <f>IFERROR(SUMIFS(Tabela7[Razao_Social],Tabela7[chave_2],PRINCIPAL[[#This Row],[MUNICIPIO SEM ACENTO]]&amp;PRINCIPAL[[#This Row],[UF]],Tabela7[Inst_Financeira],"*GUIDE*"),"-")</f>
        <v>0</v>
      </c>
      <c r="Q82" s="74">
        <f>IFERROR(SUMIFS(Tabela7[Razao_Social],Tabela7[chave_2],PRINCIPAL[[#This Row],[MUNICIPIO SEM ACENTO]]&amp;PRINCIPAL[[#This Row],[UF]],Tabela7[Inst_Financeira],"*genial*"),"-")</f>
        <v>0</v>
      </c>
      <c r="R82" s="74">
        <f>IFERROR(SUMIFS(Tabela7[Razao_Social],Tabela7[chave_2],PRINCIPAL[[#This Row],[MUNICIPIO SEM ACENTO]]&amp;PRINCIPAL[[#This Row],[UF]],Tabela7[Inst_Financeira],"*BTG*"),"-")</f>
        <v>0</v>
      </c>
      <c r="S82" s="74">
        <f>IFERROR(SUMIFS(Tabela7[Razao_Social],Tabela7[chave_2],PRINCIPAL[[#This Row],[MUNICIPIO SEM ACENTO]]&amp;PRINCIPAL[[#This Row],[UF]],Tabela7[Inst_Financeira],"*SAFRA*"),"-")</f>
        <v>0</v>
      </c>
      <c r="T8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2">
        <f>COUNTIF('inst escrit_por_uf'!A:A,F82&amp;D82)</f>
        <v>0</v>
      </c>
      <c r="V82" s="3">
        <f>VLOOKUP(PRINCIPAL[[#This Row],[MUNICIPIO]],'Calculo do Score'!$A$1:$J$5571,10,0)</f>
        <v>2.1519597923442455</v>
      </c>
      <c r="W82" s="3" t="str">
        <f t="shared" si="2"/>
        <v>NantesSP</v>
      </c>
      <c r="X82">
        <f>IFERROR(VLOOKUP(PRINCIPAL[[#This Row],[MUNICIPIO]]&amp;PRINCIPAL[[#This Row],[UF]],'Calcula Distancia'!A:D,3,FALSE),0)</f>
        <v>-22.619470592936999</v>
      </c>
      <c r="Y82">
        <f>IFERROR(VLOOKUP(PRINCIPAL[[#This Row],[MUNICIPIO]]&amp;PRINCIPAL[[#This Row],[UF]],'Calcula Distancia'!A:D,4,FALSE),0)</f>
        <v>-51.237538605022799</v>
      </c>
      <c r="Z82">
        <v>0</v>
      </c>
      <c r="AC82" s="5"/>
    </row>
    <row r="83" spans="1:29" x14ac:dyDescent="0.2">
      <c r="A83" t="str">
        <f t="shared" si="3"/>
        <v>PenápolisSP</v>
      </c>
      <c r="B83" s="14">
        <v>2017</v>
      </c>
      <c r="C83" s="15" t="s">
        <v>22</v>
      </c>
      <c r="D83" s="15" t="s">
        <v>23</v>
      </c>
      <c r="E83" s="15" t="s">
        <v>6047</v>
      </c>
      <c r="F83" s="15" t="s">
        <v>6162</v>
      </c>
      <c r="G83" s="16">
        <f>IFERROR(VLOOKUP(E83&amp;D83,Salário_médio_2017!$A$5:$L$683,11,0),"-")</f>
        <v>2046.01</v>
      </c>
      <c r="H83" s="18">
        <f>VLOOKUP(E83&amp;PRINCIPAL[[#This Row],[UF]],PIB_2017!$B$3:$N$5572,12,0)</f>
        <v>25186.01</v>
      </c>
      <c r="I83" s="18">
        <f>VLOOKUP(E83&amp;PRINCIPAL[[#This Row],[UF]],PIB_2017!$B$3:$N$5572,11,0)</f>
        <v>1580119.882</v>
      </c>
      <c r="J83" s="50">
        <f>PRINCIPAL[[#This Row],[PIB (R$ 1.000)]]/PRINCIPAL[[#This Row],[PIB per capita (R$ 1,00)]]*1000</f>
        <v>62737.9994687527</v>
      </c>
      <c r="K83" s="17" t="str">
        <f>VLOOKUP(E83&amp;PRINCIPAL[[#This Row],[UF]],PIB_2017!$B$3:$N$5572,13,0)</f>
        <v>Demais serviços</v>
      </c>
      <c r="L83" s="17">
        <f>COUNTIF(ag_alta_renda[CHAVE],F83&amp;D83)</f>
        <v>0</v>
      </c>
      <c r="M83" s="34">
        <f>COUNTIFS(ag_alta_renda!A:A,F83&amp;D83,ag_alta_renda!M:M,"=BANCO SAFRA S.A.")</f>
        <v>0</v>
      </c>
      <c r="N83" s="35">
        <f>SUMIF('inst escrit_por_uf'!A:A,F83&amp;D83,'inst escrit_por_uf'!C:C)</f>
        <v>0</v>
      </c>
      <c r="O83" s="74">
        <f>IFERROR(SUMIFS(Tabela7[Razao_Social],Tabela7[chave_2],PRINCIPAL[[#This Row],[MUNICIPIO SEM ACENTO]]&amp;PRINCIPAL[[#This Row],[UF]],Tabela7[Inst_Financeira],"*XP*"),"-")</f>
        <v>0</v>
      </c>
      <c r="P83" s="74">
        <f>IFERROR(SUMIFS(Tabela7[Razao_Social],Tabela7[chave_2],PRINCIPAL[[#This Row],[MUNICIPIO SEM ACENTO]]&amp;PRINCIPAL[[#This Row],[UF]],Tabela7[Inst_Financeira],"*GUIDE*"),"-")</f>
        <v>0</v>
      </c>
      <c r="Q83" s="74">
        <f>IFERROR(SUMIFS(Tabela7[Razao_Social],Tabela7[chave_2],PRINCIPAL[[#This Row],[MUNICIPIO SEM ACENTO]]&amp;PRINCIPAL[[#This Row],[UF]],Tabela7[Inst_Financeira],"*genial*"),"-")</f>
        <v>0</v>
      </c>
      <c r="R83" s="74">
        <f>IFERROR(SUMIFS(Tabela7[Razao_Social],Tabela7[chave_2],PRINCIPAL[[#This Row],[MUNICIPIO SEM ACENTO]]&amp;PRINCIPAL[[#This Row],[UF]],Tabela7[Inst_Financeira],"*BTG*"),"-")</f>
        <v>0</v>
      </c>
      <c r="S83" s="74">
        <f>IFERROR(SUMIFS(Tabela7[Razao_Social],Tabela7[chave_2],PRINCIPAL[[#This Row],[MUNICIPIO SEM ACENTO]]&amp;PRINCIPAL[[#This Row],[UF]],Tabela7[Inst_Financeira],"*SAFRA*"),"-")</f>
        <v>0</v>
      </c>
      <c r="T8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3">
        <f>COUNTIF('inst escrit_por_uf'!A:A,F83&amp;D83)</f>
        <v>0</v>
      </c>
      <c r="V83" s="3">
        <f>VLOOKUP(PRINCIPAL[[#This Row],[MUNICIPIO]],'Calculo do Score'!$A$1:$J$5571,10,0)</f>
        <v>10.132974445916616</v>
      </c>
      <c r="W83" s="3" t="str">
        <f t="shared" si="2"/>
        <v>PenápolisSP</v>
      </c>
      <c r="X83">
        <f>IFERROR(VLOOKUP(PRINCIPAL[[#This Row],[MUNICIPIO]]&amp;PRINCIPAL[[#This Row],[UF]],'Calcula Distancia'!A:D,3,FALSE),0)</f>
        <v>-21.415229241034901</v>
      </c>
      <c r="Y83">
        <f>IFERROR(VLOOKUP(PRINCIPAL[[#This Row],[MUNICIPIO]]&amp;PRINCIPAL[[#This Row],[UF]],'Calcula Distancia'!A:D,4,FALSE),0)</f>
        <v>-50.077270430204798</v>
      </c>
      <c r="Z83">
        <v>0</v>
      </c>
      <c r="AC83" s="5"/>
    </row>
    <row r="84" spans="1:29" x14ac:dyDescent="0.2">
      <c r="A84" t="str">
        <f t="shared" si="3"/>
        <v>Presidente EpitácioSP</v>
      </c>
      <c r="B84" s="14">
        <v>2017</v>
      </c>
      <c r="C84" s="15" t="s">
        <v>22</v>
      </c>
      <c r="D84" s="15" t="s">
        <v>23</v>
      </c>
      <c r="E84" s="15" t="s">
        <v>6105</v>
      </c>
      <c r="F84" s="15" t="s">
        <v>6431</v>
      </c>
      <c r="G84" s="16" t="str">
        <f>IFERROR(VLOOKUP(E84&amp;D84,Salário_médio_2017!$A$5:$L$683,11,0),"-")</f>
        <v>-</v>
      </c>
      <c r="H84" s="18">
        <f>VLOOKUP(E84&amp;PRINCIPAL[[#This Row],[UF]],PIB_2017!$B$3:$N$5572,12,0)</f>
        <v>19432.669999999998</v>
      </c>
      <c r="I84" s="18">
        <f>VLOOKUP(E84&amp;PRINCIPAL[[#This Row],[UF]],PIB_2017!$B$3:$N$5572,11,0)</f>
        <v>853035.93599999999</v>
      </c>
      <c r="J84" s="50">
        <f>PRINCIPAL[[#This Row],[PIB (R$ 1.000)]]/PRINCIPAL[[#This Row],[PIB per capita (R$ 1,00)]]*1000</f>
        <v>43897.001081168979</v>
      </c>
      <c r="K84" s="17" t="str">
        <f>VLOOKUP(E84&amp;PRINCIPAL[[#This Row],[UF]],PIB_2017!$B$3:$N$5572,13,0)</f>
        <v>Demais serviços</v>
      </c>
      <c r="L84" s="17">
        <f>COUNTIF(ag_alta_renda[CHAVE],F84&amp;D84)</f>
        <v>0</v>
      </c>
      <c r="M84" s="34">
        <f>COUNTIFS(ag_alta_renda!A:A,F84&amp;D84,ag_alta_renda!M:M,"=BANCO SAFRA S.A.")</f>
        <v>0</v>
      </c>
      <c r="N84" s="35">
        <f>SUMIF('inst escrit_por_uf'!A:A,F84&amp;D84,'inst escrit_por_uf'!C:C)</f>
        <v>0</v>
      </c>
      <c r="O84" s="74">
        <f>IFERROR(SUMIFS(Tabela7[Razao_Social],Tabela7[chave_2],PRINCIPAL[[#This Row],[MUNICIPIO SEM ACENTO]]&amp;PRINCIPAL[[#This Row],[UF]],Tabela7[Inst_Financeira],"*XP*"),"-")</f>
        <v>0</v>
      </c>
      <c r="P84" s="74">
        <f>IFERROR(SUMIFS(Tabela7[Razao_Social],Tabela7[chave_2],PRINCIPAL[[#This Row],[MUNICIPIO SEM ACENTO]]&amp;PRINCIPAL[[#This Row],[UF]],Tabela7[Inst_Financeira],"*GUIDE*"),"-")</f>
        <v>0</v>
      </c>
      <c r="Q84" s="74">
        <f>IFERROR(SUMIFS(Tabela7[Razao_Social],Tabela7[chave_2],PRINCIPAL[[#This Row],[MUNICIPIO SEM ACENTO]]&amp;PRINCIPAL[[#This Row],[UF]],Tabela7[Inst_Financeira],"*genial*"),"-")</f>
        <v>0</v>
      </c>
      <c r="R84" s="74">
        <f>IFERROR(SUMIFS(Tabela7[Razao_Social],Tabela7[chave_2],PRINCIPAL[[#This Row],[MUNICIPIO SEM ACENTO]]&amp;PRINCIPAL[[#This Row],[UF]],Tabela7[Inst_Financeira],"*BTG*"),"-")</f>
        <v>0</v>
      </c>
      <c r="S84" s="74">
        <f>IFERROR(SUMIFS(Tabela7[Razao_Social],Tabela7[chave_2],PRINCIPAL[[#This Row],[MUNICIPIO SEM ACENTO]]&amp;PRINCIPAL[[#This Row],[UF]],Tabela7[Inst_Financeira],"*SAFRA*"),"-")</f>
        <v>0</v>
      </c>
      <c r="T8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4">
        <f>COUNTIF('inst escrit_por_uf'!A:A,F84&amp;D84)</f>
        <v>0</v>
      </c>
      <c r="V84" s="3">
        <f>VLOOKUP(PRINCIPAL[[#This Row],[MUNICIPIO]],'Calculo do Score'!$A$1:$J$5571,10,0)</f>
        <v>0.91785631278227897</v>
      </c>
      <c r="W84" s="3" t="str">
        <f t="shared" si="2"/>
        <v>Presidente EpitácioSP</v>
      </c>
      <c r="X84">
        <f>IFERROR(VLOOKUP(PRINCIPAL[[#This Row],[MUNICIPIO]]&amp;PRINCIPAL[[#This Row],[UF]],'Calcula Distancia'!A:D,3,FALSE),0)</f>
        <v>-21.7655340590109</v>
      </c>
      <c r="Y84">
        <f>IFERROR(VLOOKUP(PRINCIPAL[[#This Row],[MUNICIPIO]]&amp;PRINCIPAL[[#This Row],[UF]],'Calcula Distancia'!A:D,4,FALSE),0)</f>
        <v>-52.111568985701702</v>
      </c>
      <c r="Z84">
        <v>0</v>
      </c>
      <c r="AC84" s="5"/>
    </row>
    <row r="85" spans="1:29" x14ac:dyDescent="0.2">
      <c r="A85" t="str">
        <f t="shared" si="3"/>
        <v>Oscar BressaneSP</v>
      </c>
      <c r="B85" s="14">
        <v>2017</v>
      </c>
      <c r="C85" s="15" t="s">
        <v>22</v>
      </c>
      <c r="D85" s="15" t="s">
        <v>23</v>
      </c>
      <c r="E85" s="15" t="s">
        <v>5912</v>
      </c>
      <c r="F85" s="15" t="s">
        <v>5912</v>
      </c>
      <c r="G85" s="16" t="str">
        <f>IFERROR(VLOOKUP(E85&amp;D85,Salário_médio_2017!$A$5:$L$683,11,0),"-")</f>
        <v>-</v>
      </c>
      <c r="H85" s="18">
        <f>VLOOKUP(E85&amp;PRINCIPAL[[#This Row],[UF]],PIB_2017!$B$3:$N$5572,12,0)</f>
        <v>32093.75</v>
      </c>
      <c r="I85" s="18">
        <f>VLOOKUP(E85&amp;PRINCIPAL[[#This Row],[UF]],PIB_2017!$B$3:$N$5572,11,0)</f>
        <v>83957.240999999995</v>
      </c>
      <c r="J85" s="50">
        <f>PRINCIPAL[[#This Row],[PIB (R$ 1.000)]]/PRINCIPAL[[#This Row],[PIB per capita (R$ 1,00)]]*1000</f>
        <v>2615.9997195715678</v>
      </c>
      <c r="K85" s="17" t="str">
        <f>VLOOKUP(E85&amp;PRINCIPAL[[#This Row],[UF]],PIB_2017!$B$3:$N$5572,13,0)</f>
        <v>Agricultura, inclusive apoio à agricultura e a pós colheita</v>
      </c>
      <c r="L85" s="17">
        <f>COUNTIF(ag_alta_renda[CHAVE],F85&amp;D85)</f>
        <v>0</v>
      </c>
      <c r="M85" s="34">
        <f>COUNTIFS(ag_alta_renda!A:A,F85&amp;D85,ag_alta_renda!M:M,"=BANCO SAFRA S.A.")</f>
        <v>0</v>
      </c>
      <c r="N85" s="35">
        <f>SUMIF('inst escrit_por_uf'!A:A,F85&amp;D85,'inst escrit_por_uf'!C:C)</f>
        <v>0</v>
      </c>
      <c r="O85" s="74">
        <f>IFERROR(SUMIFS(Tabela7[Razao_Social],Tabela7[chave_2],PRINCIPAL[[#This Row],[MUNICIPIO SEM ACENTO]]&amp;PRINCIPAL[[#This Row],[UF]],Tabela7[Inst_Financeira],"*XP*"),"-")</f>
        <v>0</v>
      </c>
      <c r="P85" s="74">
        <f>IFERROR(SUMIFS(Tabela7[Razao_Social],Tabela7[chave_2],PRINCIPAL[[#This Row],[MUNICIPIO SEM ACENTO]]&amp;PRINCIPAL[[#This Row],[UF]],Tabela7[Inst_Financeira],"*GUIDE*"),"-")</f>
        <v>0</v>
      </c>
      <c r="Q85" s="74">
        <f>IFERROR(SUMIFS(Tabela7[Razao_Social],Tabela7[chave_2],PRINCIPAL[[#This Row],[MUNICIPIO SEM ACENTO]]&amp;PRINCIPAL[[#This Row],[UF]],Tabela7[Inst_Financeira],"*genial*"),"-")</f>
        <v>0</v>
      </c>
      <c r="R85" s="74">
        <f>IFERROR(SUMIFS(Tabela7[Razao_Social],Tabela7[chave_2],PRINCIPAL[[#This Row],[MUNICIPIO SEM ACENTO]]&amp;PRINCIPAL[[#This Row],[UF]],Tabela7[Inst_Financeira],"*BTG*"),"-")</f>
        <v>0</v>
      </c>
      <c r="S85" s="74">
        <f>IFERROR(SUMIFS(Tabela7[Razao_Social],Tabela7[chave_2],PRINCIPAL[[#This Row],[MUNICIPIO SEM ACENTO]]&amp;PRINCIPAL[[#This Row],[UF]],Tabela7[Inst_Financeira],"*SAFRA*"),"-")</f>
        <v>0</v>
      </c>
      <c r="T8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5">
        <f>COUNTIF('inst escrit_por_uf'!A:A,F85&amp;D85)</f>
        <v>0</v>
      </c>
      <c r="V85" s="3">
        <f>VLOOKUP(PRINCIPAL[[#This Row],[MUNICIPIO]],'Calculo do Score'!$A$1:$J$5571,10,0)</f>
        <v>1.4006085531827741</v>
      </c>
      <c r="W85" s="3" t="str">
        <f t="shared" si="2"/>
        <v>Oscar BressaneSP</v>
      </c>
      <c r="X85">
        <f>IFERROR(VLOOKUP(PRINCIPAL[[#This Row],[MUNICIPIO]]&amp;PRINCIPAL[[#This Row],[UF]],'Calcula Distancia'!A:D,3,FALSE),0)</f>
        <v>-22.3153402920193</v>
      </c>
      <c r="Y85">
        <f>IFERROR(VLOOKUP(PRINCIPAL[[#This Row],[MUNICIPIO]]&amp;PRINCIPAL[[#This Row],[UF]],'Calcula Distancia'!A:D,4,FALSE),0)</f>
        <v>-50.281537331864698</v>
      </c>
      <c r="Z85">
        <v>0</v>
      </c>
      <c r="AC85" s="5"/>
    </row>
    <row r="86" spans="1:29" x14ac:dyDescent="0.2">
      <c r="A86" t="str">
        <f t="shared" si="3"/>
        <v>Brejo AlegreSP</v>
      </c>
      <c r="B86" s="14">
        <v>2017</v>
      </c>
      <c r="C86" s="15" t="s">
        <v>22</v>
      </c>
      <c r="D86" s="15" t="s">
        <v>23</v>
      </c>
      <c r="E86" s="15" t="s">
        <v>1904</v>
      </c>
      <c r="F86" s="15" t="s">
        <v>1904</v>
      </c>
      <c r="G86" s="16" t="str">
        <f>IFERROR(VLOOKUP(E86&amp;D86,Salário_médio_2017!$A$5:$L$683,11,0),"-")</f>
        <v>-</v>
      </c>
      <c r="H86" s="18">
        <f>VLOOKUP(E86&amp;PRINCIPAL[[#This Row],[UF]],PIB_2017!$B$3:$N$5572,12,0)</f>
        <v>68785.63</v>
      </c>
      <c r="I86" s="18">
        <f>VLOOKUP(E86&amp;PRINCIPAL[[#This Row],[UF]],PIB_2017!$B$3:$N$5572,11,0)</f>
        <v>193425.19200000001</v>
      </c>
      <c r="J86" s="50">
        <f>PRINCIPAL[[#This Row],[PIB (R$ 1.000)]]/PRINCIPAL[[#This Row],[PIB per capita (R$ 1,00)]]*1000</f>
        <v>2812.000006396685</v>
      </c>
      <c r="K86" s="17" t="str">
        <f>VLOOKUP(E86&amp;PRINCIPAL[[#This Row],[UF]],PIB_2017!$B$3:$N$5572,13,0)</f>
        <v>Indústrias de transformação</v>
      </c>
      <c r="L86" s="17">
        <f>COUNTIF(ag_alta_renda[CHAVE],F86&amp;D86)</f>
        <v>0</v>
      </c>
      <c r="M86" s="34">
        <f>COUNTIFS(ag_alta_renda!A:A,F86&amp;D86,ag_alta_renda!M:M,"=BANCO SAFRA S.A.")</f>
        <v>0</v>
      </c>
      <c r="N86" s="35">
        <f>SUMIF('inst escrit_por_uf'!A:A,F86&amp;D86,'inst escrit_por_uf'!C:C)</f>
        <v>0</v>
      </c>
      <c r="O86" s="74">
        <f>IFERROR(SUMIFS(Tabela7[Razao_Social],Tabela7[chave_2],PRINCIPAL[[#This Row],[MUNICIPIO SEM ACENTO]]&amp;PRINCIPAL[[#This Row],[UF]],Tabela7[Inst_Financeira],"*XP*"),"-")</f>
        <v>0</v>
      </c>
      <c r="P86" s="74">
        <f>IFERROR(SUMIFS(Tabela7[Razao_Social],Tabela7[chave_2],PRINCIPAL[[#This Row],[MUNICIPIO SEM ACENTO]]&amp;PRINCIPAL[[#This Row],[UF]],Tabela7[Inst_Financeira],"*GUIDE*"),"-")</f>
        <v>0</v>
      </c>
      <c r="Q86" s="74">
        <f>IFERROR(SUMIFS(Tabela7[Razao_Social],Tabela7[chave_2],PRINCIPAL[[#This Row],[MUNICIPIO SEM ACENTO]]&amp;PRINCIPAL[[#This Row],[UF]],Tabela7[Inst_Financeira],"*genial*"),"-")</f>
        <v>0</v>
      </c>
      <c r="R86" s="74">
        <f>IFERROR(SUMIFS(Tabela7[Razao_Social],Tabela7[chave_2],PRINCIPAL[[#This Row],[MUNICIPIO SEM ACENTO]]&amp;PRINCIPAL[[#This Row],[UF]],Tabela7[Inst_Financeira],"*BTG*"),"-")</f>
        <v>0</v>
      </c>
      <c r="S86" s="74">
        <f>IFERROR(SUMIFS(Tabela7[Razao_Social],Tabela7[chave_2],PRINCIPAL[[#This Row],[MUNICIPIO SEM ACENTO]]&amp;PRINCIPAL[[#This Row],[UF]],Tabela7[Inst_Financeira],"*SAFRA*"),"-")</f>
        <v>0</v>
      </c>
      <c r="T8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6">
        <f>COUNTIF('inst escrit_por_uf'!A:A,F86&amp;D86)</f>
        <v>0</v>
      </c>
      <c r="V86" s="3">
        <f>VLOOKUP(PRINCIPAL[[#This Row],[MUNICIPIO]],'Calculo do Score'!$A$1:$J$5571,10,0)</f>
        <v>2.9978453468139836</v>
      </c>
      <c r="W86" s="3" t="str">
        <f t="shared" si="2"/>
        <v>Brejo AlegreSP</v>
      </c>
      <c r="X86">
        <f>IFERROR(VLOOKUP(PRINCIPAL[[#This Row],[MUNICIPIO]]&amp;PRINCIPAL[[#This Row],[UF]],'Calcula Distancia'!A:D,3,FALSE),0)</f>
        <v>-21.165991836751999</v>
      </c>
      <c r="Y86">
        <f>IFERROR(VLOOKUP(PRINCIPAL[[#This Row],[MUNICIPIO]]&amp;PRINCIPAL[[#This Row],[UF]],'Calcula Distancia'!A:D,4,FALSE),0)</f>
        <v>-50.1849477800587</v>
      </c>
      <c r="Z86">
        <v>0</v>
      </c>
      <c r="AC86" s="5"/>
    </row>
    <row r="87" spans="1:29" x14ac:dyDescent="0.2">
      <c r="A87" t="str">
        <f t="shared" si="3"/>
        <v>IepêSP</v>
      </c>
      <c r="B87" s="14">
        <v>2017</v>
      </c>
      <c r="C87" s="15" t="s">
        <v>22</v>
      </c>
      <c r="D87" s="15" t="s">
        <v>23</v>
      </c>
      <c r="E87" s="15" t="s">
        <v>4299</v>
      </c>
      <c r="F87" s="15" t="s">
        <v>4300</v>
      </c>
      <c r="G87" s="16" t="str">
        <f>IFERROR(VLOOKUP(E87&amp;D87,Salário_médio_2017!$A$5:$L$683,11,0),"-")</f>
        <v>-</v>
      </c>
      <c r="H87" s="18">
        <f>VLOOKUP(E87&amp;PRINCIPAL[[#This Row],[UF]],PIB_2017!$B$3:$N$5572,12,0)</f>
        <v>30222.73</v>
      </c>
      <c r="I87" s="18">
        <f>VLOOKUP(E87&amp;PRINCIPAL[[#This Row],[UF]],PIB_2017!$B$3:$N$5572,11,0)</f>
        <v>244894.81899999999</v>
      </c>
      <c r="J87" s="50">
        <f>PRINCIPAL[[#This Row],[PIB (R$ 1.000)]]/PRINCIPAL[[#This Row],[PIB per capita (R$ 1,00)]]*1000</f>
        <v>8103.001251045157</v>
      </c>
      <c r="K87" s="17" t="str">
        <f>VLOOKUP(E87&amp;PRINCIPAL[[#This Row],[UF]],PIB_2017!$B$3:$N$5572,13,0)</f>
        <v>Demais serviços</v>
      </c>
      <c r="L87" s="17">
        <f>COUNTIF(ag_alta_renda[CHAVE],F87&amp;D87)</f>
        <v>0</v>
      </c>
      <c r="M87" s="34">
        <f>COUNTIFS(ag_alta_renda!A:A,F87&amp;D87,ag_alta_renda!M:M,"=BANCO SAFRA S.A.")</f>
        <v>0</v>
      </c>
      <c r="N87" s="35">
        <f>SUMIF('inst escrit_por_uf'!A:A,F87&amp;D87,'inst escrit_por_uf'!C:C)</f>
        <v>0</v>
      </c>
      <c r="O87" s="74">
        <f>IFERROR(SUMIFS(Tabela7[Razao_Social],Tabela7[chave_2],PRINCIPAL[[#This Row],[MUNICIPIO SEM ACENTO]]&amp;PRINCIPAL[[#This Row],[UF]],Tabela7[Inst_Financeira],"*XP*"),"-")</f>
        <v>0</v>
      </c>
      <c r="P87" s="74">
        <f>IFERROR(SUMIFS(Tabela7[Razao_Social],Tabela7[chave_2],PRINCIPAL[[#This Row],[MUNICIPIO SEM ACENTO]]&amp;PRINCIPAL[[#This Row],[UF]],Tabela7[Inst_Financeira],"*GUIDE*"),"-")</f>
        <v>0</v>
      </c>
      <c r="Q87" s="74">
        <f>IFERROR(SUMIFS(Tabela7[Razao_Social],Tabela7[chave_2],PRINCIPAL[[#This Row],[MUNICIPIO SEM ACENTO]]&amp;PRINCIPAL[[#This Row],[UF]],Tabela7[Inst_Financeira],"*genial*"),"-")</f>
        <v>0</v>
      </c>
      <c r="R87" s="74">
        <f>IFERROR(SUMIFS(Tabela7[Razao_Social],Tabela7[chave_2],PRINCIPAL[[#This Row],[MUNICIPIO SEM ACENTO]]&amp;PRINCIPAL[[#This Row],[UF]],Tabela7[Inst_Financeira],"*BTG*"),"-")</f>
        <v>0</v>
      </c>
      <c r="S87" s="74">
        <f>IFERROR(SUMIFS(Tabela7[Razao_Social],Tabela7[chave_2],PRINCIPAL[[#This Row],[MUNICIPIO SEM ACENTO]]&amp;PRINCIPAL[[#This Row],[UF]],Tabela7[Inst_Financeira],"*SAFRA*"),"-")</f>
        <v>0</v>
      </c>
      <c r="T8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7">
        <f>COUNTIF('inst escrit_por_uf'!A:A,F87&amp;D87)</f>
        <v>0</v>
      </c>
      <c r="V87" s="3">
        <f>VLOOKUP(PRINCIPAL[[#This Row],[MUNICIPIO]],'Calculo do Score'!$A$1:$J$5571,10,0)</f>
        <v>1.3287624897763299</v>
      </c>
      <c r="W87" s="3" t="str">
        <f t="shared" si="2"/>
        <v>IepêSP</v>
      </c>
      <c r="X87">
        <f>IFERROR(VLOOKUP(PRINCIPAL[[#This Row],[MUNICIPIO]]&amp;PRINCIPAL[[#This Row],[UF]],'Calcula Distancia'!A:D,3,FALSE),0)</f>
        <v>-22.660630140246401</v>
      </c>
      <c r="Y87">
        <f>IFERROR(VLOOKUP(PRINCIPAL[[#This Row],[MUNICIPIO]]&amp;PRINCIPAL[[#This Row],[UF]],'Calcula Distancia'!A:D,4,FALSE),0)</f>
        <v>-51.078306364850398</v>
      </c>
      <c r="Z87">
        <v>0</v>
      </c>
      <c r="AC87" s="5"/>
    </row>
    <row r="88" spans="1:29" x14ac:dyDescent="0.2">
      <c r="A88" t="str">
        <f t="shared" si="3"/>
        <v>Mirante do ParanapanemaSP</v>
      </c>
      <c r="B88" s="14">
        <v>2017</v>
      </c>
      <c r="C88" s="15" t="s">
        <v>22</v>
      </c>
      <c r="D88" s="15" t="s">
        <v>23</v>
      </c>
      <c r="E88" s="15" t="s">
        <v>5553</v>
      </c>
      <c r="F88" s="15" t="s">
        <v>5553</v>
      </c>
      <c r="G88" s="16" t="str">
        <f>IFERROR(VLOOKUP(E88&amp;D88,Salário_médio_2017!$A$5:$L$683,11,0),"-")</f>
        <v>-</v>
      </c>
      <c r="H88" s="18">
        <f>VLOOKUP(E88&amp;PRINCIPAL[[#This Row],[UF]],PIB_2017!$B$3:$N$5572,12,0)</f>
        <v>22740.12</v>
      </c>
      <c r="I88" s="18">
        <f>VLOOKUP(E88&amp;PRINCIPAL[[#This Row],[UF]],PIB_2017!$B$3:$N$5572,11,0)</f>
        <v>412278.42499999999</v>
      </c>
      <c r="J88" s="50">
        <f>PRINCIPAL[[#This Row],[PIB (R$ 1.000)]]/PRINCIPAL[[#This Row],[PIB per capita (R$ 1,00)]]*1000</f>
        <v>18130.002172372002</v>
      </c>
      <c r="K88" s="17" t="str">
        <f>VLOOKUP(E88&amp;PRINCIPAL[[#This Row],[UF]],PIB_2017!$B$3:$N$5572,13,0)</f>
        <v>Demais serviços</v>
      </c>
      <c r="L88" s="17">
        <f>COUNTIF(ag_alta_renda[CHAVE],F88&amp;D88)</f>
        <v>0</v>
      </c>
      <c r="M88" s="34">
        <f>COUNTIFS(ag_alta_renda!A:A,F88&amp;D88,ag_alta_renda!M:M,"=BANCO SAFRA S.A.")</f>
        <v>0</v>
      </c>
      <c r="N88" s="35">
        <f>SUMIF('inst escrit_por_uf'!A:A,F88&amp;D88,'inst escrit_por_uf'!C:C)</f>
        <v>0</v>
      </c>
      <c r="O88" s="74">
        <f>IFERROR(SUMIFS(Tabela7[Razao_Social],Tabela7[chave_2],PRINCIPAL[[#This Row],[MUNICIPIO SEM ACENTO]]&amp;PRINCIPAL[[#This Row],[UF]],Tabela7[Inst_Financeira],"*XP*"),"-")</f>
        <v>0</v>
      </c>
      <c r="P88" s="74">
        <f>IFERROR(SUMIFS(Tabela7[Razao_Social],Tabela7[chave_2],PRINCIPAL[[#This Row],[MUNICIPIO SEM ACENTO]]&amp;PRINCIPAL[[#This Row],[UF]],Tabela7[Inst_Financeira],"*GUIDE*"),"-")</f>
        <v>0</v>
      </c>
      <c r="Q88" s="74">
        <f>IFERROR(SUMIFS(Tabela7[Razao_Social],Tabela7[chave_2],PRINCIPAL[[#This Row],[MUNICIPIO SEM ACENTO]]&amp;PRINCIPAL[[#This Row],[UF]],Tabela7[Inst_Financeira],"*genial*"),"-")</f>
        <v>0</v>
      </c>
      <c r="R88" s="74">
        <f>IFERROR(SUMIFS(Tabela7[Razao_Social],Tabela7[chave_2],PRINCIPAL[[#This Row],[MUNICIPIO SEM ACENTO]]&amp;PRINCIPAL[[#This Row],[UF]],Tabela7[Inst_Financeira],"*BTG*"),"-")</f>
        <v>0</v>
      </c>
      <c r="S88" s="74">
        <f>IFERROR(SUMIFS(Tabela7[Razao_Social],Tabela7[chave_2],PRINCIPAL[[#This Row],[MUNICIPIO SEM ACENTO]]&amp;PRINCIPAL[[#This Row],[UF]],Tabela7[Inst_Financeira],"*SAFRA*"),"-")</f>
        <v>0</v>
      </c>
      <c r="T8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8">
        <f>COUNTIF('inst escrit_por_uf'!A:A,F88&amp;D88)</f>
        <v>0</v>
      </c>
      <c r="V88" s="3">
        <f>VLOOKUP(PRINCIPAL[[#This Row],[MUNICIPIO]],'Calculo do Score'!$A$1:$J$5571,10,0)</f>
        <v>1.0196312893694839</v>
      </c>
      <c r="W88" s="3" t="str">
        <f t="shared" si="2"/>
        <v>Mirante do ParanapanemaSP</v>
      </c>
      <c r="X88">
        <f>IFERROR(VLOOKUP(PRINCIPAL[[#This Row],[MUNICIPIO]]&amp;PRINCIPAL[[#This Row],[UF]],'Calcula Distancia'!A:D,3,FALSE),0)</f>
        <v>-22.290888970115301</v>
      </c>
      <c r="Y88">
        <f>IFERROR(VLOOKUP(PRINCIPAL[[#This Row],[MUNICIPIO]]&amp;PRINCIPAL[[#This Row],[UF]],'Calcula Distancia'!A:D,4,FALSE),0)</f>
        <v>-51.908779338823798</v>
      </c>
      <c r="Z88">
        <v>0</v>
      </c>
      <c r="AC88" s="5"/>
    </row>
    <row r="89" spans="1:29" x14ac:dyDescent="0.2">
      <c r="A89" t="str">
        <f t="shared" si="3"/>
        <v>BrasilândiaMS</v>
      </c>
      <c r="B89" s="14">
        <v>2017</v>
      </c>
      <c r="C89" s="15" t="s">
        <v>30</v>
      </c>
      <c r="D89" s="15" t="s">
        <v>76</v>
      </c>
      <c r="E89" s="15" t="s">
        <v>1863</v>
      </c>
      <c r="F89" s="15" t="s">
        <v>1864</v>
      </c>
      <c r="G89" s="16" t="str">
        <f>IFERROR(VLOOKUP(E89&amp;D89,Salário_médio_2017!$A$5:$L$683,11,0),"-")</f>
        <v>-</v>
      </c>
      <c r="H89" s="18">
        <f>VLOOKUP(E89&amp;PRINCIPAL[[#This Row],[UF]],PIB_2017!$B$3:$N$5572,12,0)</f>
        <v>43749.84</v>
      </c>
      <c r="I89" s="18">
        <f>VLOOKUP(E89&amp;PRINCIPAL[[#This Row],[UF]],PIB_2017!$B$3:$N$5572,11,0)</f>
        <v>519048.07299999997</v>
      </c>
      <c r="J89" s="50">
        <f>PRINCIPAL[[#This Row],[PIB (R$ 1.000)]]/PRINCIPAL[[#This Row],[PIB per capita (R$ 1,00)]]*1000</f>
        <v>11863.999342626168</v>
      </c>
      <c r="K89" s="17" t="str">
        <f>VLOOKUP(E89&amp;PRINCIPAL[[#This Row],[UF]],PIB_2017!$B$3:$N$5572,13,0)</f>
        <v>Produção florestal, pesca e aquicultura</v>
      </c>
      <c r="L89" s="17">
        <f>COUNTIF(ag_alta_renda[CHAVE],F89&amp;D89)</f>
        <v>0</v>
      </c>
      <c r="M89" s="34">
        <f>COUNTIFS(ag_alta_renda!A:A,F89&amp;D89,ag_alta_renda!M:M,"=BANCO SAFRA S.A.")</f>
        <v>0</v>
      </c>
      <c r="N89" s="35">
        <f>SUMIF('inst escrit_por_uf'!A:A,F89&amp;D89,'inst escrit_por_uf'!C:C)</f>
        <v>0</v>
      </c>
      <c r="O89" s="74">
        <f>IFERROR(SUMIFS(Tabela7[Razao_Social],Tabela7[chave_2],PRINCIPAL[[#This Row],[MUNICIPIO SEM ACENTO]]&amp;PRINCIPAL[[#This Row],[UF]],Tabela7[Inst_Financeira],"*XP*"),"-")</f>
        <v>0</v>
      </c>
      <c r="P89" s="74">
        <f>IFERROR(SUMIFS(Tabela7[Razao_Social],Tabela7[chave_2],PRINCIPAL[[#This Row],[MUNICIPIO SEM ACENTO]]&amp;PRINCIPAL[[#This Row],[UF]],Tabela7[Inst_Financeira],"*GUIDE*"),"-")</f>
        <v>0</v>
      </c>
      <c r="Q89" s="74">
        <f>IFERROR(SUMIFS(Tabela7[Razao_Social],Tabela7[chave_2],PRINCIPAL[[#This Row],[MUNICIPIO SEM ACENTO]]&amp;PRINCIPAL[[#This Row],[UF]],Tabela7[Inst_Financeira],"*genial*"),"-")</f>
        <v>0</v>
      </c>
      <c r="R89" s="74">
        <f>IFERROR(SUMIFS(Tabela7[Razao_Social],Tabela7[chave_2],PRINCIPAL[[#This Row],[MUNICIPIO SEM ACENTO]]&amp;PRINCIPAL[[#This Row],[UF]],Tabela7[Inst_Financeira],"*BTG*"),"-")</f>
        <v>0</v>
      </c>
      <c r="S89" s="74">
        <f>IFERROR(SUMIFS(Tabela7[Razao_Social],Tabela7[chave_2],PRINCIPAL[[#This Row],[MUNICIPIO SEM ACENTO]]&amp;PRINCIPAL[[#This Row],[UF]],Tabela7[Inst_Financeira],"*SAFRA*"),"-")</f>
        <v>0</v>
      </c>
      <c r="T8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9">
        <f>COUNTIF('inst escrit_por_uf'!A:A,F89&amp;D89)</f>
        <v>0</v>
      </c>
      <c r="V89" s="3">
        <f>VLOOKUP(PRINCIPAL[[#This Row],[MUNICIPIO]],'Calculo do Score'!$A$1:$J$5571,10,0)</f>
        <v>1.9251023094663251</v>
      </c>
      <c r="W89" s="3" t="str">
        <f t="shared" si="2"/>
        <v>BrasilândiaMS</v>
      </c>
      <c r="X89">
        <f>IFERROR(VLOOKUP(PRINCIPAL[[#This Row],[MUNICIPIO]]&amp;PRINCIPAL[[#This Row],[UF]],'Calcula Distancia'!A:D,3,FALSE),0)</f>
        <v>-21.254886875745498</v>
      </c>
      <c r="Y89">
        <f>IFERROR(VLOOKUP(PRINCIPAL[[#This Row],[MUNICIPIO]]&amp;PRINCIPAL[[#This Row],[UF]],'Calcula Distancia'!A:D,4,FALSE),0)</f>
        <v>-52.036946040730697</v>
      </c>
      <c r="Z89">
        <v>0</v>
      </c>
      <c r="AC89" s="5"/>
    </row>
    <row r="90" spans="1:29" x14ac:dyDescent="0.2">
      <c r="A90" t="str">
        <f t="shared" si="3"/>
        <v>SandovalinaSP</v>
      </c>
      <c r="B90" s="14">
        <v>2017</v>
      </c>
      <c r="C90" s="15" t="s">
        <v>22</v>
      </c>
      <c r="D90" s="15" t="s">
        <v>23</v>
      </c>
      <c r="E90" s="15" t="s">
        <v>6166</v>
      </c>
      <c r="F90" s="15" t="s">
        <v>6166</v>
      </c>
      <c r="G90" s="16" t="str">
        <f>IFERROR(VLOOKUP(E90&amp;D90,Salário_médio_2017!$A$5:$L$683,11,0),"-")</f>
        <v>-</v>
      </c>
      <c r="H90" s="18">
        <f>VLOOKUP(E90&amp;PRINCIPAL[[#This Row],[UF]],PIB_2017!$B$3:$N$5572,12,0)</f>
        <v>95062.51</v>
      </c>
      <c r="I90" s="18">
        <f>VLOOKUP(E90&amp;PRINCIPAL[[#This Row],[UF]],PIB_2017!$B$3:$N$5572,11,0)</f>
        <v>396790.913</v>
      </c>
      <c r="J90" s="50">
        <f>PRINCIPAL[[#This Row],[PIB (R$ 1.000)]]/PRINCIPAL[[#This Row],[PIB per capita (R$ 1,00)]]*1000</f>
        <v>4173.9999606574665</v>
      </c>
      <c r="K90" s="17" t="str">
        <f>VLOOKUP(E90&amp;PRINCIPAL[[#This Row],[UF]],PIB_2017!$B$3:$N$5572,13,0)</f>
        <v>Eletricidade e gás, água, esgoto, atividades de gestão de resíduos e descontaminação</v>
      </c>
      <c r="L90" s="17">
        <f>COUNTIF(ag_alta_renda[CHAVE],F90&amp;D90)</f>
        <v>0</v>
      </c>
      <c r="M90" s="34">
        <f>COUNTIFS(ag_alta_renda!A:A,F90&amp;D90,ag_alta_renda!M:M,"=BANCO SAFRA S.A.")</f>
        <v>0</v>
      </c>
      <c r="N90" s="35">
        <f>SUMIF('inst escrit_por_uf'!A:A,F90&amp;D90,'inst escrit_por_uf'!C:C)</f>
        <v>0</v>
      </c>
      <c r="O90" s="74">
        <f>IFERROR(SUMIFS(Tabela7[Razao_Social],Tabela7[chave_2],PRINCIPAL[[#This Row],[MUNICIPIO SEM ACENTO]]&amp;PRINCIPAL[[#This Row],[UF]],Tabela7[Inst_Financeira],"*XP*"),"-")</f>
        <v>0</v>
      </c>
      <c r="P90" s="74">
        <f>IFERROR(SUMIFS(Tabela7[Razao_Social],Tabela7[chave_2],PRINCIPAL[[#This Row],[MUNICIPIO SEM ACENTO]]&amp;PRINCIPAL[[#This Row],[UF]],Tabela7[Inst_Financeira],"*GUIDE*"),"-")</f>
        <v>0</v>
      </c>
      <c r="Q90" s="74">
        <f>IFERROR(SUMIFS(Tabela7[Razao_Social],Tabela7[chave_2],PRINCIPAL[[#This Row],[MUNICIPIO SEM ACENTO]]&amp;PRINCIPAL[[#This Row],[UF]],Tabela7[Inst_Financeira],"*genial*"),"-")</f>
        <v>0</v>
      </c>
      <c r="R90" s="74">
        <f>IFERROR(SUMIFS(Tabela7[Razao_Social],Tabela7[chave_2],PRINCIPAL[[#This Row],[MUNICIPIO SEM ACENTO]]&amp;PRINCIPAL[[#This Row],[UF]],Tabela7[Inst_Financeira],"*BTG*"),"-")</f>
        <v>0</v>
      </c>
      <c r="S90" s="74">
        <f>IFERROR(SUMIFS(Tabela7[Razao_Social],Tabela7[chave_2],PRINCIPAL[[#This Row],[MUNICIPIO SEM ACENTO]]&amp;PRINCIPAL[[#This Row],[UF]],Tabela7[Inst_Financeira],"*SAFRA*"),"-")</f>
        <v>0</v>
      </c>
      <c r="T9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0">
        <f>COUNTIF('inst escrit_por_uf'!A:A,F90&amp;D90)</f>
        <v>0</v>
      </c>
      <c r="V90" s="3">
        <f>VLOOKUP(PRINCIPAL[[#This Row],[MUNICIPIO]],'Calculo do Score'!$A$1:$J$5571,10,0)</f>
        <v>4.1445945797305042</v>
      </c>
      <c r="W90" s="3" t="str">
        <f t="shared" si="2"/>
        <v>SandovalinaSP</v>
      </c>
      <c r="X90">
        <f>IFERROR(VLOOKUP(PRINCIPAL[[#This Row],[MUNICIPIO]]&amp;PRINCIPAL[[#This Row],[UF]],'Calcula Distancia'!A:D,3,FALSE),0)</f>
        <v>-22.455978902801</v>
      </c>
      <c r="Y90">
        <f>IFERROR(VLOOKUP(PRINCIPAL[[#This Row],[MUNICIPIO]]&amp;PRINCIPAL[[#This Row],[UF]],'Calcula Distancia'!A:D,4,FALSE),0)</f>
        <v>-51.762960001559698</v>
      </c>
      <c r="Z90">
        <v>0</v>
      </c>
      <c r="AC90" s="5"/>
    </row>
    <row r="91" spans="1:29" x14ac:dyDescent="0.2">
      <c r="A91" t="str">
        <f t="shared" si="3"/>
        <v>Sud MennucciSP</v>
      </c>
      <c r="B91" s="14">
        <v>2017</v>
      </c>
      <c r="C91" s="15" t="s">
        <v>22</v>
      </c>
      <c r="D91" s="15" t="s">
        <v>23</v>
      </c>
      <c r="E91" s="15" t="s">
        <v>6267</v>
      </c>
      <c r="F91" s="15" t="s">
        <v>6267</v>
      </c>
      <c r="G91" s="16" t="str">
        <f>IFERROR(VLOOKUP(E91&amp;D91,Salário_médio_2017!$A$5:$L$683,11,0),"-")</f>
        <v>-</v>
      </c>
      <c r="H91" s="18">
        <f>VLOOKUP(E91&amp;PRINCIPAL[[#This Row],[UF]],PIB_2017!$B$3:$N$5572,12,0)</f>
        <v>23184.11</v>
      </c>
      <c r="I91" s="18">
        <f>VLOOKUP(E91&amp;PRINCIPAL[[#This Row],[UF]],PIB_2017!$B$3:$N$5572,11,0)</f>
        <v>179282.72500000001</v>
      </c>
      <c r="J91" s="50">
        <f>PRINCIPAL[[#This Row],[PIB (R$ 1.000)]]/PRINCIPAL[[#This Row],[PIB per capita (R$ 1,00)]]*1000</f>
        <v>7733.0001022251881</v>
      </c>
      <c r="K91" s="17" t="str">
        <f>VLOOKUP(E91&amp;PRINCIPAL[[#This Row],[UF]],PIB_2017!$B$3:$N$5572,13,0)</f>
        <v>Demais serviços</v>
      </c>
      <c r="L91" s="17">
        <f>COUNTIF(ag_alta_renda[CHAVE],F91&amp;D91)</f>
        <v>0</v>
      </c>
      <c r="M91" s="34">
        <f>COUNTIFS(ag_alta_renda!A:A,F91&amp;D91,ag_alta_renda!M:M,"=BANCO SAFRA S.A.")</f>
        <v>0</v>
      </c>
      <c r="N91" s="35">
        <f>SUMIF('inst escrit_por_uf'!A:A,F91&amp;D91,'inst escrit_por_uf'!C:C)</f>
        <v>0</v>
      </c>
      <c r="O91" s="74">
        <f>IFERROR(SUMIFS(Tabela7[Razao_Social],Tabela7[chave_2],PRINCIPAL[[#This Row],[MUNICIPIO SEM ACENTO]]&amp;PRINCIPAL[[#This Row],[UF]],Tabela7[Inst_Financeira],"*XP*"),"-")</f>
        <v>0</v>
      </c>
      <c r="P91" s="74">
        <f>IFERROR(SUMIFS(Tabela7[Razao_Social],Tabela7[chave_2],PRINCIPAL[[#This Row],[MUNICIPIO SEM ACENTO]]&amp;PRINCIPAL[[#This Row],[UF]],Tabela7[Inst_Financeira],"*GUIDE*"),"-")</f>
        <v>0</v>
      </c>
      <c r="Q91" s="74">
        <f>IFERROR(SUMIFS(Tabela7[Razao_Social],Tabela7[chave_2],PRINCIPAL[[#This Row],[MUNICIPIO SEM ACENTO]]&amp;PRINCIPAL[[#This Row],[UF]],Tabela7[Inst_Financeira],"*genial*"),"-")</f>
        <v>0</v>
      </c>
      <c r="R91" s="74">
        <f>IFERROR(SUMIFS(Tabela7[Razao_Social],Tabela7[chave_2],PRINCIPAL[[#This Row],[MUNICIPIO SEM ACENTO]]&amp;PRINCIPAL[[#This Row],[UF]],Tabela7[Inst_Financeira],"*BTG*"),"-")</f>
        <v>0</v>
      </c>
      <c r="S91" s="74">
        <f>IFERROR(SUMIFS(Tabela7[Razao_Social],Tabela7[chave_2],PRINCIPAL[[#This Row],[MUNICIPIO SEM ACENTO]]&amp;PRINCIPAL[[#This Row],[UF]],Tabela7[Inst_Financeira],"*SAFRA*"),"-")</f>
        <v>0</v>
      </c>
      <c r="T9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1">
        <f>COUNTIF('inst escrit_por_uf'!A:A,F91&amp;D91)</f>
        <v>0</v>
      </c>
      <c r="V91" s="3">
        <f>VLOOKUP(PRINCIPAL[[#This Row],[MUNICIPIO]],'Calculo do Score'!$A$1:$J$5571,10,0)</f>
        <v>1.0214868456622748</v>
      </c>
      <c r="W91" s="3" t="str">
        <f t="shared" si="2"/>
        <v>Sud MennucciSP</v>
      </c>
      <c r="X91">
        <f>IFERROR(VLOOKUP(PRINCIPAL[[#This Row],[MUNICIPIO]]&amp;PRINCIPAL[[#This Row],[UF]],'Calcula Distancia'!A:D,3,FALSE),0)</f>
        <v>-20.687685029047</v>
      </c>
      <c r="Y91">
        <f>IFERROR(VLOOKUP(PRINCIPAL[[#This Row],[MUNICIPIO]]&amp;PRINCIPAL[[#This Row],[UF]],'Calcula Distancia'!A:D,4,FALSE),0)</f>
        <v>-50.924201669965598</v>
      </c>
      <c r="Z91">
        <v>0</v>
      </c>
      <c r="AC91" s="5"/>
    </row>
    <row r="92" spans="1:29" x14ac:dyDescent="0.2">
      <c r="A92" t="str">
        <f t="shared" si="3"/>
        <v>MaracaíSP</v>
      </c>
      <c r="B92" s="14">
        <v>2017</v>
      </c>
      <c r="C92" s="15" t="s">
        <v>22</v>
      </c>
      <c r="D92" s="15" t="s">
        <v>23</v>
      </c>
      <c r="E92" s="15" t="s">
        <v>5292</v>
      </c>
      <c r="F92" s="15" t="s">
        <v>5293</v>
      </c>
      <c r="G92" s="16" t="str">
        <f>IFERROR(VLOOKUP(E92&amp;D92,Salário_médio_2017!$A$5:$L$683,11,0),"-")</f>
        <v>-</v>
      </c>
      <c r="H92" s="18">
        <f>VLOOKUP(E92&amp;PRINCIPAL[[#This Row],[UF]],PIB_2017!$B$3:$N$5572,12,0)</f>
        <v>29700.799999999999</v>
      </c>
      <c r="I92" s="18">
        <f>VLOOKUP(E92&amp;PRINCIPAL[[#This Row],[UF]],PIB_2017!$B$3:$N$5572,11,0)</f>
        <v>415246.87599999999</v>
      </c>
      <c r="J92" s="50">
        <f>PRINCIPAL[[#This Row],[PIB (R$ 1.000)]]/PRINCIPAL[[#This Row],[PIB per capita (R$ 1,00)]]*1000</f>
        <v>13980.999703711685</v>
      </c>
      <c r="K92" s="17" t="str">
        <f>VLOOKUP(E92&amp;PRINCIPAL[[#This Row],[UF]],PIB_2017!$B$3:$N$5572,13,0)</f>
        <v>Demais serviços</v>
      </c>
      <c r="L92" s="17">
        <f>COUNTIF(ag_alta_renda[CHAVE],F92&amp;D92)</f>
        <v>0</v>
      </c>
      <c r="M92" s="34">
        <f>COUNTIFS(ag_alta_renda!A:A,F92&amp;D92,ag_alta_renda!M:M,"=BANCO SAFRA S.A.")</f>
        <v>0</v>
      </c>
      <c r="N92" s="35">
        <f>SUMIF('inst escrit_por_uf'!A:A,F92&amp;D92,'inst escrit_por_uf'!C:C)</f>
        <v>0</v>
      </c>
      <c r="O92" s="74">
        <f>IFERROR(SUMIFS(Tabela7[Razao_Social],Tabela7[chave_2],PRINCIPAL[[#This Row],[MUNICIPIO SEM ACENTO]]&amp;PRINCIPAL[[#This Row],[UF]],Tabela7[Inst_Financeira],"*XP*"),"-")</f>
        <v>0</v>
      </c>
      <c r="P92" s="74">
        <f>IFERROR(SUMIFS(Tabela7[Razao_Social],Tabela7[chave_2],PRINCIPAL[[#This Row],[MUNICIPIO SEM ACENTO]]&amp;PRINCIPAL[[#This Row],[UF]],Tabela7[Inst_Financeira],"*GUIDE*"),"-")</f>
        <v>0</v>
      </c>
      <c r="Q92" s="74">
        <f>IFERROR(SUMIFS(Tabela7[Razao_Social],Tabela7[chave_2],PRINCIPAL[[#This Row],[MUNICIPIO SEM ACENTO]]&amp;PRINCIPAL[[#This Row],[UF]],Tabela7[Inst_Financeira],"*genial*"),"-")</f>
        <v>0</v>
      </c>
      <c r="R92" s="74">
        <f>IFERROR(SUMIFS(Tabela7[Razao_Social],Tabela7[chave_2],PRINCIPAL[[#This Row],[MUNICIPIO SEM ACENTO]]&amp;PRINCIPAL[[#This Row],[UF]],Tabela7[Inst_Financeira],"*BTG*"),"-")</f>
        <v>0</v>
      </c>
      <c r="S92" s="74">
        <f>IFERROR(SUMIFS(Tabela7[Razao_Social],Tabela7[chave_2],PRINCIPAL[[#This Row],[MUNICIPIO SEM ACENTO]]&amp;PRINCIPAL[[#This Row],[UF]],Tabela7[Inst_Financeira],"*SAFRA*"),"-")</f>
        <v>0</v>
      </c>
      <c r="T9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2">
        <f>COUNTIF('inst escrit_por_uf'!A:A,F92&amp;D92)</f>
        <v>0</v>
      </c>
      <c r="V92" s="3">
        <f>VLOOKUP(PRINCIPAL[[#This Row],[MUNICIPIO]],'Calculo do Score'!$A$1:$J$5571,10,0)</f>
        <v>1.3162606021201608</v>
      </c>
      <c r="W92" s="3" t="str">
        <f t="shared" si="2"/>
        <v>MaracaíSP</v>
      </c>
      <c r="X92">
        <f>IFERROR(VLOOKUP(PRINCIPAL[[#This Row],[MUNICIPIO]]&amp;PRINCIPAL[[#This Row],[UF]],'Calcula Distancia'!A:D,3,FALSE),0)</f>
        <v>-22.615387094675899</v>
      </c>
      <c r="Y92">
        <f>IFERROR(VLOOKUP(PRINCIPAL[[#This Row],[MUNICIPIO]]&amp;PRINCIPAL[[#This Row],[UF]],'Calcula Distancia'!A:D,4,FALSE),0)</f>
        <v>-50.671710689420202</v>
      </c>
      <c r="Z92">
        <v>0</v>
      </c>
      <c r="AC92" s="5"/>
    </row>
    <row r="93" spans="1:29" x14ac:dyDescent="0.2">
      <c r="A93" t="str">
        <f t="shared" si="3"/>
        <v>OrienteSP</v>
      </c>
      <c r="B93" s="14">
        <v>2017</v>
      </c>
      <c r="C93" s="15" t="s">
        <v>22</v>
      </c>
      <c r="D93" s="15" t="s">
        <v>23</v>
      </c>
      <c r="E93" s="15" t="s">
        <v>5899</v>
      </c>
      <c r="F93" s="15" t="s">
        <v>5899</v>
      </c>
      <c r="G93" s="16" t="str">
        <f>IFERROR(VLOOKUP(E93&amp;D93,Salário_médio_2017!$A$5:$L$683,11,0),"-")</f>
        <v>-</v>
      </c>
      <c r="H93" s="18">
        <f>VLOOKUP(E93&amp;PRINCIPAL[[#This Row],[UF]],PIB_2017!$B$3:$N$5572,12,0)</f>
        <v>15302.62</v>
      </c>
      <c r="I93" s="18">
        <f>VLOOKUP(E93&amp;PRINCIPAL[[#This Row],[UF]],PIB_2017!$B$3:$N$5572,11,0)</f>
        <v>99053.876000000004</v>
      </c>
      <c r="J93" s="50">
        <f>PRINCIPAL[[#This Row],[PIB (R$ 1.000)]]/PRINCIPAL[[#This Row],[PIB per capita (R$ 1,00)]]*1000</f>
        <v>6473.0010939303202</v>
      </c>
      <c r="K93" s="17" t="str">
        <f>VLOOKUP(E93&amp;PRINCIPAL[[#This Row],[UF]],PIB_2017!$B$3:$N$5572,13,0)</f>
        <v>Demais serviços</v>
      </c>
      <c r="L93" s="17">
        <f>COUNTIF(ag_alta_renda[CHAVE],F93&amp;D93)</f>
        <v>0</v>
      </c>
      <c r="M93" s="34">
        <f>COUNTIFS(ag_alta_renda!A:A,F93&amp;D93,ag_alta_renda!M:M,"=BANCO SAFRA S.A.")</f>
        <v>0</v>
      </c>
      <c r="N93" s="35">
        <f>SUMIF('inst escrit_por_uf'!A:A,F93&amp;D93,'inst escrit_por_uf'!C:C)</f>
        <v>0</v>
      </c>
      <c r="O93" s="74">
        <f>IFERROR(SUMIFS(Tabela7[Razao_Social],Tabela7[chave_2],PRINCIPAL[[#This Row],[MUNICIPIO SEM ACENTO]]&amp;PRINCIPAL[[#This Row],[UF]],Tabela7[Inst_Financeira],"*XP*"),"-")</f>
        <v>0</v>
      </c>
      <c r="P93" s="74">
        <f>IFERROR(SUMIFS(Tabela7[Razao_Social],Tabela7[chave_2],PRINCIPAL[[#This Row],[MUNICIPIO SEM ACENTO]]&amp;PRINCIPAL[[#This Row],[UF]],Tabela7[Inst_Financeira],"*GUIDE*"),"-")</f>
        <v>0</v>
      </c>
      <c r="Q93" s="74">
        <f>IFERROR(SUMIFS(Tabela7[Razao_Social],Tabela7[chave_2],PRINCIPAL[[#This Row],[MUNICIPIO SEM ACENTO]]&amp;PRINCIPAL[[#This Row],[UF]],Tabela7[Inst_Financeira],"*genial*"),"-")</f>
        <v>0</v>
      </c>
      <c r="R93" s="74">
        <f>IFERROR(SUMIFS(Tabela7[Razao_Social],Tabela7[chave_2],PRINCIPAL[[#This Row],[MUNICIPIO SEM ACENTO]]&amp;PRINCIPAL[[#This Row],[UF]],Tabela7[Inst_Financeira],"*BTG*"),"-")</f>
        <v>0</v>
      </c>
      <c r="S93" s="74">
        <f>IFERROR(SUMIFS(Tabela7[Razao_Social],Tabela7[chave_2],PRINCIPAL[[#This Row],[MUNICIPIO SEM ACENTO]]&amp;PRINCIPAL[[#This Row],[UF]],Tabela7[Inst_Financeira],"*SAFRA*"),"-")</f>
        <v>0</v>
      </c>
      <c r="T9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3">
        <f>COUNTIF('inst escrit_por_uf'!A:A,F93&amp;D93)</f>
        <v>0</v>
      </c>
      <c r="V93" s="3">
        <f>VLOOKUP(PRINCIPAL[[#This Row],[MUNICIPIO]],'Calculo do Score'!$A$1:$J$5571,10,0)</f>
        <v>0.67609981782189077</v>
      </c>
      <c r="W93" s="3" t="str">
        <f t="shared" si="2"/>
        <v>OrienteSP</v>
      </c>
      <c r="X93">
        <f>IFERROR(VLOOKUP(PRINCIPAL[[#This Row],[MUNICIPIO]]&amp;PRINCIPAL[[#This Row],[UF]],'Calcula Distancia'!A:D,3,FALSE),0)</f>
        <v>-22.1529903770125</v>
      </c>
      <c r="Y93">
        <f>IFERROR(VLOOKUP(PRINCIPAL[[#This Row],[MUNICIPIO]]&amp;PRINCIPAL[[#This Row],[UF]],'Calcula Distancia'!A:D,4,FALSE),0)</f>
        <v>-50.090947564359801</v>
      </c>
      <c r="Z93">
        <v>0</v>
      </c>
      <c r="AC93" s="5"/>
    </row>
    <row r="94" spans="1:29" x14ac:dyDescent="0.2">
      <c r="A94" t="str">
        <f t="shared" si="3"/>
        <v>Pereira BarretoSP</v>
      </c>
      <c r="B94" s="14">
        <v>2017</v>
      </c>
      <c r="C94" s="15" t="s">
        <v>22</v>
      </c>
      <c r="D94" s="15" t="s">
        <v>23</v>
      </c>
      <c r="E94" s="15" t="s">
        <v>6048</v>
      </c>
      <c r="F94" s="15" t="s">
        <v>6048</v>
      </c>
      <c r="G94" s="16" t="str">
        <f>IFERROR(VLOOKUP(E94&amp;D94,Salário_médio_2017!$A$5:$L$683,11,0),"-")</f>
        <v>-</v>
      </c>
      <c r="H94" s="18">
        <f>VLOOKUP(E94&amp;PRINCIPAL[[#This Row],[UF]],PIB_2017!$B$3:$N$5572,12,0)</f>
        <v>31701.06</v>
      </c>
      <c r="I94" s="18">
        <f>VLOOKUP(E94&amp;PRINCIPAL[[#This Row],[UF]],PIB_2017!$B$3:$N$5572,11,0)</f>
        <v>817570.39399999997</v>
      </c>
      <c r="J94" s="50">
        <f>PRINCIPAL[[#This Row],[PIB (R$ 1.000)]]/PRINCIPAL[[#This Row],[PIB per capita (R$ 1,00)]]*1000</f>
        <v>25790.001785429253</v>
      </c>
      <c r="K94" s="17" t="str">
        <f>VLOOKUP(E94&amp;PRINCIPAL[[#This Row],[UF]],PIB_2017!$B$3:$N$5572,13,0)</f>
        <v>Demais serviços</v>
      </c>
      <c r="L94" s="17">
        <f>COUNTIF(ag_alta_renda[CHAVE],F94&amp;D94)</f>
        <v>0</v>
      </c>
      <c r="M94" s="34">
        <f>COUNTIFS(ag_alta_renda!A:A,F94&amp;D94,ag_alta_renda!M:M,"=BANCO SAFRA S.A.")</f>
        <v>0</v>
      </c>
      <c r="N94" s="35">
        <f>SUMIF('inst escrit_por_uf'!A:A,F94&amp;D94,'inst escrit_por_uf'!C:C)</f>
        <v>0</v>
      </c>
      <c r="O94" s="74">
        <f>IFERROR(SUMIFS(Tabela7[Razao_Social],Tabela7[chave_2],PRINCIPAL[[#This Row],[MUNICIPIO SEM ACENTO]]&amp;PRINCIPAL[[#This Row],[UF]],Tabela7[Inst_Financeira],"*XP*"),"-")</f>
        <v>0</v>
      </c>
      <c r="P94" s="74">
        <f>IFERROR(SUMIFS(Tabela7[Razao_Social],Tabela7[chave_2],PRINCIPAL[[#This Row],[MUNICIPIO SEM ACENTO]]&amp;PRINCIPAL[[#This Row],[UF]],Tabela7[Inst_Financeira],"*GUIDE*"),"-")</f>
        <v>0</v>
      </c>
      <c r="Q94" s="74">
        <f>IFERROR(SUMIFS(Tabela7[Razao_Social],Tabela7[chave_2],PRINCIPAL[[#This Row],[MUNICIPIO SEM ACENTO]]&amp;PRINCIPAL[[#This Row],[UF]],Tabela7[Inst_Financeira],"*genial*"),"-")</f>
        <v>0</v>
      </c>
      <c r="R94" s="74">
        <f>IFERROR(SUMIFS(Tabela7[Razao_Social],Tabela7[chave_2],PRINCIPAL[[#This Row],[MUNICIPIO SEM ACENTO]]&amp;PRINCIPAL[[#This Row],[UF]],Tabela7[Inst_Financeira],"*BTG*"),"-")</f>
        <v>0</v>
      </c>
      <c r="S94" s="74">
        <f>IFERROR(SUMIFS(Tabela7[Razao_Social],Tabela7[chave_2],PRINCIPAL[[#This Row],[MUNICIPIO SEM ACENTO]]&amp;PRINCIPAL[[#This Row],[UF]],Tabela7[Inst_Financeira],"*SAFRA*"),"-")</f>
        <v>0</v>
      </c>
      <c r="T9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4">
        <f>COUNTIF('inst escrit_por_uf'!A:A,F94&amp;D94)</f>
        <v>0</v>
      </c>
      <c r="V94" s="3">
        <f>VLOOKUP(PRINCIPAL[[#This Row],[MUNICIPIO]],'Calculo do Score'!$A$1:$J$5571,10,0)</f>
        <v>1.4242760361737543</v>
      </c>
      <c r="W94" s="3" t="str">
        <f t="shared" si="2"/>
        <v>Pereira BarretoSP</v>
      </c>
      <c r="X94">
        <f>IFERROR(VLOOKUP(PRINCIPAL[[#This Row],[MUNICIPIO]]&amp;PRINCIPAL[[#This Row],[UF]],'Calcula Distancia'!A:D,3,FALSE),0)</f>
        <v>-20.637226423280701</v>
      </c>
      <c r="Y94">
        <f>IFERROR(VLOOKUP(PRINCIPAL[[#This Row],[MUNICIPIO]]&amp;PRINCIPAL[[#This Row],[UF]],'Calcula Distancia'!A:D,4,FALSE),0)</f>
        <v>-51.112687688120502</v>
      </c>
      <c r="Z94">
        <v>0</v>
      </c>
      <c r="AC94" s="5"/>
    </row>
    <row r="95" spans="1:29" x14ac:dyDescent="0.2">
      <c r="A95" t="str">
        <f t="shared" si="3"/>
        <v>BuritamaSP</v>
      </c>
      <c r="B95" s="14">
        <v>2017</v>
      </c>
      <c r="C95" s="15" t="s">
        <v>22</v>
      </c>
      <c r="D95" s="15" t="s">
        <v>23</v>
      </c>
      <c r="E95" s="15" t="s">
        <v>1967</v>
      </c>
      <c r="F95" s="15" t="s">
        <v>1967</v>
      </c>
      <c r="G95" s="16" t="str">
        <f>IFERROR(VLOOKUP(E95&amp;D95,Salário_médio_2017!$A$5:$L$683,11,0),"-")</f>
        <v>-</v>
      </c>
      <c r="H95" s="18">
        <f>VLOOKUP(E95&amp;PRINCIPAL[[#This Row],[UF]],PIB_2017!$B$3:$N$5572,12,0)</f>
        <v>35870.839999999997</v>
      </c>
      <c r="I95" s="18">
        <f>VLOOKUP(E95&amp;PRINCIPAL[[#This Row],[UF]],PIB_2017!$B$3:$N$5572,11,0)</f>
        <v>604100.87300000002</v>
      </c>
      <c r="J95" s="50">
        <f>PRINCIPAL[[#This Row],[PIB (R$ 1.000)]]/PRINCIPAL[[#This Row],[PIB per capita (R$ 1,00)]]*1000</f>
        <v>16841.001576768205</v>
      </c>
      <c r="K95" s="17" t="str">
        <f>VLOOKUP(E95&amp;PRINCIPAL[[#This Row],[UF]],PIB_2017!$B$3:$N$5572,13,0)</f>
        <v>Eletricidade e gás, água, esgoto, atividades de gestão de resíduos e descontaminação</v>
      </c>
      <c r="L95" s="17">
        <f>COUNTIF(ag_alta_renda[CHAVE],F95&amp;D95)</f>
        <v>0</v>
      </c>
      <c r="M95" s="34">
        <f>COUNTIFS(ag_alta_renda!A:A,F95&amp;D95,ag_alta_renda!M:M,"=BANCO SAFRA S.A.")</f>
        <v>0</v>
      </c>
      <c r="N95" s="35">
        <f>SUMIF('inst escrit_por_uf'!A:A,F95&amp;D95,'inst escrit_por_uf'!C:C)</f>
        <v>0</v>
      </c>
      <c r="O95" s="74">
        <f>IFERROR(SUMIFS(Tabela7[Razao_Social],Tabela7[chave_2],PRINCIPAL[[#This Row],[MUNICIPIO SEM ACENTO]]&amp;PRINCIPAL[[#This Row],[UF]],Tabela7[Inst_Financeira],"*XP*"),"-")</f>
        <v>0</v>
      </c>
      <c r="P95" s="74">
        <f>IFERROR(SUMIFS(Tabela7[Razao_Social],Tabela7[chave_2],PRINCIPAL[[#This Row],[MUNICIPIO SEM ACENTO]]&amp;PRINCIPAL[[#This Row],[UF]],Tabela7[Inst_Financeira],"*GUIDE*"),"-")</f>
        <v>0</v>
      </c>
      <c r="Q95" s="74">
        <f>IFERROR(SUMIFS(Tabela7[Razao_Social],Tabela7[chave_2],PRINCIPAL[[#This Row],[MUNICIPIO SEM ACENTO]]&amp;PRINCIPAL[[#This Row],[UF]],Tabela7[Inst_Financeira],"*genial*"),"-")</f>
        <v>0</v>
      </c>
      <c r="R95" s="74">
        <f>IFERROR(SUMIFS(Tabela7[Razao_Social],Tabela7[chave_2],PRINCIPAL[[#This Row],[MUNICIPIO SEM ACENTO]]&amp;PRINCIPAL[[#This Row],[UF]],Tabela7[Inst_Financeira],"*BTG*"),"-")</f>
        <v>0</v>
      </c>
      <c r="S95" s="74">
        <f>IFERROR(SUMIFS(Tabela7[Razao_Social],Tabela7[chave_2],PRINCIPAL[[#This Row],[MUNICIPIO SEM ACENTO]]&amp;PRINCIPAL[[#This Row],[UF]],Tabela7[Inst_Financeira],"*SAFRA*"),"-")</f>
        <v>0</v>
      </c>
      <c r="T9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5">
        <f>COUNTIF('inst escrit_por_uf'!A:A,F95&amp;D95)</f>
        <v>0</v>
      </c>
      <c r="V95" s="3">
        <f>VLOOKUP(PRINCIPAL[[#This Row],[MUNICIPIO]],'Calculo do Score'!$A$1:$J$5571,10,0)</f>
        <v>1.5905146120537872</v>
      </c>
      <c r="W95" s="3" t="str">
        <f t="shared" si="2"/>
        <v>BuritamaSP</v>
      </c>
      <c r="X95">
        <f>IFERROR(VLOOKUP(PRINCIPAL[[#This Row],[MUNICIPIO]]&amp;PRINCIPAL[[#This Row],[UF]],'Calcula Distancia'!A:D,3,FALSE),0)</f>
        <v>-21.066527038991399</v>
      </c>
      <c r="Y95">
        <f>IFERROR(VLOOKUP(PRINCIPAL[[#This Row],[MUNICIPIO]]&amp;PRINCIPAL[[#This Row],[UF]],'Calcula Distancia'!A:D,4,FALSE),0)</f>
        <v>-50.1479088970897</v>
      </c>
      <c r="Z95">
        <v>0</v>
      </c>
      <c r="AC95" s="5"/>
    </row>
    <row r="96" spans="1:29" x14ac:dyDescent="0.2">
      <c r="A96" t="str">
        <f t="shared" si="3"/>
        <v>LourdesSP</v>
      </c>
      <c r="B96" s="14">
        <v>2017</v>
      </c>
      <c r="C96" s="15" t="s">
        <v>22</v>
      </c>
      <c r="D96" s="15" t="s">
        <v>23</v>
      </c>
      <c r="E96" s="15" t="s">
        <v>5095</v>
      </c>
      <c r="F96" s="15" t="s">
        <v>5095</v>
      </c>
      <c r="G96" s="16" t="str">
        <f>IFERROR(VLOOKUP(E96&amp;D96,Salário_médio_2017!$A$5:$L$683,11,0),"-")</f>
        <v>-</v>
      </c>
      <c r="H96" s="18">
        <f>VLOOKUP(E96&amp;PRINCIPAL[[#This Row],[UF]],PIB_2017!$B$3:$N$5572,12,0)</f>
        <v>17116.41</v>
      </c>
      <c r="I96" s="18">
        <f>VLOOKUP(E96&amp;PRINCIPAL[[#This Row],[UF]],PIB_2017!$B$3:$N$5572,11,0)</f>
        <v>38854.254999999997</v>
      </c>
      <c r="J96" s="50">
        <f>PRINCIPAL[[#This Row],[PIB (R$ 1.000)]]/PRINCIPAL[[#This Row],[PIB per capita (R$ 1,00)]]*1000</f>
        <v>2270.0002512209039</v>
      </c>
      <c r="K96" s="17" t="str">
        <f>VLOOKUP(E96&amp;PRINCIPAL[[#This Row],[UF]],PIB_2017!$B$3:$N$5572,13,0)</f>
        <v>Administração, defesa, educação e saúde públicas e seguridade social</v>
      </c>
      <c r="L96" s="17">
        <f>COUNTIF(ag_alta_renda[CHAVE],F96&amp;D96)</f>
        <v>0</v>
      </c>
      <c r="M96" s="34">
        <f>COUNTIFS(ag_alta_renda!A:A,F96&amp;D96,ag_alta_renda!M:M,"=BANCO SAFRA S.A.")</f>
        <v>0</v>
      </c>
      <c r="N96" s="35">
        <f>SUMIF('inst escrit_por_uf'!A:A,F96&amp;D96,'inst escrit_por_uf'!C:C)</f>
        <v>0</v>
      </c>
      <c r="O96" s="74">
        <f>IFERROR(SUMIFS(Tabela7[Razao_Social],Tabela7[chave_2],PRINCIPAL[[#This Row],[MUNICIPIO SEM ACENTO]]&amp;PRINCIPAL[[#This Row],[UF]],Tabela7[Inst_Financeira],"*XP*"),"-")</f>
        <v>0</v>
      </c>
      <c r="P96" s="74">
        <f>IFERROR(SUMIFS(Tabela7[Razao_Social],Tabela7[chave_2],PRINCIPAL[[#This Row],[MUNICIPIO SEM ACENTO]]&amp;PRINCIPAL[[#This Row],[UF]],Tabela7[Inst_Financeira],"*GUIDE*"),"-")</f>
        <v>0</v>
      </c>
      <c r="Q96" s="74">
        <f>IFERROR(SUMIFS(Tabela7[Razao_Social],Tabela7[chave_2],PRINCIPAL[[#This Row],[MUNICIPIO SEM ACENTO]]&amp;PRINCIPAL[[#This Row],[UF]],Tabela7[Inst_Financeira],"*genial*"),"-")</f>
        <v>0</v>
      </c>
      <c r="R96" s="74">
        <f>IFERROR(SUMIFS(Tabela7[Razao_Social],Tabela7[chave_2],PRINCIPAL[[#This Row],[MUNICIPIO SEM ACENTO]]&amp;PRINCIPAL[[#This Row],[UF]],Tabela7[Inst_Financeira],"*BTG*"),"-")</f>
        <v>0</v>
      </c>
      <c r="S96" s="74">
        <f>IFERROR(SUMIFS(Tabela7[Razao_Social],Tabela7[chave_2],PRINCIPAL[[#This Row],[MUNICIPIO SEM ACENTO]]&amp;PRINCIPAL[[#This Row],[UF]],Tabela7[Inst_Financeira],"*SAFRA*"),"-")</f>
        <v>0</v>
      </c>
      <c r="T9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6">
        <f>COUNTIF('inst escrit_por_uf'!A:A,F96&amp;D96)</f>
        <v>0</v>
      </c>
      <c r="V96" s="3">
        <f>VLOOKUP(PRINCIPAL[[#This Row],[MUNICIPIO]],'Calculo do Score'!$A$1:$J$5571,10,0)</f>
        <v>0.74822985634983241</v>
      </c>
      <c r="W96" s="3" t="str">
        <f t="shared" si="2"/>
        <v>LourdesSP</v>
      </c>
      <c r="X96">
        <f>IFERROR(VLOOKUP(PRINCIPAL[[#This Row],[MUNICIPIO]]&amp;PRINCIPAL[[#This Row],[UF]],'Calcula Distancia'!A:D,3,FALSE),0)</f>
        <v>-20.966487549525599</v>
      </c>
      <c r="Y96">
        <f>IFERROR(VLOOKUP(PRINCIPAL[[#This Row],[MUNICIPIO]]&amp;PRINCIPAL[[#This Row],[UF]],'Calcula Distancia'!A:D,4,FALSE),0)</f>
        <v>-50.226689113189501</v>
      </c>
      <c r="Z96">
        <v>0</v>
      </c>
      <c r="AC96" s="5"/>
    </row>
    <row r="97" spans="1:29" x14ac:dyDescent="0.2">
      <c r="A97" t="str">
        <f t="shared" si="3"/>
        <v>AvanhandavaSP</v>
      </c>
      <c r="B97" s="14">
        <v>2017</v>
      </c>
      <c r="C97" s="15" t="s">
        <v>22</v>
      </c>
      <c r="D97" s="15" t="s">
        <v>23</v>
      </c>
      <c r="E97" s="15" t="s">
        <v>1273</v>
      </c>
      <c r="F97" s="15" t="s">
        <v>1273</v>
      </c>
      <c r="G97" s="16" t="str">
        <f>IFERROR(VLOOKUP(E97&amp;D97,Salário_médio_2017!$A$5:$L$683,11,0),"-")</f>
        <v>-</v>
      </c>
      <c r="H97" s="18">
        <f>VLOOKUP(E97&amp;PRINCIPAL[[#This Row],[UF]],PIB_2017!$B$3:$N$5572,12,0)</f>
        <v>32647.32</v>
      </c>
      <c r="I97" s="18">
        <f>VLOOKUP(E97&amp;PRINCIPAL[[#This Row],[UF]],PIB_2017!$B$3:$N$5572,11,0)</f>
        <v>428071.64</v>
      </c>
      <c r="J97" s="50">
        <f>PRINCIPAL[[#This Row],[PIB (R$ 1.000)]]/PRINCIPAL[[#This Row],[PIB per capita (R$ 1,00)]]*1000</f>
        <v>13111.99939229315</v>
      </c>
      <c r="K97" s="17" t="str">
        <f>VLOOKUP(E97&amp;PRINCIPAL[[#This Row],[UF]],PIB_2017!$B$3:$N$5572,13,0)</f>
        <v>Indústrias de transformação</v>
      </c>
      <c r="L97" s="17">
        <f>COUNTIF(ag_alta_renda[CHAVE],F97&amp;D97)</f>
        <v>0</v>
      </c>
      <c r="M97" s="34">
        <f>COUNTIFS(ag_alta_renda!A:A,F97&amp;D97,ag_alta_renda!M:M,"=BANCO SAFRA S.A.")</f>
        <v>0</v>
      </c>
      <c r="N97" s="35">
        <f>SUMIF('inst escrit_por_uf'!A:A,F97&amp;D97,'inst escrit_por_uf'!C:C)</f>
        <v>0</v>
      </c>
      <c r="O97" s="74">
        <f>IFERROR(SUMIFS(Tabela7[Razao_Social],Tabela7[chave_2],PRINCIPAL[[#This Row],[MUNICIPIO SEM ACENTO]]&amp;PRINCIPAL[[#This Row],[UF]],Tabela7[Inst_Financeira],"*XP*"),"-")</f>
        <v>0</v>
      </c>
      <c r="P97" s="74">
        <f>IFERROR(SUMIFS(Tabela7[Razao_Social],Tabela7[chave_2],PRINCIPAL[[#This Row],[MUNICIPIO SEM ACENTO]]&amp;PRINCIPAL[[#This Row],[UF]],Tabela7[Inst_Financeira],"*GUIDE*"),"-")</f>
        <v>0</v>
      </c>
      <c r="Q97" s="74">
        <f>IFERROR(SUMIFS(Tabela7[Razao_Social],Tabela7[chave_2],PRINCIPAL[[#This Row],[MUNICIPIO SEM ACENTO]]&amp;PRINCIPAL[[#This Row],[UF]],Tabela7[Inst_Financeira],"*genial*"),"-")</f>
        <v>0</v>
      </c>
      <c r="R97" s="74">
        <f>IFERROR(SUMIFS(Tabela7[Razao_Social],Tabela7[chave_2],PRINCIPAL[[#This Row],[MUNICIPIO SEM ACENTO]]&amp;PRINCIPAL[[#This Row],[UF]],Tabela7[Inst_Financeira],"*BTG*"),"-")</f>
        <v>0</v>
      </c>
      <c r="S97" s="74">
        <f>IFERROR(SUMIFS(Tabela7[Razao_Social],Tabela7[chave_2],PRINCIPAL[[#This Row],[MUNICIPIO SEM ACENTO]]&amp;PRINCIPAL[[#This Row],[UF]],Tabela7[Inst_Financeira],"*SAFRA*"),"-")</f>
        <v>0</v>
      </c>
      <c r="T9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7">
        <f>COUNTIF('inst escrit_por_uf'!A:A,F97&amp;D97)</f>
        <v>0</v>
      </c>
      <c r="V97" s="3">
        <f>VLOOKUP(PRINCIPAL[[#This Row],[MUNICIPIO]],'Calculo do Score'!$A$1:$J$5571,10,0)</f>
        <v>1.4432449928112829</v>
      </c>
      <c r="W97" s="3" t="str">
        <f t="shared" si="2"/>
        <v>AvanhandavaSP</v>
      </c>
      <c r="X97">
        <f>IFERROR(VLOOKUP(PRINCIPAL[[#This Row],[MUNICIPIO]]&amp;PRINCIPAL[[#This Row],[UF]],'Calcula Distancia'!A:D,3,FALSE),0)</f>
        <v>-21.458880681277499</v>
      </c>
      <c r="Y97">
        <f>IFERROR(VLOOKUP(PRINCIPAL[[#This Row],[MUNICIPIO]]&amp;PRINCIPAL[[#This Row],[UF]],'Calcula Distancia'!A:D,4,FALSE),0)</f>
        <v>-49.951307760620999</v>
      </c>
      <c r="Z97">
        <v>0</v>
      </c>
      <c r="AC97" s="5"/>
    </row>
    <row r="98" spans="1:29" x14ac:dyDescent="0.2">
      <c r="A98" t="str">
        <f t="shared" si="3"/>
        <v>GetulinaSP</v>
      </c>
      <c r="B98" s="14">
        <v>2017</v>
      </c>
      <c r="C98" s="15" t="s">
        <v>22</v>
      </c>
      <c r="D98" s="15" t="s">
        <v>23</v>
      </c>
      <c r="E98" s="15" t="s">
        <v>3843</v>
      </c>
      <c r="F98" s="15" t="s">
        <v>3843</v>
      </c>
      <c r="G98" s="16" t="str">
        <f>IFERROR(VLOOKUP(E98&amp;D98,Salário_médio_2017!$A$5:$L$683,11,0),"-")</f>
        <v>-</v>
      </c>
      <c r="H98" s="18">
        <f>VLOOKUP(E98&amp;PRINCIPAL[[#This Row],[UF]],PIB_2017!$B$3:$N$5572,12,0)</f>
        <v>17172.849999999999</v>
      </c>
      <c r="I98" s="18">
        <f>VLOOKUP(E98&amp;PRINCIPAL[[#This Row],[UF]],PIB_2017!$B$3:$N$5572,11,0)</f>
        <v>195117.93400000001</v>
      </c>
      <c r="J98" s="50">
        <f>PRINCIPAL[[#This Row],[PIB (R$ 1.000)]]/PRINCIPAL[[#This Row],[PIB per capita (R$ 1,00)]]*1000</f>
        <v>11362.000716246868</v>
      </c>
      <c r="K98" s="17" t="str">
        <f>VLOOKUP(E98&amp;PRINCIPAL[[#This Row],[UF]],PIB_2017!$B$3:$N$5572,13,0)</f>
        <v>Agricultura, inclusive apoio à agricultura e a pós colheita</v>
      </c>
      <c r="L98" s="17">
        <f>COUNTIF(ag_alta_renda[CHAVE],F98&amp;D98)</f>
        <v>0</v>
      </c>
      <c r="M98" s="34">
        <f>COUNTIFS(ag_alta_renda!A:A,F98&amp;D98,ag_alta_renda!M:M,"=BANCO SAFRA S.A.")</f>
        <v>0</v>
      </c>
      <c r="N98" s="35">
        <f>SUMIF('inst escrit_por_uf'!A:A,F98&amp;D98,'inst escrit_por_uf'!C:C)</f>
        <v>0</v>
      </c>
      <c r="O98" s="74">
        <f>IFERROR(SUMIFS(Tabela7[Razao_Social],Tabela7[chave_2],PRINCIPAL[[#This Row],[MUNICIPIO SEM ACENTO]]&amp;PRINCIPAL[[#This Row],[UF]],Tabela7[Inst_Financeira],"*XP*"),"-")</f>
        <v>0</v>
      </c>
      <c r="P98" s="74">
        <f>IFERROR(SUMIFS(Tabela7[Razao_Social],Tabela7[chave_2],PRINCIPAL[[#This Row],[MUNICIPIO SEM ACENTO]]&amp;PRINCIPAL[[#This Row],[UF]],Tabela7[Inst_Financeira],"*GUIDE*"),"-")</f>
        <v>0</v>
      </c>
      <c r="Q98" s="74">
        <f>IFERROR(SUMIFS(Tabela7[Razao_Social],Tabela7[chave_2],PRINCIPAL[[#This Row],[MUNICIPIO SEM ACENTO]]&amp;PRINCIPAL[[#This Row],[UF]],Tabela7[Inst_Financeira],"*genial*"),"-")</f>
        <v>0</v>
      </c>
      <c r="R98" s="74">
        <f>IFERROR(SUMIFS(Tabela7[Razao_Social],Tabela7[chave_2],PRINCIPAL[[#This Row],[MUNICIPIO SEM ACENTO]]&amp;PRINCIPAL[[#This Row],[UF]],Tabela7[Inst_Financeira],"*BTG*"),"-")</f>
        <v>0</v>
      </c>
      <c r="S98" s="74">
        <f>IFERROR(SUMIFS(Tabela7[Razao_Social],Tabela7[chave_2],PRINCIPAL[[#This Row],[MUNICIPIO SEM ACENTO]]&amp;PRINCIPAL[[#This Row],[UF]],Tabela7[Inst_Financeira],"*SAFRA*"),"-")</f>
        <v>0</v>
      </c>
      <c r="T9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8">
        <f>COUNTIF('inst escrit_por_uf'!A:A,F98&amp;D98)</f>
        <v>0</v>
      </c>
      <c r="V98" s="3">
        <f>VLOOKUP(PRINCIPAL[[#This Row],[MUNICIPIO]],'Calculo do Score'!$A$1:$J$5571,10,0)</f>
        <v>0.7655431814674255</v>
      </c>
      <c r="W98" s="3" t="str">
        <f t="shared" si="2"/>
        <v>GetulinaSP</v>
      </c>
      <c r="X98">
        <f>IFERROR(VLOOKUP(PRINCIPAL[[#This Row],[MUNICIPIO]]&amp;PRINCIPAL[[#This Row],[UF]],'Calcula Distancia'!A:D,3,FALSE),0)</f>
        <v>-21.798990837665801</v>
      </c>
      <c r="Y98">
        <f>IFERROR(VLOOKUP(PRINCIPAL[[#This Row],[MUNICIPIO]]&amp;PRINCIPAL[[#This Row],[UF]],'Calcula Distancia'!A:D,4,FALSE),0)</f>
        <v>-49.928947938241798</v>
      </c>
      <c r="Z98">
        <v>0</v>
      </c>
      <c r="AC98" s="5"/>
    </row>
    <row r="99" spans="1:29" x14ac:dyDescent="0.2">
      <c r="A99" t="str">
        <f t="shared" si="3"/>
        <v>Três LagoasMS</v>
      </c>
      <c r="B99" s="14">
        <v>2017</v>
      </c>
      <c r="C99" s="15" t="s">
        <v>30</v>
      </c>
      <c r="D99" s="15" t="s">
        <v>76</v>
      </c>
      <c r="E99" s="15" t="s">
        <v>7455</v>
      </c>
      <c r="F99" s="15" t="s">
        <v>7508</v>
      </c>
      <c r="G99" s="16">
        <f>IFERROR(VLOOKUP(E99&amp;D99,Salário_médio_2017!$A$5:$L$683,11,0),"-")</f>
        <v>2865.7</v>
      </c>
      <c r="H99" s="18">
        <f>VLOOKUP(E99&amp;PRINCIPAL[[#This Row],[UF]],PIB_2017!$B$3:$N$5572,12,0)</f>
        <v>86244.15</v>
      </c>
      <c r="I99" s="18">
        <f>VLOOKUP(E99&amp;PRINCIPAL[[#This Row],[UF]],PIB_2017!$B$3:$N$5572,11,0)</f>
        <v>10131704.503</v>
      </c>
      <c r="J99" s="50">
        <f>PRINCIPAL[[#This Row],[PIB (R$ 1.000)]]/PRINCIPAL[[#This Row],[PIB per capita (R$ 1,00)]]*1000</f>
        <v>117477.0057215475</v>
      </c>
      <c r="K99" s="17" t="str">
        <f>VLOOKUP(E99&amp;PRINCIPAL[[#This Row],[UF]],PIB_2017!$B$3:$N$5572,13,0)</f>
        <v>Indústrias de transformação</v>
      </c>
      <c r="L99" s="17">
        <f>COUNTIF(ag_alta_renda[CHAVE],F99&amp;D99)</f>
        <v>0</v>
      </c>
      <c r="M99" s="34">
        <f>COUNTIFS(ag_alta_renda!A:A,F99&amp;D99,ag_alta_renda!M:M,"=BANCO SAFRA S.A.")</f>
        <v>0</v>
      </c>
      <c r="N99" s="35">
        <f>SUMIF('inst escrit_por_uf'!A:A,F99&amp;D99,'inst escrit_por_uf'!C:C)</f>
        <v>0</v>
      </c>
      <c r="O99" s="74">
        <f>IFERROR(SUMIFS(Tabela7[Razao_Social],Tabela7[chave_2],PRINCIPAL[[#This Row],[MUNICIPIO SEM ACENTO]]&amp;PRINCIPAL[[#This Row],[UF]],Tabela7[Inst_Financeira],"*XP*"),"-")</f>
        <v>0</v>
      </c>
      <c r="P99" s="74">
        <f>IFERROR(SUMIFS(Tabela7[Razao_Social],Tabela7[chave_2],PRINCIPAL[[#This Row],[MUNICIPIO SEM ACENTO]]&amp;PRINCIPAL[[#This Row],[UF]],Tabela7[Inst_Financeira],"*GUIDE*"),"-")</f>
        <v>0</v>
      </c>
      <c r="Q99" s="74">
        <f>IFERROR(SUMIFS(Tabela7[Razao_Social],Tabela7[chave_2],PRINCIPAL[[#This Row],[MUNICIPIO SEM ACENTO]]&amp;PRINCIPAL[[#This Row],[UF]],Tabela7[Inst_Financeira],"*genial*"),"-")</f>
        <v>0</v>
      </c>
      <c r="R99" s="74">
        <f>IFERROR(SUMIFS(Tabela7[Razao_Social],Tabela7[chave_2],PRINCIPAL[[#This Row],[MUNICIPIO SEM ACENTO]]&amp;PRINCIPAL[[#This Row],[UF]],Tabela7[Inst_Financeira],"*BTG*"),"-")</f>
        <v>0</v>
      </c>
      <c r="S99" s="74">
        <f>IFERROR(SUMIFS(Tabela7[Razao_Social],Tabela7[chave_2],PRINCIPAL[[#This Row],[MUNICIPIO SEM ACENTO]]&amp;PRINCIPAL[[#This Row],[UF]],Tabela7[Inst_Financeira],"*SAFRA*"),"-")</f>
        <v>0</v>
      </c>
      <c r="T9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9">
        <f>COUNTIF('inst escrit_por_uf'!A:A,F99&amp;D99)</f>
        <v>0</v>
      </c>
      <c r="V99" s="3">
        <f>VLOOKUP(PRINCIPAL[[#This Row],[MUNICIPIO]],'Calculo do Score'!$A$1:$J$5571,10,0)</f>
        <v>16.521467883877321</v>
      </c>
      <c r="W99" s="3" t="str">
        <f t="shared" si="2"/>
        <v>Três LagoasMS</v>
      </c>
      <c r="X99">
        <f>IFERROR(VLOOKUP(PRINCIPAL[[#This Row],[MUNICIPIO]]&amp;PRINCIPAL[[#This Row],[UF]],'Calcula Distancia'!A:D,3,FALSE),0)</f>
        <v>-20.7853114083773</v>
      </c>
      <c r="Y99">
        <f>IFERROR(VLOOKUP(PRINCIPAL[[#This Row],[MUNICIPIO]]&amp;PRINCIPAL[[#This Row],[UF]],'Calcula Distancia'!A:D,4,FALSE),0)</f>
        <v>-51.7011546804654</v>
      </c>
      <c r="Z99">
        <v>0</v>
      </c>
      <c r="AC99" s="5"/>
    </row>
    <row r="100" spans="1:29" x14ac:dyDescent="0.2">
      <c r="A100" t="str">
        <f t="shared" si="3"/>
        <v>CruzáliaSP</v>
      </c>
      <c r="B100" s="14">
        <v>2017</v>
      </c>
      <c r="C100" s="15" t="s">
        <v>22</v>
      </c>
      <c r="D100" s="15" t="s">
        <v>23</v>
      </c>
      <c r="E100" s="15" t="s">
        <v>3198</v>
      </c>
      <c r="F100" s="15" t="s">
        <v>3199</v>
      </c>
      <c r="G100" s="16" t="str">
        <f>IFERROR(VLOOKUP(E100&amp;D100,Salário_médio_2017!$A$5:$L$683,11,0),"-")</f>
        <v>-</v>
      </c>
      <c r="H100" s="18">
        <f>VLOOKUP(E100&amp;PRINCIPAL[[#This Row],[UF]],PIB_2017!$B$3:$N$5572,12,0)</f>
        <v>60721.4</v>
      </c>
      <c r="I100" s="18">
        <f>VLOOKUP(E100&amp;PRINCIPAL[[#This Row],[UF]],PIB_2017!$B$3:$N$5572,11,0)</f>
        <v>131218.954</v>
      </c>
      <c r="J100" s="50">
        <f>PRINCIPAL[[#This Row],[PIB (R$ 1.000)]]/PRINCIPAL[[#This Row],[PIB per capita (R$ 1,00)]]*1000</f>
        <v>2161.0001416304631</v>
      </c>
      <c r="K100" s="17" t="str">
        <f>VLOOKUP(E100&amp;PRINCIPAL[[#This Row],[UF]],PIB_2017!$B$3:$N$5572,13,0)</f>
        <v>Comércio e reparação de veículos automotores e motocicletas</v>
      </c>
      <c r="L100" s="17">
        <f>COUNTIF(ag_alta_renda[CHAVE],F100&amp;D100)</f>
        <v>0</v>
      </c>
      <c r="M100" s="34">
        <f>COUNTIFS(ag_alta_renda!A:A,F100&amp;D100,ag_alta_renda!M:M,"=BANCO SAFRA S.A.")</f>
        <v>0</v>
      </c>
      <c r="N100" s="35">
        <f>SUMIF('inst escrit_por_uf'!A:A,F100&amp;D100,'inst escrit_por_uf'!C:C)</f>
        <v>0</v>
      </c>
      <c r="O100" s="74">
        <f>IFERROR(SUMIFS(Tabela7[Razao_Social],Tabela7[chave_2],PRINCIPAL[[#This Row],[MUNICIPIO SEM ACENTO]]&amp;PRINCIPAL[[#This Row],[UF]],Tabela7[Inst_Financeira],"*XP*"),"-")</f>
        <v>0</v>
      </c>
      <c r="P100" s="74">
        <f>IFERROR(SUMIFS(Tabela7[Razao_Social],Tabela7[chave_2],PRINCIPAL[[#This Row],[MUNICIPIO SEM ACENTO]]&amp;PRINCIPAL[[#This Row],[UF]],Tabela7[Inst_Financeira],"*GUIDE*"),"-")</f>
        <v>0</v>
      </c>
      <c r="Q100" s="74">
        <f>IFERROR(SUMIFS(Tabela7[Razao_Social],Tabela7[chave_2],PRINCIPAL[[#This Row],[MUNICIPIO SEM ACENTO]]&amp;PRINCIPAL[[#This Row],[UF]],Tabela7[Inst_Financeira],"*genial*"),"-")</f>
        <v>0</v>
      </c>
      <c r="R100" s="74">
        <f>IFERROR(SUMIFS(Tabela7[Razao_Social],Tabela7[chave_2],PRINCIPAL[[#This Row],[MUNICIPIO SEM ACENTO]]&amp;PRINCIPAL[[#This Row],[UF]],Tabela7[Inst_Financeira],"*BTG*"),"-")</f>
        <v>0</v>
      </c>
      <c r="S100" s="74">
        <f>IFERROR(SUMIFS(Tabela7[Razao_Social],Tabela7[chave_2],PRINCIPAL[[#This Row],[MUNICIPIO SEM ACENTO]]&amp;PRINCIPAL[[#This Row],[UF]],Tabela7[Inst_Financeira],"*SAFRA*"),"-")</f>
        <v>0</v>
      </c>
      <c r="T10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0">
        <f>COUNTIF('inst escrit_por_uf'!A:A,F100&amp;D100)</f>
        <v>0</v>
      </c>
      <c r="V100" s="3">
        <f>VLOOKUP(PRINCIPAL[[#This Row],[MUNICIPIO]],'Calculo do Score'!$A$1:$J$5571,10,0)</f>
        <v>2.645569648411715</v>
      </c>
      <c r="W100" s="3" t="str">
        <f t="shared" si="2"/>
        <v>CruzáliaSP</v>
      </c>
      <c r="X100">
        <f>IFERROR(VLOOKUP(PRINCIPAL[[#This Row],[MUNICIPIO]]&amp;PRINCIPAL[[#This Row],[UF]],'Calcula Distancia'!A:D,3,FALSE),0)</f>
        <v>-22.7423046148518</v>
      </c>
      <c r="Y100">
        <f>IFERROR(VLOOKUP(PRINCIPAL[[#This Row],[MUNICIPIO]]&amp;PRINCIPAL[[#This Row],[UF]],'Calcula Distancia'!A:D,4,FALSE),0)</f>
        <v>-50.7928494807256</v>
      </c>
      <c r="Z100">
        <v>0</v>
      </c>
      <c r="AC100" s="5"/>
    </row>
    <row r="101" spans="1:29" x14ac:dyDescent="0.2">
      <c r="A101" t="str">
        <f t="shared" si="3"/>
        <v>EchaporãSP</v>
      </c>
      <c r="B101" s="14">
        <v>2017</v>
      </c>
      <c r="C101" s="15" t="s">
        <v>22</v>
      </c>
      <c r="D101" s="15" t="s">
        <v>23</v>
      </c>
      <c r="E101" s="15" t="s">
        <v>3481</v>
      </c>
      <c r="F101" s="15" t="s">
        <v>3482</v>
      </c>
      <c r="G101" s="16" t="str">
        <f>IFERROR(VLOOKUP(E101&amp;D101,Salário_médio_2017!$A$5:$L$683,11,0),"-")</f>
        <v>-</v>
      </c>
      <c r="H101" s="18">
        <f>VLOOKUP(E101&amp;PRINCIPAL[[#This Row],[UF]],PIB_2017!$B$3:$N$5572,12,0)</f>
        <v>20504.3</v>
      </c>
      <c r="I101" s="18">
        <f>VLOOKUP(E101&amp;PRINCIPAL[[#This Row],[UF]],PIB_2017!$B$3:$N$5572,11,0)</f>
        <v>128090.368</v>
      </c>
      <c r="J101" s="50">
        <f>PRINCIPAL[[#This Row],[PIB (R$ 1.000)]]/PRINCIPAL[[#This Row],[PIB per capita (R$ 1,00)]]*1000</f>
        <v>6247.0002877445222</v>
      </c>
      <c r="K101" s="17" t="str">
        <f>VLOOKUP(E101&amp;PRINCIPAL[[#This Row],[UF]],PIB_2017!$B$3:$N$5572,13,0)</f>
        <v>Demais serviços</v>
      </c>
      <c r="L101" s="17">
        <f>COUNTIF(ag_alta_renda[CHAVE],F101&amp;D101)</f>
        <v>0</v>
      </c>
      <c r="M101" s="34">
        <f>COUNTIFS(ag_alta_renda!A:A,F101&amp;D101,ag_alta_renda!M:M,"=BANCO SAFRA S.A.")</f>
        <v>0</v>
      </c>
      <c r="N101" s="35">
        <f>SUMIF('inst escrit_por_uf'!A:A,F101&amp;D101,'inst escrit_por_uf'!C:C)</f>
        <v>0</v>
      </c>
      <c r="O101" s="74">
        <f>IFERROR(SUMIFS(Tabela7[Razao_Social],Tabela7[chave_2],PRINCIPAL[[#This Row],[MUNICIPIO SEM ACENTO]]&amp;PRINCIPAL[[#This Row],[UF]],Tabela7[Inst_Financeira],"*XP*"),"-")</f>
        <v>0</v>
      </c>
      <c r="P101" s="74">
        <f>IFERROR(SUMIFS(Tabela7[Razao_Social],Tabela7[chave_2],PRINCIPAL[[#This Row],[MUNICIPIO SEM ACENTO]]&amp;PRINCIPAL[[#This Row],[UF]],Tabela7[Inst_Financeira],"*GUIDE*"),"-")</f>
        <v>0</v>
      </c>
      <c r="Q101" s="74">
        <f>IFERROR(SUMIFS(Tabela7[Razao_Social],Tabela7[chave_2],PRINCIPAL[[#This Row],[MUNICIPIO SEM ACENTO]]&amp;PRINCIPAL[[#This Row],[UF]],Tabela7[Inst_Financeira],"*genial*"),"-")</f>
        <v>0</v>
      </c>
      <c r="R101" s="74">
        <f>IFERROR(SUMIFS(Tabela7[Razao_Social],Tabela7[chave_2],PRINCIPAL[[#This Row],[MUNICIPIO SEM ACENTO]]&amp;PRINCIPAL[[#This Row],[UF]],Tabela7[Inst_Financeira],"*BTG*"),"-")</f>
        <v>0</v>
      </c>
      <c r="S101" s="74">
        <f>IFERROR(SUMIFS(Tabela7[Razao_Social],Tabela7[chave_2],PRINCIPAL[[#This Row],[MUNICIPIO SEM ACENTO]]&amp;PRINCIPAL[[#This Row],[UF]],Tabela7[Inst_Financeira],"*SAFRA*"),"-")</f>
        <v>0</v>
      </c>
      <c r="T10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1">
        <f>COUNTIF('inst escrit_por_uf'!A:A,F101&amp;D101)</f>
        <v>0</v>
      </c>
      <c r="V101" s="3">
        <f>VLOOKUP(PRINCIPAL[[#This Row],[MUNICIPIO]],'Calculo do Score'!$A$1:$J$5571,10,0)</f>
        <v>0.90227317795974282</v>
      </c>
      <c r="W101" s="3" t="str">
        <f t="shared" si="2"/>
        <v>EchaporãSP</v>
      </c>
      <c r="X101">
        <f>IFERROR(VLOOKUP(PRINCIPAL[[#This Row],[MUNICIPIO]]&amp;PRINCIPAL[[#This Row],[UF]],'Calcula Distancia'!A:D,3,FALSE),0)</f>
        <v>-22.428990013309001</v>
      </c>
      <c r="Y101">
        <f>IFERROR(VLOOKUP(PRINCIPAL[[#This Row],[MUNICIPIO]]&amp;PRINCIPAL[[#This Row],[UF]],'Calcula Distancia'!A:D,4,FALSE),0)</f>
        <v>-50.2009472950839</v>
      </c>
      <c r="Z101">
        <v>0</v>
      </c>
      <c r="AC101" s="5"/>
    </row>
    <row r="102" spans="1:29" x14ac:dyDescent="0.2">
      <c r="A102" t="str">
        <f t="shared" si="3"/>
        <v>GuzolândiaSP</v>
      </c>
      <c r="B102" s="14">
        <v>2017</v>
      </c>
      <c r="C102" s="15" t="s">
        <v>22</v>
      </c>
      <c r="D102" s="15" t="s">
        <v>23</v>
      </c>
      <c r="E102" s="15" t="s">
        <v>4139</v>
      </c>
      <c r="F102" s="15" t="s">
        <v>4140</v>
      </c>
      <c r="G102" s="16" t="str">
        <f>IFERROR(VLOOKUP(E102&amp;D102,Salário_médio_2017!$A$5:$L$683,11,0),"-")</f>
        <v>-</v>
      </c>
      <c r="H102" s="18">
        <f>VLOOKUP(E102&amp;PRINCIPAL[[#This Row],[UF]],PIB_2017!$B$3:$N$5572,12,0)</f>
        <v>11900.44</v>
      </c>
      <c r="I102" s="18">
        <f>VLOOKUP(E102&amp;PRINCIPAL[[#This Row],[UF]],PIB_2017!$B$3:$N$5572,11,0)</f>
        <v>61632.358999999997</v>
      </c>
      <c r="J102" s="50">
        <f>PRINCIPAL[[#This Row],[PIB (R$ 1.000)]]/PRINCIPAL[[#This Row],[PIB per capita (R$ 1,00)]]*1000</f>
        <v>5178.9983395571917</v>
      </c>
      <c r="K102" s="17" t="str">
        <f>VLOOKUP(E102&amp;PRINCIPAL[[#This Row],[UF]],PIB_2017!$B$3:$N$5572,13,0)</f>
        <v>Administração, defesa, educação e saúde públicas e seguridade social</v>
      </c>
      <c r="L102" s="17">
        <f>COUNTIF(ag_alta_renda[CHAVE],F102&amp;D102)</f>
        <v>0</v>
      </c>
      <c r="M102" s="34">
        <f>COUNTIFS(ag_alta_renda!A:A,F102&amp;D102,ag_alta_renda!M:M,"=BANCO SAFRA S.A.")</f>
        <v>0</v>
      </c>
      <c r="N102" s="35">
        <f>SUMIF('inst escrit_por_uf'!A:A,F102&amp;D102,'inst escrit_por_uf'!C:C)</f>
        <v>0</v>
      </c>
      <c r="O102" s="74">
        <f>IFERROR(SUMIFS(Tabela7[Razao_Social],Tabela7[chave_2],PRINCIPAL[[#This Row],[MUNICIPIO SEM ACENTO]]&amp;PRINCIPAL[[#This Row],[UF]],Tabela7[Inst_Financeira],"*XP*"),"-")</f>
        <v>0</v>
      </c>
      <c r="P102" s="74">
        <f>IFERROR(SUMIFS(Tabela7[Razao_Social],Tabela7[chave_2],PRINCIPAL[[#This Row],[MUNICIPIO SEM ACENTO]]&amp;PRINCIPAL[[#This Row],[UF]],Tabela7[Inst_Financeira],"*GUIDE*"),"-")</f>
        <v>0</v>
      </c>
      <c r="Q102" s="74">
        <f>IFERROR(SUMIFS(Tabela7[Razao_Social],Tabela7[chave_2],PRINCIPAL[[#This Row],[MUNICIPIO SEM ACENTO]]&amp;PRINCIPAL[[#This Row],[UF]],Tabela7[Inst_Financeira],"*genial*"),"-")</f>
        <v>0</v>
      </c>
      <c r="R102" s="74">
        <f>IFERROR(SUMIFS(Tabela7[Razao_Social],Tabela7[chave_2],PRINCIPAL[[#This Row],[MUNICIPIO SEM ACENTO]]&amp;PRINCIPAL[[#This Row],[UF]],Tabela7[Inst_Financeira],"*BTG*"),"-")</f>
        <v>0</v>
      </c>
      <c r="S102" s="74">
        <f>IFERROR(SUMIFS(Tabela7[Razao_Social],Tabela7[chave_2],PRINCIPAL[[#This Row],[MUNICIPIO SEM ACENTO]]&amp;PRINCIPAL[[#This Row],[UF]],Tabela7[Inst_Financeira],"*SAFRA*"),"-")</f>
        <v>0</v>
      </c>
      <c r="T10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2">
        <f>COUNTIF('inst escrit_por_uf'!A:A,F102&amp;D102)</f>
        <v>0</v>
      </c>
      <c r="V102" s="3">
        <f>VLOOKUP(PRINCIPAL[[#This Row],[MUNICIPIO]],'Calculo do Score'!$A$1:$J$5571,10,0)</f>
        <v>0.52586844771860064</v>
      </c>
      <c r="W102" s="3" t="str">
        <f t="shared" si="2"/>
        <v>GuzolândiaSP</v>
      </c>
      <c r="X102">
        <f>IFERROR(VLOOKUP(PRINCIPAL[[#This Row],[MUNICIPIO]]&amp;PRINCIPAL[[#This Row],[UF]],'Calcula Distancia'!A:D,3,FALSE),0)</f>
        <v>-20.649992729996701</v>
      </c>
      <c r="Y102">
        <f>IFERROR(VLOOKUP(PRINCIPAL[[#This Row],[MUNICIPIO]]&amp;PRINCIPAL[[#This Row],[UF]],'Calcula Distancia'!A:D,4,FALSE),0)</f>
        <v>-50.661947247511598</v>
      </c>
      <c r="Z102">
        <v>0</v>
      </c>
      <c r="AC102" s="5"/>
    </row>
    <row r="103" spans="1:29" x14ac:dyDescent="0.2">
      <c r="A103" t="str">
        <f t="shared" si="3"/>
        <v>AuriflamaSP</v>
      </c>
      <c r="B103" s="14">
        <v>2017</v>
      </c>
      <c r="C103" s="15" t="s">
        <v>22</v>
      </c>
      <c r="D103" s="15" t="s">
        <v>23</v>
      </c>
      <c r="E103" s="15" t="s">
        <v>1259</v>
      </c>
      <c r="F103" s="15" t="s">
        <v>1259</v>
      </c>
      <c r="G103" s="16" t="str">
        <f>IFERROR(VLOOKUP(E103&amp;D103,Salário_médio_2017!$A$5:$L$683,11,0),"-")</f>
        <v>-</v>
      </c>
      <c r="H103" s="18">
        <f>VLOOKUP(E103&amp;PRINCIPAL[[#This Row],[UF]],PIB_2017!$B$3:$N$5572,12,0)</f>
        <v>19494.28</v>
      </c>
      <c r="I103" s="18">
        <f>VLOOKUP(E103&amp;PRINCIPAL[[#This Row],[UF]],PIB_2017!$B$3:$N$5572,11,0)</f>
        <v>294071.277</v>
      </c>
      <c r="J103" s="50">
        <f>PRINCIPAL[[#This Row],[PIB (R$ 1.000)]]/PRINCIPAL[[#This Row],[PIB per capita (R$ 1,00)]]*1000</f>
        <v>15085.003241976623</v>
      </c>
      <c r="K103" s="17" t="str">
        <f>VLOOKUP(E103&amp;PRINCIPAL[[#This Row],[UF]],PIB_2017!$B$3:$N$5572,13,0)</f>
        <v>Demais serviços</v>
      </c>
      <c r="L103" s="17">
        <f>COUNTIF(ag_alta_renda[CHAVE],F103&amp;D103)</f>
        <v>0</v>
      </c>
      <c r="M103" s="34">
        <f>COUNTIFS(ag_alta_renda!A:A,F103&amp;D103,ag_alta_renda!M:M,"=BANCO SAFRA S.A.")</f>
        <v>0</v>
      </c>
      <c r="N103" s="35">
        <f>SUMIF('inst escrit_por_uf'!A:A,F103&amp;D103,'inst escrit_por_uf'!C:C)</f>
        <v>0</v>
      </c>
      <c r="O103" s="74">
        <f>IFERROR(SUMIFS(Tabela7[Razao_Social],Tabela7[chave_2],PRINCIPAL[[#This Row],[MUNICIPIO SEM ACENTO]]&amp;PRINCIPAL[[#This Row],[UF]],Tabela7[Inst_Financeira],"*XP*"),"-")</f>
        <v>0</v>
      </c>
      <c r="P103" s="74">
        <f>IFERROR(SUMIFS(Tabela7[Razao_Social],Tabela7[chave_2],PRINCIPAL[[#This Row],[MUNICIPIO SEM ACENTO]]&amp;PRINCIPAL[[#This Row],[UF]],Tabela7[Inst_Financeira],"*GUIDE*"),"-")</f>
        <v>0</v>
      </c>
      <c r="Q103" s="74">
        <f>IFERROR(SUMIFS(Tabela7[Razao_Social],Tabela7[chave_2],PRINCIPAL[[#This Row],[MUNICIPIO SEM ACENTO]]&amp;PRINCIPAL[[#This Row],[UF]],Tabela7[Inst_Financeira],"*genial*"),"-")</f>
        <v>0</v>
      </c>
      <c r="R103" s="74">
        <f>IFERROR(SUMIFS(Tabela7[Razao_Social],Tabela7[chave_2],PRINCIPAL[[#This Row],[MUNICIPIO SEM ACENTO]]&amp;PRINCIPAL[[#This Row],[UF]],Tabela7[Inst_Financeira],"*BTG*"),"-")</f>
        <v>0</v>
      </c>
      <c r="S103" s="74">
        <f>IFERROR(SUMIFS(Tabela7[Razao_Social],Tabela7[chave_2],PRINCIPAL[[#This Row],[MUNICIPIO SEM ACENTO]]&amp;PRINCIPAL[[#This Row],[UF]],Tabela7[Inst_Financeira],"*SAFRA*"),"-")</f>
        <v>0</v>
      </c>
      <c r="T10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3">
        <f>COUNTIF('inst escrit_por_uf'!A:A,F103&amp;D103)</f>
        <v>0</v>
      </c>
      <c r="V103" s="3">
        <f>VLOOKUP(PRINCIPAL[[#This Row],[MUNICIPIO]],'Calculo do Score'!$A$1:$J$5571,10,0)</f>
        <v>0.87290387136958159</v>
      </c>
      <c r="W103" s="3" t="str">
        <f t="shared" si="2"/>
        <v>AuriflamaSP</v>
      </c>
      <c r="X103">
        <f>IFERROR(VLOOKUP(PRINCIPAL[[#This Row],[MUNICIPIO]]&amp;PRINCIPAL[[#This Row],[UF]],'Calcula Distancia'!A:D,3,FALSE),0)</f>
        <v>-20.685992644294501</v>
      </c>
      <c r="Y103">
        <f>IFERROR(VLOOKUP(PRINCIPAL[[#This Row],[MUNICIPIO]]&amp;PRINCIPAL[[#This Row],[UF]],'Calcula Distancia'!A:D,4,FALSE),0)</f>
        <v>-50.554947394039999</v>
      </c>
      <c r="Z103">
        <v>0</v>
      </c>
      <c r="AC103" s="5"/>
    </row>
    <row r="104" spans="1:29" x14ac:dyDescent="0.2">
      <c r="A104" t="str">
        <f t="shared" si="3"/>
        <v>PorecatuPR</v>
      </c>
      <c r="B104" s="14">
        <v>2017</v>
      </c>
      <c r="C104" s="15" t="s">
        <v>38</v>
      </c>
      <c r="D104" s="15" t="s">
        <v>39</v>
      </c>
      <c r="E104" s="15" t="s">
        <v>6385</v>
      </c>
      <c r="F104" s="15" t="s">
        <v>6385</v>
      </c>
      <c r="G104" s="16" t="str">
        <f>IFERROR(VLOOKUP(E104&amp;D104,Salário_médio_2017!$A$5:$L$683,11,0),"-")</f>
        <v>-</v>
      </c>
      <c r="H104" s="18">
        <f>VLOOKUP(E104&amp;PRINCIPAL[[#This Row],[UF]],PIB_2017!$B$3:$N$5572,12,0)</f>
        <v>36908.269999999997</v>
      </c>
      <c r="I104" s="18">
        <f>VLOOKUP(E104&amp;PRINCIPAL[[#This Row],[UF]],PIB_2017!$B$3:$N$5572,11,0)</f>
        <v>507636.397</v>
      </c>
      <c r="J104" s="50">
        <f>PRINCIPAL[[#This Row],[PIB (R$ 1.000)]]/PRINCIPAL[[#This Row],[PIB per capita (R$ 1,00)]]*1000</f>
        <v>13754.001393183697</v>
      </c>
      <c r="K104" s="17" t="str">
        <f>VLOOKUP(E104&amp;PRINCIPAL[[#This Row],[UF]],PIB_2017!$B$3:$N$5572,13,0)</f>
        <v>Eletricidade e gás, água, esgoto, atividades de gestão de resíduos e descontaminação</v>
      </c>
      <c r="L104" s="17">
        <f>COUNTIF(ag_alta_renda[CHAVE],F104&amp;D104)</f>
        <v>0</v>
      </c>
      <c r="M104" s="34">
        <f>COUNTIFS(ag_alta_renda!A:A,F104&amp;D104,ag_alta_renda!M:M,"=BANCO SAFRA S.A.")</f>
        <v>0</v>
      </c>
      <c r="N104" s="35">
        <f>SUMIF('inst escrit_por_uf'!A:A,F104&amp;D104,'inst escrit_por_uf'!C:C)</f>
        <v>0</v>
      </c>
      <c r="O104" s="74">
        <f>IFERROR(SUMIFS(Tabela7[Razao_Social],Tabela7[chave_2],PRINCIPAL[[#This Row],[MUNICIPIO SEM ACENTO]]&amp;PRINCIPAL[[#This Row],[UF]],Tabela7[Inst_Financeira],"*XP*"),"-")</f>
        <v>0</v>
      </c>
      <c r="P104" s="74">
        <f>IFERROR(SUMIFS(Tabela7[Razao_Social],Tabela7[chave_2],PRINCIPAL[[#This Row],[MUNICIPIO SEM ACENTO]]&amp;PRINCIPAL[[#This Row],[UF]],Tabela7[Inst_Financeira],"*GUIDE*"),"-")</f>
        <v>0</v>
      </c>
      <c r="Q104" s="74">
        <f>IFERROR(SUMIFS(Tabela7[Razao_Social],Tabela7[chave_2],PRINCIPAL[[#This Row],[MUNICIPIO SEM ACENTO]]&amp;PRINCIPAL[[#This Row],[UF]],Tabela7[Inst_Financeira],"*genial*"),"-")</f>
        <v>0</v>
      </c>
      <c r="R104" s="74">
        <f>IFERROR(SUMIFS(Tabela7[Razao_Social],Tabela7[chave_2],PRINCIPAL[[#This Row],[MUNICIPIO SEM ACENTO]]&amp;PRINCIPAL[[#This Row],[UF]],Tabela7[Inst_Financeira],"*BTG*"),"-")</f>
        <v>0</v>
      </c>
      <c r="S104" s="74">
        <f>IFERROR(SUMIFS(Tabela7[Razao_Social],Tabela7[chave_2],PRINCIPAL[[#This Row],[MUNICIPIO SEM ACENTO]]&amp;PRINCIPAL[[#This Row],[UF]],Tabela7[Inst_Financeira],"*SAFRA*"),"-")</f>
        <v>0</v>
      </c>
      <c r="T10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4">
        <f>COUNTIF('inst escrit_por_uf'!A:A,F104&amp;D104)</f>
        <v>0</v>
      </c>
      <c r="V104" s="3">
        <f>VLOOKUP(PRINCIPAL[[#This Row],[MUNICIPIO]],'Calculo do Score'!$A$1:$J$5571,10,0)</f>
        <v>1.6302229677881588</v>
      </c>
      <c r="W104" s="3" t="str">
        <f t="shared" si="2"/>
        <v>PorecatuPR</v>
      </c>
      <c r="X104">
        <f>IFERROR(VLOOKUP(PRINCIPAL[[#This Row],[MUNICIPIO]]&amp;PRINCIPAL[[#This Row],[UF]],'Calcula Distancia'!A:D,3,FALSE),0)</f>
        <v>-22.754188581266099</v>
      </c>
      <c r="Y104">
        <f>IFERROR(VLOOKUP(PRINCIPAL[[#This Row],[MUNICIPIO]]&amp;PRINCIPAL[[#This Row],[UF]],'Calcula Distancia'!A:D,4,FALSE),0)</f>
        <v>-51.379917523320799</v>
      </c>
      <c r="Z104">
        <v>0</v>
      </c>
      <c r="AC104" s="5"/>
    </row>
    <row r="105" spans="1:29" x14ac:dyDescent="0.2">
      <c r="A105" t="str">
        <f t="shared" si="3"/>
        <v>Alvorada do SulPR</v>
      </c>
      <c r="B105" s="14">
        <v>2017</v>
      </c>
      <c r="C105" s="15" t="s">
        <v>38</v>
      </c>
      <c r="D105" s="15" t="s">
        <v>39</v>
      </c>
      <c r="E105" s="15" t="s">
        <v>739</v>
      </c>
      <c r="F105" s="15" t="s">
        <v>739</v>
      </c>
      <c r="G105" s="16" t="str">
        <f>IFERROR(VLOOKUP(E105&amp;D105,Salário_médio_2017!$A$5:$L$683,11,0),"-")</f>
        <v>-</v>
      </c>
      <c r="H105" s="18">
        <f>VLOOKUP(E105&amp;PRINCIPAL[[#This Row],[UF]],PIB_2017!$B$3:$N$5572,12,0)</f>
        <v>22182.29</v>
      </c>
      <c r="I105" s="18">
        <f>VLOOKUP(E105&amp;PRINCIPAL[[#This Row],[UF]],PIB_2017!$B$3:$N$5572,11,0)</f>
        <v>249262.35</v>
      </c>
      <c r="J105" s="50">
        <f>PRINCIPAL[[#This Row],[PIB (R$ 1.000)]]/PRINCIPAL[[#This Row],[PIB per capita (R$ 1,00)]]*1000</f>
        <v>11236.998073688515</v>
      </c>
      <c r="K105" s="17" t="str">
        <f>VLOOKUP(E105&amp;PRINCIPAL[[#This Row],[UF]],PIB_2017!$B$3:$N$5572,13,0)</f>
        <v>Demais serviços</v>
      </c>
      <c r="L105" s="17">
        <f>COUNTIF(ag_alta_renda[CHAVE],F105&amp;D105)</f>
        <v>0</v>
      </c>
      <c r="M105" s="34">
        <f>COUNTIFS(ag_alta_renda!A:A,F105&amp;D105,ag_alta_renda!M:M,"=BANCO SAFRA S.A.")</f>
        <v>0</v>
      </c>
      <c r="N105" s="35">
        <f>SUMIF('inst escrit_por_uf'!A:A,F105&amp;D105,'inst escrit_por_uf'!C:C)</f>
        <v>0</v>
      </c>
      <c r="O105" s="74">
        <f>IFERROR(SUMIFS(Tabela7[Razao_Social],Tabela7[chave_2],PRINCIPAL[[#This Row],[MUNICIPIO SEM ACENTO]]&amp;PRINCIPAL[[#This Row],[UF]],Tabela7[Inst_Financeira],"*XP*"),"-")</f>
        <v>0</v>
      </c>
      <c r="P105" s="74">
        <f>IFERROR(SUMIFS(Tabela7[Razao_Social],Tabela7[chave_2],PRINCIPAL[[#This Row],[MUNICIPIO SEM ACENTO]]&amp;PRINCIPAL[[#This Row],[UF]],Tabela7[Inst_Financeira],"*GUIDE*"),"-")</f>
        <v>0</v>
      </c>
      <c r="Q105" s="74">
        <f>IFERROR(SUMIFS(Tabela7[Razao_Social],Tabela7[chave_2],PRINCIPAL[[#This Row],[MUNICIPIO SEM ACENTO]]&amp;PRINCIPAL[[#This Row],[UF]],Tabela7[Inst_Financeira],"*genial*"),"-")</f>
        <v>0</v>
      </c>
      <c r="R105" s="74">
        <f>IFERROR(SUMIFS(Tabela7[Razao_Social],Tabela7[chave_2],PRINCIPAL[[#This Row],[MUNICIPIO SEM ACENTO]]&amp;PRINCIPAL[[#This Row],[UF]],Tabela7[Inst_Financeira],"*BTG*"),"-")</f>
        <v>0</v>
      </c>
      <c r="S105" s="74">
        <f>IFERROR(SUMIFS(Tabela7[Razao_Social],Tabela7[chave_2],PRINCIPAL[[#This Row],[MUNICIPIO SEM ACENTO]]&amp;PRINCIPAL[[#This Row],[UF]],Tabela7[Inst_Financeira],"*SAFRA*"),"-")</f>
        <v>0</v>
      </c>
      <c r="T10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5">
        <f>COUNTIF('inst escrit_por_uf'!A:A,F105&amp;D105)</f>
        <v>0</v>
      </c>
      <c r="V105" s="3">
        <f>VLOOKUP(PRINCIPAL[[#This Row],[MUNICIPIO]],'Calculo do Score'!$A$1:$J$5571,10,0)</f>
        <v>0.98372016561562081</v>
      </c>
      <c r="W105" s="3" t="str">
        <f t="shared" si="2"/>
        <v>Alvorada do SulPR</v>
      </c>
      <c r="X105">
        <f>IFERROR(VLOOKUP(PRINCIPAL[[#This Row],[MUNICIPIO]]&amp;PRINCIPAL[[#This Row],[UF]],'Calcula Distancia'!A:D,3,FALSE),0)</f>
        <v>-22.781747053675801</v>
      </c>
      <c r="Y105">
        <f>IFERROR(VLOOKUP(PRINCIPAL[[#This Row],[MUNICIPIO]]&amp;PRINCIPAL[[#This Row],[UF]],'Calcula Distancia'!A:D,4,FALSE),0)</f>
        <v>-51.230135682085702</v>
      </c>
      <c r="Z105">
        <v>0</v>
      </c>
      <c r="AC105" s="5"/>
    </row>
    <row r="106" spans="1:29" x14ac:dyDescent="0.2">
      <c r="A106" t="str">
        <f t="shared" si="3"/>
        <v>GuaimbêSP</v>
      </c>
      <c r="B106" s="14">
        <v>2017</v>
      </c>
      <c r="C106" s="15" t="s">
        <v>22</v>
      </c>
      <c r="D106" s="15" t="s">
        <v>23</v>
      </c>
      <c r="E106" s="15" t="s">
        <v>3983</v>
      </c>
      <c r="F106" s="15" t="s">
        <v>3984</v>
      </c>
      <c r="G106" s="16" t="str">
        <f>IFERROR(VLOOKUP(E106&amp;D106,Salário_médio_2017!$A$5:$L$683,11,0),"-")</f>
        <v>-</v>
      </c>
      <c r="H106" s="18">
        <f>VLOOKUP(E106&amp;PRINCIPAL[[#This Row],[UF]],PIB_2017!$B$3:$N$5572,12,0)</f>
        <v>12562.26</v>
      </c>
      <c r="I106" s="18">
        <f>VLOOKUP(E106&amp;PRINCIPAL[[#This Row],[UF]],PIB_2017!$B$3:$N$5572,11,0)</f>
        <v>72069.676999999996</v>
      </c>
      <c r="J106" s="50">
        <f>PRINCIPAL[[#This Row],[PIB (R$ 1.000)]]/PRINCIPAL[[#This Row],[PIB per capita (R$ 1,00)]]*1000</f>
        <v>5736.999313817736</v>
      </c>
      <c r="K106" s="17" t="str">
        <f>VLOOKUP(E106&amp;PRINCIPAL[[#This Row],[UF]],PIB_2017!$B$3:$N$5572,13,0)</f>
        <v>Demais serviços</v>
      </c>
      <c r="L106" s="17">
        <f>COUNTIF(ag_alta_renda[CHAVE],F106&amp;D106)</f>
        <v>0</v>
      </c>
      <c r="M106" s="34">
        <f>COUNTIFS(ag_alta_renda!A:A,F106&amp;D106,ag_alta_renda!M:M,"=BANCO SAFRA S.A.")</f>
        <v>0</v>
      </c>
      <c r="N106" s="35">
        <f>SUMIF('inst escrit_por_uf'!A:A,F106&amp;D106,'inst escrit_por_uf'!C:C)</f>
        <v>0</v>
      </c>
      <c r="O106" s="74">
        <f>IFERROR(SUMIFS(Tabela7[Razao_Social],Tabela7[chave_2],PRINCIPAL[[#This Row],[MUNICIPIO SEM ACENTO]]&amp;PRINCIPAL[[#This Row],[UF]],Tabela7[Inst_Financeira],"*XP*"),"-")</f>
        <v>0</v>
      </c>
      <c r="P106" s="74">
        <f>IFERROR(SUMIFS(Tabela7[Razao_Social],Tabela7[chave_2],PRINCIPAL[[#This Row],[MUNICIPIO SEM ACENTO]]&amp;PRINCIPAL[[#This Row],[UF]],Tabela7[Inst_Financeira],"*GUIDE*"),"-")</f>
        <v>0</v>
      </c>
      <c r="Q106" s="74">
        <f>IFERROR(SUMIFS(Tabela7[Razao_Social],Tabela7[chave_2],PRINCIPAL[[#This Row],[MUNICIPIO SEM ACENTO]]&amp;PRINCIPAL[[#This Row],[UF]],Tabela7[Inst_Financeira],"*genial*"),"-")</f>
        <v>0</v>
      </c>
      <c r="R106" s="74">
        <f>IFERROR(SUMIFS(Tabela7[Razao_Social],Tabela7[chave_2],PRINCIPAL[[#This Row],[MUNICIPIO SEM ACENTO]]&amp;PRINCIPAL[[#This Row],[UF]],Tabela7[Inst_Financeira],"*BTG*"),"-")</f>
        <v>0</v>
      </c>
      <c r="S106" s="74">
        <f>IFERROR(SUMIFS(Tabela7[Razao_Social],Tabela7[chave_2],PRINCIPAL[[#This Row],[MUNICIPIO SEM ACENTO]]&amp;PRINCIPAL[[#This Row],[UF]],Tabela7[Inst_Financeira],"*SAFRA*"),"-")</f>
        <v>0</v>
      </c>
      <c r="T10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6">
        <f>COUNTIF('inst escrit_por_uf'!A:A,F106&amp;D106)</f>
        <v>0</v>
      </c>
      <c r="V106" s="3">
        <f>VLOOKUP(PRINCIPAL[[#This Row],[MUNICIPIO]],'Calculo do Score'!$A$1:$J$5571,10,0)</f>
        <v>0.5555751461518974</v>
      </c>
      <c r="W106" s="3" t="str">
        <f t="shared" si="2"/>
        <v>GuaimbêSP</v>
      </c>
      <c r="X106">
        <f>IFERROR(VLOOKUP(PRINCIPAL[[#This Row],[MUNICIPIO]]&amp;PRINCIPAL[[#This Row],[UF]],'Calcula Distancia'!A:D,3,FALSE),0)</f>
        <v>-21.909538122062798</v>
      </c>
      <c r="Y106">
        <f>IFERROR(VLOOKUP(PRINCIPAL[[#This Row],[MUNICIPIO]]&amp;PRINCIPAL[[#This Row],[UF]],'Calcula Distancia'!A:D,4,FALSE),0)</f>
        <v>-49.899025721454301</v>
      </c>
      <c r="Z106">
        <v>0</v>
      </c>
      <c r="AC106" s="5"/>
    </row>
    <row r="107" spans="1:29" x14ac:dyDescent="0.2">
      <c r="A107" t="str">
        <f t="shared" si="3"/>
        <v>ItapuraSP</v>
      </c>
      <c r="B107" s="14">
        <v>2017</v>
      </c>
      <c r="C107" s="15" t="s">
        <v>22</v>
      </c>
      <c r="D107" s="15" t="s">
        <v>23</v>
      </c>
      <c r="E107" s="15" t="s">
        <v>4575</v>
      </c>
      <c r="F107" s="15" t="s">
        <v>4575</v>
      </c>
      <c r="G107" s="16" t="str">
        <f>IFERROR(VLOOKUP(E107&amp;D107,Salário_médio_2017!$A$5:$L$683,11,0),"-")</f>
        <v>-</v>
      </c>
      <c r="H107" s="18">
        <f>VLOOKUP(E107&amp;PRINCIPAL[[#This Row],[UF]],PIB_2017!$B$3:$N$5572,12,0)</f>
        <v>21217.119999999999</v>
      </c>
      <c r="I107" s="18">
        <f>VLOOKUP(E107&amp;PRINCIPAL[[#This Row],[UF]],PIB_2017!$B$3:$N$5572,11,0)</f>
        <v>101884.61900000001</v>
      </c>
      <c r="J107" s="50">
        <f>PRINCIPAL[[#This Row],[PIB (R$ 1.000)]]/PRINCIPAL[[#This Row],[PIB per capita (R$ 1,00)]]*1000</f>
        <v>4802.000412874133</v>
      </c>
      <c r="K107" s="17" t="str">
        <f>VLOOKUP(E107&amp;PRINCIPAL[[#This Row],[UF]],PIB_2017!$B$3:$N$5572,13,0)</f>
        <v>Agricultura, inclusive apoio à agricultura e a pós colheita</v>
      </c>
      <c r="L107" s="17">
        <f>COUNTIF(ag_alta_renda[CHAVE],F107&amp;D107)</f>
        <v>0</v>
      </c>
      <c r="M107" s="34">
        <f>COUNTIFS(ag_alta_renda!A:A,F107&amp;D107,ag_alta_renda!M:M,"=BANCO SAFRA S.A.")</f>
        <v>0</v>
      </c>
      <c r="N107" s="35">
        <f>SUMIF('inst escrit_por_uf'!A:A,F107&amp;D107,'inst escrit_por_uf'!C:C)</f>
        <v>0</v>
      </c>
      <c r="O107" s="74">
        <f>IFERROR(SUMIFS(Tabela7[Razao_Social],Tabela7[chave_2],PRINCIPAL[[#This Row],[MUNICIPIO SEM ACENTO]]&amp;PRINCIPAL[[#This Row],[UF]],Tabela7[Inst_Financeira],"*XP*"),"-")</f>
        <v>0</v>
      </c>
      <c r="P107" s="74">
        <f>IFERROR(SUMIFS(Tabela7[Razao_Social],Tabela7[chave_2],PRINCIPAL[[#This Row],[MUNICIPIO SEM ACENTO]]&amp;PRINCIPAL[[#This Row],[UF]],Tabela7[Inst_Financeira],"*GUIDE*"),"-")</f>
        <v>0</v>
      </c>
      <c r="Q107" s="74">
        <f>IFERROR(SUMIFS(Tabela7[Razao_Social],Tabela7[chave_2],PRINCIPAL[[#This Row],[MUNICIPIO SEM ACENTO]]&amp;PRINCIPAL[[#This Row],[UF]],Tabela7[Inst_Financeira],"*genial*"),"-")</f>
        <v>0</v>
      </c>
      <c r="R107" s="74">
        <f>IFERROR(SUMIFS(Tabela7[Razao_Social],Tabela7[chave_2],PRINCIPAL[[#This Row],[MUNICIPIO SEM ACENTO]]&amp;PRINCIPAL[[#This Row],[UF]],Tabela7[Inst_Financeira],"*BTG*"),"-")</f>
        <v>0</v>
      </c>
      <c r="S107" s="74">
        <f>IFERROR(SUMIFS(Tabela7[Razao_Social],Tabela7[chave_2],PRINCIPAL[[#This Row],[MUNICIPIO SEM ACENTO]]&amp;PRINCIPAL[[#This Row],[UF]],Tabela7[Inst_Financeira],"*SAFRA*"),"-")</f>
        <v>0</v>
      </c>
      <c r="T10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7">
        <f>COUNTIF('inst escrit_por_uf'!A:A,F107&amp;D107)</f>
        <v>0</v>
      </c>
      <c r="V107" s="3">
        <f>VLOOKUP(PRINCIPAL[[#This Row],[MUNICIPIO]],'Calculo do Score'!$A$1:$J$5571,10,0)</f>
        <v>0.93090587991914064</v>
      </c>
      <c r="W107" s="3" t="str">
        <f t="shared" si="2"/>
        <v>ItapuraSP</v>
      </c>
      <c r="X107">
        <f>IFERROR(VLOOKUP(PRINCIPAL[[#This Row],[MUNICIPIO]]&amp;PRINCIPAL[[#This Row],[UF]],'Calcula Distancia'!A:D,3,FALSE),0)</f>
        <v>-20.642369477672599</v>
      </c>
      <c r="Y107">
        <f>IFERROR(VLOOKUP(PRINCIPAL[[#This Row],[MUNICIPIO]]&amp;PRINCIPAL[[#This Row],[UF]],'Calcula Distancia'!A:D,4,FALSE),0)</f>
        <v>-51.506744105153103</v>
      </c>
      <c r="Z107">
        <v>0</v>
      </c>
      <c r="AC107" s="5"/>
    </row>
    <row r="108" spans="1:29" x14ac:dyDescent="0.2">
      <c r="A108" t="str">
        <f t="shared" si="3"/>
        <v>Nova LuzitâniaSP</v>
      </c>
      <c r="B108" s="14">
        <v>2017</v>
      </c>
      <c r="C108" s="15" t="s">
        <v>22</v>
      </c>
      <c r="D108" s="15" t="s">
        <v>23</v>
      </c>
      <c r="E108" s="15" t="s">
        <v>5814</v>
      </c>
      <c r="F108" s="15" t="s">
        <v>5815</v>
      </c>
      <c r="G108" s="16" t="str">
        <f>IFERROR(VLOOKUP(E108&amp;D108,Salário_médio_2017!$A$5:$L$683,11,0),"-")</f>
        <v>-</v>
      </c>
      <c r="H108" s="18">
        <f>VLOOKUP(E108&amp;PRINCIPAL[[#This Row],[UF]],PIB_2017!$B$3:$N$5572,12,0)</f>
        <v>11763.82</v>
      </c>
      <c r="I108" s="18">
        <f>VLOOKUP(E108&amp;PRINCIPAL[[#This Row],[UF]],PIB_2017!$B$3:$N$5572,11,0)</f>
        <v>46502.366999999998</v>
      </c>
      <c r="J108" s="50">
        <f>PRINCIPAL[[#This Row],[PIB (R$ 1.000)]]/PRINCIPAL[[#This Row],[PIB per capita (R$ 1,00)]]*1000</f>
        <v>3952.998855813843</v>
      </c>
      <c r="K108" s="17" t="str">
        <f>VLOOKUP(E108&amp;PRINCIPAL[[#This Row],[UF]],PIB_2017!$B$3:$N$5572,13,0)</f>
        <v>Administração, defesa, educação e saúde públicas e seguridade social</v>
      </c>
      <c r="L108" s="17">
        <f>COUNTIF(ag_alta_renda[CHAVE],F108&amp;D108)</f>
        <v>0</v>
      </c>
      <c r="M108" s="34">
        <f>COUNTIFS(ag_alta_renda!A:A,F108&amp;D108,ag_alta_renda!M:M,"=BANCO SAFRA S.A.")</f>
        <v>0</v>
      </c>
      <c r="N108" s="35">
        <f>SUMIF('inst escrit_por_uf'!A:A,F108&amp;D108,'inst escrit_por_uf'!C:C)</f>
        <v>0</v>
      </c>
      <c r="O108" s="74">
        <f>IFERROR(SUMIFS(Tabela7[Razao_Social],Tabela7[chave_2],PRINCIPAL[[#This Row],[MUNICIPIO SEM ACENTO]]&amp;PRINCIPAL[[#This Row],[UF]],Tabela7[Inst_Financeira],"*XP*"),"-")</f>
        <v>0</v>
      </c>
      <c r="P108" s="74">
        <f>IFERROR(SUMIFS(Tabela7[Razao_Social],Tabela7[chave_2],PRINCIPAL[[#This Row],[MUNICIPIO SEM ACENTO]]&amp;PRINCIPAL[[#This Row],[UF]],Tabela7[Inst_Financeira],"*GUIDE*"),"-")</f>
        <v>0</v>
      </c>
      <c r="Q108" s="74">
        <f>IFERROR(SUMIFS(Tabela7[Razao_Social],Tabela7[chave_2],PRINCIPAL[[#This Row],[MUNICIPIO SEM ACENTO]]&amp;PRINCIPAL[[#This Row],[UF]],Tabela7[Inst_Financeira],"*genial*"),"-")</f>
        <v>0</v>
      </c>
      <c r="R108" s="74">
        <f>IFERROR(SUMIFS(Tabela7[Razao_Social],Tabela7[chave_2],PRINCIPAL[[#This Row],[MUNICIPIO SEM ACENTO]]&amp;PRINCIPAL[[#This Row],[UF]],Tabela7[Inst_Financeira],"*BTG*"),"-")</f>
        <v>0</v>
      </c>
      <c r="S108" s="74">
        <f>IFERROR(SUMIFS(Tabela7[Razao_Social],Tabela7[chave_2],PRINCIPAL[[#This Row],[MUNICIPIO SEM ACENTO]]&amp;PRINCIPAL[[#This Row],[UF]],Tabela7[Inst_Financeira],"*SAFRA*"),"-")</f>
        <v>0</v>
      </c>
      <c r="T10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8">
        <f>COUNTIF('inst escrit_por_uf'!A:A,F108&amp;D108)</f>
        <v>0</v>
      </c>
      <c r="V108" s="3">
        <f>VLOOKUP(PRINCIPAL[[#This Row],[MUNICIPIO]],'Calculo do Score'!$A$1:$J$5571,10,0)</f>
        <v>0.51797323924687821</v>
      </c>
      <c r="W108" s="3" t="str">
        <f t="shared" si="2"/>
        <v>Nova LuzitâniaSP</v>
      </c>
      <c r="X108">
        <f>IFERROR(VLOOKUP(PRINCIPAL[[#This Row],[MUNICIPIO]]&amp;PRINCIPAL[[#This Row],[UF]],'Calcula Distancia'!A:D,3,FALSE),0)</f>
        <v>-20.856429135479399</v>
      </c>
      <c r="Y108">
        <f>IFERROR(VLOOKUP(PRINCIPAL[[#This Row],[MUNICIPIO]]&amp;PRINCIPAL[[#This Row],[UF]],'Calcula Distancia'!A:D,4,FALSE),0)</f>
        <v>-50.262098031446698</v>
      </c>
      <c r="Z108">
        <v>0</v>
      </c>
      <c r="AC108" s="5"/>
    </row>
    <row r="109" spans="1:29" x14ac:dyDescent="0.2">
      <c r="A109" t="str">
        <f t="shared" si="3"/>
        <v>BarbosaSP</v>
      </c>
      <c r="B109" s="14">
        <v>2017</v>
      </c>
      <c r="C109" s="15" t="s">
        <v>22</v>
      </c>
      <c r="D109" s="15" t="s">
        <v>23</v>
      </c>
      <c r="E109" s="15" t="s">
        <v>1406</v>
      </c>
      <c r="F109" s="15" t="s">
        <v>1406</v>
      </c>
      <c r="G109" s="16" t="str">
        <f>IFERROR(VLOOKUP(E109&amp;D109,Salário_médio_2017!$A$5:$L$683,11,0),"-")</f>
        <v>-</v>
      </c>
      <c r="H109" s="18">
        <f>VLOOKUP(E109&amp;PRINCIPAL[[#This Row],[UF]],PIB_2017!$B$3:$N$5572,12,0)</f>
        <v>12333.85</v>
      </c>
      <c r="I109" s="18">
        <f>VLOOKUP(E109&amp;PRINCIPAL[[#This Row],[UF]],PIB_2017!$B$3:$N$5572,11,0)</f>
        <v>89432.722999999998</v>
      </c>
      <c r="J109" s="50">
        <f>PRINCIPAL[[#This Row],[PIB (R$ 1.000)]]/PRINCIPAL[[#This Row],[PIB per capita (R$ 1,00)]]*1000</f>
        <v>7250.9981068360648</v>
      </c>
      <c r="K109" s="17" t="str">
        <f>VLOOKUP(E109&amp;PRINCIPAL[[#This Row],[UF]],PIB_2017!$B$3:$N$5572,13,0)</f>
        <v>Demais serviços</v>
      </c>
      <c r="L109" s="17">
        <f>COUNTIF(ag_alta_renda[CHAVE],F109&amp;D109)</f>
        <v>0</v>
      </c>
      <c r="M109" s="34">
        <f>COUNTIFS(ag_alta_renda!A:A,F109&amp;D109,ag_alta_renda!M:M,"=BANCO SAFRA S.A.")</f>
        <v>0</v>
      </c>
      <c r="N109" s="35">
        <f>SUMIF('inst escrit_por_uf'!A:A,F109&amp;D109,'inst escrit_por_uf'!C:C)</f>
        <v>0</v>
      </c>
      <c r="O109" s="74">
        <f>IFERROR(SUMIFS(Tabela7[Razao_Social],Tabela7[chave_2],PRINCIPAL[[#This Row],[MUNICIPIO SEM ACENTO]]&amp;PRINCIPAL[[#This Row],[UF]],Tabela7[Inst_Financeira],"*XP*"),"-")</f>
        <v>0</v>
      </c>
      <c r="P109" s="74">
        <f>IFERROR(SUMIFS(Tabela7[Razao_Social],Tabela7[chave_2],PRINCIPAL[[#This Row],[MUNICIPIO SEM ACENTO]]&amp;PRINCIPAL[[#This Row],[UF]],Tabela7[Inst_Financeira],"*GUIDE*"),"-")</f>
        <v>0</v>
      </c>
      <c r="Q109" s="74">
        <f>IFERROR(SUMIFS(Tabela7[Razao_Social],Tabela7[chave_2],PRINCIPAL[[#This Row],[MUNICIPIO SEM ACENTO]]&amp;PRINCIPAL[[#This Row],[UF]],Tabela7[Inst_Financeira],"*genial*"),"-")</f>
        <v>0</v>
      </c>
      <c r="R109" s="74">
        <f>IFERROR(SUMIFS(Tabela7[Razao_Social],Tabela7[chave_2],PRINCIPAL[[#This Row],[MUNICIPIO SEM ACENTO]]&amp;PRINCIPAL[[#This Row],[UF]],Tabela7[Inst_Financeira],"*BTG*"),"-")</f>
        <v>0</v>
      </c>
      <c r="S109" s="74">
        <f>IFERROR(SUMIFS(Tabela7[Razao_Social],Tabela7[chave_2],PRINCIPAL[[#This Row],[MUNICIPIO SEM ACENTO]]&amp;PRINCIPAL[[#This Row],[UF]],Tabela7[Inst_Financeira],"*SAFRA*"),"-")</f>
        <v>0</v>
      </c>
      <c r="T10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9">
        <f>COUNTIF('inst escrit_por_uf'!A:A,F109&amp;D109)</f>
        <v>0</v>
      </c>
      <c r="V109" s="3">
        <f>VLOOKUP(PRINCIPAL[[#This Row],[MUNICIPIO]],'Calculo do Score'!$A$1:$J$5571,10,0)</f>
        <v>0.54803979514142875</v>
      </c>
      <c r="W109" s="3" t="str">
        <f t="shared" si="2"/>
        <v>BarbosaSP</v>
      </c>
      <c r="X109">
        <f>IFERROR(VLOOKUP(PRINCIPAL[[#This Row],[MUNICIPIO]]&amp;PRINCIPAL[[#This Row],[UF]],'Calcula Distancia'!A:D,3,FALSE),0)</f>
        <v>-21.266125110525302</v>
      </c>
      <c r="Y109">
        <f>IFERROR(VLOOKUP(PRINCIPAL[[#This Row],[MUNICIPIO]]&amp;PRINCIPAL[[#This Row],[UF]],'Calcula Distancia'!A:D,4,FALSE),0)</f>
        <v>-49.952230224192803</v>
      </c>
      <c r="Z109">
        <v>0</v>
      </c>
      <c r="AC109" s="5"/>
    </row>
    <row r="110" spans="1:29" x14ac:dyDescent="0.2">
      <c r="A110" t="str">
        <f t="shared" si="3"/>
        <v>PromissãoSP</v>
      </c>
      <c r="B110" s="14">
        <v>2017</v>
      </c>
      <c r="C110" s="15" t="s">
        <v>22</v>
      </c>
      <c r="D110" s="15" t="s">
        <v>23</v>
      </c>
      <c r="E110" s="15" t="s">
        <v>6107</v>
      </c>
      <c r="F110" s="15" t="s">
        <v>6445</v>
      </c>
      <c r="G110" s="16" t="str">
        <f>IFERROR(VLOOKUP(E110&amp;D110,Salário_médio_2017!$A$5:$L$683,11,0),"-")</f>
        <v>-</v>
      </c>
      <c r="H110" s="18">
        <f>VLOOKUP(E110&amp;PRINCIPAL[[#This Row],[UF]],PIB_2017!$B$3:$N$5572,12,0)</f>
        <v>46224.65</v>
      </c>
      <c r="I110" s="18">
        <f>VLOOKUP(E110&amp;PRINCIPAL[[#This Row],[UF]],PIB_2017!$B$3:$N$5572,11,0)</f>
        <v>1826150.9</v>
      </c>
      <c r="J110" s="50">
        <f>PRINCIPAL[[#This Row],[PIB (R$ 1.000)]]/PRINCIPAL[[#This Row],[PIB per capita (R$ 1,00)]]*1000</f>
        <v>39505.997341245413</v>
      </c>
      <c r="K110" s="17" t="str">
        <f>VLOOKUP(E110&amp;PRINCIPAL[[#This Row],[UF]],PIB_2017!$B$3:$N$5572,13,0)</f>
        <v>Indústrias de transformação</v>
      </c>
      <c r="L110" s="17">
        <f>COUNTIF(ag_alta_renda[CHAVE],F110&amp;D110)</f>
        <v>0</v>
      </c>
      <c r="M110" s="34">
        <f>COUNTIFS(ag_alta_renda!A:A,F110&amp;D110,ag_alta_renda!M:M,"=BANCO SAFRA S.A.")</f>
        <v>0</v>
      </c>
      <c r="N110" s="35">
        <f>SUMIF('inst escrit_por_uf'!A:A,F110&amp;D110,'inst escrit_por_uf'!C:C)</f>
        <v>0</v>
      </c>
      <c r="O110" s="74">
        <f>IFERROR(SUMIFS(Tabela7[Razao_Social],Tabela7[chave_2],PRINCIPAL[[#This Row],[MUNICIPIO SEM ACENTO]]&amp;PRINCIPAL[[#This Row],[UF]],Tabela7[Inst_Financeira],"*XP*"),"-")</f>
        <v>0</v>
      </c>
      <c r="P110" s="74">
        <f>IFERROR(SUMIFS(Tabela7[Razao_Social],Tabela7[chave_2],PRINCIPAL[[#This Row],[MUNICIPIO SEM ACENTO]]&amp;PRINCIPAL[[#This Row],[UF]],Tabela7[Inst_Financeira],"*GUIDE*"),"-")</f>
        <v>0</v>
      </c>
      <c r="Q110" s="74">
        <f>IFERROR(SUMIFS(Tabela7[Razao_Social],Tabela7[chave_2],PRINCIPAL[[#This Row],[MUNICIPIO SEM ACENTO]]&amp;PRINCIPAL[[#This Row],[UF]],Tabela7[Inst_Financeira],"*genial*"),"-")</f>
        <v>0</v>
      </c>
      <c r="R110" s="74">
        <f>IFERROR(SUMIFS(Tabela7[Razao_Social],Tabela7[chave_2],PRINCIPAL[[#This Row],[MUNICIPIO SEM ACENTO]]&amp;PRINCIPAL[[#This Row],[UF]],Tabela7[Inst_Financeira],"*BTG*"),"-")</f>
        <v>0</v>
      </c>
      <c r="S110" s="74">
        <f>IFERROR(SUMIFS(Tabela7[Razao_Social],Tabela7[chave_2],PRINCIPAL[[#This Row],[MUNICIPIO SEM ACENTO]]&amp;PRINCIPAL[[#This Row],[UF]],Tabela7[Inst_Financeira],"*SAFRA*"),"-")</f>
        <v>0</v>
      </c>
      <c r="T11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0">
        <f>COUNTIF('inst escrit_por_uf'!A:A,F110&amp;D110)</f>
        <v>0</v>
      </c>
      <c r="V110" s="3">
        <f>VLOOKUP(PRINCIPAL[[#This Row],[MUNICIPIO]],'Calculo do Score'!$A$1:$J$5571,10,0)</f>
        <v>2.0850623931270524</v>
      </c>
      <c r="W110" s="3" t="str">
        <f t="shared" si="2"/>
        <v>PromissãoSP</v>
      </c>
      <c r="X110">
        <f>IFERROR(VLOOKUP(PRINCIPAL[[#This Row],[MUNICIPIO]]&amp;PRINCIPAL[[#This Row],[UF]],'Calcula Distancia'!A:D,3,FALSE),0)</f>
        <v>-21.536037133578802</v>
      </c>
      <c r="Y110">
        <f>IFERROR(VLOOKUP(PRINCIPAL[[#This Row],[MUNICIPIO]]&amp;PRINCIPAL[[#This Row],[UF]],'Calcula Distancia'!A:D,4,FALSE),0)</f>
        <v>-49.860304404808403</v>
      </c>
      <c r="Z110">
        <v>0</v>
      </c>
      <c r="AC110" s="5"/>
    </row>
    <row r="111" spans="1:29" x14ac:dyDescent="0.2">
      <c r="A111" t="str">
        <f t="shared" si="3"/>
        <v>ZacariasSP</v>
      </c>
      <c r="B111" s="14">
        <v>2017</v>
      </c>
      <c r="C111" s="15" t="s">
        <v>22</v>
      </c>
      <c r="D111" s="15" t="s">
        <v>23</v>
      </c>
      <c r="E111" s="15" t="s">
        <v>6343</v>
      </c>
      <c r="F111" s="15" t="s">
        <v>6343</v>
      </c>
      <c r="G111" s="16" t="str">
        <f>IFERROR(VLOOKUP(E111&amp;D111,Salário_médio_2017!$A$5:$L$683,11,0),"-")</f>
        <v>-</v>
      </c>
      <c r="H111" s="18">
        <f>VLOOKUP(E111&amp;PRINCIPAL[[#This Row],[UF]],PIB_2017!$B$3:$N$5572,12,0)</f>
        <v>35478.15</v>
      </c>
      <c r="I111" s="18">
        <f>VLOOKUP(E111&amp;PRINCIPAL[[#This Row],[UF]],PIB_2017!$B$3:$N$5572,11,0)</f>
        <v>93520.398000000001</v>
      </c>
      <c r="J111" s="50">
        <f>PRINCIPAL[[#This Row],[PIB (R$ 1.000)]]/PRINCIPAL[[#This Row],[PIB per capita (R$ 1,00)]]*1000</f>
        <v>2635.9998477936419</v>
      </c>
      <c r="K111" s="17" t="str">
        <f>VLOOKUP(E111&amp;PRINCIPAL[[#This Row],[UF]],PIB_2017!$B$3:$N$5572,13,0)</f>
        <v>Agricultura, inclusive apoio à agricultura e a pós colheita</v>
      </c>
      <c r="L111" s="17">
        <f>COUNTIF(ag_alta_renda[CHAVE],F111&amp;D111)</f>
        <v>0</v>
      </c>
      <c r="M111" s="34">
        <f>COUNTIFS(ag_alta_renda!A:A,F111&amp;D111,ag_alta_renda!M:M,"=BANCO SAFRA S.A.")</f>
        <v>0</v>
      </c>
      <c r="N111" s="35">
        <f>SUMIF('inst escrit_por_uf'!A:A,F111&amp;D111,'inst escrit_por_uf'!C:C)</f>
        <v>0</v>
      </c>
      <c r="O111" s="74">
        <f>IFERROR(SUMIFS(Tabela7[Razao_Social],Tabela7[chave_2],PRINCIPAL[[#This Row],[MUNICIPIO SEM ACENTO]]&amp;PRINCIPAL[[#This Row],[UF]],Tabela7[Inst_Financeira],"*XP*"),"-")</f>
        <v>0</v>
      </c>
      <c r="P111" s="74">
        <f>IFERROR(SUMIFS(Tabela7[Razao_Social],Tabela7[chave_2],PRINCIPAL[[#This Row],[MUNICIPIO SEM ACENTO]]&amp;PRINCIPAL[[#This Row],[UF]],Tabela7[Inst_Financeira],"*GUIDE*"),"-")</f>
        <v>0</v>
      </c>
      <c r="Q111" s="74">
        <f>IFERROR(SUMIFS(Tabela7[Razao_Social],Tabela7[chave_2],PRINCIPAL[[#This Row],[MUNICIPIO SEM ACENTO]]&amp;PRINCIPAL[[#This Row],[UF]],Tabela7[Inst_Financeira],"*genial*"),"-")</f>
        <v>0</v>
      </c>
      <c r="R111" s="74">
        <f>IFERROR(SUMIFS(Tabela7[Razao_Social],Tabela7[chave_2],PRINCIPAL[[#This Row],[MUNICIPIO SEM ACENTO]]&amp;PRINCIPAL[[#This Row],[UF]],Tabela7[Inst_Financeira],"*BTG*"),"-")</f>
        <v>0</v>
      </c>
      <c r="S111" s="74">
        <f>IFERROR(SUMIFS(Tabela7[Razao_Social],Tabela7[chave_2],PRINCIPAL[[#This Row],[MUNICIPIO SEM ACENTO]]&amp;PRINCIPAL[[#This Row],[UF]],Tabela7[Inst_Financeira],"*SAFRA*"),"-")</f>
        <v>0</v>
      </c>
      <c r="T11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1">
        <f>COUNTIF('inst escrit_por_uf'!A:A,F111&amp;D111)</f>
        <v>0</v>
      </c>
      <c r="V111" s="3">
        <f>VLOOKUP(PRINCIPAL[[#This Row],[MUNICIPIO]],'Calculo do Score'!$A$1:$J$5571,10,0)</f>
        <v>1.5479333810980713</v>
      </c>
      <c r="W111" s="3" t="str">
        <f t="shared" si="2"/>
        <v>ZacariasSP</v>
      </c>
      <c r="X111">
        <f>IFERROR(VLOOKUP(PRINCIPAL[[#This Row],[MUNICIPIO]]&amp;PRINCIPAL[[#This Row],[UF]],'Calcula Distancia'!A:D,3,FALSE),0)</f>
        <v>-21.051991959982701</v>
      </c>
      <c r="Y111">
        <f>IFERROR(VLOOKUP(PRINCIPAL[[#This Row],[MUNICIPIO]]&amp;PRINCIPAL[[#This Row],[UF]],'Calcula Distancia'!A:D,4,FALSE),0)</f>
        <v>-50.050948019534303</v>
      </c>
      <c r="Z111">
        <v>0</v>
      </c>
      <c r="AC111" s="5"/>
    </row>
    <row r="112" spans="1:29" x14ac:dyDescent="0.2">
      <c r="A112" t="str">
        <f t="shared" si="3"/>
        <v>Nova CastilhoSP</v>
      </c>
      <c r="B112" s="14">
        <v>2017</v>
      </c>
      <c r="C112" s="15" t="s">
        <v>22</v>
      </c>
      <c r="D112" s="15" t="s">
        <v>23</v>
      </c>
      <c r="E112" s="15" t="s">
        <v>5786</v>
      </c>
      <c r="F112" s="15" t="s">
        <v>5786</v>
      </c>
      <c r="G112" s="16" t="str">
        <f>IFERROR(VLOOKUP(E112&amp;D112,Salário_médio_2017!$A$5:$L$683,11,0),"-")</f>
        <v>-</v>
      </c>
      <c r="H112" s="18">
        <f>VLOOKUP(E112&amp;PRINCIPAL[[#This Row],[UF]],PIB_2017!$B$3:$N$5572,12,0)</f>
        <v>32062.61</v>
      </c>
      <c r="I112" s="18">
        <f>VLOOKUP(E112&amp;PRINCIPAL[[#This Row],[UF]],PIB_2017!$B$3:$N$5572,11,0)</f>
        <v>39725.572</v>
      </c>
      <c r="J112" s="50">
        <f>PRINCIPAL[[#This Row],[PIB (R$ 1.000)]]/PRINCIPAL[[#This Row],[PIB per capita (R$ 1,00)]]*1000</f>
        <v>1238.9999441717314</v>
      </c>
      <c r="K112" s="17" t="str">
        <f>VLOOKUP(E112&amp;PRINCIPAL[[#This Row],[UF]],PIB_2017!$B$3:$N$5572,13,0)</f>
        <v>Agricultura, inclusive apoio à agricultura e a pós colheita</v>
      </c>
      <c r="L112" s="17">
        <f>COUNTIF(ag_alta_renda[CHAVE],F112&amp;D112)</f>
        <v>0</v>
      </c>
      <c r="M112" s="34">
        <f>COUNTIFS(ag_alta_renda!A:A,F112&amp;D112,ag_alta_renda!M:M,"=BANCO SAFRA S.A.")</f>
        <v>0</v>
      </c>
      <c r="N112" s="35">
        <f>SUMIF('inst escrit_por_uf'!A:A,F112&amp;D112,'inst escrit_por_uf'!C:C)</f>
        <v>0</v>
      </c>
      <c r="O112" s="74">
        <f>IFERROR(SUMIFS(Tabela7[Razao_Social],Tabela7[chave_2],PRINCIPAL[[#This Row],[MUNICIPIO SEM ACENTO]]&amp;PRINCIPAL[[#This Row],[UF]],Tabela7[Inst_Financeira],"*XP*"),"-")</f>
        <v>0</v>
      </c>
      <c r="P112" s="74">
        <f>IFERROR(SUMIFS(Tabela7[Razao_Social],Tabela7[chave_2],PRINCIPAL[[#This Row],[MUNICIPIO SEM ACENTO]]&amp;PRINCIPAL[[#This Row],[UF]],Tabela7[Inst_Financeira],"*GUIDE*"),"-")</f>
        <v>0</v>
      </c>
      <c r="Q112" s="74">
        <f>IFERROR(SUMIFS(Tabela7[Razao_Social],Tabela7[chave_2],PRINCIPAL[[#This Row],[MUNICIPIO SEM ACENTO]]&amp;PRINCIPAL[[#This Row],[UF]],Tabela7[Inst_Financeira],"*genial*"),"-")</f>
        <v>0</v>
      </c>
      <c r="R112" s="74">
        <f>IFERROR(SUMIFS(Tabela7[Razao_Social],Tabela7[chave_2],PRINCIPAL[[#This Row],[MUNICIPIO SEM ACENTO]]&amp;PRINCIPAL[[#This Row],[UF]],Tabela7[Inst_Financeira],"*BTG*"),"-")</f>
        <v>0</v>
      </c>
      <c r="S112" s="74">
        <f>IFERROR(SUMIFS(Tabela7[Razao_Social],Tabela7[chave_2],PRINCIPAL[[#This Row],[MUNICIPIO SEM ACENTO]]&amp;PRINCIPAL[[#This Row],[UF]],Tabela7[Inst_Financeira],"*SAFRA*"),"-")</f>
        <v>0</v>
      </c>
      <c r="T11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2">
        <f>COUNTIF('inst escrit_por_uf'!A:A,F112&amp;D112)</f>
        <v>0</v>
      </c>
      <c r="V112" s="3">
        <f>VLOOKUP(PRINCIPAL[[#This Row],[MUNICIPIO]],'Calculo do Score'!$A$1:$J$5571,10,0)</f>
        <v>1.3968272672116422</v>
      </c>
      <c r="W112" s="3" t="str">
        <f t="shared" si="2"/>
        <v>Nova CastilhoSP</v>
      </c>
      <c r="X112">
        <f>IFERROR(VLOOKUP(PRINCIPAL[[#This Row],[MUNICIPIO]]&amp;PRINCIPAL[[#This Row],[UF]],'Calcula Distancia'!A:D,3,FALSE),0)</f>
        <v>-20.762992469236899</v>
      </c>
      <c r="Y112">
        <f>IFERROR(VLOOKUP(PRINCIPAL[[#This Row],[MUNICIPIO]]&amp;PRINCIPAL[[#This Row],[UF]],'Calcula Distancia'!A:D,4,FALSE),0)</f>
        <v>-50.342947683090301</v>
      </c>
      <c r="Z112">
        <v>0</v>
      </c>
      <c r="AC112" s="5"/>
    </row>
    <row r="113" spans="1:29" x14ac:dyDescent="0.2">
      <c r="A113" t="str">
        <f t="shared" si="3"/>
        <v>AssisSP</v>
      </c>
      <c r="B113" s="14">
        <v>2017</v>
      </c>
      <c r="C113" s="15" t="s">
        <v>22</v>
      </c>
      <c r="D113" s="15" t="s">
        <v>23</v>
      </c>
      <c r="E113" s="15" t="s">
        <v>1215</v>
      </c>
      <c r="F113" s="15" t="s">
        <v>1215</v>
      </c>
      <c r="G113" s="16">
        <f>IFERROR(VLOOKUP(E113&amp;D113,Salário_médio_2017!$A$5:$L$683,11,0),"-")</f>
        <v>2332.21</v>
      </c>
      <c r="H113" s="18">
        <f>VLOOKUP(E113&amp;PRINCIPAL[[#This Row],[UF]],PIB_2017!$B$3:$N$5572,12,0)</f>
        <v>32100.85</v>
      </c>
      <c r="I113" s="18">
        <f>VLOOKUP(E113&amp;PRINCIPAL[[#This Row],[UF]],PIB_2017!$B$3:$N$5572,11,0)</f>
        <v>3303947.858</v>
      </c>
      <c r="J113" s="50">
        <f>PRINCIPAL[[#This Row],[PIB (R$ 1.000)]]/PRINCIPAL[[#This Row],[PIB per capita (R$ 1,00)]]*1000</f>
        <v>102923.99914644005</v>
      </c>
      <c r="K113" s="17" t="str">
        <f>VLOOKUP(E113&amp;PRINCIPAL[[#This Row],[UF]],PIB_2017!$B$3:$N$5572,13,0)</f>
        <v>Demais serviços</v>
      </c>
      <c r="L113" s="17">
        <f>COUNTIF(ag_alta_renda[CHAVE],F113&amp;D113)</f>
        <v>0</v>
      </c>
      <c r="M113" s="34">
        <f>COUNTIFS(ag_alta_renda!A:A,F113&amp;D113,ag_alta_renda!M:M,"=BANCO SAFRA S.A.")</f>
        <v>0</v>
      </c>
      <c r="N113" s="35">
        <f>SUMIF('inst escrit_por_uf'!A:A,F113&amp;D113,'inst escrit_por_uf'!C:C)</f>
        <v>0</v>
      </c>
      <c r="O113" s="74">
        <f>IFERROR(SUMIFS(Tabela7[Razao_Social],Tabela7[chave_2],PRINCIPAL[[#This Row],[MUNICIPIO SEM ACENTO]]&amp;PRINCIPAL[[#This Row],[UF]],Tabela7[Inst_Financeira],"*XP*"),"-")</f>
        <v>0</v>
      </c>
      <c r="P113" s="74">
        <f>IFERROR(SUMIFS(Tabela7[Razao_Social],Tabela7[chave_2],PRINCIPAL[[#This Row],[MUNICIPIO SEM ACENTO]]&amp;PRINCIPAL[[#This Row],[UF]],Tabela7[Inst_Financeira],"*GUIDE*"),"-")</f>
        <v>0</v>
      </c>
      <c r="Q113" s="74">
        <f>IFERROR(SUMIFS(Tabela7[Razao_Social],Tabela7[chave_2],PRINCIPAL[[#This Row],[MUNICIPIO SEM ACENTO]]&amp;PRINCIPAL[[#This Row],[UF]],Tabela7[Inst_Financeira],"*genial*"),"-")</f>
        <v>0</v>
      </c>
      <c r="R113" s="74">
        <f>IFERROR(SUMIFS(Tabela7[Razao_Social],Tabela7[chave_2],PRINCIPAL[[#This Row],[MUNICIPIO SEM ACENTO]]&amp;PRINCIPAL[[#This Row],[UF]],Tabela7[Inst_Financeira],"*BTG*"),"-")</f>
        <v>0</v>
      </c>
      <c r="S113" s="74">
        <f>IFERROR(SUMIFS(Tabela7[Razao_Social],Tabela7[chave_2],PRINCIPAL[[#This Row],[MUNICIPIO SEM ACENTO]]&amp;PRINCIPAL[[#This Row],[UF]],Tabela7[Inst_Financeira],"*SAFRA*"),"-")</f>
        <v>0</v>
      </c>
      <c r="T11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3">
        <f>COUNTIF('inst escrit_por_uf'!A:A,F113&amp;D113)</f>
        <v>0</v>
      </c>
      <c r="V113" s="3">
        <f>VLOOKUP(PRINCIPAL[[#This Row],[MUNICIPIO]],'Calculo do Score'!$A$1:$J$5571,10,0)</f>
        <v>11.75752220950384</v>
      </c>
      <c r="W113" s="3" t="str">
        <f t="shared" si="2"/>
        <v>AssisSP</v>
      </c>
      <c r="X113">
        <f>IFERROR(VLOOKUP(PRINCIPAL[[#This Row],[MUNICIPIO]]&amp;PRINCIPAL[[#This Row],[UF]],'Calcula Distancia'!A:D,3,FALSE),0)</f>
        <v>-22.6604238821316</v>
      </c>
      <c r="Y113">
        <f>IFERROR(VLOOKUP(PRINCIPAL[[#This Row],[MUNICIPIO]]&amp;PRINCIPAL[[#This Row],[UF]],'Calcula Distancia'!A:D,4,FALSE),0)</f>
        <v>-50.418728237938303</v>
      </c>
      <c r="Z113">
        <v>0</v>
      </c>
      <c r="AC113" s="5"/>
    </row>
    <row r="114" spans="1:29" x14ac:dyDescent="0.2">
      <c r="A114" t="str">
        <f t="shared" si="3"/>
        <v>TarumãSP</v>
      </c>
      <c r="B114" s="14">
        <v>2017</v>
      </c>
      <c r="C114" s="15" t="s">
        <v>22</v>
      </c>
      <c r="D114" s="15" t="s">
        <v>23</v>
      </c>
      <c r="E114" s="15" t="s">
        <v>6292</v>
      </c>
      <c r="F114" s="15" t="s">
        <v>7460</v>
      </c>
      <c r="G114" s="16" t="str">
        <f>IFERROR(VLOOKUP(E114&amp;D114,Salário_médio_2017!$A$5:$L$683,11,0),"-")</f>
        <v>-</v>
      </c>
      <c r="H114" s="18">
        <f>VLOOKUP(E114&amp;PRINCIPAL[[#This Row],[UF]],PIB_2017!$B$3:$N$5572,12,0)</f>
        <v>61201.45</v>
      </c>
      <c r="I114" s="18">
        <f>VLOOKUP(E114&amp;PRINCIPAL[[#This Row],[UF]],PIB_2017!$B$3:$N$5572,11,0)</f>
        <v>890297.53899999999</v>
      </c>
      <c r="J114" s="50">
        <f>PRINCIPAL[[#This Row],[PIB (R$ 1.000)]]/PRINCIPAL[[#This Row],[PIB per capita (R$ 1,00)]]*1000</f>
        <v>14547.000749165256</v>
      </c>
      <c r="K114" s="17" t="str">
        <f>VLOOKUP(E114&amp;PRINCIPAL[[#This Row],[UF]],PIB_2017!$B$3:$N$5572,13,0)</f>
        <v>Indústrias de transformação</v>
      </c>
      <c r="L114" s="17">
        <f>COUNTIF(ag_alta_renda[CHAVE],F114&amp;D114)</f>
        <v>0</v>
      </c>
      <c r="M114" s="34">
        <f>COUNTIFS(ag_alta_renda!A:A,F114&amp;D114,ag_alta_renda!M:M,"=BANCO SAFRA S.A.")</f>
        <v>0</v>
      </c>
      <c r="N114" s="35">
        <f>SUMIF('inst escrit_por_uf'!A:A,F114&amp;D114,'inst escrit_por_uf'!C:C)</f>
        <v>0</v>
      </c>
      <c r="O114" s="74">
        <f>IFERROR(SUMIFS(Tabela7[Razao_Social],Tabela7[chave_2],PRINCIPAL[[#This Row],[MUNICIPIO SEM ACENTO]]&amp;PRINCIPAL[[#This Row],[UF]],Tabela7[Inst_Financeira],"*XP*"),"-")</f>
        <v>0</v>
      </c>
      <c r="P114" s="74">
        <f>IFERROR(SUMIFS(Tabela7[Razao_Social],Tabela7[chave_2],PRINCIPAL[[#This Row],[MUNICIPIO SEM ACENTO]]&amp;PRINCIPAL[[#This Row],[UF]],Tabela7[Inst_Financeira],"*GUIDE*"),"-")</f>
        <v>0</v>
      </c>
      <c r="Q114" s="74">
        <f>IFERROR(SUMIFS(Tabela7[Razao_Social],Tabela7[chave_2],PRINCIPAL[[#This Row],[MUNICIPIO SEM ACENTO]]&amp;PRINCIPAL[[#This Row],[UF]],Tabela7[Inst_Financeira],"*genial*"),"-")</f>
        <v>0</v>
      </c>
      <c r="R114" s="74">
        <f>IFERROR(SUMIFS(Tabela7[Razao_Social],Tabela7[chave_2],PRINCIPAL[[#This Row],[MUNICIPIO SEM ACENTO]]&amp;PRINCIPAL[[#This Row],[UF]],Tabela7[Inst_Financeira],"*BTG*"),"-")</f>
        <v>0</v>
      </c>
      <c r="S114" s="74">
        <f>IFERROR(SUMIFS(Tabela7[Razao_Social],Tabela7[chave_2],PRINCIPAL[[#This Row],[MUNICIPIO SEM ACENTO]]&amp;PRINCIPAL[[#This Row],[UF]],Tabela7[Inst_Financeira],"*SAFRA*"),"-")</f>
        <v>0</v>
      </c>
      <c r="T114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4">
        <f>COUNTIF('inst escrit_por_uf'!A:A,F114&amp;D114)</f>
        <v>0</v>
      </c>
      <c r="V114" s="3">
        <f>VLOOKUP(PRINCIPAL[[#This Row],[MUNICIPIO]],'Calculo do Score'!$A$1:$J$5571,10,0)</f>
        <v>2.6913785697050661</v>
      </c>
      <c r="W114" s="3" t="str">
        <f t="shared" si="2"/>
        <v>TarumãSP</v>
      </c>
      <c r="X114">
        <f>IFERROR(VLOOKUP(PRINCIPAL[[#This Row],[MUNICIPIO]]&amp;PRINCIPAL[[#This Row],[UF]],'Calcula Distancia'!A:D,3,FALSE),0)</f>
        <v>-22.7433396833327</v>
      </c>
      <c r="Y114">
        <f>IFERROR(VLOOKUP(PRINCIPAL[[#This Row],[MUNICIPIO]]&amp;PRINCIPAL[[#This Row],[UF]],'Calcula Distancia'!A:D,4,FALSE),0)</f>
        <v>-50.579042500255198</v>
      </c>
      <c r="Z114">
        <v>0</v>
      </c>
      <c r="AC114" s="5"/>
    </row>
    <row r="115" spans="1:29" x14ac:dyDescent="0.2">
      <c r="A115" t="str">
        <f t="shared" si="3"/>
        <v>TuriúbaSP</v>
      </c>
      <c r="B115" s="14">
        <v>2017</v>
      </c>
      <c r="C115" s="15" t="s">
        <v>22</v>
      </c>
      <c r="D115" s="15" t="s">
        <v>23</v>
      </c>
      <c r="E115" s="15" t="s">
        <v>6313</v>
      </c>
      <c r="F115" s="15" t="s">
        <v>7533</v>
      </c>
      <c r="G115" s="16" t="str">
        <f>IFERROR(VLOOKUP(E115&amp;D115,Salário_médio_2017!$A$5:$L$683,11,0),"-")</f>
        <v>-</v>
      </c>
      <c r="H115" s="18">
        <f>VLOOKUP(E115&amp;PRINCIPAL[[#This Row],[UF]],PIB_2017!$B$3:$N$5572,12,0)</f>
        <v>23335.27</v>
      </c>
      <c r="I115" s="18">
        <f>VLOOKUP(E115&amp;PRINCIPAL[[#This Row],[UF]],PIB_2017!$B$3:$N$5572,11,0)</f>
        <v>47043.900999999998</v>
      </c>
      <c r="J115" s="50">
        <f>PRINCIPAL[[#This Row],[PIB (R$ 1.000)]]/PRINCIPAL[[#This Row],[PIB per capita (R$ 1,00)]]*1000</f>
        <v>2015.9998577260944</v>
      </c>
      <c r="K115" s="17" t="str">
        <f>VLOOKUP(E115&amp;PRINCIPAL[[#This Row],[UF]],PIB_2017!$B$3:$N$5572,13,0)</f>
        <v>Administração, defesa, educação e saúde públicas e seguridade social</v>
      </c>
      <c r="L115" s="17">
        <f>COUNTIF(ag_alta_renda[CHAVE],F115&amp;D115)</f>
        <v>0</v>
      </c>
      <c r="M115" s="34">
        <f>COUNTIFS(ag_alta_renda!A:A,F115&amp;D115,ag_alta_renda!M:M,"=BANCO SAFRA S.A.")</f>
        <v>0</v>
      </c>
      <c r="N115" s="35">
        <f>SUMIF('inst escrit_por_uf'!A:A,F115&amp;D115,'inst escrit_por_uf'!C:C)</f>
        <v>0</v>
      </c>
      <c r="O115" s="74">
        <f>IFERROR(SUMIFS(Tabela7[Razao_Social],Tabela7[chave_2],PRINCIPAL[[#This Row],[MUNICIPIO SEM ACENTO]]&amp;PRINCIPAL[[#This Row],[UF]],Tabela7[Inst_Financeira],"*XP*"),"-")</f>
        <v>0</v>
      </c>
      <c r="P115" s="74">
        <f>IFERROR(SUMIFS(Tabela7[Razao_Social],Tabela7[chave_2],PRINCIPAL[[#This Row],[MUNICIPIO SEM ACENTO]]&amp;PRINCIPAL[[#This Row],[UF]],Tabela7[Inst_Financeira],"*GUIDE*"),"-")</f>
        <v>0</v>
      </c>
      <c r="Q115" s="74">
        <f>IFERROR(SUMIFS(Tabela7[Razao_Social],Tabela7[chave_2],PRINCIPAL[[#This Row],[MUNICIPIO SEM ACENTO]]&amp;PRINCIPAL[[#This Row],[UF]],Tabela7[Inst_Financeira],"*genial*"),"-")</f>
        <v>0</v>
      </c>
      <c r="R115" s="74">
        <f>IFERROR(SUMIFS(Tabela7[Razao_Social],Tabela7[chave_2],PRINCIPAL[[#This Row],[MUNICIPIO SEM ACENTO]]&amp;PRINCIPAL[[#This Row],[UF]],Tabela7[Inst_Financeira],"*BTG*"),"-")</f>
        <v>0</v>
      </c>
      <c r="S115" s="74">
        <f>IFERROR(SUMIFS(Tabela7[Razao_Social],Tabela7[chave_2],PRINCIPAL[[#This Row],[MUNICIPIO SEM ACENTO]]&amp;PRINCIPAL[[#This Row],[UF]],Tabela7[Inst_Financeira],"*SAFRA*"),"-")</f>
        <v>0</v>
      </c>
      <c r="T115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5">
        <f>COUNTIF('inst escrit_por_uf'!A:A,F115&amp;D115)</f>
        <v>0</v>
      </c>
      <c r="V115" s="3">
        <f>VLOOKUP(PRINCIPAL[[#This Row],[MUNICIPIO]],'Calculo do Score'!$A$1:$J$5571,10,0)</f>
        <v>1.0184275361259201</v>
      </c>
      <c r="W115" s="3" t="str">
        <f t="shared" si="2"/>
        <v>TuriúbaSP</v>
      </c>
      <c r="X115">
        <f>IFERROR(VLOOKUP(PRINCIPAL[[#This Row],[MUNICIPIO]]&amp;PRINCIPAL[[#This Row],[UF]],'Calcula Distancia'!A:D,3,FALSE),0)</f>
        <v>-20.949760438657101</v>
      </c>
      <c r="Y115">
        <f>IFERROR(VLOOKUP(PRINCIPAL[[#This Row],[MUNICIPIO]]&amp;PRINCIPAL[[#This Row],[UF]],'Calcula Distancia'!A:D,4,FALSE),0)</f>
        <v>-50.107465651336803</v>
      </c>
      <c r="Z115">
        <v>0</v>
      </c>
      <c r="AC115" s="5"/>
    </row>
    <row r="116" spans="1:29" x14ac:dyDescent="0.2">
      <c r="A116" t="str">
        <f t="shared" si="3"/>
        <v>Pedrinhas PaulistaSP</v>
      </c>
      <c r="B116" s="14">
        <v>2017</v>
      </c>
      <c r="C116" s="15" t="s">
        <v>22</v>
      </c>
      <c r="D116" s="15" t="s">
        <v>23</v>
      </c>
      <c r="E116" s="15" t="s">
        <v>6043</v>
      </c>
      <c r="F116" s="15" t="s">
        <v>6043</v>
      </c>
      <c r="G116" s="16" t="str">
        <f>IFERROR(VLOOKUP(E116&amp;D116,Salário_médio_2017!$A$5:$L$683,11,0),"-")</f>
        <v>-</v>
      </c>
      <c r="H116" s="18">
        <f>VLOOKUP(E116&amp;PRINCIPAL[[#This Row],[UF]],PIB_2017!$B$3:$N$5572,12,0)</f>
        <v>48852.89</v>
      </c>
      <c r="I116" s="18">
        <f>VLOOKUP(E116&amp;PRINCIPAL[[#This Row],[UF]],PIB_2017!$B$3:$N$5572,11,0)</f>
        <v>150808.864</v>
      </c>
      <c r="J116" s="50">
        <f>PRINCIPAL[[#This Row],[PIB (R$ 1.000)]]/PRINCIPAL[[#This Row],[PIB per capita (R$ 1,00)]]*1000</f>
        <v>3086.9998479107376</v>
      </c>
      <c r="K116" s="17" t="str">
        <f>VLOOKUP(E116&amp;PRINCIPAL[[#This Row],[UF]],PIB_2017!$B$3:$N$5572,13,0)</f>
        <v>Demais serviços</v>
      </c>
      <c r="L116" s="17">
        <f>COUNTIF(ag_alta_renda[CHAVE],F116&amp;D116)</f>
        <v>0</v>
      </c>
      <c r="M116" s="34">
        <f>COUNTIFS(ag_alta_renda!A:A,F116&amp;D116,ag_alta_renda!M:M,"=BANCO SAFRA S.A.")</f>
        <v>0</v>
      </c>
      <c r="N116" s="35">
        <f>SUMIF('inst escrit_por_uf'!A:A,F116&amp;D116,'inst escrit_por_uf'!C:C)</f>
        <v>0</v>
      </c>
      <c r="O116" s="74">
        <f>IFERROR(SUMIFS(Tabela7[Razao_Social],Tabela7[chave_2],PRINCIPAL[[#This Row],[MUNICIPIO SEM ACENTO]]&amp;PRINCIPAL[[#This Row],[UF]],Tabela7[Inst_Financeira],"*XP*"),"-")</f>
        <v>0</v>
      </c>
      <c r="P116" s="74">
        <f>IFERROR(SUMIFS(Tabela7[Razao_Social],Tabela7[chave_2],PRINCIPAL[[#This Row],[MUNICIPIO SEM ACENTO]]&amp;PRINCIPAL[[#This Row],[UF]],Tabela7[Inst_Financeira],"*GUIDE*"),"-")</f>
        <v>0</v>
      </c>
      <c r="Q116" s="74">
        <f>IFERROR(SUMIFS(Tabela7[Razao_Social],Tabela7[chave_2],PRINCIPAL[[#This Row],[MUNICIPIO SEM ACENTO]]&amp;PRINCIPAL[[#This Row],[UF]],Tabela7[Inst_Financeira],"*genial*"),"-")</f>
        <v>0</v>
      </c>
      <c r="R116" s="74">
        <f>IFERROR(SUMIFS(Tabela7[Razao_Social],Tabela7[chave_2],PRINCIPAL[[#This Row],[MUNICIPIO SEM ACENTO]]&amp;PRINCIPAL[[#This Row],[UF]],Tabela7[Inst_Financeira],"*BTG*"),"-")</f>
        <v>0</v>
      </c>
      <c r="S116" s="74">
        <f>IFERROR(SUMIFS(Tabela7[Razao_Social],Tabela7[chave_2],PRINCIPAL[[#This Row],[MUNICIPIO SEM ACENTO]]&amp;PRINCIPAL[[#This Row],[UF]],Tabela7[Inst_Financeira],"*SAFRA*"),"-")</f>
        <v>0</v>
      </c>
      <c r="T116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6">
        <f>COUNTIF('inst escrit_por_uf'!A:A,F116&amp;D116)</f>
        <v>0</v>
      </c>
      <c r="V116" s="3">
        <f>VLOOKUP(PRINCIPAL[[#This Row],[MUNICIPIO]],'Calculo do Score'!$A$1:$J$5571,10,0)</f>
        <v>2.1308636000369585</v>
      </c>
      <c r="W116" s="3" t="str">
        <f t="shared" si="2"/>
        <v>Pedrinhas PaulistaSP</v>
      </c>
      <c r="X116">
        <f>IFERROR(VLOOKUP(PRINCIPAL[[#This Row],[MUNICIPIO]]&amp;PRINCIPAL[[#This Row],[UF]],'Calcula Distancia'!A:D,3,FALSE),0)</f>
        <v>-22.8149896538329</v>
      </c>
      <c r="Y116">
        <f>IFERROR(VLOOKUP(PRINCIPAL[[#This Row],[MUNICIPIO]]&amp;PRINCIPAL[[#This Row],[UF]],'Calcula Distancia'!A:D,4,FALSE),0)</f>
        <v>-50.7939462536105</v>
      </c>
      <c r="Z116">
        <v>0</v>
      </c>
      <c r="AC116" s="5"/>
    </row>
    <row r="117" spans="1:29" x14ac:dyDescent="0.2">
      <c r="A117" t="str">
        <f t="shared" si="3"/>
        <v>Primeiro de MaioPR</v>
      </c>
      <c r="B117" s="14">
        <v>2017</v>
      </c>
      <c r="C117" s="15" t="s">
        <v>38</v>
      </c>
      <c r="D117" s="15" t="s">
        <v>39</v>
      </c>
      <c r="E117" s="15" t="s">
        <v>6441</v>
      </c>
      <c r="F117" s="15" t="s">
        <v>6441</v>
      </c>
      <c r="G117" s="16" t="str">
        <f>IFERROR(VLOOKUP(E117&amp;D117,Salário_médio_2017!$A$5:$L$683,11,0),"-")</f>
        <v>-</v>
      </c>
      <c r="H117" s="18">
        <f>VLOOKUP(E117&amp;PRINCIPAL[[#This Row],[UF]],PIB_2017!$B$3:$N$5572,12,0)</f>
        <v>24107.09</v>
      </c>
      <c r="I117" s="18">
        <f>VLOOKUP(E117&amp;PRINCIPAL[[#This Row],[UF]],PIB_2017!$B$3:$N$5572,11,0)</f>
        <v>272072.65700000001</v>
      </c>
      <c r="J117" s="50">
        <f>PRINCIPAL[[#This Row],[PIB (R$ 1.000)]]/PRINCIPAL[[#This Row],[PIB per capita (R$ 1,00)]]*1000</f>
        <v>11286.001628566535</v>
      </c>
      <c r="K117" s="17" t="str">
        <f>VLOOKUP(E117&amp;PRINCIPAL[[#This Row],[UF]],PIB_2017!$B$3:$N$5572,13,0)</f>
        <v>Demais serviços</v>
      </c>
      <c r="L117" s="17">
        <f>COUNTIF(ag_alta_renda[CHAVE],F117&amp;D117)</f>
        <v>0</v>
      </c>
      <c r="M117" s="34">
        <f>COUNTIFS(ag_alta_renda!A:A,F117&amp;D117,ag_alta_renda!M:M,"=BANCO SAFRA S.A.")</f>
        <v>0</v>
      </c>
      <c r="N117" s="35">
        <f>SUMIF('inst escrit_por_uf'!A:A,F117&amp;D117,'inst escrit_por_uf'!C:C)</f>
        <v>0</v>
      </c>
      <c r="O117" s="74">
        <f>IFERROR(SUMIFS(Tabela7[Razao_Social],Tabela7[chave_2],PRINCIPAL[[#This Row],[MUNICIPIO SEM ACENTO]]&amp;PRINCIPAL[[#This Row],[UF]],Tabela7[Inst_Financeira],"*XP*"),"-")</f>
        <v>0</v>
      </c>
      <c r="P117" s="74">
        <f>IFERROR(SUMIFS(Tabela7[Razao_Social],Tabela7[chave_2],PRINCIPAL[[#This Row],[MUNICIPIO SEM ACENTO]]&amp;PRINCIPAL[[#This Row],[UF]],Tabela7[Inst_Financeira],"*GUIDE*"),"-")</f>
        <v>0</v>
      </c>
      <c r="Q117" s="74">
        <f>IFERROR(SUMIFS(Tabela7[Razao_Social],Tabela7[chave_2],PRINCIPAL[[#This Row],[MUNICIPIO SEM ACENTO]]&amp;PRINCIPAL[[#This Row],[UF]],Tabela7[Inst_Financeira],"*genial*"),"-")</f>
        <v>0</v>
      </c>
      <c r="R117" s="74">
        <f>IFERROR(SUMIFS(Tabela7[Razao_Social],Tabela7[chave_2],PRINCIPAL[[#This Row],[MUNICIPIO SEM ACENTO]]&amp;PRINCIPAL[[#This Row],[UF]],Tabela7[Inst_Financeira],"*BTG*"),"-")</f>
        <v>0</v>
      </c>
      <c r="S117" s="74">
        <f>IFERROR(SUMIFS(Tabela7[Razao_Social],Tabela7[chave_2],PRINCIPAL[[#This Row],[MUNICIPIO SEM ACENTO]]&amp;PRINCIPAL[[#This Row],[UF]],Tabela7[Inst_Financeira],"*SAFRA*"),"-")</f>
        <v>0</v>
      </c>
      <c r="T117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7">
        <f>COUNTIF('inst escrit_por_uf'!A:A,F117&amp;D117)</f>
        <v>0</v>
      </c>
      <c r="V117" s="3">
        <f>VLOOKUP(PRINCIPAL[[#This Row],[MUNICIPIO]],'Calculo do Score'!$A$1:$J$5571,10,0)</f>
        <v>1.0677127827453521</v>
      </c>
      <c r="W117" s="3" t="str">
        <f t="shared" si="2"/>
        <v>Primeiro de MaioPR</v>
      </c>
      <c r="X117">
        <f>IFERROR(VLOOKUP(PRINCIPAL[[#This Row],[MUNICIPIO]]&amp;PRINCIPAL[[#This Row],[UF]],'Calcula Distancia'!A:D,3,FALSE),0)</f>
        <v>-22.8509641724369</v>
      </c>
      <c r="Y117">
        <f>IFERROR(VLOOKUP(PRINCIPAL[[#This Row],[MUNICIPIO]]&amp;PRINCIPAL[[#This Row],[UF]],'Calcula Distancia'!A:D,4,FALSE),0)</f>
        <v>-51.027928996770001</v>
      </c>
      <c r="Z117">
        <v>0</v>
      </c>
      <c r="AC117" s="5"/>
    </row>
    <row r="118" spans="1:29" x14ac:dyDescent="0.2">
      <c r="A118" t="str">
        <f t="shared" si="3"/>
        <v>MaríliaSP</v>
      </c>
      <c r="B118" s="14">
        <v>2017</v>
      </c>
      <c r="C118" s="15" t="s">
        <v>22</v>
      </c>
      <c r="D118" s="15" t="s">
        <v>23</v>
      </c>
      <c r="E118" s="15" t="s">
        <v>153</v>
      </c>
      <c r="F118" s="15" t="s">
        <v>154</v>
      </c>
      <c r="G118" s="16">
        <f>IFERROR(VLOOKUP(E118&amp;D118,Salário_médio_2017!$A$5:$L$683,11,0),"-")</f>
        <v>2486.36</v>
      </c>
      <c r="H118" s="18">
        <f>VLOOKUP(E118&amp;PRINCIPAL[[#This Row],[UF]],PIB_2017!$B$3:$N$5572,12,0)</f>
        <v>32816.720000000001</v>
      </c>
      <c r="I118" s="18">
        <f>VLOOKUP(E118&amp;PRINCIPAL[[#This Row],[UF]],PIB_2017!$B$3:$N$5572,11,0)</f>
        <v>7719607.3470000001</v>
      </c>
      <c r="J118" s="50">
        <f>PRINCIPAL[[#This Row],[PIB (R$ 1.000)]]/PRINCIPAL[[#This Row],[PIB per capita (R$ 1,00)]]*1000</f>
        <v>235233.97057963134</v>
      </c>
      <c r="K118" s="17" t="str">
        <f>VLOOKUP(E118&amp;PRINCIPAL[[#This Row],[UF]],PIB_2017!$B$3:$N$5572,13,0)</f>
        <v>Demais serviços</v>
      </c>
      <c r="L118" s="17">
        <f>COUNTIF(ag_alta_renda[CHAVE],F118&amp;D118)</f>
        <v>5</v>
      </c>
      <c r="M118" s="34">
        <f>COUNTIFS(ag_alta_renda!A:A,F118&amp;D118,ag_alta_renda!M:M,"=BANCO SAFRA S.A.")</f>
        <v>1</v>
      </c>
      <c r="N118" s="35">
        <f>SUMIF('inst escrit_por_uf'!A:A,F118&amp;D118,'inst escrit_por_uf'!C:C)</f>
        <v>1</v>
      </c>
      <c r="O118" s="74">
        <f>IFERROR(SUMIFS(Tabela7[Razao_Social],Tabela7[chave_2],PRINCIPAL[[#This Row],[MUNICIPIO SEM ACENTO]]&amp;PRINCIPAL[[#This Row],[UF]],Tabela7[Inst_Financeira],"*XP*"),"-")</f>
        <v>0</v>
      </c>
      <c r="P118" s="74">
        <f>IFERROR(SUMIFS(Tabela7[Razao_Social],Tabela7[chave_2],PRINCIPAL[[#This Row],[MUNICIPIO SEM ACENTO]]&amp;PRINCIPAL[[#This Row],[UF]],Tabela7[Inst_Financeira],"*GUIDE*"),"-")</f>
        <v>0</v>
      </c>
      <c r="Q118" s="74">
        <f>IFERROR(SUMIFS(Tabela7[Razao_Social],Tabela7[chave_2],PRINCIPAL[[#This Row],[MUNICIPIO SEM ACENTO]]&amp;PRINCIPAL[[#This Row],[UF]],Tabela7[Inst_Financeira],"*genial*"),"-")</f>
        <v>0</v>
      </c>
      <c r="R118" s="74">
        <f>IFERROR(SUMIFS(Tabela7[Razao_Social],Tabela7[chave_2],PRINCIPAL[[#This Row],[MUNICIPIO SEM ACENTO]]&amp;PRINCIPAL[[#This Row],[UF]],Tabela7[Inst_Financeira],"*BTG*"),"-")</f>
        <v>0</v>
      </c>
      <c r="S118" s="74">
        <f>IFERROR(SUMIFS(Tabela7[Razao_Social],Tabela7[chave_2],PRINCIPAL[[#This Row],[MUNICIPIO SEM ACENTO]]&amp;PRINCIPAL[[#This Row],[UF]],Tabela7[Inst_Financeira],"*SAFRA*"),"-")</f>
        <v>0</v>
      </c>
      <c r="T118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118">
        <f>COUNTIF('inst escrit_por_uf'!A:A,F118&amp;D118)</f>
        <v>1</v>
      </c>
      <c r="V118" s="3">
        <f>VLOOKUP(PRINCIPAL[[#This Row],[MUNICIPIO]],'Calculo do Score'!$A$1:$J$5571,10,0)</f>
        <v>13.674350189233813</v>
      </c>
      <c r="W118" s="3" t="str">
        <f t="shared" si="2"/>
        <v>MaríliaSP</v>
      </c>
      <c r="X118">
        <f>IFERROR(VLOOKUP(PRINCIPAL[[#This Row],[MUNICIPIO]]&amp;PRINCIPAL[[#This Row],[UF]],'Calcula Distancia'!A:D,3,FALSE),0)</f>
        <v>-22.217574870033499</v>
      </c>
      <c r="Y118">
        <f>IFERROR(VLOOKUP(PRINCIPAL[[#This Row],[MUNICIPIO]]&amp;PRINCIPAL[[#This Row],[UF]],'Calcula Distancia'!A:D,4,FALSE),0)</f>
        <v>-49.950476949361502</v>
      </c>
      <c r="Z118">
        <v>0</v>
      </c>
      <c r="AC118" s="5"/>
    </row>
    <row r="119" spans="1:29" x14ac:dyDescent="0.2">
      <c r="A119" t="str">
        <f t="shared" si="3"/>
        <v>SuzanápolisSP</v>
      </c>
      <c r="B119" s="14">
        <v>2017</v>
      </c>
      <c r="C119" s="15" t="s">
        <v>22</v>
      </c>
      <c r="D119" s="15" t="s">
        <v>23</v>
      </c>
      <c r="E119" s="15" t="s">
        <v>6271</v>
      </c>
      <c r="F119" s="15" t="s">
        <v>7422</v>
      </c>
      <c r="G119" s="16" t="str">
        <f>IFERROR(VLOOKUP(E119&amp;D119,Salário_médio_2017!$A$5:$L$683,11,0),"-")</f>
        <v>-</v>
      </c>
      <c r="H119" s="18">
        <f>VLOOKUP(E119&amp;PRINCIPAL[[#This Row],[UF]],PIB_2017!$B$3:$N$5572,12,0)</f>
        <v>67940.53</v>
      </c>
      <c r="I119" s="18">
        <f>VLOOKUP(E119&amp;PRINCIPAL[[#This Row],[UF]],PIB_2017!$B$3:$N$5572,11,0)</f>
        <v>260619.889</v>
      </c>
      <c r="J119" s="50">
        <f>PRINCIPAL[[#This Row],[PIB (R$ 1.000)]]/PRINCIPAL[[#This Row],[PIB per capita (R$ 1,00)]]*1000</f>
        <v>3836.000234322576</v>
      </c>
      <c r="K119" s="17" t="str">
        <f>VLOOKUP(E119&amp;PRINCIPAL[[#This Row],[UF]],PIB_2017!$B$3:$N$5572,13,0)</f>
        <v>Indústrias de transformação</v>
      </c>
      <c r="L119" s="17">
        <f>COUNTIF(ag_alta_renda[CHAVE],F119&amp;D119)</f>
        <v>0</v>
      </c>
      <c r="M119" s="34">
        <f>COUNTIFS(ag_alta_renda!A:A,F119&amp;D119,ag_alta_renda!M:M,"=BANCO SAFRA S.A.")</f>
        <v>0</v>
      </c>
      <c r="N119" s="35">
        <f>SUMIF('inst escrit_por_uf'!A:A,F119&amp;D119,'inst escrit_por_uf'!C:C)</f>
        <v>0</v>
      </c>
      <c r="O119" s="74">
        <f>IFERROR(SUMIFS(Tabela7[Razao_Social],Tabela7[chave_2],PRINCIPAL[[#This Row],[MUNICIPIO SEM ACENTO]]&amp;PRINCIPAL[[#This Row],[UF]],Tabela7[Inst_Financeira],"*XP*"),"-")</f>
        <v>0</v>
      </c>
      <c r="P119" s="74">
        <f>IFERROR(SUMIFS(Tabela7[Razao_Social],Tabela7[chave_2],PRINCIPAL[[#This Row],[MUNICIPIO SEM ACENTO]]&amp;PRINCIPAL[[#This Row],[UF]],Tabela7[Inst_Financeira],"*GUIDE*"),"-")</f>
        <v>0</v>
      </c>
      <c r="Q119" s="74">
        <f>IFERROR(SUMIFS(Tabela7[Razao_Social],Tabela7[chave_2],PRINCIPAL[[#This Row],[MUNICIPIO SEM ACENTO]]&amp;PRINCIPAL[[#This Row],[UF]],Tabela7[Inst_Financeira],"*genial*"),"-")</f>
        <v>0</v>
      </c>
      <c r="R119" s="74">
        <f>IFERROR(SUMIFS(Tabela7[Razao_Social],Tabela7[chave_2],PRINCIPAL[[#This Row],[MUNICIPIO SEM ACENTO]]&amp;PRINCIPAL[[#This Row],[UF]],Tabela7[Inst_Financeira],"*BTG*"),"-")</f>
        <v>0</v>
      </c>
      <c r="S119" s="74">
        <f>IFERROR(SUMIFS(Tabela7[Razao_Social],Tabela7[chave_2],PRINCIPAL[[#This Row],[MUNICIPIO SEM ACENTO]]&amp;PRINCIPAL[[#This Row],[UF]],Tabela7[Inst_Financeira],"*SAFRA*"),"-")</f>
        <v>0</v>
      </c>
      <c r="T119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9">
        <f>COUNTIF('inst escrit_por_uf'!A:A,F119&amp;D119)</f>
        <v>0</v>
      </c>
      <c r="V119" s="3">
        <f>VLOOKUP(PRINCIPAL[[#This Row],[MUNICIPIO]],'Calculo do Score'!$A$1:$J$5571,10,0)</f>
        <v>2.9631845605498812</v>
      </c>
      <c r="W119" s="3" t="str">
        <f t="shared" si="2"/>
        <v>SuzanápolisSP</v>
      </c>
      <c r="X119">
        <f>IFERROR(VLOOKUP(PRINCIPAL[[#This Row],[MUNICIPIO]]&amp;PRINCIPAL[[#This Row],[UF]],'Calcula Distancia'!A:D,3,FALSE),0)</f>
        <v>-20.498549223076498</v>
      </c>
      <c r="Y119">
        <f>IFERROR(VLOOKUP(PRINCIPAL[[#This Row],[MUNICIPIO]]&amp;PRINCIPAL[[#This Row],[UF]],'Calcula Distancia'!A:D,4,FALSE),0)</f>
        <v>-51.027179785819598</v>
      </c>
      <c r="Z119">
        <v>0</v>
      </c>
      <c r="AC119" s="5"/>
    </row>
    <row r="120" spans="1:29" x14ac:dyDescent="0.2">
      <c r="A120" t="str">
        <f t="shared" si="3"/>
        <v>GuaiçaraSP</v>
      </c>
      <c r="B120" s="14">
        <v>2017</v>
      </c>
      <c r="C120" s="15" t="s">
        <v>22</v>
      </c>
      <c r="D120" s="15" t="s">
        <v>23</v>
      </c>
      <c r="E120" s="15" t="s">
        <v>3980</v>
      </c>
      <c r="F120" s="15" t="s">
        <v>3981</v>
      </c>
      <c r="G120" s="16" t="str">
        <f>IFERROR(VLOOKUP(E120&amp;D120,Salário_médio_2017!$A$5:$L$683,11,0),"-")</f>
        <v>-</v>
      </c>
      <c r="H120" s="18">
        <f>VLOOKUP(E120&amp;PRINCIPAL[[#This Row],[UF]],PIB_2017!$B$3:$N$5572,12,0)</f>
        <v>15609.27</v>
      </c>
      <c r="I120" s="18">
        <f>VLOOKUP(E120&amp;PRINCIPAL[[#This Row],[UF]],PIB_2017!$B$3:$N$5572,11,0)</f>
        <v>185266.429</v>
      </c>
      <c r="J120" s="50">
        <f>PRINCIPAL[[#This Row],[PIB (R$ 1.000)]]/PRINCIPAL[[#This Row],[PIB per capita (R$ 1,00)]]*1000</f>
        <v>11869.000215897348</v>
      </c>
      <c r="K120" s="17" t="str">
        <f>VLOOKUP(E120&amp;PRINCIPAL[[#This Row],[UF]],PIB_2017!$B$3:$N$5572,13,0)</f>
        <v>Demais serviços</v>
      </c>
      <c r="L120" s="17">
        <f>COUNTIF(ag_alta_renda[CHAVE],F120&amp;D120)</f>
        <v>0</v>
      </c>
      <c r="M120" s="34">
        <f>COUNTIFS(ag_alta_renda!A:A,F120&amp;D120,ag_alta_renda!M:M,"=BANCO SAFRA S.A.")</f>
        <v>0</v>
      </c>
      <c r="N120" s="35">
        <f>SUMIF('inst escrit_por_uf'!A:A,F120&amp;D120,'inst escrit_por_uf'!C:C)</f>
        <v>0</v>
      </c>
      <c r="O120" s="74">
        <f>IFERROR(SUMIFS(Tabela7[Razao_Social],Tabela7[chave_2],PRINCIPAL[[#This Row],[MUNICIPIO SEM ACENTO]]&amp;PRINCIPAL[[#This Row],[UF]],Tabela7[Inst_Financeira],"*XP*"),"-")</f>
        <v>0</v>
      </c>
      <c r="P120" s="74">
        <f>IFERROR(SUMIFS(Tabela7[Razao_Social],Tabela7[chave_2],PRINCIPAL[[#This Row],[MUNICIPIO SEM ACENTO]]&amp;PRINCIPAL[[#This Row],[UF]],Tabela7[Inst_Financeira],"*GUIDE*"),"-")</f>
        <v>0</v>
      </c>
      <c r="Q120" s="74">
        <f>IFERROR(SUMIFS(Tabela7[Razao_Social],Tabela7[chave_2],PRINCIPAL[[#This Row],[MUNICIPIO SEM ACENTO]]&amp;PRINCIPAL[[#This Row],[UF]],Tabela7[Inst_Financeira],"*genial*"),"-")</f>
        <v>0</v>
      </c>
      <c r="R120" s="74">
        <f>IFERROR(SUMIFS(Tabela7[Razao_Social],Tabela7[chave_2],PRINCIPAL[[#This Row],[MUNICIPIO SEM ACENTO]]&amp;PRINCIPAL[[#This Row],[UF]],Tabela7[Inst_Financeira],"*BTG*"),"-")</f>
        <v>0</v>
      </c>
      <c r="S120" s="74">
        <f>IFERROR(SUMIFS(Tabela7[Razao_Social],Tabela7[chave_2],PRINCIPAL[[#This Row],[MUNICIPIO SEM ACENTO]]&amp;PRINCIPAL[[#This Row],[UF]],Tabela7[Inst_Financeira],"*SAFRA*"),"-")</f>
        <v>0</v>
      </c>
      <c r="T120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0">
        <f>COUNTIF('inst escrit_por_uf'!A:A,F120&amp;D120)</f>
        <v>0</v>
      </c>
      <c r="V120" s="3">
        <f>VLOOKUP(PRINCIPAL[[#This Row],[MUNICIPIO]],'Calculo do Score'!$A$1:$J$5571,10,0)</f>
        <v>0.69820056966142052</v>
      </c>
      <c r="W120" s="3" t="str">
        <f t="shared" si="2"/>
        <v>GuaiçaraSP</v>
      </c>
      <c r="X120">
        <f>IFERROR(VLOOKUP(PRINCIPAL[[#This Row],[MUNICIPIO]]&amp;PRINCIPAL[[#This Row],[UF]],'Calcula Distancia'!A:D,3,FALSE),0)</f>
        <v>-21.621991054050898</v>
      </c>
      <c r="Y120">
        <f>IFERROR(VLOOKUP(PRINCIPAL[[#This Row],[MUNICIPIO]]&amp;PRINCIPAL[[#This Row],[UF]],'Calcula Distancia'!A:D,4,FALSE),0)</f>
        <v>-49.798948197775097</v>
      </c>
      <c r="Z120">
        <v>0</v>
      </c>
      <c r="AC120" s="5"/>
    </row>
    <row r="121" spans="1:29" x14ac:dyDescent="0.2">
      <c r="A121" t="str">
        <f t="shared" si="3"/>
        <v>LupionópolisPR</v>
      </c>
      <c r="B121" s="14">
        <v>2017</v>
      </c>
      <c r="C121" s="15" t="s">
        <v>38</v>
      </c>
      <c r="D121" s="15" t="s">
        <v>39</v>
      </c>
      <c r="E121" s="15" t="s">
        <v>5137</v>
      </c>
      <c r="F121" s="15" t="s">
        <v>5138</v>
      </c>
      <c r="G121" s="16" t="str">
        <f>IFERROR(VLOOKUP(E121&amp;D121,Salário_médio_2017!$A$5:$L$683,11,0),"-")</f>
        <v>-</v>
      </c>
      <c r="H121" s="18">
        <f>VLOOKUP(E121&amp;PRINCIPAL[[#This Row],[UF]],PIB_2017!$B$3:$N$5572,12,0)</f>
        <v>21180.86</v>
      </c>
      <c r="I121" s="18">
        <f>VLOOKUP(E121&amp;PRINCIPAL[[#This Row],[UF]],PIB_2017!$B$3:$N$5572,11,0)</f>
        <v>104019.20600000001</v>
      </c>
      <c r="J121" s="50">
        <f>PRINCIPAL[[#This Row],[PIB (R$ 1.000)]]/PRINCIPAL[[#This Row],[PIB per capita (R$ 1,00)]]*1000</f>
        <v>4911.0001199195876</v>
      </c>
      <c r="K121" s="17" t="str">
        <f>VLOOKUP(E121&amp;PRINCIPAL[[#This Row],[UF]],PIB_2017!$B$3:$N$5572,13,0)</f>
        <v>Demais serviços</v>
      </c>
      <c r="L121" s="17">
        <f>COUNTIF(ag_alta_renda[CHAVE],F121&amp;D121)</f>
        <v>0</v>
      </c>
      <c r="M121" s="34">
        <f>COUNTIFS(ag_alta_renda!A:A,F121&amp;D121,ag_alta_renda!M:M,"=BANCO SAFRA S.A.")</f>
        <v>0</v>
      </c>
      <c r="N121" s="35">
        <f>SUMIF('inst escrit_por_uf'!A:A,F121&amp;D121,'inst escrit_por_uf'!C:C)</f>
        <v>0</v>
      </c>
      <c r="O121" s="74">
        <f>IFERROR(SUMIFS(Tabela7[Razao_Social],Tabela7[chave_2],PRINCIPAL[[#This Row],[MUNICIPIO SEM ACENTO]]&amp;PRINCIPAL[[#This Row],[UF]],Tabela7[Inst_Financeira],"*XP*"),"-")</f>
        <v>0</v>
      </c>
      <c r="P121" s="74">
        <f>IFERROR(SUMIFS(Tabela7[Razao_Social],Tabela7[chave_2],PRINCIPAL[[#This Row],[MUNICIPIO SEM ACENTO]]&amp;PRINCIPAL[[#This Row],[UF]],Tabela7[Inst_Financeira],"*GUIDE*"),"-")</f>
        <v>0</v>
      </c>
      <c r="Q121" s="74">
        <f>IFERROR(SUMIFS(Tabela7[Razao_Social],Tabela7[chave_2],PRINCIPAL[[#This Row],[MUNICIPIO SEM ACENTO]]&amp;PRINCIPAL[[#This Row],[UF]],Tabela7[Inst_Financeira],"*genial*"),"-")</f>
        <v>0</v>
      </c>
      <c r="R121" s="74">
        <f>IFERROR(SUMIFS(Tabela7[Razao_Social],Tabela7[chave_2],PRINCIPAL[[#This Row],[MUNICIPIO SEM ACENTO]]&amp;PRINCIPAL[[#This Row],[UF]],Tabela7[Inst_Financeira],"*BTG*"),"-")</f>
        <v>0</v>
      </c>
      <c r="S121" s="74">
        <f>IFERROR(SUMIFS(Tabela7[Razao_Social],Tabela7[chave_2],PRINCIPAL[[#This Row],[MUNICIPIO SEM ACENTO]]&amp;PRINCIPAL[[#This Row],[UF]],Tabela7[Inst_Financeira],"*SAFRA*"),"-")</f>
        <v>0</v>
      </c>
      <c r="T121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1">
        <f>COUNTIF('inst escrit_por_uf'!A:A,F121&amp;D121)</f>
        <v>0</v>
      </c>
      <c r="V121" s="3">
        <f>VLOOKUP(PRINCIPAL[[#This Row],[MUNICIPIO]],'Calculo do Score'!$A$1:$J$5571,10,0)</f>
        <v>0.92950903020997055</v>
      </c>
      <c r="W121" s="3" t="str">
        <f t="shared" si="2"/>
        <v>LupionópolisPR</v>
      </c>
      <c r="X121">
        <f>IFERROR(VLOOKUP(PRINCIPAL[[#This Row],[MUNICIPIO]]&amp;PRINCIPAL[[#This Row],[UF]],'Calcula Distancia'!A:D,3,FALSE),0)</f>
        <v>-22.755450831922001</v>
      </c>
      <c r="Y121">
        <f>IFERROR(VLOOKUP(PRINCIPAL[[#This Row],[MUNICIPIO]]&amp;PRINCIPAL[[#This Row],[UF]],'Calcula Distancia'!A:D,4,FALSE),0)</f>
        <v>-51.660514255763403</v>
      </c>
      <c r="Z121">
        <v>0</v>
      </c>
      <c r="AC121" s="5"/>
    </row>
    <row r="122" spans="1:29" x14ac:dyDescent="0.2">
      <c r="A122" t="str">
        <f t="shared" si="3"/>
        <v>Gastão VidigalSP</v>
      </c>
      <c r="B122" s="14">
        <v>2017</v>
      </c>
      <c r="C122" s="15" t="s">
        <v>22</v>
      </c>
      <c r="D122" s="15" t="s">
        <v>23</v>
      </c>
      <c r="E122" s="15" t="s">
        <v>3816</v>
      </c>
      <c r="F122" s="15" t="s">
        <v>3817</v>
      </c>
      <c r="G122" s="16" t="str">
        <f>IFERROR(VLOOKUP(E122&amp;D122,Salário_médio_2017!$A$5:$L$683,11,0),"-")</f>
        <v>-</v>
      </c>
      <c r="H122" s="18">
        <f>VLOOKUP(E122&amp;PRINCIPAL[[#This Row],[UF]],PIB_2017!$B$3:$N$5572,12,0)</f>
        <v>14241.82</v>
      </c>
      <c r="I122" s="18">
        <f>VLOOKUP(E122&amp;PRINCIPAL[[#This Row],[UF]],PIB_2017!$B$3:$N$5572,11,0)</f>
        <v>66694.455000000002</v>
      </c>
      <c r="J122" s="50">
        <f>PRINCIPAL[[#This Row],[PIB (R$ 1.000)]]/PRINCIPAL[[#This Row],[PIB per capita (R$ 1,00)]]*1000</f>
        <v>4683.0008383759941</v>
      </c>
      <c r="K122" s="17" t="str">
        <f>VLOOKUP(E122&amp;PRINCIPAL[[#This Row],[UF]],PIB_2017!$B$3:$N$5572,13,0)</f>
        <v>Administração, defesa, educação e saúde públicas e seguridade social</v>
      </c>
      <c r="L122" s="17">
        <f>COUNTIF(ag_alta_renda[CHAVE],F122&amp;D122)</f>
        <v>0</v>
      </c>
      <c r="M122" s="34">
        <f>COUNTIFS(ag_alta_renda!A:A,F122&amp;D122,ag_alta_renda!M:M,"=BANCO SAFRA S.A.")</f>
        <v>0</v>
      </c>
      <c r="N122" s="35">
        <f>SUMIF('inst escrit_por_uf'!A:A,F122&amp;D122,'inst escrit_por_uf'!C:C)</f>
        <v>0</v>
      </c>
      <c r="O122" s="74">
        <f>IFERROR(SUMIFS(Tabela7[Razao_Social],Tabela7[chave_2],PRINCIPAL[[#This Row],[MUNICIPIO SEM ACENTO]]&amp;PRINCIPAL[[#This Row],[UF]],Tabela7[Inst_Financeira],"*XP*"),"-")</f>
        <v>0</v>
      </c>
      <c r="P122" s="74">
        <f>IFERROR(SUMIFS(Tabela7[Razao_Social],Tabela7[chave_2],PRINCIPAL[[#This Row],[MUNICIPIO SEM ACENTO]]&amp;PRINCIPAL[[#This Row],[UF]],Tabela7[Inst_Financeira],"*GUIDE*"),"-")</f>
        <v>0</v>
      </c>
      <c r="Q122" s="74">
        <f>IFERROR(SUMIFS(Tabela7[Razao_Social],Tabela7[chave_2],PRINCIPAL[[#This Row],[MUNICIPIO SEM ACENTO]]&amp;PRINCIPAL[[#This Row],[UF]],Tabela7[Inst_Financeira],"*genial*"),"-")</f>
        <v>0</v>
      </c>
      <c r="R122" s="74">
        <f>IFERROR(SUMIFS(Tabela7[Razao_Social],Tabela7[chave_2],PRINCIPAL[[#This Row],[MUNICIPIO SEM ACENTO]]&amp;PRINCIPAL[[#This Row],[UF]],Tabela7[Inst_Financeira],"*BTG*"),"-")</f>
        <v>0</v>
      </c>
      <c r="S122" s="74">
        <f>IFERROR(SUMIFS(Tabela7[Razao_Social],Tabela7[chave_2],PRINCIPAL[[#This Row],[MUNICIPIO SEM ACENTO]]&amp;PRINCIPAL[[#This Row],[UF]],Tabela7[Inst_Financeira],"*SAFRA*"),"-")</f>
        <v>0</v>
      </c>
      <c r="T122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2">
        <f>COUNTIF('inst escrit_por_uf'!A:A,F122&amp;D122)</f>
        <v>0</v>
      </c>
      <c r="V122" s="3">
        <f>VLOOKUP(PRINCIPAL[[#This Row],[MUNICIPIO]],'Calculo do Score'!$A$1:$J$5571,10,0)</f>
        <v>0.62701870148121486</v>
      </c>
      <c r="W122" s="3" t="str">
        <f t="shared" si="2"/>
        <v>Gastão VidigalSP</v>
      </c>
      <c r="X122">
        <f>IFERROR(VLOOKUP(PRINCIPAL[[#This Row],[MUNICIPIO]]&amp;PRINCIPAL[[#This Row],[UF]],'Calcula Distancia'!A:D,3,FALSE),0)</f>
        <v>-20.798992369625701</v>
      </c>
      <c r="Y122">
        <f>IFERROR(VLOOKUP(PRINCIPAL[[#This Row],[MUNICIPIO]]&amp;PRINCIPAL[[#This Row],[UF]],'Calcula Distancia'!A:D,4,FALSE),0)</f>
        <v>-50.186947904471801</v>
      </c>
      <c r="Z122">
        <v>0</v>
      </c>
      <c r="AC122" s="5"/>
    </row>
    <row r="123" spans="1:29" x14ac:dyDescent="0.2">
      <c r="A123" t="str">
        <f t="shared" si="3"/>
        <v>Santo InácioPR</v>
      </c>
      <c r="B123" s="14">
        <v>2017</v>
      </c>
      <c r="C123" s="15" t="s">
        <v>38</v>
      </c>
      <c r="D123" s="15" t="s">
        <v>39</v>
      </c>
      <c r="E123" s="15" t="s">
        <v>6589</v>
      </c>
      <c r="F123" s="15" t="s">
        <v>6903</v>
      </c>
      <c r="G123" s="16" t="str">
        <f>IFERROR(VLOOKUP(E123&amp;D123,Salário_médio_2017!$A$5:$L$683,11,0),"-")</f>
        <v>-</v>
      </c>
      <c r="H123" s="18">
        <f>VLOOKUP(E123&amp;PRINCIPAL[[#This Row],[UF]],PIB_2017!$B$3:$N$5572,12,0)</f>
        <v>57856.43</v>
      </c>
      <c r="I123" s="18">
        <f>VLOOKUP(E123&amp;PRINCIPAL[[#This Row],[UF]],PIB_2017!$B$3:$N$5572,11,0)</f>
        <v>318557.50400000002</v>
      </c>
      <c r="J123" s="50">
        <f>PRINCIPAL[[#This Row],[PIB (R$ 1.000)]]/PRINCIPAL[[#This Row],[PIB per capita (R$ 1,00)]]*1000</f>
        <v>5506.0000072593493</v>
      </c>
      <c r="K123" s="17" t="str">
        <f>VLOOKUP(E123&amp;PRINCIPAL[[#This Row],[UF]],PIB_2017!$B$3:$N$5572,13,0)</f>
        <v>Indústrias de transformação</v>
      </c>
      <c r="L123" s="17">
        <f>COUNTIF(ag_alta_renda[CHAVE],F123&amp;D123)</f>
        <v>0</v>
      </c>
      <c r="M123" s="34">
        <f>COUNTIFS(ag_alta_renda!A:A,F123&amp;D123,ag_alta_renda!M:M,"=BANCO SAFRA S.A.")</f>
        <v>0</v>
      </c>
      <c r="N123" s="35">
        <f>SUMIF('inst escrit_por_uf'!A:A,F123&amp;D123,'inst escrit_por_uf'!C:C)</f>
        <v>0</v>
      </c>
      <c r="O123" s="74">
        <f>IFERROR(SUMIFS(Tabela7[Razao_Social],Tabela7[chave_2],PRINCIPAL[[#This Row],[MUNICIPIO SEM ACENTO]]&amp;PRINCIPAL[[#This Row],[UF]],Tabela7[Inst_Financeira],"*XP*"),"-")</f>
        <v>0</v>
      </c>
      <c r="P123" s="74">
        <f>IFERROR(SUMIFS(Tabela7[Razao_Social],Tabela7[chave_2],PRINCIPAL[[#This Row],[MUNICIPIO SEM ACENTO]]&amp;PRINCIPAL[[#This Row],[UF]],Tabela7[Inst_Financeira],"*GUIDE*"),"-")</f>
        <v>0</v>
      </c>
      <c r="Q123" s="74">
        <f>IFERROR(SUMIFS(Tabela7[Razao_Social],Tabela7[chave_2],PRINCIPAL[[#This Row],[MUNICIPIO SEM ACENTO]]&amp;PRINCIPAL[[#This Row],[UF]],Tabela7[Inst_Financeira],"*genial*"),"-")</f>
        <v>0</v>
      </c>
      <c r="R123" s="74">
        <f>IFERROR(SUMIFS(Tabela7[Razao_Social],Tabela7[chave_2],PRINCIPAL[[#This Row],[MUNICIPIO SEM ACENTO]]&amp;PRINCIPAL[[#This Row],[UF]],Tabela7[Inst_Financeira],"*BTG*"),"-")</f>
        <v>0</v>
      </c>
      <c r="S123" s="74">
        <f>IFERROR(SUMIFS(Tabela7[Razao_Social],Tabela7[chave_2],PRINCIPAL[[#This Row],[MUNICIPIO SEM ACENTO]]&amp;PRINCIPAL[[#This Row],[UF]],Tabela7[Inst_Financeira],"*SAFRA*"),"-")</f>
        <v>0</v>
      </c>
      <c r="T123" s="101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3">
        <f>COUNTIF('inst escrit_por_uf'!A:A,F123&amp;D123)</f>
        <v>0</v>
      </c>
      <c r="V123" s="3">
        <f>VLOOKUP(PRINCIPAL[[#This Row],[MUNICIPIO]],'Calculo do Score'!$A$1:$J$5571,10,0)</f>
        <v>2.5275311124602644</v>
      </c>
      <c r="W123" s="3" t="str">
        <f t="shared" si="2"/>
        <v>Santo InácioPR</v>
      </c>
      <c r="X123">
        <f>IFERROR(VLOOKUP(PRINCIPAL[[#This Row],[MUNICIPIO]]&amp;PRINCIPAL[[#This Row],[UF]],'Calcula Distancia'!A:D,3,FALSE),0)</f>
        <v>-22.698011171046399</v>
      </c>
      <c r="Y123">
        <f>IFERROR(VLOOKUP(PRINCIPAL[[#This Row],[MUNICIPIO]]&amp;PRINCIPAL[[#This Row],[UF]],'Calcula Distancia'!A:D,4,FALSE),0)</f>
        <v>-51.793976688191599</v>
      </c>
      <c r="Z123">
        <v>0</v>
      </c>
      <c r="AC123" s="5"/>
    </row>
    <row r="124" spans="1:29" x14ac:dyDescent="0.2">
      <c r="A124" t="str">
        <f t="shared" si="3"/>
        <v>FlorestópolisPR</v>
      </c>
      <c r="B124" s="14">
        <v>2017</v>
      </c>
      <c r="C124" s="15" t="s">
        <v>38</v>
      </c>
      <c r="D124" s="15" t="s">
        <v>39</v>
      </c>
      <c r="E124" s="15" t="s">
        <v>3739</v>
      </c>
      <c r="F124" s="15" t="s">
        <v>3740</v>
      </c>
      <c r="G124" s="16" t="str">
        <f>IFERROR(VLOOKUP(E124&amp;D124,Salário_médio_2017!$A$5:$L$683,11,0),"-")</f>
        <v>-</v>
      </c>
      <c r="H124" s="18">
        <f>VLOOKUP(E124&amp;PRINCIPAL[[#This Row],[UF]],PIB_2017!$B$3:$N$5572,12,0)</f>
        <v>24273.360000000001</v>
      </c>
      <c r="I124" s="18">
        <f>VLOOKUP(E124&amp;PRINCIPAL[[#This Row],[UF]],PIB_2017!$B$3:$N$5572,11,0)</f>
        <v>269118.78600000002</v>
      </c>
      <c r="J124" s="50">
        <f>PRINCIPAL[[#This Row],[PIB (R$ 1.000)]]/PRINCIPAL[[#This Row],[PIB per capita (R$ 1,00)]]*1000</f>
        <v>11087.001799503654</v>
      </c>
      <c r="K124" s="17" t="str">
        <f>VLOOKUP(E124&amp;PRINCIPAL[[#This Row],[UF]],PIB_2017!$B$3:$N$5572,13,0)</f>
        <v>Demais serviços</v>
      </c>
      <c r="L124" s="17">
        <f>COUNTIF(ag_alta_renda[CHAVE],F124&amp;D124)</f>
        <v>0</v>
      </c>
      <c r="M124" s="34">
        <f>COUNTIFS(ag_alta_renda!A:A,F124&amp;D124,ag_alta_renda!M:M,"=BANCO SAFRA S.A.")</f>
        <v>0</v>
      </c>
      <c r="N124" s="35">
        <f>SUMIF('inst escrit_por_uf'!A:A,F124&amp;D124,'inst escrit_por_uf'!C:C)</f>
        <v>0</v>
      </c>
      <c r="O124" s="74">
        <f>IFERROR(SUMIFS(Tabela7[Razao_Social],Tabela7[chave_2],PRINCIPAL[[#This Row],[MUNICIPIO SEM ACENTO]]&amp;PRINCIPAL[[#This Row],[UF]],Tabela7[Inst_Financeira],"*XP*"),"-")</f>
        <v>0</v>
      </c>
      <c r="P124" s="74">
        <f>IFERROR(SUMIFS(Tabela7[Razao_Social],Tabela7[chave_2],PRINCIPAL[[#This Row],[MUNICIPIO SEM ACENTO]]&amp;PRINCIPAL[[#This Row],[UF]],Tabela7[Inst_Financeira],"*GUIDE*"),"-")</f>
        <v>0</v>
      </c>
      <c r="Q124" s="74">
        <f>IFERROR(SUMIFS(Tabela7[Razao_Social],Tabela7[chave_2],PRINCIPAL[[#This Row],[MUNICIPIO SEM ACENTO]]&amp;PRINCIPAL[[#This Row],[UF]],Tabela7[Inst_Financeira],"*genial*"),"-")</f>
        <v>0</v>
      </c>
      <c r="R124" s="74">
        <f>IFERROR(SUMIFS(Tabela7[Razao_Social],Tabela7[chave_2],PRINCIPAL[[#This Row],[MUNICIPIO